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M:\1405\پیش بینی\"/>
    </mc:Choice>
  </mc:AlternateContent>
  <xr:revisionPtr revIDLastSave="0" documentId="8_{7D6BC092-8CA5-45E1-BCC1-C094F5048F40}" xr6:coauthVersionLast="47" xr6:coauthVersionMax="47" xr10:uidLastSave="{00000000-0000-0000-0000-000000000000}"/>
  <bookViews>
    <workbookView xWindow="-120" yWindow="-120" windowWidth="25440" windowHeight="15390" tabRatio="637" xr2:uid="{00000000-000D-0000-FFFF-FFFF00000000}"/>
  </bookViews>
  <sheets>
    <sheet name="World Cup" sheetId="33" r:id="rId1"/>
    <sheet name="DailySchedule" sheetId="48" state="hidden" r:id="rId2"/>
    <sheet name="FairPlay" sheetId="3" state="hidden" r:id="rId3"/>
    <sheet name="HeadToHeadComp" sheetId="73" state="hidden" r:id="rId4"/>
    <sheet name="Predictions_1" sheetId="28" state="hidden" r:id="rId5"/>
    <sheet name="Predictions_Ranking_1" sheetId="29" state="hidden" r:id="rId6"/>
    <sheet name="Predictions_2" sheetId="47" state="hidden" r:id="rId7"/>
    <sheet name="Predictions_Ranking_2" sheetId="32" state="hidden" r:id="rId8"/>
    <sheet name="PrSettings" sheetId="30" state="hidden" r:id="rId9"/>
    <sheet name="Language" sheetId="18" state="hidden" r:id="rId10"/>
    <sheet name="TimeZone" sheetId="19" state="hidden" r:id="rId11"/>
    <sheet name="Help" sheetId="17" state="hidden" r:id="rId12"/>
    <sheet name="Groups" sheetId="26" state="hidden" r:id="rId13"/>
    <sheet name="Matches" sheetId="22" state="hidden" r:id="rId14"/>
    <sheet name="Rank" sheetId="74" state="hidden" r:id="rId15"/>
    <sheet name="AssignThird" sheetId="44" state="hidden" r:id="rId16"/>
    <sheet name="ThirdPlaced" sheetId="45" state="hidden" r:id="rId17"/>
    <sheet name="Distinctness" sheetId="16" state="hidden" r:id="rId18"/>
    <sheet name="CalcA" sheetId="61" state="hidden" r:id="rId19"/>
    <sheet name="CalcB" sheetId="62" state="hidden" r:id="rId20"/>
    <sheet name="CalcC" sheetId="63" state="hidden" r:id="rId21"/>
    <sheet name="CalcD" sheetId="70" state="hidden" r:id="rId22"/>
    <sheet name="CalcE" sheetId="72" state="hidden" r:id="rId23"/>
    <sheet name="CalcF" sheetId="71" state="hidden" r:id="rId24"/>
    <sheet name="CalcG" sheetId="64" state="hidden" r:id="rId25"/>
    <sheet name="CalcH" sheetId="65" state="hidden" r:id="rId26"/>
    <sheet name="CalcI" sheetId="69" state="hidden" r:id="rId27"/>
    <sheet name="CalcJ" sheetId="66" state="hidden" r:id="rId28"/>
    <sheet name="CalcK" sheetId="68" state="hidden" r:id="rId29"/>
    <sheet name="CalcL" sheetId="67" state="hidden" r:id="rId30"/>
  </sheets>
  <externalReferences>
    <externalReference r:id="rId31"/>
  </externalReferences>
  <definedNames>
    <definedName name="_xlnm.Print_Area" localSheetId="15">AssignThird!$C$2:$K$502</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 i="33" l="1"/>
  <c r="R4" i="22" l="1" a="1"/>
  <c r="R4" i="22" s="1"/>
  <c r="S4" i="22" a="1"/>
  <c r="S4" i="22" s="1"/>
  <c r="AO2" i="22"/>
  <c r="AO113" i="22"/>
  <c r="AO112" i="22"/>
  <c r="AO111" i="22"/>
  <c r="AO110" i="22"/>
  <c r="AO109" i="22"/>
  <c r="AO108" i="22"/>
  <c r="AO107" i="22"/>
  <c r="AO106" i="22"/>
  <c r="AO105" i="22"/>
  <c r="AO104" i="22"/>
  <c r="AO103" i="22"/>
  <c r="AO102" i="22"/>
  <c r="AO101" i="22"/>
  <c r="AO100" i="22"/>
  <c r="AO99" i="22"/>
  <c r="AO98" i="22"/>
  <c r="AO97" i="22"/>
  <c r="AO96" i="22"/>
  <c r="AO95" i="22"/>
  <c r="AO94" i="22"/>
  <c r="AO93" i="22"/>
  <c r="AO92" i="22"/>
  <c r="AO91" i="22"/>
  <c r="AO90" i="22"/>
  <c r="AO89" i="22"/>
  <c r="AO88" i="22"/>
  <c r="AO87" i="22"/>
  <c r="AO86" i="22"/>
  <c r="AO85" i="22"/>
  <c r="AO84" i="22"/>
  <c r="AO83" i="22"/>
  <c r="AO82" i="22"/>
  <c r="AO81" i="22"/>
  <c r="AO80" i="22"/>
  <c r="AO79" i="22"/>
  <c r="AO78" i="22"/>
  <c r="AO77" i="22"/>
  <c r="AO75" i="22"/>
  <c r="AO74" i="22"/>
  <c r="AO73" i="22"/>
  <c r="AO72" i="22"/>
  <c r="AO71" i="22"/>
  <c r="AO70" i="22"/>
  <c r="AO69" i="22"/>
  <c r="AO68" i="22"/>
  <c r="AO67" i="22"/>
  <c r="AO66" i="22"/>
  <c r="AO65" i="22"/>
  <c r="AO64" i="22"/>
  <c r="AO63" i="22"/>
  <c r="AO62" i="22"/>
  <c r="AO61" i="22"/>
  <c r="AO60" i="22"/>
  <c r="AO59" i="22"/>
  <c r="AO58" i="22"/>
  <c r="AO57" i="22"/>
  <c r="AO56" i="22"/>
  <c r="AO55" i="22"/>
  <c r="AO54" i="22"/>
  <c r="AO53" i="22"/>
  <c r="AO52" i="22"/>
  <c r="AO51" i="22"/>
  <c r="AO50" i="22"/>
  <c r="AO49" i="22"/>
  <c r="AO48" i="22"/>
  <c r="AO47" i="22"/>
  <c r="AO46" i="22"/>
  <c r="AO45" i="22"/>
  <c r="AO44" i="22"/>
  <c r="AO43" i="22"/>
  <c r="AO42" i="22"/>
  <c r="AO41" i="22"/>
  <c r="AO40" i="22"/>
  <c r="AO39" i="22"/>
  <c r="AO38" i="22"/>
  <c r="AO37" i="22"/>
  <c r="AO36" i="22"/>
  <c r="AO35" i="22"/>
  <c r="AO34" i="22"/>
  <c r="AO33" i="22"/>
  <c r="AO32" i="22"/>
  <c r="AO31" i="22"/>
  <c r="AO30" i="22"/>
  <c r="AO29" i="22"/>
  <c r="AO28" i="22"/>
  <c r="AO27" i="22"/>
  <c r="AO26" i="22"/>
  <c r="AO25" i="22"/>
  <c r="AO24" i="22"/>
  <c r="AO23" i="22"/>
  <c r="AO22" i="22"/>
  <c r="AO21" i="22"/>
  <c r="AO20" i="22"/>
  <c r="AO19" i="22"/>
  <c r="AO18" i="22"/>
  <c r="AO17" i="22"/>
  <c r="AO16" i="22"/>
  <c r="AO15" i="22"/>
  <c r="AO14" i="22"/>
  <c r="AO13" i="22"/>
  <c r="AO12" i="22"/>
  <c r="AO11" i="22"/>
  <c r="AO10" i="22"/>
  <c r="AO9" i="22"/>
  <c r="AO8" i="22"/>
  <c r="AO7" i="22"/>
  <c r="AO6" i="22"/>
  <c r="AO5" i="22"/>
  <c r="AO4" i="22"/>
  <c r="BN2" i="22"/>
  <c r="BI2" i="22"/>
  <c r="BD2" i="22"/>
  <c r="AY2" i="22"/>
  <c r="AT2" i="22"/>
  <c r="AJ2" i="22"/>
  <c r="AE2" i="22"/>
  <c r="Z2" i="22"/>
  <c r="U2" i="22"/>
  <c r="BN113" i="22"/>
  <c r="BN112" i="22"/>
  <c r="BN111" i="22"/>
  <c r="BN110" i="22"/>
  <c r="BN109" i="22"/>
  <c r="BN108" i="22"/>
  <c r="BN107" i="22"/>
  <c r="BN106" i="22"/>
  <c r="BN105" i="22"/>
  <c r="BN104" i="22"/>
  <c r="BN103" i="22"/>
  <c r="BN102" i="22"/>
  <c r="BN101" i="22"/>
  <c r="BN100" i="22"/>
  <c r="BN99" i="22"/>
  <c r="BN98" i="22"/>
  <c r="BN97" i="22"/>
  <c r="BN96" i="22"/>
  <c r="BN95" i="22"/>
  <c r="BN94" i="22"/>
  <c r="BN93" i="22"/>
  <c r="BN92" i="22"/>
  <c r="BN91" i="22"/>
  <c r="BN90" i="22"/>
  <c r="BN89" i="22"/>
  <c r="BN88" i="22"/>
  <c r="BN87" i="22"/>
  <c r="BN86" i="22"/>
  <c r="BN85" i="22"/>
  <c r="BN84" i="22"/>
  <c r="BN83" i="22"/>
  <c r="BN82" i="22"/>
  <c r="BN81" i="22"/>
  <c r="BN80" i="22"/>
  <c r="BN79" i="22"/>
  <c r="BN78" i="22"/>
  <c r="BN77" i="22"/>
  <c r="BN75" i="22"/>
  <c r="BN74" i="22"/>
  <c r="BN73" i="22"/>
  <c r="BN72" i="22"/>
  <c r="BN71" i="22"/>
  <c r="BN70" i="22"/>
  <c r="BN69" i="22"/>
  <c r="BN68" i="22"/>
  <c r="BN67" i="22"/>
  <c r="BN66" i="22"/>
  <c r="BN65" i="22"/>
  <c r="BN64" i="22"/>
  <c r="BN63" i="22"/>
  <c r="BN62" i="22"/>
  <c r="BN61" i="22"/>
  <c r="BN60" i="22"/>
  <c r="BN59" i="22"/>
  <c r="BN58" i="22"/>
  <c r="BN57" i="22"/>
  <c r="BN56" i="22"/>
  <c r="BN55" i="22"/>
  <c r="BN54" i="22"/>
  <c r="BN53" i="22"/>
  <c r="BN52" i="22"/>
  <c r="BN51" i="22"/>
  <c r="BN50" i="22"/>
  <c r="BN49" i="22"/>
  <c r="BN48" i="22"/>
  <c r="BN47" i="22"/>
  <c r="BN46" i="22"/>
  <c r="BN45" i="22"/>
  <c r="BN44" i="22"/>
  <c r="BN43" i="22"/>
  <c r="BN42" i="22"/>
  <c r="BN41" i="22"/>
  <c r="BN40" i="22"/>
  <c r="BN39" i="22"/>
  <c r="BN38" i="22"/>
  <c r="BN37" i="22"/>
  <c r="BN36" i="22"/>
  <c r="BN35" i="22"/>
  <c r="BN34" i="22"/>
  <c r="BN33" i="22"/>
  <c r="BN32" i="22"/>
  <c r="BN31" i="22"/>
  <c r="BN30" i="22"/>
  <c r="BN29" i="22"/>
  <c r="BN28" i="22"/>
  <c r="BN27" i="22"/>
  <c r="BN26" i="22"/>
  <c r="BN25" i="22"/>
  <c r="BN24" i="22"/>
  <c r="BN23" i="22"/>
  <c r="BN22" i="22"/>
  <c r="BN21" i="22"/>
  <c r="BN20" i="22"/>
  <c r="BN19" i="22"/>
  <c r="BN18" i="22"/>
  <c r="BN17" i="22"/>
  <c r="BN16" i="22"/>
  <c r="BN15" i="22"/>
  <c r="BN14" i="22"/>
  <c r="BN13" i="22"/>
  <c r="BN12" i="22"/>
  <c r="BN11" i="22"/>
  <c r="BN10" i="22"/>
  <c r="BN9" i="22"/>
  <c r="BN8" i="22"/>
  <c r="BN7" i="22"/>
  <c r="BN6" i="22"/>
  <c r="BN5" i="22"/>
  <c r="BN4" i="22"/>
  <c r="BI113" i="22"/>
  <c r="BI112" i="22"/>
  <c r="BI111" i="22"/>
  <c r="BI110" i="22"/>
  <c r="BI109" i="22"/>
  <c r="BI108" i="22"/>
  <c r="BI107" i="22"/>
  <c r="BI106" i="22"/>
  <c r="BI105" i="22"/>
  <c r="BI104" i="22"/>
  <c r="BI103" i="22"/>
  <c r="BI102" i="22"/>
  <c r="BI101" i="22"/>
  <c r="BI100" i="22"/>
  <c r="BI99" i="22"/>
  <c r="BI98" i="22"/>
  <c r="BI97" i="22"/>
  <c r="BI96" i="22"/>
  <c r="BI95" i="22"/>
  <c r="BI94" i="22"/>
  <c r="BI93" i="22"/>
  <c r="BI92" i="22"/>
  <c r="BI91" i="22"/>
  <c r="BI90" i="22"/>
  <c r="BI89" i="22"/>
  <c r="BI88" i="22"/>
  <c r="BI87" i="22"/>
  <c r="BI86" i="22"/>
  <c r="BI85" i="22"/>
  <c r="BI84" i="22"/>
  <c r="BI83" i="22"/>
  <c r="BI82" i="22"/>
  <c r="BI81" i="22"/>
  <c r="BI80" i="22"/>
  <c r="BI79" i="22"/>
  <c r="BI78" i="22"/>
  <c r="BI77" i="22"/>
  <c r="BI75" i="22"/>
  <c r="BI74" i="22"/>
  <c r="BI73" i="22"/>
  <c r="BI72" i="22"/>
  <c r="BI71" i="22"/>
  <c r="BI70" i="22"/>
  <c r="BI69" i="22"/>
  <c r="BI68" i="22"/>
  <c r="BI67" i="22"/>
  <c r="BI66" i="22"/>
  <c r="BI65" i="22"/>
  <c r="BI64" i="22"/>
  <c r="BI63" i="22"/>
  <c r="BI62" i="22"/>
  <c r="BI61" i="22"/>
  <c r="BI60" i="22"/>
  <c r="BI59" i="22"/>
  <c r="BI58" i="22"/>
  <c r="BI57" i="22"/>
  <c r="BI56" i="22"/>
  <c r="BI55" i="22"/>
  <c r="BI54" i="22"/>
  <c r="BI53" i="22"/>
  <c r="BI52" i="22"/>
  <c r="BI51" i="22"/>
  <c r="BI50" i="22"/>
  <c r="BI49" i="22"/>
  <c r="BI48" i="22"/>
  <c r="BI47" i="22"/>
  <c r="BI46" i="22"/>
  <c r="BI45" i="22"/>
  <c r="BI44" i="22"/>
  <c r="BI43" i="22"/>
  <c r="BI42" i="22"/>
  <c r="BI41" i="22"/>
  <c r="BI40" i="22"/>
  <c r="BI39" i="22"/>
  <c r="BI38" i="22"/>
  <c r="BI37" i="22"/>
  <c r="BI36" i="22"/>
  <c r="BI35" i="22"/>
  <c r="BI34" i="22"/>
  <c r="BI33" i="22"/>
  <c r="BI32" i="22"/>
  <c r="BI31" i="22"/>
  <c r="BI30" i="22"/>
  <c r="BI29" i="22"/>
  <c r="BI28" i="22"/>
  <c r="BI27" i="22"/>
  <c r="BI26" i="22"/>
  <c r="BI25" i="22"/>
  <c r="BI24" i="22"/>
  <c r="BI23" i="22"/>
  <c r="BI22" i="22"/>
  <c r="BI21" i="22"/>
  <c r="BI20" i="22"/>
  <c r="BI19" i="22"/>
  <c r="BI18" i="22"/>
  <c r="BI17" i="22"/>
  <c r="BI16" i="22"/>
  <c r="BI15" i="22"/>
  <c r="BI14" i="22"/>
  <c r="BI13" i="22"/>
  <c r="BI12" i="22"/>
  <c r="BI11" i="22"/>
  <c r="BI10" i="22"/>
  <c r="BI9" i="22"/>
  <c r="BI8" i="22"/>
  <c r="BI7" i="22"/>
  <c r="BI6" i="22"/>
  <c r="BI5" i="22"/>
  <c r="BD113" i="22"/>
  <c r="BD112" i="22"/>
  <c r="BD111" i="22"/>
  <c r="BD110" i="22"/>
  <c r="BD109" i="22"/>
  <c r="BD108" i="22"/>
  <c r="BD107" i="22"/>
  <c r="BD106" i="22"/>
  <c r="BD105" i="22"/>
  <c r="BD104" i="22"/>
  <c r="BD103" i="22"/>
  <c r="BD102" i="22"/>
  <c r="BD101" i="22"/>
  <c r="BD100" i="22"/>
  <c r="BD99" i="22"/>
  <c r="BD98" i="22"/>
  <c r="BD97" i="22"/>
  <c r="BD96" i="22"/>
  <c r="BD95" i="22"/>
  <c r="BD94" i="22"/>
  <c r="BD93" i="22"/>
  <c r="BD92" i="22"/>
  <c r="BD91" i="22"/>
  <c r="BD90" i="22"/>
  <c r="BD89" i="22"/>
  <c r="BD88" i="22"/>
  <c r="BD87" i="22"/>
  <c r="BD86" i="22"/>
  <c r="BD85" i="22"/>
  <c r="BD84" i="22"/>
  <c r="BD83" i="22"/>
  <c r="BD82" i="22"/>
  <c r="BD81" i="22"/>
  <c r="BD80" i="22"/>
  <c r="BD79" i="22"/>
  <c r="BD78" i="22"/>
  <c r="BD77" i="22"/>
  <c r="BD75" i="22"/>
  <c r="BD74" i="22"/>
  <c r="BD73" i="22"/>
  <c r="BD72" i="22"/>
  <c r="BD71" i="22"/>
  <c r="BD70" i="22"/>
  <c r="BD69" i="22"/>
  <c r="BD68" i="22"/>
  <c r="BD67" i="22"/>
  <c r="BD66" i="22"/>
  <c r="BD65" i="22"/>
  <c r="BD64" i="22"/>
  <c r="BD63" i="22"/>
  <c r="BD62" i="22"/>
  <c r="BD61" i="22"/>
  <c r="BD60" i="22"/>
  <c r="BD59" i="22"/>
  <c r="BD58" i="22"/>
  <c r="BD57" i="22"/>
  <c r="BD56" i="22"/>
  <c r="BD55" i="22"/>
  <c r="BD54" i="22"/>
  <c r="BD53" i="22"/>
  <c r="BD52" i="22"/>
  <c r="BD51" i="22"/>
  <c r="BD50" i="22"/>
  <c r="BD49" i="22"/>
  <c r="BD48" i="22"/>
  <c r="BD47" i="22"/>
  <c r="BD46" i="22"/>
  <c r="BD45" i="22"/>
  <c r="BD44" i="22"/>
  <c r="BD43" i="22"/>
  <c r="BD42" i="22"/>
  <c r="BD41" i="22"/>
  <c r="BD40" i="22"/>
  <c r="BD39" i="22"/>
  <c r="BD38" i="22"/>
  <c r="BD37" i="22"/>
  <c r="BD36" i="22"/>
  <c r="BD35" i="22"/>
  <c r="BD34" i="22"/>
  <c r="BD33" i="22"/>
  <c r="BD32" i="22"/>
  <c r="BD31" i="22"/>
  <c r="BD30" i="22"/>
  <c r="BD29" i="22"/>
  <c r="BD28" i="22"/>
  <c r="BD27" i="22"/>
  <c r="BD26" i="22"/>
  <c r="BD25" i="22"/>
  <c r="BD24" i="22"/>
  <c r="BD23" i="22"/>
  <c r="BD22" i="22"/>
  <c r="BD21" i="22"/>
  <c r="BD20" i="22"/>
  <c r="BD19" i="22"/>
  <c r="BD18" i="22"/>
  <c r="BD17" i="22"/>
  <c r="BD16" i="22"/>
  <c r="BD15" i="22"/>
  <c r="BD14" i="22"/>
  <c r="BD13" i="22"/>
  <c r="BD12" i="22"/>
  <c r="BD11" i="22"/>
  <c r="BD10" i="22"/>
  <c r="BD9" i="22"/>
  <c r="BD8" i="22"/>
  <c r="BD7" i="22"/>
  <c r="BD6" i="22"/>
  <c r="BD5" i="22"/>
  <c r="AY113" i="22"/>
  <c r="AY112" i="22"/>
  <c r="AY111" i="22"/>
  <c r="AY110" i="22"/>
  <c r="AY109" i="22"/>
  <c r="AY108" i="22"/>
  <c r="AY107" i="22"/>
  <c r="AY106" i="22"/>
  <c r="AY105" i="22"/>
  <c r="AY104" i="22"/>
  <c r="AY103" i="22"/>
  <c r="AY102" i="22"/>
  <c r="AY101" i="22"/>
  <c r="AY100" i="22"/>
  <c r="AY99" i="22"/>
  <c r="AY98" i="22"/>
  <c r="AY97" i="22"/>
  <c r="AY96" i="22"/>
  <c r="AY95" i="22"/>
  <c r="AY94" i="22"/>
  <c r="AY93" i="22"/>
  <c r="AY92" i="22"/>
  <c r="AY91" i="22"/>
  <c r="AY90" i="22"/>
  <c r="AY89" i="22"/>
  <c r="AY88" i="22"/>
  <c r="AY87" i="22"/>
  <c r="AY86" i="22"/>
  <c r="AY85" i="22"/>
  <c r="AY84" i="22"/>
  <c r="AY83" i="22"/>
  <c r="AY82" i="22"/>
  <c r="AY81" i="22"/>
  <c r="AY80" i="22"/>
  <c r="AY79" i="22"/>
  <c r="AY78" i="22"/>
  <c r="AY77" i="22"/>
  <c r="AY75" i="22"/>
  <c r="AY74" i="22"/>
  <c r="AY73" i="22"/>
  <c r="AY72" i="22"/>
  <c r="AY71" i="22"/>
  <c r="AY70" i="22"/>
  <c r="AY69" i="22"/>
  <c r="AY68" i="22"/>
  <c r="AY67" i="22"/>
  <c r="AY66" i="22"/>
  <c r="AY65" i="22"/>
  <c r="AY64" i="22"/>
  <c r="AY63" i="22"/>
  <c r="AY62" i="22"/>
  <c r="AY61" i="22"/>
  <c r="AY60" i="22"/>
  <c r="AY59" i="22"/>
  <c r="AY58" i="22"/>
  <c r="AY57" i="22"/>
  <c r="AY56" i="22"/>
  <c r="AY55" i="22"/>
  <c r="AY54" i="22"/>
  <c r="AY53" i="22"/>
  <c r="AY52" i="22"/>
  <c r="AY51" i="22"/>
  <c r="AY50" i="22"/>
  <c r="AY49" i="22"/>
  <c r="AY48" i="22"/>
  <c r="AY47" i="22"/>
  <c r="AY46" i="22"/>
  <c r="AY45" i="22"/>
  <c r="AY44" i="22"/>
  <c r="AY43" i="22"/>
  <c r="AY42" i="22"/>
  <c r="AY41" i="22"/>
  <c r="AY40" i="22"/>
  <c r="AY39" i="22"/>
  <c r="AY38" i="22"/>
  <c r="AY37" i="22"/>
  <c r="AY36" i="22"/>
  <c r="AY35" i="22"/>
  <c r="AY34" i="22"/>
  <c r="AY33" i="22"/>
  <c r="AY32" i="22"/>
  <c r="AY31" i="22"/>
  <c r="AY30" i="22"/>
  <c r="AY29" i="22"/>
  <c r="AY28" i="22"/>
  <c r="AY27" i="22"/>
  <c r="AY26" i="22"/>
  <c r="AY25" i="22"/>
  <c r="AY24" i="22"/>
  <c r="AY23" i="22"/>
  <c r="AY22" i="22"/>
  <c r="AY21" i="22"/>
  <c r="AY20" i="22"/>
  <c r="AY19" i="22"/>
  <c r="AY18" i="22"/>
  <c r="AY17" i="22"/>
  <c r="AY16" i="22"/>
  <c r="AY15" i="22"/>
  <c r="AY14" i="22"/>
  <c r="AY13" i="22"/>
  <c r="AY12" i="22"/>
  <c r="AY11" i="22"/>
  <c r="AY10" i="22"/>
  <c r="AY9" i="22"/>
  <c r="AY8" i="22"/>
  <c r="AY7" i="22"/>
  <c r="AY6" i="22"/>
  <c r="AY5" i="22"/>
  <c r="AY4" i="22"/>
  <c r="AT113" i="22"/>
  <c r="AT112" i="22"/>
  <c r="AT111" i="22"/>
  <c r="AT110" i="22"/>
  <c r="AT109" i="22"/>
  <c r="AT108" i="22"/>
  <c r="AT107" i="22"/>
  <c r="AT106" i="22"/>
  <c r="AT105" i="22"/>
  <c r="AT104" i="22"/>
  <c r="AT103" i="22"/>
  <c r="AT102" i="22"/>
  <c r="AT101" i="22"/>
  <c r="AT100" i="22"/>
  <c r="AT99" i="22"/>
  <c r="AT98" i="22"/>
  <c r="AT97" i="22"/>
  <c r="AT96" i="22"/>
  <c r="AT95" i="22"/>
  <c r="AT94" i="22"/>
  <c r="AT93" i="22"/>
  <c r="AT92" i="22"/>
  <c r="AT91" i="22"/>
  <c r="AT90" i="22"/>
  <c r="AT89" i="22"/>
  <c r="AT88" i="22"/>
  <c r="AT87" i="22"/>
  <c r="AT86" i="22"/>
  <c r="AT85" i="22"/>
  <c r="AT84" i="22"/>
  <c r="AT83" i="22"/>
  <c r="AT82" i="22"/>
  <c r="AT81" i="22"/>
  <c r="AT80" i="22"/>
  <c r="AT79" i="22"/>
  <c r="AT78" i="22"/>
  <c r="AT77" i="22"/>
  <c r="AT75" i="22"/>
  <c r="AT74" i="22"/>
  <c r="AT73" i="22"/>
  <c r="AT72" i="22"/>
  <c r="AT71" i="22"/>
  <c r="AT70" i="22"/>
  <c r="AT69" i="22"/>
  <c r="AT68" i="22"/>
  <c r="AT67" i="22"/>
  <c r="AT66" i="22"/>
  <c r="AT65" i="22"/>
  <c r="AT64" i="22"/>
  <c r="AT63" i="22"/>
  <c r="AT62" i="22"/>
  <c r="AT61" i="22"/>
  <c r="AT60" i="22"/>
  <c r="AT59" i="22"/>
  <c r="AT58" i="22"/>
  <c r="AT57" i="22"/>
  <c r="AT56" i="22"/>
  <c r="AT55" i="22"/>
  <c r="AT54" i="22"/>
  <c r="AT53" i="22"/>
  <c r="AT52" i="22"/>
  <c r="AT51" i="22"/>
  <c r="AT50" i="22"/>
  <c r="AT49" i="22"/>
  <c r="AT48" i="22"/>
  <c r="AT47" i="22"/>
  <c r="AT46" i="22"/>
  <c r="AT45" i="22"/>
  <c r="AT44" i="22"/>
  <c r="AT43" i="22"/>
  <c r="AT42" i="22"/>
  <c r="AT41" i="22"/>
  <c r="AT40" i="22"/>
  <c r="AT39" i="22"/>
  <c r="AT38" i="22"/>
  <c r="AT37" i="22"/>
  <c r="AT36" i="22"/>
  <c r="AT35" i="22"/>
  <c r="AT34" i="22"/>
  <c r="AT33" i="22"/>
  <c r="AT32" i="22"/>
  <c r="AT31" i="22"/>
  <c r="AT30" i="22"/>
  <c r="AT29" i="22"/>
  <c r="AT28" i="22"/>
  <c r="AT27" i="22"/>
  <c r="AT26" i="22"/>
  <c r="AT25" i="22"/>
  <c r="AT24" i="22"/>
  <c r="AT23" i="22"/>
  <c r="AT22" i="22"/>
  <c r="AT21" i="22"/>
  <c r="AT20" i="22"/>
  <c r="AT19" i="22"/>
  <c r="AT18" i="22"/>
  <c r="AT17" i="22"/>
  <c r="AT16" i="22"/>
  <c r="AT15" i="22"/>
  <c r="AT14" i="22"/>
  <c r="AT13" i="22"/>
  <c r="AT12" i="22"/>
  <c r="AT11" i="22"/>
  <c r="AT10" i="22"/>
  <c r="AT9" i="22"/>
  <c r="AT8" i="22"/>
  <c r="AT7" i="22"/>
  <c r="AT6" i="22"/>
  <c r="AT5" i="22"/>
  <c r="AT4" i="22"/>
  <c r="S108" i="22"/>
  <c r="S109" i="22"/>
  <c r="S110" i="22"/>
  <c r="R110" i="22"/>
  <c r="R109" i="22"/>
  <c r="R108" i="22"/>
  <c r="S106" i="22"/>
  <c r="S105" i="22"/>
  <c r="S104" i="22"/>
  <c r="S103" i="22"/>
  <c r="R106" i="22"/>
  <c r="R105" i="22"/>
  <c r="R104" i="22"/>
  <c r="R103" i="22"/>
  <c r="S89" i="22"/>
  <c r="R89" i="22"/>
  <c r="R92" i="22"/>
  <c r="S92" i="22"/>
  <c r="S91" i="22"/>
  <c r="R91" i="22"/>
  <c r="R90" i="22"/>
  <c r="S90" i="22"/>
  <c r="R28" i="22" a="1"/>
  <c r="R28" i="22" s="1"/>
  <c r="S28" i="22" a="1"/>
  <c r="S28" i="22" s="1"/>
  <c r="R31" i="22" a="1"/>
  <c r="R31" i="22" s="1"/>
  <c r="S31" i="22" a="1"/>
  <c r="S31" i="22" s="1"/>
  <c r="R56" i="22" a="1"/>
  <c r="R56" i="22" s="1"/>
  <c r="S56" i="22" a="1"/>
  <c r="S56" i="22" s="1"/>
  <c r="R57" i="22" a="1"/>
  <c r="R57" i="22" s="1"/>
  <c r="S57" i="22" a="1"/>
  <c r="S57" i="22" s="1"/>
  <c r="R5" i="22" a="1"/>
  <c r="R5" i="22" s="1"/>
  <c r="S5" i="22" a="1"/>
  <c r="S5" i="22" s="1"/>
  <c r="Z6" i="22"/>
  <c r="AE6" i="22"/>
  <c r="AJ6" i="22"/>
  <c r="Z7" i="22"/>
  <c r="AE7" i="22"/>
  <c r="AJ7" i="22"/>
  <c r="Z8" i="22"/>
  <c r="AE8" i="22"/>
  <c r="AJ8" i="22"/>
  <c r="Z9" i="22"/>
  <c r="AE9" i="22"/>
  <c r="AJ9" i="22"/>
  <c r="Z10" i="22"/>
  <c r="AE10" i="22"/>
  <c r="AJ10" i="22"/>
  <c r="Z11" i="22"/>
  <c r="AE11" i="22"/>
  <c r="AJ11" i="22"/>
  <c r="Z12" i="22"/>
  <c r="AE12" i="22"/>
  <c r="AJ12" i="22"/>
  <c r="Z13" i="22"/>
  <c r="AE13" i="22"/>
  <c r="AJ13" i="22"/>
  <c r="Z14" i="22"/>
  <c r="AE14" i="22"/>
  <c r="AJ14" i="22"/>
  <c r="Z15" i="22"/>
  <c r="AE15" i="22"/>
  <c r="AJ15" i="22"/>
  <c r="Z16" i="22"/>
  <c r="AE16" i="22"/>
  <c r="AJ16" i="22"/>
  <c r="Z17" i="22"/>
  <c r="AE17" i="22"/>
  <c r="AJ17" i="22"/>
  <c r="Z18" i="22"/>
  <c r="AE18" i="22"/>
  <c r="AJ18" i="22"/>
  <c r="Z19" i="22"/>
  <c r="AE19" i="22"/>
  <c r="AJ19" i="22"/>
  <c r="Z20" i="22"/>
  <c r="AE20" i="22"/>
  <c r="AJ20" i="22"/>
  <c r="Z21" i="22"/>
  <c r="AE21" i="22"/>
  <c r="AJ21" i="22"/>
  <c r="Z22" i="22"/>
  <c r="AE22" i="22"/>
  <c r="AJ22" i="22"/>
  <c r="Z23" i="22"/>
  <c r="AE23" i="22"/>
  <c r="AJ23" i="22"/>
  <c r="Z24" i="22"/>
  <c r="AE24" i="22"/>
  <c r="AJ24" i="22"/>
  <c r="Z25" i="22"/>
  <c r="AE25" i="22"/>
  <c r="AJ25" i="22"/>
  <c r="Z26" i="22"/>
  <c r="AE26" i="22"/>
  <c r="AJ26" i="22"/>
  <c r="Z27" i="22"/>
  <c r="AE27" i="22"/>
  <c r="AJ27" i="22"/>
  <c r="Z28" i="22"/>
  <c r="AE28" i="22"/>
  <c r="AJ28" i="22"/>
  <c r="Z29" i="22"/>
  <c r="AE29" i="22"/>
  <c r="AJ29" i="22"/>
  <c r="Z30" i="22"/>
  <c r="AE30" i="22"/>
  <c r="AJ30" i="22"/>
  <c r="Z31" i="22"/>
  <c r="AE31" i="22"/>
  <c r="AJ31" i="22"/>
  <c r="Z32" i="22"/>
  <c r="AE32" i="22"/>
  <c r="AJ32" i="22"/>
  <c r="Z33" i="22"/>
  <c r="AE33" i="22"/>
  <c r="AJ33" i="22"/>
  <c r="Z34" i="22"/>
  <c r="AE34" i="22"/>
  <c r="AJ34" i="22"/>
  <c r="Z35" i="22"/>
  <c r="AE35" i="22"/>
  <c r="AJ35" i="22"/>
  <c r="Z36" i="22"/>
  <c r="AE36" i="22"/>
  <c r="AJ36" i="22"/>
  <c r="Z37" i="22"/>
  <c r="AE37" i="22"/>
  <c r="AJ37" i="22"/>
  <c r="Z38" i="22"/>
  <c r="AE38" i="22"/>
  <c r="AJ38" i="22"/>
  <c r="Z39" i="22"/>
  <c r="AE39" i="22"/>
  <c r="AJ39" i="22"/>
  <c r="Z40" i="22"/>
  <c r="AE40" i="22"/>
  <c r="AJ40" i="22"/>
  <c r="Z41" i="22"/>
  <c r="AE41" i="22"/>
  <c r="AJ41" i="22"/>
  <c r="Z42" i="22"/>
  <c r="AE42" i="22"/>
  <c r="AJ42" i="22"/>
  <c r="Z43" i="22"/>
  <c r="AE43" i="22"/>
  <c r="AJ43" i="22"/>
  <c r="Z44" i="22"/>
  <c r="AE44" i="22"/>
  <c r="AJ44" i="22"/>
  <c r="Z45" i="22"/>
  <c r="AE45" i="22"/>
  <c r="AJ45" i="22"/>
  <c r="Z46" i="22"/>
  <c r="AE46" i="22"/>
  <c r="AJ46" i="22"/>
  <c r="Z47" i="22"/>
  <c r="AE47" i="22"/>
  <c r="AJ47" i="22"/>
  <c r="Z48" i="22"/>
  <c r="AE48" i="22"/>
  <c r="AJ48" i="22"/>
  <c r="Z49" i="22"/>
  <c r="AE49" i="22"/>
  <c r="AJ49" i="22"/>
  <c r="Z50" i="22"/>
  <c r="AE50" i="22"/>
  <c r="AJ50" i="22"/>
  <c r="Z51" i="22"/>
  <c r="AE51" i="22"/>
  <c r="AJ51" i="22"/>
  <c r="Z52" i="22"/>
  <c r="AE52" i="22"/>
  <c r="AJ52" i="22"/>
  <c r="Z53" i="22"/>
  <c r="AE53" i="22"/>
  <c r="AJ53" i="22"/>
  <c r="Z54" i="22"/>
  <c r="AE54" i="22"/>
  <c r="AJ54" i="22"/>
  <c r="Z55" i="22"/>
  <c r="AE55" i="22"/>
  <c r="AJ55" i="22"/>
  <c r="Z56" i="22"/>
  <c r="AE56" i="22"/>
  <c r="AJ56" i="22"/>
  <c r="Z57" i="22"/>
  <c r="AE57" i="22"/>
  <c r="AJ57" i="22"/>
  <c r="Z58" i="22"/>
  <c r="AE58" i="22"/>
  <c r="AJ58" i="22"/>
  <c r="Z59" i="22"/>
  <c r="AE59" i="22"/>
  <c r="AJ59" i="22"/>
  <c r="Z60" i="22"/>
  <c r="AE60" i="22"/>
  <c r="AJ60" i="22"/>
  <c r="Z61" i="22"/>
  <c r="AE61" i="22"/>
  <c r="AJ61" i="22"/>
  <c r="Z62" i="22"/>
  <c r="AE62" i="22"/>
  <c r="AJ62" i="22"/>
  <c r="Z63" i="22"/>
  <c r="AE63" i="22"/>
  <c r="AJ63" i="22"/>
  <c r="Z64" i="22"/>
  <c r="AE64" i="22"/>
  <c r="AJ64" i="22"/>
  <c r="Z65" i="22"/>
  <c r="AE65" i="22"/>
  <c r="AJ65" i="22"/>
  <c r="Z66" i="22"/>
  <c r="AE66" i="22"/>
  <c r="AJ66" i="22"/>
  <c r="Z67" i="22"/>
  <c r="AE67" i="22"/>
  <c r="AJ67" i="22"/>
  <c r="Z68" i="22"/>
  <c r="AE68" i="22"/>
  <c r="AJ68" i="22"/>
  <c r="Z69" i="22"/>
  <c r="AE69" i="22"/>
  <c r="AJ69" i="22"/>
  <c r="Z70" i="22"/>
  <c r="AE70" i="22"/>
  <c r="AJ70" i="22"/>
  <c r="Z71" i="22"/>
  <c r="AE71" i="22"/>
  <c r="AJ71" i="22"/>
  <c r="Z72" i="22"/>
  <c r="AE72" i="22"/>
  <c r="AJ72" i="22"/>
  <c r="Z73" i="22"/>
  <c r="AE73" i="22"/>
  <c r="AJ73" i="22"/>
  <c r="Z74" i="22"/>
  <c r="AE74" i="22"/>
  <c r="AJ74" i="22"/>
  <c r="Z75" i="22"/>
  <c r="AE75" i="22"/>
  <c r="AJ75" i="22"/>
  <c r="Z77" i="22"/>
  <c r="AE77" i="22"/>
  <c r="AJ77" i="22"/>
  <c r="Z78" i="22"/>
  <c r="AE78" i="22"/>
  <c r="AJ78" i="22"/>
  <c r="Z79" i="22"/>
  <c r="AE79" i="22"/>
  <c r="AJ79" i="22"/>
  <c r="Z80" i="22"/>
  <c r="AE80" i="22"/>
  <c r="AJ80" i="22"/>
  <c r="Z81" i="22"/>
  <c r="AE81" i="22"/>
  <c r="AJ81" i="22"/>
  <c r="Z82" i="22"/>
  <c r="AE82" i="22"/>
  <c r="AJ82" i="22"/>
  <c r="Z83" i="22"/>
  <c r="AE83" i="22"/>
  <c r="AJ83" i="22"/>
  <c r="Z84" i="22"/>
  <c r="AE84" i="22"/>
  <c r="AJ84" i="22"/>
  <c r="Z85" i="22"/>
  <c r="AE85" i="22"/>
  <c r="AJ85" i="22"/>
  <c r="Z86" i="22"/>
  <c r="AE86" i="22"/>
  <c r="AJ86" i="22"/>
  <c r="Z87" i="22"/>
  <c r="AE87" i="22"/>
  <c r="AJ87" i="22"/>
  <c r="Z88" i="22"/>
  <c r="AE88" i="22"/>
  <c r="AJ88" i="22"/>
  <c r="Z89" i="22"/>
  <c r="AE89" i="22"/>
  <c r="AJ89" i="22"/>
  <c r="Z90" i="22"/>
  <c r="AE90" i="22"/>
  <c r="AJ90" i="22"/>
  <c r="Z91" i="22"/>
  <c r="AE91" i="22"/>
  <c r="AJ91" i="22"/>
  <c r="Z92" i="22"/>
  <c r="AE92" i="22"/>
  <c r="AJ92" i="22"/>
  <c r="Z93" i="22"/>
  <c r="AE93" i="22"/>
  <c r="AJ93" i="22"/>
  <c r="Z94" i="22"/>
  <c r="AE94" i="22"/>
  <c r="AJ94" i="22"/>
  <c r="Z95" i="22"/>
  <c r="AE95" i="22"/>
  <c r="AJ95" i="22"/>
  <c r="Z96" i="22"/>
  <c r="AE96" i="22"/>
  <c r="AJ96" i="22"/>
  <c r="Z97" i="22"/>
  <c r="AE97" i="22"/>
  <c r="AJ97" i="22"/>
  <c r="Z98" i="22"/>
  <c r="AE98" i="22"/>
  <c r="AJ98" i="22"/>
  <c r="Z99" i="22"/>
  <c r="AE99" i="22"/>
  <c r="AJ99" i="22"/>
  <c r="Z100" i="22"/>
  <c r="AE100" i="22"/>
  <c r="AJ100" i="22"/>
  <c r="Z101" i="22"/>
  <c r="AE101" i="22"/>
  <c r="AJ101" i="22"/>
  <c r="Z102" i="22"/>
  <c r="AE102" i="22"/>
  <c r="AJ102" i="22"/>
  <c r="Z103" i="22"/>
  <c r="AE103" i="22"/>
  <c r="AJ103" i="22"/>
  <c r="Z104" i="22"/>
  <c r="AE104" i="22"/>
  <c r="AJ104" i="22"/>
  <c r="Z105" i="22"/>
  <c r="AE105" i="22"/>
  <c r="AJ105" i="22"/>
  <c r="Z106" i="22"/>
  <c r="AE106" i="22"/>
  <c r="AJ106" i="22"/>
  <c r="Z107" i="22"/>
  <c r="AE107" i="22"/>
  <c r="AJ107" i="22"/>
  <c r="Z108" i="22"/>
  <c r="AE108" i="22"/>
  <c r="AJ108" i="22"/>
  <c r="Z109" i="22"/>
  <c r="AE109" i="22"/>
  <c r="AJ109" i="22"/>
  <c r="Z110" i="22"/>
  <c r="AE110" i="22"/>
  <c r="AJ110" i="22"/>
  <c r="Z111" i="22"/>
  <c r="AE111" i="22"/>
  <c r="AJ111" i="22"/>
  <c r="Z112" i="22"/>
  <c r="AE112" i="22"/>
  <c r="AJ112" i="22"/>
  <c r="Z113" i="22"/>
  <c r="AE113" i="22"/>
  <c r="AJ113" i="22"/>
  <c r="AJ5" i="22"/>
  <c r="AE5" i="22"/>
  <c r="Z5" i="22"/>
  <c r="Z4" i="22"/>
  <c r="U77" i="22"/>
  <c r="U78" i="22"/>
  <c r="U79" i="22"/>
  <c r="U80" i="22"/>
  <c r="U81" i="22"/>
  <c r="U82" i="22"/>
  <c r="U83" i="22"/>
  <c r="U84" i="22"/>
  <c r="U85" i="22"/>
  <c r="U86" i="22"/>
  <c r="U87" i="22"/>
  <c r="U88" i="22"/>
  <c r="U89" i="22"/>
  <c r="U90" i="22"/>
  <c r="U91" i="22"/>
  <c r="U92" i="22"/>
  <c r="U93" i="22"/>
  <c r="U94" i="22"/>
  <c r="U95" i="22"/>
  <c r="U96" i="22"/>
  <c r="U97" i="22"/>
  <c r="U98" i="22"/>
  <c r="U99" i="22"/>
  <c r="U100" i="22"/>
  <c r="U101" i="22"/>
  <c r="U102" i="22"/>
  <c r="U103" i="22"/>
  <c r="U104" i="22"/>
  <c r="U105" i="22"/>
  <c r="U106" i="22"/>
  <c r="U107" i="22"/>
  <c r="U108" i="22"/>
  <c r="U109" i="22"/>
  <c r="U110" i="22"/>
  <c r="U111" i="22"/>
  <c r="U112" i="22"/>
  <c r="U113" i="22"/>
  <c r="U15" i="22"/>
  <c r="U16" i="22"/>
  <c r="U17" i="22"/>
  <c r="U18" i="22"/>
  <c r="U19" i="22"/>
  <c r="U20" i="22"/>
  <c r="U21" i="22"/>
  <c r="U22" i="22"/>
  <c r="U23" i="22"/>
  <c r="U24" i="22"/>
  <c r="U25" i="22"/>
  <c r="U26" i="22"/>
  <c r="U27" i="22"/>
  <c r="U28" i="22"/>
  <c r="U29" i="22"/>
  <c r="U30" i="22"/>
  <c r="U31" i="22"/>
  <c r="U32" i="22"/>
  <c r="U33" i="22"/>
  <c r="U34" i="22"/>
  <c r="U35" i="22"/>
  <c r="U36" i="22"/>
  <c r="U37" i="22"/>
  <c r="U38" i="22"/>
  <c r="U39" i="22"/>
  <c r="U40" i="22"/>
  <c r="U41" i="22"/>
  <c r="U42" i="22"/>
  <c r="U43" i="22"/>
  <c r="U44" i="22"/>
  <c r="U45" i="22"/>
  <c r="U46" i="22"/>
  <c r="U47" i="22"/>
  <c r="U48" i="22"/>
  <c r="U49" i="22"/>
  <c r="U50" i="22"/>
  <c r="U51" i="22"/>
  <c r="U52" i="22"/>
  <c r="U53" i="22"/>
  <c r="U54" i="22"/>
  <c r="U55" i="22"/>
  <c r="U56" i="22"/>
  <c r="U57" i="22"/>
  <c r="U58" i="22"/>
  <c r="U59" i="22"/>
  <c r="U60" i="22"/>
  <c r="U61" i="22"/>
  <c r="U62" i="22"/>
  <c r="U63" i="22"/>
  <c r="U64" i="22"/>
  <c r="U65" i="22"/>
  <c r="U66" i="22"/>
  <c r="U67" i="22"/>
  <c r="U68" i="22"/>
  <c r="U69" i="22"/>
  <c r="U70" i="22"/>
  <c r="U71" i="22"/>
  <c r="U72" i="22"/>
  <c r="U73" i="22"/>
  <c r="U74" i="22"/>
  <c r="U75" i="22"/>
  <c r="U14" i="22"/>
  <c r="U13" i="22"/>
  <c r="U12" i="22"/>
  <c r="U11" i="22"/>
  <c r="U10" i="22"/>
  <c r="U9" i="22"/>
  <c r="U8" i="22"/>
  <c r="U7" i="22"/>
  <c r="U6" i="22"/>
  <c r="U5" i="22"/>
  <c r="H30" i="48"/>
  <c r="G30" i="48"/>
  <c r="G40" i="48"/>
  <c r="H40" i="48"/>
  <c r="G41" i="48"/>
  <c r="H41" i="48"/>
  <c r="G45" i="48"/>
  <c r="H45" i="48"/>
  <c r="G46" i="48"/>
  <c r="H46" i="48"/>
  <c r="G50" i="48"/>
  <c r="H50" i="48"/>
  <c r="G51" i="48"/>
  <c r="H51" i="48"/>
  <c r="G55" i="48"/>
  <c r="H55" i="48"/>
  <c r="G56" i="48"/>
  <c r="H56" i="48"/>
  <c r="G60" i="48"/>
  <c r="H60" i="48"/>
  <c r="G61" i="48"/>
  <c r="H61" i="48"/>
  <c r="G86" i="48"/>
  <c r="H86" i="48"/>
  <c r="G87" i="48"/>
  <c r="H87" i="48"/>
  <c r="H23" i="48"/>
  <c r="G23" i="48"/>
  <c r="H10" i="48"/>
  <c r="G10" i="48"/>
  <c r="Q31" i="22" l="1"/>
  <c r="Q56" i="22"/>
  <c r="Q57" i="22"/>
  <c r="E16" i="19"/>
  <c r="E17" i="19"/>
  <c r="E18" i="19"/>
  <c r="E19" i="19"/>
  <c r="E20" i="19"/>
  <c r="E21" i="19"/>
  <c r="E22" i="19"/>
  <c r="E23" i="19"/>
  <c r="E24" i="19"/>
  <c r="E25" i="19"/>
  <c r="E26" i="19"/>
  <c r="E27" i="19"/>
  <c r="E28" i="19"/>
  <c r="E29" i="19"/>
  <c r="E30" i="19"/>
  <c r="E31" i="19"/>
  <c r="E32" i="19"/>
  <c r="E33" i="19"/>
  <c r="E34" i="19"/>
  <c r="E35" i="19"/>
  <c r="E36" i="19"/>
  <c r="E37" i="19"/>
  <c r="E38" i="19"/>
  <c r="E39" i="19"/>
  <c r="E40" i="19"/>
  <c r="BQ31" i="22" l="1"/>
  <c r="AR31" i="22"/>
  <c r="BQ56" i="22"/>
  <c r="AR56" i="22"/>
  <c r="BQ57" i="22"/>
  <c r="AR57" i="22"/>
  <c r="BL31" i="22"/>
  <c r="BG31" i="22"/>
  <c r="BB31" i="22"/>
  <c r="AW31" i="22"/>
  <c r="AW56" i="22"/>
  <c r="BL56" i="22"/>
  <c r="BG56" i="22"/>
  <c r="BB56" i="22"/>
  <c r="BL57" i="22"/>
  <c r="BG57" i="22"/>
  <c r="BB57" i="22"/>
  <c r="AW57" i="22"/>
  <c r="X31" i="22"/>
  <c r="AH31" i="22"/>
  <c r="AC31" i="22"/>
  <c r="AM31" i="22"/>
  <c r="X56" i="22"/>
  <c r="AH56" i="22"/>
  <c r="AC56" i="22"/>
  <c r="AM56" i="22"/>
  <c r="X57" i="22"/>
  <c r="AC57" i="22"/>
  <c r="AM57" i="22"/>
  <c r="AH57" i="22"/>
  <c r="C3" i="18"/>
  <c r="C4" i="18"/>
  <c r="C5" i="18"/>
  <c r="C6" i="18"/>
  <c r="C7" i="18"/>
  <c r="C8" i="18"/>
  <c r="R25" i="68"/>
  <c r="F79" i="28" s="1"/>
  <c r="S25" i="68"/>
  <c r="G79" i="47" s="1"/>
  <c r="R22" i="68"/>
  <c r="F76" i="47" s="1"/>
  <c r="S22" i="68"/>
  <c r="G76" i="28" s="1"/>
  <c r="R23" i="68"/>
  <c r="F77" i="47" s="1"/>
  <c r="R24" i="68"/>
  <c r="F78" i="47" s="1"/>
  <c r="R26" i="68"/>
  <c r="R27" i="68"/>
  <c r="F81" i="28" s="1"/>
  <c r="S23" i="68"/>
  <c r="G77" i="47" s="1"/>
  <c r="S24" i="68"/>
  <c r="G78" i="28" s="1"/>
  <c r="S26" i="68"/>
  <c r="G80" i="47" s="1"/>
  <c r="S27" i="68"/>
  <c r="R25" i="66"/>
  <c r="F72" i="47" s="1"/>
  <c r="S25" i="66"/>
  <c r="G72" i="47" s="1"/>
  <c r="R22" i="66"/>
  <c r="F69" i="28" s="1"/>
  <c r="S22" i="66"/>
  <c r="R23" i="66"/>
  <c r="F70" i="47" s="1"/>
  <c r="R24" i="66"/>
  <c r="F71" i="28" s="1"/>
  <c r="R26" i="66"/>
  <c r="F73" i="47" s="1"/>
  <c r="R27" i="66"/>
  <c r="F74" i="47" s="1"/>
  <c r="S23" i="66"/>
  <c r="G70" i="28" s="1"/>
  <c r="S24" i="66"/>
  <c r="G71" i="47" s="1"/>
  <c r="S26" i="66"/>
  <c r="S27" i="66"/>
  <c r="G74" i="47" s="1"/>
  <c r="R25" i="69"/>
  <c r="S25" i="69"/>
  <c r="G65" i="28" s="1"/>
  <c r="R22" i="69"/>
  <c r="F62" i="47" s="1"/>
  <c r="S22" i="69"/>
  <c r="G62" i="47" s="1"/>
  <c r="R23" i="69"/>
  <c r="F63" i="28" s="1"/>
  <c r="R24" i="69"/>
  <c r="F64" i="28" s="1"/>
  <c r="R26" i="69"/>
  <c r="R27" i="69"/>
  <c r="F67" i="28" s="1"/>
  <c r="S23" i="69"/>
  <c r="S24" i="69"/>
  <c r="G64" i="47" s="1"/>
  <c r="S26" i="69"/>
  <c r="G66" i="47" s="1"/>
  <c r="S27" i="69"/>
  <c r="G67" i="28" s="1"/>
  <c r="R25" i="65"/>
  <c r="S25" i="65"/>
  <c r="G58" i="47" s="1"/>
  <c r="R22" i="65"/>
  <c r="F55" i="28" s="1"/>
  <c r="S22" i="65"/>
  <c r="G55" i="28" s="1"/>
  <c r="R23" i="65"/>
  <c r="F56" i="28" s="1"/>
  <c r="R24" i="65"/>
  <c r="R26" i="65"/>
  <c r="R27" i="65"/>
  <c r="F60" i="28" s="1"/>
  <c r="S23" i="65"/>
  <c r="S24" i="65"/>
  <c r="G57" i="47" s="1"/>
  <c r="S26" i="65"/>
  <c r="G59" i="28" s="1"/>
  <c r="S27" i="65"/>
  <c r="G60" i="28" s="1"/>
  <c r="R25" i="64"/>
  <c r="F51" i="47" s="1"/>
  <c r="S25" i="64"/>
  <c r="R22" i="64"/>
  <c r="F48" i="47" s="1"/>
  <c r="S22" i="64"/>
  <c r="G48" i="47" s="1"/>
  <c r="R23" i="64"/>
  <c r="R24" i="64"/>
  <c r="R26" i="64"/>
  <c r="F52" i="28" s="1"/>
  <c r="R27" i="64"/>
  <c r="S23" i="64"/>
  <c r="G49" i="47" s="1"/>
  <c r="S24" i="64"/>
  <c r="G50" i="47" s="1"/>
  <c r="S26" i="64"/>
  <c r="G52" i="28" s="1"/>
  <c r="S27" i="64"/>
  <c r="G53" i="47" s="1"/>
  <c r="R25" i="71"/>
  <c r="F44" i="47" s="1"/>
  <c r="S25" i="71"/>
  <c r="R22" i="71"/>
  <c r="F41" i="47" s="1"/>
  <c r="S22" i="71"/>
  <c r="G41" i="28" s="1"/>
  <c r="R23" i="71"/>
  <c r="F42" i="28" s="1"/>
  <c r="R24" i="71"/>
  <c r="R26" i="71"/>
  <c r="R27" i="71"/>
  <c r="F46" i="28" s="1"/>
  <c r="S23" i="71"/>
  <c r="S24" i="71"/>
  <c r="G43" i="47" s="1"/>
  <c r="S26" i="71"/>
  <c r="G45" i="47" s="1"/>
  <c r="S27" i="71"/>
  <c r="G46" i="47" s="1"/>
  <c r="R25" i="72"/>
  <c r="S25" i="72"/>
  <c r="G37" i="28" s="1"/>
  <c r="R22" i="72"/>
  <c r="F34" i="28" s="1"/>
  <c r="S22" i="72"/>
  <c r="G34" i="28" s="1"/>
  <c r="R23" i="72"/>
  <c r="F35" i="47" s="1"/>
  <c r="R24" i="72"/>
  <c r="R26" i="72"/>
  <c r="F38" i="47" s="1"/>
  <c r="R27" i="72"/>
  <c r="S23" i="72"/>
  <c r="G35" i="28" s="1"/>
  <c r="S24" i="72"/>
  <c r="S26" i="72"/>
  <c r="S27" i="72"/>
  <c r="G39" i="47" s="1"/>
  <c r="R25" i="70"/>
  <c r="S25" i="70"/>
  <c r="G30" i="47" s="1"/>
  <c r="R22" i="70"/>
  <c r="F27" i="47" s="1"/>
  <c r="S22" i="70"/>
  <c r="G27" i="28" s="1"/>
  <c r="R23" i="70"/>
  <c r="F28" i="47" s="1"/>
  <c r="R24" i="70"/>
  <c r="F29" i="28" s="1"/>
  <c r="R26" i="70"/>
  <c r="F31" i="28" s="1"/>
  <c r="R27" i="70"/>
  <c r="F32" i="28" s="1"/>
  <c r="S23" i="70"/>
  <c r="G28" i="47" s="1"/>
  <c r="S24" i="70"/>
  <c r="G29" i="47" s="1"/>
  <c r="S26" i="70"/>
  <c r="G31" i="28" s="1"/>
  <c r="S27" i="70"/>
  <c r="R25" i="63"/>
  <c r="S25" i="63"/>
  <c r="R22" i="63"/>
  <c r="F20" i="47" s="1"/>
  <c r="S22" i="63"/>
  <c r="G20" i="47" s="1"/>
  <c r="R23" i="63"/>
  <c r="F21" i="28" s="1"/>
  <c r="R24" i="63"/>
  <c r="R26" i="63"/>
  <c r="F24" i="28" s="1"/>
  <c r="R27" i="63"/>
  <c r="F25" i="28" s="1"/>
  <c r="S23" i="63"/>
  <c r="G21" i="47" s="1"/>
  <c r="S24" i="63"/>
  <c r="G22" i="47" s="1"/>
  <c r="S26" i="63"/>
  <c r="G24" i="47" s="1"/>
  <c r="S27" i="63"/>
  <c r="R25" i="62"/>
  <c r="F16" i="47" s="1"/>
  <c r="S25" i="62"/>
  <c r="R22" i="62"/>
  <c r="F13" i="47" s="1"/>
  <c r="S22" i="62"/>
  <c r="G13" i="47" s="1"/>
  <c r="R23" i="62"/>
  <c r="R24" i="62"/>
  <c r="F15" i="47" s="1"/>
  <c r="R26" i="62"/>
  <c r="R27" i="62"/>
  <c r="F18" i="47" s="1"/>
  <c r="S23" i="62"/>
  <c r="G14" i="47" s="1"/>
  <c r="S24" i="62"/>
  <c r="G15" i="47" s="1"/>
  <c r="S26" i="62"/>
  <c r="S27" i="62"/>
  <c r="G78" i="47"/>
  <c r="F71" i="47"/>
  <c r="F69" i="47"/>
  <c r="S27" i="61"/>
  <c r="R27" i="61"/>
  <c r="F11" i="47" s="1"/>
  <c r="S26" i="61"/>
  <c r="G10" i="47" s="1"/>
  <c r="R26" i="61"/>
  <c r="F10" i="47" s="1"/>
  <c r="S25" i="61"/>
  <c r="R25" i="61"/>
  <c r="S24" i="61"/>
  <c r="R24" i="61"/>
  <c r="F8" i="47" s="1"/>
  <c r="S23" i="61"/>
  <c r="G7" i="47" s="1"/>
  <c r="R23" i="61"/>
  <c r="S22" i="61"/>
  <c r="G6" i="47" s="1"/>
  <c r="R22" i="61"/>
  <c r="F6" i="47" s="1"/>
  <c r="G126" i="47"/>
  <c r="F126" i="47"/>
  <c r="G124" i="47"/>
  <c r="F124" i="47"/>
  <c r="G122" i="47"/>
  <c r="F122" i="47"/>
  <c r="G121" i="47"/>
  <c r="F121" i="47"/>
  <c r="G119" i="47"/>
  <c r="F119" i="47"/>
  <c r="G118" i="47"/>
  <c r="F118" i="47"/>
  <c r="G117" i="47"/>
  <c r="F117" i="47"/>
  <c r="G116" i="47"/>
  <c r="F116" i="47"/>
  <c r="G114" i="47"/>
  <c r="F114" i="47"/>
  <c r="G113" i="47"/>
  <c r="F113" i="47"/>
  <c r="G112" i="47"/>
  <c r="F112" i="47"/>
  <c r="G111" i="47"/>
  <c r="F111" i="47"/>
  <c r="G110" i="47"/>
  <c r="F110" i="47"/>
  <c r="G109" i="47"/>
  <c r="F109" i="47"/>
  <c r="G108" i="47"/>
  <c r="F108" i="47"/>
  <c r="G107" i="47"/>
  <c r="F107" i="47"/>
  <c r="G105" i="47"/>
  <c r="F105" i="47"/>
  <c r="G104" i="47"/>
  <c r="F104" i="47"/>
  <c r="G103" i="47"/>
  <c r="F103" i="47"/>
  <c r="G102" i="47"/>
  <c r="F102" i="47"/>
  <c r="G101" i="47"/>
  <c r="F101" i="47"/>
  <c r="G100" i="47"/>
  <c r="F100" i="47"/>
  <c r="G99" i="47"/>
  <c r="F99" i="47"/>
  <c r="G98" i="47"/>
  <c r="F98" i="47"/>
  <c r="G97" i="47"/>
  <c r="F97" i="47"/>
  <c r="G96" i="47"/>
  <c r="F96" i="47"/>
  <c r="G95" i="47"/>
  <c r="F95" i="47"/>
  <c r="G94" i="47"/>
  <c r="F94" i="47"/>
  <c r="G93" i="47"/>
  <c r="F93" i="47"/>
  <c r="G92" i="47"/>
  <c r="F92" i="47"/>
  <c r="G91" i="47"/>
  <c r="F91" i="47"/>
  <c r="G90" i="47"/>
  <c r="F90" i="47"/>
  <c r="G126" i="28"/>
  <c r="F126" i="28"/>
  <c r="G124" i="28"/>
  <c r="F124" i="28"/>
  <c r="G122" i="28"/>
  <c r="F122" i="28"/>
  <c r="G121" i="28"/>
  <c r="F121" i="28"/>
  <c r="G119" i="28"/>
  <c r="F119" i="28"/>
  <c r="G118" i="28"/>
  <c r="F118" i="28"/>
  <c r="G117" i="28"/>
  <c r="F117" i="28"/>
  <c r="G116" i="28"/>
  <c r="F116" i="28"/>
  <c r="G114" i="28"/>
  <c r="F114" i="28"/>
  <c r="G113" i="28"/>
  <c r="F113" i="28"/>
  <c r="G112" i="28"/>
  <c r="F112" i="28"/>
  <c r="G111" i="28"/>
  <c r="F111" i="28"/>
  <c r="G110" i="28"/>
  <c r="F110" i="28"/>
  <c r="G109" i="28"/>
  <c r="F109" i="28"/>
  <c r="G108" i="28"/>
  <c r="F108" i="28"/>
  <c r="G107" i="28"/>
  <c r="F107" i="28"/>
  <c r="G105" i="28"/>
  <c r="F105" i="28"/>
  <c r="G104" i="28"/>
  <c r="F104" i="28"/>
  <c r="G103" i="28"/>
  <c r="F103" i="28"/>
  <c r="G102" i="28"/>
  <c r="F102" i="28"/>
  <c r="G101" i="28"/>
  <c r="F101" i="28"/>
  <c r="G100" i="28"/>
  <c r="F100" i="28"/>
  <c r="G99" i="28"/>
  <c r="F99" i="28"/>
  <c r="G98" i="28"/>
  <c r="F98" i="28"/>
  <c r="G97" i="28"/>
  <c r="F97" i="28"/>
  <c r="G96" i="28"/>
  <c r="F96" i="28"/>
  <c r="G95" i="28"/>
  <c r="F95" i="28"/>
  <c r="G94" i="28"/>
  <c r="F94" i="28"/>
  <c r="G93" i="28"/>
  <c r="F93" i="28"/>
  <c r="G92" i="28"/>
  <c r="F92" i="28"/>
  <c r="G91" i="28"/>
  <c r="F91" i="28"/>
  <c r="G90" i="28"/>
  <c r="F90" i="28"/>
  <c r="I103" i="32"/>
  <c r="J103" i="32" s="1"/>
  <c r="G103" i="32" s="1"/>
  <c r="H103" i="32"/>
  <c r="I102" i="32"/>
  <c r="J102" i="32" s="1"/>
  <c r="G102" i="32" s="1"/>
  <c r="H102" i="32"/>
  <c r="I101" i="32"/>
  <c r="J101" i="32" s="1"/>
  <c r="G101" i="32" s="1"/>
  <c r="H101" i="32"/>
  <c r="I100" i="32"/>
  <c r="J100" i="32" s="1"/>
  <c r="G100" i="32" s="1"/>
  <c r="H100" i="32"/>
  <c r="I99" i="32"/>
  <c r="J99" i="32" s="1"/>
  <c r="G99" i="32" s="1"/>
  <c r="H99" i="32"/>
  <c r="I98" i="32"/>
  <c r="J98" i="32" s="1"/>
  <c r="G98" i="32" s="1"/>
  <c r="H98" i="32"/>
  <c r="I97" i="32"/>
  <c r="J97" i="32" s="1"/>
  <c r="G97" i="32" s="1"/>
  <c r="H97" i="32"/>
  <c r="I96" i="32"/>
  <c r="J96" i="32" s="1"/>
  <c r="G96" i="32" s="1"/>
  <c r="H96" i="32"/>
  <c r="I95" i="32"/>
  <c r="J95" i="32" s="1"/>
  <c r="G95" i="32" s="1"/>
  <c r="H95" i="32"/>
  <c r="I94" i="32"/>
  <c r="J94" i="32" s="1"/>
  <c r="G94" i="32" s="1"/>
  <c r="H94" i="32"/>
  <c r="I93" i="32"/>
  <c r="J93" i="32" s="1"/>
  <c r="G93" i="32" s="1"/>
  <c r="H93" i="32"/>
  <c r="I92" i="32"/>
  <c r="J92" i="32" s="1"/>
  <c r="G92" i="32" s="1"/>
  <c r="H92" i="32"/>
  <c r="I91" i="32"/>
  <c r="J91" i="32" s="1"/>
  <c r="G91" i="32" s="1"/>
  <c r="H91" i="32"/>
  <c r="I90" i="32"/>
  <c r="J90" i="32" s="1"/>
  <c r="G90" i="32" s="1"/>
  <c r="H90" i="32"/>
  <c r="I89" i="32"/>
  <c r="J89" i="32" s="1"/>
  <c r="G89" i="32" s="1"/>
  <c r="H89" i="32"/>
  <c r="I88" i="32"/>
  <c r="J88" i="32" s="1"/>
  <c r="G88" i="32" s="1"/>
  <c r="H88" i="32"/>
  <c r="I87" i="32"/>
  <c r="J87" i="32" s="1"/>
  <c r="G87" i="32" s="1"/>
  <c r="H87" i="32"/>
  <c r="I86" i="32"/>
  <c r="J86" i="32" s="1"/>
  <c r="G86" i="32" s="1"/>
  <c r="H86" i="32"/>
  <c r="I85" i="32"/>
  <c r="J85" i="32" s="1"/>
  <c r="G85" i="32" s="1"/>
  <c r="H85" i="32"/>
  <c r="I84" i="32"/>
  <c r="J84" i="32" s="1"/>
  <c r="G84" i="32" s="1"/>
  <c r="H84" i="32"/>
  <c r="I83" i="32"/>
  <c r="J83" i="32" s="1"/>
  <c r="G83" i="32" s="1"/>
  <c r="H83" i="32"/>
  <c r="I82" i="32"/>
  <c r="J82" i="32" s="1"/>
  <c r="G82" i="32" s="1"/>
  <c r="H82" i="32"/>
  <c r="I81" i="32"/>
  <c r="J81" i="32" s="1"/>
  <c r="G81" i="32" s="1"/>
  <c r="H81" i="32"/>
  <c r="I80" i="32"/>
  <c r="J80" i="32" s="1"/>
  <c r="G80" i="32" s="1"/>
  <c r="H80" i="32"/>
  <c r="I79" i="32"/>
  <c r="J79" i="32" s="1"/>
  <c r="G79" i="32" s="1"/>
  <c r="H79" i="32"/>
  <c r="I78" i="32"/>
  <c r="J78" i="32" s="1"/>
  <c r="G78" i="32" s="1"/>
  <c r="H78" i="32"/>
  <c r="I77" i="32"/>
  <c r="J77" i="32" s="1"/>
  <c r="G77" i="32" s="1"/>
  <c r="H77" i="32"/>
  <c r="I76" i="32"/>
  <c r="J76" i="32" s="1"/>
  <c r="G76" i="32" s="1"/>
  <c r="H76" i="32"/>
  <c r="I75" i="32"/>
  <c r="J75" i="32" s="1"/>
  <c r="G75" i="32" s="1"/>
  <c r="H75" i="32"/>
  <c r="I74" i="32"/>
  <c r="J74" i="32" s="1"/>
  <c r="G74" i="32" s="1"/>
  <c r="H74" i="32"/>
  <c r="I73" i="32"/>
  <c r="J73" i="32" s="1"/>
  <c r="G73" i="32" s="1"/>
  <c r="H73" i="32"/>
  <c r="I72" i="32"/>
  <c r="J72" i="32" s="1"/>
  <c r="G72" i="32" s="1"/>
  <c r="H72" i="32"/>
  <c r="I71" i="32"/>
  <c r="J71" i="32" s="1"/>
  <c r="G71" i="32" s="1"/>
  <c r="H71" i="32"/>
  <c r="I70" i="32"/>
  <c r="J70" i="32" s="1"/>
  <c r="G70" i="32" s="1"/>
  <c r="H70" i="32"/>
  <c r="I69" i="32"/>
  <c r="J69" i="32" s="1"/>
  <c r="G69" i="32" s="1"/>
  <c r="H69" i="32"/>
  <c r="I68" i="32"/>
  <c r="J68" i="32" s="1"/>
  <c r="G68" i="32" s="1"/>
  <c r="H68" i="32"/>
  <c r="I67" i="32"/>
  <c r="J67" i="32" s="1"/>
  <c r="G67" i="32" s="1"/>
  <c r="H67" i="32"/>
  <c r="I66" i="32"/>
  <c r="J66" i="32" s="1"/>
  <c r="G66" i="32" s="1"/>
  <c r="H66" i="32"/>
  <c r="I65" i="32"/>
  <c r="J65" i="32" s="1"/>
  <c r="G65" i="32" s="1"/>
  <c r="H65" i="32"/>
  <c r="I64" i="32"/>
  <c r="J64" i="32" s="1"/>
  <c r="G64" i="32" s="1"/>
  <c r="H64" i="32"/>
  <c r="I63" i="32"/>
  <c r="J63" i="32" s="1"/>
  <c r="G63" i="32" s="1"/>
  <c r="H63" i="32"/>
  <c r="I62" i="32"/>
  <c r="J62" i="32" s="1"/>
  <c r="G62" i="32" s="1"/>
  <c r="H62" i="32"/>
  <c r="I61" i="32"/>
  <c r="J61" i="32" s="1"/>
  <c r="G61" i="32" s="1"/>
  <c r="H61" i="32"/>
  <c r="I60" i="32"/>
  <c r="J60" i="32" s="1"/>
  <c r="G60" i="32" s="1"/>
  <c r="H60" i="32"/>
  <c r="I59" i="32"/>
  <c r="J59" i="32" s="1"/>
  <c r="G59" i="32" s="1"/>
  <c r="H59" i="32"/>
  <c r="I58" i="32"/>
  <c r="J58" i="32" s="1"/>
  <c r="G58" i="32" s="1"/>
  <c r="H58" i="32"/>
  <c r="I57" i="32"/>
  <c r="J57" i="32" s="1"/>
  <c r="G57" i="32" s="1"/>
  <c r="H57" i="32"/>
  <c r="I56" i="32"/>
  <c r="J56" i="32" s="1"/>
  <c r="G56" i="32" s="1"/>
  <c r="H56" i="32"/>
  <c r="I55" i="32"/>
  <c r="J55" i="32" s="1"/>
  <c r="G55" i="32" s="1"/>
  <c r="H55" i="32"/>
  <c r="I54" i="32"/>
  <c r="J54" i="32" s="1"/>
  <c r="G54" i="32" s="1"/>
  <c r="H54" i="32"/>
  <c r="I53" i="32"/>
  <c r="J53" i="32" s="1"/>
  <c r="G53" i="32" s="1"/>
  <c r="H53" i="32"/>
  <c r="I52" i="32"/>
  <c r="J52" i="32" s="1"/>
  <c r="G52" i="32" s="1"/>
  <c r="H52" i="32"/>
  <c r="I51" i="32"/>
  <c r="J51" i="32" s="1"/>
  <c r="G51" i="32" s="1"/>
  <c r="H51" i="32"/>
  <c r="I50" i="32"/>
  <c r="J50" i="32" s="1"/>
  <c r="G50" i="32" s="1"/>
  <c r="H50" i="32"/>
  <c r="I49" i="32"/>
  <c r="J49" i="32" s="1"/>
  <c r="G49" i="32" s="1"/>
  <c r="H49" i="32"/>
  <c r="I48" i="32"/>
  <c r="J48" i="32" s="1"/>
  <c r="G48" i="32" s="1"/>
  <c r="H48" i="32"/>
  <c r="I47" i="32"/>
  <c r="J47" i="32" s="1"/>
  <c r="G47" i="32" s="1"/>
  <c r="H47" i="32"/>
  <c r="I46" i="32"/>
  <c r="J46" i="32" s="1"/>
  <c r="G46" i="32" s="1"/>
  <c r="H46" i="32"/>
  <c r="I45" i="32"/>
  <c r="J45" i="32" s="1"/>
  <c r="G45" i="32" s="1"/>
  <c r="H45" i="32"/>
  <c r="I44" i="32"/>
  <c r="J44" i="32" s="1"/>
  <c r="G44" i="32" s="1"/>
  <c r="H44" i="32"/>
  <c r="I43" i="32"/>
  <c r="J43" i="32" s="1"/>
  <c r="G43" i="32" s="1"/>
  <c r="H43" i="32"/>
  <c r="I42" i="32"/>
  <c r="J42" i="32" s="1"/>
  <c r="G42" i="32" s="1"/>
  <c r="H42" i="32"/>
  <c r="I41" i="32"/>
  <c r="J41" i="32" s="1"/>
  <c r="G41" i="32" s="1"/>
  <c r="H41" i="32"/>
  <c r="I40" i="32"/>
  <c r="J40" i="32" s="1"/>
  <c r="G40" i="32" s="1"/>
  <c r="H40" i="32"/>
  <c r="I39" i="32"/>
  <c r="J39" i="32" s="1"/>
  <c r="G39" i="32" s="1"/>
  <c r="H39" i="32"/>
  <c r="I38" i="32"/>
  <c r="J38" i="32" s="1"/>
  <c r="G38" i="32" s="1"/>
  <c r="H38" i="32"/>
  <c r="I37" i="32"/>
  <c r="J37" i="32" s="1"/>
  <c r="G37" i="32" s="1"/>
  <c r="H37" i="32"/>
  <c r="I36" i="32"/>
  <c r="J36" i="32" s="1"/>
  <c r="G36" i="32" s="1"/>
  <c r="H36" i="32"/>
  <c r="I35" i="32"/>
  <c r="J35" i="32" s="1"/>
  <c r="G35" i="32" s="1"/>
  <c r="H35" i="32"/>
  <c r="I34" i="32"/>
  <c r="J34" i="32" s="1"/>
  <c r="G34" i="32" s="1"/>
  <c r="H34" i="32"/>
  <c r="I33" i="32"/>
  <c r="J33" i="32" s="1"/>
  <c r="G33" i="32" s="1"/>
  <c r="H33" i="32"/>
  <c r="I32" i="32"/>
  <c r="J32" i="32" s="1"/>
  <c r="G32" i="32" s="1"/>
  <c r="H32" i="32"/>
  <c r="I31" i="32"/>
  <c r="J31" i="32" s="1"/>
  <c r="G31" i="32" s="1"/>
  <c r="H31" i="32"/>
  <c r="I30" i="32"/>
  <c r="J30" i="32" s="1"/>
  <c r="G30" i="32" s="1"/>
  <c r="H30" i="32"/>
  <c r="I29" i="32"/>
  <c r="J29" i="32" s="1"/>
  <c r="G29" i="32" s="1"/>
  <c r="H29" i="32"/>
  <c r="I28" i="32"/>
  <c r="J28" i="32" s="1"/>
  <c r="G28" i="32" s="1"/>
  <c r="H28" i="32"/>
  <c r="I27" i="32"/>
  <c r="J27" i="32" s="1"/>
  <c r="G27" i="32" s="1"/>
  <c r="H27" i="32"/>
  <c r="I26" i="32"/>
  <c r="J26" i="32" s="1"/>
  <c r="G26" i="32" s="1"/>
  <c r="H26" i="32"/>
  <c r="I25" i="32"/>
  <c r="J25" i="32" s="1"/>
  <c r="G25" i="32" s="1"/>
  <c r="H25" i="32"/>
  <c r="I24" i="32"/>
  <c r="J24" i="32" s="1"/>
  <c r="G24" i="32" s="1"/>
  <c r="H24" i="32"/>
  <c r="I23" i="32"/>
  <c r="J23" i="32" s="1"/>
  <c r="G23" i="32" s="1"/>
  <c r="H23" i="32"/>
  <c r="I22" i="32"/>
  <c r="J22" i="32" s="1"/>
  <c r="G22" i="32" s="1"/>
  <c r="H22" i="32"/>
  <c r="I21" i="32"/>
  <c r="J21" i="32" s="1"/>
  <c r="G21" i="32" s="1"/>
  <c r="H21" i="32"/>
  <c r="I20" i="32"/>
  <c r="J20" i="32" s="1"/>
  <c r="G20" i="32" s="1"/>
  <c r="H20" i="32"/>
  <c r="I19" i="32"/>
  <c r="J19" i="32" s="1"/>
  <c r="G19" i="32" s="1"/>
  <c r="H19" i="32"/>
  <c r="I18" i="32"/>
  <c r="J18" i="32" s="1"/>
  <c r="G18" i="32" s="1"/>
  <c r="H18" i="32"/>
  <c r="I17" i="32"/>
  <c r="J17" i="32" s="1"/>
  <c r="G17" i="32" s="1"/>
  <c r="H17" i="32"/>
  <c r="I16" i="32"/>
  <c r="J16" i="32" s="1"/>
  <c r="G16" i="32" s="1"/>
  <c r="H16" i="32"/>
  <c r="I15" i="32"/>
  <c r="J15" i="32" s="1"/>
  <c r="G15" i="32" s="1"/>
  <c r="H15" i="32"/>
  <c r="I14" i="32"/>
  <c r="J14" i="32" s="1"/>
  <c r="G14" i="32" s="1"/>
  <c r="H14" i="32"/>
  <c r="I13" i="32"/>
  <c r="J13" i="32" s="1"/>
  <c r="G13" i="32" s="1"/>
  <c r="H13" i="32"/>
  <c r="I12" i="32"/>
  <c r="J12" i="32" s="1"/>
  <c r="G12" i="32" s="1"/>
  <c r="H12" i="32"/>
  <c r="I11" i="32"/>
  <c r="J11" i="32" s="1"/>
  <c r="G11" i="32" s="1"/>
  <c r="H11" i="32"/>
  <c r="I10" i="32"/>
  <c r="J10" i="32" s="1"/>
  <c r="G10" i="32" s="1"/>
  <c r="H10" i="32"/>
  <c r="I9" i="32"/>
  <c r="J9" i="32" s="1"/>
  <c r="G9" i="32" s="1"/>
  <c r="H9" i="32"/>
  <c r="I8" i="32"/>
  <c r="J8" i="32" s="1"/>
  <c r="G8" i="32" s="1"/>
  <c r="H8" i="32"/>
  <c r="I7" i="32"/>
  <c r="J7" i="32" s="1"/>
  <c r="G7" i="32" s="1"/>
  <c r="H7" i="32"/>
  <c r="I6" i="32"/>
  <c r="J6" i="32" s="1"/>
  <c r="G6" i="32" s="1"/>
  <c r="H6" i="32"/>
  <c r="H5" i="32"/>
  <c r="H4" i="32"/>
  <c r="I103" i="29"/>
  <c r="J103" i="29" s="1"/>
  <c r="G103" i="29" s="1"/>
  <c r="H103" i="29"/>
  <c r="I102" i="29"/>
  <c r="J102" i="29" s="1"/>
  <c r="G102" i="29" s="1"/>
  <c r="H102" i="29"/>
  <c r="I101" i="29"/>
  <c r="J101" i="29" s="1"/>
  <c r="G101" i="29" s="1"/>
  <c r="H101" i="29"/>
  <c r="I100" i="29"/>
  <c r="J100" i="29" s="1"/>
  <c r="G100" i="29" s="1"/>
  <c r="H100" i="29"/>
  <c r="I99" i="29"/>
  <c r="J99" i="29" s="1"/>
  <c r="G99" i="29" s="1"/>
  <c r="H99" i="29"/>
  <c r="I98" i="29"/>
  <c r="J98" i="29" s="1"/>
  <c r="G98" i="29" s="1"/>
  <c r="H98" i="29"/>
  <c r="I97" i="29"/>
  <c r="J97" i="29" s="1"/>
  <c r="G97" i="29" s="1"/>
  <c r="H97" i="29"/>
  <c r="I96" i="29"/>
  <c r="J96" i="29" s="1"/>
  <c r="G96" i="29" s="1"/>
  <c r="H96" i="29"/>
  <c r="I95" i="29"/>
  <c r="J95" i="29" s="1"/>
  <c r="G95" i="29" s="1"/>
  <c r="H95" i="29"/>
  <c r="I94" i="29"/>
  <c r="J94" i="29" s="1"/>
  <c r="G94" i="29" s="1"/>
  <c r="H94" i="29"/>
  <c r="I93" i="29"/>
  <c r="J93" i="29" s="1"/>
  <c r="G93" i="29" s="1"/>
  <c r="H93" i="29"/>
  <c r="I92" i="29"/>
  <c r="J92" i="29" s="1"/>
  <c r="G92" i="29" s="1"/>
  <c r="H92" i="29"/>
  <c r="I91" i="29"/>
  <c r="J91" i="29" s="1"/>
  <c r="G91" i="29" s="1"/>
  <c r="H91" i="29"/>
  <c r="I90" i="29"/>
  <c r="J90" i="29" s="1"/>
  <c r="G90" i="29" s="1"/>
  <c r="H90" i="29"/>
  <c r="I89" i="29"/>
  <c r="J89" i="29" s="1"/>
  <c r="G89" i="29" s="1"/>
  <c r="H89" i="29"/>
  <c r="I88" i="29"/>
  <c r="J88" i="29" s="1"/>
  <c r="G88" i="29" s="1"/>
  <c r="H88" i="29"/>
  <c r="I87" i="29"/>
  <c r="J87" i="29" s="1"/>
  <c r="G87" i="29" s="1"/>
  <c r="H87" i="29"/>
  <c r="I86" i="29"/>
  <c r="J86" i="29" s="1"/>
  <c r="G86" i="29" s="1"/>
  <c r="H86" i="29"/>
  <c r="I85" i="29"/>
  <c r="J85" i="29" s="1"/>
  <c r="G85" i="29" s="1"/>
  <c r="H85" i="29"/>
  <c r="I84" i="29"/>
  <c r="J84" i="29" s="1"/>
  <c r="G84" i="29" s="1"/>
  <c r="H84" i="29"/>
  <c r="I83" i="29"/>
  <c r="J83" i="29" s="1"/>
  <c r="G83" i="29" s="1"/>
  <c r="H83" i="29"/>
  <c r="I82" i="29"/>
  <c r="J82" i="29" s="1"/>
  <c r="G82" i="29" s="1"/>
  <c r="H82" i="29"/>
  <c r="I81" i="29"/>
  <c r="J81" i="29" s="1"/>
  <c r="G81" i="29" s="1"/>
  <c r="H81" i="29"/>
  <c r="I80" i="29"/>
  <c r="J80" i="29" s="1"/>
  <c r="G80" i="29" s="1"/>
  <c r="H80" i="29"/>
  <c r="I79" i="29"/>
  <c r="J79" i="29" s="1"/>
  <c r="G79" i="29" s="1"/>
  <c r="H79" i="29"/>
  <c r="I78" i="29"/>
  <c r="J78" i="29" s="1"/>
  <c r="G78" i="29" s="1"/>
  <c r="H78" i="29"/>
  <c r="I77" i="29"/>
  <c r="J77" i="29" s="1"/>
  <c r="G77" i="29" s="1"/>
  <c r="H77" i="29"/>
  <c r="I76" i="29"/>
  <c r="J76" i="29" s="1"/>
  <c r="G76" i="29" s="1"/>
  <c r="H76" i="29"/>
  <c r="I75" i="29"/>
  <c r="J75" i="29" s="1"/>
  <c r="G75" i="29" s="1"/>
  <c r="H75" i="29"/>
  <c r="I74" i="29"/>
  <c r="J74" i="29" s="1"/>
  <c r="G74" i="29" s="1"/>
  <c r="H74" i="29"/>
  <c r="I73" i="29"/>
  <c r="J73" i="29" s="1"/>
  <c r="G73" i="29" s="1"/>
  <c r="H73" i="29"/>
  <c r="I72" i="29"/>
  <c r="J72" i="29" s="1"/>
  <c r="G72" i="29" s="1"/>
  <c r="H72" i="29"/>
  <c r="I71" i="29"/>
  <c r="J71" i="29" s="1"/>
  <c r="G71" i="29" s="1"/>
  <c r="H71" i="29"/>
  <c r="I70" i="29"/>
  <c r="J70" i="29" s="1"/>
  <c r="G70" i="29" s="1"/>
  <c r="H70" i="29"/>
  <c r="I69" i="29"/>
  <c r="J69" i="29" s="1"/>
  <c r="G69" i="29" s="1"/>
  <c r="H69" i="29"/>
  <c r="I68" i="29"/>
  <c r="J68" i="29" s="1"/>
  <c r="G68" i="29" s="1"/>
  <c r="H68" i="29"/>
  <c r="I67" i="29"/>
  <c r="J67" i="29" s="1"/>
  <c r="G67" i="29" s="1"/>
  <c r="H67" i="29"/>
  <c r="I66" i="29"/>
  <c r="J66" i="29" s="1"/>
  <c r="G66" i="29" s="1"/>
  <c r="H66" i="29"/>
  <c r="I65" i="29"/>
  <c r="J65" i="29" s="1"/>
  <c r="G65" i="29" s="1"/>
  <c r="H65" i="29"/>
  <c r="I64" i="29"/>
  <c r="J64" i="29" s="1"/>
  <c r="G64" i="29" s="1"/>
  <c r="H64" i="29"/>
  <c r="I63" i="29"/>
  <c r="J63" i="29" s="1"/>
  <c r="G63" i="29" s="1"/>
  <c r="H63" i="29"/>
  <c r="I62" i="29"/>
  <c r="J62" i="29" s="1"/>
  <c r="G62" i="29" s="1"/>
  <c r="H62" i="29"/>
  <c r="I61" i="29"/>
  <c r="J61" i="29" s="1"/>
  <c r="G61" i="29" s="1"/>
  <c r="H61" i="29"/>
  <c r="I60" i="29"/>
  <c r="J60" i="29" s="1"/>
  <c r="G60" i="29" s="1"/>
  <c r="H60" i="29"/>
  <c r="I59" i="29"/>
  <c r="J59" i="29" s="1"/>
  <c r="G59" i="29" s="1"/>
  <c r="H59" i="29"/>
  <c r="I58" i="29"/>
  <c r="J58" i="29" s="1"/>
  <c r="G58" i="29" s="1"/>
  <c r="H58" i="29"/>
  <c r="I57" i="29"/>
  <c r="J57" i="29" s="1"/>
  <c r="G57" i="29" s="1"/>
  <c r="H57" i="29"/>
  <c r="I56" i="29"/>
  <c r="J56" i="29" s="1"/>
  <c r="G56" i="29" s="1"/>
  <c r="H56" i="29"/>
  <c r="I55" i="29"/>
  <c r="J55" i="29" s="1"/>
  <c r="G55" i="29" s="1"/>
  <c r="H55" i="29"/>
  <c r="I54" i="29"/>
  <c r="J54" i="29" s="1"/>
  <c r="G54" i="29" s="1"/>
  <c r="H54" i="29"/>
  <c r="I53" i="29"/>
  <c r="J53" i="29" s="1"/>
  <c r="G53" i="29" s="1"/>
  <c r="H53" i="29"/>
  <c r="I52" i="29"/>
  <c r="J52" i="29" s="1"/>
  <c r="G52" i="29" s="1"/>
  <c r="H52" i="29"/>
  <c r="I51" i="29"/>
  <c r="J51" i="29" s="1"/>
  <c r="G51" i="29" s="1"/>
  <c r="H51" i="29"/>
  <c r="I50" i="29"/>
  <c r="J50" i="29" s="1"/>
  <c r="G50" i="29" s="1"/>
  <c r="H50" i="29"/>
  <c r="I49" i="29"/>
  <c r="J49" i="29" s="1"/>
  <c r="G49" i="29" s="1"/>
  <c r="H49" i="29"/>
  <c r="I48" i="29"/>
  <c r="J48" i="29" s="1"/>
  <c r="G48" i="29" s="1"/>
  <c r="H48" i="29"/>
  <c r="I47" i="29"/>
  <c r="J47" i="29" s="1"/>
  <c r="G47" i="29" s="1"/>
  <c r="H47" i="29"/>
  <c r="I46" i="29"/>
  <c r="J46" i="29" s="1"/>
  <c r="G46" i="29" s="1"/>
  <c r="H46" i="29"/>
  <c r="I45" i="29"/>
  <c r="J45" i="29" s="1"/>
  <c r="G45" i="29" s="1"/>
  <c r="H45" i="29"/>
  <c r="I44" i="29"/>
  <c r="J44" i="29" s="1"/>
  <c r="G44" i="29" s="1"/>
  <c r="H44" i="29"/>
  <c r="I43" i="29"/>
  <c r="J43" i="29" s="1"/>
  <c r="G43" i="29" s="1"/>
  <c r="H43" i="29"/>
  <c r="I42" i="29"/>
  <c r="J42" i="29" s="1"/>
  <c r="G42" i="29" s="1"/>
  <c r="H42" i="29"/>
  <c r="I41" i="29"/>
  <c r="J41" i="29" s="1"/>
  <c r="G41" i="29" s="1"/>
  <c r="H41" i="29"/>
  <c r="I40" i="29"/>
  <c r="J40" i="29" s="1"/>
  <c r="G40" i="29" s="1"/>
  <c r="H40" i="29"/>
  <c r="I39" i="29"/>
  <c r="J39" i="29" s="1"/>
  <c r="G39" i="29" s="1"/>
  <c r="H39" i="29"/>
  <c r="I38" i="29"/>
  <c r="J38" i="29" s="1"/>
  <c r="G38" i="29" s="1"/>
  <c r="H38" i="29"/>
  <c r="I37" i="29"/>
  <c r="J37" i="29" s="1"/>
  <c r="G37" i="29" s="1"/>
  <c r="H37" i="29"/>
  <c r="I36" i="29"/>
  <c r="J36" i="29" s="1"/>
  <c r="G36" i="29" s="1"/>
  <c r="H36" i="29"/>
  <c r="I35" i="29"/>
  <c r="J35" i="29" s="1"/>
  <c r="G35" i="29" s="1"/>
  <c r="H35" i="29"/>
  <c r="I34" i="29"/>
  <c r="J34" i="29" s="1"/>
  <c r="G34" i="29" s="1"/>
  <c r="H34" i="29"/>
  <c r="I33" i="29"/>
  <c r="J33" i="29" s="1"/>
  <c r="G33" i="29" s="1"/>
  <c r="H33" i="29"/>
  <c r="I32" i="29"/>
  <c r="J32" i="29" s="1"/>
  <c r="G32" i="29" s="1"/>
  <c r="H32" i="29"/>
  <c r="I31" i="29"/>
  <c r="J31" i="29" s="1"/>
  <c r="G31" i="29" s="1"/>
  <c r="H31" i="29"/>
  <c r="I30" i="29"/>
  <c r="J30" i="29" s="1"/>
  <c r="G30" i="29" s="1"/>
  <c r="H30" i="29"/>
  <c r="I29" i="29"/>
  <c r="J29" i="29" s="1"/>
  <c r="G29" i="29" s="1"/>
  <c r="H29" i="29"/>
  <c r="I28" i="29"/>
  <c r="J28" i="29" s="1"/>
  <c r="G28" i="29" s="1"/>
  <c r="H28" i="29"/>
  <c r="I27" i="29"/>
  <c r="J27" i="29" s="1"/>
  <c r="G27" i="29" s="1"/>
  <c r="H27" i="29"/>
  <c r="I26" i="29"/>
  <c r="J26" i="29" s="1"/>
  <c r="G26" i="29" s="1"/>
  <c r="H26" i="29"/>
  <c r="I25" i="29"/>
  <c r="J25" i="29" s="1"/>
  <c r="G25" i="29" s="1"/>
  <c r="H25" i="29"/>
  <c r="I24" i="29"/>
  <c r="J24" i="29" s="1"/>
  <c r="G24" i="29" s="1"/>
  <c r="H24" i="29"/>
  <c r="I23" i="29"/>
  <c r="J23" i="29" s="1"/>
  <c r="G23" i="29" s="1"/>
  <c r="H23" i="29"/>
  <c r="I22" i="29"/>
  <c r="J22" i="29" s="1"/>
  <c r="G22" i="29" s="1"/>
  <c r="H22" i="29"/>
  <c r="I21" i="29"/>
  <c r="J21" i="29" s="1"/>
  <c r="G21" i="29" s="1"/>
  <c r="H21" i="29"/>
  <c r="I20" i="29"/>
  <c r="J20" i="29" s="1"/>
  <c r="G20" i="29" s="1"/>
  <c r="H20" i="29"/>
  <c r="I19" i="29"/>
  <c r="J19" i="29" s="1"/>
  <c r="G19" i="29" s="1"/>
  <c r="H19" i="29"/>
  <c r="I18" i="29"/>
  <c r="J18" i="29" s="1"/>
  <c r="G18" i="29" s="1"/>
  <c r="H18" i="29"/>
  <c r="I17" i="29"/>
  <c r="J17" i="29" s="1"/>
  <c r="G17" i="29" s="1"/>
  <c r="H17" i="29"/>
  <c r="I16" i="29"/>
  <c r="J16" i="29" s="1"/>
  <c r="G16" i="29" s="1"/>
  <c r="H16" i="29"/>
  <c r="I15" i="29"/>
  <c r="J15" i="29" s="1"/>
  <c r="G15" i="29" s="1"/>
  <c r="H15" i="29"/>
  <c r="I14" i="29"/>
  <c r="J14" i="29" s="1"/>
  <c r="G14" i="29" s="1"/>
  <c r="H14" i="29"/>
  <c r="I13" i="29"/>
  <c r="J13" i="29" s="1"/>
  <c r="G13" i="29" s="1"/>
  <c r="H13" i="29"/>
  <c r="I12" i="29"/>
  <c r="J12" i="29" s="1"/>
  <c r="G12" i="29" s="1"/>
  <c r="H12" i="29"/>
  <c r="I11" i="29"/>
  <c r="J11" i="29" s="1"/>
  <c r="G11" i="29" s="1"/>
  <c r="H11" i="29"/>
  <c r="I10" i="29"/>
  <c r="J10" i="29" s="1"/>
  <c r="G10" i="29" s="1"/>
  <c r="H10" i="29"/>
  <c r="I9" i="29"/>
  <c r="J9" i="29" s="1"/>
  <c r="G9" i="29" s="1"/>
  <c r="H9" i="29"/>
  <c r="I8" i="29"/>
  <c r="J8" i="29" s="1"/>
  <c r="G8" i="29" s="1"/>
  <c r="H8" i="29"/>
  <c r="I7" i="29"/>
  <c r="J7" i="29" s="1"/>
  <c r="G7" i="29" s="1"/>
  <c r="H7" i="29"/>
  <c r="I6" i="29"/>
  <c r="J6" i="29" s="1"/>
  <c r="G6" i="29" s="1"/>
  <c r="H6" i="29"/>
  <c r="H5" i="29"/>
  <c r="H4" i="29"/>
  <c r="D91" i="22"/>
  <c r="D89" i="22"/>
  <c r="H110" i="48" s="1"/>
  <c r="D86" i="22"/>
  <c r="D85" i="22"/>
  <c r="D84" i="22"/>
  <c r="D83" i="22"/>
  <c r="H102" i="48" s="1"/>
  <c r="D81" i="22"/>
  <c r="D78" i="22"/>
  <c r="H96" i="48"/>
  <c r="MG90" i="28"/>
  <c r="MG91" i="28"/>
  <c r="MG92" i="28"/>
  <c r="MG93" i="28"/>
  <c r="MG94" i="28"/>
  <c r="MG95" i="28"/>
  <c r="MG96" i="28"/>
  <c r="MG97" i="28"/>
  <c r="MG98" i="28"/>
  <c r="MG99" i="28"/>
  <c r="MG100" i="28"/>
  <c r="MG101" i="28"/>
  <c r="MG102" i="28"/>
  <c r="MG103" i="28"/>
  <c r="MG104" i="28"/>
  <c r="MG105" i="28"/>
  <c r="MG107" i="28"/>
  <c r="MG108" i="28"/>
  <c r="MG109" i="28"/>
  <c r="MG110" i="28"/>
  <c r="MG111" i="28"/>
  <c r="MG112" i="28"/>
  <c r="MG113" i="28"/>
  <c r="MG114" i="28"/>
  <c r="MG116" i="28"/>
  <c r="MG117" i="28"/>
  <c r="MG118" i="28"/>
  <c r="MG119" i="28"/>
  <c r="MG121" i="28"/>
  <c r="MG122" i="28"/>
  <c r="MG124" i="28"/>
  <c r="LT90" i="28"/>
  <c r="LT91" i="28"/>
  <c r="LT92" i="28"/>
  <c r="LT93" i="28"/>
  <c r="LT94" i="28"/>
  <c r="LT95" i="28"/>
  <c r="LT96" i="28"/>
  <c r="LT97" i="28"/>
  <c r="LT98" i="28"/>
  <c r="LT99" i="28"/>
  <c r="LT100" i="28"/>
  <c r="LT101" i="28"/>
  <c r="LT102" i="28"/>
  <c r="LT103" i="28"/>
  <c r="LT104" i="28"/>
  <c r="LT105" i="28"/>
  <c r="LT107" i="28"/>
  <c r="LT108" i="28"/>
  <c r="LT109" i="28"/>
  <c r="LT110" i="28"/>
  <c r="LT111" i="28"/>
  <c r="LT112" i="28"/>
  <c r="LT113" i="28"/>
  <c r="LT114" i="28"/>
  <c r="LT116" i="28"/>
  <c r="LT117" i="28"/>
  <c r="LT118" i="28"/>
  <c r="LT119" i="28"/>
  <c r="LT121" i="28"/>
  <c r="LT122" i="28"/>
  <c r="LT124" i="28"/>
  <c r="LG90" i="28"/>
  <c r="LG91" i="28"/>
  <c r="LG92" i="28"/>
  <c r="LG93" i="28"/>
  <c r="LG94" i="28"/>
  <c r="LG95" i="28"/>
  <c r="LG96" i="28"/>
  <c r="LG97" i="28"/>
  <c r="LG98" i="28"/>
  <c r="LG99" i="28"/>
  <c r="LG100" i="28"/>
  <c r="LG101" i="28"/>
  <c r="LG102" i="28"/>
  <c r="LG103" i="28"/>
  <c r="LG104" i="28"/>
  <c r="LG105" i="28"/>
  <c r="LG107" i="28"/>
  <c r="LG108" i="28"/>
  <c r="LG109" i="28"/>
  <c r="LG110" i="28"/>
  <c r="LG111" i="28"/>
  <c r="LG112" i="28"/>
  <c r="LG113" i="28"/>
  <c r="LG114" i="28"/>
  <c r="LG116" i="28"/>
  <c r="LG117" i="28"/>
  <c r="LG118" i="28"/>
  <c r="LG119" i="28"/>
  <c r="LG121" i="28"/>
  <c r="LG122" i="28"/>
  <c r="LG124" i="28"/>
  <c r="KT90" i="28"/>
  <c r="KT91" i="28"/>
  <c r="KT92" i="28"/>
  <c r="KT93" i="28"/>
  <c r="KT94" i="28"/>
  <c r="KT95" i="28"/>
  <c r="KT96" i="28"/>
  <c r="KT97" i="28"/>
  <c r="KT98" i="28"/>
  <c r="KT99" i="28"/>
  <c r="KT100" i="28"/>
  <c r="KT101" i="28"/>
  <c r="KT102" i="28"/>
  <c r="KT103" i="28"/>
  <c r="KT104" i="28"/>
  <c r="KT105" i="28"/>
  <c r="KT107" i="28"/>
  <c r="KT108" i="28"/>
  <c r="KT109" i="28"/>
  <c r="KT110" i="28"/>
  <c r="KT111" i="28"/>
  <c r="KT112" i="28"/>
  <c r="KT113" i="28"/>
  <c r="KT114" i="28"/>
  <c r="KT116" i="28"/>
  <c r="KT117" i="28"/>
  <c r="KT118" i="28"/>
  <c r="KT119" i="28"/>
  <c r="KT121" i="28"/>
  <c r="KT122" i="28"/>
  <c r="KT124" i="28"/>
  <c r="KG90" i="28"/>
  <c r="KG91" i="28"/>
  <c r="KG92" i="28"/>
  <c r="KG93" i="28"/>
  <c r="KG94" i="28"/>
  <c r="KG95" i="28"/>
  <c r="KG96" i="28"/>
  <c r="KG97" i="28"/>
  <c r="KG98" i="28"/>
  <c r="KG99" i="28"/>
  <c r="KG100" i="28"/>
  <c r="KG101" i="28"/>
  <c r="KG102" i="28"/>
  <c r="KG103" i="28"/>
  <c r="KG104" i="28"/>
  <c r="KG105" i="28"/>
  <c r="KG107" i="28"/>
  <c r="KG108" i="28"/>
  <c r="KG109" i="28"/>
  <c r="KG110" i="28"/>
  <c r="KG111" i="28"/>
  <c r="KG112" i="28"/>
  <c r="KG113" i="28"/>
  <c r="KG114" i="28"/>
  <c r="KG116" i="28"/>
  <c r="KG117" i="28"/>
  <c r="KG118" i="28"/>
  <c r="KG119" i="28"/>
  <c r="KG121" i="28"/>
  <c r="KG122" i="28"/>
  <c r="KG124" i="28"/>
  <c r="JT90" i="28"/>
  <c r="JT91" i="28"/>
  <c r="JT92" i="28"/>
  <c r="JT93" i="28"/>
  <c r="JT94" i="28"/>
  <c r="JT95" i="28"/>
  <c r="JT96" i="28"/>
  <c r="JT97" i="28"/>
  <c r="JT98" i="28"/>
  <c r="JT99" i="28"/>
  <c r="JT100" i="28"/>
  <c r="JT101" i="28"/>
  <c r="JT102" i="28"/>
  <c r="JT103" i="28"/>
  <c r="JT104" i="28"/>
  <c r="JT105" i="28"/>
  <c r="JT107" i="28"/>
  <c r="JT108" i="28"/>
  <c r="JT109" i="28"/>
  <c r="JT110" i="28"/>
  <c r="JT111" i="28"/>
  <c r="JT112" i="28"/>
  <c r="JT113" i="28"/>
  <c r="JT114" i="28"/>
  <c r="JT116" i="28"/>
  <c r="JT117" i="28"/>
  <c r="JT118" i="28"/>
  <c r="JT119" i="28"/>
  <c r="JT121" i="28"/>
  <c r="JT122" i="28"/>
  <c r="JT124" i="28"/>
  <c r="JG90" i="28"/>
  <c r="JG91" i="28"/>
  <c r="JG92" i="28"/>
  <c r="JG93" i="28"/>
  <c r="JG94" i="28"/>
  <c r="JG95" i="28"/>
  <c r="JG96" i="28"/>
  <c r="JG97" i="28"/>
  <c r="JG98" i="28"/>
  <c r="JG99" i="28"/>
  <c r="JG100" i="28"/>
  <c r="JG101" i="28"/>
  <c r="JG102" i="28"/>
  <c r="JG103" i="28"/>
  <c r="JG104" i="28"/>
  <c r="JG105" i="28"/>
  <c r="JG107" i="28"/>
  <c r="JG108" i="28"/>
  <c r="JG109" i="28"/>
  <c r="JG110" i="28"/>
  <c r="JG111" i="28"/>
  <c r="JG112" i="28"/>
  <c r="JG113" i="28"/>
  <c r="JG114" i="28"/>
  <c r="JG116" i="28"/>
  <c r="JG117" i="28"/>
  <c r="JG118" i="28"/>
  <c r="JG119" i="28"/>
  <c r="JG121" i="28"/>
  <c r="JG122" i="28"/>
  <c r="JG124" i="28"/>
  <c r="IT90" i="28"/>
  <c r="IT91" i="28"/>
  <c r="IT92" i="28"/>
  <c r="IT93" i="28"/>
  <c r="IT94" i="28"/>
  <c r="IT95" i="28"/>
  <c r="IT96" i="28"/>
  <c r="IT97" i="28"/>
  <c r="IT98" i="28"/>
  <c r="IT99" i="28"/>
  <c r="IT100" i="28"/>
  <c r="IT101" i="28"/>
  <c r="IT102" i="28"/>
  <c r="IT103" i="28"/>
  <c r="IT104" i="28"/>
  <c r="IT105" i="28"/>
  <c r="IT107" i="28"/>
  <c r="IT108" i="28"/>
  <c r="IT109" i="28"/>
  <c r="IT110" i="28"/>
  <c r="IT111" i="28"/>
  <c r="IT112" i="28"/>
  <c r="IT113" i="28"/>
  <c r="IT114" i="28"/>
  <c r="IT116" i="28"/>
  <c r="IT117" i="28"/>
  <c r="IT118" i="28"/>
  <c r="IT119" i="28"/>
  <c r="IT121" i="28"/>
  <c r="IT122" i="28"/>
  <c r="IT124" i="28"/>
  <c r="IG90" i="28"/>
  <c r="IG91" i="28"/>
  <c r="IG92" i="28"/>
  <c r="IG93" i="28"/>
  <c r="IG94" i="28"/>
  <c r="IG95" i="28"/>
  <c r="IG96" i="28"/>
  <c r="IG97" i="28"/>
  <c r="IG98" i="28"/>
  <c r="IG99" i="28"/>
  <c r="IG100" i="28"/>
  <c r="IG101" i="28"/>
  <c r="IG102" i="28"/>
  <c r="IG103" i="28"/>
  <c r="IG104" i="28"/>
  <c r="IG105" i="28"/>
  <c r="IG107" i="28"/>
  <c r="IG108" i="28"/>
  <c r="IG109" i="28"/>
  <c r="IG110" i="28"/>
  <c r="IG111" i="28"/>
  <c r="IG112" i="28"/>
  <c r="IG113" i="28"/>
  <c r="IG114" i="28"/>
  <c r="IG116" i="28"/>
  <c r="IG117" i="28"/>
  <c r="IG118" i="28"/>
  <c r="IG119" i="28"/>
  <c r="IG121" i="28"/>
  <c r="IG122" i="28"/>
  <c r="IG124" i="28"/>
  <c r="HT90" i="28"/>
  <c r="HT91" i="28"/>
  <c r="HT92" i="28"/>
  <c r="HT93" i="28"/>
  <c r="HT94" i="28"/>
  <c r="HT95" i="28"/>
  <c r="HT96" i="28"/>
  <c r="HT97" i="28"/>
  <c r="HT98" i="28"/>
  <c r="HT99" i="28"/>
  <c r="HT100" i="28"/>
  <c r="HT101" i="28"/>
  <c r="HT102" i="28"/>
  <c r="HT103" i="28"/>
  <c r="HT104" i="28"/>
  <c r="HT105" i="28"/>
  <c r="HT107" i="28"/>
  <c r="HT108" i="28"/>
  <c r="HT109" i="28"/>
  <c r="HT110" i="28"/>
  <c r="HT111" i="28"/>
  <c r="HT112" i="28"/>
  <c r="HT113" i="28"/>
  <c r="HT114" i="28"/>
  <c r="HT116" i="28"/>
  <c r="HT117" i="28"/>
  <c r="HT118" i="28"/>
  <c r="HT119" i="28"/>
  <c r="HT121" i="28"/>
  <c r="HT122" i="28"/>
  <c r="HT124" i="28"/>
  <c r="HG90" i="28"/>
  <c r="HG91" i="28"/>
  <c r="HG92" i="28"/>
  <c r="HG93" i="28"/>
  <c r="HG94" i="28"/>
  <c r="HG95" i="28"/>
  <c r="HG96" i="28"/>
  <c r="HG97" i="28"/>
  <c r="HG98" i="28"/>
  <c r="HG99" i="28"/>
  <c r="HG100" i="28"/>
  <c r="HG101" i="28"/>
  <c r="HG102" i="28"/>
  <c r="HG103" i="28"/>
  <c r="HG104" i="28"/>
  <c r="HG105" i="28"/>
  <c r="HG107" i="28"/>
  <c r="HG108" i="28"/>
  <c r="HG109" i="28"/>
  <c r="HG110" i="28"/>
  <c r="HG111" i="28"/>
  <c r="HG112" i="28"/>
  <c r="HG113" i="28"/>
  <c r="HG114" i="28"/>
  <c r="HG116" i="28"/>
  <c r="HG117" i="28"/>
  <c r="HG118" i="28"/>
  <c r="HG119" i="28"/>
  <c r="HG121" i="28"/>
  <c r="HG122" i="28"/>
  <c r="HG124" i="28"/>
  <c r="GT90" i="28"/>
  <c r="GT91" i="28"/>
  <c r="GT92" i="28"/>
  <c r="GT93" i="28"/>
  <c r="GT94" i="28"/>
  <c r="GT95" i="28"/>
  <c r="GT96" i="28"/>
  <c r="GT97" i="28"/>
  <c r="GT98" i="28"/>
  <c r="GT99" i="28"/>
  <c r="GT100" i="28"/>
  <c r="GT101" i="28"/>
  <c r="GT102" i="28"/>
  <c r="GT103" i="28"/>
  <c r="GT104" i="28"/>
  <c r="GT105" i="28"/>
  <c r="GT107" i="28"/>
  <c r="GT108" i="28"/>
  <c r="GT109" i="28"/>
  <c r="GT110" i="28"/>
  <c r="GT111" i="28"/>
  <c r="GT112" i="28"/>
  <c r="GT113" i="28"/>
  <c r="GT114" i="28"/>
  <c r="GT116" i="28"/>
  <c r="GT117" i="28"/>
  <c r="GT118" i="28"/>
  <c r="GT119" i="28"/>
  <c r="GT121" i="28"/>
  <c r="GT122" i="28"/>
  <c r="GT124" i="28"/>
  <c r="GG90" i="28"/>
  <c r="GG91" i="28"/>
  <c r="GG92" i="28"/>
  <c r="GG93" i="28"/>
  <c r="GG94" i="28"/>
  <c r="GG95" i="28"/>
  <c r="GG96" i="28"/>
  <c r="GG97" i="28"/>
  <c r="GG98" i="28"/>
  <c r="GG99" i="28"/>
  <c r="GG100" i="28"/>
  <c r="GG101" i="28"/>
  <c r="GG102" i="28"/>
  <c r="GG103" i="28"/>
  <c r="GG104" i="28"/>
  <c r="GG105" i="28"/>
  <c r="GG107" i="28"/>
  <c r="GG108" i="28"/>
  <c r="GG109" i="28"/>
  <c r="GG110" i="28"/>
  <c r="GG111" i="28"/>
  <c r="GG112" i="28"/>
  <c r="GG113" i="28"/>
  <c r="GG114" i="28"/>
  <c r="GG116" i="28"/>
  <c r="GG117" i="28"/>
  <c r="GG118" i="28"/>
  <c r="GG119" i="28"/>
  <c r="GG121" i="28"/>
  <c r="GG122" i="28"/>
  <c r="GG124" i="28"/>
  <c r="FT90" i="28"/>
  <c r="FT91" i="28"/>
  <c r="FT92" i="28"/>
  <c r="FT93" i="28"/>
  <c r="FT94" i="28"/>
  <c r="FT95" i="28"/>
  <c r="FT96" i="28"/>
  <c r="FT97" i="28"/>
  <c r="FT98" i="28"/>
  <c r="FT99" i="28"/>
  <c r="FT100" i="28"/>
  <c r="FT101" i="28"/>
  <c r="FT102" i="28"/>
  <c r="FT103" i="28"/>
  <c r="FT104" i="28"/>
  <c r="FT105" i="28"/>
  <c r="FT107" i="28"/>
  <c r="FT108" i="28"/>
  <c r="FT109" i="28"/>
  <c r="FT110" i="28"/>
  <c r="FT111" i="28"/>
  <c r="FT112" i="28"/>
  <c r="FT113" i="28"/>
  <c r="FT114" i="28"/>
  <c r="FT116" i="28"/>
  <c r="FT117" i="28"/>
  <c r="FT118" i="28"/>
  <c r="FT119" i="28"/>
  <c r="FT121" i="28"/>
  <c r="FT122" i="28"/>
  <c r="FT124" i="28"/>
  <c r="FG90" i="28"/>
  <c r="FG91" i="28"/>
  <c r="FG92" i="28"/>
  <c r="FG93" i="28"/>
  <c r="FG94" i="28"/>
  <c r="FG95" i="28"/>
  <c r="FG96" i="28"/>
  <c r="FG97" i="28"/>
  <c r="FG98" i="28"/>
  <c r="FG99" i="28"/>
  <c r="FG100" i="28"/>
  <c r="FG101" i="28"/>
  <c r="FG102" i="28"/>
  <c r="FG103" i="28"/>
  <c r="FG104" i="28"/>
  <c r="FG105" i="28"/>
  <c r="FG107" i="28"/>
  <c r="FG108" i="28"/>
  <c r="FG109" i="28"/>
  <c r="FG110" i="28"/>
  <c r="FG111" i="28"/>
  <c r="FG112" i="28"/>
  <c r="FG113" i="28"/>
  <c r="FG114" i="28"/>
  <c r="FG116" i="28"/>
  <c r="FG117" i="28"/>
  <c r="FG118" i="28"/>
  <c r="FG119" i="28"/>
  <c r="FG121" i="28"/>
  <c r="FG122" i="28"/>
  <c r="FG124" i="28"/>
  <c r="ET90" i="28"/>
  <c r="ET91" i="28"/>
  <c r="ET92" i="28"/>
  <c r="ET93" i="28"/>
  <c r="ET94" i="28"/>
  <c r="ET95" i="28"/>
  <c r="ET96" i="28"/>
  <c r="ET97" i="28"/>
  <c r="ET98" i="28"/>
  <c r="ET99" i="28"/>
  <c r="ET100" i="28"/>
  <c r="ET101" i="28"/>
  <c r="ET102" i="28"/>
  <c r="ET103" i="28"/>
  <c r="ET104" i="28"/>
  <c r="ET105" i="28"/>
  <c r="ET107" i="28"/>
  <c r="ET108" i="28"/>
  <c r="ET109" i="28"/>
  <c r="ET110" i="28"/>
  <c r="ET111" i="28"/>
  <c r="ET112" i="28"/>
  <c r="ET113" i="28"/>
  <c r="ET114" i="28"/>
  <c r="ET116" i="28"/>
  <c r="ET117" i="28"/>
  <c r="ET118" i="28"/>
  <c r="ET119" i="28"/>
  <c r="ET121" i="28"/>
  <c r="ET122" i="28"/>
  <c r="ET124" i="28"/>
  <c r="EG90" i="28"/>
  <c r="EG91" i="28"/>
  <c r="EG92" i="28"/>
  <c r="EG93" i="28"/>
  <c r="EG94" i="28"/>
  <c r="EG95" i="28"/>
  <c r="EG96" i="28"/>
  <c r="EG97" i="28"/>
  <c r="EG98" i="28"/>
  <c r="EG99" i="28"/>
  <c r="EG100" i="28"/>
  <c r="EG101" i="28"/>
  <c r="EG102" i="28"/>
  <c r="EG103" i="28"/>
  <c r="EG104" i="28"/>
  <c r="EG105" i="28"/>
  <c r="EG107" i="28"/>
  <c r="EG108" i="28"/>
  <c r="EG109" i="28"/>
  <c r="EG110" i="28"/>
  <c r="EG111" i="28"/>
  <c r="EG112" i="28"/>
  <c r="EG113" i="28"/>
  <c r="EG114" i="28"/>
  <c r="EG116" i="28"/>
  <c r="EG117" i="28"/>
  <c r="EG118" i="28"/>
  <c r="EG119" i="28"/>
  <c r="EG121" i="28"/>
  <c r="EG122" i="28"/>
  <c r="EG124" i="28"/>
  <c r="DT90" i="28"/>
  <c r="DT91" i="28"/>
  <c r="DT92" i="28"/>
  <c r="DT93" i="28"/>
  <c r="DT94" i="28"/>
  <c r="DT95" i="28"/>
  <c r="DT96" i="28"/>
  <c r="DT97" i="28"/>
  <c r="DT98" i="28"/>
  <c r="DT99" i="28"/>
  <c r="DT100" i="28"/>
  <c r="DT101" i="28"/>
  <c r="DT102" i="28"/>
  <c r="DT103" i="28"/>
  <c r="DT104" i="28"/>
  <c r="DT105" i="28"/>
  <c r="DT107" i="28"/>
  <c r="DT108" i="28"/>
  <c r="DT109" i="28"/>
  <c r="DT110" i="28"/>
  <c r="DT111" i="28"/>
  <c r="DT112" i="28"/>
  <c r="DT113" i="28"/>
  <c r="DT114" i="28"/>
  <c r="DT116" i="28"/>
  <c r="DT117" i="28"/>
  <c r="DT118" i="28"/>
  <c r="DT119" i="28"/>
  <c r="DT121" i="28"/>
  <c r="DT122" i="28"/>
  <c r="DT124" i="28"/>
  <c r="DG90" i="28"/>
  <c r="DG91" i="28"/>
  <c r="DG92" i="28"/>
  <c r="DG93" i="28"/>
  <c r="DG94" i="28"/>
  <c r="DG95" i="28"/>
  <c r="DG96" i="28"/>
  <c r="DG97" i="28"/>
  <c r="DG98" i="28"/>
  <c r="DG99" i="28"/>
  <c r="DG100" i="28"/>
  <c r="DG101" i="28"/>
  <c r="DG102" i="28"/>
  <c r="DG103" i="28"/>
  <c r="DG104" i="28"/>
  <c r="DG105" i="28"/>
  <c r="DG107" i="28"/>
  <c r="DG108" i="28"/>
  <c r="DG109" i="28"/>
  <c r="DG110" i="28"/>
  <c r="DG111" i="28"/>
  <c r="DG112" i="28"/>
  <c r="DG113" i="28"/>
  <c r="DG114" i="28"/>
  <c r="DG116" i="28"/>
  <c r="DG117" i="28"/>
  <c r="DG118" i="28"/>
  <c r="DG119" i="28"/>
  <c r="DG121" i="28"/>
  <c r="DG122" i="28"/>
  <c r="DG124" i="28"/>
  <c r="CT90" i="28"/>
  <c r="CT91" i="28"/>
  <c r="CT92" i="28"/>
  <c r="CT93" i="28"/>
  <c r="CT94" i="28"/>
  <c r="CT95" i="28"/>
  <c r="CT96" i="28"/>
  <c r="CT97" i="28"/>
  <c r="CT98" i="28"/>
  <c r="CT99" i="28"/>
  <c r="CT100" i="28"/>
  <c r="CT101" i="28"/>
  <c r="CT102" i="28"/>
  <c r="CT103" i="28"/>
  <c r="CT104" i="28"/>
  <c r="CT105" i="28"/>
  <c r="CT107" i="28"/>
  <c r="CT108" i="28"/>
  <c r="CT109" i="28"/>
  <c r="CT110" i="28"/>
  <c r="CT111" i="28"/>
  <c r="CT112" i="28"/>
  <c r="CT113" i="28"/>
  <c r="CT114" i="28"/>
  <c r="CT116" i="28"/>
  <c r="CT117" i="28"/>
  <c r="CT118" i="28"/>
  <c r="CT119" i="28"/>
  <c r="CT121" i="28"/>
  <c r="CT122" i="28"/>
  <c r="CT124" i="28"/>
  <c r="CG90" i="28"/>
  <c r="CG91" i="28"/>
  <c r="CG92" i="28"/>
  <c r="CG93" i="28"/>
  <c r="CG94" i="28"/>
  <c r="CG95" i="28"/>
  <c r="CG96" i="28"/>
  <c r="CG97" i="28"/>
  <c r="CG98" i="28"/>
  <c r="CG99" i="28"/>
  <c r="CG100" i="28"/>
  <c r="CG101" i="28"/>
  <c r="CG102" i="28"/>
  <c r="CG103" i="28"/>
  <c r="CG104" i="28"/>
  <c r="CG105" i="28"/>
  <c r="CG107" i="28"/>
  <c r="CG108" i="28"/>
  <c r="CG109" i="28"/>
  <c r="CG110" i="28"/>
  <c r="CG111" i="28"/>
  <c r="CG112" i="28"/>
  <c r="CG113" i="28"/>
  <c r="CG114" i="28"/>
  <c r="CG116" i="28"/>
  <c r="CG117" i="28"/>
  <c r="CG118" i="28"/>
  <c r="CG119" i="28"/>
  <c r="CG121" i="28"/>
  <c r="CG122" i="28"/>
  <c r="CG124" i="28"/>
  <c r="BT90" i="28"/>
  <c r="BT91" i="28"/>
  <c r="BT92" i="28"/>
  <c r="BT93" i="28"/>
  <c r="BT94" i="28"/>
  <c r="BT95" i="28"/>
  <c r="BT96" i="28"/>
  <c r="BT97" i="28"/>
  <c r="BT98" i="28"/>
  <c r="BT99" i="28"/>
  <c r="BT100" i="28"/>
  <c r="BT101" i="28"/>
  <c r="BT102" i="28"/>
  <c r="BT103" i="28"/>
  <c r="BT104" i="28"/>
  <c r="BT105" i="28"/>
  <c r="BT107" i="28"/>
  <c r="BT108" i="28"/>
  <c r="BT109" i="28"/>
  <c r="BT110" i="28"/>
  <c r="BT111" i="28"/>
  <c r="BT112" i="28"/>
  <c r="BT113" i="28"/>
  <c r="BT114" i="28"/>
  <c r="BT116" i="28"/>
  <c r="BT117" i="28"/>
  <c r="BT118" i="28"/>
  <c r="BT119" i="28"/>
  <c r="BT121" i="28"/>
  <c r="BT122" i="28"/>
  <c r="BT124" i="28"/>
  <c r="BG90" i="28"/>
  <c r="BG91" i="28"/>
  <c r="BG92" i="28"/>
  <c r="BG93" i="28"/>
  <c r="BG94" i="28"/>
  <c r="BG95" i="28"/>
  <c r="BG96" i="28"/>
  <c r="BG97" i="28"/>
  <c r="BG98" i="28"/>
  <c r="BG99" i="28"/>
  <c r="BG100" i="28"/>
  <c r="BG101" i="28"/>
  <c r="BG102" i="28"/>
  <c r="BG103" i="28"/>
  <c r="BG104" i="28"/>
  <c r="BG105" i="28"/>
  <c r="BG107" i="28"/>
  <c r="BG108" i="28"/>
  <c r="BG109" i="28"/>
  <c r="BG110" i="28"/>
  <c r="BG111" i="28"/>
  <c r="BG112" i="28"/>
  <c r="BG113" i="28"/>
  <c r="BG114" i="28"/>
  <c r="BG116" i="28"/>
  <c r="BG117" i="28"/>
  <c r="BG118" i="28"/>
  <c r="BG119" i="28"/>
  <c r="BG121" i="28"/>
  <c r="BG122" i="28"/>
  <c r="BG124" i="28"/>
  <c r="AT90" i="28"/>
  <c r="AT91" i="28"/>
  <c r="AT92" i="28"/>
  <c r="AT93" i="28"/>
  <c r="AT94" i="28"/>
  <c r="AT95" i="28"/>
  <c r="AT96" i="28"/>
  <c r="AT97" i="28"/>
  <c r="AT98" i="28"/>
  <c r="AT99" i="28"/>
  <c r="AT100" i="28"/>
  <c r="AT101" i="28"/>
  <c r="AT102" i="28"/>
  <c r="AT103" i="28"/>
  <c r="AT104" i="28"/>
  <c r="AT105" i="28"/>
  <c r="AT107" i="28"/>
  <c r="AT108" i="28"/>
  <c r="AT109" i="28"/>
  <c r="AT110" i="28"/>
  <c r="AT111" i="28"/>
  <c r="AT112" i="28"/>
  <c r="AT113" i="28"/>
  <c r="AT114" i="28"/>
  <c r="AT116" i="28"/>
  <c r="AT117" i="28"/>
  <c r="AT118" i="28"/>
  <c r="AT119" i="28"/>
  <c r="AT121" i="28"/>
  <c r="AT122" i="28"/>
  <c r="AT124" i="28"/>
  <c r="AG90" i="28"/>
  <c r="AG91" i="28"/>
  <c r="AG92" i="28"/>
  <c r="AG93" i="28"/>
  <c r="AG94" i="28"/>
  <c r="AG95" i="28"/>
  <c r="AG96" i="28"/>
  <c r="AG97" i="28"/>
  <c r="AG98" i="28"/>
  <c r="AG99" i="28"/>
  <c r="AG100" i="28"/>
  <c r="AG101" i="28"/>
  <c r="AG102" i="28"/>
  <c r="AG103" i="28"/>
  <c r="AG104" i="28"/>
  <c r="AG105" i="28"/>
  <c r="AG107" i="28"/>
  <c r="AG108" i="28"/>
  <c r="AG109" i="28"/>
  <c r="AG110" i="28"/>
  <c r="AG111" i="28"/>
  <c r="AG112" i="28"/>
  <c r="AG113" i="28"/>
  <c r="AG114" i="28"/>
  <c r="AG116" i="28"/>
  <c r="AG117" i="28"/>
  <c r="AG118" i="28"/>
  <c r="AG119" i="28"/>
  <c r="AG121" i="28"/>
  <c r="AG122" i="28"/>
  <c r="AG124" i="28"/>
  <c r="LY126" i="47"/>
  <c r="LW126" i="47"/>
  <c r="LY124" i="47"/>
  <c r="LW124" i="47"/>
  <c r="MB122" i="47"/>
  <c r="LY122" i="47"/>
  <c r="LW122" i="47"/>
  <c r="MB121" i="47"/>
  <c r="LY121" i="47"/>
  <c r="LW121" i="47"/>
  <c r="MB119" i="47"/>
  <c r="LY119" i="47"/>
  <c r="LW119" i="47"/>
  <c r="MB118" i="47"/>
  <c r="LY118" i="47"/>
  <c r="LW118" i="47"/>
  <c r="MB117" i="47"/>
  <c r="LY117" i="47"/>
  <c r="LW117" i="47"/>
  <c r="MB116" i="47"/>
  <c r="LY116" i="47"/>
  <c r="LW116" i="47"/>
  <c r="MB114" i="47"/>
  <c r="LY114" i="47"/>
  <c r="LW114" i="47"/>
  <c r="MB113" i="47"/>
  <c r="LY113" i="47"/>
  <c r="LW113" i="47"/>
  <c r="MB112" i="47"/>
  <c r="LY112" i="47"/>
  <c r="LW112" i="47"/>
  <c r="MB111" i="47"/>
  <c r="LY111" i="47"/>
  <c r="LW111" i="47"/>
  <c r="MB110" i="47"/>
  <c r="LY110" i="47"/>
  <c r="LW110" i="47"/>
  <c r="MB109" i="47"/>
  <c r="LY109" i="47"/>
  <c r="LW109" i="47"/>
  <c r="LY108" i="47"/>
  <c r="LW108" i="47"/>
  <c r="LY107" i="47"/>
  <c r="LW107" i="47"/>
  <c r="MB105" i="47"/>
  <c r="MB104" i="47"/>
  <c r="MB103" i="47"/>
  <c r="MB102" i="47"/>
  <c r="MB101" i="47"/>
  <c r="MB100" i="47"/>
  <c r="MB99" i="47"/>
  <c r="MB98" i="47"/>
  <c r="MB97" i="47"/>
  <c r="MB96" i="47"/>
  <c r="MB95" i="47"/>
  <c r="MB94" i="47"/>
  <c r="MB93" i="47"/>
  <c r="MB92" i="47"/>
  <c r="MB91" i="47"/>
  <c r="MB90" i="47"/>
  <c r="LL126" i="47"/>
  <c r="LJ126" i="47"/>
  <c r="LL124" i="47"/>
  <c r="LJ124" i="47"/>
  <c r="LO122" i="47"/>
  <c r="LL122" i="47"/>
  <c r="LJ122" i="47"/>
  <c r="LO121" i="47"/>
  <c r="LL121" i="47"/>
  <c r="LJ121" i="47"/>
  <c r="LO119" i="47"/>
  <c r="LL119" i="47"/>
  <c r="LJ119" i="47"/>
  <c r="LO118" i="47"/>
  <c r="LL118" i="47"/>
  <c r="LJ118" i="47"/>
  <c r="LO117" i="47"/>
  <c r="LL117" i="47"/>
  <c r="LJ117" i="47"/>
  <c r="LO116" i="47"/>
  <c r="LL116" i="47"/>
  <c r="LJ116" i="47"/>
  <c r="LO114" i="47"/>
  <c r="LL114" i="47"/>
  <c r="LJ114" i="47"/>
  <c r="LO113" i="47"/>
  <c r="LL113" i="47"/>
  <c r="LJ113" i="47"/>
  <c r="LO112" i="47"/>
  <c r="LL112" i="47"/>
  <c r="LJ112" i="47"/>
  <c r="LO111" i="47"/>
  <c r="LL111" i="47"/>
  <c r="LJ111" i="47"/>
  <c r="LO110" i="47"/>
  <c r="LL110" i="47"/>
  <c r="LJ110" i="47"/>
  <c r="LO109" i="47"/>
  <c r="LL109" i="47"/>
  <c r="LJ109" i="47"/>
  <c r="LL108" i="47"/>
  <c r="LJ108" i="47"/>
  <c r="LL107" i="47"/>
  <c r="LJ107" i="47"/>
  <c r="LO105" i="47"/>
  <c r="LO104" i="47"/>
  <c r="LO103" i="47"/>
  <c r="LO102" i="47"/>
  <c r="LO101" i="47"/>
  <c r="LO100" i="47"/>
  <c r="LO99" i="47"/>
  <c r="LO98" i="47"/>
  <c r="LO97" i="47"/>
  <c r="LO96" i="47"/>
  <c r="LO95" i="47"/>
  <c r="LO94" i="47"/>
  <c r="LO93" i="47"/>
  <c r="LO92" i="47"/>
  <c r="LO91" i="47"/>
  <c r="LO90" i="47"/>
  <c r="KY126" i="47"/>
  <c r="KW126" i="47"/>
  <c r="KY124" i="47"/>
  <c r="KW124" i="47"/>
  <c r="LB122" i="47"/>
  <c r="KY122" i="47"/>
  <c r="KW122" i="47"/>
  <c r="LB121" i="47"/>
  <c r="KY121" i="47"/>
  <c r="KW121" i="47"/>
  <c r="LB119" i="47"/>
  <c r="KY119" i="47"/>
  <c r="KW119" i="47"/>
  <c r="LB118" i="47"/>
  <c r="KY118" i="47"/>
  <c r="KW118" i="47"/>
  <c r="LB117" i="47"/>
  <c r="KY117" i="47"/>
  <c r="KW117" i="47"/>
  <c r="LB116" i="47"/>
  <c r="KY116" i="47"/>
  <c r="KW116" i="47"/>
  <c r="LB114" i="47"/>
  <c r="KY114" i="47"/>
  <c r="KW114" i="47"/>
  <c r="LB113" i="47"/>
  <c r="KY113" i="47"/>
  <c r="KW113" i="47"/>
  <c r="LB112" i="47"/>
  <c r="KY112" i="47"/>
  <c r="KW112" i="47"/>
  <c r="LB111" i="47"/>
  <c r="KY111" i="47"/>
  <c r="KW111" i="47"/>
  <c r="LB110" i="47"/>
  <c r="KY110" i="47"/>
  <c r="KW110" i="47"/>
  <c r="LB109" i="47"/>
  <c r="KY109" i="47"/>
  <c r="KW109" i="47"/>
  <c r="KY108" i="47"/>
  <c r="KW108" i="47"/>
  <c r="KY107" i="47"/>
  <c r="KW107" i="47"/>
  <c r="LB105" i="47"/>
  <c r="LB104" i="47"/>
  <c r="LB103" i="47"/>
  <c r="LB102" i="47"/>
  <c r="LB101" i="47"/>
  <c r="LB100" i="47"/>
  <c r="LB99" i="47"/>
  <c r="LB98" i="47"/>
  <c r="LB97" i="47"/>
  <c r="LB96" i="47"/>
  <c r="LB95" i="47"/>
  <c r="LB94" i="47"/>
  <c r="LB93" i="47"/>
  <c r="LB92" i="47"/>
  <c r="LB91" i="47"/>
  <c r="LB90" i="47"/>
  <c r="KL126" i="47"/>
  <c r="KJ126" i="47"/>
  <c r="KL124" i="47"/>
  <c r="KJ124" i="47"/>
  <c r="KO122" i="47"/>
  <c r="KL122" i="47"/>
  <c r="KJ122" i="47"/>
  <c r="KO121" i="47"/>
  <c r="KL121" i="47"/>
  <c r="KJ121" i="47"/>
  <c r="KO119" i="47"/>
  <c r="KL119" i="47"/>
  <c r="KJ119" i="47"/>
  <c r="KO118" i="47"/>
  <c r="KL118" i="47"/>
  <c r="KJ118" i="47"/>
  <c r="KO117" i="47"/>
  <c r="KL117" i="47"/>
  <c r="KJ117" i="47"/>
  <c r="KO116" i="47"/>
  <c r="KL116" i="47"/>
  <c r="KJ116" i="47"/>
  <c r="KO114" i="47"/>
  <c r="KL114" i="47"/>
  <c r="KJ114" i="47"/>
  <c r="KO113" i="47"/>
  <c r="KL113" i="47"/>
  <c r="KJ113" i="47"/>
  <c r="KO112" i="47"/>
  <c r="KL112" i="47"/>
  <c r="KJ112" i="47"/>
  <c r="KO111" i="47"/>
  <c r="KL111" i="47"/>
  <c r="KJ111" i="47"/>
  <c r="KO110" i="47"/>
  <c r="KL110" i="47"/>
  <c r="KJ110" i="47"/>
  <c r="KO109" i="47"/>
  <c r="KL109" i="47"/>
  <c r="KJ109" i="47"/>
  <c r="KL108" i="47"/>
  <c r="KJ108" i="47"/>
  <c r="KL107" i="47"/>
  <c r="KJ107" i="47"/>
  <c r="KO105" i="47"/>
  <c r="KO104" i="47"/>
  <c r="KO103" i="47"/>
  <c r="KO102" i="47"/>
  <c r="KO101" i="47"/>
  <c r="KO100" i="47"/>
  <c r="KO99" i="47"/>
  <c r="KO98" i="47"/>
  <c r="KO97" i="47"/>
  <c r="KO96" i="47"/>
  <c r="KO95" i="47"/>
  <c r="KO94" i="47"/>
  <c r="KO93" i="47"/>
  <c r="KO92" i="47"/>
  <c r="KO91" i="47"/>
  <c r="KO90" i="47"/>
  <c r="JY126" i="47"/>
  <c r="JW126" i="47"/>
  <c r="JY124" i="47"/>
  <c r="JW124" i="47"/>
  <c r="KB122" i="47"/>
  <c r="JY122" i="47"/>
  <c r="JW122" i="47"/>
  <c r="KB121" i="47"/>
  <c r="JY121" i="47"/>
  <c r="JW121" i="47"/>
  <c r="KB119" i="47"/>
  <c r="JY119" i="47"/>
  <c r="JW119" i="47"/>
  <c r="KB118" i="47"/>
  <c r="JY118" i="47"/>
  <c r="JW118" i="47"/>
  <c r="KB117" i="47"/>
  <c r="JY117" i="47"/>
  <c r="JW117" i="47"/>
  <c r="KB116" i="47"/>
  <c r="JY116" i="47"/>
  <c r="JW116" i="47"/>
  <c r="KB114" i="47"/>
  <c r="JY114" i="47"/>
  <c r="JW114" i="47"/>
  <c r="KB113" i="47"/>
  <c r="JY113" i="47"/>
  <c r="JW113" i="47"/>
  <c r="KB112" i="47"/>
  <c r="JY112" i="47"/>
  <c r="JW112" i="47"/>
  <c r="KB111" i="47"/>
  <c r="JY111" i="47"/>
  <c r="JW111" i="47"/>
  <c r="KB110" i="47"/>
  <c r="JY110" i="47"/>
  <c r="JW110" i="47"/>
  <c r="KB109" i="47"/>
  <c r="JY109" i="47"/>
  <c r="JW109" i="47"/>
  <c r="JY108" i="47"/>
  <c r="JW108" i="47"/>
  <c r="JY107" i="47"/>
  <c r="JW107" i="47"/>
  <c r="KB105" i="47"/>
  <c r="KB104" i="47"/>
  <c r="KB103" i="47"/>
  <c r="KB102" i="47"/>
  <c r="KB101" i="47"/>
  <c r="KB100" i="47"/>
  <c r="KB99" i="47"/>
  <c r="KB98" i="47"/>
  <c r="KB97" i="47"/>
  <c r="KB96" i="47"/>
  <c r="KB95" i="47"/>
  <c r="KB94" i="47"/>
  <c r="KB93" i="47"/>
  <c r="KB92" i="47"/>
  <c r="KB91" i="47"/>
  <c r="KB90" i="47"/>
  <c r="JL126" i="47"/>
  <c r="JJ126" i="47"/>
  <c r="JL124" i="47"/>
  <c r="JJ124" i="47"/>
  <c r="JO122" i="47"/>
  <c r="JL122" i="47"/>
  <c r="JJ122" i="47"/>
  <c r="JO121" i="47"/>
  <c r="JL121" i="47"/>
  <c r="JJ121" i="47"/>
  <c r="JO119" i="47"/>
  <c r="JL119" i="47"/>
  <c r="JJ119" i="47"/>
  <c r="JO118" i="47"/>
  <c r="JL118" i="47"/>
  <c r="JJ118" i="47"/>
  <c r="JO117" i="47"/>
  <c r="JL117" i="47"/>
  <c r="JJ117" i="47"/>
  <c r="JO116" i="47"/>
  <c r="JL116" i="47"/>
  <c r="JJ116" i="47"/>
  <c r="JO114" i="47"/>
  <c r="JL114" i="47"/>
  <c r="JJ114" i="47"/>
  <c r="JO113" i="47"/>
  <c r="JL113" i="47"/>
  <c r="JJ113" i="47"/>
  <c r="JO112" i="47"/>
  <c r="JL112" i="47"/>
  <c r="JJ112" i="47"/>
  <c r="JO111" i="47"/>
  <c r="JL111" i="47"/>
  <c r="JJ111" i="47"/>
  <c r="JO110" i="47"/>
  <c r="JL110" i="47"/>
  <c r="JJ110" i="47"/>
  <c r="JO109" i="47"/>
  <c r="JL109" i="47"/>
  <c r="JJ109" i="47"/>
  <c r="JL108" i="47"/>
  <c r="JJ108" i="47"/>
  <c r="JL107" i="47"/>
  <c r="JJ107" i="47"/>
  <c r="JO105" i="47"/>
  <c r="JO104" i="47"/>
  <c r="JO103" i="47"/>
  <c r="JO102" i="47"/>
  <c r="JO101" i="47"/>
  <c r="JO100" i="47"/>
  <c r="JO99" i="47"/>
  <c r="JO98" i="47"/>
  <c r="JO97" i="47"/>
  <c r="JO96" i="47"/>
  <c r="JO95" i="47"/>
  <c r="JO94" i="47"/>
  <c r="JO93" i="47"/>
  <c r="JO92" i="47"/>
  <c r="JO91" i="47"/>
  <c r="JO90" i="47"/>
  <c r="IY126" i="47"/>
  <c r="IW126" i="47"/>
  <c r="IY124" i="47"/>
  <c r="IW124" i="47"/>
  <c r="JB122" i="47"/>
  <c r="IY122" i="47"/>
  <c r="IW122" i="47"/>
  <c r="JB121" i="47"/>
  <c r="IY121" i="47"/>
  <c r="IW121" i="47"/>
  <c r="JB119" i="47"/>
  <c r="IY119" i="47"/>
  <c r="IW119" i="47"/>
  <c r="JB118" i="47"/>
  <c r="IY118" i="47"/>
  <c r="IW118" i="47"/>
  <c r="JB117" i="47"/>
  <c r="IY117" i="47"/>
  <c r="IW117" i="47"/>
  <c r="JB116" i="47"/>
  <c r="IY116" i="47"/>
  <c r="IW116" i="47"/>
  <c r="JB114" i="47"/>
  <c r="IY114" i="47"/>
  <c r="IW114" i="47"/>
  <c r="JB113" i="47"/>
  <c r="IY113" i="47"/>
  <c r="IW113" i="47"/>
  <c r="JB112" i="47"/>
  <c r="IY112" i="47"/>
  <c r="IW112" i="47"/>
  <c r="JB111" i="47"/>
  <c r="IY111" i="47"/>
  <c r="IW111" i="47"/>
  <c r="JB110" i="47"/>
  <c r="IY110" i="47"/>
  <c r="IW110" i="47"/>
  <c r="JB109" i="47"/>
  <c r="IY109" i="47"/>
  <c r="IW109" i="47"/>
  <c r="IY108" i="47"/>
  <c r="IW108" i="47"/>
  <c r="IY107" i="47"/>
  <c r="IW107" i="47"/>
  <c r="JB105" i="47"/>
  <c r="JB104" i="47"/>
  <c r="JB103" i="47"/>
  <c r="JB102" i="47"/>
  <c r="JB101" i="47"/>
  <c r="JB100" i="47"/>
  <c r="JB99" i="47"/>
  <c r="JB98" i="47"/>
  <c r="JB97" i="47"/>
  <c r="JB96" i="47"/>
  <c r="JB95" i="47"/>
  <c r="JB94" i="47"/>
  <c r="JB93" i="47"/>
  <c r="JB92" i="47"/>
  <c r="JB91" i="47"/>
  <c r="JB90" i="47"/>
  <c r="IL126" i="47"/>
  <c r="IJ126" i="47"/>
  <c r="IL124" i="47"/>
  <c r="IJ124" i="47"/>
  <c r="IO122" i="47"/>
  <c r="IL122" i="47"/>
  <c r="IJ122" i="47"/>
  <c r="IO121" i="47"/>
  <c r="IL121" i="47"/>
  <c r="IJ121" i="47"/>
  <c r="IO119" i="47"/>
  <c r="IL119" i="47"/>
  <c r="IJ119" i="47"/>
  <c r="IO118" i="47"/>
  <c r="IL118" i="47"/>
  <c r="IJ118" i="47"/>
  <c r="IO117" i="47"/>
  <c r="IL117" i="47"/>
  <c r="IJ117" i="47"/>
  <c r="IO116" i="47"/>
  <c r="IL116" i="47"/>
  <c r="IJ116" i="47"/>
  <c r="IO114" i="47"/>
  <c r="IL114" i="47"/>
  <c r="IJ114" i="47"/>
  <c r="IO113" i="47"/>
  <c r="IL113" i="47"/>
  <c r="IJ113" i="47"/>
  <c r="IO112" i="47"/>
  <c r="IL112" i="47"/>
  <c r="IJ112" i="47"/>
  <c r="IO111" i="47"/>
  <c r="IL111" i="47"/>
  <c r="IJ111" i="47"/>
  <c r="IO110" i="47"/>
  <c r="IL110" i="47"/>
  <c r="IJ110" i="47"/>
  <c r="IO109" i="47"/>
  <c r="IL109" i="47"/>
  <c r="IJ109" i="47"/>
  <c r="IL108" i="47"/>
  <c r="IJ108" i="47"/>
  <c r="IL107" i="47"/>
  <c r="IJ107" i="47"/>
  <c r="IO105" i="47"/>
  <c r="IO104" i="47"/>
  <c r="IO103" i="47"/>
  <c r="IO102" i="47"/>
  <c r="IO101" i="47"/>
  <c r="IO100" i="47"/>
  <c r="IO99" i="47"/>
  <c r="IO98" i="47"/>
  <c r="IO97" i="47"/>
  <c r="IO96" i="47"/>
  <c r="IO95" i="47"/>
  <c r="IO94" i="47"/>
  <c r="IO93" i="47"/>
  <c r="IO92" i="47"/>
  <c r="IO91" i="47"/>
  <c r="IO90" i="47"/>
  <c r="HY126" i="47"/>
  <c r="HW126" i="47"/>
  <c r="HY124" i="47"/>
  <c r="HW124" i="47"/>
  <c r="IB122" i="47"/>
  <c r="HY122" i="47"/>
  <c r="HW122" i="47"/>
  <c r="IB121" i="47"/>
  <c r="HY121" i="47"/>
  <c r="HW121" i="47"/>
  <c r="IB119" i="47"/>
  <c r="HY119" i="47"/>
  <c r="HW119" i="47"/>
  <c r="IB118" i="47"/>
  <c r="HY118" i="47"/>
  <c r="HW118" i="47"/>
  <c r="IB117" i="47"/>
  <c r="HY117" i="47"/>
  <c r="HW117" i="47"/>
  <c r="IB116" i="47"/>
  <c r="HY116" i="47"/>
  <c r="HW116" i="47"/>
  <c r="IB114" i="47"/>
  <c r="HY114" i="47"/>
  <c r="HW114" i="47"/>
  <c r="IB113" i="47"/>
  <c r="HY113" i="47"/>
  <c r="HW113" i="47"/>
  <c r="IB112" i="47"/>
  <c r="HY112" i="47"/>
  <c r="HW112" i="47"/>
  <c r="IB111" i="47"/>
  <c r="HY111" i="47"/>
  <c r="HW111" i="47"/>
  <c r="IB110" i="47"/>
  <c r="HY110" i="47"/>
  <c r="HW110" i="47"/>
  <c r="IB109" i="47"/>
  <c r="HY109" i="47"/>
  <c r="HW109" i="47"/>
  <c r="HY108" i="47"/>
  <c r="HW108" i="47"/>
  <c r="HY107" i="47"/>
  <c r="HW107" i="47"/>
  <c r="IB105" i="47"/>
  <c r="IB104" i="47"/>
  <c r="IB103" i="47"/>
  <c r="IB102" i="47"/>
  <c r="IB101" i="47"/>
  <c r="IB100" i="47"/>
  <c r="IB99" i="47"/>
  <c r="IB98" i="47"/>
  <c r="IB97" i="47"/>
  <c r="IB96" i="47"/>
  <c r="IB95" i="47"/>
  <c r="IB94" i="47"/>
  <c r="IB93" i="47"/>
  <c r="IB92" i="47"/>
  <c r="IB91" i="47"/>
  <c r="IB90" i="47"/>
  <c r="HL126" i="47"/>
  <c r="HJ126" i="47"/>
  <c r="HL124" i="47"/>
  <c r="HJ124" i="47"/>
  <c r="HO122" i="47"/>
  <c r="HL122" i="47"/>
  <c r="HJ122" i="47"/>
  <c r="HO121" i="47"/>
  <c r="HL121" i="47"/>
  <c r="HJ121" i="47"/>
  <c r="HO119" i="47"/>
  <c r="HL119" i="47"/>
  <c r="HJ119" i="47"/>
  <c r="HO118" i="47"/>
  <c r="HL118" i="47"/>
  <c r="HJ118" i="47"/>
  <c r="HO117" i="47"/>
  <c r="HL117" i="47"/>
  <c r="HJ117" i="47"/>
  <c r="HO116" i="47"/>
  <c r="HL116" i="47"/>
  <c r="HJ116" i="47"/>
  <c r="HO114" i="47"/>
  <c r="HL114" i="47"/>
  <c r="HJ114" i="47"/>
  <c r="HO113" i="47"/>
  <c r="HL113" i="47"/>
  <c r="HJ113" i="47"/>
  <c r="HO112" i="47"/>
  <c r="HL112" i="47"/>
  <c r="HJ112" i="47"/>
  <c r="HO111" i="47"/>
  <c r="HL111" i="47"/>
  <c r="HJ111" i="47"/>
  <c r="HO110" i="47"/>
  <c r="HL110" i="47"/>
  <c r="HJ110" i="47"/>
  <c r="HO109" i="47"/>
  <c r="HL109" i="47"/>
  <c r="HJ109" i="47"/>
  <c r="HL108" i="47"/>
  <c r="HJ108" i="47"/>
  <c r="HL107" i="47"/>
  <c r="HJ107" i="47"/>
  <c r="HO105" i="47"/>
  <c r="HO104" i="47"/>
  <c r="HO103" i="47"/>
  <c r="HO102" i="47"/>
  <c r="HO101" i="47"/>
  <c r="HO100" i="47"/>
  <c r="HO99" i="47"/>
  <c r="HO98" i="47"/>
  <c r="HO97" i="47"/>
  <c r="HO96" i="47"/>
  <c r="HO95" i="47"/>
  <c r="HO94" i="47"/>
  <c r="HO93" i="47"/>
  <c r="HO92" i="47"/>
  <c r="HO91" i="47"/>
  <c r="HO90" i="47"/>
  <c r="GY126" i="47"/>
  <c r="GW126" i="47"/>
  <c r="GY124" i="47"/>
  <c r="GW124" i="47"/>
  <c r="HB122" i="47"/>
  <c r="GY122" i="47"/>
  <c r="GW122" i="47"/>
  <c r="HB121" i="47"/>
  <c r="GY121" i="47"/>
  <c r="GW121" i="47"/>
  <c r="HB119" i="47"/>
  <c r="GY119" i="47"/>
  <c r="GW119" i="47"/>
  <c r="HB118" i="47"/>
  <c r="GY118" i="47"/>
  <c r="GW118" i="47"/>
  <c r="HB117" i="47"/>
  <c r="GY117" i="47"/>
  <c r="GW117" i="47"/>
  <c r="HB116" i="47"/>
  <c r="GY116" i="47"/>
  <c r="GW116" i="47"/>
  <c r="HB114" i="47"/>
  <c r="GY114" i="47"/>
  <c r="GW114" i="47"/>
  <c r="HB113" i="47"/>
  <c r="GY113" i="47"/>
  <c r="GW113" i="47"/>
  <c r="HB112" i="47"/>
  <c r="GY112" i="47"/>
  <c r="GW112" i="47"/>
  <c r="HB111" i="47"/>
  <c r="GY111" i="47"/>
  <c r="GW111" i="47"/>
  <c r="HB110" i="47"/>
  <c r="GY110" i="47"/>
  <c r="GW110" i="47"/>
  <c r="HB109" i="47"/>
  <c r="GY109" i="47"/>
  <c r="GW109" i="47"/>
  <c r="GY108" i="47"/>
  <c r="GW108" i="47"/>
  <c r="GY107" i="47"/>
  <c r="GW107" i="47"/>
  <c r="HB105" i="47"/>
  <c r="HB104" i="47"/>
  <c r="HB103" i="47"/>
  <c r="HB102" i="47"/>
  <c r="HB101" i="47"/>
  <c r="HB100" i="47"/>
  <c r="HB99" i="47"/>
  <c r="HB98" i="47"/>
  <c r="HB97" i="47"/>
  <c r="HB96" i="47"/>
  <c r="HB95" i="47"/>
  <c r="HB94" i="47"/>
  <c r="HB93" i="47"/>
  <c r="HB92" i="47"/>
  <c r="HB91" i="47"/>
  <c r="HB90" i="47"/>
  <c r="GL126" i="47"/>
  <c r="GJ126" i="47"/>
  <c r="GL124" i="47"/>
  <c r="GJ124" i="47"/>
  <c r="GO122" i="47"/>
  <c r="GL122" i="47"/>
  <c r="GJ122" i="47"/>
  <c r="GO121" i="47"/>
  <c r="GL121" i="47"/>
  <c r="GJ121" i="47"/>
  <c r="GO119" i="47"/>
  <c r="GL119" i="47"/>
  <c r="GJ119" i="47"/>
  <c r="GO118" i="47"/>
  <c r="GL118" i="47"/>
  <c r="GJ118" i="47"/>
  <c r="GO117" i="47"/>
  <c r="GL117" i="47"/>
  <c r="GJ117" i="47"/>
  <c r="GO116" i="47"/>
  <c r="GL116" i="47"/>
  <c r="GJ116" i="47"/>
  <c r="GO114" i="47"/>
  <c r="GL114" i="47"/>
  <c r="GJ114" i="47"/>
  <c r="GO113" i="47"/>
  <c r="GL113" i="47"/>
  <c r="GJ113" i="47"/>
  <c r="GO112" i="47"/>
  <c r="GL112" i="47"/>
  <c r="GJ112" i="47"/>
  <c r="GO111" i="47"/>
  <c r="GL111" i="47"/>
  <c r="GJ111" i="47"/>
  <c r="GO110" i="47"/>
  <c r="GL110" i="47"/>
  <c r="GJ110" i="47"/>
  <c r="GO109" i="47"/>
  <c r="GL109" i="47"/>
  <c r="GJ109" i="47"/>
  <c r="GL108" i="47"/>
  <c r="GJ108" i="47"/>
  <c r="GL107" i="47"/>
  <c r="GJ107" i="47"/>
  <c r="GO105" i="47"/>
  <c r="GO104" i="47"/>
  <c r="GO103" i="47"/>
  <c r="GO102" i="47"/>
  <c r="GO101" i="47"/>
  <c r="GO100" i="47"/>
  <c r="GO99" i="47"/>
  <c r="GO98" i="47"/>
  <c r="GO97" i="47"/>
  <c r="GO96" i="47"/>
  <c r="GO95" i="47"/>
  <c r="GO94" i="47"/>
  <c r="GO93" i="47"/>
  <c r="GO92" i="47"/>
  <c r="GO91" i="47"/>
  <c r="GO90" i="47"/>
  <c r="FY126" i="47"/>
  <c r="FW126" i="47"/>
  <c r="FY124" i="47"/>
  <c r="FW124" i="47"/>
  <c r="GB122" i="47"/>
  <c r="FY122" i="47"/>
  <c r="FW122" i="47"/>
  <c r="GB121" i="47"/>
  <c r="FY121" i="47"/>
  <c r="FW121" i="47"/>
  <c r="GB119" i="47"/>
  <c r="FY119" i="47"/>
  <c r="FW119" i="47"/>
  <c r="GB118" i="47"/>
  <c r="FY118" i="47"/>
  <c r="FW118" i="47"/>
  <c r="GB117" i="47"/>
  <c r="FY117" i="47"/>
  <c r="FW117" i="47"/>
  <c r="GB116" i="47"/>
  <c r="FY116" i="47"/>
  <c r="FW116" i="47"/>
  <c r="GB114" i="47"/>
  <c r="FY114" i="47"/>
  <c r="FW114" i="47"/>
  <c r="GB113" i="47"/>
  <c r="FY113" i="47"/>
  <c r="FW113" i="47"/>
  <c r="GB112" i="47"/>
  <c r="FY112" i="47"/>
  <c r="FW112" i="47"/>
  <c r="GB111" i="47"/>
  <c r="FY111" i="47"/>
  <c r="FW111" i="47"/>
  <c r="GB110" i="47"/>
  <c r="FY110" i="47"/>
  <c r="FW110" i="47"/>
  <c r="GB109" i="47"/>
  <c r="FY109" i="47"/>
  <c r="FW109" i="47"/>
  <c r="FY108" i="47"/>
  <c r="FW108" i="47"/>
  <c r="FY107" i="47"/>
  <c r="FW107" i="47"/>
  <c r="GB105" i="47"/>
  <c r="GB104" i="47"/>
  <c r="GB103" i="47"/>
  <c r="GB102" i="47"/>
  <c r="GB101" i="47"/>
  <c r="GB100" i="47"/>
  <c r="GB99" i="47"/>
  <c r="GB98" i="47"/>
  <c r="GB97" i="47"/>
  <c r="GB96" i="47"/>
  <c r="GB95" i="47"/>
  <c r="GB94" i="47"/>
  <c r="GB93" i="47"/>
  <c r="GB92" i="47"/>
  <c r="GB91" i="47"/>
  <c r="GB90" i="47"/>
  <c r="FL126" i="47"/>
  <c r="FJ126" i="47"/>
  <c r="FL124" i="47"/>
  <c r="FJ124" i="47"/>
  <c r="FO122" i="47"/>
  <c r="FL122" i="47"/>
  <c r="FJ122" i="47"/>
  <c r="FO121" i="47"/>
  <c r="FL121" i="47"/>
  <c r="FJ121" i="47"/>
  <c r="FO119" i="47"/>
  <c r="FL119" i="47"/>
  <c r="FJ119" i="47"/>
  <c r="FO118" i="47"/>
  <c r="FL118" i="47"/>
  <c r="FJ118" i="47"/>
  <c r="FO117" i="47"/>
  <c r="FL117" i="47"/>
  <c r="FJ117" i="47"/>
  <c r="FO116" i="47"/>
  <c r="FL116" i="47"/>
  <c r="FJ116" i="47"/>
  <c r="FO114" i="47"/>
  <c r="FL114" i="47"/>
  <c r="FJ114" i="47"/>
  <c r="FO113" i="47"/>
  <c r="FL113" i="47"/>
  <c r="FJ113" i="47"/>
  <c r="FO112" i="47"/>
  <c r="FL112" i="47"/>
  <c r="FJ112" i="47"/>
  <c r="FO111" i="47"/>
  <c r="FL111" i="47"/>
  <c r="FJ111" i="47"/>
  <c r="FO110" i="47"/>
  <c r="FL110" i="47"/>
  <c r="FJ110" i="47"/>
  <c r="FO109" i="47"/>
  <c r="FL109" i="47"/>
  <c r="FJ109" i="47"/>
  <c r="FL108" i="47"/>
  <c r="FJ108" i="47"/>
  <c r="FL107" i="47"/>
  <c r="FJ107" i="47"/>
  <c r="FO105" i="47"/>
  <c r="FO104" i="47"/>
  <c r="FO103" i="47"/>
  <c r="FO102" i="47"/>
  <c r="FO101" i="47"/>
  <c r="FO100" i="47"/>
  <c r="FO99" i="47"/>
  <c r="FO98" i="47"/>
  <c r="FO97" i="47"/>
  <c r="FO96" i="47"/>
  <c r="FO95" i="47"/>
  <c r="FO94" i="47"/>
  <c r="FO93" i="47"/>
  <c r="FO92" i="47"/>
  <c r="FO91" i="47"/>
  <c r="FO90" i="47"/>
  <c r="EY126" i="47"/>
  <c r="EW126" i="47"/>
  <c r="EY124" i="47"/>
  <c r="EW124" i="47"/>
  <c r="FB122" i="47"/>
  <c r="EY122" i="47"/>
  <c r="EW122" i="47"/>
  <c r="FB121" i="47"/>
  <c r="EY121" i="47"/>
  <c r="EW121" i="47"/>
  <c r="FB119" i="47"/>
  <c r="EY119" i="47"/>
  <c r="EW119" i="47"/>
  <c r="FB118" i="47"/>
  <c r="EY118" i="47"/>
  <c r="EW118" i="47"/>
  <c r="FB117" i="47"/>
  <c r="EY117" i="47"/>
  <c r="EW117" i="47"/>
  <c r="FB116" i="47"/>
  <c r="EY116" i="47"/>
  <c r="EW116" i="47"/>
  <c r="FB114" i="47"/>
  <c r="EY114" i="47"/>
  <c r="EW114" i="47"/>
  <c r="FB113" i="47"/>
  <c r="EY113" i="47"/>
  <c r="EW113" i="47"/>
  <c r="FB112" i="47"/>
  <c r="EY112" i="47"/>
  <c r="EW112" i="47"/>
  <c r="FB111" i="47"/>
  <c r="EY111" i="47"/>
  <c r="EW111" i="47"/>
  <c r="FB110" i="47"/>
  <c r="EY110" i="47"/>
  <c r="EW110" i="47"/>
  <c r="FB109" i="47"/>
  <c r="EY109" i="47"/>
  <c r="EW109" i="47"/>
  <c r="EY108" i="47"/>
  <c r="EW108" i="47"/>
  <c r="EY107" i="47"/>
  <c r="EW107" i="47"/>
  <c r="FB105" i="47"/>
  <c r="FB104" i="47"/>
  <c r="FB103" i="47"/>
  <c r="FB102" i="47"/>
  <c r="FB101" i="47"/>
  <c r="FB100" i="47"/>
  <c r="FB99" i="47"/>
  <c r="FB98" i="47"/>
  <c r="FB97" i="47"/>
  <c r="FB96" i="47"/>
  <c r="FB95" i="47"/>
  <c r="FB94" i="47"/>
  <c r="FB93" i="47"/>
  <c r="FB92" i="47"/>
  <c r="FB91" i="47"/>
  <c r="FB90" i="47"/>
  <c r="EL126" i="47"/>
  <c r="EJ126" i="47"/>
  <c r="EL124" i="47"/>
  <c r="EJ124" i="47"/>
  <c r="EO122" i="47"/>
  <c r="EL122" i="47"/>
  <c r="EJ122" i="47"/>
  <c r="EO121" i="47"/>
  <c r="EL121" i="47"/>
  <c r="EJ121" i="47"/>
  <c r="EO119" i="47"/>
  <c r="EL119" i="47"/>
  <c r="EJ119" i="47"/>
  <c r="EO118" i="47"/>
  <c r="EL118" i="47"/>
  <c r="EJ118" i="47"/>
  <c r="EO117" i="47"/>
  <c r="EL117" i="47"/>
  <c r="EJ117" i="47"/>
  <c r="EO116" i="47"/>
  <c r="EL116" i="47"/>
  <c r="EJ116" i="47"/>
  <c r="EO114" i="47"/>
  <c r="EL114" i="47"/>
  <c r="EJ114" i="47"/>
  <c r="EO113" i="47"/>
  <c r="EL113" i="47"/>
  <c r="EJ113" i="47"/>
  <c r="EO112" i="47"/>
  <c r="EL112" i="47"/>
  <c r="EJ112" i="47"/>
  <c r="EO111" i="47"/>
  <c r="EL111" i="47"/>
  <c r="EJ111" i="47"/>
  <c r="EO110" i="47"/>
  <c r="EL110" i="47"/>
  <c r="EJ110" i="47"/>
  <c r="EO109" i="47"/>
  <c r="EL109" i="47"/>
  <c r="EJ109" i="47"/>
  <c r="EL108" i="47"/>
  <c r="EJ108" i="47"/>
  <c r="EL107" i="47"/>
  <c r="EJ107" i="47"/>
  <c r="EO105" i="47"/>
  <c r="EO104" i="47"/>
  <c r="EO103" i="47"/>
  <c r="EO102" i="47"/>
  <c r="EO101" i="47"/>
  <c r="EO100" i="47"/>
  <c r="EO99" i="47"/>
  <c r="EO98" i="47"/>
  <c r="EO97" i="47"/>
  <c r="EO96" i="47"/>
  <c r="EO95" i="47"/>
  <c r="EO94" i="47"/>
  <c r="EO93" i="47"/>
  <c r="EO92" i="47"/>
  <c r="EO91" i="47"/>
  <c r="EO90" i="47"/>
  <c r="DY126" i="47"/>
  <c r="DW126" i="47"/>
  <c r="DY124" i="47"/>
  <c r="DW124" i="47"/>
  <c r="EB122" i="47"/>
  <c r="DY122" i="47"/>
  <c r="DW122" i="47"/>
  <c r="EB121" i="47"/>
  <c r="DY121" i="47"/>
  <c r="DW121" i="47"/>
  <c r="EB119" i="47"/>
  <c r="DY119" i="47"/>
  <c r="DW119" i="47"/>
  <c r="EB118" i="47"/>
  <c r="DY118" i="47"/>
  <c r="DW118" i="47"/>
  <c r="EB117" i="47"/>
  <c r="DY117" i="47"/>
  <c r="DW117" i="47"/>
  <c r="EB116" i="47"/>
  <c r="DY116" i="47"/>
  <c r="DW116" i="47"/>
  <c r="EB114" i="47"/>
  <c r="DY114" i="47"/>
  <c r="DW114" i="47"/>
  <c r="EB113" i="47"/>
  <c r="DY113" i="47"/>
  <c r="DW113" i="47"/>
  <c r="EB112" i="47"/>
  <c r="DY112" i="47"/>
  <c r="DW112" i="47"/>
  <c r="EB111" i="47"/>
  <c r="DY111" i="47"/>
  <c r="DW111" i="47"/>
  <c r="EB110" i="47"/>
  <c r="DY110" i="47"/>
  <c r="DW110" i="47"/>
  <c r="EB109" i="47"/>
  <c r="DY109" i="47"/>
  <c r="DW109" i="47"/>
  <c r="DY108" i="47"/>
  <c r="DW108" i="47"/>
  <c r="DY107" i="47"/>
  <c r="DW107" i="47"/>
  <c r="EB105" i="47"/>
  <c r="EB104" i="47"/>
  <c r="EB103" i="47"/>
  <c r="EB102" i="47"/>
  <c r="EB101" i="47"/>
  <c r="EB100" i="47"/>
  <c r="EB99" i="47"/>
  <c r="EB98" i="47"/>
  <c r="EB97" i="47"/>
  <c r="EB96" i="47"/>
  <c r="EB95" i="47"/>
  <c r="EB94" i="47"/>
  <c r="EB93" i="47"/>
  <c r="EB92" i="47"/>
  <c r="EB91" i="47"/>
  <c r="EB90" i="47"/>
  <c r="DL126" i="47"/>
  <c r="DJ126" i="47"/>
  <c r="DL124" i="47"/>
  <c r="DJ124" i="47"/>
  <c r="DO122" i="47"/>
  <c r="DL122" i="47"/>
  <c r="DJ122" i="47"/>
  <c r="DO121" i="47"/>
  <c r="DL121" i="47"/>
  <c r="DJ121" i="47"/>
  <c r="DO119" i="47"/>
  <c r="DL119" i="47"/>
  <c r="DJ119" i="47"/>
  <c r="DO118" i="47"/>
  <c r="DL118" i="47"/>
  <c r="DJ118" i="47"/>
  <c r="DO117" i="47"/>
  <c r="DL117" i="47"/>
  <c r="DJ117" i="47"/>
  <c r="DO116" i="47"/>
  <c r="DL116" i="47"/>
  <c r="DJ116" i="47"/>
  <c r="DO114" i="47"/>
  <c r="DL114" i="47"/>
  <c r="DJ114" i="47"/>
  <c r="DO113" i="47"/>
  <c r="DL113" i="47"/>
  <c r="DJ113" i="47"/>
  <c r="DO112" i="47"/>
  <c r="DL112" i="47"/>
  <c r="DJ112" i="47"/>
  <c r="DO111" i="47"/>
  <c r="DL111" i="47"/>
  <c r="DJ111" i="47"/>
  <c r="DO110" i="47"/>
  <c r="DL110" i="47"/>
  <c r="DJ110" i="47"/>
  <c r="DO109" i="47"/>
  <c r="DL109" i="47"/>
  <c r="DJ109" i="47"/>
  <c r="DL108" i="47"/>
  <c r="DJ108" i="47"/>
  <c r="DL107" i="47"/>
  <c r="DJ107" i="47"/>
  <c r="DO105" i="47"/>
  <c r="DO104" i="47"/>
  <c r="DO103" i="47"/>
  <c r="DO102" i="47"/>
  <c r="DO101" i="47"/>
  <c r="DO100" i="47"/>
  <c r="DO99" i="47"/>
  <c r="DO98" i="47"/>
  <c r="DO97" i="47"/>
  <c r="DO96" i="47"/>
  <c r="DO95" i="47"/>
  <c r="DO94" i="47"/>
  <c r="DO93" i="47"/>
  <c r="DO92" i="47"/>
  <c r="DO91" i="47"/>
  <c r="DO90" i="47"/>
  <c r="CY126" i="47"/>
  <c r="CW126" i="47"/>
  <c r="CY124" i="47"/>
  <c r="CW124" i="47"/>
  <c r="DB122" i="47"/>
  <c r="CY122" i="47"/>
  <c r="CW122" i="47"/>
  <c r="DB121" i="47"/>
  <c r="CY121" i="47"/>
  <c r="CW121" i="47"/>
  <c r="DB119" i="47"/>
  <c r="CY119" i="47"/>
  <c r="CW119" i="47"/>
  <c r="DB118" i="47"/>
  <c r="CY118" i="47"/>
  <c r="CW118" i="47"/>
  <c r="DB117" i="47"/>
  <c r="CY117" i="47"/>
  <c r="CW117" i="47"/>
  <c r="DB116" i="47"/>
  <c r="CY116" i="47"/>
  <c r="CW116" i="47"/>
  <c r="DB114" i="47"/>
  <c r="CY114" i="47"/>
  <c r="CW114" i="47"/>
  <c r="DB113" i="47"/>
  <c r="CY113" i="47"/>
  <c r="CW113" i="47"/>
  <c r="DB112" i="47"/>
  <c r="CY112" i="47"/>
  <c r="CW112" i="47"/>
  <c r="DB111" i="47"/>
  <c r="CY111" i="47"/>
  <c r="CW111" i="47"/>
  <c r="DB110" i="47"/>
  <c r="CY110" i="47"/>
  <c r="CW110" i="47"/>
  <c r="DB109" i="47"/>
  <c r="CY109" i="47"/>
  <c r="CW109" i="47"/>
  <c r="CY108" i="47"/>
  <c r="CW108" i="47"/>
  <c r="CY107" i="47"/>
  <c r="CW107" i="47"/>
  <c r="DB105" i="47"/>
  <c r="DB104" i="47"/>
  <c r="DB103" i="47"/>
  <c r="DB102" i="47"/>
  <c r="DB101" i="47"/>
  <c r="DB100" i="47"/>
  <c r="DB99" i="47"/>
  <c r="DB98" i="47"/>
  <c r="DB97" i="47"/>
  <c r="DB96" i="47"/>
  <c r="DB95" i="47"/>
  <c r="DB94" i="47"/>
  <c r="DB93" i="47"/>
  <c r="DB92" i="47"/>
  <c r="DB91" i="47"/>
  <c r="DB90" i="47"/>
  <c r="CL126" i="47"/>
  <c r="CJ126" i="47"/>
  <c r="CL124" i="47"/>
  <c r="CJ124" i="47"/>
  <c r="CO122" i="47"/>
  <c r="CL122" i="47"/>
  <c r="CJ122" i="47"/>
  <c r="CO121" i="47"/>
  <c r="CL121" i="47"/>
  <c r="CJ121" i="47"/>
  <c r="CO119" i="47"/>
  <c r="CL119" i="47"/>
  <c r="CJ119" i="47"/>
  <c r="CO118" i="47"/>
  <c r="CL118" i="47"/>
  <c r="CJ118" i="47"/>
  <c r="CO117" i="47"/>
  <c r="CL117" i="47"/>
  <c r="CJ117" i="47"/>
  <c r="CO116" i="47"/>
  <c r="CL116" i="47"/>
  <c r="CJ116" i="47"/>
  <c r="CO114" i="47"/>
  <c r="CL114" i="47"/>
  <c r="CJ114" i="47"/>
  <c r="CO113" i="47"/>
  <c r="CL113" i="47"/>
  <c r="CJ113" i="47"/>
  <c r="CO112" i="47"/>
  <c r="CL112" i="47"/>
  <c r="CJ112" i="47"/>
  <c r="CO111" i="47"/>
  <c r="CL111" i="47"/>
  <c r="CJ111" i="47"/>
  <c r="CO110" i="47"/>
  <c r="CL110" i="47"/>
  <c r="CJ110" i="47"/>
  <c r="CO109" i="47"/>
  <c r="CL109" i="47"/>
  <c r="CJ109" i="47"/>
  <c r="CL108" i="47"/>
  <c r="CJ108" i="47"/>
  <c r="CL107" i="47"/>
  <c r="CJ107" i="47"/>
  <c r="CO105" i="47"/>
  <c r="CO104" i="47"/>
  <c r="CO103" i="47"/>
  <c r="CO102" i="47"/>
  <c r="CO101" i="47"/>
  <c r="CO100" i="47"/>
  <c r="CO99" i="47"/>
  <c r="CO98" i="47"/>
  <c r="CO97" i="47"/>
  <c r="CO96" i="47"/>
  <c r="CO95" i="47"/>
  <c r="CO94" i="47"/>
  <c r="CO93" i="47"/>
  <c r="CO92" i="47"/>
  <c r="CO91" i="47"/>
  <c r="CO90" i="47"/>
  <c r="BY126" i="47"/>
  <c r="BW126" i="47"/>
  <c r="BY124" i="47"/>
  <c r="BW124" i="47"/>
  <c r="CB122" i="47"/>
  <c r="BY122" i="47"/>
  <c r="BW122" i="47"/>
  <c r="CB121" i="47"/>
  <c r="BY121" i="47"/>
  <c r="BW121" i="47"/>
  <c r="CB119" i="47"/>
  <c r="BY119" i="47"/>
  <c r="BW119" i="47"/>
  <c r="CB118" i="47"/>
  <c r="BY118" i="47"/>
  <c r="BW118" i="47"/>
  <c r="CB117" i="47"/>
  <c r="BY117" i="47"/>
  <c r="BW117" i="47"/>
  <c r="CB116" i="47"/>
  <c r="BY116" i="47"/>
  <c r="BW116" i="47"/>
  <c r="CB114" i="47"/>
  <c r="BY114" i="47"/>
  <c r="BW114" i="47"/>
  <c r="CB113" i="47"/>
  <c r="BY113" i="47"/>
  <c r="BW113" i="47"/>
  <c r="CB112" i="47"/>
  <c r="BY112" i="47"/>
  <c r="BW112" i="47"/>
  <c r="CB111" i="47"/>
  <c r="BY111" i="47"/>
  <c r="BW111" i="47"/>
  <c r="CB110" i="47"/>
  <c r="BY110" i="47"/>
  <c r="BW110" i="47"/>
  <c r="CB109" i="47"/>
  <c r="BY109" i="47"/>
  <c r="BW109" i="47"/>
  <c r="BY108" i="47"/>
  <c r="BW108" i="47"/>
  <c r="BY107" i="47"/>
  <c r="BW107" i="47"/>
  <c r="CB105" i="47"/>
  <c r="CB104" i="47"/>
  <c r="CB103" i="47"/>
  <c r="CB102" i="47"/>
  <c r="CB101" i="47"/>
  <c r="CB100" i="47"/>
  <c r="CB99" i="47"/>
  <c r="CB98" i="47"/>
  <c r="CB97" i="47"/>
  <c r="CB96" i="47"/>
  <c r="CB95" i="47"/>
  <c r="CB94" i="47"/>
  <c r="CB93" i="47"/>
  <c r="CB92" i="47"/>
  <c r="CB91" i="47"/>
  <c r="CB90" i="47"/>
  <c r="BL126" i="47"/>
  <c r="BJ126" i="47"/>
  <c r="BL124" i="47"/>
  <c r="BJ124" i="47"/>
  <c r="BO122" i="47"/>
  <c r="BL122" i="47"/>
  <c r="BJ122" i="47"/>
  <c r="BO121" i="47"/>
  <c r="BL121" i="47"/>
  <c r="BJ121" i="47"/>
  <c r="BO119" i="47"/>
  <c r="BL119" i="47"/>
  <c r="BJ119" i="47"/>
  <c r="BO118" i="47"/>
  <c r="BL118" i="47"/>
  <c r="BJ118" i="47"/>
  <c r="BO117" i="47"/>
  <c r="BL117" i="47"/>
  <c r="BJ117" i="47"/>
  <c r="BO116" i="47"/>
  <c r="BL116" i="47"/>
  <c r="BJ116" i="47"/>
  <c r="BO114" i="47"/>
  <c r="BL114" i="47"/>
  <c r="BJ114" i="47"/>
  <c r="BO113" i="47"/>
  <c r="BL113" i="47"/>
  <c r="BJ113" i="47"/>
  <c r="BO112" i="47"/>
  <c r="BL112" i="47"/>
  <c r="BJ112" i="47"/>
  <c r="BO111" i="47"/>
  <c r="BL111" i="47"/>
  <c r="BJ111" i="47"/>
  <c r="BO110" i="47"/>
  <c r="BL110" i="47"/>
  <c r="BJ110" i="47"/>
  <c r="BO109" i="47"/>
  <c r="BL109" i="47"/>
  <c r="BJ109" i="47"/>
  <c r="BL108" i="47"/>
  <c r="BJ108" i="47"/>
  <c r="BL107" i="47"/>
  <c r="BJ107" i="47"/>
  <c r="BO105" i="47"/>
  <c r="BO104" i="47"/>
  <c r="BO103" i="47"/>
  <c r="BO102" i="47"/>
  <c r="BO101" i="47"/>
  <c r="BO100" i="47"/>
  <c r="BO99" i="47"/>
  <c r="BO98" i="47"/>
  <c r="BO97" i="47"/>
  <c r="BO96" i="47"/>
  <c r="BO95" i="47"/>
  <c r="BO94" i="47"/>
  <c r="BO93" i="47"/>
  <c r="BO92" i="47"/>
  <c r="BO91" i="47"/>
  <c r="BO90" i="47"/>
  <c r="AY126" i="47"/>
  <c r="AW126" i="47"/>
  <c r="AY124" i="47"/>
  <c r="AW124" i="47"/>
  <c r="BB122" i="47"/>
  <c r="AY122" i="47"/>
  <c r="AW122" i="47"/>
  <c r="BB121" i="47"/>
  <c r="AY121" i="47"/>
  <c r="AW121" i="47"/>
  <c r="BB119" i="47"/>
  <c r="AY119" i="47"/>
  <c r="AW119" i="47"/>
  <c r="BB118" i="47"/>
  <c r="AY118" i="47"/>
  <c r="AW118" i="47"/>
  <c r="BB117" i="47"/>
  <c r="AY117" i="47"/>
  <c r="AW117" i="47"/>
  <c r="BB116" i="47"/>
  <c r="AY116" i="47"/>
  <c r="AW116" i="47"/>
  <c r="BB114" i="47"/>
  <c r="AY114" i="47"/>
  <c r="AW114" i="47"/>
  <c r="BB113" i="47"/>
  <c r="AY113" i="47"/>
  <c r="AW113" i="47"/>
  <c r="BB112" i="47"/>
  <c r="AY112" i="47"/>
  <c r="AW112" i="47"/>
  <c r="BB111" i="47"/>
  <c r="AY111" i="47"/>
  <c r="AW111" i="47"/>
  <c r="BB110" i="47"/>
  <c r="AY110" i="47"/>
  <c r="AW110" i="47"/>
  <c r="BB109" i="47"/>
  <c r="AY109" i="47"/>
  <c r="AW109" i="47"/>
  <c r="AY108" i="47"/>
  <c r="AW108" i="47"/>
  <c r="AY107" i="47"/>
  <c r="AW107" i="47"/>
  <c r="BB105" i="47"/>
  <c r="BB104" i="47"/>
  <c r="BB103" i="47"/>
  <c r="BB102" i="47"/>
  <c r="BB101" i="47"/>
  <c r="BB100" i="47"/>
  <c r="BB99" i="47"/>
  <c r="BB98" i="47"/>
  <c r="BB97" i="47"/>
  <c r="BB96" i="47"/>
  <c r="BB95" i="47"/>
  <c r="BB94" i="47"/>
  <c r="BB93" i="47"/>
  <c r="BB92" i="47"/>
  <c r="BB91" i="47"/>
  <c r="BB90" i="47"/>
  <c r="AL126" i="47"/>
  <c r="AJ126" i="47"/>
  <c r="AL124" i="47"/>
  <c r="AJ124" i="47"/>
  <c r="AO122" i="47"/>
  <c r="AL122" i="47"/>
  <c r="AJ122" i="47"/>
  <c r="AO121" i="47"/>
  <c r="AL121" i="47"/>
  <c r="AJ121" i="47"/>
  <c r="AO119" i="47"/>
  <c r="AL119" i="47"/>
  <c r="AJ119" i="47"/>
  <c r="AO118" i="47"/>
  <c r="AL118" i="47"/>
  <c r="AJ118" i="47"/>
  <c r="AO117" i="47"/>
  <c r="AL117" i="47"/>
  <c r="AJ117" i="47"/>
  <c r="AO116" i="47"/>
  <c r="AL116" i="47"/>
  <c r="AJ116" i="47"/>
  <c r="AO114" i="47"/>
  <c r="AL114" i="47"/>
  <c r="AJ114" i="47"/>
  <c r="AO113" i="47"/>
  <c r="AL113" i="47"/>
  <c r="AJ113" i="47"/>
  <c r="AO112" i="47"/>
  <c r="AL112" i="47"/>
  <c r="AJ112" i="47"/>
  <c r="AO111" i="47"/>
  <c r="AL111" i="47"/>
  <c r="AJ111" i="47"/>
  <c r="AO110" i="47"/>
  <c r="AL110" i="47"/>
  <c r="AJ110" i="47"/>
  <c r="AO109" i="47"/>
  <c r="AL109" i="47"/>
  <c r="AJ109" i="47"/>
  <c r="AL108" i="47"/>
  <c r="AJ108" i="47"/>
  <c r="AL107" i="47"/>
  <c r="AJ107" i="47"/>
  <c r="AO105" i="47"/>
  <c r="AO104" i="47"/>
  <c r="AO103" i="47"/>
  <c r="AO102" i="47"/>
  <c r="AO101" i="47"/>
  <c r="AO100" i="47"/>
  <c r="AO99" i="47"/>
  <c r="AO98" i="47"/>
  <c r="AO97" i="47"/>
  <c r="AO96" i="47"/>
  <c r="AO95" i="47"/>
  <c r="AO94" i="47"/>
  <c r="AO93" i="47"/>
  <c r="AO92" i="47"/>
  <c r="AO91" i="47"/>
  <c r="AO90" i="47"/>
  <c r="Y126" i="47"/>
  <c r="W126" i="47"/>
  <c r="Y124" i="47"/>
  <c r="W124" i="47"/>
  <c r="AB122" i="47"/>
  <c r="Y122" i="47"/>
  <c r="W122" i="47"/>
  <c r="AB121" i="47"/>
  <c r="Y121" i="47"/>
  <c r="W121" i="47"/>
  <c r="AB119" i="47"/>
  <c r="Y119" i="47"/>
  <c r="W119" i="47"/>
  <c r="AB118" i="47"/>
  <c r="Y118" i="47"/>
  <c r="W118" i="47"/>
  <c r="AB117" i="47"/>
  <c r="Y117" i="47"/>
  <c r="W117" i="47"/>
  <c r="AB116" i="47"/>
  <c r="Y116" i="47"/>
  <c r="W116" i="47"/>
  <c r="AB114" i="47"/>
  <c r="Y114" i="47"/>
  <c r="W114" i="47"/>
  <c r="AB113" i="47"/>
  <c r="Y113" i="47"/>
  <c r="W113" i="47"/>
  <c r="AB112" i="47"/>
  <c r="Y112" i="47"/>
  <c r="W112" i="47"/>
  <c r="AB111" i="47"/>
  <c r="Y111" i="47"/>
  <c r="W111" i="47"/>
  <c r="AB110" i="47"/>
  <c r="Y110" i="47"/>
  <c r="W110" i="47"/>
  <c r="AB109" i="47"/>
  <c r="Y109" i="47"/>
  <c r="W109" i="47"/>
  <c r="Y108" i="47"/>
  <c r="W108" i="47"/>
  <c r="Y107" i="47"/>
  <c r="W107" i="47"/>
  <c r="H146" i="48"/>
  <c r="G146" i="48"/>
  <c r="H143" i="48"/>
  <c r="G143" i="48"/>
  <c r="H140" i="48"/>
  <c r="G140" i="48"/>
  <c r="H138" i="48"/>
  <c r="G138" i="48"/>
  <c r="H135" i="48"/>
  <c r="G135" i="48"/>
  <c r="H134" i="48"/>
  <c r="G134" i="48"/>
  <c r="H132" i="48"/>
  <c r="G132" i="48"/>
  <c r="H130" i="48"/>
  <c r="G130" i="48"/>
  <c r="H127" i="48"/>
  <c r="G127" i="48"/>
  <c r="H126" i="48"/>
  <c r="G126" i="48"/>
  <c r="H124" i="48"/>
  <c r="G124" i="48"/>
  <c r="H123" i="48"/>
  <c r="G123" i="48"/>
  <c r="H121" i="48"/>
  <c r="G121" i="48"/>
  <c r="H120" i="48"/>
  <c r="G120" i="48"/>
  <c r="H118" i="48"/>
  <c r="G118" i="48"/>
  <c r="H117" i="48"/>
  <c r="G117" i="48"/>
  <c r="H114" i="48"/>
  <c r="G114" i="48"/>
  <c r="H113" i="48"/>
  <c r="G113" i="48"/>
  <c r="H112" i="48"/>
  <c r="G112" i="48"/>
  <c r="G110" i="48"/>
  <c r="H109" i="48"/>
  <c r="G109" i="48"/>
  <c r="H108" i="48"/>
  <c r="G108" i="48"/>
  <c r="H106" i="48"/>
  <c r="G106" i="48"/>
  <c r="H105" i="48"/>
  <c r="G105" i="48"/>
  <c r="H104" i="48"/>
  <c r="G104" i="48"/>
  <c r="G102" i="48"/>
  <c r="H101" i="48"/>
  <c r="G101" i="48"/>
  <c r="H100" i="48"/>
  <c r="G100" i="48"/>
  <c r="H98" i="48"/>
  <c r="G98" i="48"/>
  <c r="H97" i="48"/>
  <c r="G97" i="48"/>
  <c r="G96" i="48"/>
  <c r="H94" i="48"/>
  <c r="G94" i="48"/>
  <c r="H91" i="48"/>
  <c r="G91" i="48"/>
  <c r="H90" i="48"/>
  <c r="G90" i="48"/>
  <c r="H89" i="48"/>
  <c r="G89" i="48"/>
  <c r="H88" i="48"/>
  <c r="G88" i="48"/>
  <c r="H84" i="48"/>
  <c r="G84" i="48"/>
  <c r="H83" i="48"/>
  <c r="G83" i="48"/>
  <c r="H82" i="48"/>
  <c r="G82" i="48"/>
  <c r="H81" i="48"/>
  <c r="G81" i="48"/>
  <c r="H80" i="48"/>
  <c r="G80" i="48"/>
  <c r="H79" i="48"/>
  <c r="G79" i="48"/>
  <c r="H77" i="48"/>
  <c r="G77" i="48"/>
  <c r="H76" i="48"/>
  <c r="G76" i="48"/>
  <c r="H75" i="48"/>
  <c r="G75" i="48"/>
  <c r="H74" i="48"/>
  <c r="G74" i="48"/>
  <c r="H73" i="48"/>
  <c r="G73" i="48"/>
  <c r="H72" i="48"/>
  <c r="G72" i="48"/>
  <c r="H70" i="48"/>
  <c r="G70" i="48"/>
  <c r="H69" i="48"/>
  <c r="G69" i="48"/>
  <c r="H68" i="48"/>
  <c r="G68" i="48"/>
  <c r="H67" i="48"/>
  <c r="G67" i="48"/>
  <c r="H66" i="48"/>
  <c r="G66" i="48"/>
  <c r="H65" i="48"/>
  <c r="G65" i="48"/>
  <c r="H63" i="48"/>
  <c r="G63" i="48"/>
  <c r="H62" i="48"/>
  <c r="G62" i="48"/>
  <c r="H58" i="48"/>
  <c r="G58" i="48"/>
  <c r="H57" i="48"/>
  <c r="G57" i="48"/>
  <c r="H53" i="48"/>
  <c r="G53" i="48"/>
  <c r="H52" i="48"/>
  <c r="G52" i="48"/>
  <c r="H48" i="48"/>
  <c r="G48" i="48"/>
  <c r="H47" i="48"/>
  <c r="G47" i="48"/>
  <c r="H43" i="48"/>
  <c r="G43" i="48"/>
  <c r="H42" i="48"/>
  <c r="G42" i="48"/>
  <c r="H38" i="48"/>
  <c r="G38" i="48"/>
  <c r="H37" i="48"/>
  <c r="G37" i="48"/>
  <c r="H36" i="48"/>
  <c r="G36" i="48"/>
  <c r="H35" i="48"/>
  <c r="G35" i="48"/>
  <c r="H33" i="48"/>
  <c r="G33" i="48"/>
  <c r="H32" i="48"/>
  <c r="G32" i="48"/>
  <c r="H31" i="48"/>
  <c r="G31" i="48"/>
  <c r="H28" i="48"/>
  <c r="G28" i="48"/>
  <c r="H27" i="48"/>
  <c r="G27" i="48"/>
  <c r="H26" i="48"/>
  <c r="G26" i="48"/>
  <c r="H25" i="48"/>
  <c r="G25" i="48"/>
  <c r="H22" i="48"/>
  <c r="G22" i="48"/>
  <c r="H21" i="48"/>
  <c r="G21" i="48"/>
  <c r="H20" i="48"/>
  <c r="G20" i="48"/>
  <c r="H18" i="48"/>
  <c r="G18" i="48"/>
  <c r="H17" i="48"/>
  <c r="G17" i="48"/>
  <c r="H16" i="48"/>
  <c r="G16" i="48"/>
  <c r="H15" i="48"/>
  <c r="G15" i="48"/>
  <c r="H13" i="48"/>
  <c r="G13" i="48"/>
  <c r="H12" i="48"/>
  <c r="G12" i="48"/>
  <c r="H11" i="48"/>
  <c r="G11" i="48"/>
  <c r="H8" i="48"/>
  <c r="G8" i="48"/>
  <c r="H7" i="48"/>
  <c r="G7" i="48"/>
  <c r="H5" i="48"/>
  <c r="G5" i="48"/>
  <c r="H4" i="48"/>
  <c r="G4" i="48"/>
  <c r="MD147" i="47"/>
  <c r="MC147" i="47"/>
  <c r="MD146" i="47"/>
  <c r="MC146" i="47"/>
  <c r="LQ147" i="47"/>
  <c r="LP147" i="47"/>
  <c r="LD147" i="47"/>
  <c r="LC147" i="47"/>
  <c r="KQ147" i="47"/>
  <c r="KP147" i="47"/>
  <c r="KD147" i="47"/>
  <c r="KC147" i="47"/>
  <c r="JQ147" i="47"/>
  <c r="JP147" i="47"/>
  <c r="JD147" i="47"/>
  <c r="JC147" i="47"/>
  <c r="IQ147" i="47"/>
  <c r="IP147" i="47"/>
  <c r="ID147" i="47"/>
  <c r="IC147" i="47"/>
  <c r="LQ146" i="47"/>
  <c r="LP146" i="47"/>
  <c r="LD146" i="47"/>
  <c r="LC146" i="47"/>
  <c r="KQ146" i="47"/>
  <c r="KP146" i="47"/>
  <c r="KD146" i="47"/>
  <c r="KC146" i="47"/>
  <c r="JQ146" i="47"/>
  <c r="JP146" i="47"/>
  <c r="JD146" i="47"/>
  <c r="JC146" i="47"/>
  <c r="IQ146" i="47"/>
  <c r="IP146" i="47"/>
  <c r="ID146" i="47"/>
  <c r="IC146" i="47"/>
  <c r="HQ147" i="47"/>
  <c r="HP147" i="47"/>
  <c r="HD147" i="47"/>
  <c r="HC147" i="47"/>
  <c r="GQ147" i="47"/>
  <c r="GP147" i="47"/>
  <c r="GD147" i="47"/>
  <c r="GC147" i="47"/>
  <c r="FQ147" i="47"/>
  <c r="FP147" i="47"/>
  <c r="FD147" i="47"/>
  <c r="FC147" i="47"/>
  <c r="EQ147" i="47"/>
  <c r="EP147" i="47"/>
  <c r="ED147" i="47"/>
  <c r="EC147" i="47"/>
  <c r="HQ146" i="47"/>
  <c r="HP146" i="47"/>
  <c r="HD146" i="47"/>
  <c r="HC146" i="47"/>
  <c r="GQ146" i="47"/>
  <c r="GP146" i="47"/>
  <c r="GD146" i="47"/>
  <c r="GC146" i="47"/>
  <c r="FQ146" i="47"/>
  <c r="FP146" i="47"/>
  <c r="FD146" i="47"/>
  <c r="FC146" i="47"/>
  <c r="EQ146" i="47"/>
  <c r="EP146" i="47"/>
  <c r="ED146" i="47"/>
  <c r="EC146" i="47"/>
  <c r="DQ147" i="47"/>
  <c r="DP147" i="47"/>
  <c r="DD147" i="47"/>
  <c r="DC147" i="47"/>
  <c r="CQ147" i="47"/>
  <c r="CP147" i="47"/>
  <c r="CD147" i="47"/>
  <c r="CC147" i="47"/>
  <c r="DQ146" i="47"/>
  <c r="DP146" i="47"/>
  <c r="DD146" i="47"/>
  <c r="DC146" i="47"/>
  <c r="CQ146" i="47"/>
  <c r="CP146" i="47"/>
  <c r="CD146" i="47"/>
  <c r="CC146" i="47"/>
  <c r="BQ147" i="47"/>
  <c r="BP147" i="47"/>
  <c r="BD147" i="47"/>
  <c r="BC147" i="47"/>
  <c r="BQ146" i="47"/>
  <c r="BP146" i="47"/>
  <c r="BD146" i="47"/>
  <c r="BC146" i="47"/>
  <c r="AQ147" i="47"/>
  <c r="AP147" i="47"/>
  <c r="AQ146" i="47"/>
  <c r="AP146" i="47"/>
  <c r="AD147" i="47"/>
  <c r="AC147" i="47"/>
  <c r="AD146" i="47"/>
  <c r="AC146" i="47"/>
  <c r="AB105" i="47"/>
  <c r="AB104" i="47"/>
  <c r="AB103" i="47"/>
  <c r="AB102" i="47"/>
  <c r="AB101" i="47"/>
  <c r="AB100" i="47"/>
  <c r="AB99" i="47"/>
  <c r="AB98" i="47"/>
  <c r="AB97" i="47"/>
  <c r="AB96" i="47"/>
  <c r="AB95" i="47"/>
  <c r="AB94" i="47"/>
  <c r="AB93" i="47"/>
  <c r="AB92" i="47"/>
  <c r="AB91" i="47"/>
  <c r="AB90" i="47"/>
  <c r="LW128" i="28"/>
  <c r="ME126" i="28"/>
  <c r="MD126" i="28"/>
  <c r="LW126" i="28"/>
  <c r="ME124" i="28"/>
  <c r="MD124" i="28"/>
  <c r="LY124" i="28"/>
  <c r="LW124" i="28"/>
  <c r="ME122" i="28"/>
  <c r="MD122" i="28"/>
  <c r="LY122" i="28"/>
  <c r="LW122" i="28"/>
  <c r="ME121" i="28"/>
  <c r="MD121" i="28"/>
  <c r="LY121" i="28"/>
  <c r="LW121" i="28"/>
  <c r="ME119" i="28"/>
  <c r="MD119" i="28"/>
  <c r="LY119" i="28"/>
  <c r="LW119" i="28"/>
  <c r="ME118" i="28"/>
  <c r="MD118" i="28"/>
  <c r="LY118" i="28"/>
  <c r="LW118" i="28"/>
  <c r="ME117" i="28"/>
  <c r="MD117" i="28"/>
  <c r="LY117" i="28"/>
  <c r="LW117" i="28"/>
  <c r="ME116" i="28"/>
  <c r="MD116" i="28"/>
  <c r="LY116" i="28"/>
  <c r="LW116" i="28"/>
  <c r="ME114" i="28"/>
  <c r="MD114" i="28"/>
  <c r="LY114" i="28"/>
  <c r="LW114" i="28"/>
  <c r="ME113" i="28"/>
  <c r="MD113" i="28"/>
  <c r="LY113" i="28"/>
  <c r="LW113" i="28"/>
  <c r="ME112" i="28"/>
  <c r="MD112" i="28"/>
  <c r="LY112" i="28"/>
  <c r="LW112" i="28"/>
  <c r="ME111" i="28"/>
  <c r="MD111" i="28"/>
  <c r="LY111" i="28"/>
  <c r="LW111" i="28"/>
  <c r="ME110" i="28"/>
  <c r="MD110" i="28"/>
  <c r="LY110" i="28"/>
  <c r="LW110" i="28"/>
  <c r="ME109" i="28"/>
  <c r="MD109" i="28"/>
  <c r="LY109" i="28"/>
  <c r="LW109" i="28"/>
  <c r="ME108" i="28"/>
  <c r="MD108" i="28"/>
  <c r="LY108" i="28"/>
  <c r="LW108" i="28"/>
  <c r="ME107" i="28"/>
  <c r="MD107" i="28"/>
  <c r="LY107" i="28"/>
  <c r="LW107" i="28"/>
  <c r="ME105" i="28"/>
  <c r="MD105" i="28"/>
  <c r="LY105" i="28"/>
  <c r="LW105" i="28"/>
  <c r="ME104" i="28"/>
  <c r="MD104" i="28"/>
  <c r="LY104" i="28"/>
  <c r="LW104" i="28"/>
  <c r="ME103" i="28"/>
  <c r="MD103" i="28"/>
  <c r="LY103" i="28"/>
  <c r="LW103" i="28"/>
  <c r="ME102" i="28"/>
  <c r="MD102" i="28"/>
  <c r="LY102" i="28"/>
  <c r="LW102" i="28"/>
  <c r="ME101" i="28"/>
  <c r="MD101" i="28"/>
  <c r="LY101" i="28"/>
  <c r="LW101" i="28"/>
  <c r="ME100" i="28"/>
  <c r="MD100" i="28"/>
  <c r="LY100" i="28"/>
  <c r="LW100" i="28"/>
  <c r="ME99" i="28"/>
  <c r="MD99" i="28"/>
  <c r="LY99" i="28"/>
  <c r="LW99" i="28"/>
  <c r="ME98" i="28"/>
  <c r="MD98" i="28"/>
  <c r="LY98" i="28"/>
  <c r="LW98" i="28"/>
  <c r="ME97" i="28"/>
  <c r="MD97" i="28"/>
  <c r="LY97" i="28"/>
  <c r="LW97" i="28"/>
  <c r="ME96" i="28"/>
  <c r="MD96" i="28"/>
  <c r="LY96" i="28"/>
  <c r="LW96" i="28"/>
  <c r="ME95" i="28"/>
  <c r="MD95" i="28"/>
  <c r="LY95" i="28"/>
  <c r="LW95" i="28"/>
  <c r="ME94" i="28"/>
  <c r="MD94" i="28"/>
  <c r="LY94" i="28"/>
  <c r="LW94" i="28"/>
  <c r="ME93" i="28"/>
  <c r="MD93" i="28"/>
  <c r="LY93" i="28"/>
  <c r="LW93" i="28"/>
  <c r="ME92" i="28"/>
  <c r="MD92" i="28"/>
  <c r="LY92" i="28"/>
  <c r="LW92" i="28"/>
  <c r="ME91" i="28"/>
  <c r="MD91" i="28"/>
  <c r="LY91" i="28"/>
  <c r="LW91" i="28"/>
  <c r="ME90" i="28"/>
  <c r="MD90" i="28"/>
  <c r="LY90" i="28"/>
  <c r="LW90" i="28"/>
  <c r="LJ128" i="28"/>
  <c r="KW128" i="28"/>
  <c r="KJ128" i="28"/>
  <c r="JW128" i="28"/>
  <c r="JJ128" i="28"/>
  <c r="IW128" i="28"/>
  <c r="IJ128" i="28"/>
  <c r="HW128" i="28"/>
  <c r="LR126" i="28"/>
  <c r="LQ126" i="28"/>
  <c r="LJ126" i="28"/>
  <c r="LE126" i="28"/>
  <c r="LD126" i="28"/>
  <c r="KW126" i="28"/>
  <c r="KR126" i="28"/>
  <c r="KQ126" i="28"/>
  <c r="KJ126" i="28"/>
  <c r="KE126" i="28"/>
  <c r="KD126" i="28"/>
  <c r="JW126" i="28"/>
  <c r="JR126" i="28"/>
  <c r="JQ126" i="28"/>
  <c r="JJ126" i="28"/>
  <c r="JE126" i="28"/>
  <c r="JD126" i="28"/>
  <c r="IW126" i="28"/>
  <c r="IR126" i="28"/>
  <c r="IQ126" i="28"/>
  <c r="IJ126" i="28"/>
  <c r="IE126" i="28"/>
  <c r="ID126" i="28"/>
  <c r="HW126" i="28"/>
  <c r="LR124" i="28"/>
  <c r="LQ124" i="28"/>
  <c r="LL124" i="28"/>
  <c r="LJ124" i="28"/>
  <c r="LE124" i="28"/>
  <c r="LD124" i="28"/>
  <c r="KY124" i="28"/>
  <c r="KW124" i="28"/>
  <c r="KR124" i="28"/>
  <c r="KQ124" i="28"/>
  <c r="KL124" i="28"/>
  <c r="KJ124" i="28"/>
  <c r="KE124" i="28"/>
  <c r="KD124" i="28"/>
  <c r="JY124" i="28"/>
  <c r="JW124" i="28"/>
  <c r="JR124" i="28"/>
  <c r="JQ124" i="28"/>
  <c r="JL124" i="28"/>
  <c r="JJ124" i="28"/>
  <c r="JE124" i="28"/>
  <c r="JD124" i="28"/>
  <c r="IY124" i="28"/>
  <c r="IW124" i="28"/>
  <c r="IR124" i="28"/>
  <c r="IQ124" i="28"/>
  <c r="IL124" i="28"/>
  <c r="IJ124" i="28"/>
  <c r="IE124" i="28"/>
  <c r="ID124" i="28"/>
  <c r="HY124" i="28"/>
  <c r="HW124" i="28"/>
  <c r="LR122" i="28"/>
  <c r="LQ122" i="28"/>
  <c r="LL122" i="28"/>
  <c r="LJ122" i="28"/>
  <c r="LE122" i="28"/>
  <c r="LD122" i="28"/>
  <c r="KY122" i="28"/>
  <c r="KW122" i="28"/>
  <c r="KR122" i="28"/>
  <c r="KQ122" i="28"/>
  <c r="KL122" i="28"/>
  <c r="KJ122" i="28"/>
  <c r="KE122" i="28"/>
  <c r="KD122" i="28"/>
  <c r="JY122" i="28"/>
  <c r="JW122" i="28"/>
  <c r="JR122" i="28"/>
  <c r="JQ122" i="28"/>
  <c r="JL122" i="28"/>
  <c r="JJ122" i="28"/>
  <c r="JE122" i="28"/>
  <c r="JD122" i="28"/>
  <c r="IY122" i="28"/>
  <c r="IW122" i="28"/>
  <c r="IR122" i="28"/>
  <c r="IQ122" i="28"/>
  <c r="IL122" i="28"/>
  <c r="IJ122" i="28"/>
  <c r="IE122" i="28"/>
  <c r="ID122" i="28"/>
  <c r="HY122" i="28"/>
  <c r="HW122" i="28"/>
  <c r="LR121" i="28"/>
  <c r="LQ121" i="28"/>
  <c r="LL121" i="28"/>
  <c r="LJ121" i="28"/>
  <c r="LE121" i="28"/>
  <c r="LD121" i="28"/>
  <c r="KY121" i="28"/>
  <c r="KW121" i="28"/>
  <c r="KR121" i="28"/>
  <c r="KQ121" i="28"/>
  <c r="KL121" i="28"/>
  <c r="KJ121" i="28"/>
  <c r="KE121" i="28"/>
  <c r="KD121" i="28"/>
  <c r="JY121" i="28"/>
  <c r="JW121" i="28"/>
  <c r="JR121" i="28"/>
  <c r="JQ121" i="28"/>
  <c r="JL121" i="28"/>
  <c r="JJ121" i="28"/>
  <c r="JE121" i="28"/>
  <c r="JD121" i="28"/>
  <c r="IY121" i="28"/>
  <c r="IW121" i="28"/>
  <c r="IR121" i="28"/>
  <c r="IQ121" i="28"/>
  <c r="IL121" i="28"/>
  <c r="IJ121" i="28"/>
  <c r="IE121" i="28"/>
  <c r="ID121" i="28"/>
  <c r="HY121" i="28"/>
  <c r="HW121" i="28"/>
  <c r="LR119" i="28"/>
  <c r="LQ119" i="28"/>
  <c r="LL119" i="28"/>
  <c r="LJ119" i="28"/>
  <c r="LE119" i="28"/>
  <c r="LD119" i="28"/>
  <c r="KY119" i="28"/>
  <c r="KW119" i="28"/>
  <c r="KR119" i="28"/>
  <c r="KQ119" i="28"/>
  <c r="KL119" i="28"/>
  <c r="KJ119" i="28"/>
  <c r="KE119" i="28"/>
  <c r="KD119" i="28"/>
  <c r="JY119" i="28"/>
  <c r="JW119" i="28"/>
  <c r="JR119" i="28"/>
  <c r="JQ119" i="28"/>
  <c r="JL119" i="28"/>
  <c r="JJ119" i="28"/>
  <c r="JE119" i="28"/>
  <c r="JD119" i="28"/>
  <c r="IY119" i="28"/>
  <c r="IW119" i="28"/>
  <c r="IR119" i="28"/>
  <c r="IQ119" i="28"/>
  <c r="IL119" i="28"/>
  <c r="IJ119" i="28"/>
  <c r="IE119" i="28"/>
  <c r="ID119" i="28"/>
  <c r="HY119" i="28"/>
  <c r="HW119" i="28"/>
  <c r="LR118" i="28"/>
  <c r="LQ118" i="28"/>
  <c r="LL118" i="28"/>
  <c r="LJ118" i="28"/>
  <c r="LE118" i="28"/>
  <c r="LD118" i="28"/>
  <c r="KY118" i="28"/>
  <c r="KW118" i="28"/>
  <c r="KR118" i="28"/>
  <c r="KQ118" i="28"/>
  <c r="KL118" i="28"/>
  <c r="KJ118" i="28"/>
  <c r="KE118" i="28"/>
  <c r="KD118" i="28"/>
  <c r="JY118" i="28"/>
  <c r="JW118" i="28"/>
  <c r="JR118" i="28"/>
  <c r="JQ118" i="28"/>
  <c r="JL118" i="28"/>
  <c r="JJ118" i="28"/>
  <c r="JE118" i="28"/>
  <c r="JD118" i="28"/>
  <c r="IY118" i="28"/>
  <c r="IW118" i="28"/>
  <c r="IR118" i="28"/>
  <c r="IQ118" i="28"/>
  <c r="IL118" i="28"/>
  <c r="IJ118" i="28"/>
  <c r="IE118" i="28"/>
  <c r="ID118" i="28"/>
  <c r="HY118" i="28"/>
  <c r="HW118" i="28"/>
  <c r="LR117" i="28"/>
  <c r="LQ117" i="28"/>
  <c r="LL117" i="28"/>
  <c r="LJ117" i="28"/>
  <c r="LE117" i="28"/>
  <c r="LD117" i="28"/>
  <c r="KY117" i="28"/>
  <c r="KW117" i="28"/>
  <c r="KR117" i="28"/>
  <c r="KQ117" i="28"/>
  <c r="KL117" i="28"/>
  <c r="KJ117" i="28"/>
  <c r="KE117" i="28"/>
  <c r="KD117" i="28"/>
  <c r="JY117" i="28"/>
  <c r="JW117" i="28"/>
  <c r="JR117" i="28"/>
  <c r="JQ117" i="28"/>
  <c r="JL117" i="28"/>
  <c r="JJ117" i="28"/>
  <c r="JE117" i="28"/>
  <c r="JD117" i="28"/>
  <c r="IY117" i="28"/>
  <c r="IW117" i="28"/>
  <c r="IR117" i="28"/>
  <c r="IQ117" i="28"/>
  <c r="IL117" i="28"/>
  <c r="IJ117" i="28"/>
  <c r="IE117" i="28"/>
  <c r="ID117" i="28"/>
  <c r="HY117" i="28"/>
  <c r="HW117" i="28"/>
  <c r="LR116" i="28"/>
  <c r="LQ116" i="28"/>
  <c r="LL116" i="28"/>
  <c r="LJ116" i="28"/>
  <c r="LE116" i="28"/>
  <c r="LD116" i="28"/>
  <c r="KY116" i="28"/>
  <c r="KW116" i="28"/>
  <c r="KR116" i="28"/>
  <c r="KQ116" i="28"/>
  <c r="KL116" i="28"/>
  <c r="KJ116" i="28"/>
  <c r="KE116" i="28"/>
  <c r="KD116" i="28"/>
  <c r="JY116" i="28"/>
  <c r="JW116" i="28"/>
  <c r="JR116" i="28"/>
  <c r="JQ116" i="28"/>
  <c r="JL116" i="28"/>
  <c r="JJ116" i="28"/>
  <c r="JE116" i="28"/>
  <c r="JD116" i="28"/>
  <c r="IY116" i="28"/>
  <c r="IW116" i="28"/>
  <c r="IR116" i="28"/>
  <c r="IQ116" i="28"/>
  <c r="IL116" i="28"/>
  <c r="IJ116" i="28"/>
  <c r="IE116" i="28"/>
  <c r="ID116" i="28"/>
  <c r="HY116" i="28"/>
  <c r="HW116" i="28"/>
  <c r="LR114" i="28"/>
  <c r="LQ114" i="28"/>
  <c r="LL114" i="28"/>
  <c r="LJ114" i="28"/>
  <c r="LE114" i="28"/>
  <c r="LD114" i="28"/>
  <c r="KY114" i="28"/>
  <c r="KW114" i="28"/>
  <c r="KR114" i="28"/>
  <c r="KQ114" i="28"/>
  <c r="KL114" i="28"/>
  <c r="KJ114" i="28"/>
  <c r="KE114" i="28"/>
  <c r="KD114" i="28"/>
  <c r="JY114" i="28"/>
  <c r="JW114" i="28"/>
  <c r="JR114" i="28"/>
  <c r="JQ114" i="28"/>
  <c r="JL114" i="28"/>
  <c r="JJ114" i="28"/>
  <c r="JE114" i="28"/>
  <c r="JD114" i="28"/>
  <c r="IY114" i="28"/>
  <c r="IW114" i="28"/>
  <c r="IR114" i="28"/>
  <c r="IQ114" i="28"/>
  <c r="IL114" i="28"/>
  <c r="IJ114" i="28"/>
  <c r="IE114" i="28"/>
  <c r="ID114" i="28"/>
  <c r="HY114" i="28"/>
  <c r="HW114" i="28"/>
  <c r="LR113" i="28"/>
  <c r="LQ113" i="28"/>
  <c r="LL113" i="28"/>
  <c r="LJ113" i="28"/>
  <c r="LE113" i="28"/>
  <c r="LD113" i="28"/>
  <c r="KY113" i="28"/>
  <c r="KW113" i="28"/>
  <c r="KR113" i="28"/>
  <c r="KQ113" i="28"/>
  <c r="KL113" i="28"/>
  <c r="KJ113" i="28"/>
  <c r="KE113" i="28"/>
  <c r="KD113" i="28"/>
  <c r="JY113" i="28"/>
  <c r="JW113" i="28"/>
  <c r="JR113" i="28"/>
  <c r="JQ113" i="28"/>
  <c r="JL113" i="28"/>
  <c r="JJ113" i="28"/>
  <c r="JE113" i="28"/>
  <c r="JD113" i="28"/>
  <c r="IY113" i="28"/>
  <c r="IW113" i="28"/>
  <c r="IR113" i="28"/>
  <c r="IQ113" i="28"/>
  <c r="IL113" i="28"/>
  <c r="IJ113" i="28"/>
  <c r="IE113" i="28"/>
  <c r="ID113" i="28"/>
  <c r="HY113" i="28"/>
  <c r="HW113" i="28"/>
  <c r="LR112" i="28"/>
  <c r="LQ112" i="28"/>
  <c r="LL112" i="28"/>
  <c r="LJ112" i="28"/>
  <c r="LE112" i="28"/>
  <c r="LD112" i="28"/>
  <c r="KY112" i="28"/>
  <c r="KW112" i="28"/>
  <c r="KR112" i="28"/>
  <c r="KQ112" i="28"/>
  <c r="KL112" i="28"/>
  <c r="KJ112" i="28"/>
  <c r="KE112" i="28"/>
  <c r="KD112" i="28"/>
  <c r="JY112" i="28"/>
  <c r="JW112" i="28"/>
  <c r="JR112" i="28"/>
  <c r="JQ112" i="28"/>
  <c r="JL112" i="28"/>
  <c r="JJ112" i="28"/>
  <c r="JE112" i="28"/>
  <c r="JD112" i="28"/>
  <c r="IY112" i="28"/>
  <c r="IW112" i="28"/>
  <c r="IR112" i="28"/>
  <c r="IQ112" i="28"/>
  <c r="IL112" i="28"/>
  <c r="IJ112" i="28"/>
  <c r="IE112" i="28"/>
  <c r="ID112" i="28"/>
  <c r="HY112" i="28"/>
  <c r="HW112" i="28"/>
  <c r="LR111" i="28"/>
  <c r="LQ111" i="28"/>
  <c r="LL111" i="28"/>
  <c r="LJ111" i="28"/>
  <c r="LE111" i="28"/>
  <c r="LD111" i="28"/>
  <c r="KY111" i="28"/>
  <c r="KW111" i="28"/>
  <c r="KR111" i="28"/>
  <c r="KQ111" i="28"/>
  <c r="KL111" i="28"/>
  <c r="KJ111" i="28"/>
  <c r="KE111" i="28"/>
  <c r="KD111" i="28"/>
  <c r="JY111" i="28"/>
  <c r="JW111" i="28"/>
  <c r="JR111" i="28"/>
  <c r="JQ111" i="28"/>
  <c r="JL111" i="28"/>
  <c r="JJ111" i="28"/>
  <c r="JE111" i="28"/>
  <c r="JD111" i="28"/>
  <c r="IY111" i="28"/>
  <c r="IW111" i="28"/>
  <c r="IR111" i="28"/>
  <c r="IQ111" i="28"/>
  <c r="IL111" i="28"/>
  <c r="IJ111" i="28"/>
  <c r="IE111" i="28"/>
  <c r="ID111" i="28"/>
  <c r="HY111" i="28"/>
  <c r="HW111" i="28"/>
  <c r="LR110" i="28"/>
  <c r="LQ110" i="28"/>
  <c r="LL110" i="28"/>
  <c r="LJ110" i="28"/>
  <c r="LE110" i="28"/>
  <c r="LD110" i="28"/>
  <c r="KY110" i="28"/>
  <c r="KW110" i="28"/>
  <c r="KR110" i="28"/>
  <c r="KQ110" i="28"/>
  <c r="KL110" i="28"/>
  <c r="KJ110" i="28"/>
  <c r="KE110" i="28"/>
  <c r="KD110" i="28"/>
  <c r="JY110" i="28"/>
  <c r="JW110" i="28"/>
  <c r="JR110" i="28"/>
  <c r="JQ110" i="28"/>
  <c r="JL110" i="28"/>
  <c r="JJ110" i="28"/>
  <c r="JE110" i="28"/>
  <c r="JD110" i="28"/>
  <c r="IY110" i="28"/>
  <c r="IW110" i="28"/>
  <c r="IR110" i="28"/>
  <c r="IQ110" i="28"/>
  <c r="IL110" i="28"/>
  <c r="IJ110" i="28"/>
  <c r="IE110" i="28"/>
  <c r="ID110" i="28"/>
  <c r="HY110" i="28"/>
  <c r="HW110" i="28"/>
  <c r="LR109" i="28"/>
  <c r="LQ109" i="28"/>
  <c r="LL109" i="28"/>
  <c r="LJ109" i="28"/>
  <c r="LE109" i="28"/>
  <c r="LD109" i="28"/>
  <c r="KY109" i="28"/>
  <c r="KW109" i="28"/>
  <c r="KR109" i="28"/>
  <c r="KQ109" i="28"/>
  <c r="KL109" i="28"/>
  <c r="KJ109" i="28"/>
  <c r="KE109" i="28"/>
  <c r="KD109" i="28"/>
  <c r="JY109" i="28"/>
  <c r="JW109" i="28"/>
  <c r="JR109" i="28"/>
  <c r="JQ109" i="28"/>
  <c r="JL109" i="28"/>
  <c r="JJ109" i="28"/>
  <c r="JE109" i="28"/>
  <c r="JD109" i="28"/>
  <c r="IY109" i="28"/>
  <c r="IW109" i="28"/>
  <c r="IR109" i="28"/>
  <c r="IQ109" i="28"/>
  <c r="IL109" i="28"/>
  <c r="IJ109" i="28"/>
  <c r="IE109" i="28"/>
  <c r="ID109" i="28"/>
  <c r="HY109" i="28"/>
  <c r="HW109" i="28"/>
  <c r="LR108" i="28"/>
  <c r="LQ108" i="28"/>
  <c r="LL108" i="28"/>
  <c r="LJ108" i="28"/>
  <c r="LE108" i="28"/>
  <c r="LD108" i="28"/>
  <c r="KY108" i="28"/>
  <c r="KW108" i="28"/>
  <c r="KR108" i="28"/>
  <c r="KQ108" i="28"/>
  <c r="KL108" i="28"/>
  <c r="KJ108" i="28"/>
  <c r="KE108" i="28"/>
  <c r="KD108" i="28"/>
  <c r="JY108" i="28"/>
  <c r="JW108" i="28"/>
  <c r="JR108" i="28"/>
  <c r="JQ108" i="28"/>
  <c r="JL108" i="28"/>
  <c r="JJ108" i="28"/>
  <c r="JE108" i="28"/>
  <c r="JD108" i="28"/>
  <c r="IY108" i="28"/>
  <c r="IW108" i="28"/>
  <c r="IR108" i="28"/>
  <c r="IQ108" i="28"/>
  <c r="IL108" i="28"/>
  <c r="IJ108" i="28"/>
  <c r="IE108" i="28"/>
  <c r="ID108" i="28"/>
  <c r="HY108" i="28"/>
  <c r="HW108" i="28"/>
  <c r="LR107" i="28"/>
  <c r="LQ107" i="28"/>
  <c r="LL107" i="28"/>
  <c r="LJ107" i="28"/>
  <c r="LE107" i="28"/>
  <c r="LD107" i="28"/>
  <c r="KY107" i="28"/>
  <c r="KW107" i="28"/>
  <c r="KR107" i="28"/>
  <c r="KQ107" i="28"/>
  <c r="KL107" i="28"/>
  <c r="KJ107" i="28"/>
  <c r="KE107" i="28"/>
  <c r="KD107" i="28"/>
  <c r="JY107" i="28"/>
  <c r="JW107" i="28"/>
  <c r="JR107" i="28"/>
  <c r="JQ107" i="28"/>
  <c r="JL107" i="28"/>
  <c r="JJ107" i="28"/>
  <c r="JE107" i="28"/>
  <c r="JD107" i="28"/>
  <c r="IY107" i="28"/>
  <c r="IW107" i="28"/>
  <c r="IR107" i="28"/>
  <c r="IQ107" i="28"/>
  <c r="IL107" i="28"/>
  <c r="IJ107" i="28"/>
  <c r="IE107" i="28"/>
  <c r="ID107" i="28"/>
  <c r="HY107" i="28"/>
  <c r="HW107" i="28"/>
  <c r="LR105" i="28"/>
  <c r="LQ105" i="28"/>
  <c r="LL105" i="28"/>
  <c r="LJ105" i="28"/>
  <c r="LE105" i="28"/>
  <c r="LD105" i="28"/>
  <c r="KY105" i="28"/>
  <c r="KW105" i="28"/>
  <c r="KR105" i="28"/>
  <c r="KQ105" i="28"/>
  <c r="KL105" i="28"/>
  <c r="KJ105" i="28"/>
  <c r="KE105" i="28"/>
  <c r="KD105" i="28"/>
  <c r="JY105" i="28"/>
  <c r="JW105" i="28"/>
  <c r="JR105" i="28"/>
  <c r="JQ105" i="28"/>
  <c r="JL105" i="28"/>
  <c r="JJ105" i="28"/>
  <c r="JE105" i="28"/>
  <c r="JD105" i="28"/>
  <c r="IY105" i="28"/>
  <c r="IW105" i="28"/>
  <c r="IR105" i="28"/>
  <c r="IQ105" i="28"/>
  <c r="IL105" i="28"/>
  <c r="IJ105" i="28"/>
  <c r="IE105" i="28"/>
  <c r="ID105" i="28"/>
  <c r="HY105" i="28"/>
  <c r="HW105" i="28"/>
  <c r="LR104" i="28"/>
  <c r="LQ104" i="28"/>
  <c r="LL104" i="28"/>
  <c r="LJ104" i="28"/>
  <c r="LE104" i="28"/>
  <c r="LD104" i="28"/>
  <c r="KY104" i="28"/>
  <c r="KW104" i="28"/>
  <c r="KR104" i="28"/>
  <c r="KQ104" i="28"/>
  <c r="KL104" i="28"/>
  <c r="KJ104" i="28"/>
  <c r="KE104" i="28"/>
  <c r="KD104" i="28"/>
  <c r="JY104" i="28"/>
  <c r="JW104" i="28"/>
  <c r="JR104" i="28"/>
  <c r="JQ104" i="28"/>
  <c r="JL104" i="28"/>
  <c r="JJ104" i="28"/>
  <c r="JE104" i="28"/>
  <c r="JD104" i="28"/>
  <c r="IY104" i="28"/>
  <c r="IW104" i="28"/>
  <c r="IR104" i="28"/>
  <c r="IQ104" i="28"/>
  <c r="IL104" i="28"/>
  <c r="IJ104" i="28"/>
  <c r="IE104" i="28"/>
  <c r="ID104" i="28"/>
  <c r="HY104" i="28"/>
  <c r="HW104" i="28"/>
  <c r="LR103" i="28"/>
  <c r="LQ103" i="28"/>
  <c r="LL103" i="28"/>
  <c r="LJ103" i="28"/>
  <c r="LE103" i="28"/>
  <c r="LD103" i="28"/>
  <c r="KY103" i="28"/>
  <c r="KW103" i="28"/>
  <c r="KR103" i="28"/>
  <c r="KQ103" i="28"/>
  <c r="KL103" i="28"/>
  <c r="KJ103" i="28"/>
  <c r="KE103" i="28"/>
  <c r="KD103" i="28"/>
  <c r="JY103" i="28"/>
  <c r="JW103" i="28"/>
  <c r="JR103" i="28"/>
  <c r="JQ103" i="28"/>
  <c r="JL103" i="28"/>
  <c r="JJ103" i="28"/>
  <c r="JE103" i="28"/>
  <c r="JD103" i="28"/>
  <c r="IY103" i="28"/>
  <c r="IW103" i="28"/>
  <c r="IR103" i="28"/>
  <c r="IQ103" i="28"/>
  <c r="IL103" i="28"/>
  <c r="IJ103" i="28"/>
  <c r="IE103" i="28"/>
  <c r="ID103" i="28"/>
  <c r="HY103" i="28"/>
  <c r="HW103" i="28"/>
  <c r="LR102" i="28"/>
  <c r="LQ102" i="28"/>
  <c r="LL102" i="28"/>
  <c r="LJ102" i="28"/>
  <c r="LE102" i="28"/>
  <c r="LD102" i="28"/>
  <c r="KY102" i="28"/>
  <c r="KW102" i="28"/>
  <c r="KR102" i="28"/>
  <c r="KQ102" i="28"/>
  <c r="KL102" i="28"/>
  <c r="KJ102" i="28"/>
  <c r="KE102" i="28"/>
  <c r="KD102" i="28"/>
  <c r="JY102" i="28"/>
  <c r="JW102" i="28"/>
  <c r="JR102" i="28"/>
  <c r="JQ102" i="28"/>
  <c r="JL102" i="28"/>
  <c r="JJ102" i="28"/>
  <c r="JE102" i="28"/>
  <c r="JD102" i="28"/>
  <c r="IY102" i="28"/>
  <c r="IW102" i="28"/>
  <c r="IR102" i="28"/>
  <c r="IQ102" i="28"/>
  <c r="IL102" i="28"/>
  <c r="IJ102" i="28"/>
  <c r="IE102" i="28"/>
  <c r="ID102" i="28"/>
  <c r="HY102" i="28"/>
  <c r="HW102" i="28"/>
  <c r="LR101" i="28"/>
  <c r="LQ101" i="28"/>
  <c r="LL101" i="28"/>
  <c r="LJ101" i="28"/>
  <c r="LE101" i="28"/>
  <c r="LD101" i="28"/>
  <c r="KY101" i="28"/>
  <c r="KW101" i="28"/>
  <c r="KR101" i="28"/>
  <c r="KQ101" i="28"/>
  <c r="KL101" i="28"/>
  <c r="KJ101" i="28"/>
  <c r="KE101" i="28"/>
  <c r="KD101" i="28"/>
  <c r="JY101" i="28"/>
  <c r="JW101" i="28"/>
  <c r="JR101" i="28"/>
  <c r="JQ101" i="28"/>
  <c r="JL101" i="28"/>
  <c r="JJ101" i="28"/>
  <c r="JE101" i="28"/>
  <c r="JD101" i="28"/>
  <c r="IY101" i="28"/>
  <c r="IW101" i="28"/>
  <c r="IR101" i="28"/>
  <c r="IQ101" i="28"/>
  <c r="IL101" i="28"/>
  <c r="IJ101" i="28"/>
  <c r="IE101" i="28"/>
  <c r="ID101" i="28"/>
  <c r="HY101" i="28"/>
  <c r="HW101" i="28"/>
  <c r="LR100" i="28"/>
  <c r="LQ100" i="28"/>
  <c r="LL100" i="28"/>
  <c r="LJ100" i="28"/>
  <c r="LE100" i="28"/>
  <c r="LD100" i="28"/>
  <c r="KY100" i="28"/>
  <c r="KW100" i="28"/>
  <c r="KR100" i="28"/>
  <c r="KQ100" i="28"/>
  <c r="KL100" i="28"/>
  <c r="KJ100" i="28"/>
  <c r="KE100" i="28"/>
  <c r="KD100" i="28"/>
  <c r="JY100" i="28"/>
  <c r="JW100" i="28"/>
  <c r="JR100" i="28"/>
  <c r="JQ100" i="28"/>
  <c r="JL100" i="28"/>
  <c r="JJ100" i="28"/>
  <c r="JE100" i="28"/>
  <c r="JD100" i="28"/>
  <c r="IY100" i="28"/>
  <c r="IW100" i="28"/>
  <c r="IR100" i="28"/>
  <c r="IQ100" i="28"/>
  <c r="IL100" i="28"/>
  <c r="IJ100" i="28"/>
  <c r="IE100" i="28"/>
  <c r="ID100" i="28"/>
  <c r="HY100" i="28"/>
  <c r="HW100" i="28"/>
  <c r="LR99" i="28"/>
  <c r="LQ99" i="28"/>
  <c r="LL99" i="28"/>
  <c r="LJ99" i="28"/>
  <c r="LE99" i="28"/>
  <c r="LD99" i="28"/>
  <c r="KY99" i="28"/>
  <c r="KW99" i="28"/>
  <c r="KR99" i="28"/>
  <c r="KQ99" i="28"/>
  <c r="KL99" i="28"/>
  <c r="KJ99" i="28"/>
  <c r="KE99" i="28"/>
  <c r="KD99" i="28"/>
  <c r="JY99" i="28"/>
  <c r="JW99" i="28"/>
  <c r="JR99" i="28"/>
  <c r="JQ99" i="28"/>
  <c r="JL99" i="28"/>
  <c r="JJ99" i="28"/>
  <c r="JE99" i="28"/>
  <c r="JD99" i="28"/>
  <c r="IY99" i="28"/>
  <c r="IW99" i="28"/>
  <c r="IR99" i="28"/>
  <c r="IQ99" i="28"/>
  <c r="IL99" i="28"/>
  <c r="IJ99" i="28"/>
  <c r="IE99" i="28"/>
  <c r="ID99" i="28"/>
  <c r="HY99" i="28"/>
  <c r="HW99" i="28"/>
  <c r="LR98" i="28"/>
  <c r="LQ98" i="28"/>
  <c r="LL98" i="28"/>
  <c r="LJ98" i="28"/>
  <c r="LE98" i="28"/>
  <c r="LD98" i="28"/>
  <c r="KY98" i="28"/>
  <c r="KW98" i="28"/>
  <c r="KR98" i="28"/>
  <c r="KQ98" i="28"/>
  <c r="KL98" i="28"/>
  <c r="KJ98" i="28"/>
  <c r="KE98" i="28"/>
  <c r="KD98" i="28"/>
  <c r="JY98" i="28"/>
  <c r="JW98" i="28"/>
  <c r="JR98" i="28"/>
  <c r="JQ98" i="28"/>
  <c r="JL98" i="28"/>
  <c r="JJ98" i="28"/>
  <c r="JE98" i="28"/>
  <c r="JD98" i="28"/>
  <c r="IY98" i="28"/>
  <c r="IW98" i="28"/>
  <c r="IR98" i="28"/>
  <c r="IQ98" i="28"/>
  <c r="IL98" i="28"/>
  <c r="IJ98" i="28"/>
  <c r="IE98" i="28"/>
  <c r="ID98" i="28"/>
  <c r="HY98" i="28"/>
  <c r="HW98" i="28"/>
  <c r="LR97" i="28"/>
  <c r="LQ97" i="28"/>
  <c r="LL97" i="28"/>
  <c r="LJ97" i="28"/>
  <c r="LE97" i="28"/>
  <c r="LD97" i="28"/>
  <c r="KY97" i="28"/>
  <c r="KW97" i="28"/>
  <c r="KR97" i="28"/>
  <c r="KQ97" i="28"/>
  <c r="KL97" i="28"/>
  <c r="KJ97" i="28"/>
  <c r="KE97" i="28"/>
  <c r="KD97" i="28"/>
  <c r="JY97" i="28"/>
  <c r="JW97" i="28"/>
  <c r="JR97" i="28"/>
  <c r="JQ97" i="28"/>
  <c r="JL97" i="28"/>
  <c r="JJ97" i="28"/>
  <c r="JE97" i="28"/>
  <c r="JD97" i="28"/>
  <c r="IY97" i="28"/>
  <c r="IW97" i="28"/>
  <c r="IR97" i="28"/>
  <c r="IQ97" i="28"/>
  <c r="IL97" i="28"/>
  <c r="IJ97" i="28"/>
  <c r="IE97" i="28"/>
  <c r="ID97" i="28"/>
  <c r="HY97" i="28"/>
  <c r="HW97" i="28"/>
  <c r="LR96" i="28"/>
  <c r="LQ96" i="28"/>
  <c r="LL96" i="28"/>
  <c r="LJ96" i="28"/>
  <c r="LE96" i="28"/>
  <c r="LD96" i="28"/>
  <c r="KY96" i="28"/>
  <c r="KW96" i="28"/>
  <c r="KR96" i="28"/>
  <c r="KQ96" i="28"/>
  <c r="KL96" i="28"/>
  <c r="KJ96" i="28"/>
  <c r="KE96" i="28"/>
  <c r="KD96" i="28"/>
  <c r="JY96" i="28"/>
  <c r="JW96" i="28"/>
  <c r="JR96" i="28"/>
  <c r="JQ96" i="28"/>
  <c r="JL96" i="28"/>
  <c r="JJ96" i="28"/>
  <c r="JE96" i="28"/>
  <c r="JD96" i="28"/>
  <c r="IY96" i="28"/>
  <c r="IW96" i="28"/>
  <c r="IR96" i="28"/>
  <c r="IQ96" i="28"/>
  <c r="IL96" i="28"/>
  <c r="IJ96" i="28"/>
  <c r="IE96" i="28"/>
  <c r="ID96" i="28"/>
  <c r="HY96" i="28"/>
  <c r="HW96" i="28"/>
  <c r="LR95" i="28"/>
  <c r="LQ95" i="28"/>
  <c r="LL95" i="28"/>
  <c r="LJ95" i="28"/>
  <c r="LE95" i="28"/>
  <c r="LD95" i="28"/>
  <c r="KY95" i="28"/>
  <c r="KW95" i="28"/>
  <c r="KR95" i="28"/>
  <c r="KQ95" i="28"/>
  <c r="KL95" i="28"/>
  <c r="KJ95" i="28"/>
  <c r="KE95" i="28"/>
  <c r="KD95" i="28"/>
  <c r="JY95" i="28"/>
  <c r="JW95" i="28"/>
  <c r="JR95" i="28"/>
  <c r="JQ95" i="28"/>
  <c r="JL95" i="28"/>
  <c r="JJ95" i="28"/>
  <c r="JE95" i="28"/>
  <c r="JD95" i="28"/>
  <c r="IY95" i="28"/>
  <c r="IW95" i="28"/>
  <c r="IR95" i="28"/>
  <c r="IQ95" i="28"/>
  <c r="IL95" i="28"/>
  <c r="IJ95" i="28"/>
  <c r="IE95" i="28"/>
  <c r="ID95" i="28"/>
  <c r="HY95" i="28"/>
  <c r="HW95" i="28"/>
  <c r="LR94" i="28"/>
  <c r="LQ94" i="28"/>
  <c r="LL94" i="28"/>
  <c r="LJ94" i="28"/>
  <c r="LE94" i="28"/>
  <c r="LD94" i="28"/>
  <c r="KY94" i="28"/>
  <c r="KW94" i="28"/>
  <c r="KR94" i="28"/>
  <c r="KQ94" i="28"/>
  <c r="KL94" i="28"/>
  <c r="KJ94" i="28"/>
  <c r="KE94" i="28"/>
  <c r="KD94" i="28"/>
  <c r="JY94" i="28"/>
  <c r="JW94" i="28"/>
  <c r="JR94" i="28"/>
  <c r="JQ94" i="28"/>
  <c r="JL94" i="28"/>
  <c r="JJ94" i="28"/>
  <c r="JE94" i="28"/>
  <c r="JD94" i="28"/>
  <c r="IY94" i="28"/>
  <c r="IW94" i="28"/>
  <c r="IR94" i="28"/>
  <c r="IQ94" i="28"/>
  <c r="IL94" i="28"/>
  <c r="IJ94" i="28"/>
  <c r="IE94" i="28"/>
  <c r="ID94" i="28"/>
  <c r="HY94" i="28"/>
  <c r="HW94" i="28"/>
  <c r="LR93" i="28"/>
  <c r="LQ93" i="28"/>
  <c r="LL93" i="28"/>
  <c r="LJ93" i="28"/>
  <c r="LE93" i="28"/>
  <c r="LD93" i="28"/>
  <c r="KY93" i="28"/>
  <c r="KW93" i="28"/>
  <c r="KR93" i="28"/>
  <c r="KQ93" i="28"/>
  <c r="KL93" i="28"/>
  <c r="KJ93" i="28"/>
  <c r="KE93" i="28"/>
  <c r="KD93" i="28"/>
  <c r="JY93" i="28"/>
  <c r="JW93" i="28"/>
  <c r="JR93" i="28"/>
  <c r="JQ93" i="28"/>
  <c r="JL93" i="28"/>
  <c r="JJ93" i="28"/>
  <c r="JE93" i="28"/>
  <c r="JD93" i="28"/>
  <c r="IY93" i="28"/>
  <c r="IW93" i="28"/>
  <c r="IR93" i="28"/>
  <c r="IQ93" i="28"/>
  <c r="IL93" i="28"/>
  <c r="IJ93" i="28"/>
  <c r="IE93" i="28"/>
  <c r="ID93" i="28"/>
  <c r="HY93" i="28"/>
  <c r="HW93" i="28"/>
  <c r="LR92" i="28"/>
  <c r="LQ92" i="28"/>
  <c r="LL92" i="28"/>
  <c r="LJ92" i="28"/>
  <c r="LE92" i="28"/>
  <c r="LD92" i="28"/>
  <c r="KY92" i="28"/>
  <c r="KW92" i="28"/>
  <c r="KR92" i="28"/>
  <c r="KQ92" i="28"/>
  <c r="KL92" i="28"/>
  <c r="KJ92" i="28"/>
  <c r="KE92" i="28"/>
  <c r="KD92" i="28"/>
  <c r="JY92" i="28"/>
  <c r="JW92" i="28"/>
  <c r="JR92" i="28"/>
  <c r="JQ92" i="28"/>
  <c r="JL92" i="28"/>
  <c r="JJ92" i="28"/>
  <c r="JE92" i="28"/>
  <c r="JD92" i="28"/>
  <c r="IY92" i="28"/>
  <c r="IW92" i="28"/>
  <c r="IR92" i="28"/>
  <c r="IQ92" i="28"/>
  <c r="IL92" i="28"/>
  <c r="IJ92" i="28"/>
  <c r="IE92" i="28"/>
  <c r="ID92" i="28"/>
  <c r="HY92" i="28"/>
  <c r="HW92" i="28"/>
  <c r="LR91" i="28"/>
  <c r="LQ91" i="28"/>
  <c r="LL91" i="28"/>
  <c r="LJ91" i="28"/>
  <c r="LE91" i="28"/>
  <c r="LD91" i="28"/>
  <c r="KY91" i="28"/>
  <c r="KW91" i="28"/>
  <c r="KR91" i="28"/>
  <c r="KQ91" i="28"/>
  <c r="KL91" i="28"/>
  <c r="KJ91" i="28"/>
  <c r="KE91" i="28"/>
  <c r="KD91" i="28"/>
  <c r="JY91" i="28"/>
  <c r="JW91" i="28"/>
  <c r="JR91" i="28"/>
  <c r="JQ91" i="28"/>
  <c r="JL91" i="28"/>
  <c r="JJ91" i="28"/>
  <c r="JE91" i="28"/>
  <c r="JD91" i="28"/>
  <c r="IY91" i="28"/>
  <c r="IW91" i="28"/>
  <c r="IR91" i="28"/>
  <c r="IQ91" i="28"/>
  <c r="IL91" i="28"/>
  <c r="IJ91" i="28"/>
  <c r="IE91" i="28"/>
  <c r="ID91" i="28"/>
  <c r="HY91" i="28"/>
  <c r="HW91" i="28"/>
  <c r="LR90" i="28"/>
  <c r="LQ90" i="28"/>
  <c r="LL90" i="28"/>
  <c r="LJ90" i="28"/>
  <c r="LE90" i="28"/>
  <c r="LD90" i="28"/>
  <c r="KY90" i="28"/>
  <c r="KW90" i="28"/>
  <c r="KR90" i="28"/>
  <c r="KQ90" i="28"/>
  <c r="KL90" i="28"/>
  <c r="KJ90" i="28"/>
  <c r="KE90" i="28"/>
  <c r="KD90" i="28"/>
  <c r="JY90" i="28"/>
  <c r="JW90" i="28"/>
  <c r="JR90" i="28"/>
  <c r="JQ90" i="28"/>
  <c r="JL90" i="28"/>
  <c r="JJ90" i="28"/>
  <c r="JE90" i="28"/>
  <c r="JD90" i="28"/>
  <c r="IY90" i="28"/>
  <c r="IW90" i="28"/>
  <c r="IR90" i="28"/>
  <c r="IQ90" i="28"/>
  <c r="IL90" i="28"/>
  <c r="IJ90" i="28"/>
  <c r="IE90" i="28"/>
  <c r="ID90" i="28"/>
  <c r="HY90" i="28"/>
  <c r="HW90" i="28"/>
  <c r="HJ128" i="28"/>
  <c r="GW128" i="28"/>
  <c r="GJ128" i="28"/>
  <c r="FW128" i="28"/>
  <c r="FJ128" i="28"/>
  <c r="EW128" i="28"/>
  <c r="EJ128" i="28"/>
  <c r="DW128" i="28"/>
  <c r="HR126" i="28"/>
  <c r="HQ126" i="28"/>
  <c r="HJ126" i="28"/>
  <c r="HE126" i="28"/>
  <c r="HD126" i="28"/>
  <c r="GW126" i="28"/>
  <c r="GR126" i="28"/>
  <c r="GQ126" i="28"/>
  <c r="GJ126" i="28"/>
  <c r="GE126" i="28"/>
  <c r="GD126" i="28"/>
  <c r="FW126" i="28"/>
  <c r="FR126" i="28"/>
  <c r="FQ126" i="28"/>
  <c r="FJ126" i="28"/>
  <c r="FE126" i="28"/>
  <c r="FD126" i="28"/>
  <c r="EW126" i="28"/>
  <c r="ER126" i="28"/>
  <c r="EQ126" i="28"/>
  <c r="EJ126" i="28"/>
  <c r="EE126" i="28"/>
  <c r="ED126" i="28"/>
  <c r="DW126" i="28"/>
  <c r="HR124" i="28"/>
  <c r="HQ124" i="28"/>
  <c r="HL124" i="28"/>
  <c r="HJ124" i="28"/>
  <c r="HE124" i="28"/>
  <c r="HD124" i="28"/>
  <c r="GY124" i="28"/>
  <c r="GW124" i="28"/>
  <c r="GR124" i="28"/>
  <c r="GQ124" i="28"/>
  <c r="GL124" i="28"/>
  <c r="GJ124" i="28"/>
  <c r="GE124" i="28"/>
  <c r="GD124" i="28"/>
  <c r="FY124" i="28"/>
  <c r="FW124" i="28"/>
  <c r="FR124" i="28"/>
  <c r="FQ124" i="28"/>
  <c r="FL124" i="28"/>
  <c r="FJ124" i="28"/>
  <c r="FE124" i="28"/>
  <c r="FD124" i="28"/>
  <c r="EY124" i="28"/>
  <c r="EW124" i="28"/>
  <c r="ER124" i="28"/>
  <c r="EQ124" i="28"/>
  <c r="EL124" i="28"/>
  <c r="EJ124" i="28"/>
  <c r="EE124" i="28"/>
  <c r="ED124" i="28"/>
  <c r="DY124" i="28"/>
  <c r="DW124" i="28"/>
  <c r="HR122" i="28"/>
  <c r="HQ122" i="28"/>
  <c r="HL122" i="28"/>
  <c r="HJ122" i="28"/>
  <c r="HE122" i="28"/>
  <c r="HD122" i="28"/>
  <c r="GY122" i="28"/>
  <c r="GW122" i="28"/>
  <c r="GR122" i="28"/>
  <c r="GQ122" i="28"/>
  <c r="GL122" i="28"/>
  <c r="GJ122" i="28"/>
  <c r="GE122" i="28"/>
  <c r="GD122" i="28"/>
  <c r="FY122" i="28"/>
  <c r="FW122" i="28"/>
  <c r="FR122" i="28"/>
  <c r="FQ122" i="28"/>
  <c r="FL122" i="28"/>
  <c r="FJ122" i="28"/>
  <c r="FE122" i="28"/>
  <c r="FD122" i="28"/>
  <c r="EY122" i="28"/>
  <c r="EW122" i="28"/>
  <c r="ER122" i="28"/>
  <c r="EQ122" i="28"/>
  <c r="EL122" i="28"/>
  <c r="EJ122" i="28"/>
  <c r="EE122" i="28"/>
  <c r="ED122" i="28"/>
  <c r="DY122" i="28"/>
  <c r="DW122" i="28"/>
  <c r="HR121" i="28"/>
  <c r="HQ121" i="28"/>
  <c r="HL121" i="28"/>
  <c r="HJ121" i="28"/>
  <c r="HE121" i="28"/>
  <c r="HD121" i="28"/>
  <c r="GY121" i="28"/>
  <c r="GW121" i="28"/>
  <c r="GR121" i="28"/>
  <c r="GQ121" i="28"/>
  <c r="GL121" i="28"/>
  <c r="GJ121" i="28"/>
  <c r="GE121" i="28"/>
  <c r="GD121" i="28"/>
  <c r="FY121" i="28"/>
  <c r="FW121" i="28"/>
  <c r="FR121" i="28"/>
  <c r="FQ121" i="28"/>
  <c r="FL121" i="28"/>
  <c r="FJ121" i="28"/>
  <c r="FE121" i="28"/>
  <c r="FD121" i="28"/>
  <c r="EY121" i="28"/>
  <c r="EW121" i="28"/>
  <c r="ER121" i="28"/>
  <c r="EQ121" i="28"/>
  <c r="EL121" i="28"/>
  <c r="EJ121" i="28"/>
  <c r="EE121" i="28"/>
  <c r="ED121" i="28"/>
  <c r="DY121" i="28"/>
  <c r="DW121" i="28"/>
  <c r="HR119" i="28"/>
  <c r="HQ119" i="28"/>
  <c r="HL119" i="28"/>
  <c r="HJ119" i="28"/>
  <c r="HE119" i="28"/>
  <c r="HD119" i="28"/>
  <c r="GY119" i="28"/>
  <c r="GW119" i="28"/>
  <c r="GR119" i="28"/>
  <c r="GQ119" i="28"/>
  <c r="GL119" i="28"/>
  <c r="GJ119" i="28"/>
  <c r="GE119" i="28"/>
  <c r="GD119" i="28"/>
  <c r="FY119" i="28"/>
  <c r="FW119" i="28"/>
  <c r="FR119" i="28"/>
  <c r="FQ119" i="28"/>
  <c r="FL119" i="28"/>
  <c r="FJ119" i="28"/>
  <c r="FE119" i="28"/>
  <c r="FD119" i="28"/>
  <c r="EY119" i="28"/>
  <c r="EW119" i="28"/>
  <c r="ER119" i="28"/>
  <c r="EQ119" i="28"/>
  <c r="EL119" i="28"/>
  <c r="EJ119" i="28"/>
  <c r="EE119" i="28"/>
  <c r="ED119" i="28"/>
  <c r="DY119" i="28"/>
  <c r="DW119" i="28"/>
  <c r="HR118" i="28"/>
  <c r="HQ118" i="28"/>
  <c r="HL118" i="28"/>
  <c r="HJ118" i="28"/>
  <c r="HE118" i="28"/>
  <c r="HD118" i="28"/>
  <c r="GY118" i="28"/>
  <c r="GW118" i="28"/>
  <c r="GR118" i="28"/>
  <c r="GQ118" i="28"/>
  <c r="GL118" i="28"/>
  <c r="GJ118" i="28"/>
  <c r="GE118" i="28"/>
  <c r="GD118" i="28"/>
  <c r="FY118" i="28"/>
  <c r="FW118" i="28"/>
  <c r="FR118" i="28"/>
  <c r="FQ118" i="28"/>
  <c r="FL118" i="28"/>
  <c r="FJ118" i="28"/>
  <c r="FE118" i="28"/>
  <c r="FD118" i="28"/>
  <c r="EY118" i="28"/>
  <c r="EW118" i="28"/>
  <c r="ER118" i="28"/>
  <c r="EQ118" i="28"/>
  <c r="EL118" i="28"/>
  <c r="EJ118" i="28"/>
  <c r="EE118" i="28"/>
  <c r="ED118" i="28"/>
  <c r="DY118" i="28"/>
  <c r="DW118" i="28"/>
  <c r="HR117" i="28"/>
  <c r="HQ117" i="28"/>
  <c r="HL117" i="28"/>
  <c r="HJ117" i="28"/>
  <c r="HE117" i="28"/>
  <c r="HD117" i="28"/>
  <c r="GY117" i="28"/>
  <c r="GW117" i="28"/>
  <c r="GR117" i="28"/>
  <c r="GQ117" i="28"/>
  <c r="GL117" i="28"/>
  <c r="GJ117" i="28"/>
  <c r="GE117" i="28"/>
  <c r="GD117" i="28"/>
  <c r="FY117" i="28"/>
  <c r="FW117" i="28"/>
  <c r="FR117" i="28"/>
  <c r="FQ117" i="28"/>
  <c r="FL117" i="28"/>
  <c r="FJ117" i="28"/>
  <c r="FE117" i="28"/>
  <c r="FD117" i="28"/>
  <c r="EY117" i="28"/>
  <c r="EW117" i="28"/>
  <c r="ER117" i="28"/>
  <c r="EQ117" i="28"/>
  <c r="EL117" i="28"/>
  <c r="EJ117" i="28"/>
  <c r="EE117" i="28"/>
  <c r="ED117" i="28"/>
  <c r="DY117" i="28"/>
  <c r="DW117" i="28"/>
  <c r="HR116" i="28"/>
  <c r="HQ116" i="28"/>
  <c r="HL116" i="28"/>
  <c r="HJ116" i="28"/>
  <c r="HE116" i="28"/>
  <c r="HD116" i="28"/>
  <c r="GY116" i="28"/>
  <c r="GW116" i="28"/>
  <c r="GR116" i="28"/>
  <c r="GQ116" i="28"/>
  <c r="GL116" i="28"/>
  <c r="GJ116" i="28"/>
  <c r="GE116" i="28"/>
  <c r="GD116" i="28"/>
  <c r="FY116" i="28"/>
  <c r="FW116" i="28"/>
  <c r="FR116" i="28"/>
  <c r="FQ116" i="28"/>
  <c r="FL116" i="28"/>
  <c r="FJ116" i="28"/>
  <c r="FE116" i="28"/>
  <c r="FD116" i="28"/>
  <c r="EY116" i="28"/>
  <c r="EW116" i="28"/>
  <c r="ER116" i="28"/>
  <c r="EQ116" i="28"/>
  <c r="EL116" i="28"/>
  <c r="EJ116" i="28"/>
  <c r="EE116" i="28"/>
  <c r="ED116" i="28"/>
  <c r="DY116" i="28"/>
  <c r="DW116" i="28"/>
  <c r="HR114" i="28"/>
  <c r="HQ114" i="28"/>
  <c r="HL114" i="28"/>
  <c r="HJ114" i="28"/>
  <c r="HE114" i="28"/>
  <c r="HD114" i="28"/>
  <c r="GY114" i="28"/>
  <c r="GW114" i="28"/>
  <c r="GR114" i="28"/>
  <c r="GQ114" i="28"/>
  <c r="GL114" i="28"/>
  <c r="GJ114" i="28"/>
  <c r="GE114" i="28"/>
  <c r="GD114" i="28"/>
  <c r="FY114" i="28"/>
  <c r="FW114" i="28"/>
  <c r="FR114" i="28"/>
  <c r="FQ114" i="28"/>
  <c r="FL114" i="28"/>
  <c r="FJ114" i="28"/>
  <c r="FE114" i="28"/>
  <c r="FD114" i="28"/>
  <c r="EY114" i="28"/>
  <c r="EW114" i="28"/>
  <c r="ER114" i="28"/>
  <c r="EQ114" i="28"/>
  <c r="EL114" i="28"/>
  <c r="EJ114" i="28"/>
  <c r="EE114" i="28"/>
  <c r="ED114" i="28"/>
  <c r="DY114" i="28"/>
  <c r="DW114" i="28"/>
  <c r="HR113" i="28"/>
  <c r="HQ113" i="28"/>
  <c r="HL113" i="28"/>
  <c r="HJ113" i="28"/>
  <c r="HE113" i="28"/>
  <c r="HD113" i="28"/>
  <c r="GY113" i="28"/>
  <c r="GW113" i="28"/>
  <c r="GR113" i="28"/>
  <c r="GQ113" i="28"/>
  <c r="GL113" i="28"/>
  <c r="GJ113" i="28"/>
  <c r="GE113" i="28"/>
  <c r="GD113" i="28"/>
  <c r="FY113" i="28"/>
  <c r="FW113" i="28"/>
  <c r="FR113" i="28"/>
  <c r="FQ113" i="28"/>
  <c r="FL113" i="28"/>
  <c r="FJ113" i="28"/>
  <c r="FE113" i="28"/>
  <c r="FD113" i="28"/>
  <c r="EY113" i="28"/>
  <c r="EW113" i="28"/>
  <c r="ER113" i="28"/>
  <c r="EQ113" i="28"/>
  <c r="EL113" i="28"/>
  <c r="EJ113" i="28"/>
  <c r="EE113" i="28"/>
  <c r="ED113" i="28"/>
  <c r="DY113" i="28"/>
  <c r="DW113" i="28"/>
  <c r="HR112" i="28"/>
  <c r="HQ112" i="28"/>
  <c r="HL112" i="28"/>
  <c r="HJ112" i="28"/>
  <c r="HE112" i="28"/>
  <c r="HD112" i="28"/>
  <c r="GY112" i="28"/>
  <c r="GW112" i="28"/>
  <c r="GR112" i="28"/>
  <c r="GQ112" i="28"/>
  <c r="GL112" i="28"/>
  <c r="GJ112" i="28"/>
  <c r="GE112" i="28"/>
  <c r="GD112" i="28"/>
  <c r="FY112" i="28"/>
  <c r="FW112" i="28"/>
  <c r="FR112" i="28"/>
  <c r="FQ112" i="28"/>
  <c r="FL112" i="28"/>
  <c r="FJ112" i="28"/>
  <c r="FE112" i="28"/>
  <c r="FD112" i="28"/>
  <c r="EY112" i="28"/>
  <c r="EW112" i="28"/>
  <c r="ER112" i="28"/>
  <c r="EQ112" i="28"/>
  <c r="EL112" i="28"/>
  <c r="EJ112" i="28"/>
  <c r="EE112" i="28"/>
  <c r="ED112" i="28"/>
  <c r="DY112" i="28"/>
  <c r="DW112" i="28"/>
  <c r="HR111" i="28"/>
  <c r="HQ111" i="28"/>
  <c r="HL111" i="28"/>
  <c r="HJ111" i="28"/>
  <c r="HE111" i="28"/>
  <c r="HD111" i="28"/>
  <c r="GY111" i="28"/>
  <c r="GW111" i="28"/>
  <c r="GR111" i="28"/>
  <c r="GQ111" i="28"/>
  <c r="GL111" i="28"/>
  <c r="GJ111" i="28"/>
  <c r="GE111" i="28"/>
  <c r="GD111" i="28"/>
  <c r="FY111" i="28"/>
  <c r="FW111" i="28"/>
  <c r="FR111" i="28"/>
  <c r="FQ111" i="28"/>
  <c r="FL111" i="28"/>
  <c r="FJ111" i="28"/>
  <c r="FE111" i="28"/>
  <c r="FD111" i="28"/>
  <c r="EY111" i="28"/>
  <c r="EW111" i="28"/>
  <c r="ER111" i="28"/>
  <c r="EQ111" i="28"/>
  <c r="EL111" i="28"/>
  <c r="EJ111" i="28"/>
  <c r="EE111" i="28"/>
  <c r="ED111" i="28"/>
  <c r="DY111" i="28"/>
  <c r="DW111" i="28"/>
  <c r="HR110" i="28"/>
  <c r="HQ110" i="28"/>
  <c r="HL110" i="28"/>
  <c r="HJ110" i="28"/>
  <c r="HE110" i="28"/>
  <c r="HD110" i="28"/>
  <c r="GY110" i="28"/>
  <c r="GW110" i="28"/>
  <c r="GR110" i="28"/>
  <c r="GQ110" i="28"/>
  <c r="GL110" i="28"/>
  <c r="GJ110" i="28"/>
  <c r="GE110" i="28"/>
  <c r="GD110" i="28"/>
  <c r="FY110" i="28"/>
  <c r="FW110" i="28"/>
  <c r="FR110" i="28"/>
  <c r="FQ110" i="28"/>
  <c r="FL110" i="28"/>
  <c r="FJ110" i="28"/>
  <c r="FE110" i="28"/>
  <c r="FD110" i="28"/>
  <c r="EY110" i="28"/>
  <c r="EW110" i="28"/>
  <c r="ER110" i="28"/>
  <c r="EQ110" i="28"/>
  <c r="EL110" i="28"/>
  <c r="EJ110" i="28"/>
  <c r="EE110" i="28"/>
  <c r="ED110" i="28"/>
  <c r="DY110" i="28"/>
  <c r="DW110" i="28"/>
  <c r="HR109" i="28"/>
  <c r="HQ109" i="28"/>
  <c r="HL109" i="28"/>
  <c r="HJ109" i="28"/>
  <c r="HE109" i="28"/>
  <c r="HD109" i="28"/>
  <c r="GY109" i="28"/>
  <c r="GW109" i="28"/>
  <c r="GR109" i="28"/>
  <c r="GQ109" i="28"/>
  <c r="GL109" i="28"/>
  <c r="GJ109" i="28"/>
  <c r="GE109" i="28"/>
  <c r="GD109" i="28"/>
  <c r="FY109" i="28"/>
  <c r="FW109" i="28"/>
  <c r="FR109" i="28"/>
  <c r="FQ109" i="28"/>
  <c r="FL109" i="28"/>
  <c r="FJ109" i="28"/>
  <c r="FE109" i="28"/>
  <c r="FD109" i="28"/>
  <c r="EY109" i="28"/>
  <c r="EW109" i="28"/>
  <c r="ER109" i="28"/>
  <c r="EQ109" i="28"/>
  <c r="EL109" i="28"/>
  <c r="EJ109" i="28"/>
  <c r="EE109" i="28"/>
  <c r="ED109" i="28"/>
  <c r="DY109" i="28"/>
  <c r="DW109" i="28"/>
  <c r="HR108" i="28"/>
  <c r="HQ108" i="28"/>
  <c r="HL108" i="28"/>
  <c r="HJ108" i="28"/>
  <c r="HE108" i="28"/>
  <c r="HD108" i="28"/>
  <c r="GY108" i="28"/>
  <c r="GW108" i="28"/>
  <c r="GR108" i="28"/>
  <c r="GQ108" i="28"/>
  <c r="GL108" i="28"/>
  <c r="GJ108" i="28"/>
  <c r="GE108" i="28"/>
  <c r="GD108" i="28"/>
  <c r="FY108" i="28"/>
  <c r="FW108" i="28"/>
  <c r="FR108" i="28"/>
  <c r="FQ108" i="28"/>
  <c r="FL108" i="28"/>
  <c r="FJ108" i="28"/>
  <c r="FE108" i="28"/>
  <c r="FD108" i="28"/>
  <c r="EY108" i="28"/>
  <c r="EW108" i="28"/>
  <c r="ER108" i="28"/>
  <c r="EQ108" i="28"/>
  <c r="EL108" i="28"/>
  <c r="EJ108" i="28"/>
  <c r="EE108" i="28"/>
  <c r="ED108" i="28"/>
  <c r="DY108" i="28"/>
  <c r="DW108" i="28"/>
  <c r="HR107" i="28"/>
  <c r="HQ107" i="28"/>
  <c r="HL107" i="28"/>
  <c r="HJ107" i="28"/>
  <c r="HE107" i="28"/>
  <c r="HD107" i="28"/>
  <c r="GY107" i="28"/>
  <c r="GW107" i="28"/>
  <c r="GR107" i="28"/>
  <c r="GQ107" i="28"/>
  <c r="GL107" i="28"/>
  <c r="GJ107" i="28"/>
  <c r="GE107" i="28"/>
  <c r="GD107" i="28"/>
  <c r="FY107" i="28"/>
  <c r="FW107" i="28"/>
  <c r="FR107" i="28"/>
  <c r="FQ107" i="28"/>
  <c r="FL107" i="28"/>
  <c r="FJ107" i="28"/>
  <c r="FE107" i="28"/>
  <c r="FD107" i="28"/>
  <c r="EY107" i="28"/>
  <c r="EW107" i="28"/>
  <c r="ER107" i="28"/>
  <c r="EQ107" i="28"/>
  <c r="EL107" i="28"/>
  <c r="EJ107" i="28"/>
  <c r="EE107" i="28"/>
  <c r="ED107" i="28"/>
  <c r="DY107" i="28"/>
  <c r="DW107" i="28"/>
  <c r="HR105" i="28"/>
  <c r="HQ105" i="28"/>
  <c r="HL105" i="28"/>
  <c r="HJ105" i="28"/>
  <c r="HE105" i="28"/>
  <c r="HD105" i="28"/>
  <c r="GY105" i="28"/>
  <c r="GW105" i="28"/>
  <c r="GR105" i="28"/>
  <c r="GQ105" i="28"/>
  <c r="GL105" i="28"/>
  <c r="GJ105" i="28"/>
  <c r="GE105" i="28"/>
  <c r="GD105" i="28"/>
  <c r="FY105" i="28"/>
  <c r="FW105" i="28"/>
  <c r="FR105" i="28"/>
  <c r="FQ105" i="28"/>
  <c r="FL105" i="28"/>
  <c r="FJ105" i="28"/>
  <c r="FE105" i="28"/>
  <c r="FD105" i="28"/>
  <c r="EY105" i="28"/>
  <c r="EW105" i="28"/>
  <c r="ER105" i="28"/>
  <c r="EQ105" i="28"/>
  <c r="EL105" i="28"/>
  <c r="EJ105" i="28"/>
  <c r="EE105" i="28"/>
  <c r="ED105" i="28"/>
  <c r="DY105" i="28"/>
  <c r="DW105" i="28"/>
  <c r="HR104" i="28"/>
  <c r="HQ104" i="28"/>
  <c r="HL104" i="28"/>
  <c r="HJ104" i="28"/>
  <c r="HE104" i="28"/>
  <c r="HD104" i="28"/>
  <c r="GY104" i="28"/>
  <c r="GW104" i="28"/>
  <c r="GR104" i="28"/>
  <c r="GQ104" i="28"/>
  <c r="GL104" i="28"/>
  <c r="GJ104" i="28"/>
  <c r="GE104" i="28"/>
  <c r="GD104" i="28"/>
  <c r="FY104" i="28"/>
  <c r="FW104" i="28"/>
  <c r="FR104" i="28"/>
  <c r="FQ104" i="28"/>
  <c r="FL104" i="28"/>
  <c r="FJ104" i="28"/>
  <c r="FE104" i="28"/>
  <c r="FD104" i="28"/>
  <c r="EY104" i="28"/>
  <c r="EW104" i="28"/>
  <c r="ER104" i="28"/>
  <c r="EQ104" i="28"/>
  <c r="EL104" i="28"/>
  <c r="EJ104" i="28"/>
  <c r="EE104" i="28"/>
  <c r="ED104" i="28"/>
  <c r="DY104" i="28"/>
  <c r="DW104" i="28"/>
  <c r="HR103" i="28"/>
  <c r="HQ103" i="28"/>
  <c r="HL103" i="28"/>
  <c r="HJ103" i="28"/>
  <c r="HE103" i="28"/>
  <c r="HD103" i="28"/>
  <c r="GY103" i="28"/>
  <c r="GW103" i="28"/>
  <c r="GR103" i="28"/>
  <c r="GQ103" i="28"/>
  <c r="GL103" i="28"/>
  <c r="GJ103" i="28"/>
  <c r="GE103" i="28"/>
  <c r="GD103" i="28"/>
  <c r="FY103" i="28"/>
  <c r="FW103" i="28"/>
  <c r="FR103" i="28"/>
  <c r="FQ103" i="28"/>
  <c r="FL103" i="28"/>
  <c r="FJ103" i="28"/>
  <c r="FE103" i="28"/>
  <c r="FD103" i="28"/>
  <c r="EY103" i="28"/>
  <c r="EW103" i="28"/>
  <c r="ER103" i="28"/>
  <c r="EQ103" i="28"/>
  <c r="EL103" i="28"/>
  <c r="EJ103" i="28"/>
  <c r="EE103" i="28"/>
  <c r="ED103" i="28"/>
  <c r="DY103" i="28"/>
  <c r="DW103" i="28"/>
  <c r="HR102" i="28"/>
  <c r="HQ102" i="28"/>
  <c r="HL102" i="28"/>
  <c r="HJ102" i="28"/>
  <c r="HE102" i="28"/>
  <c r="HD102" i="28"/>
  <c r="GY102" i="28"/>
  <c r="GW102" i="28"/>
  <c r="GR102" i="28"/>
  <c r="GQ102" i="28"/>
  <c r="GL102" i="28"/>
  <c r="GJ102" i="28"/>
  <c r="GE102" i="28"/>
  <c r="GD102" i="28"/>
  <c r="FY102" i="28"/>
  <c r="FW102" i="28"/>
  <c r="FR102" i="28"/>
  <c r="FQ102" i="28"/>
  <c r="FL102" i="28"/>
  <c r="FJ102" i="28"/>
  <c r="FE102" i="28"/>
  <c r="FD102" i="28"/>
  <c r="EY102" i="28"/>
  <c r="EW102" i="28"/>
  <c r="ER102" i="28"/>
  <c r="EQ102" i="28"/>
  <c r="EL102" i="28"/>
  <c r="EJ102" i="28"/>
  <c r="EE102" i="28"/>
  <c r="ED102" i="28"/>
  <c r="DY102" i="28"/>
  <c r="DW102" i="28"/>
  <c r="HR101" i="28"/>
  <c r="HQ101" i="28"/>
  <c r="HL101" i="28"/>
  <c r="HJ101" i="28"/>
  <c r="HE101" i="28"/>
  <c r="HD101" i="28"/>
  <c r="GY101" i="28"/>
  <c r="GW101" i="28"/>
  <c r="GR101" i="28"/>
  <c r="GQ101" i="28"/>
  <c r="GL101" i="28"/>
  <c r="GJ101" i="28"/>
  <c r="GE101" i="28"/>
  <c r="GD101" i="28"/>
  <c r="FY101" i="28"/>
  <c r="FW101" i="28"/>
  <c r="FR101" i="28"/>
  <c r="FQ101" i="28"/>
  <c r="FL101" i="28"/>
  <c r="FJ101" i="28"/>
  <c r="FE101" i="28"/>
  <c r="FD101" i="28"/>
  <c r="EY101" i="28"/>
  <c r="EW101" i="28"/>
  <c r="ER101" i="28"/>
  <c r="EQ101" i="28"/>
  <c r="EL101" i="28"/>
  <c r="EJ101" i="28"/>
  <c r="EE101" i="28"/>
  <c r="ED101" i="28"/>
  <c r="DY101" i="28"/>
  <c r="DW101" i="28"/>
  <c r="HR100" i="28"/>
  <c r="HQ100" i="28"/>
  <c r="HL100" i="28"/>
  <c r="HJ100" i="28"/>
  <c r="HE100" i="28"/>
  <c r="HD100" i="28"/>
  <c r="GY100" i="28"/>
  <c r="GW100" i="28"/>
  <c r="GR100" i="28"/>
  <c r="GQ100" i="28"/>
  <c r="GL100" i="28"/>
  <c r="GJ100" i="28"/>
  <c r="GE100" i="28"/>
  <c r="GD100" i="28"/>
  <c r="FY100" i="28"/>
  <c r="FW100" i="28"/>
  <c r="FR100" i="28"/>
  <c r="FQ100" i="28"/>
  <c r="FL100" i="28"/>
  <c r="FJ100" i="28"/>
  <c r="FE100" i="28"/>
  <c r="FD100" i="28"/>
  <c r="EY100" i="28"/>
  <c r="EW100" i="28"/>
  <c r="ER100" i="28"/>
  <c r="EQ100" i="28"/>
  <c r="EL100" i="28"/>
  <c r="EJ100" i="28"/>
  <c r="EE100" i="28"/>
  <c r="ED100" i="28"/>
  <c r="DY100" i="28"/>
  <c r="DW100" i="28"/>
  <c r="HR99" i="28"/>
  <c r="HQ99" i="28"/>
  <c r="HL99" i="28"/>
  <c r="HJ99" i="28"/>
  <c r="HE99" i="28"/>
  <c r="HD99" i="28"/>
  <c r="GY99" i="28"/>
  <c r="GW99" i="28"/>
  <c r="GR99" i="28"/>
  <c r="GQ99" i="28"/>
  <c r="GL99" i="28"/>
  <c r="GJ99" i="28"/>
  <c r="GE99" i="28"/>
  <c r="GD99" i="28"/>
  <c r="FY99" i="28"/>
  <c r="FW99" i="28"/>
  <c r="FR99" i="28"/>
  <c r="FQ99" i="28"/>
  <c r="FL99" i="28"/>
  <c r="FJ99" i="28"/>
  <c r="FE99" i="28"/>
  <c r="FD99" i="28"/>
  <c r="EY99" i="28"/>
  <c r="EW99" i="28"/>
  <c r="ER99" i="28"/>
  <c r="EQ99" i="28"/>
  <c r="EL99" i="28"/>
  <c r="EJ99" i="28"/>
  <c r="EE99" i="28"/>
  <c r="ED99" i="28"/>
  <c r="DY99" i="28"/>
  <c r="DW99" i="28"/>
  <c r="HR98" i="28"/>
  <c r="HQ98" i="28"/>
  <c r="HL98" i="28"/>
  <c r="HJ98" i="28"/>
  <c r="HE98" i="28"/>
  <c r="HD98" i="28"/>
  <c r="GY98" i="28"/>
  <c r="GW98" i="28"/>
  <c r="GR98" i="28"/>
  <c r="GQ98" i="28"/>
  <c r="GL98" i="28"/>
  <c r="GJ98" i="28"/>
  <c r="GE98" i="28"/>
  <c r="GD98" i="28"/>
  <c r="FY98" i="28"/>
  <c r="FW98" i="28"/>
  <c r="FR98" i="28"/>
  <c r="FQ98" i="28"/>
  <c r="FL98" i="28"/>
  <c r="FJ98" i="28"/>
  <c r="FE98" i="28"/>
  <c r="FD98" i="28"/>
  <c r="EY98" i="28"/>
  <c r="EW98" i="28"/>
  <c r="ER98" i="28"/>
  <c r="EQ98" i="28"/>
  <c r="EL98" i="28"/>
  <c r="EJ98" i="28"/>
  <c r="EE98" i="28"/>
  <c r="ED98" i="28"/>
  <c r="DY98" i="28"/>
  <c r="DW98" i="28"/>
  <c r="HR97" i="28"/>
  <c r="HQ97" i="28"/>
  <c r="HL97" i="28"/>
  <c r="HJ97" i="28"/>
  <c r="HE97" i="28"/>
  <c r="HD97" i="28"/>
  <c r="GY97" i="28"/>
  <c r="GW97" i="28"/>
  <c r="GR97" i="28"/>
  <c r="GQ97" i="28"/>
  <c r="GL97" i="28"/>
  <c r="GJ97" i="28"/>
  <c r="GE97" i="28"/>
  <c r="GD97" i="28"/>
  <c r="FY97" i="28"/>
  <c r="FW97" i="28"/>
  <c r="FR97" i="28"/>
  <c r="FQ97" i="28"/>
  <c r="FL97" i="28"/>
  <c r="FJ97" i="28"/>
  <c r="FE97" i="28"/>
  <c r="FD97" i="28"/>
  <c r="EY97" i="28"/>
  <c r="EW97" i="28"/>
  <c r="ER97" i="28"/>
  <c r="EQ97" i="28"/>
  <c r="EL97" i="28"/>
  <c r="EJ97" i="28"/>
  <c r="EE97" i="28"/>
  <c r="ED97" i="28"/>
  <c r="DY97" i="28"/>
  <c r="DW97" i="28"/>
  <c r="HR96" i="28"/>
  <c r="HQ96" i="28"/>
  <c r="HL96" i="28"/>
  <c r="HJ96" i="28"/>
  <c r="HE96" i="28"/>
  <c r="HD96" i="28"/>
  <c r="GY96" i="28"/>
  <c r="GW96" i="28"/>
  <c r="GR96" i="28"/>
  <c r="GQ96" i="28"/>
  <c r="GL96" i="28"/>
  <c r="GJ96" i="28"/>
  <c r="GE96" i="28"/>
  <c r="GD96" i="28"/>
  <c r="FY96" i="28"/>
  <c r="FW96" i="28"/>
  <c r="FR96" i="28"/>
  <c r="FQ96" i="28"/>
  <c r="FL96" i="28"/>
  <c r="FJ96" i="28"/>
  <c r="FE96" i="28"/>
  <c r="FD96" i="28"/>
  <c r="EY96" i="28"/>
  <c r="EW96" i="28"/>
  <c r="ER96" i="28"/>
  <c r="EQ96" i="28"/>
  <c r="EL96" i="28"/>
  <c r="EJ96" i="28"/>
  <c r="EE96" i="28"/>
  <c r="ED96" i="28"/>
  <c r="DY96" i="28"/>
  <c r="DW96" i="28"/>
  <c r="HR95" i="28"/>
  <c r="HQ95" i="28"/>
  <c r="HL95" i="28"/>
  <c r="HJ95" i="28"/>
  <c r="HE95" i="28"/>
  <c r="HD95" i="28"/>
  <c r="GY95" i="28"/>
  <c r="GW95" i="28"/>
  <c r="GR95" i="28"/>
  <c r="GQ95" i="28"/>
  <c r="GL95" i="28"/>
  <c r="GJ95" i="28"/>
  <c r="GE95" i="28"/>
  <c r="GD95" i="28"/>
  <c r="FY95" i="28"/>
  <c r="FW95" i="28"/>
  <c r="FR95" i="28"/>
  <c r="FQ95" i="28"/>
  <c r="FL95" i="28"/>
  <c r="FJ95" i="28"/>
  <c r="FE95" i="28"/>
  <c r="FD95" i="28"/>
  <c r="EY95" i="28"/>
  <c r="EW95" i="28"/>
  <c r="ER95" i="28"/>
  <c r="EQ95" i="28"/>
  <c r="EL95" i="28"/>
  <c r="EJ95" i="28"/>
  <c r="EE95" i="28"/>
  <c r="ED95" i="28"/>
  <c r="DY95" i="28"/>
  <c r="DW95" i="28"/>
  <c r="HR94" i="28"/>
  <c r="HQ94" i="28"/>
  <c r="HL94" i="28"/>
  <c r="HJ94" i="28"/>
  <c r="HE94" i="28"/>
  <c r="HD94" i="28"/>
  <c r="GY94" i="28"/>
  <c r="GW94" i="28"/>
  <c r="GR94" i="28"/>
  <c r="GQ94" i="28"/>
  <c r="GL94" i="28"/>
  <c r="GJ94" i="28"/>
  <c r="GE94" i="28"/>
  <c r="GD94" i="28"/>
  <c r="FY94" i="28"/>
  <c r="FW94" i="28"/>
  <c r="FR94" i="28"/>
  <c r="FQ94" i="28"/>
  <c r="FL94" i="28"/>
  <c r="FJ94" i="28"/>
  <c r="FE94" i="28"/>
  <c r="FD94" i="28"/>
  <c r="EY94" i="28"/>
  <c r="EW94" i="28"/>
  <c r="ER94" i="28"/>
  <c r="EQ94" i="28"/>
  <c r="EL94" i="28"/>
  <c r="EJ94" i="28"/>
  <c r="EE94" i="28"/>
  <c r="ED94" i="28"/>
  <c r="DY94" i="28"/>
  <c r="DW94" i="28"/>
  <c r="HR93" i="28"/>
  <c r="HQ93" i="28"/>
  <c r="HL93" i="28"/>
  <c r="HJ93" i="28"/>
  <c r="HE93" i="28"/>
  <c r="HD93" i="28"/>
  <c r="GY93" i="28"/>
  <c r="GW93" i="28"/>
  <c r="GR93" i="28"/>
  <c r="GQ93" i="28"/>
  <c r="GL93" i="28"/>
  <c r="GJ93" i="28"/>
  <c r="GE93" i="28"/>
  <c r="GD93" i="28"/>
  <c r="FY93" i="28"/>
  <c r="FW93" i="28"/>
  <c r="FR93" i="28"/>
  <c r="FQ93" i="28"/>
  <c r="FL93" i="28"/>
  <c r="FJ93" i="28"/>
  <c r="FE93" i="28"/>
  <c r="FD93" i="28"/>
  <c r="EY93" i="28"/>
  <c r="EW93" i="28"/>
  <c r="ER93" i="28"/>
  <c r="EQ93" i="28"/>
  <c r="EL93" i="28"/>
  <c r="EJ93" i="28"/>
  <c r="EE93" i="28"/>
  <c r="ED93" i="28"/>
  <c r="DY93" i="28"/>
  <c r="DW93" i="28"/>
  <c r="HR92" i="28"/>
  <c r="HQ92" i="28"/>
  <c r="HL92" i="28"/>
  <c r="HJ92" i="28"/>
  <c r="HE92" i="28"/>
  <c r="HD92" i="28"/>
  <c r="GY92" i="28"/>
  <c r="GW92" i="28"/>
  <c r="GR92" i="28"/>
  <c r="GQ92" i="28"/>
  <c r="GL92" i="28"/>
  <c r="GJ92" i="28"/>
  <c r="GE92" i="28"/>
  <c r="GD92" i="28"/>
  <c r="FY92" i="28"/>
  <c r="FW92" i="28"/>
  <c r="FR92" i="28"/>
  <c r="FQ92" i="28"/>
  <c r="FL92" i="28"/>
  <c r="FJ92" i="28"/>
  <c r="FE92" i="28"/>
  <c r="FD92" i="28"/>
  <c r="EY92" i="28"/>
  <c r="EW92" i="28"/>
  <c r="ER92" i="28"/>
  <c r="EQ92" i="28"/>
  <c r="EL92" i="28"/>
  <c r="EJ92" i="28"/>
  <c r="EE92" i="28"/>
  <c r="ED92" i="28"/>
  <c r="DY92" i="28"/>
  <c r="DW92" i="28"/>
  <c r="HR91" i="28"/>
  <c r="HQ91" i="28"/>
  <c r="HL91" i="28"/>
  <c r="HJ91" i="28"/>
  <c r="HE91" i="28"/>
  <c r="HD91" i="28"/>
  <c r="GY91" i="28"/>
  <c r="GW91" i="28"/>
  <c r="GR91" i="28"/>
  <c r="GQ91" i="28"/>
  <c r="GL91" i="28"/>
  <c r="GJ91" i="28"/>
  <c r="GE91" i="28"/>
  <c r="GD91" i="28"/>
  <c r="FY91" i="28"/>
  <c r="FW91" i="28"/>
  <c r="FR91" i="28"/>
  <c r="FQ91" i="28"/>
  <c r="FL91" i="28"/>
  <c r="FJ91" i="28"/>
  <c r="FE91" i="28"/>
  <c r="FD91" i="28"/>
  <c r="EY91" i="28"/>
  <c r="EW91" i="28"/>
  <c r="ER91" i="28"/>
  <c r="EQ91" i="28"/>
  <c r="EL91" i="28"/>
  <c r="EJ91" i="28"/>
  <c r="EE91" i="28"/>
  <c r="ED91" i="28"/>
  <c r="DY91" i="28"/>
  <c r="DW91" i="28"/>
  <c r="HR90" i="28"/>
  <c r="HQ90" i="28"/>
  <c r="HL90" i="28"/>
  <c r="HJ90" i="28"/>
  <c r="HE90" i="28"/>
  <c r="HD90" i="28"/>
  <c r="GY90" i="28"/>
  <c r="GW90" i="28"/>
  <c r="GR90" i="28"/>
  <c r="GQ90" i="28"/>
  <c r="GL90" i="28"/>
  <c r="GJ90" i="28"/>
  <c r="GE90" i="28"/>
  <c r="GD90" i="28"/>
  <c r="FY90" i="28"/>
  <c r="FW90" i="28"/>
  <c r="FR90" i="28"/>
  <c r="FQ90" i="28"/>
  <c r="FL90" i="28"/>
  <c r="FJ90" i="28"/>
  <c r="FE90" i="28"/>
  <c r="FD90" i="28"/>
  <c r="EY90" i="28"/>
  <c r="EW90" i="28"/>
  <c r="ER90" i="28"/>
  <c r="EQ90" i="28"/>
  <c r="EL90" i="28"/>
  <c r="EJ90" i="28"/>
  <c r="EE90" i="28"/>
  <c r="ED90" i="28"/>
  <c r="DY90" i="28"/>
  <c r="DW90" i="28"/>
  <c r="DJ128" i="28"/>
  <c r="CW128" i="28"/>
  <c r="CJ128" i="28"/>
  <c r="BW128" i="28"/>
  <c r="DR126" i="28"/>
  <c r="DQ126" i="28"/>
  <c r="DJ126" i="28"/>
  <c r="DE126" i="28"/>
  <c r="DD126" i="28"/>
  <c r="CW126" i="28"/>
  <c r="CR126" i="28"/>
  <c r="CQ126" i="28"/>
  <c r="CJ126" i="28"/>
  <c r="CE126" i="28"/>
  <c r="CD126" i="28"/>
  <c r="BW126" i="28"/>
  <c r="DR124" i="28"/>
  <c r="DQ124" i="28"/>
  <c r="DL124" i="28"/>
  <c r="DJ124" i="28"/>
  <c r="DE124" i="28"/>
  <c r="DD124" i="28"/>
  <c r="CY124" i="28"/>
  <c r="CW124" i="28"/>
  <c r="CR124" i="28"/>
  <c r="CQ124" i="28"/>
  <c r="CL124" i="28"/>
  <c r="CJ124" i="28"/>
  <c r="CE124" i="28"/>
  <c r="CD124" i="28"/>
  <c r="BY124" i="28"/>
  <c r="BW124" i="28"/>
  <c r="DR122" i="28"/>
  <c r="DQ122" i="28"/>
  <c r="DL122" i="28"/>
  <c r="DJ122" i="28"/>
  <c r="DE122" i="28"/>
  <c r="DD122" i="28"/>
  <c r="CY122" i="28"/>
  <c r="CW122" i="28"/>
  <c r="CR122" i="28"/>
  <c r="CQ122" i="28"/>
  <c r="CL122" i="28"/>
  <c r="CJ122" i="28"/>
  <c r="CE122" i="28"/>
  <c r="CD122" i="28"/>
  <c r="BY122" i="28"/>
  <c r="BW122" i="28"/>
  <c r="DR121" i="28"/>
  <c r="DQ121" i="28"/>
  <c r="DL121" i="28"/>
  <c r="DJ121" i="28"/>
  <c r="DE121" i="28"/>
  <c r="DD121" i="28"/>
  <c r="CY121" i="28"/>
  <c r="CW121" i="28"/>
  <c r="CR121" i="28"/>
  <c r="CQ121" i="28"/>
  <c r="CL121" i="28"/>
  <c r="CJ121" i="28"/>
  <c r="CE121" i="28"/>
  <c r="CD121" i="28"/>
  <c r="BY121" i="28"/>
  <c r="BW121" i="28"/>
  <c r="DR119" i="28"/>
  <c r="DQ119" i="28"/>
  <c r="DL119" i="28"/>
  <c r="DJ119" i="28"/>
  <c r="DE119" i="28"/>
  <c r="DD119" i="28"/>
  <c r="CY119" i="28"/>
  <c r="CW119" i="28"/>
  <c r="CR119" i="28"/>
  <c r="CQ119" i="28"/>
  <c r="CL119" i="28"/>
  <c r="CJ119" i="28"/>
  <c r="CE119" i="28"/>
  <c r="CD119" i="28"/>
  <c r="BY119" i="28"/>
  <c r="BW119" i="28"/>
  <c r="DR118" i="28"/>
  <c r="DQ118" i="28"/>
  <c r="DL118" i="28"/>
  <c r="DJ118" i="28"/>
  <c r="DE118" i="28"/>
  <c r="DD118" i="28"/>
  <c r="CY118" i="28"/>
  <c r="CW118" i="28"/>
  <c r="CR118" i="28"/>
  <c r="CQ118" i="28"/>
  <c r="CL118" i="28"/>
  <c r="CJ118" i="28"/>
  <c r="CE118" i="28"/>
  <c r="CD118" i="28"/>
  <c r="BY118" i="28"/>
  <c r="BW118" i="28"/>
  <c r="DR117" i="28"/>
  <c r="DQ117" i="28"/>
  <c r="DL117" i="28"/>
  <c r="DJ117" i="28"/>
  <c r="DE117" i="28"/>
  <c r="DD117" i="28"/>
  <c r="CY117" i="28"/>
  <c r="CW117" i="28"/>
  <c r="CR117" i="28"/>
  <c r="CQ117" i="28"/>
  <c r="CL117" i="28"/>
  <c r="CJ117" i="28"/>
  <c r="CE117" i="28"/>
  <c r="CD117" i="28"/>
  <c r="BY117" i="28"/>
  <c r="BW117" i="28"/>
  <c r="DR116" i="28"/>
  <c r="DQ116" i="28"/>
  <c r="DL116" i="28"/>
  <c r="DJ116" i="28"/>
  <c r="DE116" i="28"/>
  <c r="DD116" i="28"/>
  <c r="CY116" i="28"/>
  <c r="CW116" i="28"/>
  <c r="CR116" i="28"/>
  <c r="CQ116" i="28"/>
  <c r="CL116" i="28"/>
  <c r="CJ116" i="28"/>
  <c r="CE116" i="28"/>
  <c r="CD116" i="28"/>
  <c r="BY116" i="28"/>
  <c r="BW116" i="28"/>
  <c r="DR114" i="28"/>
  <c r="DQ114" i="28"/>
  <c r="DL114" i="28"/>
  <c r="DJ114" i="28"/>
  <c r="DE114" i="28"/>
  <c r="DD114" i="28"/>
  <c r="CY114" i="28"/>
  <c r="CW114" i="28"/>
  <c r="CR114" i="28"/>
  <c r="CQ114" i="28"/>
  <c r="CL114" i="28"/>
  <c r="CJ114" i="28"/>
  <c r="CE114" i="28"/>
  <c r="CD114" i="28"/>
  <c r="BY114" i="28"/>
  <c r="BW114" i="28"/>
  <c r="DR113" i="28"/>
  <c r="DQ113" i="28"/>
  <c r="DL113" i="28"/>
  <c r="DJ113" i="28"/>
  <c r="DE113" i="28"/>
  <c r="DD113" i="28"/>
  <c r="CY113" i="28"/>
  <c r="CW113" i="28"/>
  <c r="CR113" i="28"/>
  <c r="CQ113" i="28"/>
  <c r="CL113" i="28"/>
  <c r="CJ113" i="28"/>
  <c r="CE113" i="28"/>
  <c r="CD113" i="28"/>
  <c r="BY113" i="28"/>
  <c r="BW113" i="28"/>
  <c r="DR112" i="28"/>
  <c r="DQ112" i="28"/>
  <c r="DL112" i="28"/>
  <c r="DJ112" i="28"/>
  <c r="DE112" i="28"/>
  <c r="DD112" i="28"/>
  <c r="CY112" i="28"/>
  <c r="CW112" i="28"/>
  <c r="CR112" i="28"/>
  <c r="CQ112" i="28"/>
  <c r="CL112" i="28"/>
  <c r="CJ112" i="28"/>
  <c r="CE112" i="28"/>
  <c r="CD112" i="28"/>
  <c r="BY112" i="28"/>
  <c r="BW112" i="28"/>
  <c r="DR111" i="28"/>
  <c r="DQ111" i="28"/>
  <c r="DL111" i="28"/>
  <c r="DJ111" i="28"/>
  <c r="DE111" i="28"/>
  <c r="DD111" i="28"/>
  <c r="CY111" i="28"/>
  <c r="CW111" i="28"/>
  <c r="CR111" i="28"/>
  <c r="CQ111" i="28"/>
  <c r="CL111" i="28"/>
  <c r="CJ111" i="28"/>
  <c r="CE111" i="28"/>
  <c r="CD111" i="28"/>
  <c r="BY111" i="28"/>
  <c r="BW111" i="28"/>
  <c r="DR110" i="28"/>
  <c r="DQ110" i="28"/>
  <c r="DL110" i="28"/>
  <c r="DJ110" i="28"/>
  <c r="DE110" i="28"/>
  <c r="DD110" i="28"/>
  <c r="CY110" i="28"/>
  <c r="CW110" i="28"/>
  <c r="CR110" i="28"/>
  <c r="CQ110" i="28"/>
  <c r="CL110" i="28"/>
  <c r="CJ110" i="28"/>
  <c r="CE110" i="28"/>
  <c r="CD110" i="28"/>
  <c r="BY110" i="28"/>
  <c r="BW110" i="28"/>
  <c r="DR109" i="28"/>
  <c r="DQ109" i="28"/>
  <c r="DL109" i="28"/>
  <c r="DJ109" i="28"/>
  <c r="DE109" i="28"/>
  <c r="DD109" i="28"/>
  <c r="CY109" i="28"/>
  <c r="CW109" i="28"/>
  <c r="CR109" i="28"/>
  <c r="CQ109" i="28"/>
  <c r="CL109" i="28"/>
  <c r="CJ109" i="28"/>
  <c r="CE109" i="28"/>
  <c r="CD109" i="28"/>
  <c r="BY109" i="28"/>
  <c r="BW109" i="28"/>
  <c r="DR108" i="28"/>
  <c r="DQ108" i="28"/>
  <c r="DL108" i="28"/>
  <c r="DJ108" i="28"/>
  <c r="DE108" i="28"/>
  <c r="DD108" i="28"/>
  <c r="CY108" i="28"/>
  <c r="CW108" i="28"/>
  <c r="CR108" i="28"/>
  <c r="CQ108" i="28"/>
  <c r="CL108" i="28"/>
  <c r="CJ108" i="28"/>
  <c r="CE108" i="28"/>
  <c r="CD108" i="28"/>
  <c r="BY108" i="28"/>
  <c r="BW108" i="28"/>
  <c r="DR107" i="28"/>
  <c r="DQ107" i="28"/>
  <c r="DL107" i="28"/>
  <c r="DJ107" i="28"/>
  <c r="DE107" i="28"/>
  <c r="DD107" i="28"/>
  <c r="CY107" i="28"/>
  <c r="CW107" i="28"/>
  <c r="CR107" i="28"/>
  <c r="CQ107" i="28"/>
  <c r="CL107" i="28"/>
  <c r="CJ107" i="28"/>
  <c r="CE107" i="28"/>
  <c r="CD107" i="28"/>
  <c r="BY107" i="28"/>
  <c r="BW107" i="28"/>
  <c r="DR105" i="28"/>
  <c r="DQ105" i="28"/>
  <c r="DL105" i="28"/>
  <c r="DJ105" i="28"/>
  <c r="DE105" i="28"/>
  <c r="DD105" i="28"/>
  <c r="CY105" i="28"/>
  <c r="CW105" i="28"/>
  <c r="CR105" i="28"/>
  <c r="CQ105" i="28"/>
  <c r="CL105" i="28"/>
  <c r="CJ105" i="28"/>
  <c r="CE105" i="28"/>
  <c r="CD105" i="28"/>
  <c r="BY105" i="28"/>
  <c r="BW105" i="28"/>
  <c r="DR104" i="28"/>
  <c r="DQ104" i="28"/>
  <c r="DL104" i="28"/>
  <c r="DJ104" i="28"/>
  <c r="DE104" i="28"/>
  <c r="DD104" i="28"/>
  <c r="CY104" i="28"/>
  <c r="CW104" i="28"/>
  <c r="CR104" i="28"/>
  <c r="CQ104" i="28"/>
  <c r="CL104" i="28"/>
  <c r="CJ104" i="28"/>
  <c r="CE104" i="28"/>
  <c r="CD104" i="28"/>
  <c r="BY104" i="28"/>
  <c r="BW104" i="28"/>
  <c r="DR103" i="28"/>
  <c r="DQ103" i="28"/>
  <c r="DL103" i="28"/>
  <c r="DJ103" i="28"/>
  <c r="DE103" i="28"/>
  <c r="DD103" i="28"/>
  <c r="CY103" i="28"/>
  <c r="CW103" i="28"/>
  <c r="CR103" i="28"/>
  <c r="CQ103" i="28"/>
  <c r="CL103" i="28"/>
  <c r="CJ103" i="28"/>
  <c r="CE103" i="28"/>
  <c r="CD103" i="28"/>
  <c r="BY103" i="28"/>
  <c r="BW103" i="28"/>
  <c r="DR102" i="28"/>
  <c r="DQ102" i="28"/>
  <c r="DL102" i="28"/>
  <c r="DJ102" i="28"/>
  <c r="DE102" i="28"/>
  <c r="DD102" i="28"/>
  <c r="CY102" i="28"/>
  <c r="CW102" i="28"/>
  <c r="CR102" i="28"/>
  <c r="CQ102" i="28"/>
  <c r="CL102" i="28"/>
  <c r="CJ102" i="28"/>
  <c r="CE102" i="28"/>
  <c r="CD102" i="28"/>
  <c r="BY102" i="28"/>
  <c r="BW102" i="28"/>
  <c r="DR101" i="28"/>
  <c r="DQ101" i="28"/>
  <c r="DL101" i="28"/>
  <c r="DJ101" i="28"/>
  <c r="DE101" i="28"/>
  <c r="DD101" i="28"/>
  <c r="CY101" i="28"/>
  <c r="CW101" i="28"/>
  <c r="CR101" i="28"/>
  <c r="CQ101" i="28"/>
  <c r="CL101" i="28"/>
  <c r="CJ101" i="28"/>
  <c r="CE101" i="28"/>
  <c r="CD101" i="28"/>
  <c r="BY101" i="28"/>
  <c r="BW101" i="28"/>
  <c r="DR100" i="28"/>
  <c r="DQ100" i="28"/>
  <c r="DL100" i="28"/>
  <c r="DJ100" i="28"/>
  <c r="DE100" i="28"/>
  <c r="DD100" i="28"/>
  <c r="CY100" i="28"/>
  <c r="CW100" i="28"/>
  <c r="CR100" i="28"/>
  <c r="CQ100" i="28"/>
  <c r="CL100" i="28"/>
  <c r="CJ100" i="28"/>
  <c r="CE100" i="28"/>
  <c r="CD100" i="28"/>
  <c r="BY100" i="28"/>
  <c r="BW100" i="28"/>
  <c r="DR99" i="28"/>
  <c r="DQ99" i="28"/>
  <c r="DL99" i="28"/>
  <c r="DJ99" i="28"/>
  <c r="DE99" i="28"/>
  <c r="DD99" i="28"/>
  <c r="CY99" i="28"/>
  <c r="CW99" i="28"/>
  <c r="CR99" i="28"/>
  <c r="CQ99" i="28"/>
  <c r="CL99" i="28"/>
  <c r="CJ99" i="28"/>
  <c r="CE99" i="28"/>
  <c r="CD99" i="28"/>
  <c r="BY99" i="28"/>
  <c r="BW99" i="28"/>
  <c r="DR98" i="28"/>
  <c r="DQ98" i="28"/>
  <c r="DL98" i="28"/>
  <c r="DJ98" i="28"/>
  <c r="DE98" i="28"/>
  <c r="DD98" i="28"/>
  <c r="CY98" i="28"/>
  <c r="CW98" i="28"/>
  <c r="CR98" i="28"/>
  <c r="CQ98" i="28"/>
  <c r="CL98" i="28"/>
  <c r="CJ98" i="28"/>
  <c r="CE98" i="28"/>
  <c r="CD98" i="28"/>
  <c r="BY98" i="28"/>
  <c r="BW98" i="28"/>
  <c r="DR97" i="28"/>
  <c r="DQ97" i="28"/>
  <c r="DL97" i="28"/>
  <c r="DJ97" i="28"/>
  <c r="DE97" i="28"/>
  <c r="DD97" i="28"/>
  <c r="CY97" i="28"/>
  <c r="CW97" i="28"/>
  <c r="CR97" i="28"/>
  <c r="CQ97" i="28"/>
  <c r="CL97" i="28"/>
  <c r="CJ97" i="28"/>
  <c r="CE97" i="28"/>
  <c r="CD97" i="28"/>
  <c r="BY97" i="28"/>
  <c r="BW97" i="28"/>
  <c r="DR96" i="28"/>
  <c r="DQ96" i="28"/>
  <c r="DL96" i="28"/>
  <c r="DJ96" i="28"/>
  <c r="DE96" i="28"/>
  <c r="DD96" i="28"/>
  <c r="CY96" i="28"/>
  <c r="CW96" i="28"/>
  <c r="CR96" i="28"/>
  <c r="CQ96" i="28"/>
  <c r="CL96" i="28"/>
  <c r="CJ96" i="28"/>
  <c r="CE96" i="28"/>
  <c r="CD96" i="28"/>
  <c r="BY96" i="28"/>
  <c r="BW96" i="28"/>
  <c r="DR95" i="28"/>
  <c r="DQ95" i="28"/>
  <c r="DL95" i="28"/>
  <c r="DJ95" i="28"/>
  <c r="DE95" i="28"/>
  <c r="DD95" i="28"/>
  <c r="CY95" i="28"/>
  <c r="CW95" i="28"/>
  <c r="CR95" i="28"/>
  <c r="CQ95" i="28"/>
  <c r="CL95" i="28"/>
  <c r="CJ95" i="28"/>
  <c r="CE95" i="28"/>
  <c r="CD95" i="28"/>
  <c r="BY95" i="28"/>
  <c r="BW95" i="28"/>
  <c r="DR94" i="28"/>
  <c r="DQ94" i="28"/>
  <c r="DL94" i="28"/>
  <c r="DJ94" i="28"/>
  <c r="DE94" i="28"/>
  <c r="DD94" i="28"/>
  <c r="CY94" i="28"/>
  <c r="CW94" i="28"/>
  <c r="CR94" i="28"/>
  <c r="CQ94" i="28"/>
  <c r="CL94" i="28"/>
  <c r="CJ94" i="28"/>
  <c r="CE94" i="28"/>
  <c r="CD94" i="28"/>
  <c r="BY94" i="28"/>
  <c r="BW94" i="28"/>
  <c r="DR93" i="28"/>
  <c r="DQ93" i="28"/>
  <c r="DL93" i="28"/>
  <c r="DJ93" i="28"/>
  <c r="DE93" i="28"/>
  <c r="DD93" i="28"/>
  <c r="CY93" i="28"/>
  <c r="CW93" i="28"/>
  <c r="CR93" i="28"/>
  <c r="CQ93" i="28"/>
  <c r="CL93" i="28"/>
  <c r="CJ93" i="28"/>
  <c r="CE93" i="28"/>
  <c r="CD93" i="28"/>
  <c r="BY93" i="28"/>
  <c r="BW93" i="28"/>
  <c r="DR92" i="28"/>
  <c r="DQ92" i="28"/>
  <c r="DL92" i="28"/>
  <c r="DJ92" i="28"/>
  <c r="DE92" i="28"/>
  <c r="DD92" i="28"/>
  <c r="CY92" i="28"/>
  <c r="CW92" i="28"/>
  <c r="CR92" i="28"/>
  <c r="CQ92" i="28"/>
  <c r="CL92" i="28"/>
  <c r="CJ92" i="28"/>
  <c r="CE92" i="28"/>
  <c r="CD92" i="28"/>
  <c r="BY92" i="28"/>
  <c r="BW92" i="28"/>
  <c r="DR91" i="28"/>
  <c r="DQ91" i="28"/>
  <c r="DL91" i="28"/>
  <c r="DJ91" i="28"/>
  <c r="DE91" i="28"/>
  <c r="DD91" i="28"/>
  <c r="CY91" i="28"/>
  <c r="CW91" i="28"/>
  <c r="CR91" i="28"/>
  <c r="CQ91" i="28"/>
  <c r="CL91" i="28"/>
  <c r="CJ91" i="28"/>
  <c r="CE91" i="28"/>
  <c r="CD91" i="28"/>
  <c r="BY91" i="28"/>
  <c r="BW91" i="28"/>
  <c r="DR90" i="28"/>
  <c r="DQ90" i="28"/>
  <c r="DL90" i="28"/>
  <c r="DJ90" i="28"/>
  <c r="DE90" i="28"/>
  <c r="DD90" i="28"/>
  <c r="CY90" i="28"/>
  <c r="CW90" i="28"/>
  <c r="CR90" i="28"/>
  <c r="CQ90" i="28"/>
  <c r="CL90" i="28"/>
  <c r="CJ90" i="28"/>
  <c r="CE90" i="28"/>
  <c r="CD90" i="28"/>
  <c r="BY90" i="28"/>
  <c r="BW90" i="28"/>
  <c r="BJ128" i="28"/>
  <c r="AW128" i="28"/>
  <c r="BR126" i="28"/>
  <c r="BQ126" i="28"/>
  <c r="BJ126" i="28"/>
  <c r="BE126" i="28"/>
  <c r="BD126" i="28"/>
  <c r="AW126" i="28"/>
  <c r="BR124" i="28"/>
  <c r="BQ124" i="28"/>
  <c r="BL124" i="28"/>
  <c r="BJ124" i="28"/>
  <c r="BE124" i="28"/>
  <c r="BD124" i="28"/>
  <c r="AY124" i="28"/>
  <c r="AW124" i="28"/>
  <c r="BR122" i="28"/>
  <c r="BQ122" i="28"/>
  <c r="BL122" i="28"/>
  <c r="BJ122" i="28"/>
  <c r="BE122" i="28"/>
  <c r="BD122" i="28"/>
  <c r="AY122" i="28"/>
  <c r="AW122" i="28"/>
  <c r="BR121" i="28"/>
  <c r="BQ121" i="28"/>
  <c r="BL121" i="28"/>
  <c r="BJ121" i="28"/>
  <c r="BE121" i="28"/>
  <c r="BD121" i="28"/>
  <c r="AY121" i="28"/>
  <c r="AW121" i="28"/>
  <c r="BR119" i="28"/>
  <c r="BQ119" i="28"/>
  <c r="BL119" i="28"/>
  <c r="BJ119" i="28"/>
  <c r="BE119" i="28"/>
  <c r="BD119" i="28"/>
  <c r="AY119" i="28"/>
  <c r="AW119" i="28"/>
  <c r="BR118" i="28"/>
  <c r="BQ118" i="28"/>
  <c r="BL118" i="28"/>
  <c r="BJ118" i="28"/>
  <c r="BE118" i="28"/>
  <c r="BD118" i="28"/>
  <c r="AY118" i="28"/>
  <c r="AW118" i="28"/>
  <c r="BR117" i="28"/>
  <c r="BQ117" i="28"/>
  <c r="BL117" i="28"/>
  <c r="BJ117" i="28"/>
  <c r="BE117" i="28"/>
  <c r="BD117" i="28"/>
  <c r="AY117" i="28"/>
  <c r="AW117" i="28"/>
  <c r="BR116" i="28"/>
  <c r="BQ116" i="28"/>
  <c r="BL116" i="28"/>
  <c r="BJ116" i="28"/>
  <c r="BE116" i="28"/>
  <c r="BD116" i="28"/>
  <c r="AY116" i="28"/>
  <c r="AW116" i="28"/>
  <c r="BR114" i="28"/>
  <c r="BQ114" i="28"/>
  <c r="BL114" i="28"/>
  <c r="BJ114" i="28"/>
  <c r="BE114" i="28"/>
  <c r="BD114" i="28"/>
  <c r="AY114" i="28"/>
  <c r="AW114" i="28"/>
  <c r="BR113" i="28"/>
  <c r="BQ113" i="28"/>
  <c r="BL113" i="28"/>
  <c r="BJ113" i="28"/>
  <c r="BE113" i="28"/>
  <c r="BD113" i="28"/>
  <c r="AY113" i="28"/>
  <c r="AW113" i="28"/>
  <c r="BR112" i="28"/>
  <c r="BQ112" i="28"/>
  <c r="BL112" i="28"/>
  <c r="BJ112" i="28"/>
  <c r="BE112" i="28"/>
  <c r="BD112" i="28"/>
  <c r="AY112" i="28"/>
  <c r="AW112" i="28"/>
  <c r="BR111" i="28"/>
  <c r="BQ111" i="28"/>
  <c r="BL111" i="28"/>
  <c r="BJ111" i="28"/>
  <c r="BE111" i="28"/>
  <c r="BD111" i="28"/>
  <c r="AY111" i="28"/>
  <c r="AW111" i="28"/>
  <c r="BR110" i="28"/>
  <c r="BQ110" i="28"/>
  <c r="BL110" i="28"/>
  <c r="BJ110" i="28"/>
  <c r="BE110" i="28"/>
  <c r="BD110" i="28"/>
  <c r="AY110" i="28"/>
  <c r="AW110" i="28"/>
  <c r="BR109" i="28"/>
  <c r="BQ109" i="28"/>
  <c r="BL109" i="28"/>
  <c r="BJ109" i="28"/>
  <c r="BE109" i="28"/>
  <c r="BD109" i="28"/>
  <c r="AY109" i="28"/>
  <c r="AW109" i="28"/>
  <c r="BR108" i="28"/>
  <c r="BQ108" i="28"/>
  <c r="BL108" i="28"/>
  <c r="BJ108" i="28"/>
  <c r="BE108" i="28"/>
  <c r="BD108" i="28"/>
  <c r="AY108" i="28"/>
  <c r="AW108" i="28"/>
  <c r="BR107" i="28"/>
  <c r="BQ107" i="28"/>
  <c r="BL107" i="28"/>
  <c r="BJ107" i="28"/>
  <c r="BE107" i="28"/>
  <c r="BD107" i="28"/>
  <c r="AY107" i="28"/>
  <c r="AW107" i="28"/>
  <c r="BR105" i="28"/>
  <c r="BQ105" i="28"/>
  <c r="BL105" i="28"/>
  <c r="BJ105" i="28"/>
  <c r="BE105" i="28"/>
  <c r="BD105" i="28"/>
  <c r="AY105" i="28"/>
  <c r="AW105" i="28"/>
  <c r="BR104" i="28"/>
  <c r="BQ104" i="28"/>
  <c r="BL104" i="28"/>
  <c r="BJ104" i="28"/>
  <c r="BE104" i="28"/>
  <c r="BD104" i="28"/>
  <c r="AY104" i="28"/>
  <c r="AW104" i="28"/>
  <c r="BR103" i="28"/>
  <c r="BQ103" i="28"/>
  <c r="BL103" i="28"/>
  <c r="BJ103" i="28"/>
  <c r="BE103" i="28"/>
  <c r="BD103" i="28"/>
  <c r="AY103" i="28"/>
  <c r="AW103" i="28"/>
  <c r="BR102" i="28"/>
  <c r="BQ102" i="28"/>
  <c r="BL102" i="28"/>
  <c r="BJ102" i="28"/>
  <c r="BE102" i="28"/>
  <c r="BD102" i="28"/>
  <c r="AY102" i="28"/>
  <c r="AW102" i="28"/>
  <c r="BR101" i="28"/>
  <c r="BQ101" i="28"/>
  <c r="BL101" i="28"/>
  <c r="BJ101" i="28"/>
  <c r="BE101" i="28"/>
  <c r="BD101" i="28"/>
  <c r="AY101" i="28"/>
  <c r="AW101" i="28"/>
  <c r="BR100" i="28"/>
  <c r="BQ100" i="28"/>
  <c r="BL100" i="28"/>
  <c r="BJ100" i="28"/>
  <c r="BE100" i="28"/>
  <c r="BD100" i="28"/>
  <c r="AY100" i="28"/>
  <c r="AW100" i="28"/>
  <c r="BR99" i="28"/>
  <c r="BQ99" i="28"/>
  <c r="BL99" i="28"/>
  <c r="BJ99" i="28"/>
  <c r="BE99" i="28"/>
  <c r="BD99" i="28"/>
  <c r="AY99" i="28"/>
  <c r="AW99" i="28"/>
  <c r="BR98" i="28"/>
  <c r="BQ98" i="28"/>
  <c r="BL98" i="28"/>
  <c r="BJ98" i="28"/>
  <c r="BE98" i="28"/>
  <c r="BD98" i="28"/>
  <c r="AY98" i="28"/>
  <c r="AW98" i="28"/>
  <c r="BR97" i="28"/>
  <c r="BQ97" i="28"/>
  <c r="BL97" i="28"/>
  <c r="BJ97" i="28"/>
  <c r="BE97" i="28"/>
  <c r="BD97" i="28"/>
  <c r="AY97" i="28"/>
  <c r="AW97" i="28"/>
  <c r="BR96" i="28"/>
  <c r="BQ96" i="28"/>
  <c r="BL96" i="28"/>
  <c r="BJ96" i="28"/>
  <c r="BE96" i="28"/>
  <c r="BD96" i="28"/>
  <c r="AY96" i="28"/>
  <c r="AW96" i="28"/>
  <c r="BR95" i="28"/>
  <c r="BQ95" i="28"/>
  <c r="BL95" i="28"/>
  <c r="BJ95" i="28"/>
  <c r="BE95" i="28"/>
  <c r="BD95" i="28"/>
  <c r="AY95" i="28"/>
  <c r="AW95" i="28"/>
  <c r="BR94" i="28"/>
  <c r="BQ94" i="28"/>
  <c r="BL94" i="28"/>
  <c r="BJ94" i="28"/>
  <c r="BE94" i="28"/>
  <c r="BD94" i="28"/>
  <c r="AY94" i="28"/>
  <c r="AW94" i="28"/>
  <c r="BR93" i="28"/>
  <c r="BQ93" i="28"/>
  <c r="BL93" i="28"/>
  <c r="BJ93" i="28"/>
  <c r="BE93" i="28"/>
  <c r="BD93" i="28"/>
  <c r="AY93" i="28"/>
  <c r="AW93" i="28"/>
  <c r="BR92" i="28"/>
  <c r="BQ92" i="28"/>
  <c r="BL92" i="28"/>
  <c r="BJ92" i="28"/>
  <c r="BE92" i="28"/>
  <c r="BD92" i="28"/>
  <c r="AY92" i="28"/>
  <c r="AW92" i="28"/>
  <c r="BR91" i="28"/>
  <c r="BQ91" i="28"/>
  <c r="BL91" i="28"/>
  <c r="BJ91" i="28"/>
  <c r="BE91" i="28"/>
  <c r="BD91" i="28"/>
  <c r="AY91" i="28"/>
  <c r="AW91" i="28"/>
  <c r="BR90" i="28"/>
  <c r="BQ90" i="28"/>
  <c r="BL90" i="28"/>
  <c r="BJ90" i="28"/>
  <c r="BE90" i="28"/>
  <c r="BD90" i="28"/>
  <c r="AY90" i="28"/>
  <c r="AW90" i="28"/>
  <c r="AJ128" i="28"/>
  <c r="AR126" i="28"/>
  <c r="AQ126" i="28"/>
  <c r="AJ126" i="28"/>
  <c r="AR124" i="28"/>
  <c r="AQ124" i="28"/>
  <c r="AL124" i="28"/>
  <c r="AJ124" i="28"/>
  <c r="AR122" i="28"/>
  <c r="AQ122" i="28"/>
  <c r="AL122" i="28"/>
  <c r="AJ122" i="28"/>
  <c r="AR121" i="28"/>
  <c r="AQ121" i="28"/>
  <c r="AL121" i="28"/>
  <c r="AJ121" i="28"/>
  <c r="AR119" i="28"/>
  <c r="AQ119" i="28"/>
  <c r="AL119" i="28"/>
  <c r="AJ119" i="28"/>
  <c r="AR118" i="28"/>
  <c r="AQ118" i="28"/>
  <c r="AL118" i="28"/>
  <c r="AJ118" i="28"/>
  <c r="AR117" i="28"/>
  <c r="AQ117" i="28"/>
  <c r="AL117" i="28"/>
  <c r="AJ117" i="28"/>
  <c r="AR116" i="28"/>
  <c r="AQ116" i="28"/>
  <c r="AL116" i="28"/>
  <c r="AJ116" i="28"/>
  <c r="AR114" i="28"/>
  <c r="AQ114" i="28"/>
  <c r="AL114" i="28"/>
  <c r="AJ114" i="28"/>
  <c r="AR113" i="28"/>
  <c r="AQ113" i="28"/>
  <c r="AL113" i="28"/>
  <c r="AJ113" i="28"/>
  <c r="AR112" i="28"/>
  <c r="AQ112" i="28"/>
  <c r="AL112" i="28"/>
  <c r="AJ112" i="28"/>
  <c r="AR111" i="28"/>
  <c r="AQ111" i="28"/>
  <c r="AL111" i="28"/>
  <c r="AJ111" i="28"/>
  <c r="AR110" i="28"/>
  <c r="AQ110" i="28"/>
  <c r="AL110" i="28"/>
  <c r="AJ110" i="28"/>
  <c r="AR109" i="28"/>
  <c r="AQ109" i="28"/>
  <c r="AL109" i="28"/>
  <c r="AJ109" i="28"/>
  <c r="AR108" i="28"/>
  <c r="AQ108" i="28"/>
  <c r="AL108" i="28"/>
  <c r="AJ108" i="28"/>
  <c r="AR107" i="28"/>
  <c r="AQ107" i="28"/>
  <c r="AL107" i="28"/>
  <c r="AJ107" i="28"/>
  <c r="AR105" i="28"/>
  <c r="AQ105" i="28"/>
  <c r="AL105" i="28"/>
  <c r="AJ105" i="28"/>
  <c r="AR104" i="28"/>
  <c r="AQ104" i="28"/>
  <c r="AL104" i="28"/>
  <c r="AJ104" i="28"/>
  <c r="AR103" i="28"/>
  <c r="AQ103" i="28"/>
  <c r="AL103" i="28"/>
  <c r="AJ103" i="28"/>
  <c r="AR102" i="28"/>
  <c r="AQ102" i="28"/>
  <c r="AL102" i="28"/>
  <c r="AJ102" i="28"/>
  <c r="AR101" i="28"/>
  <c r="AQ101" i="28"/>
  <c r="AL101" i="28"/>
  <c r="AJ101" i="28"/>
  <c r="AR100" i="28"/>
  <c r="AQ100" i="28"/>
  <c r="AL100" i="28"/>
  <c r="AJ100" i="28"/>
  <c r="AR99" i="28"/>
  <c r="AQ99" i="28"/>
  <c r="AL99" i="28"/>
  <c r="AJ99" i="28"/>
  <c r="AR98" i="28"/>
  <c r="AQ98" i="28"/>
  <c r="AL98" i="28"/>
  <c r="AJ98" i="28"/>
  <c r="AR97" i="28"/>
  <c r="AQ97" i="28"/>
  <c r="AL97" i="28"/>
  <c r="AJ97" i="28"/>
  <c r="AR96" i="28"/>
  <c r="AQ96" i="28"/>
  <c r="AL96" i="28"/>
  <c r="AJ96" i="28"/>
  <c r="AR95" i="28"/>
  <c r="AQ95" i="28"/>
  <c r="AL95" i="28"/>
  <c r="AJ95" i="28"/>
  <c r="AR94" i="28"/>
  <c r="AQ94" i="28"/>
  <c r="AL94" i="28"/>
  <c r="AJ94" i="28"/>
  <c r="AR93" i="28"/>
  <c r="AQ93" i="28"/>
  <c r="AL93" i="28"/>
  <c r="AJ93" i="28"/>
  <c r="AR92" i="28"/>
  <c r="AQ92" i="28"/>
  <c r="AL92" i="28"/>
  <c r="AJ92" i="28"/>
  <c r="AR91" i="28"/>
  <c r="AQ91" i="28"/>
  <c r="AL91" i="28"/>
  <c r="AJ91" i="28"/>
  <c r="AR90" i="28"/>
  <c r="AQ90" i="28"/>
  <c r="AL90" i="28"/>
  <c r="AJ90" i="28"/>
  <c r="W128" i="28"/>
  <c r="AE126" i="28"/>
  <c r="AD126" i="28"/>
  <c r="W126" i="28"/>
  <c r="AE124" i="28"/>
  <c r="AD124" i="28"/>
  <c r="Y124" i="28"/>
  <c r="W124" i="28"/>
  <c r="AE122" i="28"/>
  <c r="AD122" i="28"/>
  <c r="Y122" i="28"/>
  <c r="W122" i="28"/>
  <c r="AE121" i="28"/>
  <c r="AD121" i="28"/>
  <c r="Y121" i="28"/>
  <c r="W121" i="28"/>
  <c r="AE119" i="28"/>
  <c r="AD119" i="28"/>
  <c r="Y119" i="28"/>
  <c r="W119" i="28"/>
  <c r="AE118" i="28"/>
  <c r="AD118" i="28"/>
  <c r="Y118" i="28"/>
  <c r="W118" i="28"/>
  <c r="AE117" i="28"/>
  <c r="AD117" i="28"/>
  <c r="Y117" i="28"/>
  <c r="W117" i="28"/>
  <c r="AE116" i="28"/>
  <c r="AD116" i="28"/>
  <c r="Y116" i="28"/>
  <c r="W116" i="28"/>
  <c r="AE114" i="28"/>
  <c r="AD114" i="28"/>
  <c r="Y114" i="28"/>
  <c r="W114" i="28"/>
  <c r="AE113" i="28"/>
  <c r="AD113" i="28"/>
  <c r="Y113" i="28"/>
  <c r="W113" i="28"/>
  <c r="AE112" i="28"/>
  <c r="AD112" i="28"/>
  <c r="Y112" i="28"/>
  <c r="W112" i="28"/>
  <c r="AE111" i="28"/>
  <c r="AD111" i="28"/>
  <c r="Y111" i="28"/>
  <c r="W111" i="28"/>
  <c r="AE110" i="28"/>
  <c r="AD110" i="28"/>
  <c r="Y110" i="28"/>
  <c r="W110" i="28"/>
  <c r="AE109" i="28"/>
  <c r="AD109" i="28"/>
  <c r="Y109" i="28"/>
  <c r="W109" i="28"/>
  <c r="AE108" i="28"/>
  <c r="AD108" i="28"/>
  <c r="Y108" i="28"/>
  <c r="W108" i="28"/>
  <c r="AE107" i="28"/>
  <c r="AD107" i="28"/>
  <c r="Y107" i="28"/>
  <c r="W107" i="28"/>
  <c r="AE105" i="28"/>
  <c r="AD105" i="28"/>
  <c r="Y105" i="28"/>
  <c r="W105" i="28"/>
  <c r="AE104" i="28"/>
  <c r="AD104" i="28"/>
  <c r="Y104" i="28"/>
  <c r="W104" i="28"/>
  <c r="AE103" i="28"/>
  <c r="AD103" i="28"/>
  <c r="Y103" i="28"/>
  <c r="W103" i="28"/>
  <c r="AE102" i="28"/>
  <c r="AD102" i="28"/>
  <c r="Y102" i="28"/>
  <c r="W102" i="28"/>
  <c r="AE101" i="28"/>
  <c r="AD101" i="28"/>
  <c r="Y101" i="28"/>
  <c r="W101" i="28"/>
  <c r="AE100" i="28"/>
  <c r="AD100" i="28"/>
  <c r="Y100" i="28"/>
  <c r="W100" i="28"/>
  <c r="AE99" i="28"/>
  <c r="AD99" i="28"/>
  <c r="Y99" i="28"/>
  <c r="W99" i="28"/>
  <c r="AE98" i="28"/>
  <c r="AD98" i="28"/>
  <c r="Y98" i="28"/>
  <c r="W98" i="28"/>
  <c r="AE97" i="28"/>
  <c r="AD97" i="28"/>
  <c r="Y97" i="28"/>
  <c r="W97" i="28"/>
  <c r="AE96" i="28"/>
  <c r="AD96" i="28"/>
  <c r="Y96" i="28"/>
  <c r="W96" i="28"/>
  <c r="AE95" i="28"/>
  <c r="AD95" i="28"/>
  <c r="Y95" i="28"/>
  <c r="W95" i="28"/>
  <c r="AE94" i="28"/>
  <c r="AD94" i="28"/>
  <c r="Y94" i="28"/>
  <c r="W94" i="28"/>
  <c r="AE93" i="28"/>
  <c r="AD93" i="28"/>
  <c r="Y93" i="28"/>
  <c r="W93" i="28"/>
  <c r="AE92" i="28"/>
  <c r="AD92" i="28"/>
  <c r="Y92" i="28"/>
  <c r="W92" i="28"/>
  <c r="AE91" i="28"/>
  <c r="AD91" i="28"/>
  <c r="Y91" i="28"/>
  <c r="W91" i="28"/>
  <c r="AE90" i="28"/>
  <c r="AD90" i="28"/>
  <c r="Y90" i="28"/>
  <c r="W90" i="28"/>
  <c r="L126" i="47"/>
  <c r="J126" i="47"/>
  <c r="L124" i="47"/>
  <c r="J124" i="47"/>
  <c r="L122" i="47"/>
  <c r="J122" i="47"/>
  <c r="L121" i="47"/>
  <c r="J121" i="47"/>
  <c r="L119" i="47"/>
  <c r="J119" i="47"/>
  <c r="L118" i="47"/>
  <c r="J118" i="47"/>
  <c r="L117" i="47"/>
  <c r="J117" i="47"/>
  <c r="L116" i="47"/>
  <c r="J116" i="47"/>
  <c r="L114" i="47"/>
  <c r="J114" i="47"/>
  <c r="L113" i="47"/>
  <c r="J113" i="47"/>
  <c r="L112" i="47"/>
  <c r="J112" i="47"/>
  <c r="L111" i="47"/>
  <c r="J111" i="47"/>
  <c r="L110" i="47"/>
  <c r="J110" i="47"/>
  <c r="L109" i="47"/>
  <c r="J109" i="47"/>
  <c r="L108" i="47"/>
  <c r="J108" i="47"/>
  <c r="L107" i="47"/>
  <c r="J107" i="47"/>
  <c r="Q147" i="47"/>
  <c r="P147" i="47"/>
  <c r="Q146" i="47"/>
  <c r="P146" i="47"/>
  <c r="O122" i="47"/>
  <c r="O121" i="47"/>
  <c r="O119" i="47"/>
  <c r="O118" i="47"/>
  <c r="O117" i="47"/>
  <c r="O116" i="47"/>
  <c r="O114" i="47"/>
  <c r="O113" i="47"/>
  <c r="O112" i="47"/>
  <c r="O111" i="47"/>
  <c r="O110" i="47"/>
  <c r="O109" i="47"/>
  <c r="R124" i="28"/>
  <c r="Q124" i="28"/>
  <c r="MC105" i="47"/>
  <c r="MD105" i="47" s="1"/>
  <c r="ME105" i="47" s="1"/>
  <c r="MC96" i="47"/>
  <c r="MF96" i="47" s="1"/>
  <c r="MC94" i="47"/>
  <c r="MD94" i="47" s="1"/>
  <c r="ME94" i="47" s="1"/>
  <c r="MC103" i="47"/>
  <c r="MF103" i="47" s="1"/>
  <c r="MC98" i="47"/>
  <c r="LP105" i="47"/>
  <c r="LQ105" i="47" s="1"/>
  <c r="LR105" i="47" s="1"/>
  <c r="LP96" i="47"/>
  <c r="LP94" i="47"/>
  <c r="LP103" i="47"/>
  <c r="LQ103" i="47" s="1"/>
  <c r="LR103" i="47" s="1"/>
  <c r="LP98" i="47"/>
  <c r="LS98" i="47" s="1"/>
  <c r="LC105" i="47"/>
  <c r="LC96" i="47"/>
  <c r="LC94" i="47"/>
  <c r="LF94" i="47" s="1"/>
  <c r="LC103" i="47"/>
  <c r="LF103" i="47" s="1"/>
  <c r="LC98" i="47"/>
  <c r="KP105" i="47"/>
  <c r="KP96" i="47"/>
  <c r="KQ96" i="47" s="1"/>
  <c r="KR96" i="47" s="1"/>
  <c r="KP94" i="47"/>
  <c r="KP103" i="47"/>
  <c r="O105" i="47"/>
  <c r="O104" i="47"/>
  <c r="O103" i="47"/>
  <c r="O102" i="47"/>
  <c r="O101" i="47"/>
  <c r="O100" i="47"/>
  <c r="O99" i="47"/>
  <c r="O98" i="47"/>
  <c r="O97" i="47"/>
  <c r="O96" i="47"/>
  <c r="O95" i="47"/>
  <c r="O94" i="47"/>
  <c r="O93" i="47"/>
  <c r="O92" i="47"/>
  <c r="O91" i="47"/>
  <c r="O90" i="47"/>
  <c r="CB126" i="28"/>
  <c r="BO126" i="28"/>
  <c r="BB126" i="28"/>
  <c r="AO126" i="28"/>
  <c r="AB126" i="28"/>
  <c r="P94" i="47"/>
  <c r="P98" i="47"/>
  <c r="S98" i="47" s="1"/>
  <c r="P103" i="47"/>
  <c r="Q103" i="47" s="1"/>
  <c r="R103" i="47" s="1"/>
  <c r="P105" i="47"/>
  <c r="S105" i="47" s="1"/>
  <c r="M108" i="22"/>
  <c r="M76" i="22"/>
  <c r="M107" i="22"/>
  <c r="M75" i="22"/>
  <c r="M106" i="22"/>
  <c r="M74" i="22"/>
  <c r="M105" i="22"/>
  <c r="M73" i="22"/>
  <c r="M104" i="22"/>
  <c r="M72" i="22"/>
  <c r="M103" i="22"/>
  <c r="M71" i="22"/>
  <c r="M102" i="22"/>
  <c r="M70" i="22"/>
  <c r="M101" i="22"/>
  <c r="M69" i="22" s="1"/>
  <c r="AV1" i="33"/>
  <c r="AL55" i="33"/>
  <c r="AO55" i="33"/>
  <c r="AR55" i="33"/>
  <c r="AU55" i="33"/>
  <c r="J128" i="28"/>
  <c r="J126" i="28"/>
  <c r="L124" i="28"/>
  <c r="J124" i="28"/>
  <c r="R126" i="28"/>
  <c r="Q126" i="28"/>
  <c r="T98" i="28"/>
  <c r="T99" i="28"/>
  <c r="T100" i="28"/>
  <c r="T101" i="28"/>
  <c r="T102" i="28"/>
  <c r="T103" i="28"/>
  <c r="T104" i="28"/>
  <c r="Q91" i="28"/>
  <c r="R91" i="28"/>
  <c r="Q92" i="28"/>
  <c r="R92" i="28"/>
  <c r="Q93" i="28"/>
  <c r="R93" i="28"/>
  <c r="Q94" i="28"/>
  <c r="R94" i="28"/>
  <c r="Q95" i="28"/>
  <c r="T95" i="28"/>
  <c r="R95" i="28"/>
  <c r="Q96" i="28"/>
  <c r="T96" i="28"/>
  <c r="R96" i="28"/>
  <c r="Q97" i="28"/>
  <c r="R97" i="28"/>
  <c r="Q98" i="28"/>
  <c r="R98" i="28"/>
  <c r="Q99" i="28"/>
  <c r="R99" i="28"/>
  <c r="Q100" i="28"/>
  <c r="R100" i="28"/>
  <c r="Q101" i="28"/>
  <c r="R101" i="28"/>
  <c r="Q102" i="28"/>
  <c r="R102" i="28"/>
  <c r="Q103" i="28"/>
  <c r="R103" i="28"/>
  <c r="Q104" i="28"/>
  <c r="R104" i="28"/>
  <c r="Q105" i="28"/>
  <c r="T105" i="28"/>
  <c r="R105" i="28"/>
  <c r="R90" i="28"/>
  <c r="Q90" i="28"/>
  <c r="J92" i="28"/>
  <c r="J93" i="28"/>
  <c r="J94" i="28"/>
  <c r="J95" i="28"/>
  <c r="J96" i="28"/>
  <c r="J97" i="28"/>
  <c r="J98" i="28"/>
  <c r="J99" i="28"/>
  <c r="J100" i="28"/>
  <c r="J101" i="28"/>
  <c r="J102" i="28"/>
  <c r="J103" i="28"/>
  <c r="J104" i="28"/>
  <c r="J105" i="28"/>
  <c r="L92" i="28"/>
  <c r="L93" i="28"/>
  <c r="L94" i="28"/>
  <c r="L95" i="28"/>
  <c r="L96" i="28"/>
  <c r="L97" i="28"/>
  <c r="L98" i="28"/>
  <c r="L99" i="28"/>
  <c r="L100" i="28"/>
  <c r="L101" i="28"/>
  <c r="L102" i="28"/>
  <c r="L103" i="28"/>
  <c r="L104" i="28"/>
  <c r="L105" i="28"/>
  <c r="AI55" i="33"/>
  <c r="AF55" i="33"/>
  <c r="AC55" i="33"/>
  <c r="Z55" i="33"/>
  <c r="W55" i="33"/>
  <c r="T55" i="33"/>
  <c r="Q55" i="33"/>
  <c r="N55" i="33"/>
  <c r="K55" i="33"/>
  <c r="H55" i="33"/>
  <c r="E55" i="33"/>
  <c r="B55" i="33"/>
  <c r="L103" i="33"/>
  <c r="N102" i="33"/>
  <c r="L102" i="33"/>
  <c r="L93" i="33"/>
  <c r="N92" i="33"/>
  <c r="L92" i="33"/>
  <c r="R85" i="33"/>
  <c r="F85" i="33"/>
  <c r="T84" i="33"/>
  <c r="T68" i="33" s="1"/>
  <c r="R84" i="33"/>
  <c r="N68" i="33" s="1"/>
  <c r="H84" i="33"/>
  <c r="H68" i="33" s="1"/>
  <c r="F84" i="33"/>
  <c r="B68" i="33" s="1"/>
  <c r="U75" i="33"/>
  <c r="O75" i="33"/>
  <c r="I75" i="33"/>
  <c r="C75" i="33"/>
  <c r="W65" i="33"/>
  <c r="T65" i="33"/>
  <c r="Q65" i="33"/>
  <c r="N65" i="33"/>
  <c r="K65" i="33"/>
  <c r="H65" i="33"/>
  <c r="E65" i="33"/>
  <c r="B65" i="33"/>
  <c r="C9" i="18"/>
  <c r="T118" i="28"/>
  <c r="R122" i="28"/>
  <c r="Q122" i="28"/>
  <c r="L122" i="28"/>
  <c r="J122" i="28"/>
  <c r="R121" i="28"/>
  <c r="Q121" i="28"/>
  <c r="L121" i="28"/>
  <c r="J121" i="28"/>
  <c r="R119" i="28"/>
  <c r="Q119" i="28"/>
  <c r="L119" i="28"/>
  <c r="J119" i="28"/>
  <c r="R118" i="28"/>
  <c r="Q118" i="28"/>
  <c r="L118" i="28"/>
  <c r="J118" i="28"/>
  <c r="R117" i="28"/>
  <c r="Q117" i="28"/>
  <c r="L117" i="28"/>
  <c r="J117" i="28"/>
  <c r="R116" i="28"/>
  <c r="Q116" i="28"/>
  <c r="L116" i="28"/>
  <c r="J116" i="28"/>
  <c r="R114" i="28"/>
  <c r="Q114" i="28"/>
  <c r="L114" i="28"/>
  <c r="J114" i="28"/>
  <c r="R113" i="28"/>
  <c r="Q113" i="28"/>
  <c r="L113" i="28"/>
  <c r="J113" i="28"/>
  <c r="R112" i="28"/>
  <c r="Q112" i="28"/>
  <c r="L112" i="28"/>
  <c r="J112" i="28"/>
  <c r="R111" i="28"/>
  <c r="Q111" i="28"/>
  <c r="L111" i="28"/>
  <c r="J111" i="28"/>
  <c r="R110" i="28"/>
  <c r="Q110" i="28"/>
  <c r="L110" i="28"/>
  <c r="J110" i="28"/>
  <c r="R109" i="28"/>
  <c r="Q109" i="28"/>
  <c r="L109" i="28"/>
  <c r="J109" i="28"/>
  <c r="R108" i="28"/>
  <c r="Q108" i="28"/>
  <c r="J108" i="28"/>
  <c r="R107" i="28"/>
  <c r="Q107" i="28"/>
  <c r="E5" i="19"/>
  <c r="E6" i="19"/>
  <c r="E7" i="19"/>
  <c r="E8" i="19"/>
  <c r="E9" i="19"/>
  <c r="E10" i="19"/>
  <c r="E11" i="19"/>
  <c r="E12" i="19"/>
  <c r="O7" i="19" s="1"/>
  <c r="E13" i="19"/>
  <c r="E14" i="19"/>
  <c r="E15" i="19"/>
  <c r="E4" i="19"/>
  <c r="T111" i="28"/>
  <c r="T112" i="28"/>
  <c r="T113" i="28"/>
  <c r="T119" i="28"/>
  <c r="J91" i="28"/>
  <c r="L108" i="28"/>
  <c r="L107" i="28"/>
  <c r="L90" i="28"/>
  <c r="J107" i="28"/>
  <c r="J90" i="28"/>
  <c r="L91" i="28"/>
  <c r="T92" i="28"/>
  <c r="T93" i="28"/>
  <c r="T114" i="28"/>
  <c r="T108" i="28"/>
  <c r="T109" i="28"/>
  <c r="T110" i="28"/>
  <c r="T94" i="28"/>
  <c r="T97" i="28"/>
  <c r="T90" i="28"/>
  <c r="T91" i="28"/>
  <c r="T107" i="28"/>
  <c r="T116" i="28"/>
  <c r="T117" i="28"/>
  <c r="T124" i="28"/>
  <c r="T121" i="28"/>
  <c r="T122" i="28"/>
  <c r="IB128" i="28"/>
  <c r="JO128" i="28"/>
  <c r="HO128" i="28"/>
  <c r="LO128" i="28"/>
  <c r="AB128" i="28"/>
  <c r="BB128" i="28"/>
  <c r="DB128" i="28"/>
  <c r="EB128" i="28"/>
  <c r="R22" i="67"/>
  <c r="R23" i="67"/>
  <c r="F84" i="47" s="1"/>
  <c r="R24" i="67"/>
  <c r="F85" i="47" s="1"/>
  <c r="R25" i="67"/>
  <c r="F86" i="47" s="1"/>
  <c r="R26" i="67"/>
  <c r="F87" i="47" s="1"/>
  <c r="R27" i="67"/>
  <c r="F88" i="47" s="1"/>
  <c r="S22" i="67"/>
  <c r="G83" i="47" s="1"/>
  <c r="S23" i="67"/>
  <c r="G84" i="47" s="1"/>
  <c r="S24" i="67"/>
  <c r="G85" i="47" s="1"/>
  <c r="S25" i="67"/>
  <c r="G86" i="47" s="1"/>
  <c r="S26" i="67"/>
  <c r="G87" i="28" s="1"/>
  <c r="S27" i="67"/>
  <c r="G88" i="47" s="1"/>
  <c r="O18" i="19" l="1"/>
  <c r="O14" i="19"/>
  <c r="O10" i="19"/>
  <c r="O6" i="19"/>
  <c r="O17" i="19"/>
  <c r="O13" i="19"/>
  <c r="O9" i="19"/>
  <c r="O5" i="19"/>
  <c r="E94" i="18"/>
  <c r="E98" i="18"/>
  <c r="E84" i="18"/>
  <c r="E88" i="18"/>
  <c r="E77" i="18"/>
  <c r="E81" i="18"/>
  <c r="E73" i="18"/>
  <c r="E66" i="18"/>
  <c r="E70" i="18"/>
  <c r="E6" i="18"/>
  <c r="E10" i="18"/>
  <c r="E14" i="18"/>
  <c r="E18" i="18"/>
  <c r="E22" i="18"/>
  <c r="E26" i="18"/>
  <c r="E30" i="18"/>
  <c r="E34" i="18"/>
  <c r="E38" i="18"/>
  <c r="E42" i="18"/>
  <c r="E46" i="18"/>
  <c r="E50" i="18"/>
  <c r="E54" i="18"/>
  <c r="E58" i="18"/>
  <c r="E62" i="18"/>
  <c r="E106" i="18"/>
  <c r="E110" i="18"/>
  <c r="E114" i="18"/>
  <c r="E118" i="18"/>
  <c r="E124" i="18"/>
  <c r="E128" i="18"/>
  <c r="E133" i="18"/>
  <c r="E137" i="18"/>
  <c r="O3" i="73" s="1"/>
  <c r="E141" i="18"/>
  <c r="AU47" i="33" s="1"/>
  <c r="E145" i="18"/>
  <c r="E149" i="18"/>
  <c r="E153" i="18"/>
  <c r="E157" i="18"/>
  <c r="E161" i="18"/>
  <c r="E165" i="18"/>
  <c r="E169" i="18"/>
  <c r="R77" i="33" s="1"/>
  <c r="E173" i="18"/>
  <c r="E177" i="18"/>
  <c r="E181" i="18"/>
  <c r="E185" i="18"/>
  <c r="E190" i="18"/>
  <c r="E194" i="18"/>
  <c r="E198" i="18"/>
  <c r="E204" i="18"/>
  <c r="E208" i="18"/>
  <c r="E212" i="18"/>
  <c r="E216" i="18"/>
  <c r="E220" i="18"/>
  <c r="E224" i="18"/>
  <c r="E228" i="18"/>
  <c r="E232" i="18"/>
  <c r="E236" i="18"/>
  <c r="H4" i="30" s="1"/>
  <c r="E240" i="18"/>
  <c r="E244" i="18"/>
  <c r="E250" i="18"/>
  <c r="E254" i="18"/>
  <c r="D3" i="48" s="1"/>
  <c r="E258" i="18"/>
  <c r="E262" i="18"/>
  <c r="E91" i="18"/>
  <c r="E95" i="18"/>
  <c r="E89" i="18"/>
  <c r="E78" i="18"/>
  <c r="E67" i="18"/>
  <c r="E11" i="18"/>
  <c r="E19" i="18"/>
  <c r="E35" i="18"/>
  <c r="E51" i="18"/>
  <c r="E103" i="18"/>
  <c r="E115" i="18"/>
  <c r="E134" i="18"/>
  <c r="E150" i="18"/>
  <c r="E166" i="18"/>
  <c r="E178" i="18"/>
  <c r="E191" i="18"/>
  <c r="E213" i="18"/>
  <c r="E225" i="18"/>
  <c r="E237" i="18"/>
  <c r="E251" i="18"/>
  <c r="E92" i="18"/>
  <c r="E96" i="18"/>
  <c r="E100" i="18"/>
  <c r="E86" i="18"/>
  <c r="E90" i="18"/>
  <c r="E79" i="18"/>
  <c r="E75" i="18"/>
  <c r="E71" i="18"/>
  <c r="E68" i="18"/>
  <c r="E63" i="18"/>
  <c r="E8" i="18"/>
  <c r="E12" i="18"/>
  <c r="E16" i="18"/>
  <c r="E20" i="18"/>
  <c r="E24" i="18"/>
  <c r="E28" i="18"/>
  <c r="E32" i="18"/>
  <c r="E36" i="18"/>
  <c r="E40" i="18"/>
  <c r="E44" i="18"/>
  <c r="E48" i="18"/>
  <c r="E52" i="18"/>
  <c r="E56" i="18"/>
  <c r="E60" i="18"/>
  <c r="E104" i="18"/>
  <c r="E108" i="18"/>
  <c r="E112" i="18"/>
  <c r="E116" i="18"/>
  <c r="E122" i="18"/>
  <c r="D1" i="73" s="1"/>
  <c r="E126" i="18"/>
  <c r="F1" i="18" s="1"/>
  <c r="E131" i="18"/>
  <c r="E135" i="18"/>
  <c r="E139" i="18"/>
  <c r="AK3" i="73" s="1"/>
  <c r="E143" i="18"/>
  <c r="E147" i="18"/>
  <c r="E151" i="18"/>
  <c r="E155" i="18"/>
  <c r="E159" i="18"/>
  <c r="E163" i="18"/>
  <c r="E167" i="18"/>
  <c r="E171" i="18"/>
  <c r="E175" i="18"/>
  <c r="E179" i="18"/>
  <c r="E183" i="18"/>
  <c r="E187" i="18"/>
  <c r="E192" i="18"/>
  <c r="E196" i="18"/>
  <c r="E200" i="18"/>
  <c r="E206" i="18"/>
  <c r="E210" i="18"/>
  <c r="E214" i="18"/>
  <c r="E218" i="18"/>
  <c r="E222" i="18"/>
  <c r="E226" i="18"/>
  <c r="E230" i="18"/>
  <c r="E234" i="18"/>
  <c r="E238" i="18"/>
  <c r="E242" i="18"/>
  <c r="H14" i="30" s="1"/>
  <c r="E246" i="18"/>
  <c r="E252" i="18"/>
  <c r="E256" i="18"/>
  <c r="E260" i="18"/>
  <c r="B3" i="48" s="1"/>
  <c r="E99" i="18"/>
  <c r="E76" i="18"/>
  <c r="E7" i="18"/>
  <c r="E15" i="18"/>
  <c r="E27" i="18"/>
  <c r="E39" i="18"/>
  <c r="E47" i="18"/>
  <c r="E59" i="18"/>
  <c r="E111" i="18"/>
  <c r="E121" i="18"/>
  <c r="E130" i="18"/>
  <c r="E142" i="18"/>
  <c r="E154" i="18"/>
  <c r="E162" i="18"/>
  <c r="E174" i="18"/>
  <c r="E186" i="18"/>
  <c r="E199" i="18"/>
  <c r="D99" i="73" s="1"/>
  <c r="E209" i="18"/>
  <c r="E221" i="18"/>
  <c r="E233" i="18"/>
  <c r="E245" i="18"/>
  <c r="E255" i="18"/>
  <c r="E93" i="18"/>
  <c r="E97" i="18"/>
  <c r="E83" i="18"/>
  <c r="E87" i="18"/>
  <c r="E82" i="18"/>
  <c r="E80" i="18"/>
  <c r="E74" i="18"/>
  <c r="E65" i="18"/>
  <c r="E69" i="18"/>
  <c r="E5" i="18"/>
  <c r="E9" i="18"/>
  <c r="E13" i="18"/>
  <c r="E17" i="18"/>
  <c r="E21" i="18"/>
  <c r="E25" i="18"/>
  <c r="E29" i="18"/>
  <c r="E33" i="18"/>
  <c r="E37" i="18"/>
  <c r="E41" i="18"/>
  <c r="E45" i="18"/>
  <c r="E49" i="18"/>
  <c r="E53" i="18"/>
  <c r="E57" i="18"/>
  <c r="E61" i="18"/>
  <c r="E105" i="18"/>
  <c r="E109" i="18"/>
  <c r="E113" i="18"/>
  <c r="E117" i="18"/>
  <c r="E123" i="18"/>
  <c r="E127" i="18"/>
  <c r="E132" i="18"/>
  <c r="E136" i="18"/>
  <c r="E140" i="18"/>
  <c r="E144" i="18"/>
  <c r="E148" i="18"/>
  <c r="E152" i="18"/>
  <c r="E156" i="18"/>
  <c r="E160" i="18"/>
  <c r="E164" i="18"/>
  <c r="E168" i="18"/>
  <c r="E172" i="18"/>
  <c r="E176" i="18"/>
  <c r="E180" i="18"/>
  <c r="E184" i="18"/>
  <c r="E189" i="18"/>
  <c r="E193" i="18"/>
  <c r="B3" i="3" s="1"/>
  <c r="E197" i="18"/>
  <c r="E201" i="18"/>
  <c r="E207" i="18"/>
  <c r="E211" i="18"/>
  <c r="E215" i="18"/>
  <c r="E219" i="18"/>
  <c r="E223" i="18"/>
  <c r="E227" i="18"/>
  <c r="E231" i="18"/>
  <c r="E235" i="18"/>
  <c r="E239" i="18"/>
  <c r="E243" i="18"/>
  <c r="H8" i="30" s="1"/>
  <c r="E247" i="18"/>
  <c r="E253" i="18"/>
  <c r="E257" i="18"/>
  <c r="E261" i="18"/>
  <c r="M2" i="48" s="1"/>
  <c r="E85" i="18"/>
  <c r="E72" i="18"/>
  <c r="E64" i="18"/>
  <c r="D8" i="26" s="1"/>
  <c r="E23" i="18"/>
  <c r="E31" i="18"/>
  <c r="E43" i="18"/>
  <c r="E55" i="18"/>
  <c r="E107" i="18"/>
  <c r="E125" i="18"/>
  <c r="E138" i="18"/>
  <c r="Z3" i="73" s="1"/>
  <c r="E146" i="18"/>
  <c r="E158" i="18"/>
  <c r="E170" i="18"/>
  <c r="E182" i="18"/>
  <c r="E195" i="18"/>
  <c r="E205" i="18"/>
  <c r="E217" i="18"/>
  <c r="E229" i="18"/>
  <c r="E241" i="18"/>
  <c r="E259" i="18"/>
  <c r="E263" i="18"/>
  <c r="F77" i="33"/>
  <c r="O4" i="19"/>
  <c r="O16" i="19"/>
  <c r="O12" i="19"/>
  <c r="O8" i="19"/>
  <c r="O19" i="19"/>
  <c r="O15" i="19"/>
  <c r="O11" i="19"/>
  <c r="AC37" i="73"/>
  <c r="R37" i="73"/>
  <c r="G45" i="73"/>
  <c r="AN37" i="73"/>
  <c r="AA37" i="73"/>
  <c r="P37" i="73"/>
  <c r="AL37" i="73"/>
  <c r="AN45" i="73"/>
  <c r="R45" i="73"/>
  <c r="AC53" i="73"/>
  <c r="R53" i="73"/>
  <c r="AC45" i="73"/>
  <c r="G53" i="73"/>
  <c r="AN61" i="73"/>
  <c r="AC61" i="73"/>
  <c r="AN53" i="73"/>
  <c r="AL61" i="73"/>
  <c r="P53" i="73"/>
  <c r="Q85" i="73"/>
  <c r="AB69" i="73"/>
  <c r="C5" i="44"/>
  <c r="C2" i="44"/>
  <c r="B3" i="30"/>
  <c r="B137" i="48"/>
  <c r="D62" i="26"/>
  <c r="B9" i="30"/>
  <c r="K109" i="22"/>
  <c r="L95" i="33" s="1"/>
  <c r="M3" i="48"/>
  <c r="B136" i="47"/>
  <c r="A1" i="19"/>
  <c r="B8" i="30"/>
  <c r="R69" i="73"/>
  <c r="AC77" i="73"/>
  <c r="AN77" i="73"/>
  <c r="G69" i="73"/>
  <c r="G85" i="73"/>
  <c r="AN69" i="73"/>
  <c r="AC69" i="73"/>
  <c r="P85" i="73"/>
  <c r="P77" i="73"/>
  <c r="AA77" i="73"/>
  <c r="LP92" i="47"/>
  <c r="KP92" i="47"/>
  <c r="P92" i="47"/>
  <c r="LC92" i="47"/>
  <c r="MC92" i="47"/>
  <c r="F80" i="47"/>
  <c r="F80" i="28"/>
  <c r="D54" i="26"/>
  <c r="B93" i="48"/>
  <c r="B138" i="28"/>
  <c r="L1" i="18"/>
  <c r="F4" i="28"/>
  <c r="B7" i="30"/>
  <c r="G1" i="19"/>
  <c r="B6" i="30"/>
  <c r="B127" i="28"/>
  <c r="H20" i="30"/>
  <c r="B1" i="22"/>
  <c r="B4" i="30"/>
  <c r="B116" i="48"/>
  <c r="F3" i="48"/>
  <c r="G3" i="48"/>
  <c r="AN31" i="33"/>
  <c r="O4" i="30"/>
  <c r="B1" i="48"/>
  <c r="H6" i="30"/>
  <c r="B5" i="30"/>
  <c r="C3" i="48"/>
  <c r="H7" i="30"/>
  <c r="J5" i="16"/>
  <c r="I3" i="48"/>
  <c r="B129" i="48"/>
  <c r="J3" i="48"/>
  <c r="G4" i="19"/>
  <c r="K108" i="22"/>
  <c r="E3" i="48"/>
  <c r="AL44" i="33"/>
  <c r="AV37" i="73"/>
  <c r="B2" i="3"/>
  <c r="AC93" i="73"/>
  <c r="AC85" i="73"/>
  <c r="AL85" i="73"/>
  <c r="E93" i="73"/>
  <c r="C11" i="3"/>
  <c r="C5" i="3"/>
  <c r="F5" i="3"/>
  <c r="I17" i="3"/>
  <c r="I5" i="3"/>
  <c r="B33" i="47"/>
  <c r="B82" i="47"/>
  <c r="B54" i="47"/>
  <c r="B9" i="33"/>
  <c r="B41" i="33" s="1"/>
  <c r="Z9" i="33"/>
  <c r="Z41" i="33" s="1"/>
  <c r="AI9" i="33"/>
  <c r="AI41" i="33" s="1"/>
  <c r="W9" i="33"/>
  <c r="W41" i="33" s="1"/>
  <c r="T9" i="33"/>
  <c r="T41" i="33" s="1"/>
  <c r="AC9" i="33"/>
  <c r="AC41" i="33" s="1"/>
  <c r="H9" i="33"/>
  <c r="H41" i="33" s="1"/>
  <c r="K9" i="33"/>
  <c r="K41" i="33" s="1"/>
  <c r="E9" i="33"/>
  <c r="E41" i="33" s="1"/>
  <c r="B5" i="3"/>
  <c r="AF9" i="33"/>
  <c r="AF41" i="33" s="1"/>
  <c r="H5" i="3"/>
  <c r="N9" i="33"/>
  <c r="N41" i="33" s="1"/>
  <c r="E5" i="3"/>
  <c r="Q9" i="33"/>
  <c r="Q41" i="33" s="1"/>
  <c r="GB126" i="47"/>
  <c r="DO126" i="47"/>
  <c r="IB126" i="47"/>
  <c r="FO126" i="47"/>
  <c r="LB126" i="47"/>
  <c r="CB126" i="47"/>
  <c r="HB126" i="47"/>
  <c r="O126" i="47"/>
  <c r="EB126" i="47"/>
  <c r="EO126" i="47"/>
  <c r="KO126" i="47"/>
  <c r="JB126" i="47"/>
  <c r="AO126" i="47"/>
  <c r="CO126" i="47"/>
  <c r="FB126" i="47"/>
  <c r="BB126" i="47"/>
  <c r="GO126" i="47"/>
  <c r="DB126" i="47"/>
  <c r="IO126" i="47"/>
  <c r="HO126" i="47"/>
  <c r="JO126" i="47"/>
  <c r="BO126" i="47"/>
  <c r="LO126" i="47"/>
  <c r="KB126" i="47"/>
  <c r="MB126" i="47"/>
  <c r="AB126" i="47"/>
  <c r="AO124" i="47"/>
  <c r="KB124" i="47"/>
  <c r="JO124" i="47"/>
  <c r="CB124" i="47"/>
  <c r="MB124" i="47"/>
  <c r="IO124" i="47"/>
  <c r="IO128" i="47" s="1"/>
  <c r="IO129" i="47" s="1"/>
  <c r="LO124" i="47"/>
  <c r="JB124" i="47"/>
  <c r="JB128" i="47" s="1"/>
  <c r="JB129" i="47" s="1"/>
  <c r="LB124" i="47"/>
  <c r="BO124" i="47"/>
  <c r="KO124" i="47"/>
  <c r="KQ124" i="47" s="1"/>
  <c r="KR124" i="47" s="1"/>
  <c r="IB124" i="47"/>
  <c r="HO124" i="47"/>
  <c r="HB124" i="47"/>
  <c r="GO124" i="47"/>
  <c r="GQ124" i="47" s="1"/>
  <c r="GR124" i="47" s="1"/>
  <c r="GB124" i="47"/>
  <c r="FO124" i="47"/>
  <c r="FB124" i="47"/>
  <c r="EO124" i="47"/>
  <c r="EB124" i="47"/>
  <c r="EB128" i="47" s="1"/>
  <c r="EB129" i="47" s="1"/>
  <c r="DO124" i="47"/>
  <c r="DB124" i="47"/>
  <c r="AB124" i="47"/>
  <c r="O124" i="47"/>
  <c r="O128" i="47" s="1"/>
  <c r="O129" i="47" s="1"/>
  <c r="BB124" i="47"/>
  <c r="BB128" i="47" s="1"/>
  <c r="BB129" i="47" s="1"/>
  <c r="CO124" i="47"/>
  <c r="JC105" i="47"/>
  <c r="IP105" i="47"/>
  <c r="EC105" i="47"/>
  <c r="BP105" i="47"/>
  <c r="IC105" i="47"/>
  <c r="HP105" i="47"/>
  <c r="FP105" i="47"/>
  <c r="AC105" i="47"/>
  <c r="DP105" i="47"/>
  <c r="BC105" i="47"/>
  <c r="FC105" i="47"/>
  <c r="AP105" i="47"/>
  <c r="EP105" i="47"/>
  <c r="KC105" i="47"/>
  <c r="DC105" i="47"/>
  <c r="GC105" i="47"/>
  <c r="GP105" i="47"/>
  <c r="HC105" i="47"/>
  <c r="JP105" i="47"/>
  <c r="CC105" i="47"/>
  <c r="CP105" i="47"/>
  <c r="IC104" i="47"/>
  <c r="HC104" i="47"/>
  <c r="HP104" i="47"/>
  <c r="KP104" i="47"/>
  <c r="BC104" i="47"/>
  <c r="MC104" i="47"/>
  <c r="LP104" i="47"/>
  <c r="P104" i="47"/>
  <c r="FC104" i="47"/>
  <c r="AC104" i="47"/>
  <c r="CC104" i="47"/>
  <c r="JC104" i="47"/>
  <c r="DC104" i="47"/>
  <c r="GC104" i="47"/>
  <c r="AP104" i="47"/>
  <c r="KC104" i="47"/>
  <c r="EP104" i="47"/>
  <c r="LC104" i="47"/>
  <c r="BP104" i="47"/>
  <c r="IP104" i="47"/>
  <c r="CP104" i="47"/>
  <c r="FP104" i="47"/>
  <c r="EC104" i="47"/>
  <c r="DP104" i="47"/>
  <c r="GP104" i="47"/>
  <c r="JP104" i="47"/>
  <c r="DC103" i="47"/>
  <c r="HC103" i="47"/>
  <c r="KC103" i="47"/>
  <c r="IP103" i="47"/>
  <c r="FP103" i="47"/>
  <c r="JP103" i="47"/>
  <c r="HP103" i="47"/>
  <c r="IC103" i="47"/>
  <c r="JC103" i="47"/>
  <c r="GC103" i="47"/>
  <c r="GP103" i="47"/>
  <c r="FC103" i="47"/>
  <c r="CP103" i="47"/>
  <c r="EP103" i="47"/>
  <c r="EC103" i="47"/>
  <c r="CC103" i="47"/>
  <c r="AP103" i="47"/>
  <c r="DP103" i="47"/>
  <c r="BP103" i="47"/>
  <c r="BC103" i="47"/>
  <c r="AC103" i="47"/>
  <c r="P102" i="47"/>
  <c r="HC102" i="47"/>
  <c r="FC102" i="47"/>
  <c r="GC102" i="47"/>
  <c r="DP102" i="47"/>
  <c r="JC102" i="47"/>
  <c r="CC102" i="47"/>
  <c r="IP102" i="47"/>
  <c r="BC102" i="47"/>
  <c r="EP102" i="47"/>
  <c r="MC102" i="47"/>
  <c r="EC102" i="47"/>
  <c r="AP102" i="47"/>
  <c r="LP102" i="47"/>
  <c r="JP102" i="47"/>
  <c r="FP102" i="47"/>
  <c r="AC102" i="47"/>
  <c r="BP102" i="47"/>
  <c r="LC102" i="47"/>
  <c r="IC102" i="47"/>
  <c r="HP102" i="47"/>
  <c r="KP102" i="47"/>
  <c r="GP102" i="47"/>
  <c r="CP102" i="47"/>
  <c r="KC102" i="47"/>
  <c r="DC102" i="47"/>
  <c r="CC101" i="47"/>
  <c r="GC101" i="47"/>
  <c r="IP101" i="47"/>
  <c r="EC101" i="47"/>
  <c r="JP101" i="47"/>
  <c r="KC101" i="47"/>
  <c r="BC101" i="47"/>
  <c r="FC101" i="47"/>
  <c r="LC101" i="47"/>
  <c r="AC101" i="47"/>
  <c r="IC101" i="47"/>
  <c r="HP101" i="47"/>
  <c r="LP101" i="47"/>
  <c r="JC101" i="47"/>
  <c r="MC101" i="47"/>
  <c r="P101" i="47"/>
  <c r="DP101" i="47"/>
  <c r="GP101" i="47"/>
  <c r="KP101" i="47"/>
  <c r="BP101" i="47"/>
  <c r="DC101" i="47"/>
  <c r="FP101" i="47"/>
  <c r="AP101" i="47"/>
  <c r="HC101" i="47"/>
  <c r="EP101" i="47"/>
  <c r="CP101" i="47"/>
  <c r="FC100" i="47"/>
  <c r="DC100" i="47"/>
  <c r="AP100" i="47"/>
  <c r="LC100" i="47"/>
  <c r="IP100" i="47"/>
  <c r="CC100" i="47"/>
  <c r="BC100" i="47"/>
  <c r="GP100" i="47"/>
  <c r="BP100" i="47"/>
  <c r="CP100" i="47"/>
  <c r="HC100" i="47"/>
  <c r="IC100" i="47"/>
  <c r="AC100" i="47"/>
  <c r="GC100" i="47"/>
  <c r="FP100" i="47"/>
  <c r="JP100" i="47"/>
  <c r="JC100" i="47"/>
  <c r="DP100" i="47"/>
  <c r="KC100" i="47"/>
  <c r="HP100" i="47"/>
  <c r="P100" i="47"/>
  <c r="MC100" i="47"/>
  <c r="EP100" i="47"/>
  <c r="KP100" i="47"/>
  <c r="LP100" i="47"/>
  <c r="EC100" i="47"/>
  <c r="BC99" i="47"/>
  <c r="JC99" i="47"/>
  <c r="EP99" i="47"/>
  <c r="AC99" i="47"/>
  <c r="DP99" i="47"/>
  <c r="CP99" i="47"/>
  <c r="GC99" i="47"/>
  <c r="AP99" i="47"/>
  <c r="P99" i="47"/>
  <c r="CC99" i="47"/>
  <c r="MC99" i="47"/>
  <c r="LC99" i="47"/>
  <c r="JP99" i="47"/>
  <c r="KP99" i="47"/>
  <c r="LP99" i="47"/>
  <c r="BP99" i="47"/>
  <c r="FC99" i="47"/>
  <c r="IP99" i="47"/>
  <c r="KC99" i="47"/>
  <c r="DC99" i="47"/>
  <c r="FP99" i="47"/>
  <c r="HC99" i="47"/>
  <c r="IC99" i="47"/>
  <c r="GP99" i="47"/>
  <c r="HP99" i="47"/>
  <c r="EC99" i="47"/>
  <c r="AC98" i="47"/>
  <c r="KC98" i="47"/>
  <c r="DP98" i="47"/>
  <c r="AP98" i="47"/>
  <c r="BP98" i="47"/>
  <c r="CC98" i="47"/>
  <c r="EC98" i="47"/>
  <c r="EP98" i="47"/>
  <c r="KP98" i="47"/>
  <c r="CP98" i="47"/>
  <c r="FC98" i="47"/>
  <c r="FP98" i="47"/>
  <c r="GC98" i="47"/>
  <c r="HC98" i="47"/>
  <c r="HP98" i="47"/>
  <c r="IC98" i="47"/>
  <c r="BC98" i="47"/>
  <c r="IP98" i="47"/>
  <c r="GP98" i="47"/>
  <c r="DC98" i="47"/>
  <c r="JC98" i="47"/>
  <c r="JP98" i="47"/>
  <c r="CC97" i="47"/>
  <c r="LP97" i="47"/>
  <c r="BC97" i="47"/>
  <c r="KC97" i="47"/>
  <c r="KP97" i="47"/>
  <c r="FC97" i="47"/>
  <c r="DC97" i="47"/>
  <c r="EC97" i="47"/>
  <c r="DP97" i="47"/>
  <c r="P97" i="47"/>
  <c r="JP97" i="47"/>
  <c r="HP97" i="47"/>
  <c r="LC97" i="47"/>
  <c r="BP97" i="47"/>
  <c r="IP97" i="47"/>
  <c r="AP97" i="47"/>
  <c r="FP97" i="47"/>
  <c r="CP97" i="47"/>
  <c r="EP97" i="47"/>
  <c r="GC97" i="47"/>
  <c r="AC97" i="47"/>
  <c r="JC97" i="47"/>
  <c r="MC97" i="47"/>
  <c r="HC97" i="47"/>
  <c r="IC97" i="47"/>
  <c r="GP97" i="47"/>
  <c r="EP96" i="47"/>
  <c r="DP96" i="47"/>
  <c r="DC96" i="47"/>
  <c r="CP96" i="47"/>
  <c r="CC96" i="47"/>
  <c r="BP96" i="47"/>
  <c r="BC96" i="47"/>
  <c r="AP96" i="47"/>
  <c r="P96" i="47"/>
  <c r="AC96" i="47"/>
  <c r="EC96" i="47"/>
  <c r="KC96" i="47"/>
  <c r="JP96" i="47"/>
  <c r="JC96" i="47"/>
  <c r="IP96" i="47"/>
  <c r="IC96" i="47"/>
  <c r="HP96" i="47"/>
  <c r="HC96" i="47"/>
  <c r="GP96" i="47"/>
  <c r="GC96" i="47"/>
  <c r="FP96" i="47"/>
  <c r="FC96" i="47"/>
  <c r="LC95" i="47"/>
  <c r="JP95" i="47"/>
  <c r="CC95" i="47"/>
  <c r="GC95" i="47"/>
  <c r="KC95" i="47"/>
  <c r="DP95" i="47"/>
  <c r="CP95" i="47"/>
  <c r="GP95" i="47"/>
  <c r="KP95" i="47"/>
  <c r="DC95" i="47"/>
  <c r="HC95" i="47"/>
  <c r="HP95" i="47"/>
  <c r="LP95" i="47"/>
  <c r="P95" i="47"/>
  <c r="EC95" i="47"/>
  <c r="IC95" i="47"/>
  <c r="MC95" i="47"/>
  <c r="AP95" i="47"/>
  <c r="EP95" i="47"/>
  <c r="IP95" i="47"/>
  <c r="AC95" i="47"/>
  <c r="BC95" i="47"/>
  <c r="FC95" i="47"/>
  <c r="JC95" i="47"/>
  <c r="BP95" i="47"/>
  <c r="FP95" i="47"/>
  <c r="JC94" i="47"/>
  <c r="HC94" i="47"/>
  <c r="JP94" i="47"/>
  <c r="GP94" i="47"/>
  <c r="GC94" i="47"/>
  <c r="CP94" i="47"/>
  <c r="FP94" i="47"/>
  <c r="CC94" i="47"/>
  <c r="KC94" i="47"/>
  <c r="FC94" i="47"/>
  <c r="BP94" i="47"/>
  <c r="BC94" i="47"/>
  <c r="EP94" i="47"/>
  <c r="DP94" i="47"/>
  <c r="EC94" i="47"/>
  <c r="IP94" i="47"/>
  <c r="IC94" i="47"/>
  <c r="HP94" i="47"/>
  <c r="DC94" i="47"/>
  <c r="AC94" i="47"/>
  <c r="AP94" i="47"/>
  <c r="JC93" i="47"/>
  <c r="IP93" i="47"/>
  <c r="IC93" i="47"/>
  <c r="HP93" i="47"/>
  <c r="HC93" i="47"/>
  <c r="GP93" i="47"/>
  <c r="GC93" i="47"/>
  <c r="FP93" i="47"/>
  <c r="FC93" i="47"/>
  <c r="EP93" i="47"/>
  <c r="EC93" i="47"/>
  <c r="DP93" i="47"/>
  <c r="DC93" i="47"/>
  <c r="CP93" i="47"/>
  <c r="CC93" i="47"/>
  <c r="BP93" i="47"/>
  <c r="BC93" i="47"/>
  <c r="AP93" i="47"/>
  <c r="AC93" i="47"/>
  <c r="P93" i="47"/>
  <c r="MC93" i="47"/>
  <c r="LP93" i="47"/>
  <c r="LC93" i="47"/>
  <c r="KP93" i="47"/>
  <c r="KC93" i="47"/>
  <c r="JP93" i="47"/>
  <c r="BP92" i="47"/>
  <c r="FC92" i="47"/>
  <c r="CC92" i="47"/>
  <c r="FP92" i="47"/>
  <c r="CP92" i="47"/>
  <c r="KC92" i="47"/>
  <c r="GC92" i="47"/>
  <c r="JP92" i="47"/>
  <c r="GP92" i="47"/>
  <c r="JC92" i="47"/>
  <c r="HC92" i="47"/>
  <c r="IP92" i="47"/>
  <c r="DP92" i="47"/>
  <c r="IC92" i="47"/>
  <c r="EC92" i="47"/>
  <c r="DC92" i="47"/>
  <c r="AP92" i="47"/>
  <c r="HP92" i="47"/>
  <c r="BC92" i="47"/>
  <c r="EP92" i="47"/>
  <c r="AC92" i="47"/>
  <c r="GP91" i="47"/>
  <c r="CP91" i="47"/>
  <c r="KC91" i="47"/>
  <c r="GC91" i="47"/>
  <c r="CC91" i="47"/>
  <c r="JP91" i="47"/>
  <c r="FP91" i="47"/>
  <c r="BP91" i="47"/>
  <c r="JC91" i="47"/>
  <c r="FC91" i="47"/>
  <c r="DP91" i="47"/>
  <c r="LP91" i="47"/>
  <c r="IP91" i="47"/>
  <c r="IC91" i="47"/>
  <c r="EP91" i="47"/>
  <c r="HP91" i="47"/>
  <c r="AP91" i="47"/>
  <c r="AC91" i="47"/>
  <c r="P91" i="47"/>
  <c r="LC91" i="47"/>
  <c r="MC91" i="47"/>
  <c r="HC91" i="47"/>
  <c r="DC91" i="47"/>
  <c r="KP91" i="47"/>
  <c r="EC91" i="47"/>
  <c r="BC91" i="47"/>
  <c r="GC90" i="47"/>
  <c r="CC90" i="47"/>
  <c r="KP90" i="47"/>
  <c r="GP90" i="47"/>
  <c r="CP90" i="47"/>
  <c r="DP90" i="47"/>
  <c r="JP90" i="47"/>
  <c r="FP90" i="47"/>
  <c r="BP90" i="47"/>
  <c r="MC90" i="47"/>
  <c r="EC90" i="47"/>
  <c r="AC90" i="47"/>
  <c r="LP90" i="47"/>
  <c r="P90" i="47"/>
  <c r="JC90" i="47"/>
  <c r="FC90" i="47"/>
  <c r="BC90" i="47"/>
  <c r="IP90" i="47"/>
  <c r="EP90" i="47"/>
  <c r="AP90" i="47"/>
  <c r="HP90" i="47"/>
  <c r="IC90" i="47"/>
  <c r="LC90" i="47"/>
  <c r="HC90" i="47"/>
  <c r="DC90" i="47"/>
  <c r="KC90" i="47"/>
  <c r="O128" i="28"/>
  <c r="EO128" i="28"/>
  <c r="FO128" i="28"/>
  <c r="KO128" i="28"/>
  <c r="CB128" i="28"/>
  <c r="CB130" i="28" s="1"/>
  <c r="CB131" i="28" s="1"/>
  <c r="GO128" i="28"/>
  <c r="CO128" i="28"/>
  <c r="KB128" i="28"/>
  <c r="AO128" i="28"/>
  <c r="AO130" i="28" s="1"/>
  <c r="AO131" i="28" s="1"/>
  <c r="DO128" i="28"/>
  <c r="GB128" i="28"/>
  <c r="JB128" i="28"/>
  <c r="IO128" i="28"/>
  <c r="FB128" i="28"/>
  <c r="BO128" i="28"/>
  <c r="BO130" i="28" s="1"/>
  <c r="BO131" i="28" s="1"/>
  <c r="LB128" i="28"/>
  <c r="HB128" i="28"/>
  <c r="MB128" i="28"/>
  <c r="EB126" i="28"/>
  <c r="EB130" i="28" s="1"/>
  <c r="EB131" i="28" s="1"/>
  <c r="FB126" i="28"/>
  <c r="GB126" i="28"/>
  <c r="EO126" i="28"/>
  <c r="FO126" i="28"/>
  <c r="FO130" i="28" s="1"/>
  <c r="FO131" i="28" s="1"/>
  <c r="HB126" i="28"/>
  <c r="MB126" i="28"/>
  <c r="LO126" i="28"/>
  <c r="LO130" i="28" s="1"/>
  <c r="LO131" i="28" s="1"/>
  <c r="KO126" i="28"/>
  <c r="JO126" i="28"/>
  <c r="JO130" i="28" s="1"/>
  <c r="JO131" i="28" s="1"/>
  <c r="IO126" i="28"/>
  <c r="LB126" i="28"/>
  <c r="KB126" i="28"/>
  <c r="JB126" i="28"/>
  <c r="HO126" i="28"/>
  <c r="HO130" i="28" s="1"/>
  <c r="HO131" i="28" s="1"/>
  <c r="GO126" i="28"/>
  <c r="IB126" i="28"/>
  <c r="IB130" i="28" s="1"/>
  <c r="IB131" i="28" s="1"/>
  <c r="O126" i="28"/>
  <c r="DB126" i="28"/>
  <c r="DB130" i="28" s="1"/>
  <c r="DB131" i="28" s="1"/>
  <c r="CO126" i="28"/>
  <c r="DO126" i="28"/>
  <c r="F24" i="22"/>
  <c r="F87" i="22"/>
  <c r="F65" i="22"/>
  <c r="B80" i="48" s="1"/>
  <c r="F49" i="22"/>
  <c r="AI27" i="33" s="1"/>
  <c r="F36" i="22"/>
  <c r="F6" i="22"/>
  <c r="F20" i="22"/>
  <c r="F70" i="22"/>
  <c r="F44" i="22"/>
  <c r="F81" i="22"/>
  <c r="F96" i="22"/>
  <c r="F59" i="22"/>
  <c r="N37" i="33" s="1"/>
  <c r="F10" i="22"/>
  <c r="F113" i="22"/>
  <c r="F72" i="22"/>
  <c r="AC32" i="33" s="1"/>
  <c r="F91" i="22"/>
  <c r="F61" i="22"/>
  <c r="F106" i="22"/>
  <c r="F37" i="22"/>
  <c r="B47" i="48" s="1"/>
  <c r="F22" i="22"/>
  <c r="F14" i="22"/>
  <c r="C16" i="48" s="1"/>
  <c r="F73" i="22"/>
  <c r="F82" i="22"/>
  <c r="F98" i="22"/>
  <c r="F60" i="22"/>
  <c r="F25" i="22"/>
  <c r="F108" i="22"/>
  <c r="F46" i="22"/>
  <c r="AC22" i="33" s="1"/>
  <c r="F92" i="22"/>
  <c r="F95" i="22"/>
  <c r="F80" i="22"/>
  <c r="F68" i="22"/>
  <c r="F38" i="22"/>
  <c r="F13" i="22"/>
  <c r="F50" i="22"/>
  <c r="F26" i="22"/>
  <c r="AF12" i="33" s="1"/>
  <c r="F75" i="22"/>
  <c r="F109" i="22"/>
  <c r="F100" i="22"/>
  <c r="F53" i="22"/>
  <c r="F84" i="22"/>
  <c r="F28" i="22"/>
  <c r="F41" i="22"/>
  <c r="W22" i="33" s="1"/>
  <c r="F17" i="22"/>
  <c r="F88" i="22"/>
  <c r="F29" i="22"/>
  <c r="E22" i="33" s="1"/>
  <c r="F18" i="22"/>
  <c r="T17" i="33" s="1"/>
  <c r="F42" i="22"/>
  <c r="T22" i="33" s="1"/>
  <c r="F62" i="22"/>
  <c r="K32" i="33" s="1"/>
  <c r="F7" i="22"/>
  <c r="F77" i="22"/>
  <c r="F104" i="22"/>
  <c r="F94" i="22"/>
  <c r="F45" i="22"/>
  <c r="Z22" i="33" s="1"/>
  <c r="F71" i="22"/>
  <c r="F12" i="22"/>
  <c r="B17" i="48" s="1"/>
  <c r="F58" i="22"/>
  <c r="C72" i="48" s="1"/>
  <c r="F32" i="22"/>
  <c r="C42" i="48" s="1"/>
  <c r="F86" i="22"/>
  <c r="F19" i="22"/>
  <c r="F99" i="22"/>
  <c r="F66" i="22"/>
  <c r="F55" i="22"/>
  <c r="E37" i="33" s="1"/>
  <c r="F35" i="22"/>
  <c r="F11" i="22"/>
  <c r="F23" i="22"/>
  <c r="F63" i="22"/>
  <c r="F34" i="22"/>
  <c r="F47" i="22"/>
  <c r="B58" i="48" s="1"/>
  <c r="F85" i="22"/>
  <c r="F103" i="22"/>
  <c r="F21" i="22"/>
  <c r="Z17" i="33" s="1"/>
  <c r="F64" i="22"/>
  <c r="C79" i="48" s="1"/>
  <c r="F8" i="22"/>
  <c r="F33" i="22"/>
  <c r="F78" i="22"/>
  <c r="F48" i="22"/>
  <c r="AI22" i="33" s="1"/>
  <c r="F90" i="22"/>
  <c r="F52" i="22"/>
  <c r="B67" i="48" s="1"/>
  <c r="F105" i="22"/>
  <c r="O69" i="33" s="1"/>
  <c r="F40" i="22"/>
  <c r="W27" i="33" s="1"/>
  <c r="F74" i="22"/>
  <c r="C88" i="48" s="1"/>
  <c r="F16" i="22"/>
  <c r="W17" i="33" s="1"/>
  <c r="F111" i="22"/>
  <c r="F83" i="22"/>
  <c r="F27" i="22"/>
  <c r="AF17" i="33" s="1"/>
  <c r="F4" i="22"/>
  <c r="C4" i="48" s="1"/>
  <c r="F97" i="22"/>
  <c r="F56" i="22"/>
  <c r="C69" i="48" s="1"/>
  <c r="F51" i="22"/>
  <c r="F31" i="22"/>
  <c r="C38" i="48" s="1"/>
  <c r="F69" i="22"/>
  <c r="W37" i="33" s="1"/>
  <c r="F5" i="22"/>
  <c r="F39" i="22"/>
  <c r="Q27" i="33" s="1"/>
  <c r="F15" i="22"/>
  <c r="Q17" i="33" s="1"/>
  <c r="F57" i="22"/>
  <c r="B37" i="33" s="1"/>
  <c r="F79" i="22"/>
  <c r="F30" i="22"/>
  <c r="F54" i="22"/>
  <c r="F9" i="22"/>
  <c r="F67" i="22"/>
  <c r="F101" i="22"/>
  <c r="F43" i="22"/>
  <c r="F89" i="22"/>
  <c r="AM13" i="73"/>
  <c r="AM29" i="73"/>
  <c r="AA61" i="73"/>
  <c r="AA85" i="73"/>
  <c r="AB85" i="73"/>
  <c r="T130" i="28"/>
  <c r="T131" i="28" s="1"/>
  <c r="ET130" i="28"/>
  <c r="ET131" i="28" s="1"/>
  <c r="Q13" i="73"/>
  <c r="Q29" i="73"/>
  <c r="Q45" i="73"/>
  <c r="E69" i="73"/>
  <c r="Q93" i="73"/>
  <c r="AM53" i="73"/>
  <c r="AL93" i="73"/>
  <c r="AB13" i="73"/>
  <c r="AB29" i="73"/>
  <c r="AB45" i="73"/>
  <c r="AG130" i="28"/>
  <c r="AG131" i="28" s="1"/>
  <c r="EG130" i="28"/>
  <c r="EG131" i="28" s="1"/>
  <c r="IG130" i="28"/>
  <c r="IG131" i="28" s="1"/>
  <c r="MG130" i="28"/>
  <c r="MG131" i="28" s="1"/>
  <c r="AB130" i="28"/>
  <c r="AB131" i="28" s="1"/>
  <c r="DT130" i="28"/>
  <c r="DT131" i="28" s="1"/>
  <c r="HT130" i="28"/>
  <c r="HT131" i="28" s="1"/>
  <c r="LT130" i="28"/>
  <c r="LT131" i="28" s="1"/>
  <c r="DG130" i="28"/>
  <c r="DG131" i="28" s="1"/>
  <c r="HG130" i="28"/>
  <c r="HG131" i="28" s="1"/>
  <c r="LG130" i="28"/>
  <c r="LG131" i="28" s="1"/>
  <c r="BB130" i="28"/>
  <c r="BB131" i="28" s="1"/>
  <c r="CT130" i="28"/>
  <c r="CT131" i="28" s="1"/>
  <c r="GT130" i="28"/>
  <c r="GT131" i="28" s="1"/>
  <c r="KT130" i="28"/>
  <c r="KT131" i="28" s="1"/>
  <c r="CG130" i="28"/>
  <c r="CG131" i="28" s="1"/>
  <c r="GG130" i="28"/>
  <c r="GG131" i="28" s="1"/>
  <c r="KG130" i="28"/>
  <c r="KG131" i="28" s="1"/>
  <c r="AT130" i="28"/>
  <c r="AT131" i="28" s="1"/>
  <c r="BT130" i="28"/>
  <c r="BT131" i="28" s="1"/>
  <c r="FT130" i="28"/>
  <c r="FT131" i="28" s="1"/>
  <c r="JT130" i="28"/>
  <c r="JT131" i="28" s="1"/>
  <c r="IT130" i="28"/>
  <c r="IT131" i="28" s="1"/>
  <c r="BG130" i="28"/>
  <c r="BG131" i="28" s="1"/>
  <c r="FG130" i="28"/>
  <c r="FG131" i="28" s="1"/>
  <c r="JG130" i="28"/>
  <c r="JG131" i="28" s="1"/>
  <c r="G59" i="47"/>
  <c r="CC13" i="47"/>
  <c r="CE13" i="47" s="1"/>
  <c r="IP13" i="47"/>
  <c r="IR13" i="47" s="1"/>
  <c r="HP13" i="47"/>
  <c r="HQ13" i="47" s="1"/>
  <c r="KC13" i="47"/>
  <c r="HC13" i="47"/>
  <c r="F81" i="47"/>
  <c r="G50" i="28"/>
  <c r="F41" i="28"/>
  <c r="BC41" i="28" s="1"/>
  <c r="BD41" i="28" s="1"/>
  <c r="G64" i="28"/>
  <c r="JC64" i="28" s="1"/>
  <c r="G79" i="28"/>
  <c r="CC79" i="28" s="1"/>
  <c r="CE79" i="28" s="1"/>
  <c r="F27" i="28"/>
  <c r="GP27" i="28" s="1"/>
  <c r="GQ27" i="28" s="1"/>
  <c r="G45" i="28"/>
  <c r="P6" i="47"/>
  <c r="Q6" i="47" s="1"/>
  <c r="G72" i="28"/>
  <c r="BP10" i="47"/>
  <c r="BQ10" i="47" s="1"/>
  <c r="AP6" i="47"/>
  <c r="AQ6" i="47" s="1"/>
  <c r="CC10" i="47"/>
  <c r="CE10" i="47" s="1"/>
  <c r="JC10" i="47"/>
  <c r="JD10" i="47" s="1"/>
  <c r="AC6" i="47"/>
  <c r="AD6" i="47" s="1"/>
  <c r="FC6" i="47"/>
  <c r="FE6" i="47" s="1"/>
  <c r="MC6" i="47"/>
  <c r="MF6" i="47" s="1"/>
  <c r="GC10" i="47"/>
  <c r="GE10" i="47" s="1"/>
  <c r="IC6" i="47"/>
  <c r="IE6" i="47" s="1"/>
  <c r="FP10" i="47"/>
  <c r="FR10" i="47" s="1"/>
  <c r="LP10" i="47"/>
  <c r="LS10" i="47" s="1"/>
  <c r="KC10" i="47"/>
  <c r="KD10" i="47" s="1"/>
  <c r="CP6" i="47"/>
  <c r="CS6" i="47" s="1"/>
  <c r="GP6" i="47"/>
  <c r="GR6" i="47" s="1"/>
  <c r="BC6" i="47"/>
  <c r="BD6" i="47" s="1"/>
  <c r="HP6" i="47"/>
  <c r="HR6" i="47" s="1"/>
  <c r="MC10" i="47"/>
  <c r="ME10" i="47" s="1"/>
  <c r="EC6" i="47"/>
  <c r="EF6" i="47" s="1"/>
  <c r="KP6" i="47"/>
  <c r="KR6" i="47" s="1"/>
  <c r="AC10" i="47"/>
  <c r="AD10" i="47" s="1"/>
  <c r="DP10" i="47"/>
  <c r="DQ10" i="47" s="1"/>
  <c r="BP6" i="47"/>
  <c r="BQ6" i="47" s="1"/>
  <c r="JP6" i="47"/>
  <c r="JS6" i="47" s="1"/>
  <c r="P10" i="47"/>
  <c r="Q10" i="47" s="1"/>
  <c r="JC6" i="47"/>
  <c r="JE6" i="47" s="1"/>
  <c r="CP10" i="47"/>
  <c r="CR10" i="47" s="1"/>
  <c r="JP10" i="47"/>
  <c r="JR10" i="47" s="1"/>
  <c r="LC6" i="47"/>
  <c r="LE6" i="47" s="1"/>
  <c r="EP10" i="47"/>
  <c r="ES10" i="47" s="1"/>
  <c r="EC10" i="47"/>
  <c r="EF10" i="47" s="1"/>
  <c r="CC6" i="47"/>
  <c r="CF6" i="47" s="1"/>
  <c r="GC6" i="47"/>
  <c r="GE6" i="47" s="1"/>
  <c r="BC10" i="47"/>
  <c r="BF10" i="47" s="1"/>
  <c r="HC6" i="47"/>
  <c r="HF6" i="47" s="1"/>
  <c r="GP10" i="47"/>
  <c r="GS10" i="47" s="1"/>
  <c r="KP10" i="47"/>
  <c r="KR10" i="47" s="1"/>
  <c r="FP6" i="47"/>
  <c r="FQ6" i="47" s="1"/>
  <c r="IP6" i="47"/>
  <c r="IQ6" i="47" s="1"/>
  <c r="FC10" i="47"/>
  <c r="FF10" i="47" s="1"/>
  <c r="HC10" i="47"/>
  <c r="HE10" i="47" s="1"/>
  <c r="HP10" i="47"/>
  <c r="HR10" i="47" s="1"/>
  <c r="KC6" i="47"/>
  <c r="KF6" i="47" s="1"/>
  <c r="DC10" i="47"/>
  <c r="DF10" i="47" s="1"/>
  <c r="IC10" i="47"/>
  <c r="ID10" i="47" s="1"/>
  <c r="DP6" i="47"/>
  <c r="DQ6" i="47" s="1"/>
  <c r="LP6" i="47"/>
  <c r="LQ6" i="47" s="1"/>
  <c r="AP10" i="47"/>
  <c r="AR10" i="47" s="1"/>
  <c r="LC10" i="47"/>
  <c r="LD10" i="47" s="1"/>
  <c r="IP10" i="47"/>
  <c r="IQ10" i="47" s="1"/>
  <c r="DC6" i="47"/>
  <c r="DD6" i="47" s="1"/>
  <c r="EP6" i="47"/>
  <c r="EQ6" i="47" s="1"/>
  <c r="EP71" i="47"/>
  <c r="ER71" i="47" s="1"/>
  <c r="BP71" i="47"/>
  <c r="BQ71" i="47" s="1"/>
  <c r="IC71" i="47"/>
  <c r="ID71" i="47" s="1"/>
  <c r="JC71" i="47"/>
  <c r="JD71" i="47" s="1"/>
  <c r="EC71" i="47"/>
  <c r="EE71" i="47" s="1"/>
  <c r="LC71" i="47"/>
  <c r="LF71" i="47" s="1"/>
  <c r="CC71" i="47"/>
  <c r="CE71" i="47" s="1"/>
  <c r="FP71" i="47"/>
  <c r="FS71" i="47" s="1"/>
  <c r="JP71" i="47"/>
  <c r="JQ71" i="47" s="1"/>
  <c r="G43" i="28"/>
  <c r="G57" i="28"/>
  <c r="G71" i="28"/>
  <c r="HP71" i="28" s="1"/>
  <c r="G15" i="28"/>
  <c r="G29" i="28"/>
  <c r="EC29" i="28" s="1"/>
  <c r="KC34" i="28"/>
  <c r="KF34" i="28" s="1"/>
  <c r="G80" i="28"/>
  <c r="HP34" i="28"/>
  <c r="HS34" i="28" s="1"/>
  <c r="F74" i="28"/>
  <c r="G67" i="47"/>
  <c r="G20" i="28"/>
  <c r="F32" i="47"/>
  <c r="G48" i="28"/>
  <c r="G62" i="28"/>
  <c r="GC34" i="28"/>
  <c r="GF34" i="28" s="1"/>
  <c r="EP60" i="28"/>
  <c r="EQ60" i="28" s="1"/>
  <c r="LP48" i="47"/>
  <c r="LR48" i="47" s="1"/>
  <c r="F76" i="28"/>
  <c r="LC76" i="28" s="1"/>
  <c r="F20" i="28"/>
  <c r="F73" i="28"/>
  <c r="G24" i="28"/>
  <c r="IC24" i="28" s="1"/>
  <c r="ID24" i="28" s="1"/>
  <c r="BC28" i="47"/>
  <c r="BF28" i="47" s="1"/>
  <c r="BP28" i="47"/>
  <c r="BQ28" i="47" s="1"/>
  <c r="JC28" i="47"/>
  <c r="JF28" i="47" s="1"/>
  <c r="P28" i="47"/>
  <c r="Q28" i="47" s="1"/>
  <c r="JP28" i="47"/>
  <c r="JR28" i="47" s="1"/>
  <c r="LC28" i="47"/>
  <c r="LD28" i="47" s="1"/>
  <c r="AP28" i="47"/>
  <c r="AS28" i="47" s="1"/>
  <c r="HP28" i="47"/>
  <c r="HS28" i="47" s="1"/>
  <c r="HC28" i="47"/>
  <c r="HE28" i="47" s="1"/>
  <c r="GP28" i="47"/>
  <c r="GQ28" i="47" s="1"/>
  <c r="LP28" i="47"/>
  <c r="LR28" i="47" s="1"/>
  <c r="EP28" i="47"/>
  <c r="ER28" i="47" s="1"/>
  <c r="IC28" i="47"/>
  <c r="ID28" i="47" s="1"/>
  <c r="FP28" i="47"/>
  <c r="FQ28" i="47" s="1"/>
  <c r="IP28" i="47"/>
  <c r="IQ28" i="47" s="1"/>
  <c r="KP28" i="47"/>
  <c r="KS28" i="47" s="1"/>
  <c r="GC28" i="47"/>
  <c r="GE28" i="47" s="1"/>
  <c r="KC28" i="47"/>
  <c r="KD28" i="47" s="1"/>
  <c r="CP28" i="47"/>
  <c r="CS28" i="47" s="1"/>
  <c r="EC28" i="47"/>
  <c r="EF28" i="47" s="1"/>
  <c r="AC28" i="47"/>
  <c r="AF28" i="47" s="1"/>
  <c r="KP72" i="47"/>
  <c r="KS72" i="47" s="1"/>
  <c r="FC72" i="47"/>
  <c r="FF72" i="47" s="1"/>
  <c r="CC72" i="47"/>
  <c r="CD72" i="47" s="1"/>
  <c r="BP72" i="47"/>
  <c r="BQ72" i="47" s="1"/>
  <c r="F72" i="28"/>
  <c r="G70" i="47"/>
  <c r="AP70" i="47" s="1"/>
  <c r="AQ70" i="47" s="1"/>
  <c r="HC34" i="28"/>
  <c r="HF34" i="28" s="1"/>
  <c r="JC62" i="47"/>
  <c r="JD62" i="47" s="1"/>
  <c r="G14" i="28"/>
  <c r="G28" i="28"/>
  <c r="G39" i="28"/>
  <c r="FC13" i="47"/>
  <c r="FD13" i="47" s="1"/>
  <c r="F35" i="28"/>
  <c r="IP35" i="28" s="1"/>
  <c r="IQ35" i="28" s="1"/>
  <c r="G13" i="28"/>
  <c r="F48" i="28"/>
  <c r="G76" i="47"/>
  <c r="CC76" i="47" s="1"/>
  <c r="I23" i="3"/>
  <c r="C17" i="3"/>
  <c r="Q5" i="73"/>
  <c r="P13" i="73"/>
  <c r="AB21" i="73"/>
  <c r="P29" i="73"/>
  <c r="AB37" i="73"/>
  <c r="P45" i="73"/>
  <c r="E53" i="73"/>
  <c r="AL53" i="73"/>
  <c r="AB61" i="73"/>
  <c r="AA69" i="73"/>
  <c r="Q77" i="73"/>
  <c r="R85" i="73"/>
  <c r="AA93" i="73"/>
  <c r="F62" i="28"/>
  <c r="F34" i="47"/>
  <c r="G52" i="47"/>
  <c r="I11" i="3"/>
  <c r="W22" i="68"/>
  <c r="F18" i="28"/>
  <c r="F23" i="3"/>
  <c r="AB5" i="73"/>
  <c r="AA13" i="73"/>
  <c r="AM21" i="73"/>
  <c r="AA29" i="73"/>
  <c r="AM37" i="73"/>
  <c r="AA45" i="73"/>
  <c r="Q53" i="73"/>
  <c r="E61" i="73"/>
  <c r="AL69" i="73"/>
  <c r="AL77" i="73"/>
  <c r="AM93" i="73"/>
  <c r="J4" i="22"/>
  <c r="D24" i="26"/>
  <c r="F17" i="3"/>
  <c r="G66" i="28"/>
  <c r="B19" i="47"/>
  <c r="F11" i="3"/>
  <c r="F5" i="73"/>
  <c r="AL5" i="73"/>
  <c r="F13" i="73"/>
  <c r="Q21" i="73"/>
  <c r="E29" i="73"/>
  <c r="Q37" i="73"/>
  <c r="E45" i="73"/>
  <c r="AA53" i="73"/>
  <c r="P61" i="73"/>
  <c r="E77" i="73"/>
  <c r="E85" i="73"/>
  <c r="F93" i="73"/>
  <c r="D40" i="26"/>
  <c r="D8" i="64" s="1"/>
  <c r="DC15" i="47"/>
  <c r="DF15" i="47" s="1"/>
  <c r="AM5" i="73"/>
  <c r="E13" i="73"/>
  <c r="AL13" i="73"/>
  <c r="F29" i="73"/>
  <c r="AL29" i="73"/>
  <c r="F45" i="73"/>
  <c r="AL45" i="73"/>
  <c r="AB53" i="73"/>
  <c r="Q61" i="73"/>
  <c r="P69" i="73"/>
  <c r="F77" i="73"/>
  <c r="P93" i="73"/>
  <c r="D19" i="26"/>
  <c r="I8" i="22" s="1"/>
  <c r="G22" i="28"/>
  <c r="C23" i="3"/>
  <c r="AP31" i="28"/>
  <c r="AS31" i="28" s="1"/>
  <c r="BC31" i="28"/>
  <c r="BF31" i="28" s="1"/>
  <c r="FC31" i="28"/>
  <c r="FD31" i="28" s="1"/>
  <c r="MC31" i="28"/>
  <c r="MF31" i="28" s="1"/>
  <c r="LC31" i="28"/>
  <c r="LF31" i="28" s="1"/>
  <c r="GC31" i="28"/>
  <c r="GE31" i="28" s="1"/>
  <c r="BP31" i="28"/>
  <c r="BR31" i="28" s="1"/>
  <c r="KP31" i="28"/>
  <c r="KR31" i="28" s="1"/>
  <c r="KC31" i="28"/>
  <c r="KF31" i="28" s="1"/>
  <c r="DP31" i="28"/>
  <c r="DQ31" i="28" s="1"/>
  <c r="AC31" i="28"/>
  <c r="AD31" i="28" s="1"/>
  <c r="GP31" i="28"/>
  <c r="GS31" i="28" s="1"/>
  <c r="CC31" i="28"/>
  <c r="CF31" i="28" s="1"/>
  <c r="JC31" i="28"/>
  <c r="P31" i="28"/>
  <c r="R31" i="28" s="1"/>
  <c r="JP31" i="28"/>
  <c r="JQ31" i="28" s="1"/>
  <c r="IC31" i="28"/>
  <c r="ID31" i="28" s="1"/>
  <c r="LP31" i="28"/>
  <c r="LR31" i="28" s="1"/>
  <c r="EC31" i="28"/>
  <c r="EE31" i="28" s="1"/>
  <c r="FP31" i="28"/>
  <c r="FR31" i="28" s="1"/>
  <c r="HC31" i="28"/>
  <c r="HF31" i="28" s="1"/>
  <c r="EP31" i="28"/>
  <c r="ES31" i="28" s="1"/>
  <c r="IP31" i="28"/>
  <c r="IQ31" i="28" s="1"/>
  <c r="DC31" i="28"/>
  <c r="DD31" i="28" s="1"/>
  <c r="CP31" i="28"/>
  <c r="CQ31" i="28" s="1"/>
  <c r="HP31" i="28"/>
  <c r="HS31" i="28" s="1"/>
  <c r="KC55" i="28"/>
  <c r="KE55" i="28" s="1"/>
  <c r="FP55" i="28"/>
  <c r="FQ55" i="28" s="1"/>
  <c r="DP55" i="28"/>
  <c r="DQ55" i="28" s="1"/>
  <c r="GC55" i="28"/>
  <c r="GF55" i="28" s="1"/>
  <c r="AP55" i="28"/>
  <c r="AS55" i="28" s="1"/>
  <c r="EC55" i="28"/>
  <c r="EF55" i="28" s="1"/>
  <c r="P55" i="28"/>
  <c r="S55" i="28" s="1"/>
  <c r="CP55" i="28"/>
  <c r="CR55" i="28" s="1"/>
  <c r="GP55" i="28"/>
  <c r="GS55" i="28" s="1"/>
  <c r="JP55" i="28"/>
  <c r="JQ55" i="28" s="1"/>
  <c r="CC55" i="28"/>
  <c r="CD55" i="28" s="1"/>
  <c r="FC55" i="28"/>
  <c r="FE55" i="28" s="1"/>
  <c r="KP55" i="28"/>
  <c r="KS55" i="28" s="1"/>
  <c r="HP55" i="28"/>
  <c r="HQ55" i="28" s="1"/>
  <c r="JC55" i="28"/>
  <c r="JE55" i="28" s="1"/>
  <c r="AC55" i="28"/>
  <c r="AD55" i="28" s="1"/>
  <c r="LP55" i="28"/>
  <c r="LS55" i="28" s="1"/>
  <c r="LC13" i="47"/>
  <c r="LD13" i="47" s="1"/>
  <c r="F13" i="28"/>
  <c r="G49" i="28"/>
  <c r="G27" i="47"/>
  <c r="G41" i="47"/>
  <c r="MC41" i="47" s="1"/>
  <c r="G55" i="47"/>
  <c r="FP13" i="47"/>
  <c r="FR13" i="47" s="1"/>
  <c r="AC13" i="47"/>
  <c r="AE13" i="47" s="1"/>
  <c r="F79" i="47"/>
  <c r="AC79" i="47" s="1"/>
  <c r="G77" i="28"/>
  <c r="G31" i="47"/>
  <c r="G60" i="47"/>
  <c r="G21" i="28"/>
  <c r="BP21" i="28" s="1"/>
  <c r="BR21" i="28" s="1"/>
  <c r="G46" i="28"/>
  <c r="JC46" i="28" s="1"/>
  <c r="G35" i="47"/>
  <c r="B12" i="47"/>
  <c r="B40" i="47"/>
  <c r="B33" i="28"/>
  <c r="F46" i="47"/>
  <c r="MC46" i="47" s="1"/>
  <c r="B47" i="47"/>
  <c r="H17" i="3"/>
  <c r="AV85" i="73"/>
  <c r="AV21" i="73"/>
  <c r="AV77" i="73"/>
  <c r="AV13" i="73"/>
  <c r="AV69" i="73"/>
  <c r="AV5" i="73"/>
  <c r="AV61" i="73"/>
  <c r="AV53" i="73"/>
  <c r="AV45" i="73"/>
  <c r="AV93" i="73"/>
  <c r="AV29" i="73"/>
  <c r="B40" i="28"/>
  <c r="B68" i="28"/>
  <c r="DP48" i="47"/>
  <c r="DR48" i="47" s="1"/>
  <c r="LP72" i="47"/>
  <c r="LR72" i="47" s="1"/>
  <c r="B11" i="3"/>
  <c r="E11" i="3"/>
  <c r="B61" i="47"/>
  <c r="FI61" i="47" s="1"/>
  <c r="B17" i="3"/>
  <c r="E17" i="3"/>
  <c r="H11" i="3"/>
  <c r="B75" i="47"/>
  <c r="B23" i="3"/>
  <c r="E23" i="3"/>
  <c r="H23" i="3"/>
  <c r="B68" i="47"/>
  <c r="B26" i="47"/>
  <c r="GV26" i="47" s="1"/>
  <c r="B5" i="47"/>
  <c r="KI5" i="47" s="1"/>
  <c r="AM45" i="73"/>
  <c r="G61" i="73"/>
  <c r="AM61" i="73"/>
  <c r="G77" i="73"/>
  <c r="AM77" i="73"/>
  <c r="G93" i="73"/>
  <c r="D45" i="26"/>
  <c r="D8" i="65" s="1"/>
  <c r="D17" i="65" s="1"/>
  <c r="D65" i="26"/>
  <c r="D30" i="26"/>
  <c r="I37" i="22" s="1"/>
  <c r="D27" i="26"/>
  <c r="D32" i="26"/>
  <c r="D5" i="71" s="1"/>
  <c r="D14" i="71" s="1"/>
  <c r="F53" i="73"/>
  <c r="R61" i="73"/>
  <c r="F69" i="73"/>
  <c r="R77" i="73"/>
  <c r="F85" i="73"/>
  <c r="R93" i="73"/>
  <c r="AN93" i="73"/>
  <c r="D28" i="26"/>
  <c r="D6" i="72" s="1"/>
  <c r="D23" i="26"/>
  <c r="J34" i="22" s="1"/>
  <c r="D42" i="26"/>
  <c r="D5" i="65" s="1"/>
  <c r="AM69" i="73"/>
  <c r="AM85" i="73"/>
  <c r="D48" i="26"/>
  <c r="J44" i="22" s="1"/>
  <c r="AA28" i="33" s="1"/>
  <c r="Q25" i="69" s="1"/>
  <c r="D37" i="26"/>
  <c r="J67" i="22" s="1"/>
  <c r="AB77" i="73"/>
  <c r="AN85" i="73"/>
  <c r="AB93" i="73"/>
  <c r="D63" i="26"/>
  <c r="D6" i="67" s="1"/>
  <c r="D15" i="67" s="1"/>
  <c r="Q69" i="73"/>
  <c r="D44" i="26"/>
  <c r="J41" i="22" s="1"/>
  <c r="E50" i="48" s="1"/>
  <c r="D53" i="26"/>
  <c r="J22" i="22" s="1"/>
  <c r="AD13" i="33" s="1"/>
  <c r="Q22" i="66" s="1"/>
  <c r="E69" i="47" s="1"/>
  <c r="D18" i="26"/>
  <c r="D6" i="63" s="1"/>
  <c r="D15" i="63" s="1"/>
  <c r="CP72" i="47"/>
  <c r="CQ72" i="47" s="1"/>
  <c r="JP72" i="47"/>
  <c r="JQ72" i="47" s="1"/>
  <c r="GP72" i="47"/>
  <c r="GS72" i="47" s="1"/>
  <c r="P72" i="47"/>
  <c r="R72" i="47" s="1"/>
  <c r="KC72" i="47"/>
  <c r="KD72" i="47" s="1"/>
  <c r="AC62" i="47"/>
  <c r="AE62" i="47" s="1"/>
  <c r="DP72" i="47"/>
  <c r="DQ72" i="47" s="1"/>
  <c r="X24" i="61"/>
  <c r="AC20" i="47"/>
  <c r="AD20" i="47" s="1"/>
  <c r="EP20" i="47"/>
  <c r="ES20" i="47" s="1"/>
  <c r="DP20" i="47"/>
  <c r="DC20" i="47"/>
  <c r="DD20" i="47" s="1"/>
  <c r="FP20" i="47"/>
  <c r="KP20" i="47"/>
  <c r="KQ20" i="47" s="1"/>
  <c r="CP20" i="47"/>
  <c r="CR20" i="47" s="1"/>
  <c r="LP20" i="47"/>
  <c r="JC20" i="47"/>
  <c r="JE20" i="47" s="1"/>
  <c r="HP20" i="47"/>
  <c r="JP20" i="47"/>
  <c r="JQ20" i="47" s="1"/>
  <c r="IC20" i="47"/>
  <c r="IE20" i="47" s="1"/>
  <c r="GP20" i="47"/>
  <c r="GR20" i="47" s="1"/>
  <c r="KC20" i="47"/>
  <c r="GC20" i="47"/>
  <c r="GF20" i="47" s="1"/>
  <c r="CC20" i="47"/>
  <c r="CD20" i="47" s="1"/>
  <c r="IP20" i="47"/>
  <c r="IR20" i="47" s="1"/>
  <c r="FC20" i="47"/>
  <c r="BP20" i="47"/>
  <c r="EC20" i="47"/>
  <c r="EE20" i="47" s="1"/>
  <c r="HC20" i="47"/>
  <c r="HE20" i="47" s="1"/>
  <c r="MC20" i="47"/>
  <c r="MD20" i="47" s="1"/>
  <c r="P20" i="47"/>
  <c r="Q20" i="47" s="1"/>
  <c r="BC20" i="47"/>
  <c r="LC20" i="47"/>
  <c r="AP20" i="47"/>
  <c r="AQ20" i="47" s="1"/>
  <c r="P48" i="47"/>
  <c r="S48" i="47" s="1"/>
  <c r="GC72" i="47"/>
  <c r="LP78" i="47"/>
  <c r="MF94" i="47"/>
  <c r="DC55" i="28"/>
  <c r="HC55" i="28"/>
  <c r="EP55" i="28"/>
  <c r="IC55" i="28"/>
  <c r="MC55" i="28"/>
  <c r="BP55" i="28"/>
  <c r="IP55" i="28"/>
  <c r="LC55" i="28"/>
  <c r="BC55" i="28"/>
  <c r="EC72" i="47"/>
  <c r="EE72" i="47" s="1"/>
  <c r="JC72" i="47"/>
  <c r="JD72" i="47" s="1"/>
  <c r="F8" i="28"/>
  <c r="LC72" i="47"/>
  <c r="MC72" i="47"/>
  <c r="MF72" i="47" s="1"/>
  <c r="HC62" i="47"/>
  <c r="HD62" i="47" s="1"/>
  <c r="DC72" i="47"/>
  <c r="LC48" i="47"/>
  <c r="LE48" i="47" s="1"/>
  <c r="KC48" i="47"/>
  <c r="JP48" i="47"/>
  <c r="CC48" i="47"/>
  <c r="FP48" i="47"/>
  <c r="EC48" i="47"/>
  <c r="FC48" i="47"/>
  <c r="P62" i="47"/>
  <c r="BP62" i="47"/>
  <c r="BQ62" i="47" s="1"/>
  <c r="FP62" i="47"/>
  <c r="DP62" i="47"/>
  <c r="FC62" i="47"/>
  <c r="IC62" i="47"/>
  <c r="AP62" i="47"/>
  <c r="LC62" i="47"/>
  <c r="CP62" i="47"/>
  <c r="CQ62" i="47" s="1"/>
  <c r="LP62" i="47"/>
  <c r="GP62" i="47"/>
  <c r="IP62" i="47"/>
  <c r="EC62" i="47"/>
  <c r="ED62" i="47" s="1"/>
  <c r="EP62" i="47"/>
  <c r="KC62" i="47"/>
  <c r="KP62" i="47"/>
  <c r="CC62" i="47"/>
  <c r="CD62" i="47" s="1"/>
  <c r="GC62" i="47"/>
  <c r="HP62" i="47"/>
  <c r="MC62" i="47"/>
  <c r="MF62" i="47" s="1"/>
  <c r="HC72" i="47"/>
  <c r="HP72" i="47"/>
  <c r="BC72" i="47"/>
  <c r="EP72" i="47"/>
  <c r="AP72" i="47"/>
  <c r="AC72" i="47"/>
  <c r="IP72" i="47"/>
  <c r="FP72" i="47"/>
  <c r="IC72" i="47"/>
  <c r="JP62" i="47"/>
  <c r="F9" i="47"/>
  <c r="F9" i="28"/>
  <c r="MC13" i="47"/>
  <c r="MD13" i="47" s="1"/>
  <c r="JP13" i="47"/>
  <c r="JQ13" i="47" s="1"/>
  <c r="LP13" i="47"/>
  <c r="CP13" i="47"/>
  <c r="EP13" i="47"/>
  <c r="BC62" i="47"/>
  <c r="DC62" i="47"/>
  <c r="DF62" i="47" s="1"/>
  <c r="IP78" i="47"/>
  <c r="IQ78" i="47" s="1"/>
  <c r="JC78" i="47"/>
  <c r="P78" i="47"/>
  <c r="S78" i="47" s="1"/>
  <c r="F14" i="47"/>
  <c r="F14" i="28"/>
  <c r="F22" i="47"/>
  <c r="F22" i="28"/>
  <c r="F39" i="47"/>
  <c r="JP39" i="47" s="1"/>
  <c r="F39" i="28"/>
  <c r="G42" i="28"/>
  <c r="MC42" i="28" s="1"/>
  <c r="G42" i="47"/>
  <c r="G44" i="47"/>
  <c r="KP44" i="47" s="1"/>
  <c r="G44" i="28"/>
  <c r="F53" i="47"/>
  <c r="HC53" i="47" s="1"/>
  <c r="F53" i="28"/>
  <c r="G51" i="28"/>
  <c r="G51" i="47"/>
  <c r="G56" i="47"/>
  <c r="G56" i="28"/>
  <c r="G63" i="28"/>
  <c r="BC63" i="28" s="1"/>
  <c r="G63" i="47"/>
  <c r="AP78" i="47"/>
  <c r="BC78" i="47"/>
  <c r="JP78" i="47"/>
  <c r="JS78" i="47" s="1"/>
  <c r="GP78" i="47"/>
  <c r="GS78" i="47" s="1"/>
  <c r="HC78" i="47"/>
  <c r="HD78" i="47" s="1"/>
  <c r="FP78" i="47"/>
  <c r="FQ78" i="47" s="1"/>
  <c r="GC78" i="47"/>
  <c r="LC78" i="47"/>
  <c r="IC78" i="47"/>
  <c r="F29" i="47"/>
  <c r="CC29" i="47" s="1"/>
  <c r="G8" i="47"/>
  <c r="G8" i="28"/>
  <c r="HP71" i="47"/>
  <c r="HR71" i="47" s="1"/>
  <c r="MC71" i="47"/>
  <c r="MD71" i="47" s="1"/>
  <c r="AC71" i="47"/>
  <c r="AD71" i="47" s="1"/>
  <c r="HC71" i="47"/>
  <c r="HE71" i="47" s="1"/>
  <c r="LP71" i="47"/>
  <c r="GP71" i="47"/>
  <c r="P71" i="47"/>
  <c r="DP71" i="47"/>
  <c r="AP71" i="47"/>
  <c r="Y26" i="61"/>
  <c r="DP28" i="47"/>
  <c r="DQ28" i="47" s="1"/>
  <c r="Y22" i="61"/>
  <c r="JC52" i="28"/>
  <c r="BC52" i="28"/>
  <c r="BF52" i="28" s="1"/>
  <c r="AP52" i="28"/>
  <c r="IP52" i="28"/>
  <c r="IS52" i="28" s="1"/>
  <c r="CP52" i="28"/>
  <c r="CS52" i="28" s="1"/>
  <c r="KC52" i="28"/>
  <c r="EP52" i="28"/>
  <c r="KP52" i="28"/>
  <c r="HP52" i="28"/>
  <c r="LP52" i="28"/>
  <c r="F86" i="28"/>
  <c r="G18" i="28"/>
  <c r="G18" i="47"/>
  <c r="JP18" i="47" s="1"/>
  <c r="MC60" i="28"/>
  <c r="FP60" i="28"/>
  <c r="FS60" i="28" s="1"/>
  <c r="DP60" i="28"/>
  <c r="DS60" i="28" s="1"/>
  <c r="KC60" i="28"/>
  <c r="IP60" i="28"/>
  <c r="IQ60" i="28" s="1"/>
  <c r="IC60" i="28"/>
  <c r="CC60" i="28"/>
  <c r="LC60" i="28"/>
  <c r="JP60" i="28"/>
  <c r="HP60" i="28"/>
  <c r="BC60" i="28"/>
  <c r="FC60" i="28"/>
  <c r="GP60" i="28"/>
  <c r="DC60" i="28"/>
  <c r="P60" i="28"/>
  <c r="HC60" i="28"/>
  <c r="JC60" i="28"/>
  <c r="AC60" i="28"/>
  <c r="CP60" i="28"/>
  <c r="CQ60" i="28" s="1"/>
  <c r="EC60" i="28"/>
  <c r="AP60" i="28"/>
  <c r="KP60" i="28"/>
  <c r="BP60" i="28"/>
  <c r="LP60" i="28"/>
  <c r="GC60" i="28"/>
  <c r="LP67" i="28"/>
  <c r="AC67" i="28"/>
  <c r="BP67" i="28"/>
  <c r="KP67" i="28"/>
  <c r="DP67" i="28"/>
  <c r="FP67" i="28"/>
  <c r="GP67" i="28"/>
  <c r="KC67" i="28"/>
  <c r="IP67" i="28"/>
  <c r="CC67" i="28"/>
  <c r="JC67" i="28"/>
  <c r="DC67" i="28"/>
  <c r="EC67" i="28"/>
  <c r="CP67" i="28"/>
  <c r="GC67" i="28"/>
  <c r="IC67" i="28"/>
  <c r="LC67" i="28"/>
  <c r="EP67" i="28"/>
  <c r="AP67" i="28"/>
  <c r="JP67" i="28"/>
  <c r="BC67" i="28"/>
  <c r="MC67" i="28"/>
  <c r="P67" i="28"/>
  <c r="HC67" i="28"/>
  <c r="HP67" i="28"/>
  <c r="FC67" i="28"/>
  <c r="KS103" i="47"/>
  <c r="KQ103" i="47"/>
  <c r="KR103" i="47" s="1"/>
  <c r="DP78" i="47"/>
  <c r="EC78" i="47"/>
  <c r="FC78" i="47"/>
  <c r="CC78" i="47"/>
  <c r="DC78" i="47"/>
  <c r="KC78" i="47"/>
  <c r="EP78" i="47"/>
  <c r="MC78" i="47"/>
  <c r="AC78" i="47"/>
  <c r="KP78" i="47"/>
  <c r="BP78" i="47"/>
  <c r="HP78" i="47"/>
  <c r="CP78" i="47"/>
  <c r="IP71" i="47"/>
  <c r="CP71" i="47"/>
  <c r="CQ71" i="47" s="1"/>
  <c r="GC71" i="47"/>
  <c r="GE71" i="47" s="1"/>
  <c r="DC71" i="47"/>
  <c r="KP71" i="47"/>
  <c r="BC71" i="47"/>
  <c r="KC71" i="47"/>
  <c r="KE71" i="47" s="1"/>
  <c r="FC71" i="47"/>
  <c r="DC28" i="47"/>
  <c r="FC28" i="47"/>
  <c r="CC28" i="47"/>
  <c r="MC28" i="47"/>
  <c r="F44" i="28"/>
  <c r="W26" i="61"/>
  <c r="F6" i="28"/>
  <c r="F70" i="28"/>
  <c r="F51" i="28"/>
  <c r="G7" i="28"/>
  <c r="G58" i="28"/>
  <c r="F21" i="47"/>
  <c r="G65" i="47"/>
  <c r="X22" i="61"/>
  <c r="F67" i="47"/>
  <c r="W24" i="68"/>
  <c r="F10" i="28"/>
  <c r="F60" i="47"/>
  <c r="X26" i="61"/>
  <c r="F38" i="28"/>
  <c r="G37" i="47"/>
  <c r="F52" i="47"/>
  <c r="F28" i="28"/>
  <c r="F78" i="28"/>
  <c r="HP86" i="47"/>
  <c r="HS86" i="47" s="1"/>
  <c r="F58" i="28"/>
  <c r="F58" i="47"/>
  <c r="BC58" i="47" s="1"/>
  <c r="F45" i="47"/>
  <c r="F45" i="28"/>
  <c r="G88" i="28"/>
  <c r="F37" i="47"/>
  <c r="F37" i="28"/>
  <c r="F50" i="28"/>
  <c r="F50" i="47"/>
  <c r="CP50" i="47" s="1"/>
  <c r="F66" i="47"/>
  <c r="F66" i="28"/>
  <c r="F59" i="47"/>
  <c r="F59" i="28"/>
  <c r="F65" i="28"/>
  <c r="F65" i="47"/>
  <c r="G17" i="28"/>
  <c r="G17" i="47"/>
  <c r="F36" i="28"/>
  <c r="F36" i="47"/>
  <c r="G25" i="28"/>
  <c r="G25" i="47"/>
  <c r="G32" i="28"/>
  <c r="G32" i="47"/>
  <c r="KS94" i="47"/>
  <c r="KQ94" i="47"/>
  <c r="KR94" i="47" s="1"/>
  <c r="LD96" i="47"/>
  <c r="LE96" i="47" s="1"/>
  <c r="LF96" i="47"/>
  <c r="MF98" i="47"/>
  <c r="MD98" i="47"/>
  <c r="ME98" i="47" s="1"/>
  <c r="DP52" i="28"/>
  <c r="EC52" i="28"/>
  <c r="IC52" i="28"/>
  <c r="DC52" i="28"/>
  <c r="BP52" i="28"/>
  <c r="JP52" i="28"/>
  <c r="MC52" i="28"/>
  <c r="HC52" i="28"/>
  <c r="GC52" i="28"/>
  <c r="FC52" i="28"/>
  <c r="CC52" i="28"/>
  <c r="AC52" i="28"/>
  <c r="FP52" i="28"/>
  <c r="LC52" i="28"/>
  <c r="P52" i="28"/>
  <c r="EC13" i="47"/>
  <c r="BP13" i="47"/>
  <c r="AP13" i="47"/>
  <c r="DP13" i="47"/>
  <c r="JC13" i="47"/>
  <c r="GP13" i="47"/>
  <c r="BC13" i="47"/>
  <c r="IC13" i="47"/>
  <c r="GC13" i="47"/>
  <c r="DC13" i="47"/>
  <c r="KP13" i="47"/>
  <c r="P13" i="47"/>
  <c r="IP15" i="47"/>
  <c r="HC15" i="47"/>
  <c r="KP15" i="47"/>
  <c r="G9" i="47"/>
  <c r="Y25" i="61"/>
  <c r="W25" i="61"/>
  <c r="X25" i="61"/>
  <c r="HC48" i="47"/>
  <c r="BC48" i="47"/>
  <c r="DC48" i="47"/>
  <c r="AP48" i="47"/>
  <c r="CP48" i="47"/>
  <c r="IC48" i="47"/>
  <c r="BP48" i="47"/>
  <c r="MC48" i="47"/>
  <c r="KP48" i="47"/>
  <c r="JC48" i="47"/>
  <c r="EP48" i="47"/>
  <c r="IP48" i="47"/>
  <c r="GP48" i="47"/>
  <c r="HP48" i="47"/>
  <c r="GC48" i="47"/>
  <c r="AC48" i="47"/>
  <c r="W24" i="61"/>
  <c r="Y24" i="61"/>
  <c r="GP52" i="28"/>
  <c r="IC74" i="47"/>
  <c r="IP74" i="47"/>
  <c r="LP74" i="47"/>
  <c r="LR74" i="47" s="1"/>
  <c r="GP74" i="47"/>
  <c r="JC74" i="47"/>
  <c r="HP74" i="47"/>
  <c r="FP74" i="47"/>
  <c r="AP74" i="47"/>
  <c r="DP74" i="47"/>
  <c r="MC74" i="47"/>
  <c r="AC74" i="47"/>
  <c r="AF74" i="47" s="1"/>
  <c r="JP74" i="47"/>
  <c r="CP74" i="47"/>
  <c r="KC74" i="47"/>
  <c r="EC74" i="47"/>
  <c r="BP74" i="47"/>
  <c r="KP74" i="47"/>
  <c r="EP74" i="47"/>
  <c r="LC74" i="47"/>
  <c r="DC74" i="47"/>
  <c r="HC74" i="47"/>
  <c r="FC74" i="47"/>
  <c r="CC74" i="47"/>
  <c r="BC74" i="47"/>
  <c r="GC74" i="47"/>
  <c r="F43" i="28"/>
  <c r="F43" i="47"/>
  <c r="F49" i="47"/>
  <c r="F49" i="28"/>
  <c r="F57" i="28"/>
  <c r="F57" i="47"/>
  <c r="G73" i="47"/>
  <c r="G73" i="28"/>
  <c r="G69" i="28"/>
  <c r="HP69" i="28" s="1"/>
  <c r="Y22" i="66"/>
  <c r="G69" i="47"/>
  <c r="G81" i="28"/>
  <c r="G81" i="47"/>
  <c r="P74" i="47"/>
  <c r="CC77" i="47"/>
  <c r="P77" i="47"/>
  <c r="GP77" i="47"/>
  <c r="IP77" i="47"/>
  <c r="LP77" i="47"/>
  <c r="HP77" i="47"/>
  <c r="G38" i="28"/>
  <c r="G38" i="47"/>
  <c r="G11" i="47"/>
  <c r="HP11" i="47" s="1"/>
  <c r="G11" i="28"/>
  <c r="F17" i="47"/>
  <c r="F17" i="28"/>
  <c r="G16" i="47"/>
  <c r="KP16" i="47" s="1"/>
  <c r="G16" i="28"/>
  <c r="G23" i="47"/>
  <c r="G23" i="28"/>
  <c r="G36" i="47"/>
  <c r="G36" i="28"/>
  <c r="IP34" i="28"/>
  <c r="DP34" i="28"/>
  <c r="EP15" i="47"/>
  <c r="FP15" i="47"/>
  <c r="F23" i="47"/>
  <c r="F23" i="28"/>
  <c r="F30" i="28"/>
  <c r="F30" i="47"/>
  <c r="F25" i="47"/>
  <c r="G30" i="28"/>
  <c r="F7" i="47"/>
  <c r="F7" i="28"/>
  <c r="IC77" i="47"/>
  <c r="GC77" i="47"/>
  <c r="AC77" i="47"/>
  <c r="FC77" i="47"/>
  <c r="KC77" i="47"/>
  <c r="BC77" i="47"/>
  <c r="LC77" i="47"/>
  <c r="EP77" i="47"/>
  <c r="HC77" i="47"/>
  <c r="KP77" i="47"/>
  <c r="MC77" i="47"/>
  <c r="DP77" i="47"/>
  <c r="AP77" i="47"/>
  <c r="FP77" i="47"/>
  <c r="DC77" i="47"/>
  <c r="CP77" i="47"/>
  <c r="JP77" i="47"/>
  <c r="EC77" i="47"/>
  <c r="JC77" i="47"/>
  <c r="BP77" i="47"/>
  <c r="DP15" i="47"/>
  <c r="IC15" i="47"/>
  <c r="BC15" i="47"/>
  <c r="MC15" i="47"/>
  <c r="BP15" i="47"/>
  <c r="LP15" i="47"/>
  <c r="GC15" i="47"/>
  <c r="LC15" i="47"/>
  <c r="KC15" i="47"/>
  <c r="GP15" i="47"/>
  <c r="JC15" i="47"/>
  <c r="EC15" i="47"/>
  <c r="JP15" i="47"/>
  <c r="AC15" i="47"/>
  <c r="CC15" i="47"/>
  <c r="HP15" i="47"/>
  <c r="CP15" i="47"/>
  <c r="P15" i="47"/>
  <c r="AP15" i="47"/>
  <c r="FC15" i="47"/>
  <c r="BC34" i="28"/>
  <c r="AP34" i="28"/>
  <c r="CC34" i="28"/>
  <c r="LP34" i="28"/>
  <c r="FP34" i="28"/>
  <c r="KP34" i="28"/>
  <c r="GP34" i="28"/>
  <c r="P34" i="28"/>
  <c r="EC34" i="28"/>
  <c r="BP34" i="28"/>
  <c r="JC34" i="28"/>
  <c r="FC34" i="28"/>
  <c r="DC34" i="28"/>
  <c r="AC34" i="28"/>
  <c r="JP34" i="28"/>
  <c r="LC34" i="28"/>
  <c r="EP34" i="28"/>
  <c r="CP34" i="28"/>
  <c r="MC34" i="28"/>
  <c r="IC34" i="28"/>
  <c r="LD98" i="47"/>
  <c r="LE98" i="47" s="1"/>
  <c r="LF98" i="47"/>
  <c r="LS94" i="47"/>
  <c r="LQ94" i="47"/>
  <c r="LR94" i="47" s="1"/>
  <c r="Y23" i="61"/>
  <c r="Y27" i="61"/>
  <c r="F16" i="28"/>
  <c r="G34" i="47"/>
  <c r="F64" i="47"/>
  <c r="G53" i="28"/>
  <c r="F24" i="47"/>
  <c r="W27" i="61"/>
  <c r="F77" i="28"/>
  <c r="F31" i="47"/>
  <c r="F15" i="28"/>
  <c r="F11" i="28"/>
  <c r="G74" i="28"/>
  <c r="W23" i="61"/>
  <c r="X23" i="61"/>
  <c r="X27" i="61"/>
  <c r="W22" i="61"/>
  <c r="Y24" i="64"/>
  <c r="X26" i="66"/>
  <c r="G6" i="28"/>
  <c r="G9" i="28"/>
  <c r="G10" i="28"/>
  <c r="W24" i="66"/>
  <c r="X22" i="64"/>
  <c r="W27" i="63"/>
  <c r="X22" i="66"/>
  <c r="F87" i="28"/>
  <c r="CP87" i="28" s="1"/>
  <c r="CR87" i="28" s="1"/>
  <c r="W23" i="69"/>
  <c r="F63" i="47"/>
  <c r="W22" i="65"/>
  <c r="F55" i="47"/>
  <c r="X26" i="67"/>
  <c r="W24" i="67"/>
  <c r="G83" i="28"/>
  <c r="LD94" i="47"/>
  <c r="LE94" i="47" s="1"/>
  <c r="X26" i="70"/>
  <c r="X27" i="71"/>
  <c r="Y24" i="65"/>
  <c r="X26" i="69"/>
  <c r="Y22" i="62"/>
  <c r="X24" i="63"/>
  <c r="Y24" i="72"/>
  <c r="O74" i="33"/>
  <c r="M58" i="33" s="1"/>
  <c r="N64" i="33" s="1"/>
  <c r="Y48" i="33" s="1"/>
  <c r="Q74" i="33"/>
  <c r="P58" i="33" s="1"/>
  <c r="Y22" i="67"/>
  <c r="F84" i="28"/>
  <c r="W26" i="67"/>
  <c r="Y26" i="67"/>
  <c r="G85" i="28"/>
  <c r="W27" i="67"/>
  <c r="JC88" i="47"/>
  <c r="X23" i="65"/>
  <c r="F56" i="47"/>
  <c r="W23" i="71"/>
  <c r="F42" i="47"/>
  <c r="Q98" i="47"/>
  <c r="R98" i="47" s="1"/>
  <c r="X25" i="64"/>
  <c r="W26" i="64"/>
  <c r="W22" i="69"/>
  <c r="Y22" i="68"/>
  <c r="W24" i="72"/>
  <c r="X24" i="72"/>
  <c r="Y22" i="64"/>
  <c r="Y22" i="65"/>
  <c r="Y26" i="69"/>
  <c r="W24" i="70"/>
  <c r="W23" i="64"/>
  <c r="W22" i="66"/>
  <c r="X24" i="68"/>
  <c r="X27" i="72"/>
  <c r="W27" i="68"/>
  <c r="X24" i="66"/>
  <c r="W23" i="67"/>
  <c r="W22" i="67"/>
  <c r="LS96" i="47"/>
  <c r="LQ96" i="47"/>
  <c r="LR96" i="47" s="1"/>
  <c r="Y23" i="67"/>
  <c r="X23" i="67"/>
  <c r="X22" i="67"/>
  <c r="LD105" i="47"/>
  <c r="LE105" i="47" s="1"/>
  <c r="LF105" i="47"/>
  <c r="LD103" i="47"/>
  <c r="LE103" i="47" s="1"/>
  <c r="X27" i="67"/>
  <c r="F83" i="28"/>
  <c r="F83" i="47"/>
  <c r="KP83" i="47" s="1"/>
  <c r="JC86" i="47"/>
  <c r="X23" i="68"/>
  <c r="W23" i="68"/>
  <c r="X23" i="62"/>
  <c r="W26" i="70"/>
  <c r="X26" i="71"/>
  <c r="X22" i="72"/>
  <c r="W23" i="63"/>
  <c r="Y23" i="71"/>
  <c r="W27" i="71"/>
  <c r="Y26" i="64"/>
  <c r="W22" i="64"/>
  <c r="W26" i="65"/>
  <c r="X25" i="70"/>
  <c r="X23" i="71"/>
  <c r="X24" i="64"/>
  <c r="X22" i="68"/>
  <c r="X27" i="62"/>
  <c r="X25" i="63"/>
  <c r="Y24" i="70"/>
  <c r="X26" i="64"/>
  <c r="Y24" i="69"/>
  <c r="Y24" i="63"/>
  <c r="X27" i="65"/>
  <c r="X22" i="65"/>
  <c r="DP84" i="47"/>
  <c r="DQ84" i="47" s="1"/>
  <c r="BP84" i="47"/>
  <c r="BS84" i="47" s="1"/>
  <c r="KC84" i="47"/>
  <c r="CC84" i="47"/>
  <c r="CE84" i="47" s="1"/>
  <c r="EC84" i="47"/>
  <c r="EE84" i="47" s="1"/>
  <c r="EP84" i="47"/>
  <c r="ER84" i="47" s="1"/>
  <c r="IP84" i="47"/>
  <c r="IQ84" i="47" s="1"/>
  <c r="LC85" i="47"/>
  <c r="LE85" i="47" s="1"/>
  <c r="MC85" i="47"/>
  <c r="AC85" i="47"/>
  <c r="AF85" i="47" s="1"/>
  <c r="FC85" i="47"/>
  <c r="FE85" i="47" s="1"/>
  <c r="IC84" i="47"/>
  <c r="ID84" i="47" s="1"/>
  <c r="Y25" i="67"/>
  <c r="G86" i="28"/>
  <c r="G84" i="28"/>
  <c r="CP84" i="47"/>
  <c r="CR84" i="47" s="1"/>
  <c r="JC85" i="47"/>
  <c r="JD85" i="47" s="1"/>
  <c r="W25" i="67"/>
  <c r="X25" i="67"/>
  <c r="Y27" i="67"/>
  <c r="X24" i="67"/>
  <c r="E74" i="33"/>
  <c r="D58" i="33" s="1"/>
  <c r="C74" i="33"/>
  <c r="A58" i="33" s="1"/>
  <c r="C64" i="33" s="1"/>
  <c r="Y24" i="67"/>
  <c r="F88" i="28"/>
  <c r="MC88" i="47"/>
  <c r="ME88" i="47" s="1"/>
  <c r="F85" i="28"/>
  <c r="MD103" i="47"/>
  <c r="ME103" i="47" s="1"/>
  <c r="LQ98" i="47"/>
  <c r="LR98" i="47" s="1"/>
  <c r="MF105" i="47"/>
  <c r="Q105" i="47"/>
  <c r="R105" i="47" s="1"/>
  <c r="KS96" i="47"/>
  <c r="X25" i="71"/>
  <c r="W24" i="65"/>
  <c r="Y24" i="66"/>
  <c r="X25" i="66"/>
  <c r="Y23" i="68"/>
  <c r="X25" i="68"/>
  <c r="X23" i="63"/>
  <c r="W24" i="64"/>
  <c r="Y27" i="62"/>
  <c r="X23" i="70"/>
  <c r="Y26" i="65"/>
  <c r="X24" i="65"/>
  <c r="W24" i="69"/>
  <c r="Y24" i="68"/>
  <c r="W27" i="70"/>
  <c r="Y27" i="71"/>
  <c r="W23" i="65"/>
  <c r="X24" i="69"/>
  <c r="W23" i="66"/>
  <c r="Y23" i="62"/>
  <c r="Y23" i="63"/>
  <c r="X27" i="63"/>
  <c r="X24" i="70"/>
  <c r="X22" i="70"/>
  <c r="P86" i="47"/>
  <c r="R86" i="47" s="1"/>
  <c r="LC86" i="47"/>
  <c r="HC86" i="47"/>
  <c r="GP86" i="47"/>
  <c r="AC86" i="47"/>
  <c r="DC86" i="47"/>
  <c r="EP86" i="47"/>
  <c r="IC86" i="47"/>
  <c r="KC86" i="47"/>
  <c r="CC86" i="47"/>
  <c r="IP86" i="47"/>
  <c r="EC86" i="47"/>
  <c r="CP86" i="47"/>
  <c r="BP86" i="47"/>
  <c r="LP86" i="47"/>
  <c r="JP86" i="47"/>
  <c r="KP86" i="47"/>
  <c r="AP86" i="47"/>
  <c r="BC86" i="47"/>
  <c r="DP86" i="47"/>
  <c r="FP86" i="47"/>
  <c r="FQ86" i="47" s="1"/>
  <c r="AP88" i="47"/>
  <c r="KP88" i="47"/>
  <c r="JP88" i="47"/>
  <c r="G87" i="47"/>
  <c r="LC87" i="47" s="1"/>
  <c r="LF87" i="47" s="1"/>
  <c r="BP88" i="47"/>
  <c r="CP88" i="47"/>
  <c r="EC88" i="47"/>
  <c r="IP88" i="47"/>
  <c r="CC88" i="47"/>
  <c r="KC88" i="47"/>
  <c r="IC88" i="47"/>
  <c r="EP88" i="47"/>
  <c r="DC88" i="47"/>
  <c r="GC85" i="47"/>
  <c r="U74" i="33"/>
  <c r="S58" i="33" s="1"/>
  <c r="W74" i="33"/>
  <c r="V58" i="33" s="1"/>
  <c r="DP85" i="47"/>
  <c r="DS85" i="47" s="1"/>
  <c r="BC85" i="47"/>
  <c r="AP85" i="47"/>
  <c r="HP88" i="47"/>
  <c r="KP85" i="47"/>
  <c r="KS85" i="47" s="1"/>
  <c r="JP85" i="47"/>
  <c r="LP85" i="47"/>
  <c r="LS85" i="47" s="1"/>
  <c r="BP85" i="47"/>
  <c r="CP85" i="47"/>
  <c r="EC85" i="47"/>
  <c r="IP85" i="47"/>
  <c r="CC85" i="47"/>
  <c r="KC85" i="47"/>
  <c r="IC85" i="47"/>
  <c r="EP85" i="47"/>
  <c r="GP88" i="47"/>
  <c r="DC85" i="47"/>
  <c r="DF85" i="47" s="1"/>
  <c r="FP85" i="47"/>
  <c r="FQ85" i="47" s="1"/>
  <c r="P85" i="47"/>
  <c r="Q85" i="47" s="1"/>
  <c r="HP85" i="47"/>
  <c r="I74" i="33"/>
  <c r="G58" i="33" s="1"/>
  <c r="K74" i="33"/>
  <c r="J58" i="33" s="1"/>
  <c r="DP88" i="47"/>
  <c r="BC88" i="47"/>
  <c r="GP85" i="47"/>
  <c r="HC85" i="47"/>
  <c r="HD85" i="47" s="1"/>
  <c r="LS103" i="47"/>
  <c r="S103" i="47"/>
  <c r="LS105" i="47"/>
  <c r="MD96" i="47"/>
  <c r="ME96" i="47" s="1"/>
  <c r="X27" i="69"/>
  <c r="Y27" i="69"/>
  <c r="W27" i="69"/>
  <c r="X27" i="66"/>
  <c r="Y27" i="66"/>
  <c r="W27" i="66"/>
  <c r="X27" i="64"/>
  <c r="Y27" i="64"/>
  <c r="W27" i="64"/>
  <c r="W25" i="72"/>
  <c r="X25" i="72"/>
  <c r="Y25" i="72"/>
  <c r="Y26" i="68"/>
  <c r="W26" i="68"/>
  <c r="X26" i="68"/>
  <c r="X22" i="69"/>
  <c r="Y22" i="69"/>
  <c r="W22" i="72"/>
  <c r="Y22" i="72"/>
  <c r="X22" i="63"/>
  <c r="Y22" i="63"/>
  <c r="Y27" i="65"/>
  <c r="W27" i="65"/>
  <c r="X26" i="72"/>
  <c r="Y26" i="72"/>
  <c r="X25" i="62"/>
  <c r="Y23" i="69"/>
  <c r="W22" i="63"/>
  <c r="W22" i="70"/>
  <c r="X23" i="64"/>
  <c r="W26" i="69"/>
  <c r="Y26" i="66"/>
  <c r="W27" i="62"/>
  <c r="Y22" i="70"/>
  <c r="W27" i="72"/>
  <c r="W23" i="72"/>
  <c r="X27" i="68"/>
  <c r="Y24" i="62"/>
  <c r="W26" i="63"/>
  <c r="X27" i="70"/>
  <c r="W26" i="72"/>
  <c r="W23" i="62"/>
  <c r="W24" i="63"/>
  <c r="Y25" i="63"/>
  <c r="Y26" i="70"/>
  <c r="X23" i="66"/>
  <c r="FC84" i="47"/>
  <c r="HC84" i="47"/>
  <c r="JC84" i="47"/>
  <c r="BC84" i="47"/>
  <c r="P84" i="47"/>
  <c r="GC84" i="47"/>
  <c r="JP84" i="47"/>
  <c r="GP84" i="47"/>
  <c r="MC84" i="47"/>
  <c r="LC84" i="47"/>
  <c r="KP84" i="47"/>
  <c r="HP84" i="47"/>
  <c r="AC84" i="47"/>
  <c r="FP84" i="47"/>
  <c r="LP84" i="47"/>
  <c r="DC84" i="47"/>
  <c r="AP84" i="47"/>
  <c r="GC88" i="47"/>
  <c r="MC86" i="47"/>
  <c r="P88" i="47"/>
  <c r="HC88" i="47"/>
  <c r="GC86" i="47"/>
  <c r="FC88" i="47"/>
  <c r="LP88" i="47"/>
  <c r="FC86" i="47"/>
  <c r="FP88" i="47"/>
  <c r="AC88" i="47"/>
  <c r="LC88" i="47"/>
  <c r="S94" i="47"/>
  <c r="Q94" i="47"/>
  <c r="R94" i="47" s="1"/>
  <c r="KS105" i="47"/>
  <c r="KQ105" i="47"/>
  <c r="KR105" i="47" s="1"/>
  <c r="Y26" i="62"/>
  <c r="W26" i="62"/>
  <c r="X26" i="62"/>
  <c r="W22" i="62"/>
  <c r="X22" i="62"/>
  <c r="Y25" i="62"/>
  <c r="W23" i="70"/>
  <c r="Y23" i="72"/>
  <c r="Y25" i="70"/>
  <c r="X23" i="72"/>
  <c r="W24" i="71"/>
  <c r="X24" i="71"/>
  <c r="Y24" i="71"/>
  <c r="Y23" i="70"/>
  <c r="W24" i="62"/>
  <c r="X24" i="62"/>
  <c r="Y26" i="63"/>
  <c r="X26" i="63"/>
  <c r="X25" i="69"/>
  <c r="Y25" i="69"/>
  <c r="W25" i="69"/>
  <c r="Y22" i="71"/>
  <c r="X26" i="65"/>
  <c r="W25" i="62"/>
  <c r="W25" i="63"/>
  <c r="W25" i="70"/>
  <c r="Y25" i="71"/>
  <c r="W25" i="71"/>
  <c r="Y23" i="64"/>
  <c r="Y23" i="65"/>
  <c r="X25" i="65"/>
  <c r="Y25" i="65"/>
  <c r="W25" i="65"/>
  <c r="X23" i="69"/>
  <c r="Y27" i="63"/>
  <c r="Y27" i="70"/>
  <c r="Y27" i="72"/>
  <c r="Y26" i="71"/>
  <c r="W26" i="71"/>
  <c r="Y25" i="64"/>
  <c r="W25" i="64"/>
  <c r="W22" i="71"/>
  <c r="X22" i="71"/>
  <c r="Y23" i="66"/>
  <c r="W25" i="66"/>
  <c r="W25" i="68"/>
  <c r="W26" i="66"/>
  <c r="Y27" i="68"/>
  <c r="Y25" i="66"/>
  <c r="Y25" i="68"/>
  <c r="AB128" i="47" l="1"/>
  <c r="AB129" i="47" s="1"/>
  <c r="CO128" i="47"/>
  <c r="CO129" i="47" s="1"/>
  <c r="BO128" i="47"/>
  <c r="BO129" i="47" s="1"/>
  <c r="AL47" i="33"/>
  <c r="D3" i="73"/>
  <c r="B54" i="28"/>
  <c r="B12" i="28"/>
  <c r="B82" i="28"/>
  <c r="B47" i="28"/>
  <c r="B5" i="28"/>
  <c r="B75" i="28"/>
  <c r="B26" i="28"/>
  <c r="B61" i="28"/>
  <c r="B19" i="28"/>
  <c r="G29" i="73"/>
  <c r="R13" i="73"/>
  <c r="AN29" i="73"/>
  <c r="AN21" i="73"/>
  <c r="R21" i="73"/>
  <c r="G13" i="73"/>
  <c r="R5" i="73"/>
  <c r="AC29" i="73"/>
  <c r="AN13" i="73"/>
  <c r="AN5" i="73"/>
  <c r="G37" i="73"/>
  <c r="R29" i="73"/>
  <c r="AC21" i="73"/>
  <c r="G21" i="73"/>
  <c r="AC13" i="73"/>
  <c r="AC5" i="73"/>
  <c r="G5" i="73"/>
  <c r="AO128" i="47"/>
  <c r="AO129" i="47" s="1"/>
  <c r="F37" i="73"/>
  <c r="F21" i="73"/>
  <c r="F61" i="73"/>
  <c r="AA21" i="73"/>
  <c r="AA5" i="73"/>
  <c r="E5" i="73"/>
  <c r="E21" i="73"/>
  <c r="E37" i="73"/>
  <c r="AL21" i="73"/>
  <c r="P21" i="73"/>
  <c r="P5" i="73"/>
  <c r="BD4" i="22"/>
  <c r="AJ4" i="22"/>
  <c r="FB130" i="28"/>
  <c r="FB131" i="28" s="1"/>
  <c r="EO130" i="28"/>
  <c r="EO131" i="28" s="1"/>
  <c r="BI4" i="22"/>
  <c r="AE4" i="22"/>
  <c r="LI40" i="47"/>
  <c r="GI40" i="47"/>
  <c r="KI40" i="47"/>
  <c r="JI68" i="28"/>
  <c r="LV68" i="28"/>
  <c r="CV68" i="47"/>
  <c r="GV68" i="47"/>
  <c r="FO128" i="47"/>
  <c r="FO129" i="47" s="1"/>
  <c r="I5" i="44"/>
  <c r="F5" i="44"/>
  <c r="H5" i="44"/>
  <c r="E5" i="44"/>
  <c r="IT4" i="47"/>
  <c r="KG4" i="47"/>
  <c r="IG4" i="28"/>
  <c r="FT4" i="47"/>
  <c r="JG4" i="47"/>
  <c r="GG127" i="47"/>
  <c r="LT127" i="47"/>
  <c r="BG4" i="47"/>
  <c r="DT127" i="47"/>
  <c r="AT4" i="28"/>
  <c r="FG127" i="47"/>
  <c r="IT127" i="47"/>
  <c r="AT127" i="47"/>
  <c r="ET4" i="47"/>
  <c r="CG4" i="47"/>
  <c r="T127" i="47"/>
  <c r="LG129" i="28"/>
  <c r="JG127" i="47"/>
  <c r="BG127" i="47"/>
  <c r="ET127" i="47"/>
  <c r="AT4" i="47"/>
  <c r="GG4" i="47"/>
  <c r="CG129" i="28"/>
  <c r="FG129" i="28"/>
  <c r="DT129" i="28"/>
  <c r="B3" i="47"/>
  <c r="B3" i="28"/>
  <c r="DY131" i="28"/>
  <c r="IL129" i="47"/>
  <c r="HY129" i="47"/>
  <c r="EY131" i="28"/>
  <c r="EY129" i="47"/>
  <c r="GL129" i="47"/>
  <c r="KL131" i="28"/>
  <c r="JY129" i="47"/>
  <c r="LY129" i="47"/>
  <c r="B142" i="48"/>
  <c r="K111" i="22"/>
  <c r="L85" i="33" s="1"/>
  <c r="LB4" i="28"/>
  <c r="IO127" i="47"/>
  <c r="BO127" i="47"/>
  <c r="EB127" i="47"/>
  <c r="H62" i="33"/>
  <c r="AO52" i="33"/>
  <c r="H52" i="33"/>
  <c r="AU52" i="33"/>
  <c r="AL52" i="33"/>
  <c r="K52" i="33"/>
  <c r="W62" i="33"/>
  <c r="U72" i="33"/>
  <c r="K62" i="33"/>
  <c r="T52" i="33"/>
  <c r="C72" i="33"/>
  <c r="AC52" i="33"/>
  <c r="AI52" i="33"/>
  <c r="R82" i="33"/>
  <c r="L90" i="33"/>
  <c r="Z52" i="33"/>
  <c r="J5" i="44"/>
  <c r="K5" i="44"/>
  <c r="G5" i="44"/>
  <c r="D5" i="44"/>
  <c r="EG4" i="28"/>
  <c r="DT4" i="28"/>
  <c r="LG4" i="47"/>
  <c r="GT127" i="47"/>
  <c r="FG4" i="47"/>
  <c r="DG4" i="47"/>
  <c r="KT4" i="47"/>
  <c r="KG127" i="47"/>
  <c r="CT4" i="47"/>
  <c r="AG127" i="47"/>
  <c r="MG4" i="47"/>
  <c r="JT127" i="47"/>
  <c r="HT127" i="47"/>
  <c r="FT127" i="47"/>
  <c r="CT129" i="28"/>
  <c r="HT129" i="28"/>
  <c r="IT129" i="28"/>
  <c r="GG4" i="28"/>
  <c r="LG4" i="28"/>
  <c r="BG4" i="28"/>
  <c r="ET4" i="28"/>
  <c r="BT4" i="28"/>
  <c r="FG4" i="28"/>
  <c r="HG129" i="28"/>
  <c r="LT4" i="28"/>
  <c r="KT4" i="28"/>
  <c r="CG4" i="28"/>
  <c r="ET129" i="28"/>
  <c r="JT129" i="28"/>
  <c r="AG4" i="47"/>
  <c r="DG129" i="28"/>
  <c r="GT4" i="28"/>
  <c r="AT129" i="28"/>
  <c r="FT129" i="28"/>
  <c r="MG129" i="28"/>
  <c r="HT4" i="28"/>
  <c r="IT4" i="28"/>
  <c r="AG129" i="28"/>
  <c r="T129" i="28"/>
  <c r="LT129" i="28"/>
  <c r="T4" i="47"/>
  <c r="GT129" i="28"/>
  <c r="MG127" i="47"/>
  <c r="KG129" i="28"/>
  <c r="LT4" i="47"/>
  <c r="LG127" i="47"/>
  <c r="HT4" i="47"/>
  <c r="HG127" i="47"/>
  <c r="DT4" i="47"/>
  <c r="BT4" i="47"/>
  <c r="KT129" i="28"/>
  <c r="GG129" i="28"/>
  <c r="CT4" i="28"/>
  <c r="EG127" i="47"/>
  <c r="JG4" i="28"/>
  <c r="HG4" i="28"/>
  <c r="DG4" i="28"/>
  <c r="KT127" i="47"/>
  <c r="KG4" i="28"/>
  <c r="BT129" i="28"/>
  <c r="AG4" i="28"/>
  <c r="JT4" i="28"/>
  <c r="EG4" i="47"/>
  <c r="GT4" i="47"/>
  <c r="JT4" i="47"/>
  <c r="HG4" i="47"/>
  <c r="IG127" i="47"/>
  <c r="IG4" i="47"/>
  <c r="IG129" i="28"/>
  <c r="MG4" i="28"/>
  <c r="BG129" i="28"/>
  <c r="T4" i="28"/>
  <c r="JG129" i="28"/>
  <c r="DG127" i="47"/>
  <c r="CT127" i="47"/>
  <c r="CG127" i="47"/>
  <c r="BT127" i="47"/>
  <c r="EG129" i="28"/>
  <c r="FT4" i="28"/>
  <c r="H47" i="22"/>
  <c r="H23" i="22"/>
  <c r="H85" i="22"/>
  <c r="H34" i="22"/>
  <c r="B145" i="48"/>
  <c r="K113" i="22"/>
  <c r="KM4" i="47"/>
  <c r="IM4" i="47"/>
  <c r="HZ4" i="47"/>
  <c r="BZ4" i="28"/>
  <c r="FZ4" i="28"/>
  <c r="IM4" i="28"/>
  <c r="BM4" i="47"/>
  <c r="BM4" i="28"/>
  <c r="GZ4" i="28"/>
  <c r="M4" i="28"/>
  <c r="DM4" i="47"/>
  <c r="FZ4" i="47"/>
  <c r="LS92" i="47"/>
  <c r="LQ92" i="47"/>
  <c r="LR92" i="47" s="1"/>
  <c r="KQ92" i="47"/>
  <c r="KR92" i="47" s="1"/>
  <c r="KS92" i="47"/>
  <c r="S92" i="47"/>
  <c r="Q92" i="47"/>
  <c r="R92" i="47" s="1"/>
  <c r="KV19" i="47"/>
  <c r="BV19" i="47"/>
  <c r="CV19" i="47"/>
  <c r="DV19" i="47"/>
  <c r="FI19" i="47"/>
  <c r="GI19" i="47"/>
  <c r="II19" i="47"/>
  <c r="IV19" i="47"/>
  <c r="FV19" i="47"/>
  <c r="D17" i="26"/>
  <c r="J52" i="22" s="1"/>
  <c r="I33" i="33" s="1"/>
  <c r="Q26" i="63" s="1"/>
  <c r="D35" i="26"/>
  <c r="H57" i="22"/>
  <c r="H79" i="22"/>
  <c r="I98" i="48" s="1"/>
  <c r="H39" i="22"/>
  <c r="H15" i="22"/>
  <c r="Q16" i="33" s="1"/>
  <c r="B1" i="47"/>
  <c r="B1" i="28"/>
  <c r="H11" i="22"/>
  <c r="I10" i="48" s="1"/>
  <c r="H63" i="22"/>
  <c r="L131" i="28"/>
  <c r="KL129" i="47"/>
  <c r="GY129" i="47"/>
  <c r="HY131" i="28"/>
  <c r="LL131" i="28"/>
  <c r="CL129" i="47"/>
  <c r="BY131" i="28"/>
  <c r="JL131" i="28"/>
  <c r="EL129" i="47"/>
  <c r="DY129" i="47"/>
  <c r="AL131" i="28"/>
  <c r="EL131" i="28"/>
  <c r="IL131" i="28"/>
  <c r="KY129" i="47"/>
  <c r="L129" i="47"/>
  <c r="CY129" i="47"/>
  <c r="FL129" i="47"/>
  <c r="BL131" i="28"/>
  <c r="Y131" i="28"/>
  <c r="IY131" i="28"/>
  <c r="BY129" i="47"/>
  <c r="JL129" i="47"/>
  <c r="LL129" i="47"/>
  <c r="GL131" i="28"/>
  <c r="BL129" i="47"/>
  <c r="DL129" i="47"/>
  <c r="FY131" i="28"/>
  <c r="Y129" i="47"/>
  <c r="GY131" i="28"/>
  <c r="CL131" i="28"/>
  <c r="KY131" i="28"/>
  <c r="HL131" i="28"/>
  <c r="CY131" i="28"/>
  <c r="HL129" i="47"/>
  <c r="AY129" i="47"/>
  <c r="IY129" i="47"/>
  <c r="FL131" i="28"/>
  <c r="DL131" i="28"/>
  <c r="JY131" i="28"/>
  <c r="AY131" i="28"/>
  <c r="FY129" i="47"/>
  <c r="AL129" i="47"/>
  <c r="LY131" i="28"/>
  <c r="B135" i="28"/>
  <c r="B133" i="47"/>
  <c r="D5" i="67"/>
  <c r="H24" i="3"/>
  <c r="J70" i="22"/>
  <c r="I48" i="22"/>
  <c r="I25" i="22"/>
  <c r="AB4" i="28"/>
  <c r="LB4" i="47"/>
  <c r="BB127" i="47"/>
  <c r="HO4" i="47"/>
  <c r="IB127" i="47"/>
  <c r="GB129" i="28"/>
  <c r="LO129" i="28"/>
  <c r="BO129" i="28"/>
  <c r="AB4" i="47"/>
  <c r="JO129" i="28"/>
  <c r="HB129" i="28"/>
  <c r="JB127" i="47"/>
  <c r="EB4" i="47"/>
  <c r="AB129" i="28"/>
  <c r="FO127" i="47"/>
  <c r="GO4" i="47"/>
  <c r="MB4" i="47"/>
  <c r="O129" i="28"/>
  <c r="KB4" i="28"/>
  <c r="AB127" i="47"/>
  <c r="AO4" i="28"/>
  <c r="BO4" i="28"/>
  <c r="CO129" i="28"/>
  <c r="FB4" i="28"/>
  <c r="DB4" i="47"/>
  <c r="EO127" i="47"/>
  <c r="MB127" i="47"/>
  <c r="O4" i="47"/>
  <c r="MB129" i="28"/>
  <c r="KB127" i="47"/>
  <c r="CB127" i="47"/>
  <c r="BB129" i="28"/>
  <c r="FO129" i="28"/>
  <c r="JB4" i="28"/>
  <c r="GO129" i="28"/>
  <c r="LB129" i="28"/>
  <c r="EO129" i="28"/>
  <c r="EO4" i="28"/>
  <c r="FB129" i="28"/>
  <c r="DO4" i="47"/>
  <c r="IB4" i="47"/>
  <c r="KO4" i="47"/>
  <c r="GO4" i="28"/>
  <c r="EB4" i="28"/>
  <c r="MB4" i="28"/>
  <c r="AO127" i="47"/>
  <c r="FB127" i="47"/>
  <c r="JO127" i="47"/>
  <c r="GB127" i="47"/>
  <c r="LO127" i="47"/>
  <c r="DO127" i="47"/>
  <c r="HB127" i="47"/>
  <c r="KO127" i="47"/>
  <c r="CO127" i="47"/>
  <c r="CO4" i="28"/>
  <c r="LO4" i="28"/>
  <c r="DO4" i="28"/>
  <c r="KO129" i="28"/>
  <c r="CB129" i="28"/>
  <c r="HO4" i="28"/>
  <c r="EO4" i="47"/>
  <c r="KB4" i="47"/>
  <c r="CB4" i="47"/>
  <c r="FO4" i="47"/>
  <c r="JB4" i="47"/>
  <c r="BB4" i="47"/>
  <c r="B125" i="28"/>
  <c r="HB4" i="28"/>
  <c r="KB129" i="28"/>
  <c r="KO4" i="28"/>
  <c r="B125" i="47"/>
  <c r="AR52" i="33"/>
  <c r="B52" i="33"/>
  <c r="L100" i="33"/>
  <c r="E52" i="33"/>
  <c r="T62" i="33"/>
  <c r="N62" i="33"/>
  <c r="F82" i="33"/>
  <c r="W52" i="33"/>
  <c r="Q62" i="33"/>
  <c r="B62" i="33"/>
  <c r="E62" i="33"/>
  <c r="I72" i="33"/>
  <c r="Q52" i="33"/>
  <c r="O72" i="33"/>
  <c r="B106" i="47"/>
  <c r="B106" i="28"/>
  <c r="H18" i="22"/>
  <c r="H62" i="22"/>
  <c r="H104" i="22"/>
  <c r="H7" i="22"/>
  <c r="H88" i="22"/>
  <c r="I108" i="48" s="1"/>
  <c r="H77" i="22"/>
  <c r="I94" i="48" s="1"/>
  <c r="H29" i="22"/>
  <c r="H42" i="22"/>
  <c r="H28" i="22"/>
  <c r="H84" i="22"/>
  <c r="I104" i="48" s="1"/>
  <c r="H75" i="22"/>
  <c r="H17" i="22"/>
  <c r="H41" i="22"/>
  <c r="H100" i="22"/>
  <c r="H109" i="22"/>
  <c r="H53" i="22"/>
  <c r="H94" i="22"/>
  <c r="H32" i="22"/>
  <c r="H71" i="22"/>
  <c r="H12" i="22"/>
  <c r="H58" i="22"/>
  <c r="H45" i="22"/>
  <c r="KM4" i="28"/>
  <c r="EM4" i="28"/>
  <c r="AM4" i="28"/>
  <c r="LZ4" i="47"/>
  <c r="HM4" i="47"/>
  <c r="LM4" i="28"/>
  <c r="LZ4" i="28"/>
  <c r="EZ4" i="28"/>
  <c r="JM4" i="28"/>
  <c r="AZ4" i="47"/>
  <c r="JZ4" i="47"/>
  <c r="FM4" i="47"/>
  <c r="IZ4" i="28"/>
  <c r="DM4" i="28"/>
  <c r="CM4" i="28"/>
  <c r="EM4" i="47"/>
  <c r="IZ4" i="47"/>
  <c r="BZ4" i="47"/>
  <c r="JZ4" i="28"/>
  <c r="M4" i="47"/>
  <c r="Z4" i="47"/>
  <c r="AM4" i="47"/>
  <c r="KZ4" i="47"/>
  <c r="GM4" i="47"/>
  <c r="DZ4" i="28"/>
  <c r="F4" i="47"/>
  <c r="Z4" i="28"/>
  <c r="AZ4" i="28"/>
  <c r="CM4" i="47"/>
  <c r="DZ4" i="47"/>
  <c r="CZ4" i="28"/>
  <c r="CZ4" i="47"/>
  <c r="KZ4" i="28"/>
  <c r="AF4" i="47"/>
  <c r="BS4" i="28"/>
  <c r="KF129" i="28"/>
  <c r="KF4" i="47"/>
  <c r="IF127" i="47"/>
  <c r="FF127" i="47"/>
  <c r="AS129" i="28"/>
  <c r="HF4" i="28"/>
  <c r="LF129" i="28"/>
  <c r="MF4" i="28"/>
  <c r="CF4" i="28"/>
  <c r="BS127" i="47"/>
  <c r="MF4" i="47"/>
  <c r="IS4" i="47"/>
  <c r="HF4" i="47"/>
  <c r="JS4" i="47"/>
  <c r="BS4" i="47"/>
  <c r="FF4" i="47"/>
  <c r="KF127" i="47"/>
  <c r="CF127" i="47"/>
  <c r="HS127" i="47"/>
  <c r="JF4" i="28"/>
  <c r="LS4" i="28"/>
  <c r="IF129" i="28"/>
  <c r="CS4" i="28"/>
  <c r="S127" i="47"/>
  <c r="IS129" i="28"/>
  <c r="FS4" i="47"/>
  <c r="GS127" i="47"/>
  <c r="BF4" i="47"/>
  <c r="GF127" i="47"/>
  <c r="LS127" i="47"/>
  <c r="DS127" i="47"/>
  <c r="KS129" i="28"/>
  <c r="KF4" i="28"/>
  <c r="BF4" i="28"/>
  <c r="S129" i="28"/>
  <c r="S4" i="47"/>
  <c r="LS129" i="28"/>
  <c r="IS4" i="28"/>
  <c r="DF129" i="28"/>
  <c r="MF129" i="28"/>
  <c r="BF129" i="28"/>
  <c r="HS4" i="28"/>
  <c r="JF4" i="47"/>
  <c r="ER127" i="47"/>
  <c r="AE4" i="47"/>
  <c r="FE4" i="28"/>
  <c r="KE127" i="47"/>
  <c r="GE4" i="47"/>
  <c r="R129" i="28"/>
  <c r="CR4" i="28"/>
  <c r="GR4" i="28"/>
  <c r="KE129" i="28"/>
  <c r="AR129" i="28"/>
  <c r="DR129" i="28"/>
  <c r="FE129" i="28"/>
  <c r="EE127" i="47"/>
  <c r="ME127" i="47"/>
  <c r="HE4" i="47"/>
  <c r="DR4" i="47"/>
  <c r="LR4" i="47"/>
  <c r="DR4" i="28"/>
  <c r="CE129" i="28"/>
  <c r="LD4" i="28"/>
  <c r="Q4" i="47"/>
  <c r="ED129" i="28"/>
  <c r="DD4" i="28"/>
  <c r="CQ129" i="28"/>
  <c r="CD4" i="28"/>
  <c r="AQ129" i="28"/>
  <c r="CQ127" i="47"/>
  <c r="HD129" i="28"/>
  <c r="JQ4" i="28"/>
  <c r="HO127" i="47"/>
  <c r="LB127" i="47"/>
  <c r="DB127" i="47"/>
  <c r="GO127" i="47"/>
  <c r="HO129" i="28"/>
  <c r="EB129" i="28"/>
  <c r="JO4" i="28"/>
  <c r="CB4" i="28"/>
  <c r="BB4" i="28"/>
  <c r="IB4" i="28"/>
  <c r="O4" i="28"/>
  <c r="IO4" i="47"/>
  <c r="AO4" i="47"/>
  <c r="GB4" i="47"/>
  <c r="JO4" i="47"/>
  <c r="BO4" i="47"/>
  <c r="FB4" i="47"/>
  <c r="IB129" i="28"/>
  <c r="IO129" i="28"/>
  <c r="AO129" i="28"/>
  <c r="O127" i="47"/>
  <c r="IO4" i="28"/>
  <c r="DB4" i="28"/>
  <c r="DB129" i="28"/>
  <c r="JB129" i="28"/>
  <c r="GB4" i="28"/>
  <c r="FO4" i="28"/>
  <c r="DO129" i="28"/>
  <c r="HB4" i="47"/>
  <c r="LO4" i="47"/>
  <c r="CO4" i="47"/>
  <c r="N52" i="33"/>
  <c r="AF52" i="33"/>
  <c r="H12" i="30"/>
  <c r="B134" i="28"/>
  <c r="B132" i="47"/>
  <c r="HZ4" i="28"/>
  <c r="FM4" i="28"/>
  <c r="JM4" i="47"/>
  <c r="EZ4" i="47"/>
  <c r="GM4" i="28"/>
  <c r="HM4" i="28"/>
  <c r="LM4" i="47"/>
  <c r="GZ4" i="47"/>
  <c r="HF127" i="47"/>
  <c r="DF127" i="47"/>
  <c r="KS4" i="47"/>
  <c r="GF4" i="47"/>
  <c r="GS129" i="28"/>
  <c r="GF4" i="28"/>
  <c r="IF4" i="28"/>
  <c r="FS129" i="28"/>
  <c r="BF127" i="47"/>
  <c r="GS4" i="47"/>
  <c r="FS127" i="47"/>
  <c r="HF129" i="28"/>
  <c r="JS129" i="28"/>
  <c r="FF4" i="28"/>
  <c r="AF4" i="28"/>
  <c r="LS4" i="47"/>
  <c r="ES127" i="47"/>
  <c r="AS4" i="47"/>
  <c r="ES129" i="28"/>
  <c r="DS129" i="28"/>
  <c r="AF129" i="28"/>
  <c r="FS4" i="28"/>
  <c r="JF127" i="47"/>
  <c r="DF4" i="47"/>
  <c r="AF127" i="47"/>
  <c r="KS4" i="28"/>
  <c r="AS4" i="28"/>
  <c r="GF129" i="28"/>
  <c r="BS129" i="28"/>
  <c r="GR129" i="28"/>
  <c r="BR129" i="28"/>
  <c r="IE4" i="28"/>
  <c r="FE4" i="47"/>
  <c r="JD127" i="47"/>
  <c r="BD127" i="47"/>
  <c r="BQ127" i="47"/>
  <c r="FD127" i="47"/>
  <c r="JQ127" i="47"/>
  <c r="FQ127" i="47"/>
  <c r="CI127" i="28"/>
  <c r="JI127" i="28"/>
  <c r="JV127" i="28"/>
  <c r="II127" i="28"/>
  <c r="AI127" i="28"/>
  <c r="IY132" i="28"/>
  <c r="AL132" i="28"/>
  <c r="BL132" i="28"/>
  <c r="EY130" i="47"/>
  <c r="JL130" i="47"/>
  <c r="MD92" i="47"/>
  <c r="ME92" i="47" s="1"/>
  <c r="MF92" i="47"/>
  <c r="LD92" i="47"/>
  <c r="LE92" i="47" s="1"/>
  <c r="LF92" i="47"/>
  <c r="LO128" i="47"/>
  <c r="LO129" i="47" s="1"/>
  <c r="U4" i="22"/>
  <c r="MC80" i="28"/>
  <c r="JC80" i="47"/>
  <c r="FP80" i="47"/>
  <c r="BC80" i="47"/>
  <c r="BP80" i="47"/>
  <c r="CC80" i="47"/>
  <c r="GC80" i="47"/>
  <c r="GD80" i="47" s="1"/>
  <c r="P80" i="47"/>
  <c r="KP80" i="47"/>
  <c r="IC80" i="47"/>
  <c r="ID80" i="47" s="1"/>
  <c r="HP80" i="47"/>
  <c r="AC80" i="47"/>
  <c r="FC80" i="47"/>
  <c r="MC80" i="47"/>
  <c r="JP80" i="47"/>
  <c r="EC80" i="47"/>
  <c r="LC80" i="47"/>
  <c r="DC80" i="47"/>
  <c r="GP80" i="47"/>
  <c r="HC80" i="47"/>
  <c r="AP80" i="47"/>
  <c r="IP80" i="47"/>
  <c r="LP80" i="47"/>
  <c r="KC80" i="47"/>
  <c r="CP80" i="47"/>
  <c r="CS80" i="47" s="1"/>
  <c r="EP80" i="47"/>
  <c r="DP80" i="47"/>
  <c r="D48" i="33"/>
  <c r="MB128" i="47"/>
  <c r="MB129" i="47" s="1"/>
  <c r="HB128" i="47"/>
  <c r="HB129" i="47" s="1"/>
  <c r="EI47" i="47"/>
  <c r="DV47" i="47"/>
  <c r="GV47" i="47"/>
  <c r="HV47" i="47"/>
  <c r="EV47" i="47"/>
  <c r="FV47" i="47"/>
  <c r="HI47" i="47"/>
  <c r="II47" i="47"/>
  <c r="FV68" i="28"/>
  <c r="GV68" i="28"/>
  <c r="LI68" i="28"/>
  <c r="HV68" i="28"/>
  <c r="FI68" i="28"/>
  <c r="DI68" i="28"/>
  <c r="KI68" i="28"/>
  <c r="JV68" i="28"/>
  <c r="DV68" i="28"/>
  <c r="KV68" i="28"/>
  <c r="IV68" i="28"/>
  <c r="GI68" i="28"/>
  <c r="EI68" i="28"/>
  <c r="II68" i="28"/>
  <c r="HI68" i="28"/>
  <c r="EV68" i="28"/>
  <c r="KI47" i="47"/>
  <c r="JV47" i="47"/>
  <c r="LV47" i="47"/>
  <c r="LI47" i="47"/>
  <c r="LI40" i="28"/>
  <c r="LV40" i="28"/>
  <c r="KI40" i="28"/>
  <c r="II40" i="28"/>
  <c r="HI40" i="28"/>
  <c r="FV40" i="28"/>
  <c r="JI40" i="28"/>
  <c r="GI40" i="28"/>
  <c r="HV40" i="28"/>
  <c r="IV40" i="28"/>
  <c r="GV40" i="28"/>
  <c r="FI40" i="28"/>
  <c r="EI40" i="28"/>
  <c r="JV40" i="28"/>
  <c r="GB130" i="28"/>
  <c r="GB131" i="28" s="1"/>
  <c r="KD13" i="47"/>
  <c r="KE13" i="47"/>
  <c r="KF13" i="47"/>
  <c r="S90" i="47"/>
  <c r="Q90" i="47"/>
  <c r="R90" i="47" s="1"/>
  <c r="FQ126" i="47"/>
  <c r="FR126" i="47" s="1"/>
  <c r="FS126" i="47"/>
  <c r="CQ126" i="47"/>
  <c r="CR126" i="47" s="1"/>
  <c r="CS126" i="47"/>
  <c r="GS126" i="47"/>
  <c r="GQ126" i="47"/>
  <c r="GR126" i="47" s="1"/>
  <c r="BQ126" i="47"/>
  <c r="BR126" i="47" s="1"/>
  <c r="BS126" i="47"/>
  <c r="MF126" i="47"/>
  <c r="MD126" i="47"/>
  <c r="ME126" i="47" s="1"/>
  <c r="KF126" i="47"/>
  <c r="KD126" i="47"/>
  <c r="KE126" i="47" s="1"/>
  <c r="IF97" i="47"/>
  <c r="ID97" i="47"/>
  <c r="IE97" i="47" s="1"/>
  <c r="GS97" i="47"/>
  <c r="GQ97" i="47"/>
  <c r="GR97" i="47" s="1"/>
  <c r="CQ96" i="47"/>
  <c r="CR96" i="47" s="1"/>
  <c r="CS96" i="47"/>
  <c r="CD96" i="47"/>
  <c r="CE96" i="47" s="1"/>
  <c r="CF96" i="47"/>
  <c r="BS96" i="47"/>
  <c r="BQ96" i="47"/>
  <c r="BR96" i="47" s="1"/>
  <c r="BD96" i="47"/>
  <c r="BE96" i="47" s="1"/>
  <c r="BF96" i="47"/>
  <c r="AF96" i="47"/>
  <c r="AD96" i="47"/>
  <c r="AE96" i="47" s="1"/>
  <c r="ED96" i="47"/>
  <c r="EE96" i="47" s="1"/>
  <c r="EF96" i="47"/>
  <c r="JF94" i="47"/>
  <c r="JD94" i="47"/>
  <c r="JE94" i="47" s="1"/>
  <c r="KS91" i="47"/>
  <c r="KQ91" i="47"/>
  <c r="KR91" i="47" s="1"/>
  <c r="DS126" i="47"/>
  <c r="DQ126" i="47"/>
  <c r="DR126" i="47" s="1"/>
  <c r="EQ126" i="47"/>
  <c r="ER126" i="47" s="1"/>
  <c r="ES126" i="47"/>
  <c r="KQ126" i="47"/>
  <c r="KR126" i="47" s="1"/>
  <c r="KS126" i="47"/>
  <c r="AD126" i="47"/>
  <c r="AE126" i="47" s="1"/>
  <c r="AF126" i="47"/>
  <c r="AS102" i="47"/>
  <c r="AQ102" i="47"/>
  <c r="AR102" i="47" s="1"/>
  <c r="FS102" i="47"/>
  <c r="FQ102" i="47"/>
  <c r="FR102" i="47" s="1"/>
  <c r="CQ102" i="47"/>
  <c r="CR102" i="47" s="1"/>
  <c r="CS102" i="47"/>
  <c r="GS101" i="47"/>
  <c r="GQ101" i="47"/>
  <c r="GR101" i="47" s="1"/>
  <c r="BS101" i="47"/>
  <c r="BQ101" i="47"/>
  <c r="BR101" i="47" s="1"/>
  <c r="LF99" i="47"/>
  <c r="LD99" i="47"/>
  <c r="LE99" i="47" s="1"/>
  <c r="MF95" i="47"/>
  <c r="MD95" i="47"/>
  <c r="ME95" i="47" s="1"/>
  <c r="BF95" i="47"/>
  <c r="BD95" i="47"/>
  <c r="BE95" i="47" s="1"/>
  <c r="FF95" i="47"/>
  <c r="FD95" i="47"/>
  <c r="FE95" i="47" s="1"/>
  <c r="JD95" i="47"/>
  <c r="JE95" i="47" s="1"/>
  <c r="JF95" i="47"/>
  <c r="FS95" i="47"/>
  <c r="FQ95" i="47"/>
  <c r="FR95" i="47" s="1"/>
  <c r="KD94" i="47"/>
  <c r="KE94" i="47" s="1"/>
  <c r="KF94" i="47"/>
  <c r="BD94" i="47"/>
  <c r="BE94" i="47" s="1"/>
  <c r="BF94" i="47"/>
  <c r="HQ94" i="47"/>
  <c r="HR94" i="47" s="1"/>
  <c r="HS94" i="47"/>
  <c r="DF94" i="47"/>
  <c r="DD94" i="47"/>
  <c r="DE94" i="47" s="1"/>
  <c r="KQ93" i="47"/>
  <c r="KR93" i="47" s="1"/>
  <c r="KS93" i="47"/>
  <c r="JD91" i="47"/>
  <c r="JE91" i="47" s="1"/>
  <c r="JF91" i="47"/>
  <c r="FF91" i="47"/>
  <c r="FD91" i="47"/>
  <c r="FE91" i="47" s="1"/>
  <c r="MD91" i="47"/>
  <c r="ME91" i="47" s="1"/>
  <c r="MF91" i="47"/>
  <c r="D52" i="26"/>
  <c r="J73" i="22" s="1"/>
  <c r="AD38" i="33" s="1"/>
  <c r="Q27" i="66" s="1"/>
  <c r="D9" i="26"/>
  <c r="I23" i="22"/>
  <c r="J46" i="22"/>
  <c r="J72" i="22"/>
  <c r="D7" i="66"/>
  <c r="H14" i="3"/>
  <c r="FS101" i="47"/>
  <c r="FQ101" i="47"/>
  <c r="FR101" i="47" s="1"/>
  <c r="CQ100" i="47"/>
  <c r="CR100" i="47" s="1"/>
  <c r="CS100" i="47"/>
  <c r="ID100" i="47"/>
  <c r="IE100" i="47" s="1"/>
  <c r="IF100" i="47"/>
  <c r="DS100" i="47"/>
  <c r="DQ100" i="47"/>
  <c r="DR100" i="47" s="1"/>
  <c r="KD100" i="47"/>
  <c r="KE100" i="47" s="1"/>
  <c r="KF100" i="47"/>
  <c r="BQ95" i="47"/>
  <c r="BR95" i="47" s="1"/>
  <c r="BS95" i="47"/>
  <c r="GF94" i="47"/>
  <c r="GD94" i="47"/>
  <c r="GE94" i="47" s="1"/>
  <c r="EQ94" i="47"/>
  <c r="ER94" i="47" s="1"/>
  <c r="ES94" i="47"/>
  <c r="IQ93" i="47"/>
  <c r="IR93" i="47" s="1"/>
  <c r="IS93" i="47"/>
  <c r="CS93" i="47"/>
  <c r="CQ93" i="47"/>
  <c r="CR93" i="47" s="1"/>
  <c r="JQ91" i="47"/>
  <c r="JR91" i="47" s="1"/>
  <c r="JS91" i="47"/>
  <c r="BS91" i="47"/>
  <c r="BQ91" i="47"/>
  <c r="BR91" i="47" s="1"/>
  <c r="LS91" i="47"/>
  <c r="LQ91" i="47"/>
  <c r="LR91" i="47" s="1"/>
  <c r="AF91" i="47"/>
  <c r="AD91" i="47"/>
  <c r="AE91" i="47" s="1"/>
  <c r="HD91" i="47"/>
  <c r="HE91" i="47" s="1"/>
  <c r="HF91" i="47"/>
  <c r="KQ90" i="47"/>
  <c r="KR90" i="47" s="1"/>
  <c r="KS90" i="47"/>
  <c r="GQ90" i="47"/>
  <c r="GR90" i="47" s="1"/>
  <c r="GS90" i="47"/>
  <c r="CS90" i="47"/>
  <c r="CQ90" i="47"/>
  <c r="CR90" i="47" s="1"/>
  <c r="DS90" i="47"/>
  <c r="DQ90" i="47"/>
  <c r="DR90" i="47" s="1"/>
  <c r="I9" i="22"/>
  <c r="K18" i="33" s="1"/>
  <c r="P23" i="70" s="1"/>
  <c r="J63" i="22"/>
  <c r="JF101" i="47"/>
  <c r="JD101" i="47"/>
  <c r="JE101" i="47" s="1"/>
  <c r="MF101" i="47"/>
  <c r="MD101" i="47"/>
  <c r="ME101" i="47" s="1"/>
  <c r="AS100" i="47"/>
  <c r="AQ100" i="47"/>
  <c r="AR100" i="47" s="1"/>
  <c r="EF100" i="47"/>
  <c r="ED100" i="47"/>
  <c r="EE100" i="47" s="1"/>
  <c r="BS99" i="47"/>
  <c r="BQ99" i="47"/>
  <c r="BR99" i="47" s="1"/>
  <c r="AQ95" i="47"/>
  <c r="AR95" i="47" s="1"/>
  <c r="AS95" i="47"/>
  <c r="IQ95" i="47"/>
  <c r="IR95" i="47" s="1"/>
  <c r="IS95" i="47"/>
  <c r="JS94" i="47"/>
  <c r="JQ94" i="47"/>
  <c r="JR94" i="47" s="1"/>
  <c r="GQ94" i="47"/>
  <c r="GR94" i="47" s="1"/>
  <c r="GS94" i="47"/>
  <c r="CQ94" i="47"/>
  <c r="CR94" i="47" s="1"/>
  <c r="CS94" i="47"/>
  <c r="DQ94" i="47"/>
  <c r="DR94" i="47" s="1"/>
  <c r="DS94" i="47"/>
  <c r="AF94" i="47"/>
  <c r="AD94" i="47"/>
  <c r="AE94" i="47" s="1"/>
  <c r="HS93" i="47"/>
  <c r="HQ93" i="47"/>
  <c r="HR93" i="47" s="1"/>
  <c r="HD93" i="47"/>
  <c r="HE93" i="47" s="1"/>
  <c r="HF93" i="47"/>
  <c r="GQ93" i="47"/>
  <c r="GR93" i="47" s="1"/>
  <c r="GS93" i="47"/>
  <c r="FQ93" i="47"/>
  <c r="FR93" i="47" s="1"/>
  <c r="FS93" i="47"/>
  <c r="FD93" i="47"/>
  <c r="FE93" i="47" s="1"/>
  <c r="FF93" i="47"/>
  <c r="EQ93" i="47"/>
  <c r="ER93" i="47" s="1"/>
  <c r="ES93" i="47"/>
  <c r="ED93" i="47"/>
  <c r="EE93" i="47" s="1"/>
  <c r="EF93" i="47"/>
  <c r="AS93" i="47"/>
  <c r="AQ93" i="47"/>
  <c r="AR93" i="47" s="1"/>
  <c r="S93" i="47"/>
  <c r="Q93" i="47"/>
  <c r="R93" i="47" s="1"/>
  <c r="LD93" i="47"/>
  <c r="LE93" i="47" s="1"/>
  <c r="LF93" i="47"/>
  <c r="ID92" i="47"/>
  <c r="IE92" i="47" s="1"/>
  <c r="IF92" i="47"/>
  <c r="ES92" i="47"/>
  <c r="EQ92" i="47"/>
  <c r="ER92" i="47" s="1"/>
  <c r="AF92" i="47"/>
  <c r="AD92" i="47"/>
  <c r="AE92" i="47" s="1"/>
  <c r="DS91" i="47"/>
  <c r="DQ91" i="47"/>
  <c r="DR91" i="47" s="1"/>
  <c r="CD90" i="47"/>
  <c r="CE90" i="47" s="1"/>
  <c r="CF90" i="47"/>
  <c r="MF90" i="47"/>
  <c r="MD90" i="47"/>
  <c r="ME90" i="47" s="1"/>
  <c r="FD90" i="47"/>
  <c r="FE90" i="47" s="1"/>
  <c r="FF90" i="47"/>
  <c r="LF90" i="47"/>
  <c r="LD90" i="47"/>
  <c r="LE90" i="47" s="1"/>
  <c r="C32" i="48"/>
  <c r="B32" i="48"/>
  <c r="B57" i="48"/>
  <c r="C57" i="48"/>
  <c r="S4" i="28"/>
  <c r="EF4" i="28"/>
  <c r="FF129" i="28"/>
  <c r="JF129" i="28"/>
  <c r="HS129" i="28"/>
  <c r="CS129" i="28"/>
  <c r="GS4" i="28"/>
  <c r="LF4" i="28"/>
  <c r="DF4" i="28"/>
  <c r="ES4" i="28"/>
  <c r="EF4" i="47"/>
  <c r="IF4" i="47"/>
  <c r="EF127" i="47"/>
  <c r="ES4" i="47"/>
  <c r="MF127" i="47"/>
  <c r="KS127" i="47"/>
  <c r="DS4" i="47"/>
  <c r="HS4" i="47"/>
  <c r="AL31" i="33"/>
  <c r="C1" i="45"/>
  <c r="KP129" i="28"/>
  <c r="EP4" i="28"/>
  <c r="P4" i="47"/>
  <c r="KP4" i="28"/>
  <c r="AC4" i="47"/>
  <c r="GC129" i="28"/>
  <c r="HC4" i="28"/>
  <c r="BP4" i="28"/>
  <c r="KC129" i="28"/>
  <c r="DP129" i="28"/>
  <c r="CC4" i="28"/>
  <c r="P129" i="28"/>
  <c r="EC129" i="28"/>
  <c r="BC4" i="28"/>
  <c r="CC129" i="28"/>
  <c r="IC4" i="28"/>
  <c r="CP129" i="28"/>
  <c r="DC4" i="28"/>
  <c r="DC4" i="47"/>
  <c r="HC4" i="47"/>
  <c r="IP127" i="47"/>
  <c r="BC127" i="47"/>
  <c r="BP4" i="47"/>
  <c r="FP4" i="47"/>
  <c r="HP4" i="47"/>
  <c r="BP127" i="47"/>
  <c r="FP127" i="47"/>
  <c r="GC4" i="47"/>
  <c r="KC4" i="47"/>
  <c r="MC4" i="47"/>
  <c r="CP4" i="47"/>
  <c r="EC127" i="47"/>
  <c r="IP4" i="47"/>
  <c r="IC127" i="47"/>
  <c r="H43" i="22"/>
  <c r="H89" i="22"/>
  <c r="I110" i="48" s="1"/>
  <c r="H38" i="22"/>
  <c r="H68" i="22"/>
  <c r="H95" i="22"/>
  <c r="H80" i="22"/>
  <c r="H26" i="22"/>
  <c r="V82" i="47"/>
  <c r="BV82" i="47"/>
  <c r="HB130" i="28"/>
  <c r="HB131" i="28" s="1"/>
  <c r="MB130" i="28"/>
  <c r="MB131" i="28" s="1"/>
  <c r="KO130" i="28"/>
  <c r="KO131" i="28" s="1"/>
  <c r="IO130" i="28"/>
  <c r="IO131" i="28" s="1"/>
  <c r="LB130" i="28"/>
  <c r="LB131" i="28" s="1"/>
  <c r="KB130" i="28"/>
  <c r="KB131" i="28" s="1"/>
  <c r="JB130" i="28"/>
  <c r="JB131" i="28" s="1"/>
  <c r="GO130" i="28"/>
  <c r="GO131" i="28" s="1"/>
  <c r="O130" i="28"/>
  <c r="O131" i="28" s="1"/>
  <c r="CO130" i="28"/>
  <c r="CO131" i="28" s="1"/>
  <c r="DO130" i="28"/>
  <c r="DO131" i="28" s="1"/>
  <c r="D7" i="26"/>
  <c r="D50" i="26"/>
  <c r="D20" i="26"/>
  <c r="D64" i="26"/>
  <c r="J71" i="22" s="1"/>
  <c r="E87" i="48" s="1"/>
  <c r="D29" i="26"/>
  <c r="D33" i="26"/>
  <c r="D49" i="26"/>
  <c r="JS127" i="47"/>
  <c r="EF129" i="28"/>
  <c r="JS4" i="28"/>
  <c r="DS4" i="28"/>
  <c r="CS4" i="47"/>
  <c r="AS127" i="47"/>
  <c r="LF4" i="47"/>
  <c r="LF127" i="47"/>
  <c r="IS127" i="47"/>
  <c r="CF4" i="47"/>
  <c r="CS127" i="47"/>
  <c r="CF129" i="28"/>
  <c r="AE127" i="47"/>
  <c r="IE127" i="47"/>
  <c r="LE4" i="47"/>
  <c r="HR4" i="47"/>
  <c r="EE4" i="47"/>
  <c r="ME4" i="47"/>
  <c r="FR129" i="28"/>
  <c r="KR129" i="28"/>
  <c r="AE4" i="28"/>
  <c r="ER129" i="28"/>
  <c r="IE129" i="28"/>
  <c r="BR4" i="28"/>
  <c r="HR129" i="28"/>
  <c r="CR4" i="47"/>
  <c r="KR4" i="47"/>
  <c r="GR127" i="47"/>
  <c r="DE127" i="47"/>
  <c r="LE127" i="47"/>
  <c r="HR127" i="47"/>
  <c r="DE129" i="28"/>
  <c r="ME129" i="28"/>
  <c r="EE129" i="28"/>
  <c r="R4" i="47"/>
  <c r="LE4" i="28"/>
  <c r="CR129" i="28"/>
  <c r="ER4" i="47"/>
  <c r="AR127" i="47"/>
  <c r="IR127" i="47"/>
  <c r="FE127" i="47"/>
  <c r="BR127" i="47"/>
  <c r="JR127" i="47"/>
  <c r="R4" i="28"/>
  <c r="IE4" i="47"/>
  <c r="DE4" i="47"/>
  <c r="AE129" i="28"/>
  <c r="EE4" i="28"/>
  <c r="LR129" i="28"/>
  <c r="BE129" i="28"/>
  <c r="AR4" i="28"/>
  <c r="HE4" i="28"/>
  <c r="GE4" i="28"/>
  <c r="DE4" i="28"/>
  <c r="GE127" i="47"/>
  <c r="BE4" i="47"/>
  <c r="JE4" i="47"/>
  <c r="FR4" i="47"/>
  <c r="CE4" i="47"/>
  <c r="KE4" i="47"/>
  <c r="CE4" i="28"/>
  <c r="JE129" i="28"/>
  <c r="GE129" i="28"/>
  <c r="FR127" i="47"/>
  <c r="IR4" i="47"/>
  <c r="FR4" i="28"/>
  <c r="KE4" i="28"/>
  <c r="ME4" i="28"/>
  <c r="BE127" i="47"/>
  <c r="BR4" i="47"/>
  <c r="LR127" i="47"/>
  <c r="BE4" i="28"/>
  <c r="HR4" i="28"/>
  <c r="R127" i="47"/>
  <c r="AR4" i="47"/>
  <c r="JE127" i="47"/>
  <c r="CE127" i="47"/>
  <c r="JR4" i="47"/>
  <c r="JE4" i="28"/>
  <c r="HE129" i="28"/>
  <c r="JR4" i="28"/>
  <c r="JR129" i="28"/>
  <c r="ER4" i="28"/>
  <c r="KR4" i="28"/>
  <c r="LR4" i="28"/>
  <c r="LE129" i="28"/>
  <c r="IR129" i="28"/>
  <c r="IR4" i="28"/>
  <c r="GR4" i="47"/>
  <c r="CR127" i="47"/>
  <c r="KR127" i="47"/>
  <c r="HE127" i="47"/>
  <c r="DR127" i="47"/>
  <c r="CY128" i="47"/>
  <c r="GY128" i="47"/>
  <c r="KY128" i="47"/>
  <c r="BY130" i="28"/>
  <c r="FY130" i="28"/>
  <c r="JY130" i="28"/>
  <c r="L128" i="47"/>
  <c r="DL128" i="47"/>
  <c r="HL128" i="47"/>
  <c r="LL128" i="47"/>
  <c r="CL130" i="28"/>
  <c r="AY130" i="28"/>
  <c r="GL130" i="28"/>
  <c r="KL130" i="28"/>
  <c r="Y128" i="47"/>
  <c r="DY128" i="47"/>
  <c r="HY128" i="47"/>
  <c r="LY128" i="47"/>
  <c r="CY130" i="28"/>
  <c r="GY130" i="28"/>
  <c r="KY130" i="28"/>
  <c r="AL128" i="47"/>
  <c r="EL128" i="47"/>
  <c r="IL128" i="47"/>
  <c r="L130" i="28"/>
  <c r="HL130" i="28"/>
  <c r="LL130" i="28"/>
  <c r="IY128" i="47"/>
  <c r="Y130" i="28"/>
  <c r="DY130" i="28"/>
  <c r="HY130" i="28"/>
  <c r="LY130" i="28"/>
  <c r="BL128" i="47"/>
  <c r="FL128" i="47"/>
  <c r="FY128" i="47"/>
  <c r="BY128" i="47"/>
  <c r="IL130" i="28"/>
  <c r="DL130" i="28"/>
  <c r="EL130" i="28"/>
  <c r="BL130" i="28"/>
  <c r="KL128" i="47"/>
  <c r="GL128" i="47"/>
  <c r="CL128" i="47"/>
  <c r="IY130" i="28"/>
  <c r="EY130" i="28"/>
  <c r="AY128" i="47"/>
  <c r="EY128" i="47"/>
  <c r="AL130" i="28"/>
  <c r="JL128" i="47"/>
  <c r="FL130" i="28"/>
  <c r="JL130" i="28"/>
  <c r="JY128" i="47"/>
  <c r="H65" i="22"/>
  <c r="H6" i="22"/>
  <c r="H24" i="22"/>
  <c r="H36" i="22"/>
  <c r="H87" i="22"/>
  <c r="I109" i="48" s="1"/>
  <c r="H49" i="22"/>
  <c r="AI26" i="33" s="1"/>
  <c r="D3" i="29"/>
  <c r="D3" i="32"/>
  <c r="B139" i="47"/>
  <c r="B141" i="28"/>
  <c r="BD4" i="47"/>
  <c r="JD4" i="47"/>
  <c r="LD129" i="28"/>
  <c r="MD127" i="47"/>
  <c r="KQ4" i="47"/>
  <c r="KD127" i="47"/>
  <c r="IQ4" i="47"/>
  <c r="ID127" i="47"/>
  <c r="GQ4" i="47"/>
  <c r="GD127" i="47"/>
  <c r="EQ4" i="47"/>
  <c r="ED127" i="47"/>
  <c r="HD4" i="47"/>
  <c r="GQ127" i="47"/>
  <c r="CQ4" i="47"/>
  <c r="CD127" i="47"/>
  <c r="FD4" i="47"/>
  <c r="KD129" i="28"/>
  <c r="AQ4" i="47"/>
  <c r="AD127" i="47"/>
  <c r="JQ129" i="28"/>
  <c r="MD4" i="28"/>
  <c r="ED4" i="28"/>
  <c r="AD4" i="47"/>
  <c r="GQ129" i="28"/>
  <c r="JD129" i="28"/>
  <c r="AD4" i="28"/>
  <c r="HQ4" i="28"/>
  <c r="GD129" i="28"/>
  <c r="EQ127" i="47"/>
  <c r="DD4" i="47"/>
  <c r="IQ127" i="47"/>
  <c r="AQ127" i="47"/>
  <c r="MD129" i="28"/>
  <c r="DQ4" i="28"/>
  <c r="GQ4" i="28"/>
  <c r="AQ4" i="28"/>
  <c r="DQ129" i="28"/>
  <c r="CD129" i="28"/>
  <c r="FQ4" i="28"/>
  <c r="DD129" i="28"/>
  <c r="BD4" i="28"/>
  <c r="LQ129" i="28"/>
  <c r="ID129" i="28"/>
  <c r="KQ129" i="28"/>
  <c r="CQ4" i="28"/>
  <c r="IQ4" i="28"/>
  <c r="EQ129" i="28"/>
  <c r="HD4" i="28"/>
  <c r="LQ4" i="28"/>
  <c r="EQ4" i="28"/>
  <c r="KD4" i="28"/>
  <c r="BD129" i="28"/>
  <c r="Q129" i="28"/>
  <c r="HQ129" i="28"/>
  <c r="JD4" i="28"/>
  <c r="GD4" i="28"/>
  <c r="BQ129" i="28"/>
  <c r="Q4" i="28"/>
  <c r="FQ129" i="28"/>
  <c r="FD4" i="28"/>
  <c r="KQ4" i="28"/>
  <c r="AD129" i="28"/>
  <c r="ID4" i="28"/>
  <c r="IQ129" i="28"/>
  <c r="FD129" i="28"/>
  <c r="Q127" i="47"/>
  <c r="BQ4" i="28"/>
  <c r="MD4" i="47"/>
  <c r="LQ127" i="47"/>
  <c r="KD4" i="47"/>
  <c r="ID4" i="47"/>
  <c r="HQ127" i="47"/>
  <c r="GD4" i="47"/>
  <c r="ED4" i="47"/>
  <c r="DQ127" i="47"/>
  <c r="CD4" i="47"/>
  <c r="LQ4" i="47"/>
  <c r="LD127" i="47"/>
  <c r="JQ4" i="47"/>
  <c r="HQ4" i="47"/>
  <c r="HD127" i="47"/>
  <c r="FQ4" i="47"/>
  <c r="DQ4" i="47"/>
  <c r="DD127" i="47"/>
  <c r="BQ4" i="47"/>
  <c r="LD4" i="47"/>
  <c r="KQ127" i="47"/>
  <c r="BV127" i="28"/>
  <c r="LV127" i="28"/>
  <c r="I127" i="28"/>
  <c r="EV127" i="28"/>
  <c r="FV127" i="28"/>
  <c r="IV127" i="28"/>
  <c r="DV127" i="28"/>
  <c r="BI127" i="28"/>
  <c r="FI127" i="28"/>
  <c r="GV127" i="28"/>
  <c r="LI127" i="28"/>
  <c r="AV127" i="28"/>
  <c r="KV127" i="28"/>
  <c r="CV127" i="28"/>
  <c r="V127" i="28"/>
  <c r="DI127" i="28"/>
  <c r="KI127" i="28"/>
  <c r="GI127" i="28"/>
  <c r="HI127" i="28"/>
  <c r="HV127" i="28"/>
  <c r="EI127" i="28"/>
  <c r="B120" i="28"/>
  <c r="B120" i="47"/>
  <c r="B89" i="28"/>
  <c r="B89" i="47"/>
  <c r="EP127" i="47"/>
  <c r="LP129" i="28"/>
  <c r="FC129" i="28"/>
  <c r="P127" i="47"/>
  <c r="LP4" i="28"/>
  <c r="JP129" i="28"/>
  <c r="GC127" i="47"/>
  <c r="LP127" i="47"/>
  <c r="DP127" i="47"/>
  <c r="HC127" i="47"/>
  <c r="KP127" i="47"/>
  <c r="CP127" i="47"/>
  <c r="BC129" i="28"/>
  <c r="HP129" i="28"/>
  <c r="FC4" i="28"/>
  <c r="IP129" i="28"/>
  <c r="AC4" i="28"/>
  <c r="AC129" i="28"/>
  <c r="DC129" i="28"/>
  <c r="KC127" i="47"/>
  <c r="CC127" i="47"/>
  <c r="HP127" i="47"/>
  <c r="LC127" i="47"/>
  <c r="DC127" i="47"/>
  <c r="GP127" i="47"/>
  <c r="IP4" i="28"/>
  <c r="JP4" i="28"/>
  <c r="BP129" i="28"/>
  <c r="MC129" i="28"/>
  <c r="AP129" i="28"/>
  <c r="AP4" i="28"/>
  <c r="MC4" i="28"/>
  <c r="LC129" i="28"/>
  <c r="LC4" i="28"/>
  <c r="BC4" i="47"/>
  <c r="LP4" i="47"/>
  <c r="GP4" i="47"/>
  <c r="JP127" i="47"/>
  <c r="JP4" i="47"/>
  <c r="LC4" i="47"/>
  <c r="AP127" i="47"/>
  <c r="JC129" i="28"/>
  <c r="EC4" i="28"/>
  <c r="IC129" i="28"/>
  <c r="HP4" i="28"/>
  <c r="KC4" i="28"/>
  <c r="EP4" i="47"/>
  <c r="IC4" i="47"/>
  <c r="JC127" i="47"/>
  <c r="JC4" i="47"/>
  <c r="FP129" i="28"/>
  <c r="DP4" i="28"/>
  <c r="GC4" i="28"/>
  <c r="EP129" i="28"/>
  <c r="JC4" i="28"/>
  <c r="CP4" i="28"/>
  <c r="MC127" i="47"/>
  <c r="AP4" i="47"/>
  <c r="EC4" i="47"/>
  <c r="FC127" i="47"/>
  <c r="FC4" i="47"/>
  <c r="GP4" i="28"/>
  <c r="GP129" i="28"/>
  <c r="HC129" i="28"/>
  <c r="FP4" i="28"/>
  <c r="P4" i="28"/>
  <c r="KP4" i="47"/>
  <c r="AC127" i="47"/>
  <c r="CC4" i="47"/>
  <c r="DP4" i="47"/>
  <c r="H96" i="22"/>
  <c r="H113" i="22"/>
  <c r="H10" i="22"/>
  <c r="H59" i="22"/>
  <c r="H70" i="22"/>
  <c r="H20" i="22"/>
  <c r="H44" i="22"/>
  <c r="H81" i="22"/>
  <c r="B115" i="28"/>
  <c r="B115" i="47"/>
  <c r="H46" i="22"/>
  <c r="H73" i="22"/>
  <c r="H92" i="22"/>
  <c r="I112" i="48" s="1"/>
  <c r="H98" i="22"/>
  <c r="H108" i="22"/>
  <c r="H14" i="22"/>
  <c r="H25" i="22"/>
  <c r="H82" i="22"/>
  <c r="I100" i="48" s="1"/>
  <c r="H60" i="22"/>
  <c r="EY132" i="28"/>
  <c r="GL132" i="28"/>
  <c r="LY132" i="28"/>
  <c r="Y132" i="28"/>
  <c r="HY132" i="28"/>
  <c r="GY132" i="28"/>
  <c r="HY130" i="47"/>
  <c r="KL132" i="28"/>
  <c r="GY130" i="47"/>
  <c r="IY130" i="47"/>
  <c r="HL130" i="47"/>
  <c r="LL130" i="47"/>
  <c r="JY130" i="47"/>
  <c r="EL130" i="47"/>
  <c r="KL130" i="47"/>
  <c r="LL132" i="28"/>
  <c r="FY132" i="28"/>
  <c r="HL132" i="28"/>
  <c r="L130" i="47"/>
  <c r="BY132" i="28"/>
  <c r="DL130" i="47"/>
  <c r="FY130" i="47"/>
  <c r="IL130" i="47"/>
  <c r="CL132" i="28"/>
  <c r="AY132" i="28"/>
  <c r="FL130" i="47"/>
  <c r="LY130" i="47"/>
  <c r="CY132" i="28"/>
  <c r="AY130" i="47"/>
  <c r="CL130" i="47"/>
  <c r="GL130" i="47"/>
  <c r="DY130" i="47"/>
  <c r="BL130" i="47"/>
  <c r="DY132" i="28"/>
  <c r="L132" i="28"/>
  <c r="JY132" i="28"/>
  <c r="EL132" i="28"/>
  <c r="KY132" i="28"/>
  <c r="BY130" i="47"/>
  <c r="DL132" i="28"/>
  <c r="AL130" i="47"/>
  <c r="KY130" i="47"/>
  <c r="FL132" i="28"/>
  <c r="JL132" i="28"/>
  <c r="CY130" i="47"/>
  <c r="IL132" i="28"/>
  <c r="Y130" i="47"/>
  <c r="H78" i="22"/>
  <c r="I97" i="48" s="1"/>
  <c r="H64" i="22"/>
  <c r="H33" i="22"/>
  <c r="H8" i="22"/>
  <c r="H48" i="22"/>
  <c r="H103" i="22"/>
  <c r="H21" i="22"/>
  <c r="B123" i="28"/>
  <c r="B123" i="47"/>
  <c r="C3" i="29"/>
  <c r="C3" i="32"/>
  <c r="H106" i="22"/>
  <c r="H22" i="22"/>
  <c r="H91" i="22"/>
  <c r="I114" i="48" s="1"/>
  <c r="H37" i="22"/>
  <c r="H72" i="22"/>
  <c r="H61" i="22"/>
  <c r="H9" i="22"/>
  <c r="H54" i="22"/>
  <c r="H67" i="22"/>
  <c r="M4" i="19" a="1"/>
  <c r="H30" i="22"/>
  <c r="H101" i="22"/>
  <c r="AD2" i="33"/>
  <c r="L2" i="33"/>
  <c r="I2" i="33"/>
  <c r="AJ2" i="33"/>
  <c r="AA2" i="33"/>
  <c r="F2" i="33"/>
  <c r="U2" i="33"/>
  <c r="C2" i="33"/>
  <c r="X2" i="33"/>
  <c r="R2" i="33"/>
  <c r="AG2" i="33"/>
  <c r="O2" i="33"/>
  <c r="B1" i="29"/>
  <c r="B1" i="32"/>
  <c r="H13" i="22"/>
  <c r="H50" i="22"/>
  <c r="H27" i="22"/>
  <c r="H83" i="22"/>
  <c r="I102" i="48" s="1"/>
  <c r="H56" i="22"/>
  <c r="H4" i="22"/>
  <c r="H97" i="22"/>
  <c r="H5" i="22"/>
  <c r="H31" i="22"/>
  <c r="H69" i="22"/>
  <c r="H51" i="22"/>
  <c r="H3" i="30"/>
  <c r="B1" i="30"/>
  <c r="H52" i="22"/>
  <c r="H111" i="22"/>
  <c r="H74" i="22"/>
  <c r="H40" i="22"/>
  <c r="H16" i="22"/>
  <c r="H105" i="22"/>
  <c r="H90" i="22"/>
  <c r="I113" i="48" s="1"/>
  <c r="H66" i="22"/>
  <c r="H55" i="22"/>
  <c r="H19" i="22"/>
  <c r="H86" i="22"/>
  <c r="H99" i="22"/>
  <c r="H35" i="22"/>
  <c r="J7" i="44"/>
  <c r="E7" i="44"/>
  <c r="K7" i="44"/>
  <c r="I7" i="44"/>
  <c r="F7" i="44"/>
  <c r="D7" i="44"/>
  <c r="G7" i="44"/>
  <c r="H7" i="44"/>
  <c r="BV33" i="47"/>
  <c r="AI33" i="47"/>
  <c r="GV33" i="47"/>
  <c r="EV33" i="47"/>
  <c r="II33" i="47"/>
  <c r="GI33" i="47"/>
  <c r="DV33" i="47"/>
  <c r="HV33" i="47"/>
  <c r="FI33" i="47"/>
  <c r="CI33" i="47"/>
  <c r="V33" i="47"/>
  <c r="I33" i="47"/>
  <c r="KV33" i="47"/>
  <c r="DI33" i="47"/>
  <c r="EI33" i="47"/>
  <c r="FV33" i="47"/>
  <c r="JV33" i="47"/>
  <c r="KI33" i="47"/>
  <c r="CV33" i="47"/>
  <c r="BI33" i="47"/>
  <c r="LV33" i="47"/>
  <c r="JI33" i="47"/>
  <c r="LI33" i="47"/>
  <c r="IV33" i="47"/>
  <c r="AV33" i="47"/>
  <c r="HI33" i="47"/>
  <c r="GI82" i="47"/>
  <c r="FI82" i="47"/>
  <c r="II82" i="47"/>
  <c r="IV82" i="47"/>
  <c r="CV82" i="47"/>
  <c r="KV82" i="47"/>
  <c r="AI82" i="47"/>
  <c r="LV82" i="47"/>
  <c r="LI82" i="47"/>
  <c r="FV82" i="47"/>
  <c r="HV82" i="47"/>
  <c r="JV82" i="47"/>
  <c r="EI82" i="47"/>
  <c r="CI82" i="47"/>
  <c r="I82" i="47"/>
  <c r="AV82" i="47"/>
  <c r="DI82" i="47"/>
  <c r="DV82" i="47"/>
  <c r="EV82" i="47"/>
  <c r="HI82" i="47"/>
  <c r="BI82" i="47"/>
  <c r="JI82" i="47"/>
  <c r="KI82" i="47"/>
  <c r="GV82" i="47"/>
  <c r="EV54" i="47"/>
  <c r="CI54" i="47"/>
  <c r="DV54" i="47"/>
  <c r="LV54" i="47"/>
  <c r="FV54" i="47"/>
  <c r="KV54" i="47"/>
  <c r="CV54" i="47"/>
  <c r="GI54" i="47"/>
  <c r="V54" i="47"/>
  <c r="KI54" i="47"/>
  <c r="HV54" i="47"/>
  <c r="JV54" i="47"/>
  <c r="IV54" i="47"/>
  <c r="BV54" i="47"/>
  <c r="AV54" i="47"/>
  <c r="DI54" i="47"/>
  <c r="FI54" i="47"/>
  <c r="GV54" i="47"/>
  <c r="EI54" i="47"/>
  <c r="LI54" i="47"/>
  <c r="II54" i="47"/>
  <c r="AI54" i="47"/>
  <c r="HI54" i="47"/>
  <c r="BI54" i="47"/>
  <c r="I54" i="47"/>
  <c r="JI54" i="47"/>
  <c r="LD126" i="47"/>
  <c r="LE126" i="47" s="1"/>
  <c r="LF126" i="47"/>
  <c r="AQ126" i="47"/>
  <c r="AR126" i="47" s="1"/>
  <c r="AS126" i="47"/>
  <c r="HS126" i="47"/>
  <c r="HQ126" i="47"/>
  <c r="HR126" i="47" s="1"/>
  <c r="KB128" i="47"/>
  <c r="KB129" i="47" s="1"/>
  <c r="KD124" i="47"/>
  <c r="KE124" i="47" s="1"/>
  <c r="KF124" i="47"/>
  <c r="MD124" i="47"/>
  <c r="ME124" i="47" s="1"/>
  <c r="MF124" i="47"/>
  <c r="EO128" i="47"/>
  <c r="EO129" i="47" s="1"/>
  <c r="ES124" i="47"/>
  <c r="EQ124" i="47"/>
  <c r="ER124" i="47" s="1"/>
  <c r="FQ105" i="47"/>
  <c r="FR105" i="47" s="1"/>
  <c r="FS105" i="47"/>
  <c r="MD104" i="47"/>
  <c r="ME104" i="47" s="1"/>
  <c r="MF104" i="47"/>
  <c r="BF102" i="47"/>
  <c r="BD102" i="47"/>
  <c r="BE102" i="47" s="1"/>
  <c r="EQ102" i="47"/>
  <c r="ER102" i="47" s="1"/>
  <c r="ES102" i="47"/>
  <c r="EF102" i="47"/>
  <c r="ED102" i="47"/>
  <c r="EE102" i="47" s="1"/>
  <c r="LS102" i="47"/>
  <c r="LQ102" i="47"/>
  <c r="LR102" i="47" s="1"/>
  <c r="JS102" i="47"/>
  <c r="JQ102" i="47"/>
  <c r="JR102" i="47" s="1"/>
  <c r="BS102" i="47"/>
  <c r="BQ102" i="47"/>
  <c r="BR102" i="47" s="1"/>
  <c r="LF102" i="47"/>
  <c r="LD102" i="47"/>
  <c r="LE102" i="47" s="1"/>
  <c r="IF102" i="47"/>
  <c r="ID102" i="47"/>
  <c r="IE102" i="47" s="1"/>
  <c r="KD102" i="47"/>
  <c r="KE102" i="47" s="1"/>
  <c r="KF102" i="47"/>
  <c r="CF101" i="47"/>
  <c r="CD101" i="47"/>
  <c r="CE101" i="47" s="1"/>
  <c r="GD101" i="47"/>
  <c r="GE101" i="47" s="1"/>
  <c r="GF101" i="47"/>
  <c r="EF101" i="47"/>
  <c r="ED101" i="47"/>
  <c r="EE101" i="47" s="1"/>
  <c r="JQ101" i="47"/>
  <c r="JR101" i="47" s="1"/>
  <c r="JS101" i="47"/>
  <c r="BF101" i="47"/>
  <c r="BD101" i="47"/>
  <c r="BE101" i="47" s="1"/>
  <c r="FD101" i="47"/>
  <c r="FE101" i="47" s="1"/>
  <c r="FF101" i="47"/>
  <c r="LD101" i="47"/>
  <c r="LE101" i="47" s="1"/>
  <c r="LF101" i="47"/>
  <c r="ID101" i="47"/>
  <c r="IE101" i="47" s="1"/>
  <c r="IF101" i="47"/>
  <c r="LS101" i="47"/>
  <c r="LQ101" i="47"/>
  <c r="LR101" i="47" s="1"/>
  <c r="DQ101" i="47"/>
  <c r="DR101" i="47" s="1"/>
  <c r="DS101" i="47"/>
  <c r="KS101" i="47"/>
  <c r="KQ101" i="47"/>
  <c r="KR101" i="47" s="1"/>
  <c r="AQ101" i="47"/>
  <c r="AR101" i="47" s="1"/>
  <c r="AS101" i="47"/>
  <c r="CQ101" i="47"/>
  <c r="CR101" i="47" s="1"/>
  <c r="CS101" i="47"/>
  <c r="FF100" i="47"/>
  <c r="FD100" i="47"/>
  <c r="FE100" i="47" s="1"/>
  <c r="HF100" i="47"/>
  <c r="HD100" i="47"/>
  <c r="HE100" i="47" s="1"/>
  <c r="HQ100" i="47"/>
  <c r="HR100" i="47" s="1"/>
  <c r="HS100" i="47"/>
  <c r="JD99" i="47"/>
  <c r="JE99" i="47" s="1"/>
  <c r="JF99" i="47"/>
  <c r="EQ99" i="47"/>
  <c r="ER99" i="47" s="1"/>
  <c r="ES99" i="47"/>
  <c r="Q99" i="47"/>
  <c r="R99" i="47" s="1"/>
  <c r="S99" i="47"/>
  <c r="IQ99" i="47"/>
  <c r="IR99" i="47" s="1"/>
  <c r="IS99" i="47"/>
  <c r="ID99" i="47"/>
  <c r="IE99" i="47" s="1"/>
  <c r="IF99" i="47"/>
  <c r="KS97" i="47"/>
  <c r="KQ97" i="47"/>
  <c r="KR97" i="47" s="1"/>
  <c r="DS97" i="47"/>
  <c r="DQ97" i="47"/>
  <c r="DR97" i="47" s="1"/>
  <c r="S97" i="47"/>
  <c r="Q97" i="47"/>
  <c r="R97" i="47" s="1"/>
  <c r="HS97" i="47"/>
  <c r="HQ97" i="47"/>
  <c r="HR97" i="47" s="1"/>
  <c r="LF97" i="47"/>
  <c r="LD97" i="47"/>
  <c r="LE97" i="47" s="1"/>
  <c r="IQ97" i="47"/>
  <c r="IR97" i="47" s="1"/>
  <c r="IS97" i="47"/>
  <c r="GD97" i="47"/>
  <c r="GE97" i="47" s="1"/>
  <c r="GF97" i="47"/>
  <c r="AF97" i="47"/>
  <c r="AD97" i="47"/>
  <c r="AE97" i="47" s="1"/>
  <c r="HF97" i="47"/>
  <c r="HD97" i="47"/>
  <c r="HE97" i="47" s="1"/>
  <c r="EQ96" i="47"/>
  <c r="ER96" i="47" s="1"/>
  <c r="ES96" i="47"/>
  <c r="DS96" i="47"/>
  <c r="DQ96" i="47"/>
  <c r="DR96" i="47" s="1"/>
  <c r="DD96" i="47"/>
  <c r="DE96" i="47" s="1"/>
  <c r="DF96" i="47"/>
  <c r="AQ96" i="47"/>
  <c r="AR96" i="47" s="1"/>
  <c r="AS96" i="47"/>
  <c r="S96" i="47"/>
  <c r="Q96" i="47"/>
  <c r="R96" i="47" s="1"/>
  <c r="KD96" i="47"/>
  <c r="KE96" i="47" s="1"/>
  <c r="KF96" i="47"/>
  <c r="JQ96" i="47"/>
  <c r="JR96" i="47" s="1"/>
  <c r="JS96" i="47"/>
  <c r="JD96" i="47"/>
  <c r="JE96" i="47" s="1"/>
  <c r="JF96" i="47"/>
  <c r="IS96" i="47"/>
  <c r="IQ96" i="47"/>
  <c r="IR96" i="47" s="1"/>
  <c r="IF96" i="47"/>
  <c r="ID96" i="47"/>
  <c r="IE96" i="47" s="1"/>
  <c r="HS96" i="47"/>
  <c r="HQ96" i="47"/>
  <c r="HR96" i="47" s="1"/>
  <c r="HD96" i="47"/>
  <c r="HE96" i="47" s="1"/>
  <c r="HF96" i="47"/>
  <c r="GQ96" i="47"/>
  <c r="GR96" i="47" s="1"/>
  <c r="GS96" i="47"/>
  <c r="GD96" i="47"/>
  <c r="GE96" i="47" s="1"/>
  <c r="GF96" i="47"/>
  <c r="FQ96" i="47"/>
  <c r="FR96" i="47" s="1"/>
  <c r="FS96" i="47"/>
  <c r="FF96" i="47"/>
  <c r="FD96" i="47"/>
  <c r="FE96" i="47" s="1"/>
  <c r="LF95" i="47"/>
  <c r="LD95" i="47"/>
  <c r="LE95" i="47" s="1"/>
  <c r="CD95" i="47"/>
  <c r="CE95" i="47" s="1"/>
  <c r="CF95" i="47"/>
  <c r="GD95" i="47"/>
  <c r="GE95" i="47" s="1"/>
  <c r="GF95" i="47"/>
  <c r="KD95" i="47"/>
  <c r="KE95" i="47" s="1"/>
  <c r="KF95" i="47"/>
  <c r="CQ95" i="47"/>
  <c r="CR95" i="47" s="1"/>
  <c r="CS95" i="47"/>
  <c r="GQ95" i="47"/>
  <c r="GR95" i="47" s="1"/>
  <c r="GS95" i="47"/>
  <c r="KS95" i="47"/>
  <c r="KQ95" i="47"/>
  <c r="KR95" i="47" s="1"/>
  <c r="DD95" i="47"/>
  <c r="DE95" i="47" s="1"/>
  <c r="DF95" i="47"/>
  <c r="HS95" i="47"/>
  <c r="HQ95" i="47"/>
  <c r="HR95" i="47" s="1"/>
  <c r="LQ95" i="47"/>
  <c r="LR95" i="47" s="1"/>
  <c r="LS95" i="47"/>
  <c r="S95" i="47"/>
  <c r="Q95" i="47"/>
  <c r="R95" i="47" s="1"/>
  <c r="ED95" i="47"/>
  <c r="EE95" i="47" s="1"/>
  <c r="EF95" i="47"/>
  <c r="IF95" i="47"/>
  <c r="ID95" i="47"/>
  <c r="IE95" i="47" s="1"/>
  <c r="E12" i="33"/>
  <c r="C7" i="48"/>
  <c r="B101" i="48"/>
  <c r="C101" i="48"/>
  <c r="B90" i="48"/>
  <c r="C90" i="48"/>
  <c r="B100" i="48"/>
  <c r="C100" i="48"/>
  <c r="B112" i="48"/>
  <c r="C112" i="48"/>
  <c r="C96" i="48"/>
  <c r="B96" i="48"/>
  <c r="C68" i="48"/>
  <c r="B68" i="48"/>
  <c r="B104" i="48"/>
  <c r="C104" i="48"/>
  <c r="B94" i="48"/>
  <c r="C94" i="48"/>
  <c r="B118" i="48"/>
  <c r="C118" i="48"/>
  <c r="B124" i="48"/>
  <c r="C124" i="48"/>
  <c r="B28" i="48"/>
  <c r="C28" i="48"/>
  <c r="AC17" i="33"/>
  <c r="E27" i="33"/>
  <c r="C37" i="48"/>
  <c r="B37" i="48"/>
  <c r="B65" i="48"/>
  <c r="C65" i="48"/>
  <c r="E32" i="33"/>
  <c r="K17" i="33"/>
  <c r="B13" i="48"/>
  <c r="T37" i="33"/>
  <c r="B84" i="48"/>
  <c r="C84" i="48"/>
  <c r="C53" i="48"/>
  <c r="B53" i="48"/>
  <c r="T27" i="33"/>
  <c r="JV19" i="47"/>
  <c r="GV19" i="47"/>
  <c r="V19" i="47"/>
  <c r="BI19" i="47"/>
  <c r="CI19" i="47"/>
  <c r="BI40" i="47"/>
  <c r="HI40" i="47"/>
  <c r="KV40" i="47"/>
  <c r="AI40" i="47"/>
  <c r="BV40" i="47"/>
  <c r="IV40" i="47"/>
  <c r="JI40" i="47"/>
  <c r="I40" i="47"/>
  <c r="DI40" i="47"/>
  <c r="GV40" i="47"/>
  <c r="EV40" i="47"/>
  <c r="FI40" i="47"/>
  <c r="AV40" i="47"/>
  <c r="II40" i="47"/>
  <c r="CI40" i="47"/>
  <c r="LV40" i="47"/>
  <c r="FV40" i="47"/>
  <c r="V40" i="47"/>
  <c r="JV40" i="47"/>
  <c r="DV40" i="47"/>
  <c r="HV40" i="47"/>
  <c r="CV40" i="47"/>
  <c r="EI40" i="47"/>
  <c r="KI33" i="28"/>
  <c r="KV33" i="28"/>
  <c r="GF126" i="47"/>
  <c r="GD126" i="47"/>
  <c r="GE126" i="47" s="1"/>
  <c r="ID126" i="47"/>
  <c r="IE126" i="47" s="1"/>
  <c r="IF126" i="47"/>
  <c r="CF126" i="47"/>
  <c r="CD126" i="47"/>
  <c r="CE126" i="47" s="1"/>
  <c r="HD126" i="47"/>
  <c r="HE126" i="47" s="1"/>
  <c r="HF126" i="47"/>
  <c r="S126" i="47"/>
  <c r="Q126" i="47"/>
  <c r="R126" i="47" s="1"/>
  <c r="FD126" i="47"/>
  <c r="FE126" i="47" s="1"/>
  <c r="FF126" i="47"/>
  <c r="BD126" i="47"/>
  <c r="BE126" i="47" s="1"/>
  <c r="BF126" i="47"/>
  <c r="DF126" i="47"/>
  <c r="DD126" i="47"/>
  <c r="DE126" i="47" s="1"/>
  <c r="IQ126" i="47"/>
  <c r="IR126" i="47" s="1"/>
  <c r="IS126" i="47"/>
  <c r="JQ126" i="47"/>
  <c r="JR126" i="47" s="1"/>
  <c r="JS126" i="47"/>
  <c r="LS126" i="47"/>
  <c r="LQ126" i="47"/>
  <c r="LR126" i="47" s="1"/>
  <c r="AS124" i="47"/>
  <c r="AQ124" i="47"/>
  <c r="AR124" i="47" s="1"/>
  <c r="JQ124" i="47"/>
  <c r="JR124" i="47" s="1"/>
  <c r="JS124" i="47"/>
  <c r="JO128" i="47"/>
  <c r="JO129" i="47" s="1"/>
  <c r="CD124" i="47"/>
  <c r="CE124" i="47" s="1"/>
  <c r="CB128" i="47"/>
  <c r="CB129" i="47" s="1"/>
  <c r="CF124" i="47"/>
  <c r="IS124" i="47"/>
  <c r="IQ124" i="47"/>
  <c r="IR124" i="47" s="1"/>
  <c r="LQ124" i="47"/>
  <c r="LR124" i="47" s="1"/>
  <c r="LS124" i="47"/>
  <c r="JD124" i="47"/>
  <c r="JE124" i="47" s="1"/>
  <c r="JF124" i="47"/>
  <c r="LD124" i="47"/>
  <c r="LE124" i="47" s="1"/>
  <c r="LF124" i="47"/>
  <c r="LB128" i="47"/>
  <c r="LB129" i="47" s="1"/>
  <c r="BS124" i="47"/>
  <c r="BQ124" i="47"/>
  <c r="BR124" i="47" s="1"/>
  <c r="HS124" i="47"/>
  <c r="HO128" i="47"/>
  <c r="HO129" i="47" s="1"/>
  <c r="HQ124" i="47"/>
  <c r="HR124" i="47" s="1"/>
  <c r="GS124" i="47"/>
  <c r="GO128" i="47"/>
  <c r="GO129" i="47" s="1"/>
  <c r="GB128" i="47"/>
  <c r="GB129" i="47" s="1"/>
  <c r="GF124" i="47"/>
  <c r="GD124" i="47"/>
  <c r="GE124" i="47" s="1"/>
  <c r="FS124" i="47"/>
  <c r="FQ124" i="47"/>
  <c r="FR124" i="47" s="1"/>
  <c r="FF124" i="47"/>
  <c r="FD124" i="47"/>
  <c r="FE124" i="47" s="1"/>
  <c r="FB128" i="47"/>
  <c r="FB129" i="47" s="1"/>
  <c r="EF124" i="47"/>
  <c r="ED124" i="47"/>
  <c r="EE124" i="47" s="1"/>
  <c r="DQ124" i="47"/>
  <c r="DR124" i="47" s="1"/>
  <c r="DS124" i="47"/>
  <c r="DO128" i="47"/>
  <c r="DO129" i="47" s="1"/>
  <c r="AD124" i="47"/>
  <c r="AE124" i="47" s="1"/>
  <c r="AF124" i="47"/>
  <c r="Q124" i="47"/>
  <c r="R124" i="47" s="1"/>
  <c r="S124" i="47"/>
  <c r="JD105" i="47"/>
  <c r="JE105" i="47" s="1"/>
  <c r="JF105" i="47"/>
  <c r="ED105" i="47"/>
  <c r="EE105" i="47" s="1"/>
  <c r="EF105" i="47"/>
  <c r="BQ105" i="47"/>
  <c r="BR105" i="47" s="1"/>
  <c r="BS105" i="47"/>
  <c r="IF105" i="47"/>
  <c r="ID105" i="47"/>
  <c r="IE105" i="47" s="1"/>
  <c r="FD105" i="47"/>
  <c r="FE105" i="47" s="1"/>
  <c r="FF105" i="47"/>
  <c r="AQ105" i="47"/>
  <c r="AR105" i="47" s="1"/>
  <c r="AS105" i="47"/>
  <c r="ES105" i="47"/>
  <c r="EQ105" i="47"/>
  <c r="ER105" i="47" s="1"/>
  <c r="GF105" i="47"/>
  <c r="GD105" i="47"/>
  <c r="GE105" i="47" s="1"/>
  <c r="JS105" i="47"/>
  <c r="JQ105" i="47"/>
  <c r="JR105" i="47" s="1"/>
  <c r="CD105" i="47"/>
  <c r="CE105" i="47" s="1"/>
  <c r="CF105" i="47"/>
  <c r="ID104" i="47"/>
  <c r="IE104" i="47" s="1"/>
  <c r="IF104" i="47"/>
  <c r="HD104" i="47"/>
  <c r="HE104" i="47" s="1"/>
  <c r="HF104" i="47"/>
  <c r="KQ104" i="47"/>
  <c r="KR104" i="47" s="1"/>
  <c r="KS104" i="47"/>
  <c r="BD104" i="47"/>
  <c r="BE104" i="47" s="1"/>
  <c r="BF104" i="47"/>
  <c r="LS104" i="47"/>
  <c r="LQ104" i="47"/>
  <c r="LR104" i="47" s="1"/>
  <c r="AD104" i="47"/>
  <c r="AE104" i="47" s="1"/>
  <c r="AF104" i="47"/>
  <c r="JD104" i="47"/>
  <c r="JE104" i="47" s="1"/>
  <c r="JF104" i="47"/>
  <c r="DD104" i="47"/>
  <c r="DE104" i="47" s="1"/>
  <c r="DF104" i="47"/>
  <c r="AQ104" i="47"/>
  <c r="AR104" i="47" s="1"/>
  <c r="AS104" i="47"/>
  <c r="KD104" i="47"/>
  <c r="KE104" i="47" s="1"/>
  <c r="KF104" i="47"/>
  <c r="EQ104" i="47"/>
  <c r="ER104" i="47" s="1"/>
  <c r="ES104" i="47"/>
  <c r="BS104" i="47"/>
  <c r="BQ104" i="47"/>
  <c r="BR104" i="47" s="1"/>
  <c r="DS104" i="47"/>
  <c r="DQ104" i="47"/>
  <c r="DR104" i="47" s="1"/>
  <c r="DF103" i="47"/>
  <c r="DD103" i="47"/>
  <c r="DE103" i="47" s="1"/>
  <c r="KD103" i="47"/>
  <c r="KE103" i="47" s="1"/>
  <c r="KF103" i="47"/>
  <c r="GS103" i="47"/>
  <c r="GQ103" i="47"/>
  <c r="GR103" i="47" s="1"/>
  <c r="ES103" i="47"/>
  <c r="EQ103" i="47"/>
  <c r="ER103" i="47" s="1"/>
  <c r="CF103" i="47"/>
  <c r="CD103" i="47"/>
  <c r="CE103" i="47" s="1"/>
  <c r="BS103" i="47"/>
  <c r="BQ103" i="47"/>
  <c r="BR103" i="47" s="1"/>
  <c r="BF103" i="47"/>
  <c r="BD103" i="47"/>
  <c r="BE103" i="47" s="1"/>
  <c r="AF103" i="47"/>
  <c r="AD103" i="47"/>
  <c r="AE103" i="47" s="1"/>
  <c r="S102" i="47"/>
  <c r="Q102" i="47"/>
  <c r="R102" i="47" s="1"/>
  <c r="HF102" i="47"/>
  <c r="HD102" i="47"/>
  <c r="HE102" i="47" s="1"/>
  <c r="FF102" i="47"/>
  <c r="FD102" i="47"/>
  <c r="FE102" i="47" s="1"/>
  <c r="GF102" i="47"/>
  <c r="GD102" i="47"/>
  <c r="GE102" i="47" s="1"/>
  <c r="DQ102" i="47"/>
  <c r="DR102" i="47" s="1"/>
  <c r="DS102" i="47"/>
  <c r="JF102" i="47"/>
  <c r="JD102" i="47"/>
  <c r="JE102" i="47" s="1"/>
  <c r="IQ102" i="47"/>
  <c r="IR102" i="47" s="1"/>
  <c r="IS102" i="47"/>
  <c r="HD101" i="47"/>
  <c r="HE101" i="47" s="1"/>
  <c r="HF101" i="47"/>
  <c r="ES101" i="47"/>
  <c r="EQ101" i="47"/>
  <c r="ER101" i="47" s="1"/>
  <c r="CD100" i="47"/>
  <c r="CE100" i="47" s="1"/>
  <c r="CF100" i="47"/>
  <c r="GQ100" i="47"/>
  <c r="GR100" i="47" s="1"/>
  <c r="GS100" i="47"/>
  <c r="BQ100" i="47"/>
  <c r="BR100" i="47" s="1"/>
  <c r="BS100" i="47"/>
  <c r="GD100" i="47"/>
  <c r="GE100" i="47" s="1"/>
  <c r="GF100" i="47"/>
  <c r="FQ100" i="47"/>
  <c r="FR100" i="47" s="1"/>
  <c r="FS100" i="47"/>
  <c r="JS100" i="47"/>
  <c r="JQ100" i="47"/>
  <c r="JR100" i="47" s="1"/>
  <c r="S100" i="47"/>
  <c r="Q100" i="47"/>
  <c r="R100" i="47" s="1"/>
  <c r="AF99" i="47"/>
  <c r="AD99" i="47"/>
  <c r="AE99" i="47" s="1"/>
  <c r="GF99" i="47"/>
  <c r="GD99" i="47"/>
  <c r="GE99" i="47" s="1"/>
  <c r="FF99" i="47"/>
  <c r="FD99" i="47"/>
  <c r="FE99" i="47" s="1"/>
  <c r="HF99" i="47"/>
  <c r="HD99" i="47"/>
  <c r="HE99" i="47" s="1"/>
  <c r="HQ99" i="47"/>
  <c r="HR99" i="47" s="1"/>
  <c r="HS99" i="47"/>
  <c r="FQ98" i="47"/>
  <c r="FR98" i="47" s="1"/>
  <c r="FS98" i="47"/>
  <c r="GD98" i="47"/>
  <c r="GE98" i="47" s="1"/>
  <c r="GF98" i="47"/>
  <c r="HQ98" i="47"/>
  <c r="HR98" i="47" s="1"/>
  <c r="HS98" i="47"/>
  <c r="BD98" i="47"/>
  <c r="BE98" i="47" s="1"/>
  <c r="BF98" i="47"/>
  <c r="GS98" i="47"/>
  <c r="GQ98" i="47"/>
  <c r="GR98" i="47" s="1"/>
  <c r="JF98" i="47"/>
  <c r="JD98" i="47"/>
  <c r="JE98" i="47" s="1"/>
  <c r="JQ98" i="47"/>
  <c r="JR98" i="47" s="1"/>
  <c r="JS98" i="47"/>
  <c r="LQ97" i="47"/>
  <c r="LR97" i="47" s="1"/>
  <c r="LS97" i="47"/>
  <c r="BF97" i="47"/>
  <c r="BD97" i="47"/>
  <c r="BE97" i="47" s="1"/>
  <c r="KD97" i="47"/>
  <c r="KE97" i="47" s="1"/>
  <c r="KF97" i="47"/>
  <c r="FF97" i="47"/>
  <c r="FD97" i="47"/>
  <c r="FE97" i="47" s="1"/>
  <c r="DD97" i="47"/>
  <c r="DE97" i="47" s="1"/>
  <c r="DF97" i="47"/>
  <c r="ED97" i="47"/>
  <c r="EE97" i="47" s="1"/>
  <c r="EF97" i="47"/>
  <c r="JS97" i="47"/>
  <c r="JQ97" i="47"/>
  <c r="JR97" i="47" s="1"/>
  <c r="BQ97" i="47"/>
  <c r="BR97" i="47" s="1"/>
  <c r="BS97" i="47"/>
  <c r="AS97" i="47"/>
  <c r="AQ97" i="47"/>
  <c r="AR97" i="47" s="1"/>
  <c r="FQ97" i="47"/>
  <c r="FR97" i="47" s="1"/>
  <c r="FS97" i="47"/>
  <c r="CQ97" i="47"/>
  <c r="CR97" i="47" s="1"/>
  <c r="CS97" i="47"/>
  <c r="ES97" i="47"/>
  <c r="EQ97" i="47"/>
  <c r="ER97" i="47" s="1"/>
  <c r="JD97" i="47"/>
  <c r="JE97" i="47" s="1"/>
  <c r="JF97" i="47"/>
  <c r="MD97" i="47"/>
  <c r="ME97" i="47" s="1"/>
  <c r="MF97" i="47"/>
  <c r="JS95" i="47"/>
  <c r="JQ95" i="47"/>
  <c r="JR95" i="47" s="1"/>
  <c r="DQ95" i="47"/>
  <c r="DR95" i="47" s="1"/>
  <c r="DS95" i="47"/>
  <c r="HD95" i="47"/>
  <c r="HE95" i="47" s="1"/>
  <c r="HF95" i="47"/>
  <c r="EQ95" i="47"/>
  <c r="ER95" i="47" s="1"/>
  <c r="ES95" i="47"/>
  <c r="AF95" i="47"/>
  <c r="AD95" i="47"/>
  <c r="AE95" i="47" s="1"/>
  <c r="HD94" i="47"/>
  <c r="HE94" i="47" s="1"/>
  <c r="HF94" i="47"/>
  <c r="FS94" i="47"/>
  <c r="FQ94" i="47"/>
  <c r="FR94" i="47" s="1"/>
  <c r="FD94" i="47"/>
  <c r="FE94" i="47" s="1"/>
  <c r="FF94" i="47"/>
  <c r="EF94" i="47"/>
  <c r="ED94" i="47"/>
  <c r="EE94" i="47" s="1"/>
  <c r="IS94" i="47"/>
  <c r="IQ94" i="47"/>
  <c r="IR94" i="47" s="1"/>
  <c r="ID94" i="47"/>
  <c r="IE94" i="47" s="1"/>
  <c r="IF94" i="47"/>
  <c r="AS94" i="47"/>
  <c r="AQ94" i="47"/>
  <c r="AR94" i="47" s="1"/>
  <c r="IF93" i="47"/>
  <c r="ID93" i="47"/>
  <c r="IE93" i="47" s="1"/>
  <c r="GD93" i="47"/>
  <c r="GE93" i="47" s="1"/>
  <c r="GF93" i="47"/>
  <c r="DS93" i="47"/>
  <c r="DQ93" i="47"/>
  <c r="DR93" i="47" s="1"/>
  <c r="CD93" i="47"/>
  <c r="CE93" i="47" s="1"/>
  <c r="CF93" i="47"/>
  <c r="BQ93" i="47"/>
  <c r="BR93" i="47" s="1"/>
  <c r="BS93" i="47"/>
  <c r="BF93" i="47"/>
  <c r="BD93" i="47"/>
  <c r="BE93" i="47" s="1"/>
  <c r="AD93" i="47"/>
  <c r="AE93" i="47" s="1"/>
  <c r="AF93" i="47"/>
  <c r="JQ93" i="47"/>
  <c r="JR93" i="47" s="1"/>
  <c r="JS93" i="47"/>
  <c r="BS92" i="47"/>
  <c r="BQ92" i="47"/>
  <c r="BR92" i="47" s="1"/>
  <c r="FF92" i="47"/>
  <c r="FD92" i="47"/>
  <c r="FE92" i="47" s="1"/>
  <c r="CD92" i="47"/>
  <c r="CE92" i="47" s="1"/>
  <c r="CF92" i="47"/>
  <c r="FQ92" i="47"/>
  <c r="FR92" i="47" s="1"/>
  <c r="FS92" i="47"/>
  <c r="CQ92" i="47"/>
  <c r="CR92" i="47" s="1"/>
  <c r="CS92" i="47"/>
  <c r="KF92" i="47"/>
  <c r="KD92" i="47"/>
  <c r="KE92" i="47" s="1"/>
  <c r="GD92" i="47"/>
  <c r="GE92" i="47" s="1"/>
  <c r="GF92" i="47"/>
  <c r="JQ92" i="47"/>
  <c r="JR92" i="47" s="1"/>
  <c r="JS92" i="47"/>
  <c r="GS92" i="47"/>
  <c r="GQ92" i="47"/>
  <c r="GR92" i="47" s="1"/>
  <c r="JD92" i="47"/>
  <c r="JE92" i="47" s="1"/>
  <c r="JF92" i="47"/>
  <c r="HD92" i="47"/>
  <c r="HE92" i="47" s="1"/>
  <c r="HF92" i="47"/>
  <c r="IS92" i="47"/>
  <c r="IQ92" i="47"/>
  <c r="IR92" i="47" s="1"/>
  <c r="DS92" i="47"/>
  <c r="DQ92" i="47"/>
  <c r="DR92" i="47" s="1"/>
  <c r="EF92" i="47"/>
  <c r="ED92" i="47"/>
  <c r="EE92" i="47" s="1"/>
  <c r="DF92" i="47"/>
  <c r="DD92" i="47"/>
  <c r="DE92" i="47" s="1"/>
  <c r="AS92" i="47"/>
  <c r="AQ92" i="47"/>
  <c r="AR92" i="47" s="1"/>
  <c r="HQ92" i="47"/>
  <c r="HR92" i="47" s="1"/>
  <c r="HS92" i="47"/>
  <c r="BF92" i="47"/>
  <c r="BD92" i="47"/>
  <c r="BE92" i="47" s="1"/>
  <c r="GQ91" i="47"/>
  <c r="GR91" i="47" s="1"/>
  <c r="GS91" i="47"/>
  <c r="CQ91" i="47"/>
  <c r="CR91" i="47" s="1"/>
  <c r="CS91" i="47"/>
  <c r="GD91" i="47"/>
  <c r="GE91" i="47" s="1"/>
  <c r="GF91" i="47"/>
  <c r="CD91" i="47"/>
  <c r="CE91" i="47" s="1"/>
  <c r="CF91" i="47"/>
  <c r="FS91" i="47"/>
  <c r="FQ91" i="47"/>
  <c r="FR91" i="47" s="1"/>
  <c r="IQ91" i="47"/>
  <c r="IR91" i="47" s="1"/>
  <c r="IS91" i="47"/>
  <c r="IF91" i="47"/>
  <c r="ID91" i="47"/>
  <c r="IE91" i="47" s="1"/>
  <c r="ES91" i="47"/>
  <c r="EQ91" i="47"/>
  <c r="ER91" i="47" s="1"/>
  <c r="HS91" i="47"/>
  <c r="HQ91" i="47"/>
  <c r="HR91" i="47" s="1"/>
  <c r="S91" i="47"/>
  <c r="Q91" i="47"/>
  <c r="R91" i="47" s="1"/>
  <c r="LD91" i="47"/>
  <c r="LE91" i="47" s="1"/>
  <c r="LF91" i="47"/>
  <c r="DD91" i="47"/>
  <c r="DE91" i="47" s="1"/>
  <c r="DF91" i="47"/>
  <c r="ED91" i="47"/>
  <c r="EE91" i="47" s="1"/>
  <c r="EF91" i="47"/>
  <c r="GD90" i="47"/>
  <c r="GE90" i="47" s="1"/>
  <c r="GF90" i="47"/>
  <c r="JS90" i="47"/>
  <c r="JQ90" i="47"/>
  <c r="JR90" i="47" s="1"/>
  <c r="FS90" i="47"/>
  <c r="FQ90" i="47"/>
  <c r="FR90" i="47" s="1"/>
  <c r="BQ90" i="47"/>
  <c r="BR90" i="47" s="1"/>
  <c r="BS90" i="47"/>
  <c r="ED90" i="47"/>
  <c r="EE90" i="47" s="1"/>
  <c r="EF90" i="47"/>
  <c r="AD90" i="47"/>
  <c r="AE90" i="47" s="1"/>
  <c r="AF90" i="47"/>
  <c r="LQ90" i="47"/>
  <c r="LR90" i="47" s="1"/>
  <c r="LS90" i="47"/>
  <c r="BF90" i="47"/>
  <c r="BD90" i="47"/>
  <c r="BE90" i="47" s="1"/>
  <c r="IS90" i="47"/>
  <c r="IQ90" i="47"/>
  <c r="IR90" i="47" s="1"/>
  <c r="ES90" i="47"/>
  <c r="EQ90" i="47"/>
  <c r="ER90" i="47" s="1"/>
  <c r="AQ90" i="47"/>
  <c r="AR90" i="47" s="1"/>
  <c r="AS90" i="47"/>
  <c r="HS90" i="47"/>
  <c r="HQ90" i="47"/>
  <c r="HR90" i="47" s="1"/>
  <c r="IF90" i="47"/>
  <c r="ID90" i="47"/>
  <c r="IE90" i="47" s="1"/>
  <c r="DD90" i="47"/>
  <c r="DE90" i="47" s="1"/>
  <c r="DF90" i="47"/>
  <c r="KF90" i="47"/>
  <c r="KD90" i="47"/>
  <c r="KE90" i="47" s="1"/>
  <c r="IQ100" i="47"/>
  <c r="IR100" i="47" s="1"/>
  <c r="IS100" i="47"/>
  <c r="C46" i="48"/>
  <c r="B46" i="48"/>
  <c r="B86" i="48"/>
  <c r="C86" i="48"/>
  <c r="C55" i="48"/>
  <c r="B55" i="48"/>
  <c r="B45" i="48"/>
  <c r="C45" i="48"/>
  <c r="B60" i="48"/>
  <c r="C60" i="48"/>
  <c r="C30" i="48"/>
  <c r="B30" i="48"/>
  <c r="C50" i="48"/>
  <c r="B50" i="48"/>
  <c r="B23" i="48"/>
  <c r="C23" i="48"/>
  <c r="C51" i="48"/>
  <c r="B51" i="48"/>
  <c r="C56" i="48"/>
  <c r="B56" i="48"/>
  <c r="C87" i="48"/>
  <c r="B87" i="48"/>
  <c r="B40" i="48"/>
  <c r="C40" i="48"/>
  <c r="C10" i="48"/>
  <c r="B10" i="48"/>
  <c r="C41" i="48"/>
  <c r="B41" i="48"/>
  <c r="C61" i="48"/>
  <c r="B61" i="48"/>
  <c r="Q26" i="33"/>
  <c r="I48" i="48"/>
  <c r="D59" i="26"/>
  <c r="D58" i="26"/>
  <c r="D34" i="26"/>
  <c r="ED126" i="47"/>
  <c r="EE126" i="47" s="1"/>
  <c r="EF126" i="47"/>
  <c r="JD126" i="47"/>
  <c r="JE126" i="47" s="1"/>
  <c r="JF126" i="47"/>
  <c r="KS124" i="47"/>
  <c r="KO128" i="47"/>
  <c r="KO129" i="47" s="1"/>
  <c r="ID124" i="47"/>
  <c r="IE124" i="47" s="1"/>
  <c r="IB128" i="47"/>
  <c r="IB129" i="47" s="1"/>
  <c r="IF124" i="47"/>
  <c r="HF124" i="47"/>
  <c r="HD124" i="47"/>
  <c r="HE124" i="47" s="1"/>
  <c r="DF124" i="47"/>
  <c r="DD124" i="47"/>
  <c r="DE124" i="47" s="1"/>
  <c r="DB128" i="47"/>
  <c r="DB129" i="47" s="1"/>
  <c r="BD124" i="47"/>
  <c r="BE124" i="47" s="1"/>
  <c r="BF124" i="47"/>
  <c r="CS124" i="47"/>
  <c r="CQ124" i="47"/>
  <c r="CR124" i="47" s="1"/>
  <c r="IS105" i="47"/>
  <c r="IQ105" i="47"/>
  <c r="IR105" i="47" s="1"/>
  <c r="HQ105" i="47"/>
  <c r="HR105" i="47" s="1"/>
  <c r="HS105" i="47"/>
  <c r="AF105" i="47"/>
  <c r="AD105" i="47"/>
  <c r="AE105" i="47" s="1"/>
  <c r="DS105" i="47"/>
  <c r="DQ105" i="47"/>
  <c r="DR105" i="47" s="1"/>
  <c r="BD105" i="47"/>
  <c r="BE105" i="47" s="1"/>
  <c r="BF105" i="47"/>
  <c r="KD105" i="47"/>
  <c r="KE105" i="47" s="1"/>
  <c r="KF105" i="47"/>
  <c r="DD105" i="47"/>
  <c r="DE105" i="47" s="1"/>
  <c r="DF105" i="47"/>
  <c r="GQ105" i="47"/>
  <c r="GR105" i="47" s="1"/>
  <c r="GS105" i="47"/>
  <c r="HF105" i="47"/>
  <c r="HD105" i="47"/>
  <c r="HE105" i="47" s="1"/>
  <c r="CS105" i="47"/>
  <c r="CQ105" i="47"/>
  <c r="CR105" i="47" s="1"/>
  <c r="HS104" i="47"/>
  <c r="HQ104" i="47"/>
  <c r="HR104" i="47" s="1"/>
  <c r="Q104" i="47"/>
  <c r="R104" i="47" s="1"/>
  <c r="S104" i="47"/>
  <c r="FF104" i="47"/>
  <c r="FD104" i="47"/>
  <c r="FE104" i="47" s="1"/>
  <c r="CF104" i="47"/>
  <c r="CD104" i="47"/>
  <c r="CE104" i="47" s="1"/>
  <c r="GD104" i="47"/>
  <c r="GE104" i="47" s="1"/>
  <c r="GF104" i="47"/>
  <c r="LD104" i="47"/>
  <c r="LE104" i="47" s="1"/>
  <c r="LF104" i="47"/>
  <c r="IS104" i="47"/>
  <c r="IQ104" i="47"/>
  <c r="IR104" i="47" s="1"/>
  <c r="CQ104" i="47"/>
  <c r="CR104" i="47" s="1"/>
  <c r="CS104" i="47"/>
  <c r="FQ104" i="47"/>
  <c r="FR104" i="47" s="1"/>
  <c r="FS104" i="47"/>
  <c r="ED104" i="47"/>
  <c r="EE104" i="47" s="1"/>
  <c r="EF104" i="47"/>
  <c r="GS104" i="47"/>
  <c r="GQ104" i="47"/>
  <c r="GR104" i="47" s="1"/>
  <c r="JQ104" i="47"/>
  <c r="JR104" i="47" s="1"/>
  <c r="JS104" i="47"/>
  <c r="HF103" i="47"/>
  <c r="HD103" i="47"/>
  <c r="HE103" i="47" s="1"/>
  <c r="IS103" i="47"/>
  <c r="IQ103" i="47"/>
  <c r="IR103" i="47" s="1"/>
  <c r="FS103" i="47"/>
  <c r="FQ103" i="47"/>
  <c r="FR103" i="47" s="1"/>
  <c r="JQ103" i="47"/>
  <c r="JR103" i="47" s="1"/>
  <c r="JS103" i="47"/>
  <c r="HS103" i="47"/>
  <c r="HQ103" i="47"/>
  <c r="HR103" i="47" s="1"/>
  <c r="IF103" i="47"/>
  <c r="ID103" i="47"/>
  <c r="IE103" i="47" s="1"/>
  <c r="JD103" i="47"/>
  <c r="JE103" i="47" s="1"/>
  <c r="JF103" i="47"/>
  <c r="GF103" i="47"/>
  <c r="GD103" i="47"/>
  <c r="GE103" i="47" s="1"/>
  <c r="FD103" i="47"/>
  <c r="FE103" i="47" s="1"/>
  <c r="FF103" i="47"/>
  <c r="CQ103" i="47"/>
  <c r="CR103" i="47" s="1"/>
  <c r="CS103" i="47"/>
  <c r="EF103" i="47"/>
  <c r="ED103" i="47"/>
  <c r="EE103" i="47" s="1"/>
  <c r="AS103" i="47"/>
  <c r="AQ103" i="47"/>
  <c r="AR103" i="47" s="1"/>
  <c r="DS103" i="47"/>
  <c r="DQ103" i="47"/>
  <c r="DR103" i="47" s="1"/>
  <c r="CF102" i="47"/>
  <c r="CD102" i="47"/>
  <c r="CE102" i="47" s="1"/>
  <c r="MF102" i="47"/>
  <c r="MD102" i="47"/>
  <c r="ME102" i="47" s="1"/>
  <c r="AD102" i="47"/>
  <c r="AE102" i="47" s="1"/>
  <c r="AF102" i="47"/>
  <c r="HS102" i="47"/>
  <c r="HQ102" i="47"/>
  <c r="HR102" i="47" s="1"/>
  <c r="KS102" i="47"/>
  <c r="KQ102" i="47"/>
  <c r="KR102" i="47" s="1"/>
  <c r="GS102" i="47"/>
  <c r="GQ102" i="47"/>
  <c r="GR102" i="47" s="1"/>
  <c r="DD102" i="47"/>
  <c r="DE102" i="47" s="1"/>
  <c r="DF102" i="47"/>
  <c r="IQ101" i="47"/>
  <c r="IR101" i="47" s="1"/>
  <c r="IS101" i="47"/>
  <c r="KF101" i="47"/>
  <c r="KD101" i="47"/>
  <c r="KE101" i="47" s="1"/>
  <c r="AF101" i="47"/>
  <c r="AD101" i="47"/>
  <c r="AE101" i="47" s="1"/>
  <c r="HS101" i="47"/>
  <c r="HQ101" i="47"/>
  <c r="HR101" i="47" s="1"/>
  <c r="Q101" i="47"/>
  <c r="R101" i="47" s="1"/>
  <c r="S101" i="47"/>
  <c r="DF101" i="47"/>
  <c r="DD101" i="47"/>
  <c r="DE101" i="47" s="1"/>
  <c r="DF100" i="47"/>
  <c r="DD100" i="47"/>
  <c r="DE100" i="47" s="1"/>
  <c r="LD100" i="47"/>
  <c r="LE100" i="47" s="1"/>
  <c r="LF100" i="47"/>
  <c r="BF100" i="47"/>
  <c r="BD100" i="47"/>
  <c r="BE100" i="47" s="1"/>
  <c r="AD100" i="47"/>
  <c r="AE100" i="47" s="1"/>
  <c r="AF100" i="47"/>
  <c r="JD100" i="47"/>
  <c r="JE100" i="47" s="1"/>
  <c r="JF100" i="47"/>
  <c r="MF100" i="47"/>
  <c r="MD100" i="47"/>
  <c r="ME100" i="47" s="1"/>
  <c r="ES100" i="47"/>
  <c r="EQ100" i="47"/>
  <c r="ER100" i="47" s="1"/>
  <c r="KQ100" i="47"/>
  <c r="KR100" i="47" s="1"/>
  <c r="KS100" i="47"/>
  <c r="LQ100" i="47"/>
  <c r="LR100" i="47" s="1"/>
  <c r="LS100" i="47"/>
  <c r="BF99" i="47"/>
  <c r="BD99" i="47"/>
  <c r="BE99" i="47" s="1"/>
  <c r="DS99" i="47"/>
  <c r="DQ99" i="47"/>
  <c r="DR99" i="47" s="1"/>
  <c r="CS99" i="47"/>
  <c r="CQ99" i="47"/>
  <c r="CR99" i="47" s="1"/>
  <c r="AQ99" i="47"/>
  <c r="AR99" i="47" s="1"/>
  <c r="AS99" i="47"/>
  <c r="CD99" i="47"/>
  <c r="CE99" i="47" s="1"/>
  <c r="CF99" i="47"/>
  <c r="MF99" i="47"/>
  <c r="MD99" i="47"/>
  <c r="ME99" i="47" s="1"/>
  <c r="JS99" i="47"/>
  <c r="JQ99" i="47"/>
  <c r="JR99" i="47" s="1"/>
  <c r="KQ99" i="47"/>
  <c r="KR99" i="47" s="1"/>
  <c r="KS99" i="47"/>
  <c r="LS99" i="47"/>
  <c r="LQ99" i="47"/>
  <c r="LR99" i="47" s="1"/>
  <c r="KD99" i="47"/>
  <c r="KE99" i="47" s="1"/>
  <c r="KF99" i="47"/>
  <c r="DD99" i="47"/>
  <c r="DE99" i="47" s="1"/>
  <c r="DF99" i="47"/>
  <c r="FQ99" i="47"/>
  <c r="FR99" i="47" s="1"/>
  <c r="FS99" i="47"/>
  <c r="GQ99" i="47"/>
  <c r="GR99" i="47" s="1"/>
  <c r="GS99" i="47"/>
  <c r="ED99" i="47"/>
  <c r="EE99" i="47" s="1"/>
  <c r="EF99" i="47"/>
  <c r="AD98" i="47"/>
  <c r="AE98" i="47" s="1"/>
  <c r="AF98" i="47"/>
  <c r="KD98" i="47"/>
  <c r="KE98" i="47" s="1"/>
  <c r="KF98" i="47"/>
  <c r="DQ98" i="47"/>
  <c r="DR98" i="47" s="1"/>
  <c r="DS98" i="47"/>
  <c r="AQ98" i="47"/>
  <c r="AR98" i="47" s="1"/>
  <c r="AS98" i="47"/>
  <c r="BS98" i="47"/>
  <c r="BQ98" i="47"/>
  <c r="BR98" i="47" s="1"/>
  <c r="CD98" i="47"/>
  <c r="CE98" i="47" s="1"/>
  <c r="CF98" i="47"/>
  <c r="EF98" i="47"/>
  <c r="ED98" i="47"/>
  <c r="EE98" i="47" s="1"/>
  <c r="EQ98" i="47"/>
  <c r="ER98" i="47" s="1"/>
  <c r="ES98" i="47"/>
  <c r="KS98" i="47"/>
  <c r="KQ98" i="47"/>
  <c r="KR98" i="47" s="1"/>
  <c r="CS98" i="47"/>
  <c r="CQ98" i="47"/>
  <c r="CR98" i="47" s="1"/>
  <c r="FF98" i="47"/>
  <c r="FD98" i="47"/>
  <c r="FE98" i="47" s="1"/>
  <c r="HD98" i="47"/>
  <c r="HE98" i="47" s="1"/>
  <c r="HF98" i="47"/>
  <c r="IF98" i="47"/>
  <c r="ID98" i="47"/>
  <c r="IE98" i="47" s="1"/>
  <c r="IS98" i="47"/>
  <c r="IQ98" i="47"/>
  <c r="IR98" i="47" s="1"/>
  <c r="DD98" i="47"/>
  <c r="DE98" i="47" s="1"/>
  <c r="DF98" i="47"/>
  <c r="CD97" i="47"/>
  <c r="CE97" i="47" s="1"/>
  <c r="CF97" i="47"/>
  <c r="CD94" i="47"/>
  <c r="CE94" i="47" s="1"/>
  <c r="CF94" i="47"/>
  <c r="BQ94" i="47"/>
  <c r="BR94" i="47" s="1"/>
  <c r="BS94" i="47"/>
  <c r="JD93" i="47"/>
  <c r="JE93" i="47" s="1"/>
  <c r="JF93" i="47"/>
  <c r="DD93" i="47"/>
  <c r="DE93" i="47" s="1"/>
  <c r="DF93" i="47"/>
  <c r="MF93" i="47"/>
  <c r="MD93" i="47"/>
  <c r="ME93" i="47" s="1"/>
  <c r="LS93" i="47"/>
  <c r="LQ93" i="47"/>
  <c r="LR93" i="47" s="1"/>
  <c r="KF93" i="47"/>
  <c r="KD93" i="47"/>
  <c r="KE93" i="47" s="1"/>
  <c r="KF91" i="47"/>
  <c r="KD91" i="47"/>
  <c r="KE91" i="47" s="1"/>
  <c r="AS91" i="47"/>
  <c r="AQ91" i="47"/>
  <c r="AR91" i="47" s="1"/>
  <c r="BF91" i="47"/>
  <c r="BD91" i="47"/>
  <c r="BE91" i="47" s="1"/>
  <c r="JD90" i="47"/>
  <c r="JE90" i="47" s="1"/>
  <c r="JF90" i="47"/>
  <c r="HD90" i="47"/>
  <c r="HE90" i="47" s="1"/>
  <c r="HF90" i="47"/>
  <c r="C146" i="48"/>
  <c r="L97" i="33"/>
  <c r="B75" i="48"/>
  <c r="C75" i="48"/>
  <c r="Q37" i="33"/>
  <c r="U69" i="33"/>
  <c r="C135" i="48"/>
  <c r="B135" i="48"/>
  <c r="N27" i="33"/>
  <c r="C47" i="48"/>
  <c r="B123" i="48"/>
  <c r="C123" i="48"/>
  <c r="C138" i="48"/>
  <c r="F79" i="33"/>
  <c r="W32" i="33"/>
  <c r="B81" i="48"/>
  <c r="B140" i="48"/>
  <c r="C140" i="48"/>
  <c r="R79" i="33"/>
  <c r="B126" i="48"/>
  <c r="C126" i="48"/>
  <c r="C35" i="48"/>
  <c r="B35" i="48"/>
  <c r="C108" i="48"/>
  <c r="B108" i="48"/>
  <c r="C8" i="48"/>
  <c r="B8" i="48"/>
  <c r="C132" i="48"/>
  <c r="B132" i="48"/>
  <c r="I69" i="33"/>
  <c r="B72" i="48"/>
  <c r="N32" i="33"/>
  <c r="C21" i="48"/>
  <c r="B21" i="48"/>
  <c r="C83" i="48"/>
  <c r="B83" i="48"/>
  <c r="C106" i="48"/>
  <c r="B106" i="48"/>
  <c r="C130" i="48"/>
  <c r="B130" i="48"/>
  <c r="C69" i="33"/>
  <c r="B79" i="48"/>
  <c r="Z32" i="33"/>
  <c r="B12" i="48"/>
  <c r="H17" i="33"/>
  <c r="C12" i="48"/>
  <c r="B97" i="48"/>
  <c r="C97" i="48"/>
  <c r="B113" i="48"/>
  <c r="C113" i="48"/>
  <c r="H32" i="33"/>
  <c r="C67" i="48"/>
  <c r="B88" i="48"/>
  <c r="AF32" i="33"/>
  <c r="L87" i="33"/>
  <c r="B143" i="48"/>
  <c r="B121" i="48"/>
  <c r="C121" i="48"/>
  <c r="AF27" i="33"/>
  <c r="C63" i="48"/>
  <c r="B63" i="48"/>
  <c r="B82" i="48"/>
  <c r="C82" i="48"/>
  <c r="B5" i="48"/>
  <c r="C5" i="48"/>
  <c r="B17" i="33"/>
  <c r="B98" i="48"/>
  <c r="C98" i="48"/>
  <c r="HD13" i="47"/>
  <c r="HE13" i="47"/>
  <c r="KI19" i="47"/>
  <c r="HV19" i="47"/>
  <c r="DI19" i="47"/>
  <c r="JI19" i="47"/>
  <c r="HI19" i="47"/>
  <c r="AV19" i="47"/>
  <c r="LV19" i="47"/>
  <c r="LI19" i="47"/>
  <c r="EI19" i="47"/>
  <c r="AI19" i="47"/>
  <c r="GI12" i="47"/>
  <c r="FV12" i="47"/>
  <c r="GV12" i="47"/>
  <c r="JV12" i="47"/>
  <c r="FI12" i="47"/>
  <c r="KI12" i="47"/>
  <c r="LI12" i="47"/>
  <c r="II12" i="47"/>
  <c r="JI12" i="47"/>
  <c r="IV12" i="47"/>
  <c r="HV12" i="47"/>
  <c r="KV12" i="47"/>
  <c r="HI12" i="47"/>
  <c r="DV12" i="47"/>
  <c r="IV47" i="47"/>
  <c r="JI47" i="47"/>
  <c r="II61" i="47"/>
  <c r="KV61" i="47"/>
  <c r="JV61" i="47"/>
  <c r="HI61" i="47"/>
  <c r="HV61" i="47"/>
  <c r="JI61" i="47"/>
  <c r="IV61" i="47"/>
  <c r="KI61" i="47"/>
  <c r="LV61" i="47"/>
  <c r="EV61" i="47"/>
  <c r="LI75" i="47"/>
  <c r="LV75" i="47"/>
  <c r="JI75" i="47"/>
  <c r="IV75" i="47"/>
  <c r="KV75" i="47"/>
  <c r="HV75" i="47"/>
  <c r="KI75" i="47"/>
  <c r="II68" i="47"/>
  <c r="LI68" i="47"/>
  <c r="KV68" i="47"/>
  <c r="JI68" i="47"/>
  <c r="FV68" i="47"/>
  <c r="FI68" i="47"/>
  <c r="HI26" i="47"/>
  <c r="IV26" i="47"/>
  <c r="JV26" i="47"/>
  <c r="II26" i="47"/>
  <c r="KV26" i="47"/>
  <c r="JI26" i="47"/>
  <c r="LI26" i="47"/>
  <c r="KI26" i="47"/>
  <c r="HV26" i="47"/>
  <c r="IV5" i="47"/>
  <c r="JI5" i="47"/>
  <c r="LI5" i="47"/>
  <c r="KV5" i="47"/>
  <c r="HI5" i="47"/>
  <c r="II5" i="47"/>
  <c r="J24" i="22"/>
  <c r="AJ18" i="33" s="1"/>
  <c r="Q23" i="67" s="1"/>
  <c r="I49" i="22"/>
  <c r="Q57" i="33"/>
  <c r="Q64" i="33"/>
  <c r="AE48" i="33" s="1"/>
  <c r="JP79" i="28"/>
  <c r="KC41" i="28"/>
  <c r="KF41" i="28" s="1"/>
  <c r="HF13" i="47"/>
  <c r="D25" i="26"/>
  <c r="D8" i="70" s="1"/>
  <c r="D17" i="70" s="1"/>
  <c r="D39" i="26"/>
  <c r="J42" i="22" s="1"/>
  <c r="D38" i="26"/>
  <c r="D14" i="26"/>
  <c r="D60" i="26"/>
  <c r="I51" i="22" s="1"/>
  <c r="D12" i="26"/>
  <c r="D55" i="26"/>
  <c r="D15" i="26"/>
  <c r="J11" i="22" s="1"/>
  <c r="D47" i="26"/>
  <c r="D43" i="26"/>
  <c r="D22" i="26"/>
  <c r="D57" i="26"/>
  <c r="CF13" i="47"/>
  <c r="CD13" i="47"/>
  <c r="JC79" i="28"/>
  <c r="IC79" i="28"/>
  <c r="IP79" i="28"/>
  <c r="IR79" i="28" s="1"/>
  <c r="AP41" i="28"/>
  <c r="HR13" i="47"/>
  <c r="HC50" i="28"/>
  <c r="HD50" i="28" s="1"/>
  <c r="IP41" i="28"/>
  <c r="IS41" i="28" s="1"/>
  <c r="IC41" i="28"/>
  <c r="ID41" i="28" s="1"/>
  <c r="R64" i="33"/>
  <c r="AH48" i="33" s="1"/>
  <c r="GP41" i="28"/>
  <c r="GQ41" i="28" s="1"/>
  <c r="HS13" i="47"/>
  <c r="B146" i="48"/>
  <c r="JP27" i="28"/>
  <c r="JQ27" i="28" s="1"/>
  <c r="B38" i="48"/>
  <c r="HP64" i="28"/>
  <c r="HQ64" i="28" s="1"/>
  <c r="DC29" i="28"/>
  <c r="DF29" i="28" s="1"/>
  <c r="B48" i="48"/>
  <c r="GC64" i="28"/>
  <c r="GD64" i="28" s="1"/>
  <c r="H22" i="33"/>
  <c r="AC79" i="28"/>
  <c r="AE79" i="28" s="1"/>
  <c r="Q59" i="33"/>
  <c r="MC64" i="28"/>
  <c r="ME64" i="28" s="1"/>
  <c r="MC79" i="28"/>
  <c r="ME79" i="28" s="1"/>
  <c r="C58" i="48"/>
  <c r="KC79" i="28"/>
  <c r="FP79" i="28"/>
  <c r="FR79" i="28" s="1"/>
  <c r="C110" i="48"/>
  <c r="B110" i="48"/>
  <c r="N12" i="33"/>
  <c r="C17" i="48"/>
  <c r="B22" i="33"/>
  <c r="C36" i="48"/>
  <c r="B36" i="48"/>
  <c r="C127" i="48"/>
  <c r="B127" i="48"/>
  <c r="E17" i="33"/>
  <c r="B15" i="48"/>
  <c r="C15" i="48"/>
  <c r="DC79" i="28"/>
  <c r="DF79" i="28" s="1"/>
  <c r="B12" i="33"/>
  <c r="LC79" i="28"/>
  <c r="LE79" i="28" s="1"/>
  <c r="CP79" i="28"/>
  <c r="CS79" i="28" s="1"/>
  <c r="B26" i="48"/>
  <c r="K27" i="33"/>
  <c r="B27" i="33"/>
  <c r="C120" i="48"/>
  <c r="B120" i="48"/>
  <c r="C102" i="48"/>
  <c r="B102" i="48"/>
  <c r="Q22" i="33"/>
  <c r="CC29" i="28"/>
  <c r="CF29" i="28" s="1"/>
  <c r="BC79" i="28"/>
  <c r="B4" i="48"/>
  <c r="HP79" i="28"/>
  <c r="HQ79" i="28" s="1"/>
  <c r="EP79" i="28"/>
  <c r="ES79" i="28" s="1"/>
  <c r="C81" i="48"/>
  <c r="AI37" i="33"/>
  <c r="K37" i="33"/>
  <c r="B77" i="48"/>
  <c r="C77" i="48"/>
  <c r="C27" i="48"/>
  <c r="B27" i="48"/>
  <c r="AI17" i="33"/>
  <c r="C76" i="48"/>
  <c r="LP79" i="28"/>
  <c r="C22" i="48"/>
  <c r="AC12" i="33"/>
  <c r="FC79" i="28"/>
  <c r="EC79" i="28"/>
  <c r="EF79" i="28" s="1"/>
  <c r="T32" i="33"/>
  <c r="K12" i="33"/>
  <c r="C48" i="48"/>
  <c r="T12" i="33"/>
  <c r="B20" i="48"/>
  <c r="W12" i="33"/>
  <c r="C20" i="48"/>
  <c r="B105" i="48"/>
  <c r="C105" i="48"/>
  <c r="B66" i="48"/>
  <c r="H37" i="33"/>
  <c r="C66" i="48"/>
  <c r="B76" i="48"/>
  <c r="P79" i="28"/>
  <c r="S79" i="28" s="1"/>
  <c r="B22" i="48"/>
  <c r="C143" i="48"/>
  <c r="AP79" i="28"/>
  <c r="AQ79" i="28" s="1"/>
  <c r="IS13" i="47"/>
  <c r="GC79" i="28"/>
  <c r="GD79" i="28" s="1"/>
  <c r="BP79" i="28"/>
  <c r="C91" i="48"/>
  <c r="B91" i="48"/>
  <c r="AF37" i="33"/>
  <c r="B62" i="48"/>
  <c r="AF22" i="33"/>
  <c r="C62" i="48"/>
  <c r="C73" i="48"/>
  <c r="GP79" i="28"/>
  <c r="H12" i="33"/>
  <c r="KP79" i="28"/>
  <c r="KS79" i="28" s="1"/>
  <c r="HC79" i="28"/>
  <c r="B7" i="48"/>
  <c r="B31" i="48"/>
  <c r="C52" i="48"/>
  <c r="Z27" i="33"/>
  <c r="B52" i="48"/>
  <c r="C134" i="48"/>
  <c r="B134" i="48"/>
  <c r="AI32" i="33"/>
  <c r="N59" i="33"/>
  <c r="B73" i="48"/>
  <c r="IQ13" i="47"/>
  <c r="DP79" i="28"/>
  <c r="DR79" i="28" s="1"/>
  <c r="C13" i="48"/>
  <c r="C31" i="48"/>
  <c r="C26" i="48"/>
  <c r="K22" i="33"/>
  <c r="B42" i="48"/>
  <c r="B43" i="48"/>
  <c r="N22" i="33"/>
  <c r="C43" i="48"/>
  <c r="C109" i="48"/>
  <c r="B109" i="48"/>
  <c r="Z37" i="33"/>
  <c r="C80" i="48"/>
  <c r="Z12" i="33"/>
  <c r="B25" i="48"/>
  <c r="C25" i="48"/>
  <c r="B32" i="33"/>
  <c r="C70" i="48"/>
  <c r="B70" i="48"/>
  <c r="B138" i="48"/>
  <c r="JR71" i="47"/>
  <c r="AP27" i="28"/>
  <c r="AQ27" i="28" s="1"/>
  <c r="KS10" i="47"/>
  <c r="EC27" i="28"/>
  <c r="EE27" i="28" s="1"/>
  <c r="ES71" i="47"/>
  <c r="EP27" i="28"/>
  <c r="EQ27" i="28" s="1"/>
  <c r="BP27" i="28"/>
  <c r="BQ27" i="28" s="1"/>
  <c r="IC27" i="28"/>
  <c r="IE27" i="28" s="1"/>
  <c r="KP27" i="28"/>
  <c r="KS27" i="28" s="1"/>
  <c r="EQ71" i="47"/>
  <c r="FC27" i="28"/>
  <c r="FE27" i="28" s="1"/>
  <c r="LF6" i="47"/>
  <c r="CC27" i="28"/>
  <c r="CF27" i="28" s="1"/>
  <c r="IF10" i="47"/>
  <c r="AF10" i="47"/>
  <c r="C18" i="48"/>
  <c r="Q12" i="33"/>
  <c r="B18" i="48"/>
  <c r="N17" i="33"/>
  <c r="B11" i="48"/>
  <c r="C11" i="48"/>
  <c r="B114" i="48"/>
  <c r="C114" i="48"/>
  <c r="DC27" i="28"/>
  <c r="DE27" i="28" s="1"/>
  <c r="HC27" i="28"/>
  <c r="AC27" i="28"/>
  <c r="AE27" i="28" s="1"/>
  <c r="DP27" i="28"/>
  <c r="DQ27" i="28" s="1"/>
  <c r="LD6" i="47"/>
  <c r="LP27" i="28"/>
  <c r="LR27" i="28" s="1"/>
  <c r="B117" i="48"/>
  <c r="C117" i="48"/>
  <c r="C74" i="48"/>
  <c r="Q32" i="33"/>
  <c r="B74" i="48"/>
  <c r="CP27" i="28"/>
  <c r="CQ27" i="28" s="1"/>
  <c r="LC27" i="28"/>
  <c r="LD27" i="28" s="1"/>
  <c r="MC27" i="28"/>
  <c r="ME27" i="28" s="1"/>
  <c r="KC27" i="28"/>
  <c r="KE27" i="28" s="1"/>
  <c r="B89" i="48"/>
  <c r="C89" i="48"/>
  <c r="AC37" i="33"/>
  <c r="AC27" i="33"/>
  <c r="GC27" i="28"/>
  <c r="GF27" i="28" s="1"/>
  <c r="B64" i="33"/>
  <c r="B69" i="48"/>
  <c r="FP27" i="28"/>
  <c r="FS27" i="28" s="1"/>
  <c r="P27" i="28"/>
  <c r="BC27" i="28"/>
  <c r="HP27" i="28"/>
  <c r="HQ27" i="28" s="1"/>
  <c r="AF6" i="47"/>
  <c r="B16" i="48"/>
  <c r="H27" i="33"/>
  <c r="B57" i="33"/>
  <c r="IP27" i="28"/>
  <c r="IR27" i="28" s="1"/>
  <c r="JC27" i="28"/>
  <c r="JF27" i="28" s="1"/>
  <c r="KE10" i="47"/>
  <c r="JS71" i="47"/>
  <c r="KF10" i="47"/>
  <c r="C33" i="48"/>
  <c r="B33" i="48"/>
  <c r="AI12" i="33"/>
  <c r="F64" i="33"/>
  <c r="J48" i="33" s="1"/>
  <c r="K49" i="33" s="1"/>
  <c r="O64" i="33"/>
  <c r="AB48" i="33" s="1"/>
  <c r="N57" i="33"/>
  <c r="BC64" i="28"/>
  <c r="BD64" i="28" s="1"/>
  <c r="JP64" i="28"/>
  <c r="JR64" i="28" s="1"/>
  <c r="DC64" i="28"/>
  <c r="AC64" i="28"/>
  <c r="AD64" i="28" s="1"/>
  <c r="KP64" i="28"/>
  <c r="KR64" i="28" s="1"/>
  <c r="IP64" i="28"/>
  <c r="DP64" i="28"/>
  <c r="DS64" i="28" s="1"/>
  <c r="LP64" i="28"/>
  <c r="LS64" i="28" s="1"/>
  <c r="KC64" i="28"/>
  <c r="KE64" i="28" s="1"/>
  <c r="P64" i="28"/>
  <c r="R64" i="28" s="1"/>
  <c r="HC64" i="28"/>
  <c r="IC64" i="28"/>
  <c r="ID64" i="28" s="1"/>
  <c r="LC64" i="28"/>
  <c r="LF64" i="28" s="1"/>
  <c r="EP64" i="28"/>
  <c r="GP64" i="28"/>
  <c r="GR64" i="28" s="1"/>
  <c r="FP64" i="28"/>
  <c r="FQ64" i="28" s="1"/>
  <c r="EC64" i="28"/>
  <c r="EF64" i="28" s="1"/>
  <c r="HE6" i="47"/>
  <c r="AP64" i="28"/>
  <c r="BP64" i="28"/>
  <c r="BR64" i="28" s="1"/>
  <c r="FC64" i="28"/>
  <c r="FD64" i="28" s="1"/>
  <c r="KC29" i="28"/>
  <c r="CD71" i="47"/>
  <c r="CP64" i="28"/>
  <c r="CS64" i="28" s="1"/>
  <c r="CC64" i="28"/>
  <c r="CE64" i="28" s="1"/>
  <c r="BP29" i="28"/>
  <c r="BS29" i="28" s="1"/>
  <c r="JC29" i="28"/>
  <c r="JP41" i="28"/>
  <c r="JQ41" i="28" s="1"/>
  <c r="HC41" i="28"/>
  <c r="HF41" i="28" s="1"/>
  <c r="JC41" i="28"/>
  <c r="JD41" i="28" s="1"/>
  <c r="DC41" i="28"/>
  <c r="DF41" i="28" s="1"/>
  <c r="DP41" i="28"/>
  <c r="DQ41" i="28" s="1"/>
  <c r="BP41" i="28"/>
  <c r="BR41" i="28" s="1"/>
  <c r="FC41" i="28"/>
  <c r="FE41" i="28" s="1"/>
  <c r="LC41" i="28"/>
  <c r="LE41" i="28" s="1"/>
  <c r="AC41" i="28"/>
  <c r="AE41" i="28" s="1"/>
  <c r="HP41" i="28"/>
  <c r="HR41" i="28" s="1"/>
  <c r="P41" i="28"/>
  <c r="EC41" i="28"/>
  <c r="EE41" i="28" s="1"/>
  <c r="EP41" i="28"/>
  <c r="ES41" i="28" s="1"/>
  <c r="FP41" i="28"/>
  <c r="FR41" i="28" s="1"/>
  <c r="KF28" i="47"/>
  <c r="LP41" i="28"/>
  <c r="LQ41" i="28" s="1"/>
  <c r="GC41" i="28"/>
  <c r="GD41" i="28" s="1"/>
  <c r="KP41" i="28"/>
  <c r="KQ41" i="28" s="1"/>
  <c r="CP41" i="28"/>
  <c r="CR41" i="28" s="1"/>
  <c r="MC41" i="28"/>
  <c r="MD41" i="28" s="1"/>
  <c r="CC41" i="28"/>
  <c r="CE41" i="28" s="1"/>
  <c r="GS6" i="47"/>
  <c r="IR6" i="47"/>
  <c r="S6" i="47"/>
  <c r="R6" i="47"/>
  <c r="AR6" i="47"/>
  <c r="AS6" i="47"/>
  <c r="HQ10" i="47"/>
  <c r="BD10" i="47"/>
  <c r="IS10" i="47"/>
  <c r="HS10" i="47"/>
  <c r="MD10" i="47"/>
  <c r="BE10" i="47"/>
  <c r="LD71" i="47"/>
  <c r="ID6" i="47"/>
  <c r="IR10" i="47"/>
  <c r="LE71" i="47"/>
  <c r="IF6" i="47"/>
  <c r="JD6" i="47"/>
  <c r="JF6" i="47"/>
  <c r="GC72" i="28"/>
  <c r="GE72" i="28" s="1"/>
  <c r="BR10" i="47"/>
  <c r="BS10" i="47"/>
  <c r="D10" i="26"/>
  <c r="D8" i="61" s="1"/>
  <c r="D17" i="61" s="1"/>
  <c r="JP29" i="28"/>
  <c r="JS29" i="28" s="1"/>
  <c r="GP29" i="28"/>
  <c r="GR29" i="28" s="1"/>
  <c r="MC29" i="28"/>
  <c r="MD29" i="28" s="1"/>
  <c r="FP29" i="28"/>
  <c r="FS29" i="28" s="1"/>
  <c r="P29" i="28"/>
  <c r="R29" i="28" s="1"/>
  <c r="CF71" i="47"/>
  <c r="DF6" i="47"/>
  <c r="DD10" i="47"/>
  <c r="KD6" i="47"/>
  <c r="ES6" i="47"/>
  <c r="KE6" i="47"/>
  <c r="EE6" i="47"/>
  <c r="FC29" i="28"/>
  <c r="FE29" i="28" s="1"/>
  <c r="IP29" i="28"/>
  <c r="IR29" i="28" s="1"/>
  <c r="BC29" i="28"/>
  <c r="BD29" i="28" s="1"/>
  <c r="KP29" i="28"/>
  <c r="KS29" i="28" s="1"/>
  <c r="CD10" i="47"/>
  <c r="AP29" i="28"/>
  <c r="AQ29" i="28" s="1"/>
  <c r="HP29" i="28"/>
  <c r="HS29" i="28" s="1"/>
  <c r="JF10" i="47"/>
  <c r="CQ10" i="47"/>
  <c r="LP29" i="28"/>
  <c r="LS29" i="28" s="1"/>
  <c r="GC29" i="28"/>
  <c r="GE29" i="28" s="1"/>
  <c r="CP29" i="28"/>
  <c r="CQ29" i="28" s="1"/>
  <c r="DE6" i="47"/>
  <c r="HC29" i="28"/>
  <c r="HD29" i="28" s="1"/>
  <c r="JQ10" i="47"/>
  <c r="KD34" i="28"/>
  <c r="EP29" i="28"/>
  <c r="ES29" i="28" s="1"/>
  <c r="DP29" i="28"/>
  <c r="DS29" i="28" s="1"/>
  <c r="IC29" i="28"/>
  <c r="ID29" i="28" s="1"/>
  <c r="KS6" i="47"/>
  <c r="LC29" i="28"/>
  <c r="LF29" i="28" s="1"/>
  <c r="ED6" i="47"/>
  <c r="AC29" i="28"/>
  <c r="HD6" i="47"/>
  <c r="CF10" i="47"/>
  <c r="CS10" i="47"/>
  <c r="JS10" i="47"/>
  <c r="JP80" i="28"/>
  <c r="JS80" i="28" s="1"/>
  <c r="IS6" i="47"/>
  <c r="GP57" i="28"/>
  <c r="ER6" i="47"/>
  <c r="IF71" i="47"/>
  <c r="GQ10" i="47"/>
  <c r="EE10" i="47"/>
  <c r="D7" i="63"/>
  <c r="D16" i="63" s="1"/>
  <c r="ED10" i="47"/>
  <c r="KQ6" i="47"/>
  <c r="GQ6" i="47"/>
  <c r="IQ52" i="28"/>
  <c r="BS6" i="47"/>
  <c r="LQ10" i="47"/>
  <c r="IC80" i="28"/>
  <c r="IF80" i="28" s="1"/>
  <c r="IR52" i="28"/>
  <c r="ME6" i="47"/>
  <c r="BR6" i="47"/>
  <c r="JE10" i="47"/>
  <c r="KR55" i="28"/>
  <c r="LR10" i="47"/>
  <c r="LR6" i="47"/>
  <c r="FR71" i="47"/>
  <c r="MD6" i="47"/>
  <c r="DE10" i="47"/>
  <c r="LS6" i="47"/>
  <c r="FQ71" i="47"/>
  <c r="AP80" i="28"/>
  <c r="AQ80" i="28" s="1"/>
  <c r="DC80" i="28"/>
  <c r="DE80" i="28" s="1"/>
  <c r="CP80" i="28"/>
  <c r="CR80" i="28" s="1"/>
  <c r="EQ10" i="47"/>
  <c r="BR71" i="47"/>
  <c r="EC80" i="28"/>
  <c r="ED80" i="28" s="1"/>
  <c r="ER10" i="47"/>
  <c r="DS6" i="47"/>
  <c r="KP80" i="28"/>
  <c r="KQ80" i="28" s="1"/>
  <c r="FC80" i="28"/>
  <c r="FE80" i="28" s="1"/>
  <c r="FR6" i="47"/>
  <c r="DR6" i="47"/>
  <c r="FF6" i="47"/>
  <c r="BS71" i="47"/>
  <c r="JC80" i="28"/>
  <c r="JD80" i="28" s="1"/>
  <c r="CQ6" i="47"/>
  <c r="FP80" i="28"/>
  <c r="FR80" i="28" s="1"/>
  <c r="HC80" i="28"/>
  <c r="HD80" i="28" s="1"/>
  <c r="GP80" i="28"/>
  <c r="GQ80" i="28" s="1"/>
  <c r="CR6" i="47"/>
  <c r="GC80" i="28"/>
  <c r="GD80" i="28" s="1"/>
  <c r="R55" i="28"/>
  <c r="IP43" i="28"/>
  <c r="IR43" i="28" s="1"/>
  <c r="DR10" i="47"/>
  <c r="LC80" i="28"/>
  <c r="LE80" i="28" s="1"/>
  <c r="P80" i="28"/>
  <c r="R80" i="28" s="1"/>
  <c r="LP80" i="28"/>
  <c r="LS80" i="28" s="1"/>
  <c r="EP80" i="28"/>
  <c r="EQ80" i="28" s="1"/>
  <c r="FS6" i="47"/>
  <c r="FD6" i="47"/>
  <c r="CC80" i="28"/>
  <c r="CF80" i="28" s="1"/>
  <c r="AC80" i="28"/>
  <c r="AD80" i="28" s="1"/>
  <c r="BC80" i="28"/>
  <c r="BF80" i="28" s="1"/>
  <c r="BP80" i="28"/>
  <c r="BQ80" i="28" s="1"/>
  <c r="KC80" i="28"/>
  <c r="KF80" i="28" s="1"/>
  <c r="BE6" i="47"/>
  <c r="ER60" i="28"/>
  <c r="S10" i="47"/>
  <c r="ES60" i="28"/>
  <c r="EC24" i="28"/>
  <c r="ED24" i="28" s="1"/>
  <c r="GP24" i="28"/>
  <c r="GQ24" i="28" s="1"/>
  <c r="AS10" i="47"/>
  <c r="CD6" i="47"/>
  <c r="AQ10" i="47"/>
  <c r="FE10" i="47"/>
  <c r="JR6" i="47"/>
  <c r="GF10" i="47"/>
  <c r="JF71" i="47"/>
  <c r="BF6" i="47"/>
  <c r="FD10" i="47"/>
  <c r="JE71" i="47"/>
  <c r="CE6" i="47"/>
  <c r="JQ6" i="47"/>
  <c r="JP71" i="28"/>
  <c r="JS71" i="28" s="1"/>
  <c r="DP71" i="28"/>
  <c r="DQ71" i="28" s="1"/>
  <c r="AC71" i="28"/>
  <c r="AD71" i="28" s="1"/>
  <c r="IP80" i="28"/>
  <c r="IQ80" i="28" s="1"/>
  <c r="KP71" i="28"/>
  <c r="KQ71" i="28" s="1"/>
  <c r="LC71" i="28"/>
  <c r="LE71" i="28" s="1"/>
  <c r="EP71" i="28"/>
  <c r="ER71" i="28" s="1"/>
  <c r="IC71" i="28"/>
  <c r="ID71" i="28" s="1"/>
  <c r="FP71" i="28"/>
  <c r="FR71" i="28" s="1"/>
  <c r="GP71" i="28"/>
  <c r="GR71" i="28" s="1"/>
  <c r="DC71" i="28"/>
  <c r="DD71" i="28" s="1"/>
  <c r="FS10" i="47"/>
  <c r="AE6" i="47"/>
  <c r="IE10" i="47"/>
  <c r="AE10" i="47"/>
  <c r="DS10" i="47"/>
  <c r="KQ10" i="47"/>
  <c r="GR10" i="47"/>
  <c r="GD10" i="47"/>
  <c r="P71" i="28"/>
  <c r="R71" i="28" s="1"/>
  <c r="HP80" i="28"/>
  <c r="HS80" i="28" s="1"/>
  <c r="FQ10" i="47"/>
  <c r="MF10" i="47"/>
  <c r="IE71" i="47"/>
  <c r="E7" i="3"/>
  <c r="R10" i="47"/>
  <c r="HF10" i="47"/>
  <c r="GD6" i="47"/>
  <c r="EF71" i="47"/>
  <c r="LP71" i="28"/>
  <c r="I53" i="22"/>
  <c r="H38" i="33" s="1"/>
  <c r="P27" i="63" s="1"/>
  <c r="GF6" i="47"/>
  <c r="HS6" i="47"/>
  <c r="LF10" i="47"/>
  <c r="IP71" i="28"/>
  <c r="ED71" i="47"/>
  <c r="J33" i="22"/>
  <c r="LE10" i="47"/>
  <c r="HQ6" i="47"/>
  <c r="HD10" i="47"/>
  <c r="BC71" i="28"/>
  <c r="FC71" i="28"/>
  <c r="FD71" i="28" s="1"/>
  <c r="BP71" i="28"/>
  <c r="BQ71" i="28" s="1"/>
  <c r="CP71" i="28"/>
  <c r="CS71" i="28" s="1"/>
  <c r="CC71" i="28"/>
  <c r="CE71" i="28" s="1"/>
  <c r="JC71" i="28"/>
  <c r="JF71" i="28" s="1"/>
  <c r="KC71" i="28"/>
  <c r="KD71" i="28" s="1"/>
  <c r="GC71" i="28"/>
  <c r="GF71" i="28" s="1"/>
  <c r="HC71" i="28"/>
  <c r="HD71" i="28" s="1"/>
  <c r="HQ71" i="28"/>
  <c r="HS71" i="28"/>
  <c r="HR71" i="28"/>
  <c r="AP71" i="28"/>
  <c r="EC71" i="28"/>
  <c r="MC71" i="28"/>
  <c r="HC48" i="28"/>
  <c r="HD48" i="28" s="1"/>
  <c r="DC24" i="28"/>
  <c r="DF24" i="28" s="1"/>
  <c r="KE34" i="28"/>
  <c r="KQ55" i="28"/>
  <c r="KR28" i="47"/>
  <c r="HP67" i="47"/>
  <c r="HQ67" i="47" s="1"/>
  <c r="CP24" i="28"/>
  <c r="CR24" i="28" s="1"/>
  <c r="S31" i="28"/>
  <c r="BS31" i="28"/>
  <c r="EP24" i="28"/>
  <c r="ES24" i="28" s="1"/>
  <c r="LS48" i="47"/>
  <c r="AQ55" i="28"/>
  <c r="IF24" i="28"/>
  <c r="BC24" i="28"/>
  <c r="BE24" i="28" s="1"/>
  <c r="BQ31" i="28"/>
  <c r="CC24" i="28"/>
  <c r="CE24" i="28" s="1"/>
  <c r="AR55" i="28"/>
  <c r="HR28" i="47"/>
  <c r="AP83" i="28"/>
  <c r="AR83" i="28" s="1"/>
  <c r="LC24" i="28"/>
  <c r="Q31" i="28"/>
  <c r="AC24" i="28"/>
  <c r="AF24" i="28" s="1"/>
  <c r="GE20" i="47"/>
  <c r="AP48" i="28"/>
  <c r="AS48" i="28" s="1"/>
  <c r="FC20" i="28"/>
  <c r="FE20" i="28" s="1"/>
  <c r="AF62" i="47"/>
  <c r="CP13" i="28"/>
  <c r="CQ13" i="28" s="1"/>
  <c r="EC48" i="28"/>
  <c r="EF48" i="28" s="1"/>
  <c r="FS28" i="47"/>
  <c r="DP80" i="28"/>
  <c r="DQ80" i="28" s="1"/>
  <c r="HR34" i="28"/>
  <c r="HQ34" i="28"/>
  <c r="FC76" i="47"/>
  <c r="FF76" i="47" s="1"/>
  <c r="LC62" i="28"/>
  <c r="LE62" i="28" s="1"/>
  <c r="GE34" i="28"/>
  <c r="LC13" i="28"/>
  <c r="LF13" i="28" s="1"/>
  <c r="DC62" i="28"/>
  <c r="DE62" i="28" s="1"/>
  <c r="D8" i="72"/>
  <c r="Q8" i="72" s="1"/>
  <c r="FP53" i="47"/>
  <c r="FQ53" i="47" s="1"/>
  <c r="JQ28" i="47"/>
  <c r="IC79" i="47"/>
  <c r="IF79" i="47" s="1"/>
  <c r="I70" i="22"/>
  <c r="IP76" i="47"/>
  <c r="IR76" i="47" s="1"/>
  <c r="LC76" i="47"/>
  <c r="LD76" i="47" s="1"/>
  <c r="B20" i="3"/>
  <c r="I69" i="22"/>
  <c r="P53" i="28"/>
  <c r="R53" i="28" s="1"/>
  <c r="EC76" i="47"/>
  <c r="EF76" i="47" s="1"/>
  <c r="IC76" i="47"/>
  <c r="IF76" i="47" s="1"/>
  <c r="J32" i="22"/>
  <c r="I28" i="33" s="1"/>
  <c r="Q25" i="63" s="1"/>
  <c r="BP72" i="28"/>
  <c r="BR72" i="28" s="1"/>
  <c r="J69" i="22"/>
  <c r="I17" i="22"/>
  <c r="W13" i="33" s="1"/>
  <c r="P22" i="65" s="1"/>
  <c r="KC76" i="47"/>
  <c r="KF76" i="47" s="1"/>
  <c r="KP76" i="47"/>
  <c r="KQ76" i="47" s="1"/>
  <c r="FC72" i="28"/>
  <c r="FE72" i="28" s="1"/>
  <c r="AP72" i="28"/>
  <c r="AR72" i="28" s="1"/>
  <c r="E24" i="3"/>
  <c r="E27" i="3"/>
  <c r="MC76" i="47"/>
  <c r="MD76" i="47" s="1"/>
  <c r="GC76" i="47"/>
  <c r="GF76" i="47" s="1"/>
  <c r="CS55" i="28"/>
  <c r="EC72" i="28"/>
  <c r="EE72" i="28" s="1"/>
  <c r="CP72" i="28"/>
  <c r="CQ72" i="28" s="1"/>
  <c r="I41" i="22"/>
  <c r="AP76" i="47"/>
  <c r="AR76" i="47" s="1"/>
  <c r="FP76" i="47"/>
  <c r="FS76" i="47" s="1"/>
  <c r="IF28" i="47"/>
  <c r="JS28" i="47"/>
  <c r="AD28" i="47"/>
  <c r="AE28" i="47"/>
  <c r="DC72" i="28"/>
  <c r="JC72" i="28"/>
  <c r="J53" i="22"/>
  <c r="I38" i="33" s="1"/>
  <c r="Q27" i="63" s="1"/>
  <c r="HP76" i="47"/>
  <c r="HQ76" i="47" s="1"/>
  <c r="AC76" i="47"/>
  <c r="AF76" i="47" s="1"/>
  <c r="IE28" i="47"/>
  <c r="BD31" i="28"/>
  <c r="HQ31" i="28"/>
  <c r="I58" i="22"/>
  <c r="N33" i="33" s="1"/>
  <c r="P26" i="72" s="1"/>
  <c r="J37" i="22"/>
  <c r="LC46" i="47"/>
  <c r="LE46" i="47" s="1"/>
  <c r="Q6" i="63"/>
  <c r="J13" i="22"/>
  <c r="J10" i="22"/>
  <c r="I13" i="33" s="1"/>
  <c r="Q22" i="63" s="1"/>
  <c r="LF85" i="47"/>
  <c r="BF41" i="28"/>
  <c r="DS48" i="47"/>
  <c r="DQ48" i="47"/>
  <c r="EP88" i="28"/>
  <c r="ES88" i="28" s="1"/>
  <c r="EC46" i="28"/>
  <c r="ED46" i="28" s="1"/>
  <c r="EP46" i="28"/>
  <c r="EQ46" i="28" s="1"/>
  <c r="BS72" i="47"/>
  <c r="BP46" i="28"/>
  <c r="BR46" i="28" s="1"/>
  <c r="GF28" i="47"/>
  <c r="BE28" i="47"/>
  <c r="HD28" i="47"/>
  <c r="GD28" i="47"/>
  <c r="BR72" i="47"/>
  <c r="BD28" i="47"/>
  <c r="EQ20" i="47"/>
  <c r="HF28" i="47"/>
  <c r="FD55" i="28"/>
  <c r="I38" i="22"/>
  <c r="BE41" i="28"/>
  <c r="Q55" i="28"/>
  <c r="ES28" i="47"/>
  <c r="CS31" i="28"/>
  <c r="GD34" i="28"/>
  <c r="CR31" i="28"/>
  <c r="KD31" i="28"/>
  <c r="IE31" i="28"/>
  <c r="AQ31" i="28"/>
  <c r="D5" i="64"/>
  <c r="Q5" i="64" s="1"/>
  <c r="I14" i="22"/>
  <c r="JD55" i="28"/>
  <c r="FS13" i="47"/>
  <c r="AR31" i="28"/>
  <c r="IF31" i="28"/>
  <c r="JF55" i="28"/>
  <c r="KE31" i="28"/>
  <c r="HS55" i="28"/>
  <c r="Q8" i="65"/>
  <c r="H13" i="3"/>
  <c r="JS72" i="47"/>
  <c r="D6" i="66"/>
  <c r="Q6" i="66" s="1"/>
  <c r="J47" i="22"/>
  <c r="AD28" i="33" s="1"/>
  <c r="Q25" i="66" s="1"/>
  <c r="I72" i="22"/>
  <c r="AC33" i="33" s="1"/>
  <c r="P26" i="66" s="1"/>
  <c r="CF62" i="47"/>
  <c r="JR72" i="47"/>
  <c r="LE13" i="47"/>
  <c r="JR31" i="28"/>
  <c r="R48" i="47"/>
  <c r="LF13" i="47"/>
  <c r="AP24" i="28"/>
  <c r="AQ24" i="28" s="1"/>
  <c r="FC24" i="28"/>
  <c r="FE24" i="28" s="1"/>
  <c r="CE72" i="47"/>
  <c r="DP13" i="28"/>
  <c r="DR13" i="28" s="1"/>
  <c r="LQ48" i="47"/>
  <c r="HP79" i="47"/>
  <c r="HS79" i="47" s="1"/>
  <c r="IE24" i="28"/>
  <c r="LP24" i="28"/>
  <c r="LS24" i="28" s="1"/>
  <c r="ER20" i="47"/>
  <c r="JD28" i="47"/>
  <c r="E9" i="3"/>
  <c r="JE28" i="47"/>
  <c r="J35" i="22"/>
  <c r="D7" i="70"/>
  <c r="Q7" i="70" s="1"/>
  <c r="D7" i="65"/>
  <c r="Q7" i="65" s="1"/>
  <c r="J68" i="22"/>
  <c r="X33" i="33" s="1"/>
  <c r="Q26" i="65" s="1"/>
  <c r="P24" i="28"/>
  <c r="S24" i="28" s="1"/>
  <c r="IP24" i="28"/>
  <c r="IR24" i="28" s="1"/>
  <c r="CF72" i="47"/>
  <c r="JR78" i="47"/>
  <c r="HR55" i="28"/>
  <c r="LP79" i="47"/>
  <c r="LQ79" i="47" s="1"/>
  <c r="HC24" i="28"/>
  <c r="HE24" i="28" s="1"/>
  <c r="JS31" i="28"/>
  <c r="KP24" i="28"/>
  <c r="KR24" i="28" s="1"/>
  <c r="D12" i="48"/>
  <c r="KC62" i="28"/>
  <c r="KE62" i="28" s="1"/>
  <c r="AD62" i="47"/>
  <c r="HC79" i="47"/>
  <c r="HF79" i="47" s="1"/>
  <c r="KC24" i="28"/>
  <c r="KE24" i="28" s="1"/>
  <c r="KQ31" i="28"/>
  <c r="MC79" i="47"/>
  <c r="ME79" i="47" s="1"/>
  <c r="J61" i="22"/>
  <c r="R38" i="33" s="1"/>
  <c r="Q27" i="71" s="1"/>
  <c r="I59" i="22"/>
  <c r="N38" i="33" s="1"/>
  <c r="P27" i="72" s="1"/>
  <c r="HQ28" i="47"/>
  <c r="E12" i="3"/>
  <c r="BP24" i="28"/>
  <c r="BR24" i="28" s="1"/>
  <c r="JP24" i="28"/>
  <c r="JR24" i="28" s="1"/>
  <c r="P13" i="28"/>
  <c r="R13" i="28" s="1"/>
  <c r="CP79" i="47"/>
  <c r="CQ79" i="47" s="1"/>
  <c r="S72" i="47"/>
  <c r="KS31" i="28"/>
  <c r="LP48" i="28"/>
  <c r="LR48" i="28" s="1"/>
  <c r="CR28" i="47"/>
  <c r="J12" i="22"/>
  <c r="O18" i="33" s="1"/>
  <c r="Q23" i="72" s="1"/>
  <c r="I19" i="22"/>
  <c r="T13" i="33" s="1"/>
  <c r="P22" i="64" s="1"/>
  <c r="B26" i="3"/>
  <c r="MC24" i="28"/>
  <c r="ME24" i="28" s="1"/>
  <c r="FP24" i="28"/>
  <c r="FS24" i="28" s="1"/>
  <c r="GC24" i="28"/>
  <c r="GE24" i="28" s="1"/>
  <c r="BC62" i="28"/>
  <c r="BF62" i="28" s="1"/>
  <c r="GP79" i="47"/>
  <c r="GQ79" i="47" s="1"/>
  <c r="LS28" i="47"/>
  <c r="Q72" i="47"/>
  <c r="JF62" i="47"/>
  <c r="JE62" i="47"/>
  <c r="JC88" i="28"/>
  <c r="JE88" i="28" s="1"/>
  <c r="JC24" i="28"/>
  <c r="JE24" i="28" s="1"/>
  <c r="HP24" i="28"/>
  <c r="HQ24" i="28" s="1"/>
  <c r="DP24" i="28"/>
  <c r="DQ24" i="28" s="1"/>
  <c r="AC13" i="28"/>
  <c r="AE13" i="28" s="1"/>
  <c r="AC62" i="28"/>
  <c r="AD62" i="28" s="1"/>
  <c r="LQ28" i="47"/>
  <c r="KQ28" i="47"/>
  <c r="CQ28" i="47"/>
  <c r="CC83" i="47"/>
  <c r="CD83" i="47" s="1"/>
  <c r="AC20" i="28"/>
  <c r="AE20" i="28" s="1"/>
  <c r="DP83" i="28"/>
  <c r="DR83" i="28" s="1"/>
  <c r="JC20" i="28"/>
  <c r="JF20" i="28" s="1"/>
  <c r="BC20" i="28"/>
  <c r="BE20" i="28" s="1"/>
  <c r="D13" i="26"/>
  <c r="HQ71" i="47"/>
  <c r="EP70" i="47"/>
  <c r="ES70" i="47" s="1"/>
  <c r="LF28" i="47"/>
  <c r="ME62" i="47"/>
  <c r="CP70" i="47"/>
  <c r="CR70" i="47" s="1"/>
  <c r="MC20" i="28"/>
  <c r="ME20" i="28" s="1"/>
  <c r="DP20" i="28"/>
  <c r="KC20" i="28"/>
  <c r="KF20" i="28" s="1"/>
  <c r="AC70" i="47"/>
  <c r="AF70" i="47" s="1"/>
  <c r="FF13" i="47"/>
  <c r="FR28" i="47"/>
  <c r="LP70" i="47"/>
  <c r="LR70" i="47" s="1"/>
  <c r="LP20" i="28"/>
  <c r="LR20" i="28" s="1"/>
  <c r="IC20" i="28"/>
  <c r="IF20" i="28" s="1"/>
  <c r="HC20" i="28"/>
  <c r="HF20" i="28" s="1"/>
  <c r="LC70" i="47"/>
  <c r="LE70" i="47" s="1"/>
  <c r="CP20" i="28"/>
  <c r="CR20" i="28" s="1"/>
  <c r="CC20" i="28"/>
  <c r="CD20" i="28" s="1"/>
  <c r="IC70" i="47"/>
  <c r="IE70" i="47" s="1"/>
  <c r="DP70" i="47"/>
  <c r="DR70" i="47" s="1"/>
  <c r="KQ72" i="47"/>
  <c r="KP20" i="28"/>
  <c r="KQ20" i="28" s="1"/>
  <c r="FP20" i="28"/>
  <c r="FS20" i="28" s="1"/>
  <c r="EC20" i="28"/>
  <c r="EE20" i="28" s="1"/>
  <c r="IP70" i="47"/>
  <c r="IQ70" i="47" s="1"/>
  <c r="KR72" i="47"/>
  <c r="GR55" i="28"/>
  <c r="GP20" i="28"/>
  <c r="GR20" i="28" s="1"/>
  <c r="AP20" i="28"/>
  <c r="AQ20" i="28" s="1"/>
  <c r="LC20" i="28"/>
  <c r="LD20" i="28" s="1"/>
  <c r="DC70" i="47"/>
  <c r="DE70" i="47" s="1"/>
  <c r="KP70" i="47"/>
  <c r="KQ70" i="47" s="1"/>
  <c r="BC70" i="47"/>
  <c r="BE70" i="47" s="1"/>
  <c r="HC70" i="47"/>
  <c r="HF70" i="47" s="1"/>
  <c r="GC70" i="47"/>
  <c r="GE70" i="47" s="1"/>
  <c r="DC20" i="28"/>
  <c r="DF20" i="28" s="1"/>
  <c r="HP20" i="28"/>
  <c r="HS20" i="28" s="1"/>
  <c r="P20" i="28"/>
  <c r="R20" i="28" s="1"/>
  <c r="AF13" i="47"/>
  <c r="P70" i="47"/>
  <c r="S70" i="47" s="1"/>
  <c r="Q48" i="47"/>
  <c r="HP70" i="47"/>
  <c r="HS70" i="47" s="1"/>
  <c r="GC20" i="28"/>
  <c r="GD20" i="28" s="1"/>
  <c r="EP20" i="28"/>
  <c r="EQ20" i="28" s="1"/>
  <c r="AD13" i="47"/>
  <c r="BP70" i="47"/>
  <c r="BQ70" i="47" s="1"/>
  <c r="JP70" i="47"/>
  <c r="JQ70" i="47" s="1"/>
  <c r="LE28" i="47"/>
  <c r="HS71" i="47"/>
  <c r="JR13" i="47"/>
  <c r="IC7" i="28"/>
  <c r="IE7" i="28" s="1"/>
  <c r="EP84" i="28"/>
  <c r="ES84" i="28" s="1"/>
  <c r="JS13" i="47"/>
  <c r="JE85" i="47"/>
  <c r="GP21" i="28"/>
  <c r="GQ21" i="28" s="1"/>
  <c r="DE62" i="47"/>
  <c r="KP21" i="28"/>
  <c r="KS21" i="28" s="1"/>
  <c r="DD62" i="47"/>
  <c r="HC7" i="28"/>
  <c r="HE7" i="28" s="1"/>
  <c r="P21" i="28"/>
  <c r="R21" i="28" s="1"/>
  <c r="I57" i="22"/>
  <c r="B38" i="33" s="1"/>
  <c r="P27" i="61" s="1"/>
  <c r="D6" i="69"/>
  <c r="Q6" i="69" s="1"/>
  <c r="IR60" i="28"/>
  <c r="AR20" i="47"/>
  <c r="IS60" i="28"/>
  <c r="HC21" i="28"/>
  <c r="HF21" i="28" s="1"/>
  <c r="MC21" i="28"/>
  <c r="ME21" i="28" s="1"/>
  <c r="CC21" i="28"/>
  <c r="CD21" i="28" s="1"/>
  <c r="AS20" i="47"/>
  <c r="CP21" i="28"/>
  <c r="CS21" i="28" s="1"/>
  <c r="FC21" i="28"/>
  <c r="FF21" i="28" s="1"/>
  <c r="IP21" i="28"/>
  <c r="IS21" i="28" s="1"/>
  <c r="I63" i="22"/>
  <c r="K38" i="33" s="1"/>
  <c r="P27" i="70" s="1"/>
  <c r="LC53" i="47"/>
  <c r="LF53" i="47" s="1"/>
  <c r="BP53" i="47"/>
  <c r="BS53" i="47" s="1"/>
  <c r="AR70" i="47"/>
  <c r="LP21" i="28"/>
  <c r="LS21" i="28" s="1"/>
  <c r="D6" i="70"/>
  <c r="D15" i="70" s="1"/>
  <c r="JP53" i="47"/>
  <c r="JS53" i="47" s="1"/>
  <c r="BC21" i="28"/>
  <c r="BD21" i="28" s="1"/>
  <c r="DC21" i="28"/>
  <c r="DE21" i="28" s="1"/>
  <c r="HP21" i="28"/>
  <c r="HS21" i="28" s="1"/>
  <c r="AE20" i="47"/>
  <c r="I65" i="22"/>
  <c r="Z38" i="33" s="1"/>
  <c r="P27" i="69" s="1"/>
  <c r="J7" i="22"/>
  <c r="L13" i="33" s="1"/>
  <c r="Q22" i="70" s="1"/>
  <c r="AP53" i="47"/>
  <c r="AQ53" i="47" s="1"/>
  <c r="AS70" i="47"/>
  <c r="EC21" i="28"/>
  <c r="EE21" i="28" s="1"/>
  <c r="AC21" i="28"/>
  <c r="AE21" i="28" s="1"/>
  <c r="FP21" i="28"/>
  <c r="FQ21" i="28" s="1"/>
  <c r="JC21" i="28"/>
  <c r="JD21" i="28" s="1"/>
  <c r="J20" i="22"/>
  <c r="AA13" i="33" s="1"/>
  <c r="Q22" i="69" s="1"/>
  <c r="HP53" i="47"/>
  <c r="HQ53" i="47" s="1"/>
  <c r="HP35" i="28"/>
  <c r="HS35" i="28" s="1"/>
  <c r="Q6" i="72"/>
  <c r="KC21" i="28"/>
  <c r="KD21" i="28" s="1"/>
  <c r="AF20" i="47"/>
  <c r="LP7" i="28"/>
  <c r="LS7" i="28" s="1"/>
  <c r="GC21" i="28"/>
  <c r="GF21" i="28" s="1"/>
  <c r="EP21" i="28"/>
  <c r="EQ21" i="28" s="1"/>
  <c r="JP21" i="28"/>
  <c r="JR21" i="28" s="1"/>
  <c r="H7" i="3"/>
  <c r="IC53" i="47"/>
  <c r="ID53" i="47" s="1"/>
  <c r="IP53" i="47"/>
  <c r="IR53" i="47" s="1"/>
  <c r="IC21" i="28"/>
  <c r="IE21" i="28" s="1"/>
  <c r="AP21" i="28"/>
  <c r="AR21" i="28" s="1"/>
  <c r="DP21" i="28"/>
  <c r="DR21" i="28" s="1"/>
  <c r="DC53" i="47"/>
  <c r="DE53" i="47" s="1"/>
  <c r="GC35" i="28"/>
  <c r="GF35" i="28" s="1"/>
  <c r="Q8" i="64"/>
  <c r="D17" i="64"/>
  <c r="D6" i="61"/>
  <c r="Q6" i="61" s="1"/>
  <c r="AC73" i="28"/>
  <c r="AF73" i="28" s="1"/>
  <c r="LP39" i="47"/>
  <c r="LQ39" i="47" s="1"/>
  <c r="JC35" i="28"/>
  <c r="JF35" i="28" s="1"/>
  <c r="DP35" i="28"/>
  <c r="FP35" i="28"/>
  <c r="FQ35" i="28" s="1"/>
  <c r="KC35" i="28"/>
  <c r="KD35" i="28" s="1"/>
  <c r="DC35" i="28"/>
  <c r="DD35" i="28" s="1"/>
  <c r="AR28" i="47"/>
  <c r="E21" i="3"/>
  <c r="AC35" i="28"/>
  <c r="AD35" i="28" s="1"/>
  <c r="HC35" i="28"/>
  <c r="HE35" i="28" s="1"/>
  <c r="AQ28" i="47"/>
  <c r="I43" i="22"/>
  <c r="T28" i="33" s="1"/>
  <c r="P25" i="64" s="1"/>
  <c r="J18" i="22"/>
  <c r="AP35" i="28"/>
  <c r="AQ35" i="28" s="1"/>
  <c r="JP35" i="28"/>
  <c r="JR35" i="28" s="1"/>
  <c r="I67" i="22"/>
  <c r="T38" i="33" s="1"/>
  <c r="P27" i="64" s="1"/>
  <c r="LP50" i="28"/>
  <c r="LQ50" i="28" s="1"/>
  <c r="BC35" i="28"/>
  <c r="BD35" i="28" s="1"/>
  <c r="P35" i="28"/>
  <c r="S35" i="28" s="1"/>
  <c r="B7" i="3"/>
  <c r="J28" i="22"/>
  <c r="CP35" i="28"/>
  <c r="CQ35" i="28" s="1"/>
  <c r="GP35" i="28"/>
  <c r="GR35" i="28" s="1"/>
  <c r="LD48" i="47"/>
  <c r="BE52" i="28"/>
  <c r="KP35" i="28"/>
  <c r="KS35" i="28" s="1"/>
  <c r="EC35" i="28"/>
  <c r="EE35" i="28" s="1"/>
  <c r="LF48" i="47"/>
  <c r="BP35" i="28"/>
  <c r="BQ35" i="28" s="1"/>
  <c r="EP83" i="28"/>
  <c r="EQ83" i="28" s="1"/>
  <c r="B19" i="3"/>
  <c r="HC13" i="28"/>
  <c r="HE13" i="28" s="1"/>
  <c r="HP13" i="28"/>
  <c r="HS13" i="28" s="1"/>
  <c r="GP13" i="28"/>
  <c r="GR13" i="28" s="1"/>
  <c r="JQ78" i="47"/>
  <c r="EP13" i="28"/>
  <c r="ES13" i="28" s="1"/>
  <c r="LC21" i="28"/>
  <c r="LD21" i="28" s="1"/>
  <c r="BE31" i="28"/>
  <c r="LC35" i="28"/>
  <c r="LF35" i="28" s="1"/>
  <c r="IC35" i="28"/>
  <c r="ID35" i="28" s="1"/>
  <c r="DS31" i="28"/>
  <c r="LP35" i="28"/>
  <c r="LS35" i="28" s="1"/>
  <c r="GR28" i="47"/>
  <c r="CQ55" i="28"/>
  <c r="MC13" i="28"/>
  <c r="MD13" i="28" s="1"/>
  <c r="LP13" i="28"/>
  <c r="LQ13" i="28" s="1"/>
  <c r="JP13" i="28"/>
  <c r="JS13" i="28" s="1"/>
  <c r="CF55" i="28"/>
  <c r="IC13" i="28"/>
  <c r="MD62" i="47"/>
  <c r="DR55" i="28"/>
  <c r="LS31" i="28"/>
  <c r="LS72" i="47"/>
  <c r="CD31" i="28"/>
  <c r="LD31" i="28"/>
  <c r="KC13" i="28"/>
  <c r="KE13" i="28" s="1"/>
  <c r="EC13" i="28"/>
  <c r="ED13" i="28" s="1"/>
  <c r="KP13" i="28"/>
  <c r="KQ13" i="28" s="1"/>
  <c r="CE55" i="28"/>
  <c r="BC13" i="28"/>
  <c r="BF13" i="28" s="1"/>
  <c r="BS28" i="47"/>
  <c r="DC13" i="28"/>
  <c r="DD13" i="28" s="1"/>
  <c r="FC13" i="28"/>
  <c r="FE13" i="28" s="1"/>
  <c r="LQ31" i="28"/>
  <c r="HE31" i="28"/>
  <c r="FP13" i="28"/>
  <c r="FR13" i="28" s="1"/>
  <c r="BP13" i="28"/>
  <c r="BR13" i="28" s="1"/>
  <c r="MF13" i="47"/>
  <c r="DR31" i="28"/>
  <c r="FE72" i="47"/>
  <c r="MC35" i="28"/>
  <c r="FP83" i="28"/>
  <c r="FS83" i="28" s="1"/>
  <c r="CC13" i="28"/>
  <c r="CF13" i="28" s="1"/>
  <c r="GC13" i="28"/>
  <c r="GD13" i="28" s="1"/>
  <c r="KE28" i="47"/>
  <c r="B25" i="3"/>
  <c r="ME20" i="47"/>
  <c r="IS20" i="47"/>
  <c r="HR31" i="28"/>
  <c r="AE55" i="28"/>
  <c r="HD31" i="28"/>
  <c r="LQ72" i="47"/>
  <c r="CE31" i="28"/>
  <c r="EP35" i="28"/>
  <c r="JC13" i="28"/>
  <c r="JF13" i="28" s="1"/>
  <c r="AP13" i="28"/>
  <c r="AQ13" i="28" s="1"/>
  <c r="IP13" i="28"/>
  <c r="IR13" i="28" s="1"/>
  <c r="FQ13" i="47"/>
  <c r="AF55" i="28"/>
  <c r="DS55" i="28"/>
  <c r="FC35" i="28"/>
  <c r="FF35" i="28" s="1"/>
  <c r="CC35" i="28"/>
  <c r="CE35" i="28" s="1"/>
  <c r="LE31" i="28"/>
  <c r="BR28" i="47"/>
  <c r="GS28" i="47"/>
  <c r="MC53" i="47"/>
  <c r="MD53" i="47" s="1"/>
  <c r="DP46" i="28"/>
  <c r="DR46" i="28" s="1"/>
  <c r="DC46" i="28"/>
  <c r="DD46" i="28" s="1"/>
  <c r="GD20" i="47"/>
  <c r="LC39" i="47"/>
  <c r="LF39" i="47" s="1"/>
  <c r="IP46" i="28"/>
  <c r="IQ46" i="28" s="1"/>
  <c r="S28" i="47"/>
  <c r="BD52" i="28"/>
  <c r="CC46" i="28"/>
  <c r="CD46" i="28" s="1"/>
  <c r="LP46" i="28"/>
  <c r="LQ46" i="28" s="1"/>
  <c r="MC46" i="28"/>
  <c r="MD46" i="28" s="1"/>
  <c r="EQ28" i="47"/>
  <c r="FR55" i="28"/>
  <c r="FQ31" i="28"/>
  <c r="R28" i="47"/>
  <c r="GC76" i="28"/>
  <c r="JC76" i="28"/>
  <c r="DC76" i="28"/>
  <c r="FP76" i="28"/>
  <c r="HC76" i="28"/>
  <c r="EP76" i="28"/>
  <c r="AC76" i="28"/>
  <c r="IC76" i="28"/>
  <c r="HP76" i="28"/>
  <c r="FC76" i="28"/>
  <c r="AP76" i="28"/>
  <c r="GP76" i="28"/>
  <c r="BP76" i="28"/>
  <c r="EC76" i="28"/>
  <c r="KC76" i="28"/>
  <c r="P76" i="28"/>
  <c r="CC76" i="28"/>
  <c r="KP76" i="28"/>
  <c r="DP76" i="28"/>
  <c r="LP76" i="28"/>
  <c r="JP76" i="28"/>
  <c r="MC76" i="28"/>
  <c r="IP76" i="28"/>
  <c r="CP76" i="28"/>
  <c r="BC76" i="28"/>
  <c r="I71" i="22"/>
  <c r="HC46" i="28"/>
  <c r="HE46" i="28" s="1"/>
  <c r="AP46" i="28"/>
  <c r="AR46" i="28" s="1"/>
  <c r="FP46" i="28"/>
  <c r="FR46" i="28" s="1"/>
  <c r="S20" i="47"/>
  <c r="ME31" i="28"/>
  <c r="J25" i="22"/>
  <c r="AJ13" i="33" s="1"/>
  <c r="Q22" i="67" s="1"/>
  <c r="EC50" i="47"/>
  <c r="EE50" i="47" s="1"/>
  <c r="BC53" i="47"/>
  <c r="BF53" i="47" s="1"/>
  <c r="AC53" i="47"/>
  <c r="AE53" i="47" s="1"/>
  <c r="KC46" i="28"/>
  <c r="KE46" i="28" s="1"/>
  <c r="KP46" i="28"/>
  <c r="KR46" i="28" s="1"/>
  <c r="IC46" i="28"/>
  <c r="IE46" i="28" s="1"/>
  <c r="MC67" i="47"/>
  <c r="MD67" i="47" s="1"/>
  <c r="FC46" i="28"/>
  <c r="FE46" i="28" s="1"/>
  <c r="GQ20" i="47"/>
  <c r="FS55" i="28"/>
  <c r="J49" i="22"/>
  <c r="HC50" i="47"/>
  <c r="HE50" i="47" s="1"/>
  <c r="EC53" i="47"/>
  <c r="EE53" i="47" s="1"/>
  <c r="GP53" i="47"/>
  <c r="GR53" i="47" s="1"/>
  <c r="AC46" i="28"/>
  <c r="AD46" i="28" s="1"/>
  <c r="BC46" i="28"/>
  <c r="BD46" i="28" s="1"/>
  <c r="CP46" i="28"/>
  <c r="CQ46" i="28" s="1"/>
  <c r="KP67" i="47"/>
  <c r="KS67" i="47" s="1"/>
  <c r="LC46" i="28"/>
  <c r="LF46" i="28" s="1"/>
  <c r="JR55" i="28"/>
  <c r="EE28" i="47"/>
  <c r="Q6" i="67"/>
  <c r="H25" i="3"/>
  <c r="BP50" i="47"/>
  <c r="BS50" i="47" s="1"/>
  <c r="GC53" i="47"/>
  <c r="GF53" i="47" s="1"/>
  <c r="DP53" i="47"/>
  <c r="DS53" i="47" s="1"/>
  <c r="HP46" i="28"/>
  <c r="HQ46" i="28" s="1"/>
  <c r="JP46" i="28"/>
  <c r="JR46" i="28" s="1"/>
  <c r="GP46" i="28"/>
  <c r="GQ46" i="28" s="1"/>
  <c r="KR20" i="47"/>
  <c r="ED28" i="47"/>
  <c r="HD20" i="47"/>
  <c r="MD31" i="28"/>
  <c r="GP50" i="28"/>
  <c r="GR50" i="28" s="1"/>
  <c r="AC50" i="47"/>
  <c r="AD50" i="47" s="1"/>
  <c r="CP53" i="47"/>
  <c r="CR53" i="47" s="1"/>
  <c r="P46" i="28"/>
  <c r="R46" i="28" s="1"/>
  <c r="GC46" i="28"/>
  <c r="GE46" i="28" s="1"/>
  <c r="MC39" i="47"/>
  <c r="MF39" i="47" s="1"/>
  <c r="HF20" i="47"/>
  <c r="FS31" i="28"/>
  <c r="JS55" i="28"/>
  <c r="CF79" i="28"/>
  <c r="JP20" i="28"/>
  <c r="IP20" i="28"/>
  <c r="BP20" i="28"/>
  <c r="GL69" i="47"/>
  <c r="KY69" i="47"/>
  <c r="FP62" i="28"/>
  <c r="FR62" i="28" s="1"/>
  <c r="GQ55" i="28"/>
  <c r="BC48" i="28"/>
  <c r="BE48" i="28" s="1"/>
  <c r="FC39" i="47"/>
  <c r="FD39" i="47" s="1"/>
  <c r="GP62" i="28"/>
  <c r="GQ62" i="28" s="1"/>
  <c r="IP62" i="28"/>
  <c r="IR62" i="28" s="1"/>
  <c r="LQ55" i="28"/>
  <c r="FE13" i="47"/>
  <c r="ED31" i="28"/>
  <c r="DP48" i="28"/>
  <c r="CP48" i="28"/>
  <c r="FD72" i="47"/>
  <c r="DP62" i="28"/>
  <c r="DQ62" i="28" s="1"/>
  <c r="KP62" i="28"/>
  <c r="KR62" i="28" s="1"/>
  <c r="DE15" i="47"/>
  <c r="EP48" i="28"/>
  <c r="ER48" i="28" s="1"/>
  <c r="HP62" i="28"/>
  <c r="HQ62" i="28" s="1"/>
  <c r="JP62" i="28"/>
  <c r="JS62" i="28" s="1"/>
  <c r="KD55" i="28"/>
  <c r="EF31" i="28"/>
  <c r="P48" i="28"/>
  <c r="FP70" i="47"/>
  <c r="FC70" i="47"/>
  <c r="MC70" i="47"/>
  <c r="KC70" i="47"/>
  <c r="JC70" i="47"/>
  <c r="GP70" i="47"/>
  <c r="CC70" i="47"/>
  <c r="EC70" i="47"/>
  <c r="HC62" i="28"/>
  <c r="HE62" i="28" s="1"/>
  <c r="DD15" i="47"/>
  <c r="CP60" i="47"/>
  <c r="CQ60" i="47" s="1"/>
  <c r="FC48" i="28"/>
  <c r="FF48" i="28" s="1"/>
  <c r="CC48" i="28"/>
  <c r="CE48" i="28" s="1"/>
  <c r="JC39" i="47"/>
  <c r="JE39" i="47" s="1"/>
  <c r="BP62" i="28"/>
  <c r="BR62" i="28" s="1"/>
  <c r="FC62" i="28"/>
  <c r="FD62" i="28" s="1"/>
  <c r="KF55" i="28"/>
  <c r="HE34" i="28"/>
  <c r="LC72" i="28"/>
  <c r="KP72" i="28"/>
  <c r="FP72" i="28"/>
  <c r="LP72" i="28"/>
  <c r="JP72" i="28"/>
  <c r="HP72" i="28"/>
  <c r="BC72" i="28"/>
  <c r="KC72" i="28"/>
  <c r="CC72" i="28"/>
  <c r="P72" i="28"/>
  <c r="IP72" i="28"/>
  <c r="MC72" i="28"/>
  <c r="DP72" i="28"/>
  <c r="GP72" i="28"/>
  <c r="IC72" i="28"/>
  <c r="EP72" i="28"/>
  <c r="AC72" i="28"/>
  <c r="HC72" i="28"/>
  <c r="JC62" i="28"/>
  <c r="JD62" i="28" s="1"/>
  <c r="FP48" i="28"/>
  <c r="FR48" i="28" s="1"/>
  <c r="IC48" i="28"/>
  <c r="EC62" i="28"/>
  <c r="EF62" i="28" s="1"/>
  <c r="CP62" i="28"/>
  <c r="CQ62" i="28" s="1"/>
  <c r="IR28" i="47"/>
  <c r="KC48" i="28"/>
  <c r="IS28" i="47"/>
  <c r="E69" i="28"/>
  <c r="IC62" i="28"/>
  <c r="ID62" i="28" s="1"/>
  <c r="BP48" i="28"/>
  <c r="BQ48" i="28" s="1"/>
  <c r="JC48" i="28"/>
  <c r="EC39" i="47"/>
  <c r="ED39" i="47" s="1"/>
  <c r="AP62" i="28"/>
  <c r="AS62" i="28" s="1"/>
  <c r="P62" i="28"/>
  <c r="S62" i="28" s="1"/>
  <c r="CD79" i="28"/>
  <c r="KP48" i="28"/>
  <c r="AC48" i="28"/>
  <c r="EP62" i="28"/>
  <c r="ER62" i="28" s="1"/>
  <c r="LC48" i="28"/>
  <c r="LE48" i="28" s="1"/>
  <c r="DC39" i="47"/>
  <c r="DD39" i="47" s="1"/>
  <c r="GC62" i="28"/>
  <c r="GF62" i="28" s="1"/>
  <c r="ME71" i="47"/>
  <c r="AE31" i="28"/>
  <c r="GQ72" i="47"/>
  <c r="GP48" i="28"/>
  <c r="GS48" i="28" s="1"/>
  <c r="DC86" i="28"/>
  <c r="DD86" i="28" s="1"/>
  <c r="MC62" i="28"/>
  <c r="MF62" i="28" s="1"/>
  <c r="DC48" i="28"/>
  <c r="DF48" i="28" s="1"/>
  <c r="LP62" i="28"/>
  <c r="LQ62" i="28" s="1"/>
  <c r="CC62" i="28"/>
  <c r="LR55" i="28"/>
  <c r="AF31" i="28"/>
  <c r="HP48" i="28"/>
  <c r="JP48" i="28"/>
  <c r="JS48" i="28" s="1"/>
  <c r="HD34" i="28"/>
  <c r="LP29" i="47"/>
  <c r="LR29" i="47" s="1"/>
  <c r="GS20" i="47"/>
  <c r="B59" i="33"/>
  <c r="EC11" i="47"/>
  <c r="EE11" i="47" s="1"/>
  <c r="GR72" i="47"/>
  <c r="EV19" i="47"/>
  <c r="I19" i="47"/>
  <c r="MC48" i="28"/>
  <c r="IP48" i="28"/>
  <c r="GC48" i="28"/>
  <c r="BC76" i="47"/>
  <c r="HC76" i="47"/>
  <c r="DC76" i="47"/>
  <c r="P76" i="47"/>
  <c r="GP76" i="47"/>
  <c r="JC76" i="47"/>
  <c r="LP76" i="47"/>
  <c r="EP76" i="47"/>
  <c r="CP76" i="47"/>
  <c r="BP76" i="47"/>
  <c r="DP76" i="47"/>
  <c r="JP76" i="47"/>
  <c r="I62" i="48"/>
  <c r="I77" i="48"/>
  <c r="K36" i="33"/>
  <c r="I18" i="48"/>
  <c r="E16" i="33"/>
  <c r="JF31" i="28"/>
  <c r="JD31" i="28"/>
  <c r="JE31" i="28"/>
  <c r="DQ85" i="47"/>
  <c r="FC53" i="28"/>
  <c r="FE53" i="28" s="1"/>
  <c r="FC7" i="28"/>
  <c r="FF7" i="28" s="1"/>
  <c r="FC50" i="47"/>
  <c r="FF50" i="47" s="1"/>
  <c r="JP50" i="47"/>
  <c r="JQ50" i="47" s="1"/>
  <c r="HP50" i="47"/>
  <c r="HQ50" i="47" s="1"/>
  <c r="JP29" i="47"/>
  <c r="JQ29" i="47" s="1"/>
  <c r="KS20" i="47"/>
  <c r="GD55" i="28"/>
  <c r="FF55" i="28"/>
  <c r="CC79" i="47"/>
  <c r="EC79" i="47"/>
  <c r="AP79" i="47"/>
  <c r="GC79" i="47"/>
  <c r="KC79" i="47"/>
  <c r="LC79" i="47"/>
  <c r="IP79" i="47"/>
  <c r="EP79" i="47"/>
  <c r="BP79" i="47"/>
  <c r="DC79" i="47"/>
  <c r="P79" i="47"/>
  <c r="KP79" i="47"/>
  <c r="JC79" i="47"/>
  <c r="FP79" i="47"/>
  <c r="BC79" i="47"/>
  <c r="DP79" i="47"/>
  <c r="JP79" i="47"/>
  <c r="FC79" i="47"/>
  <c r="CR62" i="47"/>
  <c r="LP50" i="47"/>
  <c r="LR50" i="47" s="1"/>
  <c r="MC50" i="47"/>
  <c r="MF50" i="47" s="1"/>
  <c r="JC50" i="47"/>
  <c r="JE50" i="47" s="1"/>
  <c r="DP29" i="47"/>
  <c r="DR29" i="47" s="1"/>
  <c r="EF62" i="47"/>
  <c r="DR72" i="47"/>
  <c r="GR31" i="28"/>
  <c r="GQ31" i="28"/>
  <c r="ES84" i="47"/>
  <c r="CS62" i="47"/>
  <c r="LP36" i="47"/>
  <c r="LQ36" i="47" s="1"/>
  <c r="EP50" i="47"/>
  <c r="EQ50" i="47" s="1"/>
  <c r="CC50" i="47"/>
  <c r="CF50" i="47" s="1"/>
  <c r="P50" i="47"/>
  <c r="R50" i="47" s="1"/>
  <c r="P29" i="47"/>
  <c r="R29" i="47" s="1"/>
  <c r="EE62" i="47"/>
  <c r="DF20" i="47"/>
  <c r="EQ31" i="28"/>
  <c r="DS72" i="47"/>
  <c r="LP41" i="47"/>
  <c r="HC41" i="47"/>
  <c r="GP41" i="47"/>
  <c r="DC41" i="47"/>
  <c r="JP41" i="47"/>
  <c r="FP41" i="47"/>
  <c r="DP41" i="47"/>
  <c r="AP41" i="47"/>
  <c r="JC41" i="47"/>
  <c r="EP41" i="47"/>
  <c r="KP41" i="47"/>
  <c r="BC41" i="47"/>
  <c r="KC41" i="47"/>
  <c r="FC41" i="47"/>
  <c r="IC41" i="47"/>
  <c r="CC41" i="47"/>
  <c r="P41" i="47"/>
  <c r="HP41" i="47"/>
  <c r="CP41" i="47"/>
  <c r="LC41" i="47"/>
  <c r="IP41" i="47"/>
  <c r="BP41" i="47"/>
  <c r="AC41" i="47"/>
  <c r="GC41" i="47"/>
  <c r="EC41" i="47"/>
  <c r="FE31" i="28"/>
  <c r="FF31" i="28"/>
  <c r="EQ84" i="47"/>
  <c r="CE62" i="47"/>
  <c r="BC50" i="47"/>
  <c r="BF50" i="47" s="1"/>
  <c r="AP50" i="47"/>
  <c r="AR50" i="47" s="1"/>
  <c r="GC50" i="47"/>
  <c r="GD50" i="47" s="1"/>
  <c r="AC29" i="47"/>
  <c r="AE29" i="47" s="1"/>
  <c r="DE20" i="47"/>
  <c r="GE55" i="28"/>
  <c r="ME72" i="47"/>
  <c r="GF31" i="28"/>
  <c r="GP27" i="47"/>
  <c r="CC27" i="47"/>
  <c r="BP27" i="47"/>
  <c r="JP27" i="47"/>
  <c r="LC27" i="47"/>
  <c r="FC27" i="47"/>
  <c r="IC27" i="47"/>
  <c r="P27" i="47"/>
  <c r="KC27" i="47"/>
  <c r="FP27" i="47"/>
  <c r="EP27" i="47"/>
  <c r="LP27" i="47"/>
  <c r="HP27" i="47"/>
  <c r="AP27" i="47"/>
  <c r="HC27" i="47"/>
  <c r="DC27" i="47"/>
  <c r="JC27" i="47"/>
  <c r="CP27" i="47"/>
  <c r="EC27" i="47"/>
  <c r="BC27" i="47"/>
  <c r="IP27" i="47"/>
  <c r="KP27" i="47"/>
  <c r="DP27" i="47"/>
  <c r="MC27" i="47"/>
  <c r="AC27" i="47"/>
  <c r="GC27" i="47"/>
  <c r="IC50" i="47"/>
  <c r="IF50" i="47" s="1"/>
  <c r="DP50" i="47"/>
  <c r="DR50" i="47" s="1"/>
  <c r="KP50" i="47"/>
  <c r="KS50" i="47" s="1"/>
  <c r="FP29" i="47"/>
  <c r="FS29" i="47" s="1"/>
  <c r="AE71" i="47"/>
  <c r="EF20" i="47"/>
  <c r="ME13" i="47"/>
  <c r="MD72" i="47"/>
  <c r="GD31" i="28"/>
  <c r="BC29" i="47"/>
  <c r="BE29" i="47" s="1"/>
  <c r="AF71" i="47"/>
  <c r="ED20" i="47"/>
  <c r="EP35" i="47"/>
  <c r="DC35" i="47"/>
  <c r="BP35" i="47"/>
  <c r="GC35" i="47"/>
  <c r="EC35" i="47"/>
  <c r="JP35" i="47"/>
  <c r="BC35" i="47"/>
  <c r="CC35" i="47"/>
  <c r="KP35" i="47"/>
  <c r="AC35" i="47"/>
  <c r="CP35" i="47"/>
  <c r="AP35" i="47"/>
  <c r="DP35" i="47"/>
  <c r="HC35" i="47"/>
  <c r="HP35" i="47"/>
  <c r="GP35" i="47"/>
  <c r="LC35" i="47"/>
  <c r="KC35" i="47"/>
  <c r="P35" i="47"/>
  <c r="JC35" i="47"/>
  <c r="FC35" i="47"/>
  <c r="IC35" i="47"/>
  <c r="FP35" i="47"/>
  <c r="IP35" i="47"/>
  <c r="MC35" i="47"/>
  <c r="LP35" i="47"/>
  <c r="ED55" i="28"/>
  <c r="EE55" i="28"/>
  <c r="DF31" i="28"/>
  <c r="DE31" i="28"/>
  <c r="GP50" i="47"/>
  <c r="GQ50" i="47" s="1"/>
  <c r="KC50" i="47"/>
  <c r="KD50" i="47" s="1"/>
  <c r="MF20" i="47"/>
  <c r="ER31" i="28"/>
  <c r="IS31" i="28"/>
  <c r="IR31" i="28"/>
  <c r="KC53" i="47"/>
  <c r="KD53" i="47" s="1"/>
  <c r="IR78" i="47"/>
  <c r="IQ20" i="47"/>
  <c r="AD96" i="73"/>
  <c r="AD94" i="73"/>
  <c r="S88" i="73"/>
  <c r="S86" i="73"/>
  <c r="S81" i="73"/>
  <c r="S79" i="73"/>
  <c r="S72" i="73"/>
  <c r="S70" i="73"/>
  <c r="S65" i="73"/>
  <c r="S63" i="73"/>
  <c r="S56" i="73"/>
  <c r="S54" i="73"/>
  <c r="S49" i="73"/>
  <c r="S47" i="73"/>
  <c r="S40" i="73"/>
  <c r="S38" i="73"/>
  <c r="S33" i="73"/>
  <c r="S31" i="73"/>
  <c r="S24" i="73"/>
  <c r="S22" i="73"/>
  <c r="S96" i="73"/>
  <c r="S94" i="73"/>
  <c r="H88" i="73"/>
  <c r="H86" i="73"/>
  <c r="H81" i="73"/>
  <c r="H79" i="73"/>
  <c r="H72" i="73"/>
  <c r="H70" i="73"/>
  <c r="H65" i="73"/>
  <c r="H63" i="73"/>
  <c r="H56" i="73"/>
  <c r="H54" i="73"/>
  <c r="H49" i="73"/>
  <c r="H47" i="73"/>
  <c r="H40" i="73"/>
  <c r="H38" i="73"/>
  <c r="H33" i="73"/>
  <c r="H31" i="73"/>
  <c r="H24" i="73"/>
  <c r="H22" i="73"/>
  <c r="H17" i="73"/>
  <c r="AO15" i="73"/>
  <c r="AD7" i="73"/>
  <c r="H96" i="73"/>
  <c r="H94" i="73"/>
  <c r="AO89" i="73"/>
  <c r="AO87" i="73"/>
  <c r="AO80" i="73"/>
  <c r="AO78" i="73"/>
  <c r="AO73" i="73"/>
  <c r="AO71" i="73"/>
  <c r="AO64" i="73"/>
  <c r="AO62" i="73"/>
  <c r="AO57" i="73"/>
  <c r="AO55" i="73"/>
  <c r="AO48" i="73"/>
  <c r="AO46" i="73"/>
  <c r="AO41" i="73"/>
  <c r="AO39" i="73"/>
  <c r="AO32" i="73"/>
  <c r="AO30" i="73"/>
  <c r="AO25" i="73"/>
  <c r="AO23" i="73"/>
  <c r="AD15" i="73"/>
  <c r="AO9" i="73"/>
  <c r="AD6" i="73"/>
  <c r="H7" i="73"/>
  <c r="AO97" i="73"/>
  <c r="AO95" i="73"/>
  <c r="AD89" i="73"/>
  <c r="AD87" i="73"/>
  <c r="AD80" i="73"/>
  <c r="AD78" i="73"/>
  <c r="AD73" i="73"/>
  <c r="AD71" i="73"/>
  <c r="AD64" i="73"/>
  <c r="AD62" i="73"/>
  <c r="AD57" i="73"/>
  <c r="AD55" i="73"/>
  <c r="AD48" i="73"/>
  <c r="AD46" i="73"/>
  <c r="AD41" i="73"/>
  <c r="AD39" i="73"/>
  <c r="AD32" i="73"/>
  <c r="AD30" i="73"/>
  <c r="AD25" i="73"/>
  <c r="AD23" i="73"/>
  <c r="S15" i="73"/>
  <c r="AO8" i="73"/>
  <c r="S9" i="73"/>
  <c r="H8" i="73"/>
  <c r="AD97" i="73"/>
  <c r="AD95" i="73"/>
  <c r="S89" i="73"/>
  <c r="S87" i="73"/>
  <c r="S80" i="73"/>
  <c r="S78" i="73"/>
  <c r="S73" i="73"/>
  <c r="S71" i="73"/>
  <c r="S64" i="73"/>
  <c r="S62" i="73"/>
  <c r="S57" i="73"/>
  <c r="S55" i="73"/>
  <c r="S48" i="73"/>
  <c r="S46" i="73"/>
  <c r="S41" i="73"/>
  <c r="S39" i="73"/>
  <c r="S32" i="73"/>
  <c r="S30" i="73"/>
  <c r="S25" i="73"/>
  <c r="S23" i="73"/>
  <c r="H15" i="73"/>
  <c r="AO7" i="73"/>
  <c r="S8" i="73"/>
  <c r="H9" i="73"/>
  <c r="S97" i="73"/>
  <c r="S95" i="73"/>
  <c r="H89" i="73"/>
  <c r="H87" i="73"/>
  <c r="H80" i="73"/>
  <c r="H78" i="73"/>
  <c r="H73" i="73"/>
  <c r="H71" i="73"/>
  <c r="H64" i="73"/>
  <c r="H62" i="73"/>
  <c r="H57" i="73"/>
  <c r="H55" i="73"/>
  <c r="H48" i="73"/>
  <c r="H46" i="73"/>
  <c r="H41" i="73"/>
  <c r="H39" i="73"/>
  <c r="H32" i="73"/>
  <c r="H30" i="73"/>
  <c r="H25" i="73"/>
  <c r="H23" i="73"/>
  <c r="AO16" i="73"/>
  <c r="AO14" i="73"/>
  <c r="AO6" i="73"/>
  <c r="S7" i="73"/>
  <c r="H6" i="73"/>
  <c r="AO96" i="73"/>
  <c r="AO94" i="73"/>
  <c r="AD88" i="73"/>
  <c r="AD86" i="73"/>
  <c r="AD81" i="73"/>
  <c r="AD79" i="73"/>
  <c r="AD72" i="73"/>
  <c r="AD70" i="73"/>
  <c r="AD65" i="73"/>
  <c r="AD63" i="73"/>
  <c r="AD56" i="73"/>
  <c r="AD54" i="73"/>
  <c r="AD49" i="73"/>
  <c r="AD47" i="73"/>
  <c r="AD40" i="73"/>
  <c r="AD38" i="73"/>
  <c r="AD33" i="73"/>
  <c r="AD31" i="73"/>
  <c r="AD24" i="73"/>
  <c r="AD22" i="73"/>
  <c r="AD17" i="73"/>
  <c r="S16" i="73"/>
  <c r="S14" i="73"/>
  <c r="AD9" i="73"/>
  <c r="AO63" i="73"/>
  <c r="AO47" i="73"/>
  <c r="AO24" i="73"/>
  <c r="AO88" i="73"/>
  <c r="AO22" i="73"/>
  <c r="AO86" i="73"/>
  <c r="AO81" i="73"/>
  <c r="AO56" i="73"/>
  <c r="AO33" i="73"/>
  <c r="AO79" i="73"/>
  <c r="AO54" i="73"/>
  <c r="AO31" i="73"/>
  <c r="AD16" i="73"/>
  <c r="AO72" i="73"/>
  <c r="AO40" i="73"/>
  <c r="H16" i="73"/>
  <c r="H97" i="73"/>
  <c r="AO70" i="73"/>
  <c r="AO38" i="73"/>
  <c r="AD14" i="73"/>
  <c r="H95" i="73"/>
  <c r="AO17" i="73"/>
  <c r="H14" i="73"/>
  <c r="AD8" i="73"/>
  <c r="AO65" i="73"/>
  <c r="AO49" i="73"/>
  <c r="S17" i="73"/>
  <c r="S6" i="73"/>
  <c r="LV5" i="47"/>
  <c r="HV5" i="47"/>
  <c r="GI5" i="47"/>
  <c r="EI5" i="47"/>
  <c r="DI5" i="47"/>
  <c r="CI5" i="47"/>
  <c r="BV5" i="47"/>
  <c r="I5" i="47"/>
  <c r="EV5" i="47"/>
  <c r="FI5" i="47"/>
  <c r="DV5" i="47"/>
  <c r="BI5" i="47"/>
  <c r="V5" i="47"/>
  <c r="FV5" i="47"/>
  <c r="AI5" i="47"/>
  <c r="CV5" i="47"/>
  <c r="GV5" i="47"/>
  <c r="AV5" i="47"/>
  <c r="JV5" i="47"/>
  <c r="LV26" i="47"/>
  <c r="EV26" i="47"/>
  <c r="EI26" i="47"/>
  <c r="BI26" i="47"/>
  <c r="FI26" i="47"/>
  <c r="DV26" i="47"/>
  <c r="AI26" i="47"/>
  <c r="DI26" i="47"/>
  <c r="FV26" i="47"/>
  <c r="CV26" i="47"/>
  <c r="AV26" i="47"/>
  <c r="GI26" i="47"/>
  <c r="CI26" i="47"/>
  <c r="I26" i="47"/>
  <c r="BV26" i="47"/>
  <c r="V26" i="47"/>
  <c r="KV47" i="47"/>
  <c r="BV47" i="47"/>
  <c r="FI47" i="47"/>
  <c r="DI47" i="47"/>
  <c r="AV47" i="47"/>
  <c r="CV47" i="47"/>
  <c r="GI47" i="47"/>
  <c r="I47" i="47"/>
  <c r="CI47" i="47"/>
  <c r="V47" i="47"/>
  <c r="BI47" i="47"/>
  <c r="AI47" i="47"/>
  <c r="IS78" i="47"/>
  <c r="I42" i="22"/>
  <c r="D51" i="48" s="1"/>
  <c r="E18" i="3"/>
  <c r="LV68" i="47"/>
  <c r="BI68" i="47"/>
  <c r="IV68" i="47"/>
  <c r="BV68" i="47"/>
  <c r="AI68" i="47"/>
  <c r="KI68" i="47"/>
  <c r="EI68" i="47"/>
  <c r="EV68" i="47"/>
  <c r="DI68" i="47"/>
  <c r="AV68" i="47"/>
  <c r="HI68" i="47"/>
  <c r="DV68" i="47"/>
  <c r="I68" i="47"/>
  <c r="JV68" i="47"/>
  <c r="HV68" i="47"/>
  <c r="GI68" i="47"/>
  <c r="CI68" i="47"/>
  <c r="V68" i="47"/>
  <c r="LI61" i="47"/>
  <c r="EI61" i="47"/>
  <c r="CI61" i="47"/>
  <c r="FV61" i="47"/>
  <c r="CV61" i="47"/>
  <c r="GV61" i="47"/>
  <c r="GI61" i="47"/>
  <c r="V61" i="47"/>
  <c r="BV61" i="47"/>
  <c r="AI61" i="47"/>
  <c r="BI61" i="47"/>
  <c r="DV61" i="47"/>
  <c r="DI61" i="47"/>
  <c r="AV61" i="47"/>
  <c r="I61" i="47"/>
  <c r="CC46" i="47"/>
  <c r="FC46" i="47"/>
  <c r="HC46" i="47"/>
  <c r="BP46" i="47"/>
  <c r="EC46" i="47"/>
  <c r="DC46" i="47"/>
  <c r="GC46" i="47"/>
  <c r="AC46" i="47"/>
  <c r="BC46" i="47"/>
  <c r="CP46" i="47"/>
  <c r="JP46" i="47"/>
  <c r="DP46" i="47"/>
  <c r="GP46" i="47"/>
  <c r="FP46" i="47"/>
  <c r="LP46" i="47"/>
  <c r="AP46" i="47"/>
  <c r="EP46" i="47"/>
  <c r="HP46" i="47"/>
  <c r="IP46" i="47"/>
  <c r="KC46" i="47"/>
  <c r="P46" i="47"/>
  <c r="KP46" i="47"/>
  <c r="JC46" i="47"/>
  <c r="IC46" i="47"/>
  <c r="DR85" i="47"/>
  <c r="FC36" i="47"/>
  <c r="FE36" i="47" s="1"/>
  <c r="EP53" i="47"/>
  <c r="ES53" i="47" s="1"/>
  <c r="GS27" i="28"/>
  <c r="JF20" i="47"/>
  <c r="AW77" i="73"/>
  <c r="AW13" i="73"/>
  <c r="AW69" i="73"/>
  <c r="AW61" i="73"/>
  <c r="AW5" i="73"/>
  <c r="AW53" i="73"/>
  <c r="AW45" i="73"/>
  <c r="AW37" i="73"/>
  <c r="AW85" i="73"/>
  <c r="AW21" i="73"/>
  <c r="AW93" i="73"/>
  <c r="AW29" i="73"/>
  <c r="BV68" i="28"/>
  <c r="AV68" i="28"/>
  <c r="V68" i="28"/>
  <c r="CV68" i="28"/>
  <c r="CI68" i="28"/>
  <c r="BI68" i="28"/>
  <c r="AI68" i="28"/>
  <c r="I68" i="28"/>
  <c r="LV33" i="28"/>
  <c r="JV33" i="28"/>
  <c r="GV33" i="28"/>
  <c r="DV33" i="28"/>
  <c r="CI33" i="28"/>
  <c r="BI33" i="28"/>
  <c r="AI33" i="28"/>
  <c r="LI33" i="28"/>
  <c r="GI33" i="28"/>
  <c r="FV33" i="28"/>
  <c r="DI33" i="28"/>
  <c r="FI33" i="28"/>
  <c r="BV33" i="28"/>
  <c r="AV33" i="28"/>
  <c r="V33" i="28"/>
  <c r="IV33" i="28"/>
  <c r="EV33" i="28"/>
  <c r="CV33" i="28"/>
  <c r="JI33" i="28"/>
  <c r="II33" i="28"/>
  <c r="HV33" i="28"/>
  <c r="HI33" i="28"/>
  <c r="EI33" i="28"/>
  <c r="I33" i="28"/>
  <c r="FC60" i="47"/>
  <c r="FD60" i="47" s="1"/>
  <c r="KF71" i="47"/>
  <c r="GR27" i="28"/>
  <c r="JD20" i="47"/>
  <c r="N7" i="48"/>
  <c r="AZ7" i="33" s="1"/>
  <c r="I36" i="22"/>
  <c r="D46" i="48" s="1"/>
  <c r="J59" i="22"/>
  <c r="E73" i="48" s="1"/>
  <c r="D5" i="72"/>
  <c r="I13" i="22"/>
  <c r="E6" i="3"/>
  <c r="DV40" i="28"/>
  <c r="CI40" i="28"/>
  <c r="BI40" i="28"/>
  <c r="AI40" i="28"/>
  <c r="DI40" i="28"/>
  <c r="BV40" i="28"/>
  <c r="AV40" i="28"/>
  <c r="V40" i="28"/>
  <c r="KV40" i="28"/>
  <c r="EV40" i="28"/>
  <c r="CV40" i="28"/>
  <c r="I40" i="28"/>
  <c r="LV12" i="47"/>
  <c r="BV12" i="47"/>
  <c r="EV12" i="47"/>
  <c r="BI12" i="47"/>
  <c r="V12" i="47"/>
  <c r="EI12" i="47"/>
  <c r="AI12" i="47"/>
  <c r="DI12" i="47"/>
  <c r="CV12" i="47"/>
  <c r="AV12" i="47"/>
  <c r="CI12" i="47"/>
  <c r="I12" i="47"/>
  <c r="JV75" i="47"/>
  <c r="GI75" i="47"/>
  <c r="EV75" i="47"/>
  <c r="DI75" i="47"/>
  <c r="AV75" i="47"/>
  <c r="GV75" i="47"/>
  <c r="BV75" i="47"/>
  <c r="AI75" i="47"/>
  <c r="EI75" i="47"/>
  <c r="BI75" i="47"/>
  <c r="II75" i="47"/>
  <c r="HI75" i="47"/>
  <c r="DV75" i="47"/>
  <c r="I75" i="47"/>
  <c r="FI75" i="47"/>
  <c r="FV75" i="47"/>
  <c r="CV75" i="47"/>
  <c r="CI75" i="47"/>
  <c r="V75" i="47"/>
  <c r="I16" i="22"/>
  <c r="E26" i="3"/>
  <c r="H27" i="3"/>
  <c r="D8" i="67"/>
  <c r="I40" i="22"/>
  <c r="J16" i="22"/>
  <c r="KQ85" i="47"/>
  <c r="CQ20" i="47"/>
  <c r="CE20" i="47"/>
  <c r="DC50" i="47"/>
  <c r="DD50" i="47" s="1"/>
  <c r="FP50" i="47"/>
  <c r="FQ50" i="47" s="1"/>
  <c r="LC50" i="47"/>
  <c r="LD50" i="47" s="1"/>
  <c r="IP50" i="47"/>
  <c r="IS50" i="47" s="1"/>
  <c r="KD71" i="47"/>
  <c r="R20" i="47"/>
  <c r="CF20" i="47"/>
  <c r="R78" i="47"/>
  <c r="KF72" i="47"/>
  <c r="KE72" i="47"/>
  <c r="Q78" i="47"/>
  <c r="JC69" i="28"/>
  <c r="JF69" i="28" s="1"/>
  <c r="AP44" i="47"/>
  <c r="AS44" i="47" s="1"/>
  <c r="HF62" i="47"/>
  <c r="CS20" i="47"/>
  <c r="KR85" i="47"/>
  <c r="CS84" i="47"/>
  <c r="HE62" i="47"/>
  <c r="CR72" i="47"/>
  <c r="CS72" i="47"/>
  <c r="LD85" i="47"/>
  <c r="CQ84" i="47"/>
  <c r="BE20" i="47"/>
  <c r="BF20" i="47"/>
  <c r="BD20" i="47"/>
  <c r="LR20" i="47"/>
  <c r="LQ20" i="47"/>
  <c r="LS20" i="47"/>
  <c r="LR78" i="47"/>
  <c r="LS78" i="47"/>
  <c r="LQ78" i="47"/>
  <c r="KD20" i="47"/>
  <c r="KE20" i="47"/>
  <c r="KF20" i="47"/>
  <c r="AE85" i="47"/>
  <c r="BQ84" i="47"/>
  <c r="FS20" i="47"/>
  <c r="FR20" i="47"/>
  <c r="FQ20" i="47"/>
  <c r="GD72" i="47"/>
  <c r="GE72" i="47"/>
  <c r="GF72" i="47"/>
  <c r="IF20" i="47"/>
  <c r="ID20" i="47"/>
  <c r="BQ20" i="47"/>
  <c r="BS20" i="47"/>
  <c r="BR20" i="47"/>
  <c r="JS20" i="47"/>
  <c r="JR20" i="47"/>
  <c r="DS20" i="47"/>
  <c r="DR20" i="47"/>
  <c r="DQ20" i="47"/>
  <c r="HC17" i="28"/>
  <c r="HF17" i="28" s="1"/>
  <c r="FD20" i="47"/>
  <c r="FE20" i="47"/>
  <c r="FF20" i="47"/>
  <c r="HS20" i="47"/>
  <c r="HQ20" i="47"/>
  <c r="HR20" i="47"/>
  <c r="LD20" i="47"/>
  <c r="LE20" i="47"/>
  <c r="LF20" i="47"/>
  <c r="MD55" i="28"/>
  <c r="ME55" i="28"/>
  <c r="MF55" i="28"/>
  <c r="IC50" i="28"/>
  <c r="ID50" i="28" s="1"/>
  <c r="DF72" i="47"/>
  <c r="DE72" i="47"/>
  <c r="DD72" i="47"/>
  <c r="IE55" i="28"/>
  <c r="ID55" i="28"/>
  <c r="IF55" i="28"/>
  <c r="LC63" i="28"/>
  <c r="LD63" i="28" s="1"/>
  <c r="GD71" i="47"/>
  <c r="CD84" i="47"/>
  <c r="JF85" i="47"/>
  <c r="BP50" i="28"/>
  <c r="BR50" i="28" s="1"/>
  <c r="DC50" i="28"/>
  <c r="DD50" i="28" s="1"/>
  <c r="GQ78" i="47"/>
  <c r="EQ55" i="28"/>
  <c r="ES55" i="28"/>
  <c r="ER55" i="28"/>
  <c r="LP44" i="47"/>
  <c r="LS44" i="47" s="1"/>
  <c r="KP30" i="28"/>
  <c r="KS30" i="28" s="1"/>
  <c r="P17" i="28"/>
  <c r="Q17" i="28" s="1"/>
  <c r="CC50" i="28"/>
  <c r="CF50" i="28" s="1"/>
  <c r="AP50" i="28"/>
  <c r="AR50" i="28" s="1"/>
  <c r="GR78" i="47"/>
  <c r="HF71" i="47"/>
  <c r="JF72" i="47"/>
  <c r="JE72" i="47"/>
  <c r="HD55" i="28"/>
  <c r="HE55" i="28"/>
  <c r="HF55" i="28"/>
  <c r="AD85" i="47"/>
  <c r="HQ86" i="47"/>
  <c r="EC50" i="28"/>
  <c r="ED50" i="28" s="1"/>
  <c r="EP50" i="28"/>
  <c r="ER50" i="28" s="1"/>
  <c r="CC58" i="47"/>
  <c r="CE58" i="47" s="1"/>
  <c r="HD71" i="47"/>
  <c r="IS35" i="28"/>
  <c r="EF72" i="47"/>
  <c r="ED72" i="47"/>
  <c r="BD55" i="28"/>
  <c r="BF55" i="28"/>
  <c r="BE55" i="28"/>
  <c r="DE55" i="28"/>
  <c r="DD55" i="28"/>
  <c r="DF55" i="28"/>
  <c r="IP63" i="28"/>
  <c r="IR63" i="28" s="1"/>
  <c r="GF71" i="47"/>
  <c r="BC17" i="28"/>
  <c r="BE17" i="28" s="1"/>
  <c r="HR86" i="47"/>
  <c r="BC50" i="28"/>
  <c r="BF50" i="28" s="1"/>
  <c r="JP58" i="47"/>
  <c r="JQ58" i="47" s="1"/>
  <c r="IR35" i="28"/>
  <c r="LE55" i="28"/>
  <c r="LF55" i="28"/>
  <c r="LD55" i="28"/>
  <c r="CF84" i="47"/>
  <c r="BP85" i="28"/>
  <c r="BR85" i="28" s="1"/>
  <c r="GC63" i="28"/>
  <c r="GF63" i="28" s="1"/>
  <c r="EP17" i="28"/>
  <c r="ES17" i="28" s="1"/>
  <c r="LC50" i="28"/>
  <c r="LD50" i="28" s="1"/>
  <c r="LP58" i="47"/>
  <c r="LR58" i="47" s="1"/>
  <c r="CP18" i="47"/>
  <c r="CQ18" i="47" s="1"/>
  <c r="DS28" i="47"/>
  <c r="LE72" i="47"/>
  <c r="LF72" i="47"/>
  <c r="LD72" i="47"/>
  <c r="IR55" i="28"/>
  <c r="IQ55" i="28"/>
  <c r="IS55" i="28"/>
  <c r="JP69" i="28"/>
  <c r="JQ69" i="28" s="1"/>
  <c r="GC50" i="28"/>
  <c r="GE50" i="28" s="1"/>
  <c r="HF78" i="47"/>
  <c r="CC88" i="28"/>
  <c r="CD88" i="28" s="1"/>
  <c r="KC50" i="28"/>
  <c r="KE50" i="28" s="1"/>
  <c r="GC67" i="47"/>
  <c r="GE67" i="47" s="1"/>
  <c r="BS55" i="28"/>
  <c r="BQ55" i="28"/>
  <c r="BR55" i="28"/>
  <c r="JF78" i="47"/>
  <c r="JD78" i="47"/>
  <c r="JE78" i="47"/>
  <c r="FS48" i="47"/>
  <c r="FR48" i="47"/>
  <c r="FQ48" i="47"/>
  <c r="EP7" i="28"/>
  <c r="EQ7" i="28" s="1"/>
  <c r="CC63" i="28"/>
  <c r="CF63" i="28" s="1"/>
  <c r="JP63" i="28"/>
  <c r="JS63" i="28" s="1"/>
  <c r="IP7" i="28"/>
  <c r="IS7" i="28" s="1"/>
  <c r="KP7" i="28"/>
  <c r="KQ7" i="28" s="1"/>
  <c r="KC7" i="28"/>
  <c r="KF7" i="28" s="1"/>
  <c r="P87" i="47"/>
  <c r="R87" i="47" s="1"/>
  <c r="GP44" i="47"/>
  <c r="GR44" i="47" s="1"/>
  <c r="HP44" i="47"/>
  <c r="HR44" i="47" s="1"/>
  <c r="KP58" i="47"/>
  <c r="KQ58" i="47" s="1"/>
  <c r="BP58" i="47"/>
  <c r="BR58" i="47" s="1"/>
  <c r="JC18" i="47"/>
  <c r="JE18" i="47" s="1"/>
  <c r="CC67" i="47"/>
  <c r="CE67" i="47" s="1"/>
  <c r="JP67" i="47"/>
  <c r="JR67" i="47" s="1"/>
  <c r="KC67" i="47"/>
  <c r="KF67" i="47" s="1"/>
  <c r="DC44" i="47"/>
  <c r="DD44" i="47" s="1"/>
  <c r="BE72" i="47"/>
  <c r="BD72" i="47"/>
  <c r="BF72" i="47"/>
  <c r="KF62" i="47"/>
  <c r="KE62" i="47"/>
  <c r="KD62" i="47"/>
  <c r="AQ62" i="47"/>
  <c r="AR62" i="47"/>
  <c r="AS62" i="47"/>
  <c r="EF48" i="47"/>
  <c r="ED48" i="47"/>
  <c r="EE48" i="47"/>
  <c r="HR72" i="47"/>
  <c r="HS72" i="47"/>
  <c r="HQ72" i="47"/>
  <c r="ER62" i="47"/>
  <c r="ES62" i="47"/>
  <c r="EQ62" i="47"/>
  <c r="CP63" i="28"/>
  <c r="CS63" i="28" s="1"/>
  <c r="AC44" i="47"/>
  <c r="AF44" i="47" s="1"/>
  <c r="IC44" i="47"/>
  <c r="IF44" i="47" s="1"/>
  <c r="DP44" i="47"/>
  <c r="DR44" i="47" s="1"/>
  <c r="AC58" i="47"/>
  <c r="AE58" i="47" s="1"/>
  <c r="EC58" i="47"/>
  <c r="ED58" i="47" s="1"/>
  <c r="GC58" i="47"/>
  <c r="GE58" i="47" s="1"/>
  <c r="CP67" i="47"/>
  <c r="AP67" i="47"/>
  <c r="AR67" i="47" s="1"/>
  <c r="HE78" i="47"/>
  <c r="ID72" i="47"/>
  <c r="IF72" i="47"/>
  <c r="IE72" i="47"/>
  <c r="HE72" i="47"/>
  <c r="HF72" i="47"/>
  <c r="HD72" i="47"/>
  <c r="FF62" i="47"/>
  <c r="FE62" i="47"/>
  <c r="FD62" i="47"/>
  <c r="CE48" i="47"/>
  <c r="CF48" i="47"/>
  <c r="CD48" i="47"/>
  <c r="LP63" i="28"/>
  <c r="LQ63" i="28" s="1"/>
  <c r="JC63" i="28"/>
  <c r="JF63" i="28" s="1"/>
  <c r="DP7" i="28"/>
  <c r="DR7" i="28" s="1"/>
  <c r="GP7" i="28"/>
  <c r="GQ7" i="28" s="1"/>
  <c r="EC7" i="28"/>
  <c r="ED7" i="28" s="1"/>
  <c r="CS71" i="47"/>
  <c r="MC63" i="28"/>
  <c r="MD63" i="28" s="1"/>
  <c r="GP63" i="28"/>
  <c r="GS63" i="28" s="1"/>
  <c r="DC63" i="28"/>
  <c r="DD63" i="28" s="1"/>
  <c r="BP7" i="28"/>
  <c r="BS7" i="28" s="1"/>
  <c r="AP7" i="28"/>
  <c r="AS7" i="28" s="1"/>
  <c r="JP7" i="28"/>
  <c r="JR7" i="28" s="1"/>
  <c r="FP84" i="28"/>
  <c r="FR84" i="28" s="1"/>
  <c r="IP44" i="47"/>
  <c r="IS44" i="47" s="1"/>
  <c r="P44" i="47"/>
  <c r="S44" i="47" s="1"/>
  <c r="BC44" i="47"/>
  <c r="BE44" i="47" s="1"/>
  <c r="CP58" i="47"/>
  <c r="CR58" i="47" s="1"/>
  <c r="KC58" i="47"/>
  <c r="KF58" i="47" s="1"/>
  <c r="HP58" i="47"/>
  <c r="FP67" i="47"/>
  <c r="FQ67" i="47" s="1"/>
  <c r="HC67" i="47"/>
  <c r="HF67" i="47" s="1"/>
  <c r="EQ13" i="47"/>
  <c r="ER13" i="47"/>
  <c r="ES13" i="47"/>
  <c r="FQ72" i="47"/>
  <c r="FS72" i="47"/>
  <c r="FR72" i="47"/>
  <c r="IR62" i="47"/>
  <c r="IQ62" i="47"/>
  <c r="IS62" i="47"/>
  <c r="DR62" i="47"/>
  <c r="DS62" i="47"/>
  <c r="DQ62" i="47"/>
  <c r="JS48" i="47"/>
  <c r="JR48" i="47"/>
  <c r="JQ48" i="47"/>
  <c r="AP63" i="28"/>
  <c r="AQ63" i="28" s="1"/>
  <c r="CC44" i="47"/>
  <c r="CD44" i="47" s="1"/>
  <c r="HC44" i="47"/>
  <c r="HF44" i="47" s="1"/>
  <c r="FC44" i="47"/>
  <c r="FF44" i="47" s="1"/>
  <c r="GP58" i="47"/>
  <c r="GR58" i="47" s="1"/>
  <c r="FP58" i="47"/>
  <c r="FS58" i="47" s="1"/>
  <c r="IP58" i="47"/>
  <c r="IQ58" i="47" s="1"/>
  <c r="P63" i="28"/>
  <c r="IP67" i="47"/>
  <c r="IR67" i="47" s="1"/>
  <c r="BC67" i="47"/>
  <c r="BF67" i="47" s="1"/>
  <c r="CS60" i="28"/>
  <c r="CP44" i="47"/>
  <c r="CR44" i="47" s="1"/>
  <c r="CS13" i="47"/>
  <c r="CQ13" i="47"/>
  <c r="CR13" i="47"/>
  <c r="JS62" i="47"/>
  <c r="JR62" i="47"/>
  <c r="JQ62" i="47"/>
  <c r="IR72" i="47"/>
  <c r="IQ72" i="47"/>
  <c r="IS72" i="47"/>
  <c r="HS62" i="47"/>
  <c r="HR62" i="47"/>
  <c r="HQ62" i="47"/>
  <c r="GR62" i="47"/>
  <c r="GS62" i="47"/>
  <c r="GQ62" i="47"/>
  <c r="FR62" i="47"/>
  <c r="FS62" i="47"/>
  <c r="FQ62" i="47"/>
  <c r="KF48" i="47"/>
  <c r="KD48" i="47"/>
  <c r="KE48" i="47"/>
  <c r="EC63" i="28"/>
  <c r="EF63" i="28" s="1"/>
  <c r="AC63" i="28"/>
  <c r="AF63" i="28" s="1"/>
  <c r="IC63" i="28"/>
  <c r="ID63" i="28" s="1"/>
  <c r="P7" i="28"/>
  <c r="Q7" i="28" s="1"/>
  <c r="CP7" i="28"/>
  <c r="CQ7" i="28" s="1"/>
  <c r="DQ60" i="28"/>
  <c r="IE84" i="47"/>
  <c r="KC44" i="47"/>
  <c r="KF44" i="47" s="1"/>
  <c r="FP44" i="47"/>
  <c r="FQ44" i="47" s="1"/>
  <c r="LC44" i="47"/>
  <c r="LF44" i="47" s="1"/>
  <c r="HC58" i="47"/>
  <c r="HF58" i="47" s="1"/>
  <c r="AP58" i="47"/>
  <c r="AS58" i="47" s="1"/>
  <c r="DP58" i="47"/>
  <c r="DS58" i="47" s="1"/>
  <c r="EP63" i="28"/>
  <c r="ER63" i="28" s="1"/>
  <c r="P67" i="47"/>
  <c r="S67" i="47" s="1"/>
  <c r="IC67" i="47"/>
  <c r="IF67" i="47" s="1"/>
  <c r="CR60" i="28"/>
  <c r="MF71" i="47"/>
  <c r="GC44" i="47"/>
  <c r="GE44" i="47" s="1"/>
  <c r="BF62" i="47"/>
  <c r="BE62" i="47"/>
  <c r="BD62" i="47"/>
  <c r="LQ13" i="47"/>
  <c r="LR13" i="47"/>
  <c r="LS13" i="47"/>
  <c r="AF72" i="47"/>
  <c r="AE72" i="47"/>
  <c r="AD72" i="47"/>
  <c r="GF62" i="47"/>
  <c r="GE62" i="47"/>
  <c r="GD62" i="47"/>
  <c r="LS62" i="47"/>
  <c r="LR62" i="47"/>
  <c r="LQ62" i="47"/>
  <c r="BS62" i="47"/>
  <c r="BR62" i="47"/>
  <c r="LE76" i="28"/>
  <c r="LF76" i="28"/>
  <c r="LD76" i="28"/>
  <c r="IF62" i="47"/>
  <c r="IE62" i="47"/>
  <c r="ID62" i="47"/>
  <c r="HC63" i="28"/>
  <c r="HF63" i="28" s="1"/>
  <c r="FP7" i="28"/>
  <c r="FS7" i="28" s="1"/>
  <c r="HP63" i="28"/>
  <c r="HR63" i="28" s="1"/>
  <c r="KP63" i="28"/>
  <c r="KS63" i="28" s="1"/>
  <c r="FP63" i="28"/>
  <c r="FR63" i="28" s="1"/>
  <c r="CC7" i="28"/>
  <c r="CD7" i="28" s="1"/>
  <c r="DC7" i="28"/>
  <c r="DE7" i="28" s="1"/>
  <c r="DR60" i="28"/>
  <c r="IF84" i="47"/>
  <c r="EP44" i="47"/>
  <c r="ER44" i="47" s="1"/>
  <c r="BP44" i="47"/>
  <c r="BS44" i="47" s="1"/>
  <c r="JP44" i="47"/>
  <c r="JQ44" i="47" s="1"/>
  <c r="IC58" i="47"/>
  <c r="IE58" i="47" s="1"/>
  <c r="LC58" i="47"/>
  <c r="LF58" i="47" s="1"/>
  <c r="DC58" i="47"/>
  <c r="DE58" i="47" s="1"/>
  <c r="BP63" i="28"/>
  <c r="BS63" i="28" s="1"/>
  <c r="DP67" i="47"/>
  <c r="DS67" i="47" s="1"/>
  <c r="EP67" i="47"/>
  <c r="ES67" i="47" s="1"/>
  <c r="JC67" i="47"/>
  <c r="JF67" i="47" s="1"/>
  <c r="GC88" i="28"/>
  <c r="GF88" i="28" s="1"/>
  <c r="JC44" i="47"/>
  <c r="DR28" i="47"/>
  <c r="AS72" i="47"/>
  <c r="AQ72" i="47"/>
  <c r="AR72" i="47"/>
  <c r="Q62" i="47"/>
  <c r="S62" i="47"/>
  <c r="R62" i="47"/>
  <c r="FC63" i="28"/>
  <c r="FF63" i="28" s="1"/>
  <c r="DP63" i="28"/>
  <c r="DS63" i="28" s="1"/>
  <c r="KC63" i="28"/>
  <c r="KD63" i="28" s="1"/>
  <c r="LC7" i="28"/>
  <c r="LE7" i="28" s="1"/>
  <c r="JC7" i="28"/>
  <c r="JE7" i="28" s="1"/>
  <c r="EC44" i="47"/>
  <c r="EE44" i="47" s="1"/>
  <c r="MC44" i="47"/>
  <c r="MF44" i="47" s="1"/>
  <c r="FC58" i="47"/>
  <c r="EP58" i="47"/>
  <c r="ES58" i="47" s="1"/>
  <c r="GP67" i="47"/>
  <c r="GR67" i="47" s="1"/>
  <c r="LP67" i="47"/>
  <c r="LR67" i="47" s="1"/>
  <c r="ER72" i="47"/>
  <c r="ES72" i="47"/>
  <c r="EQ72" i="47"/>
  <c r="KS62" i="47"/>
  <c r="KR62" i="47"/>
  <c r="KQ62" i="47"/>
  <c r="LD62" i="47"/>
  <c r="LF62" i="47"/>
  <c r="LE62" i="47"/>
  <c r="FE48" i="47"/>
  <c r="FF48" i="47"/>
  <c r="FD48" i="47"/>
  <c r="KP53" i="28"/>
  <c r="KS53" i="28" s="1"/>
  <c r="IC17" i="28"/>
  <c r="IE17" i="28" s="1"/>
  <c r="KC17" i="28"/>
  <c r="KD17" i="28" s="1"/>
  <c r="KP17" i="28"/>
  <c r="KS17" i="28" s="1"/>
  <c r="DP88" i="28"/>
  <c r="DS88" i="28" s="1"/>
  <c r="AC88" i="28"/>
  <c r="AD88" i="28" s="1"/>
  <c r="GC87" i="28"/>
  <c r="GE87" i="28" s="1"/>
  <c r="JP87" i="28"/>
  <c r="JS87" i="28" s="1"/>
  <c r="KP88" i="28"/>
  <c r="EP60" i="47"/>
  <c r="ES60" i="47" s="1"/>
  <c r="Q71" i="47"/>
  <c r="R71" i="47"/>
  <c r="S71" i="47"/>
  <c r="JC8" i="47"/>
  <c r="EC8" i="47"/>
  <c r="AC8" i="47"/>
  <c r="EP8" i="47"/>
  <c r="DP8" i="47"/>
  <c r="CC8" i="47"/>
  <c r="FC8" i="47"/>
  <c r="GC8" i="47"/>
  <c r="MC8" i="47"/>
  <c r="P8" i="47"/>
  <c r="LC8" i="47"/>
  <c r="BP8" i="47"/>
  <c r="HC8" i="47"/>
  <c r="CP8" i="47"/>
  <c r="FP8" i="47"/>
  <c r="IC8" i="47"/>
  <c r="AP8" i="47"/>
  <c r="GP8" i="47"/>
  <c r="KC8" i="47"/>
  <c r="HP8" i="47"/>
  <c r="JP8" i="47"/>
  <c r="KP8" i="47"/>
  <c r="DC8" i="47"/>
  <c r="BC8" i="47"/>
  <c r="LP8" i="47"/>
  <c r="IP8" i="47"/>
  <c r="IF78" i="47"/>
  <c r="IE78" i="47"/>
  <c r="ID78" i="47"/>
  <c r="GF78" i="47"/>
  <c r="GD78" i="47"/>
  <c r="GE78" i="47"/>
  <c r="CC53" i="47"/>
  <c r="LP53" i="47"/>
  <c r="JC53" i="47"/>
  <c r="KP53" i="47"/>
  <c r="FC53" i="47"/>
  <c r="P53" i="47"/>
  <c r="AP39" i="47"/>
  <c r="EP39" i="47"/>
  <c r="DP39" i="47"/>
  <c r="FP39" i="47"/>
  <c r="HC39" i="47"/>
  <c r="P39" i="47"/>
  <c r="BC39" i="47"/>
  <c r="CC39" i="47"/>
  <c r="GC39" i="47"/>
  <c r="IP39" i="47"/>
  <c r="CP39" i="47"/>
  <c r="KP39" i="47"/>
  <c r="AC39" i="47"/>
  <c r="IC39" i="47"/>
  <c r="KC39" i="47"/>
  <c r="HP39" i="47"/>
  <c r="BP39" i="47"/>
  <c r="GP39" i="47"/>
  <c r="EF29" i="28"/>
  <c r="EE29" i="28"/>
  <c r="ED29" i="28"/>
  <c r="GQ71" i="47"/>
  <c r="GR71" i="47"/>
  <c r="GS71" i="47"/>
  <c r="IC53" i="28"/>
  <c r="IE53" i="28" s="1"/>
  <c r="MC17" i="28"/>
  <c r="MD17" i="28" s="1"/>
  <c r="CC17" i="28"/>
  <c r="CE17" i="28" s="1"/>
  <c r="BP17" i="28"/>
  <c r="BR17" i="28" s="1"/>
  <c r="CR71" i="47"/>
  <c r="BP88" i="28"/>
  <c r="BS88" i="28" s="1"/>
  <c r="IP88" i="28"/>
  <c r="IS88" i="28" s="1"/>
  <c r="DC88" i="28"/>
  <c r="DE88" i="28" s="1"/>
  <c r="CP88" i="28"/>
  <c r="P88" i="28"/>
  <c r="BC88" i="28"/>
  <c r="BD88" i="28" s="1"/>
  <c r="GC60" i="47"/>
  <c r="GF60" i="47" s="1"/>
  <c r="LR71" i="47"/>
  <c r="LQ71" i="47"/>
  <c r="LS71" i="47"/>
  <c r="L28" i="33"/>
  <c r="Q25" i="70" s="1"/>
  <c r="EP14" i="28"/>
  <c r="KC14" i="28"/>
  <c r="LC14" i="28"/>
  <c r="LP14" i="28"/>
  <c r="CP14" i="28"/>
  <c r="GC14" i="28"/>
  <c r="FC14" i="28"/>
  <c r="BC14" i="28"/>
  <c r="CC14" i="28"/>
  <c r="JP14" i="28"/>
  <c r="DP14" i="28"/>
  <c r="AC14" i="28"/>
  <c r="BP14" i="28"/>
  <c r="JC14" i="28"/>
  <c r="KP14" i="28"/>
  <c r="AP14" i="28"/>
  <c r="GP14" i="28"/>
  <c r="HP14" i="28"/>
  <c r="IP14" i="28"/>
  <c r="MC14" i="28"/>
  <c r="FP14" i="28"/>
  <c r="DC14" i="28"/>
  <c r="IC14" i="28"/>
  <c r="HC14" i="28"/>
  <c r="EC14" i="28"/>
  <c r="P14" i="28"/>
  <c r="AP17" i="28"/>
  <c r="AR17" i="28" s="1"/>
  <c r="GC17" i="28"/>
  <c r="GE17" i="28" s="1"/>
  <c r="HP17" i="28"/>
  <c r="HQ17" i="28" s="1"/>
  <c r="HP88" i="28"/>
  <c r="HR88" i="28" s="1"/>
  <c r="FP88" i="28"/>
  <c r="FR88" i="28" s="1"/>
  <c r="JP88" i="28"/>
  <c r="JQ88" i="28" s="1"/>
  <c r="BQ21" i="28"/>
  <c r="HP60" i="47"/>
  <c r="HQ60" i="47" s="1"/>
  <c r="P60" i="47"/>
  <c r="R60" i="47" s="1"/>
  <c r="CQ52" i="28"/>
  <c r="AE79" i="47"/>
  <c r="AF79" i="47"/>
  <c r="AD79" i="47"/>
  <c r="DP56" i="28"/>
  <c r="IP56" i="28"/>
  <c r="CC56" i="28"/>
  <c r="AC56" i="28"/>
  <c r="FP56" i="28"/>
  <c r="AP56" i="28"/>
  <c r="JP56" i="28"/>
  <c r="LC56" i="28"/>
  <c r="KC56" i="28"/>
  <c r="MC56" i="28"/>
  <c r="GP56" i="28"/>
  <c r="FC56" i="28"/>
  <c r="LP56" i="28"/>
  <c r="EC56" i="28"/>
  <c r="IC56" i="28"/>
  <c r="P56" i="28"/>
  <c r="KP56" i="28"/>
  <c r="BP56" i="28"/>
  <c r="HC56" i="28"/>
  <c r="DC56" i="28"/>
  <c r="GC56" i="28"/>
  <c r="CP56" i="28"/>
  <c r="BC56" i="28"/>
  <c r="JC56" i="28"/>
  <c r="EP56" i="28"/>
  <c r="HP56" i="28"/>
  <c r="HP14" i="47"/>
  <c r="KC14" i="47"/>
  <c r="EP14" i="47"/>
  <c r="CP14" i="47"/>
  <c r="FC14" i="47"/>
  <c r="BP14" i="47"/>
  <c r="LC14" i="47"/>
  <c r="FP14" i="47"/>
  <c r="AC14" i="47"/>
  <c r="MC14" i="47"/>
  <c r="IC14" i="47"/>
  <c r="GP14" i="47"/>
  <c r="LP14" i="47"/>
  <c r="CC14" i="47"/>
  <c r="GC14" i="47"/>
  <c r="IP14" i="47"/>
  <c r="P14" i="47"/>
  <c r="HC14" i="47"/>
  <c r="DP14" i="47"/>
  <c r="EC14" i="47"/>
  <c r="KP14" i="47"/>
  <c r="AP14" i="47"/>
  <c r="BC14" i="47"/>
  <c r="JC14" i="47"/>
  <c r="DC14" i="47"/>
  <c r="JP14" i="47"/>
  <c r="LP17" i="28"/>
  <c r="LR17" i="28" s="1"/>
  <c r="JC17" i="28"/>
  <c r="JF17" i="28" s="1"/>
  <c r="DC17" i="28"/>
  <c r="DF17" i="28" s="1"/>
  <c r="FQ60" i="28"/>
  <c r="AP88" i="28"/>
  <c r="AQ88" i="28" s="1"/>
  <c r="IC87" i="28"/>
  <c r="IF87" i="28" s="1"/>
  <c r="IC88" i="28"/>
  <c r="IF88" i="28" s="1"/>
  <c r="MC30" i="28"/>
  <c r="MF30" i="28" s="1"/>
  <c r="BS21" i="28"/>
  <c r="DP60" i="47"/>
  <c r="DR60" i="47" s="1"/>
  <c r="LC60" i="47"/>
  <c r="LE60" i="47" s="1"/>
  <c r="CR52" i="28"/>
  <c r="GP42" i="28"/>
  <c r="KP42" i="28"/>
  <c r="P42" i="28"/>
  <c r="JC42" i="28"/>
  <c r="KC42" i="28"/>
  <c r="LC42" i="28"/>
  <c r="HP42" i="28"/>
  <c r="LP42" i="28"/>
  <c r="EC42" i="28"/>
  <c r="AP42" i="28"/>
  <c r="IC42" i="28"/>
  <c r="CP42" i="28"/>
  <c r="GC42" i="28"/>
  <c r="JP42" i="28"/>
  <c r="AC42" i="28"/>
  <c r="BC42" i="28"/>
  <c r="DP42" i="28"/>
  <c r="CC42" i="28"/>
  <c r="FC42" i="28"/>
  <c r="BP42" i="28"/>
  <c r="IP42" i="28"/>
  <c r="FP42" i="28"/>
  <c r="EP42" i="28"/>
  <c r="DC42" i="28"/>
  <c r="HC42" i="28"/>
  <c r="LC17" i="28"/>
  <c r="LD17" i="28" s="1"/>
  <c r="JP17" i="28"/>
  <c r="JQ17" i="28" s="1"/>
  <c r="AC17" i="28"/>
  <c r="AE17" i="28" s="1"/>
  <c r="FR60" i="28"/>
  <c r="MC88" i="28"/>
  <c r="MD88" i="28" s="1"/>
  <c r="GP30" i="28"/>
  <c r="GQ30" i="28" s="1"/>
  <c r="FP60" i="47"/>
  <c r="FQ60" i="47" s="1"/>
  <c r="CC60" i="47"/>
  <c r="CE60" i="47" s="1"/>
  <c r="FR78" i="47"/>
  <c r="MC29" i="47"/>
  <c r="GP29" i="47"/>
  <c r="EC29" i="47"/>
  <c r="JC29" i="47"/>
  <c r="AP29" i="47"/>
  <c r="CP29" i="47"/>
  <c r="HP29" i="47"/>
  <c r="DC29" i="47"/>
  <c r="KP29" i="47"/>
  <c r="IP29" i="47"/>
  <c r="BP29" i="47"/>
  <c r="LC29" i="47"/>
  <c r="KC29" i="47"/>
  <c r="GC29" i="47"/>
  <c r="FC29" i="47"/>
  <c r="IC29" i="47"/>
  <c r="HC29" i="47"/>
  <c r="EP29" i="47"/>
  <c r="BF78" i="47"/>
  <c r="BE78" i="47"/>
  <c r="BD78" i="47"/>
  <c r="IC51" i="47"/>
  <c r="HP51" i="47"/>
  <c r="GP51" i="47"/>
  <c r="HC51" i="47"/>
  <c r="LP51" i="47"/>
  <c r="BC51" i="47"/>
  <c r="JP51" i="47"/>
  <c r="JC51" i="47"/>
  <c r="P51" i="47"/>
  <c r="DC51" i="47"/>
  <c r="CC51" i="47"/>
  <c r="LC51" i="47"/>
  <c r="EP51" i="47"/>
  <c r="AP51" i="47"/>
  <c r="EC51" i="47"/>
  <c r="MC51" i="47"/>
  <c r="FC51" i="47"/>
  <c r="IP51" i="47"/>
  <c r="GC51" i="47"/>
  <c r="CP51" i="47"/>
  <c r="DP51" i="47"/>
  <c r="AC51" i="47"/>
  <c r="KC51" i="47"/>
  <c r="FP51" i="47"/>
  <c r="KP51" i="47"/>
  <c r="BP51" i="47"/>
  <c r="GP17" i="28"/>
  <c r="GQ17" i="28" s="1"/>
  <c r="IP17" i="28"/>
  <c r="IQ17" i="28" s="1"/>
  <c r="FC17" i="28"/>
  <c r="FE17" i="28" s="1"/>
  <c r="LC88" i="28"/>
  <c r="LD88" i="28" s="1"/>
  <c r="GP87" i="28"/>
  <c r="GQ87" i="28" s="1"/>
  <c r="LP88" i="28"/>
  <c r="LR88" i="28" s="1"/>
  <c r="FD85" i="47"/>
  <c r="HC88" i="28"/>
  <c r="HF88" i="28" s="1"/>
  <c r="HC60" i="47"/>
  <c r="HD60" i="47" s="1"/>
  <c r="IP60" i="47"/>
  <c r="IQ60" i="47" s="1"/>
  <c r="FS78" i="47"/>
  <c r="AS71" i="47"/>
  <c r="AQ71" i="47"/>
  <c r="AR71" i="47"/>
  <c r="AR78" i="47"/>
  <c r="AS78" i="47"/>
  <c r="AQ78" i="47"/>
  <c r="DP22" i="28"/>
  <c r="P22" i="28"/>
  <c r="MC22" i="28"/>
  <c r="AP22" i="28"/>
  <c r="LP22" i="28"/>
  <c r="FP22" i="28"/>
  <c r="HP22" i="28"/>
  <c r="KC22" i="28"/>
  <c r="JP22" i="28"/>
  <c r="HC22" i="28"/>
  <c r="CP22" i="28"/>
  <c r="EC22" i="28"/>
  <c r="KP22" i="28"/>
  <c r="AC22" i="28"/>
  <c r="EP22" i="28"/>
  <c r="IP22" i="28"/>
  <c r="DC22" i="28"/>
  <c r="GP22" i="28"/>
  <c r="BC22" i="28"/>
  <c r="BP22" i="28"/>
  <c r="GC22" i="28"/>
  <c r="LC22" i="28"/>
  <c r="JC22" i="28"/>
  <c r="CC22" i="28"/>
  <c r="FC22" i="28"/>
  <c r="IC22" i="28"/>
  <c r="DP17" i="28"/>
  <c r="DS17" i="28" s="1"/>
  <c r="EC17" i="28"/>
  <c r="EE17" i="28" s="1"/>
  <c r="EC88" i="28"/>
  <c r="ED88" i="28" s="1"/>
  <c r="GP88" i="28"/>
  <c r="GQ88" i="28" s="1"/>
  <c r="BC87" i="28"/>
  <c r="BD87" i="28" s="1"/>
  <c r="KC88" i="28"/>
  <c r="KE88" i="28" s="1"/>
  <c r="DR71" i="47"/>
  <c r="DS71" i="47"/>
  <c r="DQ71" i="47"/>
  <c r="GP8" i="28"/>
  <c r="FP8" i="28"/>
  <c r="HC8" i="28"/>
  <c r="CP8" i="28"/>
  <c r="LC8" i="28"/>
  <c r="EP8" i="28"/>
  <c r="BC8" i="28"/>
  <c r="FC8" i="28"/>
  <c r="JC8" i="28"/>
  <c r="HP8" i="28"/>
  <c r="IC8" i="28"/>
  <c r="EC8" i="28"/>
  <c r="BP8" i="28"/>
  <c r="CC8" i="28"/>
  <c r="GC8" i="28"/>
  <c r="DC8" i="28"/>
  <c r="DP8" i="28"/>
  <c r="P8" i="28"/>
  <c r="AP8" i="28"/>
  <c r="MC8" i="28"/>
  <c r="KP8" i="28"/>
  <c r="AC8" i="28"/>
  <c r="LP8" i="28"/>
  <c r="KC8" i="28"/>
  <c r="IP8" i="28"/>
  <c r="JP8" i="28"/>
  <c r="LD78" i="47"/>
  <c r="LF78" i="47"/>
  <c r="LE78" i="47"/>
  <c r="DP39" i="28"/>
  <c r="IP39" i="28"/>
  <c r="IC39" i="28"/>
  <c r="AP39" i="28"/>
  <c r="BP39" i="28"/>
  <c r="JC39" i="28"/>
  <c r="AC39" i="28"/>
  <c r="GC39" i="28"/>
  <c r="BC39" i="28"/>
  <c r="P39" i="28"/>
  <c r="EP39" i="28"/>
  <c r="FP39" i="28"/>
  <c r="LP39" i="28"/>
  <c r="HC39" i="28"/>
  <c r="FC39" i="28"/>
  <c r="KP39" i="28"/>
  <c r="GP39" i="28"/>
  <c r="CP39" i="28"/>
  <c r="EC39" i="28"/>
  <c r="CC39" i="28"/>
  <c r="HP39" i="28"/>
  <c r="DC39" i="28"/>
  <c r="LC39" i="28"/>
  <c r="KC39" i="28"/>
  <c r="JP39" i="28"/>
  <c r="MC39" i="28"/>
  <c r="LP22" i="47"/>
  <c r="HC22" i="47"/>
  <c r="BC22" i="47"/>
  <c r="DP22" i="47"/>
  <c r="AP22" i="47"/>
  <c r="IC22" i="47"/>
  <c r="MC22" i="47"/>
  <c r="CC22" i="47"/>
  <c r="IP22" i="47"/>
  <c r="JC22" i="47"/>
  <c r="CP22" i="47"/>
  <c r="KC22" i="47"/>
  <c r="JP22" i="47"/>
  <c r="FC22" i="47"/>
  <c r="BP22" i="47"/>
  <c r="EC22" i="47"/>
  <c r="EP22" i="47"/>
  <c r="LC22" i="47"/>
  <c r="HP22" i="47"/>
  <c r="DC22" i="47"/>
  <c r="KP22" i="47"/>
  <c r="GC22" i="47"/>
  <c r="FP22" i="47"/>
  <c r="AC22" i="47"/>
  <c r="GP22" i="47"/>
  <c r="P22" i="47"/>
  <c r="FF85" i="47"/>
  <c r="LC30" i="28"/>
  <c r="LD30" i="28" s="1"/>
  <c r="GC78" i="28"/>
  <c r="KP78" i="28"/>
  <c r="DP78" i="28"/>
  <c r="IP78" i="28"/>
  <c r="BC78" i="28"/>
  <c r="LP78" i="28"/>
  <c r="CC78" i="28"/>
  <c r="FP78" i="28"/>
  <c r="AP78" i="28"/>
  <c r="IC78" i="28"/>
  <c r="EC78" i="28"/>
  <c r="KC78" i="28"/>
  <c r="BP78" i="28"/>
  <c r="JP78" i="28"/>
  <c r="P78" i="28"/>
  <c r="JC78" i="28"/>
  <c r="HC78" i="28"/>
  <c r="MC78" i="28"/>
  <c r="HP78" i="28"/>
  <c r="CP78" i="28"/>
  <c r="LC78" i="28"/>
  <c r="GP78" i="28"/>
  <c r="AC78" i="28"/>
  <c r="DC78" i="28"/>
  <c r="EP78" i="28"/>
  <c r="FC78" i="28"/>
  <c r="DC67" i="47"/>
  <c r="FC67" i="47"/>
  <c r="EC67" i="47"/>
  <c r="AC67" i="47"/>
  <c r="BP67" i="47"/>
  <c r="LC67" i="47"/>
  <c r="GP21" i="47"/>
  <c r="KC21" i="47"/>
  <c r="EC21" i="47"/>
  <c r="AP21" i="47"/>
  <c r="DC21" i="47"/>
  <c r="HC21" i="47"/>
  <c r="CP21" i="47"/>
  <c r="LP21" i="47"/>
  <c r="MC21" i="47"/>
  <c r="GC21" i="47"/>
  <c r="P21" i="47"/>
  <c r="JC21" i="47"/>
  <c r="BP21" i="47"/>
  <c r="HP21" i="47"/>
  <c r="KP21" i="47"/>
  <c r="DP21" i="47"/>
  <c r="FP21" i="47"/>
  <c r="IP21" i="47"/>
  <c r="BC21" i="47"/>
  <c r="JP21" i="47"/>
  <c r="CC21" i="47"/>
  <c r="IC21" i="47"/>
  <c r="LC21" i="47"/>
  <c r="FC21" i="47"/>
  <c r="AC21" i="47"/>
  <c r="EP21" i="47"/>
  <c r="LP70" i="28"/>
  <c r="CP70" i="28"/>
  <c r="AC70" i="28"/>
  <c r="IC70" i="28"/>
  <c r="GP70" i="28"/>
  <c r="HP70" i="28"/>
  <c r="FC70" i="28"/>
  <c r="CC70" i="28"/>
  <c r="P70" i="28"/>
  <c r="JP70" i="28"/>
  <c r="IP70" i="28"/>
  <c r="HC70" i="28"/>
  <c r="DP70" i="28"/>
  <c r="MC70" i="28"/>
  <c r="EP70" i="28"/>
  <c r="EC70" i="28"/>
  <c r="BC70" i="28"/>
  <c r="JC70" i="28"/>
  <c r="DC70" i="28"/>
  <c r="BP70" i="28"/>
  <c r="KP70" i="28"/>
  <c r="FP70" i="28"/>
  <c r="GC70" i="28"/>
  <c r="KC70" i="28"/>
  <c r="AP70" i="28"/>
  <c r="LC70" i="28"/>
  <c r="ME28" i="47"/>
  <c r="MD28" i="47"/>
  <c r="MF28" i="47"/>
  <c r="KR71" i="47"/>
  <c r="KS71" i="47"/>
  <c r="KQ71" i="47"/>
  <c r="ME78" i="47"/>
  <c r="MF78" i="47"/>
  <c r="MD78" i="47"/>
  <c r="JQ67" i="28"/>
  <c r="JS67" i="28"/>
  <c r="JR67" i="28"/>
  <c r="DE67" i="28"/>
  <c r="DF67" i="28"/>
  <c r="DD67" i="28"/>
  <c r="KS67" i="28"/>
  <c r="KR67" i="28"/>
  <c r="KQ67" i="28"/>
  <c r="AQ60" i="28"/>
  <c r="AS60" i="28"/>
  <c r="AR60" i="28"/>
  <c r="GS60" i="28"/>
  <c r="GR60" i="28"/>
  <c r="GQ60" i="28"/>
  <c r="KQ44" i="47"/>
  <c r="KS44" i="47"/>
  <c r="KR44" i="47"/>
  <c r="KS52" i="28"/>
  <c r="KR52" i="28"/>
  <c r="KQ52" i="28"/>
  <c r="HP28" i="28"/>
  <c r="FC28" i="28"/>
  <c r="DP28" i="28"/>
  <c r="JP28" i="28"/>
  <c r="CP28" i="28"/>
  <c r="EP28" i="28"/>
  <c r="HC28" i="28"/>
  <c r="BP28" i="28"/>
  <c r="CC28" i="28"/>
  <c r="LC28" i="28"/>
  <c r="BC28" i="28"/>
  <c r="IC28" i="28"/>
  <c r="GC28" i="28"/>
  <c r="GP28" i="28"/>
  <c r="AP28" i="28"/>
  <c r="LP28" i="28"/>
  <c r="DC28" i="28"/>
  <c r="P28" i="28"/>
  <c r="AC28" i="28"/>
  <c r="IP28" i="28"/>
  <c r="KP28" i="28"/>
  <c r="KC28" i="28"/>
  <c r="JC28" i="28"/>
  <c r="FP28" i="28"/>
  <c r="EC28" i="28"/>
  <c r="MC28" i="28"/>
  <c r="CF28" i="47"/>
  <c r="CD28" i="47"/>
  <c r="CE28" i="47"/>
  <c r="DF71" i="47"/>
  <c r="DD71" i="47"/>
  <c r="DE71" i="47"/>
  <c r="JQ39" i="47"/>
  <c r="JS39" i="47"/>
  <c r="JR39" i="47"/>
  <c r="HF53" i="47"/>
  <c r="HE53" i="47"/>
  <c r="HD53" i="47"/>
  <c r="ES78" i="47"/>
  <c r="ER78" i="47"/>
  <c r="EQ78" i="47"/>
  <c r="BQ67" i="28"/>
  <c r="BR67" i="28"/>
  <c r="BS67" i="28"/>
  <c r="FD60" i="28"/>
  <c r="FE60" i="28"/>
  <c r="FF60" i="28"/>
  <c r="KD60" i="28"/>
  <c r="KF60" i="28"/>
  <c r="KE60" i="28"/>
  <c r="ES52" i="28"/>
  <c r="EQ52" i="28"/>
  <c r="ER52" i="28"/>
  <c r="FD28" i="47"/>
  <c r="FF28" i="47"/>
  <c r="FE28" i="47"/>
  <c r="KD78" i="47"/>
  <c r="KE78" i="47"/>
  <c r="KF78" i="47"/>
  <c r="ES67" i="28"/>
  <c r="EQ67" i="28"/>
  <c r="ER67" i="28"/>
  <c r="CE67" i="28"/>
  <c r="CD67" i="28"/>
  <c r="CF67" i="28"/>
  <c r="AF67" i="28"/>
  <c r="AD67" i="28"/>
  <c r="AE67" i="28"/>
  <c r="BD60" i="28"/>
  <c r="BE60" i="28"/>
  <c r="BF60" i="28"/>
  <c r="HP18" i="47"/>
  <c r="IC18" i="47"/>
  <c r="IP18" i="47"/>
  <c r="EP18" i="47"/>
  <c r="FC18" i="47"/>
  <c r="LC18" i="47"/>
  <c r="KC18" i="47"/>
  <c r="AP18" i="47"/>
  <c r="GC18" i="47"/>
  <c r="DP18" i="47"/>
  <c r="MC18" i="47"/>
  <c r="KP18" i="47"/>
  <c r="CC18" i="47"/>
  <c r="EC18" i="47"/>
  <c r="LP18" i="47"/>
  <c r="HC18" i="47"/>
  <c r="P18" i="47"/>
  <c r="AC18" i="47"/>
  <c r="DC18" i="47"/>
  <c r="GP18" i="47"/>
  <c r="BP18" i="47"/>
  <c r="FP18" i="47"/>
  <c r="BC18" i="47"/>
  <c r="KE52" i="28"/>
  <c r="KF52" i="28"/>
  <c r="KD52" i="28"/>
  <c r="FP52" i="47"/>
  <c r="LP52" i="47"/>
  <c r="IP52" i="47"/>
  <c r="CC52" i="47"/>
  <c r="MC52" i="47"/>
  <c r="LC52" i="47"/>
  <c r="HP52" i="47"/>
  <c r="KC52" i="47"/>
  <c r="CP52" i="47"/>
  <c r="EC52" i="47"/>
  <c r="DP52" i="47"/>
  <c r="GC52" i="47"/>
  <c r="HC52" i="47"/>
  <c r="GP52" i="47"/>
  <c r="BP52" i="47"/>
  <c r="JC52" i="47"/>
  <c r="KP52" i="47"/>
  <c r="JP52" i="47"/>
  <c r="BC52" i="47"/>
  <c r="DC52" i="47"/>
  <c r="P52" i="47"/>
  <c r="EP52" i="47"/>
  <c r="AP52" i="47"/>
  <c r="IC52" i="47"/>
  <c r="FC52" i="47"/>
  <c r="AC52" i="47"/>
  <c r="DC60" i="47"/>
  <c r="MC60" i="47"/>
  <c r="BP60" i="47"/>
  <c r="KC60" i="47"/>
  <c r="IC60" i="47"/>
  <c r="GP60" i="47"/>
  <c r="AC60" i="47"/>
  <c r="AP60" i="47"/>
  <c r="BC60" i="47"/>
  <c r="JP60" i="47"/>
  <c r="KP60" i="47"/>
  <c r="EC60" i="47"/>
  <c r="JC60" i="47"/>
  <c r="LP60" i="47"/>
  <c r="DF28" i="47"/>
  <c r="DE28" i="47"/>
  <c r="DD28" i="47"/>
  <c r="MF46" i="47"/>
  <c r="ME46" i="47"/>
  <c r="MD46" i="47"/>
  <c r="CQ78" i="47"/>
  <c r="CS78" i="47"/>
  <c r="CR78" i="47"/>
  <c r="DE78" i="47"/>
  <c r="DF78" i="47"/>
  <c r="DD78" i="47"/>
  <c r="HS67" i="28"/>
  <c r="HR67" i="28"/>
  <c r="HQ67" i="28"/>
  <c r="LE67" i="28"/>
  <c r="LD67" i="28"/>
  <c r="LF67" i="28"/>
  <c r="IR67" i="28"/>
  <c r="IS67" i="28"/>
  <c r="IQ67" i="28"/>
  <c r="LS67" i="28"/>
  <c r="LR67" i="28"/>
  <c r="LQ67" i="28"/>
  <c r="AF60" i="28"/>
  <c r="AE60" i="28"/>
  <c r="AD60" i="28"/>
  <c r="HS60" i="28"/>
  <c r="HR60" i="28"/>
  <c r="HQ60" i="28"/>
  <c r="LC18" i="28"/>
  <c r="LP18" i="28"/>
  <c r="FC18" i="28"/>
  <c r="FP18" i="28"/>
  <c r="CP18" i="28"/>
  <c r="BC18" i="28"/>
  <c r="JC18" i="28"/>
  <c r="DC18" i="28"/>
  <c r="AC18" i="28"/>
  <c r="EC18" i="28"/>
  <c r="HP18" i="28"/>
  <c r="IP18" i="28"/>
  <c r="EP18" i="28"/>
  <c r="AP18" i="28"/>
  <c r="HC18" i="28"/>
  <c r="CC18" i="28"/>
  <c r="P18" i="28"/>
  <c r="GP18" i="28"/>
  <c r="KC18" i="28"/>
  <c r="MC18" i="28"/>
  <c r="KP18" i="28"/>
  <c r="JP18" i="28"/>
  <c r="IC18" i="28"/>
  <c r="BP18" i="28"/>
  <c r="DP18" i="28"/>
  <c r="GC18" i="28"/>
  <c r="AQ67" i="28"/>
  <c r="AR67" i="28"/>
  <c r="AS67" i="28"/>
  <c r="IS71" i="47"/>
  <c r="IQ71" i="47"/>
  <c r="IR71" i="47"/>
  <c r="HQ78" i="47"/>
  <c r="HS78" i="47"/>
  <c r="HR78" i="47"/>
  <c r="CE78" i="47"/>
  <c r="CF78" i="47"/>
  <c r="CD78" i="47"/>
  <c r="HE67" i="28"/>
  <c r="HD67" i="28"/>
  <c r="HF67" i="28"/>
  <c r="IF67" i="28"/>
  <c r="IE67" i="28"/>
  <c r="ID67" i="28"/>
  <c r="KD67" i="28"/>
  <c r="KE67" i="28"/>
  <c r="KF67" i="28"/>
  <c r="GE60" i="28"/>
  <c r="GF60" i="28"/>
  <c r="GD60" i="28"/>
  <c r="JF60" i="28"/>
  <c r="JE60" i="28"/>
  <c r="JD60" i="28"/>
  <c r="JQ60" i="28"/>
  <c r="JR60" i="28"/>
  <c r="JS60" i="28"/>
  <c r="MD60" i="28"/>
  <c r="MF60" i="28"/>
  <c r="ME60" i="28"/>
  <c r="JD46" i="28"/>
  <c r="JE46" i="28"/>
  <c r="JF46" i="28"/>
  <c r="EF60" i="28"/>
  <c r="ED60" i="28"/>
  <c r="EE60" i="28"/>
  <c r="DP44" i="28"/>
  <c r="IC44" i="28"/>
  <c r="FP44" i="28"/>
  <c r="KC44" i="28"/>
  <c r="LC44" i="28"/>
  <c r="HP44" i="28"/>
  <c r="EC44" i="28"/>
  <c r="MC44" i="28"/>
  <c r="CC44" i="28"/>
  <c r="CP44" i="28"/>
  <c r="EP44" i="28"/>
  <c r="JP44" i="28"/>
  <c r="AC44" i="28"/>
  <c r="GC44" i="28"/>
  <c r="BC44" i="28"/>
  <c r="BP44" i="28"/>
  <c r="FC44" i="28"/>
  <c r="DC44" i="28"/>
  <c r="IP44" i="28"/>
  <c r="P44" i="28"/>
  <c r="AP44" i="28"/>
  <c r="KP44" i="28"/>
  <c r="JC44" i="28"/>
  <c r="LP44" i="28"/>
  <c r="GP44" i="28"/>
  <c r="HC44" i="28"/>
  <c r="FD71" i="47"/>
  <c r="FE71" i="47"/>
  <c r="FF71" i="47"/>
  <c r="CD29" i="47"/>
  <c r="CF29" i="47"/>
  <c r="CE29" i="47"/>
  <c r="BS78" i="47"/>
  <c r="BQ78" i="47"/>
  <c r="BR78" i="47"/>
  <c r="FD78" i="47"/>
  <c r="FF78" i="47"/>
  <c r="FE78" i="47"/>
  <c r="Q67" i="28"/>
  <c r="R67" i="28"/>
  <c r="S67" i="28"/>
  <c r="GF67" i="28"/>
  <c r="GD67" i="28"/>
  <c r="GE67" i="28"/>
  <c r="GR67" i="28"/>
  <c r="GQ67" i="28"/>
  <c r="GS67" i="28"/>
  <c r="LS60" i="28"/>
  <c r="LR60" i="28"/>
  <c r="LQ60" i="28"/>
  <c r="HD60" i="28"/>
  <c r="HE60" i="28"/>
  <c r="HF60" i="28"/>
  <c r="LD60" i="28"/>
  <c r="LE60" i="28"/>
  <c r="LF60" i="28"/>
  <c r="AS52" i="28"/>
  <c r="AQ52" i="28"/>
  <c r="AR52" i="28"/>
  <c r="JD67" i="28"/>
  <c r="JF67" i="28"/>
  <c r="JE67" i="28"/>
  <c r="EF84" i="47"/>
  <c r="KS78" i="47"/>
  <c r="KQ78" i="47"/>
  <c r="KR78" i="47"/>
  <c r="EE78" i="47"/>
  <c r="ED78" i="47"/>
  <c r="EF78" i="47"/>
  <c r="MF67" i="28"/>
  <c r="ME67" i="28"/>
  <c r="MD67" i="28"/>
  <c r="CQ67" i="28"/>
  <c r="CS67" i="28"/>
  <c r="CR67" i="28"/>
  <c r="FS67" i="28"/>
  <c r="FQ67" i="28"/>
  <c r="FR67" i="28"/>
  <c r="BR60" i="28"/>
  <c r="BS60" i="28"/>
  <c r="BQ60" i="28"/>
  <c r="Q60" i="28"/>
  <c r="S60" i="28"/>
  <c r="R60" i="28"/>
  <c r="CF60" i="28"/>
  <c r="CE60" i="28"/>
  <c r="CD60" i="28"/>
  <c r="LS52" i="28"/>
  <c r="LR52" i="28"/>
  <c r="LQ52" i="28"/>
  <c r="FE67" i="28"/>
  <c r="FF67" i="28"/>
  <c r="FD67" i="28"/>
  <c r="ED84" i="47"/>
  <c r="ME41" i="47"/>
  <c r="MD41" i="47"/>
  <c r="MF41" i="47"/>
  <c r="BC51" i="28"/>
  <c r="EP51" i="28"/>
  <c r="KC51" i="28"/>
  <c r="LP51" i="28"/>
  <c r="JP51" i="28"/>
  <c r="LC51" i="28"/>
  <c r="GC51" i="28"/>
  <c r="HC51" i="28"/>
  <c r="BP51" i="28"/>
  <c r="AP51" i="28"/>
  <c r="KP51" i="28"/>
  <c r="DP51" i="28"/>
  <c r="AC51" i="28"/>
  <c r="MC51" i="28"/>
  <c r="EC51" i="28"/>
  <c r="FC51" i="28"/>
  <c r="IP51" i="28"/>
  <c r="JC51" i="28"/>
  <c r="DC51" i="28"/>
  <c r="CP51" i="28"/>
  <c r="IC51" i="28"/>
  <c r="CC51" i="28"/>
  <c r="FP51" i="28"/>
  <c r="P51" i="28"/>
  <c r="GP51" i="28"/>
  <c r="HP51" i="28"/>
  <c r="BD71" i="47"/>
  <c r="BE71" i="47"/>
  <c r="BF71" i="47"/>
  <c r="AD78" i="47"/>
  <c r="AF78" i="47"/>
  <c r="AE78" i="47"/>
  <c r="DS78" i="47"/>
  <c r="DQ78" i="47"/>
  <c r="DR78" i="47"/>
  <c r="BD67" i="28"/>
  <c r="BE67" i="28"/>
  <c r="BF67" i="28"/>
  <c r="EE67" i="28"/>
  <c r="ED67" i="28"/>
  <c r="EF67" i="28"/>
  <c r="DR67" i="28"/>
  <c r="DQ67" i="28"/>
  <c r="DS67" i="28"/>
  <c r="KQ60" i="28"/>
  <c r="KS60" i="28"/>
  <c r="KR60" i="28"/>
  <c r="DE60" i="28"/>
  <c r="DD60" i="28"/>
  <c r="DF60" i="28"/>
  <c r="IE60" i="28"/>
  <c r="ID60" i="28"/>
  <c r="IF60" i="28"/>
  <c r="HR52" i="28"/>
  <c r="HQ52" i="28"/>
  <c r="HS52" i="28"/>
  <c r="JF52" i="28"/>
  <c r="JD52" i="28"/>
  <c r="JE52" i="28"/>
  <c r="AE74" i="47"/>
  <c r="HP85" i="28"/>
  <c r="HR85" i="28" s="1"/>
  <c r="AC30" i="28"/>
  <c r="AE30" i="28" s="1"/>
  <c r="AP30" i="28"/>
  <c r="AS30" i="28" s="1"/>
  <c r="BC30" i="28"/>
  <c r="BF30" i="28" s="1"/>
  <c r="GC69" i="28"/>
  <c r="GD69" i="28" s="1"/>
  <c r="CC69" i="28"/>
  <c r="CF69" i="28" s="1"/>
  <c r="GP69" i="28"/>
  <c r="GS69" i="28" s="1"/>
  <c r="GD48" i="47"/>
  <c r="GF48" i="47"/>
  <c r="GE48" i="47"/>
  <c r="BQ48" i="47"/>
  <c r="BS48" i="47"/>
  <c r="BR48" i="47"/>
  <c r="KR13" i="47"/>
  <c r="KS13" i="47"/>
  <c r="KQ13" i="47"/>
  <c r="AS13" i="47"/>
  <c r="AQ13" i="47"/>
  <c r="AR13" i="47"/>
  <c r="FQ52" i="28"/>
  <c r="FS52" i="28"/>
  <c r="FR52" i="28"/>
  <c r="BS52" i="28"/>
  <c r="BQ52" i="28"/>
  <c r="BR52" i="28"/>
  <c r="MC59" i="47"/>
  <c r="JP59" i="47"/>
  <c r="DP59" i="47"/>
  <c r="IP59" i="47"/>
  <c r="GP59" i="47"/>
  <c r="CP59" i="47"/>
  <c r="KP59" i="47"/>
  <c r="EP59" i="47"/>
  <c r="BC59" i="47"/>
  <c r="KC59" i="47"/>
  <c r="LP59" i="47"/>
  <c r="EC59" i="47"/>
  <c r="AC59" i="47"/>
  <c r="IC59" i="47"/>
  <c r="LC59" i="47"/>
  <c r="FP59" i="47"/>
  <c r="HC59" i="47"/>
  <c r="CC59" i="47"/>
  <c r="GC59" i="47"/>
  <c r="BP59" i="47"/>
  <c r="JC59" i="47"/>
  <c r="HP59" i="47"/>
  <c r="FC59" i="47"/>
  <c r="DC59" i="47"/>
  <c r="AP59" i="47"/>
  <c r="P59" i="47"/>
  <c r="IE48" i="47"/>
  <c r="ID48" i="47"/>
  <c r="IF48" i="47"/>
  <c r="BQ13" i="47"/>
  <c r="BR13" i="47"/>
  <c r="BS13" i="47"/>
  <c r="DE52" i="28"/>
  <c r="DD52" i="28"/>
  <c r="DF52" i="28"/>
  <c r="CC25" i="28"/>
  <c r="FP25" i="28"/>
  <c r="HP25" i="28"/>
  <c r="AP25" i="28"/>
  <c r="MC25" i="28"/>
  <c r="GP25" i="28"/>
  <c r="KP25" i="28"/>
  <c r="GC25" i="28"/>
  <c r="P25" i="28"/>
  <c r="HC25" i="28"/>
  <c r="JC25" i="28"/>
  <c r="DP25" i="28"/>
  <c r="IC25" i="28"/>
  <c r="EC25" i="28"/>
  <c r="IP25" i="28"/>
  <c r="CP25" i="28"/>
  <c r="KC25" i="28"/>
  <c r="LP25" i="28"/>
  <c r="BC25" i="28"/>
  <c r="JP25" i="28"/>
  <c r="EP25" i="28"/>
  <c r="BP25" i="28"/>
  <c r="LC25" i="28"/>
  <c r="FC25" i="28"/>
  <c r="AC25" i="28"/>
  <c r="DC25" i="28"/>
  <c r="FC88" i="28"/>
  <c r="JP30" i="28"/>
  <c r="JQ30" i="28" s="1"/>
  <c r="EC30" i="28"/>
  <c r="ED30" i="28" s="1"/>
  <c r="GP11" i="47"/>
  <c r="GQ11" i="47" s="1"/>
  <c r="IC69" i="28"/>
  <c r="IF69" i="28" s="1"/>
  <c r="EC69" i="28"/>
  <c r="EF69" i="28" s="1"/>
  <c r="GS48" i="47"/>
  <c r="GQ48" i="47"/>
  <c r="GR48" i="47"/>
  <c r="CS48" i="47"/>
  <c r="CQ48" i="47"/>
  <c r="CR48" i="47"/>
  <c r="GE13" i="47"/>
  <c r="GF13" i="47"/>
  <c r="GD13" i="47"/>
  <c r="EE13" i="47"/>
  <c r="ED13" i="47"/>
  <c r="EF13" i="47"/>
  <c r="CE52" i="28"/>
  <c r="CD52" i="28"/>
  <c r="CF52" i="28"/>
  <c r="ID52" i="28"/>
  <c r="IF52" i="28"/>
  <c r="IE52" i="28"/>
  <c r="HC66" i="28"/>
  <c r="BP66" i="28"/>
  <c r="FP66" i="28"/>
  <c r="AP66" i="28"/>
  <c r="EC66" i="28"/>
  <c r="KC66" i="28"/>
  <c r="CP66" i="28"/>
  <c r="P66" i="28"/>
  <c r="KP66" i="28"/>
  <c r="JP66" i="28"/>
  <c r="GP66" i="28"/>
  <c r="IP66" i="28"/>
  <c r="EP66" i="28"/>
  <c r="LC66" i="28"/>
  <c r="BC66" i="28"/>
  <c r="FC66" i="28"/>
  <c r="DP66" i="28"/>
  <c r="JC66" i="28"/>
  <c r="CC66" i="28"/>
  <c r="GC66" i="28"/>
  <c r="DC66" i="28"/>
  <c r="IC66" i="28"/>
  <c r="MC66" i="28"/>
  <c r="AC66" i="28"/>
  <c r="LP66" i="28"/>
  <c r="HP66" i="28"/>
  <c r="AE52" i="28"/>
  <c r="AD52" i="28"/>
  <c r="AF52" i="28"/>
  <c r="DP30" i="28"/>
  <c r="DR30" i="28" s="1"/>
  <c r="P30" i="28"/>
  <c r="R30" i="28" s="1"/>
  <c r="KP69" i="28"/>
  <c r="KS69" i="28" s="1"/>
  <c r="EP69" i="28"/>
  <c r="EQ69" i="28" s="1"/>
  <c r="GS52" i="28"/>
  <c r="GR52" i="28"/>
  <c r="GQ52" i="28"/>
  <c r="IS48" i="47"/>
  <c r="IQ48" i="47"/>
  <c r="IR48" i="47"/>
  <c r="AQ48" i="47"/>
  <c r="AR48" i="47"/>
  <c r="AS48" i="47"/>
  <c r="ID13" i="47"/>
  <c r="IF13" i="47"/>
  <c r="IE13" i="47"/>
  <c r="JQ18" i="47"/>
  <c r="JR18" i="47"/>
  <c r="JS18" i="47"/>
  <c r="FF52" i="28"/>
  <c r="FE52" i="28"/>
  <c r="FD52" i="28"/>
  <c r="EE52" i="28"/>
  <c r="EF52" i="28"/>
  <c r="ED52" i="28"/>
  <c r="MC66" i="47"/>
  <c r="GP66" i="47"/>
  <c r="BC66" i="47"/>
  <c r="BP66" i="47"/>
  <c r="JP66" i="47"/>
  <c r="P66" i="47"/>
  <c r="AC66" i="47"/>
  <c r="DP66" i="47"/>
  <c r="LC66" i="47"/>
  <c r="HP66" i="47"/>
  <c r="IC66" i="47"/>
  <c r="KC66" i="47"/>
  <c r="FC66" i="47"/>
  <c r="JC66" i="47"/>
  <c r="IP66" i="47"/>
  <c r="AP66" i="47"/>
  <c r="CP66" i="47"/>
  <c r="KP66" i="47"/>
  <c r="LP66" i="47"/>
  <c r="EC66" i="47"/>
  <c r="EP66" i="47"/>
  <c r="DC66" i="47"/>
  <c r="HC66" i="47"/>
  <c r="GC66" i="47"/>
  <c r="CC66" i="47"/>
  <c r="FP66" i="47"/>
  <c r="HS48" i="47"/>
  <c r="HQ48" i="47"/>
  <c r="HR48" i="47"/>
  <c r="KC30" i="28"/>
  <c r="HC30" i="28"/>
  <c r="HF30" i="28" s="1"/>
  <c r="LP69" i="28"/>
  <c r="CP69" i="28"/>
  <c r="ME42" i="28"/>
  <c r="MF42" i="28"/>
  <c r="MD42" i="28"/>
  <c r="ES48" i="47"/>
  <c r="ER48" i="47"/>
  <c r="EQ48" i="47"/>
  <c r="DF48" i="47"/>
  <c r="DD48" i="47"/>
  <c r="DE48" i="47"/>
  <c r="KQ15" i="47"/>
  <c r="KS15" i="47"/>
  <c r="KR15" i="47"/>
  <c r="BF13" i="47"/>
  <c r="BE13" i="47"/>
  <c r="BD13" i="47"/>
  <c r="GF52" i="28"/>
  <c r="GE52" i="28"/>
  <c r="GD52" i="28"/>
  <c r="DR52" i="28"/>
  <c r="DQ52" i="28"/>
  <c r="DS52" i="28"/>
  <c r="CR50" i="47"/>
  <c r="CS50" i="47"/>
  <c r="CQ50" i="47"/>
  <c r="MC45" i="28"/>
  <c r="DP45" i="28"/>
  <c r="BC45" i="28"/>
  <c r="KP45" i="28"/>
  <c r="HC45" i="28"/>
  <c r="BP45" i="28"/>
  <c r="LP45" i="28"/>
  <c r="HP45" i="28"/>
  <c r="IC45" i="28"/>
  <c r="GC45" i="28"/>
  <c r="FC45" i="28"/>
  <c r="JP45" i="28"/>
  <c r="AC45" i="28"/>
  <c r="P45" i="28"/>
  <c r="CP45" i="28"/>
  <c r="EC45" i="28"/>
  <c r="KC45" i="28"/>
  <c r="CC45" i="28"/>
  <c r="EP45" i="28"/>
  <c r="DC45" i="28"/>
  <c r="JC45" i="28"/>
  <c r="LC45" i="28"/>
  <c r="IP45" i="28"/>
  <c r="AP45" i="28"/>
  <c r="GP45" i="28"/>
  <c r="FP45" i="28"/>
  <c r="EP30" i="28"/>
  <c r="ER30" i="28" s="1"/>
  <c r="LP30" i="28"/>
  <c r="LQ30" i="28" s="1"/>
  <c r="BP69" i="28"/>
  <c r="DP69" i="28"/>
  <c r="DR69" i="28" s="1"/>
  <c r="JE48" i="47"/>
  <c r="JD48" i="47"/>
  <c r="JF48" i="47"/>
  <c r="BE48" i="47"/>
  <c r="BD48" i="47"/>
  <c r="BF48" i="47"/>
  <c r="HD15" i="47"/>
  <c r="HE15" i="47"/>
  <c r="HF15" i="47"/>
  <c r="GS13" i="47"/>
  <c r="GR13" i="47"/>
  <c r="GQ13" i="47"/>
  <c r="HD52" i="28"/>
  <c r="HF52" i="28"/>
  <c r="HE52" i="28"/>
  <c r="JC65" i="47"/>
  <c r="CP65" i="47"/>
  <c r="BP65" i="47"/>
  <c r="IP65" i="47"/>
  <c r="KP65" i="47"/>
  <c r="KC65" i="47"/>
  <c r="LC65" i="47"/>
  <c r="AP65" i="47"/>
  <c r="DC65" i="47"/>
  <c r="JP65" i="47"/>
  <c r="HC65" i="47"/>
  <c r="GC65" i="47"/>
  <c r="CC65" i="47"/>
  <c r="DP65" i="47"/>
  <c r="AC65" i="47"/>
  <c r="EC65" i="47"/>
  <c r="P65" i="47"/>
  <c r="HP65" i="47"/>
  <c r="FC65" i="47"/>
  <c r="GP65" i="47"/>
  <c r="EP65" i="47"/>
  <c r="FP65" i="47"/>
  <c r="LP65" i="47"/>
  <c r="MC65" i="47"/>
  <c r="BC65" i="47"/>
  <c r="IC65" i="47"/>
  <c r="DP50" i="28"/>
  <c r="AC50" i="28"/>
  <c r="IP50" i="28"/>
  <c r="JC50" i="28"/>
  <c r="MC50" i="28"/>
  <c r="FC50" i="28"/>
  <c r="P50" i="28"/>
  <c r="FP50" i="28"/>
  <c r="JP50" i="28"/>
  <c r="HP50" i="28"/>
  <c r="KP50" i="28"/>
  <c r="CP50" i="28"/>
  <c r="IP45" i="47"/>
  <c r="JP45" i="47"/>
  <c r="IC45" i="47"/>
  <c r="JC45" i="47"/>
  <c r="LP45" i="47"/>
  <c r="EC45" i="47"/>
  <c r="GP45" i="47"/>
  <c r="KP45" i="47"/>
  <c r="DC45" i="47"/>
  <c r="FP45" i="47"/>
  <c r="MC45" i="47"/>
  <c r="CC45" i="47"/>
  <c r="EP45" i="47"/>
  <c r="FC45" i="47"/>
  <c r="AC45" i="47"/>
  <c r="DP45" i="47"/>
  <c r="AP45" i="47"/>
  <c r="P45" i="47"/>
  <c r="HP45" i="47"/>
  <c r="GC45" i="47"/>
  <c r="BP45" i="47"/>
  <c r="HC45" i="47"/>
  <c r="BC45" i="47"/>
  <c r="CP45" i="47"/>
  <c r="LC45" i="47"/>
  <c r="KC45" i="47"/>
  <c r="LS74" i="47"/>
  <c r="FC30" i="28"/>
  <c r="FF30" i="28" s="1"/>
  <c r="JC30" i="28"/>
  <c r="JE30" i="28" s="1"/>
  <c r="DC69" i="28"/>
  <c r="DD69" i="28" s="1"/>
  <c r="FC69" i="28"/>
  <c r="FD69" i="28" s="1"/>
  <c r="KQ48" i="47"/>
  <c r="KR48" i="47"/>
  <c r="KS48" i="47"/>
  <c r="HE48" i="47"/>
  <c r="HF48" i="47"/>
  <c r="HD48" i="47"/>
  <c r="IQ15" i="47"/>
  <c r="IS15" i="47"/>
  <c r="IR15" i="47"/>
  <c r="JE13" i="47"/>
  <c r="JF13" i="47"/>
  <c r="JD13" i="47"/>
  <c r="BE63" i="28"/>
  <c r="BD63" i="28"/>
  <c r="BF63" i="28"/>
  <c r="S52" i="28"/>
  <c r="R52" i="28"/>
  <c r="Q52" i="28"/>
  <c r="MD52" i="28"/>
  <c r="MF52" i="28"/>
  <c r="ME52" i="28"/>
  <c r="BP32" i="47"/>
  <c r="KP32" i="47"/>
  <c r="EP32" i="47"/>
  <c r="GP32" i="47"/>
  <c r="BC32" i="47"/>
  <c r="LC32" i="47"/>
  <c r="JP32" i="47"/>
  <c r="CC32" i="47"/>
  <c r="IC32" i="47"/>
  <c r="HC32" i="47"/>
  <c r="DC32" i="47"/>
  <c r="FP32" i="47"/>
  <c r="HP32" i="47"/>
  <c r="AP32" i="47"/>
  <c r="DP32" i="47"/>
  <c r="IP32" i="47"/>
  <c r="LP32" i="47"/>
  <c r="AC32" i="47"/>
  <c r="CP32" i="47"/>
  <c r="FC32" i="47"/>
  <c r="P32" i="47"/>
  <c r="JC32" i="47"/>
  <c r="EC32" i="47"/>
  <c r="GC32" i="47"/>
  <c r="MC32" i="47"/>
  <c r="KC32" i="47"/>
  <c r="P65" i="28"/>
  <c r="EC65" i="28"/>
  <c r="JC65" i="28"/>
  <c r="BP65" i="28"/>
  <c r="GC65" i="28"/>
  <c r="MC65" i="28"/>
  <c r="KP65" i="28"/>
  <c r="GP65" i="28"/>
  <c r="LP65" i="28"/>
  <c r="LC65" i="28"/>
  <c r="FC65" i="28"/>
  <c r="KC65" i="28"/>
  <c r="IP65" i="28"/>
  <c r="DP65" i="28"/>
  <c r="AP65" i="28"/>
  <c r="EP65" i="28"/>
  <c r="DC65" i="28"/>
  <c r="CP65" i="28"/>
  <c r="FP65" i="28"/>
  <c r="HC65" i="28"/>
  <c r="CC65" i="28"/>
  <c r="BC65" i="28"/>
  <c r="HP65" i="28"/>
  <c r="JP65" i="28"/>
  <c r="AC65" i="28"/>
  <c r="IC65" i="28"/>
  <c r="FC37" i="28"/>
  <c r="HC37" i="28"/>
  <c r="CP37" i="28"/>
  <c r="JP37" i="28"/>
  <c r="CC37" i="28"/>
  <c r="LC37" i="28"/>
  <c r="BP37" i="28"/>
  <c r="KC37" i="28"/>
  <c r="AP37" i="28"/>
  <c r="GP37" i="28"/>
  <c r="FP37" i="28"/>
  <c r="MC37" i="28"/>
  <c r="EC37" i="28"/>
  <c r="DP37" i="28"/>
  <c r="KP37" i="28"/>
  <c r="BC37" i="28"/>
  <c r="GC37" i="28"/>
  <c r="IP37" i="28"/>
  <c r="JC37" i="28"/>
  <c r="EP37" i="28"/>
  <c r="LP37" i="28"/>
  <c r="P37" i="28"/>
  <c r="HP37" i="28"/>
  <c r="DC37" i="28"/>
  <c r="IC37" i="28"/>
  <c r="AC37" i="28"/>
  <c r="JC58" i="47"/>
  <c r="MC58" i="47"/>
  <c r="P58" i="47"/>
  <c r="DF13" i="47"/>
  <c r="DD13" i="47"/>
  <c r="DE13" i="47"/>
  <c r="AD74" i="47"/>
  <c r="LQ74" i="47"/>
  <c r="BP30" i="28"/>
  <c r="BS30" i="28" s="1"/>
  <c r="CC30" i="28"/>
  <c r="CD30" i="28" s="1"/>
  <c r="LC69" i="28"/>
  <c r="LD69" i="28" s="1"/>
  <c r="KC69" i="28"/>
  <c r="KD69" i="28" s="1"/>
  <c r="AE48" i="47"/>
  <c r="AD48" i="47"/>
  <c r="AF48" i="47"/>
  <c r="ME48" i="47"/>
  <c r="MD48" i="47"/>
  <c r="MF48" i="47"/>
  <c r="GP9" i="47"/>
  <c r="MC9" i="47"/>
  <c r="KP9" i="47"/>
  <c r="JP9" i="47"/>
  <c r="DC9" i="47"/>
  <c r="HC9" i="47"/>
  <c r="P9" i="47"/>
  <c r="FP9" i="47"/>
  <c r="LP9" i="47"/>
  <c r="CP9" i="47"/>
  <c r="JC9" i="47"/>
  <c r="FC9" i="47"/>
  <c r="LC9" i="47"/>
  <c r="CC9" i="47"/>
  <c r="EP9" i="47"/>
  <c r="BC9" i="47"/>
  <c r="GC9" i="47"/>
  <c r="IC9" i="47"/>
  <c r="DP9" i="47"/>
  <c r="KC9" i="47"/>
  <c r="BP9" i="47"/>
  <c r="AC9" i="47"/>
  <c r="EC9" i="47"/>
  <c r="HP9" i="47"/>
  <c r="AP9" i="47"/>
  <c r="IP9" i="47"/>
  <c r="Q13" i="47"/>
  <c r="S13" i="47"/>
  <c r="R13" i="47"/>
  <c r="DS13" i="47"/>
  <c r="DR13" i="47"/>
  <c r="DQ13" i="47"/>
  <c r="LD52" i="28"/>
  <c r="LE52" i="28"/>
  <c r="LF52" i="28"/>
  <c r="JS52" i="28"/>
  <c r="JR52" i="28"/>
  <c r="JQ52" i="28"/>
  <c r="LC32" i="28"/>
  <c r="LP32" i="28"/>
  <c r="IC32" i="28"/>
  <c r="JC32" i="28"/>
  <c r="P32" i="28"/>
  <c r="AC32" i="28"/>
  <c r="FP32" i="28"/>
  <c r="HP32" i="28"/>
  <c r="BC32" i="28"/>
  <c r="KC32" i="28"/>
  <c r="IP32" i="28"/>
  <c r="BP32" i="28"/>
  <c r="DP32" i="28"/>
  <c r="GC32" i="28"/>
  <c r="MC32" i="28"/>
  <c r="HC32" i="28"/>
  <c r="FC32" i="28"/>
  <c r="JP32" i="28"/>
  <c r="DC32" i="28"/>
  <c r="EC32" i="28"/>
  <c r="CC32" i="28"/>
  <c r="CP32" i="28"/>
  <c r="KP32" i="28"/>
  <c r="EP32" i="28"/>
  <c r="GP32" i="28"/>
  <c r="AP32" i="28"/>
  <c r="LP59" i="28"/>
  <c r="DC59" i="28"/>
  <c r="DP59" i="28"/>
  <c r="AC59" i="28"/>
  <c r="HP59" i="28"/>
  <c r="MC59" i="28"/>
  <c r="KC59" i="28"/>
  <c r="EC59" i="28"/>
  <c r="KP59" i="28"/>
  <c r="JC59" i="28"/>
  <c r="CP59" i="28"/>
  <c r="FP59" i="28"/>
  <c r="FC59" i="28"/>
  <c r="IP59" i="28"/>
  <c r="JP59" i="28"/>
  <c r="CC59" i="28"/>
  <c r="EP59" i="28"/>
  <c r="GP59" i="28"/>
  <c r="P59" i="28"/>
  <c r="IC59" i="28"/>
  <c r="BP59" i="28"/>
  <c r="GC59" i="28"/>
  <c r="LC59" i="28"/>
  <c r="BC59" i="28"/>
  <c r="HC59" i="28"/>
  <c r="AP59" i="28"/>
  <c r="MC37" i="47"/>
  <c r="CC37" i="47"/>
  <c r="GP37" i="47"/>
  <c r="LP37" i="47"/>
  <c r="P37" i="47"/>
  <c r="BP37" i="47"/>
  <c r="GC37" i="47"/>
  <c r="EC37" i="47"/>
  <c r="LC37" i="47"/>
  <c r="EP37" i="47"/>
  <c r="IP37" i="47"/>
  <c r="KP37" i="47"/>
  <c r="DP37" i="47"/>
  <c r="IC37" i="47"/>
  <c r="KC37" i="47"/>
  <c r="CP37" i="47"/>
  <c r="FP37" i="47"/>
  <c r="HC37" i="47"/>
  <c r="DC37" i="47"/>
  <c r="AP37" i="47"/>
  <c r="JC37" i="47"/>
  <c r="BC37" i="47"/>
  <c r="HP37" i="47"/>
  <c r="AC37" i="47"/>
  <c r="JP37" i="47"/>
  <c r="FC37" i="47"/>
  <c r="EP58" i="28"/>
  <c r="KC58" i="28"/>
  <c r="BC58" i="28"/>
  <c r="EC58" i="28"/>
  <c r="BP58" i="28"/>
  <c r="AC58" i="28"/>
  <c r="P58" i="28"/>
  <c r="DP58" i="28"/>
  <c r="LC58" i="28"/>
  <c r="KP58" i="28"/>
  <c r="IC58" i="28"/>
  <c r="GC58" i="28"/>
  <c r="CP58" i="28"/>
  <c r="HP58" i="28"/>
  <c r="FC58" i="28"/>
  <c r="LP58" i="28"/>
  <c r="JP58" i="28"/>
  <c r="HC58" i="28"/>
  <c r="IP58" i="28"/>
  <c r="FP58" i="28"/>
  <c r="AP58" i="28"/>
  <c r="JC58" i="28"/>
  <c r="DC58" i="28"/>
  <c r="MC58" i="28"/>
  <c r="GP58" i="28"/>
  <c r="CC58" i="28"/>
  <c r="KC84" i="28"/>
  <c r="KF84" i="28" s="1"/>
  <c r="LC84" i="28"/>
  <c r="LF84" i="28" s="1"/>
  <c r="DP84" i="28"/>
  <c r="DS84" i="28" s="1"/>
  <c r="FC84" i="28"/>
  <c r="FD84" i="28" s="1"/>
  <c r="CP84" i="28"/>
  <c r="CS84" i="28" s="1"/>
  <c r="KP84" i="28"/>
  <c r="KR84" i="28" s="1"/>
  <c r="JC84" i="28"/>
  <c r="JD84" i="28" s="1"/>
  <c r="IP84" i="28"/>
  <c r="IS84" i="28" s="1"/>
  <c r="AP84" i="28"/>
  <c r="AS84" i="28" s="1"/>
  <c r="LP84" i="28"/>
  <c r="LS84" i="28" s="1"/>
  <c r="GC84" i="28"/>
  <c r="GD84" i="28" s="1"/>
  <c r="GP84" i="28"/>
  <c r="HP84" i="28"/>
  <c r="HR84" i="28" s="1"/>
  <c r="DC84" i="28"/>
  <c r="IC84" i="28"/>
  <c r="IE84" i="28" s="1"/>
  <c r="CC84" i="28"/>
  <c r="CE84" i="28" s="1"/>
  <c r="MC84" i="28"/>
  <c r="DS84" i="47"/>
  <c r="DR84" i="47"/>
  <c r="JE86" i="47"/>
  <c r="JD86" i="47"/>
  <c r="HS11" i="47"/>
  <c r="HR11" i="47"/>
  <c r="HQ11" i="47"/>
  <c r="DP53" i="28"/>
  <c r="DQ53" i="28" s="1"/>
  <c r="EC53" i="28"/>
  <c r="EF53" i="28" s="1"/>
  <c r="CP53" i="28"/>
  <c r="CR53" i="28" s="1"/>
  <c r="BP53" i="28"/>
  <c r="BR53" i="28" s="1"/>
  <c r="LC53" i="28"/>
  <c r="LF53" i="28" s="1"/>
  <c r="Q86" i="47"/>
  <c r="LP85" i="28"/>
  <c r="LR85" i="28" s="1"/>
  <c r="BP11" i="47"/>
  <c r="DP7" i="47"/>
  <c r="EP7" i="47"/>
  <c r="GC7" i="47"/>
  <c r="CP7" i="47"/>
  <c r="LC7" i="47"/>
  <c r="P7" i="47"/>
  <c r="FP7" i="47"/>
  <c r="BC7" i="47"/>
  <c r="KC7" i="47"/>
  <c r="JP7" i="47"/>
  <c r="AP7" i="47"/>
  <c r="CC7" i="47"/>
  <c r="AC7" i="47"/>
  <c r="IP7" i="47"/>
  <c r="EC7" i="47"/>
  <c r="FC7" i="47"/>
  <c r="JC7" i="47"/>
  <c r="HC7" i="47"/>
  <c r="HP7" i="47"/>
  <c r="BP7" i="47"/>
  <c r="MC7" i="47"/>
  <c r="LP7" i="47"/>
  <c r="DC7" i="47"/>
  <c r="GP7" i="47"/>
  <c r="KP7" i="47"/>
  <c r="IC7" i="47"/>
  <c r="GC30" i="28"/>
  <c r="FP30" i="28"/>
  <c r="IP30" i="28"/>
  <c r="HP30" i="28"/>
  <c r="IC30" i="28"/>
  <c r="DC30" i="28"/>
  <c r="CP30" i="28"/>
  <c r="CP38" i="47"/>
  <c r="JC38" i="47"/>
  <c r="P38" i="47"/>
  <c r="CC38" i="47"/>
  <c r="AC38" i="47"/>
  <c r="HC38" i="47"/>
  <c r="FP38" i="47"/>
  <c r="KP38" i="47"/>
  <c r="FC38" i="47"/>
  <c r="BC38" i="47"/>
  <c r="IC38" i="47"/>
  <c r="LC38" i="47"/>
  <c r="GC38" i="47"/>
  <c r="GP38" i="47"/>
  <c r="EP38" i="47"/>
  <c r="LP38" i="47"/>
  <c r="KC38" i="47"/>
  <c r="AP38" i="47"/>
  <c r="DC38" i="47"/>
  <c r="MC38" i="47"/>
  <c r="JP38" i="47"/>
  <c r="HP38" i="47"/>
  <c r="DP38" i="47"/>
  <c r="EC38" i="47"/>
  <c r="BP38" i="47"/>
  <c r="IP38" i="47"/>
  <c r="CE76" i="47"/>
  <c r="CF76" i="47"/>
  <c r="CD76" i="47"/>
  <c r="BF58" i="47"/>
  <c r="BE58" i="47"/>
  <c r="BD58" i="47"/>
  <c r="LR77" i="47"/>
  <c r="LS77" i="47"/>
  <c r="LQ77" i="47"/>
  <c r="R74" i="47"/>
  <c r="S74" i="47"/>
  <c r="Q74" i="47"/>
  <c r="HC81" i="28"/>
  <c r="DC81" i="28"/>
  <c r="CC81" i="28"/>
  <c r="AC81" i="28"/>
  <c r="BC81" i="28"/>
  <c r="KC81" i="28"/>
  <c r="EC81" i="28"/>
  <c r="IC81" i="28"/>
  <c r="AP81" i="28"/>
  <c r="JP81" i="28"/>
  <c r="LP81" i="28"/>
  <c r="LC81" i="28"/>
  <c r="FP81" i="28"/>
  <c r="EP81" i="28"/>
  <c r="JC81" i="28"/>
  <c r="BP81" i="28"/>
  <c r="CP81" i="28"/>
  <c r="HP81" i="28"/>
  <c r="KP81" i="28"/>
  <c r="P81" i="28"/>
  <c r="FC81" i="28"/>
  <c r="GP81" i="28"/>
  <c r="DP81" i="28"/>
  <c r="MC81" i="28"/>
  <c r="GC81" i="28"/>
  <c r="IP81" i="28"/>
  <c r="FD74" i="47"/>
  <c r="FF74" i="47"/>
  <c r="FE74" i="47"/>
  <c r="KE74" i="47"/>
  <c r="KF74" i="47"/>
  <c r="KD74" i="47"/>
  <c r="HR74" i="47"/>
  <c r="HS74" i="47"/>
  <c r="HQ74" i="47"/>
  <c r="CC23" i="28"/>
  <c r="FP23" i="28"/>
  <c r="GC23" i="28"/>
  <c r="JC23" i="28"/>
  <c r="KP23" i="28"/>
  <c r="CP23" i="28"/>
  <c r="HC23" i="28"/>
  <c r="EP23" i="28"/>
  <c r="AP23" i="28"/>
  <c r="DP23" i="28"/>
  <c r="BP23" i="28"/>
  <c r="IC23" i="28"/>
  <c r="HP23" i="28"/>
  <c r="LP23" i="28"/>
  <c r="KC23" i="28"/>
  <c r="AC23" i="28"/>
  <c r="MC23" i="28"/>
  <c r="FC23" i="28"/>
  <c r="JP23" i="28"/>
  <c r="EC23" i="28"/>
  <c r="IP23" i="28"/>
  <c r="P23" i="28"/>
  <c r="GP23" i="28"/>
  <c r="BC23" i="28"/>
  <c r="DC23" i="28"/>
  <c r="LC23" i="28"/>
  <c r="HS69" i="28"/>
  <c r="HQ69" i="28"/>
  <c r="HR69" i="28"/>
  <c r="EC38" i="28"/>
  <c r="IP38" i="28"/>
  <c r="BP38" i="28"/>
  <c r="GC38" i="28"/>
  <c r="LP38" i="28"/>
  <c r="GP38" i="28"/>
  <c r="AC38" i="28"/>
  <c r="IC38" i="28"/>
  <c r="P38" i="28"/>
  <c r="AP38" i="28"/>
  <c r="BC38" i="28"/>
  <c r="JP38" i="28"/>
  <c r="DP38" i="28"/>
  <c r="KC38" i="28"/>
  <c r="HC38" i="28"/>
  <c r="EP38" i="28"/>
  <c r="HP38" i="28"/>
  <c r="CP38" i="28"/>
  <c r="LC38" i="28"/>
  <c r="JC38" i="28"/>
  <c r="KP38" i="28"/>
  <c r="DC38" i="28"/>
  <c r="FP38" i="28"/>
  <c r="FC38" i="28"/>
  <c r="MC38" i="28"/>
  <c r="CC38" i="28"/>
  <c r="IR77" i="47"/>
  <c r="IS77" i="47"/>
  <c r="IQ77" i="47"/>
  <c r="CC69" i="47"/>
  <c r="DC69" i="47"/>
  <c r="DP69" i="47"/>
  <c r="AP69" i="47"/>
  <c r="GP69" i="47"/>
  <c r="IC69" i="47"/>
  <c r="BC69" i="47"/>
  <c r="EC69" i="47"/>
  <c r="LC69" i="47"/>
  <c r="HC69" i="47"/>
  <c r="KP69" i="47"/>
  <c r="JP69" i="47"/>
  <c r="CP69" i="47"/>
  <c r="HP69" i="47"/>
  <c r="EP69" i="47"/>
  <c r="LP69" i="47"/>
  <c r="P69" i="47"/>
  <c r="JC69" i="47"/>
  <c r="FP69" i="47"/>
  <c r="FC69" i="47"/>
  <c r="BP69" i="47"/>
  <c r="GC69" i="47"/>
  <c r="AC69" i="47"/>
  <c r="IP69" i="47"/>
  <c r="KC69" i="47"/>
  <c r="MC69" i="47"/>
  <c r="HF74" i="47"/>
  <c r="HD74" i="47"/>
  <c r="HE74" i="47"/>
  <c r="CR74" i="47"/>
  <c r="CQ74" i="47"/>
  <c r="CS74" i="47"/>
  <c r="JE74" i="47"/>
  <c r="JD74" i="47"/>
  <c r="JF74" i="47"/>
  <c r="JC53" i="28"/>
  <c r="JE53" i="28" s="1"/>
  <c r="HC53" i="28"/>
  <c r="HF53" i="28" s="1"/>
  <c r="EP53" i="28"/>
  <c r="ER53" i="28" s="1"/>
  <c r="IP11" i="47"/>
  <c r="LC23" i="47"/>
  <c r="HC23" i="47"/>
  <c r="EP23" i="47"/>
  <c r="P23" i="47"/>
  <c r="LP23" i="47"/>
  <c r="FC23" i="47"/>
  <c r="BP23" i="47"/>
  <c r="JP23" i="47"/>
  <c r="KP23" i="47"/>
  <c r="DC23" i="47"/>
  <c r="MC23" i="47"/>
  <c r="HP23" i="47"/>
  <c r="AP23" i="47"/>
  <c r="DP23" i="47"/>
  <c r="IP23" i="47"/>
  <c r="BC23" i="47"/>
  <c r="EC23" i="47"/>
  <c r="FP23" i="47"/>
  <c r="IC23" i="47"/>
  <c r="JC23" i="47"/>
  <c r="AC23" i="47"/>
  <c r="GP23" i="47"/>
  <c r="CP23" i="47"/>
  <c r="KC23" i="47"/>
  <c r="CC23" i="47"/>
  <c r="GC23" i="47"/>
  <c r="GS77" i="47"/>
  <c r="GR77" i="47"/>
  <c r="GQ77" i="47"/>
  <c r="HC57" i="47"/>
  <c r="CP57" i="47"/>
  <c r="GC57" i="47"/>
  <c r="MC57" i="47"/>
  <c r="FC57" i="47"/>
  <c r="AP57" i="47"/>
  <c r="CC57" i="47"/>
  <c r="BC57" i="47"/>
  <c r="GP57" i="47"/>
  <c r="IP57" i="47"/>
  <c r="AC57" i="47"/>
  <c r="HP57" i="47"/>
  <c r="KC57" i="47"/>
  <c r="EP57" i="47"/>
  <c r="FP57" i="47"/>
  <c r="JP57" i="47"/>
  <c r="EC57" i="47"/>
  <c r="KP57" i="47"/>
  <c r="P57" i="47"/>
  <c r="DP57" i="47"/>
  <c r="DC57" i="47"/>
  <c r="JC57" i="47"/>
  <c r="LC57" i="47"/>
  <c r="IC57" i="47"/>
  <c r="LP57" i="47"/>
  <c r="BP57" i="47"/>
  <c r="KC43" i="47"/>
  <c r="EC43" i="47"/>
  <c r="FP43" i="47"/>
  <c r="CC43" i="47"/>
  <c r="IP43" i="47"/>
  <c r="FC43" i="47"/>
  <c r="GC43" i="47"/>
  <c r="CP43" i="47"/>
  <c r="P43" i="47"/>
  <c r="AC43" i="47"/>
  <c r="MC43" i="47"/>
  <c r="JP43" i="47"/>
  <c r="LC43" i="47"/>
  <c r="DC43" i="47"/>
  <c r="AP43" i="47"/>
  <c r="BP43" i="47"/>
  <c r="BC43" i="47"/>
  <c r="IC43" i="47"/>
  <c r="KP43" i="47"/>
  <c r="EP43" i="47"/>
  <c r="HP43" i="47"/>
  <c r="DP43" i="47"/>
  <c r="HC43" i="47"/>
  <c r="JC43" i="47"/>
  <c r="GP43" i="47"/>
  <c r="LP43" i="47"/>
  <c r="DF74" i="47"/>
  <c r="DD74" i="47"/>
  <c r="DE74" i="47"/>
  <c r="JS74" i="47"/>
  <c r="JR74" i="47"/>
  <c r="JQ74" i="47"/>
  <c r="GQ74" i="47"/>
  <c r="GR74" i="47"/>
  <c r="GS74" i="47"/>
  <c r="GC11" i="47"/>
  <c r="DP11" i="47"/>
  <c r="LC16" i="47"/>
  <c r="IC16" i="47"/>
  <c r="MC16" i="47"/>
  <c r="EP16" i="47"/>
  <c r="AP16" i="47"/>
  <c r="FP16" i="47"/>
  <c r="FC16" i="47"/>
  <c r="BP16" i="47"/>
  <c r="JP16" i="47"/>
  <c r="HP16" i="47"/>
  <c r="IP16" i="47"/>
  <c r="EC16" i="47"/>
  <c r="AC16" i="47"/>
  <c r="DC16" i="47"/>
  <c r="CP16" i="47"/>
  <c r="GP16" i="47"/>
  <c r="HC16" i="47"/>
  <c r="CC16" i="47"/>
  <c r="LP16" i="47"/>
  <c r="BC16" i="47"/>
  <c r="JC16" i="47"/>
  <c r="KC16" i="47"/>
  <c r="GC16" i="47"/>
  <c r="DP16" i="47"/>
  <c r="P16" i="47"/>
  <c r="S77" i="47"/>
  <c r="R77" i="47"/>
  <c r="Q77" i="47"/>
  <c r="BC69" i="28"/>
  <c r="AP69" i="28"/>
  <c r="HC69" i="28"/>
  <c r="IP69" i="28"/>
  <c r="FP69" i="28"/>
  <c r="P69" i="28"/>
  <c r="MC69" i="28"/>
  <c r="AC69" i="28"/>
  <c r="GC57" i="28"/>
  <c r="MC57" i="28"/>
  <c r="IP57" i="28"/>
  <c r="BP57" i="28"/>
  <c r="KP57" i="28"/>
  <c r="CC57" i="28"/>
  <c r="JC57" i="28"/>
  <c r="CP57" i="28"/>
  <c r="FC57" i="28"/>
  <c r="BC57" i="28"/>
  <c r="DP57" i="28"/>
  <c r="EC57" i="28"/>
  <c r="DC57" i="28"/>
  <c r="AC57" i="28"/>
  <c r="FP57" i="28"/>
  <c r="KC57" i="28"/>
  <c r="JP57" i="28"/>
  <c r="EP57" i="28"/>
  <c r="P57" i="28"/>
  <c r="AP57" i="28"/>
  <c r="HC57" i="28"/>
  <c r="LC57" i="28"/>
  <c r="LP57" i="28"/>
  <c r="HP57" i="28"/>
  <c r="IC57" i="28"/>
  <c r="BP43" i="28"/>
  <c r="JP43" i="28"/>
  <c r="JC43" i="28"/>
  <c r="HP43" i="28"/>
  <c r="LC43" i="28"/>
  <c r="CC43" i="28"/>
  <c r="DC43" i="28"/>
  <c r="HC43" i="28"/>
  <c r="IC43" i="28"/>
  <c r="EC43" i="28"/>
  <c r="KC43" i="28"/>
  <c r="CP43" i="28"/>
  <c r="FC43" i="28"/>
  <c r="DP43" i="28"/>
  <c r="P43" i="28"/>
  <c r="EP43" i="28"/>
  <c r="BC43" i="28"/>
  <c r="MC43" i="28"/>
  <c r="AP43" i="28"/>
  <c r="AC43" i="28"/>
  <c r="KP43" i="28"/>
  <c r="GP43" i="28"/>
  <c r="LP43" i="28"/>
  <c r="GC43" i="28"/>
  <c r="FP43" i="28"/>
  <c r="LD74" i="47"/>
  <c r="LF74" i="47"/>
  <c r="LE74" i="47"/>
  <c r="BC53" i="28"/>
  <c r="BF53" i="28" s="1"/>
  <c r="CC53" i="28"/>
  <c r="CF53" i="28" s="1"/>
  <c r="KC53" i="28"/>
  <c r="KE53" i="28" s="1"/>
  <c r="IC11" i="47"/>
  <c r="FC11" i="47"/>
  <c r="KR16" i="47"/>
  <c r="KQ16" i="47"/>
  <c r="KS16" i="47"/>
  <c r="DQ34" i="28"/>
  <c r="DR34" i="28"/>
  <c r="DS34" i="28"/>
  <c r="CP17" i="28"/>
  <c r="FP17" i="28"/>
  <c r="CD77" i="47"/>
  <c r="CE77" i="47"/>
  <c r="CF77" i="47"/>
  <c r="BC73" i="28"/>
  <c r="P73" i="28"/>
  <c r="KC73" i="28"/>
  <c r="HC73" i="28"/>
  <c r="KP73" i="28"/>
  <c r="LC73" i="28"/>
  <c r="IP73" i="28"/>
  <c r="GC73" i="28"/>
  <c r="MC73" i="28"/>
  <c r="JP73" i="28"/>
  <c r="DP73" i="28"/>
  <c r="LP73" i="28"/>
  <c r="FC73" i="28"/>
  <c r="CC73" i="28"/>
  <c r="EP73" i="28"/>
  <c r="BP73" i="28"/>
  <c r="IC73" i="28"/>
  <c r="EC73" i="28"/>
  <c r="FP73" i="28"/>
  <c r="HP73" i="28"/>
  <c r="GP73" i="28"/>
  <c r="DC73" i="28"/>
  <c r="CP73" i="28"/>
  <c r="AP73" i="28"/>
  <c r="JC73" i="28"/>
  <c r="EP49" i="28"/>
  <c r="BP49" i="28"/>
  <c r="KP49" i="28"/>
  <c r="BC49" i="28"/>
  <c r="KC49" i="28"/>
  <c r="FC49" i="28"/>
  <c r="JP49" i="28"/>
  <c r="HP49" i="28"/>
  <c r="DP49" i="28"/>
  <c r="CC49" i="28"/>
  <c r="GP49" i="28"/>
  <c r="HC49" i="28"/>
  <c r="LC49" i="28"/>
  <c r="GC49" i="28"/>
  <c r="LP49" i="28"/>
  <c r="AP49" i="28"/>
  <c r="IP49" i="28"/>
  <c r="JC49" i="28"/>
  <c r="IC49" i="28"/>
  <c r="CP49" i="28"/>
  <c r="DC49" i="28"/>
  <c r="AC49" i="28"/>
  <c r="FP49" i="28"/>
  <c r="EC49" i="28"/>
  <c r="P49" i="28"/>
  <c r="MC49" i="28"/>
  <c r="ES74" i="47"/>
  <c r="ER74" i="47"/>
  <c r="EQ74" i="47"/>
  <c r="MF74" i="47"/>
  <c r="ME74" i="47"/>
  <c r="MD74" i="47"/>
  <c r="IS74" i="47"/>
  <c r="IQ74" i="47"/>
  <c r="IR74" i="47"/>
  <c r="MC53" i="28"/>
  <c r="ME53" i="28" s="1"/>
  <c r="GC53" i="28"/>
  <c r="GE53" i="28" s="1"/>
  <c r="R85" i="47"/>
  <c r="EP11" i="47"/>
  <c r="JP11" i="47"/>
  <c r="FQ15" i="47"/>
  <c r="FR15" i="47"/>
  <c r="FS15" i="47"/>
  <c r="IR34" i="28"/>
  <c r="IS34" i="28"/>
  <c r="IQ34" i="28"/>
  <c r="P17" i="47"/>
  <c r="LP17" i="47"/>
  <c r="BC17" i="47"/>
  <c r="HP17" i="47"/>
  <c r="LC17" i="47"/>
  <c r="BP17" i="47"/>
  <c r="MC17" i="47"/>
  <c r="FP17" i="47"/>
  <c r="GC17" i="47"/>
  <c r="JP17" i="47"/>
  <c r="CP17" i="47"/>
  <c r="AC17" i="47"/>
  <c r="AP17" i="47"/>
  <c r="IC17" i="47"/>
  <c r="CC17" i="47"/>
  <c r="KC17" i="47"/>
  <c r="KP17" i="47"/>
  <c r="JC17" i="47"/>
  <c r="FC17" i="47"/>
  <c r="EC17" i="47"/>
  <c r="EP17" i="47"/>
  <c r="IP17" i="47"/>
  <c r="DC17" i="47"/>
  <c r="DP17" i="47"/>
  <c r="GP17" i="47"/>
  <c r="HC17" i="47"/>
  <c r="BC73" i="47"/>
  <c r="CP73" i="47"/>
  <c r="FP73" i="47"/>
  <c r="KC73" i="47"/>
  <c r="AC73" i="47"/>
  <c r="GC73" i="47"/>
  <c r="EC73" i="47"/>
  <c r="IP73" i="47"/>
  <c r="DP73" i="47"/>
  <c r="HC73" i="47"/>
  <c r="LC73" i="47"/>
  <c r="BP73" i="47"/>
  <c r="JP73" i="47"/>
  <c r="IC73" i="47"/>
  <c r="JC73" i="47"/>
  <c r="GP73" i="47"/>
  <c r="AP73" i="47"/>
  <c r="DC73" i="47"/>
  <c r="FC73" i="47"/>
  <c r="KP73" i="47"/>
  <c r="P73" i="47"/>
  <c r="CC73" i="47"/>
  <c r="LP73" i="47"/>
  <c r="MC73" i="47"/>
  <c r="HP73" i="47"/>
  <c r="EP73" i="47"/>
  <c r="FP49" i="47"/>
  <c r="GC49" i="47"/>
  <c r="DP49" i="47"/>
  <c r="BP49" i="47"/>
  <c r="LC49" i="47"/>
  <c r="P49" i="47"/>
  <c r="AP49" i="47"/>
  <c r="EP49" i="47"/>
  <c r="JP49" i="47"/>
  <c r="DC49" i="47"/>
  <c r="EC49" i="47"/>
  <c r="HP49" i="47"/>
  <c r="JC49" i="47"/>
  <c r="MC49" i="47"/>
  <c r="CC49" i="47"/>
  <c r="KP49" i="47"/>
  <c r="FC49" i="47"/>
  <c r="LP49" i="47"/>
  <c r="GP49" i="47"/>
  <c r="AC49" i="47"/>
  <c r="CP49" i="47"/>
  <c r="IP49" i="47"/>
  <c r="KC49" i="47"/>
  <c r="HC49" i="47"/>
  <c r="IC49" i="47"/>
  <c r="BC49" i="47"/>
  <c r="GF74" i="47"/>
  <c r="GE74" i="47"/>
  <c r="GD74" i="47"/>
  <c r="KQ74" i="47"/>
  <c r="KR74" i="47"/>
  <c r="KS74" i="47"/>
  <c r="DR74" i="47"/>
  <c r="DQ74" i="47"/>
  <c r="DS74" i="47"/>
  <c r="IF74" i="47"/>
  <c r="ID74" i="47"/>
  <c r="IE74" i="47"/>
  <c r="AC53" i="28"/>
  <c r="AF53" i="28" s="1"/>
  <c r="HP53" i="28"/>
  <c r="HR53" i="28" s="1"/>
  <c r="S85" i="47"/>
  <c r="S86" i="47"/>
  <c r="BC7" i="28"/>
  <c r="GC7" i="28"/>
  <c r="MC7" i="28"/>
  <c r="AC7" i="28"/>
  <c r="HP7" i="28"/>
  <c r="IC25" i="47"/>
  <c r="GC25" i="47"/>
  <c r="GP25" i="47"/>
  <c r="EC25" i="47"/>
  <c r="FP25" i="47"/>
  <c r="MC25" i="47"/>
  <c r="IP25" i="47"/>
  <c r="CC25" i="47"/>
  <c r="FC25" i="47"/>
  <c r="HP25" i="47"/>
  <c r="EP25" i="47"/>
  <c r="DC25" i="47"/>
  <c r="P25" i="47"/>
  <c r="BP25" i="47"/>
  <c r="BC25" i="47"/>
  <c r="HC25" i="47"/>
  <c r="AP25" i="47"/>
  <c r="KP25" i="47"/>
  <c r="CP25" i="47"/>
  <c r="AC25" i="47"/>
  <c r="JP25" i="47"/>
  <c r="LP25" i="47"/>
  <c r="DP25" i="47"/>
  <c r="LC25" i="47"/>
  <c r="JC25" i="47"/>
  <c r="KC25" i="47"/>
  <c r="ER15" i="47"/>
  <c r="EQ15" i="47"/>
  <c r="ES15" i="47"/>
  <c r="JP36" i="28"/>
  <c r="JC36" i="28"/>
  <c r="AP36" i="28"/>
  <c r="EP36" i="28"/>
  <c r="GC36" i="28"/>
  <c r="HP36" i="28"/>
  <c r="CC36" i="28"/>
  <c r="DP36" i="28"/>
  <c r="GP36" i="28"/>
  <c r="IP36" i="28"/>
  <c r="IC36" i="28"/>
  <c r="FP36" i="28"/>
  <c r="MC36" i="28"/>
  <c r="KC36" i="28"/>
  <c r="BC36" i="28"/>
  <c r="BP36" i="28"/>
  <c r="AC36" i="28"/>
  <c r="LC36" i="28"/>
  <c r="DC36" i="28"/>
  <c r="FC36" i="28"/>
  <c r="KP36" i="28"/>
  <c r="CP36" i="28"/>
  <c r="P36" i="28"/>
  <c r="HC36" i="28"/>
  <c r="LP36" i="28"/>
  <c r="EC36" i="28"/>
  <c r="BD74" i="47"/>
  <c r="BE74" i="47"/>
  <c r="BF74" i="47"/>
  <c r="BQ74" i="47"/>
  <c r="BS74" i="47"/>
  <c r="BR74" i="47"/>
  <c r="AR74" i="47"/>
  <c r="AS74" i="47"/>
  <c r="AQ74" i="47"/>
  <c r="GP53" i="28"/>
  <c r="GR53" i="28" s="1"/>
  <c r="GC83" i="28"/>
  <c r="GD83" i="28" s="1"/>
  <c r="LP30" i="47"/>
  <c r="JC30" i="47"/>
  <c r="GC30" i="47"/>
  <c r="IP30" i="47"/>
  <c r="EP30" i="47"/>
  <c r="AC30" i="47"/>
  <c r="CP30" i="47"/>
  <c r="BP30" i="47"/>
  <c r="FP30" i="47"/>
  <c r="HP30" i="47"/>
  <c r="P30" i="47"/>
  <c r="JP30" i="47"/>
  <c r="MC30" i="47"/>
  <c r="GP30" i="47"/>
  <c r="HC30" i="47"/>
  <c r="KP30" i="47"/>
  <c r="CC30" i="47"/>
  <c r="EC30" i="47"/>
  <c r="DP30" i="47"/>
  <c r="LC30" i="47"/>
  <c r="IC30" i="47"/>
  <c r="AP30" i="47"/>
  <c r="BC30" i="47"/>
  <c r="FC30" i="47"/>
  <c r="DC30" i="47"/>
  <c r="KC30" i="47"/>
  <c r="GC36" i="47"/>
  <c r="FP36" i="47"/>
  <c r="JP36" i="47"/>
  <c r="KP36" i="47"/>
  <c r="CP36" i="47"/>
  <c r="KC36" i="47"/>
  <c r="AP36" i="47"/>
  <c r="DP36" i="47"/>
  <c r="JC36" i="47"/>
  <c r="HC36" i="47"/>
  <c r="P36" i="47"/>
  <c r="CC36" i="47"/>
  <c r="BP36" i="47"/>
  <c r="GP36" i="47"/>
  <c r="AC36" i="47"/>
  <c r="DC36" i="47"/>
  <c r="IC36" i="47"/>
  <c r="LC36" i="47"/>
  <c r="MC36" i="47"/>
  <c r="HP36" i="47"/>
  <c r="IP36" i="47"/>
  <c r="EP36" i="47"/>
  <c r="BC36" i="47"/>
  <c r="EC36" i="47"/>
  <c r="BC11" i="47"/>
  <c r="HC11" i="47"/>
  <c r="CC11" i="47"/>
  <c r="DC11" i="47"/>
  <c r="LC11" i="47"/>
  <c r="P11" i="47"/>
  <c r="KP11" i="47"/>
  <c r="AP11" i="47"/>
  <c r="AC11" i="47"/>
  <c r="LP11" i="47"/>
  <c r="MC11" i="47"/>
  <c r="FP11" i="47"/>
  <c r="CP11" i="47"/>
  <c r="JC11" i="47"/>
  <c r="KC11" i="47"/>
  <c r="HR77" i="47"/>
  <c r="HS77" i="47"/>
  <c r="HQ77" i="47"/>
  <c r="JP81" i="47"/>
  <c r="GC81" i="47"/>
  <c r="MC81" i="47"/>
  <c r="FC81" i="47"/>
  <c r="LC81" i="47"/>
  <c r="DC81" i="47"/>
  <c r="DP81" i="47"/>
  <c r="KP81" i="47"/>
  <c r="BP81" i="47"/>
  <c r="HC81" i="47"/>
  <c r="KC81" i="47"/>
  <c r="IC81" i="47"/>
  <c r="AP81" i="47"/>
  <c r="P81" i="47"/>
  <c r="EP81" i="47"/>
  <c r="AC81" i="47"/>
  <c r="BC81" i="47"/>
  <c r="EC81" i="47"/>
  <c r="CP81" i="47"/>
  <c r="IP81" i="47"/>
  <c r="LP81" i="47"/>
  <c r="HP81" i="47"/>
  <c r="FP81" i="47"/>
  <c r="CC81" i="47"/>
  <c r="JC81" i="47"/>
  <c r="GP81" i="47"/>
  <c r="E65" i="28"/>
  <c r="E65" i="47"/>
  <c r="CD74" i="47"/>
  <c r="CF74" i="47"/>
  <c r="CE74" i="47"/>
  <c r="ED74" i="47"/>
  <c r="EE74" i="47"/>
  <c r="EF74" i="47"/>
  <c r="FR74" i="47"/>
  <c r="FQ74" i="47"/>
  <c r="FS74" i="47"/>
  <c r="D15" i="72"/>
  <c r="MC83" i="28"/>
  <c r="MD83" i="28" s="1"/>
  <c r="JC85" i="28"/>
  <c r="JF85" i="28" s="1"/>
  <c r="FC85" i="28"/>
  <c r="FE85" i="28" s="1"/>
  <c r="IC83" i="28"/>
  <c r="ID83" i="28" s="1"/>
  <c r="EC83" i="28"/>
  <c r="EF83" i="28" s="1"/>
  <c r="LC83" i="28"/>
  <c r="KL69" i="47"/>
  <c r="LL69" i="47"/>
  <c r="AP74" i="28"/>
  <c r="FC74" i="28"/>
  <c r="KP74" i="28"/>
  <c r="IP74" i="28"/>
  <c r="LC74" i="28"/>
  <c r="JP74" i="28"/>
  <c r="KC74" i="28"/>
  <c r="GP74" i="28"/>
  <c r="HP74" i="28"/>
  <c r="AC74" i="28"/>
  <c r="EP74" i="28"/>
  <c r="BP74" i="28"/>
  <c r="DP74" i="28"/>
  <c r="HC74" i="28"/>
  <c r="CP74" i="28"/>
  <c r="IC74" i="28"/>
  <c r="MC74" i="28"/>
  <c r="FP74" i="28"/>
  <c r="DC74" i="28"/>
  <c r="GC74" i="28"/>
  <c r="LP74" i="28"/>
  <c r="CC74" i="28"/>
  <c r="BC74" i="28"/>
  <c r="EC74" i="28"/>
  <c r="P74" i="28"/>
  <c r="JC74" i="28"/>
  <c r="JQ34" i="28"/>
  <c r="JR34" i="28"/>
  <c r="JS34" i="28"/>
  <c r="GR34" i="28"/>
  <c r="GQ34" i="28"/>
  <c r="GS34" i="28"/>
  <c r="R15" i="47"/>
  <c r="Q15" i="47"/>
  <c r="S15" i="47"/>
  <c r="GS15" i="47"/>
  <c r="GR15" i="47"/>
  <c r="GQ15" i="47"/>
  <c r="ID15" i="47"/>
  <c r="IF15" i="47"/>
  <c r="IE15" i="47"/>
  <c r="DF77" i="47"/>
  <c r="DE77" i="47"/>
  <c r="DD77" i="47"/>
  <c r="LF77" i="47"/>
  <c r="LD77" i="47"/>
  <c r="LE77" i="47"/>
  <c r="IP64" i="47"/>
  <c r="LP64" i="47"/>
  <c r="EP64" i="47"/>
  <c r="P64" i="47"/>
  <c r="KC64" i="47"/>
  <c r="LC64" i="47"/>
  <c r="CC64" i="47"/>
  <c r="BP64" i="47"/>
  <c r="JC64" i="47"/>
  <c r="JP64" i="47"/>
  <c r="HC64" i="47"/>
  <c r="KP64" i="47"/>
  <c r="AP64" i="47"/>
  <c r="FP64" i="47"/>
  <c r="DP64" i="47"/>
  <c r="IC64" i="47"/>
  <c r="FC64" i="47"/>
  <c r="BC64" i="47"/>
  <c r="GP64" i="47"/>
  <c r="EC64" i="47"/>
  <c r="DC64" i="47"/>
  <c r="CP64" i="47"/>
  <c r="AC64" i="47"/>
  <c r="MC64" i="47"/>
  <c r="GC64" i="47"/>
  <c r="HP64" i="47"/>
  <c r="AF34" i="28"/>
  <c r="AD34" i="28"/>
  <c r="AE34" i="28"/>
  <c r="CR15" i="47"/>
  <c r="CS15" i="47"/>
  <c r="CQ15" i="47"/>
  <c r="FP24" i="47"/>
  <c r="AC24" i="47"/>
  <c r="DP24" i="47"/>
  <c r="KP24" i="47"/>
  <c r="IC24" i="47"/>
  <c r="EP24" i="47"/>
  <c r="LP24" i="47"/>
  <c r="IP24" i="47"/>
  <c r="MC24" i="47"/>
  <c r="LC24" i="47"/>
  <c r="P24" i="47"/>
  <c r="CP24" i="47"/>
  <c r="BC24" i="47"/>
  <c r="CC24" i="47"/>
  <c r="JP24" i="47"/>
  <c r="HC24" i="47"/>
  <c r="JC24" i="47"/>
  <c r="HP24" i="47"/>
  <c r="FC24" i="47"/>
  <c r="GP24" i="47"/>
  <c r="EC24" i="47"/>
  <c r="KC24" i="47"/>
  <c r="DC24" i="47"/>
  <c r="BP24" i="47"/>
  <c r="GC24" i="47"/>
  <c r="AP24" i="47"/>
  <c r="AC34" i="47"/>
  <c r="JC34" i="47"/>
  <c r="P34" i="47"/>
  <c r="MC34" i="47"/>
  <c r="JP34" i="47"/>
  <c r="BP34" i="47"/>
  <c r="EP34" i="47"/>
  <c r="GP34" i="47"/>
  <c r="FP34" i="47"/>
  <c r="KC34" i="47"/>
  <c r="LC34" i="47"/>
  <c r="AP34" i="47"/>
  <c r="GC34" i="47"/>
  <c r="DP34" i="47"/>
  <c r="EC34" i="47"/>
  <c r="CC34" i="47"/>
  <c r="DC34" i="47"/>
  <c r="IP34" i="47"/>
  <c r="CP34" i="47"/>
  <c r="BC34" i="47"/>
  <c r="HP34" i="47"/>
  <c r="KP34" i="47"/>
  <c r="FC34" i="47"/>
  <c r="LP34" i="47"/>
  <c r="HC34" i="47"/>
  <c r="IC34" i="47"/>
  <c r="DD34" i="28"/>
  <c r="DF34" i="28"/>
  <c r="DE34" i="28"/>
  <c r="FS34" i="28"/>
  <c r="FR34" i="28"/>
  <c r="FQ34" i="28"/>
  <c r="HQ15" i="47"/>
  <c r="HS15" i="47"/>
  <c r="HR15" i="47"/>
  <c r="LE15" i="47"/>
  <c r="LF15" i="47"/>
  <c r="LD15" i="47"/>
  <c r="AS77" i="47"/>
  <c r="AR77" i="47"/>
  <c r="AQ77" i="47"/>
  <c r="KD77" i="47"/>
  <c r="KE77" i="47"/>
  <c r="KF77" i="47"/>
  <c r="FC83" i="28"/>
  <c r="FD83" i="28" s="1"/>
  <c r="GC85" i="28"/>
  <c r="GF85" i="28" s="1"/>
  <c r="CC83" i="28"/>
  <c r="CD83" i="28" s="1"/>
  <c r="AC83" i="28"/>
  <c r="AF83" i="28" s="1"/>
  <c r="IR84" i="47"/>
  <c r="JF86" i="47"/>
  <c r="IL69" i="47"/>
  <c r="JL69" i="47"/>
  <c r="AP53" i="28"/>
  <c r="FP53" i="28"/>
  <c r="JP53" i="28"/>
  <c r="IP53" i="28"/>
  <c r="DC53" i="28"/>
  <c r="LP53" i="28"/>
  <c r="IE34" i="28"/>
  <c r="ID34" i="28"/>
  <c r="IF34" i="28"/>
  <c r="FE34" i="28"/>
  <c r="FF34" i="28"/>
  <c r="FD34" i="28"/>
  <c r="LR34" i="28"/>
  <c r="LQ34" i="28"/>
  <c r="LS34" i="28"/>
  <c r="CD15" i="47"/>
  <c r="CE15" i="47"/>
  <c r="CF15" i="47"/>
  <c r="GE15" i="47"/>
  <c r="GD15" i="47"/>
  <c r="GF15" i="47"/>
  <c r="BS77" i="47"/>
  <c r="BR77" i="47"/>
  <c r="BQ77" i="47"/>
  <c r="DQ77" i="47"/>
  <c r="DS77" i="47"/>
  <c r="DR77" i="47"/>
  <c r="FF77" i="47"/>
  <c r="FE77" i="47"/>
  <c r="FD77" i="47"/>
  <c r="HP83" i="28"/>
  <c r="HR83" i="28" s="1"/>
  <c r="IP83" i="28"/>
  <c r="IQ83" i="28" s="1"/>
  <c r="CP83" i="28"/>
  <c r="CS83" i="28" s="1"/>
  <c r="IS84" i="47"/>
  <c r="JY69" i="47"/>
  <c r="HC83" i="28"/>
  <c r="HE83" i="28" s="1"/>
  <c r="P16" i="28"/>
  <c r="AP16" i="28"/>
  <c r="EP16" i="28"/>
  <c r="KP16" i="28"/>
  <c r="JP16" i="28"/>
  <c r="FC16" i="28"/>
  <c r="EC16" i="28"/>
  <c r="IC16" i="28"/>
  <c r="GP16" i="28"/>
  <c r="KC16" i="28"/>
  <c r="AC16" i="28"/>
  <c r="LP16" i="28"/>
  <c r="LC16" i="28"/>
  <c r="CP16" i="28"/>
  <c r="DP16" i="28"/>
  <c r="MC16" i="28"/>
  <c r="HC16" i="28"/>
  <c r="BP16" i="28"/>
  <c r="HP16" i="28"/>
  <c r="JC16" i="28"/>
  <c r="DC16" i="28"/>
  <c r="IP16" i="28"/>
  <c r="FP16" i="28"/>
  <c r="GC16" i="28"/>
  <c r="BC16" i="28"/>
  <c r="CC16" i="28"/>
  <c r="MF34" i="28"/>
  <c r="MD34" i="28"/>
  <c r="ME34" i="28"/>
  <c r="JF34" i="28"/>
  <c r="JE34" i="28"/>
  <c r="JD34" i="28"/>
  <c r="CF34" i="28"/>
  <c r="CE34" i="28"/>
  <c r="CD34" i="28"/>
  <c r="AE15" i="47"/>
  <c r="AF15" i="47"/>
  <c r="AD15" i="47"/>
  <c r="LQ15" i="47"/>
  <c r="LS15" i="47"/>
  <c r="LR15" i="47"/>
  <c r="JD77" i="47"/>
  <c r="JE77" i="47"/>
  <c r="JF77" i="47"/>
  <c r="MD77" i="47"/>
  <c r="ME77" i="47"/>
  <c r="MF77" i="47"/>
  <c r="AD77" i="47"/>
  <c r="AE77" i="47"/>
  <c r="AF77" i="47"/>
  <c r="KF15" i="47"/>
  <c r="KE15" i="47"/>
  <c r="KD15" i="47"/>
  <c r="FS77" i="47"/>
  <c r="FR77" i="47"/>
  <c r="FQ77" i="47"/>
  <c r="JC15" i="28"/>
  <c r="FC15" i="28"/>
  <c r="HP15" i="28"/>
  <c r="DC15" i="28"/>
  <c r="FP15" i="28"/>
  <c r="KP15" i="28"/>
  <c r="BC15" i="28"/>
  <c r="JP15" i="28"/>
  <c r="CP15" i="28"/>
  <c r="GC15" i="28"/>
  <c r="IP15" i="28"/>
  <c r="BP15" i="28"/>
  <c r="AP15" i="28"/>
  <c r="HC15" i="28"/>
  <c r="KC15" i="28"/>
  <c r="IC15" i="28"/>
  <c r="EC15" i="28"/>
  <c r="GP15" i="28"/>
  <c r="CC15" i="28"/>
  <c r="EP15" i="28"/>
  <c r="DP15" i="28"/>
  <c r="MC15" i="28"/>
  <c r="P15" i="28"/>
  <c r="LC15" i="28"/>
  <c r="AC15" i="28"/>
  <c r="LP15" i="28"/>
  <c r="MC85" i="28"/>
  <c r="MF85" i="28" s="1"/>
  <c r="LC85" i="28"/>
  <c r="LE85" i="28" s="1"/>
  <c r="JP83" i="28"/>
  <c r="JS83" i="28" s="1"/>
  <c r="DE85" i="47"/>
  <c r="BP83" i="28"/>
  <c r="EY69" i="47"/>
  <c r="LP31" i="47"/>
  <c r="MC31" i="47"/>
  <c r="GC31" i="47"/>
  <c r="DP31" i="47"/>
  <c r="AC31" i="47"/>
  <c r="LC31" i="47"/>
  <c r="JP31" i="47"/>
  <c r="CC31" i="47"/>
  <c r="P31" i="47"/>
  <c r="IC31" i="47"/>
  <c r="EC31" i="47"/>
  <c r="KP31" i="47"/>
  <c r="AP31" i="47"/>
  <c r="KC31" i="47"/>
  <c r="EP31" i="47"/>
  <c r="GP31" i="47"/>
  <c r="CP31" i="47"/>
  <c r="HC31" i="47"/>
  <c r="BP31" i="47"/>
  <c r="DC31" i="47"/>
  <c r="BC31" i="47"/>
  <c r="JC31" i="47"/>
  <c r="HP31" i="47"/>
  <c r="IP31" i="47"/>
  <c r="FC31" i="47"/>
  <c r="FP31" i="47"/>
  <c r="MC77" i="28"/>
  <c r="EP77" i="28"/>
  <c r="AP77" i="28"/>
  <c r="FC77" i="28"/>
  <c r="JC77" i="28"/>
  <c r="LC77" i="28"/>
  <c r="AC77" i="28"/>
  <c r="BP77" i="28"/>
  <c r="HP77" i="28"/>
  <c r="GP77" i="28"/>
  <c r="GC77" i="28"/>
  <c r="DP77" i="28"/>
  <c r="KP77" i="28"/>
  <c r="LP77" i="28"/>
  <c r="HC77" i="28"/>
  <c r="EC77" i="28"/>
  <c r="BC77" i="28"/>
  <c r="IC77" i="28"/>
  <c r="CC77" i="28"/>
  <c r="JP77" i="28"/>
  <c r="DC77" i="28"/>
  <c r="FP77" i="28"/>
  <c r="P77" i="28"/>
  <c r="IP77" i="28"/>
  <c r="CP77" i="28"/>
  <c r="KC77" i="28"/>
  <c r="CQ34" i="28"/>
  <c r="CS34" i="28"/>
  <c r="CR34" i="28"/>
  <c r="BS34" i="28"/>
  <c r="BQ34" i="28"/>
  <c r="BR34" i="28"/>
  <c r="AS34" i="28"/>
  <c r="AQ34" i="28"/>
  <c r="AR34" i="28"/>
  <c r="JR15" i="47"/>
  <c r="JQ15" i="47"/>
  <c r="JS15" i="47"/>
  <c r="BS15" i="47"/>
  <c r="BQ15" i="47"/>
  <c r="BR15" i="47"/>
  <c r="ED77" i="47"/>
  <c r="EE77" i="47"/>
  <c r="EF77" i="47"/>
  <c r="KS77" i="47"/>
  <c r="KQ77" i="47"/>
  <c r="KR77" i="47"/>
  <c r="GE77" i="47"/>
  <c r="GD77" i="47"/>
  <c r="GF77" i="47"/>
  <c r="JD64" i="28"/>
  <c r="JE64" i="28"/>
  <c r="JF64" i="28"/>
  <c r="KR34" i="28"/>
  <c r="KS34" i="28"/>
  <c r="KQ34" i="28"/>
  <c r="BF77" i="47"/>
  <c r="BE77" i="47"/>
  <c r="BD77" i="47"/>
  <c r="MD88" i="47"/>
  <c r="JC83" i="28"/>
  <c r="JD83" i="28" s="1"/>
  <c r="KP85" i="28"/>
  <c r="KS85" i="28" s="1"/>
  <c r="P85" i="28"/>
  <c r="Q85" i="28" s="1"/>
  <c r="DC83" i="28"/>
  <c r="DD83" i="28" s="1"/>
  <c r="DD85" i="47"/>
  <c r="LY69" i="47"/>
  <c r="GP86" i="28"/>
  <c r="GR86" i="28" s="1"/>
  <c r="EC86" i="28"/>
  <c r="EE86" i="28" s="1"/>
  <c r="FY69" i="47"/>
  <c r="ES34" i="28"/>
  <c r="EQ34" i="28"/>
  <c r="ER34" i="28"/>
  <c r="ED34" i="28"/>
  <c r="EE34" i="28"/>
  <c r="EF34" i="28"/>
  <c r="BF34" i="28"/>
  <c r="BE34" i="28"/>
  <c r="BD34" i="28"/>
  <c r="FD15" i="47"/>
  <c r="FE15" i="47"/>
  <c r="FF15" i="47"/>
  <c r="ED15" i="47"/>
  <c r="EF15" i="47"/>
  <c r="EE15" i="47"/>
  <c r="ME15" i="47"/>
  <c r="MF15" i="47"/>
  <c r="MD15" i="47"/>
  <c r="JR77" i="47"/>
  <c r="JQ77" i="47"/>
  <c r="JS77" i="47"/>
  <c r="HF77" i="47"/>
  <c r="HE77" i="47"/>
  <c r="HD77" i="47"/>
  <c r="ID77" i="47"/>
  <c r="IF77" i="47"/>
  <c r="IE77" i="47"/>
  <c r="BP11" i="28"/>
  <c r="EP11" i="28"/>
  <c r="JP11" i="28"/>
  <c r="LP11" i="28"/>
  <c r="P11" i="28"/>
  <c r="EC11" i="28"/>
  <c r="FC11" i="28"/>
  <c r="CP11" i="28"/>
  <c r="DC11" i="28"/>
  <c r="MC11" i="28"/>
  <c r="LC11" i="28"/>
  <c r="BC11" i="28"/>
  <c r="HC11" i="28"/>
  <c r="GC11" i="28"/>
  <c r="IP11" i="28"/>
  <c r="FP11" i="28"/>
  <c r="HP11" i="28"/>
  <c r="GP11" i="28"/>
  <c r="IC11" i="28"/>
  <c r="JC11" i="28"/>
  <c r="KP11" i="28"/>
  <c r="AC11" i="28"/>
  <c r="DP11" i="28"/>
  <c r="AP11" i="28"/>
  <c r="KC11" i="28"/>
  <c r="CC11" i="28"/>
  <c r="DS15" i="47"/>
  <c r="DQ15" i="47"/>
  <c r="DR15" i="47"/>
  <c r="KC83" i="28"/>
  <c r="KD83" i="28" s="1"/>
  <c r="P83" i="28"/>
  <c r="R83" i="28" s="1"/>
  <c r="HL69" i="47"/>
  <c r="GP83" i="28"/>
  <c r="GR83" i="28" s="1"/>
  <c r="LF34" i="28"/>
  <c r="LE34" i="28"/>
  <c r="LD34" i="28"/>
  <c r="R34" i="28"/>
  <c r="Q34" i="28"/>
  <c r="S34" i="28"/>
  <c r="AR15" i="47"/>
  <c r="AQ15" i="47"/>
  <c r="AS15" i="47"/>
  <c r="JF15" i="47"/>
  <c r="JE15" i="47"/>
  <c r="JD15" i="47"/>
  <c r="BF15" i="47"/>
  <c r="BD15" i="47"/>
  <c r="BE15" i="47"/>
  <c r="CQ77" i="47"/>
  <c r="CS77" i="47"/>
  <c r="CR77" i="47"/>
  <c r="ER77" i="47"/>
  <c r="ES77" i="47"/>
  <c r="EQ77" i="47"/>
  <c r="IP10" i="28"/>
  <c r="BC10" i="28"/>
  <c r="KP10" i="28"/>
  <c r="EP10" i="28"/>
  <c r="DC10" i="28"/>
  <c r="LC10" i="28"/>
  <c r="HC10" i="28"/>
  <c r="LP10" i="28"/>
  <c r="JC10" i="28"/>
  <c r="P10" i="28"/>
  <c r="BP10" i="28"/>
  <c r="AC10" i="28"/>
  <c r="FC10" i="28"/>
  <c r="GP10" i="28"/>
  <c r="JP10" i="28"/>
  <c r="CP10" i="28"/>
  <c r="CC10" i="28"/>
  <c r="KC10" i="28"/>
  <c r="EC10" i="28"/>
  <c r="HP10" i="28"/>
  <c r="AP10" i="28"/>
  <c r="IC10" i="28"/>
  <c r="FP10" i="28"/>
  <c r="DP10" i="28"/>
  <c r="GC10" i="28"/>
  <c r="MC10" i="28"/>
  <c r="CC6" i="28"/>
  <c r="MC6" i="28"/>
  <c r="FP6" i="28"/>
  <c r="BC6" i="28"/>
  <c r="HP6" i="28"/>
  <c r="JC6" i="28"/>
  <c r="GC6" i="28"/>
  <c r="IC6" i="28"/>
  <c r="FC6" i="28"/>
  <c r="JP6" i="28"/>
  <c r="KC6" i="28"/>
  <c r="GP6" i="28"/>
  <c r="KP6" i="28"/>
  <c r="AC6" i="28"/>
  <c r="LC6" i="28"/>
  <c r="AP6" i="28"/>
  <c r="EC6" i="28"/>
  <c r="DP6" i="28"/>
  <c r="HC6" i="28"/>
  <c r="BP6" i="28"/>
  <c r="DC6" i="28"/>
  <c r="P6" i="28"/>
  <c r="IP6" i="28"/>
  <c r="LP6" i="28"/>
  <c r="EP6" i="28"/>
  <c r="CP6" i="28"/>
  <c r="JC9" i="28"/>
  <c r="GC9" i="28"/>
  <c r="DC9" i="28"/>
  <c r="CP9" i="28"/>
  <c r="HC9" i="28"/>
  <c r="IP9" i="28"/>
  <c r="KC9" i="28"/>
  <c r="JP9" i="28"/>
  <c r="KP9" i="28"/>
  <c r="MC9" i="28"/>
  <c r="P9" i="28"/>
  <c r="EC9" i="28"/>
  <c r="BC9" i="28"/>
  <c r="HP9" i="28"/>
  <c r="CC9" i="28"/>
  <c r="LC9" i="28"/>
  <c r="FC9" i="28"/>
  <c r="AC9" i="28"/>
  <c r="DP9" i="28"/>
  <c r="AP9" i="28"/>
  <c r="LP9" i="28"/>
  <c r="BP9" i="28"/>
  <c r="FP9" i="28"/>
  <c r="IC9" i="28"/>
  <c r="EP9" i="28"/>
  <c r="GP9" i="28"/>
  <c r="IP86" i="28"/>
  <c r="IQ86" i="28" s="1"/>
  <c r="HP87" i="28"/>
  <c r="HS87" i="28" s="1"/>
  <c r="FS86" i="47"/>
  <c r="FP86" i="28"/>
  <c r="FS86" i="28" s="1"/>
  <c r="AP87" i="28"/>
  <c r="AR87" i="28" s="1"/>
  <c r="E57" i="33"/>
  <c r="HC86" i="28"/>
  <c r="LC87" i="28"/>
  <c r="HC87" i="28"/>
  <c r="MC87" i="28"/>
  <c r="MF87" i="28" s="1"/>
  <c r="FR86" i="47"/>
  <c r="JC87" i="28"/>
  <c r="JE87" i="28" s="1"/>
  <c r="CQ87" i="28"/>
  <c r="E59" i="33"/>
  <c r="JP86" i="28"/>
  <c r="JQ86" i="28" s="1"/>
  <c r="FC87" i="28"/>
  <c r="FE87" i="28" s="1"/>
  <c r="LC86" i="28"/>
  <c r="LF86" i="28" s="1"/>
  <c r="AP86" i="28"/>
  <c r="AQ86" i="28" s="1"/>
  <c r="JC86" i="28"/>
  <c r="JD86" i="28" s="1"/>
  <c r="MC86" i="28"/>
  <c r="ME86" i="28" s="1"/>
  <c r="E64" i="33"/>
  <c r="G48" i="33" s="1"/>
  <c r="CC87" i="28"/>
  <c r="P87" i="28"/>
  <c r="KP87" i="28"/>
  <c r="LP86" i="28"/>
  <c r="LQ86" i="28" s="1"/>
  <c r="HP86" i="28"/>
  <c r="AC86" i="28"/>
  <c r="DP87" i="28"/>
  <c r="DQ87" i="28" s="1"/>
  <c r="KC87" i="28"/>
  <c r="KD87" i="28" s="1"/>
  <c r="P86" i="28"/>
  <c r="R86" i="28" s="1"/>
  <c r="CP86" i="28"/>
  <c r="CQ86" i="28" s="1"/>
  <c r="LP87" i="28"/>
  <c r="LR87" i="28" s="1"/>
  <c r="Q5" i="71"/>
  <c r="MF88" i="47"/>
  <c r="EC87" i="28"/>
  <c r="EE87" i="28" s="1"/>
  <c r="FC86" i="28"/>
  <c r="FE86" i="28" s="1"/>
  <c r="BC86" i="28"/>
  <c r="BF86" i="28" s="1"/>
  <c r="CS87" i="28"/>
  <c r="BP87" i="28"/>
  <c r="BQ87" i="28" s="1"/>
  <c r="DC87" i="28"/>
  <c r="DD87" i="28" s="1"/>
  <c r="EP86" i="28"/>
  <c r="ES86" i="28" s="1"/>
  <c r="IP87" i="28"/>
  <c r="IQ87" i="28" s="1"/>
  <c r="EP87" i="28"/>
  <c r="EQ87" i="28" s="1"/>
  <c r="AC87" i="28"/>
  <c r="AF87" i="28" s="1"/>
  <c r="FP87" i="28"/>
  <c r="X23" i="33"/>
  <c r="Q24" i="65" s="1"/>
  <c r="KC87" i="47"/>
  <c r="KF87" i="47" s="1"/>
  <c r="GY69" i="47"/>
  <c r="AY69" i="47"/>
  <c r="DY69" i="47"/>
  <c r="AL69" i="47"/>
  <c r="DL69" i="47"/>
  <c r="Y69" i="47"/>
  <c r="HY69" i="47"/>
  <c r="CY69" i="47"/>
  <c r="L69" i="47"/>
  <c r="FL69" i="47"/>
  <c r="EL69" i="47"/>
  <c r="CL69" i="47"/>
  <c r="BY69" i="47"/>
  <c r="BL69" i="47"/>
  <c r="IY69" i="47"/>
  <c r="BR84" i="47"/>
  <c r="GP63" i="47"/>
  <c r="AC63" i="47"/>
  <c r="FP63" i="47"/>
  <c r="CC63" i="47"/>
  <c r="DC63" i="47"/>
  <c r="GC63" i="47"/>
  <c r="EC63" i="47"/>
  <c r="HC63" i="47"/>
  <c r="BC63" i="47"/>
  <c r="HP63" i="47"/>
  <c r="EP63" i="47"/>
  <c r="LP63" i="47"/>
  <c r="KP63" i="47"/>
  <c r="BP63" i="47"/>
  <c r="MC63" i="47"/>
  <c r="AP63" i="47"/>
  <c r="FC63" i="47"/>
  <c r="LC63" i="47"/>
  <c r="CP63" i="47"/>
  <c r="KC63" i="47"/>
  <c r="IP63" i="47"/>
  <c r="IC63" i="47"/>
  <c r="JC63" i="47"/>
  <c r="JP63" i="47"/>
  <c r="P63" i="47"/>
  <c r="DP63" i="47"/>
  <c r="LP55" i="47"/>
  <c r="JP55" i="47"/>
  <c r="EP55" i="47"/>
  <c r="BP55" i="47"/>
  <c r="JC55" i="47"/>
  <c r="IP55" i="47"/>
  <c r="CC55" i="47"/>
  <c r="GC55" i="47"/>
  <c r="FC55" i="47"/>
  <c r="AP55" i="47"/>
  <c r="KP55" i="47"/>
  <c r="EC55" i="47"/>
  <c r="BC55" i="47"/>
  <c r="HC55" i="47"/>
  <c r="DP55" i="47"/>
  <c r="P55" i="47"/>
  <c r="LC55" i="47"/>
  <c r="KC55" i="47"/>
  <c r="DC55" i="47"/>
  <c r="MC55" i="47"/>
  <c r="FP55" i="47"/>
  <c r="IC55" i="47"/>
  <c r="AC55" i="47"/>
  <c r="HP55" i="47"/>
  <c r="GP55" i="47"/>
  <c r="CP55" i="47"/>
  <c r="MF85" i="47"/>
  <c r="ME85" i="47"/>
  <c r="MD85" i="47"/>
  <c r="JD88" i="47"/>
  <c r="JF88" i="47"/>
  <c r="JE88" i="47"/>
  <c r="JC83" i="47"/>
  <c r="EC83" i="47"/>
  <c r="EF83" i="47" s="1"/>
  <c r="DP83" i="47"/>
  <c r="HP83" i="47"/>
  <c r="HR83" i="47" s="1"/>
  <c r="CP83" i="47"/>
  <c r="CS83" i="47" s="1"/>
  <c r="GP83" i="47"/>
  <c r="GR83" i="47" s="1"/>
  <c r="P83" i="47"/>
  <c r="BC83" i="47"/>
  <c r="BD83" i="47" s="1"/>
  <c r="FC83" i="47"/>
  <c r="FD83" i="47" s="1"/>
  <c r="BP83" i="47"/>
  <c r="BS83" i="47" s="1"/>
  <c r="EP83" i="47"/>
  <c r="ES83" i="47" s="1"/>
  <c r="FP83" i="47"/>
  <c r="LC83" i="47"/>
  <c r="LD83" i="47" s="1"/>
  <c r="AC83" i="47"/>
  <c r="AD83" i="47" s="1"/>
  <c r="IC83" i="47"/>
  <c r="ID83" i="47" s="1"/>
  <c r="LP83" i="47"/>
  <c r="LS83" i="47" s="1"/>
  <c r="DC83" i="47"/>
  <c r="HC83" i="47"/>
  <c r="HD83" i="47" s="1"/>
  <c r="MC83" i="47"/>
  <c r="MD83" i="47" s="1"/>
  <c r="KC83" i="47"/>
  <c r="KD83" i="47" s="1"/>
  <c r="JP83" i="47"/>
  <c r="JQ83" i="47" s="1"/>
  <c r="GC83" i="47"/>
  <c r="GF83" i="47" s="1"/>
  <c r="IP83" i="47"/>
  <c r="IS83" i="47" s="1"/>
  <c r="AP83" i="47"/>
  <c r="AQ83" i="47" s="1"/>
  <c r="KD84" i="47"/>
  <c r="KF84" i="47"/>
  <c r="KE84" i="47"/>
  <c r="JP42" i="47"/>
  <c r="MC42" i="47"/>
  <c r="KP42" i="47"/>
  <c r="BP42" i="47"/>
  <c r="LP42" i="47"/>
  <c r="HP42" i="47"/>
  <c r="FP42" i="47"/>
  <c r="GC42" i="47"/>
  <c r="DP42" i="47"/>
  <c r="CP42" i="47"/>
  <c r="IC42" i="47"/>
  <c r="BC42" i="47"/>
  <c r="AP42" i="47"/>
  <c r="HC42" i="47"/>
  <c r="AC42" i="47"/>
  <c r="EC42" i="47"/>
  <c r="GP42" i="47"/>
  <c r="P42" i="47"/>
  <c r="LC42" i="47"/>
  <c r="DC42" i="47"/>
  <c r="FC42" i="47"/>
  <c r="JC42" i="47"/>
  <c r="KC42" i="47"/>
  <c r="CC42" i="47"/>
  <c r="EP42" i="47"/>
  <c r="IP42" i="47"/>
  <c r="KC56" i="47"/>
  <c r="IC56" i="47"/>
  <c r="FP56" i="47"/>
  <c r="KP56" i="47"/>
  <c r="BP56" i="47"/>
  <c r="AC56" i="47"/>
  <c r="GP56" i="47"/>
  <c r="JP56" i="47"/>
  <c r="FC56" i="47"/>
  <c r="IP56" i="47"/>
  <c r="GC56" i="47"/>
  <c r="EC56" i="47"/>
  <c r="DC56" i="47"/>
  <c r="P56" i="47"/>
  <c r="LC56" i="47"/>
  <c r="HC56" i="47"/>
  <c r="AP56" i="47"/>
  <c r="CP56" i="47"/>
  <c r="BC56" i="47"/>
  <c r="LP56" i="47"/>
  <c r="CC56" i="47"/>
  <c r="MC56" i="47"/>
  <c r="JC56" i="47"/>
  <c r="HP56" i="47"/>
  <c r="DP56" i="47"/>
  <c r="EP56" i="47"/>
  <c r="LP87" i="47"/>
  <c r="LQ87" i="47" s="1"/>
  <c r="EP87" i="47"/>
  <c r="EQ87" i="47" s="1"/>
  <c r="BC83" i="28"/>
  <c r="LP83" i="28"/>
  <c r="KP83" i="28"/>
  <c r="H18" i="33"/>
  <c r="P23" i="63" s="1"/>
  <c r="U38" i="33"/>
  <c r="Q27" i="64" s="1"/>
  <c r="BC84" i="28"/>
  <c r="BP84" i="28"/>
  <c r="HC84" i="28"/>
  <c r="JP84" i="28"/>
  <c r="EC84" i="28"/>
  <c r="KP86" i="28"/>
  <c r="BP86" i="28"/>
  <c r="CC86" i="28"/>
  <c r="IC86" i="28"/>
  <c r="KC86" i="28"/>
  <c r="DP86" i="28"/>
  <c r="MC87" i="47"/>
  <c r="MF87" i="47" s="1"/>
  <c r="P84" i="28"/>
  <c r="AC84" i="28"/>
  <c r="KC85" i="28"/>
  <c r="AC85" i="28"/>
  <c r="EC85" i="28"/>
  <c r="JP85" i="28"/>
  <c r="IP85" i="28"/>
  <c r="IC85" i="28"/>
  <c r="EP85" i="28"/>
  <c r="GP85" i="28"/>
  <c r="AP85" i="28"/>
  <c r="FP85" i="28"/>
  <c r="HC85" i="28"/>
  <c r="CC85" i="28"/>
  <c r="BC85" i="28"/>
  <c r="CP85" i="28"/>
  <c r="DP85" i="28"/>
  <c r="DC85" i="28"/>
  <c r="GC86" i="28"/>
  <c r="GP87" i="47"/>
  <c r="GR87" i="47" s="1"/>
  <c r="KP87" i="47"/>
  <c r="KR87" i="47" s="1"/>
  <c r="ID85" i="47"/>
  <c r="IF85" i="47"/>
  <c r="IE85" i="47"/>
  <c r="KF88" i="47"/>
  <c r="KD88" i="47"/>
  <c r="KE88" i="47"/>
  <c r="LD87" i="47"/>
  <c r="LE87" i="47"/>
  <c r="JQ86" i="47"/>
  <c r="JS86" i="47"/>
  <c r="JR86" i="47"/>
  <c r="IE86" i="47"/>
  <c r="IF86" i="47"/>
  <c r="ID86" i="47"/>
  <c r="JP87" i="47"/>
  <c r="IC87" i="47"/>
  <c r="AC87" i="47"/>
  <c r="HE85" i="47"/>
  <c r="HF85" i="47"/>
  <c r="KD85" i="47"/>
  <c r="KF85" i="47"/>
  <c r="KE85" i="47"/>
  <c r="LQ85" i="47"/>
  <c r="LR85" i="47"/>
  <c r="CF88" i="47"/>
  <c r="CD88" i="47"/>
  <c r="CE88" i="47"/>
  <c r="LR86" i="47"/>
  <c r="LS86" i="47"/>
  <c r="LQ86" i="47"/>
  <c r="ER86" i="47"/>
  <c r="ES86" i="47"/>
  <c r="EQ86" i="47"/>
  <c r="GR85" i="47"/>
  <c r="GS85" i="47"/>
  <c r="GQ85" i="47"/>
  <c r="CD85" i="47"/>
  <c r="CF85" i="47"/>
  <c r="CE85" i="47"/>
  <c r="JQ85" i="47"/>
  <c r="JS85" i="47"/>
  <c r="JR85" i="47"/>
  <c r="IS88" i="47"/>
  <c r="IQ88" i="47"/>
  <c r="IR88" i="47"/>
  <c r="JR88" i="47"/>
  <c r="JQ88" i="47"/>
  <c r="JS88" i="47"/>
  <c r="BR86" i="47"/>
  <c r="BS86" i="47"/>
  <c r="BQ86" i="47"/>
  <c r="DF86" i="47"/>
  <c r="DD86" i="47"/>
  <c r="DE86" i="47"/>
  <c r="BP87" i="47"/>
  <c r="DC87" i="47"/>
  <c r="E27" i="48"/>
  <c r="BE88" i="47"/>
  <c r="BF88" i="47"/>
  <c r="BD88" i="47"/>
  <c r="AA54" i="33"/>
  <c r="Z49" i="33"/>
  <c r="Z54" i="33"/>
  <c r="Z47" i="33"/>
  <c r="FS85" i="47"/>
  <c r="FR85" i="47"/>
  <c r="IQ85" i="47"/>
  <c r="IS85" i="47"/>
  <c r="IR85" i="47"/>
  <c r="W57" i="33"/>
  <c r="X64" i="33"/>
  <c r="AT48" i="33" s="1"/>
  <c r="W59" i="33"/>
  <c r="W64" i="33"/>
  <c r="AQ48" i="33" s="1"/>
  <c r="EF88" i="47"/>
  <c r="ED88" i="47"/>
  <c r="EE88" i="47"/>
  <c r="KS88" i="47"/>
  <c r="KQ88" i="47"/>
  <c r="KR88" i="47"/>
  <c r="CR86" i="47"/>
  <c r="CS86" i="47"/>
  <c r="CQ86" i="47"/>
  <c r="AF86" i="47"/>
  <c r="AD86" i="47"/>
  <c r="AE86" i="47"/>
  <c r="DP87" i="47"/>
  <c r="CP87" i="47"/>
  <c r="FP87" i="47"/>
  <c r="DS88" i="47"/>
  <c r="DQ88" i="47"/>
  <c r="DR88" i="47"/>
  <c r="HQ85" i="47"/>
  <c r="HS85" i="47"/>
  <c r="HR85" i="47"/>
  <c r="ED85" i="47"/>
  <c r="EF85" i="47"/>
  <c r="EE85" i="47"/>
  <c r="HQ88" i="47"/>
  <c r="HR88" i="47"/>
  <c r="HS88" i="47"/>
  <c r="T64" i="33"/>
  <c r="AK48" i="33" s="1"/>
  <c r="T59" i="33"/>
  <c r="U64" i="33"/>
  <c r="AN48" i="33" s="1"/>
  <c r="AO47" i="33" s="1"/>
  <c r="T57" i="33"/>
  <c r="GD85" i="47"/>
  <c r="GE85" i="47"/>
  <c r="GF85" i="47"/>
  <c r="CS88" i="47"/>
  <c r="CQ88" i="47"/>
  <c r="CR88" i="47"/>
  <c r="DQ86" i="47"/>
  <c r="DR86" i="47"/>
  <c r="DS86" i="47"/>
  <c r="EE86" i="47"/>
  <c r="EF86" i="47"/>
  <c r="ED86" i="47"/>
  <c r="GR86" i="47"/>
  <c r="GS86" i="47"/>
  <c r="GQ86" i="47"/>
  <c r="BC87" i="47"/>
  <c r="EC87" i="47"/>
  <c r="HP87" i="47"/>
  <c r="CQ85" i="47"/>
  <c r="CS85" i="47"/>
  <c r="CR85" i="47"/>
  <c r="AQ85" i="47"/>
  <c r="AS85" i="47"/>
  <c r="AR85" i="47"/>
  <c r="BD85" i="47"/>
  <c r="BF85" i="47"/>
  <c r="BE85" i="47"/>
  <c r="DD88" i="47"/>
  <c r="DE88" i="47"/>
  <c r="DF88" i="47"/>
  <c r="BS88" i="47"/>
  <c r="BQ88" i="47"/>
  <c r="BR88" i="47"/>
  <c r="AS88" i="47"/>
  <c r="AR88" i="47"/>
  <c r="AQ88" i="47"/>
  <c r="BD86" i="47"/>
  <c r="BF86" i="47"/>
  <c r="BE86" i="47"/>
  <c r="IR86" i="47"/>
  <c r="IS86" i="47"/>
  <c r="IQ86" i="47"/>
  <c r="HF86" i="47"/>
  <c r="HD86" i="47"/>
  <c r="HE86" i="47"/>
  <c r="GC87" i="47"/>
  <c r="IP87" i="47"/>
  <c r="JC87" i="47"/>
  <c r="C13" i="33"/>
  <c r="Q22" i="61" s="1"/>
  <c r="E4" i="48"/>
  <c r="K59" i="33"/>
  <c r="K57" i="33"/>
  <c r="K64" i="33"/>
  <c r="S48" i="33" s="1"/>
  <c r="L64" i="33"/>
  <c r="V48" i="33" s="1"/>
  <c r="GR88" i="47"/>
  <c r="GQ88" i="47"/>
  <c r="GS88" i="47"/>
  <c r="BQ85" i="47"/>
  <c r="BS85" i="47"/>
  <c r="BR85" i="47"/>
  <c r="ES88" i="47"/>
  <c r="EQ88" i="47"/>
  <c r="ER88" i="47"/>
  <c r="AQ86" i="47"/>
  <c r="AS86" i="47"/>
  <c r="AR86" i="47"/>
  <c r="CE86" i="47"/>
  <c r="CF86" i="47"/>
  <c r="CD86" i="47"/>
  <c r="LD86" i="47"/>
  <c r="LE86" i="47"/>
  <c r="LF86" i="47"/>
  <c r="AP87" i="47"/>
  <c r="CC87" i="47"/>
  <c r="FC87" i="47"/>
  <c r="H57" i="33"/>
  <c r="H59" i="33"/>
  <c r="I64" i="33"/>
  <c r="P48" i="33" s="1"/>
  <c r="H64" i="33"/>
  <c r="M48" i="33" s="1"/>
  <c r="EQ85" i="47"/>
  <c r="ES85" i="47"/>
  <c r="ER85" i="47"/>
  <c r="IF88" i="47"/>
  <c r="ID88" i="47"/>
  <c r="IE88" i="47"/>
  <c r="KS86" i="47"/>
  <c r="KQ86" i="47"/>
  <c r="KR86" i="47"/>
  <c r="KE86" i="47"/>
  <c r="KF86" i="47"/>
  <c r="KD86" i="47"/>
  <c r="KQ83" i="47"/>
  <c r="KR83" i="47"/>
  <c r="KS83" i="47"/>
  <c r="HC87" i="47"/>
  <c r="FQ88" i="47"/>
  <c r="FR88" i="47"/>
  <c r="FS88" i="47"/>
  <c r="KQ84" i="47"/>
  <c r="KR84" i="47"/>
  <c r="KS84" i="47"/>
  <c r="JD84" i="47"/>
  <c r="JE84" i="47"/>
  <c r="JF84" i="47"/>
  <c r="N28" i="33"/>
  <c r="P25" i="72" s="1"/>
  <c r="FD86" i="47"/>
  <c r="FE86" i="47"/>
  <c r="FF86" i="47"/>
  <c r="LD84" i="47"/>
  <c r="LE84" i="47"/>
  <c r="LF84" i="47"/>
  <c r="HD84" i="47"/>
  <c r="HE84" i="47"/>
  <c r="HF84" i="47"/>
  <c r="LD88" i="47"/>
  <c r="LE88" i="47"/>
  <c r="LF88" i="47"/>
  <c r="LQ88" i="47"/>
  <c r="LR88" i="47"/>
  <c r="LS88" i="47"/>
  <c r="Q88" i="47"/>
  <c r="R88" i="47"/>
  <c r="S88" i="47"/>
  <c r="AQ84" i="47"/>
  <c r="AR84" i="47"/>
  <c r="AS84" i="47"/>
  <c r="MD84" i="47"/>
  <c r="ME84" i="47"/>
  <c r="MF84" i="47"/>
  <c r="FD84" i="47"/>
  <c r="FE84" i="47"/>
  <c r="FF84" i="47"/>
  <c r="MD86" i="47"/>
  <c r="ME86" i="47"/>
  <c r="MF86" i="47"/>
  <c r="DD84" i="47"/>
  <c r="DE84" i="47"/>
  <c r="DF84" i="47"/>
  <c r="GQ84" i="47"/>
  <c r="GR84" i="47"/>
  <c r="GS84" i="47"/>
  <c r="GD88" i="47"/>
  <c r="GE88" i="47"/>
  <c r="GF88" i="47"/>
  <c r="LQ84" i="47"/>
  <c r="LR84" i="47"/>
  <c r="LS84" i="47"/>
  <c r="JQ84" i="47"/>
  <c r="JR84" i="47"/>
  <c r="JS84" i="47"/>
  <c r="AD88" i="47"/>
  <c r="AE88" i="47"/>
  <c r="AF88" i="47"/>
  <c r="FD88" i="47"/>
  <c r="FE88" i="47"/>
  <c r="FF88" i="47"/>
  <c r="FQ84" i="47"/>
  <c r="FR84" i="47"/>
  <c r="FS84" i="47"/>
  <c r="GD84" i="47"/>
  <c r="GE84" i="47"/>
  <c r="GF84" i="47"/>
  <c r="GD86" i="47"/>
  <c r="GE86" i="47"/>
  <c r="GF86" i="47"/>
  <c r="AD84" i="47"/>
  <c r="AE84" i="47"/>
  <c r="AF84" i="47"/>
  <c r="Q84" i="47"/>
  <c r="R84" i="47"/>
  <c r="S84" i="47"/>
  <c r="Q5" i="65"/>
  <c r="D14" i="65"/>
  <c r="HD88" i="47"/>
  <c r="HE88" i="47"/>
  <c r="HF88" i="47"/>
  <c r="HQ84" i="47"/>
  <c r="HR84" i="47"/>
  <c r="HS84" i="47"/>
  <c r="BD84" i="47"/>
  <c r="BE84" i="47"/>
  <c r="BF84" i="47"/>
  <c r="BV26" i="28" l="1"/>
  <c r="V26" i="28"/>
  <c r="AV26" i="28"/>
  <c r="I26" i="28"/>
  <c r="AI26" i="28"/>
  <c r="JV26" i="28"/>
  <c r="II26" i="28"/>
  <c r="IV26" i="28"/>
  <c r="FV26" i="28"/>
  <c r="LI26" i="28"/>
  <c r="HV26" i="28"/>
  <c r="DI26" i="28"/>
  <c r="DV26" i="28"/>
  <c r="JI26" i="28"/>
  <c r="BI26" i="28"/>
  <c r="FI26" i="28"/>
  <c r="CV26" i="28"/>
  <c r="EV26" i="28"/>
  <c r="CI26" i="28"/>
  <c r="GV26" i="28"/>
  <c r="EI26" i="28"/>
  <c r="HI26" i="28"/>
  <c r="KI26" i="28"/>
  <c r="KV26" i="28"/>
  <c r="LV26" i="28"/>
  <c r="GI26" i="28"/>
  <c r="V82" i="28"/>
  <c r="CI82" i="28"/>
  <c r="EI82" i="28"/>
  <c r="II82" i="28"/>
  <c r="BI82" i="28"/>
  <c r="CV82" i="28"/>
  <c r="FI82" i="28"/>
  <c r="JI82" i="28"/>
  <c r="JV82" i="28"/>
  <c r="LV82" i="28"/>
  <c r="HV82" i="28"/>
  <c r="BV82" i="28"/>
  <c r="FV82" i="28"/>
  <c r="GV82" i="28"/>
  <c r="IV82" i="28"/>
  <c r="AI82" i="28"/>
  <c r="KI82" i="28"/>
  <c r="I82" i="28"/>
  <c r="AV82" i="28"/>
  <c r="DI82" i="28"/>
  <c r="GI82" i="28"/>
  <c r="DV82" i="28"/>
  <c r="HI82" i="28"/>
  <c r="EV82" i="28"/>
  <c r="LI82" i="28"/>
  <c r="KV82" i="28"/>
  <c r="I75" i="28"/>
  <c r="BV75" i="28"/>
  <c r="FI75" i="28"/>
  <c r="GI75" i="28"/>
  <c r="EV75" i="28"/>
  <c r="CI75" i="28"/>
  <c r="LV75" i="28"/>
  <c r="HV75" i="28"/>
  <c r="HI75" i="28"/>
  <c r="AV75" i="28"/>
  <c r="AI75" i="28"/>
  <c r="FV75" i="28"/>
  <c r="DI75" i="28"/>
  <c r="EI75" i="28"/>
  <c r="KV75" i="28"/>
  <c r="IV75" i="28"/>
  <c r="LI75" i="28"/>
  <c r="JI75" i="28"/>
  <c r="V75" i="28"/>
  <c r="GV75" i="28"/>
  <c r="CV75" i="28"/>
  <c r="II75" i="28"/>
  <c r="JV75" i="28"/>
  <c r="KI75" i="28"/>
  <c r="BI75" i="28"/>
  <c r="DV75" i="28"/>
  <c r="IV12" i="28"/>
  <c r="BI12" i="28"/>
  <c r="JI12" i="28"/>
  <c r="CI12" i="28"/>
  <c r="JV12" i="28"/>
  <c r="GV12" i="28"/>
  <c r="CV12" i="28"/>
  <c r="KV12" i="28"/>
  <c r="FI12" i="28"/>
  <c r="HV12" i="28"/>
  <c r="LV12" i="28"/>
  <c r="DI12" i="28"/>
  <c r="AI12" i="28"/>
  <c r="BV12" i="28"/>
  <c r="FV12" i="28"/>
  <c r="II12" i="28"/>
  <c r="LI12" i="28"/>
  <c r="HI12" i="28"/>
  <c r="KI12" i="28"/>
  <c r="I12" i="28"/>
  <c r="V12" i="28"/>
  <c r="EV12" i="28"/>
  <c r="AV12" i="28"/>
  <c r="DV12" i="28"/>
  <c r="EI12" i="28"/>
  <c r="GI12" i="28"/>
  <c r="I19" i="28"/>
  <c r="AV19" i="28"/>
  <c r="FV19" i="28"/>
  <c r="GI19" i="28"/>
  <c r="AI19" i="28"/>
  <c r="GV19" i="28"/>
  <c r="HI19" i="28"/>
  <c r="KI19" i="28"/>
  <c r="LI19" i="28"/>
  <c r="CV19" i="28"/>
  <c r="EV19" i="28"/>
  <c r="FI19" i="28"/>
  <c r="V19" i="28"/>
  <c r="EI19" i="28"/>
  <c r="HV19" i="28"/>
  <c r="IV19" i="28"/>
  <c r="DI19" i="28"/>
  <c r="BI19" i="28"/>
  <c r="DV19" i="28"/>
  <c r="JV19" i="28"/>
  <c r="II19" i="28"/>
  <c r="JI19" i="28"/>
  <c r="KV19" i="28"/>
  <c r="LV19" i="28"/>
  <c r="BV19" i="28"/>
  <c r="CI19" i="28"/>
  <c r="V5" i="28"/>
  <c r="BV5" i="28"/>
  <c r="GV5" i="28"/>
  <c r="GI5" i="28"/>
  <c r="AI5" i="28"/>
  <c r="JV5" i="28"/>
  <c r="FV5" i="28"/>
  <c r="HV5" i="28"/>
  <c r="DI5" i="28"/>
  <c r="CV5" i="28"/>
  <c r="JI5" i="28"/>
  <c r="DV5" i="28"/>
  <c r="BI5" i="28"/>
  <c r="I5" i="28"/>
  <c r="HI5" i="28"/>
  <c r="LI5" i="28"/>
  <c r="FI5" i="28"/>
  <c r="KI5" i="28"/>
  <c r="KV5" i="28"/>
  <c r="AV5" i="28"/>
  <c r="CI5" i="28"/>
  <c r="IV5" i="28"/>
  <c r="LV5" i="28"/>
  <c r="EI5" i="28"/>
  <c r="II5" i="28"/>
  <c r="EV5" i="28"/>
  <c r="GV54" i="28"/>
  <c r="I54" i="28"/>
  <c r="BI54" i="28"/>
  <c r="JV54" i="28"/>
  <c r="IV54" i="28"/>
  <c r="FI54" i="28"/>
  <c r="II54" i="28"/>
  <c r="AI54" i="28"/>
  <c r="KI54" i="28"/>
  <c r="HI54" i="28"/>
  <c r="CV54" i="28"/>
  <c r="EV54" i="28"/>
  <c r="BV54" i="28"/>
  <c r="DI54" i="28"/>
  <c r="GI54" i="28"/>
  <c r="LI54" i="28"/>
  <c r="LV54" i="28"/>
  <c r="FV54" i="28"/>
  <c r="DV54" i="28"/>
  <c r="JI54" i="28"/>
  <c r="HV54" i="28"/>
  <c r="KV54" i="28"/>
  <c r="AV54" i="28"/>
  <c r="CI54" i="28"/>
  <c r="EI54" i="28"/>
  <c r="V54" i="28"/>
  <c r="GV61" i="28"/>
  <c r="DV61" i="28"/>
  <c r="AV61" i="28"/>
  <c r="IV61" i="28"/>
  <c r="EI61" i="28"/>
  <c r="BV61" i="28"/>
  <c r="II61" i="28"/>
  <c r="DI61" i="28"/>
  <c r="CV61" i="28"/>
  <c r="AI61" i="28"/>
  <c r="JI61" i="28"/>
  <c r="EV61" i="28"/>
  <c r="V61" i="28"/>
  <c r="LV61" i="28"/>
  <c r="KV61" i="28"/>
  <c r="LI61" i="28"/>
  <c r="BI61" i="28"/>
  <c r="HV61" i="28"/>
  <c r="FI61" i="28"/>
  <c r="I61" i="28"/>
  <c r="CI61" i="28"/>
  <c r="GI61" i="28"/>
  <c r="JV61" i="28"/>
  <c r="KI61" i="28"/>
  <c r="FV61" i="28"/>
  <c r="HI61" i="28"/>
  <c r="V47" i="28"/>
  <c r="GI47" i="28"/>
  <c r="DI47" i="28"/>
  <c r="AV47" i="28"/>
  <c r="EI47" i="28"/>
  <c r="BV47" i="28"/>
  <c r="II47" i="28"/>
  <c r="JV47" i="28"/>
  <c r="HI47" i="28"/>
  <c r="LI47" i="28"/>
  <c r="AI47" i="28"/>
  <c r="KV47" i="28"/>
  <c r="CI47" i="28"/>
  <c r="DV47" i="28"/>
  <c r="FV47" i="28"/>
  <c r="IV47" i="28"/>
  <c r="LV47" i="28"/>
  <c r="HV47" i="28"/>
  <c r="KI47" i="28"/>
  <c r="GV47" i="28"/>
  <c r="I47" i="28"/>
  <c r="CV47" i="28"/>
  <c r="BI47" i="28"/>
  <c r="FI47" i="28"/>
  <c r="JI47" i="28"/>
  <c r="EV47" i="28"/>
  <c r="J15" i="22"/>
  <c r="R18" i="33" s="1"/>
  <c r="Q23" i="71" s="1"/>
  <c r="E42" i="28" s="1"/>
  <c r="I61" i="22"/>
  <c r="D75" i="48" s="1"/>
  <c r="D8" i="71"/>
  <c r="AC26" i="33"/>
  <c r="I58" i="48"/>
  <c r="AC16" i="33"/>
  <c r="I28" i="48"/>
  <c r="I43" i="48"/>
  <c r="K26" i="33"/>
  <c r="I10" i="22"/>
  <c r="B18" i="3"/>
  <c r="LI123" i="28"/>
  <c r="CV123" i="28"/>
  <c r="CI123" i="28"/>
  <c r="DI125" i="47"/>
  <c r="EV125" i="47"/>
  <c r="GV125" i="47"/>
  <c r="H48" i="33"/>
  <c r="E86" i="48"/>
  <c r="AJ33" i="33"/>
  <c r="Q26" i="67" s="1"/>
  <c r="D61" i="48"/>
  <c r="AI23" i="33"/>
  <c r="P24" i="67" s="1"/>
  <c r="AI13" i="33"/>
  <c r="P22" i="67" s="1"/>
  <c r="D31" i="48"/>
  <c r="I126" i="48"/>
  <c r="T58" i="33"/>
  <c r="EI89" i="28"/>
  <c r="KV89" i="28"/>
  <c r="BI89" i="28"/>
  <c r="II89" i="28"/>
  <c r="KI115" i="47"/>
  <c r="DV115" i="47"/>
  <c r="LI115" i="47"/>
  <c r="CI115" i="47"/>
  <c r="FI115" i="47"/>
  <c r="CV115" i="47"/>
  <c r="HV115" i="47"/>
  <c r="HI115" i="47"/>
  <c r="IV115" i="47"/>
  <c r="GI115" i="47"/>
  <c r="AI115" i="47"/>
  <c r="V115" i="47"/>
  <c r="IV123" i="47"/>
  <c r="CV123" i="47"/>
  <c r="AI123" i="47"/>
  <c r="GV123" i="47"/>
  <c r="HI123" i="47"/>
  <c r="CI123" i="47"/>
  <c r="D14" i="67"/>
  <c r="Q5" i="67"/>
  <c r="I89" i="48"/>
  <c r="AF36" i="33"/>
  <c r="I20" i="48"/>
  <c r="W11" i="33"/>
  <c r="I118" i="48"/>
  <c r="B58" i="33"/>
  <c r="I42" i="48"/>
  <c r="H26" i="33"/>
  <c r="I87" i="48"/>
  <c r="AI36" i="33"/>
  <c r="N16" i="33"/>
  <c r="I17" i="48"/>
  <c r="I72" i="48"/>
  <c r="N31" i="33"/>
  <c r="I56" i="48"/>
  <c r="Z21" i="33"/>
  <c r="DP126" i="47"/>
  <c r="DO108" i="47"/>
  <c r="DP124" i="47"/>
  <c r="DO107" i="47"/>
  <c r="FB107" i="47"/>
  <c r="FC126" i="47"/>
  <c r="FC124" i="47"/>
  <c r="FB108" i="47"/>
  <c r="HC124" i="47"/>
  <c r="HB107" i="47"/>
  <c r="HB108" i="47"/>
  <c r="HC126" i="47"/>
  <c r="FR80" i="47"/>
  <c r="FQ80" i="47"/>
  <c r="FS80" i="47"/>
  <c r="BE80" i="47"/>
  <c r="BF80" i="47"/>
  <c r="BD80" i="47"/>
  <c r="KQ80" i="47"/>
  <c r="KR80" i="47"/>
  <c r="KS80" i="47"/>
  <c r="HS80" i="47"/>
  <c r="HR80" i="47"/>
  <c r="HQ80" i="47"/>
  <c r="FF80" i="47"/>
  <c r="FD80" i="47"/>
  <c r="FE80" i="47"/>
  <c r="MF80" i="47"/>
  <c r="MD80" i="47"/>
  <c r="ME80" i="47"/>
  <c r="JS80" i="47"/>
  <c r="JQ80" i="47"/>
  <c r="JR80" i="47"/>
  <c r="LD80" i="47"/>
  <c r="LF80" i="47"/>
  <c r="LE80" i="47"/>
  <c r="DF80" i="47"/>
  <c r="DE80" i="47"/>
  <c r="DD80" i="47"/>
  <c r="GR80" i="47"/>
  <c r="GQ80" i="47"/>
  <c r="GS80" i="47"/>
  <c r="HE80" i="47"/>
  <c r="HD80" i="47"/>
  <c r="HF80" i="47"/>
  <c r="AS80" i="47"/>
  <c r="AQ80" i="47"/>
  <c r="AR80" i="47"/>
  <c r="IQ80" i="47"/>
  <c r="IS80" i="47"/>
  <c r="IR80" i="47"/>
  <c r="LQ80" i="47"/>
  <c r="LR80" i="47"/>
  <c r="LS80" i="47"/>
  <c r="ES80" i="47"/>
  <c r="ER80" i="47"/>
  <c r="EQ80" i="47"/>
  <c r="DQ80" i="47"/>
  <c r="DS80" i="47"/>
  <c r="DR80" i="47"/>
  <c r="E54" i="33"/>
  <c r="E49" i="33"/>
  <c r="E47" i="33"/>
  <c r="F54" i="33"/>
  <c r="LV89" i="47"/>
  <c r="II89" i="47"/>
  <c r="HV89" i="47"/>
  <c r="LI89" i="47"/>
  <c r="HI89" i="47"/>
  <c r="KV89" i="47"/>
  <c r="GI89" i="47"/>
  <c r="GV89" i="47"/>
  <c r="FI89" i="47"/>
  <c r="BV89" i="47"/>
  <c r="CI89" i="47"/>
  <c r="JI89" i="47"/>
  <c r="D5" i="63"/>
  <c r="I32" i="22"/>
  <c r="D42" i="48" s="1"/>
  <c r="E15" i="3"/>
  <c r="I39" i="22"/>
  <c r="Q28" i="33" s="1"/>
  <c r="P25" i="71" s="1"/>
  <c r="I70" i="48"/>
  <c r="B36" i="33"/>
  <c r="BV123" i="28"/>
  <c r="GV123" i="28"/>
  <c r="EI123" i="28"/>
  <c r="LV123" i="28"/>
  <c r="DI123" i="28"/>
  <c r="II123" i="28"/>
  <c r="BI123" i="28"/>
  <c r="FI123" i="28"/>
  <c r="V123" i="28"/>
  <c r="GI123" i="28"/>
  <c r="KV123" i="28"/>
  <c r="KI123" i="28"/>
  <c r="HI123" i="28"/>
  <c r="FV123" i="28"/>
  <c r="I123" i="28"/>
  <c r="DV123" i="28"/>
  <c r="JI123" i="28"/>
  <c r="JV123" i="28"/>
  <c r="EV123" i="28"/>
  <c r="IV123" i="28"/>
  <c r="AI123" i="28"/>
  <c r="HV123" i="28"/>
  <c r="AV123" i="28"/>
  <c r="CI125" i="47"/>
  <c r="HV125" i="47"/>
  <c r="FV125" i="47"/>
  <c r="KV125" i="47"/>
  <c r="II125" i="47"/>
  <c r="BV125" i="47"/>
  <c r="V125" i="47"/>
  <c r="EI125" i="47"/>
  <c r="GI125" i="47"/>
  <c r="CV125" i="47"/>
  <c r="HI125" i="47"/>
  <c r="IV125" i="47"/>
  <c r="LV125" i="47"/>
  <c r="KI125" i="47"/>
  <c r="BI125" i="47"/>
  <c r="FI125" i="47"/>
  <c r="AI125" i="47"/>
  <c r="JI125" i="47"/>
  <c r="LI125" i="47"/>
  <c r="I125" i="47"/>
  <c r="DV125" i="47"/>
  <c r="AV125" i="47"/>
  <c r="JV125" i="47"/>
  <c r="HI106" i="47"/>
  <c r="DV106" i="47"/>
  <c r="HV106" i="47"/>
  <c r="EI106" i="47"/>
  <c r="EV106" i="47"/>
  <c r="FI106" i="47"/>
  <c r="JV106" i="47"/>
  <c r="BV106" i="47"/>
  <c r="GI106" i="47"/>
  <c r="CI106" i="47"/>
  <c r="LV106" i="47"/>
  <c r="II106" i="47"/>
  <c r="AI106" i="47"/>
  <c r="V106" i="47"/>
  <c r="GV106" i="47"/>
  <c r="CV106" i="47"/>
  <c r="DI106" i="47"/>
  <c r="LI106" i="47"/>
  <c r="IV106" i="47"/>
  <c r="FV106" i="47"/>
  <c r="BI106" i="47"/>
  <c r="AV106" i="47"/>
  <c r="JI106" i="47"/>
  <c r="I106" i="47"/>
  <c r="KI106" i="47"/>
  <c r="KV106" i="47"/>
  <c r="EI106" i="28"/>
  <c r="FI106" i="28"/>
  <c r="HV106" i="28"/>
  <c r="BI106" i="28"/>
  <c r="KV106" i="28"/>
  <c r="JI106" i="28"/>
  <c r="AI106" i="28"/>
  <c r="LV106" i="28"/>
  <c r="DI106" i="28"/>
  <c r="GI106" i="28"/>
  <c r="JV106" i="28"/>
  <c r="V106" i="28"/>
  <c r="I106" i="28"/>
  <c r="GV106" i="28"/>
  <c r="II106" i="28"/>
  <c r="CI106" i="28"/>
  <c r="IV106" i="28"/>
  <c r="EV106" i="28"/>
  <c r="BV106" i="28"/>
  <c r="CV106" i="28"/>
  <c r="FV106" i="28"/>
  <c r="HI106" i="28"/>
  <c r="DV106" i="28"/>
  <c r="AV106" i="28"/>
  <c r="KI106" i="28"/>
  <c r="LI106" i="28"/>
  <c r="I23" i="48"/>
  <c r="T16" i="33"/>
  <c r="I76" i="48"/>
  <c r="K31" i="33"/>
  <c r="I132" i="48"/>
  <c r="I68" i="33"/>
  <c r="I8" i="48"/>
  <c r="K11" i="33"/>
  <c r="E21" i="33"/>
  <c r="I36" i="48"/>
  <c r="I51" i="48"/>
  <c r="T21" i="33"/>
  <c r="B21" i="33"/>
  <c r="I35" i="48"/>
  <c r="I50" i="48"/>
  <c r="W21" i="33"/>
  <c r="I140" i="48"/>
  <c r="R78" i="33"/>
  <c r="I68" i="48"/>
  <c r="H36" i="33"/>
  <c r="CD80" i="47"/>
  <c r="CF80" i="47"/>
  <c r="CE80" i="47"/>
  <c r="Q80" i="47"/>
  <c r="R80" i="47"/>
  <c r="S80" i="47"/>
  <c r="AD80" i="47"/>
  <c r="AE80" i="47"/>
  <c r="AF80" i="47"/>
  <c r="MF80" i="28"/>
  <c r="MD80" i="28"/>
  <c r="ME80" i="28"/>
  <c r="JD80" i="47"/>
  <c r="JF80" i="47"/>
  <c r="JE80" i="47"/>
  <c r="BS80" i="47"/>
  <c r="BQ80" i="47"/>
  <c r="BR80" i="47"/>
  <c r="GF80" i="47"/>
  <c r="GE80" i="47"/>
  <c r="EF80" i="47"/>
  <c r="ED80" i="47"/>
  <c r="EE80" i="47"/>
  <c r="CV89" i="28"/>
  <c r="KI89" i="28"/>
  <c r="HI89" i="28"/>
  <c r="AI89" i="28"/>
  <c r="DV89" i="28"/>
  <c r="EV89" i="28"/>
  <c r="DI89" i="28"/>
  <c r="GV89" i="28"/>
  <c r="FV89" i="28"/>
  <c r="AV89" i="28"/>
  <c r="JI89" i="28"/>
  <c r="BV89" i="28"/>
  <c r="LV89" i="28"/>
  <c r="CI89" i="28"/>
  <c r="I89" i="28"/>
  <c r="LI89" i="28"/>
  <c r="IV115" i="28"/>
  <c r="GI115" i="28"/>
  <c r="BV115" i="28"/>
  <c r="EI115" i="28"/>
  <c r="DV115" i="28"/>
  <c r="BI115" i="28"/>
  <c r="KV115" i="28"/>
  <c r="JV115" i="28"/>
  <c r="LV115" i="28"/>
  <c r="FI115" i="28"/>
  <c r="JI115" i="28"/>
  <c r="LI115" i="28"/>
  <c r="AI115" i="28"/>
  <c r="DV123" i="47"/>
  <c r="II123" i="47"/>
  <c r="BI123" i="47"/>
  <c r="JV123" i="47"/>
  <c r="AV123" i="47"/>
  <c r="BV123" i="47"/>
  <c r="FV123" i="47"/>
  <c r="KI123" i="47"/>
  <c r="EI123" i="47"/>
  <c r="LP126" i="47"/>
  <c r="LO107" i="47"/>
  <c r="LO108" i="47"/>
  <c r="LP124" i="47"/>
  <c r="MB107" i="47"/>
  <c r="MC124" i="47"/>
  <c r="MC126" i="47"/>
  <c r="MB108" i="47"/>
  <c r="KP124" i="47"/>
  <c r="KO108" i="47"/>
  <c r="GP126" i="47"/>
  <c r="GP124" i="47"/>
  <c r="CC124" i="47"/>
  <c r="CB107" i="47"/>
  <c r="CC126" i="47"/>
  <c r="CB108" i="47"/>
  <c r="IO108" i="47"/>
  <c r="IP126" i="47"/>
  <c r="IO107" i="47"/>
  <c r="IP124" i="47"/>
  <c r="LB108" i="47"/>
  <c r="LB107" i="47"/>
  <c r="LC126" i="47"/>
  <c r="LC124" i="47"/>
  <c r="GB108" i="47"/>
  <c r="GC124" i="47"/>
  <c r="GC126" i="47"/>
  <c r="GB107" i="47"/>
  <c r="IB107" i="47"/>
  <c r="IC124" i="47"/>
  <c r="IC126" i="47"/>
  <c r="IB108" i="47"/>
  <c r="CP124" i="47"/>
  <c r="CO108" i="47"/>
  <c r="IF80" i="47"/>
  <c r="IE80" i="47"/>
  <c r="KD80" i="47"/>
  <c r="KE80" i="47"/>
  <c r="KF80" i="47"/>
  <c r="CR80" i="47"/>
  <c r="CQ80" i="47"/>
  <c r="A48" i="33"/>
  <c r="Z36" i="33"/>
  <c r="I80" i="48"/>
  <c r="E11" i="33"/>
  <c r="I7" i="48"/>
  <c r="AI16" i="33"/>
  <c r="I32" i="48"/>
  <c r="I46" i="48"/>
  <c r="N21" i="33"/>
  <c r="I86" i="48"/>
  <c r="AI31" i="33"/>
  <c r="I25" i="48"/>
  <c r="Z11" i="33"/>
  <c r="I57" i="48"/>
  <c r="Z26" i="33"/>
  <c r="E48" i="33"/>
  <c r="I101" i="48"/>
  <c r="I123" i="48"/>
  <c r="H58" i="33"/>
  <c r="F78" i="33"/>
  <c r="I138" i="48"/>
  <c r="I79" i="48"/>
  <c r="Z31" i="33"/>
  <c r="H21" i="33"/>
  <c r="I41" i="48"/>
  <c r="I61" i="48"/>
  <c r="AI21" i="33"/>
  <c r="C68" i="33"/>
  <c r="I130" i="48"/>
  <c r="Z16" i="33"/>
  <c r="I26" i="48"/>
  <c r="AC11" i="33"/>
  <c r="I27" i="48"/>
  <c r="I47" i="48"/>
  <c r="N26" i="33"/>
  <c r="Q36" i="33"/>
  <c r="I75" i="48"/>
  <c r="E26" i="33"/>
  <c r="I37" i="48"/>
  <c r="I127" i="48"/>
  <c r="W58" i="33"/>
  <c r="I121" i="48"/>
  <c r="Q58" i="33"/>
  <c r="B26" i="33"/>
  <c r="I38" i="48"/>
  <c r="I63" i="48"/>
  <c r="AF26" i="33"/>
  <c r="T11" i="33"/>
  <c r="I21" i="48"/>
  <c r="I124" i="48"/>
  <c r="K58" i="33"/>
  <c r="AC36" i="33"/>
  <c r="I91" i="48"/>
  <c r="I96" i="48"/>
  <c r="Z48" i="33"/>
  <c r="N36" i="33"/>
  <c r="I73" i="48"/>
  <c r="I31" i="48"/>
  <c r="AI11" i="33"/>
  <c r="I74" i="48"/>
  <c r="Q31" i="33"/>
  <c r="H16" i="33"/>
  <c r="I12" i="48"/>
  <c r="AF47" i="33"/>
  <c r="AG54" i="33"/>
  <c r="AF48" i="33"/>
  <c r="AF49" i="33"/>
  <c r="AF54" i="33"/>
  <c r="J43" i="22"/>
  <c r="D6" i="64"/>
  <c r="I27" i="22"/>
  <c r="J75" i="22"/>
  <c r="D7" i="68"/>
  <c r="J51" i="22"/>
  <c r="D6" i="68"/>
  <c r="E47" i="48"/>
  <c r="O28" i="33"/>
  <c r="Q25" i="72" s="1"/>
  <c r="C28" i="47"/>
  <c r="C28" i="28"/>
  <c r="J50" i="22"/>
  <c r="H20" i="3"/>
  <c r="H19" i="3"/>
  <c r="J26" i="22"/>
  <c r="I75" i="22"/>
  <c r="D5" i="70"/>
  <c r="I35" i="22"/>
  <c r="D5" i="69"/>
  <c r="I20" i="22"/>
  <c r="J64" i="22"/>
  <c r="H6" i="3"/>
  <c r="I45" i="22"/>
  <c r="B24" i="3"/>
  <c r="J62" i="22"/>
  <c r="D28" i="48"/>
  <c r="AC18" i="33"/>
  <c r="P23" i="66" s="1"/>
  <c r="I46" i="22"/>
  <c r="H12" i="3"/>
  <c r="D5" i="66"/>
  <c r="I22" i="22"/>
  <c r="J31" i="22"/>
  <c r="I5" i="22"/>
  <c r="B8" i="3"/>
  <c r="D7" i="61"/>
  <c r="J57" i="22"/>
  <c r="E55" i="48"/>
  <c r="AD23" i="33"/>
  <c r="Q24" i="66" s="1"/>
  <c r="E90" i="48"/>
  <c r="AD33" i="33"/>
  <c r="Q26" i="66" s="1"/>
  <c r="D16" i="66"/>
  <c r="Q7" i="66"/>
  <c r="E77" i="48"/>
  <c r="L38" i="33"/>
  <c r="Q27" i="70" s="1"/>
  <c r="I31" i="22"/>
  <c r="N10" i="48"/>
  <c r="AZ10" i="33" s="1"/>
  <c r="D5" i="61"/>
  <c r="J56" i="22"/>
  <c r="C33" i="33" s="1"/>
  <c r="Q26" i="61" s="1"/>
  <c r="B6" i="3"/>
  <c r="I4" i="22"/>
  <c r="Q4" i="22" s="1"/>
  <c r="J21" i="22"/>
  <c r="H9" i="3"/>
  <c r="I64" i="22"/>
  <c r="I44" i="22"/>
  <c r="D8" i="69"/>
  <c r="B21" i="3"/>
  <c r="I52" i="22"/>
  <c r="J8" i="22"/>
  <c r="I33" i="22"/>
  <c r="D8" i="63"/>
  <c r="J58" i="22"/>
  <c r="D7" i="72"/>
  <c r="E8" i="3"/>
  <c r="J36" i="22"/>
  <c r="I12" i="22"/>
  <c r="D6" i="71"/>
  <c r="I60" i="22"/>
  <c r="J45" i="22"/>
  <c r="J65" i="22"/>
  <c r="D7" i="69"/>
  <c r="I21" i="22"/>
  <c r="H8" i="3"/>
  <c r="T26" i="33"/>
  <c r="I53" i="48"/>
  <c r="I120" i="48"/>
  <c r="N58" i="33"/>
  <c r="I16" i="48"/>
  <c r="Q11" i="33"/>
  <c r="I13" i="48"/>
  <c r="K16" i="33"/>
  <c r="I65" i="48"/>
  <c r="E31" i="33"/>
  <c r="I84" i="48"/>
  <c r="T36" i="33"/>
  <c r="M5" i="19"/>
  <c r="M13" i="19"/>
  <c r="M14" i="19"/>
  <c r="M19" i="19"/>
  <c r="M18" i="19"/>
  <c r="M12" i="19"/>
  <c r="M4" i="19"/>
  <c r="M10" i="19"/>
  <c r="M17" i="19"/>
  <c r="M8" i="19"/>
  <c r="M11" i="19"/>
  <c r="M15" i="19"/>
  <c r="M16" i="19"/>
  <c r="M9" i="19"/>
  <c r="M7" i="19"/>
  <c r="M6" i="19"/>
  <c r="I15" i="48"/>
  <c r="N11" i="33"/>
  <c r="I60" i="48"/>
  <c r="AF21" i="33"/>
  <c r="AF16" i="33"/>
  <c r="I33" i="48"/>
  <c r="I69" i="48"/>
  <c r="B31" i="33"/>
  <c r="I4" i="48"/>
  <c r="B11" i="33"/>
  <c r="W36" i="33"/>
  <c r="I82" i="48"/>
  <c r="H31" i="33"/>
  <c r="I67" i="48"/>
  <c r="L86" i="33"/>
  <c r="I143" i="48"/>
  <c r="I88" i="48"/>
  <c r="AF31" i="33"/>
  <c r="W26" i="33"/>
  <c r="I52" i="48"/>
  <c r="W16" i="33"/>
  <c r="I22" i="48"/>
  <c r="O68" i="33"/>
  <c r="I134" i="48"/>
  <c r="T31" i="33"/>
  <c r="I83" i="48"/>
  <c r="K21" i="33"/>
  <c r="I40" i="48"/>
  <c r="Q21" i="33"/>
  <c r="I45" i="48"/>
  <c r="W31" i="33"/>
  <c r="I81" i="48"/>
  <c r="E58" i="33"/>
  <c r="I117" i="48"/>
  <c r="AF11" i="33"/>
  <c r="I30" i="48"/>
  <c r="AV120" i="28"/>
  <c r="V120" i="28"/>
  <c r="CI120" i="28"/>
  <c r="FV120" i="28"/>
  <c r="HV120" i="28"/>
  <c r="LI120" i="28"/>
  <c r="KV120" i="28"/>
  <c r="BI120" i="28"/>
  <c r="CV120" i="28"/>
  <c r="BV120" i="28"/>
  <c r="GI120" i="28"/>
  <c r="JI120" i="28"/>
  <c r="LV120" i="28"/>
  <c r="EV120" i="28"/>
  <c r="HI120" i="28"/>
  <c r="DI120" i="28"/>
  <c r="II120" i="28"/>
  <c r="DV120" i="28"/>
  <c r="JV120" i="28"/>
  <c r="KI120" i="28"/>
  <c r="FI120" i="28"/>
  <c r="I120" i="28"/>
  <c r="EI120" i="28"/>
  <c r="AI120" i="28"/>
  <c r="IV120" i="28"/>
  <c r="GV120" i="28"/>
  <c r="IV89" i="28"/>
  <c r="HV89" i="28"/>
  <c r="GI89" i="28"/>
  <c r="JV89" i="28"/>
  <c r="V89" i="28"/>
  <c r="FI89" i="28"/>
  <c r="FV89" i="47"/>
  <c r="BI89" i="47"/>
  <c r="AI89" i="47"/>
  <c r="V89" i="47"/>
  <c r="JV89" i="47"/>
  <c r="DI89" i="47"/>
  <c r="EI89" i="47"/>
  <c r="I89" i="47"/>
  <c r="KI89" i="47"/>
  <c r="AV89" i="47"/>
  <c r="EV89" i="47"/>
  <c r="CV89" i="47"/>
  <c r="DV89" i="47"/>
  <c r="IV89" i="47"/>
  <c r="I146" i="48"/>
  <c r="L96" i="33"/>
  <c r="AV115" i="28"/>
  <c r="CI115" i="28"/>
  <c r="II115" i="28"/>
  <c r="FV115" i="28"/>
  <c r="HV115" i="28"/>
  <c r="EV115" i="28"/>
  <c r="DI115" i="28"/>
  <c r="CV115" i="28"/>
  <c r="HI115" i="28"/>
  <c r="I115" i="28"/>
  <c r="V115" i="28"/>
  <c r="GV115" i="28"/>
  <c r="KI115" i="28"/>
  <c r="BI115" i="47"/>
  <c r="DI115" i="47"/>
  <c r="FV115" i="47"/>
  <c r="II115" i="47"/>
  <c r="I115" i="47"/>
  <c r="KV115" i="47"/>
  <c r="BV115" i="47"/>
  <c r="EI115" i="47"/>
  <c r="LV115" i="47"/>
  <c r="GV115" i="47"/>
  <c r="JI115" i="47"/>
  <c r="AV115" i="47"/>
  <c r="EV115" i="47"/>
  <c r="JV115" i="47"/>
  <c r="AC21" i="33"/>
  <c r="I55" i="48"/>
  <c r="IV125" i="28"/>
  <c r="DI125" i="28"/>
  <c r="GI125" i="28"/>
  <c r="EI125" i="28"/>
  <c r="AV125" i="28"/>
  <c r="I125" i="28"/>
  <c r="BI125" i="28"/>
  <c r="LI125" i="28"/>
  <c r="GV125" i="28"/>
  <c r="BV125" i="28"/>
  <c r="JV125" i="28"/>
  <c r="FV125" i="28"/>
  <c r="KI125" i="28"/>
  <c r="EV125" i="28"/>
  <c r="JI125" i="28"/>
  <c r="V125" i="28"/>
  <c r="CI125" i="28"/>
  <c r="LV125" i="28"/>
  <c r="FI125" i="28"/>
  <c r="KV125" i="28"/>
  <c r="CV125" i="28"/>
  <c r="II125" i="28"/>
  <c r="HI125" i="28"/>
  <c r="HV125" i="28"/>
  <c r="AI125" i="28"/>
  <c r="DV125" i="28"/>
  <c r="HV123" i="47"/>
  <c r="JI123" i="47"/>
  <c r="GI123" i="47"/>
  <c r="I123" i="47"/>
  <c r="KV123" i="47"/>
  <c r="V123" i="47"/>
  <c r="DI123" i="47"/>
  <c r="FI123" i="47"/>
  <c r="LI123" i="47"/>
  <c r="LV123" i="47"/>
  <c r="EV123" i="47"/>
  <c r="U68" i="33"/>
  <c r="I135" i="48"/>
  <c r="I90" i="48"/>
  <c r="AC31" i="33"/>
  <c r="B16" i="33"/>
  <c r="I5" i="48"/>
  <c r="I66" i="48"/>
  <c r="E36" i="33"/>
  <c r="I105" i="48"/>
  <c r="I106" i="48"/>
  <c r="I24" i="22"/>
  <c r="H26" i="3"/>
  <c r="D7" i="67"/>
  <c r="J48" i="22"/>
  <c r="J14" i="22"/>
  <c r="E13" i="3"/>
  <c r="J39" i="22"/>
  <c r="LI120" i="47"/>
  <c r="DI120" i="47"/>
  <c r="EV120" i="47"/>
  <c r="GI120" i="47"/>
  <c r="HV120" i="47"/>
  <c r="DV120" i="47"/>
  <c r="IV120" i="47"/>
  <c r="V120" i="47"/>
  <c r="EI120" i="47"/>
  <c r="KI120" i="47"/>
  <c r="LV120" i="47"/>
  <c r="CV120" i="47"/>
  <c r="I120" i="47"/>
  <c r="BV120" i="47"/>
  <c r="AV120" i="47"/>
  <c r="FV120" i="47"/>
  <c r="II120" i="47"/>
  <c r="FI120" i="47"/>
  <c r="JI120" i="47"/>
  <c r="KV120" i="47"/>
  <c r="BI120" i="47"/>
  <c r="GV120" i="47"/>
  <c r="JV120" i="47"/>
  <c r="HI120" i="47"/>
  <c r="CI120" i="47"/>
  <c r="AI120" i="47"/>
  <c r="H11" i="33"/>
  <c r="I11" i="48"/>
  <c r="J60" i="22"/>
  <c r="J38" i="22"/>
  <c r="AI28" i="33"/>
  <c r="P25" i="67" s="1"/>
  <c r="D62" i="48"/>
  <c r="D8" i="62"/>
  <c r="I54" i="22"/>
  <c r="B15" i="3"/>
  <c r="I29" i="22"/>
  <c r="E23" i="33" s="1"/>
  <c r="P24" i="62" s="1"/>
  <c r="J40" i="22"/>
  <c r="D6" i="65"/>
  <c r="E25" i="3"/>
  <c r="I68" i="22"/>
  <c r="J17" i="22"/>
  <c r="KF79" i="28"/>
  <c r="KE79" i="28"/>
  <c r="KD79" i="28"/>
  <c r="BQ79" i="28"/>
  <c r="BR79" i="28"/>
  <c r="E84" i="48"/>
  <c r="E82" i="48"/>
  <c r="J54" i="22"/>
  <c r="D5" i="62"/>
  <c r="J23" i="22"/>
  <c r="I47" i="22"/>
  <c r="I73" i="22"/>
  <c r="AQ41" i="28"/>
  <c r="AS41" i="28"/>
  <c r="AR41" i="28"/>
  <c r="FD79" i="28"/>
  <c r="FE79" i="28"/>
  <c r="HD27" i="28"/>
  <c r="HE27" i="28"/>
  <c r="HF27" i="28"/>
  <c r="EQ64" i="28"/>
  <c r="ES64" i="28"/>
  <c r="ER64" i="28"/>
  <c r="C23" i="33"/>
  <c r="Q24" i="61" s="1"/>
  <c r="E35" i="48"/>
  <c r="D7" i="71"/>
  <c r="I15" i="22"/>
  <c r="E14" i="3"/>
  <c r="JR79" i="28"/>
  <c r="JS79" i="28"/>
  <c r="JQ79" i="28"/>
  <c r="KD41" i="28"/>
  <c r="KE41" i="28"/>
  <c r="J9" i="22"/>
  <c r="B27" i="3"/>
  <c r="I34" i="22"/>
  <c r="I62" i="22"/>
  <c r="D7" i="64"/>
  <c r="I18" i="22"/>
  <c r="E20" i="3"/>
  <c r="J66" i="22"/>
  <c r="I66" i="22"/>
  <c r="E19" i="3"/>
  <c r="J19" i="22"/>
  <c r="J30" i="22"/>
  <c r="F28" i="33" s="1"/>
  <c r="Q25" i="62" s="1"/>
  <c r="D7" i="62"/>
  <c r="I11" i="22"/>
  <c r="B14" i="3"/>
  <c r="J55" i="22"/>
  <c r="H21" i="3"/>
  <c r="I74" i="22"/>
  <c r="D8" i="68"/>
  <c r="J27" i="22"/>
  <c r="B12" i="3"/>
  <c r="I30" i="22"/>
  <c r="I6" i="22"/>
  <c r="D8" i="66"/>
  <c r="H15" i="3"/>
  <c r="I7" i="22"/>
  <c r="N8" i="48"/>
  <c r="AZ8" i="33" s="1"/>
  <c r="JF79" i="28"/>
  <c r="JE79" i="28"/>
  <c r="ID79" i="28"/>
  <c r="IF79" i="28"/>
  <c r="IE79" i="28"/>
  <c r="AI49" i="33"/>
  <c r="AI47" i="33"/>
  <c r="BF79" i="28"/>
  <c r="BE79" i="28"/>
  <c r="BD79" i="28"/>
  <c r="LQ79" i="28"/>
  <c r="LR79" i="28"/>
  <c r="LS79" i="28"/>
  <c r="GS79" i="28"/>
  <c r="GR79" i="28"/>
  <c r="GQ79" i="28"/>
  <c r="HF79" i="28"/>
  <c r="HE79" i="28"/>
  <c r="R27" i="28"/>
  <c r="Q27" i="28"/>
  <c r="S27" i="28"/>
  <c r="BD27" i="28"/>
  <c r="BF27" i="28"/>
  <c r="BE27" i="28"/>
  <c r="AC49" i="33"/>
  <c r="AC47" i="33"/>
  <c r="AC48" i="33"/>
  <c r="AC54" i="33"/>
  <c r="AD54" i="33"/>
  <c r="DF64" i="28"/>
  <c r="DD64" i="28"/>
  <c r="IS64" i="28"/>
  <c r="IR64" i="28"/>
  <c r="IQ64" i="28"/>
  <c r="HD64" i="28"/>
  <c r="HE64" i="28"/>
  <c r="HF64" i="28"/>
  <c r="AR64" i="28"/>
  <c r="AQ64" i="28"/>
  <c r="AS64" i="28"/>
  <c r="KF29" i="28"/>
  <c r="KE29" i="28"/>
  <c r="KD29" i="28"/>
  <c r="JD29" i="28"/>
  <c r="JF29" i="28"/>
  <c r="JE29" i="28"/>
  <c r="Q41" i="28"/>
  <c r="R41" i="28"/>
  <c r="S41" i="28"/>
  <c r="AE29" i="28"/>
  <c r="AF29" i="28"/>
  <c r="GQ57" i="28"/>
  <c r="GR57" i="28"/>
  <c r="D63" i="48"/>
  <c r="AF28" i="33"/>
  <c r="P25" i="68" s="1"/>
  <c r="LD24" i="28"/>
  <c r="LE24" i="28"/>
  <c r="LF24" i="28"/>
  <c r="E18" i="48"/>
  <c r="AJ28" i="33"/>
  <c r="Q25" i="67" s="1"/>
  <c r="E62" i="48"/>
  <c r="MF64" i="28"/>
  <c r="MD64" i="28"/>
  <c r="AR27" i="28"/>
  <c r="AD27" i="28"/>
  <c r="AF27" i="28"/>
  <c r="FD27" i="28"/>
  <c r="JR27" i="28"/>
  <c r="FF27" i="28"/>
  <c r="AS27" i="28"/>
  <c r="EE64" i="28"/>
  <c r="CQ41" i="28"/>
  <c r="HS64" i="28"/>
  <c r="LR29" i="28"/>
  <c r="HR64" i="28"/>
  <c r="DR29" i="28"/>
  <c r="IE41" i="28"/>
  <c r="IF41" i="28"/>
  <c r="MD79" i="28"/>
  <c r="DE64" i="28"/>
  <c r="MF79" i="28"/>
  <c r="BS79" i="28"/>
  <c r="JD79" i="28"/>
  <c r="DS79" i="28"/>
  <c r="DQ79" i="28"/>
  <c r="LE27" i="28"/>
  <c r="LF27" i="28"/>
  <c r="IQ79" i="28"/>
  <c r="GS41" i="28"/>
  <c r="IQ27" i="28"/>
  <c r="EP130" i="28"/>
  <c r="EP131" i="28" s="1"/>
  <c r="FC130" i="28"/>
  <c r="FC131" i="28" s="1"/>
  <c r="W23" i="33"/>
  <c r="P24" i="65" s="1"/>
  <c r="C57" i="47" s="1"/>
  <c r="D50" i="48"/>
  <c r="I23" i="33"/>
  <c r="Q24" i="63" s="1"/>
  <c r="E41" i="48"/>
  <c r="D84" i="48"/>
  <c r="E17" i="48"/>
  <c r="N9" i="48"/>
  <c r="AZ9" i="33" s="1"/>
  <c r="AI38" i="33"/>
  <c r="P27" i="67" s="1"/>
  <c r="D87" i="48"/>
  <c r="L23" i="33"/>
  <c r="Q24" i="70" s="1"/>
  <c r="E40" i="48"/>
  <c r="U18" i="33"/>
  <c r="Q23" i="64" s="1"/>
  <c r="E49" i="47" s="1"/>
  <c r="E23" i="48"/>
  <c r="Q23" i="33"/>
  <c r="P24" i="71" s="1"/>
  <c r="D45" i="48"/>
  <c r="F18" i="33"/>
  <c r="Q23" i="62" s="1"/>
  <c r="E14" i="28" s="1"/>
  <c r="E10" i="48"/>
  <c r="AI33" i="33"/>
  <c r="P26" i="67" s="1"/>
  <c r="D86" i="48"/>
  <c r="U23" i="33"/>
  <c r="Q24" i="64" s="1"/>
  <c r="E50" i="47" s="1"/>
  <c r="E51" i="48"/>
  <c r="D5" i="68"/>
  <c r="J74" i="22"/>
  <c r="I26" i="22"/>
  <c r="H18" i="3"/>
  <c r="I50" i="22"/>
  <c r="EC124" i="47"/>
  <c r="EB107" i="47"/>
  <c r="EC126" i="47"/>
  <c r="EB108" i="47"/>
  <c r="CP130" i="28"/>
  <c r="CP131" i="28" s="1"/>
  <c r="DP130" i="28"/>
  <c r="DP131" i="28" s="1"/>
  <c r="JP130" i="28"/>
  <c r="JP131" i="28" s="1"/>
  <c r="MC130" i="28"/>
  <c r="MC131" i="28" s="1"/>
  <c r="IE64" i="28"/>
  <c r="IS27" i="28"/>
  <c r="IS79" i="28"/>
  <c r="GR41" i="28"/>
  <c r="LP130" i="28"/>
  <c r="LP131" i="28" s="1"/>
  <c r="AP130" i="28"/>
  <c r="AP131" i="28" s="1"/>
  <c r="IC130" i="28"/>
  <c r="IC131" i="28" s="1"/>
  <c r="BQ64" i="28"/>
  <c r="CC130" i="28"/>
  <c r="CC131" i="28" s="1"/>
  <c r="IP130" i="28"/>
  <c r="IP131" i="28" s="1"/>
  <c r="LC130" i="28"/>
  <c r="LC131" i="28" s="1"/>
  <c r="GC130" i="28"/>
  <c r="GC131" i="28" s="1"/>
  <c r="BS64" i="28"/>
  <c r="JR41" i="28"/>
  <c r="P130" i="28"/>
  <c r="P131" i="28" s="1"/>
  <c r="AC130" i="28"/>
  <c r="AC131" i="28" s="1"/>
  <c r="JC130" i="28"/>
  <c r="JC131" i="28" s="1"/>
  <c r="DC130" i="28"/>
  <c r="DC131" i="28" s="1"/>
  <c r="KP130" i="28"/>
  <c r="KP131" i="28" s="1"/>
  <c r="HP130" i="28"/>
  <c r="HP131" i="28" s="1"/>
  <c r="LE29" i="28"/>
  <c r="GF41" i="28"/>
  <c r="EC130" i="28"/>
  <c r="EC131" i="28" s="1"/>
  <c r="BP130" i="28"/>
  <c r="BP131" i="28" s="1"/>
  <c r="GP130" i="28"/>
  <c r="GP131" i="28" s="1"/>
  <c r="BC130" i="28"/>
  <c r="BC131" i="28" s="1"/>
  <c r="IF64" i="28"/>
  <c r="GE41" i="28"/>
  <c r="HC130" i="28"/>
  <c r="HC131" i="28" s="1"/>
  <c r="KC130" i="28"/>
  <c r="KC131" i="28" s="1"/>
  <c r="FP130" i="28"/>
  <c r="FP131" i="28" s="1"/>
  <c r="GE64" i="28"/>
  <c r="ED64" i="28"/>
  <c r="LQ29" i="28"/>
  <c r="DS71" i="28"/>
  <c r="HF50" i="28"/>
  <c r="IS29" i="28"/>
  <c r="BE64" i="28"/>
  <c r="HE50" i="28"/>
  <c r="IQ29" i="28"/>
  <c r="CD64" i="28"/>
  <c r="BF64" i="28"/>
  <c r="KD64" i="28"/>
  <c r="KF64" i="28"/>
  <c r="DQ29" i="28"/>
  <c r="AF79" i="28"/>
  <c r="DF80" i="28"/>
  <c r="AD79" i="28"/>
  <c r="FS64" i="28"/>
  <c r="ID27" i="28"/>
  <c r="DR71" i="28"/>
  <c r="JS27" i="28"/>
  <c r="AE80" i="28"/>
  <c r="FQ41" i="28"/>
  <c r="BS41" i="28"/>
  <c r="HR67" i="47"/>
  <c r="AF80" i="28"/>
  <c r="BQ41" i="28"/>
  <c r="HS67" i="47"/>
  <c r="EQ79" i="28"/>
  <c r="IF27" i="28"/>
  <c r="FS41" i="28"/>
  <c r="DD80" i="28"/>
  <c r="ER79" i="28"/>
  <c r="HD79" i="28"/>
  <c r="CF64" i="28"/>
  <c r="GS71" i="28"/>
  <c r="GQ71" i="28"/>
  <c r="EF24" i="28"/>
  <c r="IE80" i="28"/>
  <c r="IQ41" i="28"/>
  <c r="Q64" i="28"/>
  <c r="BQ29" i="28"/>
  <c r="AS79" i="28"/>
  <c r="FD41" i="28"/>
  <c r="S64" i="28"/>
  <c r="BR29" i="28"/>
  <c r="AR79" i="28"/>
  <c r="FF41" i="28"/>
  <c r="IR41" i="28"/>
  <c r="JQ64" i="28"/>
  <c r="IF29" i="28"/>
  <c r="DD27" i="28"/>
  <c r="JS64" i="28"/>
  <c r="FR27" i="28"/>
  <c r="KR27" i="28"/>
  <c r="DF27" i="28"/>
  <c r="EE24" i="28"/>
  <c r="FQ27" i="28"/>
  <c r="KQ27" i="28"/>
  <c r="GF29" i="28"/>
  <c r="BE29" i="28"/>
  <c r="BF29" i="28"/>
  <c r="CQ80" i="28"/>
  <c r="AJ54" i="33"/>
  <c r="AI48" i="33"/>
  <c r="AI54" i="33"/>
  <c r="JE41" i="28"/>
  <c r="FF79" i="28"/>
  <c r="KS64" i="28"/>
  <c r="JD27" i="28"/>
  <c r="ED27" i="28"/>
  <c r="HD41" i="28"/>
  <c r="K54" i="33"/>
  <c r="CD29" i="28"/>
  <c r="HR27" i="28"/>
  <c r="K47" i="33"/>
  <c r="KQ64" i="28"/>
  <c r="JE27" i="28"/>
  <c r="L54" i="33"/>
  <c r="FE64" i="28"/>
  <c r="CE29" i="28"/>
  <c r="DS27" i="28"/>
  <c r="DD29" i="28"/>
  <c r="K48" i="33"/>
  <c r="FF64" i="28"/>
  <c r="GQ29" i="28"/>
  <c r="DR27" i="28"/>
  <c r="HS41" i="28"/>
  <c r="DE29" i="28"/>
  <c r="KR41" i="28"/>
  <c r="AF64" i="28"/>
  <c r="EF27" i="28"/>
  <c r="LD64" i="28"/>
  <c r="CR27" i="28"/>
  <c r="DE79" i="28"/>
  <c r="HS27" i="28"/>
  <c r="JS41" i="28"/>
  <c r="AF41" i="28"/>
  <c r="GF79" i="28"/>
  <c r="AE64" i="28"/>
  <c r="LE64" i="28"/>
  <c r="CS27" i="28"/>
  <c r="DD79" i="28"/>
  <c r="GE79" i="28"/>
  <c r="HE41" i="28"/>
  <c r="CS41" i="28"/>
  <c r="AS29" i="28"/>
  <c r="AD41" i="28"/>
  <c r="KS41" i="28"/>
  <c r="HQ41" i="28"/>
  <c r="JF41" i="28"/>
  <c r="KR79" i="28"/>
  <c r="GF64" i="28"/>
  <c r="HR79" i="28"/>
  <c r="CR64" i="28"/>
  <c r="LD79" i="28"/>
  <c r="HS79" i="28"/>
  <c r="LR64" i="28"/>
  <c r="KQ79" i="28"/>
  <c r="CE27" i="28"/>
  <c r="CR79" i="28"/>
  <c r="ES27" i="28"/>
  <c r="CQ79" i="28"/>
  <c r="ER27" i="28"/>
  <c r="GE27" i="28"/>
  <c r="GS64" i="28"/>
  <c r="Q79" i="28"/>
  <c r="FS79" i="28"/>
  <c r="FQ79" i="28"/>
  <c r="GD27" i="28"/>
  <c r="R79" i="28"/>
  <c r="MD27" i="28"/>
  <c r="MF27" i="28"/>
  <c r="CD27" i="28"/>
  <c r="LQ27" i="28"/>
  <c r="EE79" i="28"/>
  <c r="MF41" i="28"/>
  <c r="LF79" i="28"/>
  <c r="LS27" i="28"/>
  <c r="ED79" i="28"/>
  <c r="EQ41" i="28"/>
  <c r="CQ64" i="28"/>
  <c r="DS41" i="28"/>
  <c r="FR64" i="28"/>
  <c r="LQ64" i="28"/>
  <c r="BR27" i="28"/>
  <c r="KF27" i="28"/>
  <c r="LF62" i="28"/>
  <c r="CD41" i="28"/>
  <c r="ER41" i="28"/>
  <c r="LD62" i="28"/>
  <c r="CF41" i="28"/>
  <c r="KD27" i="28"/>
  <c r="BS27" i="28"/>
  <c r="DR41" i="28"/>
  <c r="ME41" i="28"/>
  <c r="GQ64" i="28"/>
  <c r="DD41" i="28"/>
  <c r="ED41" i="28"/>
  <c r="EF41" i="28"/>
  <c r="DR64" i="28"/>
  <c r="DQ64" i="28"/>
  <c r="AD76" i="47"/>
  <c r="DE41" i="28"/>
  <c r="LD41" i="28"/>
  <c r="LF41" i="28"/>
  <c r="LR41" i="28"/>
  <c r="LS41" i="28"/>
  <c r="LF46" i="47"/>
  <c r="LD46" i="47"/>
  <c r="AE76" i="47"/>
  <c r="BQ72" i="28"/>
  <c r="BS72" i="28"/>
  <c r="ER29" i="28"/>
  <c r="CS13" i="28"/>
  <c r="EQ29" i="28"/>
  <c r="E81" i="48"/>
  <c r="GD72" i="28"/>
  <c r="E91" i="48"/>
  <c r="GF72" i="28"/>
  <c r="IS43" i="28"/>
  <c r="S29" i="28"/>
  <c r="AS83" i="28"/>
  <c r="D15" i="48"/>
  <c r="Q29" i="28"/>
  <c r="FD29" i="28"/>
  <c r="FF29" i="28"/>
  <c r="CR29" i="28"/>
  <c r="BE80" i="28"/>
  <c r="B9" i="3"/>
  <c r="GD29" i="28"/>
  <c r="IE29" i="28"/>
  <c r="BD80" i="28"/>
  <c r="KS80" i="28"/>
  <c r="KD80" i="28"/>
  <c r="LD29" i="28"/>
  <c r="LQ80" i="28"/>
  <c r="LR80" i="28"/>
  <c r="HQ80" i="28"/>
  <c r="JR29" i="28"/>
  <c r="KE80" i="28"/>
  <c r="JQ29" i="28"/>
  <c r="GR80" i="28"/>
  <c r="GS80" i="28"/>
  <c r="JR80" i="28"/>
  <c r="CS29" i="28"/>
  <c r="FF80" i="28"/>
  <c r="JQ80" i="28"/>
  <c r="KR29" i="28"/>
  <c r="KQ29" i="28"/>
  <c r="J5" i="22"/>
  <c r="E5" i="48" s="1"/>
  <c r="HF80" i="28"/>
  <c r="I28" i="22"/>
  <c r="Q8" i="61"/>
  <c r="I56" i="22"/>
  <c r="HE29" i="28"/>
  <c r="ES80" i="28"/>
  <c r="FR29" i="28"/>
  <c r="AD29" i="28"/>
  <c r="GS29" i="28"/>
  <c r="ME29" i="28"/>
  <c r="GS57" i="28"/>
  <c r="HQ29" i="28"/>
  <c r="D17" i="72"/>
  <c r="AR29" i="28"/>
  <c r="ER80" i="28"/>
  <c r="E15" i="48"/>
  <c r="HF29" i="28"/>
  <c r="EE80" i="28"/>
  <c r="MF29" i="28"/>
  <c r="IQ76" i="47"/>
  <c r="D73" i="48"/>
  <c r="HR29" i="28"/>
  <c r="FQ29" i="28"/>
  <c r="HE48" i="28"/>
  <c r="GF80" i="28"/>
  <c r="EF80" i="28"/>
  <c r="EQ71" i="28"/>
  <c r="GE80" i="28"/>
  <c r="CQ44" i="47"/>
  <c r="JF80" i="28"/>
  <c r="FS71" i="28"/>
  <c r="IQ43" i="28"/>
  <c r="D80" i="48"/>
  <c r="HR76" i="47"/>
  <c r="KR80" i="28"/>
  <c r="FQ80" i="28"/>
  <c r="HE80" i="28"/>
  <c r="AS80" i="28"/>
  <c r="FD80" i="28"/>
  <c r="FD76" i="47"/>
  <c r="CS80" i="28"/>
  <c r="LF80" i="28"/>
  <c r="AR80" i="28"/>
  <c r="BR80" i="28"/>
  <c r="FQ71" i="28"/>
  <c r="Q7" i="63"/>
  <c r="Q80" i="28"/>
  <c r="S80" i="28"/>
  <c r="FS53" i="47"/>
  <c r="FS80" i="28"/>
  <c r="LD80" i="28"/>
  <c r="CR13" i="28"/>
  <c r="JE80" i="28"/>
  <c r="BS80" i="28"/>
  <c r="AQ83" i="28"/>
  <c r="DE24" i="28"/>
  <c r="CD80" i="28"/>
  <c r="CE80" i="28"/>
  <c r="ID80" i="28"/>
  <c r="GR24" i="28"/>
  <c r="BF24" i="28"/>
  <c r="GS24" i="28"/>
  <c r="BD24" i="28"/>
  <c r="DD24" i="28"/>
  <c r="AD24" i="28"/>
  <c r="AE24" i="28"/>
  <c r="IS80" i="28"/>
  <c r="LF71" i="28"/>
  <c r="KS71" i="28"/>
  <c r="DR80" i="28"/>
  <c r="DD62" i="28"/>
  <c r="HR80" i="28"/>
  <c r="O13" i="33"/>
  <c r="Q22" i="72" s="1"/>
  <c r="E34" i="28" s="1"/>
  <c r="Q38" i="33"/>
  <c r="P27" i="71" s="1"/>
  <c r="T27" i="71" s="1"/>
  <c r="ME76" i="47"/>
  <c r="AR48" i="28"/>
  <c r="CF71" i="28"/>
  <c r="D52" i="48"/>
  <c r="AQ48" i="28"/>
  <c r="KR71" i="28"/>
  <c r="IE79" i="47"/>
  <c r="CD71" i="28"/>
  <c r="ID79" i="47"/>
  <c r="DS80" i="28"/>
  <c r="DF62" i="28"/>
  <c r="KF53" i="28"/>
  <c r="FD20" i="28"/>
  <c r="D90" i="48"/>
  <c r="ER24" i="28"/>
  <c r="D14" i="64"/>
  <c r="D21" i="48"/>
  <c r="E68" i="48"/>
  <c r="Q8" i="70"/>
  <c r="EQ24" i="28"/>
  <c r="ES71" i="28"/>
  <c r="FF20" i="28"/>
  <c r="CF24" i="28"/>
  <c r="LD71" i="28"/>
  <c r="CD24" i="28"/>
  <c r="X38" i="33"/>
  <c r="Q27" i="65" s="1"/>
  <c r="E60" i="47" s="1"/>
  <c r="CQ24" i="28"/>
  <c r="AE71" i="28"/>
  <c r="DE71" i="28"/>
  <c r="CS24" i="28"/>
  <c r="AF71" i="28"/>
  <c r="DF71" i="28"/>
  <c r="DE35" i="28"/>
  <c r="JR71" i="28"/>
  <c r="JQ71" i="28"/>
  <c r="HF48" i="28"/>
  <c r="IE71" i="28"/>
  <c r="AQ72" i="28"/>
  <c r="IF71" i="28"/>
  <c r="IR80" i="28"/>
  <c r="BS71" i="28"/>
  <c r="BR71" i="28"/>
  <c r="KF71" i="28"/>
  <c r="CQ71" i="28"/>
  <c r="S71" i="28"/>
  <c r="JE71" i="28"/>
  <c r="JD71" i="28"/>
  <c r="FF71" i="28"/>
  <c r="HF71" i="28"/>
  <c r="CR71" i="28"/>
  <c r="Q71" i="28"/>
  <c r="KE71" i="28"/>
  <c r="HE71" i="28"/>
  <c r="LQ71" i="28"/>
  <c r="LR71" i="28"/>
  <c r="LS71" i="28"/>
  <c r="IQ71" i="28"/>
  <c r="IS71" i="28"/>
  <c r="IR71" i="28"/>
  <c r="BE71" i="28"/>
  <c r="BD71" i="28"/>
  <c r="BF71" i="28"/>
  <c r="FE71" i="28"/>
  <c r="GD71" i="28"/>
  <c r="GE71" i="28"/>
  <c r="MD71" i="28"/>
  <c r="MF71" i="28"/>
  <c r="ME71" i="28"/>
  <c r="ED71" i="28"/>
  <c r="EE71" i="28"/>
  <c r="EF71" i="28"/>
  <c r="AR71" i="28"/>
  <c r="AS71" i="28"/>
  <c r="AQ71" i="28"/>
  <c r="CD17" i="28"/>
  <c r="ED48" i="28"/>
  <c r="EE48" i="28"/>
  <c r="BE88" i="28"/>
  <c r="BF88" i="28"/>
  <c r="AF13" i="28"/>
  <c r="CF17" i="28"/>
  <c r="IS76" i="47"/>
  <c r="FE76" i="47"/>
  <c r="AS72" i="28"/>
  <c r="IE76" i="47"/>
  <c r="FR76" i="47"/>
  <c r="ID76" i="47"/>
  <c r="FQ76" i="47"/>
  <c r="CS70" i="47"/>
  <c r="LQ35" i="28"/>
  <c r="FD13" i="28"/>
  <c r="AF62" i="28"/>
  <c r="GD35" i="28"/>
  <c r="FR83" i="28"/>
  <c r="JD88" i="28"/>
  <c r="GD76" i="47"/>
  <c r="CR72" i="28"/>
  <c r="S53" i="28"/>
  <c r="GE76" i="47"/>
  <c r="KR76" i="47"/>
  <c r="Q53" i="28"/>
  <c r="KS76" i="47"/>
  <c r="KQ21" i="28"/>
  <c r="R17" i="28"/>
  <c r="LE13" i="28"/>
  <c r="LD13" i="28"/>
  <c r="HS88" i="28"/>
  <c r="DQ83" i="28"/>
  <c r="HS76" i="47"/>
  <c r="FR21" i="28"/>
  <c r="LR21" i="28"/>
  <c r="FR53" i="47"/>
  <c r="LR35" i="28"/>
  <c r="FS21" i="28"/>
  <c r="LQ21" i="28"/>
  <c r="GS21" i="28"/>
  <c r="DS13" i="28"/>
  <c r="MF79" i="47"/>
  <c r="ID70" i="47"/>
  <c r="LS70" i="47"/>
  <c r="EF72" i="28"/>
  <c r="GR21" i="28"/>
  <c r="DQ13" i="28"/>
  <c r="LE76" i="47"/>
  <c r="ER13" i="28"/>
  <c r="CR35" i="28"/>
  <c r="CQ21" i="28"/>
  <c r="LF76" i="47"/>
  <c r="CS35" i="28"/>
  <c r="ED72" i="28"/>
  <c r="CR21" i="28"/>
  <c r="EQ13" i="28"/>
  <c r="GR79" i="47"/>
  <c r="ED20" i="28"/>
  <c r="Q70" i="47"/>
  <c r="AE63" i="28"/>
  <c r="AF53" i="47"/>
  <c r="DS83" i="28"/>
  <c r="CQ20" i="28"/>
  <c r="CS62" i="28"/>
  <c r="CF83" i="47"/>
  <c r="D69" i="28"/>
  <c r="IK69" i="28" s="1"/>
  <c r="HE63" i="28"/>
  <c r="HQ20" i="28"/>
  <c r="HS24" i="28"/>
  <c r="BR48" i="28"/>
  <c r="FD72" i="28"/>
  <c r="FD53" i="28"/>
  <c r="FF24" i="28"/>
  <c r="BF44" i="47"/>
  <c r="LQ44" i="47"/>
  <c r="ER58" i="47"/>
  <c r="LQ24" i="28"/>
  <c r="EF39" i="47"/>
  <c r="S17" i="28"/>
  <c r="GQ44" i="47"/>
  <c r="EE83" i="28"/>
  <c r="IQ21" i="28"/>
  <c r="ED83" i="28"/>
  <c r="IF7" i="28"/>
  <c r="CF21" i="28"/>
  <c r="D69" i="47"/>
  <c r="HX69" i="47" s="1"/>
  <c r="BS46" i="28"/>
  <c r="LF63" i="28"/>
  <c r="HE79" i="47"/>
  <c r="KF63" i="28"/>
  <c r="KF50" i="47"/>
  <c r="CD13" i="28"/>
  <c r="MD39" i="47"/>
  <c r="EQ53" i="47"/>
  <c r="D20" i="48"/>
  <c r="KF62" i="28"/>
  <c r="CS72" i="28"/>
  <c r="W38" i="33"/>
  <c r="P27" i="65" s="1"/>
  <c r="C60" i="47" s="1"/>
  <c r="Q13" i="33"/>
  <c r="P22" i="71" s="1"/>
  <c r="ES50" i="47"/>
  <c r="BQ44" i="47"/>
  <c r="ER53" i="47"/>
  <c r="ER88" i="28"/>
  <c r="Q13" i="28"/>
  <c r="GS35" i="28"/>
  <c r="EQ88" i="28"/>
  <c r="IE53" i="47"/>
  <c r="DQ29" i="47"/>
  <c r="GR46" i="28"/>
  <c r="AQ21" i="28"/>
  <c r="GD21" i="28"/>
  <c r="GD87" i="28"/>
  <c r="KS20" i="28"/>
  <c r="LF70" i="47"/>
  <c r="KE7" i="28"/>
  <c r="AS24" i="28"/>
  <c r="DS24" i="28"/>
  <c r="ME88" i="28"/>
  <c r="S20" i="28"/>
  <c r="BD62" i="28"/>
  <c r="ID7" i="28"/>
  <c r="CE21" i="28"/>
  <c r="AD63" i="28"/>
  <c r="CE83" i="47"/>
  <c r="H28" i="33"/>
  <c r="P25" i="63" s="1"/>
  <c r="C23" i="28" s="1"/>
  <c r="HR24" i="28"/>
  <c r="GF24" i="28"/>
  <c r="HR20" i="28"/>
  <c r="HD20" i="28"/>
  <c r="D77" i="48"/>
  <c r="AR24" i="28"/>
  <c r="S30" i="28"/>
  <c r="AS76" i="47"/>
  <c r="AR20" i="28"/>
  <c r="HD79" i="47"/>
  <c r="FF72" i="28"/>
  <c r="IR7" i="28"/>
  <c r="D72" i="48"/>
  <c r="LQ85" i="28"/>
  <c r="AQ76" i="47"/>
  <c r="EE76" i="47"/>
  <c r="EE46" i="28"/>
  <c r="AS20" i="28"/>
  <c r="CR79" i="47"/>
  <c r="D15" i="66"/>
  <c r="IL69" i="28"/>
  <c r="LS30" i="28"/>
  <c r="ED76" i="47"/>
  <c r="GR69" i="28"/>
  <c r="EF46" i="28"/>
  <c r="CS79" i="47"/>
  <c r="E67" i="48"/>
  <c r="LR30" i="28"/>
  <c r="GD24" i="28"/>
  <c r="HE20" i="28"/>
  <c r="CS20" i="28"/>
  <c r="KR70" i="47"/>
  <c r="HR21" i="28"/>
  <c r="D16" i="65"/>
  <c r="BQ53" i="47"/>
  <c r="BQ85" i="28"/>
  <c r="KS70" i="47"/>
  <c r="AD13" i="28"/>
  <c r="R70" i="47"/>
  <c r="EF20" i="28"/>
  <c r="ME50" i="47"/>
  <c r="LD7" i="28"/>
  <c r="FF13" i="28"/>
  <c r="LR79" i="47"/>
  <c r="LF7" i="28"/>
  <c r="LS79" i="47"/>
  <c r="BQ24" i="28"/>
  <c r="GR11" i="47"/>
  <c r="Q29" i="47"/>
  <c r="CE63" i="28"/>
  <c r="BS24" i="28"/>
  <c r="KQ24" i="28"/>
  <c r="CD58" i="47"/>
  <c r="JD67" i="47"/>
  <c r="S29" i="47"/>
  <c r="KS24" i="28"/>
  <c r="CF58" i="47"/>
  <c r="LQ48" i="28"/>
  <c r="JF88" i="28"/>
  <c r="GF58" i="47"/>
  <c r="AE62" i="28"/>
  <c r="CE20" i="28"/>
  <c r="LS48" i="28"/>
  <c r="KQ84" i="28"/>
  <c r="MF24" i="28"/>
  <c r="GF46" i="28"/>
  <c r="CE13" i="28"/>
  <c r="KD62" i="28"/>
  <c r="GQ35" i="28"/>
  <c r="JD35" i="28"/>
  <c r="KF35" i="28"/>
  <c r="KS84" i="28"/>
  <c r="MD24" i="28"/>
  <c r="KD76" i="47"/>
  <c r="GD46" i="28"/>
  <c r="JE35" i="28"/>
  <c r="KE35" i="28"/>
  <c r="KE76" i="47"/>
  <c r="JF50" i="47"/>
  <c r="DR17" i="28"/>
  <c r="D48" i="48"/>
  <c r="E75" i="48"/>
  <c r="D13" i="48"/>
  <c r="JD50" i="47"/>
  <c r="LR50" i="28"/>
  <c r="BS35" i="28"/>
  <c r="JE21" i="28"/>
  <c r="KE21" i="28"/>
  <c r="Q24" i="28"/>
  <c r="LS50" i="28"/>
  <c r="BR35" i="28"/>
  <c r="JF21" i="28"/>
  <c r="KF21" i="28"/>
  <c r="R24" i="28"/>
  <c r="MF76" i="47"/>
  <c r="IF53" i="47"/>
  <c r="S13" i="28"/>
  <c r="BQ46" i="28"/>
  <c r="GS62" i="28"/>
  <c r="DS70" i="47"/>
  <c r="JD72" i="28"/>
  <c r="JF72" i="28"/>
  <c r="JE72" i="28"/>
  <c r="CD53" i="28"/>
  <c r="DF72" i="28"/>
  <c r="DE72" i="28"/>
  <c r="DD72" i="28"/>
  <c r="LE63" i="28"/>
  <c r="IR21" i="28"/>
  <c r="MD21" i="28"/>
  <c r="DF50" i="28"/>
  <c r="JF62" i="28"/>
  <c r="KR21" i="28"/>
  <c r="ES62" i="28"/>
  <c r="IQ53" i="47"/>
  <c r="LS62" i="28"/>
  <c r="MF67" i="47"/>
  <c r="IS53" i="47"/>
  <c r="FD35" i="28"/>
  <c r="BE35" i="28"/>
  <c r="Q62" i="28"/>
  <c r="JQ53" i="47"/>
  <c r="BF35" i="28"/>
  <c r="JR53" i="47"/>
  <c r="MF21" i="28"/>
  <c r="FQ24" i="28"/>
  <c r="IS62" i="28"/>
  <c r="JF39" i="47"/>
  <c r="ID20" i="28"/>
  <c r="S87" i="47"/>
  <c r="DE63" i="28"/>
  <c r="Q87" i="47"/>
  <c r="LR63" i="28"/>
  <c r="BD44" i="47"/>
  <c r="ES46" i="28"/>
  <c r="FR7" i="28"/>
  <c r="KE50" i="47"/>
  <c r="ER46" i="28"/>
  <c r="HD58" i="47"/>
  <c r="ER70" i="47"/>
  <c r="ES21" i="28"/>
  <c r="FQ7" i="28"/>
  <c r="DF63" i="28"/>
  <c r="ED50" i="47"/>
  <c r="BE46" i="28"/>
  <c r="IR58" i="47"/>
  <c r="ES44" i="47"/>
  <c r="JS58" i="47"/>
  <c r="EQ67" i="47"/>
  <c r="AD70" i="47"/>
  <c r="DF35" i="28"/>
  <c r="ME46" i="28"/>
  <c r="LS63" i="28"/>
  <c r="FD24" i="28"/>
  <c r="DR24" i="28"/>
  <c r="GD58" i="47"/>
  <c r="LR24" i="28"/>
  <c r="KF24" i="28"/>
  <c r="LD70" i="47"/>
  <c r="AS21" i="28"/>
  <c r="BR44" i="47"/>
  <c r="BE62" i="28"/>
  <c r="LE20" i="28"/>
  <c r="KE20" i="28"/>
  <c r="GE21" i="28"/>
  <c r="AS17" i="28"/>
  <c r="LF20" i="28"/>
  <c r="KR20" i="28"/>
  <c r="AQ17" i="28"/>
  <c r="ER84" i="28"/>
  <c r="JS35" i="28"/>
  <c r="BR70" i="47"/>
  <c r="EQ84" i="28"/>
  <c r="HS60" i="47"/>
  <c r="BS70" i="47"/>
  <c r="KD20" i="28"/>
  <c r="ER7" i="28"/>
  <c r="IQ63" i="28"/>
  <c r="E42" i="48"/>
  <c r="JE13" i="28"/>
  <c r="KD24" i="28"/>
  <c r="Q20" i="28"/>
  <c r="HE17" i="28"/>
  <c r="GR30" i="28"/>
  <c r="AE46" i="28"/>
  <c r="LE53" i="28"/>
  <c r="ES69" i="28"/>
  <c r="IS13" i="28"/>
  <c r="DE13" i="28"/>
  <c r="GE35" i="28"/>
  <c r="GS79" i="47"/>
  <c r="IF70" i="47"/>
  <c r="CQ70" i="47"/>
  <c r="LR46" i="28"/>
  <c r="IQ88" i="28"/>
  <c r="JQ24" i="28"/>
  <c r="GS11" i="47"/>
  <c r="BR50" i="47"/>
  <c r="FQ13" i="28"/>
  <c r="AF46" i="28"/>
  <c r="MD79" i="47"/>
  <c r="LQ70" i="47"/>
  <c r="HE70" i="47"/>
  <c r="JS24" i="28"/>
  <c r="BQ50" i="47"/>
  <c r="FS13" i="28"/>
  <c r="LF48" i="28"/>
  <c r="HD70" i="47"/>
  <c r="JE86" i="28"/>
  <c r="DQ50" i="47"/>
  <c r="HR35" i="28"/>
  <c r="JF86" i="28"/>
  <c r="EQ17" i="28"/>
  <c r="MD85" i="28"/>
  <c r="DQ46" i="28"/>
  <c r="HR70" i="47"/>
  <c r="IQ13" i="28"/>
  <c r="DS46" i="28"/>
  <c r="LS46" i="28"/>
  <c r="HQ70" i="47"/>
  <c r="ER69" i="28"/>
  <c r="FQ62" i="28"/>
  <c r="HQ35" i="28"/>
  <c r="JD24" i="28"/>
  <c r="DF13" i="28"/>
  <c r="JE62" i="28"/>
  <c r="EQ62" i="28"/>
  <c r="ME67" i="47"/>
  <c r="GQ53" i="47"/>
  <c r="EF35" i="28"/>
  <c r="IQ62" i="28"/>
  <c r="JD39" i="47"/>
  <c r="R62" i="28"/>
  <c r="ME39" i="47"/>
  <c r="D15" i="69"/>
  <c r="BD20" i="28"/>
  <c r="ES20" i="28"/>
  <c r="IE20" i="28"/>
  <c r="CD35" i="28"/>
  <c r="DD20" i="28"/>
  <c r="HD21" i="28"/>
  <c r="Q6" i="70"/>
  <c r="FR24" i="28"/>
  <c r="MF53" i="47"/>
  <c r="LR62" i="28"/>
  <c r="MF20" i="28"/>
  <c r="CF35" i="28"/>
  <c r="HE21" i="28"/>
  <c r="ME53" i="47"/>
  <c r="GD67" i="47"/>
  <c r="BD13" i="28"/>
  <c r="LR39" i="47"/>
  <c r="FS46" i="28"/>
  <c r="MD20" i="28"/>
  <c r="HQ79" i="47"/>
  <c r="HR79" i="47"/>
  <c r="E11" i="48"/>
  <c r="BE13" i="28"/>
  <c r="LS39" i="47"/>
  <c r="FQ46" i="28"/>
  <c r="FE21" i="28"/>
  <c r="GS17" i="28"/>
  <c r="D82" i="48"/>
  <c r="IQ24" i="28"/>
  <c r="AS13" i="28"/>
  <c r="CE46" i="28"/>
  <c r="FD21" i="28"/>
  <c r="FF53" i="28"/>
  <c r="KE84" i="28"/>
  <c r="JF24" i="28"/>
  <c r="AF30" i="28"/>
  <c r="IS24" i="28"/>
  <c r="AR13" i="28"/>
  <c r="GS53" i="47"/>
  <c r="CF46" i="28"/>
  <c r="ED35" i="28"/>
  <c r="BF20" i="28"/>
  <c r="ER20" i="28"/>
  <c r="DE20" i="28"/>
  <c r="BF21" i="28"/>
  <c r="HQ88" i="28"/>
  <c r="CE50" i="47"/>
  <c r="AE70" i="47"/>
  <c r="EQ70" i="47"/>
  <c r="IF83" i="28"/>
  <c r="ED63" i="28"/>
  <c r="FR20" i="28"/>
  <c r="ES53" i="28"/>
  <c r="DE17" i="28"/>
  <c r="HF62" i="28"/>
  <c r="JS70" i="47"/>
  <c r="FQ20" i="28"/>
  <c r="EQ53" i="28"/>
  <c r="AJ38" i="33"/>
  <c r="Q27" i="67" s="1"/>
  <c r="E88" i="47" s="1"/>
  <c r="AD58" i="47"/>
  <c r="GQ50" i="28"/>
  <c r="DR67" i="47"/>
  <c r="AD20" i="28"/>
  <c r="JR70" i="47"/>
  <c r="AS53" i="47"/>
  <c r="AR35" i="28"/>
  <c r="AF20" i="28"/>
  <c r="DD70" i="47"/>
  <c r="D16" i="70"/>
  <c r="R35" i="28"/>
  <c r="DF70" i="47"/>
  <c r="HF24" i="28"/>
  <c r="HD24" i="28"/>
  <c r="LR7" i="28"/>
  <c r="IQ44" i="47"/>
  <c r="CE53" i="28"/>
  <c r="KE63" i="28"/>
  <c r="GE20" i="28"/>
  <c r="MD86" i="28"/>
  <c r="DD58" i="47"/>
  <c r="DQ70" i="47"/>
  <c r="BF17" i="28"/>
  <c r="DF7" i="28"/>
  <c r="EQ60" i="47"/>
  <c r="LS20" i="28"/>
  <c r="IF17" i="28"/>
  <c r="ER60" i="47"/>
  <c r="JE20" i="28"/>
  <c r="LQ20" i="28"/>
  <c r="GD70" i="47"/>
  <c r="ID17" i="28"/>
  <c r="GD50" i="28"/>
  <c r="JD20" i="28"/>
  <c r="GF70" i="47"/>
  <c r="LF50" i="28"/>
  <c r="R67" i="47"/>
  <c r="GF20" i="28"/>
  <c r="BQ53" i="28"/>
  <c r="J6" i="22"/>
  <c r="E7" i="48" s="1"/>
  <c r="B13" i="3"/>
  <c r="D6" i="62"/>
  <c r="J29" i="22"/>
  <c r="E36" i="48" s="1"/>
  <c r="I55" i="22"/>
  <c r="D66" i="48" s="1"/>
  <c r="KD13" i="28"/>
  <c r="JR50" i="47"/>
  <c r="AF58" i="47"/>
  <c r="HD62" i="28"/>
  <c r="AD53" i="47"/>
  <c r="DQ67" i="47"/>
  <c r="JQ35" i="28"/>
  <c r="CF20" i="28"/>
  <c r="BF70" i="47"/>
  <c r="DF88" i="28"/>
  <c r="ER17" i="28"/>
  <c r="JF83" i="28"/>
  <c r="S21" i="28"/>
  <c r="EE63" i="28"/>
  <c r="DS50" i="47"/>
  <c r="ER50" i="47"/>
  <c r="GS50" i="28"/>
  <c r="LS58" i="47"/>
  <c r="IR44" i="47"/>
  <c r="LD53" i="47"/>
  <c r="DR53" i="47"/>
  <c r="ED62" i="28"/>
  <c r="DS29" i="47"/>
  <c r="Q21" i="28"/>
  <c r="JR88" i="28"/>
  <c r="KR30" i="28"/>
  <c r="EE50" i="28"/>
  <c r="LQ58" i="47"/>
  <c r="CF88" i="28"/>
  <c r="LE53" i="47"/>
  <c r="KR67" i="47"/>
  <c r="DQ53" i="47"/>
  <c r="CD67" i="47"/>
  <c r="EE62" i="28"/>
  <c r="AR88" i="28"/>
  <c r="E31" i="48"/>
  <c r="KQ30" i="28"/>
  <c r="EF50" i="28"/>
  <c r="CE88" i="28"/>
  <c r="KQ67" i="47"/>
  <c r="CF67" i="47"/>
  <c r="IE62" i="28"/>
  <c r="GE62" i="28"/>
  <c r="KR53" i="28"/>
  <c r="DD21" i="28"/>
  <c r="MF63" i="28"/>
  <c r="DF21" i="28"/>
  <c r="DQ63" i="28"/>
  <c r="AS88" i="28"/>
  <c r="GF50" i="47"/>
  <c r="GQ58" i="47"/>
  <c r="IF62" i="28"/>
  <c r="GD62" i="28"/>
  <c r="IS70" i="47"/>
  <c r="DR20" i="28"/>
  <c r="DS20" i="28"/>
  <c r="DQ20" i="28"/>
  <c r="ME63" i="28"/>
  <c r="DR63" i="28"/>
  <c r="IF83" i="47"/>
  <c r="E25" i="48"/>
  <c r="KF13" i="28"/>
  <c r="GE50" i="47"/>
  <c r="GS58" i="47"/>
  <c r="JS50" i="47"/>
  <c r="IR70" i="47"/>
  <c r="BD70" i="47"/>
  <c r="GS20" i="28"/>
  <c r="GQ20" i="28"/>
  <c r="LR84" i="28"/>
  <c r="BE21" i="28"/>
  <c r="LQ7" i="28"/>
  <c r="IR88" i="28"/>
  <c r="KD7" i="28"/>
  <c r="GL69" i="28"/>
  <c r="AD30" i="28"/>
  <c r="AQ50" i="47"/>
  <c r="KE44" i="47"/>
  <c r="JR58" i="47"/>
  <c r="AR53" i="47"/>
  <c r="LY69" i="28"/>
  <c r="GD53" i="47"/>
  <c r="CS44" i="47"/>
  <c r="Q35" i="28"/>
  <c r="FD63" i="28"/>
  <c r="FQ83" i="28"/>
  <c r="HD7" i="28"/>
  <c r="JS17" i="28"/>
  <c r="ID21" i="28"/>
  <c r="KD44" i="47"/>
  <c r="HF7" i="28"/>
  <c r="IF21" i="28"/>
  <c r="KL69" i="28"/>
  <c r="JD18" i="47"/>
  <c r="FS88" i="28"/>
  <c r="ES83" i="28"/>
  <c r="JF18" i="47"/>
  <c r="KE53" i="47"/>
  <c r="FE62" i="28"/>
  <c r="ER83" i="28"/>
  <c r="LS88" i="28"/>
  <c r="E43" i="48"/>
  <c r="Y69" i="28"/>
  <c r="FE44" i="47"/>
  <c r="ID67" i="47"/>
  <c r="E58" i="48"/>
  <c r="FL69" i="28"/>
  <c r="FD44" i="47"/>
  <c r="EQ58" i="47"/>
  <c r="IE67" i="47"/>
  <c r="LS29" i="47"/>
  <c r="AS35" i="28"/>
  <c r="LR86" i="28"/>
  <c r="LQ88" i="28"/>
  <c r="DL69" i="28"/>
  <c r="LR36" i="47"/>
  <c r="CS46" i="28"/>
  <c r="HQ21" i="28"/>
  <c r="ID58" i="47"/>
  <c r="CD50" i="47"/>
  <c r="ME13" i="28"/>
  <c r="HF13" i="28"/>
  <c r="BR53" i="47"/>
  <c r="BS48" i="28"/>
  <c r="LD39" i="47"/>
  <c r="CR62" i="28"/>
  <c r="EF21" i="28"/>
  <c r="MF13" i="28"/>
  <c r="HD13" i="28"/>
  <c r="HR50" i="47"/>
  <c r="LE39" i="47"/>
  <c r="AF35" i="28"/>
  <c r="LD35" i="28"/>
  <c r="ED21" i="28"/>
  <c r="ES30" i="28"/>
  <c r="AR44" i="47"/>
  <c r="EE13" i="28"/>
  <c r="HS50" i="47"/>
  <c r="FF60" i="47"/>
  <c r="AE35" i="28"/>
  <c r="LE35" i="28"/>
  <c r="GQ48" i="28"/>
  <c r="ER21" i="28"/>
  <c r="EQ30" i="28"/>
  <c r="FE84" i="28"/>
  <c r="KR50" i="47"/>
  <c r="EF13" i="28"/>
  <c r="FE60" i="47"/>
  <c r="KF46" i="28"/>
  <c r="HF46" i="28"/>
  <c r="ES48" i="28"/>
  <c r="GR48" i="28"/>
  <c r="DQ21" i="28"/>
  <c r="KQ50" i="47"/>
  <c r="IR50" i="47"/>
  <c r="AE50" i="47"/>
  <c r="HR46" i="28"/>
  <c r="KD46" i="28"/>
  <c r="HD46" i="28"/>
  <c r="EQ48" i="28"/>
  <c r="DQ17" i="28"/>
  <c r="DS21" i="28"/>
  <c r="D15" i="61"/>
  <c r="FF84" i="28"/>
  <c r="AF50" i="47"/>
  <c r="HS46" i="28"/>
  <c r="LE88" i="28"/>
  <c r="KF83" i="47"/>
  <c r="IE88" i="28"/>
  <c r="LF88" i="28"/>
  <c r="ED17" i="28"/>
  <c r="KR58" i="47"/>
  <c r="FS35" i="28"/>
  <c r="JE67" i="47"/>
  <c r="IE83" i="28"/>
  <c r="IQ7" i="28"/>
  <c r="CE7" i="28"/>
  <c r="CQ83" i="28"/>
  <c r="JE17" i="28"/>
  <c r="ME85" i="28"/>
  <c r="LD53" i="28"/>
  <c r="CR83" i="28"/>
  <c r="JD17" i="28"/>
  <c r="MD44" i="47"/>
  <c r="DQ7" i="28"/>
  <c r="KD84" i="28"/>
  <c r="AQ46" i="28"/>
  <c r="BF29" i="47"/>
  <c r="GF17" i="28"/>
  <c r="JQ21" i="28"/>
  <c r="GD17" i="28"/>
  <c r="IR87" i="28"/>
  <c r="DQ88" i="28"/>
  <c r="HR53" i="47"/>
  <c r="DR88" i="28"/>
  <c r="AR84" i="28"/>
  <c r="AF29" i="47"/>
  <c r="AQ84" i="28"/>
  <c r="JF30" i="28"/>
  <c r="GF13" i="28"/>
  <c r="HF35" i="28"/>
  <c r="GS30" i="28"/>
  <c r="GQ69" i="28"/>
  <c r="AQ7" i="28"/>
  <c r="HD50" i="47"/>
  <c r="GS88" i="28"/>
  <c r="BD17" i="28"/>
  <c r="EF7" i="28"/>
  <c r="DD7" i="28"/>
  <c r="GF87" i="28"/>
  <c r="DF58" i="47"/>
  <c r="GE13" i="28"/>
  <c r="DD53" i="47"/>
  <c r="HF50" i="47"/>
  <c r="LE50" i="28"/>
  <c r="FS50" i="47"/>
  <c r="Q67" i="47"/>
  <c r="JQ46" i="28"/>
  <c r="GF67" i="47"/>
  <c r="AS46" i="28"/>
  <c r="BD29" i="47"/>
  <c r="FR35" i="28"/>
  <c r="BD48" i="28"/>
  <c r="HS17" i="28"/>
  <c r="BQ88" i="28"/>
  <c r="GF50" i="28"/>
  <c r="HS53" i="47"/>
  <c r="KQ46" i="28"/>
  <c r="CR60" i="47"/>
  <c r="IR46" i="28"/>
  <c r="HQ13" i="28"/>
  <c r="AD29" i="47"/>
  <c r="HR13" i="28"/>
  <c r="JS21" i="28"/>
  <c r="HR17" i="28"/>
  <c r="BR88" i="28"/>
  <c r="AF21" i="28"/>
  <c r="GD63" i="28"/>
  <c r="LQ17" i="28"/>
  <c r="FE30" i="28"/>
  <c r="BQ58" i="47"/>
  <c r="IE44" i="47"/>
  <c r="FS67" i="47"/>
  <c r="KS46" i="28"/>
  <c r="CS60" i="47"/>
  <c r="JS29" i="47"/>
  <c r="IS46" i="28"/>
  <c r="LD46" i="28"/>
  <c r="CQ53" i="47"/>
  <c r="JR30" i="28"/>
  <c r="FD30" i="28"/>
  <c r="ID44" i="47"/>
  <c r="FR67" i="47"/>
  <c r="JR29" i="47"/>
  <c r="FR29" i="47"/>
  <c r="LE46" i="28"/>
  <c r="HS62" i="28"/>
  <c r="HD35" i="28"/>
  <c r="GE63" i="28"/>
  <c r="AD21" i="28"/>
  <c r="KR7" i="28"/>
  <c r="DE86" i="28"/>
  <c r="LS17" i="28"/>
  <c r="HE30" i="28"/>
  <c r="JS30" i="28"/>
  <c r="KR13" i="28"/>
  <c r="S50" i="47"/>
  <c r="FQ29" i="47"/>
  <c r="HR62" i="28"/>
  <c r="DF86" i="28"/>
  <c r="HR87" i="28"/>
  <c r="GR88" i="28"/>
  <c r="EE7" i="28"/>
  <c r="KS7" i="28"/>
  <c r="MD53" i="28"/>
  <c r="HD30" i="28"/>
  <c r="KS13" i="28"/>
  <c r="Q50" i="47"/>
  <c r="DF53" i="47"/>
  <c r="FR50" i="47"/>
  <c r="JS46" i="28"/>
  <c r="BF48" i="28"/>
  <c r="MF53" i="28"/>
  <c r="S60" i="47"/>
  <c r="LS13" i="28"/>
  <c r="LR13" i="28"/>
  <c r="CS53" i="47"/>
  <c r="IS63" i="28"/>
  <c r="CD63" i="28"/>
  <c r="FF36" i="47"/>
  <c r="GS44" i="47"/>
  <c r="JQ13" i="28"/>
  <c r="GS50" i="47"/>
  <c r="IF50" i="28"/>
  <c r="ED53" i="47"/>
  <c r="DS60" i="47"/>
  <c r="EE39" i="47"/>
  <c r="HE44" i="47"/>
  <c r="FE35" i="28"/>
  <c r="HD17" i="28"/>
  <c r="KR17" i="28"/>
  <c r="KR63" i="28"/>
  <c r="GS13" i="28"/>
  <c r="LS50" i="47"/>
  <c r="ID69" i="28"/>
  <c r="JD13" i="28"/>
  <c r="ME62" i="28"/>
  <c r="GS46" i="28"/>
  <c r="FE39" i="47"/>
  <c r="D53" i="48"/>
  <c r="BQ7" i="28"/>
  <c r="KQ17" i="28"/>
  <c r="GD85" i="28"/>
  <c r="KQ63" i="28"/>
  <c r="AQ58" i="47"/>
  <c r="GQ13" i="28"/>
  <c r="LQ50" i="47"/>
  <c r="IE69" i="28"/>
  <c r="LE69" i="28"/>
  <c r="LF50" i="47"/>
  <c r="S46" i="28"/>
  <c r="MD62" i="28"/>
  <c r="FF39" i="47"/>
  <c r="JR62" i="28"/>
  <c r="IE35" i="28"/>
  <c r="DS35" i="28"/>
  <c r="DQ35" i="28"/>
  <c r="DR35" i="28"/>
  <c r="IR83" i="28"/>
  <c r="BR7" i="28"/>
  <c r="JE63" i="28"/>
  <c r="GE85" i="28"/>
  <c r="IS17" i="28"/>
  <c r="JD7" i="28"/>
  <c r="MF83" i="47"/>
  <c r="GS86" i="28"/>
  <c r="BF87" i="28"/>
  <c r="AR30" i="28"/>
  <c r="AR58" i="47"/>
  <c r="LF69" i="28"/>
  <c r="LE50" i="47"/>
  <c r="Q46" i="28"/>
  <c r="KR35" i="28"/>
  <c r="JQ62" i="28"/>
  <c r="IF35" i="28"/>
  <c r="JF53" i="28"/>
  <c r="JD63" i="28"/>
  <c r="S7" i="28"/>
  <c r="BE87" i="28"/>
  <c r="AD73" i="28"/>
  <c r="ID46" i="28"/>
  <c r="KQ35" i="28"/>
  <c r="JD53" i="28"/>
  <c r="R7" i="28"/>
  <c r="AE73" i="28"/>
  <c r="JR13" i="28"/>
  <c r="IE50" i="28"/>
  <c r="IF46" i="28"/>
  <c r="EF53" i="47"/>
  <c r="AR7" i="28"/>
  <c r="Q30" i="28"/>
  <c r="IF58" i="47"/>
  <c r="JD69" i="28"/>
  <c r="EF50" i="47"/>
  <c r="IQ67" i="47"/>
  <c r="FS62" i="28"/>
  <c r="LF60" i="47"/>
  <c r="MF46" i="28"/>
  <c r="DE44" i="47"/>
  <c r="ME35" i="28"/>
  <c r="MF35" i="28"/>
  <c r="MD35" i="28"/>
  <c r="IE13" i="28"/>
  <c r="IF13" i="28"/>
  <c r="ID13" i="28"/>
  <c r="FD17" i="28"/>
  <c r="KD58" i="47"/>
  <c r="JE69" i="28"/>
  <c r="CD69" i="28"/>
  <c r="BQ13" i="28"/>
  <c r="AS67" i="47"/>
  <c r="FQ48" i="28"/>
  <c r="CR63" i="28"/>
  <c r="FF17" i="28"/>
  <c r="AS83" i="47"/>
  <c r="BE83" i="47"/>
  <c r="KE58" i="47"/>
  <c r="CE69" i="28"/>
  <c r="BS13" i="28"/>
  <c r="KE69" i="28"/>
  <c r="AQ67" i="47"/>
  <c r="GD88" i="28"/>
  <c r="HF60" i="47"/>
  <c r="FS48" i="28"/>
  <c r="LE21" i="28"/>
  <c r="KD88" i="28"/>
  <c r="BE50" i="47"/>
  <c r="HE60" i="47"/>
  <c r="LF21" i="28"/>
  <c r="BQ62" i="28"/>
  <c r="DF46" i="28"/>
  <c r="DS7" i="28"/>
  <c r="FE7" i="28"/>
  <c r="BD50" i="47"/>
  <c r="ED44" i="47"/>
  <c r="DR62" i="28"/>
  <c r="BS62" i="28"/>
  <c r="ER35" i="28"/>
  <c r="EQ35" i="28"/>
  <c r="ES35" i="28"/>
  <c r="FD7" i="28"/>
  <c r="IQ50" i="47"/>
  <c r="DS62" i="28"/>
  <c r="BF46" i="28"/>
  <c r="LD48" i="28"/>
  <c r="ED53" i="28"/>
  <c r="GE88" i="28"/>
  <c r="DE46" i="28"/>
  <c r="HQ87" i="28"/>
  <c r="JS88" i="28"/>
  <c r="CL69" i="28"/>
  <c r="EL69" i="28"/>
  <c r="AS50" i="47"/>
  <c r="FD50" i="47"/>
  <c r="GF69" i="28"/>
  <c r="KS58" i="47"/>
  <c r="CF60" i="47"/>
  <c r="CR46" i="28"/>
  <c r="BD53" i="47"/>
  <c r="LQ29" i="47"/>
  <c r="FF62" i="28"/>
  <c r="LQ76" i="28"/>
  <c r="LR76" i="28"/>
  <c r="LS76" i="28"/>
  <c r="GQ76" i="28"/>
  <c r="GS76" i="28"/>
  <c r="GR76" i="28"/>
  <c r="FS76" i="28"/>
  <c r="FR76" i="28"/>
  <c r="FQ76" i="28"/>
  <c r="DQ76" i="28"/>
  <c r="DS76" i="28"/>
  <c r="DR76" i="28"/>
  <c r="AR76" i="28"/>
  <c r="AS76" i="28"/>
  <c r="AQ76" i="28"/>
  <c r="DF76" i="28"/>
  <c r="DE76" i="28"/>
  <c r="DD76" i="28"/>
  <c r="LD85" i="28"/>
  <c r="AL69" i="28"/>
  <c r="CY69" i="28"/>
  <c r="IY69" i="28"/>
  <c r="LS36" i="47"/>
  <c r="CR84" i="28"/>
  <c r="AQ30" i="28"/>
  <c r="AQ44" i="47"/>
  <c r="IE50" i="47"/>
  <c r="ME44" i="47"/>
  <c r="KF69" i="28"/>
  <c r="GE53" i="47"/>
  <c r="KF53" i="47"/>
  <c r="KQ76" i="28"/>
  <c r="KS76" i="28"/>
  <c r="KR76" i="28"/>
  <c r="FF76" i="28"/>
  <c r="FD76" i="28"/>
  <c r="FE76" i="28"/>
  <c r="JF76" i="28"/>
  <c r="JE76" i="28"/>
  <c r="JD76" i="28"/>
  <c r="LF85" i="28"/>
  <c r="H49" i="33"/>
  <c r="L69" i="28"/>
  <c r="HY69" i="28"/>
  <c r="DY69" i="28"/>
  <c r="ID50" i="47"/>
  <c r="BS50" i="28"/>
  <c r="BR20" i="28"/>
  <c r="BS20" i="28"/>
  <c r="BQ20" i="28"/>
  <c r="FD46" i="28"/>
  <c r="FF46" i="28"/>
  <c r="BF76" i="28"/>
  <c r="BE76" i="28"/>
  <c r="BD76" i="28"/>
  <c r="CD76" i="28"/>
  <c r="CE76" i="28"/>
  <c r="CF76" i="28"/>
  <c r="HS76" i="28"/>
  <c r="HQ76" i="28"/>
  <c r="HR76" i="28"/>
  <c r="GD76" i="28"/>
  <c r="GE76" i="28"/>
  <c r="GF76" i="28"/>
  <c r="AY69" i="28"/>
  <c r="FY69" i="28"/>
  <c r="GY69" i="28"/>
  <c r="BQ50" i="28"/>
  <c r="CE44" i="47"/>
  <c r="KF50" i="28"/>
  <c r="AD44" i="47"/>
  <c r="KY69" i="28"/>
  <c r="IQ20" i="28"/>
  <c r="IS20" i="28"/>
  <c r="IR20" i="28"/>
  <c r="CQ76" i="28"/>
  <c r="CS76" i="28"/>
  <c r="CR76" i="28"/>
  <c r="Q76" i="28"/>
  <c r="R76" i="28"/>
  <c r="S76" i="28"/>
  <c r="IF76" i="28"/>
  <c r="ID76" i="28"/>
  <c r="IE76" i="28"/>
  <c r="JR17" i="28"/>
  <c r="CF7" i="28"/>
  <c r="BL69" i="28"/>
  <c r="EY69" i="28"/>
  <c r="JL69" i="28"/>
  <c r="CF44" i="47"/>
  <c r="KD50" i="28"/>
  <c r="BD67" i="47"/>
  <c r="KQ62" i="28"/>
  <c r="ES63" i="28"/>
  <c r="DE39" i="47"/>
  <c r="JQ20" i="28"/>
  <c r="JS20" i="28"/>
  <c r="JR20" i="28"/>
  <c r="IQ76" i="28"/>
  <c r="IR76" i="28"/>
  <c r="IS76" i="28"/>
  <c r="KD76" i="28"/>
  <c r="KF76" i="28"/>
  <c r="KE76" i="28"/>
  <c r="AF76" i="28"/>
  <c r="AD76" i="28"/>
  <c r="AE76" i="28"/>
  <c r="EE53" i="28"/>
  <c r="BY69" i="28"/>
  <c r="HL69" i="28"/>
  <c r="JY69" i="28"/>
  <c r="FE50" i="47"/>
  <c r="CD60" i="47"/>
  <c r="BE67" i="47"/>
  <c r="LL69" i="28"/>
  <c r="KS62" i="28"/>
  <c r="EQ63" i="28"/>
  <c r="IR60" i="47"/>
  <c r="BE53" i="47"/>
  <c r="DF39" i="47"/>
  <c r="MF76" i="28"/>
  <c r="ME76" i="28"/>
  <c r="MD76" i="28"/>
  <c r="ED76" i="28"/>
  <c r="EE76" i="28"/>
  <c r="EF76" i="28"/>
  <c r="ES76" i="28"/>
  <c r="ER76" i="28"/>
  <c r="EQ76" i="28"/>
  <c r="JR76" i="28"/>
  <c r="JQ76" i="28"/>
  <c r="JS76" i="28"/>
  <c r="BQ76" i="28"/>
  <c r="BR76" i="28"/>
  <c r="BS76" i="28"/>
  <c r="HF76" i="28"/>
  <c r="HD76" i="28"/>
  <c r="HE76" i="28"/>
  <c r="FD36" i="47"/>
  <c r="GR50" i="47"/>
  <c r="EQ44" i="47"/>
  <c r="Q60" i="47"/>
  <c r="LS67" i="47"/>
  <c r="GR62" i="28"/>
  <c r="DE48" i="28"/>
  <c r="KD48" i="28"/>
  <c r="KF48" i="28"/>
  <c r="KE48" i="28"/>
  <c r="IS72" i="28"/>
  <c r="IR72" i="28"/>
  <c r="IQ72" i="28"/>
  <c r="FS72" i="28"/>
  <c r="FR72" i="28"/>
  <c r="FQ72" i="28"/>
  <c r="GS70" i="47"/>
  <c r="GR70" i="47"/>
  <c r="GQ70" i="47"/>
  <c r="JQ48" i="28"/>
  <c r="JR48" i="28"/>
  <c r="AD48" i="28"/>
  <c r="AE48" i="28"/>
  <c r="AF48" i="28"/>
  <c r="HF72" i="28"/>
  <c r="HE72" i="28"/>
  <c r="HD72" i="28"/>
  <c r="Q72" i="28"/>
  <c r="S72" i="28"/>
  <c r="R72" i="28"/>
  <c r="KR72" i="28"/>
  <c r="KQ72" i="28"/>
  <c r="KS72" i="28"/>
  <c r="JD70" i="47"/>
  <c r="JE70" i="47"/>
  <c r="JF70" i="47"/>
  <c r="CS48" i="28"/>
  <c r="CQ48" i="28"/>
  <c r="CR48" i="28"/>
  <c r="ME30" i="28"/>
  <c r="MD50" i="47"/>
  <c r="EF11" i="47"/>
  <c r="LQ67" i="47"/>
  <c r="JS67" i="47"/>
  <c r="HS48" i="28"/>
  <c r="HR48" i="28"/>
  <c r="HQ48" i="28"/>
  <c r="KQ48" i="28"/>
  <c r="KR48" i="28"/>
  <c r="KS48" i="28"/>
  <c r="AE72" i="28"/>
  <c r="AF72" i="28"/>
  <c r="AD72" i="28"/>
  <c r="CD72" i="28"/>
  <c r="CF72" i="28"/>
  <c r="CE72" i="28"/>
  <c r="LE72" i="28"/>
  <c r="LD72" i="28"/>
  <c r="LF72" i="28"/>
  <c r="FE48" i="28"/>
  <c r="FD48" i="28"/>
  <c r="KE70" i="47"/>
  <c r="KD70" i="47"/>
  <c r="KF70" i="47"/>
  <c r="DQ48" i="28"/>
  <c r="DS48" i="28"/>
  <c r="DR48" i="28"/>
  <c r="MD30" i="28"/>
  <c r="ED11" i="47"/>
  <c r="GE60" i="47"/>
  <c r="ER67" i="47"/>
  <c r="JQ67" i="47"/>
  <c r="CD48" i="28"/>
  <c r="JE48" i="28"/>
  <c r="JF48" i="28"/>
  <c r="JD48" i="28"/>
  <c r="ES72" i="28"/>
  <c r="ER72" i="28"/>
  <c r="EQ72" i="28"/>
  <c r="KF72" i="28"/>
  <c r="KE72" i="28"/>
  <c r="KD72" i="28"/>
  <c r="MD70" i="47"/>
  <c r="MF70" i="47"/>
  <c r="ME70" i="47"/>
  <c r="FR58" i="47"/>
  <c r="GD60" i="47"/>
  <c r="CF48" i="28"/>
  <c r="IE72" i="28"/>
  <c r="IF72" i="28"/>
  <c r="ID72" i="28"/>
  <c r="BD72" i="28"/>
  <c r="BF72" i="28"/>
  <c r="BE72" i="28"/>
  <c r="FF70" i="47"/>
  <c r="FE70" i="47"/>
  <c r="FD70" i="47"/>
  <c r="DR84" i="28"/>
  <c r="CD50" i="28"/>
  <c r="FQ58" i="47"/>
  <c r="LE44" i="47"/>
  <c r="AQ62" i="28"/>
  <c r="GS72" i="28"/>
  <c r="GR72" i="28"/>
  <c r="GQ72" i="28"/>
  <c r="HR72" i="28"/>
  <c r="HS72" i="28"/>
  <c r="HQ72" i="28"/>
  <c r="FS70" i="47"/>
  <c r="FR70" i="47"/>
  <c r="FQ70" i="47"/>
  <c r="MF86" i="28"/>
  <c r="CE50" i="28"/>
  <c r="LD44" i="47"/>
  <c r="AR62" i="28"/>
  <c r="DD48" i="28"/>
  <c r="IF48" i="28"/>
  <c r="ID48" i="28"/>
  <c r="IE48" i="28"/>
  <c r="DS72" i="28"/>
  <c r="DR72" i="28"/>
  <c r="DQ72" i="28"/>
  <c r="JS72" i="28"/>
  <c r="JQ72" i="28"/>
  <c r="JR72" i="28"/>
  <c r="EF70" i="47"/>
  <c r="ED70" i="47"/>
  <c r="EE70" i="47"/>
  <c r="R48" i="28"/>
  <c r="S48" i="28"/>
  <c r="Q48" i="28"/>
  <c r="R44" i="47"/>
  <c r="CF62" i="28"/>
  <c r="CE62" i="28"/>
  <c r="CD62" i="28"/>
  <c r="ME72" i="28"/>
  <c r="MF72" i="28"/>
  <c r="MD72" i="28"/>
  <c r="LS72" i="28"/>
  <c r="LR72" i="28"/>
  <c r="LQ72" i="28"/>
  <c r="CD70" i="47"/>
  <c r="CF70" i="47"/>
  <c r="CE70" i="47"/>
  <c r="GR76" i="47"/>
  <c r="GS76" i="47"/>
  <c r="GQ76" i="47"/>
  <c r="JR76" i="47"/>
  <c r="JQ76" i="47"/>
  <c r="JS76" i="47"/>
  <c r="R76" i="47"/>
  <c r="S76" i="47"/>
  <c r="Q76" i="47"/>
  <c r="DS76" i="47"/>
  <c r="DQ76" i="47"/>
  <c r="DR76" i="47"/>
  <c r="DF76" i="47"/>
  <c r="DD76" i="47"/>
  <c r="DE76" i="47"/>
  <c r="BR76" i="47"/>
  <c r="BQ76" i="47"/>
  <c r="BS76" i="47"/>
  <c r="HD76" i="47"/>
  <c r="HE76" i="47"/>
  <c r="HF76" i="47"/>
  <c r="CR76" i="47"/>
  <c r="CQ76" i="47"/>
  <c r="CS76" i="47"/>
  <c r="BD76" i="47"/>
  <c r="BF76" i="47"/>
  <c r="BE76" i="47"/>
  <c r="ES76" i="47"/>
  <c r="EQ76" i="47"/>
  <c r="ER76" i="47"/>
  <c r="GD48" i="28"/>
  <c r="GF48" i="28"/>
  <c r="GE48" i="28"/>
  <c r="LQ76" i="47"/>
  <c r="LS76" i="47"/>
  <c r="LR76" i="47"/>
  <c r="IQ48" i="28"/>
  <c r="IS48" i="28"/>
  <c r="IR48" i="28"/>
  <c r="JF76" i="47"/>
  <c r="JE76" i="47"/>
  <c r="JD76" i="47"/>
  <c r="MD48" i="28"/>
  <c r="MF48" i="28"/>
  <c r="ME48" i="28"/>
  <c r="LQ35" i="47"/>
  <c r="LS35" i="47"/>
  <c r="LR35" i="47"/>
  <c r="KF35" i="47"/>
  <c r="KE35" i="47"/>
  <c r="KD35" i="47"/>
  <c r="AD35" i="47"/>
  <c r="AE35" i="47"/>
  <c r="AF35" i="47"/>
  <c r="DD35" i="47"/>
  <c r="DE35" i="47"/>
  <c r="DF35" i="47"/>
  <c r="EE27" i="47"/>
  <c r="ED27" i="47"/>
  <c r="EF27" i="47"/>
  <c r="ES27" i="47"/>
  <c r="ER27" i="47"/>
  <c r="EQ27" i="47"/>
  <c r="BS27" i="47"/>
  <c r="BR27" i="47"/>
  <c r="BQ27" i="47"/>
  <c r="CR41" i="47"/>
  <c r="CQ41" i="47"/>
  <c r="CS41" i="47"/>
  <c r="KS41" i="47"/>
  <c r="KQ41" i="47"/>
  <c r="KR41" i="47"/>
  <c r="GQ41" i="47"/>
  <c r="GS41" i="47"/>
  <c r="GR41" i="47"/>
  <c r="JD79" i="47"/>
  <c r="JE79" i="47"/>
  <c r="JF79" i="47"/>
  <c r="KF79" i="47"/>
  <c r="KD79" i="47"/>
  <c r="KE79" i="47"/>
  <c r="MD35" i="47"/>
  <c r="MF35" i="47"/>
  <c r="ME35" i="47"/>
  <c r="LF35" i="47"/>
  <c r="LD35" i="47"/>
  <c r="LE35" i="47"/>
  <c r="KS35" i="47"/>
  <c r="KR35" i="47"/>
  <c r="KQ35" i="47"/>
  <c r="ER35" i="47"/>
  <c r="ES35" i="47"/>
  <c r="EQ35" i="47"/>
  <c r="GE27" i="47"/>
  <c r="GF27" i="47"/>
  <c r="GD27" i="47"/>
  <c r="CS27" i="47"/>
  <c r="CR27" i="47"/>
  <c r="CQ27" i="47"/>
  <c r="FR27" i="47"/>
  <c r="FS27" i="47"/>
  <c r="FQ27" i="47"/>
  <c r="CF27" i="47"/>
  <c r="CD27" i="47"/>
  <c r="CE27" i="47"/>
  <c r="HQ41" i="47"/>
  <c r="HR41" i="47"/>
  <c r="HS41" i="47"/>
  <c r="ER41" i="47"/>
  <c r="ES41" i="47"/>
  <c r="EQ41" i="47"/>
  <c r="HD41" i="47"/>
  <c r="HF41" i="47"/>
  <c r="HE41" i="47"/>
  <c r="KR79" i="47"/>
  <c r="KS79" i="47"/>
  <c r="KQ79" i="47"/>
  <c r="GD79" i="47"/>
  <c r="GE79" i="47"/>
  <c r="GF79" i="47"/>
  <c r="IR35" i="47"/>
  <c r="IS35" i="47"/>
  <c r="IQ35" i="47"/>
  <c r="GR35" i="47"/>
  <c r="GQ35" i="47"/>
  <c r="GS35" i="47"/>
  <c r="CD35" i="47"/>
  <c r="CE35" i="47"/>
  <c r="CF35" i="47"/>
  <c r="AD27" i="47"/>
  <c r="AE27" i="47"/>
  <c r="AF27" i="47"/>
  <c r="JD27" i="47"/>
  <c r="JF27" i="47"/>
  <c r="JE27" i="47"/>
  <c r="KE27" i="47"/>
  <c r="KF27" i="47"/>
  <c r="KD27" i="47"/>
  <c r="GR27" i="47"/>
  <c r="GQ27" i="47"/>
  <c r="GS27" i="47"/>
  <c r="ED41" i="47"/>
  <c r="EF41" i="47"/>
  <c r="EE41" i="47"/>
  <c r="Q41" i="47"/>
  <c r="R41" i="47"/>
  <c r="S41" i="47"/>
  <c r="JD41" i="47"/>
  <c r="JF41" i="47"/>
  <c r="JE41" i="47"/>
  <c r="LR41" i="47"/>
  <c r="LS41" i="47"/>
  <c r="LQ41" i="47"/>
  <c r="R79" i="47"/>
  <c r="S79" i="47"/>
  <c r="Q79" i="47"/>
  <c r="AQ79" i="47"/>
  <c r="AS79" i="47"/>
  <c r="AR79" i="47"/>
  <c r="FQ35" i="47"/>
  <c r="FR35" i="47"/>
  <c r="FS35" i="47"/>
  <c r="HR35" i="47"/>
  <c r="HS35" i="47"/>
  <c r="HQ35" i="47"/>
  <c r="BF35" i="47"/>
  <c r="BD35" i="47"/>
  <c r="BE35" i="47"/>
  <c r="MD27" i="47"/>
  <c r="ME27" i="47"/>
  <c r="MF27" i="47"/>
  <c r="DD27" i="47"/>
  <c r="DF27" i="47"/>
  <c r="DE27" i="47"/>
  <c r="S27" i="47"/>
  <c r="R27" i="47"/>
  <c r="Q27" i="47"/>
  <c r="GD41" i="47"/>
  <c r="GE41" i="47"/>
  <c r="GF41" i="47"/>
  <c r="CD41" i="47"/>
  <c r="CF41" i="47"/>
  <c r="CE41" i="47"/>
  <c r="AQ41" i="47"/>
  <c r="AS41" i="47"/>
  <c r="AR41" i="47"/>
  <c r="FF79" i="47"/>
  <c r="FE79" i="47"/>
  <c r="FD79" i="47"/>
  <c r="DE79" i="47"/>
  <c r="DD79" i="47"/>
  <c r="DF79" i="47"/>
  <c r="ED79" i="47"/>
  <c r="EF79" i="47"/>
  <c r="EE79" i="47"/>
  <c r="IE35" i="47"/>
  <c r="IF35" i="47"/>
  <c r="ID35" i="47"/>
  <c r="HD35" i="47"/>
  <c r="HF35" i="47"/>
  <c r="HE35" i="47"/>
  <c r="JR35" i="47"/>
  <c r="JS35" i="47"/>
  <c r="JQ35" i="47"/>
  <c r="DS27" i="47"/>
  <c r="DQ27" i="47"/>
  <c r="DR27" i="47"/>
  <c r="HD27" i="47"/>
  <c r="HF27" i="47"/>
  <c r="HE27" i="47"/>
  <c r="IE27" i="47"/>
  <c r="IF27" i="47"/>
  <c r="ID27" i="47"/>
  <c r="AF41" i="47"/>
  <c r="AE41" i="47"/>
  <c r="AD41" i="47"/>
  <c r="IF41" i="47"/>
  <c r="IE41" i="47"/>
  <c r="ID41" i="47"/>
  <c r="DQ41" i="47"/>
  <c r="DS41" i="47"/>
  <c r="DR41" i="47"/>
  <c r="JS79" i="47"/>
  <c r="JQ79" i="47"/>
  <c r="JR79" i="47"/>
  <c r="BQ79" i="47"/>
  <c r="BR79" i="47"/>
  <c r="BS79" i="47"/>
  <c r="CF79" i="47"/>
  <c r="CE79" i="47"/>
  <c r="CD79" i="47"/>
  <c r="FD35" i="47"/>
  <c r="FF35" i="47"/>
  <c r="FE35" i="47"/>
  <c r="DR35" i="47"/>
  <c r="DQ35" i="47"/>
  <c r="DS35" i="47"/>
  <c r="EE35" i="47"/>
  <c r="ED35" i="47"/>
  <c r="EF35" i="47"/>
  <c r="KQ27" i="47"/>
  <c r="KR27" i="47"/>
  <c r="KS27" i="47"/>
  <c r="AR27" i="47"/>
  <c r="AQ27" i="47"/>
  <c r="AS27" i="47"/>
  <c r="FD27" i="47"/>
  <c r="FF27" i="47"/>
  <c r="FE27" i="47"/>
  <c r="BQ41" i="47"/>
  <c r="BR41" i="47"/>
  <c r="BS41" i="47"/>
  <c r="FE41" i="47"/>
  <c r="FD41" i="47"/>
  <c r="FF41" i="47"/>
  <c r="FR41" i="47"/>
  <c r="FQ41" i="47"/>
  <c r="FS41" i="47"/>
  <c r="DR79" i="47"/>
  <c r="DQ79" i="47"/>
  <c r="DS79" i="47"/>
  <c r="ES79" i="47"/>
  <c r="EQ79" i="47"/>
  <c r="ER79" i="47"/>
  <c r="JD35" i="47"/>
  <c r="JF35" i="47"/>
  <c r="JE35" i="47"/>
  <c r="AR35" i="47"/>
  <c r="AS35" i="47"/>
  <c r="AQ35" i="47"/>
  <c r="GF35" i="47"/>
  <c r="GE35" i="47"/>
  <c r="GD35" i="47"/>
  <c r="IQ27" i="47"/>
  <c r="IS27" i="47"/>
  <c r="IR27" i="47"/>
  <c r="HR27" i="47"/>
  <c r="HS27" i="47"/>
  <c r="HQ27" i="47"/>
  <c r="LD27" i="47"/>
  <c r="LF27" i="47"/>
  <c r="LE27" i="47"/>
  <c r="IQ41" i="47"/>
  <c r="IR41" i="47"/>
  <c r="IS41" i="47"/>
  <c r="KD41" i="47"/>
  <c r="KF41" i="47"/>
  <c r="KE41" i="47"/>
  <c r="JQ41" i="47"/>
  <c r="JR41" i="47"/>
  <c r="JS41" i="47"/>
  <c r="BE79" i="47"/>
  <c r="BD79" i="47"/>
  <c r="BF79" i="47"/>
  <c r="IR79" i="47"/>
  <c r="IS79" i="47"/>
  <c r="IQ79" i="47"/>
  <c r="S35" i="47"/>
  <c r="R35" i="47"/>
  <c r="Q35" i="47"/>
  <c r="CS35" i="47"/>
  <c r="CR35" i="47"/>
  <c r="CQ35" i="47"/>
  <c r="BQ35" i="47"/>
  <c r="BR35" i="47"/>
  <c r="BS35" i="47"/>
  <c r="BD27" i="47"/>
  <c r="BE27" i="47"/>
  <c r="BF27" i="47"/>
  <c r="LR27" i="47"/>
  <c r="LQ27" i="47"/>
  <c r="LS27" i="47"/>
  <c r="JR27" i="47"/>
  <c r="JQ27" i="47"/>
  <c r="JS27" i="47"/>
  <c r="LF41" i="47"/>
  <c r="LD41" i="47"/>
  <c r="LE41" i="47"/>
  <c r="BF41" i="47"/>
  <c r="BE41" i="47"/>
  <c r="BD41" i="47"/>
  <c r="DE41" i="47"/>
  <c r="DF41" i="47"/>
  <c r="DD41" i="47"/>
  <c r="FS79" i="47"/>
  <c r="FQ79" i="47"/>
  <c r="FR79" i="47"/>
  <c r="LF79" i="47"/>
  <c r="LD79" i="47"/>
  <c r="LE79" i="47"/>
  <c r="D17" i="67"/>
  <c r="Q8" i="67"/>
  <c r="N13" i="33"/>
  <c r="P22" i="72" s="1"/>
  <c r="R46" i="47"/>
  <c r="S46" i="47"/>
  <c r="Q46" i="47"/>
  <c r="GS46" i="47"/>
  <c r="GR46" i="47"/>
  <c r="GQ46" i="47"/>
  <c r="EE46" i="47"/>
  <c r="ED46" i="47"/>
  <c r="EF46" i="47"/>
  <c r="T23" i="33"/>
  <c r="P24" i="64" s="1"/>
  <c r="Q5" i="72"/>
  <c r="D14" i="72"/>
  <c r="KE46" i="47"/>
  <c r="KD46" i="47"/>
  <c r="KF46" i="47"/>
  <c r="DQ46" i="47"/>
  <c r="DR46" i="47"/>
  <c r="DS46" i="47"/>
  <c r="BQ46" i="47"/>
  <c r="BR46" i="47"/>
  <c r="BS46" i="47"/>
  <c r="O38" i="33"/>
  <c r="Q27" i="72" s="1"/>
  <c r="Z33" i="72" s="1"/>
  <c r="IQ46" i="47"/>
  <c r="IR46" i="47"/>
  <c r="IS46" i="47"/>
  <c r="JR46" i="47"/>
  <c r="JS46" i="47"/>
  <c r="JQ46" i="47"/>
  <c r="HE46" i="47"/>
  <c r="HF46" i="47"/>
  <c r="HD46" i="47"/>
  <c r="W18" i="33"/>
  <c r="P23" i="65" s="1"/>
  <c r="D22" i="48"/>
  <c r="N23" i="33"/>
  <c r="P24" i="72" s="1"/>
  <c r="D16" i="48"/>
  <c r="HS46" i="47"/>
  <c r="HR46" i="47"/>
  <c r="HQ46" i="47"/>
  <c r="CQ46" i="47"/>
  <c r="CS46" i="47"/>
  <c r="CR46" i="47"/>
  <c r="FD46" i="47"/>
  <c r="FE46" i="47"/>
  <c r="FF46" i="47"/>
  <c r="E32" i="48"/>
  <c r="ER46" i="47"/>
  <c r="ES46" i="47"/>
  <c r="EQ46" i="47"/>
  <c r="BF46" i="47"/>
  <c r="BD46" i="47"/>
  <c r="BE46" i="47"/>
  <c r="CD46" i="47"/>
  <c r="CF46" i="47"/>
  <c r="CE46" i="47"/>
  <c r="IF46" i="47"/>
  <c r="ID46" i="47"/>
  <c r="IE46" i="47"/>
  <c r="AQ46" i="47"/>
  <c r="AR46" i="47"/>
  <c r="AS46" i="47"/>
  <c r="AF46" i="47"/>
  <c r="AD46" i="47"/>
  <c r="AE46" i="47"/>
  <c r="X18" i="33"/>
  <c r="Q23" i="65" s="1"/>
  <c r="E22" i="48"/>
  <c r="JE46" i="47"/>
  <c r="JF46" i="47"/>
  <c r="JD46" i="47"/>
  <c r="LQ46" i="47"/>
  <c r="LS46" i="47"/>
  <c r="LR46" i="47"/>
  <c r="GF46" i="47"/>
  <c r="GE46" i="47"/>
  <c r="GD46" i="47"/>
  <c r="W28" i="33"/>
  <c r="P25" i="65" s="1"/>
  <c r="D47" i="48"/>
  <c r="E57" i="48"/>
  <c r="KS46" i="47"/>
  <c r="KQ46" i="47"/>
  <c r="KR46" i="47"/>
  <c r="FR46" i="47"/>
  <c r="FQ46" i="47"/>
  <c r="FS46" i="47"/>
  <c r="DF46" i="47"/>
  <c r="DD46" i="47"/>
  <c r="DE46" i="47"/>
  <c r="FE63" i="28"/>
  <c r="KF83" i="28"/>
  <c r="KE83" i="28"/>
  <c r="DD88" i="28"/>
  <c r="GE84" i="28"/>
  <c r="IF53" i="28"/>
  <c r="EF17" i="28"/>
  <c r="GR17" i="28"/>
  <c r="BS85" i="28"/>
  <c r="DD17" i="28"/>
  <c r="KE83" i="47"/>
  <c r="FQ84" i="28"/>
  <c r="LR44" i="47"/>
  <c r="DR58" i="47"/>
  <c r="EF44" i="47"/>
  <c r="DQ60" i="47"/>
  <c r="JQ63" i="28"/>
  <c r="AD53" i="28"/>
  <c r="KD87" i="47"/>
  <c r="JS83" i="47"/>
  <c r="DQ84" i="28"/>
  <c r="CF30" i="28"/>
  <c r="LF30" i="28"/>
  <c r="DE50" i="28"/>
  <c r="CQ58" i="47"/>
  <c r="GE69" i="28"/>
  <c r="BS58" i="47"/>
  <c r="FQ88" i="28"/>
  <c r="JR63" i="28"/>
  <c r="AE53" i="28"/>
  <c r="KE87" i="47"/>
  <c r="FF87" i="28"/>
  <c r="LS87" i="47"/>
  <c r="CE30" i="28"/>
  <c r="CS58" i="47"/>
  <c r="DF50" i="47"/>
  <c r="BD50" i="28"/>
  <c r="LE30" i="28"/>
  <c r="GQ63" i="28"/>
  <c r="DE83" i="28"/>
  <c r="LR87" i="47"/>
  <c r="JS86" i="28"/>
  <c r="JR69" i="28"/>
  <c r="DE50" i="47"/>
  <c r="BE50" i="28"/>
  <c r="AS63" i="28"/>
  <c r="GR63" i="28"/>
  <c r="DF83" i="28"/>
  <c r="FS63" i="28"/>
  <c r="FE83" i="28"/>
  <c r="HS83" i="47"/>
  <c r="JS69" i="28"/>
  <c r="EF58" i="47"/>
  <c r="GF84" i="28"/>
  <c r="ID53" i="28"/>
  <c r="GS53" i="28"/>
  <c r="FQ63" i="28"/>
  <c r="FF83" i="28"/>
  <c r="HQ83" i="47"/>
  <c r="FS84" i="28"/>
  <c r="DQ58" i="47"/>
  <c r="BR63" i="28"/>
  <c r="HD44" i="47"/>
  <c r="AR63" i="28"/>
  <c r="GQ53" i="28"/>
  <c r="LE83" i="47"/>
  <c r="EE58" i="47"/>
  <c r="ER87" i="47"/>
  <c r="ES87" i="47"/>
  <c r="JF7" i="28"/>
  <c r="AE44" i="47"/>
  <c r="HD63" i="28"/>
  <c r="IE87" i="28"/>
  <c r="LS85" i="28"/>
  <c r="ES50" i="28"/>
  <c r="KR69" i="28"/>
  <c r="ID87" i="28"/>
  <c r="BQ17" i="28"/>
  <c r="GQ83" i="28"/>
  <c r="EQ50" i="28"/>
  <c r="KQ69" i="28"/>
  <c r="JS44" i="47"/>
  <c r="GQ67" i="47"/>
  <c r="BS17" i="28"/>
  <c r="JS7" i="28"/>
  <c r="GS7" i="28"/>
  <c r="GS83" i="28"/>
  <c r="AF17" i="28"/>
  <c r="FF86" i="28"/>
  <c r="LE84" i="28"/>
  <c r="EE30" i="28"/>
  <c r="JR44" i="47"/>
  <c r="FS44" i="47"/>
  <c r="GS67" i="47"/>
  <c r="CF83" i="28"/>
  <c r="JQ7" i="28"/>
  <c r="GR7" i="28"/>
  <c r="S86" i="28"/>
  <c r="AD17" i="28"/>
  <c r="FD86" i="28"/>
  <c r="IE63" i="28"/>
  <c r="LD84" i="28"/>
  <c r="EF30" i="28"/>
  <c r="AQ50" i="28"/>
  <c r="FR44" i="47"/>
  <c r="HD67" i="47"/>
  <c r="CR18" i="47"/>
  <c r="KD67" i="47"/>
  <c r="BQ63" i="28"/>
  <c r="LQ84" i="28"/>
  <c r="Q86" i="28"/>
  <c r="KQ53" i="28"/>
  <c r="LE86" i="28"/>
  <c r="IF63" i="28"/>
  <c r="GS87" i="47"/>
  <c r="JD30" i="28"/>
  <c r="AS50" i="28"/>
  <c r="IS58" i="47"/>
  <c r="HE67" i="47"/>
  <c r="CS18" i="47"/>
  <c r="KE67" i="47"/>
  <c r="JR86" i="28"/>
  <c r="JR87" i="28"/>
  <c r="JQ87" i="28"/>
  <c r="CQ63" i="28"/>
  <c r="HS63" i="28"/>
  <c r="GS87" i="28"/>
  <c r="KF88" i="28"/>
  <c r="ED69" i="28"/>
  <c r="Q44" i="47"/>
  <c r="DS44" i="47"/>
  <c r="FE69" i="28"/>
  <c r="HR60" i="47"/>
  <c r="IS67" i="47"/>
  <c r="IS60" i="47"/>
  <c r="DF44" i="47"/>
  <c r="GE83" i="47"/>
  <c r="HE58" i="47"/>
  <c r="R63" i="28"/>
  <c r="Q63" i="28"/>
  <c r="S63" i="28"/>
  <c r="MF88" i="28"/>
  <c r="AF83" i="47"/>
  <c r="CR7" i="28"/>
  <c r="GD83" i="47"/>
  <c r="LF83" i="47"/>
  <c r="GQ87" i="47"/>
  <c r="AE83" i="47"/>
  <c r="KE17" i="28"/>
  <c r="CS7" i="28"/>
  <c r="LE58" i="47"/>
  <c r="HQ44" i="47"/>
  <c r="ID88" i="28"/>
  <c r="JD44" i="47"/>
  <c r="JE44" i="47"/>
  <c r="JF44" i="47"/>
  <c r="KF17" i="28"/>
  <c r="ME87" i="47"/>
  <c r="GQ83" i="47"/>
  <c r="BQ30" i="28"/>
  <c r="BE30" i="28"/>
  <c r="LD58" i="47"/>
  <c r="HS44" i="47"/>
  <c r="GD44" i="47"/>
  <c r="FE58" i="47"/>
  <c r="FF58" i="47"/>
  <c r="FD58" i="47"/>
  <c r="HR58" i="47"/>
  <c r="HS58" i="47"/>
  <c r="HQ58" i="47"/>
  <c r="CR67" i="47"/>
  <c r="CS67" i="47"/>
  <c r="CQ67" i="47"/>
  <c r="CE83" i="28"/>
  <c r="ES7" i="28"/>
  <c r="HE53" i="28"/>
  <c r="HQ63" i="28"/>
  <c r="GR87" i="28"/>
  <c r="MD87" i="47"/>
  <c r="BR30" i="28"/>
  <c r="BD30" i="28"/>
  <c r="EE69" i="28"/>
  <c r="DQ44" i="47"/>
  <c r="FF69" i="28"/>
  <c r="GF44" i="47"/>
  <c r="HD53" i="28"/>
  <c r="IR17" i="28"/>
  <c r="IR83" i="47"/>
  <c r="AD87" i="28"/>
  <c r="H54" i="33"/>
  <c r="LD60" i="47"/>
  <c r="KQ22" i="47"/>
  <c r="KR22" i="47"/>
  <c r="KS22" i="47"/>
  <c r="JS22" i="47"/>
  <c r="JQ22" i="47"/>
  <c r="JR22" i="47"/>
  <c r="AR22" i="47"/>
  <c r="AS22" i="47"/>
  <c r="AQ22" i="47"/>
  <c r="MF39" i="28"/>
  <c r="ME39" i="28"/>
  <c r="MD39" i="28"/>
  <c r="CQ39" i="28"/>
  <c r="CS39" i="28"/>
  <c r="CR39" i="28"/>
  <c r="S39" i="28"/>
  <c r="Q39" i="28"/>
  <c r="R39" i="28"/>
  <c r="IR39" i="28"/>
  <c r="IQ39" i="28"/>
  <c r="IS39" i="28"/>
  <c r="LQ8" i="28"/>
  <c r="LS8" i="28"/>
  <c r="LR8" i="28"/>
  <c r="GD8" i="28"/>
  <c r="GF8" i="28"/>
  <c r="GE8" i="28"/>
  <c r="BF8" i="28"/>
  <c r="BE8" i="28"/>
  <c r="BD8" i="28"/>
  <c r="JE22" i="28"/>
  <c r="JD22" i="28"/>
  <c r="JF22" i="28"/>
  <c r="ES22" i="28"/>
  <c r="ER22" i="28"/>
  <c r="EQ22" i="28"/>
  <c r="HS22" i="28"/>
  <c r="HQ22" i="28"/>
  <c r="HR22" i="28"/>
  <c r="CS51" i="47"/>
  <c r="CQ51" i="47"/>
  <c r="CR51" i="47"/>
  <c r="LF51" i="47"/>
  <c r="LE51" i="47"/>
  <c r="LD51" i="47"/>
  <c r="HD51" i="47"/>
  <c r="HF51" i="47"/>
  <c r="HE51" i="47"/>
  <c r="LE29" i="47"/>
  <c r="LF29" i="47"/>
  <c r="LD29" i="47"/>
  <c r="JE29" i="47"/>
  <c r="JD29" i="47"/>
  <c r="JF29" i="47"/>
  <c r="CF42" i="28"/>
  <c r="CE42" i="28"/>
  <c r="CD42" i="28"/>
  <c r="AR42" i="28"/>
  <c r="AQ42" i="28"/>
  <c r="AS42" i="28"/>
  <c r="KR42" i="28"/>
  <c r="KQ42" i="28"/>
  <c r="KS42" i="28"/>
  <c r="AQ14" i="47"/>
  <c r="AR14" i="47"/>
  <c r="AS14" i="47"/>
  <c r="CF14" i="47"/>
  <c r="CD14" i="47"/>
  <c r="CE14" i="47"/>
  <c r="BS14" i="47"/>
  <c r="BQ14" i="47"/>
  <c r="BR14" i="47"/>
  <c r="JE56" i="28"/>
  <c r="JF56" i="28"/>
  <c r="JD56" i="28"/>
  <c r="S56" i="28"/>
  <c r="R56" i="28"/>
  <c r="Q56" i="28"/>
  <c r="LD56" i="28"/>
  <c r="LE56" i="28"/>
  <c r="LF56" i="28"/>
  <c r="ME14" i="28"/>
  <c r="MD14" i="28"/>
  <c r="MF14" i="28"/>
  <c r="AE14" i="28"/>
  <c r="AD14" i="28"/>
  <c r="AF14" i="28"/>
  <c r="LR14" i="28"/>
  <c r="LQ14" i="28"/>
  <c r="LS14" i="28"/>
  <c r="CQ88" i="28"/>
  <c r="CS88" i="28"/>
  <c r="CR88" i="28"/>
  <c r="AD39" i="47"/>
  <c r="AE39" i="47"/>
  <c r="AF39" i="47"/>
  <c r="HF39" i="47"/>
  <c r="HD39" i="47"/>
  <c r="HE39" i="47"/>
  <c r="JF53" i="47"/>
  <c r="JE53" i="47"/>
  <c r="JD53" i="47"/>
  <c r="JR8" i="47"/>
  <c r="JQ8" i="47"/>
  <c r="JS8" i="47"/>
  <c r="HF8" i="47"/>
  <c r="HD8" i="47"/>
  <c r="HE8" i="47"/>
  <c r="DQ8" i="47"/>
  <c r="DR8" i="47"/>
  <c r="DS8" i="47"/>
  <c r="DE22" i="47"/>
  <c r="DD22" i="47"/>
  <c r="DF22" i="47"/>
  <c r="DQ22" i="47"/>
  <c r="DR22" i="47"/>
  <c r="DS22" i="47"/>
  <c r="JQ39" i="28"/>
  <c r="JS39" i="28"/>
  <c r="JR39" i="28"/>
  <c r="BF39" i="28"/>
  <c r="BD39" i="28"/>
  <c r="BE39" i="28"/>
  <c r="DS39" i="28"/>
  <c r="DR39" i="28"/>
  <c r="DQ39" i="28"/>
  <c r="CF8" i="28"/>
  <c r="CE8" i="28"/>
  <c r="CD8" i="28"/>
  <c r="ES8" i="28"/>
  <c r="ER8" i="28"/>
  <c r="EQ8" i="28"/>
  <c r="LE22" i="28"/>
  <c r="LF22" i="28"/>
  <c r="LD22" i="28"/>
  <c r="AD22" i="28"/>
  <c r="AF22" i="28"/>
  <c r="AE22" i="28"/>
  <c r="FR22" i="28"/>
  <c r="FQ22" i="28"/>
  <c r="FS22" i="28"/>
  <c r="HD88" i="28"/>
  <c r="HE88" i="28"/>
  <c r="GF51" i="47"/>
  <c r="GD51" i="47"/>
  <c r="GE51" i="47"/>
  <c r="CF51" i="47"/>
  <c r="CD51" i="47"/>
  <c r="CE51" i="47"/>
  <c r="GQ51" i="47"/>
  <c r="GS51" i="47"/>
  <c r="GR51" i="47"/>
  <c r="BR29" i="47"/>
  <c r="BQ29" i="47"/>
  <c r="BS29" i="47"/>
  <c r="ED29" i="47"/>
  <c r="EE29" i="47"/>
  <c r="EF29" i="47"/>
  <c r="HE42" i="28"/>
  <c r="HF42" i="28"/>
  <c r="HD42" i="28"/>
  <c r="DQ42" i="28"/>
  <c r="DS42" i="28"/>
  <c r="DR42" i="28"/>
  <c r="EF42" i="28"/>
  <c r="EE42" i="28"/>
  <c r="ED42" i="28"/>
  <c r="GS42" i="28"/>
  <c r="GR42" i="28"/>
  <c r="GQ42" i="28"/>
  <c r="KR14" i="47"/>
  <c r="KQ14" i="47"/>
  <c r="KS14" i="47"/>
  <c r="LQ14" i="47"/>
  <c r="LS14" i="47"/>
  <c r="LR14" i="47"/>
  <c r="FD14" i="47"/>
  <c r="FE14" i="47"/>
  <c r="FF14" i="47"/>
  <c r="BD56" i="28"/>
  <c r="BE56" i="28"/>
  <c r="BF56" i="28"/>
  <c r="ID56" i="28"/>
  <c r="IE56" i="28"/>
  <c r="IF56" i="28"/>
  <c r="JR56" i="28"/>
  <c r="JS56" i="28"/>
  <c r="JQ56" i="28"/>
  <c r="IS14" i="28"/>
  <c r="IR14" i="28"/>
  <c r="IQ14" i="28"/>
  <c r="DR14" i="28"/>
  <c r="DQ14" i="28"/>
  <c r="DS14" i="28"/>
  <c r="LD14" i="28"/>
  <c r="LF14" i="28"/>
  <c r="LE14" i="28"/>
  <c r="KR39" i="47"/>
  <c r="KQ39" i="47"/>
  <c r="KS39" i="47"/>
  <c r="FS39" i="47"/>
  <c r="FR39" i="47"/>
  <c r="FQ39" i="47"/>
  <c r="LQ53" i="47"/>
  <c r="LR53" i="47"/>
  <c r="LS53" i="47"/>
  <c r="I54" i="33"/>
  <c r="JR83" i="47"/>
  <c r="FR60" i="47"/>
  <c r="HQ22" i="47"/>
  <c r="HS22" i="47"/>
  <c r="HR22" i="47"/>
  <c r="CR22" i="47"/>
  <c r="CQ22" i="47"/>
  <c r="CS22" i="47"/>
  <c r="BE22" i="47"/>
  <c r="BD22" i="47"/>
  <c r="BF22" i="47"/>
  <c r="KF39" i="28"/>
  <c r="KD39" i="28"/>
  <c r="KE39" i="28"/>
  <c r="KS39" i="28"/>
  <c r="KQ39" i="28"/>
  <c r="KR39" i="28"/>
  <c r="GE39" i="28"/>
  <c r="GF39" i="28"/>
  <c r="GD39" i="28"/>
  <c r="KQ8" i="28"/>
  <c r="KR8" i="28"/>
  <c r="KS8" i="28"/>
  <c r="BQ8" i="28"/>
  <c r="BR8" i="28"/>
  <c r="BS8" i="28"/>
  <c r="LF8" i="28"/>
  <c r="LD8" i="28"/>
  <c r="LE8" i="28"/>
  <c r="GE22" i="28"/>
  <c r="GF22" i="28"/>
  <c r="GD22" i="28"/>
  <c r="KS22" i="28"/>
  <c r="KR22" i="28"/>
  <c r="KQ22" i="28"/>
  <c r="LR22" i="28"/>
  <c r="LS22" i="28"/>
  <c r="LQ22" i="28"/>
  <c r="BQ51" i="47"/>
  <c r="BR51" i="47"/>
  <c r="BS51" i="47"/>
  <c r="IS51" i="47"/>
  <c r="IR51" i="47"/>
  <c r="IQ51" i="47"/>
  <c r="DE51" i="47"/>
  <c r="DD51" i="47"/>
  <c r="DF51" i="47"/>
  <c r="HR51" i="47"/>
  <c r="HS51" i="47"/>
  <c r="HQ51" i="47"/>
  <c r="ES29" i="47"/>
  <c r="EQ29" i="47"/>
  <c r="ER29" i="47"/>
  <c r="IS29" i="47"/>
  <c r="IR29" i="47"/>
  <c r="IQ29" i="47"/>
  <c r="GR29" i="47"/>
  <c r="GS29" i="47"/>
  <c r="GQ29" i="47"/>
  <c r="DE42" i="28"/>
  <c r="DD42" i="28"/>
  <c r="DF42" i="28"/>
  <c r="BE42" i="28"/>
  <c r="BD42" i="28"/>
  <c r="BF42" i="28"/>
  <c r="LR42" i="28"/>
  <c r="LS42" i="28"/>
  <c r="LQ42" i="28"/>
  <c r="EE14" i="47"/>
  <c r="EF14" i="47"/>
  <c r="ED14" i="47"/>
  <c r="GS14" i="47"/>
  <c r="GQ14" i="47"/>
  <c r="GR14" i="47"/>
  <c r="CQ14" i="47"/>
  <c r="CS14" i="47"/>
  <c r="CR14" i="47"/>
  <c r="CS56" i="28"/>
  <c r="CQ56" i="28"/>
  <c r="CR56" i="28"/>
  <c r="EE56" i="28"/>
  <c r="EF56" i="28"/>
  <c r="ED56" i="28"/>
  <c r="AR56" i="28"/>
  <c r="AS56" i="28"/>
  <c r="AQ56" i="28"/>
  <c r="S14" i="28"/>
  <c r="R14" i="28"/>
  <c r="Q14" i="28"/>
  <c r="HQ14" i="28"/>
  <c r="HS14" i="28"/>
  <c r="HR14" i="28"/>
  <c r="JQ14" i="28"/>
  <c r="JS14" i="28"/>
  <c r="JR14" i="28"/>
  <c r="KE14" i="28"/>
  <c r="KD14" i="28"/>
  <c r="KF14" i="28"/>
  <c r="CS39" i="47"/>
  <c r="CR39" i="47"/>
  <c r="CQ39" i="47"/>
  <c r="DQ39" i="47"/>
  <c r="DR39" i="47"/>
  <c r="DS39" i="47"/>
  <c r="CE53" i="47"/>
  <c r="CF53" i="47"/>
  <c r="CD53" i="47"/>
  <c r="KF8" i="47"/>
  <c r="KD8" i="47"/>
  <c r="KE8" i="47"/>
  <c r="LF8" i="47"/>
  <c r="LD8" i="47"/>
  <c r="LE8" i="47"/>
  <c r="AD8" i="47"/>
  <c r="AF8" i="47"/>
  <c r="AE8" i="47"/>
  <c r="EF88" i="28"/>
  <c r="ED86" i="28"/>
  <c r="FS60" i="47"/>
  <c r="S22" i="47"/>
  <c r="R22" i="47"/>
  <c r="Q22" i="47"/>
  <c r="LE22" i="47"/>
  <c r="LF22" i="47"/>
  <c r="LD22" i="47"/>
  <c r="JD22" i="47"/>
  <c r="JE22" i="47"/>
  <c r="JF22" i="47"/>
  <c r="HD22" i="47"/>
  <c r="HE22" i="47"/>
  <c r="HF22" i="47"/>
  <c r="LD39" i="28"/>
  <c r="LE39" i="28"/>
  <c r="LF39" i="28"/>
  <c r="FF39" i="28"/>
  <c r="FE39" i="28"/>
  <c r="FD39" i="28"/>
  <c r="AF39" i="28"/>
  <c r="AE39" i="28"/>
  <c r="AD39" i="28"/>
  <c r="MF8" i="28"/>
  <c r="MD8" i="28"/>
  <c r="ME8" i="28"/>
  <c r="ED8" i="28"/>
  <c r="EF8" i="28"/>
  <c r="EE8" i="28"/>
  <c r="CQ8" i="28"/>
  <c r="CR8" i="28"/>
  <c r="CS8" i="28"/>
  <c r="BS22" i="28"/>
  <c r="BQ22" i="28"/>
  <c r="BR22" i="28"/>
  <c r="EF22" i="28"/>
  <c r="ED22" i="28"/>
  <c r="EE22" i="28"/>
  <c r="AR22" i="28"/>
  <c r="AQ22" i="28"/>
  <c r="AS22" i="28"/>
  <c r="KQ51" i="47"/>
  <c r="KR51" i="47"/>
  <c r="KS51" i="47"/>
  <c r="FE51" i="47"/>
  <c r="FF51" i="47"/>
  <c r="FD51" i="47"/>
  <c r="Q51" i="47"/>
  <c r="S51" i="47"/>
  <c r="R51" i="47"/>
  <c r="IF51" i="47"/>
  <c r="ID51" i="47"/>
  <c r="IE51" i="47"/>
  <c r="HE29" i="47"/>
  <c r="HF29" i="47"/>
  <c r="HD29" i="47"/>
  <c r="KQ29" i="47"/>
  <c r="KR29" i="47"/>
  <c r="KS29" i="47"/>
  <c r="ME29" i="47"/>
  <c r="MD29" i="47"/>
  <c r="MF29" i="47"/>
  <c r="ER42" i="28"/>
  <c r="EQ42" i="28"/>
  <c r="ES42" i="28"/>
  <c r="AD42" i="28"/>
  <c r="AE42" i="28"/>
  <c r="AF42" i="28"/>
  <c r="HR42" i="28"/>
  <c r="HS42" i="28"/>
  <c r="HQ42" i="28"/>
  <c r="DR14" i="47"/>
  <c r="DQ14" i="47"/>
  <c r="DS14" i="47"/>
  <c r="IF14" i="47"/>
  <c r="IE14" i="47"/>
  <c r="ID14" i="47"/>
  <c r="ER14" i="47"/>
  <c r="ES14" i="47"/>
  <c r="EQ14" i="47"/>
  <c r="GD56" i="28"/>
  <c r="GE56" i="28"/>
  <c r="GF56" i="28"/>
  <c r="LS56" i="28"/>
  <c r="LR56" i="28"/>
  <c r="LQ56" i="28"/>
  <c r="FR56" i="28"/>
  <c r="FQ56" i="28"/>
  <c r="FS56" i="28"/>
  <c r="ED14" i="28"/>
  <c r="EF14" i="28"/>
  <c r="EE14" i="28"/>
  <c r="GQ14" i="28"/>
  <c r="GR14" i="28"/>
  <c r="GS14" i="28"/>
  <c r="CF14" i="28"/>
  <c r="CD14" i="28"/>
  <c r="CE14" i="28"/>
  <c r="ER14" i="28"/>
  <c r="EQ14" i="28"/>
  <c r="ES14" i="28"/>
  <c r="GS39" i="47"/>
  <c r="GQ39" i="47"/>
  <c r="GR39" i="47"/>
  <c r="IS39" i="47"/>
  <c r="IQ39" i="47"/>
  <c r="IR39" i="47"/>
  <c r="ER39" i="47"/>
  <c r="ES39" i="47"/>
  <c r="EQ39" i="47"/>
  <c r="IS8" i="47"/>
  <c r="IQ8" i="47"/>
  <c r="IR8" i="47"/>
  <c r="GR8" i="47"/>
  <c r="GQ8" i="47"/>
  <c r="GS8" i="47"/>
  <c r="S8" i="47"/>
  <c r="Q8" i="47"/>
  <c r="R8" i="47"/>
  <c r="EF8" i="47"/>
  <c r="EE8" i="47"/>
  <c r="ED8" i="47"/>
  <c r="BR8" i="47"/>
  <c r="BS8" i="47"/>
  <c r="BQ8" i="47"/>
  <c r="EE88" i="28"/>
  <c r="LF17" i="28"/>
  <c r="CQ83" i="47"/>
  <c r="GS22" i="47"/>
  <c r="GQ22" i="47"/>
  <c r="GR22" i="47"/>
  <c r="EQ22" i="47"/>
  <c r="ER22" i="47"/>
  <c r="ES22" i="47"/>
  <c r="IQ22" i="47"/>
  <c r="IS22" i="47"/>
  <c r="IR22" i="47"/>
  <c r="LS22" i="47"/>
  <c r="LR22" i="47"/>
  <c r="LQ22" i="47"/>
  <c r="DD39" i="28"/>
  <c r="DF39" i="28"/>
  <c r="DE39" i="28"/>
  <c r="HF39" i="28"/>
  <c r="HE39" i="28"/>
  <c r="HD39" i="28"/>
  <c r="JF39" i="28"/>
  <c r="JD39" i="28"/>
  <c r="JE39" i="28"/>
  <c r="AR8" i="28"/>
  <c r="AS8" i="28"/>
  <c r="AQ8" i="28"/>
  <c r="IF8" i="28"/>
  <c r="ID8" i="28"/>
  <c r="IE8" i="28"/>
  <c r="HD8" i="28"/>
  <c r="HE8" i="28"/>
  <c r="HF8" i="28"/>
  <c r="BF22" i="28"/>
  <c r="BE22" i="28"/>
  <c r="BD22" i="28"/>
  <c r="CR22" i="28"/>
  <c r="CQ22" i="28"/>
  <c r="CS22" i="28"/>
  <c r="MD22" i="28"/>
  <c r="ME22" i="28"/>
  <c r="MF22" i="28"/>
  <c r="FQ51" i="47"/>
  <c r="FR51" i="47"/>
  <c r="FS51" i="47"/>
  <c r="ME51" i="47"/>
  <c r="MD51" i="47"/>
  <c r="MF51" i="47"/>
  <c r="JE51" i="47"/>
  <c r="JF51" i="47"/>
  <c r="JD51" i="47"/>
  <c r="IE29" i="47"/>
  <c r="IF29" i="47"/>
  <c r="ID29" i="47"/>
  <c r="DE29" i="47"/>
  <c r="DF29" i="47"/>
  <c r="DD29" i="47"/>
  <c r="FS42" i="28"/>
  <c r="FR42" i="28"/>
  <c r="FQ42" i="28"/>
  <c r="JQ42" i="28"/>
  <c r="JS42" i="28"/>
  <c r="JR42" i="28"/>
  <c r="LF42" i="28"/>
  <c r="LD42" i="28"/>
  <c r="LE42" i="28"/>
  <c r="JS14" i="47"/>
  <c r="JQ14" i="47"/>
  <c r="JR14" i="47"/>
  <c r="HD14" i="47"/>
  <c r="HE14" i="47"/>
  <c r="HF14" i="47"/>
  <c r="ME14" i="47"/>
  <c r="MF14" i="47"/>
  <c r="MD14" i="47"/>
  <c r="KF14" i="47"/>
  <c r="KE14" i="47"/>
  <c r="KD14" i="47"/>
  <c r="DF56" i="28"/>
  <c r="DD56" i="28"/>
  <c r="DE56" i="28"/>
  <c r="FD56" i="28"/>
  <c r="FE56" i="28"/>
  <c r="FF56" i="28"/>
  <c r="AF56" i="28"/>
  <c r="AE56" i="28"/>
  <c r="AD56" i="28"/>
  <c r="HD14" i="28"/>
  <c r="HF14" i="28"/>
  <c r="HE14" i="28"/>
  <c r="AQ14" i="28"/>
  <c r="AR14" i="28"/>
  <c r="AS14" i="28"/>
  <c r="BF14" i="28"/>
  <c r="BE14" i="28"/>
  <c r="BD14" i="28"/>
  <c r="BR39" i="47"/>
  <c r="BS39" i="47"/>
  <c r="BQ39" i="47"/>
  <c r="GD39" i="47"/>
  <c r="GE39" i="47"/>
  <c r="GF39" i="47"/>
  <c r="AS39" i="47"/>
  <c r="AQ39" i="47"/>
  <c r="AR39" i="47"/>
  <c r="LQ8" i="47"/>
  <c r="LS8" i="47"/>
  <c r="LR8" i="47"/>
  <c r="AS8" i="47"/>
  <c r="AQ8" i="47"/>
  <c r="AR8" i="47"/>
  <c r="ME8" i="47"/>
  <c r="MF8" i="47"/>
  <c r="MD8" i="47"/>
  <c r="JF8" i="47"/>
  <c r="JD8" i="47"/>
  <c r="JE8" i="47"/>
  <c r="ES8" i="47"/>
  <c r="EQ8" i="47"/>
  <c r="ER8" i="47"/>
  <c r="MF17" i="28"/>
  <c r="CS53" i="28"/>
  <c r="LE17" i="28"/>
  <c r="AF88" i="28"/>
  <c r="CR83" i="47"/>
  <c r="ID84" i="28"/>
  <c r="AF22" i="47"/>
  <c r="AD22" i="47"/>
  <c r="AE22" i="47"/>
  <c r="EF22" i="47"/>
  <c r="EE22" i="47"/>
  <c r="ED22" i="47"/>
  <c r="CF22" i="47"/>
  <c r="CE22" i="47"/>
  <c r="CD22" i="47"/>
  <c r="HQ39" i="28"/>
  <c r="HS39" i="28"/>
  <c r="HR39" i="28"/>
  <c r="LS39" i="28"/>
  <c r="LR39" i="28"/>
  <c r="LQ39" i="28"/>
  <c r="BR39" i="28"/>
  <c r="BS39" i="28"/>
  <c r="BQ39" i="28"/>
  <c r="JR8" i="28"/>
  <c r="JQ8" i="28"/>
  <c r="JS8" i="28"/>
  <c r="S8" i="28"/>
  <c r="Q8" i="28"/>
  <c r="R8" i="28"/>
  <c r="HQ8" i="28"/>
  <c r="HS8" i="28"/>
  <c r="HR8" i="28"/>
  <c r="FQ8" i="28"/>
  <c r="FR8" i="28"/>
  <c r="FS8" i="28"/>
  <c r="IF22" i="28"/>
  <c r="ID22" i="28"/>
  <c r="IE22" i="28"/>
  <c r="GR22" i="28"/>
  <c r="GQ22" i="28"/>
  <c r="GS22" i="28"/>
  <c r="HD22" i="28"/>
  <c r="HE22" i="28"/>
  <c r="HF22" i="28"/>
  <c r="R22" i="28"/>
  <c r="S22" i="28"/>
  <c r="Q22" i="28"/>
  <c r="KF51" i="47"/>
  <c r="KD51" i="47"/>
  <c r="KE51" i="47"/>
  <c r="ED51" i="47"/>
  <c r="EE51" i="47"/>
  <c r="EF51" i="47"/>
  <c r="JQ51" i="47"/>
  <c r="JS51" i="47"/>
  <c r="JR51" i="47"/>
  <c r="FE29" i="47"/>
  <c r="FF29" i="47"/>
  <c r="FD29" i="47"/>
  <c r="HS29" i="47"/>
  <c r="HQ29" i="47"/>
  <c r="HR29" i="47"/>
  <c r="IQ42" i="28"/>
  <c r="IS42" i="28"/>
  <c r="IR42" i="28"/>
  <c r="GD42" i="28"/>
  <c r="GF42" i="28"/>
  <c r="GE42" i="28"/>
  <c r="KF42" i="28"/>
  <c r="KE42" i="28"/>
  <c r="KD42" i="28"/>
  <c r="DE14" i="47"/>
  <c r="DD14" i="47"/>
  <c r="DF14" i="47"/>
  <c r="R14" i="47"/>
  <c r="Q14" i="47"/>
  <c r="S14" i="47"/>
  <c r="AE14" i="47"/>
  <c r="AD14" i="47"/>
  <c r="AF14" i="47"/>
  <c r="HS14" i="47"/>
  <c r="HQ14" i="47"/>
  <c r="HR14" i="47"/>
  <c r="HF56" i="28"/>
  <c r="HE56" i="28"/>
  <c r="HD56" i="28"/>
  <c r="GS56" i="28"/>
  <c r="GQ56" i="28"/>
  <c r="GR56" i="28"/>
  <c r="CE56" i="28"/>
  <c r="CD56" i="28"/>
  <c r="CF56" i="28"/>
  <c r="IE14" i="28"/>
  <c r="ID14" i="28"/>
  <c r="IF14" i="28"/>
  <c r="KS14" i="28"/>
  <c r="KQ14" i="28"/>
  <c r="KR14" i="28"/>
  <c r="FE14" i="28"/>
  <c r="FF14" i="28"/>
  <c r="FD14" i="28"/>
  <c r="E30" i="47"/>
  <c r="E30" i="28"/>
  <c r="HQ39" i="47"/>
  <c r="HR39" i="47"/>
  <c r="HS39" i="47"/>
  <c r="CE39" i="47"/>
  <c r="CF39" i="47"/>
  <c r="CD39" i="47"/>
  <c r="R53" i="47"/>
  <c r="S53" i="47"/>
  <c r="Q53" i="47"/>
  <c r="BD8" i="47"/>
  <c r="BE8" i="47"/>
  <c r="BF8" i="47"/>
  <c r="IF8" i="47"/>
  <c r="ID8" i="47"/>
  <c r="IE8" i="47"/>
  <c r="GF8" i="47"/>
  <c r="GE8" i="47"/>
  <c r="GD8" i="47"/>
  <c r="KE22" i="47"/>
  <c r="KD22" i="47"/>
  <c r="KF22" i="47"/>
  <c r="GQ39" i="28"/>
  <c r="GR39" i="28"/>
  <c r="GS39" i="28"/>
  <c r="AF8" i="28"/>
  <c r="AD8" i="28"/>
  <c r="AE8" i="28"/>
  <c r="FF85" i="28"/>
  <c r="ME17" i="28"/>
  <c r="CQ53" i="28"/>
  <c r="AE88" i="28"/>
  <c r="IF84" i="28"/>
  <c r="FR22" i="47"/>
  <c r="FS22" i="47"/>
  <c r="FQ22" i="47"/>
  <c r="BS22" i="47"/>
  <c r="BR22" i="47"/>
  <c r="BQ22" i="47"/>
  <c r="MF22" i="47"/>
  <c r="ME22" i="47"/>
  <c r="MD22" i="47"/>
  <c r="CD39" i="28"/>
  <c r="CF39" i="28"/>
  <c r="CE39" i="28"/>
  <c r="FQ39" i="28"/>
  <c r="FS39" i="28"/>
  <c r="FR39" i="28"/>
  <c r="AS39" i="28"/>
  <c r="AR39" i="28"/>
  <c r="AQ39" i="28"/>
  <c r="IS8" i="28"/>
  <c r="IR8" i="28"/>
  <c r="IQ8" i="28"/>
  <c r="DR8" i="28"/>
  <c r="DS8" i="28"/>
  <c r="DQ8" i="28"/>
  <c r="JF8" i="28"/>
  <c r="JE8" i="28"/>
  <c r="JD8" i="28"/>
  <c r="GQ8" i="28"/>
  <c r="GS8" i="28"/>
  <c r="GR8" i="28"/>
  <c r="FD22" i="28"/>
  <c r="FF22" i="28"/>
  <c r="FE22" i="28"/>
  <c r="DE22" i="28"/>
  <c r="DD22" i="28"/>
  <c r="DF22" i="28"/>
  <c r="JR22" i="28"/>
  <c r="JQ22" i="28"/>
  <c r="JS22" i="28"/>
  <c r="DS22" i="28"/>
  <c r="DR22" i="28"/>
  <c r="DQ22" i="28"/>
  <c r="E23" i="47"/>
  <c r="E23" i="28"/>
  <c r="AF51" i="47"/>
  <c r="AE51" i="47"/>
  <c r="AD51" i="47"/>
  <c r="AR51" i="47"/>
  <c r="AQ51" i="47"/>
  <c r="AS51" i="47"/>
  <c r="BD51" i="47"/>
  <c r="BE51" i="47"/>
  <c r="BF51" i="47"/>
  <c r="GE29" i="47"/>
  <c r="GF29" i="47"/>
  <c r="GD29" i="47"/>
  <c r="CS29" i="47"/>
  <c r="CQ29" i="47"/>
  <c r="CR29" i="47"/>
  <c r="BR42" i="28"/>
  <c r="BQ42" i="28"/>
  <c r="BS42" i="28"/>
  <c r="CS42" i="28"/>
  <c r="CQ42" i="28"/>
  <c r="CR42" i="28"/>
  <c r="JF42" i="28"/>
  <c r="JD42" i="28"/>
  <c r="JE42" i="28"/>
  <c r="JF14" i="47"/>
  <c r="JD14" i="47"/>
  <c r="JE14" i="47"/>
  <c r="IQ14" i="47"/>
  <c r="IR14" i="47"/>
  <c r="IS14" i="47"/>
  <c r="FR14" i="47"/>
  <c r="FS14" i="47"/>
  <c r="FQ14" i="47"/>
  <c r="HS56" i="28"/>
  <c r="HQ56" i="28"/>
  <c r="HR56" i="28"/>
  <c r="BS56" i="28"/>
  <c r="BR56" i="28"/>
  <c r="BQ56" i="28"/>
  <c r="MF56" i="28"/>
  <c r="ME56" i="28"/>
  <c r="MD56" i="28"/>
  <c r="IS56" i="28"/>
  <c r="IR56" i="28"/>
  <c r="IQ56" i="28"/>
  <c r="DD14" i="28"/>
  <c r="DF14" i="28"/>
  <c r="DE14" i="28"/>
  <c r="JD14" i="28"/>
  <c r="JF14" i="28"/>
  <c r="JE14" i="28"/>
  <c r="GF14" i="28"/>
  <c r="GD14" i="28"/>
  <c r="GE14" i="28"/>
  <c r="KF39" i="47"/>
  <c r="KE39" i="47"/>
  <c r="KD39" i="47"/>
  <c r="BF39" i="47"/>
  <c r="BD39" i="47"/>
  <c r="BE39" i="47"/>
  <c r="FF53" i="47"/>
  <c r="FE53" i="47"/>
  <c r="FD53" i="47"/>
  <c r="DF8" i="47"/>
  <c r="DE8" i="47"/>
  <c r="DD8" i="47"/>
  <c r="FQ8" i="47"/>
  <c r="FR8" i="47"/>
  <c r="FS8" i="47"/>
  <c r="FF8" i="47"/>
  <c r="FE8" i="47"/>
  <c r="FD8" i="47"/>
  <c r="KR88" i="28"/>
  <c r="KS88" i="28"/>
  <c r="KQ88" i="28"/>
  <c r="HR8" i="47"/>
  <c r="HQ8" i="47"/>
  <c r="HS8" i="47"/>
  <c r="IQ83" i="47"/>
  <c r="AE87" i="28"/>
  <c r="JF84" i="28"/>
  <c r="JE84" i="28"/>
  <c r="GE22" i="47"/>
  <c r="GF22" i="47"/>
  <c r="GD22" i="47"/>
  <c r="FE22" i="47"/>
  <c r="FF22" i="47"/>
  <c r="FD22" i="47"/>
  <c r="IF22" i="47"/>
  <c r="ID22" i="47"/>
  <c r="IE22" i="47"/>
  <c r="EF39" i="28"/>
  <c r="EE39" i="28"/>
  <c r="ED39" i="28"/>
  <c r="ES39" i="28"/>
  <c r="EQ39" i="28"/>
  <c r="ER39" i="28"/>
  <c r="ID39" i="28"/>
  <c r="IE39" i="28"/>
  <c r="IF39" i="28"/>
  <c r="KD8" i="28"/>
  <c r="KF8" i="28"/>
  <c r="KE8" i="28"/>
  <c r="DE8" i="28"/>
  <c r="DD8" i="28"/>
  <c r="DF8" i="28"/>
  <c r="FE8" i="28"/>
  <c r="FF8" i="28"/>
  <c r="FD8" i="28"/>
  <c r="CE22" i="28"/>
  <c r="CF22" i="28"/>
  <c r="CD22" i="28"/>
  <c r="IR22" i="28"/>
  <c r="IQ22" i="28"/>
  <c r="IS22" i="28"/>
  <c r="KF22" i="28"/>
  <c r="KD22" i="28"/>
  <c r="KE22" i="28"/>
  <c r="DQ51" i="47"/>
  <c r="DS51" i="47"/>
  <c r="DR51" i="47"/>
  <c r="ES51" i="47"/>
  <c r="EQ51" i="47"/>
  <c r="ER51" i="47"/>
  <c r="LR51" i="47"/>
  <c r="LQ51" i="47"/>
  <c r="LS51" i="47"/>
  <c r="KD29" i="47"/>
  <c r="KF29" i="47"/>
  <c r="KE29" i="47"/>
  <c r="AS29" i="47"/>
  <c r="AQ29" i="47"/>
  <c r="AR29" i="47"/>
  <c r="FD42" i="28"/>
  <c r="FE42" i="28"/>
  <c r="FF42" i="28"/>
  <c r="ID42" i="28"/>
  <c r="IE42" i="28"/>
  <c r="IF42" i="28"/>
  <c r="R42" i="28"/>
  <c r="Q42" i="28"/>
  <c r="S42" i="28"/>
  <c r="BF14" i="47"/>
  <c r="BE14" i="47"/>
  <c r="BD14" i="47"/>
  <c r="GF14" i="47"/>
  <c r="GE14" i="47"/>
  <c r="GD14" i="47"/>
  <c r="LF14" i="47"/>
  <c r="LD14" i="47"/>
  <c r="LE14" i="47"/>
  <c r="ES56" i="28"/>
  <c r="EQ56" i="28"/>
  <c r="ER56" i="28"/>
  <c r="KS56" i="28"/>
  <c r="KQ56" i="28"/>
  <c r="KR56" i="28"/>
  <c r="KE56" i="28"/>
  <c r="KF56" i="28"/>
  <c r="KD56" i="28"/>
  <c r="DR56" i="28"/>
  <c r="DQ56" i="28"/>
  <c r="DS56" i="28"/>
  <c r="FR14" i="28"/>
  <c r="FQ14" i="28"/>
  <c r="FS14" i="28"/>
  <c r="BR14" i="28"/>
  <c r="BS14" i="28"/>
  <c r="BQ14" i="28"/>
  <c r="CR14" i="28"/>
  <c r="CS14" i="28"/>
  <c r="CQ14" i="28"/>
  <c r="Q88" i="28"/>
  <c r="S88" i="28"/>
  <c r="R88" i="28"/>
  <c r="IE39" i="47"/>
  <c r="ID39" i="47"/>
  <c r="IF39" i="47"/>
  <c r="S39" i="47"/>
  <c r="Q39" i="47"/>
  <c r="R39" i="47"/>
  <c r="KS53" i="47"/>
  <c r="KR53" i="47"/>
  <c r="KQ53" i="47"/>
  <c r="KS8" i="47"/>
  <c r="KR8" i="47"/>
  <c r="KQ8" i="47"/>
  <c r="CQ8" i="47"/>
  <c r="CR8" i="47"/>
  <c r="CS8" i="47"/>
  <c r="CD8" i="47"/>
  <c r="CF8" i="47"/>
  <c r="CE8" i="47"/>
  <c r="Q51" i="28"/>
  <c r="R51" i="28"/>
  <c r="S51" i="28"/>
  <c r="HR28" i="28"/>
  <c r="HS28" i="28"/>
  <c r="HQ28" i="28"/>
  <c r="S83" i="28"/>
  <c r="IS87" i="28"/>
  <c r="IE83" i="47"/>
  <c r="GQ51" i="28"/>
  <c r="GR51" i="28"/>
  <c r="GS51" i="28"/>
  <c r="IR51" i="28"/>
  <c r="IQ51" i="28"/>
  <c r="IS51" i="28"/>
  <c r="BS51" i="28"/>
  <c r="BQ51" i="28"/>
  <c r="BR51" i="28"/>
  <c r="BE51" i="28"/>
  <c r="BF51" i="28"/>
  <c r="BD51" i="28"/>
  <c r="LS44" i="28"/>
  <c r="LQ44" i="28"/>
  <c r="LR44" i="28"/>
  <c r="BR44" i="28"/>
  <c r="BS44" i="28"/>
  <c r="BQ44" i="28"/>
  <c r="ME44" i="28"/>
  <c r="MF44" i="28"/>
  <c r="MD44" i="28"/>
  <c r="KE18" i="28"/>
  <c r="KD18" i="28"/>
  <c r="KF18" i="28"/>
  <c r="HS18" i="28"/>
  <c r="HR18" i="28"/>
  <c r="HQ18" i="28"/>
  <c r="FD18" i="28"/>
  <c r="FE18" i="28"/>
  <c r="FF18" i="28"/>
  <c r="EE60" i="47"/>
  <c r="ED60" i="47"/>
  <c r="EF60" i="47"/>
  <c r="KE60" i="47"/>
  <c r="KD60" i="47"/>
  <c r="KF60" i="47"/>
  <c r="ES52" i="47"/>
  <c r="ER52" i="47"/>
  <c r="EQ52" i="47"/>
  <c r="GQ52" i="47"/>
  <c r="GS52" i="47"/>
  <c r="GR52" i="47"/>
  <c r="LF52" i="47"/>
  <c r="LE52" i="47"/>
  <c r="LD52" i="47"/>
  <c r="GS18" i="47"/>
  <c r="GR18" i="47"/>
  <c r="GQ18" i="47"/>
  <c r="KR18" i="47"/>
  <c r="KQ18" i="47"/>
  <c r="KS18" i="47"/>
  <c r="ER18" i="47"/>
  <c r="EQ18" i="47"/>
  <c r="ES18" i="47"/>
  <c r="MF28" i="28"/>
  <c r="MD28" i="28"/>
  <c r="ME28" i="28"/>
  <c r="Q28" i="28"/>
  <c r="R28" i="28"/>
  <c r="S28" i="28"/>
  <c r="LD28" i="28"/>
  <c r="LF28" i="28"/>
  <c r="LE28" i="28"/>
  <c r="FD28" i="28"/>
  <c r="FE28" i="28"/>
  <c r="FF28" i="28"/>
  <c r="KE70" i="28"/>
  <c r="KD70" i="28"/>
  <c r="KF70" i="28"/>
  <c r="EF70" i="28"/>
  <c r="ED70" i="28"/>
  <c r="EE70" i="28"/>
  <c r="CD70" i="28"/>
  <c r="CF70" i="28"/>
  <c r="CE70" i="28"/>
  <c r="ER21" i="47"/>
  <c r="EQ21" i="47"/>
  <c r="ES21" i="47"/>
  <c r="IS21" i="47"/>
  <c r="IR21" i="47"/>
  <c r="IQ21" i="47"/>
  <c r="GE21" i="47"/>
  <c r="GF21" i="47"/>
  <c r="GD21" i="47"/>
  <c r="KF21" i="47"/>
  <c r="KD21" i="47"/>
  <c r="KE21" i="47"/>
  <c r="FE78" i="28"/>
  <c r="FD78" i="28"/>
  <c r="FF78" i="28"/>
  <c r="MD78" i="28"/>
  <c r="MF78" i="28"/>
  <c r="ME78" i="28"/>
  <c r="IF78" i="28"/>
  <c r="IE78" i="28"/>
  <c r="ID78" i="28"/>
  <c r="KR78" i="28"/>
  <c r="KQ78" i="28"/>
  <c r="KS78" i="28"/>
  <c r="HE51" i="28"/>
  <c r="HF51" i="28"/>
  <c r="HD51" i="28"/>
  <c r="JE44" i="28"/>
  <c r="JF44" i="28"/>
  <c r="JD44" i="28"/>
  <c r="BF44" i="28"/>
  <c r="BD44" i="28"/>
  <c r="BE44" i="28"/>
  <c r="EE44" i="28"/>
  <c r="EF44" i="28"/>
  <c r="ED44" i="28"/>
  <c r="GF18" i="28"/>
  <c r="GE18" i="28"/>
  <c r="GD18" i="28"/>
  <c r="GQ18" i="28"/>
  <c r="GS18" i="28"/>
  <c r="GR18" i="28"/>
  <c r="EF18" i="28"/>
  <c r="EE18" i="28"/>
  <c r="ED18" i="28"/>
  <c r="LQ18" i="28"/>
  <c r="LS18" i="28"/>
  <c r="LR18" i="28"/>
  <c r="KQ60" i="47"/>
  <c r="KS60" i="47"/>
  <c r="KR60" i="47"/>
  <c r="BQ60" i="47"/>
  <c r="BS60" i="47"/>
  <c r="BR60" i="47"/>
  <c r="R52" i="47"/>
  <c r="Q52" i="47"/>
  <c r="S52" i="47"/>
  <c r="HE52" i="47"/>
  <c r="HD52" i="47"/>
  <c r="HF52" i="47"/>
  <c r="MD52" i="47"/>
  <c r="ME52" i="47"/>
  <c r="MF52" i="47"/>
  <c r="DF18" i="47"/>
  <c r="DE18" i="47"/>
  <c r="DD18" i="47"/>
  <c r="ME18" i="47"/>
  <c r="MD18" i="47"/>
  <c r="MF18" i="47"/>
  <c r="IQ18" i="47"/>
  <c r="IR18" i="47"/>
  <c r="IS18" i="47"/>
  <c r="EE28" i="28"/>
  <c r="EF28" i="28"/>
  <c r="ED28" i="28"/>
  <c r="DE28" i="28"/>
  <c r="DD28" i="28"/>
  <c r="DF28" i="28"/>
  <c r="CF28" i="28"/>
  <c r="CD28" i="28"/>
  <c r="CE28" i="28"/>
  <c r="ER70" i="28"/>
  <c r="EQ70" i="28"/>
  <c r="ES70" i="28"/>
  <c r="FE70" i="28"/>
  <c r="FF70" i="28"/>
  <c r="FD70" i="28"/>
  <c r="AF21" i="47"/>
  <c r="AD21" i="47"/>
  <c r="AE21" i="47"/>
  <c r="FS21" i="47"/>
  <c r="FR21" i="47"/>
  <c r="FQ21" i="47"/>
  <c r="ME21" i="47"/>
  <c r="MF21" i="47"/>
  <c r="MD21" i="47"/>
  <c r="GS21" i="47"/>
  <c r="GQ21" i="47"/>
  <c r="GR21" i="47"/>
  <c r="ER78" i="28"/>
  <c r="EQ78" i="28"/>
  <c r="ES78" i="28"/>
  <c r="HD78" i="28"/>
  <c r="HF78" i="28"/>
  <c r="HE78" i="28"/>
  <c r="AR78" i="28"/>
  <c r="AQ78" i="28"/>
  <c r="AS78" i="28"/>
  <c r="GD78" i="28"/>
  <c r="GF78" i="28"/>
  <c r="GE78" i="28"/>
  <c r="IR86" i="28"/>
  <c r="FS51" i="28"/>
  <c r="FQ51" i="28"/>
  <c r="FR51" i="28"/>
  <c r="ED51" i="28"/>
  <c r="EE51" i="28"/>
  <c r="EF51" i="28"/>
  <c r="GE51" i="28"/>
  <c r="GD51" i="28"/>
  <c r="GF51" i="28"/>
  <c r="KS44" i="28"/>
  <c r="KQ44" i="28"/>
  <c r="KR44" i="28"/>
  <c r="GF44" i="28"/>
  <c r="GE44" i="28"/>
  <c r="GD44" i="28"/>
  <c r="HS44" i="28"/>
  <c r="HR44" i="28"/>
  <c r="HQ44" i="28"/>
  <c r="DQ18" i="28"/>
  <c r="DS18" i="28"/>
  <c r="DR18" i="28"/>
  <c r="S18" i="28"/>
  <c r="R18" i="28"/>
  <c r="Q18" i="28"/>
  <c r="AD18" i="28"/>
  <c r="AF18" i="28"/>
  <c r="AE18" i="28"/>
  <c r="LE18" i="28"/>
  <c r="LD18" i="28"/>
  <c r="LF18" i="28"/>
  <c r="JS60" i="47"/>
  <c r="JR60" i="47"/>
  <c r="JQ60" i="47"/>
  <c r="MF60" i="47"/>
  <c r="MD60" i="47"/>
  <c r="ME60" i="47"/>
  <c r="DF52" i="47"/>
  <c r="DD52" i="47"/>
  <c r="DE52" i="47"/>
  <c r="GE52" i="47"/>
  <c r="GD52" i="47"/>
  <c r="GF52" i="47"/>
  <c r="CF52" i="47"/>
  <c r="CE52" i="47"/>
  <c r="CD52" i="47"/>
  <c r="AD18" i="47"/>
  <c r="AF18" i="47"/>
  <c r="AE18" i="47"/>
  <c r="DQ18" i="47"/>
  <c r="DR18" i="47"/>
  <c r="DS18" i="47"/>
  <c r="ID18" i="47"/>
  <c r="IF18" i="47"/>
  <c r="IE18" i="47"/>
  <c r="E74" i="28"/>
  <c r="E74" i="47"/>
  <c r="FQ28" i="28"/>
  <c r="FS28" i="28"/>
  <c r="FR28" i="28"/>
  <c r="LR28" i="28"/>
  <c r="LQ28" i="28"/>
  <c r="LS28" i="28"/>
  <c r="BS28" i="28"/>
  <c r="BQ28" i="28"/>
  <c r="BR28" i="28"/>
  <c r="FQ70" i="28"/>
  <c r="FS70" i="28"/>
  <c r="FR70" i="28"/>
  <c r="MF70" i="28"/>
  <c r="ME70" i="28"/>
  <c r="MD70" i="28"/>
  <c r="HR70" i="28"/>
  <c r="HS70" i="28"/>
  <c r="HQ70" i="28"/>
  <c r="FD21" i="47"/>
  <c r="FF21" i="47"/>
  <c r="FE21" i="47"/>
  <c r="DR21" i="47"/>
  <c r="DQ21" i="47"/>
  <c r="DS21" i="47"/>
  <c r="LS21" i="47"/>
  <c r="LQ21" i="47"/>
  <c r="LR21" i="47"/>
  <c r="LF67" i="47"/>
  <c r="LE67" i="47"/>
  <c r="LD67" i="47"/>
  <c r="DD78" i="28"/>
  <c r="DF78" i="28"/>
  <c r="DE78" i="28"/>
  <c r="JD78" i="28"/>
  <c r="JE78" i="28"/>
  <c r="JF78" i="28"/>
  <c r="FS78" i="28"/>
  <c r="FQ78" i="28"/>
  <c r="FR78" i="28"/>
  <c r="IS86" i="28"/>
  <c r="DE69" i="28"/>
  <c r="CE51" i="28"/>
  <c r="CD51" i="28"/>
  <c r="CF51" i="28"/>
  <c r="ME51" i="28"/>
  <c r="MD51" i="28"/>
  <c r="MF51" i="28"/>
  <c r="LE51" i="28"/>
  <c r="LF51" i="28"/>
  <c r="LD51" i="28"/>
  <c r="AR44" i="28"/>
  <c r="AS44" i="28"/>
  <c r="AQ44" i="28"/>
  <c r="AF44" i="28"/>
  <c r="AE44" i="28"/>
  <c r="AD44" i="28"/>
  <c r="LF44" i="28"/>
  <c r="LE44" i="28"/>
  <c r="LD44" i="28"/>
  <c r="BQ18" i="28"/>
  <c r="BS18" i="28"/>
  <c r="BR18" i="28"/>
  <c r="CE18" i="28"/>
  <c r="CF18" i="28"/>
  <c r="CD18" i="28"/>
  <c r="DD18" i="28"/>
  <c r="DF18" i="28"/>
  <c r="DE18" i="28"/>
  <c r="BD60" i="47"/>
  <c r="BE60" i="47"/>
  <c r="BF60" i="47"/>
  <c r="DE60" i="47"/>
  <c r="DD60" i="47"/>
  <c r="DF60" i="47"/>
  <c r="BE52" i="47"/>
  <c r="BD52" i="47"/>
  <c r="BF52" i="47"/>
  <c r="DS52" i="47"/>
  <c r="DR52" i="47"/>
  <c r="DQ52" i="47"/>
  <c r="IS52" i="47"/>
  <c r="IR52" i="47"/>
  <c r="IQ52" i="47"/>
  <c r="S18" i="47"/>
  <c r="Q18" i="47"/>
  <c r="R18" i="47"/>
  <c r="GF18" i="47"/>
  <c r="GD18" i="47"/>
  <c r="GE18" i="47"/>
  <c r="HS18" i="47"/>
  <c r="HQ18" i="47"/>
  <c r="HR18" i="47"/>
  <c r="JF28" i="28"/>
  <c r="JE28" i="28"/>
  <c r="JD28" i="28"/>
  <c r="AS28" i="28"/>
  <c r="AR28" i="28"/>
  <c r="AQ28" i="28"/>
  <c r="HF28" i="28"/>
  <c r="HD28" i="28"/>
  <c r="HE28" i="28"/>
  <c r="KQ70" i="28"/>
  <c r="KS70" i="28"/>
  <c r="KR70" i="28"/>
  <c r="DS70" i="28"/>
  <c r="DR70" i="28"/>
  <c r="DQ70" i="28"/>
  <c r="GQ70" i="28"/>
  <c r="GS70" i="28"/>
  <c r="GR70" i="28"/>
  <c r="LE21" i="47"/>
  <c r="LF21" i="47"/>
  <c r="LD21" i="47"/>
  <c r="KR21" i="47"/>
  <c r="KQ21" i="47"/>
  <c r="KS21" i="47"/>
  <c r="CS21" i="47"/>
  <c r="CR21" i="47"/>
  <c r="CQ21" i="47"/>
  <c r="BS67" i="47"/>
  <c r="BR67" i="47"/>
  <c r="BQ67" i="47"/>
  <c r="AE78" i="28"/>
  <c r="AF78" i="28"/>
  <c r="AD78" i="28"/>
  <c r="Q78" i="28"/>
  <c r="R78" i="28"/>
  <c r="S78" i="28"/>
  <c r="CF78" i="28"/>
  <c r="CE78" i="28"/>
  <c r="CD78" i="28"/>
  <c r="GF70" i="28"/>
  <c r="GD70" i="28"/>
  <c r="GE70" i="28"/>
  <c r="BD53" i="28"/>
  <c r="IF51" i="28"/>
  <c r="IE51" i="28"/>
  <c r="ID51" i="28"/>
  <c r="AF51" i="28"/>
  <c r="AD51" i="28"/>
  <c r="AE51" i="28"/>
  <c r="JQ51" i="28"/>
  <c r="JR51" i="28"/>
  <c r="JS51" i="28"/>
  <c r="Q44" i="28"/>
  <c r="S44" i="28"/>
  <c r="R44" i="28"/>
  <c r="JQ44" i="28"/>
  <c r="JS44" i="28"/>
  <c r="JR44" i="28"/>
  <c r="KD44" i="28"/>
  <c r="KF44" i="28"/>
  <c r="KE44" i="28"/>
  <c r="IF18" i="28"/>
  <c r="IE18" i="28"/>
  <c r="ID18" i="28"/>
  <c r="HD18" i="28"/>
  <c r="HF18" i="28"/>
  <c r="HE18" i="28"/>
  <c r="JD18" i="28"/>
  <c r="JF18" i="28"/>
  <c r="JE18" i="28"/>
  <c r="AR60" i="47"/>
  <c r="AS60" i="47"/>
  <c r="AQ60" i="47"/>
  <c r="AF52" i="47"/>
  <c r="AE52" i="47"/>
  <c r="AD52" i="47"/>
  <c r="JS52" i="47"/>
  <c r="JR52" i="47"/>
  <c r="JQ52" i="47"/>
  <c r="ED52" i="47"/>
  <c r="EF52" i="47"/>
  <c r="EE52" i="47"/>
  <c r="LS52" i="47"/>
  <c r="LQ52" i="47"/>
  <c r="LR52" i="47"/>
  <c r="HF18" i="47"/>
  <c r="HE18" i="47"/>
  <c r="HD18" i="47"/>
  <c r="AS18" i="47"/>
  <c r="AQ18" i="47"/>
  <c r="AR18" i="47"/>
  <c r="KF28" i="28"/>
  <c r="KE28" i="28"/>
  <c r="KD28" i="28"/>
  <c r="GS28" i="28"/>
  <c r="GR28" i="28"/>
  <c r="GQ28" i="28"/>
  <c r="EQ28" i="28"/>
  <c r="ER28" i="28"/>
  <c r="ES28" i="28"/>
  <c r="BR70" i="28"/>
  <c r="BQ70" i="28"/>
  <c r="BS70" i="28"/>
  <c r="HD70" i="28"/>
  <c r="HF70" i="28"/>
  <c r="HE70" i="28"/>
  <c r="IF70" i="28"/>
  <c r="IE70" i="28"/>
  <c r="ID70" i="28"/>
  <c r="IE21" i="47"/>
  <c r="ID21" i="47"/>
  <c r="IF21" i="47"/>
  <c r="HS21" i="47"/>
  <c r="HQ21" i="47"/>
  <c r="HR21" i="47"/>
  <c r="HD21" i="47"/>
  <c r="HF21" i="47"/>
  <c r="HE21" i="47"/>
  <c r="AE67" i="47"/>
  <c r="AD67" i="47"/>
  <c r="AF67" i="47"/>
  <c r="GS78" i="28"/>
  <c r="GQ78" i="28"/>
  <c r="GR78" i="28"/>
  <c r="JS78" i="28"/>
  <c r="JR78" i="28"/>
  <c r="JQ78" i="28"/>
  <c r="LQ78" i="28"/>
  <c r="LR78" i="28"/>
  <c r="LS78" i="28"/>
  <c r="FE51" i="28"/>
  <c r="FF51" i="28"/>
  <c r="FD51" i="28"/>
  <c r="BE53" i="28"/>
  <c r="AR86" i="28"/>
  <c r="HQ84" i="28"/>
  <c r="CQ51" i="28"/>
  <c r="CR51" i="28"/>
  <c r="CS51" i="28"/>
  <c r="DS51" i="28"/>
  <c r="DR51" i="28"/>
  <c r="DQ51" i="28"/>
  <c r="LS51" i="28"/>
  <c r="LR51" i="28"/>
  <c r="LQ51" i="28"/>
  <c r="IS44" i="28"/>
  <c r="IR44" i="28"/>
  <c r="IQ44" i="28"/>
  <c r="ES44" i="28"/>
  <c r="ER44" i="28"/>
  <c r="EQ44" i="28"/>
  <c r="FQ44" i="28"/>
  <c r="FR44" i="28"/>
  <c r="FS44" i="28"/>
  <c r="JQ18" i="28"/>
  <c r="JS18" i="28"/>
  <c r="JR18" i="28"/>
  <c r="AQ18" i="28"/>
  <c r="AS18" i="28"/>
  <c r="AR18" i="28"/>
  <c r="BE18" i="28"/>
  <c r="BD18" i="28"/>
  <c r="BF18" i="28"/>
  <c r="AF60" i="47"/>
  <c r="AD60" i="47"/>
  <c r="AE60" i="47"/>
  <c r="FE52" i="47"/>
  <c r="FF52" i="47"/>
  <c r="FD52" i="47"/>
  <c r="KS52" i="47"/>
  <c r="KR52" i="47"/>
  <c r="KQ52" i="47"/>
  <c r="CQ52" i="47"/>
  <c r="CS52" i="47"/>
  <c r="CR52" i="47"/>
  <c r="FQ52" i="47"/>
  <c r="FR52" i="47"/>
  <c r="FS52" i="47"/>
  <c r="BE18" i="47"/>
  <c r="BF18" i="47"/>
  <c r="BD18" i="47"/>
  <c r="LR18" i="47"/>
  <c r="LS18" i="47"/>
  <c r="LQ18" i="47"/>
  <c r="KF18" i="47"/>
  <c r="KD18" i="47"/>
  <c r="KE18" i="47"/>
  <c r="KR28" i="28"/>
  <c r="KQ28" i="28"/>
  <c r="KS28" i="28"/>
  <c r="GD28" i="28"/>
  <c r="GF28" i="28"/>
  <c r="GE28" i="28"/>
  <c r="CR28" i="28"/>
  <c r="CQ28" i="28"/>
  <c r="CS28" i="28"/>
  <c r="DD70" i="28"/>
  <c r="DE70" i="28"/>
  <c r="DF70" i="28"/>
  <c r="IS70" i="28"/>
  <c r="IR70" i="28"/>
  <c r="IQ70" i="28"/>
  <c r="AE70" i="28"/>
  <c r="AF70" i="28"/>
  <c r="AD70" i="28"/>
  <c r="CE21" i="47"/>
  <c r="CD21" i="47"/>
  <c r="CF21" i="47"/>
  <c r="BR21" i="47"/>
  <c r="BS21" i="47"/>
  <c r="BQ21" i="47"/>
  <c r="DE21" i="47"/>
  <c r="DD21" i="47"/>
  <c r="DF21" i="47"/>
  <c r="ED67" i="47"/>
  <c r="EE67" i="47"/>
  <c r="EF67" i="47"/>
  <c r="LE78" i="28"/>
  <c r="LD78" i="28"/>
  <c r="LF78" i="28"/>
  <c r="BS78" i="28"/>
  <c r="BR78" i="28"/>
  <c r="BQ78" i="28"/>
  <c r="BF78" i="28"/>
  <c r="BD78" i="28"/>
  <c r="BE78" i="28"/>
  <c r="HQ85" i="28"/>
  <c r="DQ30" i="28"/>
  <c r="DF51" i="28"/>
  <c r="DE51" i="28"/>
  <c r="DD51" i="28"/>
  <c r="KR51" i="28"/>
  <c r="KS51" i="28"/>
  <c r="KQ51" i="28"/>
  <c r="KD51" i="28"/>
  <c r="KF51" i="28"/>
  <c r="KE51" i="28"/>
  <c r="HD44" i="28"/>
  <c r="HE44" i="28"/>
  <c r="HF44" i="28"/>
  <c r="DE44" i="28"/>
  <c r="DF44" i="28"/>
  <c r="DD44" i="28"/>
  <c r="CQ44" i="28"/>
  <c r="CS44" i="28"/>
  <c r="CR44" i="28"/>
  <c r="ID44" i="28"/>
  <c r="IE44" i="28"/>
  <c r="IF44" i="28"/>
  <c r="KR18" i="28"/>
  <c r="KQ18" i="28"/>
  <c r="KS18" i="28"/>
  <c r="EQ18" i="28"/>
  <c r="ER18" i="28"/>
  <c r="ES18" i="28"/>
  <c r="CS18" i="28"/>
  <c r="CR18" i="28"/>
  <c r="CQ18" i="28"/>
  <c r="LS60" i="47"/>
  <c r="LR60" i="47"/>
  <c r="LQ60" i="47"/>
  <c r="GR60" i="47"/>
  <c r="GS60" i="47"/>
  <c r="GQ60" i="47"/>
  <c r="IE52" i="47"/>
  <c r="ID52" i="47"/>
  <c r="IF52" i="47"/>
  <c r="JE52" i="47"/>
  <c r="JD52" i="47"/>
  <c r="JF52" i="47"/>
  <c r="KF52" i="47"/>
  <c r="KE52" i="47"/>
  <c r="KD52" i="47"/>
  <c r="FQ18" i="47"/>
  <c r="FR18" i="47"/>
  <c r="FS18" i="47"/>
  <c r="EE18" i="47"/>
  <c r="ED18" i="47"/>
  <c r="EF18" i="47"/>
  <c r="LF18" i="47"/>
  <c r="LD18" i="47"/>
  <c r="LE18" i="47"/>
  <c r="IS28" i="28"/>
  <c r="IR28" i="28"/>
  <c r="IQ28" i="28"/>
  <c r="IE28" i="28"/>
  <c r="ID28" i="28"/>
  <c r="IF28" i="28"/>
  <c r="JQ28" i="28"/>
  <c r="JR28" i="28"/>
  <c r="JS28" i="28"/>
  <c r="LF70" i="28"/>
  <c r="LD70" i="28"/>
  <c r="LE70" i="28"/>
  <c r="JF70" i="28"/>
  <c r="JD70" i="28"/>
  <c r="JE70" i="28"/>
  <c r="JS70" i="28"/>
  <c r="JR70" i="28"/>
  <c r="JQ70" i="28"/>
  <c r="CQ70" i="28"/>
  <c r="CR70" i="28"/>
  <c r="CS70" i="28"/>
  <c r="JQ21" i="47"/>
  <c r="JR21" i="47"/>
  <c r="JS21" i="47"/>
  <c r="JD21" i="47"/>
  <c r="JF21" i="47"/>
  <c r="JE21" i="47"/>
  <c r="AR21" i="47"/>
  <c r="AS21" i="47"/>
  <c r="AQ21" i="47"/>
  <c r="FF67" i="47"/>
  <c r="FE67" i="47"/>
  <c r="FD67" i="47"/>
  <c r="CQ78" i="28"/>
  <c r="CR78" i="28"/>
  <c r="CS78" i="28"/>
  <c r="KF78" i="28"/>
  <c r="KE78" i="28"/>
  <c r="KD78" i="28"/>
  <c r="IR78" i="28"/>
  <c r="IQ78" i="28"/>
  <c r="IS78" i="28"/>
  <c r="AE83" i="28"/>
  <c r="HQ51" i="28"/>
  <c r="HS51" i="28"/>
  <c r="HR51" i="28"/>
  <c r="JE51" i="28"/>
  <c r="JF51" i="28"/>
  <c r="JD51" i="28"/>
  <c r="AQ51" i="28"/>
  <c r="AS51" i="28"/>
  <c r="AR51" i="28"/>
  <c r="ES51" i="28"/>
  <c r="ER51" i="28"/>
  <c r="EQ51" i="28"/>
  <c r="GR44" i="28"/>
  <c r="GS44" i="28"/>
  <c r="GQ44" i="28"/>
  <c r="FE44" i="28"/>
  <c r="FD44" i="28"/>
  <c r="FF44" i="28"/>
  <c r="CD44" i="28"/>
  <c r="CF44" i="28"/>
  <c r="CE44" i="28"/>
  <c r="DQ44" i="28"/>
  <c r="DR44" i="28"/>
  <c r="DS44" i="28"/>
  <c r="MF18" i="28"/>
  <c r="ME18" i="28"/>
  <c r="MD18" i="28"/>
  <c r="IS18" i="28"/>
  <c r="IR18" i="28"/>
  <c r="IQ18" i="28"/>
  <c r="FR18" i="28"/>
  <c r="FS18" i="28"/>
  <c r="FQ18" i="28"/>
  <c r="JE60" i="47"/>
  <c r="JD60" i="47"/>
  <c r="JF60" i="47"/>
  <c r="IF60" i="47"/>
  <c r="ID60" i="47"/>
  <c r="IE60" i="47"/>
  <c r="AS52" i="47"/>
  <c r="AR52" i="47"/>
  <c r="AQ52" i="47"/>
  <c r="BR52" i="47"/>
  <c r="BQ52" i="47"/>
  <c r="BS52" i="47"/>
  <c r="HR52" i="47"/>
  <c r="HQ52" i="47"/>
  <c r="HS52" i="47"/>
  <c r="BS18" i="47"/>
  <c r="BR18" i="47"/>
  <c r="BQ18" i="47"/>
  <c r="CF18" i="47"/>
  <c r="CE18" i="47"/>
  <c r="CD18" i="47"/>
  <c r="FD18" i="47"/>
  <c r="FF18" i="47"/>
  <c r="FE18" i="47"/>
  <c r="AE28" i="28"/>
  <c r="AF28" i="28"/>
  <c r="AD28" i="28"/>
  <c r="BF28" i="28"/>
  <c r="BE28" i="28"/>
  <c r="BD28" i="28"/>
  <c r="DS28" i="28"/>
  <c r="DR28" i="28"/>
  <c r="DQ28" i="28"/>
  <c r="AQ70" i="28"/>
  <c r="AS70" i="28"/>
  <c r="AR70" i="28"/>
  <c r="BF70" i="28"/>
  <c r="BD70" i="28"/>
  <c r="BE70" i="28"/>
  <c r="S70" i="28"/>
  <c r="R70" i="28"/>
  <c r="Q70" i="28"/>
  <c r="LQ70" i="28"/>
  <c r="LR70" i="28"/>
  <c r="LS70" i="28"/>
  <c r="BE21" i="47"/>
  <c r="BD21" i="47"/>
  <c r="BF21" i="47"/>
  <c r="S21" i="47"/>
  <c r="R21" i="47"/>
  <c r="Q21" i="47"/>
  <c r="ED21" i="47"/>
  <c r="EE21" i="47"/>
  <c r="EF21" i="47"/>
  <c r="DE67" i="47"/>
  <c r="DD67" i="47"/>
  <c r="DF67" i="47"/>
  <c r="HQ78" i="28"/>
  <c r="HS78" i="28"/>
  <c r="HR78" i="28"/>
  <c r="EE78" i="28"/>
  <c r="ED78" i="28"/>
  <c r="EF78" i="28"/>
  <c r="DQ78" i="28"/>
  <c r="DR78" i="28"/>
  <c r="DS78" i="28"/>
  <c r="HS84" i="28"/>
  <c r="DR87" i="28"/>
  <c r="BF83" i="47"/>
  <c r="FD87" i="28"/>
  <c r="H47" i="33"/>
  <c r="DS30" i="28"/>
  <c r="GS58" i="28"/>
  <c r="GQ58" i="28"/>
  <c r="GR58" i="28"/>
  <c r="JQ58" i="28"/>
  <c r="JS58" i="28"/>
  <c r="JR58" i="28"/>
  <c r="LE58" i="28"/>
  <c r="LD58" i="28"/>
  <c r="LF58" i="28"/>
  <c r="ES58" i="28"/>
  <c r="EQ58" i="28"/>
  <c r="ER58" i="28"/>
  <c r="DD37" i="47"/>
  <c r="DF37" i="47"/>
  <c r="DE37" i="47"/>
  <c r="IQ37" i="47"/>
  <c r="IR37" i="47"/>
  <c r="IS37" i="47"/>
  <c r="GS37" i="47"/>
  <c r="GR37" i="47"/>
  <c r="GQ37" i="47"/>
  <c r="BQ59" i="28"/>
  <c r="BR59" i="28"/>
  <c r="BS59" i="28"/>
  <c r="FD59" i="28"/>
  <c r="FE59" i="28"/>
  <c r="FF59" i="28"/>
  <c r="HQ59" i="28"/>
  <c r="HS59" i="28"/>
  <c r="HR59" i="28"/>
  <c r="KR32" i="28"/>
  <c r="KQ32" i="28"/>
  <c r="KS32" i="28"/>
  <c r="MF32" i="28"/>
  <c r="MD32" i="28"/>
  <c r="ME32" i="28"/>
  <c r="FQ32" i="28"/>
  <c r="FR32" i="28"/>
  <c r="FS32" i="28"/>
  <c r="AR9" i="47"/>
  <c r="AS9" i="47"/>
  <c r="AQ9" i="47"/>
  <c r="GF9" i="47"/>
  <c r="GD9" i="47"/>
  <c r="GE9" i="47"/>
  <c r="LQ9" i="47"/>
  <c r="LS9" i="47"/>
  <c r="LR9" i="47"/>
  <c r="GQ9" i="47"/>
  <c r="GS9" i="47"/>
  <c r="GR9" i="47"/>
  <c r="HQ37" i="28"/>
  <c r="HR37" i="28"/>
  <c r="HS37" i="28"/>
  <c r="KR37" i="28"/>
  <c r="KQ37" i="28"/>
  <c r="KS37" i="28"/>
  <c r="BS37" i="28"/>
  <c r="BQ37" i="28"/>
  <c r="BR37" i="28"/>
  <c r="AF65" i="28"/>
  <c r="AD65" i="28"/>
  <c r="AE65" i="28"/>
  <c r="DD65" i="28"/>
  <c r="DF65" i="28"/>
  <c r="DE65" i="28"/>
  <c r="LR65" i="28"/>
  <c r="LS65" i="28"/>
  <c r="LQ65" i="28"/>
  <c r="S65" i="28"/>
  <c r="Q65" i="28"/>
  <c r="R65" i="28"/>
  <c r="CQ32" i="47"/>
  <c r="CR32" i="47"/>
  <c r="CS32" i="47"/>
  <c r="DD32" i="47"/>
  <c r="DF32" i="47"/>
  <c r="DE32" i="47"/>
  <c r="ES32" i="47"/>
  <c r="ER32" i="47"/>
  <c r="EQ32" i="47"/>
  <c r="LE45" i="47"/>
  <c r="LF45" i="47"/>
  <c r="LD45" i="47"/>
  <c r="AS45" i="47"/>
  <c r="AR45" i="47"/>
  <c r="AQ45" i="47"/>
  <c r="DD45" i="47"/>
  <c r="DF45" i="47"/>
  <c r="DE45" i="47"/>
  <c r="IS45" i="47"/>
  <c r="IR45" i="47"/>
  <c r="IQ45" i="47"/>
  <c r="MF50" i="28"/>
  <c r="MD50" i="28"/>
  <c r="ME50" i="28"/>
  <c r="LS65" i="47"/>
  <c r="LR65" i="47"/>
  <c r="LQ65" i="47"/>
  <c r="AD65" i="47"/>
  <c r="AF65" i="47"/>
  <c r="AE65" i="47"/>
  <c r="LD65" i="47"/>
  <c r="LE65" i="47"/>
  <c r="LF65" i="47"/>
  <c r="IS45" i="28"/>
  <c r="IR45" i="28"/>
  <c r="IQ45" i="28"/>
  <c r="CR45" i="28"/>
  <c r="CQ45" i="28"/>
  <c r="CS45" i="28"/>
  <c r="LS45" i="28"/>
  <c r="LR45" i="28"/>
  <c r="LQ45" i="28"/>
  <c r="FS66" i="47"/>
  <c r="FR66" i="47"/>
  <c r="FQ66" i="47"/>
  <c r="KS66" i="47"/>
  <c r="KR66" i="47"/>
  <c r="KQ66" i="47"/>
  <c r="HS66" i="47"/>
  <c r="HQ66" i="47"/>
  <c r="HR66" i="47"/>
  <c r="GR66" i="47"/>
  <c r="GS66" i="47"/>
  <c r="GQ66" i="47"/>
  <c r="HS66" i="28"/>
  <c r="HQ66" i="28"/>
  <c r="HR66" i="28"/>
  <c r="JE66" i="28"/>
  <c r="JF66" i="28"/>
  <c r="JD66" i="28"/>
  <c r="JQ66" i="28"/>
  <c r="JR66" i="28"/>
  <c r="JS66" i="28"/>
  <c r="BR66" i="28"/>
  <c r="BS66" i="28"/>
  <c r="BQ66" i="28"/>
  <c r="LD25" i="28"/>
  <c r="LF25" i="28"/>
  <c r="LE25" i="28"/>
  <c r="IR25" i="28"/>
  <c r="IQ25" i="28"/>
  <c r="IS25" i="28"/>
  <c r="KR25" i="28"/>
  <c r="KQ25" i="28"/>
  <c r="KS25" i="28"/>
  <c r="GE59" i="47"/>
  <c r="GF59" i="47"/>
  <c r="GD59" i="47"/>
  <c r="LS59" i="47"/>
  <c r="LQ59" i="47"/>
  <c r="LR59" i="47"/>
  <c r="DR59" i="47"/>
  <c r="DQ59" i="47"/>
  <c r="DS59" i="47"/>
  <c r="EQ37" i="47"/>
  <c r="ES37" i="47"/>
  <c r="ER37" i="47"/>
  <c r="CQ32" i="28"/>
  <c r="CR32" i="28"/>
  <c r="CS32" i="28"/>
  <c r="BF9" i="47"/>
  <c r="BD9" i="47"/>
  <c r="BE9" i="47"/>
  <c r="JQ65" i="28"/>
  <c r="JS65" i="28"/>
  <c r="JR65" i="28"/>
  <c r="HE32" i="47"/>
  <c r="HF32" i="47"/>
  <c r="HD32" i="47"/>
  <c r="CQ45" i="47"/>
  <c r="CR45" i="47"/>
  <c r="CS45" i="47"/>
  <c r="JD50" i="28"/>
  <c r="JE50" i="28"/>
  <c r="JF50" i="28"/>
  <c r="LE45" i="28"/>
  <c r="LF45" i="28"/>
  <c r="LD45" i="28"/>
  <c r="BR45" i="28"/>
  <c r="BQ45" i="28"/>
  <c r="BS45" i="28"/>
  <c r="CE66" i="47"/>
  <c r="CF66" i="47"/>
  <c r="CD66" i="47"/>
  <c r="LD66" i="47"/>
  <c r="LF66" i="47"/>
  <c r="LE66" i="47"/>
  <c r="LS66" i="28"/>
  <c r="LR66" i="28"/>
  <c r="LQ66" i="28"/>
  <c r="DR66" i="28"/>
  <c r="DQ66" i="28"/>
  <c r="DS66" i="28"/>
  <c r="KQ66" i="28"/>
  <c r="KR66" i="28"/>
  <c r="KS66" i="28"/>
  <c r="HF66" i="28"/>
  <c r="HD66" i="28"/>
  <c r="HE66" i="28"/>
  <c r="FD88" i="28"/>
  <c r="FE88" i="28"/>
  <c r="FF88" i="28"/>
  <c r="BS25" i="28"/>
  <c r="BR25" i="28"/>
  <c r="BQ25" i="28"/>
  <c r="EE25" i="28"/>
  <c r="EF25" i="28"/>
  <c r="ED25" i="28"/>
  <c r="GR25" i="28"/>
  <c r="GS25" i="28"/>
  <c r="GQ25" i="28"/>
  <c r="S59" i="47"/>
  <c r="R59" i="47"/>
  <c r="Q59" i="47"/>
  <c r="CF59" i="47"/>
  <c r="CE59" i="47"/>
  <c r="CD59" i="47"/>
  <c r="KE59" i="47"/>
  <c r="KD59" i="47"/>
  <c r="KF59" i="47"/>
  <c r="JS59" i="47"/>
  <c r="JR59" i="47"/>
  <c r="JQ59" i="47"/>
  <c r="Q83" i="28"/>
  <c r="DS53" i="28"/>
  <c r="AR83" i="47"/>
  <c r="DF69" i="28"/>
  <c r="DD58" i="28"/>
  <c r="DE58" i="28"/>
  <c r="DF58" i="28"/>
  <c r="FD58" i="28"/>
  <c r="FE58" i="28"/>
  <c r="FF58" i="28"/>
  <c r="S58" i="28"/>
  <c r="Q58" i="28"/>
  <c r="R58" i="28"/>
  <c r="JQ37" i="47"/>
  <c r="JR37" i="47"/>
  <c r="JS37" i="47"/>
  <c r="FQ37" i="47"/>
  <c r="FR37" i="47"/>
  <c r="FS37" i="47"/>
  <c r="LE37" i="47"/>
  <c r="LF37" i="47"/>
  <c r="LD37" i="47"/>
  <c r="MD37" i="47"/>
  <c r="MF37" i="47"/>
  <c r="ME37" i="47"/>
  <c r="S59" i="28"/>
  <c r="R59" i="28"/>
  <c r="Q59" i="28"/>
  <c r="CQ59" i="28"/>
  <c r="CS59" i="28"/>
  <c r="CR59" i="28"/>
  <c r="DR59" i="28"/>
  <c r="DS59" i="28"/>
  <c r="DQ59" i="28"/>
  <c r="CD32" i="28"/>
  <c r="CE32" i="28"/>
  <c r="CF32" i="28"/>
  <c r="DS32" i="28"/>
  <c r="DR32" i="28"/>
  <c r="DQ32" i="28"/>
  <c r="S32" i="28"/>
  <c r="R32" i="28"/>
  <c r="Q32" i="28"/>
  <c r="EE9" i="47"/>
  <c r="EF9" i="47"/>
  <c r="ED9" i="47"/>
  <c r="ER9" i="47"/>
  <c r="ES9" i="47"/>
  <c r="EQ9" i="47"/>
  <c r="S9" i="47"/>
  <c r="R9" i="47"/>
  <c r="Q9" i="47"/>
  <c r="S58" i="47"/>
  <c r="R58" i="47"/>
  <c r="Q58" i="47"/>
  <c r="LS37" i="28"/>
  <c r="LR37" i="28"/>
  <c r="LQ37" i="28"/>
  <c r="EF37" i="28"/>
  <c r="EE37" i="28"/>
  <c r="ED37" i="28"/>
  <c r="CD37" i="28"/>
  <c r="CF37" i="28"/>
  <c r="CE37" i="28"/>
  <c r="HR65" i="28"/>
  <c r="HS65" i="28"/>
  <c r="HQ65" i="28"/>
  <c r="AS65" i="28"/>
  <c r="AQ65" i="28"/>
  <c r="AR65" i="28"/>
  <c r="KQ65" i="28"/>
  <c r="KR65" i="28"/>
  <c r="KS65" i="28"/>
  <c r="MF32" i="47"/>
  <c r="MD32" i="47"/>
  <c r="ME32" i="47"/>
  <c r="LQ32" i="47"/>
  <c r="LS32" i="47"/>
  <c r="LR32" i="47"/>
  <c r="IE32" i="47"/>
  <c r="ID32" i="47"/>
  <c r="IF32" i="47"/>
  <c r="BQ32" i="47"/>
  <c r="BR32" i="47"/>
  <c r="BS32" i="47"/>
  <c r="BE45" i="47"/>
  <c r="BD45" i="47"/>
  <c r="BF45" i="47"/>
  <c r="AF45" i="47"/>
  <c r="AD45" i="47"/>
  <c r="AE45" i="47"/>
  <c r="GS45" i="47"/>
  <c r="GR45" i="47"/>
  <c r="GQ45" i="47"/>
  <c r="KS50" i="28"/>
  <c r="KR50" i="28"/>
  <c r="KQ50" i="28"/>
  <c r="IS50" i="28"/>
  <c r="IQ50" i="28"/>
  <c r="IR50" i="28"/>
  <c r="ER65" i="47"/>
  <c r="ES65" i="47"/>
  <c r="EQ65" i="47"/>
  <c r="CF65" i="47"/>
  <c r="CD65" i="47"/>
  <c r="CE65" i="47"/>
  <c r="KS65" i="47"/>
  <c r="KQ65" i="47"/>
  <c r="KR65" i="47"/>
  <c r="BQ69" i="28"/>
  <c r="BS69" i="28"/>
  <c r="BR69" i="28"/>
  <c r="JE45" i="28"/>
  <c r="JD45" i="28"/>
  <c r="JF45" i="28"/>
  <c r="AF45" i="28"/>
  <c r="AE45" i="28"/>
  <c r="AD45" i="28"/>
  <c r="HF45" i="28"/>
  <c r="HD45" i="28"/>
  <c r="HE45" i="28"/>
  <c r="GF66" i="47"/>
  <c r="GE66" i="47"/>
  <c r="GD66" i="47"/>
  <c r="AQ66" i="47"/>
  <c r="AS66" i="47"/>
  <c r="AR66" i="47"/>
  <c r="DR66" i="47"/>
  <c r="DS66" i="47"/>
  <c r="DQ66" i="47"/>
  <c r="AE66" i="28"/>
  <c r="AD66" i="28"/>
  <c r="AF66" i="28"/>
  <c r="FF66" i="28"/>
  <c r="FE66" i="28"/>
  <c r="FD66" i="28"/>
  <c r="Q66" i="28"/>
  <c r="R66" i="28"/>
  <c r="S66" i="28"/>
  <c r="ES25" i="28"/>
  <c r="ER25" i="28"/>
  <c r="EQ25" i="28"/>
  <c r="IF25" i="28"/>
  <c r="ID25" i="28"/>
  <c r="IE25" i="28"/>
  <c r="ME25" i="28"/>
  <c r="MD25" i="28"/>
  <c r="MF25" i="28"/>
  <c r="AQ59" i="47"/>
  <c r="AR59" i="47"/>
  <c r="AS59" i="47"/>
  <c r="HD59" i="47"/>
  <c r="HE59" i="47"/>
  <c r="HF59" i="47"/>
  <c r="BD59" i="47"/>
  <c r="BF59" i="47"/>
  <c r="BE59" i="47"/>
  <c r="MD59" i="47"/>
  <c r="ME59" i="47"/>
  <c r="MF59" i="47"/>
  <c r="LS58" i="28"/>
  <c r="LR58" i="28"/>
  <c r="LQ58" i="28"/>
  <c r="IE59" i="28"/>
  <c r="ID59" i="28"/>
  <c r="IF59" i="28"/>
  <c r="S37" i="28"/>
  <c r="R37" i="28"/>
  <c r="Q37" i="28"/>
  <c r="CQ84" i="28"/>
  <c r="JD58" i="28"/>
  <c r="JE58" i="28"/>
  <c r="JF58" i="28"/>
  <c r="HS58" i="28"/>
  <c r="HR58" i="28"/>
  <c r="HQ58" i="28"/>
  <c r="AD58" i="28"/>
  <c r="AE58" i="28"/>
  <c r="AF58" i="28"/>
  <c r="AE37" i="47"/>
  <c r="AF37" i="47"/>
  <c r="AD37" i="47"/>
  <c r="CR37" i="47"/>
  <c r="CS37" i="47"/>
  <c r="CQ37" i="47"/>
  <c r="EE37" i="47"/>
  <c r="EF37" i="47"/>
  <c r="ED37" i="47"/>
  <c r="AQ59" i="28"/>
  <c r="AR59" i="28"/>
  <c r="AS59" i="28"/>
  <c r="GQ59" i="28"/>
  <c r="GS59" i="28"/>
  <c r="GR59" i="28"/>
  <c r="JF59" i="28"/>
  <c r="JE59" i="28"/>
  <c r="JD59" i="28"/>
  <c r="DF59" i="28"/>
  <c r="DD59" i="28"/>
  <c r="DE59" i="28"/>
  <c r="EE32" i="28"/>
  <c r="EF32" i="28"/>
  <c r="ED32" i="28"/>
  <c r="BQ32" i="28"/>
  <c r="BR32" i="28"/>
  <c r="BS32" i="28"/>
  <c r="JF32" i="28"/>
  <c r="JE32" i="28"/>
  <c r="JD32" i="28"/>
  <c r="AD9" i="47"/>
  <c r="AE9" i="47"/>
  <c r="AF9" i="47"/>
  <c r="CD9" i="47"/>
  <c r="CF9" i="47"/>
  <c r="CE9" i="47"/>
  <c r="HE9" i="47"/>
  <c r="HD9" i="47"/>
  <c r="HF9" i="47"/>
  <c r="ME58" i="47"/>
  <c r="MD58" i="47"/>
  <c r="MF58" i="47"/>
  <c r="ES37" i="28"/>
  <c r="ER37" i="28"/>
  <c r="EQ37" i="28"/>
  <c r="MF37" i="28"/>
  <c r="ME37" i="28"/>
  <c r="MD37" i="28"/>
  <c r="JR37" i="28"/>
  <c r="JS37" i="28"/>
  <c r="JQ37" i="28"/>
  <c r="BE65" i="28"/>
  <c r="BF65" i="28"/>
  <c r="BD65" i="28"/>
  <c r="DS65" i="28"/>
  <c r="DQ65" i="28"/>
  <c r="DR65" i="28"/>
  <c r="MD65" i="28"/>
  <c r="ME65" i="28"/>
  <c r="MF65" i="28"/>
  <c r="GF32" i="47"/>
  <c r="GE32" i="47"/>
  <c r="GD32" i="47"/>
  <c r="IQ32" i="47"/>
  <c r="IS32" i="47"/>
  <c r="IR32" i="47"/>
  <c r="CE32" i="47"/>
  <c r="CD32" i="47"/>
  <c r="CF32" i="47"/>
  <c r="HD45" i="47"/>
  <c r="HE45" i="47"/>
  <c r="HF45" i="47"/>
  <c r="FF45" i="47"/>
  <c r="FD45" i="47"/>
  <c r="FE45" i="47"/>
  <c r="EE45" i="47"/>
  <c r="EF45" i="47"/>
  <c r="ED45" i="47"/>
  <c r="HR50" i="28"/>
  <c r="HS50" i="28"/>
  <c r="HQ50" i="28"/>
  <c r="AD50" i="28"/>
  <c r="AE50" i="28"/>
  <c r="AF50" i="28"/>
  <c r="GR65" i="47"/>
  <c r="GQ65" i="47"/>
  <c r="GS65" i="47"/>
  <c r="GD65" i="47"/>
  <c r="GF65" i="47"/>
  <c r="GE65" i="47"/>
  <c r="IR65" i="47"/>
  <c r="IS65" i="47"/>
  <c r="IQ65" i="47"/>
  <c r="DE45" i="28"/>
  <c r="DF45" i="28"/>
  <c r="DD45" i="28"/>
  <c r="JR45" i="28"/>
  <c r="JS45" i="28"/>
  <c r="JQ45" i="28"/>
  <c r="KS45" i="28"/>
  <c r="KR45" i="28"/>
  <c r="KQ45" i="28"/>
  <c r="CS69" i="28"/>
  <c r="CR69" i="28"/>
  <c r="CQ69" i="28"/>
  <c r="HD66" i="47"/>
  <c r="HF66" i="47"/>
  <c r="HE66" i="47"/>
  <c r="IQ66" i="47"/>
  <c r="IR66" i="47"/>
  <c r="IS66" i="47"/>
  <c r="AE66" i="47"/>
  <c r="AD66" i="47"/>
  <c r="AF66" i="47"/>
  <c r="MD66" i="28"/>
  <c r="ME66" i="28"/>
  <c r="MF66" i="28"/>
  <c r="BD66" i="28"/>
  <c r="BE66" i="28"/>
  <c r="BF66" i="28"/>
  <c r="CS66" i="28"/>
  <c r="CR66" i="28"/>
  <c r="CQ66" i="28"/>
  <c r="JS25" i="28"/>
  <c r="JR25" i="28"/>
  <c r="JQ25" i="28"/>
  <c r="DR25" i="28"/>
  <c r="DQ25" i="28"/>
  <c r="DS25" i="28"/>
  <c r="AS25" i="28"/>
  <c r="AQ25" i="28"/>
  <c r="AR25" i="28"/>
  <c r="DF59" i="47"/>
  <c r="DE59" i="47"/>
  <c r="DD59" i="47"/>
  <c r="FR59" i="47"/>
  <c r="FS59" i="47"/>
  <c r="FQ59" i="47"/>
  <c r="EQ59" i="47"/>
  <c r="ER59" i="47"/>
  <c r="ES59" i="47"/>
  <c r="HD37" i="47"/>
  <c r="HF37" i="47"/>
  <c r="HE37" i="47"/>
  <c r="FS59" i="28"/>
  <c r="FR59" i="28"/>
  <c r="FQ59" i="28"/>
  <c r="AD32" i="28"/>
  <c r="AF32" i="28"/>
  <c r="AE32" i="28"/>
  <c r="HR9" i="47"/>
  <c r="HS9" i="47"/>
  <c r="HQ9" i="47"/>
  <c r="DS37" i="28"/>
  <c r="DQ37" i="28"/>
  <c r="DR37" i="28"/>
  <c r="GR65" i="28"/>
  <c r="GQ65" i="28"/>
  <c r="GS65" i="28"/>
  <c r="KQ32" i="47"/>
  <c r="KR32" i="47"/>
  <c r="KS32" i="47"/>
  <c r="CR50" i="28"/>
  <c r="CS50" i="28"/>
  <c r="CQ50" i="28"/>
  <c r="KD65" i="47"/>
  <c r="KF65" i="47"/>
  <c r="KE65" i="47"/>
  <c r="DR53" i="28"/>
  <c r="GS83" i="47"/>
  <c r="AQ58" i="28"/>
  <c r="AS58" i="28"/>
  <c r="AR58" i="28"/>
  <c r="CS58" i="28"/>
  <c r="CQ58" i="28"/>
  <c r="CR58" i="28"/>
  <c r="BS58" i="28"/>
  <c r="BQ58" i="28"/>
  <c r="BR58" i="28"/>
  <c r="HS37" i="47"/>
  <c r="HQ37" i="47"/>
  <c r="HR37" i="47"/>
  <c r="KE37" i="47"/>
  <c r="KF37" i="47"/>
  <c r="KD37" i="47"/>
  <c r="GE37" i="47"/>
  <c r="GF37" i="47"/>
  <c r="GD37" i="47"/>
  <c r="HD59" i="28"/>
  <c r="HF59" i="28"/>
  <c r="HE59" i="28"/>
  <c r="ER59" i="28"/>
  <c r="ES59" i="28"/>
  <c r="EQ59" i="28"/>
  <c r="KS59" i="28"/>
  <c r="KQ59" i="28"/>
  <c r="KR59" i="28"/>
  <c r="LQ59" i="28"/>
  <c r="LR59" i="28"/>
  <c r="LS59" i="28"/>
  <c r="DF32" i="28"/>
  <c r="DE32" i="28"/>
  <c r="DD32" i="28"/>
  <c r="IQ32" i="28"/>
  <c r="IR32" i="28"/>
  <c r="IS32" i="28"/>
  <c r="IE32" i="28"/>
  <c r="IF32" i="28"/>
  <c r="ID32" i="28"/>
  <c r="BS9" i="47"/>
  <c r="BQ9" i="47"/>
  <c r="BR9" i="47"/>
  <c r="LE9" i="47"/>
  <c r="LF9" i="47"/>
  <c r="LD9" i="47"/>
  <c r="DE9" i="47"/>
  <c r="DF9" i="47"/>
  <c r="DD9" i="47"/>
  <c r="JD58" i="47"/>
  <c r="JE58" i="47"/>
  <c r="JF58" i="47"/>
  <c r="JE37" i="28"/>
  <c r="JD37" i="28"/>
  <c r="JF37" i="28"/>
  <c r="FQ37" i="28"/>
  <c r="FR37" i="28"/>
  <c r="FS37" i="28"/>
  <c r="CQ37" i="28"/>
  <c r="CS37" i="28"/>
  <c r="CR37" i="28"/>
  <c r="CF65" i="28"/>
  <c r="CE65" i="28"/>
  <c r="CD65" i="28"/>
  <c r="IS65" i="28"/>
  <c r="IQ65" i="28"/>
  <c r="IR65" i="28"/>
  <c r="GF65" i="28"/>
  <c r="GE65" i="28"/>
  <c r="GD65" i="28"/>
  <c r="EE32" i="47"/>
  <c r="EF32" i="47"/>
  <c r="ED32" i="47"/>
  <c r="DR32" i="47"/>
  <c r="DS32" i="47"/>
  <c r="DQ32" i="47"/>
  <c r="JS32" i="47"/>
  <c r="JR32" i="47"/>
  <c r="JQ32" i="47"/>
  <c r="BQ45" i="47"/>
  <c r="BS45" i="47"/>
  <c r="BR45" i="47"/>
  <c r="EQ45" i="47"/>
  <c r="ER45" i="47"/>
  <c r="ES45" i="47"/>
  <c r="LS45" i="47"/>
  <c r="LQ45" i="47"/>
  <c r="LR45" i="47"/>
  <c r="JS50" i="28"/>
  <c r="JQ50" i="28"/>
  <c r="JR50" i="28"/>
  <c r="DQ50" i="28"/>
  <c r="DR50" i="28"/>
  <c r="DS50" i="28"/>
  <c r="FF65" i="47"/>
  <c r="FE65" i="47"/>
  <c r="FD65" i="47"/>
  <c r="HF65" i="47"/>
  <c r="HE65" i="47"/>
  <c r="HD65" i="47"/>
  <c r="BQ65" i="47"/>
  <c r="BS65" i="47"/>
  <c r="BR65" i="47"/>
  <c r="ER45" i="28"/>
  <c r="ES45" i="28"/>
  <c r="EQ45" i="28"/>
  <c r="FD45" i="28"/>
  <c r="FE45" i="28"/>
  <c r="FF45" i="28"/>
  <c r="BE45" i="28"/>
  <c r="BD45" i="28"/>
  <c r="BF45" i="28"/>
  <c r="LR69" i="28"/>
  <c r="LQ69" i="28"/>
  <c r="LS69" i="28"/>
  <c r="DF66" i="47"/>
  <c r="DE66" i="47"/>
  <c r="DD66" i="47"/>
  <c r="JF66" i="47"/>
  <c r="JE66" i="47"/>
  <c r="JD66" i="47"/>
  <c r="S66" i="47"/>
  <c r="Q66" i="47"/>
  <c r="R66" i="47"/>
  <c r="IE66" i="28"/>
  <c r="ID66" i="28"/>
  <c r="IF66" i="28"/>
  <c r="LF66" i="28"/>
  <c r="LD66" i="28"/>
  <c r="LE66" i="28"/>
  <c r="KD66" i="28"/>
  <c r="KE66" i="28"/>
  <c r="KF66" i="28"/>
  <c r="BD25" i="28"/>
  <c r="BF25" i="28"/>
  <c r="BE25" i="28"/>
  <c r="JE25" i="28"/>
  <c r="JD25" i="28"/>
  <c r="JF25" i="28"/>
  <c r="HS25" i="28"/>
  <c r="HQ25" i="28"/>
  <c r="HR25" i="28"/>
  <c r="FF59" i="47"/>
  <c r="FE59" i="47"/>
  <c r="FD59" i="47"/>
  <c r="LE59" i="47"/>
  <c r="LD59" i="47"/>
  <c r="LF59" i="47"/>
  <c r="KR59" i="47"/>
  <c r="KQ59" i="47"/>
  <c r="KS59" i="47"/>
  <c r="DR58" i="28"/>
  <c r="DS58" i="28"/>
  <c r="DQ58" i="28"/>
  <c r="AF59" i="28"/>
  <c r="AD59" i="28"/>
  <c r="AE59" i="28"/>
  <c r="ER65" i="28"/>
  <c r="EQ65" i="28"/>
  <c r="ES65" i="28"/>
  <c r="AE32" i="47"/>
  <c r="AF32" i="47"/>
  <c r="AD32" i="47"/>
  <c r="DS45" i="47"/>
  <c r="DQ45" i="47"/>
  <c r="DR45" i="47"/>
  <c r="FR65" i="47"/>
  <c r="FQ65" i="47"/>
  <c r="FS65" i="47"/>
  <c r="Q45" i="28"/>
  <c r="R45" i="28"/>
  <c r="S45" i="28"/>
  <c r="CR66" i="47"/>
  <c r="CS66" i="47"/>
  <c r="CQ66" i="47"/>
  <c r="MF66" i="47"/>
  <c r="ME66" i="47"/>
  <c r="MD66" i="47"/>
  <c r="LR83" i="47"/>
  <c r="FS58" i="28"/>
  <c r="FR58" i="28"/>
  <c r="FQ58" i="28"/>
  <c r="GF58" i="28"/>
  <c r="GE58" i="28"/>
  <c r="GD58" i="28"/>
  <c r="ED58" i="28"/>
  <c r="EE58" i="28"/>
  <c r="EF58" i="28"/>
  <c r="BD37" i="47"/>
  <c r="BE37" i="47"/>
  <c r="BF37" i="47"/>
  <c r="IF37" i="47"/>
  <c r="ID37" i="47"/>
  <c r="IE37" i="47"/>
  <c r="BR37" i="47"/>
  <c r="BS37" i="47"/>
  <c r="BQ37" i="47"/>
  <c r="BE59" i="28"/>
  <c r="BF59" i="28"/>
  <c r="BD59" i="28"/>
  <c r="CE59" i="28"/>
  <c r="CF59" i="28"/>
  <c r="CD59" i="28"/>
  <c r="ED59" i="28"/>
  <c r="EE59" i="28"/>
  <c r="EF59" i="28"/>
  <c r="AQ32" i="28"/>
  <c r="AS32" i="28"/>
  <c r="AR32" i="28"/>
  <c r="JQ32" i="28"/>
  <c r="JR32" i="28"/>
  <c r="JS32" i="28"/>
  <c r="KF32" i="28"/>
  <c r="KE32" i="28"/>
  <c r="KD32" i="28"/>
  <c r="LS32" i="28"/>
  <c r="LQ32" i="28"/>
  <c r="LR32" i="28"/>
  <c r="KD9" i="47"/>
  <c r="KF9" i="47"/>
  <c r="KE9" i="47"/>
  <c r="FF9" i="47"/>
  <c r="FE9" i="47"/>
  <c r="FD9" i="47"/>
  <c r="JQ9" i="47"/>
  <c r="JS9" i="47"/>
  <c r="JR9" i="47"/>
  <c r="AE37" i="28"/>
  <c r="AF37" i="28"/>
  <c r="AD37" i="28"/>
  <c r="IQ37" i="28"/>
  <c r="IS37" i="28"/>
  <c r="IR37" i="28"/>
  <c r="GR37" i="28"/>
  <c r="GS37" i="28"/>
  <c r="GQ37" i="28"/>
  <c r="HF37" i="28"/>
  <c r="HE37" i="28"/>
  <c r="HD37" i="28"/>
  <c r="HF65" i="28"/>
  <c r="HD65" i="28"/>
  <c r="HE65" i="28"/>
  <c r="KF65" i="28"/>
  <c r="KD65" i="28"/>
  <c r="KE65" i="28"/>
  <c r="BQ65" i="28"/>
  <c r="BR65" i="28"/>
  <c r="BS65" i="28"/>
  <c r="JE32" i="47"/>
  <c r="JF32" i="47"/>
  <c r="JD32" i="47"/>
  <c r="AQ32" i="47"/>
  <c r="AR32" i="47"/>
  <c r="AS32" i="47"/>
  <c r="LE32" i="47"/>
  <c r="LD32" i="47"/>
  <c r="LF32" i="47"/>
  <c r="GE45" i="47"/>
  <c r="GF45" i="47"/>
  <c r="GD45" i="47"/>
  <c r="CE45" i="47"/>
  <c r="CD45" i="47"/>
  <c r="CF45" i="47"/>
  <c r="JF45" i="47"/>
  <c r="JD45" i="47"/>
  <c r="JE45" i="47"/>
  <c r="FR50" i="28"/>
  <c r="FS50" i="28"/>
  <c r="FQ50" i="28"/>
  <c r="ID65" i="47"/>
  <c r="IE65" i="47"/>
  <c r="IF65" i="47"/>
  <c r="HR65" i="47"/>
  <c r="HQ65" i="47"/>
  <c r="HS65" i="47"/>
  <c r="JS65" i="47"/>
  <c r="JQ65" i="47"/>
  <c r="JR65" i="47"/>
  <c r="CS65" i="47"/>
  <c r="CQ65" i="47"/>
  <c r="CR65" i="47"/>
  <c r="FR45" i="28"/>
  <c r="FS45" i="28"/>
  <c r="FQ45" i="28"/>
  <c r="CF45" i="28"/>
  <c r="CD45" i="28"/>
  <c r="CE45" i="28"/>
  <c r="GF45" i="28"/>
  <c r="GD45" i="28"/>
  <c r="GE45" i="28"/>
  <c r="DS45" i="28"/>
  <c r="DQ45" i="28"/>
  <c r="DR45" i="28"/>
  <c r="ER66" i="47"/>
  <c r="ES66" i="47"/>
  <c r="EQ66" i="47"/>
  <c r="FF66" i="47"/>
  <c r="FD66" i="47"/>
  <c r="FE66" i="47"/>
  <c r="JQ66" i="47"/>
  <c r="JS66" i="47"/>
  <c r="JR66" i="47"/>
  <c r="DF66" i="28"/>
  <c r="DD66" i="28"/>
  <c r="DE66" i="28"/>
  <c r="EQ66" i="28"/>
  <c r="ES66" i="28"/>
  <c r="ER66" i="28"/>
  <c r="EF66" i="28"/>
  <c r="ED66" i="28"/>
  <c r="EE66" i="28"/>
  <c r="DF25" i="28"/>
  <c r="DD25" i="28"/>
  <c r="DE25" i="28"/>
  <c r="LS25" i="28"/>
  <c r="LR25" i="28"/>
  <c r="LQ25" i="28"/>
  <c r="HE25" i="28"/>
  <c r="HF25" i="28"/>
  <c r="HD25" i="28"/>
  <c r="FS25" i="28"/>
  <c r="FR25" i="28"/>
  <c r="FQ25" i="28"/>
  <c r="HR59" i="47"/>
  <c r="HQ59" i="47"/>
  <c r="HS59" i="47"/>
  <c r="IE59" i="47"/>
  <c r="ID59" i="47"/>
  <c r="IF59" i="47"/>
  <c r="CR59" i="47"/>
  <c r="CQ59" i="47"/>
  <c r="CS59" i="47"/>
  <c r="LD86" i="28"/>
  <c r="HS85" i="28"/>
  <c r="LQ83" i="47"/>
  <c r="DS69" i="28"/>
  <c r="IR58" i="28"/>
  <c r="IS58" i="28"/>
  <c r="IQ58" i="28"/>
  <c r="ID58" i="28"/>
  <c r="IE58" i="28"/>
  <c r="IF58" i="28"/>
  <c r="BF58" i="28"/>
  <c r="BE58" i="28"/>
  <c r="BD58" i="28"/>
  <c r="JF37" i="47"/>
  <c r="JD37" i="47"/>
  <c r="JE37" i="47"/>
  <c r="DQ37" i="47"/>
  <c r="DS37" i="47"/>
  <c r="DR37" i="47"/>
  <c r="R37" i="47"/>
  <c r="Q37" i="47"/>
  <c r="S37" i="47"/>
  <c r="LF59" i="28"/>
  <c r="LD59" i="28"/>
  <c r="LE59" i="28"/>
  <c r="JQ59" i="28"/>
  <c r="JR59" i="28"/>
  <c r="JS59" i="28"/>
  <c r="KF59" i="28"/>
  <c r="KD59" i="28"/>
  <c r="KE59" i="28"/>
  <c r="GQ32" i="28"/>
  <c r="GS32" i="28"/>
  <c r="GR32" i="28"/>
  <c r="FD32" i="28"/>
  <c r="FE32" i="28"/>
  <c r="FF32" i="28"/>
  <c r="BF32" i="28"/>
  <c r="BE32" i="28"/>
  <c r="BD32" i="28"/>
  <c r="LF32" i="28"/>
  <c r="LD32" i="28"/>
  <c r="LE32" i="28"/>
  <c r="DS9" i="47"/>
  <c r="DQ9" i="47"/>
  <c r="DR9" i="47"/>
  <c r="JF9" i="47"/>
  <c r="JE9" i="47"/>
  <c r="JD9" i="47"/>
  <c r="KR9" i="47"/>
  <c r="KS9" i="47"/>
  <c r="KQ9" i="47"/>
  <c r="IF37" i="28"/>
  <c r="IE37" i="28"/>
  <c r="ID37" i="28"/>
  <c r="GE37" i="28"/>
  <c r="GF37" i="28"/>
  <c r="GD37" i="28"/>
  <c r="AR37" i="28"/>
  <c r="AS37" i="28"/>
  <c r="AQ37" i="28"/>
  <c r="FE37" i="28"/>
  <c r="FD37" i="28"/>
  <c r="FF37" i="28"/>
  <c r="FR65" i="28"/>
  <c r="FQ65" i="28"/>
  <c r="FS65" i="28"/>
  <c r="FD65" i="28"/>
  <c r="FE65" i="28"/>
  <c r="FF65" i="28"/>
  <c r="JE65" i="28"/>
  <c r="JF65" i="28"/>
  <c r="JD65" i="28"/>
  <c r="S32" i="47"/>
  <c r="Q32" i="47"/>
  <c r="R32" i="47"/>
  <c r="HR32" i="47"/>
  <c r="HQ32" i="47"/>
  <c r="HS32" i="47"/>
  <c r="BF32" i="47"/>
  <c r="BD32" i="47"/>
  <c r="BE32" i="47"/>
  <c r="HQ45" i="47"/>
  <c r="HR45" i="47"/>
  <c r="HS45" i="47"/>
  <c r="MF45" i="47"/>
  <c r="MD45" i="47"/>
  <c r="ME45" i="47"/>
  <c r="IE45" i="47"/>
  <c r="IF45" i="47"/>
  <c r="ID45" i="47"/>
  <c r="S50" i="28"/>
  <c r="R50" i="28"/>
  <c r="Q50" i="28"/>
  <c r="BF65" i="47"/>
  <c r="BE65" i="47"/>
  <c r="BD65" i="47"/>
  <c r="R65" i="47"/>
  <c r="Q65" i="47"/>
  <c r="S65" i="47"/>
  <c r="DF65" i="47"/>
  <c r="DE65" i="47"/>
  <c r="DD65" i="47"/>
  <c r="JE65" i="47"/>
  <c r="JD65" i="47"/>
  <c r="JF65" i="47"/>
  <c r="GR45" i="28"/>
  <c r="GQ45" i="28"/>
  <c r="GS45" i="28"/>
  <c r="KD45" i="28"/>
  <c r="KE45" i="28"/>
  <c r="KF45" i="28"/>
  <c r="IE45" i="28"/>
  <c r="ID45" i="28"/>
  <c r="IF45" i="28"/>
  <c r="MF45" i="28"/>
  <c r="MD45" i="28"/>
  <c r="ME45" i="28"/>
  <c r="ED66" i="47"/>
  <c r="EE66" i="47"/>
  <c r="EF66" i="47"/>
  <c r="KD66" i="47"/>
  <c r="KE66" i="47"/>
  <c r="KF66" i="47"/>
  <c r="BR66" i="47"/>
  <c r="BS66" i="47"/>
  <c r="BQ66" i="47"/>
  <c r="GE66" i="28"/>
  <c r="GF66" i="28"/>
  <c r="GD66" i="28"/>
  <c r="IQ66" i="28"/>
  <c r="IR66" i="28"/>
  <c r="IS66" i="28"/>
  <c r="AR66" i="28"/>
  <c r="AQ66" i="28"/>
  <c r="AS66" i="28"/>
  <c r="AD25" i="28"/>
  <c r="AF25" i="28"/>
  <c r="AE25" i="28"/>
  <c r="KF25" i="28"/>
  <c r="KD25" i="28"/>
  <c r="KE25" i="28"/>
  <c r="R25" i="28"/>
  <c r="S25" i="28"/>
  <c r="Q25" i="28"/>
  <c r="CF25" i="28"/>
  <c r="CE25" i="28"/>
  <c r="CD25" i="28"/>
  <c r="JD59" i="47"/>
  <c r="JE59" i="47"/>
  <c r="JF59" i="47"/>
  <c r="AE59" i="47"/>
  <c r="AF59" i="47"/>
  <c r="AD59" i="47"/>
  <c r="GS59" i="47"/>
  <c r="GQ59" i="47"/>
  <c r="GR59" i="47"/>
  <c r="ME58" i="28"/>
  <c r="MD58" i="28"/>
  <c r="MF58" i="28"/>
  <c r="FF37" i="47"/>
  <c r="FE37" i="47"/>
  <c r="FD37" i="47"/>
  <c r="CE37" i="47"/>
  <c r="CD37" i="47"/>
  <c r="CF37" i="47"/>
  <c r="GF32" i="28"/>
  <c r="GE32" i="28"/>
  <c r="GD32" i="28"/>
  <c r="FR9" i="47"/>
  <c r="FQ9" i="47"/>
  <c r="FS9" i="47"/>
  <c r="LE37" i="28"/>
  <c r="LD37" i="28"/>
  <c r="LF37" i="28"/>
  <c r="KD32" i="47"/>
  <c r="KE32" i="47"/>
  <c r="KF32" i="47"/>
  <c r="KS45" i="47"/>
  <c r="KR45" i="47"/>
  <c r="KQ45" i="47"/>
  <c r="DS65" i="47"/>
  <c r="DR65" i="47"/>
  <c r="DQ65" i="47"/>
  <c r="EQ86" i="28"/>
  <c r="DS87" i="28"/>
  <c r="DF87" i="28"/>
  <c r="DQ69" i="28"/>
  <c r="CE58" i="28"/>
  <c r="CD58" i="28"/>
  <c r="CF58" i="28"/>
  <c r="HD58" i="28"/>
  <c r="HE58" i="28"/>
  <c r="HF58" i="28"/>
  <c r="KR58" i="28"/>
  <c r="KS58" i="28"/>
  <c r="KQ58" i="28"/>
  <c r="KF58" i="28"/>
  <c r="KE58" i="28"/>
  <c r="KD58" i="28"/>
  <c r="AR37" i="47"/>
  <c r="AS37" i="47"/>
  <c r="AQ37" i="47"/>
  <c r="KR37" i="47"/>
  <c r="KS37" i="47"/>
  <c r="KQ37" i="47"/>
  <c r="LR37" i="47"/>
  <c r="LS37" i="47"/>
  <c r="LQ37" i="47"/>
  <c r="GD59" i="28"/>
  <c r="GE59" i="28"/>
  <c r="GF59" i="28"/>
  <c r="IR59" i="28"/>
  <c r="IQ59" i="28"/>
  <c r="IS59" i="28"/>
  <c r="MD59" i="28"/>
  <c r="ME59" i="28"/>
  <c r="MF59" i="28"/>
  <c r="ES32" i="28"/>
  <c r="ER32" i="28"/>
  <c r="EQ32" i="28"/>
  <c r="HE32" i="28"/>
  <c r="HD32" i="28"/>
  <c r="HF32" i="28"/>
  <c r="HS32" i="28"/>
  <c r="HQ32" i="28"/>
  <c r="HR32" i="28"/>
  <c r="IR9" i="47"/>
  <c r="IS9" i="47"/>
  <c r="IQ9" i="47"/>
  <c r="IF9" i="47"/>
  <c r="ID9" i="47"/>
  <c r="IE9" i="47"/>
  <c r="CQ9" i="47"/>
  <c r="CS9" i="47"/>
  <c r="CR9" i="47"/>
  <c r="MD9" i="47"/>
  <c r="MF9" i="47"/>
  <c r="ME9" i="47"/>
  <c r="DD37" i="28"/>
  <c r="DF37" i="28"/>
  <c r="DE37" i="28"/>
  <c r="BF37" i="28"/>
  <c r="BE37" i="28"/>
  <c r="BD37" i="28"/>
  <c r="KE37" i="28"/>
  <c r="KF37" i="28"/>
  <c r="KD37" i="28"/>
  <c r="ID65" i="28"/>
  <c r="IE65" i="28"/>
  <c r="IF65" i="28"/>
  <c r="CQ65" i="28"/>
  <c r="CR65" i="28"/>
  <c r="CS65" i="28"/>
  <c r="LF65" i="28"/>
  <c r="LE65" i="28"/>
  <c r="LD65" i="28"/>
  <c r="EF65" i="28"/>
  <c r="ED65" i="28"/>
  <c r="EE65" i="28"/>
  <c r="FE32" i="47"/>
  <c r="FF32" i="47"/>
  <c r="FD32" i="47"/>
  <c r="FS32" i="47"/>
  <c r="FR32" i="47"/>
  <c r="FQ32" i="47"/>
  <c r="GS32" i="47"/>
  <c r="GR32" i="47"/>
  <c r="GQ32" i="47"/>
  <c r="KF45" i="47"/>
  <c r="KE45" i="47"/>
  <c r="KD45" i="47"/>
  <c r="Q45" i="47"/>
  <c r="R45" i="47"/>
  <c r="S45" i="47"/>
  <c r="FR45" i="47"/>
  <c r="FQ45" i="47"/>
  <c r="FS45" i="47"/>
  <c r="JS45" i="47"/>
  <c r="JQ45" i="47"/>
  <c r="JR45" i="47"/>
  <c r="FF50" i="28"/>
  <c r="FE50" i="28"/>
  <c r="FD50" i="28"/>
  <c r="MF65" i="47"/>
  <c r="ME65" i="47"/>
  <c r="MD65" i="47"/>
  <c r="ED65" i="47"/>
  <c r="EF65" i="47"/>
  <c r="EE65" i="47"/>
  <c r="AR65" i="47"/>
  <c r="AQ65" i="47"/>
  <c r="AS65" i="47"/>
  <c r="AQ45" i="28"/>
  <c r="AS45" i="28"/>
  <c r="AR45" i="28"/>
  <c r="EF45" i="28"/>
  <c r="EE45" i="28"/>
  <c r="ED45" i="28"/>
  <c r="HR45" i="28"/>
  <c r="HQ45" i="28"/>
  <c r="HS45" i="28"/>
  <c r="KD30" i="28"/>
  <c r="KE30" i="28"/>
  <c r="KF30" i="28"/>
  <c r="LR66" i="47"/>
  <c r="LQ66" i="47"/>
  <c r="LS66" i="47"/>
  <c r="IF66" i="47"/>
  <c r="IE66" i="47"/>
  <c r="ID66" i="47"/>
  <c r="BF66" i="47"/>
  <c r="BE66" i="47"/>
  <c r="BD66" i="47"/>
  <c r="CE66" i="28"/>
  <c r="CD66" i="28"/>
  <c r="CF66" i="28"/>
  <c r="GS66" i="28"/>
  <c r="GR66" i="28"/>
  <c r="GQ66" i="28"/>
  <c r="FS66" i="28"/>
  <c r="FR66" i="28"/>
  <c r="FQ66" i="28"/>
  <c r="FE25" i="28"/>
  <c r="FF25" i="28"/>
  <c r="FD25" i="28"/>
  <c r="CS25" i="28"/>
  <c r="CQ25" i="28"/>
  <c r="CR25" i="28"/>
  <c r="GD25" i="28"/>
  <c r="GE25" i="28"/>
  <c r="GF25" i="28"/>
  <c r="BS59" i="47"/>
  <c r="BR59" i="47"/>
  <c r="BQ59" i="47"/>
  <c r="EF59" i="47"/>
  <c r="EE59" i="47"/>
  <c r="ED59" i="47"/>
  <c r="IS59" i="47"/>
  <c r="IR59" i="47"/>
  <c r="IQ59" i="47"/>
  <c r="JD23" i="47"/>
  <c r="JE23" i="47"/>
  <c r="JF23" i="47"/>
  <c r="HS23" i="47"/>
  <c r="HQ23" i="47"/>
  <c r="HR23" i="47"/>
  <c r="S23" i="47"/>
  <c r="R23" i="47"/>
  <c r="Q23" i="47"/>
  <c r="GD69" i="47"/>
  <c r="GE69" i="47"/>
  <c r="GF69" i="47"/>
  <c r="HR69" i="47"/>
  <c r="HS69" i="47"/>
  <c r="HQ69" i="47"/>
  <c r="IF69" i="47"/>
  <c r="ID69" i="47"/>
  <c r="IE69" i="47"/>
  <c r="CF38" i="28"/>
  <c r="CD38" i="28"/>
  <c r="CE38" i="28"/>
  <c r="CS38" i="28"/>
  <c r="CQ38" i="28"/>
  <c r="CR38" i="28"/>
  <c r="AR38" i="28"/>
  <c r="AQ38" i="28"/>
  <c r="AS38" i="28"/>
  <c r="IQ38" i="28"/>
  <c r="IR38" i="28"/>
  <c r="IS38" i="28"/>
  <c r="ED23" i="28"/>
  <c r="EF23" i="28"/>
  <c r="EE23" i="28"/>
  <c r="IF23" i="28"/>
  <c r="IE23" i="28"/>
  <c r="ID23" i="28"/>
  <c r="JE23" i="28"/>
  <c r="JF23" i="28"/>
  <c r="JD23" i="28"/>
  <c r="FD81" i="28"/>
  <c r="FF81" i="28"/>
  <c r="FE81" i="28"/>
  <c r="FQ81" i="28"/>
  <c r="FS81" i="28"/>
  <c r="FR81" i="28"/>
  <c r="BE81" i="28"/>
  <c r="BD81" i="28"/>
  <c r="BF81" i="28"/>
  <c r="EF38" i="47"/>
  <c r="EE38" i="47"/>
  <c r="ED38" i="47"/>
  <c r="LS38" i="47"/>
  <c r="LQ38" i="47"/>
  <c r="LR38" i="47"/>
  <c r="KQ38" i="47"/>
  <c r="KS38" i="47"/>
  <c r="KR38" i="47"/>
  <c r="GD30" i="28"/>
  <c r="GF30" i="28"/>
  <c r="GE30" i="28"/>
  <c r="HS7" i="47"/>
  <c r="HR7" i="47"/>
  <c r="HQ7" i="47"/>
  <c r="AS7" i="47"/>
  <c r="AQ7" i="47"/>
  <c r="AR7" i="47"/>
  <c r="GD7" i="47"/>
  <c r="GE7" i="47"/>
  <c r="GF7" i="47"/>
  <c r="MD84" i="28"/>
  <c r="MF84" i="28"/>
  <c r="ME84" i="28"/>
  <c r="FR36" i="47"/>
  <c r="FS36" i="47"/>
  <c r="FQ36" i="47"/>
  <c r="IQ36" i="28"/>
  <c r="IS36" i="28"/>
  <c r="IR36" i="28"/>
  <c r="GS49" i="47"/>
  <c r="GR49" i="47"/>
  <c r="GQ49" i="47"/>
  <c r="ME73" i="28"/>
  <c r="MD73" i="28"/>
  <c r="MF73" i="28"/>
  <c r="CR17" i="28"/>
  <c r="CS17" i="28"/>
  <c r="CQ17" i="28"/>
  <c r="JQ43" i="28"/>
  <c r="JR43" i="28"/>
  <c r="JS43" i="28"/>
  <c r="CD43" i="47"/>
  <c r="CE43" i="47"/>
  <c r="CF43" i="47"/>
  <c r="ME83" i="47"/>
  <c r="AF11" i="47"/>
  <c r="AE11" i="47"/>
  <c r="AD11" i="47"/>
  <c r="IF36" i="47"/>
  <c r="IE36" i="47"/>
  <c r="ID36" i="47"/>
  <c r="GF36" i="47"/>
  <c r="GD36" i="47"/>
  <c r="GE36" i="47"/>
  <c r="Q30" i="47"/>
  <c r="S30" i="47"/>
  <c r="R30" i="47"/>
  <c r="LS36" i="28"/>
  <c r="LQ36" i="28"/>
  <c r="LR36" i="28"/>
  <c r="JQ36" i="28"/>
  <c r="JR36" i="28"/>
  <c r="JS36" i="28"/>
  <c r="BS25" i="47"/>
  <c r="BR25" i="47"/>
  <c r="BQ25" i="47"/>
  <c r="ME7" i="28"/>
  <c r="MF7" i="28"/>
  <c r="MD7" i="28"/>
  <c r="BD49" i="47"/>
  <c r="BF49" i="47"/>
  <c r="BE49" i="47"/>
  <c r="DD49" i="47"/>
  <c r="DE49" i="47"/>
  <c r="DF49" i="47"/>
  <c r="GE49" i="47"/>
  <c r="GD49" i="47"/>
  <c r="GF49" i="47"/>
  <c r="KQ73" i="47"/>
  <c r="KS73" i="47"/>
  <c r="KR73" i="47"/>
  <c r="KF73" i="47"/>
  <c r="KE73" i="47"/>
  <c r="KD73" i="47"/>
  <c r="ER17" i="47"/>
  <c r="EQ17" i="47"/>
  <c r="ES17" i="47"/>
  <c r="AR17" i="47"/>
  <c r="AS17" i="47"/>
  <c r="AQ17" i="47"/>
  <c r="LF17" i="47"/>
  <c r="LE17" i="47"/>
  <c r="LD17" i="47"/>
  <c r="FQ49" i="28"/>
  <c r="FR49" i="28"/>
  <c r="FS49" i="28"/>
  <c r="LS49" i="28"/>
  <c r="LQ49" i="28"/>
  <c r="LR49" i="28"/>
  <c r="JS49" i="28"/>
  <c r="JQ49" i="28"/>
  <c r="JR49" i="28"/>
  <c r="AS73" i="28"/>
  <c r="AQ73" i="28"/>
  <c r="AR73" i="28"/>
  <c r="BR73" i="28"/>
  <c r="BS73" i="28"/>
  <c r="BQ73" i="28"/>
  <c r="GD73" i="28"/>
  <c r="GF73" i="28"/>
  <c r="GE73" i="28"/>
  <c r="FS43" i="28"/>
  <c r="FQ43" i="28"/>
  <c r="FR43" i="28"/>
  <c r="BF43" i="28"/>
  <c r="BE43" i="28"/>
  <c r="BD43" i="28"/>
  <c r="IE43" i="28"/>
  <c r="IF43" i="28"/>
  <c r="ID43" i="28"/>
  <c r="BR43" i="28"/>
  <c r="BS43" i="28"/>
  <c r="BQ43" i="28"/>
  <c r="ES57" i="28"/>
  <c r="EQ57" i="28"/>
  <c r="ER57" i="28"/>
  <c r="BF57" i="28"/>
  <c r="BE57" i="28"/>
  <c r="BD57" i="28"/>
  <c r="MD57" i="28"/>
  <c r="MF57" i="28"/>
  <c r="ME57" i="28"/>
  <c r="AS69" i="28"/>
  <c r="AR69" i="28"/>
  <c r="AQ69" i="28"/>
  <c r="CD16" i="47"/>
  <c r="CE16" i="47"/>
  <c r="CF16" i="47"/>
  <c r="HR16" i="47"/>
  <c r="HQ16" i="47"/>
  <c r="HS16" i="47"/>
  <c r="IF16" i="47"/>
  <c r="IE16" i="47"/>
  <c r="ID16" i="47"/>
  <c r="KS43" i="47"/>
  <c r="KQ43" i="47"/>
  <c r="KR43" i="47"/>
  <c r="MF43" i="47"/>
  <c r="MD43" i="47"/>
  <c r="ME43" i="47"/>
  <c r="FR43" i="47"/>
  <c r="FQ43" i="47"/>
  <c r="FS43" i="47"/>
  <c r="DF57" i="47"/>
  <c r="DD57" i="47"/>
  <c r="DE57" i="47"/>
  <c r="KF57" i="47"/>
  <c r="KD57" i="47"/>
  <c r="KE57" i="47"/>
  <c r="FF57" i="47"/>
  <c r="FD57" i="47"/>
  <c r="FE57" i="47"/>
  <c r="IF23" i="47"/>
  <c r="ID23" i="47"/>
  <c r="IE23" i="47"/>
  <c r="ER23" i="47"/>
  <c r="EQ23" i="47"/>
  <c r="ES23" i="47"/>
  <c r="BS69" i="47"/>
  <c r="BR69" i="47"/>
  <c r="BQ69" i="47"/>
  <c r="CR69" i="47"/>
  <c r="CS69" i="47"/>
  <c r="CQ69" i="47"/>
  <c r="GQ69" i="47"/>
  <c r="GR69" i="47"/>
  <c r="GS69" i="47"/>
  <c r="MF38" i="28"/>
  <c r="ME38" i="28"/>
  <c r="MD38" i="28"/>
  <c r="HS38" i="28"/>
  <c r="HQ38" i="28"/>
  <c r="HR38" i="28"/>
  <c r="Q38" i="28"/>
  <c r="S38" i="28"/>
  <c r="R38" i="28"/>
  <c r="EE38" i="28"/>
  <c r="EF38" i="28"/>
  <c r="ED38" i="28"/>
  <c r="JR23" i="28"/>
  <c r="JQ23" i="28"/>
  <c r="JS23" i="28"/>
  <c r="BR23" i="28"/>
  <c r="BQ23" i="28"/>
  <c r="BS23" i="28"/>
  <c r="GE23" i="28"/>
  <c r="GD23" i="28"/>
  <c r="GF23" i="28"/>
  <c r="Q81" i="28"/>
  <c r="R81" i="28"/>
  <c r="S81" i="28"/>
  <c r="LF81" i="28"/>
  <c r="LD81" i="28"/>
  <c r="LE81" i="28"/>
  <c r="AE81" i="28"/>
  <c r="AF81" i="28"/>
  <c r="AD81" i="28"/>
  <c r="DR38" i="47"/>
  <c r="DQ38" i="47"/>
  <c r="DS38" i="47"/>
  <c r="ER38" i="47"/>
  <c r="ES38" i="47"/>
  <c r="EQ38" i="47"/>
  <c r="FR38" i="47"/>
  <c r="FQ38" i="47"/>
  <c r="FS38" i="47"/>
  <c r="IE7" i="47"/>
  <c r="IF7" i="47"/>
  <c r="ID7" i="47"/>
  <c r="HE7" i="47"/>
  <c r="HD7" i="47"/>
  <c r="HF7" i="47"/>
  <c r="JS7" i="47"/>
  <c r="JQ7" i="47"/>
  <c r="JR7" i="47"/>
  <c r="ER7" i="47"/>
  <c r="EQ7" i="47"/>
  <c r="ES7" i="47"/>
  <c r="DR81" i="47"/>
  <c r="DQ81" i="47"/>
  <c r="DS81" i="47"/>
  <c r="HF36" i="47"/>
  <c r="HE36" i="47"/>
  <c r="HD36" i="47"/>
  <c r="LF36" i="28"/>
  <c r="LD36" i="28"/>
  <c r="LE36" i="28"/>
  <c r="S73" i="47"/>
  <c r="Q73" i="47"/>
  <c r="R73" i="47"/>
  <c r="IQ17" i="47"/>
  <c r="IR17" i="47"/>
  <c r="IS17" i="47"/>
  <c r="BF73" i="28"/>
  <c r="BD73" i="28"/>
  <c r="BE73" i="28"/>
  <c r="EE43" i="28"/>
  <c r="ED43" i="28"/>
  <c r="EF43" i="28"/>
  <c r="EQ43" i="47"/>
  <c r="ES43" i="47"/>
  <c r="ER43" i="47"/>
  <c r="ER57" i="47"/>
  <c r="ES57" i="47"/>
  <c r="EQ57" i="47"/>
  <c r="HS81" i="47"/>
  <c r="HR81" i="47"/>
  <c r="HQ81" i="47"/>
  <c r="S81" i="47"/>
  <c r="R81" i="47"/>
  <c r="Q81" i="47"/>
  <c r="DE81" i="47"/>
  <c r="DF81" i="47"/>
  <c r="DD81" i="47"/>
  <c r="BE11" i="47"/>
  <c r="BF11" i="47"/>
  <c r="BD11" i="47"/>
  <c r="JE36" i="47"/>
  <c r="JD36" i="47"/>
  <c r="JF36" i="47"/>
  <c r="DR30" i="47"/>
  <c r="DQ30" i="47"/>
  <c r="DS30" i="47"/>
  <c r="GE30" i="47"/>
  <c r="GD30" i="47"/>
  <c r="GF30" i="47"/>
  <c r="AF36" i="28"/>
  <c r="AE36" i="28"/>
  <c r="AD36" i="28"/>
  <c r="GS36" i="28"/>
  <c r="GR36" i="28"/>
  <c r="GQ36" i="28"/>
  <c r="LR25" i="47"/>
  <c r="LS25" i="47"/>
  <c r="LQ25" i="47"/>
  <c r="ME25" i="47"/>
  <c r="MD25" i="47"/>
  <c r="MF25" i="47"/>
  <c r="LR49" i="47"/>
  <c r="LS49" i="47"/>
  <c r="LQ49" i="47"/>
  <c r="BS73" i="47"/>
  <c r="BR73" i="47"/>
  <c r="BQ73" i="47"/>
  <c r="ME23" i="47"/>
  <c r="MD23" i="47"/>
  <c r="MF23" i="47"/>
  <c r="IQ84" i="28"/>
  <c r="LQ81" i="47"/>
  <c r="LR81" i="47"/>
  <c r="LS81" i="47"/>
  <c r="AQ81" i="47"/>
  <c r="AS81" i="47"/>
  <c r="AR81" i="47"/>
  <c r="LE81" i="47"/>
  <c r="LD81" i="47"/>
  <c r="LF81" i="47"/>
  <c r="AS11" i="47"/>
  <c r="AR11" i="47"/>
  <c r="AQ11" i="47"/>
  <c r="EF36" i="47"/>
  <c r="EE36" i="47"/>
  <c r="ED36" i="47"/>
  <c r="DD36" i="47"/>
  <c r="DF36" i="47"/>
  <c r="DE36" i="47"/>
  <c r="DS36" i="47"/>
  <c r="DQ36" i="47"/>
  <c r="DR36" i="47"/>
  <c r="KE30" i="47"/>
  <c r="KF30" i="47"/>
  <c r="KD30" i="47"/>
  <c r="EE30" i="47"/>
  <c r="EF30" i="47"/>
  <c r="ED30" i="47"/>
  <c r="HR30" i="47"/>
  <c r="HQ30" i="47"/>
  <c r="HS30" i="47"/>
  <c r="JE30" i="47"/>
  <c r="JF30" i="47"/>
  <c r="JD30" i="47"/>
  <c r="HF36" i="28"/>
  <c r="HE36" i="28"/>
  <c r="HD36" i="28"/>
  <c r="BS36" i="28"/>
  <c r="BQ36" i="28"/>
  <c r="BR36" i="28"/>
  <c r="DQ36" i="28"/>
  <c r="DS36" i="28"/>
  <c r="DR36" i="28"/>
  <c r="JR25" i="47"/>
  <c r="JS25" i="47"/>
  <c r="JQ25" i="47"/>
  <c r="Q25" i="47"/>
  <c r="R25" i="47"/>
  <c r="S25" i="47"/>
  <c r="FQ25" i="47"/>
  <c r="FR25" i="47"/>
  <c r="FS25" i="47"/>
  <c r="GF7" i="28"/>
  <c r="GD7" i="28"/>
  <c r="GE7" i="28"/>
  <c r="IF49" i="47"/>
  <c r="IE49" i="47"/>
  <c r="ID49" i="47"/>
  <c r="FD49" i="47"/>
  <c r="FE49" i="47"/>
  <c r="FF49" i="47"/>
  <c r="JS49" i="47"/>
  <c r="JR49" i="47"/>
  <c r="JQ49" i="47"/>
  <c r="FR49" i="47"/>
  <c r="FQ49" i="47"/>
  <c r="FS49" i="47"/>
  <c r="FD73" i="47"/>
  <c r="FE73" i="47"/>
  <c r="FF73" i="47"/>
  <c r="LF73" i="47"/>
  <c r="LE73" i="47"/>
  <c r="LD73" i="47"/>
  <c r="FR73" i="47"/>
  <c r="FQ73" i="47"/>
  <c r="FS73" i="47"/>
  <c r="EE17" i="47"/>
  <c r="ED17" i="47"/>
  <c r="EF17" i="47"/>
  <c r="AF17" i="47"/>
  <c r="AD17" i="47"/>
  <c r="AE17" i="47"/>
  <c r="HQ17" i="47"/>
  <c r="HS17" i="47"/>
  <c r="HR17" i="47"/>
  <c r="AD49" i="28"/>
  <c r="AF49" i="28"/>
  <c r="AE49" i="28"/>
  <c r="GD49" i="28"/>
  <c r="GE49" i="28"/>
  <c r="GF49" i="28"/>
  <c r="FE49" i="28"/>
  <c r="FD49" i="28"/>
  <c r="FF49" i="28"/>
  <c r="CR73" i="28"/>
  <c r="CS73" i="28"/>
  <c r="CQ73" i="28"/>
  <c r="ER73" i="28"/>
  <c r="EQ73" i="28"/>
  <c r="ES73" i="28"/>
  <c r="IQ73" i="28"/>
  <c r="IR73" i="28"/>
  <c r="IS73" i="28"/>
  <c r="FF11" i="47"/>
  <c r="FE11" i="47"/>
  <c r="FD11" i="47"/>
  <c r="GE43" i="28"/>
  <c r="GD43" i="28"/>
  <c r="GF43" i="28"/>
  <c r="ER43" i="28"/>
  <c r="ES43" i="28"/>
  <c r="EQ43" i="28"/>
  <c r="HD43" i="28"/>
  <c r="HE43" i="28"/>
  <c r="HF43" i="28"/>
  <c r="IF57" i="28"/>
  <c r="IE57" i="28"/>
  <c r="ID57" i="28"/>
  <c r="JR57" i="28"/>
  <c r="JQ57" i="28"/>
  <c r="JS57" i="28"/>
  <c r="FF57" i="28"/>
  <c r="FD57" i="28"/>
  <c r="FE57" i="28"/>
  <c r="GE57" i="28"/>
  <c r="GD57" i="28"/>
  <c r="GF57" i="28"/>
  <c r="BE69" i="28"/>
  <c r="BD69" i="28"/>
  <c r="BF69" i="28"/>
  <c r="S16" i="47"/>
  <c r="Q16" i="47"/>
  <c r="R16" i="47"/>
  <c r="HF16" i="47"/>
  <c r="HD16" i="47"/>
  <c r="HE16" i="47"/>
  <c r="JQ16" i="47"/>
  <c r="JR16" i="47"/>
  <c r="JS16" i="47"/>
  <c r="LD16" i="47"/>
  <c r="LE16" i="47"/>
  <c r="LF16" i="47"/>
  <c r="LQ43" i="47"/>
  <c r="LS43" i="47"/>
  <c r="LR43" i="47"/>
  <c r="IF43" i="47"/>
  <c r="IE43" i="47"/>
  <c r="ID43" i="47"/>
  <c r="AF43" i="47"/>
  <c r="AE43" i="47"/>
  <c r="AD43" i="47"/>
  <c r="EE43" i="47"/>
  <c r="EF43" i="47"/>
  <c r="ED43" i="47"/>
  <c r="DR57" i="47"/>
  <c r="DS57" i="47"/>
  <c r="DQ57" i="47"/>
  <c r="HS57" i="47"/>
  <c r="HQ57" i="47"/>
  <c r="HR57" i="47"/>
  <c r="MD57" i="47"/>
  <c r="ME57" i="47"/>
  <c r="MF57" i="47"/>
  <c r="GD23" i="47"/>
  <c r="GE23" i="47"/>
  <c r="GF23" i="47"/>
  <c r="FS23" i="47"/>
  <c r="FQ23" i="47"/>
  <c r="FR23" i="47"/>
  <c r="DD23" i="47"/>
  <c r="DE23" i="47"/>
  <c r="DF23" i="47"/>
  <c r="HD23" i="47"/>
  <c r="HE23" i="47"/>
  <c r="HF23" i="47"/>
  <c r="FF69" i="47"/>
  <c r="FE69" i="47"/>
  <c r="FD69" i="47"/>
  <c r="JQ69" i="47"/>
  <c r="JS69" i="47"/>
  <c r="JR69" i="47"/>
  <c r="AS69" i="47"/>
  <c r="AR69" i="47"/>
  <c r="AQ69" i="47"/>
  <c r="FF38" i="28"/>
  <c r="FE38" i="28"/>
  <c r="FD38" i="28"/>
  <c r="ER38" i="28"/>
  <c r="EQ38" i="28"/>
  <c r="ES38" i="28"/>
  <c r="IF38" i="28"/>
  <c r="ID38" i="28"/>
  <c r="IE38" i="28"/>
  <c r="LF23" i="28"/>
  <c r="LD23" i="28"/>
  <c r="LE23" i="28"/>
  <c r="FF23" i="28"/>
  <c r="FE23" i="28"/>
  <c r="FD23" i="28"/>
  <c r="DS23" i="28"/>
  <c r="DR23" i="28"/>
  <c r="DQ23" i="28"/>
  <c r="FQ23" i="28"/>
  <c r="FS23" i="28"/>
  <c r="FR23" i="28"/>
  <c r="KR81" i="28"/>
  <c r="KS81" i="28"/>
  <c r="KQ81" i="28"/>
  <c r="LS81" i="28"/>
  <c r="LR81" i="28"/>
  <c r="LQ81" i="28"/>
  <c r="CF81" i="28"/>
  <c r="CE81" i="28"/>
  <c r="CD81" i="28"/>
  <c r="HQ38" i="47"/>
  <c r="HS38" i="47"/>
  <c r="HR38" i="47"/>
  <c r="GR38" i="47"/>
  <c r="GQ38" i="47"/>
  <c r="GS38" i="47"/>
  <c r="HF38" i="47"/>
  <c r="HE38" i="47"/>
  <c r="HD38" i="47"/>
  <c r="CQ30" i="28"/>
  <c r="CR30" i="28"/>
  <c r="CS30" i="28"/>
  <c r="KS7" i="47"/>
  <c r="KQ7" i="47"/>
  <c r="KR7" i="47"/>
  <c r="JF7" i="47"/>
  <c r="JE7" i="47"/>
  <c r="JD7" i="47"/>
  <c r="KD7" i="47"/>
  <c r="KF7" i="47"/>
  <c r="KE7" i="47"/>
  <c r="DS7" i="47"/>
  <c r="DR7" i="47"/>
  <c r="DQ7" i="47"/>
  <c r="FR81" i="47"/>
  <c r="FS81" i="47"/>
  <c r="FQ81" i="47"/>
  <c r="LD36" i="47"/>
  <c r="LE36" i="47"/>
  <c r="LF36" i="47"/>
  <c r="ED36" i="28"/>
  <c r="EF36" i="28"/>
  <c r="EE36" i="28"/>
  <c r="AE7" i="28"/>
  <c r="AD7" i="28"/>
  <c r="AF7" i="28"/>
  <c r="JQ73" i="47"/>
  <c r="JS73" i="47"/>
  <c r="JR73" i="47"/>
  <c r="EF49" i="28"/>
  <c r="ED49" i="28"/>
  <c r="EE49" i="28"/>
  <c r="S57" i="28"/>
  <c r="Q57" i="28"/>
  <c r="R57" i="28"/>
  <c r="AS57" i="47"/>
  <c r="AQ57" i="47"/>
  <c r="AR57" i="47"/>
  <c r="CS86" i="28"/>
  <c r="CD84" i="28"/>
  <c r="IR84" i="28"/>
  <c r="LL65" i="47"/>
  <c r="EL65" i="47"/>
  <c r="L65" i="47"/>
  <c r="DY65" i="47"/>
  <c r="HY65" i="47"/>
  <c r="JL65" i="47"/>
  <c r="BY65" i="47"/>
  <c r="CL65" i="47"/>
  <c r="FL65" i="47"/>
  <c r="KY65" i="47"/>
  <c r="D65" i="47"/>
  <c r="AL65" i="47"/>
  <c r="Y65" i="47"/>
  <c r="GY65" i="47"/>
  <c r="IL65" i="47"/>
  <c r="KL65" i="47"/>
  <c r="CY65" i="47"/>
  <c r="IY65" i="47"/>
  <c r="BL65" i="47"/>
  <c r="GL65" i="47"/>
  <c r="AY65" i="47"/>
  <c r="DL65" i="47"/>
  <c r="EY65" i="47"/>
  <c r="JY65" i="47"/>
  <c r="HL65" i="47"/>
  <c r="FY65" i="47"/>
  <c r="LY65" i="47"/>
  <c r="IQ81" i="47"/>
  <c r="IR81" i="47"/>
  <c r="IS81" i="47"/>
  <c r="IF81" i="47"/>
  <c r="IE81" i="47"/>
  <c r="ID81" i="47"/>
  <c r="FE81" i="47"/>
  <c r="FD81" i="47"/>
  <c r="FF81" i="47"/>
  <c r="KD11" i="47"/>
  <c r="KF11" i="47"/>
  <c r="KE11" i="47"/>
  <c r="KQ11" i="47"/>
  <c r="KS11" i="47"/>
  <c r="KR11" i="47"/>
  <c r="BD36" i="47"/>
  <c r="BE36" i="47"/>
  <c r="BF36" i="47"/>
  <c r="AD36" i="47"/>
  <c r="AE36" i="47"/>
  <c r="AF36" i="47"/>
  <c r="AS36" i="47"/>
  <c r="AR36" i="47"/>
  <c r="AQ36" i="47"/>
  <c r="DD30" i="47"/>
  <c r="DF30" i="47"/>
  <c r="DE30" i="47"/>
  <c r="CD30" i="47"/>
  <c r="CE30" i="47"/>
  <c r="CF30" i="47"/>
  <c r="FQ30" i="47"/>
  <c r="FR30" i="47"/>
  <c r="FS30" i="47"/>
  <c r="LR30" i="47"/>
  <c r="LQ30" i="47"/>
  <c r="LS30" i="47"/>
  <c r="S36" i="28"/>
  <c r="Q36" i="28"/>
  <c r="R36" i="28"/>
  <c r="BF36" i="28"/>
  <c r="BD36" i="28"/>
  <c r="BE36" i="28"/>
  <c r="CD36" i="28"/>
  <c r="CF36" i="28"/>
  <c r="CE36" i="28"/>
  <c r="AE25" i="47"/>
  <c r="AF25" i="47"/>
  <c r="AD25" i="47"/>
  <c r="DD25" i="47"/>
  <c r="DF25" i="47"/>
  <c r="DE25" i="47"/>
  <c r="ED25" i="47"/>
  <c r="EE25" i="47"/>
  <c r="EF25" i="47"/>
  <c r="BE7" i="28"/>
  <c r="BF7" i="28"/>
  <c r="BD7" i="28"/>
  <c r="HD49" i="47"/>
  <c r="HF49" i="47"/>
  <c r="HE49" i="47"/>
  <c r="KS49" i="47"/>
  <c r="KR49" i="47"/>
  <c r="KQ49" i="47"/>
  <c r="ES49" i="47"/>
  <c r="ER49" i="47"/>
  <c r="EQ49" i="47"/>
  <c r="EQ73" i="47"/>
  <c r="ES73" i="47"/>
  <c r="ER73" i="47"/>
  <c r="DF73" i="47"/>
  <c r="DE73" i="47"/>
  <c r="DD73" i="47"/>
  <c r="HD73" i="47"/>
  <c r="HE73" i="47"/>
  <c r="HF73" i="47"/>
  <c r="CQ73" i="47"/>
  <c r="CR73" i="47"/>
  <c r="CS73" i="47"/>
  <c r="FF17" i="47"/>
  <c r="FD17" i="47"/>
  <c r="FE17" i="47"/>
  <c r="CR17" i="47"/>
  <c r="CQ17" i="47"/>
  <c r="CS17" i="47"/>
  <c r="BE17" i="47"/>
  <c r="BF17" i="47"/>
  <c r="BD17" i="47"/>
  <c r="DE49" i="28"/>
  <c r="DD49" i="28"/>
  <c r="DF49" i="28"/>
  <c r="LE49" i="28"/>
  <c r="LD49" i="28"/>
  <c r="LF49" i="28"/>
  <c r="KF49" i="28"/>
  <c r="KE49" i="28"/>
  <c r="KD49" i="28"/>
  <c r="DD73" i="28"/>
  <c r="DE73" i="28"/>
  <c r="DF73" i="28"/>
  <c r="CD73" i="28"/>
  <c r="CE73" i="28"/>
  <c r="CF73" i="28"/>
  <c r="LF73" i="28"/>
  <c r="LD73" i="28"/>
  <c r="LE73" i="28"/>
  <c r="ID11" i="47"/>
  <c r="IE11" i="47"/>
  <c r="IF11" i="47"/>
  <c r="LS43" i="28"/>
  <c r="LQ43" i="28"/>
  <c r="LR43" i="28"/>
  <c r="R43" i="28"/>
  <c r="S43" i="28"/>
  <c r="Q43" i="28"/>
  <c r="DE43" i="28"/>
  <c r="DF43" i="28"/>
  <c r="DD43" i="28"/>
  <c r="HQ57" i="28"/>
  <c r="HR57" i="28"/>
  <c r="HS57" i="28"/>
  <c r="KD57" i="28"/>
  <c r="KE57" i="28"/>
  <c r="KF57" i="28"/>
  <c r="CQ57" i="28"/>
  <c r="CS57" i="28"/>
  <c r="CR57" i="28"/>
  <c r="AE69" i="28"/>
  <c r="AF69" i="28"/>
  <c r="AD69" i="28"/>
  <c r="DR16" i="47"/>
  <c r="DQ16" i="47"/>
  <c r="DS16" i="47"/>
  <c r="GR16" i="47"/>
  <c r="GQ16" i="47"/>
  <c r="GS16" i="47"/>
  <c r="BR16" i="47"/>
  <c r="BS16" i="47"/>
  <c r="BQ16" i="47"/>
  <c r="GR43" i="47"/>
  <c r="GS43" i="47"/>
  <c r="GQ43" i="47"/>
  <c r="BD43" i="47"/>
  <c r="BE43" i="47"/>
  <c r="BF43" i="47"/>
  <c r="S43" i="47"/>
  <c r="Q43" i="47"/>
  <c r="R43" i="47"/>
  <c r="KD43" i="47"/>
  <c r="KE43" i="47"/>
  <c r="KF43" i="47"/>
  <c r="Q57" i="47"/>
  <c r="S57" i="47"/>
  <c r="R57" i="47"/>
  <c r="AF57" i="47"/>
  <c r="AD57" i="47"/>
  <c r="AE57" i="47"/>
  <c r="GE57" i="47"/>
  <c r="GD57" i="47"/>
  <c r="GF57" i="47"/>
  <c r="CE23" i="47"/>
  <c r="CF23" i="47"/>
  <c r="CD23" i="47"/>
  <c r="EE23" i="47"/>
  <c r="EF23" i="47"/>
  <c r="ED23" i="47"/>
  <c r="KQ23" i="47"/>
  <c r="KR23" i="47"/>
  <c r="KS23" i="47"/>
  <c r="LD23" i="47"/>
  <c r="LE23" i="47"/>
  <c r="LF23" i="47"/>
  <c r="FS69" i="47"/>
  <c r="FQ69" i="47"/>
  <c r="FR69" i="47"/>
  <c r="KS69" i="47"/>
  <c r="KQ69" i="47"/>
  <c r="KR69" i="47"/>
  <c r="DR69" i="47"/>
  <c r="DQ69" i="47"/>
  <c r="DS69" i="47"/>
  <c r="FS38" i="28"/>
  <c r="FQ38" i="28"/>
  <c r="FR38" i="28"/>
  <c r="HF38" i="28"/>
  <c r="HD38" i="28"/>
  <c r="HE38" i="28"/>
  <c r="AF38" i="28"/>
  <c r="AE38" i="28"/>
  <c r="AD38" i="28"/>
  <c r="DD23" i="28"/>
  <c r="DE23" i="28"/>
  <c r="DF23" i="28"/>
  <c r="MF23" i="28"/>
  <c r="ME23" i="28"/>
  <c r="MD23" i="28"/>
  <c r="AQ23" i="28"/>
  <c r="AR23" i="28"/>
  <c r="AS23" i="28"/>
  <c r="CD23" i="28"/>
  <c r="CE23" i="28"/>
  <c r="CF23" i="28"/>
  <c r="IS81" i="28"/>
  <c r="IR81" i="28"/>
  <c r="IQ81" i="28"/>
  <c r="HS81" i="28"/>
  <c r="HR81" i="28"/>
  <c r="HQ81" i="28"/>
  <c r="JS81" i="28"/>
  <c r="JQ81" i="28"/>
  <c r="JR81" i="28"/>
  <c r="DF81" i="28"/>
  <c r="DE81" i="28"/>
  <c r="DD81" i="28"/>
  <c r="JS38" i="47"/>
  <c r="JR38" i="47"/>
  <c r="JQ38" i="47"/>
  <c r="GE38" i="47"/>
  <c r="GD38" i="47"/>
  <c r="GF38" i="47"/>
  <c r="AE38" i="47"/>
  <c r="AD38" i="47"/>
  <c r="AF38" i="47"/>
  <c r="DD30" i="28"/>
  <c r="DF30" i="28"/>
  <c r="DE30" i="28"/>
  <c r="GR7" i="47"/>
  <c r="GQ7" i="47"/>
  <c r="GS7" i="47"/>
  <c r="FD7" i="47"/>
  <c r="FF7" i="47"/>
  <c r="FE7" i="47"/>
  <c r="BE7" i="47"/>
  <c r="BF7" i="47"/>
  <c r="BD7" i="47"/>
  <c r="BQ11" i="47"/>
  <c r="BR11" i="47"/>
  <c r="BS11" i="47"/>
  <c r="DF84" i="28"/>
  <c r="DE84" i="28"/>
  <c r="DD84" i="28"/>
  <c r="LS11" i="47"/>
  <c r="LR11" i="47"/>
  <c r="LQ11" i="47"/>
  <c r="JR30" i="47"/>
  <c r="JQ30" i="47"/>
  <c r="JS30" i="47"/>
  <c r="DQ25" i="47"/>
  <c r="DS25" i="47"/>
  <c r="DR25" i="47"/>
  <c r="ED49" i="47"/>
  <c r="EF49" i="47"/>
  <c r="EE49" i="47"/>
  <c r="IF17" i="47"/>
  <c r="IE17" i="47"/>
  <c r="ID17" i="47"/>
  <c r="HR49" i="28"/>
  <c r="HQ49" i="28"/>
  <c r="HS49" i="28"/>
  <c r="DR57" i="28"/>
  <c r="DQ57" i="28"/>
  <c r="DS57" i="28"/>
  <c r="LS16" i="47"/>
  <c r="LQ16" i="47"/>
  <c r="LR16" i="47"/>
  <c r="ER87" i="28"/>
  <c r="S85" i="28"/>
  <c r="CR86" i="28"/>
  <c r="EQ83" i="47"/>
  <c r="CF84" i="28"/>
  <c r="AL65" i="28"/>
  <c r="HL65" i="28"/>
  <c r="GY65" i="28"/>
  <c r="KL65" i="28"/>
  <c r="L65" i="28"/>
  <c r="GL65" i="28"/>
  <c r="AY65" i="28"/>
  <c r="DY65" i="28"/>
  <c r="FY65" i="28"/>
  <c r="Y65" i="28"/>
  <c r="KY65" i="28"/>
  <c r="D65" i="28"/>
  <c r="DL65" i="28"/>
  <c r="HY65" i="28"/>
  <c r="BY65" i="28"/>
  <c r="FL65" i="28"/>
  <c r="CY65" i="28"/>
  <c r="LL65" i="28"/>
  <c r="EL65" i="28"/>
  <c r="IL65" i="28"/>
  <c r="EY65" i="28"/>
  <c r="BL65" i="28"/>
  <c r="IY65" i="28"/>
  <c r="JL65" i="28"/>
  <c r="JY65" i="28"/>
  <c r="CL65" i="28"/>
  <c r="LY65" i="28"/>
  <c r="CQ81" i="47"/>
  <c r="CS81" i="47"/>
  <c r="CR81" i="47"/>
  <c r="KE81" i="47"/>
  <c r="KD81" i="47"/>
  <c r="KF81" i="47"/>
  <c r="MD81" i="47"/>
  <c r="ME81" i="47"/>
  <c r="MF81" i="47"/>
  <c r="JE11" i="47"/>
  <c r="JF11" i="47"/>
  <c r="JD11" i="47"/>
  <c r="Q11" i="47"/>
  <c r="R11" i="47"/>
  <c r="S11" i="47"/>
  <c r="EQ36" i="47"/>
  <c r="ES36" i="47"/>
  <c r="ER36" i="47"/>
  <c r="GS36" i="47"/>
  <c r="GR36" i="47"/>
  <c r="GQ36" i="47"/>
  <c r="KF36" i="47"/>
  <c r="KE36" i="47"/>
  <c r="KD36" i="47"/>
  <c r="FE30" i="47"/>
  <c r="FF30" i="47"/>
  <c r="FD30" i="47"/>
  <c r="KQ30" i="47"/>
  <c r="KS30" i="47"/>
  <c r="KR30" i="47"/>
  <c r="BR30" i="47"/>
  <c r="BS30" i="47"/>
  <c r="BQ30" i="47"/>
  <c r="CQ36" i="28"/>
  <c r="CS36" i="28"/>
  <c r="CR36" i="28"/>
  <c r="KD36" i="28"/>
  <c r="KE36" i="28"/>
  <c r="KF36" i="28"/>
  <c r="HR36" i="28"/>
  <c r="HS36" i="28"/>
  <c r="HQ36" i="28"/>
  <c r="CS25" i="47"/>
  <c r="CQ25" i="47"/>
  <c r="CR25" i="47"/>
  <c r="ER25" i="47"/>
  <c r="ES25" i="47"/>
  <c r="EQ25" i="47"/>
  <c r="GS25" i="47"/>
  <c r="GQ25" i="47"/>
  <c r="GR25" i="47"/>
  <c r="KD49" i="47"/>
  <c r="KE49" i="47"/>
  <c r="KF49" i="47"/>
  <c r="CD49" i="47"/>
  <c r="CE49" i="47"/>
  <c r="CF49" i="47"/>
  <c r="AQ49" i="47"/>
  <c r="AR49" i="47"/>
  <c r="AS49" i="47"/>
  <c r="HR73" i="47"/>
  <c r="HS73" i="47"/>
  <c r="HQ73" i="47"/>
  <c r="AQ73" i="47"/>
  <c r="AR73" i="47"/>
  <c r="AS73" i="47"/>
  <c r="DS73" i="47"/>
  <c r="DR73" i="47"/>
  <c r="DQ73" i="47"/>
  <c r="BD73" i="47"/>
  <c r="BE73" i="47"/>
  <c r="BF73" i="47"/>
  <c r="HD17" i="47"/>
  <c r="HE17" i="47"/>
  <c r="HF17" i="47"/>
  <c r="JD17" i="47"/>
  <c r="JE17" i="47"/>
  <c r="JF17" i="47"/>
  <c r="JR17" i="47"/>
  <c r="JS17" i="47"/>
  <c r="JQ17" i="47"/>
  <c r="LR17" i="47"/>
  <c r="LS17" i="47"/>
  <c r="LQ17" i="47"/>
  <c r="JS11" i="47"/>
  <c r="JQ11" i="47"/>
  <c r="JR11" i="47"/>
  <c r="CR49" i="28"/>
  <c r="CS49" i="28"/>
  <c r="CQ49" i="28"/>
  <c r="HE49" i="28"/>
  <c r="HF49" i="28"/>
  <c r="HD49" i="28"/>
  <c r="BD49" i="28"/>
  <c r="BE49" i="28"/>
  <c r="BF49" i="28"/>
  <c r="GS73" i="28"/>
  <c r="GQ73" i="28"/>
  <c r="GR73" i="28"/>
  <c r="FE73" i="28"/>
  <c r="FF73" i="28"/>
  <c r="FD73" i="28"/>
  <c r="KQ73" i="28"/>
  <c r="KS73" i="28"/>
  <c r="KR73" i="28"/>
  <c r="GQ43" i="28"/>
  <c r="GR43" i="28"/>
  <c r="GS43" i="28"/>
  <c r="DS43" i="28"/>
  <c r="DR43" i="28"/>
  <c r="DQ43" i="28"/>
  <c r="CF43" i="28"/>
  <c r="CE43" i="28"/>
  <c r="CD43" i="28"/>
  <c r="LS57" i="28"/>
  <c r="LR57" i="28"/>
  <c r="LQ57" i="28"/>
  <c r="FR57" i="28"/>
  <c r="FS57" i="28"/>
  <c r="FQ57" i="28"/>
  <c r="JF57" i="28"/>
  <c r="JD57" i="28"/>
  <c r="JE57" i="28"/>
  <c r="ME69" i="28"/>
  <c r="MD69" i="28"/>
  <c r="MF69" i="28"/>
  <c r="GD16" i="47"/>
  <c r="GE16" i="47"/>
  <c r="GF16" i="47"/>
  <c r="CQ16" i="47"/>
  <c r="CR16" i="47"/>
  <c r="CS16" i="47"/>
  <c r="FE16" i="47"/>
  <c r="FF16" i="47"/>
  <c r="FD16" i="47"/>
  <c r="DS11" i="47"/>
  <c r="DR11" i="47"/>
  <c r="DQ11" i="47"/>
  <c r="JF43" i="47"/>
  <c r="JE43" i="47"/>
  <c r="JD43" i="47"/>
  <c r="BS43" i="47"/>
  <c r="BR43" i="47"/>
  <c r="BQ43" i="47"/>
  <c r="CS43" i="47"/>
  <c r="CQ43" i="47"/>
  <c r="CR43" i="47"/>
  <c r="BS57" i="47"/>
  <c r="BQ57" i="47"/>
  <c r="BR57" i="47"/>
  <c r="KQ57" i="47"/>
  <c r="KR57" i="47"/>
  <c r="KS57" i="47"/>
  <c r="IR57" i="47"/>
  <c r="IS57" i="47"/>
  <c r="IQ57" i="47"/>
  <c r="CS57" i="47"/>
  <c r="CQ57" i="47"/>
  <c r="CR57" i="47"/>
  <c r="KD23" i="47"/>
  <c r="KF23" i="47"/>
  <c r="KE23" i="47"/>
  <c r="BE23" i="47"/>
  <c r="BF23" i="47"/>
  <c r="BD23" i="47"/>
  <c r="JS23" i="47"/>
  <c r="JQ23" i="47"/>
  <c r="JR23" i="47"/>
  <c r="IS11" i="47"/>
  <c r="IR11" i="47"/>
  <c r="IQ11" i="47"/>
  <c r="MD69" i="47"/>
  <c r="ME69" i="47"/>
  <c r="MF69" i="47"/>
  <c r="JD69" i="47"/>
  <c r="JE69" i="47"/>
  <c r="JF69" i="47"/>
  <c r="HF69" i="47"/>
  <c r="HE69" i="47"/>
  <c r="HD69" i="47"/>
  <c r="DF69" i="47"/>
  <c r="DE69" i="47"/>
  <c r="DD69" i="47"/>
  <c r="DE38" i="28"/>
  <c r="DD38" i="28"/>
  <c r="DF38" i="28"/>
  <c r="KF38" i="28"/>
  <c r="KD38" i="28"/>
  <c r="KE38" i="28"/>
  <c r="GS38" i="28"/>
  <c r="GR38" i="28"/>
  <c r="GQ38" i="28"/>
  <c r="BE23" i="28"/>
  <c r="BF23" i="28"/>
  <c r="BD23" i="28"/>
  <c r="AE23" i="28"/>
  <c r="AD23" i="28"/>
  <c r="AF23" i="28"/>
  <c r="EQ23" i="28"/>
  <c r="ER23" i="28"/>
  <c r="ES23" i="28"/>
  <c r="GE81" i="28"/>
  <c r="GF81" i="28"/>
  <c r="GD81" i="28"/>
  <c r="CQ81" i="28"/>
  <c r="CS81" i="28"/>
  <c r="CR81" i="28"/>
  <c r="AS81" i="28"/>
  <c r="AR81" i="28"/>
  <c r="AQ81" i="28"/>
  <c r="HF81" i="28"/>
  <c r="HD81" i="28"/>
  <c r="HE81" i="28"/>
  <c r="MF38" i="47"/>
  <c r="ME38" i="47"/>
  <c r="MD38" i="47"/>
  <c r="LF38" i="47"/>
  <c r="LD38" i="47"/>
  <c r="LE38" i="47"/>
  <c r="CE38" i="47"/>
  <c r="CD38" i="47"/>
  <c r="CF38" i="47"/>
  <c r="IE30" i="28"/>
  <c r="IF30" i="28"/>
  <c r="ID30" i="28"/>
  <c r="DD7" i="47"/>
  <c r="DE7" i="47"/>
  <c r="DF7" i="47"/>
  <c r="EF7" i="47"/>
  <c r="ED7" i="47"/>
  <c r="EE7" i="47"/>
  <c r="FQ7" i="47"/>
  <c r="FR7" i="47"/>
  <c r="FS7" i="47"/>
  <c r="IS30" i="47"/>
  <c r="IR30" i="47"/>
  <c r="IQ30" i="47"/>
  <c r="BD25" i="47"/>
  <c r="BF25" i="47"/>
  <c r="BE25" i="47"/>
  <c r="AD73" i="47"/>
  <c r="AE73" i="47"/>
  <c r="AF73" i="47"/>
  <c r="AR49" i="28"/>
  <c r="AS49" i="28"/>
  <c r="AQ49" i="28"/>
  <c r="R85" i="28"/>
  <c r="AQ87" i="28"/>
  <c r="HQ53" i="28"/>
  <c r="GF53" i="28"/>
  <c r="KQ87" i="47"/>
  <c r="ER83" i="47"/>
  <c r="GF83" i="28"/>
  <c r="GS81" i="47"/>
  <c r="GQ81" i="47"/>
  <c r="GR81" i="47"/>
  <c r="EE81" i="47"/>
  <c r="EF81" i="47"/>
  <c r="ED81" i="47"/>
  <c r="HE81" i="47"/>
  <c r="HD81" i="47"/>
  <c r="HF81" i="47"/>
  <c r="GE81" i="47"/>
  <c r="GD81" i="47"/>
  <c r="GF81" i="47"/>
  <c r="CQ11" i="47"/>
  <c r="CR11" i="47"/>
  <c r="CS11" i="47"/>
  <c r="LF11" i="47"/>
  <c r="LD11" i="47"/>
  <c r="LE11" i="47"/>
  <c r="IQ36" i="47"/>
  <c r="IS36" i="47"/>
  <c r="IR36" i="47"/>
  <c r="BS36" i="47"/>
  <c r="BR36" i="47"/>
  <c r="BQ36" i="47"/>
  <c r="CQ36" i="47"/>
  <c r="CR36" i="47"/>
  <c r="CS36" i="47"/>
  <c r="BD30" i="47"/>
  <c r="BE30" i="47"/>
  <c r="BF30" i="47"/>
  <c r="HE30" i="47"/>
  <c r="HF30" i="47"/>
  <c r="HD30" i="47"/>
  <c r="CS30" i="47"/>
  <c r="CQ30" i="47"/>
  <c r="CR30" i="47"/>
  <c r="KQ36" i="28"/>
  <c r="KS36" i="28"/>
  <c r="KR36" i="28"/>
  <c r="MF36" i="28"/>
  <c r="MD36" i="28"/>
  <c r="ME36" i="28"/>
  <c r="GF36" i="28"/>
  <c r="GE36" i="28"/>
  <c r="GD36" i="28"/>
  <c r="KD25" i="47"/>
  <c r="KF25" i="47"/>
  <c r="KE25" i="47"/>
  <c r="KS25" i="47"/>
  <c r="KR25" i="47"/>
  <c r="KQ25" i="47"/>
  <c r="HS25" i="47"/>
  <c r="HR25" i="47"/>
  <c r="HQ25" i="47"/>
  <c r="GF25" i="47"/>
  <c r="GD25" i="47"/>
  <c r="GE25" i="47"/>
  <c r="IQ49" i="47"/>
  <c r="IR49" i="47"/>
  <c r="IS49" i="47"/>
  <c r="MD49" i="47"/>
  <c r="ME49" i="47"/>
  <c r="MF49" i="47"/>
  <c r="S49" i="47"/>
  <c r="Q49" i="47"/>
  <c r="R49" i="47"/>
  <c r="MD73" i="47"/>
  <c r="ME73" i="47"/>
  <c r="MF73" i="47"/>
  <c r="GS73" i="47"/>
  <c r="GR73" i="47"/>
  <c r="GQ73" i="47"/>
  <c r="IQ73" i="47"/>
  <c r="IR73" i="47"/>
  <c r="IS73" i="47"/>
  <c r="GR17" i="47"/>
  <c r="GS17" i="47"/>
  <c r="GQ17" i="47"/>
  <c r="KR17" i="47"/>
  <c r="KQ17" i="47"/>
  <c r="KS17" i="47"/>
  <c r="GF17" i="47"/>
  <c r="GD17" i="47"/>
  <c r="GE17" i="47"/>
  <c r="S17" i="47"/>
  <c r="R17" i="47"/>
  <c r="Q17" i="47"/>
  <c r="EQ11" i="47"/>
  <c r="ER11" i="47"/>
  <c r="ES11" i="47"/>
  <c r="ID49" i="28"/>
  <c r="IF49" i="28"/>
  <c r="IE49" i="28"/>
  <c r="GQ49" i="28"/>
  <c r="GS49" i="28"/>
  <c r="GR49" i="28"/>
  <c r="KS49" i="28"/>
  <c r="KR49" i="28"/>
  <c r="KQ49" i="28"/>
  <c r="HS73" i="28"/>
  <c r="HR73" i="28"/>
  <c r="HQ73" i="28"/>
  <c r="LR73" i="28"/>
  <c r="LQ73" i="28"/>
  <c r="LS73" i="28"/>
  <c r="HD73" i="28"/>
  <c r="HF73" i="28"/>
  <c r="HE73" i="28"/>
  <c r="KS43" i="28"/>
  <c r="KR43" i="28"/>
  <c r="KQ43" i="28"/>
  <c r="FD43" i="28"/>
  <c r="FE43" i="28"/>
  <c r="FF43" i="28"/>
  <c r="LD43" i="28"/>
  <c r="LE43" i="28"/>
  <c r="LF43" i="28"/>
  <c r="LF57" i="28"/>
  <c r="LE57" i="28"/>
  <c r="LD57" i="28"/>
  <c r="AE57" i="28"/>
  <c r="AD57" i="28"/>
  <c r="AF57" i="28"/>
  <c r="CF57" i="28"/>
  <c r="CE57" i="28"/>
  <c r="CD57" i="28"/>
  <c r="R69" i="28"/>
  <c r="S69" i="28"/>
  <c r="Q69" i="28"/>
  <c r="KE16" i="47"/>
  <c r="KF16" i="47"/>
  <c r="KD16" i="47"/>
  <c r="DE16" i="47"/>
  <c r="DF16" i="47"/>
  <c r="DD16" i="47"/>
  <c r="FQ16" i="47"/>
  <c r="FS16" i="47"/>
  <c r="FR16" i="47"/>
  <c r="GD11" i="47"/>
  <c r="GE11" i="47"/>
  <c r="GF11" i="47"/>
  <c r="HF43" i="47"/>
  <c r="HD43" i="47"/>
  <c r="HE43" i="47"/>
  <c r="AQ43" i="47"/>
  <c r="AR43" i="47"/>
  <c r="AS43" i="47"/>
  <c r="GF43" i="47"/>
  <c r="GD43" i="47"/>
  <c r="GE43" i="47"/>
  <c r="LR57" i="47"/>
  <c r="LQ57" i="47"/>
  <c r="LS57" i="47"/>
  <c r="EF57" i="47"/>
  <c r="ED57" i="47"/>
  <c r="EE57" i="47"/>
  <c r="GS57" i="47"/>
  <c r="GQ57" i="47"/>
  <c r="GR57" i="47"/>
  <c r="HD57" i="47"/>
  <c r="HF57" i="47"/>
  <c r="HE57" i="47"/>
  <c r="CS23" i="47"/>
  <c r="CQ23" i="47"/>
  <c r="CR23" i="47"/>
  <c r="IS23" i="47"/>
  <c r="IR23" i="47"/>
  <c r="IQ23" i="47"/>
  <c r="BS23" i="47"/>
  <c r="BR23" i="47"/>
  <c r="BQ23" i="47"/>
  <c r="KF69" i="47"/>
  <c r="KD69" i="47"/>
  <c r="KE69" i="47"/>
  <c r="S69" i="47"/>
  <c r="R69" i="47"/>
  <c r="Q69" i="47"/>
  <c r="LE69" i="47"/>
  <c r="LD69" i="47"/>
  <c r="LF69" i="47"/>
  <c r="CD69" i="47"/>
  <c r="CF69" i="47"/>
  <c r="CE69" i="47"/>
  <c r="KS38" i="28"/>
  <c r="KQ38" i="28"/>
  <c r="KR38" i="28"/>
  <c r="DS38" i="28"/>
  <c r="DR38" i="28"/>
  <c r="DQ38" i="28"/>
  <c r="LQ38" i="28"/>
  <c r="LR38" i="28"/>
  <c r="LS38" i="28"/>
  <c r="GS23" i="28"/>
  <c r="GQ23" i="28"/>
  <c r="GR23" i="28"/>
  <c r="KE23" i="28"/>
  <c r="KD23" i="28"/>
  <c r="KF23" i="28"/>
  <c r="HF23" i="28"/>
  <c r="HE23" i="28"/>
  <c r="HD23" i="28"/>
  <c r="MF81" i="28"/>
  <c r="MD81" i="28"/>
  <c r="ME81" i="28"/>
  <c r="BQ81" i="28"/>
  <c r="BR81" i="28"/>
  <c r="BS81" i="28"/>
  <c r="ID81" i="28"/>
  <c r="IF81" i="28"/>
  <c r="IE81" i="28"/>
  <c r="DE38" i="47"/>
  <c r="DD38" i="47"/>
  <c r="DF38" i="47"/>
  <c r="IF38" i="47"/>
  <c r="IE38" i="47"/>
  <c r="ID38" i="47"/>
  <c r="Q38" i="47"/>
  <c r="R38" i="47"/>
  <c r="S38" i="47"/>
  <c r="HQ30" i="28"/>
  <c r="HS30" i="28"/>
  <c r="HR30" i="28"/>
  <c r="LR7" i="47"/>
  <c r="LQ7" i="47"/>
  <c r="LS7" i="47"/>
  <c r="IR7" i="47"/>
  <c r="IQ7" i="47"/>
  <c r="IS7" i="47"/>
  <c r="S7" i="47"/>
  <c r="Q7" i="47"/>
  <c r="R7" i="47"/>
  <c r="GS84" i="28"/>
  <c r="GR84" i="28"/>
  <c r="GQ84" i="28"/>
  <c r="ES81" i="47"/>
  <c r="ER81" i="47"/>
  <c r="EQ81" i="47"/>
  <c r="LF30" i="47"/>
  <c r="LE30" i="47"/>
  <c r="LD30" i="47"/>
  <c r="JF36" i="28"/>
  <c r="JE36" i="28"/>
  <c r="JD36" i="28"/>
  <c r="DR49" i="47"/>
  <c r="DS49" i="47"/>
  <c r="DQ49" i="47"/>
  <c r="IF73" i="28"/>
  <c r="ID73" i="28"/>
  <c r="IE73" i="28"/>
  <c r="MD43" i="28"/>
  <c r="ME43" i="28"/>
  <c r="MF43" i="28"/>
  <c r="HD69" i="28"/>
  <c r="HF69" i="28"/>
  <c r="HE69" i="28"/>
  <c r="MF16" i="47"/>
  <c r="MD16" i="47"/>
  <c r="ME16" i="47"/>
  <c r="JQ43" i="47"/>
  <c r="JR43" i="47"/>
  <c r="JS43" i="47"/>
  <c r="ES87" i="28"/>
  <c r="FD85" i="28"/>
  <c r="KD53" i="28"/>
  <c r="LS86" i="28"/>
  <c r="BS53" i="28"/>
  <c r="AS87" i="28"/>
  <c r="HS53" i="28"/>
  <c r="GD53" i="28"/>
  <c r="KS87" i="47"/>
  <c r="GE83" i="28"/>
  <c r="JE81" i="47"/>
  <c r="JF81" i="47"/>
  <c r="JD81" i="47"/>
  <c r="BE81" i="47"/>
  <c r="BD81" i="47"/>
  <c r="BF81" i="47"/>
  <c r="BQ81" i="47"/>
  <c r="BR81" i="47"/>
  <c r="BS81" i="47"/>
  <c r="JR81" i="47"/>
  <c r="JQ81" i="47"/>
  <c r="JS81" i="47"/>
  <c r="FR11" i="47"/>
  <c r="FQ11" i="47"/>
  <c r="FS11" i="47"/>
  <c r="DF11" i="47"/>
  <c r="DE11" i="47"/>
  <c r="DD11" i="47"/>
  <c r="HQ36" i="47"/>
  <c r="HR36" i="47"/>
  <c r="HS36" i="47"/>
  <c r="CF36" i="47"/>
  <c r="CD36" i="47"/>
  <c r="CE36" i="47"/>
  <c r="KR36" i="47"/>
  <c r="KS36" i="47"/>
  <c r="KQ36" i="47"/>
  <c r="AQ30" i="47"/>
  <c r="AR30" i="47"/>
  <c r="AS30" i="47"/>
  <c r="GS30" i="47"/>
  <c r="GQ30" i="47"/>
  <c r="GR30" i="47"/>
  <c r="AE30" i="47"/>
  <c r="AF30" i="47"/>
  <c r="AD30" i="47"/>
  <c r="FF36" i="28"/>
  <c r="FD36" i="28"/>
  <c r="FE36" i="28"/>
  <c r="FQ36" i="28"/>
  <c r="FR36" i="28"/>
  <c r="FS36" i="28"/>
  <c r="ER36" i="28"/>
  <c r="EQ36" i="28"/>
  <c r="ES36" i="28"/>
  <c r="JE25" i="47"/>
  <c r="JF25" i="47"/>
  <c r="JD25" i="47"/>
  <c r="AQ25" i="47"/>
  <c r="AS25" i="47"/>
  <c r="AR25" i="47"/>
  <c r="FD25" i="47"/>
  <c r="FE25" i="47"/>
  <c r="FF25" i="47"/>
  <c r="IF25" i="47"/>
  <c r="IE25" i="47"/>
  <c r="ID25" i="47"/>
  <c r="CS49" i="47"/>
  <c r="CR49" i="47"/>
  <c r="CQ49" i="47"/>
  <c r="JF49" i="47"/>
  <c r="JD49" i="47"/>
  <c r="JE49" i="47"/>
  <c r="LE49" i="47"/>
  <c r="LF49" i="47"/>
  <c r="LD49" i="47"/>
  <c r="LS73" i="47"/>
  <c r="LR73" i="47"/>
  <c r="LQ73" i="47"/>
  <c r="JD73" i="47"/>
  <c r="JE73" i="47"/>
  <c r="JF73" i="47"/>
  <c r="EF73" i="47"/>
  <c r="EE73" i="47"/>
  <c r="ED73" i="47"/>
  <c r="DS17" i="47"/>
  <c r="DR17" i="47"/>
  <c r="DQ17" i="47"/>
  <c r="KD17" i="47"/>
  <c r="KF17" i="47"/>
  <c r="KE17" i="47"/>
  <c r="FQ17" i="47"/>
  <c r="FS17" i="47"/>
  <c r="FR17" i="47"/>
  <c r="MF49" i="28"/>
  <c r="MD49" i="28"/>
  <c r="ME49" i="28"/>
  <c r="JF49" i="28"/>
  <c r="JE49" i="28"/>
  <c r="JD49" i="28"/>
  <c r="CD49" i="28"/>
  <c r="CE49" i="28"/>
  <c r="CF49" i="28"/>
  <c r="BS49" i="28"/>
  <c r="BR49" i="28"/>
  <c r="BQ49" i="28"/>
  <c r="FQ73" i="28"/>
  <c r="FS73" i="28"/>
  <c r="FR73" i="28"/>
  <c r="DQ73" i="28"/>
  <c r="DS73" i="28"/>
  <c r="DR73" i="28"/>
  <c r="KF73" i="28"/>
  <c r="KD73" i="28"/>
  <c r="KE73" i="28"/>
  <c r="AE43" i="28"/>
  <c r="AD43" i="28"/>
  <c r="AF43" i="28"/>
  <c r="CR43" i="28"/>
  <c r="CQ43" i="28"/>
  <c r="CS43" i="28"/>
  <c r="HR43" i="28"/>
  <c r="HS43" i="28"/>
  <c r="HQ43" i="28"/>
  <c r="HE57" i="28"/>
  <c r="HD57" i="28"/>
  <c r="HF57" i="28"/>
  <c r="DD57" i="28"/>
  <c r="DF57" i="28"/>
  <c r="DE57" i="28"/>
  <c r="KQ57" i="28"/>
  <c r="KR57" i="28"/>
  <c r="KS57" i="28"/>
  <c r="FQ69" i="28"/>
  <c r="FS69" i="28"/>
  <c r="FR69" i="28"/>
  <c r="JE16" i="47"/>
  <c r="JF16" i="47"/>
  <c r="JD16" i="47"/>
  <c r="AE16" i="47"/>
  <c r="AD16" i="47"/>
  <c r="AF16" i="47"/>
  <c r="AR16" i="47"/>
  <c r="AS16" i="47"/>
  <c r="AQ16" i="47"/>
  <c r="DR43" i="47"/>
  <c r="DQ43" i="47"/>
  <c r="DS43" i="47"/>
  <c r="DE43" i="47"/>
  <c r="DD43" i="47"/>
  <c r="DF43" i="47"/>
  <c r="FF43" i="47"/>
  <c r="FD43" i="47"/>
  <c r="FE43" i="47"/>
  <c r="IE57" i="47"/>
  <c r="IF57" i="47"/>
  <c r="ID57" i="47"/>
  <c r="JR57" i="47"/>
  <c r="JS57" i="47"/>
  <c r="JQ57" i="47"/>
  <c r="BF57" i="47"/>
  <c r="BE57" i="47"/>
  <c r="BD57" i="47"/>
  <c r="GS23" i="47"/>
  <c r="GQ23" i="47"/>
  <c r="GR23" i="47"/>
  <c r="DS23" i="47"/>
  <c r="DR23" i="47"/>
  <c r="DQ23" i="47"/>
  <c r="FD23" i="47"/>
  <c r="FE23" i="47"/>
  <c r="FF23" i="47"/>
  <c r="IR69" i="47"/>
  <c r="IS69" i="47"/>
  <c r="IQ69" i="47"/>
  <c r="LQ69" i="47"/>
  <c r="LS69" i="47"/>
  <c r="LR69" i="47"/>
  <c r="EE69" i="47"/>
  <c r="EF69" i="47"/>
  <c r="ED69" i="47"/>
  <c r="JE38" i="28"/>
  <c r="JD38" i="28"/>
  <c r="JF38" i="28"/>
  <c r="JS38" i="28"/>
  <c r="JR38" i="28"/>
  <c r="JQ38" i="28"/>
  <c r="GF38" i="28"/>
  <c r="GD38" i="28"/>
  <c r="GE38" i="28"/>
  <c r="Q23" i="28"/>
  <c r="S23" i="28"/>
  <c r="R23" i="28"/>
  <c r="LR23" i="28"/>
  <c r="LQ23" i="28"/>
  <c r="LS23" i="28"/>
  <c r="CS23" i="28"/>
  <c r="CQ23" i="28"/>
  <c r="CR23" i="28"/>
  <c r="DQ81" i="28"/>
  <c r="DS81" i="28"/>
  <c r="DR81" i="28"/>
  <c r="JD81" i="28"/>
  <c r="JF81" i="28"/>
  <c r="JE81" i="28"/>
  <c r="EF81" i="28"/>
  <c r="EE81" i="28"/>
  <c r="ED81" i="28"/>
  <c r="IS38" i="47"/>
  <c r="IQ38" i="47"/>
  <c r="IR38" i="47"/>
  <c r="AR38" i="47"/>
  <c r="AS38" i="47"/>
  <c r="AQ38" i="47"/>
  <c r="BE38" i="47"/>
  <c r="BD38" i="47"/>
  <c r="BF38" i="47"/>
  <c r="JD38" i="47"/>
  <c r="JF38" i="47"/>
  <c r="JE38" i="47"/>
  <c r="IR30" i="28"/>
  <c r="IQ30" i="28"/>
  <c r="IS30" i="28"/>
  <c r="MF7" i="47"/>
  <c r="MD7" i="47"/>
  <c r="ME7" i="47"/>
  <c r="AE7" i="47"/>
  <c r="AD7" i="47"/>
  <c r="AF7" i="47"/>
  <c r="LE7" i="47"/>
  <c r="LD7" i="47"/>
  <c r="LF7" i="47"/>
  <c r="HE11" i="47"/>
  <c r="HD11" i="47"/>
  <c r="HF11" i="47"/>
  <c r="IR25" i="47"/>
  <c r="IQ25" i="47"/>
  <c r="IS25" i="47"/>
  <c r="BQ17" i="47"/>
  <c r="BR17" i="47"/>
  <c r="BS17" i="47"/>
  <c r="JD73" i="28"/>
  <c r="JE73" i="28"/>
  <c r="JF73" i="28"/>
  <c r="IQ57" i="28"/>
  <c r="IS57" i="28"/>
  <c r="IR57" i="28"/>
  <c r="IQ16" i="47"/>
  <c r="IR16" i="47"/>
  <c r="IS16" i="47"/>
  <c r="JE57" i="47"/>
  <c r="JD57" i="47"/>
  <c r="JF57" i="47"/>
  <c r="CF81" i="47"/>
  <c r="CD81" i="47"/>
  <c r="CE81" i="47"/>
  <c r="AE81" i="47"/>
  <c r="AF81" i="47"/>
  <c r="AD81" i="47"/>
  <c r="KQ81" i="47"/>
  <c r="KS81" i="47"/>
  <c r="KR81" i="47"/>
  <c r="MD11" i="47"/>
  <c r="ME11" i="47"/>
  <c r="MF11" i="47"/>
  <c r="CD11" i="47"/>
  <c r="CE11" i="47"/>
  <c r="CF11" i="47"/>
  <c r="MF36" i="47"/>
  <c r="MD36" i="47"/>
  <c r="ME36" i="47"/>
  <c r="R36" i="47"/>
  <c r="Q36" i="47"/>
  <c r="S36" i="47"/>
  <c r="JS36" i="47"/>
  <c r="JR36" i="47"/>
  <c r="JQ36" i="47"/>
  <c r="ID30" i="47"/>
  <c r="IF30" i="47"/>
  <c r="IE30" i="47"/>
  <c r="MD30" i="47"/>
  <c r="ME30" i="47"/>
  <c r="MF30" i="47"/>
  <c r="ES30" i="47"/>
  <c r="EQ30" i="47"/>
  <c r="ER30" i="47"/>
  <c r="DF36" i="28"/>
  <c r="DE36" i="28"/>
  <c r="DD36" i="28"/>
  <c r="ID36" i="28"/>
  <c r="IF36" i="28"/>
  <c r="IE36" i="28"/>
  <c r="AQ36" i="28"/>
  <c r="AR36" i="28"/>
  <c r="AS36" i="28"/>
  <c r="LF25" i="47"/>
  <c r="LE25" i="47"/>
  <c r="LD25" i="47"/>
  <c r="HF25" i="47"/>
  <c r="HE25" i="47"/>
  <c r="HD25" i="47"/>
  <c r="CD25" i="47"/>
  <c r="CE25" i="47"/>
  <c r="CF25" i="47"/>
  <c r="HS7" i="28"/>
  <c r="HR7" i="28"/>
  <c r="HQ7" i="28"/>
  <c r="AE49" i="47"/>
  <c r="AD49" i="47"/>
  <c r="AF49" i="47"/>
  <c r="HQ49" i="47"/>
  <c r="HS49" i="47"/>
  <c r="HR49" i="47"/>
  <c r="BR49" i="47"/>
  <c r="BQ49" i="47"/>
  <c r="BS49" i="47"/>
  <c r="CE73" i="47"/>
  <c r="CF73" i="47"/>
  <c r="CD73" i="47"/>
  <c r="IE73" i="47"/>
  <c r="IF73" i="47"/>
  <c r="ID73" i="47"/>
  <c r="GD73" i="47"/>
  <c r="GE73" i="47"/>
  <c r="GF73" i="47"/>
  <c r="DD17" i="47"/>
  <c r="DE17" i="47"/>
  <c r="DF17" i="47"/>
  <c r="CF17" i="47"/>
  <c r="CD17" i="47"/>
  <c r="CE17" i="47"/>
  <c r="MF17" i="47"/>
  <c r="MD17" i="47"/>
  <c r="ME17" i="47"/>
  <c r="Q49" i="28"/>
  <c r="R49" i="28"/>
  <c r="S49" i="28"/>
  <c r="IS49" i="28"/>
  <c r="IR49" i="28"/>
  <c r="IQ49" i="28"/>
  <c r="DS49" i="28"/>
  <c r="DQ49" i="28"/>
  <c r="DR49" i="28"/>
  <c r="EQ49" i="28"/>
  <c r="ES49" i="28"/>
  <c r="ER49" i="28"/>
  <c r="EF73" i="28"/>
  <c r="ED73" i="28"/>
  <c r="EE73" i="28"/>
  <c r="JQ73" i="28"/>
  <c r="JR73" i="28"/>
  <c r="JS73" i="28"/>
  <c r="S73" i="28"/>
  <c r="Q73" i="28"/>
  <c r="R73" i="28"/>
  <c r="FR17" i="28"/>
  <c r="FS17" i="28"/>
  <c r="FQ17" i="28"/>
  <c r="AS43" i="28"/>
  <c r="AQ43" i="28"/>
  <c r="AR43" i="28"/>
  <c r="KF43" i="28"/>
  <c r="KE43" i="28"/>
  <c r="KD43" i="28"/>
  <c r="JF43" i="28"/>
  <c r="JD43" i="28"/>
  <c r="JE43" i="28"/>
  <c r="AQ57" i="28"/>
  <c r="AS57" i="28"/>
  <c r="AR57" i="28"/>
  <c r="ED57" i="28"/>
  <c r="EE57" i="28"/>
  <c r="EF57" i="28"/>
  <c r="BS57" i="28"/>
  <c r="BQ57" i="28"/>
  <c r="BR57" i="28"/>
  <c r="IR69" i="28"/>
  <c r="IS69" i="28"/>
  <c r="IQ69" i="28"/>
  <c r="BE16" i="47"/>
  <c r="BF16" i="47"/>
  <c r="BD16" i="47"/>
  <c r="EE16" i="47"/>
  <c r="ED16" i="47"/>
  <c r="EF16" i="47"/>
  <c r="EQ16" i="47"/>
  <c r="ER16" i="47"/>
  <c r="ES16" i="47"/>
  <c r="HQ43" i="47"/>
  <c r="HS43" i="47"/>
  <c r="HR43" i="47"/>
  <c r="LD43" i="47"/>
  <c r="LF43" i="47"/>
  <c r="LE43" i="47"/>
  <c r="IR43" i="47"/>
  <c r="IQ43" i="47"/>
  <c r="IS43" i="47"/>
  <c r="LF57" i="47"/>
  <c r="LE57" i="47"/>
  <c r="LD57" i="47"/>
  <c r="FS57" i="47"/>
  <c r="FR57" i="47"/>
  <c r="FQ57" i="47"/>
  <c r="CF57" i="47"/>
  <c r="CD57" i="47"/>
  <c r="CE57" i="47"/>
  <c r="AD23" i="47"/>
  <c r="AE23" i="47"/>
  <c r="AF23" i="47"/>
  <c r="AR23" i="47"/>
  <c r="AQ23" i="47"/>
  <c r="AS23" i="47"/>
  <c r="LS23" i="47"/>
  <c r="LR23" i="47"/>
  <c r="LQ23" i="47"/>
  <c r="AE69" i="47"/>
  <c r="AD69" i="47"/>
  <c r="AF69" i="47"/>
  <c r="ER69" i="47"/>
  <c r="ES69" i="47"/>
  <c r="EQ69" i="47"/>
  <c r="BF69" i="47"/>
  <c r="BD69" i="47"/>
  <c r="BE69" i="47"/>
  <c r="LE38" i="28"/>
  <c r="LD38" i="28"/>
  <c r="LF38" i="28"/>
  <c r="BF38" i="28"/>
  <c r="BE38" i="28"/>
  <c r="BD38" i="28"/>
  <c r="BR38" i="28"/>
  <c r="BQ38" i="28"/>
  <c r="BS38" i="28"/>
  <c r="IR23" i="28"/>
  <c r="IQ23" i="28"/>
  <c r="IS23" i="28"/>
  <c r="HS23" i="28"/>
  <c r="HR23" i="28"/>
  <c r="HQ23" i="28"/>
  <c r="KR23" i="28"/>
  <c r="KS23" i="28"/>
  <c r="KQ23" i="28"/>
  <c r="GR81" i="28"/>
  <c r="GQ81" i="28"/>
  <c r="GS81" i="28"/>
  <c r="EQ81" i="28"/>
  <c r="ER81" i="28"/>
  <c r="ES81" i="28"/>
  <c r="KE81" i="28"/>
  <c r="KD81" i="28"/>
  <c r="KF81" i="28"/>
  <c r="BQ38" i="47"/>
  <c r="BR38" i="47"/>
  <c r="BS38" i="47"/>
  <c r="KE38" i="47"/>
  <c r="KD38" i="47"/>
  <c r="KF38" i="47"/>
  <c r="FE38" i="47"/>
  <c r="FF38" i="47"/>
  <c r="FD38" i="47"/>
  <c r="CS38" i="47"/>
  <c r="CQ38" i="47"/>
  <c r="CR38" i="47"/>
  <c r="FQ30" i="28"/>
  <c r="FR30" i="28"/>
  <c r="FS30" i="28"/>
  <c r="BQ7" i="47"/>
  <c r="BS7" i="47"/>
  <c r="BR7" i="47"/>
  <c r="CF7" i="47"/>
  <c r="CD7" i="47"/>
  <c r="CE7" i="47"/>
  <c r="CS7" i="47"/>
  <c r="CR7" i="47"/>
  <c r="CQ7" i="47"/>
  <c r="ID11" i="28"/>
  <c r="IE11" i="28"/>
  <c r="IF11" i="28"/>
  <c r="BR31" i="47"/>
  <c r="BQ31" i="47"/>
  <c r="BS31" i="47"/>
  <c r="IQ16" i="28"/>
  <c r="IR16" i="28"/>
  <c r="IS16" i="28"/>
  <c r="LR53" i="28"/>
  <c r="LQ53" i="28"/>
  <c r="LS53" i="28"/>
  <c r="AS24" i="47"/>
  <c r="AR24" i="47"/>
  <c r="AQ24" i="47"/>
  <c r="HF83" i="47"/>
  <c r="IS83" i="28"/>
  <c r="AD83" i="28"/>
  <c r="ER86" i="28"/>
  <c r="KE87" i="28"/>
  <c r="JE83" i="28"/>
  <c r="JQ83" i="28"/>
  <c r="GQ86" i="28"/>
  <c r="FF83" i="47"/>
  <c r="DE87" i="28"/>
  <c r="JD11" i="28"/>
  <c r="JE11" i="28"/>
  <c r="JF11" i="28"/>
  <c r="BD11" i="28"/>
  <c r="BF11" i="28"/>
  <c r="BE11" i="28"/>
  <c r="LQ11" i="28"/>
  <c r="LS11" i="28"/>
  <c r="LR11" i="28"/>
  <c r="KF77" i="28"/>
  <c r="KD77" i="28"/>
  <c r="KE77" i="28"/>
  <c r="IE77" i="28"/>
  <c r="IF77" i="28"/>
  <c r="ID77" i="28"/>
  <c r="GR77" i="28"/>
  <c r="GQ77" i="28"/>
  <c r="GS77" i="28"/>
  <c r="ER77" i="28"/>
  <c r="ES77" i="28"/>
  <c r="EQ77" i="28"/>
  <c r="DF31" i="47"/>
  <c r="DE31" i="47"/>
  <c r="DD31" i="47"/>
  <c r="KR31" i="47"/>
  <c r="KS31" i="47"/>
  <c r="KQ31" i="47"/>
  <c r="DS31" i="47"/>
  <c r="DR31" i="47"/>
  <c r="DQ31" i="47"/>
  <c r="AD15" i="28"/>
  <c r="AF15" i="28"/>
  <c r="AE15" i="28"/>
  <c r="ED15" i="28"/>
  <c r="EE15" i="28"/>
  <c r="EF15" i="28"/>
  <c r="CS15" i="28"/>
  <c r="CR15" i="28"/>
  <c r="CQ15" i="28"/>
  <c r="JF15" i="28"/>
  <c r="JD15" i="28"/>
  <c r="JE15" i="28"/>
  <c r="FQ16" i="28"/>
  <c r="FR16" i="28"/>
  <c r="FS16" i="28"/>
  <c r="DS16" i="28"/>
  <c r="DR16" i="28"/>
  <c r="DQ16" i="28"/>
  <c r="ED16" i="28"/>
  <c r="EF16" i="28"/>
  <c r="EE16" i="28"/>
  <c r="HD34" i="47"/>
  <c r="HE34" i="47"/>
  <c r="HF34" i="47"/>
  <c r="DD34" i="47"/>
  <c r="DE34" i="47"/>
  <c r="DF34" i="47"/>
  <c r="FS34" i="47"/>
  <c r="FQ34" i="47"/>
  <c r="FR34" i="47"/>
  <c r="AE34" i="47"/>
  <c r="AD34" i="47"/>
  <c r="AF34" i="47"/>
  <c r="FD24" i="47"/>
  <c r="FF24" i="47"/>
  <c r="FE24" i="47"/>
  <c r="S24" i="47"/>
  <c r="R24" i="47"/>
  <c r="Q24" i="47"/>
  <c r="DR24" i="47"/>
  <c r="DS24" i="47"/>
  <c r="DQ24" i="47"/>
  <c r="HQ64" i="47"/>
  <c r="HR64" i="47"/>
  <c r="HS64" i="47"/>
  <c r="BF64" i="47"/>
  <c r="BE64" i="47"/>
  <c r="BD64" i="47"/>
  <c r="JQ64" i="47"/>
  <c r="JS64" i="47"/>
  <c r="JR64" i="47"/>
  <c r="LS64" i="47"/>
  <c r="LQ64" i="47"/>
  <c r="LR64" i="47"/>
  <c r="CD74" i="28"/>
  <c r="CF74" i="28"/>
  <c r="CE74" i="28"/>
  <c r="HF74" i="28"/>
  <c r="HD74" i="28"/>
  <c r="HE74" i="28"/>
  <c r="JQ74" i="28"/>
  <c r="JR74" i="28"/>
  <c r="JS74" i="28"/>
  <c r="GE31" i="47"/>
  <c r="GD31" i="47"/>
  <c r="GF31" i="47"/>
  <c r="ID15" i="28"/>
  <c r="IE15" i="28"/>
  <c r="IF15" i="28"/>
  <c r="FD16" i="28"/>
  <c r="FF16" i="28"/>
  <c r="FE16" i="28"/>
  <c r="LQ34" i="47"/>
  <c r="LR34" i="47"/>
  <c r="LS34" i="47"/>
  <c r="AF24" i="47"/>
  <c r="AE24" i="47"/>
  <c r="AD24" i="47"/>
  <c r="FF64" i="47"/>
  <c r="FE64" i="47"/>
  <c r="FD64" i="47"/>
  <c r="DR74" i="28"/>
  <c r="DQ74" i="28"/>
  <c r="DS74" i="28"/>
  <c r="GS11" i="28"/>
  <c r="GR11" i="28"/>
  <c r="GQ11" i="28"/>
  <c r="ER11" i="28"/>
  <c r="EQ11" i="28"/>
  <c r="ES11" i="28"/>
  <c r="IS77" i="28"/>
  <c r="IQ77" i="28"/>
  <c r="IR77" i="28"/>
  <c r="EE77" i="28"/>
  <c r="ED77" i="28"/>
  <c r="EF77" i="28"/>
  <c r="BS77" i="28"/>
  <c r="BR77" i="28"/>
  <c r="BQ77" i="28"/>
  <c r="FS31" i="47"/>
  <c r="FR31" i="47"/>
  <c r="FQ31" i="47"/>
  <c r="HF31" i="47"/>
  <c r="HD31" i="47"/>
  <c r="HE31" i="47"/>
  <c r="IE31" i="47"/>
  <c r="IF31" i="47"/>
  <c r="ID31" i="47"/>
  <c r="ME31" i="47"/>
  <c r="MF31" i="47"/>
  <c r="MD31" i="47"/>
  <c r="KF15" i="28"/>
  <c r="KD15" i="28"/>
  <c r="KE15" i="28"/>
  <c r="BD15" i="28"/>
  <c r="BF15" i="28"/>
  <c r="BE15" i="28"/>
  <c r="DF16" i="28"/>
  <c r="DD16" i="28"/>
  <c r="DE16" i="28"/>
  <c r="LE16" i="28"/>
  <c r="LF16" i="28"/>
  <c r="LD16" i="28"/>
  <c r="JS16" i="28"/>
  <c r="JR16" i="28"/>
  <c r="JQ16" i="28"/>
  <c r="DE53" i="28"/>
  <c r="DD53" i="28"/>
  <c r="DF53" i="28"/>
  <c r="FF34" i="47"/>
  <c r="FE34" i="47"/>
  <c r="FD34" i="47"/>
  <c r="EF34" i="47"/>
  <c r="ED34" i="47"/>
  <c r="EE34" i="47"/>
  <c r="ER34" i="47"/>
  <c r="EQ34" i="47"/>
  <c r="ES34" i="47"/>
  <c r="GF24" i="47"/>
  <c r="GE24" i="47"/>
  <c r="GD24" i="47"/>
  <c r="JF24" i="47"/>
  <c r="JD24" i="47"/>
  <c r="JE24" i="47"/>
  <c r="MF24" i="47"/>
  <c r="ME24" i="47"/>
  <c r="MD24" i="47"/>
  <c r="FQ24" i="47"/>
  <c r="FR24" i="47"/>
  <c r="FS24" i="47"/>
  <c r="MF64" i="47"/>
  <c r="ME64" i="47"/>
  <c r="MD64" i="47"/>
  <c r="IE64" i="47"/>
  <c r="ID64" i="47"/>
  <c r="IF64" i="47"/>
  <c r="BS64" i="47"/>
  <c r="BR64" i="47"/>
  <c r="BQ64" i="47"/>
  <c r="GF74" i="28"/>
  <c r="GD74" i="28"/>
  <c r="GE74" i="28"/>
  <c r="BQ74" i="28"/>
  <c r="BR74" i="28"/>
  <c r="BS74" i="28"/>
  <c r="IR74" i="28"/>
  <c r="IQ74" i="28"/>
  <c r="IS74" i="28"/>
  <c r="FQ86" i="28"/>
  <c r="ME83" i="28"/>
  <c r="EE83" i="47"/>
  <c r="HF83" i="28"/>
  <c r="KE11" i="28"/>
  <c r="KD11" i="28"/>
  <c r="KF11" i="28"/>
  <c r="HS11" i="28"/>
  <c r="HQ11" i="28"/>
  <c r="HR11" i="28"/>
  <c r="DE11" i="28"/>
  <c r="DD11" i="28"/>
  <c r="DF11" i="28"/>
  <c r="BS11" i="28"/>
  <c r="BR11" i="28"/>
  <c r="BQ11" i="28"/>
  <c r="R77" i="28"/>
  <c r="Q77" i="28"/>
  <c r="S77" i="28"/>
  <c r="HF77" i="28"/>
  <c r="HD77" i="28"/>
  <c r="HE77" i="28"/>
  <c r="AD77" i="28"/>
  <c r="AF77" i="28"/>
  <c r="AE77" i="28"/>
  <c r="FD31" i="47"/>
  <c r="FF31" i="47"/>
  <c r="FE31" i="47"/>
  <c r="CQ31" i="47"/>
  <c r="CS31" i="47"/>
  <c r="CR31" i="47"/>
  <c r="S31" i="47"/>
  <c r="Q31" i="47"/>
  <c r="R31" i="47"/>
  <c r="LQ31" i="47"/>
  <c r="LS31" i="47"/>
  <c r="LR31" i="47"/>
  <c r="MF15" i="28"/>
  <c r="ME15" i="28"/>
  <c r="MD15" i="28"/>
  <c r="HE15" i="28"/>
  <c r="HD15" i="28"/>
  <c r="HF15" i="28"/>
  <c r="KQ15" i="28"/>
  <c r="KS15" i="28"/>
  <c r="KR15" i="28"/>
  <c r="JD16" i="28"/>
  <c r="JE16" i="28"/>
  <c r="JF16" i="28"/>
  <c r="LQ16" i="28"/>
  <c r="LR16" i="28"/>
  <c r="LS16" i="28"/>
  <c r="KS16" i="28"/>
  <c r="KR16" i="28"/>
  <c r="KQ16" i="28"/>
  <c r="IS53" i="28"/>
  <c r="IR53" i="28"/>
  <c r="IQ53" i="28"/>
  <c r="KR34" i="47"/>
  <c r="KQ34" i="47"/>
  <c r="KS34" i="47"/>
  <c r="DQ34" i="47"/>
  <c r="DS34" i="47"/>
  <c r="DR34" i="47"/>
  <c r="BR34" i="47"/>
  <c r="BQ34" i="47"/>
  <c r="BS34" i="47"/>
  <c r="BS24" i="47"/>
  <c r="BR24" i="47"/>
  <c r="BQ24" i="47"/>
  <c r="HE24" i="47"/>
  <c r="HF24" i="47"/>
  <c r="HD24" i="47"/>
  <c r="IS24" i="47"/>
  <c r="IQ24" i="47"/>
  <c r="IR24" i="47"/>
  <c r="AD64" i="47"/>
  <c r="AF64" i="47"/>
  <c r="AE64" i="47"/>
  <c r="DR64" i="47"/>
  <c r="DQ64" i="47"/>
  <c r="DS64" i="47"/>
  <c r="CD64" i="47"/>
  <c r="CE64" i="47"/>
  <c r="CF64" i="47"/>
  <c r="DF74" i="28"/>
  <c r="DE74" i="28"/>
  <c r="DD74" i="28"/>
  <c r="EQ74" i="28"/>
  <c r="ES74" i="28"/>
  <c r="ER74" i="28"/>
  <c r="KS74" i="28"/>
  <c r="KQ74" i="28"/>
  <c r="KR74" i="28"/>
  <c r="LD83" i="28"/>
  <c r="LF83" i="28"/>
  <c r="LE83" i="28"/>
  <c r="JQ11" i="28"/>
  <c r="JS11" i="28"/>
  <c r="JR11" i="28"/>
  <c r="HS77" i="28"/>
  <c r="HQ77" i="28"/>
  <c r="HR77" i="28"/>
  <c r="GQ34" i="47"/>
  <c r="GR34" i="47"/>
  <c r="GS34" i="47"/>
  <c r="R15" i="28"/>
  <c r="S15" i="28"/>
  <c r="Q15" i="28"/>
  <c r="KQ85" i="28"/>
  <c r="JD87" i="28"/>
  <c r="FR86" i="28"/>
  <c r="MF83" i="28"/>
  <c r="HD83" i="28"/>
  <c r="AR11" i="28"/>
  <c r="AS11" i="28"/>
  <c r="AQ11" i="28"/>
  <c r="FQ11" i="28"/>
  <c r="FS11" i="28"/>
  <c r="FR11" i="28"/>
  <c r="CS11" i="28"/>
  <c r="CQ11" i="28"/>
  <c r="CR11" i="28"/>
  <c r="FQ77" i="28"/>
  <c r="FS77" i="28"/>
  <c r="FR77" i="28"/>
  <c r="LQ77" i="28"/>
  <c r="LR77" i="28"/>
  <c r="LS77" i="28"/>
  <c r="LF77" i="28"/>
  <c r="LE77" i="28"/>
  <c r="LD77" i="28"/>
  <c r="IR31" i="47"/>
  <c r="IQ31" i="47"/>
  <c r="IS31" i="47"/>
  <c r="GS31" i="47"/>
  <c r="GQ31" i="47"/>
  <c r="GR31" i="47"/>
  <c r="CE31" i="47"/>
  <c r="CD31" i="47"/>
  <c r="CF31" i="47"/>
  <c r="DR15" i="28"/>
  <c r="DQ15" i="28"/>
  <c r="DS15" i="28"/>
  <c r="AQ15" i="28"/>
  <c r="AR15" i="28"/>
  <c r="AS15" i="28"/>
  <c r="FS15" i="28"/>
  <c r="FQ15" i="28"/>
  <c r="FR15" i="28"/>
  <c r="HS16" i="28"/>
  <c r="HQ16" i="28"/>
  <c r="HR16" i="28"/>
  <c r="AF16" i="28"/>
  <c r="AE16" i="28"/>
  <c r="AD16" i="28"/>
  <c r="EQ16" i="28"/>
  <c r="ES16" i="28"/>
  <c r="ER16" i="28"/>
  <c r="JS53" i="28"/>
  <c r="JQ53" i="28"/>
  <c r="JR53" i="28"/>
  <c r="HS34" i="47"/>
  <c r="HQ34" i="47"/>
  <c r="HR34" i="47"/>
  <c r="GD34" i="47"/>
  <c r="GF34" i="47"/>
  <c r="GE34" i="47"/>
  <c r="JR34" i="47"/>
  <c r="JQ34" i="47"/>
  <c r="JS34" i="47"/>
  <c r="DF24" i="47"/>
  <c r="DE24" i="47"/>
  <c r="DD24" i="47"/>
  <c r="JS24" i="47"/>
  <c r="JQ24" i="47"/>
  <c r="JR24" i="47"/>
  <c r="LS24" i="47"/>
  <c r="LR24" i="47"/>
  <c r="LQ24" i="47"/>
  <c r="CR64" i="47"/>
  <c r="CS64" i="47"/>
  <c r="CQ64" i="47"/>
  <c r="FR64" i="47"/>
  <c r="FQ64" i="47"/>
  <c r="FS64" i="47"/>
  <c r="LF64" i="47"/>
  <c r="LD64" i="47"/>
  <c r="LE64" i="47"/>
  <c r="JF74" i="28"/>
  <c r="JE74" i="28"/>
  <c r="JD74" i="28"/>
  <c r="FS74" i="28"/>
  <c r="FQ74" i="28"/>
  <c r="FR74" i="28"/>
  <c r="AE74" i="28"/>
  <c r="AD74" i="28"/>
  <c r="AF74" i="28"/>
  <c r="FE74" i="28"/>
  <c r="FD74" i="28"/>
  <c r="FF74" i="28"/>
  <c r="BF77" i="28"/>
  <c r="BE77" i="28"/>
  <c r="BD77" i="28"/>
  <c r="JR15" i="28"/>
  <c r="JS15" i="28"/>
  <c r="JQ15" i="28"/>
  <c r="CD34" i="47"/>
  <c r="CE34" i="47"/>
  <c r="CF34" i="47"/>
  <c r="IS64" i="47"/>
  <c r="IR64" i="47"/>
  <c r="IQ64" i="47"/>
  <c r="JE85" i="28"/>
  <c r="HQ83" i="28"/>
  <c r="ED87" i="28"/>
  <c r="KR85" i="28"/>
  <c r="JF87" i="28"/>
  <c r="BS87" i="28"/>
  <c r="DS11" i="28"/>
  <c r="DR11" i="28"/>
  <c r="DQ11" i="28"/>
  <c r="IS11" i="28"/>
  <c r="IR11" i="28"/>
  <c r="IQ11" i="28"/>
  <c r="FD11" i="28"/>
  <c r="FF11" i="28"/>
  <c r="FE11" i="28"/>
  <c r="DD77" i="28"/>
  <c r="DF77" i="28"/>
  <c r="DE77" i="28"/>
  <c r="KQ77" i="28"/>
  <c r="KR77" i="28"/>
  <c r="KS77" i="28"/>
  <c r="JF77" i="28"/>
  <c r="JE77" i="28"/>
  <c r="JD77" i="28"/>
  <c r="HQ31" i="47"/>
  <c r="HS31" i="47"/>
  <c r="HR31" i="47"/>
  <c r="ER31" i="47"/>
  <c r="EQ31" i="47"/>
  <c r="ES31" i="47"/>
  <c r="JS31" i="47"/>
  <c r="JQ31" i="47"/>
  <c r="JR31" i="47"/>
  <c r="BR83" i="28"/>
  <c r="BQ83" i="28"/>
  <c r="BS83" i="28"/>
  <c r="EQ15" i="28"/>
  <c r="ER15" i="28"/>
  <c r="ES15" i="28"/>
  <c r="BR15" i="28"/>
  <c r="BQ15" i="28"/>
  <c r="BS15" i="28"/>
  <c r="DD15" i="28"/>
  <c r="DF15" i="28"/>
  <c r="DE15" i="28"/>
  <c r="CE16" i="28"/>
  <c r="CF16" i="28"/>
  <c r="CD16" i="28"/>
  <c r="BS16" i="28"/>
  <c r="BQ16" i="28"/>
  <c r="BR16" i="28"/>
  <c r="KD16" i="28"/>
  <c r="KE16" i="28"/>
  <c r="KF16" i="28"/>
  <c r="AS16" i="28"/>
  <c r="AR16" i="28"/>
  <c r="AQ16" i="28"/>
  <c r="FQ53" i="28"/>
  <c r="FR53" i="28"/>
  <c r="FS53" i="28"/>
  <c r="BF34" i="47"/>
  <c r="BE34" i="47"/>
  <c r="BD34" i="47"/>
  <c r="AQ34" i="47"/>
  <c r="AR34" i="47"/>
  <c r="AS34" i="47"/>
  <c r="MD34" i="47"/>
  <c r="ME34" i="47"/>
  <c r="MF34" i="47"/>
  <c r="KE24" i="47"/>
  <c r="KF24" i="47"/>
  <c r="KD24" i="47"/>
  <c r="CF24" i="47"/>
  <c r="CE24" i="47"/>
  <c r="CD24" i="47"/>
  <c r="EQ24" i="47"/>
  <c r="ER24" i="47"/>
  <c r="ES24" i="47"/>
  <c r="DD64" i="47"/>
  <c r="DF64" i="47"/>
  <c r="DE64" i="47"/>
  <c r="AR64" i="47"/>
  <c r="AQ64" i="47"/>
  <c r="AS64" i="47"/>
  <c r="KD64" i="47"/>
  <c r="KE64" i="47"/>
  <c r="KF64" i="47"/>
  <c r="R74" i="28"/>
  <c r="Q74" i="28"/>
  <c r="S74" i="28"/>
  <c r="MF74" i="28"/>
  <c r="MD74" i="28"/>
  <c r="ME74" i="28"/>
  <c r="HS74" i="28"/>
  <c r="HQ74" i="28"/>
  <c r="HR74" i="28"/>
  <c r="AR74" i="28"/>
  <c r="AS74" i="28"/>
  <c r="AQ74" i="28"/>
  <c r="MD77" i="28"/>
  <c r="ME77" i="28"/>
  <c r="MF77" i="28"/>
  <c r="LF24" i="47"/>
  <c r="LD24" i="47"/>
  <c r="LE24" i="47"/>
  <c r="JE64" i="47"/>
  <c r="JD64" i="47"/>
  <c r="JF64" i="47"/>
  <c r="LS74" i="28"/>
  <c r="LQ74" i="28"/>
  <c r="LR74" i="28"/>
  <c r="HS83" i="28"/>
  <c r="EF87" i="28"/>
  <c r="KF87" i="28"/>
  <c r="JR83" i="28"/>
  <c r="FE83" i="47"/>
  <c r="BR87" i="28"/>
  <c r="AD11" i="28"/>
  <c r="AF11" i="28"/>
  <c r="AE11" i="28"/>
  <c r="GD11" i="28"/>
  <c r="GE11" i="28"/>
  <c r="GF11" i="28"/>
  <c r="EE11" i="28"/>
  <c r="EF11" i="28"/>
  <c r="ED11" i="28"/>
  <c r="JS77" i="28"/>
  <c r="JQ77" i="28"/>
  <c r="JR77" i="28"/>
  <c r="DQ77" i="28"/>
  <c r="DR77" i="28"/>
  <c r="DS77" i="28"/>
  <c r="FF77" i="28"/>
  <c r="FD77" i="28"/>
  <c r="FE77" i="28"/>
  <c r="JF31" i="47"/>
  <c r="JD31" i="47"/>
  <c r="JE31" i="47"/>
  <c r="KF31" i="47"/>
  <c r="KD31" i="47"/>
  <c r="KE31" i="47"/>
  <c r="LD31" i="47"/>
  <c r="LF31" i="47"/>
  <c r="LE31" i="47"/>
  <c r="CE15" i="28"/>
  <c r="CF15" i="28"/>
  <c r="CD15" i="28"/>
  <c r="IQ15" i="28"/>
  <c r="IS15" i="28"/>
  <c r="IR15" i="28"/>
  <c r="HQ15" i="28"/>
  <c r="HR15" i="28"/>
  <c r="HS15" i="28"/>
  <c r="BF16" i="28"/>
  <c r="BD16" i="28"/>
  <c r="BE16" i="28"/>
  <c r="HF16" i="28"/>
  <c r="HD16" i="28"/>
  <c r="HE16" i="28"/>
  <c r="GQ16" i="28"/>
  <c r="GR16" i="28"/>
  <c r="GS16" i="28"/>
  <c r="Q16" i="28"/>
  <c r="R16" i="28"/>
  <c r="S16" i="28"/>
  <c r="AS53" i="28"/>
  <c r="AQ53" i="28"/>
  <c r="AR53" i="28"/>
  <c r="CS34" i="47"/>
  <c r="CR34" i="47"/>
  <c r="CQ34" i="47"/>
  <c r="LD34" i="47"/>
  <c r="LE34" i="47"/>
  <c r="LF34" i="47"/>
  <c r="Q34" i="47"/>
  <c r="S34" i="47"/>
  <c r="R34" i="47"/>
  <c r="ED24" i="47"/>
  <c r="EE24" i="47"/>
  <c r="EF24" i="47"/>
  <c r="BF24" i="47"/>
  <c r="BD24" i="47"/>
  <c r="BE24" i="47"/>
  <c r="IF24" i="47"/>
  <c r="IE24" i="47"/>
  <c r="ID24" i="47"/>
  <c r="ED64" i="47"/>
  <c r="EF64" i="47"/>
  <c r="EE64" i="47"/>
  <c r="KR64" i="47"/>
  <c r="KS64" i="47"/>
  <c r="KQ64" i="47"/>
  <c r="R64" i="47"/>
  <c r="Q64" i="47"/>
  <c r="S64" i="47"/>
  <c r="ED74" i="28"/>
  <c r="EF74" i="28"/>
  <c r="EE74" i="28"/>
  <c r="IF74" i="28"/>
  <c r="IE74" i="28"/>
  <c r="ID74" i="28"/>
  <c r="GR74" i="28"/>
  <c r="GS74" i="28"/>
  <c r="GQ74" i="28"/>
  <c r="LF11" i="28"/>
  <c r="LE11" i="28"/>
  <c r="LD11" i="28"/>
  <c r="CQ77" i="28"/>
  <c r="CR77" i="28"/>
  <c r="CS77" i="28"/>
  <c r="EF31" i="47"/>
  <c r="EE31" i="47"/>
  <c r="ED31" i="47"/>
  <c r="LF15" i="28"/>
  <c r="LD15" i="28"/>
  <c r="LE15" i="28"/>
  <c r="CQ16" i="28"/>
  <c r="CR16" i="28"/>
  <c r="CS16" i="28"/>
  <c r="HR24" i="47"/>
  <c r="HQ24" i="47"/>
  <c r="HS24" i="47"/>
  <c r="GE64" i="47"/>
  <c r="GD64" i="47"/>
  <c r="GF64" i="47"/>
  <c r="LF74" i="28"/>
  <c r="LE74" i="28"/>
  <c r="LD74" i="28"/>
  <c r="CD11" i="28"/>
  <c r="CF11" i="28"/>
  <c r="CE11" i="28"/>
  <c r="ME11" i="28"/>
  <c r="MF11" i="28"/>
  <c r="MD11" i="28"/>
  <c r="JD85" i="28"/>
  <c r="EF86" i="28"/>
  <c r="KR11" i="28"/>
  <c r="KS11" i="28"/>
  <c r="KQ11" i="28"/>
  <c r="HE11" i="28"/>
  <c r="HF11" i="28"/>
  <c r="HD11" i="28"/>
  <c r="S11" i="28"/>
  <c r="Q11" i="28"/>
  <c r="R11" i="28"/>
  <c r="CF77" i="28"/>
  <c r="CE77" i="28"/>
  <c r="CD77" i="28"/>
  <c r="GE77" i="28"/>
  <c r="GF77" i="28"/>
  <c r="GD77" i="28"/>
  <c r="AQ77" i="28"/>
  <c r="AS77" i="28"/>
  <c r="AR77" i="28"/>
  <c r="BF31" i="47"/>
  <c r="BE31" i="47"/>
  <c r="BD31" i="47"/>
  <c r="AQ31" i="47"/>
  <c r="AR31" i="47"/>
  <c r="AS31" i="47"/>
  <c r="AE31" i="47"/>
  <c r="AF31" i="47"/>
  <c r="AD31" i="47"/>
  <c r="LS15" i="28"/>
  <c r="LR15" i="28"/>
  <c r="LQ15" i="28"/>
  <c r="GQ15" i="28"/>
  <c r="GS15" i="28"/>
  <c r="GR15" i="28"/>
  <c r="GE15" i="28"/>
  <c r="GF15" i="28"/>
  <c r="GD15" i="28"/>
  <c r="FD15" i="28"/>
  <c r="FE15" i="28"/>
  <c r="FF15" i="28"/>
  <c r="GF16" i="28"/>
  <c r="GE16" i="28"/>
  <c r="GD16" i="28"/>
  <c r="ME16" i="28"/>
  <c r="MF16" i="28"/>
  <c r="MD16" i="28"/>
  <c r="IF16" i="28"/>
  <c r="ID16" i="28"/>
  <c r="IE16" i="28"/>
  <c r="IF34" i="47"/>
  <c r="IE34" i="47"/>
  <c r="ID34" i="47"/>
  <c r="IR34" i="47"/>
  <c r="IQ34" i="47"/>
  <c r="IS34" i="47"/>
  <c r="KE34" i="47"/>
  <c r="KF34" i="47"/>
  <c r="KD34" i="47"/>
  <c r="JD34" i="47"/>
  <c r="JF34" i="47"/>
  <c r="JE34" i="47"/>
  <c r="GS24" i="47"/>
  <c r="GR24" i="47"/>
  <c r="GQ24" i="47"/>
  <c r="CQ24" i="47"/>
  <c r="CS24" i="47"/>
  <c r="CR24" i="47"/>
  <c r="KQ24" i="47"/>
  <c r="KS24" i="47"/>
  <c r="KR24" i="47"/>
  <c r="GR64" i="47"/>
  <c r="GQ64" i="47"/>
  <c r="GS64" i="47"/>
  <c r="HF64" i="47"/>
  <c r="HE64" i="47"/>
  <c r="HD64" i="47"/>
  <c r="EQ64" i="47"/>
  <c r="ES64" i="47"/>
  <c r="ER64" i="47"/>
  <c r="BE74" i="28"/>
  <c r="BD74" i="28"/>
  <c r="BF74" i="28"/>
  <c r="CR74" i="28"/>
  <c r="CQ74" i="28"/>
  <c r="CS74" i="28"/>
  <c r="KF74" i="28"/>
  <c r="KD74" i="28"/>
  <c r="KE74" i="28"/>
  <c r="AS86" i="28"/>
  <c r="ED83" i="47"/>
  <c r="BE86" i="28"/>
  <c r="BQ9" i="28"/>
  <c r="BS9" i="28"/>
  <c r="BR9" i="28"/>
  <c r="HQ9" i="28"/>
  <c r="HS9" i="28"/>
  <c r="HR9" i="28"/>
  <c r="IR9" i="28"/>
  <c r="IQ9" i="28"/>
  <c r="IS9" i="28"/>
  <c r="BR6" i="28"/>
  <c r="BQ6" i="28"/>
  <c r="BS6" i="28"/>
  <c r="GQ6" i="28"/>
  <c r="GS6" i="28"/>
  <c r="GR6" i="28"/>
  <c r="BD6" i="28"/>
  <c r="BF6" i="28"/>
  <c r="BE6" i="28"/>
  <c r="DR10" i="28"/>
  <c r="DQ10" i="28"/>
  <c r="DS10" i="28"/>
  <c r="CQ10" i="28"/>
  <c r="CS10" i="28"/>
  <c r="CR10" i="28"/>
  <c r="LS10" i="28"/>
  <c r="LR10" i="28"/>
  <c r="LQ10" i="28"/>
  <c r="LS9" i="28"/>
  <c r="LQ9" i="28"/>
  <c r="LR9" i="28"/>
  <c r="BE9" i="28"/>
  <c r="BF9" i="28"/>
  <c r="BD9" i="28"/>
  <c r="HD9" i="28"/>
  <c r="HF9" i="28"/>
  <c r="HE9" i="28"/>
  <c r="E62" i="47"/>
  <c r="E62" i="28"/>
  <c r="HD6" i="28"/>
  <c r="HE6" i="28"/>
  <c r="HF6" i="28"/>
  <c r="KE6" i="28"/>
  <c r="KD6" i="28"/>
  <c r="KF6" i="28"/>
  <c r="FS6" i="28"/>
  <c r="FR6" i="28"/>
  <c r="FQ6" i="28"/>
  <c r="FR10" i="28"/>
  <c r="FQ10" i="28"/>
  <c r="FS10" i="28"/>
  <c r="JS10" i="28"/>
  <c r="JQ10" i="28"/>
  <c r="JR10" i="28"/>
  <c r="HD10" i="28"/>
  <c r="HE10" i="28"/>
  <c r="HF10" i="28"/>
  <c r="HE83" i="47"/>
  <c r="AQ9" i="28"/>
  <c r="AS9" i="28"/>
  <c r="AR9" i="28"/>
  <c r="EF9" i="28"/>
  <c r="ED9" i="28"/>
  <c r="EE9" i="28"/>
  <c r="CR9" i="28"/>
  <c r="CQ9" i="28"/>
  <c r="CS9" i="28"/>
  <c r="CQ6" i="28"/>
  <c r="CS6" i="28"/>
  <c r="CR6" i="28"/>
  <c r="DR6" i="28"/>
  <c r="DQ6" i="28"/>
  <c r="DS6" i="28"/>
  <c r="JR6" i="28"/>
  <c r="JS6" i="28"/>
  <c r="JQ6" i="28"/>
  <c r="ME6" i="28"/>
  <c r="MD6" i="28"/>
  <c r="MF6" i="28"/>
  <c r="IE10" i="28"/>
  <c r="IF10" i="28"/>
  <c r="ID10" i="28"/>
  <c r="GS10" i="28"/>
  <c r="GQ10" i="28"/>
  <c r="GR10" i="28"/>
  <c r="LD10" i="28"/>
  <c r="LE10" i="28"/>
  <c r="LF10" i="28"/>
  <c r="LS87" i="28"/>
  <c r="DS9" i="28"/>
  <c r="DR9" i="28"/>
  <c r="DQ9" i="28"/>
  <c r="Q9" i="28"/>
  <c r="R9" i="28"/>
  <c r="S9" i="28"/>
  <c r="DD9" i="28"/>
  <c r="DF9" i="28"/>
  <c r="DE9" i="28"/>
  <c r="EQ6" i="28"/>
  <c r="ES6" i="28"/>
  <c r="ER6" i="28"/>
  <c r="EF6" i="28"/>
  <c r="EE6" i="28"/>
  <c r="ED6" i="28"/>
  <c r="FF6" i="28"/>
  <c r="FD6" i="28"/>
  <c r="FE6" i="28"/>
  <c r="CD6" i="28"/>
  <c r="CF6" i="28"/>
  <c r="CE6" i="28"/>
  <c r="AR10" i="28"/>
  <c r="AS10" i="28"/>
  <c r="AQ10" i="28"/>
  <c r="FF10" i="28"/>
  <c r="FD10" i="28"/>
  <c r="FE10" i="28"/>
  <c r="DD10" i="28"/>
  <c r="DE10" i="28"/>
  <c r="DF10" i="28"/>
  <c r="ME87" i="28"/>
  <c r="LQ87" i="28"/>
  <c r="BQ83" i="47"/>
  <c r="GS9" i="28"/>
  <c r="GR9" i="28"/>
  <c r="GQ9" i="28"/>
  <c r="AF9" i="28"/>
  <c r="AE9" i="28"/>
  <c r="AD9" i="28"/>
  <c r="MD9" i="28"/>
  <c r="ME9" i="28"/>
  <c r="MF9" i="28"/>
  <c r="GE9" i="28"/>
  <c r="GF9" i="28"/>
  <c r="GD9" i="28"/>
  <c r="LR6" i="28"/>
  <c r="LS6" i="28"/>
  <c r="LQ6" i="28"/>
  <c r="AS6" i="28"/>
  <c r="AQ6" i="28"/>
  <c r="AR6" i="28"/>
  <c r="IF6" i="28"/>
  <c r="ID6" i="28"/>
  <c r="IE6" i="28"/>
  <c r="HQ10" i="28"/>
  <c r="HS10" i="28"/>
  <c r="HR10" i="28"/>
  <c r="AF10" i="28"/>
  <c r="AE10" i="28"/>
  <c r="AD10" i="28"/>
  <c r="ER10" i="28"/>
  <c r="ES10" i="28"/>
  <c r="EQ10" i="28"/>
  <c r="MD87" i="28"/>
  <c r="BR83" i="47"/>
  <c r="ER9" i="28"/>
  <c r="ES9" i="28"/>
  <c r="EQ9" i="28"/>
  <c r="FD9" i="28"/>
  <c r="FF9" i="28"/>
  <c r="FE9" i="28"/>
  <c r="KQ9" i="28"/>
  <c r="KS9" i="28"/>
  <c r="KR9" i="28"/>
  <c r="JF9" i="28"/>
  <c r="JE9" i="28"/>
  <c r="JD9" i="28"/>
  <c r="IQ6" i="28"/>
  <c r="IS6" i="28"/>
  <c r="IR6" i="28"/>
  <c r="LD6" i="28"/>
  <c r="LF6" i="28"/>
  <c r="LE6" i="28"/>
  <c r="GF6" i="28"/>
  <c r="GE6" i="28"/>
  <c r="GD6" i="28"/>
  <c r="EF10" i="28"/>
  <c r="ED10" i="28"/>
  <c r="EE10" i="28"/>
  <c r="BR10" i="28"/>
  <c r="BS10" i="28"/>
  <c r="BQ10" i="28"/>
  <c r="KQ10" i="28"/>
  <c r="KR10" i="28"/>
  <c r="KS10" i="28"/>
  <c r="IE9" i="28"/>
  <c r="IF9" i="28"/>
  <c r="ID9" i="28"/>
  <c r="LF9" i="28"/>
  <c r="LE9" i="28"/>
  <c r="LD9" i="28"/>
  <c r="JS9" i="28"/>
  <c r="JQ9" i="28"/>
  <c r="JR9" i="28"/>
  <c r="Q6" i="28"/>
  <c r="S6" i="28"/>
  <c r="R6" i="28"/>
  <c r="AE6" i="28"/>
  <c r="AF6" i="28"/>
  <c r="AD6" i="28"/>
  <c r="JD6" i="28"/>
  <c r="JE6" i="28"/>
  <c r="JF6" i="28"/>
  <c r="MF10" i="28"/>
  <c r="MD10" i="28"/>
  <c r="ME10" i="28"/>
  <c r="KF10" i="28"/>
  <c r="KD10" i="28"/>
  <c r="KE10" i="28"/>
  <c r="S10" i="28"/>
  <c r="R10" i="28"/>
  <c r="Q10" i="28"/>
  <c r="BF10" i="28"/>
  <c r="BD10" i="28"/>
  <c r="BE10" i="28"/>
  <c r="BD86" i="28"/>
  <c r="FR9" i="28"/>
  <c r="FS9" i="28"/>
  <c r="FQ9" i="28"/>
  <c r="CE9" i="28"/>
  <c r="CD9" i="28"/>
  <c r="CF9" i="28"/>
  <c r="KD9" i="28"/>
  <c r="KF9" i="28"/>
  <c r="KE9" i="28"/>
  <c r="DD6" i="28"/>
  <c r="DE6" i="28"/>
  <c r="DF6" i="28"/>
  <c r="KR6" i="28"/>
  <c r="KS6" i="28"/>
  <c r="KQ6" i="28"/>
  <c r="HQ6" i="28"/>
  <c r="HR6" i="28"/>
  <c r="HS6" i="28"/>
  <c r="GE10" i="28"/>
  <c r="GF10" i="28"/>
  <c r="GD10" i="28"/>
  <c r="CE10" i="28"/>
  <c r="CF10" i="28"/>
  <c r="CD10" i="28"/>
  <c r="JD10" i="28"/>
  <c r="JE10" i="28"/>
  <c r="JF10" i="28"/>
  <c r="IQ10" i="28"/>
  <c r="IR10" i="28"/>
  <c r="IS10" i="28"/>
  <c r="HR86" i="28"/>
  <c r="HQ86" i="28"/>
  <c r="HS86" i="28"/>
  <c r="CD87" i="28"/>
  <c r="CE87" i="28"/>
  <c r="CF87" i="28"/>
  <c r="LE87" i="28"/>
  <c r="LD87" i="28"/>
  <c r="LF87" i="28"/>
  <c r="HF86" i="28"/>
  <c r="HE86" i="28"/>
  <c r="HD86" i="28"/>
  <c r="E27" i="47"/>
  <c r="E27" i="28"/>
  <c r="FR87" i="28"/>
  <c r="FQ87" i="28"/>
  <c r="FS87" i="28"/>
  <c r="KQ87" i="28"/>
  <c r="KR87" i="28"/>
  <c r="KS87" i="28"/>
  <c r="HD87" i="28"/>
  <c r="HF87" i="28"/>
  <c r="HE87" i="28"/>
  <c r="AD86" i="28"/>
  <c r="AF86" i="28"/>
  <c r="AE86" i="28"/>
  <c r="S87" i="28"/>
  <c r="R87" i="28"/>
  <c r="Q87" i="28"/>
  <c r="HQ55" i="47"/>
  <c r="HR55" i="47"/>
  <c r="HS55" i="47"/>
  <c r="S55" i="47"/>
  <c r="Q55" i="47"/>
  <c r="R55" i="47"/>
  <c r="GF55" i="47"/>
  <c r="GE55" i="47"/>
  <c r="GD55" i="47"/>
  <c r="DS63" i="47"/>
  <c r="DQ63" i="47"/>
  <c r="DR63" i="47"/>
  <c r="LE63" i="47"/>
  <c r="LF63" i="47"/>
  <c r="LD63" i="47"/>
  <c r="HS63" i="47"/>
  <c r="HQ63" i="47"/>
  <c r="HR63" i="47"/>
  <c r="AE63" i="47"/>
  <c r="AD63" i="47"/>
  <c r="AF63" i="47"/>
  <c r="AF55" i="47"/>
  <c r="AE55" i="47"/>
  <c r="AD55" i="47"/>
  <c r="DQ55" i="47"/>
  <c r="DS55" i="47"/>
  <c r="DR55" i="47"/>
  <c r="CF55" i="47"/>
  <c r="CE55" i="47"/>
  <c r="CD55" i="47"/>
  <c r="R63" i="47"/>
  <c r="S63" i="47"/>
  <c r="Q63" i="47"/>
  <c r="FF63" i="47"/>
  <c r="FD63" i="47"/>
  <c r="FE63" i="47"/>
  <c r="BD63" i="47"/>
  <c r="BE63" i="47"/>
  <c r="BF63" i="47"/>
  <c r="GS63" i="47"/>
  <c r="GQ63" i="47"/>
  <c r="GR63" i="47"/>
  <c r="E59" i="47"/>
  <c r="E59" i="28"/>
  <c r="IF55" i="47"/>
  <c r="IE55" i="47"/>
  <c r="ID55" i="47"/>
  <c r="HD55" i="47"/>
  <c r="HE55" i="47"/>
  <c r="HF55" i="47"/>
  <c r="IS55" i="47"/>
  <c r="IR55" i="47"/>
  <c r="IQ55" i="47"/>
  <c r="JR63" i="47"/>
  <c r="JQ63" i="47"/>
  <c r="JS63" i="47"/>
  <c r="AR63" i="47"/>
  <c r="AS63" i="47"/>
  <c r="AQ63" i="47"/>
  <c r="HF63" i="47"/>
  <c r="HD63" i="47"/>
  <c r="HE63" i="47"/>
  <c r="FS55" i="47"/>
  <c r="FQ55" i="47"/>
  <c r="FR55" i="47"/>
  <c r="BF55" i="47"/>
  <c r="BD55" i="47"/>
  <c r="BE55" i="47"/>
  <c r="JD55" i="47"/>
  <c r="JE55" i="47"/>
  <c r="JF55" i="47"/>
  <c r="JF63" i="47"/>
  <c r="JE63" i="47"/>
  <c r="JD63" i="47"/>
  <c r="MD63" i="47"/>
  <c r="MF63" i="47"/>
  <c r="ME63" i="47"/>
  <c r="EF63" i="47"/>
  <c r="EE63" i="47"/>
  <c r="ED63" i="47"/>
  <c r="ME55" i="47"/>
  <c r="MD55" i="47"/>
  <c r="MF55" i="47"/>
  <c r="EF55" i="47"/>
  <c r="EE55" i="47"/>
  <c r="ED55" i="47"/>
  <c r="BS55" i="47"/>
  <c r="BR55" i="47"/>
  <c r="BQ55" i="47"/>
  <c r="IF63" i="47"/>
  <c r="ID63" i="47"/>
  <c r="IE63" i="47"/>
  <c r="BQ63" i="47"/>
  <c r="BR63" i="47"/>
  <c r="BS63" i="47"/>
  <c r="GF63" i="47"/>
  <c r="GD63" i="47"/>
  <c r="GE63" i="47"/>
  <c r="E57" i="47"/>
  <c r="E57" i="28"/>
  <c r="DF55" i="47"/>
  <c r="DE55" i="47"/>
  <c r="DD55" i="47"/>
  <c r="KS55" i="47"/>
  <c r="KR55" i="47"/>
  <c r="KQ55" i="47"/>
  <c r="ES55" i="47"/>
  <c r="ER55" i="47"/>
  <c r="EQ55" i="47"/>
  <c r="IS63" i="47"/>
  <c r="IR63" i="47"/>
  <c r="IQ63" i="47"/>
  <c r="KR63" i="47"/>
  <c r="KS63" i="47"/>
  <c r="KQ63" i="47"/>
  <c r="DF63" i="47"/>
  <c r="DE63" i="47"/>
  <c r="DD63" i="47"/>
  <c r="CQ55" i="47"/>
  <c r="CS55" i="47"/>
  <c r="CR55" i="47"/>
  <c r="KF55" i="47"/>
  <c r="KE55" i="47"/>
  <c r="KD55" i="47"/>
  <c r="AS55" i="47"/>
  <c r="AR55" i="47"/>
  <c r="AQ55" i="47"/>
  <c r="JR55" i="47"/>
  <c r="JS55" i="47"/>
  <c r="JQ55" i="47"/>
  <c r="KE63" i="47"/>
  <c r="KF63" i="47"/>
  <c r="KD63" i="47"/>
  <c r="LR63" i="47"/>
  <c r="LQ63" i="47"/>
  <c r="LS63" i="47"/>
  <c r="CF63" i="47"/>
  <c r="CE63" i="47"/>
  <c r="CD63" i="47"/>
  <c r="GS55" i="47"/>
  <c r="GR55" i="47"/>
  <c r="GQ55" i="47"/>
  <c r="LE55" i="47"/>
  <c r="LD55" i="47"/>
  <c r="LF55" i="47"/>
  <c r="FF55" i="47"/>
  <c r="FE55" i="47"/>
  <c r="FD55" i="47"/>
  <c r="LS55" i="47"/>
  <c r="LQ55" i="47"/>
  <c r="LR55" i="47"/>
  <c r="CR63" i="47"/>
  <c r="CS63" i="47"/>
  <c r="CQ63" i="47"/>
  <c r="ES63" i="47"/>
  <c r="ER63" i="47"/>
  <c r="EQ63" i="47"/>
  <c r="FS63" i="47"/>
  <c r="FQ63" i="47"/>
  <c r="FR63" i="47"/>
  <c r="CF56" i="47"/>
  <c r="CE56" i="47"/>
  <c r="CD56" i="47"/>
  <c r="DF56" i="47"/>
  <c r="DD56" i="47"/>
  <c r="DE56" i="47"/>
  <c r="BS56" i="47"/>
  <c r="BR56" i="47"/>
  <c r="BQ56" i="47"/>
  <c r="KD42" i="47"/>
  <c r="KE42" i="47"/>
  <c r="KF42" i="47"/>
  <c r="AE42" i="47"/>
  <c r="AF42" i="47"/>
  <c r="AD42" i="47"/>
  <c r="FS42" i="47"/>
  <c r="FR42" i="47"/>
  <c r="FQ42" i="47"/>
  <c r="DF83" i="47"/>
  <c r="DD83" i="47"/>
  <c r="DE83" i="47"/>
  <c r="JF83" i="47"/>
  <c r="JD83" i="47"/>
  <c r="JE83" i="47"/>
  <c r="LS56" i="47"/>
  <c r="LR56" i="47"/>
  <c r="LQ56" i="47"/>
  <c r="ED56" i="47"/>
  <c r="EF56" i="47"/>
  <c r="EE56" i="47"/>
  <c r="KQ56" i="47"/>
  <c r="KR56" i="47"/>
  <c r="KS56" i="47"/>
  <c r="JE42" i="47"/>
  <c r="JD42" i="47"/>
  <c r="JF42" i="47"/>
  <c r="HE42" i="47"/>
  <c r="HF42" i="47"/>
  <c r="HD42" i="47"/>
  <c r="HQ42" i="47"/>
  <c r="HS42" i="47"/>
  <c r="HR42" i="47"/>
  <c r="BF56" i="47"/>
  <c r="BD56" i="47"/>
  <c r="BE56" i="47"/>
  <c r="GE56" i="47"/>
  <c r="GF56" i="47"/>
  <c r="GD56" i="47"/>
  <c r="FS56" i="47"/>
  <c r="FR56" i="47"/>
  <c r="FQ56" i="47"/>
  <c r="FF42" i="47"/>
  <c r="FE42" i="47"/>
  <c r="FD42" i="47"/>
  <c r="AR42" i="47"/>
  <c r="AS42" i="47"/>
  <c r="AQ42" i="47"/>
  <c r="LR42" i="47"/>
  <c r="LQ42" i="47"/>
  <c r="LS42" i="47"/>
  <c r="S83" i="47"/>
  <c r="R83" i="47"/>
  <c r="Q83" i="47"/>
  <c r="ES56" i="47"/>
  <c r="ER56" i="47"/>
  <c r="EQ56" i="47"/>
  <c r="CS56" i="47"/>
  <c r="CQ56" i="47"/>
  <c r="CR56" i="47"/>
  <c r="IS56" i="47"/>
  <c r="IR56" i="47"/>
  <c r="IQ56" i="47"/>
  <c r="IE56" i="47"/>
  <c r="ID56" i="47"/>
  <c r="IF56" i="47"/>
  <c r="DD42" i="47"/>
  <c r="DE42" i="47"/>
  <c r="DF42" i="47"/>
  <c r="BF42" i="47"/>
  <c r="BD42" i="47"/>
  <c r="BE42" i="47"/>
  <c r="BS42" i="47"/>
  <c r="BR42" i="47"/>
  <c r="BQ42" i="47"/>
  <c r="DQ56" i="47"/>
  <c r="DS56" i="47"/>
  <c r="DR56" i="47"/>
  <c r="AS56" i="47"/>
  <c r="AR56" i="47"/>
  <c r="AQ56" i="47"/>
  <c r="FF56" i="47"/>
  <c r="FE56" i="47"/>
  <c r="FD56" i="47"/>
  <c r="KE56" i="47"/>
  <c r="KD56" i="47"/>
  <c r="KF56" i="47"/>
  <c r="LF42" i="47"/>
  <c r="LD42" i="47"/>
  <c r="LE42" i="47"/>
  <c r="IF42" i="47"/>
  <c r="ID42" i="47"/>
  <c r="IE42" i="47"/>
  <c r="KR42" i="47"/>
  <c r="KS42" i="47"/>
  <c r="KQ42" i="47"/>
  <c r="HR56" i="47"/>
  <c r="HS56" i="47"/>
  <c r="HQ56" i="47"/>
  <c r="HD56" i="47"/>
  <c r="HF56" i="47"/>
  <c r="HE56" i="47"/>
  <c r="JS56" i="47"/>
  <c r="JR56" i="47"/>
  <c r="JQ56" i="47"/>
  <c r="IR42" i="47"/>
  <c r="IQ42" i="47"/>
  <c r="IS42" i="47"/>
  <c r="S42" i="47"/>
  <c r="Q42" i="47"/>
  <c r="R42" i="47"/>
  <c r="CR42" i="47"/>
  <c r="CQ42" i="47"/>
  <c r="CS42" i="47"/>
  <c r="MD42" i="47"/>
  <c r="ME42" i="47"/>
  <c r="MF42" i="47"/>
  <c r="FS83" i="47"/>
  <c r="FQ83" i="47"/>
  <c r="FR83" i="47"/>
  <c r="JF56" i="47"/>
  <c r="JD56" i="47"/>
  <c r="JE56" i="47"/>
  <c r="LD56" i="47"/>
  <c r="LE56" i="47"/>
  <c r="LF56" i="47"/>
  <c r="GQ56" i="47"/>
  <c r="GR56" i="47"/>
  <c r="GS56" i="47"/>
  <c r="EQ42" i="47"/>
  <c r="ES42" i="47"/>
  <c r="ER42" i="47"/>
  <c r="GS42" i="47"/>
  <c r="GR42" i="47"/>
  <c r="GQ42" i="47"/>
  <c r="DQ42" i="47"/>
  <c r="DR42" i="47"/>
  <c r="DS42" i="47"/>
  <c r="JS42" i="47"/>
  <c r="JQ42" i="47"/>
  <c r="JR42" i="47"/>
  <c r="DS83" i="47"/>
  <c r="DQ83" i="47"/>
  <c r="DR83" i="47"/>
  <c r="E83" i="28"/>
  <c r="E83" i="47"/>
  <c r="MF56" i="47"/>
  <c r="ME56" i="47"/>
  <c r="MD56" i="47"/>
  <c r="S56" i="47"/>
  <c r="R56" i="47"/>
  <c r="Q56" i="47"/>
  <c r="AD56" i="47"/>
  <c r="AF56" i="47"/>
  <c r="AE56" i="47"/>
  <c r="CF42" i="47"/>
  <c r="CD42" i="47"/>
  <c r="CE42" i="47"/>
  <c r="EF42" i="47"/>
  <c r="ED42" i="47"/>
  <c r="EE42" i="47"/>
  <c r="GE42" i="47"/>
  <c r="GF42" i="47"/>
  <c r="GD42" i="47"/>
  <c r="E46" i="28"/>
  <c r="E46" i="47"/>
  <c r="C55" i="47"/>
  <c r="C55" i="28"/>
  <c r="C53" i="47"/>
  <c r="C53" i="28"/>
  <c r="KS83" i="28"/>
  <c r="KR83" i="28"/>
  <c r="KQ83" i="28"/>
  <c r="C73" i="47"/>
  <c r="C73" i="28"/>
  <c r="LS83" i="28"/>
  <c r="LR83" i="28"/>
  <c r="LQ83" i="28"/>
  <c r="BD83" i="28"/>
  <c r="BE83" i="28"/>
  <c r="BF83" i="28"/>
  <c r="HD85" i="28"/>
  <c r="HF85" i="28"/>
  <c r="HE85" i="28"/>
  <c r="EE85" i="28"/>
  <c r="ED85" i="28"/>
  <c r="EF85" i="28"/>
  <c r="KQ86" i="28"/>
  <c r="KS86" i="28"/>
  <c r="KR86" i="28"/>
  <c r="BE84" i="28"/>
  <c r="BD84" i="28"/>
  <c r="BF84" i="28"/>
  <c r="FQ85" i="28"/>
  <c r="FS85" i="28"/>
  <c r="FR85" i="28"/>
  <c r="AE85" i="28"/>
  <c r="AD85" i="28"/>
  <c r="AF85" i="28"/>
  <c r="AR85" i="28"/>
  <c r="AQ85" i="28"/>
  <c r="AS85" i="28"/>
  <c r="KD85" i="28"/>
  <c r="KF85" i="28"/>
  <c r="KE85" i="28"/>
  <c r="DF85" i="28"/>
  <c r="DD85" i="28"/>
  <c r="DE85" i="28"/>
  <c r="GQ85" i="28"/>
  <c r="GR85" i="28"/>
  <c r="GS85" i="28"/>
  <c r="AD84" i="28"/>
  <c r="AE84" i="28"/>
  <c r="AF84" i="28"/>
  <c r="DS86" i="28"/>
  <c r="DR86" i="28"/>
  <c r="DQ86" i="28"/>
  <c r="DS85" i="28"/>
  <c r="DQ85" i="28"/>
  <c r="DR85" i="28"/>
  <c r="EQ85" i="28"/>
  <c r="ER85" i="28"/>
  <c r="ES85" i="28"/>
  <c r="R84" i="28"/>
  <c r="S84" i="28"/>
  <c r="Q84" i="28"/>
  <c r="C48" i="47"/>
  <c r="C48" i="28"/>
  <c r="KF86" i="28"/>
  <c r="KD86" i="28"/>
  <c r="KE86" i="28"/>
  <c r="C51" i="47"/>
  <c r="C51" i="28"/>
  <c r="EE84" i="28"/>
  <c r="ED84" i="28"/>
  <c r="EF84" i="28"/>
  <c r="E53" i="47"/>
  <c r="E53" i="28"/>
  <c r="Z27" i="64"/>
  <c r="Z33" i="64"/>
  <c r="T27" i="64"/>
  <c r="GD86" i="28"/>
  <c r="GF86" i="28"/>
  <c r="GE86" i="28"/>
  <c r="CR85" i="28"/>
  <c r="CS85" i="28"/>
  <c r="CQ85" i="28"/>
  <c r="ID85" i="28"/>
  <c r="IE85" i="28"/>
  <c r="IF85" i="28"/>
  <c r="IF86" i="28"/>
  <c r="IE86" i="28"/>
  <c r="ID86" i="28"/>
  <c r="JQ84" i="28"/>
  <c r="JS84" i="28"/>
  <c r="JR84" i="28"/>
  <c r="BD85" i="28"/>
  <c r="BE85" i="28"/>
  <c r="BF85" i="28"/>
  <c r="IS85" i="28"/>
  <c r="IR85" i="28"/>
  <c r="IQ85" i="28"/>
  <c r="CD86" i="28"/>
  <c r="CF86" i="28"/>
  <c r="CE86" i="28"/>
  <c r="HE84" i="28"/>
  <c r="HF84" i="28"/>
  <c r="HD84" i="28"/>
  <c r="C21" i="47"/>
  <c r="C21" i="28"/>
  <c r="CE85" i="28"/>
  <c r="CD85" i="28"/>
  <c r="CF85" i="28"/>
  <c r="JS85" i="28"/>
  <c r="JR85" i="28"/>
  <c r="JQ85" i="28"/>
  <c r="BR86" i="28"/>
  <c r="BS86" i="28"/>
  <c r="BQ86" i="28"/>
  <c r="BS84" i="28"/>
  <c r="BR84" i="28"/>
  <c r="BQ84" i="28"/>
  <c r="E72" i="47"/>
  <c r="E72" i="28"/>
  <c r="JS87" i="47"/>
  <c r="JR87" i="47"/>
  <c r="JQ87" i="47"/>
  <c r="HD87" i="47"/>
  <c r="HE87" i="47"/>
  <c r="HF87" i="47"/>
  <c r="W49" i="33"/>
  <c r="W47" i="33"/>
  <c r="W48" i="33"/>
  <c r="X54" i="33"/>
  <c r="W54" i="33"/>
  <c r="FS87" i="47"/>
  <c r="FQ87" i="47"/>
  <c r="FR87" i="47"/>
  <c r="C32" i="47"/>
  <c r="C32" i="28"/>
  <c r="N47" i="33"/>
  <c r="N49" i="33"/>
  <c r="N54" i="33"/>
  <c r="O54" i="33"/>
  <c r="N48" i="33"/>
  <c r="FE87" i="47"/>
  <c r="FF87" i="47"/>
  <c r="FD87" i="47"/>
  <c r="T49" i="33"/>
  <c r="T54" i="33"/>
  <c r="U54" i="33"/>
  <c r="T47" i="33"/>
  <c r="T48" i="33"/>
  <c r="E6" i="47"/>
  <c r="E6" i="28"/>
  <c r="AO49" i="33"/>
  <c r="AP54" i="33"/>
  <c r="AO48" i="33"/>
  <c r="AO54" i="33"/>
  <c r="CR87" i="47"/>
  <c r="CQ87" i="47"/>
  <c r="CS87" i="47"/>
  <c r="R54" i="33"/>
  <c r="Q49" i="33"/>
  <c r="Q54" i="33"/>
  <c r="Q48" i="33"/>
  <c r="Q47" i="33"/>
  <c r="CE87" i="47"/>
  <c r="CD87" i="47"/>
  <c r="CF87" i="47"/>
  <c r="HQ87" i="47"/>
  <c r="HS87" i="47"/>
  <c r="HR87" i="47"/>
  <c r="DS87" i="47"/>
  <c r="DR87" i="47"/>
  <c r="DQ87" i="47"/>
  <c r="AS54" i="33"/>
  <c r="AR54" i="33"/>
  <c r="AR48" i="33"/>
  <c r="AR47" i="33"/>
  <c r="AR49" i="33"/>
  <c r="DD87" i="47"/>
  <c r="DE87" i="47"/>
  <c r="DF87" i="47"/>
  <c r="C11" i="47"/>
  <c r="C11" i="28"/>
  <c r="AR87" i="47"/>
  <c r="AS87" i="47"/>
  <c r="AQ87" i="47"/>
  <c r="JF87" i="47"/>
  <c r="JD87" i="47"/>
  <c r="JE87" i="47"/>
  <c r="EE87" i="47"/>
  <c r="ED87" i="47"/>
  <c r="EF87" i="47"/>
  <c r="AM54" i="33"/>
  <c r="AL48" i="33"/>
  <c r="AL49" i="33"/>
  <c r="AL54" i="33"/>
  <c r="BR87" i="47"/>
  <c r="BQ87" i="47"/>
  <c r="BS87" i="47"/>
  <c r="IR87" i="47"/>
  <c r="IQ87" i="47"/>
  <c r="IS87" i="47"/>
  <c r="BF87" i="47"/>
  <c r="BE87" i="47"/>
  <c r="BD87" i="47"/>
  <c r="AU54" i="33"/>
  <c r="AV54" i="33"/>
  <c r="AU49" i="33"/>
  <c r="AU48" i="33"/>
  <c r="C67" i="47"/>
  <c r="C67" i="28"/>
  <c r="GD87" i="47"/>
  <c r="GE87" i="47"/>
  <c r="GF87" i="47"/>
  <c r="AF87" i="47"/>
  <c r="AD87" i="47"/>
  <c r="AE87" i="47"/>
  <c r="E25" i="47"/>
  <c r="E25" i="28"/>
  <c r="E84" i="28"/>
  <c r="E84" i="47"/>
  <c r="IE87" i="47"/>
  <c r="ID87" i="47"/>
  <c r="IF87" i="47"/>
  <c r="E35" i="47"/>
  <c r="E35" i="28"/>
  <c r="C38" i="47"/>
  <c r="C38" i="28"/>
  <c r="E20" i="47"/>
  <c r="E20" i="28"/>
  <c r="C37" i="47"/>
  <c r="C37" i="28"/>
  <c r="E24" i="47"/>
  <c r="E24" i="28"/>
  <c r="T27" i="63"/>
  <c r="C25" i="47"/>
  <c r="C25" i="28"/>
  <c r="Z33" i="63"/>
  <c r="Z27" i="63"/>
  <c r="C39" i="47"/>
  <c r="C39" i="28"/>
  <c r="B23" i="33" l="1"/>
  <c r="P24" i="61" s="1"/>
  <c r="Q28" i="22"/>
  <c r="BQ4" i="22"/>
  <c r="AR4" i="22"/>
  <c r="BL4" i="22"/>
  <c r="AW4" i="22"/>
  <c r="BG4" i="22"/>
  <c r="BB4" i="22"/>
  <c r="D17" i="71"/>
  <c r="Q8" i="71"/>
  <c r="H13" i="33"/>
  <c r="P22" i="63" s="1"/>
  <c r="D11" i="48"/>
  <c r="E87" i="47"/>
  <c r="E87" i="28"/>
  <c r="C85" i="28"/>
  <c r="C85" i="47"/>
  <c r="Z22" i="67"/>
  <c r="C83" i="28"/>
  <c r="Z28" i="67"/>
  <c r="T22" i="67"/>
  <c r="C83" i="47"/>
  <c r="C44" i="28"/>
  <c r="C44" i="47"/>
  <c r="CP126" i="47"/>
  <c r="CO107" i="47"/>
  <c r="EO107" i="47"/>
  <c r="EP124" i="47"/>
  <c r="GO107" i="47"/>
  <c r="GO108" i="47"/>
  <c r="DC124" i="47"/>
  <c r="DB108" i="47"/>
  <c r="HP126" i="47"/>
  <c r="HP124" i="47"/>
  <c r="JC124" i="47"/>
  <c r="JC126" i="47"/>
  <c r="KO107" i="47"/>
  <c r="KP126" i="47"/>
  <c r="O107" i="47"/>
  <c r="O108" i="47"/>
  <c r="P126" i="47"/>
  <c r="P124" i="47"/>
  <c r="BC126" i="47"/>
  <c r="BB108" i="47"/>
  <c r="BC124" i="47"/>
  <c r="BB107" i="47"/>
  <c r="KC126" i="47"/>
  <c r="KB108" i="47"/>
  <c r="KB107" i="47"/>
  <c r="KC124" i="47"/>
  <c r="AG28" i="33"/>
  <c r="Q25" i="68" s="1"/>
  <c r="E63" i="48"/>
  <c r="D14" i="63"/>
  <c r="Q5" i="63"/>
  <c r="AC124" i="47"/>
  <c r="AB108" i="47"/>
  <c r="AC126" i="47"/>
  <c r="AB107" i="47"/>
  <c r="EO108" i="47"/>
  <c r="EP126" i="47"/>
  <c r="DC126" i="47"/>
  <c r="DB107" i="47"/>
  <c r="HO108" i="47"/>
  <c r="HO107" i="47"/>
  <c r="JB107" i="47"/>
  <c r="JB108" i="47"/>
  <c r="BO107" i="47"/>
  <c r="BP124" i="47"/>
  <c r="BP126" i="47"/>
  <c r="BO108" i="47"/>
  <c r="FP124" i="47"/>
  <c r="FO108" i="47"/>
  <c r="FO107" i="47"/>
  <c r="FP126" i="47"/>
  <c r="AP126" i="47"/>
  <c r="AO107" i="47"/>
  <c r="AO108" i="47"/>
  <c r="AP124" i="47"/>
  <c r="JP126" i="47"/>
  <c r="JO107" i="47"/>
  <c r="JP124" i="47"/>
  <c r="JO108" i="47"/>
  <c r="D15" i="64"/>
  <c r="Q6" i="64"/>
  <c r="D33" i="48"/>
  <c r="AF18" i="33"/>
  <c r="P23" i="68" s="1"/>
  <c r="Q7" i="61"/>
  <c r="D16" i="61"/>
  <c r="E12" i="48"/>
  <c r="I18" i="33"/>
  <c r="Q23" i="63" s="1"/>
  <c r="E56" i="48"/>
  <c r="AA23" i="33"/>
  <c r="Q24" i="69" s="1"/>
  <c r="AA38" i="33"/>
  <c r="Q27" i="69" s="1"/>
  <c r="E80" i="48"/>
  <c r="U28" i="33"/>
  <c r="Q25" i="64" s="1"/>
  <c r="E53" i="48"/>
  <c r="Z13" i="33"/>
  <c r="P22" i="69" s="1"/>
  <c r="D25" i="48"/>
  <c r="Q5" i="66"/>
  <c r="D14" i="66"/>
  <c r="C28" i="33"/>
  <c r="Q25" i="61" s="1"/>
  <c r="E38" i="48"/>
  <c r="Z28" i="33"/>
  <c r="P25" i="69" s="1"/>
  <c r="D57" i="48"/>
  <c r="D41" i="48"/>
  <c r="H23" i="33"/>
  <c r="P24" i="63" s="1"/>
  <c r="Z30" i="63" s="1"/>
  <c r="Q8" i="63"/>
  <c r="D17" i="63"/>
  <c r="R13" i="33"/>
  <c r="Q22" i="71" s="1"/>
  <c r="E16" i="48"/>
  <c r="R28" i="33"/>
  <c r="Q25" i="71" s="1"/>
  <c r="E48" i="48"/>
  <c r="R6" i="22" a="1"/>
  <c r="R6" i="22" s="1"/>
  <c r="S6" i="22" a="1"/>
  <c r="S6" i="22" s="1"/>
  <c r="R7" i="22" a="1"/>
  <c r="R7" i="22" s="1"/>
  <c r="S7" i="22" a="1"/>
  <c r="S7" i="22" s="1"/>
  <c r="R8" i="22" a="1"/>
  <c r="R8" i="22" s="1"/>
  <c r="S8" i="22" a="1"/>
  <c r="S8" i="22" s="1"/>
  <c r="R9" i="22" a="1"/>
  <c r="R9" i="22" s="1"/>
  <c r="S9" i="22" a="1"/>
  <c r="S9" i="22" s="1"/>
  <c r="R10" i="22" a="1"/>
  <c r="R10" i="22" s="1"/>
  <c r="S10" i="22" a="1"/>
  <c r="S10" i="22" s="1"/>
  <c r="R11" i="22" a="1"/>
  <c r="R11" i="22" s="1"/>
  <c r="S11" i="22" a="1"/>
  <c r="S11" i="22" s="1"/>
  <c r="R12" i="22" a="1"/>
  <c r="R12" i="22" s="1"/>
  <c r="S12" i="22" a="1"/>
  <c r="S12" i="22" s="1"/>
  <c r="R13" i="22" a="1"/>
  <c r="R13" i="22" s="1"/>
  <c r="S13" i="22" a="1"/>
  <c r="S13" i="22" s="1"/>
  <c r="R14" i="22" a="1"/>
  <c r="R14" i="22" s="1"/>
  <c r="S14" i="22" a="1"/>
  <c r="S14" i="22" s="1"/>
  <c r="R15" i="22" a="1"/>
  <c r="R15" i="22" s="1"/>
  <c r="S15" i="22" a="1"/>
  <c r="S15" i="22" s="1"/>
  <c r="R16" i="22" a="1"/>
  <c r="R16" i="22" s="1"/>
  <c r="S16" i="22" a="1"/>
  <c r="S16" i="22" s="1"/>
  <c r="R17" i="22" a="1"/>
  <c r="R17" i="22" s="1"/>
  <c r="S17" i="22" a="1"/>
  <c r="S17" i="22" s="1"/>
  <c r="R18" i="22" a="1"/>
  <c r="R18" i="22" s="1"/>
  <c r="S18" i="22" a="1"/>
  <c r="S18" i="22" s="1"/>
  <c r="R19" i="22" a="1"/>
  <c r="R19" i="22" s="1"/>
  <c r="S19" i="22" a="1"/>
  <c r="S19" i="22" s="1"/>
  <c r="R20" i="22" a="1"/>
  <c r="R20" i="22" s="1"/>
  <c r="S20" i="22" a="1"/>
  <c r="S20" i="22" s="1"/>
  <c r="R21" i="22" a="1"/>
  <c r="R21" i="22" s="1"/>
  <c r="S21" i="22" a="1"/>
  <c r="S21" i="22" s="1"/>
  <c r="R22" i="22" a="1"/>
  <c r="R22" i="22" s="1"/>
  <c r="S22" i="22" a="1"/>
  <c r="S22" i="22" s="1"/>
  <c r="R23" i="22" a="1"/>
  <c r="R23" i="22" s="1"/>
  <c r="S23" i="22" a="1"/>
  <c r="S23" i="22" s="1"/>
  <c r="S34" i="22" a="1"/>
  <c r="S34" i="22" s="1"/>
  <c r="S35" i="22" a="1"/>
  <c r="S35" i="22" s="1"/>
  <c r="S36" i="22" a="1"/>
  <c r="S36" i="22" s="1"/>
  <c r="S37" i="22" a="1"/>
  <c r="S37" i="22" s="1"/>
  <c r="S38" i="22" a="1"/>
  <c r="S38" i="22" s="1"/>
  <c r="S39" i="22" a="1"/>
  <c r="S39" i="22" s="1"/>
  <c r="S40" i="22" a="1"/>
  <c r="S40" i="22" s="1"/>
  <c r="S41" i="22" a="1"/>
  <c r="S41" i="22" s="1"/>
  <c r="R58" i="22" a="1"/>
  <c r="R58" i="22" s="1"/>
  <c r="S59" i="22" a="1"/>
  <c r="S59" i="22" s="1"/>
  <c r="R94" i="22" a="1"/>
  <c r="R94" i="22" s="1"/>
  <c r="R95" i="22" a="1"/>
  <c r="R95" i="22" s="1"/>
  <c r="R24" i="22" a="1"/>
  <c r="R24" i="22" s="1"/>
  <c r="S24" i="22" a="1"/>
  <c r="S24" i="22" s="1"/>
  <c r="R25" i="22" a="1"/>
  <c r="R25" i="22" s="1"/>
  <c r="S25" i="22" a="1"/>
  <c r="S25" i="22" s="1"/>
  <c r="R26" i="22" a="1"/>
  <c r="R26" i="22" s="1"/>
  <c r="S26" i="22" a="1"/>
  <c r="S26" i="22" s="1"/>
  <c r="R27" i="22" a="1"/>
  <c r="R27" i="22" s="1"/>
  <c r="S27" i="22" a="1"/>
  <c r="S27" i="22" s="1"/>
  <c r="R29" i="22" a="1"/>
  <c r="R29" i="22" s="1"/>
  <c r="S29" i="22" a="1"/>
  <c r="S29" i="22" s="1"/>
  <c r="R30" i="22" a="1"/>
  <c r="R30" i="22" s="1"/>
  <c r="S30" i="22" a="1"/>
  <c r="S30" i="22" s="1"/>
  <c r="R32" i="22" a="1"/>
  <c r="R32" i="22" s="1"/>
  <c r="S32" i="22" a="1"/>
  <c r="S32" i="22" s="1"/>
  <c r="R33" i="22" a="1"/>
  <c r="R33" i="22" s="1"/>
  <c r="S33" i="22" a="1"/>
  <c r="S33" i="22" s="1"/>
  <c r="R34" i="22" a="1"/>
  <c r="R34" i="22" s="1"/>
  <c r="R35" i="22" a="1"/>
  <c r="R35" i="22" s="1"/>
  <c r="R36" i="22" a="1"/>
  <c r="R36" i="22" s="1"/>
  <c r="R37" i="22" a="1"/>
  <c r="R37" i="22" s="1"/>
  <c r="R38" i="22" a="1"/>
  <c r="R38" i="22" s="1"/>
  <c r="R39" i="22" a="1"/>
  <c r="R39" i="22" s="1"/>
  <c r="R40" i="22" a="1"/>
  <c r="R40" i="22" s="1"/>
  <c r="R41" i="22" a="1"/>
  <c r="R41" i="22" s="1"/>
  <c r="R59" i="22" a="1"/>
  <c r="R59" i="22" s="1"/>
  <c r="R93" i="22" a="1"/>
  <c r="R93" i="22" s="1"/>
  <c r="R111" i="22" a="1"/>
  <c r="R111" i="22" s="1"/>
  <c r="S113" i="22" a="1"/>
  <c r="S113" i="22" s="1"/>
  <c r="R42" i="22" a="1"/>
  <c r="R42" i="22" s="1"/>
  <c r="S42" i="22" a="1"/>
  <c r="S42" i="22" s="1"/>
  <c r="R43" i="22" a="1"/>
  <c r="R43" i="22" s="1"/>
  <c r="S43" i="22" a="1"/>
  <c r="S43" i="22" s="1"/>
  <c r="R44" i="22" a="1"/>
  <c r="R44" i="22" s="1"/>
  <c r="S44" i="22" a="1"/>
  <c r="S44" i="22" s="1"/>
  <c r="R45" i="22" a="1"/>
  <c r="R45" i="22" s="1"/>
  <c r="S45" i="22" a="1"/>
  <c r="S45" i="22" s="1"/>
  <c r="R46" i="22" a="1"/>
  <c r="R46" i="22" s="1"/>
  <c r="S46" i="22" a="1"/>
  <c r="S46" i="22" s="1"/>
  <c r="R47" i="22" a="1"/>
  <c r="R47" i="22" s="1"/>
  <c r="S47" i="22" a="1"/>
  <c r="S47" i="22" s="1"/>
  <c r="R48" i="22" a="1"/>
  <c r="R48" i="22" s="1"/>
  <c r="S48" i="22" a="1"/>
  <c r="S48" i="22" s="1"/>
  <c r="R49" i="22" a="1"/>
  <c r="R49" i="22" s="1"/>
  <c r="S49" i="22" a="1"/>
  <c r="S49" i="22" s="1"/>
  <c r="R50" i="22" a="1"/>
  <c r="R50" i="22" s="1"/>
  <c r="S50" i="22" a="1"/>
  <c r="S50" i="22" s="1"/>
  <c r="R51" i="22" a="1"/>
  <c r="R51" i="22" s="1"/>
  <c r="S51" i="22" a="1"/>
  <c r="S51" i="22" s="1"/>
  <c r="R52" i="22" a="1"/>
  <c r="R52" i="22" s="1"/>
  <c r="S52" i="22" a="1"/>
  <c r="S52" i="22" s="1"/>
  <c r="R53" i="22" a="1"/>
  <c r="R53" i="22" s="1"/>
  <c r="S53" i="22" a="1"/>
  <c r="S53" i="22" s="1"/>
  <c r="R54" i="22" a="1"/>
  <c r="R54" i="22" s="1"/>
  <c r="S54" i="22" a="1"/>
  <c r="S54" i="22" s="1"/>
  <c r="R55" i="22" a="1"/>
  <c r="R55" i="22" s="1"/>
  <c r="S55" i="22" a="1"/>
  <c r="S55" i="22" s="1"/>
  <c r="S58" i="22" a="1"/>
  <c r="S58" i="22" s="1"/>
  <c r="S94" i="22" a="1"/>
  <c r="S94" i="22" s="1"/>
  <c r="R107" i="22" a="1"/>
  <c r="R107" i="22" s="1"/>
  <c r="R112" i="22" a="1"/>
  <c r="R112" i="22" s="1"/>
  <c r="R60" i="22" a="1"/>
  <c r="R60" i="22" s="1"/>
  <c r="S60" i="22" a="1"/>
  <c r="S60" i="22" s="1"/>
  <c r="R61" i="22" a="1"/>
  <c r="R61" i="22" s="1"/>
  <c r="S61" i="22" a="1"/>
  <c r="S61" i="22" s="1"/>
  <c r="R62" i="22" a="1"/>
  <c r="R62" i="22" s="1"/>
  <c r="S62" i="22" a="1"/>
  <c r="S62" i="22" s="1"/>
  <c r="R63" i="22" a="1"/>
  <c r="R63" i="22" s="1"/>
  <c r="S63" i="22" a="1"/>
  <c r="S63" i="22" s="1"/>
  <c r="R64" i="22" a="1"/>
  <c r="R64" i="22" s="1"/>
  <c r="S64" i="22" a="1"/>
  <c r="S64" i="22" s="1"/>
  <c r="R65" i="22" a="1"/>
  <c r="R65" i="22" s="1"/>
  <c r="S65" i="22" a="1"/>
  <c r="S65" i="22" s="1"/>
  <c r="R66" i="22" a="1"/>
  <c r="R66" i="22" s="1"/>
  <c r="S66" i="22" a="1"/>
  <c r="S66" i="22" s="1"/>
  <c r="R67" i="22" a="1"/>
  <c r="R67" i="22" s="1"/>
  <c r="S67" i="22" a="1"/>
  <c r="S67" i="22" s="1"/>
  <c r="R68" i="22" a="1"/>
  <c r="R68" i="22" s="1"/>
  <c r="S68" i="22" a="1"/>
  <c r="S68" i="22" s="1"/>
  <c r="R69" i="22" a="1"/>
  <c r="R69" i="22" s="1"/>
  <c r="S69" i="22" a="1"/>
  <c r="S69" i="22" s="1"/>
  <c r="R70" i="22" a="1"/>
  <c r="R70" i="22" s="1"/>
  <c r="S70" i="22" a="1"/>
  <c r="S70" i="22" s="1"/>
  <c r="R71" i="22" a="1"/>
  <c r="R71" i="22" s="1"/>
  <c r="S71" i="22" a="1"/>
  <c r="S71" i="22" s="1"/>
  <c r="R72" i="22" a="1"/>
  <c r="R72" i="22" s="1"/>
  <c r="S72" i="22" a="1"/>
  <c r="S72" i="22" s="1"/>
  <c r="R73" i="22" a="1"/>
  <c r="R73" i="22" s="1"/>
  <c r="S73" i="22" a="1"/>
  <c r="S73" i="22" s="1"/>
  <c r="R74" i="22" a="1"/>
  <c r="R74" i="22" s="1"/>
  <c r="S74" i="22" a="1"/>
  <c r="S74" i="22" s="1"/>
  <c r="R75" i="22" a="1"/>
  <c r="R75" i="22" s="1"/>
  <c r="S75" i="22" a="1"/>
  <c r="S75" i="22" s="1"/>
  <c r="R77" i="22" a="1"/>
  <c r="R77" i="22" s="1"/>
  <c r="S77" i="22" a="1"/>
  <c r="S77" i="22" s="1"/>
  <c r="R88" i="22" a="1"/>
  <c r="R88" i="22" s="1"/>
  <c r="S88" i="22" a="1"/>
  <c r="S88" i="22" s="1"/>
  <c r="S93" i="22" a="1"/>
  <c r="S93" i="22" s="1"/>
  <c r="S102" i="22" a="1"/>
  <c r="S102" i="22" s="1"/>
  <c r="S111" i="22" a="1"/>
  <c r="S111" i="22" s="1"/>
  <c r="R113" i="22" a="1"/>
  <c r="R113" i="22" s="1"/>
  <c r="R78" i="22" a="1"/>
  <c r="R78" i="22" s="1"/>
  <c r="S78" i="22" a="1"/>
  <c r="S78" i="22" s="1"/>
  <c r="R79" i="22" a="1"/>
  <c r="R79" i="22" s="1"/>
  <c r="S79" i="22" a="1"/>
  <c r="S79" i="22" s="1"/>
  <c r="R80" i="22" a="1"/>
  <c r="R80" i="22" s="1"/>
  <c r="S80" i="22" a="1"/>
  <c r="S80" i="22" s="1"/>
  <c r="R81" i="22" a="1"/>
  <c r="R81" i="22" s="1"/>
  <c r="S81" i="22" a="1"/>
  <c r="S81" i="22" s="1"/>
  <c r="R82" i="22" a="1"/>
  <c r="R82" i="22" s="1"/>
  <c r="S82" i="22" a="1"/>
  <c r="S82" i="22" s="1"/>
  <c r="R83" i="22" a="1"/>
  <c r="R83" i="22" s="1"/>
  <c r="S83" i="22" a="1"/>
  <c r="S83" i="22" s="1"/>
  <c r="R84" i="22" a="1"/>
  <c r="R84" i="22" s="1"/>
  <c r="S84" i="22" a="1"/>
  <c r="S84" i="22" s="1"/>
  <c r="R85" i="22" a="1"/>
  <c r="R85" i="22" s="1"/>
  <c r="S85" i="22" a="1"/>
  <c r="S85" i="22" s="1"/>
  <c r="R86" i="22" a="1"/>
  <c r="R86" i="22" s="1"/>
  <c r="S86" i="22" a="1"/>
  <c r="S86" i="22" s="1"/>
  <c r="R87" i="22" a="1"/>
  <c r="R87" i="22" s="1"/>
  <c r="S87" i="22" a="1"/>
  <c r="S87" i="22" s="1"/>
  <c r="S107" i="22" a="1"/>
  <c r="S107" i="22" s="1"/>
  <c r="S95" i="22" a="1"/>
  <c r="S95" i="22" s="1"/>
  <c r="R96" i="22" a="1"/>
  <c r="R96" i="22" s="1"/>
  <c r="S96" i="22" a="1"/>
  <c r="S96" i="22" s="1"/>
  <c r="R97" i="22" a="1"/>
  <c r="R97" i="22" s="1"/>
  <c r="S97" i="22" a="1"/>
  <c r="S97" i="22" s="1"/>
  <c r="R98" i="22" a="1"/>
  <c r="R98" i="22" s="1"/>
  <c r="S98" i="22" a="1"/>
  <c r="S98" i="22" s="1"/>
  <c r="R99" i="22" a="1"/>
  <c r="R99" i="22" s="1"/>
  <c r="S99" i="22" a="1"/>
  <c r="S99" i="22" s="1"/>
  <c r="R100" i="22" a="1"/>
  <c r="R100" i="22" s="1"/>
  <c r="S100" i="22" a="1"/>
  <c r="S100" i="22" s="1"/>
  <c r="R101" i="22" a="1"/>
  <c r="R101" i="22" s="1"/>
  <c r="S101" i="22" a="1"/>
  <c r="S101" i="22" s="1"/>
  <c r="R102" i="22" a="1"/>
  <c r="R102" i="22" s="1"/>
  <c r="S112" i="22" a="1"/>
  <c r="S112" i="22" s="1"/>
  <c r="B48" i="33"/>
  <c r="B47" i="33"/>
  <c r="C54" i="33"/>
  <c r="B54" i="33"/>
  <c r="B49" i="33"/>
  <c r="E16" i="47"/>
  <c r="E16" i="28"/>
  <c r="E79" i="47"/>
  <c r="E79" i="28"/>
  <c r="Z25" i="72"/>
  <c r="T25" i="72"/>
  <c r="E37" i="47"/>
  <c r="E37" i="28"/>
  <c r="Z31" i="72"/>
  <c r="KJ28" i="47"/>
  <c r="EW28" i="47"/>
  <c r="DW28" i="47"/>
  <c r="CW28" i="47"/>
  <c r="W28" i="47"/>
  <c r="JW28" i="47"/>
  <c r="AJ28" i="47"/>
  <c r="JJ28" i="47"/>
  <c r="IW28" i="47"/>
  <c r="GW28" i="47"/>
  <c r="BW28" i="47"/>
  <c r="LJ28" i="47"/>
  <c r="GJ28" i="47"/>
  <c r="AW28" i="47"/>
  <c r="IJ28" i="47"/>
  <c r="FW28" i="47"/>
  <c r="EJ28" i="47"/>
  <c r="DJ28" i="47"/>
  <c r="CJ28" i="47"/>
  <c r="BJ28" i="47"/>
  <c r="HJ28" i="47"/>
  <c r="J28" i="47"/>
  <c r="HW28" i="47"/>
  <c r="LW28" i="47"/>
  <c r="B28" i="47"/>
  <c r="KW28" i="47"/>
  <c r="FJ28" i="47"/>
  <c r="AF38" i="33"/>
  <c r="P27" i="68" s="1"/>
  <c r="D89" i="48"/>
  <c r="B18" i="33"/>
  <c r="P23" i="61" s="1"/>
  <c r="D5" i="48"/>
  <c r="C38" i="33"/>
  <c r="Q27" i="61" s="1"/>
  <c r="E70" i="48"/>
  <c r="D14" i="61"/>
  <c r="Q5" i="61"/>
  <c r="BJ28" i="28"/>
  <c r="DJ28" i="28"/>
  <c r="AW28" i="28"/>
  <c r="EJ28" i="28"/>
  <c r="LW28" i="28"/>
  <c r="JW28" i="28"/>
  <c r="B28" i="28"/>
  <c r="AJ28" i="28"/>
  <c r="J28" i="28"/>
  <c r="KW28" i="28"/>
  <c r="HW28" i="28"/>
  <c r="LJ28" i="28"/>
  <c r="KJ28" i="28"/>
  <c r="IW28" i="28"/>
  <c r="IJ28" i="28"/>
  <c r="GW28" i="28"/>
  <c r="CJ28" i="28"/>
  <c r="HJ28" i="28"/>
  <c r="FJ28" i="28"/>
  <c r="BW28" i="28"/>
  <c r="DW28" i="28"/>
  <c r="W28" i="28"/>
  <c r="FW28" i="28"/>
  <c r="EW28" i="28"/>
  <c r="JJ28" i="28"/>
  <c r="CW28" i="28"/>
  <c r="GJ28" i="28"/>
  <c r="AG13" i="33"/>
  <c r="Q22" i="68" s="1"/>
  <c r="E30" i="48"/>
  <c r="F33" i="33"/>
  <c r="Q26" i="62" s="1"/>
  <c r="E65" i="48"/>
  <c r="Q7" i="68"/>
  <c r="D16" i="68"/>
  <c r="AG38" i="33"/>
  <c r="Q27" i="68" s="1"/>
  <c r="E89" i="48"/>
  <c r="D15" i="68"/>
  <c r="Q6" i="68"/>
  <c r="C81" i="47"/>
  <c r="C81" i="28"/>
  <c r="Q5" i="70"/>
  <c r="D14" i="70"/>
  <c r="D40" i="48"/>
  <c r="K23" i="33"/>
  <c r="P24" i="70" s="1"/>
  <c r="C29" i="47" s="1"/>
  <c r="B13" i="33"/>
  <c r="P22" i="61" s="1"/>
  <c r="D4" i="48"/>
  <c r="E60" i="48"/>
  <c r="AG23" i="33"/>
  <c r="Q24" i="68" s="1"/>
  <c r="Z33" i="33"/>
  <c r="P26" i="69" s="1"/>
  <c r="D79" i="48"/>
  <c r="D14" i="69"/>
  <c r="Q5" i="69"/>
  <c r="C62" i="47"/>
  <c r="C62" i="28"/>
  <c r="Z28" i="69"/>
  <c r="T22" i="69"/>
  <c r="Z22" i="69"/>
  <c r="Z23" i="33"/>
  <c r="P24" i="69" s="1"/>
  <c r="D56" i="48"/>
  <c r="D17" i="69"/>
  <c r="Q8" i="69"/>
  <c r="D67" i="48"/>
  <c r="H33" i="33"/>
  <c r="P26" i="63" s="1"/>
  <c r="D15" i="71"/>
  <c r="Q6" i="71"/>
  <c r="Q33" i="33"/>
  <c r="P26" i="71" s="1"/>
  <c r="D74" i="48"/>
  <c r="Q7" i="69"/>
  <c r="D16" i="69"/>
  <c r="D14" i="62"/>
  <c r="Q5" i="62"/>
  <c r="AA33" i="33"/>
  <c r="Q26" i="69" s="1"/>
  <c r="E79" i="48"/>
  <c r="L33" i="33"/>
  <c r="Q26" i="70" s="1"/>
  <c r="E76" i="48"/>
  <c r="D27" i="48"/>
  <c r="AC13" i="33"/>
  <c r="P22" i="66" s="1"/>
  <c r="Z32" i="66"/>
  <c r="Z26" i="66"/>
  <c r="T26" i="66"/>
  <c r="T27" i="70"/>
  <c r="Z27" i="70"/>
  <c r="E32" i="47"/>
  <c r="E32" i="28"/>
  <c r="Z33" i="70"/>
  <c r="E10" i="28"/>
  <c r="E10" i="47"/>
  <c r="Q7" i="72"/>
  <c r="D16" i="72"/>
  <c r="B28" i="33"/>
  <c r="P25" i="61" s="1"/>
  <c r="D38" i="48"/>
  <c r="O33" i="33"/>
  <c r="Q26" i="72" s="1"/>
  <c r="E72" i="48"/>
  <c r="E74" i="48"/>
  <c r="R33" i="33"/>
  <c r="Q26" i="71" s="1"/>
  <c r="D58" i="48"/>
  <c r="AC28" i="33"/>
  <c r="P25" i="66" s="1"/>
  <c r="L18" i="33"/>
  <c r="Q23" i="70" s="1"/>
  <c r="Z23" i="70" s="1"/>
  <c r="E13" i="48"/>
  <c r="U33" i="33"/>
  <c r="Q26" i="64" s="1"/>
  <c r="E83" i="48"/>
  <c r="U13" i="33"/>
  <c r="Q22" i="64" s="1"/>
  <c r="E21" i="48"/>
  <c r="C70" i="28"/>
  <c r="C70" i="47"/>
  <c r="B70" i="47" s="1"/>
  <c r="AC23" i="33"/>
  <c r="P24" i="66" s="1"/>
  <c r="D55" i="48"/>
  <c r="AA18" i="33"/>
  <c r="Q23" i="69" s="1"/>
  <c r="E26" i="48"/>
  <c r="E69" i="48"/>
  <c r="E71" i="28"/>
  <c r="E71" i="47"/>
  <c r="E73" i="28"/>
  <c r="E73" i="47"/>
  <c r="O23" i="33"/>
  <c r="Q24" i="72" s="1"/>
  <c r="E46" i="48"/>
  <c r="N18" i="33"/>
  <c r="P23" i="72" s="1"/>
  <c r="D17" i="48"/>
  <c r="Z18" i="33"/>
  <c r="P23" i="69" s="1"/>
  <c r="D26" i="48"/>
  <c r="AI18" i="33"/>
  <c r="P23" i="67" s="1"/>
  <c r="D32" i="48"/>
  <c r="D16" i="67"/>
  <c r="Q7" i="67"/>
  <c r="E61" i="48"/>
  <c r="AJ23" i="33"/>
  <c r="Q24" i="67" s="1"/>
  <c r="R23" i="33"/>
  <c r="Q24" i="71" s="1"/>
  <c r="E45" i="48"/>
  <c r="D17" i="62"/>
  <c r="Q8" i="62"/>
  <c r="E33" i="33"/>
  <c r="P26" i="62" s="1"/>
  <c r="D65" i="48"/>
  <c r="D15" i="65"/>
  <c r="Q6" i="65"/>
  <c r="W33" i="33"/>
  <c r="P26" i="65" s="1"/>
  <c r="D81" i="48"/>
  <c r="AC38" i="33"/>
  <c r="P27" i="66" s="1"/>
  <c r="D91" i="48"/>
  <c r="Q18" i="33"/>
  <c r="P23" i="71" s="1"/>
  <c r="D18" i="48"/>
  <c r="D23" i="48"/>
  <c r="T18" i="33"/>
  <c r="P23" i="64" s="1"/>
  <c r="E18" i="33"/>
  <c r="P23" i="62" s="1"/>
  <c r="D10" i="48"/>
  <c r="C86" i="47"/>
  <c r="C86" i="28"/>
  <c r="C15" i="28"/>
  <c r="C15" i="47"/>
  <c r="B15" i="47" s="1"/>
  <c r="X28" i="33"/>
  <c r="Q25" i="65" s="1"/>
  <c r="T25" i="65" s="1"/>
  <c r="U25" i="65" s="1"/>
  <c r="E52" i="48"/>
  <c r="X13" i="33"/>
  <c r="Q22" i="65" s="1"/>
  <c r="E20" i="48"/>
  <c r="E8" i="47"/>
  <c r="E8" i="28"/>
  <c r="K28" i="33"/>
  <c r="P25" i="70" s="1"/>
  <c r="D43" i="48"/>
  <c r="K33" i="33"/>
  <c r="P26" i="70" s="1"/>
  <c r="D76" i="48"/>
  <c r="T33" i="33"/>
  <c r="P26" i="64" s="1"/>
  <c r="D83" i="48"/>
  <c r="Q8" i="68"/>
  <c r="D17" i="68"/>
  <c r="E33" i="48"/>
  <c r="AG18" i="33"/>
  <c r="Q23" i="68" s="1"/>
  <c r="E28" i="33"/>
  <c r="P25" i="62" s="1"/>
  <c r="D37" i="48"/>
  <c r="T25" i="68"/>
  <c r="C79" i="28"/>
  <c r="Z25" i="68"/>
  <c r="Z31" i="68"/>
  <c r="C79" i="47"/>
  <c r="T25" i="67"/>
  <c r="Z25" i="67"/>
  <c r="Z31" i="67"/>
  <c r="E22" i="47"/>
  <c r="E22" i="28"/>
  <c r="E28" i="48"/>
  <c r="AD18" i="33"/>
  <c r="Q23" i="66" s="1"/>
  <c r="Q7" i="71"/>
  <c r="D16" i="71"/>
  <c r="D17" i="66"/>
  <c r="Q8" i="66"/>
  <c r="D8" i="48"/>
  <c r="K13" i="33"/>
  <c r="P22" i="70" s="1"/>
  <c r="E86" i="28"/>
  <c r="E86" i="47"/>
  <c r="C88" i="47"/>
  <c r="C88" i="28"/>
  <c r="C43" i="47"/>
  <c r="C43" i="28"/>
  <c r="DY14" i="28"/>
  <c r="Y14" i="28"/>
  <c r="C87" i="28"/>
  <c r="C87" i="47"/>
  <c r="Q7" i="64"/>
  <c r="D16" i="64"/>
  <c r="D88" i="48"/>
  <c r="AF33" i="33"/>
  <c r="P26" i="68" s="1"/>
  <c r="D7" i="48"/>
  <c r="E13" i="33"/>
  <c r="P22" i="62" s="1"/>
  <c r="Q7" i="62"/>
  <c r="D16" i="62"/>
  <c r="F38" i="33"/>
  <c r="Q27" i="62" s="1"/>
  <c r="E66" i="48"/>
  <c r="E29" i="47"/>
  <c r="E29" i="28"/>
  <c r="C8" i="28"/>
  <c r="Z24" i="61"/>
  <c r="T24" i="61"/>
  <c r="Z30" i="61"/>
  <c r="C8" i="47"/>
  <c r="B33" i="33"/>
  <c r="P26" i="61" s="1"/>
  <c r="D69" i="48"/>
  <c r="IL14" i="28"/>
  <c r="E14" i="47"/>
  <c r="IY14" i="47" s="1"/>
  <c r="LY14" i="28"/>
  <c r="GL14" i="28"/>
  <c r="FL14" i="28"/>
  <c r="D14" i="28"/>
  <c r="JY14" i="28"/>
  <c r="KL14" i="28"/>
  <c r="EY14" i="28"/>
  <c r="BY14" i="28"/>
  <c r="E49" i="28"/>
  <c r="HL14" i="28"/>
  <c r="EL14" i="28"/>
  <c r="HY14" i="28"/>
  <c r="CL14" i="28"/>
  <c r="Z32" i="67"/>
  <c r="T26" i="67"/>
  <c r="Z27" i="71"/>
  <c r="Z26" i="67"/>
  <c r="HS130" i="28"/>
  <c r="HS131" i="28" s="1"/>
  <c r="T24" i="65"/>
  <c r="Z24" i="65"/>
  <c r="Z30" i="65"/>
  <c r="C57" i="28"/>
  <c r="Z30" i="64"/>
  <c r="E50" i="28"/>
  <c r="D14" i="68"/>
  <c r="Q5" i="68"/>
  <c r="D35" i="48"/>
  <c r="D60" i="48"/>
  <c r="AF23" i="33"/>
  <c r="P24" i="68" s="1"/>
  <c r="AE130" i="28"/>
  <c r="AE131" i="28" s="1"/>
  <c r="IS130" i="28"/>
  <c r="IS131" i="28" s="1"/>
  <c r="LQ130" i="28"/>
  <c r="LQ131" i="28" s="1"/>
  <c r="FF130" i="28"/>
  <c r="FF131" i="28" s="1"/>
  <c r="DS130" i="28"/>
  <c r="DS131" i="28" s="1"/>
  <c r="BF130" i="28"/>
  <c r="BF131" i="28" s="1"/>
  <c r="D30" i="48"/>
  <c r="AF13" i="33"/>
  <c r="P22" i="68" s="1"/>
  <c r="DD130" i="28"/>
  <c r="DD131" i="28" s="1"/>
  <c r="E88" i="48"/>
  <c r="AG33" i="33"/>
  <c r="Q26" i="68" s="1"/>
  <c r="IY14" i="28"/>
  <c r="FY14" i="28"/>
  <c r="AL14" i="28"/>
  <c r="L14" i="28"/>
  <c r="JL14" i="28"/>
  <c r="KY14" i="28"/>
  <c r="CY14" i="28"/>
  <c r="AY14" i="28"/>
  <c r="LL14" i="28"/>
  <c r="BL14" i="28"/>
  <c r="GY14" i="28"/>
  <c r="DL14" i="28"/>
  <c r="DE130" i="28"/>
  <c r="DE131" i="28" s="1"/>
  <c r="AF130" i="28"/>
  <c r="AF131" i="28" s="1"/>
  <c r="IR130" i="28"/>
  <c r="IR131" i="28" s="1"/>
  <c r="AS130" i="28"/>
  <c r="AS131" i="28" s="1"/>
  <c r="FD130" i="28"/>
  <c r="FD131" i="28" s="1"/>
  <c r="JR130" i="28"/>
  <c r="JR131" i="28" s="1"/>
  <c r="KE130" i="28"/>
  <c r="KE131" i="28" s="1"/>
  <c r="BE130" i="28"/>
  <c r="BE131" i="28" s="1"/>
  <c r="BR130" i="28"/>
  <c r="BR131" i="28" s="1"/>
  <c r="HR130" i="28"/>
  <c r="HR131" i="28" s="1"/>
  <c r="R130" i="28"/>
  <c r="R131" i="28" s="1"/>
  <c r="GD130" i="28"/>
  <c r="GD131" i="28" s="1"/>
  <c r="IQ130" i="28"/>
  <c r="IQ131" i="28" s="1"/>
  <c r="LS130" i="28"/>
  <c r="LS131" i="28" s="1"/>
  <c r="ED130" i="28"/>
  <c r="ED131" i="28" s="1"/>
  <c r="DQ130" i="28"/>
  <c r="DQ131" i="28" s="1"/>
  <c r="HE130" i="28"/>
  <c r="HE131" i="28" s="1"/>
  <c r="BD130" i="28"/>
  <c r="BD131" i="28" s="1"/>
  <c r="HF130" i="28"/>
  <c r="HF131" i="28" s="1"/>
  <c r="HQ130" i="28"/>
  <c r="HQ131" i="28" s="1"/>
  <c r="S130" i="28"/>
  <c r="S131" i="28" s="1"/>
  <c r="GE130" i="28"/>
  <c r="GE131" i="28" s="1"/>
  <c r="IE130" i="28"/>
  <c r="IE131" i="28" s="1"/>
  <c r="LR130" i="28"/>
  <c r="LR131" i="28" s="1"/>
  <c r="EE130" i="28"/>
  <c r="EE131" i="28" s="1"/>
  <c r="MF130" i="28"/>
  <c r="MF131" i="28" s="1"/>
  <c r="DR130" i="28"/>
  <c r="DR131" i="28" s="1"/>
  <c r="FQ130" i="28"/>
  <c r="FQ131" i="28" s="1"/>
  <c r="HD130" i="28"/>
  <c r="HD131" i="28" s="1"/>
  <c r="GR130" i="28"/>
  <c r="GR131" i="28" s="1"/>
  <c r="KQ130" i="28"/>
  <c r="KQ131" i="28" s="1"/>
  <c r="JF130" i="28"/>
  <c r="JF131" i="28" s="1"/>
  <c r="Q130" i="28"/>
  <c r="Q131" i="28" s="1"/>
  <c r="GF130" i="28"/>
  <c r="GF131" i="28" s="1"/>
  <c r="ID130" i="28"/>
  <c r="ID131" i="28" s="1"/>
  <c r="CE130" i="28"/>
  <c r="CE131" i="28" s="1"/>
  <c r="EF130" i="28"/>
  <c r="EF131" i="28" s="1"/>
  <c r="MD130" i="28"/>
  <c r="MD131" i="28" s="1"/>
  <c r="CR130" i="28"/>
  <c r="CR131" i="28" s="1"/>
  <c r="FR130" i="28"/>
  <c r="FR131" i="28" s="1"/>
  <c r="GS130" i="28"/>
  <c r="GS131" i="28" s="1"/>
  <c r="KS130" i="28"/>
  <c r="KS131" i="28" s="1"/>
  <c r="JE130" i="28"/>
  <c r="JE131" i="28" s="1"/>
  <c r="LE130" i="28"/>
  <c r="LE131" i="28" s="1"/>
  <c r="IF130" i="28"/>
  <c r="IF131" i="28" s="1"/>
  <c r="CF130" i="28"/>
  <c r="CF131" i="28" s="1"/>
  <c r="ER130" i="28"/>
  <c r="ER131" i="28" s="1"/>
  <c r="ME130" i="28"/>
  <c r="ME131" i="28" s="1"/>
  <c r="CS130" i="28"/>
  <c r="CS131" i="28" s="1"/>
  <c r="FS130" i="28"/>
  <c r="FS131" i="28" s="1"/>
  <c r="GQ130" i="28"/>
  <c r="GQ131" i="28" s="1"/>
  <c r="KR130" i="28"/>
  <c r="KR131" i="28" s="1"/>
  <c r="JD130" i="28"/>
  <c r="JD131" i="28" s="1"/>
  <c r="LF130" i="28"/>
  <c r="LF131" i="28" s="1"/>
  <c r="AR130" i="28"/>
  <c r="AR131" i="28" s="1"/>
  <c r="CD130" i="28"/>
  <c r="CD131" i="28" s="1"/>
  <c r="ES130" i="28"/>
  <c r="ES131" i="28" s="1"/>
  <c r="JQ130" i="28"/>
  <c r="JQ131" i="28" s="1"/>
  <c r="CQ130" i="28"/>
  <c r="CQ131" i="28" s="1"/>
  <c r="KF130" i="28"/>
  <c r="KF131" i="28" s="1"/>
  <c r="BS130" i="28"/>
  <c r="BS131" i="28" s="1"/>
  <c r="DF130" i="28"/>
  <c r="DF131" i="28" s="1"/>
  <c r="AD130" i="28"/>
  <c r="AD131" i="28" s="1"/>
  <c r="LD130" i="28"/>
  <c r="LD131" i="28" s="1"/>
  <c r="AQ130" i="28"/>
  <c r="AQ131" i="28" s="1"/>
  <c r="FE130" i="28"/>
  <c r="FE131" i="28" s="1"/>
  <c r="EQ130" i="28"/>
  <c r="EQ131" i="28" s="1"/>
  <c r="JS130" i="28"/>
  <c r="JS131" i="28" s="1"/>
  <c r="KD130" i="28"/>
  <c r="KD131" i="28" s="1"/>
  <c r="BQ130" i="28"/>
  <c r="BQ131" i="28" s="1"/>
  <c r="E42" i="47"/>
  <c r="C41" i="28"/>
  <c r="Z28" i="72"/>
  <c r="E34" i="47"/>
  <c r="P5" i="65"/>
  <c r="C18" i="33"/>
  <c r="Q23" i="61" s="1"/>
  <c r="E7" i="47" s="1"/>
  <c r="D70" i="48"/>
  <c r="D36" i="48"/>
  <c r="E60" i="28"/>
  <c r="Z33" i="71"/>
  <c r="C46" i="47"/>
  <c r="BJ46" i="47" s="1"/>
  <c r="C46" i="28"/>
  <c r="J46" i="28" s="1"/>
  <c r="T27" i="65"/>
  <c r="U27" i="65" s="1"/>
  <c r="P5" i="68"/>
  <c r="JK69" i="28"/>
  <c r="HX69" i="28"/>
  <c r="IX69" i="28"/>
  <c r="C41" i="47"/>
  <c r="BW41" i="47" s="1"/>
  <c r="FX69" i="28"/>
  <c r="DX69" i="28"/>
  <c r="X69" i="28"/>
  <c r="EX69" i="28"/>
  <c r="HK69" i="28"/>
  <c r="DX69" i="47"/>
  <c r="AX69" i="28"/>
  <c r="K69" i="28"/>
  <c r="DK69" i="28"/>
  <c r="KX69" i="28"/>
  <c r="GX69" i="28"/>
  <c r="FX69" i="47"/>
  <c r="LK69" i="28"/>
  <c r="JX69" i="28"/>
  <c r="BK69" i="28"/>
  <c r="LX69" i="28"/>
  <c r="CK69" i="28"/>
  <c r="AK69" i="28"/>
  <c r="CX69" i="28"/>
  <c r="EK69" i="47"/>
  <c r="KK69" i="28"/>
  <c r="BX69" i="28"/>
  <c r="EK69" i="28"/>
  <c r="CX69" i="47"/>
  <c r="GK69" i="28"/>
  <c r="FK69" i="28"/>
  <c r="T27" i="72"/>
  <c r="AA33" i="72" s="1"/>
  <c r="Z27" i="72"/>
  <c r="C23" i="47"/>
  <c r="EJ23" i="47" s="1"/>
  <c r="Z33" i="65"/>
  <c r="Z27" i="65"/>
  <c r="C60" i="28"/>
  <c r="LW60" i="28" s="1"/>
  <c r="HK69" i="47"/>
  <c r="BK69" i="47"/>
  <c r="FK69" i="47"/>
  <c r="EX69" i="47"/>
  <c r="LK69" i="47"/>
  <c r="KK69" i="47"/>
  <c r="JX69" i="47"/>
  <c r="X69" i="47"/>
  <c r="BX69" i="47"/>
  <c r="JK69" i="47"/>
  <c r="KX69" i="47"/>
  <c r="LX69" i="47"/>
  <c r="K69" i="47"/>
  <c r="IK69" i="47"/>
  <c r="GK69" i="47"/>
  <c r="AK69" i="47"/>
  <c r="GX69" i="47"/>
  <c r="DK69" i="47"/>
  <c r="IX69" i="47"/>
  <c r="CK69" i="47"/>
  <c r="AX69" i="47"/>
  <c r="Z33" i="67"/>
  <c r="T25" i="63"/>
  <c r="U25" i="63" s="1"/>
  <c r="Z25" i="63"/>
  <c r="Z31" i="63"/>
  <c r="Z22" i="72"/>
  <c r="T22" i="72"/>
  <c r="AA28" i="72" s="1"/>
  <c r="P8" i="62"/>
  <c r="P6" i="62"/>
  <c r="P8" i="65"/>
  <c r="P5" i="67"/>
  <c r="P6" i="64"/>
  <c r="P5" i="72"/>
  <c r="P6" i="70"/>
  <c r="P7" i="67"/>
  <c r="P8" i="61"/>
  <c r="P5" i="66"/>
  <c r="P5" i="62"/>
  <c r="P7" i="65"/>
  <c r="P6" i="66"/>
  <c r="P8" i="66"/>
  <c r="P8" i="72"/>
  <c r="P7" i="62"/>
  <c r="P6" i="65"/>
  <c r="P7" i="68"/>
  <c r="P6" i="63"/>
  <c r="P7" i="72"/>
  <c r="P5" i="64"/>
  <c r="P8" i="63"/>
  <c r="P7" i="70"/>
  <c r="P8" i="70"/>
  <c r="P5" i="63"/>
  <c r="P7" i="66"/>
  <c r="P8" i="67"/>
  <c r="P8" i="68"/>
  <c r="P6" i="67"/>
  <c r="P7" i="69"/>
  <c r="P7" i="71"/>
  <c r="P7" i="61"/>
  <c r="P8" i="69"/>
  <c r="P5" i="61"/>
  <c r="P8" i="64"/>
  <c r="P5" i="71"/>
  <c r="P7" i="63"/>
  <c r="P6" i="71"/>
  <c r="P6" i="72"/>
  <c r="P6" i="61"/>
  <c r="P6" i="69"/>
  <c r="P8" i="71"/>
  <c r="P7" i="64"/>
  <c r="P6" i="68"/>
  <c r="P5" i="70"/>
  <c r="P5" i="69"/>
  <c r="E88" i="28"/>
  <c r="LY88" i="28" s="1"/>
  <c r="Z27" i="67"/>
  <c r="T27" i="67"/>
  <c r="AA27" i="67" s="1"/>
  <c r="F13" i="33"/>
  <c r="Q22" i="62" s="1"/>
  <c r="E8" i="48"/>
  <c r="E38" i="33"/>
  <c r="P27" i="62" s="1"/>
  <c r="D68" i="48"/>
  <c r="F23" i="33"/>
  <c r="Q24" i="62" s="1"/>
  <c r="E37" i="48"/>
  <c r="Q6" i="62"/>
  <c r="D15" i="62"/>
  <c r="T24" i="64"/>
  <c r="AA30" i="64" s="1"/>
  <c r="Z24" i="64"/>
  <c r="C58" i="47"/>
  <c r="C58" i="28"/>
  <c r="C36" i="47"/>
  <c r="C36" i="28"/>
  <c r="E39" i="47"/>
  <c r="E39" i="28"/>
  <c r="C50" i="47"/>
  <c r="C50" i="28"/>
  <c r="E56" i="47"/>
  <c r="Z29" i="65"/>
  <c r="E56" i="28"/>
  <c r="C56" i="47"/>
  <c r="C56" i="28"/>
  <c r="Z23" i="65"/>
  <c r="T23" i="65"/>
  <c r="C34" i="47"/>
  <c r="C34" i="28"/>
  <c r="GL30" i="28"/>
  <c r="BL30" i="28"/>
  <c r="FL30" i="28"/>
  <c r="D30" i="28"/>
  <c r="AY30" i="28"/>
  <c r="CL30" i="28"/>
  <c r="IL30" i="28"/>
  <c r="Y30" i="28"/>
  <c r="DY30" i="28"/>
  <c r="CY30" i="28"/>
  <c r="EY30" i="28"/>
  <c r="BY30" i="28"/>
  <c r="FY30" i="28"/>
  <c r="HY30" i="28"/>
  <c r="L30" i="28"/>
  <c r="EL30" i="28"/>
  <c r="LL30" i="28"/>
  <c r="LY30" i="28"/>
  <c r="IY30" i="28"/>
  <c r="AL30" i="28"/>
  <c r="DL30" i="28"/>
  <c r="KY30" i="28"/>
  <c r="JL30" i="28"/>
  <c r="JY30" i="28"/>
  <c r="GY30" i="28"/>
  <c r="KL30" i="28"/>
  <c r="HL30" i="28"/>
  <c r="KL23" i="28"/>
  <c r="HY23" i="28"/>
  <c r="EL23" i="28"/>
  <c r="IY23" i="28"/>
  <c r="CL23" i="28"/>
  <c r="GY23" i="28"/>
  <c r="L23" i="28"/>
  <c r="AL23" i="28"/>
  <c r="Y23" i="28"/>
  <c r="AY23" i="28"/>
  <c r="JL23" i="28"/>
  <c r="BL23" i="28"/>
  <c r="IL23" i="28"/>
  <c r="KY23" i="28"/>
  <c r="GL23" i="28"/>
  <c r="LL23" i="28"/>
  <c r="FY23" i="28"/>
  <c r="DL23" i="28"/>
  <c r="D23" i="28"/>
  <c r="HL23" i="28"/>
  <c r="CY23" i="28"/>
  <c r="JY23" i="28"/>
  <c r="EY23" i="28"/>
  <c r="DY23" i="28"/>
  <c r="BY23" i="28"/>
  <c r="FL23" i="28"/>
  <c r="LY23" i="28"/>
  <c r="HY30" i="47"/>
  <c r="GY30" i="47"/>
  <c r="BY30" i="47"/>
  <c r="EL30" i="47"/>
  <c r="BL30" i="47"/>
  <c r="DY30" i="47"/>
  <c r="Y30" i="47"/>
  <c r="LL30" i="47"/>
  <c r="FL30" i="47"/>
  <c r="DL30" i="47"/>
  <c r="HL30" i="47"/>
  <c r="CY30" i="47"/>
  <c r="AY30" i="47"/>
  <c r="IY30" i="47"/>
  <c r="IL30" i="47"/>
  <c r="CL30" i="47"/>
  <c r="L30" i="47"/>
  <c r="KL30" i="47"/>
  <c r="JY30" i="47"/>
  <c r="JL30" i="47"/>
  <c r="FY30" i="47"/>
  <c r="GL30" i="47"/>
  <c r="EY30" i="47"/>
  <c r="AL30" i="47"/>
  <c r="LY30" i="47"/>
  <c r="D30" i="47"/>
  <c r="KY30" i="47"/>
  <c r="FY23" i="47"/>
  <c r="KY23" i="47"/>
  <c r="HY23" i="47"/>
  <c r="GY23" i="47"/>
  <c r="GL23" i="47"/>
  <c r="EY23" i="47"/>
  <c r="AL23" i="47"/>
  <c r="BY23" i="47"/>
  <c r="EL23" i="47"/>
  <c r="BL23" i="47"/>
  <c r="LL23" i="47"/>
  <c r="DY23" i="47"/>
  <c r="Y23" i="47"/>
  <c r="LY23" i="47"/>
  <c r="HL23" i="47"/>
  <c r="FL23" i="47"/>
  <c r="DL23" i="47"/>
  <c r="IY23" i="47"/>
  <c r="IL23" i="47"/>
  <c r="CY23" i="47"/>
  <c r="AY23" i="47"/>
  <c r="KL23" i="47"/>
  <c r="JL23" i="47"/>
  <c r="L23" i="47"/>
  <c r="JY23" i="47"/>
  <c r="CL23" i="47"/>
  <c r="D23" i="47"/>
  <c r="JY74" i="28"/>
  <c r="CY74" i="28"/>
  <c r="FY74" i="28"/>
  <c r="DL74" i="28"/>
  <c r="EY74" i="28"/>
  <c r="GY74" i="28"/>
  <c r="Y74" i="28"/>
  <c r="BL74" i="28"/>
  <c r="KY74" i="28"/>
  <c r="CL74" i="28"/>
  <c r="JL74" i="28"/>
  <c r="LY74" i="28"/>
  <c r="BY74" i="28"/>
  <c r="AY74" i="28"/>
  <c r="LL74" i="28"/>
  <c r="DY74" i="28"/>
  <c r="KL74" i="28"/>
  <c r="HY74" i="28"/>
  <c r="EL74" i="28"/>
  <c r="HL74" i="28"/>
  <c r="GL74" i="28"/>
  <c r="L74" i="28"/>
  <c r="AL74" i="28"/>
  <c r="IY74" i="28"/>
  <c r="IL74" i="28"/>
  <c r="D74" i="28"/>
  <c r="FL74" i="28"/>
  <c r="JY74" i="47"/>
  <c r="AL74" i="47"/>
  <c r="Y74" i="47"/>
  <c r="DL74" i="47"/>
  <c r="L74" i="47"/>
  <c r="EY74" i="47"/>
  <c r="FY74" i="47"/>
  <c r="BL74" i="47"/>
  <c r="JL74" i="47"/>
  <c r="DY74" i="47"/>
  <c r="CL74" i="47"/>
  <c r="FL74" i="47"/>
  <c r="KY74" i="47"/>
  <c r="IL74" i="47"/>
  <c r="BY74" i="47"/>
  <c r="AY74" i="47"/>
  <c r="HY74" i="47"/>
  <c r="HL74" i="47"/>
  <c r="LL74" i="47"/>
  <c r="KL74" i="47"/>
  <c r="CY74" i="47"/>
  <c r="EL74" i="47"/>
  <c r="GY74" i="47"/>
  <c r="LY74" i="47"/>
  <c r="GL74" i="47"/>
  <c r="IY74" i="47"/>
  <c r="D74" i="47"/>
  <c r="KX65" i="47"/>
  <c r="LK65" i="47"/>
  <c r="DK65" i="47"/>
  <c r="K65" i="47"/>
  <c r="GK65" i="47"/>
  <c r="EK65" i="47"/>
  <c r="JX65" i="47"/>
  <c r="HX65" i="47"/>
  <c r="CX65" i="47"/>
  <c r="HK65" i="47"/>
  <c r="BK65" i="47"/>
  <c r="IX65" i="47"/>
  <c r="GX65" i="47"/>
  <c r="BX65" i="47"/>
  <c r="KK65" i="47"/>
  <c r="FX65" i="47"/>
  <c r="AX65" i="47"/>
  <c r="FK65" i="47"/>
  <c r="JK65" i="47"/>
  <c r="EX65" i="47"/>
  <c r="X65" i="47"/>
  <c r="IK65" i="47"/>
  <c r="DX65" i="47"/>
  <c r="CK65" i="47"/>
  <c r="LX65" i="47"/>
  <c r="AK65" i="47"/>
  <c r="LX65" i="28"/>
  <c r="HX65" i="28"/>
  <c r="BX65" i="28"/>
  <c r="X65" i="28"/>
  <c r="FX65" i="28"/>
  <c r="LK65" i="28"/>
  <c r="EK65" i="28"/>
  <c r="K65" i="28"/>
  <c r="DK65" i="28"/>
  <c r="KX65" i="28"/>
  <c r="IX65" i="28"/>
  <c r="BK65" i="28"/>
  <c r="AK65" i="28"/>
  <c r="KK65" i="28"/>
  <c r="JK65" i="28"/>
  <c r="GX65" i="28"/>
  <c r="FK65" i="28"/>
  <c r="JX65" i="28"/>
  <c r="IK65" i="28"/>
  <c r="CX65" i="28"/>
  <c r="DX65" i="28"/>
  <c r="EX65" i="28"/>
  <c r="HK65" i="28"/>
  <c r="CK65" i="28"/>
  <c r="AX65" i="28"/>
  <c r="GK65" i="28"/>
  <c r="CL42" i="28"/>
  <c r="HL42" i="28"/>
  <c r="EY42" i="28"/>
  <c r="IL42" i="28"/>
  <c r="FL42" i="28"/>
  <c r="JL42" i="28"/>
  <c r="HY42" i="28"/>
  <c r="EL42" i="28"/>
  <c r="LL42" i="28"/>
  <c r="BY42" i="28"/>
  <c r="IY42" i="28"/>
  <c r="D42" i="28"/>
  <c r="AL42" i="28"/>
  <c r="L42" i="28"/>
  <c r="GY42" i="28"/>
  <c r="DL42" i="28"/>
  <c r="KL42" i="28"/>
  <c r="CY42" i="28"/>
  <c r="GL42" i="28"/>
  <c r="FY42" i="28"/>
  <c r="KY42" i="28"/>
  <c r="Y42" i="28"/>
  <c r="JY42" i="28"/>
  <c r="DY42" i="28"/>
  <c r="AY42" i="28"/>
  <c r="LY42" i="28"/>
  <c r="BL42" i="28"/>
  <c r="D62" i="28"/>
  <c r="LY62" i="28"/>
  <c r="JL62" i="28"/>
  <c r="DL62" i="28"/>
  <c r="EL62" i="28"/>
  <c r="FY62" i="28"/>
  <c r="CY62" i="28"/>
  <c r="AL62" i="28"/>
  <c r="HL62" i="28"/>
  <c r="LL62" i="28"/>
  <c r="GL62" i="28"/>
  <c r="IY62" i="28"/>
  <c r="GY62" i="28"/>
  <c r="CL62" i="28"/>
  <c r="Y62" i="28"/>
  <c r="DY62" i="28"/>
  <c r="KL62" i="28"/>
  <c r="L62" i="28"/>
  <c r="KY62" i="28"/>
  <c r="IL62" i="28"/>
  <c r="JY62" i="28"/>
  <c r="BY62" i="28"/>
  <c r="HY62" i="28"/>
  <c r="BL62" i="28"/>
  <c r="EY62" i="28"/>
  <c r="FL62" i="28"/>
  <c r="AY62" i="28"/>
  <c r="JL62" i="47"/>
  <c r="IL62" i="47"/>
  <c r="D62" i="47"/>
  <c r="LL62" i="47"/>
  <c r="JY62" i="47"/>
  <c r="KL62" i="47"/>
  <c r="KY62" i="47"/>
  <c r="HY62" i="47"/>
  <c r="BL62" i="47"/>
  <c r="L62" i="47"/>
  <c r="AY62" i="47"/>
  <c r="HL62" i="47"/>
  <c r="GL62" i="47"/>
  <c r="GY62" i="47"/>
  <c r="FL62" i="47"/>
  <c r="DY62" i="47"/>
  <c r="EL62" i="47"/>
  <c r="AL62" i="47"/>
  <c r="CL62" i="47"/>
  <c r="DL62" i="47"/>
  <c r="BY62" i="47"/>
  <c r="LY62" i="47"/>
  <c r="Y62" i="47"/>
  <c r="IY62" i="47"/>
  <c r="FY62" i="47"/>
  <c r="CY62" i="47"/>
  <c r="EY62" i="47"/>
  <c r="IY27" i="47"/>
  <c r="LY27" i="47"/>
  <c r="GY27" i="47"/>
  <c r="KY27" i="47"/>
  <c r="EY27" i="47"/>
  <c r="LL27" i="47"/>
  <c r="D27" i="47"/>
  <c r="GL27" i="47"/>
  <c r="FY27" i="47"/>
  <c r="CY27" i="47"/>
  <c r="DL27" i="47"/>
  <c r="HL27" i="47"/>
  <c r="JL27" i="47"/>
  <c r="L27" i="47"/>
  <c r="BY27" i="47"/>
  <c r="IL27" i="47"/>
  <c r="AY27" i="47"/>
  <c r="JY27" i="47"/>
  <c r="BL27" i="47"/>
  <c r="HY27" i="47"/>
  <c r="DY27" i="47"/>
  <c r="AL27" i="47"/>
  <c r="Y27" i="47"/>
  <c r="KL27" i="47"/>
  <c r="FL27" i="47"/>
  <c r="EL27" i="47"/>
  <c r="CL27" i="47"/>
  <c r="D27" i="28"/>
  <c r="LY27" i="28"/>
  <c r="FL27" i="28"/>
  <c r="GL27" i="28"/>
  <c r="L27" i="28"/>
  <c r="Y27" i="28"/>
  <c r="DY27" i="28"/>
  <c r="JY27" i="28"/>
  <c r="EL27" i="28"/>
  <c r="JL27" i="28"/>
  <c r="EY27" i="28"/>
  <c r="LL27" i="28"/>
  <c r="DL27" i="28"/>
  <c r="HY27" i="28"/>
  <c r="BL27" i="28"/>
  <c r="KL27" i="28"/>
  <c r="FY27" i="28"/>
  <c r="CL27" i="28"/>
  <c r="KY27" i="28"/>
  <c r="BY27" i="28"/>
  <c r="AY27" i="28"/>
  <c r="IY27" i="28"/>
  <c r="AL27" i="28"/>
  <c r="IL27" i="28"/>
  <c r="GY27" i="28"/>
  <c r="HL27" i="28"/>
  <c r="CY27" i="28"/>
  <c r="LL59" i="47"/>
  <c r="BY59" i="47"/>
  <c r="KL59" i="47"/>
  <c r="FY59" i="47"/>
  <c r="EY59" i="47"/>
  <c r="BL59" i="47"/>
  <c r="HL59" i="47"/>
  <c r="AY59" i="47"/>
  <c r="IL59" i="47"/>
  <c r="GY59" i="47"/>
  <c r="DY59" i="47"/>
  <c r="AL59" i="47"/>
  <c r="DL59" i="47"/>
  <c r="Y59" i="47"/>
  <c r="CY59" i="47"/>
  <c r="L59" i="47"/>
  <c r="GL59" i="47"/>
  <c r="FL59" i="47"/>
  <c r="EL59" i="47"/>
  <c r="CL59" i="47"/>
  <c r="HY59" i="47"/>
  <c r="KY59" i="47"/>
  <c r="IY59" i="47"/>
  <c r="JL59" i="47"/>
  <c r="D59" i="47"/>
  <c r="LY59" i="47"/>
  <c r="JY59" i="47"/>
  <c r="LY57" i="28"/>
  <c r="FY57" i="28"/>
  <c r="JY57" i="28"/>
  <c r="GY57" i="28"/>
  <c r="KY57" i="28"/>
  <c r="HY57" i="28"/>
  <c r="FL57" i="28"/>
  <c r="DL57" i="28"/>
  <c r="DY57" i="28"/>
  <c r="IY57" i="28"/>
  <c r="GL57" i="28"/>
  <c r="EL57" i="28"/>
  <c r="LL57" i="28"/>
  <c r="JL57" i="28"/>
  <c r="IL57" i="28"/>
  <c r="HL57" i="28"/>
  <c r="EY57" i="28"/>
  <c r="Y57" i="28"/>
  <c r="CY57" i="28"/>
  <c r="L57" i="28"/>
  <c r="CL57" i="28"/>
  <c r="BY57" i="28"/>
  <c r="BL57" i="28"/>
  <c r="AY57" i="28"/>
  <c r="KL57" i="28"/>
  <c r="AL57" i="28"/>
  <c r="D57" i="28"/>
  <c r="KL57" i="47"/>
  <c r="CY57" i="47"/>
  <c r="L57" i="47"/>
  <c r="BY57" i="47"/>
  <c r="HY57" i="47"/>
  <c r="FY57" i="47"/>
  <c r="EY57" i="47"/>
  <c r="BL57" i="47"/>
  <c r="HL57" i="47"/>
  <c r="AY57" i="47"/>
  <c r="GY57" i="47"/>
  <c r="DY57" i="47"/>
  <c r="AL57" i="47"/>
  <c r="DL57" i="47"/>
  <c r="Y57" i="47"/>
  <c r="FL57" i="47"/>
  <c r="EL57" i="47"/>
  <c r="CL57" i="47"/>
  <c r="GL57" i="47"/>
  <c r="JY57" i="47"/>
  <c r="IL57" i="47"/>
  <c r="JL57" i="47"/>
  <c r="IY57" i="47"/>
  <c r="KY57" i="47"/>
  <c r="D57" i="47"/>
  <c r="LL57" i="47"/>
  <c r="LY57" i="47"/>
  <c r="KY59" i="28"/>
  <c r="JY59" i="28"/>
  <c r="GY59" i="28"/>
  <c r="DY59" i="28"/>
  <c r="IY59" i="28"/>
  <c r="GL59" i="28"/>
  <c r="EL59" i="28"/>
  <c r="JL59" i="28"/>
  <c r="IL59" i="28"/>
  <c r="HL59" i="28"/>
  <c r="EY59" i="28"/>
  <c r="FY59" i="28"/>
  <c r="DL59" i="28"/>
  <c r="FL59" i="28"/>
  <c r="CY59" i="28"/>
  <c r="L59" i="28"/>
  <c r="CL59" i="28"/>
  <c r="BY59" i="28"/>
  <c r="BL59" i="28"/>
  <c r="AY59" i="28"/>
  <c r="AL59" i="28"/>
  <c r="HY59" i="28"/>
  <c r="Y59" i="28"/>
  <c r="KL59" i="28"/>
  <c r="D59" i="28"/>
  <c r="LY59" i="28"/>
  <c r="LL59" i="28"/>
  <c r="D83" i="47"/>
  <c r="LL83" i="47"/>
  <c r="JL83" i="47"/>
  <c r="HL83" i="47"/>
  <c r="FL83" i="47"/>
  <c r="DL83" i="47"/>
  <c r="BL83" i="47"/>
  <c r="L83" i="47"/>
  <c r="KY83" i="47"/>
  <c r="IY83" i="47"/>
  <c r="GY83" i="47"/>
  <c r="EY83" i="47"/>
  <c r="CY83" i="47"/>
  <c r="AY83" i="47"/>
  <c r="KL83" i="47"/>
  <c r="IL83" i="47"/>
  <c r="GL83" i="47"/>
  <c r="EL83" i="47"/>
  <c r="CL83" i="47"/>
  <c r="AL83" i="47"/>
  <c r="DY83" i="47"/>
  <c r="BY83" i="47"/>
  <c r="Y83" i="47"/>
  <c r="LY83" i="47"/>
  <c r="JY83" i="47"/>
  <c r="HY83" i="47"/>
  <c r="FY83" i="47"/>
  <c r="EL83" i="28"/>
  <c r="AL83" i="28"/>
  <c r="IY83" i="28"/>
  <c r="HL83" i="28"/>
  <c r="FL83" i="28"/>
  <c r="BY83" i="28"/>
  <c r="JY83" i="28"/>
  <c r="LY83" i="28"/>
  <c r="LL83" i="28"/>
  <c r="CY83" i="28"/>
  <c r="CL83" i="28"/>
  <c r="KL83" i="28"/>
  <c r="DY83" i="28"/>
  <c r="IL83" i="28"/>
  <c r="GL83" i="28"/>
  <c r="EY83" i="28"/>
  <c r="AY83" i="28"/>
  <c r="BL83" i="28"/>
  <c r="FY83" i="28"/>
  <c r="JL83" i="28"/>
  <c r="KY83" i="28"/>
  <c r="D83" i="28"/>
  <c r="HY83" i="28"/>
  <c r="Y83" i="28"/>
  <c r="GY83" i="28"/>
  <c r="L83" i="28"/>
  <c r="DL83" i="28"/>
  <c r="D34" i="28"/>
  <c r="KL34" i="28"/>
  <c r="KY34" i="28"/>
  <c r="IL34" i="28"/>
  <c r="EY34" i="28"/>
  <c r="EL34" i="28"/>
  <c r="DL34" i="28"/>
  <c r="JY34" i="28"/>
  <c r="BY34" i="28"/>
  <c r="AL34" i="28"/>
  <c r="IY34" i="28"/>
  <c r="GY34" i="28"/>
  <c r="FL34" i="28"/>
  <c r="FY34" i="28"/>
  <c r="DY34" i="28"/>
  <c r="CL34" i="28"/>
  <c r="AY34" i="28"/>
  <c r="HL34" i="28"/>
  <c r="CY34" i="28"/>
  <c r="HY34" i="28"/>
  <c r="GL34" i="28"/>
  <c r="BL34" i="28"/>
  <c r="L34" i="28"/>
  <c r="JL34" i="28"/>
  <c r="Y34" i="28"/>
  <c r="LY34" i="28"/>
  <c r="LL34" i="28"/>
  <c r="KJ73" i="28"/>
  <c r="LJ73" i="28"/>
  <c r="JW73" i="28"/>
  <c r="HW73" i="28"/>
  <c r="GW73" i="28"/>
  <c r="FJ73" i="28"/>
  <c r="DW73" i="28"/>
  <c r="IW73" i="28"/>
  <c r="DJ73" i="28"/>
  <c r="KW73" i="28"/>
  <c r="JJ73" i="28"/>
  <c r="IJ73" i="28"/>
  <c r="HJ73" i="28"/>
  <c r="FW73" i="28"/>
  <c r="EW73" i="28"/>
  <c r="AJ73" i="28"/>
  <c r="W73" i="28"/>
  <c r="CW73" i="28"/>
  <c r="CJ73" i="28"/>
  <c r="GJ73" i="28"/>
  <c r="BW73" i="28"/>
  <c r="EJ73" i="28"/>
  <c r="BJ73" i="28"/>
  <c r="AW73" i="28"/>
  <c r="J73" i="28"/>
  <c r="B73" i="28"/>
  <c r="LW73" i="28"/>
  <c r="EW55" i="47"/>
  <c r="GW55" i="47"/>
  <c r="EJ55" i="47"/>
  <c r="KJ55" i="47"/>
  <c r="JJ55" i="47"/>
  <c r="IJ55" i="47"/>
  <c r="GJ55" i="47"/>
  <c r="FW55" i="47"/>
  <c r="JW55" i="47"/>
  <c r="HW55" i="47"/>
  <c r="HJ55" i="47"/>
  <c r="DJ55" i="47"/>
  <c r="J55" i="47"/>
  <c r="IW55" i="47"/>
  <c r="CW55" i="47"/>
  <c r="KW55" i="47"/>
  <c r="CJ55" i="47"/>
  <c r="BW55" i="47"/>
  <c r="FJ55" i="47"/>
  <c r="BJ55" i="47"/>
  <c r="AW55" i="47"/>
  <c r="DW55" i="47"/>
  <c r="W55" i="47"/>
  <c r="AJ55" i="47"/>
  <c r="B55" i="47"/>
  <c r="LJ55" i="47"/>
  <c r="LW55" i="47"/>
  <c r="LY46" i="28"/>
  <c r="KL46" i="28"/>
  <c r="JL46" i="28"/>
  <c r="JY46" i="28"/>
  <c r="HY46" i="28"/>
  <c r="GY46" i="28"/>
  <c r="FL46" i="28"/>
  <c r="EL46" i="28"/>
  <c r="IY46" i="28"/>
  <c r="DY46" i="28"/>
  <c r="IL46" i="28"/>
  <c r="HL46" i="28"/>
  <c r="FY46" i="28"/>
  <c r="LL46" i="28"/>
  <c r="KY46" i="28"/>
  <c r="AY46" i="28"/>
  <c r="AL46" i="28"/>
  <c r="Y46" i="28"/>
  <c r="DL46" i="28"/>
  <c r="CY46" i="28"/>
  <c r="GL46" i="28"/>
  <c r="EY46" i="28"/>
  <c r="CL46" i="28"/>
  <c r="L46" i="28"/>
  <c r="BY46" i="28"/>
  <c r="BL46" i="28"/>
  <c r="D46" i="28"/>
  <c r="HW73" i="47"/>
  <c r="IW73" i="47"/>
  <c r="EW73" i="47"/>
  <c r="JW73" i="47"/>
  <c r="GW73" i="47"/>
  <c r="EJ73" i="47"/>
  <c r="LJ73" i="47"/>
  <c r="JJ73" i="47"/>
  <c r="HJ73" i="47"/>
  <c r="GJ73" i="47"/>
  <c r="FW73" i="47"/>
  <c r="IJ73" i="47"/>
  <c r="DJ73" i="47"/>
  <c r="J73" i="47"/>
  <c r="FJ73" i="47"/>
  <c r="CW73" i="47"/>
  <c r="CJ73" i="47"/>
  <c r="BW73" i="47"/>
  <c r="KJ73" i="47"/>
  <c r="BJ73" i="47"/>
  <c r="AW73" i="47"/>
  <c r="DW73" i="47"/>
  <c r="W73" i="47"/>
  <c r="AJ73" i="47"/>
  <c r="LW73" i="47"/>
  <c r="KW73" i="47"/>
  <c r="B73" i="47"/>
  <c r="B53" i="28"/>
  <c r="JW53" i="28"/>
  <c r="IJ53" i="28"/>
  <c r="HJ53" i="28"/>
  <c r="FW53" i="28"/>
  <c r="KW53" i="28"/>
  <c r="GJ53" i="28"/>
  <c r="HW53" i="28"/>
  <c r="GW53" i="28"/>
  <c r="FJ53" i="28"/>
  <c r="DW53" i="28"/>
  <c r="CJ53" i="28"/>
  <c r="EJ53" i="28"/>
  <c r="BW53" i="28"/>
  <c r="BJ53" i="28"/>
  <c r="AW53" i="28"/>
  <c r="EW53" i="28"/>
  <c r="AJ53" i="28"/>
  <c r="J53" i="28"/>
  <c r="IW53" i="28"/>
  <c r="W53" i="28"/>
  <c r="DJ53" i="28"/>
  <c r="CW53" i="28"/>
  <c r="JJ53" i="28"/>
  <c r="KJ53" i="28"/>
  <c r="LJ53" i="28"/>
  <c r="LW53" i="28"/>
  <c r="FW53" i="47"/>
  <c r="FJ53" i="47"/>
  <c r="AJ53" i="47"/>
  <c r="EJ53" i="47"/>
  <c r="DW53" i="47"/>
  <c r="W53" i="47"/>
  <c r="DJ53" i="47"/>
  <c r="J53" i="47"/>
  <c r="CW53" i="47"/>
  <c r="EW53" i="47"/>
  <c r="CJ53" i="47"/>
  <c r="BW53" i="47"/>
  <c r="AW53" i="47"/>
  <c r="BJ53" i="47"/>
  <c r="IW53" i="47"/>
  <c r="B53" i="47"/>
  <c r="IJ53" i="47"/>
  <c r="JW53" i="47"/>
  <c r="GW53" i="47"/>
  <c r="GJ53" i="47"/>
  <c r="HJ53" i="47"/>
  <c r="KJ53" i="47"/>
  <c r="LW53" i="47"/>
  <c r="HW53" i="47"/>
  <c r="LJ53" i="47"/>
  <c r="JJ53" i="47"/>
  <c r="KW53" i="47"/>
  <c r="V27" i="71"/>
  <c r="U27" i="71"/>
  <c r="AA33" i="71"/>
  <c r="AA27" i="71"/>
  <c r="LY50" i="47"/>
  <c r="LL50" i="47"/>
  <c r="EL50" i="47"/>
  <c r="FL50" i="47"/>
  <c r="CY50" i="47"/>
  <c r="GY50" i="47"/>
  <c r="EY50" i="47"/>
  <c r="CL50" i="47"/>
  <c r="GL50" i="47"/>
  <c r="BY50" i="47"/>
  <c r="BL50" i="47"/>
  <c r="AY50" i="47"/>
  <c r="KY50" i="47"/>
  <c r="HY50" i="47"/>
  <c r="HL50" i="47"/>
  <c r="AL50" i="47"/>
  <c r="DL50" i="47"/>
  <c r="L50" i="47"/>
  <c r="Y50" i="47"/>
  <c r="JL50" i="47"/>
  <c r="FY50" i="47"/>
  <c r="DY50" i="47"/>
  <c r="IY50" i="47"/>
  <c r="KL50" i="47"/>
  <c r="D50" i="47"/>
  <c r="IL50" i="47"/>
  <c r="JY50" i="47"/>
  <c r="KW57" i="47"/>
  <c r="LJ57" i="47"/>
  <c r="JJ57" i="47"/>
  <c r="IJ57" i="47"/>
  <c r="HW57" i="47"/>
  <c r="FJ57" i="47"/>
  <c r="HJ57" i="47"/>
  <c r="IW57" i="47"/>
  <c r="EW57" i="47"/>
  <c r="BJ57" i="47"/>
  <c r="AW57" i="47"/>
  <c r="GW57" i="47"/>
  <c r="AJ57" i="47"/>
  <c r="GJ57" i="47"/>
  <c r="DW57" i="47"/>
  <c r="W57" i="47"/>
  <c r="KJ57" i="47"/>
  <c r="DJ57" i="47"/>
  <c r="J57" i="47"/>
  <c r="CW57" i="47"/>
  <c r="JW57" i="47"/>
  <c r="FW57" i="47"/>
  <c r="BW57" i="47"/>
  <c r="EJ57" i="47"/>
  <c r="CJ57" i="47"/>
  <c r="LW57" i="47"/>
  <c r="B57" i="47"/>
  <c r="LY49" i="47"/>
  <c r="FL49" i="47"/>
  <c r="LL49" i="47"/>
  <c r="IY49" i="47"/>
  <c r="HL49" i="47"/>
  <c r="GY49" i="47"/>
  <c r="EY49" i="47"/>
  <c r="KL49" i="47"/>
  <c r="JL49" i="47"/>
  <c r="KY49" i="47"/>
  <c r="JY49" i="47"/>
  <c r="HY49" i="47"/>
  <c r="GL49" i="47"/>
  <c r="IL49" i="47"/>
  <c r="DY49" i="47"/>
  <c r="Y49" i="47"/>
  <c r="DL49" i="47"/>
  <c r="L49" i="47"/>
  <c r="CY49" i="47"/>
  <c r="CL49" i="47"/>
  <c r="BY49" i="47"/>
  <c r="EL49" i="47"/>
  <c r="BL49" i="47"/>
  <c r="FY49" i="47"/>
  <c r="AL49" i="47"/>
  <c r="AY49" i="47"/>
  <c r="D49" i="47"/>
  <c r="D88" i="47"/>
  <c r="KL88" i="47"/>
  <c r="IL88" i="47"/>
  <c r="GL88" i="47"/>
  <c r="EL88" i="47"/>
  <c r="CL88" i="47"/>
  <c r="AL88" i="47"/>
  <c r="LY88" i="47"/>
  <c r="JY88" i="47"/>
  <c r="HY88" i="47"/>
  <c r="FY88" i="47"/>
  <c r="DY88" i="47"/>
  <c r="BY88" i="47"/>
  <c r="Y88" i="47"/>
  <c r="LL88" i="47"/>
  <c r="JL88" i="47"/>
  <c r="HL88" i="47"/>
  <c r="FL88" i="47"/>
  <c r="DL88" i="47"/>
  <c r="BL88" i="47"/>
  <c r="L88" i="47"/>
  <c r="KY88" i="47"/>
  <c r="IY88" i="47"/>
  <c r="GY88" i="47"/>
  <c r="EY88" i="47"/>
  <c r="CY88" i="47"/>
  <c r="AY88" i="47"/>
  <c r="KW55" i="28"/>
  <c r="LW55" i="28"/>
  <c r="LJ55" i="28"/>
  <c r="KJ55" i="28"/>
  <c r="HW55" i="28"/>
  <c r="EJ55" i="28"/>
  <c r="JJ55" i="28"/>
  <c r="GW55" i="28"/>
  <c r="FJ55" i="28"/>
  <c r="DW55" i="28"/>
  <c r="B55" i="28"/>
  <c r="IJ55" i="28"/>
  <c r="HJ55" i="28"/>
  <c r="FW55" i="28"/>
  <c r="JW55" i="28"/>
  <c r="GJ55" i="28"/>
  <c r="AW55" i="28"/>
  <c r="AJ55" i="28"/>
  <c r="EW55" i="28"/>
  <c r="W55" i="28"/>
  <c r="IW55" i="28"/>
  <c r="DJ55" i="28"/>
  <c r="J55" i="28"/>
  <c r="CW55" i="28"/>
  <c r="CJ55" i="28"/>
  <c r="BW55" i="28"/>
  <c r="BJ55" i="28"/>
  <c r="LY46" i="47"/>
  <c r="KY46" i="47"/>
  <c r="JY46" i="47"/>
  <c r="HY46" i="47"/>
  <c r="FY46" i="47"/>
  <c r="EL46" i="47"/>
  <c r="HL46" i="47"/>
  <c r="BY46" i="47"/>
  <c r="JL46" i="47"/>
  <c r="BL46" i="47"/>
  <c r="AY46" i="47"/>
  <c r="AL46" i="47"/>
  <c r="FL46" i="47"/>
  <c r="DY46" i="47"/>
  <c r="Y46" i="47"/>
  <c r="GY46" i="47"/>
  <c r="EY46" i="47"/>
  <c r="DL46" i="47"/>
  <c r="L46" i="47"/>
  <c r="CL46" i="47"/>
  <c r="GL46" i="47"/>
  <c r="CY46" i="47"/>
  <c r="D46" i="47"/>
  <c r="IL46" i="47"/>
  <c r="KL46" i="47"/>
  <c r="IY46" i="47"/>
  <c r="LL46" i="47"/>
  <c r="LW21" i="47"/>
  <c r="HJ21" i="47"/>
  <c r="HW21" i="47"/>
  <c r="JJ21" i="47"/>
  <c r="B21" i="47"/>
  <c r="IJ21" i="47"/>
  <c r="BW21" i="47"/>
  <c r="JW21" i="47"/>
  <c r="BJ21" i="47"/>
  <c r="FW21" i="47"/>
  <c r="FJ21" i="47"/>
  <c r="AW21" i="47"/>
  <c r="KJ21" i="47"/>
  <c r="GJ21" i="47"/>
  <c r="EW21" i="47"/>
  <c r="EJ21" i="47"/>
  <c r="AJ21" i="47"/>
  <c r="LJ21" i="47"/>
  <c r="KW21" i="47"/>
  <c r="DW21" i="47"/>
  <c r="W21" i="47"/>
  <c r="IW21" i="47"/>
  <c r="DJ21" i="47"/>
  <c r="J21" i="47"/>
  <c r="CW21" i="47"/>
  <c r="GW21" i="47"/>
  <c r="CJ21" i="47"/>
  <c r="V27" i="64"/>
  <c r="AA33" i="64"/>
  <c r="AA27" i="64"/>
  <c r="U27" i="64"/>
  <c r="KY60" i="47"/>
  <c r="IY60" i="47"/>
  <c r="IL60" i="47"/>
  <c r="KL60" i="47"/>
  <c r="GY60" i="47"/>
  <c r="GL60" i="47"/>
  <c r="HL60" i="47"/>
  <c r="BL60" i="47"/>
  <c r="AY60" i="47"/>
  <c r="FL60" i="47"/>
  <c r="EY60" i="47"/>
  <c r="AL60" i="47"/>
  <c r="FY60" i="47"/>
  <c r="EL60" i="47"/>
  <c r="DY60" i="47"/>
  <c r="Y60" i="47"/>
  <c r="JL60" i="47"/>
  <c r="HY60" i="47"/>
  <c r="DL60" i="47"/>
  <c r="L60" i="47"/>
  <c r="JY60" i="47"/>
  <c r="CY60" i="47"/>
  <c r="CL60" i="47"/>
  <c r="BY60" i="47"/>
  <c r="LY60" i="47"/>
  <c r="LL60" i="47"/>
  <c r="D60" i="47"/>
  <c r="B48" i="28"/>
  <c r="KJ48" i="28"/>
  <c r="GW48" i="28"/>
  <c r="IW48" i="28"/>
  <c r="HJ48" i="28"/>
  <c r="LJ48" i="28"/>
  <c r="HW48" i="28"/>
  <c r="KW48" i="28"/>
  <c r="JJ48" i="28"/>
  <c r="IJ48" i="28"/>
  <c r="JW48" i="28"/>
  <c r="GJ48" i="28"/>
  <c r="FW48" i="28"/>
  <c r="EJ48" i="28"/>
  <c r="DJ48" i="28"/>
  <c r="CJ48" i="28"/>
  <c r="BJ48" i="28"/>
  <c r="AJ48" i="28"/>
  <c r="J48" i="28"/>
  <c r="FJ48" i="28"/>
  <c r="EW48" i="28"/>
  <c r="DW48" i="28"/>
  <c r="CW48" i="28"/>
  <c r="BW48" i="28"/>
  <c r="AW48" i="28"/>
  <c r="W48" i="28"/>
  <c r="LW48" i="28"/>
  <c r="KY53" i="28"/>
  <c r="IL53" i="28"/>
  <c r="JY53" i="28"/>
  <c r="JL53" i="28"/>
  <c r="GL53" i="28"/>
  <c r="FY53" i="28"/>
  <c r="LL53" i="28"/>
  <c r="GY53" i="28"/>
  <c r="IY53" i="28"/>
  <c r="HL53" i="28"/>
  <c r="HY53" i="28"/>
  <c r="KL53" i="28"/>
  <c r="EL53" i="28"/>
  <c r="DL53" i="28"/>
  <c r="CL53" i="28"/>
  <c r="BL53" i="28"/>
  <c r="AL53" i="28"/>
  <c r="FL53" i="28"/>
  <c r="EY53" i="28"/>
  <c r="DY53" i="28"/>
  <c r="CY53" i="28"/>
  <c r="BY53" i="28"/>
  <c r="AY53" i="28"/>
  <c r="Y53" i="28"/>
  <c r="L53" i="28"/>
  <c r="D53" i="28"/>
  <c r="LY53" i="28"/>
  <c r="JW51" i="28"/>
  <c r="GJ51" i="28"/>
  <c r="GW51" i="28"/>
  <c r="IW51" i="28"/>
  <c r="HJ51" i="28"/>
  <c r="HW51" i="28"/>
  <c r="KW51" i="28"/>
  <c r="IJ51" i="28"/>
  <c r="EJ51" i="28"/>
  <c r="DJ51" i="28"/>
  <c r="CJ51" i="28"/>
  <c r="BJ51" i="28"/>
  <c r="AJ51" i="28"/>
  <c r="FW51" i="28"/>
  <c r="J51" i="28"/>
  <c r="FJ51" i="28"/>
  <c r="EW51" i="28"/>
  <c r="DW51" i="28"/>
  <c r="CW51" i="28"/>
  <c r="BW51" i="28"/>
  <c r="AW51" i="28"/>
  <c r="W51" i="28"/>
  <c r="B51" i="28"/>
  <c r="LJ51" i="28"/>
  <c r="KJ51" i="28"/>
  <c r="JJ51" i="28"/>
  <c r="LW51" i="28"/>
  <c r="LW48" i="47"/>
  <c r="B48" i="47"/>
  <c r="JW48" i="47"/>
  <c r="KW48" i="47"/>
  <c r="IW48" i="47"/>
  <c r="IJ48" i="47"/>
  <c r="LJ48" i="47"/>
  <c r="GW48" i="47"/>
  <c r="KJ48" i="47"/>
  <c r="HJ48" i="47"/>
  <c r="BJ48" i="47"/>
  <c r="AW48" i="47"/>
  <c r="FJ48" i="47"/>
  <c r="EW48" i="47"/>
  <c r="AJ48" i="47"/>
  <c r="JJ48" i="47"/>
  <c r="FW48" i="47"/>
  <c r="EJ48" i="47"/>
  <c r="DW48" i="47"/>
  <c r="W48" i="47"/>
  <c r="DJ48" i="47"/>
  <c r="J48" i="47"/>
  <c r="GJ48" i="47"/>
  <c r="CW48" i="47"/>
  <c r="HW48" i="47"/>
  <c r="CJ48" i="47"/>
  <c r="BW48" i="47"/>
  <c r="KY53" i="47"/>
  <c r="LY53" i="47"/>
  <c r="HL53" i="47"/>
  <c r="LL53" i="47"/>
  <c r="KL53" i="47"/>
  <c r="HY53" i="47"/>
  <c r="JY53" i="47"/>
  <c r="JL53" i="47"/>
  <c r="IY53" i="47"/>
  <c r="IL53" i="47"/>
  <c r="DL53" i="47"/>
  <c r="L53" i="47"/>
  <c r="CY53" i="47"/>
  <c r="CL53" i="47"/>
  <c r="GL53" i="47"/>
  <c r="BY53" i="47"/>
  <c r="BL53" i="47"/>
  <c r="AY53" i="47"/>
  <c r="GY53" i="47"/>
  <c r="FL53" i="47"/>
  <c r="EY53" i="47"/>
  <c r="AL53" i="47"/>
  <c r="FY53" i="47"/>
  <c r="EL53" i="47"/>
  <c r="DY53" i="47"/>
  <c r="Y53" i="47"/>
  <c r="D53" i="47"/>
  <c r="JW51" i="47"/>
  <c r="GW51" i="47"/>
  <c r="GJ51" i="47"/>
  <c r="HJ51" i="47"/>
  <c r="KJ51" i="47"/>
  <c r="KW51" i="47"/>
  <c r="JJ51" i="47"/>
  <c r="HW51" i="47"/>
  <c r="CJ51" i="47"/>
  <c r="BW51" i="47"/>
  <c r="BJ51" i="47"/>
  <c r="AW51" i="47"/>
  <c r="FJ51" i="47"/>
  <c r="EW51" i="47"/>
  <c r="AJ51" i="47"/>
  <c r="FW51" i="47"/>
  <c r="EJ51" i="47"/>
  <c r="DW51" i="47"/>
  <c r="W51" i="47"/>
  <c r="IJ51" i="47"/>
  <c r="DJ51" i="47"/>
  <c r="J51" i="47"/>
  <c r="IW51" i="47"/>
  <c r="CW51" i="47"/>
  <c r="LW51" i="47"/>
  <c r="LJ51" i="47"/>
  <c r="B51" i="47"/>
  <c r="LJ21" i="28"/>
  <c r="GJ21" i="28"/>
  <c r="FW21" i="28"/>
  <c r="LW21" i="28"/>
  <c r="IW21" i="28"/>
  <c r="GW21" i="28"/>
  <c r="B21" i="28"/>
  <c r="KW21" i="28"/>
  <c r="HJ21" i="28"/>
  <c r="KJ21" i="28"/>
  <c r="JJ21" i="28"/>
  <c r="HW21" i="28"/>
  <c r="JW21" i="28"/>
  <c r="IJ21" i="28"/>
  <c r="EJ21" i="28"/>
  <c r="DJ21" i="28"/>
  <c r="CJ21" i="28"/>
  <c r="BJ21" i="28"/>
  <c r="AJ21" i="28"/>
  <c r="J21" i="28"/>
  <c r="FJ21" i="28"/>
  <c r="EW21" i="28"/>
  <c r="DW21" i="28"/>
  <c r="CW21" i="28"/>
  <c r="BW21" i="28"/>
  <c r="AW21" i="28"/>
  <c r="W21" i="28"/>
  <c r="JL25" i="28"/>
  <c r="IY25" i="28"/>
  <c r="LY25" i="28"/>
  <c r="IL25" i="28"/>
  <c r="GY25" i="28"/>
  <c r="JY25" i="28"/>
  <c r="HY25" i="28"/>
  <c r="KY25" i="28"/>
  <c r="KL25" i="28"/>
  <c r="HL25" i="28"/>
  <c r="GL25" i="28"/>
  <c r="BY25" i="28"/>
  <c r="FL25" i="28"/>
  <c r="DL25" i="28"/>
  <c r="EY25" i="28"/>
  <c r="AY25" i="28"/>
  <c r="CL25" i="28"/>
  <c r="FY25" i="28"/>
  <c r="DY25" i="28"/>
  <c r="BL25" i="28"/>
  <c r="EL25" i="28"/>
  <c r="AL25" i="28"/>
  <c r="CY25" i="28"/>
  <c r="Y25" i="28"/>
  <c r="L25" i="28"/>
  <c r="D25" i="28"/>
  <c r="LL25" i="28"/>
  <c r="B11" i="28"/>
  <c r="GW11" i="28"/>
  <c r="BJ11" i="28"/>
  <c r="FJ11" i="28"/>
  <c r="CW11" i="28"/>
  <c r="EJ11" i="28"/>
  <c r="AJ11" i="28"/>
  <c r="FW11" i="28"/>
  <c r="BW11" i="28"/>
  <c r="DJ11" i="28"/>
  <c r="EW11" i="28"/>
  <c r="AW11" i="28"/>
  <c r="GJ11" i="28"/>
  <c r="DW11" i="28"/>
  <c r="J11" i="28"/>
  <c r="W11" i="28"/>
  <c r="CJ11" i="28"/>
  <c r="IJ11" i="28"/>
  <c r="IW11" i="28"/>
  <c r="KW11" i="28"/>
  <c r="LJ11" i="28"/>
  <c r="JJ11" i="28"/>
  <c r="LW11" i="28"/>
  <c r="HJ11" i="28"/>
  <c r="KJ11" i="28"/>
  <c r="HW11" i="28"/>
  <c r="JW11" i="28"/>
  <c r="LY72" i="47"/>
  <c r="KY72" i="47"/>
  <c r="KL72" i="47"/>
  <c r="IY72" i="47"/>
  <c r="HY72" i="47"/>
  <c r="IL72" i="47"/>
  <c r="FY72" i="47"/>
  <c r="FL72" i="47"/>
  <c r="JY72" i="47"/>
  <c r="GL72" i="47"/>
  <c r="EL72" i="47"/>
  <c r="HL72" i="47"/>
  <c r="DL72" i="47"/>
  <c r="EY72" i="47"/>
  <c r="CY72" i="47"/>
  <c r="AY72" i="47"/>
  <c r="CL72" i="47"/>
  <c r="GY72" i="47"/>
  <c r="BY72" i="47"/>
  <c r="Y72" i="47"/>
  <c r="DY72" i="47"/>
  <c r="L72" i="47"/>
  <c r="BL72" i="47"/>
  <c r="JL72" i="47"/>
  <c r="AL72" i="47"/>
  <c r="LL72" i="47"/>
  <c r="D72" i="47"/>
  <c r="JY25" i="47"/>
  <c r="JL25" i="47"/>
  <c r="IL25" i="47"/>
  <c r="FL25" i="47"/>
  <c r="IY25" i="47"/>
  <c r="HY25" i="47"/>
  <c r="EY25" i="47"/>
  <c r="HL25" i="47"/>
  <c r="GY25" i="47"/>
  <c r="CY25" i="47"/>
  <c r="AY25" i="47"/>
  <c r="CL25" i="47"/>
  <c r="GL25" i="47"/>
  <c r="FY25" i="47"/>
  <c r="DY25" i="47"/>
  <c r="BY25" i="47"/>
  <c r="DL25" i="47"/>
  <c r="BL25" i="47"/>
  <c r="L25" i="47"/>
  <c r="AL25" i="47"/>
  <c r="EL25" i="47"/>
  <c r="Y25" i="47"/>
  <c r="LY25" i="47"/>
  <c r="LL25" i="47"/>
  <c r="KL25" i="47"/>
  <c r="KY25" i="47"/>
  <c r="D25" i="47"/>
  <c r="LW11" i="47"/>
  <c r="KJ11" i="47"/>
  <c r="HJ11" i="47"/>
  <c r="GW11" i="47"/>
  <c r="EW11" i="47"/>
  <c r="GJ11" i="47"/>
  <c r="HW11" i="47"/>
  <c r="JW11" i="47"/>
  <c r="JJ11" i="47"/>
  <c r="FW11" i="47"/>
  <c r="IW11" i="47"/>
  <c r="IJ11" i="47"/>
  <c r="FJ11" i="47"/>
  <c r="CJ11" i="47"/>
  <c r="DW11" i="47"/>
  <c r="BW11" i="47"/>
  <c r="DJ11" i="47"/>
  <c r="BJ11" i="47"/>
  <c r="EJ11" i="47"/>
  <c r="AJ11" i="47"/>
  <c r="W11" i="47"/>
  <c r="CW11" i="47"/>
  <c r="J11" i="47"/>
  <c r="AW11" i="47"/>
  <c r="B11" i="47"/>
  <c r="KW11" i="47"/>
  <c r="LJ11" i="47"/>
  <c r="KW32" i="28"/>
  <c r="LW32" i="28"/>
  <c r="B32" i="28"/>
  <c r="LJ32" i="28"/>
  <c r="HJ32" i="28"/>
  <c r="GJ32" i="28"/>
  <c r="KJ32" i="28"/>
  <c r="JJ32" i="28"/>
  <c r="IW32" i="28"/>
  <c r="IJ32" i="28"/>
  <c r="GW32" i="28"/>
  <c r="JW32" i="28"/>
  <c r="HW32" i="28"/>
  <c r="CJ32" i="28"/>
  <c r="FW32" i="28"/>
  <c r="DW32" i="28"/>
  <c r="BJ32" i="28"/>
  <c r="CW32" i="28"/>
  <c r="EJ32" i="28"/>
  <c r="BW32" i="28"/>
  <c r="FJ32" i="28"/>
  <c r="EW32" i="28"/>
  <c r="AW32" i="28"/>
  <c r="J32" i="28"/>
  <c r="W32" i="28"/>
  <c r="DJ32" i="28"/>
  <c r="AJ32" i="28"/>
  <c r="B23" i="28"/>
  <c r="LJ23" i="28"/>
  <c r="KW23" i="28"/>
  <c r="LW23" i="28"/>
  <c r="GJ23" i="28"/>
  <c r="JJ23" i="28"/>
  <c r="IW23" i="28"/>
  <c r="IJ23" i="28"/>
  <c r="GW23" i="28"/>
  <c r="JW23" i="28"/>
  <c r="HW23" i="28"/>
  <c r="KJ23" i="28"/>
  <c r="HJ23" i="28"/>
  <c r="CW23" i="28"/>
  <c r="EJ23" i="28"/>
  <c r="AJ23" i="28"/>
  <c r="BW23" i="28"/>
  <c r="FJ23" i="28"/>
  <c r="DJ23" i="28"/>
  <c r="EW23" i="28"/>
  <c r="CJ23" i="28"/>
  <c r="FW23" i="28"/>
  <c r="BJ23" i="28"/>
  <c r="AW23" i="28"/>
  <c r="W23" i="28"/>
  <c r="J23" i="28"/>
  <c r="DW23" i="28"/>
  <c r="D84" i="47"/>
  <c r="JL84" i="47"/>
  <c r="FL84" i="47"/>
  <c r="BL84" i="47"/>
  <c r="LY84" i="47"/>
  <c r="HY84" i="47"/>
  <c r="DY84" i="47"/>
  <c r="Y84" i="47"/>
  <c r="KL84" i="47"/>
  <c r="GL84" i="47"/>
  <c r="CL84" i="47"/>
  <c r="IY84" i="47"/>
  <c r="EY84" i="47"/>
  <c r="AY84" i="47"/>
  <c r="LL84" i="47"/>
  <c r="HL84" i="47"/>
  <c r="DL84" i="47"/>
  <c r="JY84" i="47"/>
  <c r="FY84" i="47"/>
  <c r="BY84" i="47"/>
  <c r="IL84" i="47"/>
  <c r="EL84" i="47"/>
  <c r="AL84" i="47"/>
  <c r="L84" i="47"/>
  <c r="KY84" i="47"/>
  <c r="GY84" i="47"/>
  <c r="CY84" i="47"/>
  <c r="LW32" i="47"/>
  <c r="LJ32" i="47"/>
  <c r="B32" i="47"/>
  <c r="JW32" i="47"/>
  <c r="GJ32" i="47"/>
  <c r="EJ32" i="47"/>
  <c r="KW32" i="47"/>
  <c r="IW32" i="47"/>
  <c r="FW32" i="47"/>
  <c r="KJ32" i="47"/>
  <c r="JJ32" i="47"/>
  <c r="IJ32" i="47"/>
  <c r="EW32" i="47"/>
  <c r="FJ32" i="47"/>
  <c r="DW32" i="47"/>
  <c r="BW32" i="47"/>
  <c r="HW32" i="47"/>
  <c r="GW32" i="47"/>
  <c r="DJ32" i="47"/>
  <c r="BJ32" i="47"/>
  <c r="CW32" i="47"/>
  <c r="HJ32" i="47"/>
  <c r="AJ32" i="47"/>
  <c r="CJ32" i="47"/>
  <c r="W32" i="47"/>
  <c r="AW32" i="47"/>
  <c r="J32" i="47"/>
  <c r="Y84" i="28"/>
  <c r="HY84" i="28"/>
  <c r="IL84" i="28"/>
  <c r="GY84" i="28"/>
  <c r="HL84" i="28"/>
  <c r="KL84" i="28"/>
  <c r="FY84" i="28"/>
  <c r="GL84" i="28"/>
  <c r="LL84" i="28"/>
  <c r="EY84" i="28"/>
  <c r="FL84" i="28"/>
  <c r="CL84" i="28"/>
  <c r="DY84" i="28"/>
  <c r="EL84" i="28"/>
  <c r="CY84" i="28"/>
  <c r="DL84" i="28"/>
  <c r="KY84" i="28"/>
  <c r="IY84" i="28"/>
  <c r="JL84" i="28"/>
  <c r="LY84" i="28"/>
  <c r="BY84" i="28"/>
  <c r="JY84" i="28"/>
  <c r="AL84" i="28"/>
  <c r="L84" i="28"/>
  <c r="D84" i="28"/>
  <c r="BL84" i="28"/>
  <c r="AY84" i="28"/>
  <c r="LJ67" i="28"/>
  <c r="IW67" i="28"/>
  <c r="IJ67" i="28"/>
  <c r="HW67" i="28"/>
  <c r="JW67" i="28"/>
  <c r="HJ67" i="28"/>
  <c r="KW67" i="28"/>
  <c r="GJ67" i="28"/>
  <c r="JJ67" i="28"/>
  <c r="KJ67" i="28"/>
  <c r="GW67" i="28"/>
  <c r="BJ67" i="28"/>
  <c r="CW67" i="28"/>
  <c r="FW67" i="28"/>
  <c r="EJ67" i="28"/>
  <c r="AJ67" i="28"/>
  <c r="BW67" i="28"/>
  <c r="DJ67" i="28"/>
  <c r="EW67" i="28"/>
  <c r="AW67" i="28"/>
  <c r="FJ67" i="28"/>
  <c r="DW67" i="28"/>
  <c r="W67" i="28"/>
  <c r="CJ67" i="28"/>
  <c r="J67" i="28"/>
  <c r="B67" i="28"/>
  <c r="LW67" i="28"/>
  <c r="JJ60" i="47"/>
  <c r="HW60" i="47"/>
  <c r="IJ60" i="47"/>
  <c r="EW60" i="47"/>
  <c r="HJ60" i="47"/>
  <c r="GW60" i="47"/>
  <c r="IW60" i="47"/>
  <c r="GJ60" i="47"/>
  <c r="EJ60" i="47"/>
  <c r="CJ60" i="47"/>
  <c r="AJ60" i="47"/>
  <c r="FJ60" i="47"/>
  <c r="DW60" i="47"/>
  <c r="BW60" i="47"/>
  <c r="DJ60" i="47"/>
  <c r="BJ60" i="47"/>
  <c r="FW60" i="47"/>
  <c r="CW60" i="47"/>
  <c r="AW60" i="47"/>
  <c r="W60" i="47"/>
  <c r="J60" i="47"/>
  <c r="LW60" i="47"/>
  <c r="LJ60" i="47"/>
  <c r="KJ60" i="47"/>
  <c r="KW60" i="47"/>
  <c r="JW60" i="47"/>
  <c r="B60" i="47"/>
  <c r="KY6" i="28"/>
  <c r="D6" i="28"/>
  <c r="JY6" i="28"/>
  <c r="HL6" i="28"/>
  <c r="LL6" i="28"/>
  <c r="JL6" i="28"/>
  <c r="IY6" i="28"/>
  <c r="IL6" i="28"/>
  <c r="LY6" i="28"/>
  <c r="HY6" i="28"/>
  <c r="KL6" i="28"/>
  <c r="GY6" i="28"/>
  <c r="FL6" i="28"/>
  <c r="CY6" i="28"/>
  <c r="FY6" i="28"/>
  <c r="EL6" i="28"/>
  <c r="AL6" i="28"/>
  <c r="BY6" i="28"/>
  <c r="DL6" i="28"/>
  <c r="GL6" i="28"/>
  <c r="EY6" i="28"/>
  <c r="AY6" i="28"/>
  <c r="DY6" i="28"/>
  <c r="CL6" i="28"/>
  <c r="Y6" i="28"/>
  <c r="L6" i="28"/>
  <c r="BL6" i="28"/>
  <c r="JW67" i="47"/>
  <c r="JJ67" i="47"/>
  <c r="LJ67" i="47"/>
  <c r="IW67" i="47"/>
  <c r="GJ67" i="47"/>
  <c r="EJ67" i="47"/>
  <c r="KW67" i="47"/>
  <c r="IJ67" i="47"/>
  <c r="HW67" i="47"/>
  <c r="FW67" i="47"/>
  <c r="FJ67" i="47"/>
  <c r="KJ67" i="47"/>
  <c r="EW67" i="47"/>
  <c r="DW67" i="47"/>
  <c r="BW67" i="47"/>
  <c r="HJ67" i="47"/>
  <c r="DJ67" i="47"/>
  <c r="BJ67" i="47"/>
  <c r="CW67" i="47"/>
  <c r="AW67" i="47"/>
  <c r="AJ67" i="47"/>
  <c r="W67" i="47"/>
  <c r="CJ67" i="47"/>
  <c r="J67" i="47"/>
  <c r="GW67" i="47"/>
  <c r="B67" i="47"/>
  <c r="LW67" i="47"/>
  <c r="D6" i="47"/>
  <c r="LL6" i="47"/>
  <c r="HY6" i="47"/>
  <c r="JL6" i="47"/>
  <c r="FL6" i="47"/>
  <c r="HL6" i="47"/>
  <c r="KY6" i="47"/>
  <c r="GY6" i="47"/>
  <c r="IY6" i="47"/>
  <c r="IL6" i="47"/>
  <c r="GL6" i="47"/>
  <c r="FY6" i="47"/>
  <c r="CY6" i="47"/>
  <c r="EY6" i="47"/>
  <c r="KL6" i="47"/>
  <c r="CL6" i="47"/>
  <c r="JY6" i="47"/>
  <c r="EL6" i="47"/>
  <c r="DY6" i="47"/>
  <c r="BY6" i="47"/>
  <c r="L6" i="47"/>
  <c r="DL6" i="47"/>
  <c r="BL6" i="47"/>
  <c r="AL6" i="47"/>
  <c r="Y6" i="47"/>
  <c r="AY6" i="47"/>
  <c r="LY6" i="47"/>
  <c r="KY72" i="28"/>
  <c r="LY72" i="28"/>
  <c r="D72" i="28"/>
  <c r="LL72" i="28"/>
  <c r="KL72" i="28"/>
  <c r="GY72" i="28"/>
  <c r="IY72" i="28"/>
  <c r="IL72" i="28"/>
  <c r="HY72" i="28"/>
  <c r="HL72" i="28"/>
  <c r="JY72" i="28"/>
  <c r="GL72" i="28"/>
  <c r="JL72" i="28"/>
  <c r="FL72" i="28"/>
  <c r="DY72" i="28"/>
  <c r="BL72" i="28"/>
  <c r="CY72" i="28"/>
  <c r="FY72" i="28"/>
  <c r="EL72" i="28"/>
  <c r="BY72" i="28"/>
  <c r="DL72" i="28"/>
  <c r="EY72" i="28"/>
  <c r="CL72" i="28"/>
  <c r="AL72" i="28"/>
  <c r="L72" i="28"/>
  <c r="AY72" i="28"/>
  <c r="Y72" i="28"/>
  <c r="LW39" i="47"/>
  <c r="LJ39" i="47"/>
  <c r="KJ39" i="47"/>
  <c r="B39" i="47"/>
  <c r="KW39" i="47"/>
  <c r="JJ39" i="47"/>
  <c r="JW39" i="47"/>
  <c r="IW39" i="47"/>
  <c r="HW39" i="47"/>
  <c r="GW39" i="47"/>
  <c r="IJ39" i="47"/>
  <c r="GJ39" i="47"/>
  <c r="HJ39" i="47"/>
  <c r="FW39" i="47"/>
  <c r="FJ39" i="47"/>
  <c r="EW39" i="47"/>
  <c r="DJ39" i="47"/>
  <c r="CW39" i="47"/>
  <c r="BW39" i="47"/>
  <c r="AW39" i="47"/>
  <c r="W39" i="47"/>
  <c r="DW39" i="47"/>
  <c r="AJ39" i="47"/>
  <c r="EJ39" i="47"/>
  <c r="BJ39" i="47"/>
  <c r="CJ39" i="47"/>
  <c r="J39" i="47"/>
  <c r="LY20" i="47"/>
  <c r="D20" i="47"/>
  <c r="KY20" i="47"/>
  <c r="LL20" i="47"/>
  <c r="KL20" i="47"/>
  <c r="JY20" i="47"/>
  <c r="JL20" i="47"/>
  <c r="IL20" i="47"/>
  <c r="HL20" i="47"/>
  <c r="GY20" i="47"/>
  <c r="GL20" i="47"/>
  <c r="HY20" i="47"/>
  <c r="FL20" i="47"/>
  <c r="IY20" i="47"/>
  <c r="EY20" i="47"/>
  <c r="CY20" i="47"/>
  <c r="FY20" i="47"/>
  <c r="DY20" i="47"/>
  <c r="EL20" i="47"/>
  <c r="DL20" i="47"/>
  <c r="CL20" i="47"/>
  <c r="BL20" i="47"/>
  <c r="AL20" i="47"/>
  <c r="L20" i="47"/>
  <c r="Y20" i="47"/>
  <c r="BY20" i="47"/>
  <c r="AY20" i="47"/>
  <c r="B39" i="28"/>
  <c r="LW39" i="28"/>
  <c r="LJ39" i="28"/>
  <c r="JJ39" i="28"/>
  <c r="IJ39" i="28"/>
  <c r="HJ39" i="28"/>
  <c r="GJ39" i="28"/>
  <c r="FJ39" i="28"/>
  <c r="KW39" i="28"/>
  <c r="KJ39" i="28"/>
  <c r="JW39" i="28"/>
  <c r="IW39" i="28"/>
  <c r="HW39" i="28"/>
  <c r="GW39" i="28"/>
  <c r="FW39" i="28"/>
  <c r="EJ39" i="28"/>
  <c r="DJ39" i="28"/>
  <c r="CJ39" i="28"/>
  <c r="AW39" i="28"/>
  <c r="W39" i="28"/>
  <c r="EW39" i="28"/>
  <c r="J39" i="28"/>
  <c r="DW39" i="28"/>
  <c r="AJ39" i="28"/>
  <c r="CW39" i="28"/>
  <c r="BW39" i="28"/>
  <c r="BJ39" i="28"/>
  <c r="LW25" i="28"/>
  <c r="KW25" i="28"/>
  <c r="JW25" i="28"/>
  <c r="B25" i="28"/>
  <c r="JJ25" i="28"/>
  <c r="IJ25" i="28"/>
  <c r="HJ25" i="28"/>
  <c r="GJ25" i="28"/>
  <c r="FJ25" i="28"/>
  <c r="LJ25" i="28"/>
  <c r="KJ25" i="28"/>
  <c r="IW25" i="28"/>
  <c r="HW25" i="28"/>
  <c r="GW25" i="28"/>
  <c r="FW25" i="28"/>
  <c r="EW25" i="28"/>
  <c r="DW25" i="28"/>
  <c r="CW25" i="28"/>
  <c r="BW25" i="28"/>
  <c r="DJ25" i="28"/>
  <c r="AW25" i="28"/>
  <c r="W25" i="28"/>
  <c r="BJ25" i="28"/>
  <c r="CJ25" i="28"/>
  <c r="J25" i="28"/>
  <c r="EJ25" i="28"/>
  <c r="AJ25" i="28"/>
  <c r="LW25" i="47"/>
  <c r="B25" i="47"/>
  <c r="KJ25" i="47"/>
  <c r="LJ25" i="47"/>
  <c r="HJ25" i="47"/>
  <c r="JW25" i="47"/>
  <c r="IW25" i="47"/>
  <c r="KW25" i="47"/>
  <c r="JJ25" i="47"/>
  <c r="IJ25" i="47"/>
  <c r="HW25" i="47"/>
  <c r="GW25" i="47"/>
  <c r="GJ25" i="47"/>
  <c r="FW25" i="47"/>
  <c r="EW25" i="47"/>
  <c r="DW25" i="47"/>
  <c r="FJ25" i="47"/>
  <c r="EJ25" i="47"/>
  <c r="DJ25" i="47"/>
  <c r="CW25" i="47"/>
  <c r="BW25" i="47"/>
  <c r="AW25" i="47"/>
  <c r="W25" i="47"/>
  <c r="CJ25" i="47"/>
  <c r="J25" i="47"/>
  <c r="BJ25" i="47"/>
  <c r="AJ25" i="47"/>
  <c r="B37" i="28"/>
  <c r="LW37" i="28"/>
  <c r="LJ37" i="28"/>
  <c r="KW37" i="28"/>
  <c r="JJ37" i="28"/>
  <c r="IJ37" i="28"/>
  <c r="HJ37" i="28"/>
  <c r="GJ37" i="28"/>
  <c r="FJ37" i="28"/>
  <c r="JW37" i="28"/>
  <c r="IW37" i="28"/>
  <c r="HW37" i="28"/>
  <c r="GW37" i="28"/>
  <c r="FW37" i="28"/>
  <c r="EJ37" i="28"/>
  <c r="DJ37" i="28"/>
  <c r="CJ37" i="28"/>
  <c r="KJ37" i="28"/>
  <c r="AW37" i="28"/>
  <c r="W37" i="28"/>
  <c r="CW37" i="28"/>
  <c r="BW37" i="28"/>
  <c r="BJ37" i="28"/>
  <c r="AJ37" i="28"/>
  <c r="EW37" i="28"/>
  <c r="DW37" i="28"/>
  <c r="J37" i="28"/>
  <c r="D24" i="28"/>
  <c r="IY24" i="28"/>
  <c r="HY24" i="28"/>
  <c r="GY24" i="28"/>
  <c r="FY24" i="28"/>
  <c r="JY24" i="28"/>
  <c r="JL24" i="28"/>
  <c r="IL24" i="28"/>
  <c r="HL24" i="28"/>
  <c r="GL24" i="28"/>
  <c r="FL24" i="28"/>
  <c r="LY24" i="28"/>
  <c r="LL24" i="28"/>
  <c r="KY24" i="28"/>
  <c r="KL24" i="28"/>
  <c r="EY24" i="28"/>
  <c r="DY24" i="28"/>
  <c r="CY24" i="28"/>
  <c r="EL24" i="28"/>
  <c r="AL24" i="28"/>
  <c r="DL24" i="28"/>
  <c r="AY24" i="28"/>
  <c r="Y24" i="28"/>
  <c r="BL24" i="28"/>
  <c r="BY24" i="28"/>
  <c r="CL24" i="28"/>
  <c r="L24" i="28"/>
  <c r="LY24" i="47"/>
  <c r="KY24" i="47"/>
  <c r="D24" i="47"/>
  <c r="LL24" i="47"/>
  <c r="KL24" i="47"/>
  <c r="JY24" i="47"/>
  <c r="JL24" i="47"/>
  <c r="IY24" i="47"/>
  <c r="HL24" i="47"/>
  <c r="IL24" i="47"/>
  <c r="GY24" i="47"/>
  <c r="HY24" i="47"/>
  <c r="FL24" i="47"/>
  <c r="GL24" i="47"/>
  <c r="FY24" i="47"/>
  <c r="DY24" i="47"/>
  <c r="CY24" i="47"/>
  <c r="DL24" i="47"/>
  <c r="CL24" i="47"/>
  <c r="BL24" i="47"/>
  <c r="AL24" i="47"/>
  <c r="L24" i="47"/>
  <c r="EY24" i="47"/>
  <c r="Y24" i="47"/>
  <c r="EL24" i="47"/>
  <c r="AY24" i="47"/>
  <c r="BY24" i="47"/>
  <c r="LW37" i="47"/>
  <c r="LJ37" i="47"/>
  <c r="KJ37" i="47"/>
  <c r="B37" i="47"/>
  <c r="KW37" i="47"/>
  <c r="JJ37" i="47"/>
  <c r="JW37" i="47"/>
  <c r="IW37" i="47"/>
  <c r="HW37" i="47"/>
  <c r="GW37" i="47"/>
  <c r="IJ37" i="47"/>
  <c r="FW37" i="47"/>
  <c r="HJ37" i="47"/>
  <c r="GJ37" i="47"/>
  <c r="EJ37" i="47"/>
  <c r="DJ37" i="47"/>
  <c r="EW37" i="47"/>
  <c r="DW37" i="47"/>
  <c r="CW37" i="47"/>
  <c r="BW37" i="47"/>
  <c r="AW37" i="47"/>
  <c r="W37" i="47"/>
  <c r="CJ37" i="47"/>
  <c r="FJ37" i="47"/>
  <c r="J37" i="47"/>
  <c r="AJ37" i="47"/>
  <c r="BJ37" i="47"/>
  <c r="B38" i="28"/>
  <c r="LW38" i="28"/>
  <c r="LJ38" i="28"/>
  <c r="KJ38" i="28"/>
  <c r="JW38" i="28"/>
  <c r="IW38" i="28"/>
  <c r="HW38" i="28"/>
  <c r="GW38" i="28"/>
  <c r="FW38" i="28"/>
  <c r="JJ38" i="28"/>
  <c r="IJ38" i="28"/>
  <c r="HJ38" i="28"/>
  <c r="GJ38" i="28"/>
  <c r="FJ38" i="28"/>
  <c r="KW38" i="28"/>
  <c r="EW38" i="28"/>
  <c r="DW38" i="28"/>
  <c r="CW38" i="28"/>
  <c r="BW38" i="28"/>
  <c r="AJ38" i="28"/>
  <c r="DJ38" i="28"/>
  <c r="BJ38" i="28"/>
  <c r="CJ38" i="28"/>
  <c r="AW38" i="28"/>
  <c r="W38" i="28"/>
  <c r="J38" i="28"/>
  <c r="EJ38" i="28"/>
  <c r="D35" i="28"/>
  <c r="LL35" i="28"/>
  <c r="KL35" i="28"/>
  <c r="LY35" i="28"/>
  <c r="JY35" i="28"/>
  <c r="IY35" i="28"/>
  <c r="HY35" i="28"/>
  <c r="GY35" i="28"/>
  <c r="FY35" i="28"/>
  <c r="KY35" i="28"/>
  <c r="JL35" i="28"/>
  <c r="IL35" i="28"/>
  <c r="HL35" i="28"/>
  <c r="GL35" i="28"/>
  <c r="FL35" i="28"/>
  <c r="EL35" i="28"/>
  <c r="DL35" i="28"/>
  <c r="CL35" i="28"/>
  <c r="BL35" i="28"/>
  <c r="EY35" i="28"/>
  <c r="AL35" i="28"/>
  <c r="DY35" i="28"/>
  <c r="L35" i="28"/>
  <c r="CY35" i="28"/>
  <c r="BY35" i="28"/>
  <c r="AY35" i="28"/>
  <c r="Y35" i="28"/>
  <c r="U27" i="63"/>
  <c r="V27" i="63"/>
  <c r="AA33" i="63"/>
  <c r="AA27" i="63"/>
  <c r="D20" i="28"/>
  <c r="KL20" i="28"/>
  <c r="IY20" i="28"/>
  <c r="HY20" i="28"/>
  <c r="GY20" i="28"/>
  <c r="FY20" i="28"/>
  <c r="KY20" i="28"/>
  <c r="JY20" i="28"/>
  <c r="JL20" i="28"/>
  <c r="IL20" i="28"/>
  <c r="HL20" i="28"/>
  <c r="GL20" i="28"/>
  <c r="FL20" i="28"/>
  <c r="LL20" i="28"/>
  <c r="LY20" i="28"/>
  <c r="EY20" i="28"/>
  <c r="DY20" i="28"/>
  <c r="CY20" i="28"/>
  <c r="AL20" i="28"/>
  <c r="DL20" i="28"/>
  <c r="BY20" i="28"/>
  <c r="L20" i="28"/>
  <c r="AY20" i="28"/>
  <c r="Y20" i="28"/>
  <c r="EL20" i="28"/>
  <c r="CL20" i="28"/>
  <c r="BL20" i="28"/>
  <c r="LW38" i="47"/>
  <c r="B38" i="47"/>
  <c r="KW38" i="47"/>
  <c r="LJ38" i="47"/>
  <c r="KJ38" i="47"/>
  <c r="JW38" i="47"/>
  <c r="JJ38" i="47"/>
  <c r="IW38" i="47"/>
  <c r="IJ38" i="47"/>
  <c r="HJ38" i="47"/>
  <c r="GJ38" i="47"/>
  <c r="GW38" i="47"/>
  <c r="HW38" i="47"/>
  <c r="FJ38" i="47"/>
  <c r="CW38" i="47"/>
  <c r="CJ38" i="47"/>
  <c r="BJ38" i="47"/>
  <c r="AJ38" i="47"/>
  <c r="J38" i="47"/>
  <c r="FW38" i="47"/>
  <c r="DJ38" i="47"/>
  <c r="DW38" i="47"/>
  <c r="BW38" i="47"/>
  <c r="EW38" i="47"/>
  <c r="EJ38" i="47"/>
  <c r="AW38" i="47"/>
  <c r="W38" i="47"/>
  <c r="LY35" i="47"/>
  <c r="LL35" i="47"/>
  <c r="D35" i="47"/>
  <c r="KY35" i="47"/>
  <c r="KL35" i="47"/>
  <c r="IY35" i="47"/>
  <c r="HY35" i="47"/>
  <c r="GY35" i="47"/>
  <c r="IL35" i="47"/>
  <c r="JL35" i="47"/>
  <c r="HL35" i="47"/>
  <c r="JY35" i="47"/>
  <c r="GL35" i="47"/>
  <c r="FL35" i="47"/>
  <c r="EL35" i="47"/>
  <c r="DL35" i="47"/>
  <c r="EY35" i="47"/>
  <c r="DY35" i="47"/>
  <c r="FY35" i="47"/>
  <c r="CL35" i="47"/>
  <c r="BL35" i="47"/>
  <c r="AL35" i="47"/>
  <c r="L35" i="47"/>
  <c r="CY35" i="47"/>
  <c r="Y35" i="47"/>
  <c r="BY35" i="47"/>
  <c r="AY35" i="47"/>
  <c r="BQ28" i="22" l="1"/>
  <c r="AR28" i="22"/>
  <c r="BL28" i="22"/>
  <c r="BG28" i="22"/>
  <c r="BB28" i="22"/>
  <c r="AW28" i="22"/>
  <c r="X28" i="22"/>
  <c r="AC28" i="22"/>
  <c r="AH28" i="22"/>
  <c r="AM28" i="22"/>
  <c r="E9" i="47"/>
  <c r="E9" i="28"/>
  <c r="Z22" i="63"/>
  <c r="C20" i="28"/>
  <c r="C20" i="47"/>
  <c r="Z28" i="63"/>
  <c r="T22" i="63"/>
  <c r="EY87" i="28"/>
  <c r="CY87" i="28"/>
  <c r="BY87" i="28"/>
  <c r="L87" i="28"/>
  <c r="Y87" i="28"/>
  <c r="FY87" i="28"/>
  <c r="DY87" i="28"/>
  <c r="GJ85" i="28"/>
  <c r="HJ85" i="28"/>
  <c r="IJ85" i="28"/>
  <c r="JJ85" i="28"/>
  <c r="AJ85" i="28"/>
  <c r="IW85" i="28"/>
  <c r="AW85" i="28"/>
  <c r="HW85" i="28"/>
  <c r="LW85" i="28"/>
  <c r="GW85" i="28"/>
  <c r="J85" i="28"/>
  <c r="KJ85" i="28"/>
  <c r="EW85" i="28"/>
  <c r="LJ85" i="28"/>
  <c r="B85" i="28"/>
  <c r="DW85" i="28"/>
  <c r="CW85" i="28"/>
  <c r="BW85" i="28"/>
  <c r="JW85" i="28"/>
  <c r="KW85" i="28"/>
  <c r="W85" i="28"/>
  <c r="BJ85" i="28"/>
  <c r="CJ85" i="28"/>
  <c r="DJ85" i="28"/>
  <c r="EJ85" i="28"/>
  <c r="FJ85" i="28"/>
  <c r="FW85" i="28"/>
  <c r="U22" i="67"/>
  <c r="AA28" i="67"/>
  <c r="AA22" i="67"/>
  <c r="V22" i="67"/>
  <c r="HW83" i="47"/>
  <c r="LW83" i="47"/>
  <c r="AJ83" i="47"/>
  <c r="EJ83" i="47"/>
  <c r="IJ83" i="47"/>
  <c r="AW83" i="47"/>
  <c r="EW83" i="47"/>
  <c r="IW83" i="47"/>
  <c r="BJ83" i="47"/>
  <c r="FJ83" i="47"/>
  <c r="B83" i="47"/>
  <c r="JW83" i="47"/>
  <c r="CJ83" i="47"/>
  <c r="GJ83" i="47"/>
  <c r="KJ83" i="47"/>
  <c r="FW83" i="47"/>
  <c r="HJ83" i="47"/>
  <c r="LJ83" i="47"/>
  <c r="DJ83" i="47"/>
  <c r="BW83" i="47"/>
  <c r="KW83" i="47"/>
  <c r="GW83" i="47"/>
  <c r="CW83" i="47"/>
  <c r="J83" i="47"/>
  <c r="W83" i="47"/>
  <c r="DW83" i="47"/>
  <c r="JJ83" i="47"/>
  <c r="T22" i="71"/>
  <c r="Z22" i="71"/>
  <c r="C66" i="47"/>
  <c r="C66" i="28"/>
  <c r="T23" i="68"/>
  <c r="Q71" i="22"/>
  <c r="FL87" i="47"/>
  <c r="EL87" i="47"/>
  <c r="IL87" i="47"/>
  <c r="L87" i="47"/>
  <c r="BY87" i="47"/>
  <c r="FY87" i="47"/>
  <c r="JY87" i="47"/>
  <c r="DL87" i="47"/>
  <c r="HL87" i="47"/>
  <c r="GL87" i="47"/>
  <c r="LL87" i="47"/>
  <c r="AY87" i="47"/>
  <c r="EY87" i="47"/>
  <c r="CL87" i="47"/>
  <c r="DY87" i="47"/>
  <c r="HY87" i="47"/>
  <c r="LY87" i="47"/>
  <c r="BL87" i="47"/>
  <c r="IY87" i="47"/>
  <c r="JL87" i="47"/>
  <c r="CY87" i="47"/>
  <c r="GY87" i="47"/>
  <c r="KY87" i="47"/>
  <c r="Y87" i="47"/>
  <c r="AL87" i="47"/>
  <c r="KL87" i="47"/>
  <c r="D87" i="47"/>
  <c r="GY87" i="28"/>
  <c r="KL87" i="28"/>
  <c r="EL87" i="28"/>
  <c r="GL87" i="28"/>
  <c r="KY87" i="28"/>
  <c r="HL87" i="28"/>
  <c r="FL87" i="28"/>
  <c r="JY87" i="28"/>
  <c r="IL87" i="28"/>
  <c r="LY87" i="28"/>
  <c r="AL87" i="28"/>
  <c r="JL87" i="28"/>
  <c r="BL87" i="28"/>
  <c r="D87" i="28"/>
  <c r="AY87" i="28"/>
  <c r="CL87" i="28"/>
  <c r="DL87" i="28"/>
  <c r="IY87" i="28"/>
  <c r="HY87" i="28"/>
  <c r="LL87" i="28"/>
  <c r="BJ85" i="47"/>
  <c r="J85" i="47"/>
  <c r="BW85" i="47"/>
  <c r="AJ85" i="47"/>
  <c r="KW85" i="47"/>
  <c r="GW85" i="47"/>
  <c r="CW85" i="47"/>
  <c r="KJ85" i="47"/>
  <c r="GJ85" i="47"/>
  <c r="CJ85" i="47"/>
  <c r="JW85" i="47"/>
  <c r="FW85" i="47"/>
  <c r="FJ85" i="47"/>
  <c r="IJ85" i="47"/>
  <c r="IW85" i="47"/>
  <c r="EW85" i="47"/>
  <c r="AW85" i="47"/>
  <c r="B85" i="47"/>
  <c r="EJ85" i="47"/>
  <c r="LW85" i="47"/>
  <c r="HW85" i="47"/>
  <c r="DW85" i="47"/>
  <c r="W85" i="47"/>
  <c r="LJ85" i="47"/>
  <c r="JJ85" i="47"/>
  <c r="HJ85" i="47"/>
  <c r="DJ85" i="47"/>
  <c r="GW83" i="28"/>
  <c r="HW83" i="28"/>
  <c r="IW83" i="28"/>
  <c r="JW83" i="28"/>
  <c r="B83" i="28"/>
  <c r="J83" i="28"/>
  <c r="KW83" i="28"/>
  <c r="KJ83" i="28"/>
  <c r="LW83" i="28"/>
  <c r="AJ83" i="28"/>
  <c r="AW83" i="28"/>
  <c r="BJ83" i="28"/>
  <c r="LJ83" i="28"/>
  <c r="W83" i="28"/>
  <c r="CJ83" i="28"/>
  <c r="DJ83" i="28"/>
  <c r="EJ83" i="28"/>
  <c r="FJ83" i="28"/>
  <c r="GJ83" i="28"/>
  <c r="HJ83" i="28"/>
  <c r="IJ83" i="28"/>
  <c r="JJ83" i="28"/>
  <c r="BW83" i="28"/>
  <c r="CW83" i="28"/>
  <c r="DW83" i="28"/>
  <c r="EW83" i="28"/>
  <c r="FW83" i="28"/>
  <c r="EJ44" i="28"/>
  <c r="FW44" i="28"/>
  <c r="GJ44" i="28"/>
  <c r="GW44" i="28"/>
  <c r="W44" i="28"/>
  <c r="AW44" i="28"/>
  <c r="FJ44" i="28"/>
  <c r="KW44" i="28"/>
  <c r="B44" i="28"/>
  <c r="HW44" i="28"/>
  <c r="CW44" i="28"/>
  <c r="BW44" i="28"/>
  <c r="DW44" i="28"/>
  <c r="AJ44" i="28"/>
  <c r="KJ44" i="28"/>
  <c r="JW44" i="28"/>
  <c r="LJ44" i="28"/>
  <c r="CJ44" i="28"/>
  <c r="EW44" i="28"/>
  <c r="IW44" i="28"/>
  <c r="LW44" i="28"/>
  <c r="HJ44" i="28"/>
  <c r="JJ44" i="28"/>
  <c r="BJ44" i="28"/>
  <c r="IJ44" i="28"/>
  <c r="DJ44" i="28"/>
  <c r="J44" i="28"/>
  <c r="LJ44" i="47"/>
  <c r="HW44" i="47"/>
  <c r="EJ44" i="47"/>
  <c r="J44" i="47"/>
  <c r="LW44" i="47"/>
  <c r="GW44" i="47"/>
  <c r="FJ44" i="47"/>
  <c r="B44" i="47"/>
  <c r="BW44" i="47"/>
  <c r="DW44" i="47"/>
  <c r="KW44" i="47"/>
  <c r="GJ44" i="47"/>
  <c r="CW44" i="47"/>
  <c r="W44" i="47"/>
  <c r="BJ44" i="47"/>
  <c r="JJ44" i="47"/>
  <c r="KJ44" i="47"/>
  <c r="HJ44" i="47"/>
  <c r="IW44" i="47"/>
  <c r="JW44" i="47"/>
  <c r="FW44" i="47"/>
  <c r="AJ44" i="47"/>
  <c r="AW44" i="47"/>
  <c r="EW44" i="47"/>
  <c r="IJ44" i="47"/>
  <c r="CJ44" i="47"/>
  <c r="DJ44" i="47"/>
  <c r="C77" i="28"/>
  <c r="C77" i="47"/>
  <c r="Z23" i="63"/>
  <c r="E21" i="28"/>
  <c r="Z29" i="63"/>
  <c r="T23" i="63"/>
  <c r="E21" i="47"/>
  <c r="E64" i="47"/>
  <c r="E64" i="28"/>
  <c r="E67" i="47"/>
  <c r="E67" i="28"/>
  <c r="T27" i="69"/>
  <c r="Z27" i="69"/>
  <c r="Z33" i="69"/>
  <c r="Z25" i="64"/>
  <c r="T25" i="64"/>
  <c r="Z31" i="64"/>
  <c r="E51" i="47"/>
  <c r="E51" i="28"/>
  <c r="Z25" i="69"/>
  <c r="C65" i="28"/>
  <c r="C65" i="47"/>
  <c r="Z31" i="69"/>
  <c r="T25" i="69"/>
  <c r="T24" i="63"/>
  <c r="Z24" i="63"/>
  <c r="C22" i="28"/>
  <c r="C22" i="47"/>
  <c r="E44" i="28"/>
  <c r="E44" i="47"/>
  <c r="Z25" i="71"/>
  <c r="Z31" i="71"/>
  <c r="T25" i="71"/>
  <c r="Q55" i="22"/>
  <c r="Q95" i="22"/>
  <c r="Z28" i="71"/>
  <c r="E41" i="47"/>
  <c r="E41" i="28"/>
  <c r="D16" i="47"/>
  <c r="JL16" i="47"/>
  <c r="Q106" i="22"/>
  <c r="Q93" i="22"/>
  <c r="AM93" i="22" s="1"/>
  <c r="Q96" i="22"/>
  <c r="Q64" i="22"/>
  <c r="AM64" i="22" s="1"/>
  <c r="Q108" i="22"/>
  <c r="AH108" i="22" s="1"/>
  <c r="AM108" i="22"/>
  <c r="AC108" i="22"/>
  <c r="X108" i="22"/>
  <c r="X106" i="22"/>
  <c r="AC106" i="22"/>
  <c r="AM106" i="22"/>
  <c r="AH106" i="22"/>
  <c r="X93" i="22"/>
  <c r="AC93" i="22"/>
  <c r="X64" i="22"/>
  <c r="AC64" i="22"/>
  <c r="Q102" i="22"/>
  <c r="Z22" i="61"/>
  <c r="Z28" i="61"/>
  <c r="C6" i="28"/>
  <c r="T22" i="61"/>
  <c r="C6" i="47"/>
  <c r="KJ6" i="47" s="1"/>
  <c r="T26" i="69"/>
  <c r="Z26" i="69"/>
  <c r="Z32" i="69"/>
  <c r="Q6" i="22"/>
  <c r="Q99" i="22"/>
  <c r="Q62" i="22"/>
  <c r="Q45" i="22"/>
  <c r="Q107" i="22"/>
  <c r="Q30" i="22"/>
  <c r="Q50" i="22"/>
  <c r="Q40" i="22"/>
  <c r="Q38" i="22"/>
  <c r="Q39" i="22"/>
  <c r="Q101" i="22"/>
  <c r="Q22" i="22"/>
  <c r="Q47" i="22"/>
  <c r="Q53" i="22"/>
  <c r="Q58" i="22"/>
  <c r="Q36" i="22"/>
  <c r="Q46" i="22"/>
  <c r="Q48" i="22"/>
  <c r="Q16" i="22"/>
  <c r="Q113" i="22"/>
  <c r="Q10" i="22"/>
  <c r="Q11" i="22"/>
  <c r="Q12" i="22"/>
  <c r="Q13" i="22"/>
  <c r="Q14" i="22"/>
  <c r="Q15" i="22"/>
  <c r="Q103" i="22"/>
  <c r="Q98" i="22"/>
  <c r="Q100" i="22"/>
  <c r="Q43" i="22"/>
  <c r="Q105" i="22"/>
  <c r="Q59" i="22"/>
  <c r="Q75" i="22"/>
  <c r="Q52" i="22"/>
  <c r="Q110" i="22"/>
  <c r="Q60" i="22"/>
  <c r="Q27" i="22"/>
  <c r="Q69" i="22"/>
  <c r="Q33" i="22"/>
  <c r="Q35" i="22"/>
  <c r="Q24" i="22"/>
  <c r="Q26" i="22"/>
  <c r="Q34" i="22"/>
  <c r="Q37" i="22"/>
  <c r="Q54" i="22"/>
  <c r="Q41" i="22"/>
  <c r="Q73" i="22"/>
  <c r="Q49" i="22"/>
  <c r="Q23" i="22"/>
  <c r="Q61" i="22"/>
  <c r="Q51" i="22"/>
  <c r="Q67" i="22"/>
  <c r="Q25" i="22"/>
  <c r="Q66" i="22"/>
  <c r="Q112" i="22"/>
  <c r="Q42" i="22"/>
  <c r="Q44" i="22"/>
  <c r="Q29" i="22"/>
  <c r="Q104" i="22"/>
  <c r="Q20" i="22"/>
  <c r="Q32" i="22"/>
  <c r="Q63" i="22"/>
  <c r="Q68" i="22"/>
  <c r="Q72" i="22"/>
  <c r="Q94" i="22"/>
  <c r="Q111" i="22"/>
  <c r="Q21" i="22"/>
  <c r="Q17" i="22"/>
  <c r="Q18" i="22"/>
  <c r="Q19" i="22"/>
  <c r="Q65" i="22"/>
  <c r="Q70" i="22"/>
  <c r="Q74" i="22"/>
  <c r="Q97" i="22"/>
  <c r="Q109" i="22"/>
  <c r="C7" i="28"/>
  <c r="C7" i="47"/>
  <c r="L16" i="47"/>
  <c r="GL16" i="47"/>
  <c r="GY16" i="47"/>
  <c r="DY16" i="47"/>
  <c r="BY16" i="47"/>
  <c r="BL16" i="47"/>
  <c r="AL16" i="47"/>
  <c r="EL16" i="47"/>
  <c r="HL16" i="47"/>
  <c r="FL16" i="47"/>
  <c r="Y16" i="47"/>
  <c r="CY16" i="47"/>
  <c r="IL16" i="47"/>
  <c r="LL16" i="47"/>
  <c r="FY16" i="47"/>
  <c r="JY16" i="47"/>
  <c r="AY16" i="47"/>
  <c r="KL16" i="47"/>
  <c r="EY16" i="47"/>
  <c r="CL16" i="47"/>
  <c r="IY16" i="47"/>
  <c r="DL16" i="47"/>
  <c r="LY16" i="47"/>
  <c r="KY16" i="47"/>
  <c r="HY16" i="47"/>
  <c r="HL16" i="28"/>
  <c r="HY16" i="28"/>
  <c r="AL16" i="28"/>
  <c r="JY16" i="28"/>
  <c r="DY16" i="28"/>
  <c r="D16" i="28"/>
  <c r="FY16" i="28"/>
  <c r="LY16" i="28"/>
  <c r="EY16" i="28"/>
  <c r="Y16" i="28"/>
  <c r="KL16" i="28"/>
  <c r="IY16" i="28"/>
  <c r="IL16" i="28"/>
  <c r="CL16" i="28"/>
  <c r="EL16" i="28"/>
  <c r="BL16" i="28"/>
  <c r="L16" i="28"/>
  <c r="GY16" i="28"/>
  <c r="LL16" i="28"/>
  <c r="CY16" i="28"/>
  <c r="JL16" i="28"/>
  <c r="KY16" i="28"/>
  <c r="DL16" i="28"/>
  <c r="BY16" i="28"/>
  <c r="FL16" i="28"/>
  <c r="AL79" i="47"/>
  <c r="BL79" i="47"/>
  <c r="EL79" i="47"/>
  <c r="D79" i="47"/>
  <c r="HY79" i="47"/>
  <c r="GY79" i="47"/>
  <c r="IL79" i="47"/>
  <c r="GL79" i="47"/>
  <c r="HL79" i="47"/>
  <c r="FY79" i="47"/>
  <c r="CL79" i="47"/>
  <c r="CY79" i="47"/>
  <c r="BY79" i="47"/>
  <c r="AY79" i="47"/>
  <c r="Y79" i="47"/>
  <c r="FL79" i="47"/>
  <c r="EY79" i="47"/>
  <c r="DL79" i="47"/>
  <c r="DY79" i="47"/>
  <c r="L79" i="47"/>
  <c r="D79" i="28"/>
  <c r="Y79" i="28"/>
  <c r="AY79" i="28"/>
  <c r="L79" i="28"/>
  <c r="CY79" i="28"/>
  <c r="BL79" i="28"/>
  <c r="LL79" i="28"/>
  <c r="IL79" i="28"/>
  <c r="HL79" i="28"/>
  <c r="GL79" i="28"/>
  <c r="FL79" i="28"/>
  <c r="JL79" i="28"/>
  <c r="JY79" i="28"/>
  <c r="IY79" i="28"/>
  <c r="LY79" i="28"/>
  <c r="HY79" i="28"/>
  <c r="GY79" i="28"/>
  <c r="FY79" i="28"/>
  <c r="EY79" i="28"/>
  <c r="KY79" i="28"/>
  <c r="KL79" i="28"/>
  <c r="EL79" i="28"/>
  <c r="DL79" i="28"/>
  <c r="CL79" i="28"/>
  <c r="DY79" i="28"/>
  <c r="BY79" i="28"/>
  <c r="AL79" i="28"/>
  <c r="AA25" i="72"/>
  <c r="U25" i="72"/>
  <c r="V25" i="72"/>
  <c r="AA31" i="72"/>
  <c r="LY79" i="47"/>
  <c r="LL79" i="47"/>
  <c r="KL79" i="47"/>
  <c r="KY79" i="47"/>
  <c r="JL79" i="47"/>
  <c r="JY79" i="47"/>
  <c r="IY79" i="47"/>
  <c r="AY16" i="28"/>
  <c r="GL16" i="28"/>
  <c r="E38" i="28"/>
  <c r="E38" i="47"/>
  <c r="LL37" i="28"/>
  <c r="KL37" i="28"/>
  <c r="KY37" i="28"/>
  <c r="IY37" i="28"/>
  <c r="HY37" i="28"/>
  <c r="FY37" i="28"/>
  <c r="GY37" i="28"/>
  <c r="LY37" i="28"/>
  <c r="JL37" i="28"/>
  <c r="IL37" i="28"/>
  <c r="HL37" i="28"/>
  <c r="GL37" i="28"/>
  <c r="FL37" i="28"/>
  <c r="JY37" i="28"/>
  <c r="EL37" i="28"/>
  <c r="DL37" i="28"/>
  <c r="CL37" i="28"/>
  <c r="BL37" i="28"/>
  <c r="CY37" i="28"/>
  <c r="AL37" i="28"/>
  <c r="D37" i="28"/>
  <c r="EY37" i="28"/>
  <c r="L37" i="28"/>
  <c r="DY37" i="28"/>
  <c r="Y37" i="28"/>
  <c r="AY37" i="28"/>
  <c r="BY37" i="28"/>
  <c r="JI28" i="47"/>
  <c r="EV28" i="47"/>
  <c r="V28" i="47"/>
  <c r="HI28" i="47"/>
  <c r="IV28" i="47"/>
  <c r="AV28" i="47"/>
  <c r="DV28" i="47"/>
  <c r="BI28" i="47"/>
  <c r="FV28" i="47"/>
  <c r="JV28" i="47"/>
  <c r="FI28" i="47"/>
  <c r="CI28" i="47"/>
  <c r="LV28" i="47"/>
  <c r="HV28" i="47"/>
  <c r="EI28" i="47"/>
  <c r="I28" i="47"/>
  <c r="LI28" i="47"/>
  <c r="GV28" i="47"/>
  <c r="DI28" i="47"/>
  <c r="KV28" i="47"/>
  <c r="KI28" i="47"/>
  <c r="CV28" i="47"/>
  <c r="GI28" i="47"/>
  <c r="BV28" i="47"/>
  <c r="AI28" i="47"/>
  <c r="II28" i="47"/>
  <c r="E76" i="28"/>
  <c r="E76" i="47"/>
  <c r="LY37" i="47"/>
  <c r="D37" i="47"/>
  <c r="KY37" i="47"/>
  <c r="KL37" i="47"/>
  <c r="LL37" i="47"/>
  <c r="HY37" i="47"/>
  <c r="GY37" i="47"/>
  <c r="JY37" i="47"/>
  <c r="IY37" i="47"/>
  <c r="IL37" i="47"/>
  <c r="HL37" i="47"/>
  <c r="JL37" i="47"/>
  <c r="GL37" i="47"/>
  <c r="FL37" i="47"/>
  <c r="EL37" i="47"/>
  <c r="DL37" i="47"/>
  <c r="FY37" i="47"/>
  <c r="EY37" i="47"/>
  <c r="DY37" i="47"/>
  <c r="CL37" i="47"/>
  <c r="BL37" i="47"/>
  <c r="AL37" i="47"/>
  <c r="L37" i="47"/>
  <c r="BY37" i="47"/>
  <c r="CY37" i="47"/>
  <c r="Y37" i="47"/>
  <c r="AY37" i="47"/>
  <c r="H5" i="69"/>
  <c r="E11" i="47"/>
  <c r="Z33" i="61"/>
  <c r="T27" i="61"/>
  <c r="E11" i="28"/>
  <c r="Z27" i="61"/>
  <c r="C45" i="28"/>
  <c r="C45" i="47"/>
  <c r="C64" i="28"/>
  <c r="BW64" i="28" s="1"/>
  <c r="C64" i="47"/>
  <c r="T24" i="69"/>
  <c r="Z24" i="69"/>
  <c r="Z30" i="69"/>
  <c r="I7" i="67"/>
  <c r="O7" i="67"/>
  <c r="N6" i="67"/>
  <c r="I6" i="67"/>
  <c r="N8" i="67"/>
  <c r="H8" i="67"/>
  <c r="M6" i="67"/>
  <c r="M5" i="66"/>
  <c r="H5" i="68"/>
  <c r="JI28" i="28"/>
  <c r="IV28" i="28"/>
  <c r="DV28" i="28"/>
  <c r="BI28" i="28"/>
  <c r="AI28" i="28"/>
  <c r="HI28" i="28"/>
  <c r="BV28" i="28"/>
  <c r="LV28" i="28"/>
  <c r="KV28" i="28"/>
  <c r="LI28" i="28"/>
  <c r="AV28" i="28"/>
  <c r="I28" i="28"/>
  <c r="JV28" i="28"/>
  <c r="KI28" i="28"/>
  <c r="V28" i="28"/>
  <c r="II28" i="28"/>
  <c r="FI28" i="28"/>
  <c r="EI28" i="28"/>
  <c r="GI28" i="28"/>
  <c r="HV28" i="28"/>
  <c r="DI28" i="28"/>
  <c r="GV28" i="28"/>
  <c r="CV28" i="28"/>
  <c r="FV28" i="28"/>
  <c r="EV28" i="28"/>
  <c r="CI28" i="28"/>
  <c r="E17" i="47"/>
  <c r="E17" i="28"/>
  <c r="H6" i="67"/>
  <c r="M7" i="67"/>
  <c r="M5" i="67"/>
  <c r="I8" i="67"/>
  <c r="O8" i="67"/>
  <c r="H7" i="67"/>
  <c r="N7" i="67"/>
  <c r="H5" i="67"/>
  <c r="M8" i="67"/>
  <c r="N5" i="67"/>
  <c r="E81" i="47"/>
  <c r="E81" i="28"/>
  <c r="Z33" i="68"/>
  <c r="Z27" i="68"/>
  <c r="T27" i="68"/>
  <c r="T24" i="72"/>
  <c r="Z30" i="72"/>
  <c r="H5" i="72"/>
  <c r="H7" i="72"/>
  <c r="O7" i="72"/>
  <c r="N6" i="72"/>
  <c r="N5" i="72"/>
  <c r="N7" i="72"/>
  <c r="O7" i="69"/>
  <c r="M7" i="69"/>
  <c r="T23" i="71"/>
  <c r="I5" i="71"/>
  <c r="N6" i="65"/>
  <c r="N5" i="65"/>
  <c r="O5" i="65"/>
  <c r="LJ81" i="47"/>
  <c r="JJ81" i="47"/>
  <c r="LW81" i="47"/>
  <c r="IJ81" i="47"/>
  <c r="KJ81" i="47"/>
  <c r="FJ81" i="47"/>
  <c r="J81" i="47"/>
  <c r="DW81" i="47"/>
  <c r="FW81" i="47"/>
  <c r="HW81" i="47"/>
  <c r="GJ81" i="47"/>
  <c r="IW81" i="47"/>
  <c r="KW81" i="47"/>
  <c r="B81" i="47"/>
  <c r="JW81" i="47"/>
  <c r="GW81" i="47"/>
  <c r="HJ81" i="47"/>
  <c r="EW81" i="47"/>
  <c r="DJ81" i="47"/>
  <c r="BJ81" i="47"/>
  <c r="CW81" i="47"/>
  <c r="AW81" i="47"/>
  <c r="EJ81" i="47"/>
  <c r="CJ81" i="47"/>
  <c r="AJ81" i="47"/>
  <c r="BW81" i="47"/>
  <c r="W81" i="47"/>
  <c r="HJ81" i="28"/>
  <c r="FW81" i="28"/>
  <c r="EJ81" i="28"/>
  <c r="AJ81" i="28"/>
  <c r="BW81" i="28"/>
  <c r="B81" i="28"/>
  <c r="EW81" i="28"/>
  <c r="CJ81" i="28"/>
  <c r="W81" i="28"/>
  <c r="AW81" i="28"/>
  <c r="J81" i="28"/>
  <c r="KW81" i="28"/>
  <c r="LW81" i="28"/>
  <c r="LJ81" i="28"/>
  <c r="KJ81" i="28"/>
  <c r="GW81" i="28"/>
  <c r="IW81" i="28"/>
  <c r="IJ81" i="28"/>
  <c r="HW81" i="28"/>
  <c r="JW81" i="28"/>
  <c r="CW81" i="28"/>
  <c r="GJ81" i="28"/>
  <c r="JJ81" i="28"/>
  <c r="FJ81" i="28"/>
  <c r="DW81" i="28"/>
  <c r="BJ81" i="28"/>
  <c r="DJ81" i="28"/>
  <c r="C29" i="28"/>
  <c r="T24" i="70"/>
  <c r="Z24" i="70"/>
  <c r="Z30" i="70"/>
  <c r="I5" i="72"/>
  <c r="I8" i="72"/>
  <c r="M8" i="72"/>
  <c r="M7" i="72"/>
  <c r="Z31" i="65"/>
  <c r="Z25" i="65"/>
  <c r="Z32" i="64"/>
  <c r="Z29" i="69"/>
  <c r="M6" i="72"/>
  <c r="O8" i="72"/>
  <c r="O6" i="72"/>
  <c r="M5" i="72"/>
  <c r="I7" i="72"/>
  <c r="M6" i="65"/>
  <c r="O7" i="65"/>
  <c r="E78" i="28"/>
  <c r="E78" i="47"/>
  <c r="N8" i="64"/>
  <c r="I8" i="64"/>
  <c r="H7" i="66"/>
  <c r="N6" i="66"/>
  <c r="N5" i="66"/>
  <c r="H8" i="66"/>
  <c r="I7" i="66"/>
  <c r="O8" i="66"/>
  <c r="I8" i="66"/>
  <c r="H8" i="72"/>
  <c r="H6" i="72"/>
  <c r="I6" i="72"/>
  <c r="M5" i="69"/>
  <c r="N7" i="69"/>
  <c r="N8" i="69"/>
  <c r="I6" i="69"/>
  <c r="H8" i="69"/>
  <c r="O6" i="69"/>
  <c r="M6" i="69"/>
  <c r="M8" i="69"/>
  <c r="H8" i="71"/>
  <c r="O7" i="71"/>
  <c r="M8" i="71"/>
  <c r="Z23" i="71"/>
  <c r="I8" i="71"/>
  <c r="N6" i="71"/>
  <c r="M7" i="71"/>
  <c r="Z29" i="71"/>
  <c r="I7" i="71"/>
  <c r="N7" i="71"/>
  <c r="M6" i="71"/>
  <c r="O7" i="66"/>
  <c r="N7" i="66"/>
  <c r="N8" i="66"/>
  <c r="H6" i="66"/>
  <c r="M6" i="66"/>
  <c r="H5" i="66"/>
  <c r="M8" i="66"/>
  <c r="M7" i="66"/>
  <c r="E28" i="47"/>
  <c r="T23" i="70"/>
  <c r="Z29" i="70"/>
  <c r="E28" i="28"/>
  <c r="E52" i="47"/>
  <c r="E52" i="28"/>
  <c r="H7" i="69"/>
  <c r="O5" i="69"/>
  <c r="Z23" i="69"/>
  <c r="O8" i="69"/>
  <c r="I7" i="69"/>
  <c r="I8" i="69"/>
  <c r="H6" i="69"/>
  <c r="I5" i="69"/>
  <c r="J5" i="69" s="1"/>
  <c r="N5" i="69"/>
  <c r="T23" i="69"/>
  <c r="N6" i="69"/>
  <c r="N5" i="71"/>
  <c r="O5" i="71"/>
  <c r="H6" i="71"/>
  <c r="O6" i="71"/>
  <c r="I6" i="71"/>
  <c r="H7" i="71"/>
  <c r="H5" i="71"/>
  <c r="N8" i="71"/>
  <c r="O8" i="71"/>
  <c r="C52" i="47"/>
  <c r="C52" i="28"/>
  <c r="T26" i="64"/>
  <c r="Z26" i="64"/>
  <c r="O5" i="66"/>
  <c r="I5" i="66"/>
  <c r="O6" i="66"/>
  <c r="GW62" i="47"/>
  <c r="HW62" i="47"/>
  <c r="KJ62" i="47"/>
  <c r="IW62" i="47"/>
  <c r="FW62" i="47"/>
  <c r="KW62" i="47"/>
  <c r="JW62" i="47"/>
  <c r="HJ62" i="47"/>
  <c r="IJ62" i="47"/>
  <c r="DJ62" i="47"/>
  <c r="BJ62" i="47"/>
  <c r="EW62" i="47"/>
  <c r="FJ62" i="47"/>
  <c r="CW62" i="47"/>
  <c r="GJ62" i="47"/>
  <c r="EJ62" i="47"/>
  <c r="CJ62" i="47"/>
  <c r="AJ62" i="47"/>
  <c r="JJ62" i="47"/>
  <c r="J62" i="47"/>
  <c r="AW62" i="47"/>
  <c r="W62" i="47"/>
  <c r="BW62" i="47"/>
  <c r="DW62" i="47"/>
  <c r="LW62" i="47"/>
  <c r="B62" i="47"/>
  <c r="LJ62" i="47"/>
  <c r="DW62" i="28"/>
  <c r="HW62" i="28"/>
  <c r="BJ62" i="28"/>
  <c r="FJ62" i="28"/>
  <c r="KW62" i="28"/>
  <c r="LJ62" i="28"/>
  <c r="CJ62" i="28"/>
  <c r="AW62" i="28"/>
  <c r="EW62" i="28"/>
  <c r="DJ62" i="28"/>
  <c r="AJ62" i="28"/>
  <c r="EJ62" i="28"/>
  <c r="FW62" i="28"/>
  <c r="CW62" i="28"/>
  <c r="IJ62" i="28"/>
  <c r="IW62" i="28"/>
  <c r="GW62" i="28"/>
  <c r="JJ62" i="28"/>
  <c r="GJ62" i="28"/>
  <c r="HJ62" i="28"/>
  <c r="JW62" i="28"/>
  <c r="KJ62" i="28"/>
  <c r="BW62" i="28"/>
  <c r="LW62" i="28"/>
  <c r="B62" i="28"/>
  <c r="J62" i="28"/>
  <c r="W62" i="28"/>
  <c r="U22" i="69"/>
  <c r="AA22" i="69"/>
  <c r="V22" i="69"/>
  <c r="AA28" i="69"/>
  <c r="C24" i="28"/>
  <c r="T26" i="63"/>
  <c r="H7" i="63"/>
  <c r="M8" i="63"/>
  <c r="M6" i="63"/>
  <c r="Z32" i="63"/>
  <c r="C24" i="47"/>
  <c r="Z26" i="63"/>
  <c r="I6" i="63"/>
  <c r="I7" i="63"/>
  <c r="O5" i="63"/>
  <c r="N7" i="63"/>
  <c r="H8" i="63"/>
  <c r="O8" i="63"/>
  <c r="O7" i="63"/>
  <c r="N6" i="63"/>
  <c r="I8" i="63"/>
  <c r="M7" i="63"/>
  <c r="N8" i="63"/>
  <c r="I5" i="63"/>
  <c r="H6" i="63"/>
  <c r="N5" i="63"/>
  <c r="M5" i="63"/>
  <c r="O6" i="63"/>
  <c r="H5" i="63"/>
  <c r="E31" i="47"/>
  <c r="E31" i="28"/>
  <c r="Z28" i="66"/>
  <c r="Z22" i="66"/>
  <c r="T22" i="66"/>
  <c r="C69" i="28"/>
  <c r="C69" i="47"/>
  <c r="IL9" i="47"/>
  <c r="D9" i="47"/>
  <c r="BY9" i="47"/>
  <c r="BL9" i="47"/>
  <c r="FL9" i="47"/>
  <c r="CL9" i="47"/>
  <c r="CY9" i="47"/>
  <c r="L9" i="47"/>
  <c r="DL9" i="47"/>
  <c r="Y9" i="47"/>
  <c r="DY9" i="47"/>
  <c r="AL9" i="47"/>
  <c r="U26" i="66"/>
  <c r="AA32" i="66"/>
  <c r="V26" i="66"/>
  <c r="AA26" i="66"/>
  <c r="AA27" i="70"/>
  <c r="AA33" i="70"/>
  <c r="U27" i="70"/>
  <c r="V27" i="70"/>
  <c r="BY32" i="47"/>
  <c r="L32" i="47"/>
  <c r="Y32" i="47"/>
  <c r="BL32" i="47"/>
  <c r="HY32" i="47"/>
  <c r="EY32" i="47"/>
  <c r="CL32" i="47"/>
  <c r="HL32" i="47"/>
  <c r="AY32" i="47"/>
  <c r="CY32" i="47"/>
  <c r="GY32" i="47"/>
  <c r="JY32" i="47"/>
  <c r="IY32" i="47"/>
  <c r="KL32" i="47"/>
  <c r="LL32" i="47"/>
  <c r="LY32" i="47"/>
  <c r="D32" i="47"/>
  <c r="JL32" i="47"/>
  <c r="GL32" i="47"/>
  <c r="EL32" i="47"/>
  <c r="DL32" i="47"/>
  <c r="KY32" i="47"/>
  <c r="FL32" i="47"/>
  <c r="FY32" i="47"/>
  <c r="IL32" i="47"/>
  <c r="DY32" i="47"/>
  <c r="AL32" i="47"/>
  <c r="HL32" i="28"/>
  <c r="BL32" i="28"/>
  <c r="GY32" i="28"/>
  <c r="EL32" i="28"/>
  <c r="HY32" i="28"/>
  <c r="IY32" i="28"/>
  <c r="CL32" i="28"/>
  <c r="LL32" i="28"/>
  <c r="KY32" i="28"/>
  <c r="DY32" i="28"/>
  <c r="KL32" i="28"/>
  <c r="LY32" i="28"/>
  <c r="AY32" i="28"/>
  <c r="FY32" i="28"/>
  <c r="DL32" i="28"/>
  <c r="FL32" i="28"/>
  <c r="JY32" i="28"/>
  <c r="JL32" i="28"/>
  <c r="L32" i="28"/>
  <c r="CY32" i="28"/>
  <c r="IL32" i="28"/>
  <c r="GL32" i="28"/>
  <c r="D32" i="28"/>
  <c r="BY32" i="28"/>
  <c r="AL32" i="28"/>
  <c r="EY32" i="28"/>
  <c r="Y32" i="28"/>
  <c r="JY10" i="47"/>
  <c r="KL10" i="47"/>
  <c r="LY10" i="47"/>
  <c r="AL10" i="47"/>
  <c r="L10" i="47"/>
  <c r="CL10" i="47"/>
  <c r="BY10" i="47"/>
  <c r="EL10" i="47"/>
  <c r="FL10" i="47"/>
  <c r="Y10" i="47"/>
  <c r="JL10" i="47"/>
  <c r="D10" i="47"/>
  <c r="KY10" i="47"/>
  <c r="FY10" i="47"/>
  <c r="IL10" i="47"/>
  <c r="DL10" i="47"/>
  <c r="BL10" i="47"/>
  <c r="GY10" i="47"/>
  <c r="HY10" i="47"/>
  <c r="CY10" i="47"/>
  <c r="EY10" i="47"/>
  <c r="IY10" i="47"/>
  <c r="GL10" i="47"/>
  <c r="HL10" i="47"/>
  <c r="AY10" i="47"/>
  <c r="Z26" i="71"/>
  <c r="E45" i="28"/>
  <c r="E45" i="47"/>
  <c r="T26" i="71"/>
  <c r="Z32" i="71"/>
  <c r="Z25" i="66"/>
  <c r="C72" i="47"/>
  <c r="C72" i="28"/>
  <c r="EW72" i="28" s="1"/>
  <c r="Z31" i="66"/>
  <c r="T25" i="66"/>
  <c r="JY71" i="28"/>
  <c r="KY71" i="28"/>
  <c r="IL71" i="28"/>
  <c r="LY71" i="28"/>
  <c r="EY71" i="28"/>
  <c r="HL71" i="28"/>
  <c r="FL71" i="28"/>
  <c r="D71" i="28"/>
  <c r="DL71" i="28"/>
  <c r="FY71" i="28"/>
  <c r="GY71" i="28"/>
  <c r="CL71" i="28"/>
  <c r="AL71" i="28"/>
  <c r="L71" i="28"/>
  <c r="HY71" i="28"/>
  <c r="BL71" i="28"/>
  <c r="AY71" i="28"/>
  <c r="LL71" i="28"/>
  <c r="Y71" i="28"/>
  <c r="DY71" i="28"/>
  <c r="CY71" i="28"/>
  <c r="JL71" i="28"/>
  <c r="GL71" i="28"/>
  <c r="BY71" i="28"/>
  <c r="EL71" i="28"/>
  <c r="IY71" i="28"/>
  <c r="KL71" i="28"/>
  <c r="DL71" i="47"/>
  <c r="DY71" i="47"/>
  <c r="EL71" i="47"/>
  <c r="IL71" i="47"/>
  <c r="CY71" i="47"/>
  <c r="GL71" i="47"/>
  <c r="HL71" i="47"/>
  <c r="LY71" i="47"/>
  <c r="HY71" i="47"/>
  <c r="AL71" i="47"/>
  <c r="AY71" i="47"/>
  <c r="BY71" i="47"/>
  <c r="GY71" i="47"/>
  <c r="EY71" i="47"/>
  <c r="BL71" i="47"/>
  <c r="D71" i="47"/>
  <c r="FL71" i="47"/>
  <c r="FY71" i="47"/>
  <c r="CL71" i="47"/>
  <c r="JY71" i="47"/>
  <c r="IY71" i="47"/>
  <c r="KY71" i="47"/>
  <c r="JL71" i="47"/>
  <c r="KL71" i="47"/>
  <c r="L71" i="47"/>
  <c r="LL71" i="47"/>
  <c r="Y71" i="47"/>
  <c r="EY73" i="28"/>
  <c r="AL73" i="28"/>
  <c r="KY73" i="28"/>
  <c r="CL73" i="28"/>
  <c r="IL73" i="28"/>
  <c r="DY73" i="28"/>
  <c r="L73" i="28"/>
  <c r="AY73" i="28"/>
  <c r="BY73" i="28"/>
  <c r="JY73" i="28"/>
  <c r="HY73" i="28"/>
  <c r="HL73" i="28"/>
  <c r="GY73" i="28"/>
  <c r="GL73" i="28"/>
  <c r="BL73" i="28"/>
  <c r="D73" i="28"/>
  <c r="FL73" i="28"/>
  <c r="Y73" i="28"/>
  <c r="JL73" i="28"/>
  <c r="EL73" i="28"/>
  <c r="DL73" i="28"/>
  <c r="CY73" i="28"/>
  <c r="KL73" i="28"/>
  <c r="LY73" i="28"/>
  <c r="FY73" i="28"/>
  <c r="IY73" i="28"/>
  <c r="LL73" i="28"/>
  <c r="CL73" i="47"/>
  <c r="IY73" i="47"/>
  <c r="D73" i="47"/>
  <c r="DY73" i="47"/>
  <c r="EL73" i="47"/>
  <c r="BY73" i="47"/>
  <c r="HL73" i="47"/>
  <c r="Y73" i="47"/>
  <c r="HY73" i="47"/>
  <c r="JL73" i="47"/>
  <c r="AL73" i="47"/>
  <c r="GY73" i="47"/>
  <c r="FL73" i="47"/>
  <c r="EY73" i="47"/>
  <c r="KL73" i="47"/>
  <c r="KY73" i="47"/>
  <c r="L73" i="47"/>
  <c r="LL73" i="47"/>
  <c r="IL73" i="47"/>
  <c r="FY73" i="47"/>
  <c r="CY73" i="47"/>
  <c r="GL73" i="47"/>
  <c r="LY73" i="47"/>
  <c r="AY73" i="47"/>
  <c r="BL73" i="47"/>
  <c r="JY73" i="47"/>
  <c r="DL73" i="47"/>
  <c r="E36" i="47"/>
  <c r="E36" i="28"/>
  <c r="Z24" i="72"/>
  <c r="O5" i="72"/>
  <c r="N8" i="72"/>
  <c r="C63" i="28"/>
  <c r="C63" i="47"/>
  <c r="E85" i="28"/>
  <c r="Z24" i="67"/>
  <c r="E85" i="47"/>
  <c r="C17" i="28"/>
  <c r="C17" i="47"/>
  <c r="M5" i="71"/>
  <c r="C42" i="47"/>
  <c r="C42" i="28"/>
  <c r="E77" i="47"/>
  <c r="E77" i="28"/>
  <c r="E66" i="28"/>
  <c r="E66" i="47"/>
  <c r="I6" i="66"/>
  <c r="IL10" i="28"/>
  <c r="FY10" i="28"/>
  <c r="DY10" i="28"/>
  <c r="DL10" i="28"/>
  <c r="EL10" i="28"/>
  <c r="GY10" i="28"/>
  <c r="IY10" i="28"/>
  <c r="HY10" i="28"/>
  <c r="FL10" i="28"/>
  <c r="GL10" i="28"/>
  <c r="CY10" i="28"/>
  <c r="JL10" i="28"/>
  <c r="CL10" i="28"/>
  <c r="BY10" i="28"/>
  <c r="BL10" i="28"/>
  <c r="L10" i="28"/>
  <c r="AY10" i="28"/>
  <c r="KY10" i="28"/>
  <c r="EY10" i="28"/>
  <c r="LY10" i="28"/>
  <c r="LL10" i="28"/>
  <c r="D10" i="28"/>
  <c r="HL10" i="28"/>
  <c r="KL10" i="28"/>
  <c r="AL10" i="28"/>
  <c r="Y10" i="28"/>
  <c r="JY10" i="28"/>
  <c r="LL10" i="47"/>
  <c r="DY10" i="47"/>
  <c r="T25" i="61"/>
  <c r="Z25" i="61"/>
  <c r="C9" i="28"/>
  <c r="C9" i="47"/>
  <c r="Z31" i="61"/>
  <c r="T26" i="72"/>
  <c r="Z32" i="72"/>
  <c r="Z26" i="72"/>
  <c r="E48" i="47"/>
  <c r="E48" i="28"/>
  <c r="Z28" i="64"/>
  <c r="Z22" i="64"/>
  <c r="T22" i="64"/>
  <c r="T24" i="67"/>
  <c r="O6" i="67"/>
  <c r="I5" i="67"/>
  <c r="Z30" i="67"/>
  <c r="O5" i="67"/>
  <c r="E43" i="28"/>
  <c r="Z30" i="71"/>
  <c r="Z24" i="71"/>
  <c r="T24" i="71"/>
  <c r="E43" i="47"/>
  <c r="T26" i="62"/>
  <c r="Z32" i="62"/>
  <c r="Z26" i="62"/>
  <c r="H7" i="65"/>
  <c r="I7" i="65"/>
  <c r="I8" i="65"/>
  <c r="M8" i="65"/>
  <c r="I5" i="65"/>
  <c r="H5" i="65"/>
  <c r="O6" i="65"/>
  <c r="H6" i="65"/>
  <c r="I6" i="65"/>
  <c r="M7" i="65"/>
  <c r="M5" i="65"/>
  <c r="H8" i="65"/>
  <c r="O8" i="65"/>
  <c r="C49" i="47"/>
  <c r="C49" i="28"/>
  <c r="H5" i="64"/>
  <c r="I6" i="64"/>
  <c r="M5" i="64"/>
  <c r="M7" i="64"/>
  <c r="H7" i="64"/>
  <c r="N6" i="64"/>
  <c r="T23" i="64"/>
  <c r="Z29" i="64"/>
  <c r="Z23" i="64"/>
  <c r="O6" i="64"/>
  <c r="M8" i="64"/>
  <c r="H6" i="64"/>
  <c r="N5" i="64"/>
  <c r="M6" i="64"/>
  <c r="I7" i="64"/>
  <c r="O5" i="64"/>
  <c r="H8" i="64"/>
  <c r="N7" i="64"/>
  <c r="I5" i="64"/>
  <c r="O8" i="64"/>
  <c r="O7" i="64"/>
  <c r="Z29" i="62"/>
  <c r="T23" i="62"/>
  <c r="C14" i="28"/>
  <c r="GW86" i="47"/>
  <c r="IW86" i="47"/>
  <c r="EW86" i="47"/>
  <c r="AW86" i="47"/>
  <c r="IJ86" i="47"/>
  <c r="EJ86" i="47"/>
  <c r="KW86" i="47"/>
  <c r="GJ86" i="47"/>
  <c r="CW86" i="47"/>
  <c r="KJ86" i="47"/>
  <c r="HJ86" i="47"/>
  <c r="W86" i="47"/>
  <c r="DW86" i="47"/>
  <c r="HW86" i="47"/>
  <c r="AJ86" i="47"/>
  <c r="LW86" i="47"/>
  <c r="LJ86" i="47"/>
  <c r="J86" i="47"/>
  <c r="CJ86" i="47"/>
  <c r="DJ86" i="47"/>
  <c r="JW86" i="47"/>
  <c r="FW86" i="47"/>
  <c r="BW86" i="47"/>
  <c r="JJ86" i="47"/>
  <c r="FJ86" i="47"/>
  <c r="BJ86" i="47"/>
  <c r="B86" i="47"/>
  <c r="N8" i="65"/>
  <c r="N7" i="65"/>
  <c r="C30" i="47"/>
  <c r="N6" i="70"/>
  <c r="O5" i="70"/>
  <c r="Z25" i="70"/>
  <c r="T25" i="70"/>
  <c r="Z31" i="70"/>
  <c r="C30" i="28"/>
  <c r="O6" i="70"/>
  <c r="Z23" i="68"/>
  <c r="Z29" i="68"/>
  <c r="C16" i="28"/>
  <c r="Z31" i="62"/>
  <c r="C16" i="47"/>
  <c r="T25" i="62"/>
  <c r="Z25" i="62"/>
  <c r="BY14" i="47"/>
  <c r="LY14" i="47"/>
  <c r="GL14" i="47"/>
  <c r="IL14" i="47"/>
  <c r="DY14" i="47"/>
  <c r="FL14" i="47"/>
  <c r="LL14" i="47"/>
  <c r="AL14" i="47"/>
  <c r="JY14" i="47"/>
  <c r="CL14" i="47"/>
  <c r="HK14" i="28"/>
  <c r="IK14" i="28"/>
  <c r="DX14" i="28"/>
  <c r="JK14" i="28"/>
  <c r="GK14" i="28"/>
  <c r="CX14" i="28"/>
  <c r="FX14" i="28"/>
  <c r="BX14" i="28"/>
  <c r="FK14" i="28"/>
  <c r="K14" i="28"/>
  <c r="LX14" i="28"/>
  <c r="GX14" i="28"/>
  <c r="CK14" i="28"/>
  <c r="BK14" i="28"/>
  <c r="EX14" i="28"/>
  <c r="EK14" i="28"/>
  <c r="AX14" i="28"/>
  <c r="KK14" i="28"/>
  <c r="JX14" i="28"/>
  <c r="X14" i="28"/>
  <c r="AK14" i="28"/>
  <c r="KX14" i="28"/>
  <c r="DK14" i="28"/>
  <c r="IX14" i="28"/>
  <c r="IV70" i="47"/>
  <c r="EV70" i="47"/>
  <c r="AV70" i="47"/>
  <c r="JV70" i="47"/>
  <c r="BV70" i="47"/>
  <c r="BI70" i="47"/>
  <c r="FV70" i="47"/>
  <c r="AI70" i="47"/>
  <c r="HV70" i="47"/>
  <c r="GI70" i="47"/>
  <c r="V70" i="47"/>
  <c r="HI70" i="47"/>
  <c r="CV70" i="47"/>
  <c r="KI70" i="47"/>
  <c r="CI70" i="47"/>
  <c r="JI70" i="47"/>
  <c r="KV70" i="47"/>
  <c r="I70" i="47"/>
  <c r="DV70" i="47"/>
  <c r="EI70" i="47"/>
  <c r="DI70" i="47"/>
  <c r="FI70" i="47"/>
  <c r="LI70" i="47"/>
  <c r="LV70" i="47"/>
  <c r="GV70" i="47"/>
  <c r="II70" i="47"/>
  <c r="Z29" i="72"/>
  <c r="Z23" i="72"/>
  <c r="T23" i="72"/>
  <c r="C35" i="28"/>
  <c r="C35" i="47"/>
  <c r="C14" i="47"/>
  <c r="Z23" i="62"/>
  <c r="B79" i="47"/>
  <c r="LW79" i="47"/>
  <c r="LJ79" i="47"/>
  <c r="KW79" i="47"/>
  <c r="KJ79" i="47"/>
  <c r="JW79" i="47"/>
  <c r="IW79" i="47"/>
  <c r="HJ79" i="47"/>
  <c r="GJ79" i="47"/>
  <c r="FJ79" i="47"/>
  <c r="DJ79" i="47"/>
  <c r="EJ79" i="47"/>
  <c r="FW79" i="47"/>
  <c r="CW79" i="47"/>
  <c r="BW79" i="47"/>
  <c r="AW79" i="47"/>
  <c r="W79" i="47"/>
  <c r="BJ79" i="47"/>
  <c r="CJ79" i="47"/>
  <c r="AJ79" i="47"/>
  <c r="J79" i="47"/>
  <c r="EW79" i="47"/>
  <c r="IJ79" i="47"/>
  <c r="JJ79" i="47"/>
  <c r="GW79" i="47"/>
  <c r="HW79" i="47"/>
  <c r="DW79" i="47"/>
  <c r="B70" i="28"/>
  <c r="LJ70" i="28"/>
  <c r="W70" i="28"/>
  <c r="AW70" i="28"/>
  <c r="LW70" i="28"/>
  <c r="EJ70" i="28"/>
  <c r="EW70" i="28"/>
  <c r="HJ70" i="28"/>
  <c r="HW70" i="28"/>
  <c r="CW70" i="28"/>
  <c r="JW70" i="28"/>
  <c r="IJ70" i="28"/>
  <c r="JJ70" i="28"/>
  <c r="AJ70" i="28"/>
  <c r="KW70" i="28"/>
  <c r="FJ70" i="28"/>
  <c r="IW70" i="28"/>
  <c r="BJ70" i="28"/>
  <c r="GW70" i="28"/>
  <c r="KJ70" i="28"/>
  <c r="BW70" i="28"/>
  <c r="FW70" i="28"/>
  <c r="DW70" i="28"/>
  <c r="J70" i="28"/>
  <c r="CJ70" i="28"/>
  <c r="GJ70" i="28"/>
  <c r="DJ70" i="28"/>
  <c r="LJ70" i="47"/>
  <c r="BW70" i="47"/>
  <c r="GJ70" i="47"/>
  <c r="IJ70" i="47"/>
  <c r="CJ70" i="47"/>
  <c r="DW70" i="47"/>
  <c r="EW70" i="47"/>
  <c r="LW70" i="47"/>
  <c r="BJ70" i="47"/>
  <c r="IW70" i="47"/>
  <c r="KW70" i="47"/>
  <c r="HJ70" i="47"/>
  <c r="DJ70" i="47"/>
  <c r="JW70" i="47"/>
  <c r="AW70" i="47"/>
  <c r="FW70" i="47"/>
  <c r="W70" i="47"/>
  <c r="HW70" i="47"/>
  <c r="GW70" i="47"/>
  <c r="CW70" i="47"/>
  <c r="J70" i="47"/>
  <c r="KJ70" i="47"/>
  <c r="AJ70" i="47"/>
  <c r="FJ70" i="47"/>
  <c r="EJ70" i="47"/>
  <c r="JJ70" i="47"/>
  <c r="C71" i="47"/>
  <c r="C71" i="28"/>
  <c r="Z30" i="66"/>
  <c r="Z24" i="66"/>
  <c r="T24" i="66"/>
  <c r="E63" i="28"/>
  <c r="E63" i="47"/>
  <c r="Z23" i="67"/>
  <c r="T23" i="67"/>
  <c r="Z29" i="67"/>
  <c r="C84" i="47"/>
  <c r="C84" i="28"/>
  <c r="T26" i="65"/>
  <c r="C59" i="28"/>
  <c r="C59" i="47"/>
  <c r="Z26" i="65"/>
  <c r="Z32" i="65"/>
  <c r="Z27" i="66"/>
  <c r="T27" i="66"/>
  <c r="Z33" i="66"/>
  <c r="C74" i="47"/>
  <c r="C74" i="28"/>
  <c r="FW86" i="28"/>
  <c r="JJ86" i="28"/>
  <c r="JW86" i="28"/>
  <c r="IJ86" i="28"/>
  <c r="IW86" i="28"/>
  <c r="BJ86" i="28"/>
  <c r="KW86" i="28"/>
  <c r="B86" i="28"/>
  <c r="AJ86" i="28"/>
  <c r="W86" i="28"/>
  <c r="CW86" i="28"/>
  <c r="CJ86" i="28"/>
  <c r="LJ86" i="28"/>
  <c r="EW86" i="28"/>
  <c r="EJ86" i="28"/>
  <c r="DJ86" i="28"/>
  <c r="KJ86" i="28"/>
  <c r="BW86" i="28"/>
  <c r="FJ86" i="28"/>
  <c r="J86" i="28"/>
  <c r="LW86" i="28"/>
  <c r="GW86" i="28"/>
  <c r="GJ86" i="28"/>
  <c r="DW86" i="28"/>
  <c r="HW86" i="28"/>
  <c r="HJ86" i="28"/>
  <c r="AW86" i="28"/>
  <c r="FJ15" i="28"/>
  <c r="GJ15" i="28"/>
  <c r="EW15" i="28"/>
  <c r="CJ15" i="28"/>
  <c r="AJ15" i="28"/>
  <c r="DW15" i="28"/>
  <c r="W15" i="28"/>
  <c r="BJ15" i="28"/>
  <c r="HJ15" i="28"/>
  <c r="LJ15" i="28"/>
  <c r="KJ15" i="28"/>
  <c r="CW15" i="28"/>
  <c r="B15" i="28"/>
  <c r="KW15" i="28"/>
  <c r="J15" i="28"/>
  <c r="IJ15" i="28"/>
  <c r="IW15" i="28"/>
  <c r="HW15" i="28"/>
  <c r="DJ15" i="28"/>
  <c r="AW15" i="28"/>
  <c r="BW15" i="28"/>
  <c r="GW15" i="28"/>
  <c r="EJ15" i="28"/>
  <c r="LW15" i="28"/>
  <c r="FW15" i="28"/>
  <c r="JW15" i="28"/>
  <c r="JJ15" i="28"/>
  <c r="KW15" i="47"/>
  <c r="JJ15" i="47"/>
  <c r="LW15" i="47"/>
  <c r="J15" i="47"/>
  <c r="KJ15" i="47"/>
  <c r="HW15" i="47"/>
  <c r="LJ15" i="47"/>
  <c r="FW15" i="47"/>
  <c r="AW15" i="47"/>
  <c r="JW15" i="47"/>
  <c r="CJ15" i="47"/>
  <c r="BJ15" i="47"/>
  <c r="BW15" i="47"/>
  <c r="IW15" i="47"/>
  <c r="IJ15" i="47"/>
  <c r="CW15" i="47"/>
  <c r="HJ15" i="47"/>
  <c r="FJ15" i="47"/>
  <c r="EJ15" i="47"/>
  <c r="GW15" i="47"/>
  <c r="GJ15" i="47"/>
  <c r="AJ15" i="47"/>
  <c r="EW15" i="47"/>
  <c r="DW15" i="47"/>
  <c r="W15" i="47"/>
  <c r="DJ15" i="47"/>
  <c r="E55" i="28"/>
  <c r="E55" i="47"/>
  <c r="Z26" i="70"/>
  <c r="T26" i="70"/>
  <c r="Z32" i="70"/>
  <c r="N8" i="70"/>
  <c r="O7" i="70"/>
  <c r="H7" i="70"/>
  <c r="H5" i="70"/>
  <c r="M5" i="70"/>
  <c r="T26" i="61"/>
  <c r="Z32" i="61"/>
  <c r="C10" i="47"/>
  <c r="Z26" i="61"/>
  <c r="C10" i="28"/>
  <c r="KY14" i="47"/>
  <c r="EL14" i="47"/>
  <c r="KL14" i="47"/>
  <c r="BL14" i="47"/>
  <c r="D14" i="47"/>
  <c r="JL14" i="47"/>
  <c r="HY14" i="47"/>
  <c r="L14" i="47"/>
  <c r="FY14" i="47"/>
  <c r="DL14" i="47"/>
  <c r="Y14" i="47"/>
  <c r="EY14" i="47"/>
  <c r="CY14" i="47"/>
  <c r="AY14" i="47"/>
  <c r="GY14" i="47"/>
  <c r="HL14" i="47"/>
  <c r="E58" i="28"/>
  <c r="E58" i="47"/>
  <c r="T22" i="65"/>
  <c r="Z22" i="65"/>
  <c r="Z28" i="65"/>
  <c r="C31" i="28"/>
  <c r="C31" i="47"/>
  <c r="KL8" i="47"/>
  <c r="HY8" i="47"/>
  <c r="IL8" i="47"/>
  <c r="D8" i="47"/>
  <c r="LL8" i="47"/>
  <c r="KY8" i="47"/>
  <c r="DY8" i="47"/>
  <c r="LY8" i="47"/>
  <c r="IY8" i="47"/>
  <c r="JL8" i="47"/>
  <c r="BY8" i="47"/>
  <c r="L8" i="47"/>
  <c r="AY8" i="47"/>
  <c r="Y8" i="47"/>
  <c r="CL8" i="47"/>
  <c r="AL8" i="47"/>
  <c r="CY8" i="47"/>
  <c r="HL8" i="47"/>
  <c r="BL8" i="47"/>
  <c r="DL8" i="47"/>
  <c r="FL8" i="47"/>
  <c r="JY8" i="47"/>
  <c r="EY8" i="47"/>
  <c r="GY8" i="47"/>
  <c r="FY8" i="47"/>
  <c r="EL8" i="47"/>
  <c r="GL8" i="47"/>
  <c r="IL8" i="28"/>
  <c r="JY8" i="28"/>
  <c r="LY8" i="28"/>
  <c r="KL8" i="28"/>
  <c r="HL8" i="28"/>
  <c r="GY8" i="28"/>
  <c r="HY8" i="28"/>
  <c r="D8" i="28"/>
  <c r="LL8" i="28"/>
  <c r="L8" i="28"/>
  <c r="AL8" i="28"/>
  <c r="Y8" i="28"/>
  <c r="AY8" i="28"/>
  <c r="CL8" i="28"/>
  <c r="GL8" i="28"/>
  <c r="EY8" i="28"/>
  <c r="DL8" i="28"/>
  <c r="BY8" i="28"/>
  <c r="FY8" i="28"/>
  <c r="EL8" i="28"/>
  <c r="IY8" i="28"/>
  <c r="CY8" i="28"/>
  <c r="FL8" i="28"/>
  <c r="BL8" i="28"/>
  <c r="DY8" i="28"/>
  <c r="JL8" i="28"/>
  <c r="KY8" i="28"/>
  <c r="AA31" i="68"/>
  <c r="U25" i="68"/>
  <c r="V25" i="68"/>
  <c r="AA25" i="68"/>
  <c r="GJ79" i="28"/>
  <c r="BW79" i="28"/>
  <c r="KW79" i="28"/>
  <c r="JW79" i="28"/>
  <c r="KJ79" i="28"/>
  <c r="IW79" i="28"/>
  <c r="IJ79" i="28"/>
  <c r="HJ79" i="28"/>
  <c r="CW79" i="28"/>
  <c r="FJ79" i="28"/>
  <c r="JJ79" i="28"/>
  <c r="B79" i="28"/>
  <c r="LW79" i="28"/>
  <c r="EW79" i="28"/>
  <c r="FW79" i="28"/>
  <c r="GW79" i="28"/>
  <c r="HW79" i="28"/>
  <c r="DJ79" i="28"/>
  <c r="J79" i="28"/>
  <c r="CJ79" i="28"/>
  <c r="AW79" i="28"/>
  <c r="LJ79" i="28"/>
  <c r="EJ79" i="28"/>
  <c r="DW79" i="28"/>
  <c r="W79" i="28"/>
  <c r="BJ79" i="28"/>
  <c r="AJ79" i="28"/>
  <c r="AA25" i="67"/>
  <c r="V25" i="67"/>
  <c r="U25" i="67"/>
  <c r="AA31" i="67"/>
  <c r="CY22" i="47"/>
  <c r="D22" i="47"/>
  <c r="IY22" i="47"/>
  <c r="HL22" i="47"/>
  <c r="AY22" i="47"/>
  <c r="FY22" i="47"/>
  <c r="CL22" i="47"/>
  <c r="EY22" i="47"/>
  <c r="GY22" i="47"/>
  <c r="HY22" i="47"/>
  <c r="JY22" i="47"/>
  <c r="Y22" i="47"/>
  <c r="LY22" i="47"/>
  <c r="KY22" i="47"/>
  <c r="LL22" i="47"/>
  <c r="KL22" i="47"/>
  <c r="JL22" i="47"/>
  <c r="IL22" i="47"/>
  <c r="GL22" i="47"/>
  <c r="FL22" i="47"/>
  <c r="EL22" i="47"/>
  <c r="DL22" i="47"/>
  <c r="BL22" i="47"/>
  <c r="L22" i="47"/>
  <c r="DY22" i="47"/>
  <c r="BY22" i="47"/>
  <c r="AL22" i="47"/>
  <c r="EY22" i="28"/>
  <c r="GY22" i="28"/>
  <c r="FY22" i="28"/>
  <c r="LL22" i="28"/>
  <c r="KL22" i="28"/>
  <c r="JY22" i="28"/>
  <c r="BL22" i="28"/>
  <c r="JL22" i="28"/>
  <c r="KY22" i="28"/>
  <c r="IL22" i="28"/>
  <c r="HL22" i="28"/>
  <c r="GL22" i="28"/>
  <c r="FL22" i="28"/>
  <c r="CL22" i="28"/>
  <c r="DY22" i="28"/>
  <c r="L22" i="28"/>
  <c r="Y22" i="28"/>
  <c r="AY22" i="28"/>
  <c r="BY22" i="28"/>
  <c r="EL22" i="28"/>
  <c r="DL22" i="28"/>
  <c r="CY22" i="28"/>
  <c r="D22" i="28"/>
  <c r="LY22" i="28"/>
  <c r="AL22" i="28"/>
  <c r="IY22" i="28"/>
  <c r="HY22" i="28"/>
  <c r="O8" i="70"/>
  <c r="H6" i="70"/>
  <c r="I5" i="70"/>
  <c r="I7" i="70"/>
  <c r="M7" i="70"/>
  <c r="I6" i="70"/>
  <c r="M6" i="70"/>
  <c r="I8" i="70"/>
  <c r="M8" i="70"/>
  <c r="H8" i="70"/>
  <c r="N5" i="70"/>
  <c r="N7" i="70"/>
  <c r="J88" i="28"/>
  <c r="AJ88" i="28"/>
  <c r="AW88" i="28"/>
  <c r="BJ88" i="28"/>
  <c r="W88" i="28"/>
  <c r="KJ88" i="28"/>
  <c r="LW88" i="28"/>
  <c r="B88" i="28"/>
  <c r="IJ88" i="28"/>
  <c r="DW88" i="28"/>
  <c r="DJ88" i="28"/>
  <c r="FW88" i="28"/>
  <c r="LJ88" i="28"/>
  <c r="FJ88" i="28"/>
  <c r="BW88" i="28"/>
  <c r="CJ88" i="28"/>
  <c r="GW88" i="28"/>
  <c r="HJ88" i="28"/>
  <c r="GJ88" i="28"/>
  <c r="EJ88" i="28"/>
  <c r="EW88" i="28"/>
  <c r="IW88" i="28"/>
  <c r="HW88" i="28"/>
  <c r="JW88" i="28"/>
  <c r="CW88" i="28"/>
  <c r="KW88" i="28"/>
  <c r="JJ88" i="28"/>
  <c r="BJ43" i="28"/>
  <c r="FW43" i="28"/>
  <c r="DW43" i="28"/>
  <c r="IJ43" i="28"/>
  <c r="JW43" i="28"/>
  <c r="GW43" i="28"/>
  <c r="IW43" i="28"/>
  <c r="JJ43" i="28"/>
  <c r="GJ43" i="28"/>
  <c r="LJ43" i="28"/>
  <c r="HJ43" i="28"/>
  <c r="HW43" i="28"/>
  <c r="LW43" i="28"/>
  <c r="KJ43" i="28"/>
  <c r="KW43" i="28"/>
  <c r="CJ43" i="28"/>
  <c r="B43" i="28"/>
  <c r="J43" i="28"/>
  <c r="AW43" i="28"/>
  <c r="W43" i="28"/>
  <c r="AJ43" i="28"/>
  <c r="FJ43" i="28"/>
  <c r="DJ43" i="28"/>
  <c r="BW43" i="28"/>
  <c r="EJ43" i="28"/>
  <c r="CW43" i="28"/>
  <c r="EW43" i="28"/>
  <c r="KJ87" i="28"/>
  <c r="KW87" i="28"/>
  <c r="FJ87" i="28"/>
  <c r="LW87" i="28"/>
  <c r="GW87" i="28"/>
  <c r="GJ87" i="28"/>
  <c r="HW87" i="28"/>
  <c r="FW87" i="28"/>
  <c r="HJ87" i="28"/>
  <c r="JW87" i="28"/>
  <c r="CW87" i="28"/>
  <c r="EW87" i="28"/>
  <c r="W87" i="28"/>
  <c r="AJ87" i="28"/>
  <c r="BJ87" i="28"/>
  <c r="BW87" i="28"/>
  <c r="JJ87" i="28"/>
  <c r="IJ87" i="28"/>
  <c r="IW87" i="28"/>
  <c r="B87" i="28"/>
  <c r="AW87" i="28"/>
  <c r="J87" i="28"/>
  <c r="CJ87" i="28"/>
  <c r="DW87" i="28"/>
  <c r="EJ87" i="28"/>
  <c r="LJ87" i="28"/>
  <c r="DJ87" i="28"/>
  <c r="EW87" i="47"/>
  <c r="IW87" i="47"/>
  <c r="KW87" i="47"/>
  <c r="BJ87" i="47"/>
  <c r="FJ87" i="47"/>
  <c r="HW87" i="47"/>
  <c r="JJ87" i="47"/>
  <c r="BW87" i="47"/>
  <c r="FW87" i="47"/>
  <c r="JW87" i="47"/>
  <c r="B87" i="47"/>
  <c r="CJ87" i="47"/>
  <c r="GJ87" i="47"/>
  <c r="KJ87" i="47"/>
  <c r="CW87" i="47"/>
  <c r="DJ87" i="47"/>
  <c r="HJ87" i="47"/>
  <c r="LJ87" i="47"/>
  <c r="W87" i="47"/>
  <c r="GW87" i="47"/>
  <c r="J87" i="47"/>
  <c r="DW87" i="47"/>
  <c r="LW87" i="47"/>
  <c r="AJ87" i="47"/>
  <c r="EJ87" i="47"/>
  <c r="IJ87" i="47"/>
  <c r="AW87" i="47"/>
  <c r="CY34" i="47"/>
  <c r="EL34" i="47"/>
  <c r="DL34" i="47"/>
  <c r="KL34" i="47"/>
  <c r="T23" i="66"/>
  <c r="E70" i="28"/>
  <c r="E70" i="47"/>
  <c r="Z29" i="66"/>
  <c r="Z23" i="66"/>
  <c r="Z22" i="70"/>
  <c r="T22" i="70"/>
  <c r="Z28" i="70"/>
  <c r="C27" i="47"/>
  <c r="C27" i="28"/>
  <c r="CL86" i="28"/>
  <c r="JY86" i="28"/>
  <c r="FY86" i="28"/>
  <c r="BY86" i="28"/>
  <c r="IY86" i="28"/>
  <c r="EY86" i="28"/>
  <c r="AY86" i="28"/>
  <c r="FL86" i="28"/>
  <c r="BL86" i="28"/>
  <c r="JL86" i="28"/>
  <c r="L86" i="28"/>
  <c r="D86" i="28"/>
  <c r="IL86" i="28"/>
  <c r="EL86" i="28"/>
  <c r="AL86" i="28"/>
  <c r="LY86" i="28"/>
  <c r="HY86" i="28"/>
  <c r="DY86" i="28"/>
  <c r="Y86" i="28"/>
  <c r="LL86" i="28"/>
  <c r="HL86" i="28"/>
  <c r="DL86" i="28"/>
  <c r="KY86" i="28"/>
  <c r="GY86" i="28"/>
  <c r="CY86" i="28"/>
  <c r="KL86" i="28"/>
  <c r="GL86" i="28"/>
  <c r="LL86" i="47"/>
  <c r="CY86" i="47"/>
  <c r="GY86" i="47"/>
  <c r="KY86" i="47"/>
  <c r="Y86" i="47"/>
  <c r="DY86" i="47"/>
  <c r="HY86" i="47"/>
  <c r="LY86" i="47"/>
  <c r="AL86" i="47"/>
  <c r="IY86" i="47"/>
  <c r="D86" i="47"/>
  <c r="KL86" i="47"/>
  <c r="GL86" i="47"/>
  <c r="CL86" i="47"/>
  <c r="JY86" i="47"/>
  <c r="FY86" i="47"/>
  <c r="BY86" i="47"/>
  <c r="JL86" i="47"/>
  <c r="FL86" i="47"/>
  <c r="BL86" i="47"/>
  <c r="L86" i="47"/>
  <c r="HL86" i="47"/>
  <c r="DL86" i="47"/>
  <c r="EY86" i="47"/>
  <c r="AY86" i="47"/>
  <c r="IL86" i="47"/>
  <c r="EL86" i="47"/>
  <c r="IJ88" i="47"/>
  <c r="EJ88" i="47"/>
  <c r="DJ88" i="47"/>
  <c r="LJ88" i="47"/>
  <c r="JJ88" i="47"/>
  <c r="IW88" i="47"/>
  <c r="KJ88" i="47"/>
  <c r="B88" i="47"/>
  <c r="J88" i="47"/>
  <c r="LW88" i="47"/>
  <c r="BJ88" i="47"/>
  <c r="JW88" i="47"/>
  <c r="AW88" i="47"/>
  <c r="FW88" i="47"/>
  <c r="HW88" i="47"/>
  <c r="CJ88" i="47"/>
  <c r="DW88" i="47"/>
  <c r="W88" i="47"/>
  <c r="AJ88" i="47"/>
  <c r="FJ88" i="47"/>
  <c r="GW88" i="47"/>
  <c r="CW88" i="47"/>
  <c r="BW88" i="47"/>
  <c r="GJ88" i="47"/>
  <c r="EW88" i="47"/>
  <c r="HJ88" i="47"/>
  <c r="KW88" i="47"/>
  <c r="JW43" i="47"/>
  <c r="IJ43" i="47"/>
  <c r="JJ43" i="47"/>
  <c r="EW43" i="47"/>
  <c r="KJ43" i="47"/>
  <c r="HJ43" i="47"/>
  <c r="GW43" i="47"/>
  <c r="LJ43" i="47"/>
  <c r="GJ43" i="47"/>
  <c r="IW43" i="47"/>
  <c r="HW43" i="47"/>
  <c r="FW43" i="47"/>
  <c r="FJ43" i="47"/>
  <c r="CJ43" i="47"/>
  <c r="EJ43" i="47"/>
  <c r="DW43" i="47"/>
  <c r="BW43" i="47"/>
  <c r="DJ43" i="47"/>
  <c r="BJ43" i="47"/>
  <c r="W43" i="47"/>
  <c r="AJ43" i="47"/>
  <c r="AW43" i="47"/>
  <c r="CW43" i="47"/>
  <c r="J43" i="47"/>
  <c r="B43" i="47"/>
  <c r="KW43" i="47"/>
  <c r="LW43" i="47"/>
  <c r="E18" i="47"/>
  <c r="E18" i="28"/>
  <c r="LK14" i="28"/>
  <c r="HX14" i="28"/>
  <c r="C80" i="28"/>
  <c r="C80" i="47"/>
  <c r="C13" i="28"/>
  <c r="C13" i="47"/>
  <c r="I8" i="68"/>
  <c r="AL29" i="47"/>
  <c r="GL29" i="47"/>
  <c r="D29" i="47"/>
  <c r="KY29" i="47"/>
  <c r="LY29" i="47"/>
  <c r="IY29" i="47"/>
  <c r="FL29" i="47"/>
  <c r="HL29" i="47"/>
  <c r="Y29" i="47"/>
  <c r="DY29" i="47"/>
  <c r="AY29" i="47"/>
  <c r="JL29" i="47"/>
  <c r="BL29" i="47"/>
  <c r="BY29" i="47"/>
  <c r="CL29" i="47"/>
  <c r="CY29" i="47"/>
  <c r="L29" i="47"/>
  <c r="DL29" i="47"/>
  <c r="KL29" i="47"/>
  <c r="FY29" i="47"/>
  <c r="LL29" i="47"/>
  <c r="IL29" i="47"/>
  <c r="JY29" i="47"/>
  <c r="EL29" i="47"/>
  <c r="HY29" i="47"/>
  <c r="EY29" i="47"/>
  <c r="GY29" i="47"/>
  <c r="JY29" i="28"/>
  <c r="D29" i="28"/>
  <c r="JL29" i="28"/>
  <c r="LY29" i="28"/>
  <c r="KY29" i="28"/>
  <c r="LL29" i="28"/>
  <c r="CL29" i="28"/>
  <c r="CY29" i="28"/>
  <c r="DL29" i="28"/>
  <c r="DY29" i="28"/>
  <c r="KL29" i="28"/>
  <c r="Y29" i="28"/>
  <c r="L29" i="28"/>
  <c r="AL29" i="28"/>
  <c r="AY29" i="28"/>
  <c r="EL29" i="28"/>
  <c r="BL29" i="28"/>
  <c r="BY29" i="28"/>
  <c r="GL29" i="28"/>
  <c r="FY29" i="28"/>
  <c r="HL29" i="28"/>
  <c r="IL29" i="28"/>
  <c r="EY29" i="28"/>
  <c r="FL29" i="28"/>
  <c r="GY29" i="28"/>
  <c r="IY29" i="28"/>
  <c r="HY29" i="28"/>
  <c r="W8" i="28"/>
  <c r="BJ8" i="28"/>
  <c r="HW8" i="28"/>
  <c r="JJ8" i="28"/>
  <c r="JW8" i="28"/>
  <c r="KJ8" i="28"/>
  <c r="KW8" i="28"/>
  <c r="B8" i="28"/>
  <c r="LJ8" i="28"/>
  <c r="GJ8" i="28"/>
  <c r="HJ8" i="28"/>
  <c r="GW8" i="28"/>
  <c r="IJ8" i="28"/>
  <c r="AW8" i="28"/>
  <c r="J8" i="28"/>
  <c r="BW8" i="28"/>
  <c r="DJ8" i="28"/>
  <c r="AJ8" i="28"/>
  <c r="EJ8" i="28"/>
  <c r="CW8" i="28"/>
  <c r="DW8" i="28"/>
  <c r="CJ8" i="28"/>
  <c r="EW8" i="28"/>
  <c r="IW8" i="28"/>
  <c r="LW8" i="28"/>
  <c r="FJ8" i="28"/>
  <c r="FW8" i="28"/>
  <c r="V24" i="61"/>
  <c r="U24" i="61"/>
  <c r="AA24" i="61"/>
  <c r="AA30" i="61"/>
  <c r="GW8" i="47"/>
  <c r="W8" i="47"/>
  <c r="AJ8" i="47"/>
  <c r="CJ8" i="47"/>
  <c r="AW8" i="47"/>
  <c r="LW8" i="47"/>
  <c r="JJ8" i="47"/>
  <c r="KJ8" i="47"/>
  <c r="FJ8" i="47"/>
  <c r="CW8" i="47"/>
  <c r="DJ8" i="47"/>
  <c r="BJ8" i="47"/>
  <c r="IJ8" i="47"/>
  <c r="HW8" i="47"/>
  <c r="IW8" i="47"/>
  <c r="GJ8" i="47"/>
  <c r="FW8" i="47"/>
  <c r="HJ8" i="47"/>
  <c r="DW8" i="47"/>
  <c r="BW8" i="47"/>
  <c r="J8" i="47"/>
  <c r="EW8" i="47"/>
  <c r="KW8" i="47"/>
  <c r="JW8" i="47"/>
  <c r="B8" i="47"/>
  <c r="LJ8" i="47"/>
  <c r="EJ8" i="47"/>
  <c r="AY49" i="28"/>
  <c r="AL49" i="28"/>
  <c r="Y49" i="28"/>
  <c r="D49" i="28"/>
  <c r="LY49" i="28"/>
  <c r="DL49" i="28"/>
  <c r="JY49" i="28"/>
  <c r="KY49" i="28"/>
  <c r="LL49" i="28"/>
  <c r="KL49" i="28"/>
  <c r="JL49" i="28"/>
  <c r="IL49" i="28"/>
  <c r="HL49" i="28"/>
  <c r="FY49" i="28"/>
  <c r="GL49" i="28"/>
  <c r="HY49" i="28"/>
  <c r="GY49" i="28"/>
  <c r="FL49" i="28"/>
  <c r="EL49" i="28"/>
  <c r="CY49" i="28"/>
  <c r="IY49" i="28"/>
  <c r="CL49" i="28"/>
  <c r="EY49" i="28"/>
  <c r="BY49" i="28"/>
  <c r="L49" i="28"/>
  <c r="BL49" i="28"/>
  <c r="DY49" i="28"/>
  <c r="V26" i="67"/>
  <c r="AA26" i="67"/>
  <c r="AA32" i="67"/>
  <c r="U26" i="67"/>
  <c r="AA24" i="65"/>
  <c r="U24" i="65"/>
  <c r="V24" i="65"/>
  <c r="AA30" i="65"/>
  <c r="GJ57" i="28"/>
  <c r="AJ57" i="28"/>
  <c r="KW57" i="28"/>
  <c r="HJ57" i="28"/>
  <c r="FL50" i="28"/>
  <c r="JY50" i="28"/>
  <c r="GL50" i="28"/>
  <c r="KY50" i="28"/>
  <c r="LY50" i="28"/>
  <c r="HL50" i="28"/>
  <c r="IL50" i="28"/>
  <c r="GY50" i="28"/>
  <c r="KL50" i="28"/>
  <c r="HY50" i="28"/>
  <c r="LL50" i="28"/>
  <c r="BY50" i="28"/>
  <c r="CL50" i="28"/>
  <c r="CY50" i="28"/>
  <c r="DL50" i="28"/>
  <c r="Y50" i="28"/>
  <c r="AL50" i="28"/>
  <c r="DY50" i="28"/>
  <c r="AY50" i="28"/>
  <c r="L50" i="28"/>
  <c r="BL50" i="28"/>
  <c r="EL50" i="28"/>
  <c r="FY50" i="28"/>
  <c r="IY50" i="28"/>
  <c r="EY50" i="28"/>
  <c r="JL50" i="28"/>
  <c r="D50" i="28"/>
  <c r="AY42" i="47"/>
  <c r="EL42" i="47"/>
  <c r="GY42" i="47"/>
  <c r="HY42" i="47"/>
  <c r="DL42" i="47"/>
  <c r="DY42" i="47"/>
  <c r="JL42" i="47"/>
  <c r="LY42" i="47"/>
  <c r="AL42" i="47"/>
  <c r="EY42" i="47"/>
  <c r="D42" i="47"/>
  <c r="BY42" i="47"/>
  <c r="GL42" i="47"/>
  <c r="BL42" i="47"/>
  <c r="KL42" i="47"/>
  <c r="L42" i="47"/>
  <c r="FY42" i="47"/>
  <c r="CY42" i="47"/>
  <c r="HL42" i="47"/>
  <c r="FL42" i="47"/>
  <c r="LL42" i="47"/>
  <c r="IL42" i="47"/>
  <c r="CL42" i="47"/>
  <c r="KY42" i="47"/>
  <c r="Y42" i="47"/>
  <c r="IY42" i="47"/>
  <c r="JY42" i="47"/>
  <c r="EW41" i="28"/>
  <c r="IW41" i="28"/>
  <c r="HW41" i="28"/>
  <c r="DW41" i="28"/>
  <c r="AL7" i="47"/>
  <c r="CY7" i="47"/>
  <c r="FY60" i="28"/>
  <c r="Y60" i="28"/>
  <c r="AL60" i="28"/>
  <c r="HY60" i="28"/>
  <c r="JL60" i="28"/>
  <c r="JW29" i="47"/>
  <c r="B29" i="47"/>
  <c r="KW29" i="47"/>
  <c r="GW29" i="47"/>
  <c r="EW29" i="47"/>
  <c r="EJ29" i="47"/>
  <c r="BW29" i="47"/>
  <c r="BJ29" i="47"/>
  <c r="CW29" i="47"/>
  <c r="FW29" i="47"/>
  <c r="KJ29" i="47"/>
  <c r="DJ41" i="28"/>
  <c r="JW41" i="28"/>
  <c r="KJ41" i="28"/>
  <c r="CJ57" i="28"/>
  <c r="LJ57" i="28"/>
  <c r="IJ57" i="28"/>
  <c r="JW57" i="28"/>
  <c r="FL34" i="47"/>
  <c r="CL34" i="47"/>
  <c r="GL34" i="47"/>
  <c r="CJ29" i="47"/>
  <c r="DJ29" i="47"/>
  <c r="GJ29" i="47"/>
  <c r="LJ29" i="47"/>
  <c r="FW41" i="28"/>
  <c r="BJ41" i="28"/>
  <c r="GJ41" i="28"/>
  <c r="JJ57" i="28"/>
  <c r="AW57" i="28"/>
  <c r="LW57" i="28"/>
  <c r="KJ57" i="28"/>
  <c r="KY34" i="47"/>
  <c r="FY34" i="47"/>
  <c r="IL34" i="47"/>
  <c r="AL34" i="47"/>
  <c r="W41" i="28"/>
  <c r="FJ41" i="28"/>
  <c r="B41" i="28"/>
  <c r="J57" i="28"/>
  <c r="EJ57" i="28"/>
  <c r="IW57" i="28"/>
  <c r="B57" i="28"/>
  <c r="JL34" i="47"/>
  <c r="EY34" i="47"/>
  <c r="Y34" i="47"/>
  <c r="HL34" i="47"/>
  <c r="AJ29" i="47"/>
  <c r="FJ29" i="47"/>
  <c r="JJ29" i="47"/>
  <c r="LW29" i="47"/>
  <c r="LW41" i="28"/>
  <c r="AJ41" i="28"/>
  <c r="IJ41" i="28"/>
  <c r="LJ41" i="28"/>
  <c r="CW57" i="28"/>
  <c r="BJ57" i="28"/>
  <c r="FJ57" i="28"/>
  <c r="D34" i="47"/>
  <c r="GY34" i="47"/>
  <c r="DY34" i="47"/>
  <c r="BY34" i="47"/>
  <c r="CJ41" i="28"/>
  <c r="EJ41" i="28"/>
  <c r="BW41" i="28"/>
  <c r="JJ41" i="28"/>
  <c r="DJ57" i="28"/>
  <c r="BW57" i="28"/>
  <c r="GW57" i="28"/>
  <c r="LL34" i="47"/>
  <c r="AY34" i="47"/>
  <c r="JY34" i="47"/>
  <c r="J41" i="28"/>
  <c r="AW41" i="28"/>
  <c r="HJ41" i="28"/>
  <c r="KW41" i="28"/>
  <c r="HW57" i="28"/>
  <c r="DW57" i="28"/>
  <c r="EW57" i="28"/>
  <c r="LY34" i="47"/>
  <c r="IY34" i="47"/>
  <c r="BL34" i="47"/>
  <c r="J29" i="47"/>
  <c r="IJ29" i="47"/>
  <c r="IW29" i="47"/>
  <c r="W29" i="47"/>
  <c r="HW29" i="47"/>
  <c r="HJ29" i="47"/>
  <c r="AW29" i="47"/>
  <c r="DW29" i="47"/>
  <c r="CW41" i="28"/>
  <c r="GW41" i="28"/>
  <c r="W57" i="28"/>
  <c r="FW57" i="28"/>
  <c r="HY34" i="47"/>
  <c r="L34" i="47"/>
  <c r="M8" i="68"/>
  <c r="M6" i="68"/>
  <c r="H8" i="68"/>
  <c r="H6" i="68"/>
  <c r="I7" i="68"/>
  <c r="M5" i="68"/>
  <c r="O5" i="68"/>
  <c r="I5" i="68"/>
  <c r="O6" i="68"/>
  <c r="H7" i="68"/>
  <c r="I6" i="68"/>
  <c r="O7" i="68"/>
  <c r="N6" i="68"/>
  <c r="M7" i="68"/>
  <c r="N7" i="68"/>
  <c r="O8" i="68"/>
  <c r="N5" i="68"/>
  <c r="N8" i="68"/>
  <c r="Z28" i="68"/>
  <c r="T22" i="68"/>
  <c r="Z22" i="68"/>
  <c r="C76" i="28"/>
  <c r="C76" i="47"/>
  <c r="C78" i="28"/>
  <c r="Z24" i="68"/>
  <c r="Z30" i="68"/>
  <c r="T24" i="68"/>
  <c r="C78" i="47"/>
  <c r="E80" i="28"/>
  <c r="Z32" i="68"/>
  <c r="Z26" i="68"/>
  <c r="T26" i="68"/>
  <c r="E80" i="47"/>
  <c r="KW46" i="47"/>
  <c r="IL7" i="47"/>
  <c r="N5" i="61"/>
  <c r="AA27" i="65"/>
  <c r="LL7" i="47"/>
  <c r="Z23" i="61"/>
  <c r="H8" i="61"/>
  <c r="I6" i="61"/>
  <c r="EL7" i="47"/>
  <c r="EW46" i="47"/>
  <c r="JW46" i="47"/>
  <c r="AA33" i="65"/>
  <c r="LY7" i="47"/>
  <c r="KL7" i="47"/>
  <c r="DL7" i="47"/>
  <c r="DY7" i="47"/>
  <c r="M5" i="61"/>
  <c r="Z29" i="61"/>
  <c r="V27" i="65"/>
  <c r="JL7" i="47"/>
  <c r="BY7" i="47"/>
  <c r="GL7" i="47"/>
  <c r="EY7" i="47"/>
  <c r="H6" i="61"/>
  <c r="O6" i="61"/>
  <c r="M8" i="61"/>
  <c r="GY7" i="47"/>
  <c r="IY7" i="47"/>
  <c r="FL7" i="47"/>
  <c r="N7" i="61"/>
  <c r="M6" i="61"/>
  <c r="HL7" i="47"/>
  <c r="JY7" i="47"/>
  <c r="BL7" i="47"/>
  <c r="O5" i="61"/>
  <c r="N6" i="61"/>
  <c r="H5" i="61"/>
  <c r="Y7" i="47"/>
  <c r="FY7" i="47"/>
  <c r="KY7" i="47"/>
  <c r="I7" i="61"/>
  <c r="O7" i="61"/>
  <c r="CL7" i="47"/>
  <c r="AY7" i="47"/>
  <c r="HY7" i="47"/>
  <c r="H7" i="61"/>
  <c r="M7" i="61"/>
  <c r="N8" i="61"/>
  <c r="E7" i="28"/>
  <c r="BY7" i="28" s="1"/>
  <c r="D7" i="47"/>
  <c r="L7" i="47"/>
  <c r="I5" i="61"/>
  <c r="O8" i="61"/>
  <c r="I8" i="61"/>
  <c r="T23" i="61"/>
  <c r="V23" i="61" s="1"/>
  <c r="IJ60" i="28"/>
  <c r="IJ46" i="28"/>
  <c r="IW46" i="28"/>
  <c r="D60" i="28"/>
  <c r="JK60" i="28" s="1"/>
  <c r="L60" i="28"/>
  <c r="LL60" i="28"/>
  <c r="GL60" i="28"/>
  <c r="AY60" i="28"/>
  <c r="BL60" i="28"/>
  <c r="HL60" i="28"/>
  <c r="LY60" i="28"/>
  <c r="Y88" i="28"/>
  <c r="BY60" i="28"/>
  <c r="CL60" i="28"/>
  <c r="IY60" i="28"/>
  <c r="CY60" i="28"/>
  <c r="DL60" i="28"/>
  <c r="KY60" i="28"/>
  <c r="DY60" i="28"/>
  <c r="EL60" i="28"/>
  <c r="GY60" i="28"/>
  <c r="EY60" i="28"/>
  <c r="KL60" i="28"/>
  <c r="JY60" i="28"/>
  <c r="FL60" i="28"/>
  <c r="IL60" i="28"/>
  <c r="CJ46" i="28"/>
  <c r="KJ46" i="28"/>
  <c r="FW46" i="28"/>
  <c r="DJ46" i="28"/>
  <c r="FJ46" i="47"/>
  <c r="LJ46" i="47"/>
  <c r="EJ46" i="47"/>
  <c r="J46" i="47"/>
  <c r="DW46" i="47"/>
  <c r="HJ46" i="47"/>
  <c r="GW46" i="47"/>
  <c r="KJ46" i="47"/>
  <c r="CJ46" i="47"/>
  <c r="W46" i="47"/>
  <c r="LW46" i="47"/>
  <c r="HW46" i="47"/>
  <c r="FW46" i="47"/>
  <c r="AW46" i="47"/>
  <c r="B46" i="47"/>
  <c r="LV46" i="47" s="1"/>
  <c r="CW46" i="47"/>
  <c r="GJ46" i="47"/>
  <c r="BW46" i="47"/>
  <c r="AJ46" i="47"/>
  <c r="JJ46" i="47"/>
  <c r="DJ46" i="47"/>
  <c r="IW46" i="47"/>
  <c r="IJ46" i="47"/>
  <c r="BJ46" i="28"/>
  <c r="FJ46" i="28"/>
  <c r="LW46" i="28"/>
  <c r="EW46" i="28"/>
  <c r="GW46" i="28"/>
  <c r="LJ46" i="28"/>
  <c r="AJ46" i="28"/>
  <c r="DW46" i="28"/>
  <c r="EJ46" i="28"/>
  <c r="B46" i="28"/>
  <c r="EV46" i="28" s="1"/>
  <c r="W46" i="28"/>
  <c r="BW46" i="28"/>
  <c r="CW46" i="28"/>
  <c r="JW46" i="28"/>
  <c r="JJ46" i="28"/>
  <c r="HJ46" i="28"/>
  <c r="GJ46" i="28"/>
  <c r="KW46" i="28"/>
  <c r="AW46" i="28"/>
  <c r="HW46" i="28"/>
  <c r="B23" i="47"/>
  <c r="I23" i="47" s="1"/>
  <c r="U27" i="72"/>
  <c r="IW23" i="47"/>
  <c r="DW23" i="47"/>
  <c r="FJ41" i="47"/>
  <c r="JW23" i="47"/>
  <c r="J41" i="47"/>
  <c r="IJ41" i="47"/>
  <c r="DJ60" i="28"/>
  <c r="FJ60" i="28"/>
  <c r="V27" i="72"/>
  <c r="AW60" i="28"/>
  <c r="DW60" i="28"/>
  <c r="HW60" i="28"/>
  <c r="KW60" i="28"/>
  <c r="AJ23" i="47"/>
  <c r="BW23" i="47"/>
  <c r="GJ23" i="47"/>
  <c r="CJ41" i="47"/>
  <c r="JJ41" i="47"/>
  <c r="EW41" i="47"/>
  <c r="AJ60" i="28"/>
  <c r="CJ60" i="28"/>
  <c r="IW60" i="28"/>
  <c r="LW23" i="47"/>
  <c r="GW23" i="47"/>
  <c r="HJ23" i="47"/>
  <c r="KJ23" i="47"/>
  <c r="DW41" i="47"/>
  <c r="LJ41" i="47"/>
  <c r="BJ41" i="47"/>
  <c r="LW41" i="47"/>
  <c r="EJ60" i="28"/>
  <c r="EW60" i="28"/>
  <c r="GW60" i="28"/>
  <c r="KW23" i="47"/>
  <c r="HW23" i="47"/>
  <c r="EW23" i="47"/>
  <c r="LJ23" i="47"/>
  <c r="GW41" i="47"/>
  <c r="GJ41" i="47"/>
  <c r="FW41" i="47"/>
  <c r="KW41" i="47"/>
  <c r="FW60" i="28"/>
  <c r="GJ60" i="28"/>
  <c r="JJ60" i="28"/>
  <c r="AW23" i="47"/>
  <c r="CW23" i="47"/>
  <c r="IJ23" i="47"/>
  <c r="JW41" i="47"/>
  <c r="EJ41" i="47"/>
  <c r="W41" i="47"/>
  <c r="B41" i="47"/>
  <c r="IV41" i="47" s="1"/>
  <c r="V25" i="63"/>
  <c r="CW60" i="28"/>
  <c r="HJ60" i="28"/>
  <c r="KJ60" i="28"/>
  <c r="J23" i="47"/>
  <c r="FJ23" i="47"/>
  <c r="FW23" i="47"/>
  <c r="AJ41" i="47"/>
  <c r="KJ41" i="47"/>
  <c r="DJ41" i="47"/>
  <c r="AA27" i="72"/>
  <c r="J60" i="28"/>
  <c r="BJ60" i="28"/>
  <c r="JW60" i="28"/>
  <c r="B60" i="28"/>
  <c r="II60" i="28" s="1"/>
  <c r="CJ23" i="47"/>
  <c r="BJ23" i="47"/>
  <c r="JJ23" i="47"/>
  <c r="HJ41" i="47"/>
  <c r="AW41" i="47"/>
  <c r="HW41" i="47"/>
  <c r="BW60" i="28"/>
  <c r="W60" i="28"/>
  <c r="LJ60" i="28"/>
  <c r="W23" i="47"/>
  <c r="DJ23" i="47"/>
  <c r="IW41" i="47"/>
  <c r="CW41" i="47"/>
  <c r="GL88" i="28"/>
  <c r="KY88" i="28"/>
  <c r="EL88" i="28"/>
  <c r="IY88" i="28"/>
  <c r="LL88" i="28"/>
  <c r="D88" i="28"/>
  <c r="CK88" i="28" s="1"/>
  <c r="IL88" i="28"/>
  <c r="L88" i="28"/>
  <c r="BY88" i="28"/>
  <c r="KL88" i="28"/>
  <c r="BL88" i="28"/>
  <c r="DY88" i="28"/>
  <c r="AY88" i="28"/>
  <c r="DL88" i="28"/>
  <c r="FY88" i="28"/>
  <c r="CY88" i="28"/>
  <c r="FL88" i="28"/>
  <c r="HY88" i="28"/>
  <c r="AL88" i="28"/>
  <c r="EY88" i="28"/>
  <c r="HL88" i="28"/>
  <c r="JY88" i="28"/>
  <c r="CL88" i="28"/>
  <c r="GY88" i="28"/>
  <c r="JL88" i="28"/>
  <c r="AA25" i="63"/>
  <c r="AA31" i="63"/>
  <c r="AA22" i="72"/>
  <c r="U22" i="72"/>
  <c r="V22" i="72"/>
  <c r="AA33" i="67"/>
  <c r="V27" i="67"/>
  <c r="U27" i="67"/>
  <c r="U24" i="64"/>
  <c r="O7" i="62"/>
  <c r="I7" i="62"/>
  <c r="N8" i="62"/>
  <c r="O6" i="62"/>
  <c r="I5" i="62"/>
  <c r="O8" i="62"/>
  <c r="N5" i="62"/>
  <c r="N6" i="62"/>
  <c r="I6" i="62"/>
  <c r="H6" i="62"/>
  <c r="H7" i="62"/>
  <c r="N7" i="62"/>
  <c r="M5" i="62"/>
  <c r="O5" i="62"/>
  <c r="H5" i="62"/>
  <c r="M7" i="62"/>
  <c r="H8" i="62"/>
  <c r="E15" i="47"/>
  <c r="E15" i="28"/>
  <c r="Z30" i="62"/>
  <c r="T24" i="62"/>
  <c r="Z24" i="62"/>
  <c r="C18" i="28"/>
  <c r="I8" i="62"/>
  <c r="C18" i="47"/>
  <c r="Z27" i="62"/>
  <c r="Z33" i="62"/>
  <c r="M8" i="62"/>
  <c r="T27" i="62"/>
  <c r="M6" i="62"/>
  <c r="E13" i="47"/>
  <c r="E13" i="28"/>
  <c r="Z28" i="62"/>
  <c r="T22" i="62"/>
  <c r="Z22" i="62"/>
  <c r="V25" i="65"/>
  <c r="JB132" i="28"/>
  <c r="IV2" i="28" s="1"/>
  <c r="AA25" i="65"/>
  <c r="GB132" i="28"/>
  <c r="FV2" i="28" s="1"/>
  <c r="AA31" i="65"/>
  <c r="AA24" i="64"/>
  <c r="V24" i="64"/>
  <c r="AO132" i="28"/>
  <c r="AI2" i="28" s="1"/>
  <c r="EB132" i="28"/>
  <c r="DV2" i="28" s="1"/>
  <c r="LO132" i="28"/>
  <c r="LI2" i="28" s="1"/>
  <c r="JO132" i="28"/>
  <c r="JI2" i="28" s="1"/>
  <c r="HW50" i="47"/>
  <c r="CW50" i="47"/>
  <c r="EW50" i="47"/>
  <c r="FJ50" i="47"/>
  <c r="BJ50" i="47"/>
  <c r="EJ50" i="47"/>
  <c r="KJ50" i="47"/>
  <c r="JW50" i="47"/>
  <c r="BW50" i="47"/>
  <c r="JJ50" i="47"/>
  <c r="LJ50" i="47"/>
  <c r="J50" i="47"/>
  <c r="DJ50" i="47"/>
  <c r="CJ50" i="47"/>
  <c r="KW50" i="47"/>
  <c r="IJ50" i="47"/>
  <c r="AJ50" i="47"/>
  <c r="IW50" i="47"/>
  <c r="FW50" i="47"/>
  <c r="DW50" i="47"/>
  <c r="W50" i="47"/>
  <c r="GJ50" i="47"/>
  <c r="HJ50" i="47"/>
  <c r="LW50" i="47"/>
  <c r="AW50" i="47"/>
  <c r="GW50" i="47"/>
  <c r="B50" i="47"/>
  <c r="KV15" i="47"/>
  <c r="HI15" i="47"/>
  <c r="AV15" i="47"/>
  <c r="FV15" i="47"/>
  <c r="JI15" i="47"/>
  <c r="II15" i="47"/>
  <c r="BI15" i="47"/>
  <c r="JV15" i="47"/>
  <c r="FI15" i="47"/>
  <c r="CI15" i="47"/>
  <c r="EI15" i="47"/>
  <c r="EV15" i="47"/>
  <c r="CV15" i="47"/>
  <c r="LI15" i="47"/>
  <c r="BV15" i="47"/>
  <c r="KI15" i="47"/>
  <c r="V15" i="47"/>
  <c r="IV15" i="47"/>
  <c r="GV15" i="47"/>
  <c r="HV15" i="47"/>
  <c r="DI15" i="47"/>
  <c r="I15" i="47"/>
  <c r="LV15" i="47"/>
  <c r="DV15" i="47"/>
  <c r="GI15" i="47"/>
  <c r="AI15" i="47"/>
  <c r="AA23" i="65"/>
  <c r="V23" i="65"/>
  <c r="U23" i="65"/>
  <c r="AA29" i="65"/>
  <c r="JY56" i="28"/>
  <c r="LY56" i="28"/>
  <c r="D56" i="28"/>
  <c r="IY56" i="28"/>
  <c r="EY56" i="28"/>
  <c r="DY56" i="28"/>
  <c r="CY56" i="28"/>
  <c r="AL56" i="28"/>
  <c r="HY56" i="28"/>
  <c r="KY56" i="28"/>
  <c r="KL56" i="28"/>
  <c r="GY56" i="28"/>
  <c r="FL56" i="28"/>
  <c r="LL56" i="28"/>
  <c r="AY56" i="28"/>
  <c r="EL56" i="28"/>
  <c r="HL56" i="28"/>
  <c r="JL56" i="28"/>
  <c r="Y56" i="28"/>
  <c r="DL56" i="28"/>
  <c r="FY56" i="28"/>
  <c r="L56" i="28"/>
  <c r="BY56" i="28"/>
  <c r="CL56" i="28"/>
  <c r="GL56" i="28"/>
  <c r="IL56" i="28"/>
  <c r="BL56" i="28"/>
  <c r="KY39" i="28"/>
  <c r="LY39" i="28"/>
  <c r="FY39" i="28"/>
  <c r="CL39" i="28"/>
  <c r="L39" i="28"/>
  <c r="D39" i="28"/>
  <c r="EY39" i="28"/>
  <c r="BY39" i="28"/>
  <c r="IY39" i="28"/>
  <c r="GY39" i="28"/>
  <c r="BL39" i="28"/>
  <c r="GL39" i="28"/>
  <c r="JL39" i="28"/>
  <c r="AY39" i="28"/>
  <c r="DL39" i="28"/>
  <c r="HY39" i="28"/>
  <c r="AL39" i="28"/>
  <c r="KL39" i="28"/>
  <c r="FL39" i="28"/>
  <c r="Y39" i="28"/>
  <c r="HL39" i="28"/>
  <c r="CY39" i="28"/>
  <c r="DY39" i="28"/>
  <c r="LL39" i="28"/>
  <c r="IL39" i="28"/>
  <c r="JY39" i="28"/>
  <c r="EL39" i="28"/>
  <c r="KJ36" i="28"/>
  <c r="DW36" i="28"/>
  <c r="J36" i="28"/>
  <c r="AJ36" i="28"/>
  <c r="KW36" i="28"/>
  <c r="JW36" i="28"/>
  <c r="CJ36" i="28"/>
  <c r="JJ36" i="28"/>
  <c r="LJ36" i="28"/>
  <c r="AW36" i="28"/>
  <c r="W36" i="28"/>
  <c r="HJ36" i="28"/>
  <c r="IJ36" i="28"/>
  <c r="B36" i="28"/>
  <c r="IW36" i="28"/>
  <c r="CW36" i="28"/>
  <c r="EW36" i="28"/>
  <c r="GW36" i="28"/>
  <c r="HW36" i="28"/>
  <c r="EJ36" i="28"/>
  <c r="LW36" i="28"/>
  <c r="FJ36" i="28"/>
  <c r="GJ36" i="28"/>
  <c r="DJ36" i="28"/>
  <c r="FW36" i="28"/>
  <c r="BJ36" i="28"/>
  <c r="BW36" i="28"/>
  <c r="KJ56" i="28"/>
  <c r="J56" i="28"/>
  <c r="BW56" i="28"/>
  <c r="IW56" i="28"/>
  <c r="LJ56" i="28"/>
  <c r="CW56" i="28"/>
  <c r="CJ56" i="28"/>
  <c r="EJ56" i="28"/>
  <c r="FW56" i="28"/>
  <c r="JW56" i="28"/>
  <c r="EW56" i="28"/>
  <c r="AJ56" i="28"/>
  <c r="BJ56" i="28"/>
  <c r="IJ56" i="28"/>
  <c r="HJ56" i="28"/>
  <c r="HW56" i="28"/>
  <c r="B56" i="28"/>
  <c r="GJ56" i="28"/>
  <c r="AW56" i="28"/>
  <c r="DW56" i="28"/>
  <c r="GW56" i="28"/>
  <c r="KW56" i="28"/>
  <c r="DJ56" i="28"/>
  <c r="W56" i="28"/>
  <c r="LW56" i="28"/>
  <c r="FJ56" i="28"/>
  <c r="JJ56" i="28"/>
  <c r="CY56" i="47"/>
  <c r="FL56" i="47"/>
  <c r="AL56" i="47"/>
  <c r="KL56" i="47"/>
  <c r="CL56" i="47"/>
  <c r="GL56" i="47"/>
  <c r="BY56" i="47"/>
  <c r="FY56" i="47"/>
  <c r="HY56" i="47"/>
  <c r="JL56" i="47"/>
  <c r="EY56" i="47"/>
  <c r="IL56" i="47"/>
  <c r="L56" i="47"/>
  <c r="HL56" i="47"/>
  <c r="BL56" i="47"/>
  <c r="LL56" i="47"/>
  <c r="GY56" i="47"/>
  <c r="D56" i="47"/>
  <c r="DL56" i="47"/>
  <c r="AY56" i="47"/>
  <c r="JY56" i="47"/>
  <c r="EL56" i="47"/>
  <c r="KY56" i="47"/>
  <c r="Y56" i="47"/>
  <c r="DY56" i="47"/>
  <c r="IY56" i="47"/>
  <c r="LY56" i="47"/>
  <c r="LY39" i="47"/>
  <c r="LL39" i="47"/>
  <c r="IL39" i="47"/>
  <c r="JL39" i="47"/>
  <c r="KL39" i="47"/>
  <c r="JY39" i="47"/>
  <c r="D39" i="47"/>
  <c r="GL39" i="47"/>
  <c r="FY39" i="47"/>
  <c r="FL39" i="47"/>
  <c r="CL39" i="47"/>
  <c r="IY39" i="47"/>
  <c r="DL39" i="47"/>
  <c r="HY39" i="47"/>
  <c r="KY39" i="47"/>
  <c r="Y39" i="47"/>
  <c r="GY39" i="47"/>
  <c r="BL39" i="47"/>
  <c r="HL39" i="47"/>
  <c r="BY39" i="47"/>
  <c r="EL39" i="47"/>
  <c r="EY39" i="47"/>
  <c r="AY39" i="47"/>
  <c r="DY39" i="47"/>
  <c r="CY39" i="47"/>
  <c r="AL39" i="47"/>
  <c r="L39" i="47"/>
  <c r="B36" i="47"/>
  <c r="FW36" i="47"/>
  <c r="IJ36" i="47"/>
  <c r="J36" i="47"/>
  <c r="KW36" i="47"/>
  <c r="BJ36" i="47"/>
  <c r="FJ36" i="47"/>
  <c r="AJ36" i="47"/>
  <c r="HJ36" i="47"/>
  <c r="DW36" i="47"/>
  <c r="EW36" i="47"/>
  <c r="BW36" i="47"/>
  <c r="GJ36" i="47"/>
  <c r="W36" i="47"/>
  <c r="AW36" i="47"/>
  <c r="EJ36" i="47"/>
  <c r="JW36" i="47"/>
  <c r="JJ36" i="47"/>
  <c r="CW36" i="47"/>
  <c r="CJ36" i="47"/>
  <c r="IW36" i="47"/>
  <c r="LW36" i="47"/>
  <c r="LJ36" i="47"/>
  <c r="GW36" i="47"/>
  <c r="HW36" i="47"/>
  <c r="KJ36" i="47"/>
  <c r="DJ36" i="47"/>
  <c r="CW34" i="28"/>
  <c r="BW34" i="28"/>
  <c r="EJ34" i="28"/>
  <c r="JJ34" i="28"/>
  <c r="J34" i="28"/>
  <c r="HW34" i="28"/>
  <c r="LW34" i="28"/>
  <c r="BJ34" i="28"/>
  <c r="FJ34" i="28"/>
  <c r="AW34" i="28"/>
  <c r="GJ34" i="28"/>
  <c r="LJ34" i="28"/>
  <c r="DW34" i="28"/>
  <c r="KJ34" i="28"/>
  <c r="JW34" i="28"/>
  <c r="EW34" i="28"/>
  <c r="GW34" i="28"/>
  <c r="HJ34" i="28"/>
  <c r="W34" i="28"/>
  <c r="CJ34" i="28"/>
  <c r="FW34" i="28"/>
  <c r="IW34" i="28"/>
  <c r="B34" i="28"/>
  <c r="DJ34" i="28"/>
  <c r="KW34" i="28"/>
  <c r="IJ34" i="28"/>
  <c r="AJ34" i="28"/>
  <c r="DJ56" i="47"/>
  <c r="AW56" i="47"/>
  <c r="GJ56" i="47"/>
  <c r="HW56" i="47"/>
  <c r="FW56" i="47"/>
  <c r="CW56" i="47"/>
  <c r="J56" i="47"/>
  <c r="CJ56" i="47"/>
  <c r="GW56" i="47"/>
  <c r="W56" i="47"/>
  <c r="BW56" i="47"/>
  <c r="AJ56" i="47"/>
  <c r="EJ56" i="47"/>
  <c r="BJ56" i="47"/>
  <c r="FJ56" i="47"/>
  <c r="DW56" i="47"/>
  <c r="KW56" i="47"/>
  <c r="HJ56" i="47"/>
  <c r="IW56" i="47"/>
  <c r="KJ56" i="47"/>
  <c r="JJ56" i="47"/>
  <c r="EW56" i="47"/>
  <c r="B56" i="47"/>
  <c r="LW56" i="47"/>
  <c r="LJ56" i="47"/>
  <c r="JW56" i="47"/>
  <c r="IJ56" i="47"/>
  <c r="LW58" i="28"/>
  <c r="W58" i="28"/>
  <c r="FJ58" i="28"/>
  <c r="FW58" i="28"/>
  <c r="CJ58" i="28"/>
  <c r="BJ58" i="28"/>
  <c r="EJ58" i="28"/>
  <c r="IJ58" i="28"/>
  <c r="GJ58" i="28"/>
  <c r="EW58" i="28"/>
  <c r="AJ58" i="28"/>
  <c r="GW58" i="28"/>
  <c r="J58" i="28"/>
  <c r="IW58" i="28"/>
  <c r="CW58" i="28"/>
  <c r="BW58" i="28"/>
  <c r="HW58" i="28"/>
  <c r="DW58" i="28"/>
  <c r="JW58" i="28"/>
  <c r="HJ58" i="28"/>
  <c r="JJ58" i="28"/>
  <c r="KW58" i="28"/>
  <c r="DJ58" i="28"/>
  <c r="KJ58" i="28"/>
  <c r="AW58" i="28"/>
  <c r="LJ58" i="28"/>
  <c r="B58" i="28"/>
  <c r="AB132" i="28"/>
  <c r="V2" i="28" s="1"/>
  <c r="I5" i="29" s="1"/>
  <c r="IO132" i="28"/>
  <c r="II2" i="28" s="1"/>
  <c r="KW34" i="47"/>
  <c r="AW34" i="47"/>
  <c r="JJ34" i="47"/>
  <c r="BJ34" i="47"/>
  <c r="IW34" i="47"/>
  <c r="AJ34" i="47"/>
  <c r="W34" i="47"/>
  <c r="HJ34" i="47"/>
  <c r="GW34" i="47"/>
  <c r="DW34" i="47"/>
  <c r="J34" i="47"/>
  <c r="GJ34" i="47"/>
  <c r="DJ34" i="47"/>
  <c r="IJ34" i="47"/>
  <c r="EW34" i="47"/>
  <c r="LW34" i="47"/>
  <c r="FW34" i="47"/>
  <c r="BW34" i="47"/>
  <c r="B34" i="47"/>
  <c r="FJ34" i="47"/>
  <c r="CJ34" i="47"/>
  <c r="HW34" i="47"/>
  <c r="LJ34" i="47"/>
  <c r="JW34" i="47"/>
  <c r="CW34" i="47"/>
  <c r="KJ34" i="47"/>
  <c r="EJ34" i="47"/>
  <c r="KJ50" i="28"/>
  <c r="GW50" i="28"/>
  <c r="CJ50" i="28"/>
  <c r="GJ50" i="28"/>
  <c r="HW50" i="28"/>
  <c r="BW50" i="28"/>
  <c r="B50" i="28"/>
  <c r="LJ50" i="28"/>
  <c r="BJ50" i="28"/>
  <c r="JJ50" i="28"/>
  <c r="IJ50" i="28"/>
  <c r="W50" i="28"/>
  <c r="AJ50" i="28"/>
  <c r="KW50" i="28"/>
  <c r="DW50" i="28"/>
  <c r="HJ50" i="28"/>
  <c r="DJ50" i="28"/>
  <c r="FJ50" i="28"/>
  <c r="AW50" i="28"/>
  <c r="LW50" i="28"/>
  <c r="EW50" i="28"/>
  <c r="CW50" i="28"/>
  <c r="J50" i="28"/>
  <c r="IW50" i="28"/>
  <c r="JW50" i="28"/>
  <c r="EJ50" i="28"/>
  <c r="FW50" i="28"/>
  <c r="CW58" i="47"/>
  <c r="KJ58" i="47"/>
  <c r="DJ58" i="47"/>
  <c r="FJ58" i="47"/>
  <c r="EW58" i="47"/>
  <c r="JJ58" i="47"/>
  <c r="HW58" i="47"/>
  <c r="FW58" i="47"/>
  <c r="IW58" i="47"/>
  <c r="J58" i="47"/>
  <c r="EJ58" i="47"/>
  <c r="AJ58" i="47"/>
  <c r="IJ58" i="47"/>
  <c r="HJ58" i="47"/>
  <c r="CJ58" i="47"/>
  <c r="KW58" i="47"/>
  <c r="LW58" i="47"/>
  <c r="GW58" i="47"/>
  <c r="BW58" i="47"/>
  <c r="DW58" i="47"/>
  <c r="W58" i="47"/>
  <c r="BJ58" i="47"/>
  <c r="GJ58" i="47"/>
  <c r="B58" i="47"/>
  <c r="JW58" i="47"/>
  <c r="AW58" i="47"/>
  <c r="LJ58" i="47"/>
  <c r="FB132" i="28"/>
  <c r="EV2" i="28" s="1"/>
  <c r="CO132" i="28"/>
  <c r="CI2" i="28" s="1"/>
  <c r="DO132" i="28"/>
  <c r="DI2" i="28" s="1"/>
  <c r="HB132" i="28"/>
  <c r="GV2" i="28" s="1"/>
  <c r="BB132" i="28"/>
  <c r="AV2" i="28" s="1"/>
  <c r="CB132" i="28"/>
  <c r="BV2" i="28" s="1"/>
  <c r="LB132" i="28"/>
  <c r="KV2" i="28" s="1"/>
  <c r="GO132" i="28"/>
  <c r="GI2" i="28" s="1"/>
  <c r="DB132" i="28"/>
  <c r="CV2" i="28" s="1"/>
  <c r="JX23" i="28"/>
  <c r="EX23" i="28"/>
  <c r="DK23" i="28"/>
  <c r="GK23" i="28"/>
  <c r="LX23" i="28"/>
  <c r="DX23" i="28"/>
  <c r="CK23" i="28"/>
  <c r="IX23" i="28"/>
  <c r="CX23" i="28"/>
  <c r="BK23" i="28"/>
  <c r="K23" i="28"/>
  <c r="HX23" i="28"/>
  <c r="BX23" i="28"/>
  <c r="AX23" i="28"/>
  <c r="KX23" i="28"/>
  <c r="GX23" i="28"/>
  <c r="JK23" i="28"/>
  <c r="X23" i="28"/>
  <c r="HK23" i="28"/>
  <c r="IK23" i="28"/>
  <c r="FX23" i="28"/>
  <c r="KK23" i="28"/>
  <c r="LK23" i="28"/>
  <c r="FK23" i="28"/>
  <c r="EK23" i="28"/>
  <c r="AK23" i="28"/>
  <c r="LX23" i="47"/>
  <c r="KX23" i="47"/>
  <c r="LK23" i="47"/>
  <c r="KK23" i="47"/>
  <c r="CK23" i="47"/>
  <c r="FK23" i="47"/>
  <c r="AK23" i="47"/>
  <c r="IX23" i="47"/>
  <c r="HK23" i="47"/>
  <c r="DX23" i="47"/>
  <c r="IK23" i="47"/>
  <c r="GX23" i="47"/>
  <c r="BX23" i="47"/>
  <c r="HX23" i="47"/>
  <c r="EK23" i="47"/>
  <c r="X23" i="47"/>
  <c r="EX23" i="47"/>
  <c r="JK23" i="47"/>
  <c r="DK23" i="47"/>
  <c r="GK23" i="47"/>
  <c r="FX23" i="47"/>
  <c r="BK23" i="47"/>
  <c r="K23" i="47"/>
  <c r="JX23" i="47"/>
  <c r="CX23" i="47"/>
  <c r="AX23" i="47"/>
  <c r="O132" i="28"/>
  <c r="I2" i="28" s="1"/>
  <c r="I4" i="29" s="1"/>
  <c r="KB132" i="28"/>
  <c r="JV2" i="28" s="1"/>
  <c r="EO132" i="28"/>
  <c r="EI2" i="28" s="1"/>
  <c r="HK30" i="28"/>
  <c r="K30" i="28"/>
  <c r="GX30" i="28"/>
  <c r="KX30" i="28"/>
  <c r="GK30" i="28"/>
  <c r="IK30" i="28"/>
  <c r="FK30" i="28"/>
  <c r="LK30" i="28"/>
  <c r="DX30" i="28"/>
  <c r="BK30" i="28"/>
  <c r="EK30" i="28"/>
  <c r="CK30" i="28"/>
  <c r="KK30" i="28"/>
  <c r="DK30" i="28"/>
  <c r="HX30" i="28"/>
  <c r="AX30" i="28"/>
  <c r="JX30" i="28"/>
  <c r="BX30" i="28"/>
  <c r="X30" i="28"/>
  <c r="JK30" i="28"/>
  <c r="EX30" i="28"/>
  <c r="AK30" i="28"/>
  <c r="LX30" i="28"/>
  <c r="FX30" i="28"/>
  <c r="CX30" i="28"/>
  <c r="IX30" i="28"/>
  <c r="JK30" i="47"/>
  <c r="CX30" i="47"/>
  <c r="BK30" i="47"/>
  <c r="FK30" i="47"/>
  <c r="AX30" i="47"/>
  <c r="K30" i="47"/>
  <c r="GX30" i="47"/>
  <c r="IK30" i="47"/>
  <c r="CK30" i="47"/>
  <c r="AK30" i="47"/>
  <c r="LX30" i="47"/>
  <c r="EX30" i="47"/>
  <c r="GK30" i="47"/>
  <c r="FX30" i="47"/>
  <c r="LK30" i="47"/>
  <c r="HX30" i="47"/>
  <c r="DX30" i="47"/>
  <c r="X30" i="47"/>
  <c r="JX30" i="47"/>
  <c r="HK30" i="47"/>
  <c r="BX30" i="47"/>
  <c r="KX30" i="47"/>
  <c r="EK30" i="47"/>
  <c r="KK30" i="47"/>
  <c r="IX30" i="47"/>
  <c r="DK30" i="47"/>
  <c r="JK74" i="47"/>
  <c r="EX74" i="47"/>
  <c r="DK74" i="47"/>
  <c r="KK74" i="47"/>
  <c r="DX74" i="47"/>
  <c r="K74" i="47"/>
  <c r="JX74" i="47"/>
  <c r="EK74" i="47"/>
  <c r="AK74" i="47"/>
  <c r="BX74" i="47"/>
  <c r="GX74" i="47"/>
  <c r="LK74" i="47"/>
  <c r="IK74" i="47"/>
  <c r="CX74" i="47"/>
  <c r="BK74" i="47"/>
  <c r="IX74" i="47"/>
  <c r="FK74" i="47"/>
  <c r="KX74" i="47"/>
  <c r="HX74" i="47"/>
  <c r="AX74" i="47"/>
  <c r="HK74" i="47"/>
  <c r="GK74" i="47"/>
  <c r="FX74" i="47"/>
  <c r="CK74" i="47"/>
  <c r="LX74" i="47"/>
  <c r="X74" i="47"/>
  <c r="KO132" i="28"/>
  <c r="KI2" i="28" s="1"/>
  <c r="MB132" i="28"/>
  <c r="LV2" i="28" s="1"/>
  <c r="JX74" i="28"/>
  <c r="HK74" i="28"/>
  <c r="CX74" i="28"/>
  <c r="KK74" i="28"/>
  <c r="GK74" i="28"/>
  <c r="DK74" i="28"/>
  <c r="FX74" i="28"/>
  <c r="JK74" i="28"/>
  <c r="EX74" i="28"/>
  <c r="EK74" i="28"/>
  <c r="K74" i="28"/>
  <c r="GX74" i="28"/>
  <c r="AX74" i="28"/>
  <c r="BX74" i="28"/>
  <c r="IX74" i="28"/>
  <c r="CK74" i="28"/>
  <c r="X74" i="28"/>
  <c r="LK74" i="28"/>
  <c r="IK74" i="28"/>
  <c r="FK74" i="28"/>
  <c r="AK74" i="28"/>
  <c r="HX74" i="28"/>
  <c r="DX74" i="28"/>
  <c r="LX74" i="28"/>
  <c r="KX74" i="28"/>
  <c r="BK74" i="28"/>
  <c r="BO132" i="28"/>
  <c r="BI2" i="28" s="1"/>
  <c r="KK42" i="28"/>
  <c r="GK42" i="28"/>
  <c r="EX42" i="28"/>
  <c r="DK42" i="28"/>
  <c r="IK42" i="28"/>
  <c r="HX42" i="28"/>
  <c r="FX42" i="28"/>
  <c r="DX42" i="28"/>
  <c r="CK42" i="28"/>
  <c r="IX42" i="28"/>
  <c r="CX42" i="28"/>
  <c r="BK42" i="28"/>
  <c r="GX42" i="28"/>
  <c r="BX42" i="28"/>
  <c r="AK42" i="28"/>
  <c r="JK42" i="28"/>
  <c r="LX42" i="28"/>
  <c r="LK42" i="28"/>
  <c r="HK42" i="28"/>
  <c r="AX42" i="28"/>
  <c r="FK42" i="28"/>
  <c r="EK42" i="28"/>
  <c r="JX42" i="28"/>
  <c r="KX42" i="28"/>
  <c r="X42" i="28"/>
  <c r="K42" i="28"/>
  <c r="FO132" i="28"/>
  <c r="FI2" i="28" s="1"/>
  <c r="IB132" i="28"/>
  <c r="HV2" i="28" s="1"/>
  <c r="HO132" i="28"/>
  <c r="HI2" i="28" s="1"/>
  <c r="LX62" i="47"/>
  <c r="LK62" i="47"/>
  <c r="KK62" i="47"/>
  <c r="JX62" i="47"/>
  <c r="HK62" i="47"/>
  <c r="DX62" i="47"/>
  <c r="JK62" i="47"/>
  <c r="CX62" i="47"/>
  <c r="AK62" i="47"/>
  <c r="IX62" i="47"/>
  <c r="BX62" i="47"/>
  <c r="IK62" i="47"/>
  <c r="AX62" i="47"/>
  <c r="EX62" i="47"/>
  <c r="EK62" i="47"/>
  <c r="FX62" i="47"/>
  <c r="CK62" i="47"/>
  <c r="BK62" i="47"/>
  <c r="FK62" i="47"/>
  <c r="GX62" i="47"/>
  <c r="KX62" i="47"/>
  <c r="GK62" i="47"/>
  <c r="X62" i="47"/>
  <c r="HX62" i="47"/>
  <c r="DK62" i="47"/>
  <c r="K62" i="47"/>
  <c r="LX62" i="28"/>
  <c r="DX62" i="28"/>
  <c r="IX62" i="28"/>
  <c r="K62" i="28"/>
  <c r="KK62" i="28"/>
  <c r="JX62" i="28"/>
  <c r="AK62" i="28"/>
  <c r="BK62" i="28"/>
  <c r="GK62" i="28"/>
  <c r="LK62" i="28"/>
  <c r="IK62" i="28"/>
  <c r="X62" i="28"/>
  <c r="JK62" i="28"/>
  <c r="HK62" i="28"/>
  <c r="DK62" i="28"/>
  <c r="HX62" i="28"/>
  <c r="FX62" i="28"/>
  <c r="CX62" i="28"/>
  <c r="EK62" i="28"/>
  <c r="KX62" i="28"/>
  <c r="CK62" i="28"/>
  <c r="GX62" i="28"/>
  <c r="EX62" i="28"/>
  <c r="FK62" i="28"/>
  <c r="AX62" i="28"/>
  <c r="BX62" i="28"/>
  <c r="GK27" i="28"/>
  <c r="FX27" i="28"/>
  <c r="EX27" i="28"/>
  <c r="JK27" i="28"/>
  <c r="DX27" i="28"/>
  <c r="CK27" i="28"/>
  <c r="IX27" i="28"/>
  <c r="BK27" i="28"/>
  <c r="AK27" i="28"/>
  <c r="LX27" i="28"/>
  <c r="CX27" i="28"/>
  <c r="X27" i="28"/>
  <c r="KK27" i="28"/>
  <c r="IK27" i="28"/>
  <c r="EK27" i="28"/>
  <c r="AX27" i="28"/>
  <c r="LK27" i="28"/>
  <c r="GX27" i="28"/>
  <c r="BX27" i="28"/>
  <c r="K27" i="28"/>
  <c r="KX27" i="28"/>
  <c r="JX27" i="28"/>
  <c r="FK27" i="28"/>
  <c r="HK27" i="28"/>
  <c r="HX27" i="28"/>
  <c r="DK27" i="28"/>
  <c r="JX27" i="47"/>
  <c r="FK27" i="47"/>
  <c r="DK27" i="47"/>
  <c r="JK27" i="47"/>
  <c r="CX27" i="47"/>
  <c r="X27" i="47"/>
  <c r="HK27" i="47"/>
  <c r="DX27" i="47"/>
  <c r="EX27" i="47"/>
  <c r="IX27" i="47"/>
  <c r="FX27" i="47"/>
  <c r="AX27" i="47"/>
  <c r="LX27" i="47"/>
  <c r="IK27" i="47"/>
  <c r="CK27" i="47"/>
  <c r="EK27" i="47"/>
  <c r="KX27" i="47"/>
  <c r="HX27" i="47"/>
  <c r="BK27" i="47"/>
  <c r="BX27" i="47"/>
  <c r="LK27" i="47"/>
  <c r="GK27" i="47"/>
  <c r="AK27" i="47"/>
  <c r="KK27" i="47"/>
  <c r="GX27" i="47"/>
  <c r="K27" i="47"/>
  <c r="LK57" i="47"/>
  <c r="JX57" i="47"/>
  <c r="BX57" i="47"/>
  <c r="FK57" i="47"/>
  <c r="EX57" i="47"/>
  <c r="K57" i="47"/>
  <c r="HX57" i="47"/>
  <c r="EK57" i="47"/>
  <c r="DK57" i="47"/>
  <c r="IX57" i="47"/>
  <c r="CX57" i="47"/>
  <c r="AX57" i="47"/>
  <c r="LX57" i="47"/>
  <c r="HK57" i="47"/>
  <c r="IK57" i="47"/>
  <c r="BK57" i="47"/>
  <c r="KX57" i="47"/>
  <c r="GX57" i="47"/>
  <c r="CK57" i="47"/>
  <c r="X57" i="47"/>
  <c r="KK57" i="47"/>
  <c r="GK57" i="47"/>
  <c r="AK57" i="47"/>
  <c r="JK57" i="47"/>
  <c r="FX57" i="47"/>
  <c r="DX57" i="47"/>
  <c r="EK57" i="28"/>
  <c r="KK57" i="28"/>
  <c r="KX57" i="28"/>
  <c r="LK57" i="28"/>
  <c r="IX57" i="28"/>
  <c r="JX57" i="28"/>
  <c r="JK57" i="28"/>
  <c r="GK57" i="28"/>
  <c r="EX57" i="28"/>
  <c r="HX57" i="28"/>
  <c r="LX57" i="28"/>
  <c r="IK57" i="28"/>
  <c r="CX57" i="28"/>
  <c r="BX57" i="28"/>
  <c r="FX57" i="28"/>
  <c r="AK57" i="28"/>
  <c r="BK57" i="28"/>
  <c r="FK57" i="28"/>
  <c r="HK57" i="28"/>
  <c r="CK57" i="28"/>
  <c r="X57" i="28"/>
  <c r="AX57" i="28"/>
  <c r="DK57" i="28"/>
  <c r="GX57" i="28"/>
  <c r="K57" i="28"/>
  <c r="DX57" i="28"/>
  <c r="GK59" i="28"/>
  <c r="DK59" i="28"/>
  <c r="AK59" i="28"/>
  <c r="LX59" i="28"/>
  <c r="GX59" i="28"/>
  <c r="EX59" i="28"/>
  <c r="K59" i="28"/>
  <c r="LK59" i="28"/>
  <c r="IX59" i="28"/>
  <c r="AX59" i="28"/>
  <c r="BK59" i="28"/>
  <c r="KK59" i="28"/>
  <c r="IK59" i="28"/>
  <c r="CK59" i="28"/>
  <c r="JX59" i="28"/>
  <c r="HX59" i="28"/>
  <c r="FK59" i="28"/>
  <c r="HK59" i="28"/>
  <c r="FX59" i="28"/>
  <c r="DX59" i="28"/>
  <c r="KX59" i="28"/>
  <c r="EK59" i="28"/>
  <c r="X59" i="28"/>
  <c r="JK59" i="28"/>
  <c r="BX59" i="28"/>
  <c r="CX59" i="28"/>
  <c r="LX59" i="47"/>
  <c r="JK59" i="47"/>
  <c r="CX59" i="47"/>
  <c r="K59" i="47"/>
  <c r="LK59" i="47"/>
  <c r="HX59" i="47"/>
  <c r="AX59" i="47"/>
  <c r="X59" i="47"/>
  <c r="IX59" i="47"/>
  <c r="EX59" i="47"/>
  <c r="CK59" i="47"/>
  <c r="KX59" i="47"/>
  <c r="HK59" i="47"/>
  <c r="DX59" i="47"/>
  <c r="JX59" i="47"/>
  <c r="GX59" i="47"/>
  <c r="BX59" i="47"/>
  <c r="KK59" i="47"/>
  <c r="GK59" i="47"/>
  <c r="DK59" i="47"/>
  <c r="IK59" i="47"/>
  <c r="FX59" i="47"/>
  <c r="BK59" i="47"/>
  <c r="FK59" i="47"/>
  <c r="EK59" i="47"/>
  <c r="AK59" i="47"/>
  <c r="K83" i="28"/>
  <c r="KX83" i="28"/>
  <c r="IX83" i="28"/>
  <c r="GX83" i="28"/>
  <c r="EX83" i="28"/>
  <c r="CX83" i="28"/>
  <c r="AX83" i="28"/>
  <c r="KK83" i="28"/>
  <c r="IK83" i="28"/>
  <c r="GK83" i="28"/>
  <c r="EK83" i="28"/>
  <c r="CK83" i="28"/>
  <c r="AK83" i="28"/>
  <c r="JX83" i="28"/>
  <c r="HX83" i="28"/>
  <c r="FX83" i="28"/>
  <c r="DX83" i="28"/>
  <c r="BX83" i="28"/>
  <c r="X83" i="28"/>
  <c r="LK83" i="28"/>
  <c r="DK83" i="28"/>
  <c r="JK83" i="28"/>
  <c r="HK83" i="28"/>
  <c r="FK83" i="28"/>
  <c r="LX83" i="28"/>
  <c r="BK83" i="28"/>
  <c r="BK83" i="47"/>
  <c r="FK83" i="47"/>
  <c r="JK83" i="47"/>
  <c r="BX83" i="47"/>
  <c r="FX83" i="47"/>
  <c r="JX83" i="47"/>
  <c r="CK83" i="47"/>
  <c r="GK83" i="47"/>
  <c r="KK83" i="47"/>
  <c r="CX83" i="47"/>
  <c r="GX83" i="47"/>
  <c r="KX83" i="47"/>
  <c r="K83" i="47"/>
  <c r="DK83" i="47"/>
  <c r="HK83" i="47"/>
  <c r="LK83" i="47"/>
  <c r="X83" i="47"/>
  <c r="DX83" i="47"/>
  <c r="HX83" i="47"/>
  <c r="LX83" i="47"/>
  <c r="AX83" i="47"/>
  <c r="EX83" i="47"/>
  <c r="IX83" i="47"/>
  <c r="AK83" i="47"/>
  <c r="EK83" i="47"/>
  <c r="IK83" i="47"/>
  <c r="LK34" i="28"/>
  <c r="KK34" i="28"/>
  <c r="JK34" i="28"/>
  <c r="X34" i="28"/>
  <c r="IK34" i="28"/>
  <c r="EX34" i="28"/>
  <c r="EK34" i="28"/>
  <c r="DK34" i="28"/>
  <c r="JX34" i="28"/>
  <c r="BX34" i="28"/>
  <c r="AK34" i="28"/>
  <c r="IX34" i="28"/>
  <c r="GX34" i="28"/>
  <c r="FK34" i="28"/>
  <c r="FX34" i="28"/>
  <c r="DX34" i="28"/>
  <c r="CK34" i="28"/>
  <c r="AX34" i="28"/>
  <c r="HK34" i="28"/>
  <c r="CX34" i="28"/>
  <c r="HX34" i="28"/>
  <c r="GK34" i="28"/>
  <c r="BK34" i="28"/>
  <c r="K34" i="28"/>
  <c r="KX34" i="28"/>
  <c r="LX34" i="28"/>
  <c r="BK88" i="47"/>
  <c r="FK88" i="47"/>
  <c r="JK88" i="47"/>
  <c r="BX88" i="47"/>
  <c r="FX88" i="47"/>
  <c r="JX88" i="47"/>
  <c r="CK88" i="47"/>
  <c r="GK88" i="47"/>
  <c r="KK88" i="47"/>
  <c r="CX88" i="47"/>
  <c r="GX88" i="47"/>
  <c r="KX88" i="47"/>
  <c r="K88" i="47"/>
  <c r="DK88" i="47"/>
  <c r="HK88" i="47"/>
  <c r="LK88" i="47"/>
  <c r="X88" i="47"/>
  <c r="DX88" i="47"/>
  <c r="HX88" i="47"/>
  <c r="LX88" i="47"/>
  <c r="AK88" i="47"/>
  <c r="EK88" i="47"/>
  <c r="IK88" i="47"/>
  <c r="AX88" i="47"/>
  <c r="EX88" i="47"/>
  <c r="IX88" i="47"/>
  <c r="LI57" i="47"/>
  <c r="JV57" i="47"/>
  <c r="EI57" i="47"/>
  <c r="AI57" i="47"/>
  <c r="IV57" i="47"/>
  <c r="DI57" i="47"/>
  <c r="V57" i="47"/>
  <c r="JI57" i="47"/>
  <c r="GV57" i="47"/>
  <c r="BI57" i="47"/>
  <c r="II57" i="47"/>
  <c r="EV57" i="47"/>
  <c r="BV57" i="47"/>
  <c r="FV57" i="47"/>
  <c r="CV57" i="47"/>
  <c r="I57" i="47"/>
  <c r="LV57" i="47"/>
  <c r="FI57" i="47"/>
  <c r="AV57" i="47"/>
  <c r="DV57" i="47"/>
  <c r="KI57" i="47"/>
  <c r="HV57" i="47"/>
  <c r="HI57" i="47"/>
  <c r="KV57" i="47"/>
  <c r="GI57" i="47"/>
  <c r="CI57" i="47"/>
  <c r="HI53" i="47"/>
  <c r="EI53" i="47"/>
  <c r="V53" i="47"/>
  <c r="LV53" i="47"/>
  <c r="GV53" i="47"/>
  <c r="DV53" i="47"/>
  <c r="AV53" i="47"/>
  <c r="II53" i="47"/>
  <c r="GI53" i="47"/>
  <c r="BV53" i="47"/>
  <c r="I53" i="47"/>
  <c r="LI53" i="47"/>
  <c r="KV53" i="47"/>
  <c r="DI53" i="47"/>
  <c r="JV53" i="47"/>
  <c r="FV53" i="47"/>
  <c r="BI53" i="47"/>
  <c r="EV53" i="47"/>
  <c r="HV53" i="47"/>
  <c r="IV53" i="47"/>
  <c r="KI53" i="47"/>
  <c r="FI53" i="47"/>
  <c r="CV53" i="47"/>
  <c r="JI53" i="47"/>
  <c r="CI53" i="47"/>
  <c r="AI53" i="47"/>
  <c r="LK46" i="28"/>
  <c r="KK46" i="28"/>
  <c r="JK46" i="28"/>
  <c r="LX46" i="28"/>
  <c r="IX46" i="28"/>
  <c r="EX46" i="28"/>
  <c r="EK46" i="28"/>
  <c r="IK46" i="28"/>
  <c r="AX46" i="28"/>
  <c r="BX46" i="28"/>
  <c r="JX46" i="28"/>
  <c r="FK46" i="28"/>
  <c r="K46" i="28"/>
  <c r="HX46" i="28"/>
  <c r="CK46" i="28"/>
  <c r="AK46" i="28"/>
  <c r="HK46" i="28"/>
  <c r="DX46" i="28"/>
  <c r="X46" i="28"/>
  <c r="KX46" i="28"/>
  <c r="BK46" i="28"/>
  <c r="GK46" i="28"/>
  <c r="FX46" i="28"/>
  <c r="GX46" i="28"/>
  <c r="DK46" i="28"/>
  <c r="CX46" i="28"/>
  <c r="II73" i="47"/>
  <c r="KI73" i="47"/>
  <c r="EI73" i="47"/>
  <c r="HV73" i="47"/>
  <c r="CV73" i="47"/>
  <c r="DI73" i="47"/>
  <c r="FI73" i="47"/>
  <c r="AV73" i="47"/>
  <c r="BI73" i="47"/>
  <c r="JV73" i="47"/>
  <c r="GI73" i="47"/>
  <c r="I73" i="47"/>
  <c r="LV73" i="47"/>
  <c r="EV73" i="47"/>
  <c r="FV73" i="47"/>
  <c r="V73" i="47"/>
  <c r="IV73" i="47"/>
  <c r="JI73" i="47"/>
  <c r="CI73" i="47"/>
  <c r="AI73" i="47"/>
  <c r="LI73" i="47"/>
  <c r="HI73" i="47"/>
  <c r="DV73" i="47"/>
  <c r="KV73" i="47"/>
  <c r="GV73" i="47"/>
  <c r="BV73" i="47"/>
  <c r="II73" i="28"/>
  <c r="GV73" i="28"/>
  <c r="EV73" i="28"/>
  <c r="KI73" i="28"/>
  <c r="BI73" i="28"/>
  <c r="AV73" i="28"/>
  <c r="HV73" i="28"/>
  <c r="CV73" i="28"/>
  <c r="FI73" i="28"/>
  <c r="HI73" i="28"/>
  <c r="FV73" i="28"/>
  <c r="DV73" i="28"/>
  <c r="LI73" i="28"/>
  <c r="EI73" i="28"/>
  <c r="V73" i="28"/>
  <c r="LV73" i="28"/>
  <c r="JV73" i="28"/>
  <c r="AI73" i="28"/>
  <c r="CI73" i="28"/>
  <c r="KV73" i="28"/>
  <c r="GI73" i="28"/>
  <c r="BV73" i="28"/>
  <c r="I73" i="28"/>
  <c r="IV73" i="28"/>
  <c r="JI73" i="28"/>
  <c r="DI73" i="28"/>
  <c r="JI55" i="28"/>
  <c r="GI55" i="28"/>
  <c r="LI55" i="28"/>
  <c r="EV55" i="28"/>
  <c r="HV55" i="28"/>
  <c r="EI55" i="28"/>
  <c r="KI55" i="28"/>
  <c r="IV55" i="28"/>
  <c r="FI55" i="28"/>
  <c r="BI55" i="28"/>
  <c r="AV55" i="28"/>
  <c r="HI55" i="28"/>
  <c r="GV55" i="28"/>
  <c r="AI55" i="28"/>
  <c r="II55" i="28"/>
  <c r="V55" i="28"/>
  <c r="DV55" i="28"/>
  <c r="DI55" i="28"/>
  <c r="CV55" i="28"/>
  <c r="CI55" i="28"/>
  <c r="FV55" i="28"/>
  <c r="BV55" i="28"/>
  <c r="I55" i="28"/>
  <c r="JV55" i="28"/>
  <c r="LV55" i="28"/>
  <c r="KV55" i="28"/>
  <c r="JK50" i="47"/>
  <c r="FK50" i="47"/>
  <c r="CX50" i="47"/>
  <c r="EX50" i="47"/>
  <c r="CK50" i="47"/>
  <c r="AX50" i="47"/>
  <c r="HK50" i="47"/>
  <c r="AK50" i="47"/>
  <c r="FX50" i="47"/>
  <c r="HX50" i="47"/>
  <c r="GX50" i="47"/>
  <c r="DX50" i="47"/>
  <c r="X50" i="47"/>
  <c r="LX50" i="47"/>
  <c r="LK50" i="47"/>
  <c r="BX50" i="47"/>
  <c r="K50" i="47"/>
  <c r="IK50" i="47"/>
  <c r="GK50" i="47"/>
  <c r="DK50" i="47"/>
  <c r="KX50" i="47"/>
  <c r="EK50" i="47"/>
  <c r="BK50" i="47"/>
  <c r="JX50" i="47"/>
  <c r="IX50" i="47"/>
  <c r="KK50" i="47"/>
  <c r="IK46" i="47"/>
  <c r="FX46" i="47"/>
  <c r="GK46" i="47"/>
  <c r="KK46" i="47"/>
  <c r="LX46" i="47"/>
  <c r="LK46" i="47"/>
  <c r="HX46" i="47"/>
  <c r="JK46" i="47"/>
  <c r="IX46" i="47"/>
  <c r="HK46" i="47"/>
  <c r="AX46" i="47"/>
  <c r="DK46" i="47"/>
  <c r="FK46" i="47"/>
  <c r="K46" i="47"/>
  <c r="EX46" i="47"/>
  <c r="CX46" i="47"/>
  <c r="AK46" i="47"/>
  <c r="CK46" i="47"/>
  <c r="EK46" i="47"/>
  <c r="GX46" i="47"/>
  <c r="DX46" i="47"/>
  <c r="KX46" i="47"/>
  <c r="BX46" i="47"/>
  <c r="X46" i="47"/>
  <c r="JX46" i="47"/>
  <c r="BK46" i="47"/>
  <c r="KK49" i="47"/>
  <c r="LK49" i="47"/>
  <c r="IX49" i="47"/>
  <c r="DK49" i="47"/>
  <c r="X49" i="47"/>
  <c r="IK49" i="47"/>
  <c r="CX49" i="47"/>
  <c r="BK49" i="47"/>
  <c r="FX49" i="47"/>
  <c r="AX49" i="47"/>
  <c r="K49" i="47"/>
  <c r="KX49" i="47"/>
  <c r="GX49" i="47"/>
  <c r="BX49" i="47"/>
  <c r="HX49" i="47"/>
  <c r="EX49" i="47"/>
  <c r="DX49" i="47"/>
  <c r="FK49" i="47"/>
  <c r="CK49" i="47"/>
  <c r="AK49" i="47"/>
  <c r="LX49" i="47"/>
  <c r="GK49" i="47"/>
  <c r="JX49" i="47"/>
  <c r="JK49" i="47"/>
  <c r="EK49" i="47"/>
  <c r="HK49" i="47"/>
  <c r="LI55" i="47"/>
  <c r="FI55" i="47"/>
  <c r="CI55" i="47"/>
  <c r="EI55" i="47"/>
  <c r="EV55" i="47"/>
  <c r="GI55" i="47"/>
  <c r="AI55" i="47"/>
  <c r="LV55" i="47"/>
  <c r="JV55" i="47"/>
  <c r="FV55" i="47"/>
  <c r="V55" i="47"/>
  <c r="KV55" i="47"/>
  <c r="HI55" i="47"/>
  <c r="DV55" i="47"/>
  <c r="IV55" i="47"/>
  <c r="GV55" i="47"/>
  <c r="BV55" i="47"/>
  <c r="KI55" i="47"/>
  <c r="JI55" i="47"/>
  <c r="DI55" i="47"/>
  <c r="II55" i="47"/>
  <c r="CV55" i="47"/>
  <c r="BI55" i="47"/>
  <c r="HV55" i="47"/>
  <c r="AV55" i="47"/>
  <c r="I55" i="47"/>
  <c r="LV53" i="28"/>
  <c r="LI53" i="28"/>
  <c r="KI53" i="28"/>
  <c r="JI53" i="28"/>
  <c r="II53" i="28"/>
  <c r="HI53" i="28"/>
  <c r="FV53" i="28"/>
  <c r="HV53" i="28"/>
  <c r="EI53" i="28"/>
  <c r="IV53" i="28"/>
  <c r="CV53" i="28"/>
  <c r="CI53" i="28"/>
  <c r="FI53" i="28"/>
  <c r="BV53" i="28"/>
  <c r="BI53" i="28"/>
  <c r="GV53" i="28"/>
  <c r="AV53" i="28"/>
  <c r="GI53" i="28"/>
  <c r="EV53" i="28"/>
  <c r="AI53" i="28"/>
  <c r="DV53" i="28"/>
  <c r="V53" i="28"/>
  <c r="DI53" i="28"/>
  <c r="I53" i="28"/>
  <c r="JV53" i="28"/>
  <c r="KV53" i="28"/>
  <c r="JV51" i="28"/>
  <c r="EV51" i="28"/>
  <c r="DI51" i="28"/>
  <c r="KI51" i="28"/>
  <c r="DV51" i="28"/>
  <c r="CI51" i="28"/>
  <c r="JI51" i="28"/>
  <c r="CV51" i="28"/>
  <c r="II51" i="28"/>
  <c r="IV51" i="28"/>
  <c r="BV51" i="28"/>
  <c r="BI51" i="28"/>
  <c r="HV51" i="28"/>
  <c r="HI51" i="28"/>
  <c r="AI51" i="28"/>
  <c r="GV51" i="28"/>
  <c r="GI51" i="28"/>
  <c r="AV51" i="28"/>
  <c r="LV51" i="28"/>
  <c r="FV51" i="28"/>
  <c r="FI51" i="28"/>
  <c r="V51" i="28"/>
  <c r="KV51" i="28"/>
  <c r="LI51" i="28"/>
  <c r="EI51" i="28"/>
  <c r="I51" i="28"/>
  <c r="IK53" i="28"/>
  <c r="CK53" i="28"/>
  <c r="BX53" i="28"/>
  <c r="HK53" i="28"/>
  <c r="BK53" i="28"/>
  <c r="AX53" i="28"/>
  <c r="GK53" i="28"/>
  <c r="FX53" i="28"/>
  <c r="AK53" i="28"/>
  <c r="KX53" i="28"/>
  <c r="IX53" i="28"/>
  <c r="K53" i="28"/>
  <c r="LK53" i="28"/>
  <c r="JX53" i="28"/>
  <c r="HX53" i="28"/>
  <c r="FK53" i="28"/>
  <c r="KK53" i="28"/>
  <c r="GX53" i="28"/>
  <c r="EX53" i="28"/>
  <c r="X53" i="28"/>
  <c r="LX53" i="28"/>
  <c r="EK53" i="28"/>
  <c r="DX53" i="28"/>
  <c r="JK53" i="28"/>
  <c r="DK53" i="28"/>
  <c r="CX53" i="28"/>
  <c r="LI51" i="47"/>
  <c r="HV51" i="47"/>
  <c r="EV51" i="47"/>
  <c r="AV51" i="47"/>
  <c r="KI51" i="47"/>
  <c r="GV51" i="47"/>
  <c r="DV51" i="47"/>
  <c r="V51" i="47"/>
  <c r="LV51" i="47"/>
  <c r="HI51" i="47"/>
  <c r="CI51" i="47"/>
  <c r="JI51" i="47"/>
  <c r="GI51" i="47"/>
  <c r="BI51" i="47"/>
  <c r="II51" i="47"/>
  <c r="FI51" i="47"/>
  <c r="AI51" i="47"/>
  <c r="JV51" i="47"/>
  <c r="EI51" i="47"/>
  <c r="I51" i="47"/>
  <c r="IV51" i="47"/>
  <c r="DI51" i="47"/>
  <c r="CV51" i="47"/>
  <c r="KV51" i="47"/>
  <c r="FV51" i="47"/>
  <c r="BV51" i="47"/>
  <c r="KI48" i="47"/>
  <c r="HI48" i="47"/>
  <c r="JV48" i="47"/>
  <c r="JI48" i="47"/>
  <c r="HV48" i="47"/>
  <c r="IV48" i="47"/>
  <c r="II48" i="47"/>
  <c r="GV48" i="47"/>
  <c r="BV48" i="47"/>
  <c r="BI48" i="47"/>
  <c r="AV48" i="47"/>
  <c r="FI48" i="47"/>
  <c r="EV48" i="47"/>
  <c r="AI48" i="47"/>
  <c r="LI48" i="47"/>
  <c r="FV48" i="47"/>
  <c r="EI48" i="47"/>
  <c r="DV48" i="47"/>
  <c r="V48" i="47"/>
  <c r="DI48" i="47"/>
  <c r="I48" i="47"/>
  <c r="GI48" i="47"/>
  <c r="CV48" i="47"/>
  <c r="CI48" i="47"/>
  <c r="KV48" i="47"/>
  <c r="LV48" i="47"/>
  <c r="JV21" i="47"/>
  <c r="II21" i="47"/>
  <c r="GV21" i="47"/>
  <c r="HI21" i="47"/>
  <c r="KI21" i="47"/>
  <c r="CI21" i="47"/>
  <c r="BV21" i="47"/>
  <c r="BI21" i="47"/>
  <c r="FV21" i="47"/>
  <c r="FI21" i="47"/>
  <c r="AV21" i="47"/>
  <c r="GI21" i="47"/>
  <c r="EV21" i="47"/>
  <c r="EI21" i="47"/>
  <c r="AI21" i="47"/>
  <c r="HV21" i="47"/>
  <c r="DV21" i="47"/>
  <c r="V21" i="47"/>
  <c r="DI21" i="47"/>
  <c r="I21" i="47"/>
  <c r="CV21" i="47"/>
  <c r="LI21" i="47"/>
  <c r="JI21" i="47"/>
  <c r="LV21" i="47"/>
  <c r="IV21" i="47"/>
  <c r="KV21" i="47"/>
  <c r="LV48" i="28"/>
  <c r="GI48" i="28"/>
  <c r="FV48" i="28"/>
  <c r="KI48" i="28"/>
  <c r="GV48" i="28"/>
  <c r="IV48" i="28"/>
  <c r="HI48" i="28"/>
  <c r="HV48" i="28"/>
  <c r="KV48" i="28"/>
  <c r="JI48" i="28"/>
  <c r="II48" i="28"/>
  <c r="JV48" i="28"/>
  <c r="EI48" i="28"/>
  <c r="DI48" i="28"/>
  <c r="CI48" i="28"/>
  <c r="BI48" i="28"/>
  <c r="AI48" i="28"/>
  <c r="FI48" i="28"/>
  <c r="EV48" i="28"/>
  <c r="DV48" i="28"/>
  <c r="CV48" i="28"/>
  <c r="BV48" i="28"/>
  <c r="AV48" i="28"/>
  <c r="V48" i="28"/>
  <c r="I48" i="28"/>
  <c r="LI48" i="28"/>
  <c r="IX60" i="47"/>
  <c r="EX60" i="47"/>
  <c r="X60" i="47"/>
  <c r="HK60" i="47"/>
  <c r="CX60" i="47"/>
  <c r="AX60" i="47"/>
  <c r="KX60" i="47"/>
  <c r="GK60" i="47"/>
  <c r="EK60" i="47"/>
  <c r="BX60" i="47"/>
  <c r="LK60" i="47"/>
  <c r="GX60" i="47"/>
  <c r="CK60" i="47"/>
  <c r="DK60" i="47"/>
  <c r="KK60" i="47"/>
  <c r="IK60" i="47"/>
  <c r="BK60" i="47"/>
  <c r="LX60" i="47"/>
  <c r="HX60" i="47"/>
  <c r="AK60" i="47"/>
  <c r="JX60" i="47"/>
  <c r="FK60" i="47"/>
  <c r="K60" i="47"/>
  <c r="JK60" i="47"/>
  <c r="DX60" i="47"/>
  <c r="FX60" i="47"/>
  <c r="LV21" i="28"/>
  <c r="GI21" i="28"/>
  <c r="IV21" i="28"/>
  <c r="GV21" i="28"/>
  <c r="HI21" i="28"/>
  <c r="JI21" i="28"/>
  <c r="HV21" i="28"/>
  <c r="JV21" i="28"/>
  <c r="II21" i="28"/>
  <c r="EV21" i="28"/>
  <c r="DV21" i="28"/>
  <c r="CV21" i="28"/>
  <c r="BV21" i="28"/>
  <c r="AV21" i="28"/>
  <c r="V21" i="28"/>
  <c r="EI21" i="28"/>
  <c r="DI21" i="28"/>
  <c r="CI21" i="28"/>
  <c r="BI21" i="28"/>
  <c r="AI21" i="28"/>
  <c r="FI21" i="28"/>
  <c r="FV21" i="28"/>
  <c r="I21" i="28"/>
  <c r="KI21" i="28"/>
  <c r="LI21" i="28"/>
  <c r="KV21" i="28"/>
  <c r="IK53" i="47"/>
  <c r="JX53" i="47"/>
  <c r="AX53" i="47"/>
  <c r="GK53" i="47"/>
  <c r="GX53" i="47"/>
  <c r="AK53" i="47"/>
  <c r="EK53" i="47"/>
  <c r="DX53" i="47"/>
  <c r="X53" i="47"/>
  <c r="LX53" i="47"/>
  <c r="FX53" i="47"/>
  <c r="BX53" i="47"/>
  <c r="CK53" i="47"/>
  <c r="JK53" i="47"/>
  <c r="HX53" i="47"/>
  <c r="DK53" i="47"/>
  <c r="K53" i="47"/>
  <c r="IX53" i="47"/>
  <c r="FK53" i="47"/>
  <c r="BK53" i="47"/>
  <c r="KX53" i="47"/>
  <c r="LK53" i="47"/>
  <c r="HK53" i="47"/>
  <c r="KK53" i="47"/>
  <c r="EX53" i="47"/>
  <c r="CX53" i="47"/>
  <c r="GX72" i="28"/>
  <c r="KK72" i="28"/>
  <c r="IX72" i="28"/>
  <c r="IK72" i="28"/>
  <c r="HX72" i="28"/>
  <c r="LK72" i="28"/>
  <c r="HK72" i="28"/>
  <c r="GK72" i="28"/>
  <c r="JK72" i="28"/>
  <c r="CK72" i="28"/>
  <c r="FK72" i="28"/>
  <c r="DX72" i="28"/>
  <c r="X72" i="28"/>
  <c r="BK72" i="28"/>
  <c r="CX72" i="28"/>
  <c r="FX72" i="28"/>
  <c r="EK72" i="28"/>
  <c r="BX72" i="28"/>
  <c r="EX72" i="28"/>
  <c r="AX72" i="28"/>
  <c r="AK72" i="28"/>
  <c r="K72" i="28"/>
  <c r="DK72" i="28"/>
  <c r="KX72" i="28"/>
  <c r="JX72" i="28"/>
  <c r="LX72" i="28"/>
  <c r="JI11" i="28"/>
  <c r="LV11" i="28"/>
  <c r="KV11" i="28"/>
  <c r="HV11" i="28"/>
  <c r="GV11" i="28"/>
  <c r="HI11" i="28"/>
  <c r="IV11" i="28"/>
  <c r="JV11" i="28"/>
  <c r="DV11" i="28"/>
  <c r="BI11" i="28"/>
  <c r="FI11" i="28"/>
  <c r="CV11" i="28"/>
  <c r="EI11" i="28"/>
  <c r="FV11" i="28"/>
  <c r="BV11" i="28"/>
  <c r="DI11" i="28"/>
  <c r="EV11" i="28"/>
  <c r="GI11" i="28"/>
  <c r="CI11" i="28"/>
  <c r="AI11" i="28"/>
  <c r="AV11" i="28"/>
  <c r="V11" i="28"/>
  <c r="I11" i="28"/>
  <c r="LI11" i="28"/>
  <c r="KI11" i="28"/>
  <c r="II11" i="28"/>
  <c r="LI23" i="28"/>
  <c r="LV23" i="28"/>
  <c r="HI23" i="28"/>
  <c r="GI23" i="28"/>
  <c r="JI23" i="28"/>
  <c r="IV23" i="28"/>
  <c r="II23" i="28"/>
  <c r="GV23" i="28"/>
  <c r="JV23" i="28"/>
  <c r="HV23" i="28"/>
  <c r="KV23" i="28"/>
  <c r="BI23" i="28"/>
  <c r="CV23" i="28"/>
  <c r="EI23" i="28"/>
  <c r="AI23" i="28"/>
  <c r="BV23" i="28"/>
  <c r="FI23" i="28"/>
  <c r="DI23" i="28"/>
  <c r="EV23" i="28"/>
  <c r="AV23" i="28"/>
  <c r="FV23" i="28"/>
  <c r="DV23" i="28"/>
  <c r="V23" i="28"/>
  <c r="CI23" i="28"/>
  <c r="I23" i="28"/>
  <c r="KI23" i="28"/>
  <c r="KK25" i="28"/>
  <c r="CX25" i="28"/>
  <c r="CK25" i="28"/>
  <c r="IX25" i="28"/>
  <c r="BX25" i="28"/>
  <c r="BK25" i="28"/>
  <c r="HX25" i="28"/>
  <c r="FK25" i="28"/>
  <c r="AX25" i="28"/>
  <c r="GX25" i="28"/>
  <c r="HK25" i="28"/>
  <c r="X25" i="28"/>
  <c r="KX25" i="28"/>
  <c r="JK25" i="28"/>
  <c r="GK25" i="28"/>
  <c r="K25" i="28"/>
  <c r="JX25" i="28"/>
  <c r="IK25" i="28"/>
  <c r="FX25" i="28"/>
  <c r="AK25" i="28"/>
  <c r="LX25" i="28"/>
  <c r="EX25" i="28"/>
  <c r="EK25" i="28"/>
  <c r="LK25" i="28"/>
  <c r="DX25" i="28"/>
  <c r="DK25" i="28"/>
  <c r="AX84" i="47"/>
  <c r="EX84" i="47"/>
  <c r="IX84" i="47"/>
  <c r="BK84" i="47"/>
  <c r="FK84" i="47"/>
  <c r="JK84" i="47"/>
  <c r="BX84" i="47"/>
  <c r="FX84" i="47"/>
  <c r="JX84" i="47"/>
  <c r="CK84" i="47"/>
  <c r="GK84" i="47"/>
  <c r="KK84" i="47"/>
  <c r="CX84" i="47"/>
  <c r="GX84" i="47"/>
  <c r="KX84" i="47"/>
  <c r="K84" i="47"/>
  <c r="DK84" i="47"/>
  <c r="HK84" i="47"/>
  <c r="LK84" i="47"/>
  <c r="X84" i="47"/>
  <c r="DX84" i="47"/>
  <c r="HX84" i="47"/>
  <c r="LX84" i="47"/>
  <c r="AK84" i="47"/>
  <c r="EK84" i="47"/>
  <c r="IK84" i="47"/>
  <c r="KI11" i="47"/>
  <c r="GV11" i="47"/>
  <c r="EI11" i="47"/>
  <c r="JI11" i="47"/>
  <c r="GI11" i="47"/>
  <c r="I11" i="47"/>
  <c r="IV11" i="47"/>
  <c r="FI11" i="47"/>
  <c r="AI11" i="47"/>
  <c r="II11" i="47"/>
  <c r="HV11" i="47"/>
  <c r="CI11" i="47"/>
  <c r="LV11" i="47"/>
  <c r="HI11" i="47"/>
  <c r="CV11" i="47"/>
  <c r="DI11" i="47"/>
  <c r="LI11" i="47"/>
  <c r="FV11" i="47"/>
  <c r="BV11" i="47"/>
  <c r="BI11" i="47"/>
  <c r="KV11" i="47"/>
  <c r="EV11" i="47"/>
  <c r="AV11" i="47"/>
  <c r="JV11" i="47"/>
  <c r="DV11" i="47"/>
  <c r="V11" i="47"/>
  <c r="II67" i="28"/>
  <c r="BI67" i="28"/>
  <c r="AI67" i="28"/>
  <c r="HI67" i="28"/>
  <c r="GV67" i="28"/>
  <c r="FV67" i="28"/>
  <c r="LV67" i="28"/>
  <c r="GI67" i="28"/>
  <c r="EV67" i="28"/>
  <c r="V67" i="28"/>
  <c r="LI67" i="28"/>
  <c r="IV67" i="28"/>
  <c r="DV67" i="28"/>
  <c r="I67" i="28"/>
  <c r="KI67" i="28"/>
  <c r="HV67" i="28"/>
  <c r="CV67" i="28"/>
  <c r="JV67" i="28"/>
  <c r="EI67" i="28"/>
  <c r="BV67" i="28"/>
  <c r="KV67" i="28"/>
  <c r="DI67" i="28"/>
  <c r="AV67" i="28"/>
  <c r="JI67" i="28"/>
  <c r="CI67" i="28"/>
  <c r="FI67" i="28"/>
  <c r="LV32" i="47"/>
  <c r="LI32" i="47"/>
  <c r="KV32" i="47"/>
  <c r="KI32" i="47"/>
  <c r="JI32" i="47"/>
  <c r="IV32" i="47"/>
  <c r="JV32" i="47"/>
  <c r="HV32" i="47"/>
  <c r="HI32" i="47"/>
  <c r="GV32" i="47"/>
  <c r="GI32" i="47"/>
  <c r="EI32" i="47"/>
  <c r="FV32" i="47"/>
  <c r="II32" i="47"/>
  <c r="FI32" i="47"/>
  <c r="DV32" i="47"/>
  <c r="BV32" i="47"/>
  <c r="DI32" i="47"/>
  <c r="BI32" i="47"/>
  <c r="CV32" i="47"/>
  <c r="AV32" i="47"/>
  <c r="EV32" i="47"/>
  <c r="CI32" i="47"/>
  <c r="AI32" i="47"/>
  <c r="V32" i="47"/>
  <c r="I32" i="47"/>
  <c r="HI67" i="47"/>
  <c r="FI67" i="47"/>
  <c r="CI67" i="47"/>
  <c r="GI67" i="47"/>
  <c r="GV67" i="47"/>
  <c r="I67" i="47"/>
  <c r="LV67" i="47"/>
  <c r="IV67" i="47"/>
  <c r="EI67" i="47"/>
  <c r="AI67" i="47"/>
  <c r="LI67" i="47"/>
  <c r="JI67" i="47"/>
  <c r="CV67" i="47"/>
  <c r="BI67" i="47"/>
  <c r="KI67" i="47"/>
  <c r="HV67" i="47"/>
  <c r="BV67" i="47"/>
  <c r="JV67" i="47"/>
  <c r="FV67" i="47"/>
  <c r="AV67" i="47"/>
  <c r="KV67" i="47"/>
  <c r="EV67" i="47"/>
  <c r="V67" i="47"/>
  <c r="II67" i="47"/>
  <c r="DV67" i="47"/>
  <c r="DI67" i="47"/>
  <c r="BX84" i="28"/>
  <c r="FX84" i="28"/>
  <c r="JX84" i="28"/>
  <c r="CK84" i="28"/>
  <c r="GK84" i="28"/>
  <c r="KK84" i="28"/>
  <c r="CX84" i="28"/>
  <c r="GX84" i="28"/>
  <c r="KX84" i="28"/>
  <c r="DK84" i="28"/>
  <c r="HK84" i="28"/>
  <c r="LK84" i="28"/>
  <c r="X84" i="28"/>
  <c r="DX84" i="28"/>
  <c r="HX84" i="28"/>
  <c r="LX84" i="28"/>
  <c r="AK84" i="28"/>
  <c r="EK84" i="28"/>
  <c r="IK84" i="28"/>
  <c r="K84" i="28"/>
  <c r="AX84" i="28"/>
  <c r="EX84" i="28"/>
  <c r="IX84" i="28"/>
  <c r="BK84" i="28"/>
  <c r="FK84" i="28"/>
  <c r="JK84" i="28"/>
  <c r="KV32" i="28"/>
  <c r="LV32" i="28"/>
  <c r="JV32" i="28"/>
  <c r="HV32" i="28"/>
  <c r="LI32" i="28"/>
  <c r="HI32" i="28"/>
  <c r="GI32" i="28"/>
  <c r="KI32" i="28"/>
  <c r="JI32" i="28"/>
  <c r="IV32" i="28"/>
  <c r="II32" i="28"/>
  <c r="GV32" i="28"/>
  <c r="EV32" i="28"/>
  <c r="CI32" i="28"/>
  <c r="FV32" i="28"/>
  <c r="DV32" i="28"/>
  <c r="BI32" i="28"/>
  <c r="CV32" i="28"/>
  <c r="EI32" i="28"/>
  <c r="AI32" i="28"/>
  <c r="FI32" i="28"/>
  <c r="DI32" i="28"/>
  <c r="AV32" i="28"/>
  <c r="BV32" i="28"/>
  <c r="V32" i="28"/>
  <c r="I32" i="28"/>
  <c r="IX72" i="47"/>
  <c r="FK72" i="47"/>
  <c r="CK72" i="47"/>
  <c r="LX72" i="47"/>
  <c r="KX72" i="47"/>
  <c r="DK72" i="47"/>
  <c r="EK72" i="47"/>
  <c r="LK72" i="47"/>
  <c r="HX72" i="47"/>
  <c r="CX72" i="47"/>
  <c r="K72" i="47"/>
  <c r="KK72" i="47"/>
  <c r="GX72" i="47"/>
  <c r="BX72" i="47"/>
  <c r="JX72" i="47"/>
  <c r="JK72" i="47"/>
  <c r="AX72" i="47"/>
  <c r="IK72" i="47"/>
  <c r="FX72" i="47"/>
  <c r="X72" i="47"/>
  <c r="HK72" i="47"/>
  <c r="EX72" i="47"/>
  <c r="AK72" i="47"/>
  <c r="GK72" i="47"/>
  <c r="DX72" i="47"/>
  <c r="BK72" i="47"/>
  <c r="LK6" i="28"/>
  <c r="KK6" i="28"/>
  <c r="GX6" i="28"/>
  <c r="HK6" i="28"/>
  <c r="JK6" i="28"/>
  <c r="IX6" i="28"/>
  <c r="IK6" i="28"/>
  <c r="HX6" i="28"/>
  <c r="DX6" i="28"/>
  <c r="FK6" i="28"/>
  <c r="BK6" i="28"/>
  <c r="CX6" i="28"/>
  <c r="FX6" i="28"/>
  <c r="EK6" i="28"/>
  <c r="BX6" i="28"/>
  <c r="DK6" i="28"/>
  <c r="GK6" i="28"/>
  <c r="EX6" i="28"/>
  <c r="CK6" i="28"/>
  <c r="AX6" i="28"/>
  <c r="X6" i="28"/>
  <c r="AK6" i="28"/>
  <c r="K6" i="28"/>
  <c r="JX6" i="28"/>
  <c r="LX6" i="28"/>
  <c r="KX6" i="28"/>
  <c r="JK6" i="47"/>
  <c r="IK6" i="47"/>
  <c r="KX6" i="47"/>
  <c r="IX6" i="47"/>
  <c r="JX6" i="47"/>
  <c r="FK6" i="47"/>
  <c r="HK6" i="47"/>
  <c r="HX6" i="47"/>
  <c r="GX6" i="47"/>
  <c r="EX6" i="47"/>
  <c r="CX6" i="47"/>
  <c r="AX6" i="47"/>
  <c r="FX6" i="47"/>
  <c r="CK6" i="47"/>
  <c r="GK6" i="47"/>
  <c r="EK6" i="47"/>
  <c r="DX6" i="47"/>
  <c r="BX6" i="47"/>
  <c r="DK6" i="47"/>
  <c r="BK6" i="47"/>
  <c r="K6" i="47"/>
  <c r="AK6" i="47"/>
  <c r="X6" i="47"/>
  <c r="KK6" i="47"/>
  <c r="LK6" i="47"/>
  <c r="LX6" i="47"/>
  <c r="II60" i="47"/>
  <c r="EI60" i="47"/>
  <c r="EV60" i="47"/>
  <c r="HV60" i="47"/>
  <c r="DI60" i="47"/>
  <c r="BV60" i="47"/>
  <c r="GV60" i="47"/>
  <c r="FV60" i="47"/>
  <c r="CV60" i="47"/>
  <c r="LV60" i="47"/>
  <c r="IV60" i="47"/>
  <c r="DV60" i="47"/>
  <c r="V60" i="47"/>
  <c r="KI60" i="47"/>
  <c r="JI60" i="47"/>
  <c r="CI60" i="47"/>
  <c r="AV60" i="47"/>
  <c r="KV60" i="47"/>
  <c r="HI60" i="47"/>
  <c r="BI60" i="47"/>
  <c r="LI60" i="47"/>
  <c r="GI60" i="47"/>
  <c r="AI60" i="47"/>
  <c r="JV60" i="47"/>
  <c r="FI60" i="47"/>
  <c r="I60" i="47"/>
  <c r="JX25" i="47"/>
  <c r="FK25" i="47"/>
  <c r="BK25" i="47"/>
  <c r="LX25" i="47"/>
  <c r="EK25" i="47"/>
  <c r="AK25" i="47"/>
  <c r="IX25" i="47"/>
  <c r="HK25" i="47"/>
  <c r="K25" i="47"/>
  <c r="JK25" i="47"/>
  <c r="GK25" i="47"/>
  <c r="DK25" i="47"/>
  <c r="KK25" i="47"/>
  <c r="FX25" i="47"/>
  <c r="AX25" i="47"/>
  <c r="IK25" i="47"/>
  <c r="EX25" i="47"/>
  <c r="BX25" i="47"/>
  <c r="KX25" i="47"/>
  <c r="HX25" i="47"/>
  <c r="DX25" i="47"/>
  <c r="CX25" i="47"/>
  <c r="LK25" i="47"/>
  <c r="GX25" i="47"/>
  <c r="CK25" i="47"/>
  <c r="X25" i="47"/>
  <c r="KV25" i="47"/>
  <c r="LV25" i="47"/>
  <c r="JV25" i="47"/>
  <c r="IV25" i="47"/>
  <c r="KI25" i="47"/>
  <c r="LI25" i="47"/>
  <c r="JI25" i="47"/>
  <c r="II25" i="47"/>
  <c r="HI25" i="47"/>
  <c r="GI25" i="47"/>
  <c r="HV25" i="47"/>
  <c r="GV25" i="47"/>
  <c r="FV25" i="47"/>
  <c r="EV25" i="47"/>
  <c r="DV25" i="47"/>
  <c r="FI25" i="47"/>
  <c r="EI25" i="47"/>
  <c r="DI25" i="47"/>
  <c r="CV25" i="47"/>
  <c r="BV25" i="47"/>
  <c r="AV25" i="47"/>
  <c r="V25" i="47"/>
  <c r="CI25" i="47"/>
  <c r="BI25" i="47"/>
  <c r="AI25" i="47"/>
  <c r="I25" i="47"/>
  <c r="LV25" i="28"/>
  <c r="LI25" i="28"/>
  <c r="KI25" i="28"/>
  <c r="JV25" i="28"/>
  <c r="JI25" i="28"/>
  <c r="II25" i="28"/>
  <c r="HI25" i="28"/>
  <c r="GI25" i="28"/>
  <c r="KV25" i="28"/>
  <c r="EI25" i="28"/>
  <c r="DI25" i="28"/>
  <c r="CI25" i="28"/>
  <c r="BI25" i="28"/>
  <c r="GV25" i="28"/>
  <c r="IV25" i="28"/>
  <c r="HV25" i="28"/>
  <c r="FI25" i="28"/>
  <c r="EV25" i="28"/>
  <c r="DV25" i="28"/>
  <c r="CV25" i="28"/>
  <c r="FV25" i="28"/>
  <c r="AV25" i="28"/>
  <c r="V25" i="28"/>
  <c r="AI25" i="28"/>
  <c r="BV25" i="28"/>
  <c r="I25" i="28"/>
  <c r="LV37" i="47"/>
  <c r="KV37" i="47"/>
  <c r="KI37" i="47"/>
  <c r="LI37" i="47"/>
  <c r="JV37" i="47"/>
  <c r="JI37" i="47"/>
  <c r="HV37" i="47"/>
  <c r="GV37" i="47"/>
  <c r="IV37" i="47"/>
  <c r="II37" i="47"/>
  <c r="HI37" i="47"/>
  <c r="GI37" i="47"/>
  <c r="FI37" i="47"/>
  <c r="EI37" i="47"/>
  <c r="DI37" i="47"/>
  <c r="FV37" i="47"/>
  <c r="EV37" i="47"/>
  <c r="CI37" i="47"/>
  <c r="BI37" i="47"/>
  <c r="AI37" i="47"/>
  <c r="I37" i="47"/>
  <c r="AV37" i="47"/>
  <c r="DV37" i="47"/>
  <c r="BV37" i="47"/>
  <c r="CV37" i="47"/>
  <c r="V37" i="47"/>
  <c r="KX35" i="28"/>
  <c r="JX35" i="28"/>
  <c r="IX35" i="28"/>
  <c r="HX35" i="28"/>
  <c r="GX35" i="28"/>
  <c r="FX35" i="28"/>
  <c r="LX35" i="28"/>
  <c r="LK35" i="28"/>
  <c r="KK35" i="28"/>
  <c r="EX35" i="28"/>
  <c r="DX35" i="28"/>
  <c r="CX35" i="28"/>
  <c r="BX35" i="28"/>
  <c r="FK35" i="28"/>
  <c r="EK35" i="28"/>
  <c r="DK35" i="28"/>
  <c r="CK35" i="28"/>
  <c r="JK35" i="28"/>
  <c r="IK35" i="28"/>
  <c r="GK35" i="28"/>
  <c r="AK35" i="28"/>
  <c r="K35" i="28"/>
  <c r="HK35" i="28"/>
  <c r="BK35" i="28"/>
  <c r="AX35" i="28"/>
  <c r="X35" i="28"/>
  <c r="LK20" i="47"/>
  <c r="KX20" i="47"/>
  <c r="JX20" i="47"/>
  <c r="LX20" i="47"/>
  <c r="KK20" i="47"/>
  <c r="IK20" i="47"/>
  <c r="HK20" i="47"/>
  <c r="JK20" i="47"/>
  <c r="IX20" i="47"/>
  <c r="FX20" i="47"/>
  <c r="EX20" i="47"/>
  <c r="DX20" i="47"/>
  <c r="GX20" i="47"/>
  <c r="GK20" i="47"/>
  <c r="HX20" i="47"/>
  <c r="FK20" i="47"/>
  <c r="CX20" i="47"/>
  <c r="BX20" i="47"/>
  <c r="AX20" i="47"/>
  <c r="X20" i="47"/>
  <c r="DK20" i="47"/>
  <c r="CK20" i="47"/>
  <c r="K20" i="47"/>
  <c r="AK20" i="47"/>
  <c r="BK20" i="47"/>
  <c r="EK20" i="47"/>
  <c r="LX35" i="47"/>
  <c r="LK35" i="47"/>
  <c r="KK35" i="47"/>
  <c r="JK35" i="47"/>
  <c r="IK35" i="47"/>
  <c r="JX35" i="47"/>
  <c r="IX35" i="47"/>
  <c r="HX35" i="47"/>
  <c r="GX35" i="47"/>
  <c r="HK35" i="47"/>
  <c r="GK35" i="47"/>
  <c r="FK35" i="47"/>
  <c r="EK35" i="47"/>
  <c r="DK35" i="47"/>
  <c r="FX35" i="47"/>
  <c r="EX35" i="47"/>
  <c r="DX35" i="47"/>
  <c r="KX35" i="47"/>
  <c r="CK35" i="47"/>
  <c r="BK35" i="47"/>
  <c r="AK35" i="47"/>
  <c r="K35" i="47"/>
  <c r="CX35" i="47"/>
  <c r="BX35" i="47"/>
  <c r="AX35" i="47"/>
  <c r="X35" i="47"/>
  <c r="LK20" i="28"/>
  <c r="KK20" i="28"/>
  <c r="LX20" i="28"/>
  <c r="KX20" i="28"/>
  <c r="JX20" i="28"/>
  <c r="JK20" i="28"/>
  <c r="IK20" i="28"/>
  <c r="HK20" i="28"/>
  <c r="GK20" i="28"/>
  <c r="FX20" i="28"/>
  <c r="FK20" i="28"/>
  <c r="GX20" i="28"/>
  <c r="EK20" i="28"/>
  <c r="DK20" i="28"/>
  <c r="CK20" i="28"/>
  <c r="BK20" i="28"/>
  <c r="IX20" i="28"/>
  <c r="HX20" i="28"/>
  <c r="EX20" i="28"/>
  <c r="DX20" i="28"/>
  <c r="CX20" i="28"/>
  <c r="BX20" i="28"/>
  <c r="AK20" i="28"/>
  <c r="K20" i="28"/>
  <c r="AX20" i="28"/>
  <c r="X20" i="28"/>
  <c r="KV37" i="28"/>
  <c r="KI37" i="28"/>
  <c r="JV37" i="28"/>
  <c r="LV37" i="28"/>
  <c r="IV37" i="28"/>
  <c r="HV37" i="28"/>
  <c r="GV37" i="28"/>
  <c r="FV37" i="28"/>
  <c r="EV37" i="28"/>
  <c r="DV37" i="28"/>
  <c r="CV37" i="28"/>
  <c r="BV37" i="28"/>
  <c r="JI37" i="28"/>
  <c r="II37" i="28"/>
  <c r="LI37" i="28"/>
  <c r="HI37" i="28"/>
  <c r="GI37" i="28"/>
  <c r="EI37" i="28"/>
  <c r="DI37" i="28"/>
  <c r="CI37" i="28"/>
  <c r="BI37" i="28"/>
  <c r="AV37" i="28"/>
  <c r="V37" i="28"/>
  <c r="FI37" i="28"/>
  <c r="AI37" i="28"/>
  <c r="I37" i="28"/>
  <c r="KV39" i="28"/>
  <c r="LV39" i="28"/>
  <c r="LI39" i="28"/>
  <c r="KI39" i="28"/>
  <c r="JV39" i="28"/>
  <c r="IV39" i="28"/>
  <c r="HV39" i="28"/>
  <c r="GV39" i="28"/>
  <c r="FV39" i="28"/>
  <c r="FI39" i="28"/>
  <c r="EV39" i="28"/>
  <c r="DV39" i="28"/>
  <c r="CV39" i="28"/>
  <c r="BV39" i="28"/>
  <c r="EI39" i="28"/>
  <c r="DI39" i="28"/>
  <c r="CI39" i="28"/>
  <c r="BI39" i="28"/>
  <c r="AV39" i="28"/>
  <c r="V39" i="28"/>
  <c r="JI39" i="28"/>
  <c r="II39" i="28"/>
  <c r="GI39" i="28"/>
  <c r="AI39" i="28"/>
  <c r="HI39" i="28"/>
  <c r="I39" i="28"/>
  <c r="LI38" i="28"/>
  <c r="KI38" i="28"/>
  <c r="LV38" i="28"/>
  <c r="JV38" i="28"/>
  <c r="JI38" i="28"/>
  <c r="II38" i="28"/>
  <c r="HI38" i="28"/>
  <c r="GI38" i="28"/>
  <c r="KV38" i="28"/>
  <c r="GV38" i="28"/>
  <c r="IV38" i="28"/>
  <c r="FV38" i="28"/>
  <c r="EI38" i="28"/>
  <c r="DI38" i="28"/>
  <c r="CI38" i="28"/>
  <c r="BI38" i="28"/>
  <c r="HV38" i="28"/>
  <c r="FI38" i="28"/>
  <c r="EV38" i="28"/>
  <c r="DV38" i="28"/>
  <c r="CV38" i="28"/>
  <c r="BV38" i="28"/>
  <c r="AI38" i="28"/>
  <c r="AV38" i="28"/>
  <c r="V38" i="28"/>
  <c r="I38" i="28"/>
  <c r="LK24" i="28"/>
  <c r="KK24" i="28"/>
  <c r="LX24" i="28"/>
  <c r="KX24" i="28"/>
  <c r="JX24" i="28"/>
  <c r="JK24" i="28"/>
  <c r="IK24" i="28"/>
  <c r="HK24" i="28"/>
  <c r="GK24" i="28"/>
  <c r="EK24" i="28"/>
  <c r="DK24" i="28"/>
  <c r="CK24" i="28"/>
  <c r="BK24" i="28"/>
  <c r="GX24" i="28"/>
  <c r="IX24" i="28"/>
  <c r="HX24" i="28"/>
  <c r="FK24" i="28"/>
  <c r="EX24" i="28"/>
  <c r="DX24" i="28"/>
  <c r="CX24" i="28"/>
  <c r="BX24" i="28"/>
  <c r="FX24" i="28"/>
  <c r="AK24" i="28"/>
  <c r="AX24" i="28"/>
  <c r="X24" i="28"/>
  <c r="K24" i="28"/>
  <c r="KV39" i="47"/>
  <c r="LV39" i="47"/>
  <c r="LI39" i="47"/>
  <c r="KI39" i="47"/>
  <c r="JV39" i="47"/>
  <c r="JI39" i="47"/>
  <c r="HV39" i="47"/>
  <c r="GV39" i="47"/>
  <c r="GI39" i="47"/>
  <c r="FI39" i="47"/>
  <c r="EI39" i="47"/>
  <c r="DI39" i="47"/>
  <c r="IV39" i="47"/>
  <c r="HI39" i="47"/>
  <c r="II39" i="47"/>
  <c r="FV39" i="47"/>
  <c r="EV39" i="47"/>
  <c r="DV39" i="47"/>
  <c r="CI39" i="47"/>
  <c r="BI39" i="47"/>
  <c r="AI39" i="47"/>
  <c r="I39" i="47"/>
  <c r="V39" i="47"/>
  <c r="CV39" i="47"/>
  <c r="AV39" i="47"/>
  <c r="BV39" i="47"/>
  <c r="LV38" i="47"/>
  <c r="LI38" i="47"/>
  <c r="KI38" i="47"/>
  <c r="KV38" i="47"/>
  <c r="JV38" i="47"/>
  <c r="IV38" i="47"/>
  <c r="II38" i="47"/>
  <c r="HI38" i="47"/>
  <c r="GV38" i="47"/>
  <c r="FV38" i="47"/>
  <c r="EV38" i="47"/>
  <c r="DV38" i="47"/>
  <c r="JI38" i="47"/>
  <c r="HV38" i="47"/>
  <c r="GI38" i="47"/>
  <c r="FI38" i="47"/>
  <c r="DI38" i="47"/>
  <c r="CV38" i="47"/>
  <c r="BV38" i="47"/>
  <c r="AV38" i="47"/>
  <c r="V38" i="47"/>
  <c r="EI38" i="47"/>
  <c r="CI38" i="47"/>
  <c r="I38" i="47"/>
  <c r="BI38" i="47"/>
  <c r="AI38" i="47"/>
  <c r="LK24" i="47"/>
  <c r="KK24" i="47"/>
  <c r="KX24" i="47"/>
  <c r="LX24" i="47"/>
  <c r="JX24" i="47"/>
  <c r="JK24" i="47"/>
  <c r="IX24" i="47"/>
  <c r="HK24" i="47"/>
  <c r="IK24" i="47"/>
  <c r="GK24" i="47"/>
  <c r="GX24" i="47"/>
  <c r="FX24" i="47"/>
  <c r="EX24" i="47"/>
  <c r="DX24" i="47"/>
  <c r="HX24" i="47"/>
  <c r="FK24" i="47"/>
  <c r="CX24" i="47"/>
  <c r="BX24" i="47"/>
  <c r="AX24" i="47"/>
  <c r="X24" i="47"/>
  <c r="EK24" i="47"/>
  <c r="CK24" i="47"/>
  <c r="DK24" i="47"/>
  <c r="K24" i="47"/>
  <c r="AK24" i="47"/>
  <c r="BK24" i="47"/>
  <c r="AH64" i="22" l="1"/>
  <c r="AH93" i="22"/>
  <c r="BG109" i="22"/>
  <c r="AW109" i="22"/>
  <c r="BB109" i="22"/>
  <c r="BL109" i="22"/>
  <c r="BQ109" i="22"/>
  <c r="AR109" i="22"/>
  <c r="BL104" i="22"/>
  <c r="AW104" i="22"/>
  <c r="BB104" i="22"/>
  <c r="BG104" i="22"/>
  <c r="BQ104" i="22"/>
  <c r="AR104" i="22"/>
  <c r="BL110" i="22"/>
  <c r="AW110" i="22"/>
  <c r="BB110" i="22"/>
  <c r="BG110" i="22"/>
  <c r="BQ110" i="22"/>
  <c r="AR110" i="22"/>
  <c r="AW105" i="22"/>
  <c r="BB105" i="22"/>
  <c r="BG105" i="22"/>
  <c r="BL105" i="22"/>
  <c r="BQ105" i="22"/>
  <c r="AR105" i="22"/>
  <c r="BG103" i="22"/>
  <c r="AW103" i="22"/>
  <c r="BB103" i="22"/>
  <c r="BL103" i="22"/>
  <c r="BQ103" i="22"/>
  <c r="AR103" i="22"/>
  <c r="AW108" i="22"/>
  <c r="BB108" i="22"/>
  <c r="BG108" i="22"/>
  <c r="BL108" i="22"/>
  <c r="BQ108" i="22"/>
  <c r="AR108" i="22"/>
  <c r="AR106" i="22"/>
  <c r="BL106" i="22"/>
  <c r="BG106" i="22"/>
  <c r="AW106" i="22"/>
  <c r="BB106" i="22"/>
  <c r="BQ106" i="22"/>
  <c r="BQ71" i="22"/>
  <c r="AR71" i="22"/>
  <c r="BQ55" i="22"/>
  <c r="AR55" i="22"/>
  <c r="BQ95" i="22"/>
  <c r="AR95" i="22"/>
  <c r="BQ93" i="22"/>
  <c r="AR93" i="22"/>
  <c r="BQ96" i="22"/>
  <c r="AR96" i="22"/>
  <c r="BQ64" i="22"/>
  <c r="AR64" i="22"/>
  <c r="BQ102" i="22"/>
  <c r="AR102" i="22"/>
  <c r="BQ6" i="22"/>
  <c r="AR6" i="22"/>
  <c r="BQ99" i="22"/>
  <c r="AR99" i="22"/>
  <c r="BQ62" i="22"/>
  <c r="AR62" i="22"/>
  <c r="BQ45" i="22"/>
  <c r="AR45" i="22"/>
  <c r="BQ107" i="22"/>
  <c r="AR107" i="22"/>
  <c r="BQ30" i="22"/>
  <c r="AR30" i="22"/>
  <c r="BQ50" i="22"/>
  <c r="AR50" i="22"/>
  <c r="BQ40" i="22"/>
  <c r="AR40" i="22"/>
  <c r="BQ38" i="22"/>
  <c r="AR38" i="22"/>
  <c r="BQ39" i="22"/>
  <c r="AR39" i="22"/>
  <c r="BQ101" i="22"/>
  <c r="AR101" i="22"/>
  <c r="BQ22" i="22"/>
  <c r="AR22" i="22"/>
  <c r="BQ47" i="22"/>
  <c r="AR47" i="22"/>
  <c r="BQ53" i="22"/>
  <c r="AR53" i="22"/>
  <c r="BQ58" i="22"/>
  <c r="AR58" i="22"/>
  <c r="BQ36" i="22"/>
  <c r="AR36" i="22"/>
  <c r="BQ46" i="22"/>
  <c r="AR46" i="22"/>
  <c r="BQ48" i="22"/>
  <c r="AR48" i="22"/>
  <c r="BQ16" i="22"/>
  <c r="AR16" i="22"/>
  <c r="BQ113" i="22"/>
  <c r="AR113" i="22"/>
  <c r="BQ10" i="22"/>
  <c r="AR10" i="22"/>
  <c r="BQ11" i="22"/>
  <c r="AR11" i="22"/>
  <c r="BQ12" i="22"/>
  <c r="AR12" i="22"/>
  <c r="BQ13" i="22"/>
  <c r="AR13" i="22"/>
  <c r="BQ14" i="22"/>
  <c r="AR14" i="22"/>
  <c r="BQ15" i="22"/>
  <c r="AR15" i="22"/>
  <c r="BQ98" i="22"/>
  <c r="AR98" i="22"/>
  <c r="BQ100" i="22"/>
  <c r="AR100" i="22"/>
  <c r="BQ43" i="22"/>
  <c r="AR43" i="22"/>
  <c r="BQ59" i="22"/>
  <c r="AR59" i="22"/>
  <c r="BQ75" i="22"/>
  <c r="AR75" i="22"/>
  <c r="BQ52" i="22"/>
  <c r="AR52" i="22"/>
  <c r="BQ60" i="22"/>
  <c r="AR60" i="22"/>
  <c r="BQ27" i="22"/>
  <c r="AR27" i="22"/>
  <c r="BQ69" i="22"/>
  <c r="AR69" i="22"/>
  <c r="BQ33" i="22"/>
  <c r="AR33" i="22"/>
  <c r="BQ35" i="22"/>
  <c r="AR35" i="22"/>
  <c r="BQ24" i="22"/>
  <c r="AR24" i="22"/>
  <c r="BQ26" i="22"/>
  <c r="AR26" i="22"/>
  <c r="BQ34" i="22"/>
  <c r="AR34" i="22"/>
  <c r="BQ37" i="22"/>
  <c r="AR37" i="22"/>
  <c r="BQ54" i="22"/>
  <c r="AR54" i="22"/>
  <c r="BQ41" i="22"/>
  <c r="AR41" i="22"/>
  <c r="BQ73" i="22"/>
  <c r="AR73" i="22"/>
  <c r="BQ49" i="22"/>
  <c r="AR49" i="22"/>
  <c r="BQ23" i="22"/>
  <c r="AR23" i="22"/>
  <c r="BQ61" i="22"/>
  <c r="AR61" i="22"/>
  <c r="BQ51" i="22"/>
  <c r="AR51" i="22"/>
  <c r="BQ67" i="22"/>
  <c r="AR67" i="22"/>
  <c r="BQ25" i="22"/>
  <c r="AR25" i="22"/>
  <c r="BQ66" i="22"/>
  <c r="AR66" i="22"/>
  <c r="BQ112" i="22"/>
  <c r="AR112" i="22"/>
  <c r="BQ42" i="22"/>
  <c r="AR42" i="22"/>
  <c r="BQ44" i="22"/>
  <c r="AR44" i="22"/>
  <c r="BQ29" i="22"/>
  <c r="AR29" i="22"/>
  <c r="BQ20" i="22"/>
  <c r="AR20" i="22"/>
  <c r="BQ32" i="22"/>
  <c r="AR32" i="22"/>
  <c r="BQ63" i="22"/>
  <c r="AR63" i="22"/>
  <c r="BQ68" i="22"/>
  <c r="AR68" i="22"/>
  <c r="BQ72" i="22"/>
  <c r="AR72" i="22"/>
  <c r="BQ94" i="22"/>
  <c r="AR94" i="22"/>
  <c r="BQ111" i="22"/>
  <c r="AR111" i="22"/>
  <c r="BQ21" i="22"/>
  <c r="AR21" i="22"/>
  <c r="BQ17" i="22"/>
  <c r="AR17" i="22"/>
  <c r="BQ18" i="22"/>
  <c r="AR18" i="22"/>
  <c r="BQ19" i="22"/>
  <c r="AR19" i="22"/>
  <c r="BQ65" i="22"/>
  <c r="AR65" i="22"/>
  <c r="BQ70" i="22"/>
  <c r="AR70" i="22"/>
  <c r="BQ74" i="22"/>
  <c r="AR74" i="22"/>
  <c r="BQ97" i="22"/>
  <c r="AR97" i="22"/>
  <c r="HY9" i="47"/>
  <c r="EL9" i="47"/>
  <c r="AY9" i="47"/>
  <c r="HL9" i="47"/>
  <c r="EY9" i="47"/>
  <c r="FY9" i="47"/>
  <c r="GY9" i="47"/>
  <c r="GL9" i="47"/>
  <c r="IY9" i="47"/>
  <c r="LL9" i="47"/>
  <c r="X95" i="22"/>
  <c r="AC95" i="22"/>
  <c r="AH95" i="22"/>
  <c r="AM95" i="22"/>
  <c r="J5" i="72"/>
  <c r="JY9" i="47"/>
  <c r="LY9" i="47"/>
  <c r="KL9" i="47"/>
  <c r="JL9" i="47"/>
  <c r="KY9" i="47"/>
  <c r="FL9" i="28"/>
  <c r="IL9" i="28"/>
  <c r="IY9" i="28"/>
  <c r="GL9" i="28"/>
  <c r="DL9" i="28"/>
  <c r="AY9" i="28"/>
  <c r="AL9" i="28"/>
  <c r="EY9" i="28"/>
  <c r="LY9" i="28"/>
  <c r="BY9" i="28"/>
  <c r="Y9" i="28"/>
  <c r="JY9" i="28"/>
  <c r="HY9" i="28"/>
  <c r="HL9" i="28"/>
  <c r="GY9" i="28"/>
  <c r="CL9" i="28"/>
  <c r="DY9" i="28"/>
  <c r="FY9" i="28"/>
  <c r="LL9" i="28"/>
  <c r="D9" i="28"/>
  <c r="KL9" i="28"/>
  <c r="CY9" i="28"/>
  <c r="EL9" i="28"/>
  <c r="BL9" i="28"/>
  <c r="KY9" i="28"/>
  <c r="L9" i="28"/>
  <c r="JL9" i="28"/>
  <c r="JW66" i="28"/>
  <c r="HJ66" i="28"/>
  <c r="GJ66" i="28"/>
  <c r="EW66" i="28"/>
  <c r="CJ66" i="28"/>
  <c r="FJ66" i="28"/>
  <c r="DW66" i="28"/>
  <c r="W66" i="28"/>
  <c r="BJ66" i="28"/>
  <c r="CW66" i="28"/>
  <c r="FW66" i="28"/>
  <c r="EJ66" i="28"/>
  <c r="AJ66" i="28"/>
  <c r="J66" i="28"/>
  <c r="BW66" i="28"/>
  <c r="AW66" i="28"/>
  <c r="B66" i="28"/>
  <c r="LW66" i="28"/>
  <c r="DJ66" i="28"/>
  <c r="HW66" i="28"/>
  <c r="IJ66" i="28"/>
  <c r="IW66" i="28"/>
  <c r="GW66" i="28"/>
  <c r="JJ66" i="28"/>
  <c r="LJ66" i="28"/>
  <c r="KW66" i="28"/>
  <c r="KJ66" i="28"/>
  <c r="BG71" i="22"/>
  <c r="BL71" i="22"/>
  <c r="BB71" i="22"/>
  <c r="AW71" i="22"/>
  <c r="BG55" i="22"/>
  <c r="BB55" i="22"/>
  <c r="BL55" i="22"/>
  <c r="AW55" i="22"/>
  <c r="BB95" i="22"/>
  <c r="BG95" i="22"/>
  <c r="BL95" i="22"/>
  <c r="AW95" i="22"/>
  <c r="BB93" i="22"/>
  <c r="BL93" i="22"/>
  <c r="BG93" i="22"/>
  <c r="AW93" i="22"/>
  <c r="AW96" i="22"/>
  <c r="BL96" i="22"/>
  <c r="BG96" i="22"/>
  <c r="BB96" i="22"/>
  <c r="BB64" i="22"/>
  <c r="BG64" i="22"/>
  <c r="AW64" i="22"/>
  <c r="BL64" i="22"/>
  <c r="BG102" i="22"/>
  <c r="AW102" i="22"/>
  <c r="BB102" i="22"/>
  <c r="BL102" i="22"/>
  <c r="BB6" i="22"/>
  <c r="AW6" i="22"/>
  <c r="BL6" i="22"/>
  <c r="BG6" i="22"/>
  <c r="AW99" i="22"/>
  <c r="BL99" i="22"/>
  <c r="BB99" i="22"/>
  <c r="BG99" i="22"/>
  <c r="BL62" i="22"/>
  <c r="BB62" i="22"/>
  <c r="AW62" i="22"/>
  <c r="BG62" i="22"/>
  <c r="AW45" i="22"/>
  <c r="BB45" i="22"/>
  <c r="BG45" i="22"/>
  <c r="BL45" i="22"/>
  <c r="BB107" i="22"/>
  <c r="BG107" i="22"/>
  <c r="BL107" i="22"/>
  <c r="AW107" i="22"/>
  <c r="BB30" i="22"/>
  <c r="AW30" i="22"/>
  <c r="BG30" i="22"/>
  <c r="BL30" i="22"/>
  <c r="BB50" i="22"/>
  <c r="AW50" i="22"/>
  <c r="BG50" i="22"/>
  <c r="BL50" i="22"/>
  <c r="BG40" i="22"/>
  <c r="BB40" i="22"/>
  <c r="BL40" i="22"/>
  <c r="AW40" i="22"/>
  <c r="BB38" i="22"/>
  <c r="BL38" i="22"/>
  <c r="BG38" i="22"/>
  <c r="AW38" i="22"/>
  <c r="AW39" i="22"/>
  <c r="BB39" i="22"/>
  <c r="BG39" i="22"/>
  <c r="BL39" i="22"/>
  <c r="BL101" i="22"/>
  <c r="BG101" i="22"/>
  <c r="BB101" i="22"/>
  <c r="AW101" i="22"/>
  <c r="BL22" i="22"/>
  <c r="BB22" i="22"/>
  <c r="BG22" i="22"/>
  <c r="AW22" i="22"/>
  <c r="AW47" i="22"/>
  <c r="BB47" i="22"/>
  <c r="BL47" i="22"/>
  <c r="BG47" i="22"/>
  <c r="BL53" i="22"/>
  <c r="BG53" i="22"/>
  <c r="AW53" i="22"/>
  <c r="BB53" i="22"/>
  <c r="BG58" i="22"/>
  <c r="AW58" i="22"/>
  <c r="BL58" i="22"/>
  <c r="BB58" i="22"/>
  <c r="AW36" i="22"/>
  <c r="BG36" i="22"/>
  <c r="BB36" i="22"/>
  <c r="BL36" i="22"/>
  <c r="BL46" i="22"/>
  <c r="BG46" i="22"/>
  <c r="BB46" i="22"/>
  <c r="AW46" i="22"/>
  <c r="BB48" i="22"/>
  <c r="BL48" i="22"/>
  <c r="AW48" i="22"/>
  <c r="BG48" i="22"/>
  <c r="BG16" i="22"/>
  <c r="BB16" i="22"/>
  <c r="AW16" i="22"/>
  <c r="BL16" i="22"/>
  <c r="BL113" i="22"/>
  <c r="AW113" i="22"/>
  <c r="BB113" i="22"/>
  <c r="BG113" i="22"/>
  <c r="AW10" i="22"/>
  <c r="BG10" i="22"/>
  <c r="BB10" i="22"/>
  <c r="BL10" i="22"/>
  <c r="BB11" i="22"/>
  <c r="BG11" i="22"/>
  <c r="BL11" i="22"/>
  <c r="AW11" i="22"/>
  <c r="BB12" i="22"/>
  <c r="BG12" i="22"/>
  <c r="AW12" i="22"/>
  <c r="BL12" i="22"/>
  <c r="BB13" i="22"/>
  <c r="AW13" i="22"/>
  <c r="BG13" i="22"/>
  <c r="BL13" i="22"/>
  <c r="AW14" i="22"/>
  <c r="BG14" i="22"/>
  <c r="BL14" i="22"/>
  <c r="BB14" i="22"/>
  <c r="BG15" i="22"/>
  <c r="BB15" i="22"/>
  <c r="AW15" i="22"/>
  <c r="BL15" i="22"/>
  <c r="BL98" i="22"/>
  <c r="BG98" i="22"/>
  <c r="AW98" i="22"/>
  <c r="BB98" i="22"/>
  <c r="BL100" i="22"/>
  <c r="AW100" i="22"/>
  <c r="BB100" i="22"/>
  <c r="BG100" i="22"/>
  <c r="BB43" i="22"/>
  <c r="BL43" i="22"/>
  <c r="AW43" i="22"/>
  <c r="BG43" i="22"/>
  <c r="BB59" i="22"/>
  <c r="BL59" i="22"/>
  <c r="BG59" i="22"/>
  <c r="AW59" i="22"/>
  <c r="BL75" i="22"/>
  <c r="BB75" i="22"/>
  <c r="AW75" i="22"/>
  <c r="BG75" i="22"/>
  <c r="BB52" i="22"/>
  <c r="BG52" i="22"/>
  <c r="AW52" i="22"/>
  <c r="BL52" i="22"/>
  <c r="BG60" i="22"/>
  <c r="BB60" i="22"/>
  <c r="BL60" i="22"/>
  <c r="AW60" i="22"/>
  <c r="BB27" i="22"/>
  <c r="BG27" i="22"/>
  <c r="BL27" i="22"/>
  <c r="AW27" i="22"/>
  <c r="BG69" i="22"/>
  <c r="BL69" i="22"/>
  <c r="AW69" i="22"/>
  <c r="BB69" i="22"/>
  <c r="BG33" i="22"/>
  <c r="BB33" i="22"/>
  <c r="AW33" i="22"/>
  <c r="BL33" i="22"/>
  <c r="AW35" i="22"/>
  <c r="BG35" i="22"/>
  <c r="BB35" i="22"/>
  <c r="BL35" i="22"/>
  <c r="BB24" i="22"/>
  <c r="BL24" i="22"/>
  <c r="BG24" i="22"/>
  <c r="AW24" i="22"/>
  <c r="BL26" i="22"/>
  <c r="AW26" i="22"/>
  <c r="BG26" i="22"/>
  <c r="BB26" i="22"/>
  <c r="BL34" i="22"/>
  <c r="BG34" i="22"/>
  <c r="BB34" i="22"/>
  <c r="AW34" i="22"/>
  <c r="AW37" i="22"/>
  <c r="BL37" i="22"/>
  <c r="BB37" i="22"/>
  <c r="BG37" i="22"/>
  <c r="BG54" i="22"/>
  <c r="BL54" i="22"/>
  <c r="BB54" i="22"/>
  <c r="AW54" i="22"/>
  <c r="BB41" i="22"/>
  <c r="AW41" i="22"/>
  <c r="BG41" i="22"/>
  <c r="BL41" i="22"/>
  <c r="BG73" i="22"/>
  <c r="BL73" i="22"/>
  <c r="AW73" i="22"/>
  <c r="BB73" i="22"/>
  <c r="BG49" i="22"/>
  <c r="AW49" i="22"/>
  <c r="BL49" i="22"/>
  <c r="BB49" i="22"/>
  <c r="BL23" i="22"/>
  <c r="BG23" i="22"/>
  <c r="AW23" i="22"/>
  <c r="BB23" i="22"/>
  <c r="AW61" i="22"/>
  <c r="BL61" i="22"/>
  <c r="BG61" i="22"/>
  <c r="BB61" i="22"/>
  <c r="AW51" i="22"/>
  <c r="BG51" i="22"/>
  <c r="BB51" i="22"/>
  <c r="BL51" i="22"/>
  <c r="BL67" i="22"/>
  <c r="BG67" i="22"/>
  <c r="BB67" i="22"/>
  <c r="AW67" i="22"/>
  <c r="BL25" i="22"/>
  <c r="BB25" i="22"/>
  <c r="BG25" i="22"/>
  <c r="AW25" i="22"/>
  <c r="AW66" i="22"/>
  <c r="BG66" i="22"/>
  <c r="BB66" i="22"/>
  <c r="BL66" i="22"/>
  <c r="BL112" i="22"/>
  <c r="AW112" i="22"/>
  <c r="BB112" i="22"/>
  <c r="BG112" i="22"/>
  <c r="BL42" i="22"/>
  <c r="BG42" i="22"/>
  <c r="AW42" i="22"/>
  <c r="BB42" i="22"/>
  <c r="BG44" i="22"/>
  <c r="AW44" i="22"/>
  <c r="BB44" i="22"/>
  <c r="BL44" i="22"/>
  <c r="BL29" i="22"/>
  <c r="BG29" i="22"/>
  <c r="BB29" i="22"/>
  <c r="AW29" i="22"/>
  <c r="AW20" i="22"/>
  <c r="BB20" i="22"/>
  <c r="BG20" i="22"/>
  <c r="BL20" i="22"/>
  <c r="BG32" i="22"/>
  <c r="BL32" i="22"/>
  <c r="BB32" i="22"/>
  <c r="AW32" i="22"/>
  <c r="BB63" i="22"/>
  <c r="BG63" i="22"/>
  <c r="AW63" i="22"/>
  <c r="BL63" i="22"/>
  <c r="BG68" i="22"/>
  <c r="AW68" i="22"/>
  <c r="BL68" i="22"/>
  <c r="BB68" i="22"/>
  <c r="BB72" i="22"/>
  <c r="BG72" i="22"/>
  <c r="BL72" i="22"/>
  <c r="AW72" i="22"/>
  <c r="BG94" i="22"/>
  <c r="AW94" i="22"/>
  <c r="BB94" i="22"/>
  <c r="BL94" i="22"/>
  <c r="BL111" i="22"/>
  <c r="BG111" i="22"/>
  <c r="AW111" i="22"/>
  <c r="BB111" i="22"/>
  <c r="BB21" i="22"/>
  <c r="AW21" i="22"/>
  <c r="BG21" i="22"/>
  <c r="BL21" i="22"/>
  <c r="BL17" i="22"/>
  <c r="AW17" i="22"/>
  <c r="BG17" i="22"/>
  <c r="BB17" i="22"/>
  <c r="AW18" i="22"/>
  <c r="BB18" i="22"/>
  <c r="BG18" i="22"/>
  <c r="BL18" i="22"/>
  <c r="AW19" i="22"/>
  <c r="BG19" i="22"/>
  <c r="BB19" i="22"/>
  <c r="BL19" i="22"/>
  <c r="BG65" i="22"/>
  <c r="BB65" i="22"/>
  <c r="BL65" i="22"/>
  <c r="AW65" i="22"/>
  <c r="AW70" i="22"/>
  <c r="BL70" i="22"/>
  <c r="BG70" i="22"/>
  <c r="BB70" i="22"/>
  <c r="AW74" i="22"/>
  <c r="BG74" i="22"/>
  <c r="BB74" i="22"/>
  <c r="BL74" i="22"/>
  <c r="BG97" i="22"/>
  <c r="AW97" i="22"/>
  <c r="BL97" i="22"/>
  <c r="BB97" i="22"/>
  <c r="JJ77" i="28"/>
  <c r="LW77" i="28"/>
  <c r="FJ77" i="28"/>
  <c r="GJ77" i="28"/>
  <c r="HJ77" i="28"/>
  <c r="IJ77" i="28"/>
  <c r="LJ77" i="28"/>
  <c r="JW77" i="28"/>
  <c r="KW77" i="28"/>
  <c r="B77" i="28"/>
  <c r="KV77" i="28" s="1"/>
  <c r="CJ77" i="28"/>
  <c r="HY21" i="28"/>
  <c r="LL21" i="28"/>
  <c r="KY21" i="28"/>
  <c r="JL21" i="28"/>
  <c r="IL21" i="28"/>
  <c r="HL21" i="28"/>
  <c r="GL21" i="28"/>
  <c r="FL21" i="28"/>
  <c r="LY21" i="28"/>
  <c r="IY21" i="28"/>
  <c r="FY21" i="28"/>
  <c r="GY21" i="28"/>
  <c r="CY21" i="28"/>
  <c r="D21" i="28"/>
  <c r="DY21" i="28"/>
  <c r="AL21" i="28"/>
  <c r="BL21" i="28"/>
  <c r="EY21" i="28"/>
  <c r="Y21" i="28"/>
  <c r="AY21" i="28"/>
  <c r="DL21" i="28"/>
  <c r="CL21" i="28"/>
  <c r="BY21" i="28"/>
  <c r="L21" i="28"/>
  <c r="EL21" i="28"/>
  <c r="JY21" i="28"/>
  <c r="KL21" i="28"/>
  <c r="DY21" i="47"/>
  <c r="FY21" i="47"/>
  <c r="IL21" i="47"/>
  <c r="HL21" i="47"/>
  <c r="GY21" i="47"/>
  <c r="HY21" i="47"/>
  <c r="IY21" i="47"/>
  <c r="JY21" i="47"/>
  <c r="JL21" i="47"/>
  <c r="D21" i="47"/>
  <c r="KY21" i="47"/>
  <c r="KL21" i="47"/>
  <c r="LL21" i="47"/>
  <c r="GL21" i="47"/>
  <c r="LY21" i="47"/>
  <c r="BL21" i="47"/>
  <c r="CL21" i="47"/>
  <c r="AL21" i="47"/>
  <c r="EY21" i="47"/>
  <c r="L21" i="47"/>
  <c r="Y21" i="47"/>
  <c r="AY21" i="47"/>
  <c r="BY21" i="47"/>
  <c r="CY21" i="47"/>
  <c r="FL21" i="47"/>
  <c r="EL21" i="47"/>
  <c r="DL21" i="47"/>
  <c r="CL67" i="28"/>
  <c r="LL67" i="28"/>
  <c r="BY67" i="28"/>
  <c r="L67" i="28"/>
  <c r="EL67" i="28"/>
  <c r="BL67" i="28"/>
  <c r="AY67" i="28"/>
  <c r="LY67" i="28"/>
  <c r="D67" i="28"/>
  <c r="DY67" i="28"/>
  <c r="GL67" i="28"/>
  <c r="Y67" i="28"/>
  <c r="AL67" i="28"/>
  <c r="KL67" i="28"/>
  <c r="KY67" i="28"/>
  <c r="JY67" i="28"/>
  <c r="CY67" i="28"/>
  <c r="HY67" i="28"/>
  <c r="GY67" i="28"/>
  <c r="FL67" i="28"/>
  <c r="JL67" i="28"/>
  <c r="IY67" i="28"/>
  <c r="DL67" i="28"/>
  <c r="IL67" i="28"/>
  <c r="HL67" i="28"/>
  <c r="FY67" i="28"/>
  <c r="EY67" i="28"/>
  <c r="HW66" i="47"/>
  <c r="FW66" i="47"/>
  <c r="FJ66" i="47"/>
  <c r="IW66" i="47"/>
  <c r="CJ66" i="47"/>
  <c r="DJ77" i="28"/>
  <c r="AJ77" i="28"/>
  <c r="BW77" i="28"/>
  <c r="EW22" i="28"/>
  <c r="IJ22" i="28"/>
  <c r="B22" i="28"/>
  <c r="W77" i="28"/>
  <c r="EJ77" i="28"/>
  <c r="J77" i="28"/>
  <c r="AA23" i="68"/>
  <c r="AA29" i="68"/>
  <c r="U23" i="68"/>
  <c r="V23" i="68"/>
  <c r="X71" i="22"/>
  <c r="AC71" i="22"/>
  <c r="AH71" i="22"/>
  <c r="AM71" i="22"/>
  <c r="AJ77" i="47"/>
  <c r="IW77" i="47"/>
  <c r="BJ77" i="47"/>
  <c r="J77" i="47"/>
  <c r="CJ77" i="47"/>
  <c r="EJ77" i="47"/>
  <c r="FJ77" i="47"/>
  <c r="DW77" i="47"/>
  <c r="EW77" i="47"/>
  <c r="FW77" i="47"/>
  <c r="JW77" i="47"/>
  <c r="JJ77" i="47"/>
  <c r="GJ77" i="47"/>
  <c r="CW77" i="47"/>
  <c r="KJ20" i="28"/>
  <c r="LW20" i="28"/>
  <c r="KW20" i="28"/>
  <c r="HJ20" i="28"/>
  <c r="AJ20" i="28"/>
  <c r="BW20" i="28"/>
  <c r="FW20" i="28"/>
  <c r="DJ20" i="28"/>
  <c r="EJ20" i="28"/>
  <c r="W20" i="28"/>
  <c r="FJ20" i="28"/>
  <c r="GW20" i="28"/>
  <c r="IW20" i="28"/>
  <c r="BJ20" i="28"/>
  <c r="EW20" i="28"/>
  <c r="CW20" i="28"/>
  <c r="IJ20" i="28"/>
  <c r="JW20" i="28"/>
  <c r="J20" i="28"/>
  <c r="AW20" i="28"/>
  <c r="DW20" i="28"/>
  <c r="B20" i="28"/>
  <c r="CJ20" i="28"/>
  <c r="HW20" i="28"/>
  <c r="JJ20" i="28"/>
  <c r="GJ20" i="28"/>
  <c r="LJ20" i="28"/>
  <c r="JW20" i="47"/>
  <c r="LW20" i="47"/>
  <c r="B20" i="47"/>
  <c r="LJ20" i="47"/>
  <c r="EW20" i="47"/>
  <c r="GW20" i="47"/>
  <c r="HW20" i="47"/>
  <c r="KW20" i="47"/>
  <c r="KJ20" i="47"/>
  <c r="GJ20" i="47"/>
  <c r="JJ20" i="47"/>
  <c r="IJ20" i="47"/>
  <c r="BJ20" i="47"/>
  <c r="W20" i="47"/>
  <c r="DW20" i="47"/>
  <c r="IW20" i="47"/>
  <c r="CW20" i="47"/>
  <c r="EJ20" i="47"/>
  <c r="AJ20" i="47"/>
  <c r="FW20" i="47"/>
  <c r="BW20" i="47"/>
  <c r="J20" i="47"/>
  <c r="DJ20" i="47"/>
  <c r="HJ20" i="47"/>
  <c r="AW20" i="47"/>
  <c r="CJ20" i="47"/>
  <c r="FJ20" i="47"/>
  <c r="AA28" i="63"/>
  <c r="AA22" i="63"/>
  <c r="U22" i="63"/>
  <c r="V22" i="63"/>
  <c r="J7" i="71"/>
  <c r="J5" i="71"/>
  <c r="L5" i="66"/>
  <c r="II85" i="28"/>
  <c r="FI85" i="28"/>
  <c r="DI85" i="28"/>
  <c r="BI85" i="28"/>
  <c r="EI85" i="28"/>
  <c r="JV85" i="28"/>
  <c r="HV85" i="28"/>
  <c r="GV85" i="28"/>
  <c r="EV85" i="28"/>
  <c r="DV85" i="28"/>
  <c r="BV85" i="28"/>
  <c r="I85" i="28"/>
  <c r="KI85" i="28"/>
  <c r="AV85" i="28"/>
  <c r="JI85" i="28"/>
  <c r="HI85" i="28"/>
  <c r="GI85" i="28"/>
  <c r="CV85" i="28"/>
  <c r="CI85" i="28"/>
  <c r="IV85" i="28"/>
  <c r="FV85" i="28"/>
  <c r="LV85" i="28"/>
  <c r="KV85" i="28"/>
  <c r="AI85" i="28"/>
  <c r="LI85" i="28"/>
  <c r="V85" i="28"/>
  <c r="AI83" i="47"/>
  <c r="EI83" i="47"/>
  <c r="II83" i="47"/>
  <c r="BV83" i="47"/>
  <c r="FV83" i="47"/>
  <c r="JV83" i="47"/>
  <c r="HI83" i="47"/>
  <c r="LI83" i="47"/>
  <c r="I83" i="47"/>
  <c r="AV83" i="47"/>
  <c r="EV83" i="47"/>
  <c r="IV83" i="47"/>
  <c r="CI83" i="47"/>
  <c r="DI83" i="47"/>
  <c r="KI83" i="47"/>
  <c r="V83" i="47"/>
  <c r="JI83" i="47"/>
  <c r="CV83" i="47"/>
  <c r="GV83" i="47"/>
  <c r="GI83" i="47"/>
  <c r="KV83" i="47"/>
  <c r="FI83" i="47"/>
  <c r="BI83" i="47"/>
  <c r="LV83" i="47"/>
  <c r="HV83" i="47"/>
  <c r="DV83" i="47"/>
  <c r="LJ66" i="47"/>
  <c r="LW66" i="47"/>
  <c r="KJ66" i="47"/>
  <c r="EW66" i="47"/>
  <c r="HJ66" i="47"/>
  <c r="GW66" i="47"/>
  <c r="GJ66" i="47"/>
  <c r="IJ66" i="47"/>
  <c r="BJ66" i="47"/>
  <c r="B66" i="47"/>
  <c r="J66" i="47"/>
  <c r="CW66" i="47"/>
  <c r="AJ66" i="47"/>
  <c r="JW66" i="47"/>
  <c r="AW66" i="47"/>
  <c r="DJ66" i="47"/>
  <c r="W66" i="47"/>
  <c r="EJ66" i="47"/>
  <c r="BW66" i="47"/>
  <c r="KW66" i="47"/>
  <c r="JJ66" i="47"/>
  <c r="DW66" i="47"/>
  <c r="BJ77" i="28"/>
  <c r="AW77" i="28"/>
  <c r="CW77" i="28"/>
  <c r="EW77" i="28"/>
  <c r="FW77" i="28"/>
  <c r="GW77" i="28"/>
  <c r="HW77" i="28"/>
  <c r="IW77" i="28"/>
  <c r="KJ77" i="28"/>
  <c r="DW77" i="28"/>
  <c r="W77" i="47"/>
  <c r="GW77" i="47"/>
  <c r="HW77" i="47"/>
  <c r="IJ77" i="47"/>
  <c r="HJ77" i="47"/>
  <c r="KW77" i="47"/>
  <c r="AW77" i="47"/>
  <c r="BW77" i="47"/>
  <c r="DJ77" i="47"/>
  <c r="B77" i="47"/>
  <c r="LW77" i="47"/>
  <c r="LJ77" i="47"/>
  <c r="KJ77" i="47"/>
  <c r="AA23" i="63"/>
  <c r="AA29" i="63"/>
  <c r="V23" i="63"/>
  <c r="U23" i="63"/>
  <c r="D51" i="47"/>
  <c r="EL51" i="47"/>
  <c r="FL51" i="47"/>
  <c r="L51" i="47"/>
  <c r="LL51" i="47"/>
  <c r="BY51" i="47"/>
  <c r="CL51" i="47"/>
  <c r="DY51" i="47"/>
  <c r="FY51" i="47"/>
  <c r="JY51" i="47"/>
  <c r="JL51" i="47"/>
  <c r="KY51" i="47"/>
  <c r="GL51" i="47"/>
  <c r="LY41" i="47"/>
  <c r="HL41" i="47"/>
  <c r="FL41" i="47"/>
  <c r="EY41" i="47"/>
  <c r="AY41" i="47"/>
  <c r="JY41" i="47"/>
  <c r="IL41" i="47"/>
  <c r="GY41" i="47"/>
  <c r="KY41" i="47"/>
  <c r="FY41" i="47"/>
  <c r="GL41" i="47"/>
  <c r="AL41" i="47"/>
  <c r="CY41" i="47"/>
  <c r="EL41" i="47"/>
  <c r="DL41" i="47"/>
  <c r="BY41" i="47"/>
  <c r="IY41" i="47"/>
  <c r="JL41" i="47"/>
  <c r="KL41" i="47"/>
  <c r="HY41" i="47"/>
  <c r="AC96" i="22"/>
  <c r="AH96" i="22"/>
  <c r="X96" i="22"/>
  <c r="AM96" i="22"/>
  <c r="L6" i="71"/>
  <c r="X55" i="22"/>
  <c r="AC55" i="22"/>
  <c r="AM55" i="22"/>
  <c r="AH55" i="22"/>
  <c r="AA30" i="63"/>
  <c r="AA24" i="63"/>
  <c r="J6" i="63"/>
  <c r="L41" i="47"/>
  <c r="LL41" i="47"/>
  <c r="Y41" i="47"/>
  <c r="DY41" i="47"/>
  <c r="CL41" i="47"/>
  <c r="BL41" i="47"/>
  <c r="D41" i="47"/>
  <c r="HL64" i="28"/>
  <c r="HY64" i="28"/>
  <c r="EL64" i="28"/>
  <c r="DL64" i="28"/>
  <c r="LJ65" i="28"/>
  <c r="KJ65" i="28"/>
  <c r="KW65" i="28"/>
  <c r="HW65" i="28"/>
  <c r="EJ65" i="28"/>
  <c r="GJ65" i="28"/>
  <c r="JJ65" i="28"/>
  <c r="GW65" i="28"/>
  <c r="IW65" i="28"/>
  <c r="IJ65" i="28"/>
  <c r="JW65" i="28"/>
  <c r="FW65" i="28"/>
  <c r="BW65" i="28"/>
  <c r="DJ65" i="28"/>
  <c r="EW65" i="28"/>
  <c r="AW65" i="28"/>
  <c r="CJ65" i="28"/>
  <c r="FJ65" i="28"/>
  <c r="DW65" i="28"/>
  <c r="W65" i="28"/>
  <c r="CW65" i="28"/>
  <c r="J65" i="28"/>
  <c r="AJ65" i="28"/>
  <c r="B65" i="28"/>
  <c r="LW65" i="28"/>
  <c r="BJ65" i="28"/>
  <c r="HJ65" i="28"/>
  <c r="V25" i="69"/>
  <c r="AA25" i="69"/>
  <c r="AA31" i="69"/>
  <c r="U25" i="69"/>
  <c r="KJ22" i="28"/>
  <c r="J22" i="28"/>
  <c r="CJ22" i="28"/>
  <c r="KW22" i="28"/>
  <c r="LJ22" i="28"/>
  <c r="BJ22" i="28"/>
  <c r="CW22" i="28"/>
  <c r="DJ22" i="28"/>
  <c r="JW22" i="28"/>
  <c r="LW22" i="28"/>
  <c r="JJ22" i="28"/>
  <c r="W22" i="28"/>
  <c r="EJ22" i="28"/>
  <c r="FW22" i="28"/>
  <c r="BW22" i="28"/>
  <c r="GW22" i="28"/>
  <c r="FJ22" i="28"/>
  <c r="DW22" i="28"/>
  <c r="GJ22" i="28"/>
  <c r="HW22" i="28"/>
  <c r="AJ22" i="28"/>
  <c r="HJ22" i="28"/>
  <c r="IW22" i="28"/>
  <c r="AW22" i="28"/>
  <c r="AA31" i="71"/>
  <c r="V25" i="71"/>
  <c r="AA25" i="71"/>
  <c r="U25" i="71"/>
  <c r="AA28" i="71"/>
  <c r="AA22" i="71"/>
  <c r="V22" i="71"/>
  <c r="U22" i="71"/>
  <c r="AY64" i="47"/>
  <c r="HL64" i="47"/>
  <c r="D64" i="47"/>
  <c r="FY64" i="47"/>
  <c r="CY64" i="47"/>
  <c r="CL64" i="47"/>
  <c r="IY64" i="47"/>
  <c r="DL64" i="47"/>
  <c r="L64" i="47"/>
  <c r="GY64" i="47"/>
  <c r="Y64" i="47"/>
  <c r="DY64" i="47"/>
  <c r="EL64" i="47"/>
  <c r="AL64" i="47"/>
  <c r="LY64" i="47"/>
  <c r="EY64" i="47"/>
  <c r="FL64" i="47"/>
  <c r="IL64" i="47"/>
  <c r="GL64" i="47"/>
  <c r="BL64" i="47"/>
  <c r="KY64" i="47"/>
  <c r="BY64" i="47"/>
  <c r="KL64" i="47"/>
  <c r="JL64" i="47"/>
  <c r="JY64" i="47"/>
  <c r="HY64" i="47"/>
  <c r="LL64" i="47"/>
  <c r="D64" i="28"/>
  <c r="LY64" i="28"/>
  <c r="KY64" i="28"/>
  <c r="Y64" i="28"/>
  <c r="AY64" i="28"/>
  <c r="BL64" i="28"/>
  <c r="CY64" i="28"/>
  <c r="DY64" i="28"/>
  <c r="EY64" i="28"/>
  <c r="FL64" i="28"/>
  <c r="IL64" i="28"/>
  <c r="LL64" i="28"/>
  <c r="KL64" i="28"/>
  <c r="JL64" i="28"/>
  <c r="GL64" i="28"/>
  <c r="FY64" i="28"/>
  <c r="GY64" i="28"/>
  <c r="JY64" i="28"/>
  <c r="CL64" i="28"/>
  <c r="BY64" i="28"/>
  <c r="IY64" i="28"/>
  <c r="AL64" i="28"/>
  <c r="L64" i="28"/>
  <c r="AA33" i="69"/>
  <c r="U27" i="69"/>
  <c r="V27" i="69"/>
  <c r="AA27" i="69"/>
  <c r="AL51" i="47"/>
  <c r="GY51" i="47"/>
  <c r="CY51" i="47"/>
  <c r="BL51" i="47"/>
  <c r="IY51" i="47"/>
  <c r="AY51" i="47"/>
  <c r="HY51" i="47"/>
  <c r="Y51" i="47"/>
  <c r="IL51" i="47"/>
  <c r="KL51" i="47"/>
  <c r="EY51" i="47"/>
  <c r="HL51" i="47"/>
  <c r="U24" i="63"/>
  <c r="V24" i="63"/>
  <c r="DJ22" i="47"/>
  <c r="BJ22" i="47"/>
  <c r="W22" i="47"/>
  <c r="HW22" i="47"/>
  <c r="LJ22" i="47"/>
  <c r="KW22" i="47"/>
  <c r="HJ22" i="47"/>
  <c r="CJ22" i="47"/>
  <c r="JW22" i="47"/>
  <c r="KJ22" i="47"/>
  <c r="BW22" i="47"/>
  <c r="DW22" i="47"/>
  <c r="B22" i="47"/>
  <c r="CW22" i="47"/>
  <c r="FW22" i="47"/>
  <c r="IW22" i="47"/>
  <c r="LW22" i="47"/>
  <c r="AW22" i="47"/>
  <c r="EW22" i="47"/>
  <c r="JJ22" i="47"/>
  <c r="J22" i="47"/>
  <c r="GW22" i="47"/>
  <c r="EJ22" i="47"/>
  <c r="AJ22" i="47"/>
  <c r="FJ22" i="47"/>
  <c r="GJ22" i="47"/>
  <c r="IJ22" i="47"/>
  <c r="DX16" i="47"/>
  <c r="EK16" i="47"/>
  <c r="JX16" i="47"/>
  <c r="BK16" i="47"/>
  <c r="AX16" i="47"/>
  <c r="BX16" i="47"/>
  <c r="CK16" i="47"/>
  <c r="HX16" i="47"/>
  <c r="EX16" i="47"/>
  <c r="KK16" i="47"/>
  <c r="KX16" i="47"/>
  <c r="GX16" i="47"/>
  <c r="IK16" i="47"/>
  <c r="K16" i="47"/>
  <c r="CX16" i="47"/>
  <c r="AK16" i="47"/>
  <c r="GK16" i="47"/>
  <c r="IX16" i="47"/>
  <c r="LX16" i="47"/>
  <c r="HK16" i="47"/>
  <c r="FX16" i="47"/>
  <c r="JK16" i="47"/>
  <c r="LK16" i="47"/>
  <c r="FK16" i="47"/>
  <c r="DK16" i="47"/>
  <c r="X16" i="47"/>
  <c r="BI44" i="28"/>
  <c r="JI44" i="28"/>
  <c r="AI44" i="28"/>
  <c r="II44" i="28"/>
  <c r="CV44" i="28"/>
  <c r="BV44" i="28"/>
  <c r="GV44" i="28"/>
  <c r="FV44" i="28"/>
  <c r="EI44" i="28"/>
  <c r="LI44" i="28"/>
  <c r="DV44" i="28"/>
  <c r="HI44" i="28"/>
  <c r="GI44" i="28"/>
  <c r="EV44" i="28"/>
  <c r="CI44" i="28"/>
  <c r="HV44" i="28"/>
  <c r="KI44" i="28"/>
  <c r="FI44" i="28"/>
  <c r="I44" i="28"/>
  <c r="AV44" i="28"/>
  <c r="JV44" i="28"/>
  <c r="LV44" i="28"/>
  <c r="KV44" i="28"/>
  <c r="DI44" i="28"/>
  <c r="V44" i="28"/>
  <c r="IV44" i="28"/>
  <c r="JV44" i="47"/>
  <c r="CV44" i="47"/>
  <c r="AV44" i="47"/>
  <c r="DI44" i="47"/>
  <c r="HV44" i="47"/>
  <c r="KV44" i="47"/>
  <c r="IV44" i="47"/>
  <c r="I44" i="47"/>
  <c r="GV44" i="47"/>
  <c r="EI44" i="47"/>
  <c r="LV44" i="47"/>
  <c r="AI44" i="47"/>
  <c r="BV44" i="47"/>
  <c r="JI44" i="47"/>
  <c r="V44" i="47"/>
  <c r="DV44" i="47"/>
  <c r="II44" i="47"/>
  <c r="EV44" i="47"/>
  <c r="LI44" i="47"/>
  <c r="GI44" i="47"/>
  <c r="HI44" i="47"/>
  <c r="KI44" i="47"/>
  <c r="FI44" i="47"/>
  <c r="BI44" i="47"/>
  <c r="FV44" i="47"/>
  <c r="CI44" i="47"/>
  <c r="LL67" i="47"/>
  <c r="D67" i="47"/>
  <c r="KL67" i="47"/>
  <c r="KY67" i="47"/>
  <c r="EY67" i="47"/>
  <c r="DY67" i="47"/>
  <c r="Y67" i="47"/>
  <c r="L67" i="47"/>
  <c r="DL67" i="47"/>
  <c r="IY67" i="47"/>
  <c r="AL67" i="47"/>
  <c r="AY67" i="47"/>
  <c r="BL67" i="47"/>
  <c r="FY67" i="47"/>
  <c r="BY67" i="47"/>
  <c r="CL67" i="47"/>
  <c r="CY67" i="47"/>
  <c r="FL67" i="47"/>
  <c r="LY67" i="47"/>
  <c r="JL67" i="47"/>
  <c r="EL67" i="47"/>
  <c r="GY67" i="47"/>
  <c r="HY67" i="47"/>
  <c r="IL67" i="47"/>
  <c r="JY67" i="47"/>
  <c r="HL67" i="47"/>
  <c r="GL67" i="47"/>
  <c r="AY51" i="28"/>
  <c r="AL51" i="28"/>
  <c r="BL51" i="28"/>
  <c r="GL51" i="28"/>
  <c r="HY51" i="28"/>
  <c r="LY51" i="28"/>
  <c r="D51" i="28"/>
  <c r="DL51" i="28"/>
  <c r="EY51" i="28"/>
  <c r="L51" i="28"/>
  <c r="Y51" i="28"/>
  <c r="FL51" i="28"/>
  <c r="IY51" i="28"/>
  <c r="HL51" i="28"/>
  <c r="DY51" i="28"/>
  <c r="CL51" i="28"/>
  <c r="KY51" i="28"/>
  <c r="KL51" i="28"/>
  <c r="LL51" i="28"/>
  <c r="JY51" i="28"/>
  <c r="JL51" i="28"/>
  <c r="EL51" i="28"/>
  <c r="IL51" i="28"/>
  <c r="BY51" i="28"/>
  <c r="FY51" i="28"/>
  <c r="CY51" i="28"/>
  <c r="GY51" i="28"/>
  <c r="GJ65" i="47"/>
  <c r="FW65" i="47"/>
  <c r="GW65" i="47"/>
  <c r="HJ65" i="47"/>
  <c r="IW65" i="47"/>
  <c r="FJ65" i="47"/>
  <c r="KJ65" i="47"/>
  <c r="KW65" i="47"/>
  <c r="LJ65" i="47"/>
  <c r="HW65" i="47"/>
  <c r="B65" i="47"/>
  <c r="LW65" i="47"/>
  <c r="JJ65" i="47"/>
  <c r="IJ65" i="47"/>
  <c r="AJ65" i="47"/>
  <c r="EJ65" i="47"/>
  <c r="DW65" i="47"/>
  <c r="BW65" i="47"/>
  <c r="EW65" i="47"/>
  <c r="BJ65" i="47"/>
  <c r="CJ65" i="47"/>
  <c r="J65" i="47"/>
  <c r="W65" i="47"/>
  <c r="AW65" i="47"/>
  <c r="DJ65" i="47"/>
  <c r="JW65" i="47"/>
  <c r="CW65" i="47"/>
  <c r="JL44" i="47"/>
  <c r="CY44" i="47"/>
  <c r="HL44" i="47"/>
  <c r="FY44" i="47"/>
  <c r="FL44" i="47"/>
  <c r="EY44" i="47"/>
  <c r="AL44" i="47"/>
  <c r="EL44" i="47"/>
  <c r="DY44" i="47"/>
  <c r="Y44" i="47"/>
  <c r="HY44" i="47"/>
  <c r="IY44" i="47"/>
  <c r="DL44" i="47"/>
  <c r="KY44" i="47"/>
  <c r="AY44" i="47"/>
  <c r="LY44" i="47"/>
  <c r="BL44" i="47"/>
  <c r="LL44" i="47"/>
  <c r="GY44" i="47"/>
  <c r="CL44" i="47"/>
  <c r="JY44" i="47"/>
  <c r="L44" i="47"/>
  <c r="GL44" i="47"/>
  <c r="BY44" i="47"/>
  <c r="KL44" i="47"/>
  <c r="D44" i="47"/>
  <c r="IL44" i="47"/>
  <c r="CL41" i="28"/>
  <c r="IL41" i="28"/>
  <c r="LY41" i="28"/>
  <c r="HY41" i="28"/>
  <c r="FL41" i="28"/>
  <c r="EY41" i="28"/>
  <c r="BL41" i="28"/>
  <c r="GY41" i="28"/>
  <c r="JL41" i="28"/>
  <c r="HL41" i="28"/>
  <c r="IY41" i="28"/>
  <c r="KY41" i="28"/>
  <c r="AL41" i="28"/>
  <c r="KL41" i="28"/>
  <c r="FY41" i="28"/>
  <c r="BY41" i="28"/>
  <c r="CY41" i="28"/>
  <c r="LL41" i="28"/>
  <c r="L41" i="28"/>
  <c r="AY41" i="28"/>
  <c r="EL41" i="28"/>
  <c r="JY41" i="28"/>
  <c r="D41" i="28"/>
  <c r="GL41" i="28"/>
  <c r="DY41" i="28"/>
  <c r="DL41" i="28"/>
  <c r="Y41" i="28"/>
  <c r="JL11" i="47"/>
  <c r="JY11" i="47"/>
  <c r="EL11" i="47"/>
  <c r="AL11" i="47"/>
  <c r="Y11" i="47"/>
  <c r="DY11" i="47"/>
  <c r="IY11" i="47"/>
  <c r="BL11" i="47"/>
  <c r="FL11" i="47"/>
  <c r="BY11" i="47"/>
  <c r="D11" i="47"/>
  <c r="LY11" i="47"/>
  <c r="GL11" i="47"/>
  <c r="GY11" i="47"/>
  <c r="AY11" i="47"/>
  <c r="EK87" i="47"/>
  <c r="HK87" i="47"/>
  <c r="DK87" i="47"/>
  <c r="K87" i="47"/>
  <c r="LX87" i="47"/>
  <c r="AK87" i="47"/>
  <c r="FX87" i="47"/>
  <c r="JX87" i="47"/>
  <c r="KX87" i="47"/>
  <c r="GX87" i="47"/>
  <c r="CX87" i="47"/>
  <c r="KK87" i="47"/>
  <c r="GK87" i="47"/>
  <c r="CK87" i="47"/>
  <c r="LK87" i="47"/>
  <c r="BX87" i="47"/>
  <c r="JK87" i="47"/>
  <c r="FK87" i="47"/>
  <c r="BK87" i="47"/>
  <c r="IX87" i="47"/>
  <c r="EX87" i="47"/>
  <c r="AX87" i="47"/>
  <c r="IK87" i="47"/>
  <c r="X87" i="47"/>
  <c r="DX87" i="47"/>
  <c r="HX87" i="47"/>
  <c r="IX87" i="28"/>
  <c r="AK87" i="28"/>
  <c r="KX87" i="28"/>
  <c r="LX87" i="28"/>
  <c r="FX87" i="28"/>
  <c r="DX87" i="28"/>
  <c r="BX87" i="28"/>
  <c r="IK87" i="28"/>
  <c r="EK87" i="28"/>
  <c r="BK87" i="28"/>
  <c r="GK87" i="28"/>
  <c r="HX87" i="28"/>
  <c r="LK87" i="28"/>
  <c r="JX87" i="28"/>
  <c r="KK87" i="28"/>
  <c r="K87" i="28"/>
  <c r="X87" i="28"/>
  <c r="AX87" i="28"/>
  <c r="CK87" i="28"/>
  <c r="DK87" i="28"/>
  <c r="FK87" i="28"/>
  <c r="HK87" i="28"/>
  <c r="JK87" i="28"/>
  <c r="CX87" i="28"/>
  <c r="EX87" i="28"/>
  <c r="GX87" i="28"/>
  <c r="GV85" i="47"/>
  <c r="CV85" i="47"/>
  <c r="FI85" i="47"/>
  <c r="LV85" i="47"/>
  <c r="DV85" i="47"/>
  <c r="GI85" i="47"/>
  <c r="LI85" i="47"/>
  <c r="JV85" i="47"/>
  <c r="BV85" i="47"/>
  <c r="AI85" i="47"/>
  <c r="KV85" i="47"/>
  <c r="JI85" i="47"/>
  <c r="BI85" i="47"/>
  <c r="HV85" i="47"/>
  <c r="KI85" i="47"/>
  <c r="I85" i="47"/>
  <c r="CI85" i="47"/>
  <c r="DI85" i="47"/>
  <c r="V85" i="47"/>
  <c r="IV85" i="47"/>
  <c r="EV85" i="47"/>
  <c r="AV85" i="47"/>
  <c r="HI85" i="47"/>
  <c r="FV85" i="47"/>
  <c r="II85" i="47"/>
  <c r="EI85" i="47"/>
  <c r="I83" i="28"/>
  <c r="V83" i="28"/>
  <c r="AI83" i="28"/>
  <c r="BV83" i="28"/>
  <c r="JI83" i="28"/>
  <c r="LV83" i="28"/>
  <c r="HI83" i="28"/>
  <c r="JV83" i="28"/>
  <c r="GV83" i="28"/>
  <c r="GI83" i="28"/>
  <c r="KI83" i="28"/>
  <c r="IV83" i="28"/>
  <c r="BI83" i="28"/>
  <c r="AV83" i="28"/>
  <c r="II83" i="28"/>
  <c r="FI83" i="28"/>
  <c r="FV83" i="28"/>
  <c r="EI83" i="28"/>
  <c r="EV83" i="28"/>
  <c r="KV83" i="28"/>
  <c r="DI83" i="28"/>
  <c r="DV83" i="28"/>
  <c r="HV83" i="28"/>
  <c r="LI83" i="28"/>
  <c r="CI83" i="28"/>
  <c r="CV83" i="28"/>
  <c r="AA25" i="64"/>
  <c r="U25" i="64"/>
  <c r="AA31" i="64"/>
  <c r="V25" i="64"/>
  <c r="LY51" i="47"/>
  <c r="DL51" i="47"/>
  <c r="LY44" i="28"/>
  <c r="GY44" i="28"/>
  <c r="LL44" i="28"/>
  <c r="EL44" i="28"/>
  <c r="CL44" i="28"/>
  <c r="CY44" i="28"/>
  <c r="Y44" i="28"/>
  <c r="EY44" i="28"/>
  <c r="IL44" i="28"/>
  <c r="BL44" i="28"/>
  <c r="JY44" i="28"/>
  <c r="KL44" i="28"/>
  <c r="JL44" i="28"/>
  <c r="FL44" i="28"/>
  <c r="DY44" i="28"/>
  <c r="AL44" i="28"/>
  <c r="BY44" i="28"/>
  <c r="L44" i="28"/>
  <c r="DL44" i="28"/>
  <c r="FY44" i="28"/>
  <c r="HL44" i="28"/>
  <c r="GL44" i="28"/>
  <c r="D44" i="28"/>
  <c r="IY44" i="28"/>
  <c r="HY44" i="28"/>
  <c r="KY44" i="28"/>
  <c r="AY44" i="28"/>
  <c r="LL11" i="47"/>
  <c r="IL11" i="47"/>
  <c r="IW6" i="28"/>
  <c r="J6" i="28"/>
  <c r="HJ6" i="28"/>
  <c r="DW6" i="28"/>
  <c r="BW6" i="28"/>
  <c r="CJ6" i="28"/>
  <c r="BJ6" i="28"/>
  <c r="GW6" i="28"/>
  <c r="KW6" i="28"/>
  <c r="W6" i="28"/>
  <c r="LJ6" i="28"/>
  <c r="EJ6" i="28"/>
  <c r="HW6" i="28"/>
  <c r="GJ6" i="28"/>
  <c r="IJ6" i="28"/>
  <c r="FW6" i="28"/>
  <c r="DJ6" i="28"/>
  <c r="AW6" i="28"/>
  <c r="AJ6" i="28"/>
  <c r="EW6" i="28"/>
  <c r="KJ6" i="28"/>
  <c r="FJ6" i="28"/>
  <c r="CW6" i="28"/>
  <c r="B6" i="28"/>
  <c r="JW6" i="28"/>
  <c r="JJ6" i="28"/>
  <c r="LW6" i="28"/>
  <c r="V22" i="61"/>
  <c r="AA22" i="61"/>
  <c r="AA28" i="61"/>
  <c r="U22" i="61"/>
  <c r="GJ6" i="47"/>
  <c r="AW6" i="47"/>
  <c r="AJ6" i="47"/>
  <c r="HW6" i="47"/>
  <c r="EW6" i="47"/>
  <c r="J6" i="47"/>
  <c r="CJ6" i="47"/>
  <c r="IW6" i="47"/>
  <c r="LJ6" i="47"/>
  <c r="HJ6" i="47"/>
  <c r="BJ6" i="47"/>
  <c r="EJ6" i="47"/>
  <c r="DW6" i="47"/>
  <c r="JJ6" i="47"/>
  <c r="FW6" i="47"/>
  <c r="CW6" i="47"/>
  <c r="KW6" i="47"/>
  <c r="FJ6" i="47"/>
  <c r="B6" i="47"/>
  <c r="JW6" i="47"/>
  <c r="BW6" i="47"/>
  <c r="W6" i="47"/>
  <c r="LW6" i="47"/>
  <c r="IJ6" i="47"/>
  <c r="GW6" i="47"/>
  <c r="DJ6" i="47"/>
  <c r="U26" i="69"/>
  <c r="V26" i="69"/>
  <c r="AA32" i="69"/>
  <c r="AA26" i="69"/>
  <c r="X102" i="22"/>
  <c r="AM102" i="22"/>
  <c r="AC102" i="22"/>
  <c r="AH102" i="22"/>
  <c r="X6" i="22"/>
  <c r="AC6" i="22"/>
  <c r="AH6" i="22"/>
  <c r="AM6" i="22"/>
  <c r="X99" i="22"/>
  <c r="AH99" i="22"/>
  <c r="AC99" i="22"/>
  <c r="AM99" i="22"/>
  <c r="X62" i="22"/>
  <c r="AM62" i="22"/>
  <c r="AH62" i="22"/>
  <c r="AC62" i="22"/>
  <c r="X45" i="22"/>
  <c r="AH45" i="22"/>
  <c r="AC45" i="22"/>
  <c r="AM45" i="22"/>
  <c r="X107" i="22"/>
  <c r="AC107" i="22"/>
  <c r="AH107" i="22"/>
  <c r="AM107" i="22"/>
  <c r="X30" i="22"/>
  <c r="AC30" i="22"/>
  <c r="AM30" i="22"/>
  <c r="AH30" i="22"/>
  <c r="X50" i="22"/>
  <c r="AC50" i="22"/>
  <c r="AM50" i="22"/>
  <c r="AH50" i="22"/>
  <c r="X40" i="22"/>
  <c r="AM40" i="22"/>
  <c r="AC40" i="22"/>
  <c r="AH40" i="22"/>
  <c r="X38" i="22"/>
  <c r="AM38" i="22"/>
  <c r="AC38" i="22"/>
  <c r="AH38" i="22"/>
  <c r="X39" i="22"/>
  <c r="AH39" i="22"/>
  <c r="AM39" i="22"/>
  <c r="AC39" i="22"/>
  <c r="X101" i="22"/>
  <c r="AH101" i="22"/>
  <c r="AM101" i="22"/>
  <c r="AC101" i="22"/>
  <c r="X22" i="22"/>
  <c r="AH22" i="22"/>
  <c r="AC22" i="22"/>
  <c r="AM22" i="22"/>
  <c r="X47" i="22"/>
  <c r="AM47" i="22"/>
  <c r="AC47" i="22"/>
  <c r="AH47" i="22"/>
  <c r="X53" i="22"/>
  <c r="AC53" i="22"/>
  <c r="AH53" i="22"/>
  <c r="AM53" i="22"/>
  <c r="X58" i="22"/>
  <c r="AH58" i="22"/>
  <c r="AC58" i="22"/>
  <c r="AM58" i="22"/>
  <c r="X36" i="22"/>
  <c r="AH36" i="22"/>
  <c r="AM36" i="22"/>
  <c r="AC36" i="22"/>
  <c r="X46" i="22"/>
  <c r="AC46" i="22"/>
  <c r="AH46" i="22"/>
  <c r="AM46" i="22"/>
  <c r="X48" i="22"/>
  <c r="AC48" i="22"/>
  <c r="AM48" i="22"/>
  <c r="AH48" i="22"/>
  <c r="X16" i="22"/>
  <c r="AM16" i="22"/>
  <c r="AH16" i="22"/>
  <c r="AC16" i="22"/>
  <c r="X113" i="22"/>
  <c r="AM113" i="22"/>
  <c r="AH113" i="22"/>
  <c r="AC113" i="22"/>
  <c r="X10" i="22"/>
  <c r="AC10" i="22"/>
  <c r="AM10" i="22"/>
  <c r="AH10" i="22"/>
  <c r="X11" i="22"/>
  <c r="AM11" i="22"/>
  <c r="AH11" i="22"/>
  <c r="AC11" i="22"/>
  <c r="X12" i="22"/>
  <c r="AM12" i="22"/>
  <c r="AC12" i="22"/>
  <c r="AH12" i="22"/>
  <c r="X13" i="22"/>
  <c r="AM13" i="22"/>
  <c r="AH13" i="22"/>
  <c r="AC13" i="22"/>
  <c r="X14" i="22"/>
  <c r="AM14" i="22"/>
  <c r="AC14" i="22"/>
  <c r="AH14" i="22"/>
  <c r="X15" i="22"/>
  <c r="AC15" i="22"/>
  <c r="AM15" i="22"/>
  <c r="AH15" i="22"/>
  <c r="X103" i="22"/>
  <c r="AC103" i="22"/>
  <c r="AM103" i="22"/>
  <c r="AH103" i="22"/>
  <c r="X98" i="22"/>
  <c r="AM98" i="22"/>
  <c r="AC98" i="22"/>
  <c r="AH98" i="22"/>
  <c r="X100" i="22"/>
  <c r="AC100" i="22"/>
  <c r="AM100" i="22"/>
  <c r="AH100" i="22"/>
  <c r="X43" i="22"/>
  <c r="AM43" i="22"/>
  <c r="AC43" i="22"/>
  <c r="AH43" i="22"/>
  <c r="X105" i="22"/>
  <c r="AM105" i="22"/>
  <c r="AH105" i="22"/>
  <c r="AC105" i="22"/>
  <c r="X59" i="22"/>
  <c r="AM59" i="22"/>
  <c r="AH59" i="22"/>
  <c r="AC59" i="22"/>
  <c r="X75" i="22"/>
  <c r="AC75" i="22"/>
  <c r="AH75" i="22"/>
  <c r="AM75" i="22"/>
  <c r="X52" i="22"/>
  <c r="AM52" i="22"/>
  <c r="AH52" i="22"/>
  <c r="AC52" i="22"/>
  <c r="X110" i="22"/>
  <c r="AH110" i="22"/>
  <c r="AC110" i="22"/>
  <c r="AM110" i="22"/>
  <c r="X60" i="22"/>
  <c r="AC60" i="22"/>
  <c r="AH60" i="22"/>
  <c r="AM60" i="22"/>
  <c r="X27" i="22"/>
  <c r="AM27" i="22"/>
  <c r="AC27" i="22"/>
  <c r="AH27" i="22"/>
  <c r="X69" i="22"/>
  <c r="AM69" i="22"/>
  <c r="AC69" i="22"/>
  <c r="AH69" i="22"/>
  <c r="X33" i="22"/>
  <c r="AH33" i="22"/>
  <c r="AC33" i="22"/>
  <c r="AM33" i="22"/>
  <c r="X35" i="22"/>
  <c r="AH35" i="22"/>
  <c r="AC35" i="22"/>
  <c r="AM35" i="22"/>
  <c r="X24" i="22"/>
  <c r="AH24" i="22"/>
  <c r="AM24" i="22"/>
  <c r="AC24" i="22"/>
  <c r="X26" i="22"/>
  <c r="AH26" i="22"/>
  <c r="AC26" i="22"/>
  <c r="AM26" i="22"/>
  <c r="X34" i="22"/>
  <c r="AC34" i="22"/>
  <c r="AM34" i="22"/>
  <c r="AH34" i="22"/>
  <c r="X37" i="22"/>
  <c r="AH37" i="22"/>
  <c r="AM37" i="22"/>
  <c r="AC37" i="22"/>
  <c r="X54" i="22"/>
  <c r="AH54" i="22"/>
  <c r="AM54" i="22"/>
  <c r="AC54" i="22"/>
  <c r="X41" i="22"/>
  <c r="AH41" i="22"/>
  <c r="AM41" i="22"/>
  <c r="AC41" i="22"/>
  <c r="X73" i="22"/>
  <c r="AC73" i="22"/>
  <c r="AH73" i="22"/>
  <c r="AM73" i="22"/>
  <c r="X49" i="22"/>
  <c r="AH49" i="22"/>
  <c r="AM49" i="22"/>
  <c r="AC49" i="22"/>
  <c r="X23" i="22"/>
  <c r="AH23" i="22"/>
  <c r="AM23" i="22"/>
  <c r="AC23" i="22"/>
  <c r="X61" i="22"/>
  <c r="AH61" i="22"/>
  <c r="AM61" i="22"/>
  <c r="AC61" i="22"/>
  <c r="X51" i="22"/>
  <c r="AC51" i="22"/>
  <c r="AM51" i="22"/>
  <c r="AH51" i="22"/>
  <c r="X67" i="22"/>
  <c r="AC67" i="22"/>
  <c r="AH67" i="22"/>
  <c r="AM67" i="22"/>
  <c r="X25" i="22"/>
  <c r="AH25" i="22"/>
  <c r="AC25" i="22"/>
  <c r="AM25" i="22"/>
  <c r="X66" i="22"/>
  <c r="AM66" i="22"/>
  <c r="AC66" i="22"/>
  <c r="AH66" i="22"/>
  <c r="X112" i="22"/>
  <c r="AC112" i="22"/>
  <c r="AH112" i="22"/>
  <c r="AM112" i="22"/>
  <c r="X42" i="22"/>
  <c r="AC42" i="22"/>
  <c r="AH42" i="22"/>
  <c r="AM42" i="22"/>
  <c r="X44" i="22"/>
  <c r="AH44" i="22"/>
  <c r="AM44" i="22"/>
  <c r="AC44" i="22"/>
  <c r="X29" i="22"/>
  <c r="AH29" i="22"/>
  <c r="AC29" i="22"/>
  <c r="AM29" i="22"/>
  <c r="X104" i="22"/>
  <c r="AC104" i="22"/>
  <c r="AM104" i="22"/>
  <c r="AH104" i="22"/>
  <c r="X20" i="22"/>
  <c r="AC20" i="22"/>
  <c r="AH20" i="22"/>
  <c r="AM20" i="22"/>
  <c r="X32" i="22"/>
  <c r="AH32" i="22"/>
  <c r="AM32" i="22"/>
  <c r="AC32" i="22"/>
  <c r="X63" i="22"/>
  <c r="AC63" i="22"/>
  <c r="AH63" i="22"/>
  <c r="AM63" i="22"/>
  <c r="X68" i="22"/>
  <c r="AC68" i="22"/>
  <c r="AM68" i="22"/>
  <c r="AH68" i="22"/>
  <c r="X72" i="22"/>
  <c r="AM72" i="22"/>
  <c r="AH72" i="22"/>
  <c r="AC72" i="22"/>
  <c r="X94" i="22"/>
  <c r="AH94" i="22"/>
  <c r="AM94" i="22"/>
  <c r="AC94" i="22"/>
  <c r="X111" i="22"/>
  <c r="AM111" i="22"/>
  <c r="AH111" i="22"/>
  <c r="AC111" i="22"/>
  <c r="X21" i="22"/>
  <c r="AC21" i="22"/>
  <c r="AH21" i="22"/>
  <c r="AM21" i="22"/>
  <c r="X17" i="22"/>
  <c r="AH17" i="22"/>
  <c r="AM17" i="22"/>
  <c r="AC17" i="22"/>
  <c r="X18" i="22"/>
  <c r="AC18" i="22"/>
  <c r="AH18" i="22"/>
  <c r="AM18" i="22"/>
  <c r="X19" i="22"/>
  <c r="AC19" i="22"/>
  <c r="AH19" i="22"/>
  <c r="AM19" i="22"/>
  <c r="X65" i="22"/>
  <c r="AH65" i="22"/>
  <c r="AM65" i="22"/>
  <c r="AC65" i="22"/>
  <c r="X70" i="22"/>
  <c r="AH70" i="22"/>
  <c r="AC70" i="22"/>
  <c r="AM70" i="22"/>
  <c r="X74" i="22"/>
  <c r="AC74" i="22"/>
  <c r="AH74" i="22"/>
  <c r="AM74" i="22"/>
  <c r="X97" i="22"/>
  <c r="AH97" i="22"/>
  <c r="AC97" i="22"/>
  <c r="AM97" i="22"/>
  <c r="X109" i="22"/>
  <c r="AC109" i="22"/>
  <c r="AH109" i="22"/>
  <c r="AM109" i="22"/>
  <c r="J5" i="66"/>
  <c r="CX16" i="28"/>
  <c r="EK16" i="28"/>
  <c r="JK16" i="28"/>
  <c r="DK16" i="28"/>
  <c r="BK16" i="28"/>
  <c r="BX16" i="28"/>
  <c r="K16" i="28"/>
  <c r="JX16" i="28"/>
  <c r="HK16" i="28"/>
  <c r="FX16" i="28"/>
  <c r="GX16" i="28"/>
  <c r="KK16" i="28"/>
  <c r="HX16" i="28"/>
  <c r="AK16" i="28"/>
  <c r="IK16" i="28"/>
  <c r="CK16" i="28"/>
  <c r="GK16" i="28"/>
  <c r="AX16" i="28"/>
  <c r="FK16" i="28"/>
  <c r="EX16" i="28"/>
  <c r="IX16" i="28"/>
  <c r="DX16" i="28"/>
  <c r="X16" i="28"/>
  <c r="K7" i="63"/>
  <c r="E19" i="26" s="1"/>
  <c r="LK16" i="28"/>
  <c r="KX16" i="28"/>
  <c r="LX16" i="28"/>
  <c r="FW7" i="28"/>
  <c r="BW7" i="28"/>
  <c r="AW7" i="28"/>
  <c r="KJ7" i="28"/>
  <c r="CJ7" i="28"/>
  <c r="BJ7" i="28"/>
  <c r="B7" i="28"/>
  <c r="EW7" i="28"/>
  <c r="FJ7" i="28"/>
  <c r="DW7" i="28"/>
  <c r="CW7" i="28"/>
  <c r="GW7" i="28"/>
  <c r="DJ7" i="28"/>
  <c r="GJ7" i="28"/>
  <c r="AJ7" i="28"/>
  <c r="W7" i="28"/>
  <c r="LJ7" i="28"/>
  <c r="KW7" i="28"/>
  <c r="HJ7" i="28"/>
  <c r="IJ7" i="28"/>
  <c r="JJ7" i="28"/>
  <c r="HW7" i="28"/>
  <c r="JW7" i="28"/>
  <c r="IW7" i="28"/>
  <c r="LW7" i="28"/>
  <c r="EJ7" i="28"/>
  <c r="J7" i="28"/>
  <c r="J7" i="47"/>
  <c r="KJ7" i="47"/>
  <c r="BJ7" i="47"/>
  <c r="DJ7" i="47"/>
  <c r="GJ7" i="47"/>
  <c r="AW7" i="47"/>
  <c r="KW7" i="47"/>
  <c r="IJ7" i="47"/>
  <c r="LW7" i="47"/>
  <c r="IW7" i="47"/>
  <c r="LJ7" i="47"/>
  <c r="HJ7" i="47"/>
  <c r="JW7" i="47"/>
  <c r="B7" i="47"/>
  <c r="JJ7" i="47"/>
  <c r="EW7" i="47"/>
  <c r="EJ7" i="47"/>
  <c r="CJ7" i="47"/>
  <c r="AJ7" i="47"/>
  <c r="FW7" i="47"/>
  <c r="DW7" i="47"/>
  <c r="GW7" i="47"/>
  <c r="BW7" i="47"/>
  <c r="W7" i="47"/>
  <c r="HW7" i="47"/>
  <c r="FJ7" i="47"/>
  <c r="CW7" i="47"/>
  <c r="K6" i="67"/>
  <c r="E63" i="26" s="1"/>
  <c r="L7" i="67"/>
  <c r="U27" i="61"/>
  <c r="AA27" i="61"/>
  <c r="V27" i="61"/>
  <c r="AA33" i="61"/>
  <c r="LL11" i="28"/>
  <c r="IY11" i="28"/>
  <c r="KL11" i="28"/>
  <c r="FY11" i="28"/>
  <c r="CL11" i="28"/>
  <c r="HL11" i="28"/>
  <c r="CY11" i="28"/>
  <c r="DY11" i="28"/>
  <c r="IL11" i="28"/>
  <c r="L11" i="28"/>
  <c r="EY11" i="28"/>
  <c r="DL11" i="28"/>
  <c r="FL11" i="28"/>
  <c r="Y11" i="28"/>
  <c r="GY11" i="28"/>
  <c r="AL11" i="28"/>
  <c r="JY11" i="28"/>
  <c r="AY11" i="28"/>
  <c r="HY11" i="28"/>
  <c r="BL11" i="28"/>
  <c r="GL11" i="28"/>
  <c r="BY11" i="28"/>
  <c r="LY11" i="28"/>
  <c r="EL11" i="28"/>
  <c r="KY11" i="28"/>
  <c r="JL11" i="28"/>
  <c r="D11" i="28"/>
  <c r="L7" i="72"/>
  <c r="K7" i="72"/>
  <c r="E29" i="26" s="1"/>
  <c r="J8" i="65"/>
  <c r="U24" i="72"/>
  <c r="AA30" i="72"/>
  <c r="J8" i="67"/>
  <c r="J7" i="67"/>
  <c r="HK79" i="47"/>
  <c r="GK79" i="47"/>
  <c r="DK79" i="47"/>
  <c r="EK79" i="47"/>
  <c r="LX79" i="47"/>
  <c r="KX79" i="47"/>
  <c r="JK79" i="47"/>
  <c r="LK79" i="47"/>
  <c r="JX79" i="47"/>
  <c r="KK79" i="47"/>
  <c r="FK79" i="47"/>
  <c r="HX79" i="47"/>
  <c r="GX79" i="47"/>
  <c r="IK79" i="47"/>
  <c r="IX79" i="47"/>
  <c r="FX79" i="47"/>
  <c r="BX79" i="47"/>
  <c r="AX79" i="47"/>
  <c r="CX79" i="47"/>
  <c r="X79" i="47"/>
  <c r="DX79" i="47"/>
  <c r="K79" i="47"/>
  <c r="AK79" i="47"/>
  <c r="BK79" i="47"/>
  <c r="CK79" i="47"/>
  <c r="EX79" i="47"/>
  <c r="EX79" i="28"/>
  <c r="DX79" i="28"/>
  <c r="CX79" i="28"/>
  <c r="BX79" i="28"/>
  <c r="AX79" i="28"/>
  <c r="HK79" i="28"/>
  <c r="GK79" i="28"/>
  <c r="EK79" i="28"/>
  <c r="DK79" i="28"/>
  <c r="CK79" i="28"/>
  <c r="BK79" i="28"/>
  <c r="X79" i="28"/>
  <c r="FK79" i="28"/>
  <c r="K79" i="28"/>
  <c r="AK79" i="28"/>
  <c r="IK79" i="28"/>
  <c r="KX79" i="28"/>
  <c r="JX79" i="28"/>
  <c r="LX79" i="28"/>
  <c r="KK79" i="28"/>
  <c r="LK79" i="28"/>
  <c r="JK79" i="28"/>
  <c r="IX79" i="28"/>
  <c r="HX79" i="28"/>
  <c r="GX79" i="28"/>
  <c r="FX79" i="28"/>
  <c r="IJ45" i="28"/>
  <c r="EW45" i="28"/>
  <c r="DJ45" i="28"/>
  <c r="AJ45" i="47"/>
  <c r="AW45" i="47"/>
  <c r="B45" i="47"/>
  <c r="HJ45" i="47"/>
  <c r="DW45" i="47"/>
  <c r="W45" i="47"/>
  <c r="HW45" i="47"/>
  <c r="GW45" i="47"/>
  <c r="BW45" i="47"/>
  <c r="J45" i="47"/>
  <c r="GJ45" i="47"/>
  <c r="FJ45" i="47"/>
  <c r="CW45" i="47"/>
  <c r="JJ45" i="47"/>
  <c r="KJ45" i="47"/>
  <c r="DJ45" i="47"/>
  <c r="EJ45" i="47"/>
  <c r="JW45" i="47"/>
  <c r="KW45" i="47"/>
  <c r="IJ45" i="47"/>
  <c r="LJ45" i="47"/>
  <c r="BJ45" i="47"/>
  <c r="FW45" i="47"/>
  <c r="IW45" i="47"/>
  <c r="EW45" i="47"/>
  <c r="CJ45" i="47"/>
  <c r="LW45" i="47"/>
  <c r="J5" i="68"/>
  <c r="J6" i="67"/>
  <c r="L6" i="67"/>
  <c r="EL38" i="28"/>
  <c r="IL38" i="28"/>
  <c r="L38" i="28"/>
  <c r="GL38" i="28"/>
  <c r="LY38" i="28"/>
  <c r="GY38" i="28"/>
  <c r="CL38" i="28"/>
  <c r="AY38" i="28"/>
  <c r="FL38" i="28"/>
  <c r="AL38" i="28"/>
  <c r="Y38" i="28"/>
  <c r="HY38" i="28"/>
  <c r="JL38" i="28"/>
  <c r="D38" i="28"/>
  <c r="DL38" i="28"/>
  <c r="LL38" i="28"/>
  <c r="BL38" i="28"/>
  <c r="JY38" i="28"/>
  <c r="EY38" i="28"/>
  <c r="FY38" i="28"/>
  <c r="DY38" i="28"/>
  <c r="IY38" i="28"/>
  <c r="KL38" i="28"/>
  <c r="CY38" i="28"/>
  <c r="HL38" i="28"/>
  <c r="BY38" i="28"/>
  <c r="KY38" i="28"/>
  <c r="AL38" i="47"/>
  <c r="L38" i="47"/>
  <c r="EL38" i="47"/>
  <c r="CL38" i="47"/>
  <c r="IY38" i="47"/>
  <c r="GY38" i="47"/>
  <c r="FL38" i="47"/>
  <c r="BL38" i="47"/>
  <c r="BY38" i="47"/>
  <c r="DY38" i="47"/>
  <c r="KY38" i="47"/>
  <c r="JL38" i="47"/>
  <c r="GL38" i="47"/>
  <c r="FY38" i="47"/>
  <c r="JY38" i="47"/>
  <c r="LL38" i="47"/>
  <c r="DL38" i="47"/>
  <c r="Y38" i="47"/>
  <c r="CY38" i="47"/>
  <c r="D38" i="47"/>
  <c r="HL38" i="47"/>
  <c r="KL38" i="47"/>
  <c r="IL38" i="47"/>
  <c r="HY38" i="47"/>
  <c r="LY38" i="47"/>
  <c r="EY38" i="47"/>
  <c r="AY38" i="47"/>
  <c r="IL76" i="28"/>
  <c r="DL76" i="28"/>
  <c r="BY76" i="28"/>
  <c r="AL76" i="28"/>
  <c r="EL76" i="28"/>
  <c r="GL76" i="28"/>
  <c r="IY76" i="28"/>
  <c r="FY76" i="28"/>
  <c r="HY76" i="28"/>
  <c r="KL76" i="28"/>
  <c r="HL76" i="28"/>
  <c r="JL76" i="28"/>
  <c r="CL76" i="28"/>
  <c r="GY76" i="28"/>
  <c r="CY76" i="28"/>
  <c r="DY76" i="28"/>
  <c r="LL76" i="28"/>
  <c r="JY76" i="28"/>
  <c r="LY76" i="28"/>
  <c r="D76" i="28"/>
  <c r="Y76" i="28"/>
  <c r="KY76" i="28"/>
  <c r="L76" i="28"/>
  <c r="BL76" i="28"/>
  <c r="FL76" i="28"/>
  <c r="AY76" i="28"/>
  <c r="EY76" i="28"/>
  <c r="KY76" i="47"/>
  <c r="KL76" i="47"/>
  <c r="HY76" i="47"/>
  <c r="HL76" i="47"/>
  <c r="FL76" i="47"/>
  <c r="GY76" i="47"/>
  <c r="D76" i="47"/>
  <c r="AL76" i="47"/>
  <c r="BL76" i="47"/>
  <c r="L76" i="47"/>
  <c r="BY76" i="47"/>
  <c r="LL76" i="47"/>
  <c r="Y76" i="47"/>
  <c r="CL76" i="47"/>
  <c r="EY76" i="47"/>
  <c r="LY76" i="47"/>
  <c r="AY76" i="47"/>
  <c r="CY76" i="47"/>
  <c r="DL76" i="47"/>
  <c r="JL76" i="47"/>
  <c r="IY76" i="47"/>
  <c r="EL76" i="47"/>
  <c r="GL76" i="47"/>
  <c r="IL76" i="47"/>
  <c r="DY76" i="47"/>
  <c r="FY76" i="47"/>
  <c r="JY76" i="47"/>
  <c r="EW64" i="28"/>
  <c r="GJ64" i="28"/>
  <c r="IJ64" i="28"/>
  <c r="AJ64" i="28"/>
  <c r="DJ64" i="28"/>
  <c r="LJ64" i="28"/>
  <c r="HJ64" i="28"/>
  <c r="FW64" i="28"/>
  <c r="K5" i="66"/>
  <c r="E52" i="26" s="1"/>
  <c r="J8" i="72"/>
  <c r="K7" i="69"/>
  <c r="E49" i="26" s="1"/>
  <c r="J5" i="63"/>
  <c r="KX37" i="28"/>
  <c r="CX37" i="28"/>
  <c r="IK37" i="28"/>
  <c r="EK37" i="28"/>
  <c r="FK37" i="28"/>
  <c r="CK37" i="28"/>
  <c r="JX37" i="28"/>
  <c r="IX37" i="28"/>
  <c r="HX37" i="28"/>
  <c r="GX37" i="28"/>
  <c r="FX37" i="28"/>
  <c r="LX37" i="28"/>
  <c r="EX37" i="28"/>
  <c r="JK37" i="28"/>
  <c r="GK37" i="28"/>
  <c r="BK37" i="28"/>
  <c r="K37" i="28"/>
  <c r="KK37" i="28"/>
  <c r="BX37" i="28"/>
  <c r="DK37" i="28"/>
  <c r="AX37" i="28"/>
  <c r="LK37" i="28"/>
  <c r="DX37" i="28"/>
  <c r="HK37" i="28"/>
  <c r="AK37" i="28"/>
  <c r="X37" i="28"/>
  <c r="GW64" i="28"/>
  <c r="HW64" i="28"/>
  <c r="FJ64" i="28"/>
  <c r="CW64" i="28"/>
  <c r="W64" i="28"/>
  <c r="AW64" i="28"/>
  <c r="K5" i="72"/>
  <c r="E27" i="26" s="1"/>
  <c r="J7" i="72"/>
  <c r="K6" i="65"/>
  <c r="E43" i="26" s="1"/>
  <c r="J8" i="66"/>
  <c r="J8" i="71"/>
  <c r="AW45" i="28"/>
  <c r="HW45" i="28"/>
  <c r="J45" i="28"/>
  <c r="BJ45" i="28"/>
  <c r="HJ45" i="28"/>
  <c r="IW45" i="28"/>
  <c r="EJ45" i="28"/>
  <c r="CW45" i="28"/>
  <c r="FW45" i="28"/>
  <c r="KW45" i="28"/>
  <c r="JJ45" i="28"/>
  <c r="LJ45" i="28"/>
  <c r="W45" i="28"/>
  <c r="GJ45" i="28"/>
  <c r="B45" i="28"/>
  <c r="KJ45" i="28"/>
  <c r="JW45" i="28"/>
  <c r="LW45" i="28"/>
  <c r="AJ45" i="28"/>
  <c r="CJ45" i="28"/>
  <c r="DW45" i="28"/>
  <c r="GW45" i="28"/>
  <c r="BW45" i="28"/>
  <c r="FJ45" i="28"/>
  <c r="JW64" i="28"/>
  <c r="BJ64" i="28"/>
  <c r="LW64" i="28"/>
  <c r="KW64" i="28"/>
  <c r="KJ64" i="28"/>
  <c r="CJ64" i="28"/>
  <c r="J64" i="28"/>
  <c r="DW64" i="28"/>
  <c r="JJ64" i="28"/>
  <c r="B64" i="28"/>
  <c r="EJ64" i="28"/>
  <c r="IW64" i="28"/>
  <c r="L8" i="69"/>
  <c r="J6" i="69"/>
  <c r="K5" i="69"/>
  <c r="E47" i="26" s="1"/>
  <c r="LL17" i="47"/>
  <c r="BY17" i="47"/>
  <c r="L17" i="47"/>
  <c r="CL17" i="47"/>
  <c r="CY17" i="47"/>
  <c r="JY17" i="47"/>
  <c r="D17" i="47"/>
  <c r="AY17" i="47"/>
  <c r="FL17" i="47"/>
  <c r="FY17" i="47"/>
  <c r="BL17" i="47"/>
  <c r="LK37" i="47"/>
  <c r="KK37" i="47"/>
  <c r="JK37" i="47"/>
  <c r="IK37" i="47"/>
  <c r="KX37" i="47"/>
  <c r="JX37" i="47"/>
  <c r="IX37" i="47"/>
  <c r="LX37" i="47"/>
  <c r="HX37" i="47"/>
  <c r="GX37" i="47"/>
  <c r="HK37" i="47"/>
  <c r="GK37" i="47"/>
  <c r="FK37" i="47"/>
  <c r="EK37" i="47"/>
  <c r="DK37" i="47"/>
  <c r="FX37" i="47"/>
  <c r="EX37" i="47"/>
  <c r="DX37" i="47"/>
  <c r="CK37" i="47"/>
  <c r="BK37" i="47"/>
  <c r="AK37" i="47"/>
  <c r="K37" i="47"/>
  <c r="CX37" i="47"/>
  <c r="BX37" i="47"/>
  <c r="AX37" i="47"/>
  <c r="X37" i="47"/>
  <c r="KL11" i="47"/>
  <c r="HL11" i="47"/>
  <c r="KY11" i="47"/>
  <c r="EY11" i="47"/>
  <c r="FY11" i="47"/>
  <c r="CY11" i="47"/>
  <c r="L11" i="47"/>
  <c r="DL11" i="47"/>
  <c r="HY11" i="47"/>
  <c r="CL11" i="47"/>
  <c r="J8" i="69"/>
  <c r="K7" i="66"/>
  <c r="E54" i="26" s="1"/>
  <c r="LW64" i="47"/>
  <c r="DJ64" i="47"/>
  <c r="W64" i="47"/>
  <c r="JW64" i="47"/>
  <c r="IW64" i="47"/>
  <c r="IJ64" i="47"/>
  <c r="EJ64" i="47"/>
  <c r="BW64" i="47"/>
  <c r="HW64" i="47"/>
  <c r="B64" i="47"/>
  <c r="GW64" i="47"/>
  <c r="HJ64" i="47"/>
  <c r="LJ64" i="47"/>
  <c r="BJ64" i="47"/>
  <c r="AJ64" i="47"/>
  <c r="FW64" i="47"/>
  <c r="KW64" i="47"/>
  <c r="CJ64" i="47"/>
  <c r="J64" i="47"/>
  <c r="DW64" i="47"/>
  <c r="CW64" i="47"/>
  <c r="FJ64" i="47"/>
  <c r="GJ64" i="47"/>
  <c r="AW64" i="47"/>
  <c r="EW64" i="47"/>
  <c r="JJ64" i="47"/>
  <c r="KJ64" i="47"/>
  <c r="V24" i="69"/>
  <c r="AA30" i="69"/>
  <c r="U24" i="69"/>
  <c r="AA24" i="69"/>
  <c r="K8" i="69"/>
  <c r="E50" i="26" s="1"/>
  <c r="K7" i="71"/>
  <c r="E34" i="26" s="1"/>
  <c r="L5" i="72"/>
  <c r="K5" i="71"/>
  <c r="E32" i="26" s="1"/>
  <c r="K7" i="67"/>
  <c r="E64" i="26" s="1"/>
  <c r="J8" i="70"/>
  <c r="K5" i="67"/>
  <c r="L8" i="67"/>
  <c r="K8" i="67"/>
  <c r="AA24" i="72"/>
  <c r="V24" i="72"/>
  <c r="AA29" i="71"/>
  <c r="AA23" i="71"/>
  <c r="V23" i="71"/>
  <c r="U23" i="71"/>
  <c r="K6" i="69"/>
  <c r="L6" i="69"/>
  <c r="K6" i="71"/>
  <c r="E33" i="26" s="1"/>
  <c r="L7" i="66"/>
  <c r="J8" i="63"/>
  <c r="KL17" i="47"/>
  <c r="KY17" i="47"/>
  <c r="IY17" i="47"/>
  <c r="IL17" i="47"/>
  <c r="GY17" i="47"/>
  <c r="LY17" i="47"/>
  <c r="HL17" i="47"/>
  <c r="JL17" i="47"/>
  <c r="HY17" i="47"/>
  <c r="GL17" i="47"/>
  <c r="EY17" i="47"/>
  <c r="EL17" i="47"/>
  <c r="DY17" i="47"/>
  <c r="DL17" i="47"/>
  <c r="Y17" i="47"/>
  <c r="AL17" i="47"/>
  <c r="CL17" i="28"/>
  <c r="DL17" i="28"/>
  <c r="GL17" i="28"/>
  <c r="KY17" i="28"/>
  <c r="D17" i="28"/>
  <c r="IL17" i="28"/>
  <c r="JY17" i="28"/>
  <c r="LY17" i="28"/>
  <c r="IY17" i="28"/>
  <c r="GY17" i="28"/>
  <c r="HL17" i="28"/>
  <c r="CY17" i="28"/>
  <c r="KL17" i="28"/>
  <c r="L17" i="28"/>
  <c r="Y17" i="28"/>
  <c r="EL17" i="28"/>
  <c r="AY17" i="28"/>
  <c r="LL17" i="28"/>
  <c r="BY17" i="28"/>
  <c r="DY17" i="28"/>
  <c r="EY17" i="28"/>
  <c r="FY17" i="28"/>
  <c r="FL17" i="28"/>
  <c r="AL17" i="28"/>
  <c r="HY17" i="28"/>
  <c r="JL17" i="28"/>
  <c r="BL17" i="28"/>
  <c r="V24" i="70"/>
  <c r="AA30" i="70"/>
  <c r="AA24" i="70"/>
  <c r="U24" i="70"/>
  <c r="CW24" i="47"/>
  <c r="DW24" i="47"/>
  <c r="IW24" i="47"/>
  <c r="B24" i="47"/>
  <c r="BJ24" i="47"/>
  <c r="HW24" i="47"/>
  <c r="J7" i="63"/>
  <c r="J5" i="67"/>
  <c r="L5" i="67"/>
  <c r="L6" i="65"/>
  <c r="J8" i="64"/>
  <c r="J7" i="66"/>
  <c r="L5" i="69"/>
  <c r="L7" i="69"/>
  <c r="L8" i="63"/>
  <c r="J6" i="72"/>
  <c r="L7" i="71"/>
  <c r="J6" i="71"/>
  <c r="J6" i="66"/>
  <c r="K8" i="66"/>
  <c r="E55" i="26" s="1"/>
  <c r="L8" i="66"/>
  <c r="EY52" i="28"/>
  <c r="CL52" i="28"/>
  <c r="GL52" i="28"/>
  <c r="BY52" i="28"/>
  <c r="DL52" i="28"/>
  <c r="AY52" i="28"/>
  <c r="KL52" i="28"/>
  <c r="KY52" i="28"/>
  <c r="JL52" i="28"/>
  <c r="FY52" i="28"/>
  <c r="HL52" i="28"/>
  <c r="LL52" i="28"/>
  <c r="HY52" i="28"/>
  <c r="JY52" i="28"/>
  <c r="LY52" i="28"/>
  <c r="D52" i="28"/>
  <c r="GY52" i="28"/>
  <c r="IY52" i="28"/>
  <c r="BL52" i="28"/>
  <c r="FL52" i="28"/>
  <c r="IL52" i="28"/>
  <c r="EL52" i="28"/>
  <c r="L52" i="28"/>
  <c r="AL52" i="28"/>
  <c r="CY52" i="28"/>
  <c r="Y52" i="28"/>
  <c r="DY52" i="28"/>
  <c r="AA29" i="69"/>
  <c r="V23" i="69"/>
  <c r="AA23" i="69"/>
  <c r="U23" i="69"/>
  <c r="HW52" i="47"/>
  <c r="CW52" i="47"/>
  <c r="GJ52" i="47"/>
  <c r="FJ52" i="47"/>
  <c r="BJ52" i="47"/>
  <c r="CJ52" i="47"/>
  <c r="AW52" i="47"/>
  <c r="DJ52" i="47"/>
  <c r="W52" i="47"/>
  <c r="DW52" i="47"/>
  <c r="BW52" i="47"/>
  <c r="AJ52" i="47"/>
  <c r="JW52" i="47"/>
  <c r="GW52" i="47"/>
  <c r="HJ52" i="47"/>
  <c r="J52" i="47"/>
  <c r="IJ52" i="47"/>
  <c r="EW52" i="47"/>
  <c r="W52" i="28"/>
  <c r="HW52" i="28"/>
  <c r="AW52" i="28"/>
  <c r="IW52" i="28"/>
  <c r="FW52" i="28"/>
  <c r="CJ52" i="28"/>
  <c r="HJ52" i="28"/>
  <c r="EJ52" i="28"/>
  <c r="DJ52" i="28"/>
  <c r="KJ52" i="28"/>
  <c r="B52" i="28"/>
  <c r="KW52" i="28"/>
  <c r="JW52" i="28"/>
  <c r="LJ52" i="28"/>
  <c r="LW52" i="28"/>
  <c r="AJ52" i="28"/>
  <c r="FJ52" i="28"/>
  <c r="CW52" i="28"/>
  <c r="JJ52" i="28"/>
  <c r="IJ52" i="28"/>
  <c r="GW52" i="28"/>
  <c r="BW52" i="28"/>
  <c r="DW52" i="28"/>
  <c r="GJ52" i="28"/>
  <c r="J52" i="28"/>
  <c r="EW52" i="28"/>
  <c r="BJ52" i="28"/>
  <c r="L81" i="47"/>
  <c r="BL81" i="47"/>
  <c r="FL81" i="47"/>
  <c r="AL81" i="47"/>
  <c r="Y81" i="47"/>
  <c r="AY81" i="47"/>
  <c r="BY81" i="47"/>
  <c r="CY81" i="47"/>
  <c r="DY81" i="47"/>
  <c r="EL81" i="47"/>
  <c r="DL81" i="47"/>
  <c r="EY81" i="47"/>
  <c r="CL81" i="47"/>
  <c r="GL81" i="47"/>
  <c r="FY81" i="47"/>
  <c r="HL81" i="47"/>
  <c r="IL81" i="47"/>
  <c r="GY81" i="47"/>
  <c r="HY81" i="47"/>
  <c r="IY81" i="47"/>
  <c r="JY81" i="47"/>
  <c r="JL81" i="47"/>
  <c r="KY81" i="47"/>
  <c r="KL81" i="47"/>
  <c r="LL81" i="47"/>
  <c r="D81" i="47"/>
  <c r="LY81" i="47"/>
  <c r="BL81" i="28"/>
  <c r="CY81" i="28"/>
  <c r="AL81" i="28"/>
  <c r="AY81" i="28"/>
  <c r="L81" i="28"/>
  <c r="BY81" i="28"/>
  <c r="DY81" i="28"/>
  <c r="Y81" i="28"/>
  <c r="CL81" i="28"/>
  <c r="DL81" i="28"/>
  <c r="EL81" i="28"/>
  <c r="JY81" i="28"/>
  <c r="EY81" i="28"/>
  <c r="FY81" i="28"/>
  <c r="GY81" i="28"/>
  <c r="HY81" i="28"/>
  <c r="IY81" i="28"/>
  <c r="JL81" i="28"/>
  <c r="FL81" i="28"/>
  <c r="GL81" i="28"/>
  <c r="HL81" i="28"/>
  <c r="IL81" i="28"/>
  <c r="KL81" i="28"/>
  <c r="KY81" i="28"/>
  <c r="LL81" i="28"/>
  <c r="LY81" i="28"/>
  <c r="D81" i="28"/>
  <c r="AA33" i="68"/>
  <c r="V27" i="68"/>
  <c r="U27" i="68"/>
  <c r="AA27" i="68"/>
  <c r="L6" i="72"/>
  <c r="K6" i="72"/>
  <c r="E28" i="26" s="1"/>
  <c r="L6" i="66"/>
  <c r="K6" i="66"/>
  <c r="E53" i="26" s="1"/>
  <c r="K8" i="71"/>
  <c r="L8" i="71"/>
  <c r="KJ24" i="47"/>
  <c r="BW24" i="47"/>
  <c r="DJ24" i="47"/>
  <c r="HJ24" i="47"/>
  <c r="KW24" i="47"/>
  <c r="AW24" i="47"/>
  <c r="FW24" i="47"/>
  <c r="JJ24" i="47"/>
  <c r="LW24" i="47"/>
  <c r="W24" i="47"/>
  <c r="EW24" i="47"/>
  <c r="LJ24" i="47"/>
  <c r="EJ24" i="47"/>
  <c r="JW24" i="47"/>
  <c r="AJ24" i="47"/>
  <c r="FJ24" i="47"/>
  <c r="GW24" i="47"/>
  <c r="IJ24" i="47"/>
  <c r="CJ24" i="47"/>
  <c r="GJ24" i="47"/>
  <c r="J24" i="47"/>
  <c r="AX71" i="47"/>
  <c r="HX71" i="47"/>
  <c r="BX71" i="47"/>
  <c r="DX71" i="47"/>
  <c r="HK71" i="47"/>
  <c r="KK71" i="47"/>
  <c r="GK71" i="47"/>
  <c r="CK71" i="47"/>
  <c r="LK71" i="47"/>
  <c r="IX71" i="47"/>
  <c r="BK71" i="47"/>
  <c r="AK71" i="47"/>
  <c r="GX71" i="47"/>
  <c r="EK71" i="47"/>
  <c r="KX71" i="47"/>
  <c r="K71" i="47"/>
  <c r="JK71" i="47"/>
  <c r="DK71" i="47"/>
  <c r="CX71" i="47"/>
  <c r="FK71" i="47"/>
  <c r="JX71" i="47"/>
  <c r="FX71" i="47"/>
  <c r="X71" i="47"/>
  <c r="LX71" i="47"/>
  <c r="IK71" i="47"/>
  <c r="EX71" i="47"/>
  <c r="W29" i="28"/>
  <c r="J29" i="28"/>
  <c r="DW29" i="28"/>
  <c r="DJ29" i="28"/>
  <c r="FJ29" i="28"/>
  <c r="KJ29" i="28"/>
  <c r="HW29" i="28"/>
  <c r="BJ29" i="28"/>
  <c r="EJ29" i="28"/>
  <c r="IW29" i="28"/>
  <c r="LW29" i="28"/>
  <c r="AW29" i="28"/>
  <c r="CW29" i="28"/>
  <c r="GJ29" i="28"/>
  <c r="KW29" i="28"/>
  <c r="EW29" i="28"/>
  <c r="FW29" i="28"/>
  <c r="JW29" i="28"/>
  <c r="HJ29" i="28"/>
  <c r="B29" i="28"/>
  <c r="JJ29" i="28"/>
  <c r="CJ29" i="28"/>
  <c r="AJ29" i="28"/>
  <c r="IJ29" i="28"/>
  <c r="BW29" i="28"/>
  <c r="GW29" i="28"/>
  <c r="LJ29" i="28"/>
  <c r="LI81" i="47"/>
  <c r="KI81" i="47"/>
  <c r="JV81" i="47"/>
  <c r="JI81" i="47"/>
  <c r="IV81" i="47"/>
  <c r="HI81" i="47"/>
  <c r="GI81" i="47"/>
  <c r="EI81" i="47"/>
  <c r="FV81" i="47"/>
  <c r="FI81" i="47"/>
  <c r="EV81" i="47"/>
  <c r="II81" i="47"/>
  <c r="BV81" i="47"/>
  <c r="DV81" i="47"/>
  <c r="GV81" i="47"/>
  <c r="DI81" i="47"/>
  <c r="BI81" i="47"/>
  <c r="CV81" i="47"/>
  <c r="AV81" i="47"/>
  <c r="HV81" i="47"/>
  <c r="CI81" i="47"/>
  <c r="AI81" i="47"/>
  <c r="V81" i="47"/>
  <c r="I81" i="47"/>
  <c r="LV81" i="47"/>
  <c r="KV81" i="47"/>
  <c r="LV81" i="28"/>
  <c r="KV81" i="28"/>
  <c r="GV81" i="28"/>
  <c r="LI81" i="28"/>
  <c r="IV81" i="28"/>
  <c r="II81" i="28"/>
  <c r="HV81" i="28"/>
  <c r="HI81" i="28"/>
  <c r="JV81" i="28"/>
  <c r="GI81" i="28"/>
  <c r="KI81" i="28"/>
  <c r="JI81" i="28"/>
  <c r="CI81" i="28"/>
  <c r="FI81" i="28"/>
  <c r="DV81" i="28"/>
  <c r="V81" i="28"/>
  <c r="BI81" i="28"/>
  <c r="CV81" i="28"/>
  <c r="FV81" i="28"/>
  <c r="EI81" i="28"/>
  <c r="BV81" i="28"/>
  <c r="EV81" i="28"/>
  <c r="AV81" i="28"/>
  <c r="DI81" i="28"/>
  <c r="AI81" i="28"/>
  <c r="I81" i="28"/>
  <c r="K8" i="70"/>
  <c r="E25" i="26" s="1"/>
  <c r="K5" i="68"/>
  <c r="E57" i="26" s="1"/>
  <c r="J7" i="64"/>
  <c r="AA28" i="64"/>
  <c r="V22" i="64"/>
  <c r="AA22" i="64"/>
  <c r="U22" i="64"/>
  <c r="L5" i="71"/>
  <c r="J6" i="70"/>
  <c r="U26" i="63"/>
  <c r="AA26" i="63"/>
  <c r="JL45" i="47"/>
  <c r="CY45" i="47"/>
  <c r="LL45" i="47"/>
  <c r="FL45" i="47"/>
  <c r="EL45" i="47"/>
  <c r="KL45" i="47"/>
  <c r="L45" i="47"/>
  <c r="BL45" i="47"/>
  <c r="GL45" i="47"/>
  <c r="D45" i="47"/>
  <c r="Y45" i="47"/>
  <c r="DL45" i="47"/>
  <c r="IL45" i="47"/>
  <c r="GY45" i="47"/>
  <c r="JY45" i="47"/>
  <c r="EY45" i="47"/>
  <c r="BY45" i="47"/>
  <c r="HL45" i="47"/>
  <c r="LY45" i="47"/>
  <c r="AL45" i="47"/>
  <c r="DY45" i="47"/>
  <c r="KY45" i="47"/>
  <c r="CL45" i="47"/>
  <c r="HY45" i="47"/>
  <c r="IY45" i="47"/>
  <c r="AY45" i="47"/>
  <c r="FY45" i="47"/>
  <c r="AL36" i="28"/>
  <c r="D36" i="28"/>
  <c r="BY36" i="28"/>
  <c r="FL36" i="28"/>
  <c r="KY36" i="28"/>
  <c r="LY36" i="28"/>
  <c r="HL36" i="28"/>
  <c r="GL36" i="28"/>
  <c r="LL36" i="28"/>
  <c r="KL36" i="28"/>
  <c r="JL36" i="28"/>
  <c r="IY36" i="28"/>
  <c r="JY36" i="28"/>
  <c r="FY36" i="28"/>
  <c r="HY36" i="28"/>
  <c r="BL36" i="28"/>
  <c r="EL36" i="28"/>
  <c r="DL36" i="28"/>
  <c r="AY36" i="28"/>
  <c r="L36" i="28"/>
  <c r="Y36" i="28"/>
  <c r="CL36" i="28"/>
  <c r="DY36" i="28"/>
  <c r="EY36" i="28"/>
  <c r="IL36" i="28"/>
  <c r="GY36" i="28"/>
  <c r="CY36" i="28"/>
  <c r="K6" i="70"/>
  <c r="E23" i="26" s="1"/>
  <c r="L6" i="70"/>
  <c r="W30" i="28"/>
  <c r="AJ30" i="28"/>
  <c r="IW30" i="28"/>
  <c r="LJ30" i="28"/>
  <c r="FW30" i="28"/>
  <c r="CW30" i="28"/>
  <c r="GJ30" i="28"/>
  <c r="AW30" i="28"/>
  <c r="BJ30" i="28"/>
  <c r="HJ30" i="28"/>
  <c r="EW30" i="28"/>
  <c r="HW30" i="28"/>
  <c r="KW30" i="28"/>
  <c r="DJ30" i="28"/>
  <c r="JW30" i="28"/>
  <c r="B30" i="28"/>
  <c r="J30" i="28"/>
  <c r="FJ30" i="28"/>
  <c r="GW30" i="28"/>
  <c r="KJ30" i="28"/>
  <c r="CJ30" i="28"/>
  <c r="BW30" i="28"/>
  <c r="IJ30" i="28"/>
  <c r="EW16" i="47"/>
  <c r="W16" i="47"/>
  <c r="LW16" i="47"/>
  <c r="CJ16" i="47"/>
  <c r="CW16" i="47"/>
  <c r="DJ16" i="47"/>
  <c r="DW16" i="47"/>
  <c r="JW16" i="47"/>
  <c r="JJ16" i="47"/>
  <c r="FW16" i="47"/>
  <c r="GJ16" i="47"/>
  <c r="LJ16" i="47"/>
  <c r="KW16" i="47"/>
  <c r="GW16" i="47"/>
  <c r="IJ16" i="47"/>
  <c r="AJ16" i="47"/>
  <c r="J16" i="47"/>
  <c r="HJ16" i="47"/>
  <c r="EJ16" i="47"/>
  <c r="BJ16" i="47"/>
  <c r="HW16" i="47"/>
  <c r="KJ16" i="47"/>
  <c r="FJ16" i="47"/>
  <c r="BW16" i="47"/>
  <c r="IW16" i="47"/>
  <c r="B16" i="47"/>
  <c r="AW16" i="47"/>
  <c r="EL78" i="28"/>
  <c r="KL78" i="28"/>
  <c r="DL78" i="28"/>
  <c r="JL78" i="28"/>
  <c r="EY78" i="28"/>
  <c r="D78" i="28"/>
  <c r="L78" i="28"/>
  <c r="CY78" i="28"/>
  <c r="JY78" i="28"/>
  <c r="FL78" i="28"/>
  <c r="IL78" i="28"/>
  <c r="KY78" i="28"/>
  <c r="BL78" i="28"/>
  <c r="Y78" i="28"/>
  <c r="AY78" i="28"/>
  <c r="CL78" i="28"/>
  <c r="AL78" i="28"/>
  <c r="BY78" i="28"/>
  <c r="DY78" i="28"/>
  <c r="GL78" i="28"/>
  <c r="HL78" i="28"/>
  <c r="LL78" i="28"/>
  <c r="FY78" i="28"/>
  <c r="GY78" i="28"/>
  <c r="HY78" i="28"/>
  <c r="IY78" i="28"/>
  <c r="LY78" i="28"/>
  <c r="L78" i="47"/>
  <c r="DY78" i="47"/>
  <c r="HY78" i="47"/>
  <c r="HL78" i="47"/>
  <c r="IY78" i="47"/>
  <c r="LL78" i="47"/>
  <c r="BY78" i="47"/>
  <c r="AL78" i="47"/>
  <c r="CL78" i="47"/>
  <c r="EL78" i="47"/>
  <c r="DL78" i="47"/>
  <c r="EY78" i="47"/>
  <c r="GY78" i="47"/>
  <c r="IL78" i="47"/>
  <c r="JY78" i="47"/>
  <c r="LY78" i="47"/>
  <c r="D78" i="47"/>
  <c r="AY78" i="47"/>
  <c r="Y78" i="47"/>
  <c r="CY78" i="47"/>
  <c r="FY78" i="47"/>
  <c r="JL78" i="47"/>
  <c r="KY78" i="47"/>
  <c r="BL78" i="47"/>
  <c r="FL78" i="47"/>
  <c r="GL78" i="47"/>
  <c r="KL78" i="47"/>
  <c r="J5" i="64"/>
  <c r="J7" i="65"/>
  <c r="J7" i="69"/>
  <c r="J6" i="64"/>
  <c r="L7" i="63"/>
  <c r="FY28" i="47"/>
  <c r="LY28" i="47"/>
  <c r="BY28" i="47"/>
  <c r="LL28" i="47"/>
  <c r="JY28" i="47"/>
  <c r="L28" i="47"/>
  <c r="HY28" i="47"/>
  <c r="FL28" i="47"/>
  <c r="GL28" i="47"/>
  <c r="DL28" i="47"/>
  <c r="AY28" i="47"/>
  <c r="EY28" i="47"/>
  <c r="GY28" i="47"/>
  <c r="CL28" i="47"/>
  <c r="AL28" i="47"/>
  <c r="KY28" i="47"/>
  <c r="Y28" i="47"/>
  <c r="DY28" i="47"/>
  <c r="BL28" i="47"/>
  <c r="IL28" i="47"/>
  <c r="CY28" i="47"/>
  <c r="EL28" i="47"/>
  <c r="HL28" i="47"/>
  <c r="KL28" i="47"/>
  <c r="JL28" i="47"/>
  <c r="D28" i="47"/>
  <c r="IY28" i="47"/>
  <c r="U23" i="70"/>
  <c r="AA23" i="70"/>
  <c r="AA29" i="70"/>
  <c r="V23" i="70"/>
  <c r="GY28" i="28"/>
  <c r="EY28" i="28"/>
  <c r="BL28" i="28"/>
  <c r="JY28" i="28"/>
  <c r="LY28" i="28"/>
  <c r="IY28" i="28"/>
  <c r="L28" i="28"/>
  <c r="CY28" i="28"/>
  <c r="IL28" i="28"/>
  <c r="D28" i="28"/>
  <c r="DL28" i="28"/>
  <c r="EL28" i="28"/>
  <c r="FL28" i="28"/>
  <c r="HY28" i="28"/>
  <c r="Y28" i="28"/>
  <c r="AY28" i="28"/>
  <c r="CL28" i="28"/>
  <c r="DY28" i="28"/>
  <c r="GL28" i="28"/>
  <c r="HL28" i="28"/>
  <c r="FY28" i="28"/>
  <c r="AL28" i="28"/>
  <c r="BY28" i="28"/>
  <c r="KL28" i="28"/>
  <c r="LL28" i="28"/>
  <c r="KY28" i="28"/>
  <c r="JL28" i="28"/>
  <c r="D52" i="47"/>
  <c r="EY52" i="47"/>
  <c r="CY52" i="47"/>
  <c r="BL52" i="47"/>
  <c r="DL52" i="47"/>
  <c r="GL52" i="47"/>
  <c r="JL52" i="47"/>
  <c r="LL52" i="47"/>
  <c r="Y52" i="47"/>
  <c r="AL52" i="47"/>
  <c r="JY52" i="47"/>
  <c r="EL52" i="47"/>
  <c r="GY52" i="47"/>
  <c r="IY52" i="47"/>
  <c r="LY52" i="47"/>
  <c r="FL52" i="47"/>
  <c r="KY52" i="47"/>
  <c r="BY52" i="47"/>
  <c r="KL52" i="47"/>
  <c r="CL52" i="47"/>
  <c r="HY52" i="47"/>
  <c r="FY52" i="47"/>
  <c r="AY52" i="47"/>
  <c r="L52" i="47"/>
  <c r="IL52" i="47"/>
  <c r="HL52" i="47"/>
  <c r="DY52" i="47"/>
  <c r="KJ52" i="47"/>
  <c r="KW52" i="47"/>
  <c r="EJ52" i="47"/>
  <c r="IW52" i="47"/>
  <c r="LW52" i="47"/>
  <c r="LJ52" i="47"/>
  <c r="FW52" i="47"/>
  <c r="JJ52" i="47"/>
  <c r="B52" i="47"/>
  <c r="V26" i="64"/>
  <c r="AA26" i="64"/>
  <c r="AA32" i="64"/>
  <c r="U26" i="64"/>
  <c r="AA32" i="63"/>
  <c r="V26" i="63"/>
  <c r="IJ69" i="47"/>
  <c r="AJ69" i="47"/>
  <c r="BJ69" i="47"/>
  <c r="DW69" i="47"/>
  <c r="LW69" i="47"/>
  <c r="J69" i="47"/>
  <c r="DJ69" i="47"/>
  <c r="JW69" i="47"/>
  <c r="HJ69" i="47"/>
  <c r="FW69" i="47"/>
  <c r="JJ69" i="47"/>
  <c r="GW69" i="47"/>
  <c r="FJ69" i="47"/>
  <c r="CJ69" i="47"/>
  <c r="KW69" i="47"/>
  <c r="B69" i="47"/>
  <c r="EW69" i="47"/>
  <c r="GJ69" i="47"/>
  <c r="LJ69" i="47"/>
  <c r="EJ69" i="47"/>
  <c r="HW69" i="47"/>
  <c r="W69" i="47"/>
  <c r="IW69" i="47"/>
  <c r="KJ69" i="47"/>
  <c r="AW69" i="47"/>
  <c r="CW69" i="47"/>
  <c r="BW69" i="47"/>
  <c r="KJ63" i="28"/>
  <c r="IJ63" i="28"/>
  <c r="HW63" i="28"/>
  <c r="EJ63" i="28"/>
  <c r="EW63" i="28"/>
  <c r="HJ63" i="28"/>
  <c r="CW63" i="28"/>
  <c r="BJ63" i="28"/>
  <c r="IW63" i="28"/>
  <c r="DW63" i="28"/>
  <c r="GW63" i="28"/>
  <c r="AW63" i="28"/>
  <c r="GJ63" i="28"/>
  <c r="FW63" i="28"/>
  <c r="J63" i="28"/>
  <c r="LW63" i="28"/>
  <c r="CJ63" i="28"/>
  <c r="FJ63" i="28"/>
  <c r="JW63" i="28"/>
  <c r="W63" i="28"/>
  <c r="KW63" i="28"/>
  <c r="AJ63" i="28"/>
  <c r="JJ63" i="28"/>
  <c r="B63" i="28"/>
  <c r="DJ63" i="28"/>
  <c r="BW63" i="28"/>
  <c r="LJ63" i="28"/>
  <c r="HY85" i="47"/>
  <c r="KL85" i="47"/>
  <c r="FL85" i="47"/>
  <c r="D85" i="47"/>
  <c r="IL85" i="47"/>
  <c r="FY85" i="47"/>
  <c r="DL85" i="47"/>
  <c r="KY85" i="47"/>
  <c r="D48" i="28"/>
  <c r="EY48" i="28"/>
  <c r="GY48" i="28"/>
  <c r="CY43" i="47"/>
  <c r="LY43" i="47"/>
  <c r="L43" i="47"/>
  <c r="AL43" i="47"/>
  <c r="IY43" i="47"/>
  <c r="KL43" i="47"/>
  <c r="GL43" i="47"/>
  <c r="EY43" i="47"/>
  <c r="BY43" i="47"/>
  <c r="GY43" i="47"/>
  <c r="Y43" i="47"/>
  <c r="FL43" i="47"/>
  <c r="J6" i="65"/>
  <c r="L7" i="70"/>
  <c r="K8" i="63"/>
  <c r="J5" i="65"/>
  <c r="LI62" i="47"/>
  <c r="FI62" i="47"/>
  <c r="II62" i="47"/>
  <c r="EV62" i="47"/>
  <c r="HV62" i="47"/>
  <c r="GV62" i="47"/>
  <c r="JI62" i="47"/>
  <c r="DV62" i="47"/>
  <c r="BV62" i="47"/>
  <c r="DI62" i="47"/>
  <c r="BI62" i="47"/>
  <c r="HI62" i="47"/>
  <c r="CV62" i="47"/>
  <c r="AV62" i="47"/>
  <c r="V62" i="47"/>
  <c r="I62" i="47"/>
  <c r="AI62" i="47"/>
  <c r="CI62" i="47"/>
  <c r="FV62" i="47"/>
  <c r="KI62" i="47"/>
  <c r="EI62" i="47"/>
  <c r="GI62" i="47"/>
  <c r="IV62" i="47"/>
  <c r="KV62" i="47"/>
  <c r="JV62" i="47"/>
  <c r="LV62" i="47"/>
  <c r="CV62" i="28"/>
  <c r="DV62" i="28"/>
  <c r="LV62" i="28"/>
  <c r="JI62" i="28"/>
  <c r="II62" i="28"/>
  <c r="I62" i="28"/>
  <c r="EI62" i="28"/>
  <c r="EV62" i="28"/>
  <c r="DI62" i="28"/>
  <c r="FI62" i="28"/>
  <c r="LI62" i="28"/>
  <c r="V62" i="28"/>
  <c r="HI62" i="28"/>
  <c r="GV62" i="28"/>
  <c r="AI62" i="28"/>
  <c r="JV62" i="28"/>
  <c r="GI62" i="28"/>
  <c r="KV62" i="28"/>
  <c r="KI62" i="28"/>
  <c r="FV62" i="28"/>
  <c r="BI62" i="28"/>
  <c r="BV62" i="28"/>
  <c r="HV62" i="28"/>
  <c r="CI62" i="28"/>
  <c r="IV62" i="28"/>
  <c r="AV62" i="28"/>
  <c r="IJ24" i="28"/>
  <c r="HJ24" i="28"/>
  <c r="GJ24" i="28"/>
  <c r="FJ24" i="28"/>
  <c r="EJ24" i="28"/>
  <c r="DJ24" i="28"/>
  <c r="LW24" i="28"/>
  <c r="LJ24" i="28"/>
  <c r="CJ24" i="28"/>
  <c r="KJ24" i="28"/>
  <c r="B24" i="28"/>
  <c r="KW24" i="28"/>
  <c r="JJ24" i="28"/>
  <c r="IW24" i="28"/>
  <c r="HW24" i="28"/>
  <c r="GW24" i="28"/>
  <c r="FW24" i="28"/>
  <c r="JW24" i="28"/>
  <c r="V22" i="66"/>
  <c r="AA22" i="66"/>
  <c r="U22" i="66"/>
  <c r="AA28" i="66"/>
  <c r="KJ69" i="28"/>
  <c r="AJ69" i="28"/>
  <c r="HW69" i="28"/>
  <c r="IJ69" i="28"/>
  <c r="W69" i="28"/>
  <c r="EW69" i="28"/>
  <c r="KW69" i="28"/>
  <c r="DW69" i="28"/>
  <c r="LW69" i="28"/>
  <c r="HJ69" i="28"/>
  <c r="EJ69" i="28"/>
  <c r="AW69" i="28"/>
  <c r="JJ69" i="28"/>
  <c r="IW69" i="28"/>
  <c r="BJ69" i="28"/>
  <c r="BW69" i="28"/>
  <c r="B69" i="28"/>
  <c r="LJ69" i="28"/>
  <c r="FJ69" i="28"/>
  <c r="JW69" i="28"/>
  <c r="CJ69" i="28"/>
  <c r="J69" i="28"/>
  <c r="FW69" i="28"/>
  <c r="GW69" i="28"/>
  <c r="DJ69" i="28"/>
  <c r="CW69" i="28"/>
  <c r="GJ69" i="28"/>
  <c r="LX9" i="47"/>
  <c r="AX9" i="47"/>
  <c r="K9" i="47"/>
  <c r="FK9" i="47"/>
  <c r="DK9" i="47"/>
  <c r="BK9" i="47"/>
  <c r="JK9" i="47"/>
  <c r="KX9" i="47"/>
  <c r="HX9" i="47"/>
  <c r="AK9" i="47"/>
  <c r="GX9" i="47"/>
  <c r="EK9" i="47"/>
  <c r="IK9" i="47"/>
  <c r="X9" i="47"/>
  <c r="GK9" i="47"/>
  <c r="CK9" i="47"/>
  <c r="LK9" i="47"/>
  <c r="EX9" i="47"/>
  <c r="JX9" i="47"/>
  <c r="CX9" i="47"/>
  <c r="KK9" i="47"/>
  <c r="BX9" i="47"/>
  <c r="HK9" i="47"/>
  <c r="FX9" i="47"/>
  <c r="DX9" i="47"/>
  <c r="IX9" i="47"/>
  <c r="HK73" i="28"/>
  <c r="EX73" i="28"/>
  <c r="X73" i="28"/>
  <c r="FK73" i="28"/>
  <c r="EK73" i="28"/>
  <c r="JX73" i="28"/>
  <c r="K73" i="28"/>
  <c r="LX73" i="28"/>
  <c r="FX73" i="28"/>
  <c r="IK73" i="28"/>
  <c r="LK73" i="28"/>
  <c r="GX73" i="28"/>
  <c r="BK73" i="28"/>
  <c r="AK73" i="28"/>
  <c r="KK73" i="28"/>
  <c r="KX73" i="28"/>
  <c r="CX73" i="28"/>
  <c r="BX73" i="28"/>
  <c r="GK73" i="28"/>
  <c r="JK73" i="28"/>
  <c r="DX73" i="28"/>
  <c r="AX73" i="28"/>
  <c r="IX73" i="28"/>
  <c r="HX73" i="28"/>
  <c r="DK73" i="28"/>
  <c r="CK73" i="28"/>
  <c r="CJ17" i="28"/>
  <c r="DW17" i="28"/>
  <c r="AJ17" i="28"/>
  <c r="B17" i="28"/>
  <c r="GW17" i="28"/>
  <c r="KW17" i="28"/>
  <c r="J17" i="28"/>
  <c r="DJ17" i="28"/>
  <c r="HW17" i="28"/>
  <c r="BW17" i="28"/>
  <c r="LJ17" i="28"/>
  <c r="EW17" i="28"/>
  <c r="AW17" i="28"/>
  <c r="IJ17" i="28"/>
  <c r="LW17" i="28"/>
  <c r="BJ17" i="28"/>
  <c r="KJ17" i="28"/>
  <c r="IW17" i="28"/>
  <c r="W17" i="28"/>
  <c r="FW17" i="28"/>
  <c r="HJ17" i="28"/>
  <c r="GJ17" i="28"/>
  <c r="CW17" i="28"/>
  <c r="JJ17" i="28"/>
  <c r="JW17" i="28"/>
  <c r="BY43" i="28"/>
  <c r="HY43" i="28"/>
  <c r="GL43" i="28"/>
  <c r="D43" i="28"/>
  <c r="KY43" i="28"/>
  <c r="GY43" i="28"/>
  <c r="DY43" i="28"/>
  <c r="KL43" i="28"/>
  <c r="IL43" i="28"/>
  <c r="CY43" i="28"/>
  <c r="L43" i="28"/>
  <c r="IY43" i="28"/>
  <c r="FY43" i="28"/>
  <c r="CL43" i="28"/>
  <c r="HL43" i="28"/>
  <c r="EL43" i="28"/>
  <c r="DL43" i="28"/>
  <c r="AL43" i="28"/>
  <c r="JY43" i="28"/>
  <c r="LL43" i="28"/>
  <c r="AY43" i="28"/>
  <c r="LY43" i="28"/>
  <c r="Y43" i="28"/>
  <c r="BL43" i="28"/>
  <c r="EY43" i="28"/>
  <c r="JL43" i="28"/>
  <c r="FL43" i="28"/>
  <c r="DL43" i="47"/>
  <c r="LL43" i="47"/>
  <c r="DY43" i="47"/>
  <c r="JY43" i="47"/>
  <c r="HL43" i="47"/>
  <c r="AY43" i="47"/>
  <c r="KY43" i="47"/>
  <c r="JL43" i="47"/>
  <c r="HY43" i="47"/>
  <c r="CL43" i="47"/>
  <c r="D43" i="47"/>
  <c r="FY43" i="47"/>
  <c r="IL43" i="47"/>
  <c r="EL43" i="47"/>
  <c r="BL43" i="47"/>
  <c r="AA26" i="62"/>
  <c r="V26" i="62"/>
  <c r="U26" i="62"/>
  <c r="AA32" i="62"/>
  <c r="L7" i="65"/>
  <c r="K7" i="65"/>
  <c r="E44" i="26" s="1"/>
  <c r="K5" i="65"/>
  <c r="E42" i="26" s="1"/>
  <c r="L5" i="65"/>
  <c r="LJ49" i="28"/>
  <c r="B49" i="28"/>
  <c r="L5" i="64"/>
  <c r="K5" i="64"/>
  <c r="K7" i="64"/>
  <c r="L7" i="64"/>
  <c r="U23" i="64"/>
  <c r="V23" i="64"/>
  <c r="AA23" i="64"/>
  <c r="AA29" i="64"/>
  <c r="L8" i="64"/>
  <c r="K8" i="64"/>
  <c r="K6" i="64"/>
  <c r="L6" i="64"/>
  <c r="AA23" i="62"/>
  <c r="U23" i="62"/>
  <c r="V23" i="62"/>
  <c r="AA29" i="62"/>
  <c r="LW14" i="28"/>
  <c r="FJ14" i="28"/>
  <c r="HW14" i="28"/>
  <c r="DJ14" i="28"/>
  <c r="FW14" i="28"/>
  <c r="EW14" i="28"/>
  <c r="IW14" i="28"/>
  <c r="CJ14" i="28"/>
  <c r="J14" i="28"/>
  <c r="BW14" i="28"/>
  <c r="DW14" i="28"/>
  <c r="BJ14" i="28"/>
  <c r="AW14" i="28"/>
  <c r="JW14" i="28"/>
  <c r="AJ14" i="28"/>
  <c r="W14" i="28"/>
  <c r="GW14" i="28"/>
  <c r="KW14" i="28"/>
  <c r="LJ14" i="28"/>
  <c r="B14" i="28"/>
  <c r="KJ14" i="28"/>
  <c r="EJ14" i="28"/>
  <c r="GJ14" i="28"/>
  <c r="IJ14" i="28"/>
  <c r="CW14" i="28"/>
  <c r="HJ14" i="28"/>
  <c r="JJ14" i="28"/>
  <c r="J30" i="47"/>
  <c r="KJ30" i="47"/>
  <c r="FW30" i="47"/>
  <c r="HJ30" i="47"/>
  <c r="DJ30" i="47"/>
  <c r="EJ30" i="47"/>
  <c r="GJ30" i="47"/>
  <c r="FJ30" i="47"/>
  <c r="JJ30" i="47"/>
  <c r="AW30" i="47"/>
  <c r="CW30" i="47"/>
  <c r="EW30" i="47"/>
  <c r="AJ30" i="47"/>
  <c r="CJ30" i="47"/>
  <c r="W30" i="47"/>
  <c r="HW30" i="47"/>
  <c r="GW30" i="47"/>
  <c r="BW30" i="47"/>
  <c r="DW30" i="47"/>
  <c r="BJ30" i="47"/>
  <c r="LW30" i="47"/>
  <c r="KW30" i="47"/>
  <c r="B30" i="47"/>
  <c r="IW30" i="47"/>
  <c r="JW30" i="47"/>
  <c r="LJ30" i="47"/>
  <c r="IJ30" i="47"/>
  <c r="U25" i="70"/>
  <c r="AA25" i="70"/>
  <c r="CJ16" i="28"/>
  <c r="BJ16" i="28"/>
  <c r="AJ16" i="28"/>
  <c r="FJ16" i="28"/>
  <c r="LW16" i="28"/>
  <c r="LJ16" i="28"/>
  <c r="KJ16" i="28"/>
  <c r="JJ16" i="28"/>
  <c r="BW16" i="28"/>
  <c r="EJ16" i="28"/>
  <c r="W16" i="28"/>
  <c r="AW16" i="28"/>
  <c r="CW16" i="28"/>
  <c r="DJ16" i="28"/>
  <c r="EW16" i="28"/>
  <c r="FW16" i="28"/>
  <c r="J16" i="28"/>
  <c r="HW16" i="28"/>
  <c r="JW16" i="28"/>
  <c r="HJ16" i="28"/>
  <c r="GW16" i="28"/>
  <c r="IW16" i="28"/>
  <c r="GJ16" i="28"/>
  <c r="IJ16" i="28"/>
  <c r="KW16" i="28"/>
  <c r="B16" i="28"/>
  <c r="DW16" i="28"/>
  <c r="CW24" i="28"/>
  <c r="J24" i="28"/>
  <c r="BW24" i="28"/>
  <c r="BJ24" i="28"/>
  <c r="EW24" i="28"/>
  <c r="W24" i="28"/>
  <c r="DW24" i="28"/>
  <c r="AW24" i="28"/>
  <c r="AJ24" i="28"/>
  <c r="AL31" i="47"/>
  <c r="CL31" i="47"/>
  <c r="Y31" i="47"/>
  <c r="AY31" i="47"/>
  <c r="BY31" i="47"/>
  <c r="DL31" i="47"/>
  <c r="EL31" i="47"/>
  <c r="FL31" i="47"/>
  <c r="DY31" i="47"/>
  <c r="EY31" i="47"/>
  <c r="FY31" i="47"/>
  <c r="GY31" i="47"/>
  <c r="HY31" i="47"/>
  <c r="GL31" i="47"/>
  <c r="HL31" i="47"/>
  <c r="IL31" i="47"/>
  <c r="JL31" i="47"/>
  <c r="LL31" i="47"/>
  <c r="LY31" i="47"/>
  <c r="KL31" i="47"/>
  <c r="IY31" i="47"/>
  <c r="JY31" i="47"/>
  <c r="KY31" i="47"/>
  <c r="D31" i="47"/>
  <c r="L31" i="47"/>
  <c r="BL31" i="47"/>
  <c r="CY31" i="47"/>
  <c r="AL31" i="28"/>
  <c r="FL31" i="28"/>
  <c r="FY31" i="28"/>
  <c r="L31" i="28"/>
  <c r="Y31" i="28"/>
  <c r="AY31" i="28"/>
  <c r="BY31" i="28"/>
  <c r="IY31" i="28"/>
  <c r="GY31" i="28"/>
  <c r="CY31" i="28"/>
  <c r="DY31" i="28"/>
  <c r="EY31" i="28"/>
  <c r="BL31" i="28"/>
  <c r="CL31" i="28"/>
  <c r="DL31" i="28"/>
  <c r="EL31" i="28"/>
  <c r="HY31" i="28"/>
  <c r="D31" i="28"/>
  <c r="JY31" i="28"/>
  <c r="GL31" i="28"/>
  <c r="HL31" i="28"/>
  <c r="IL31" i="28"/>
  <c r="JL31" i="28"/>
  <c r="KY31" i="28"/>
  <c r="KL31" i="28"/>
  <c r="LL31" i="28"/>
  <c r="LY31" i="28"/>
  <c r="HL36" i="47"/>
  <c r="IY36" i="47"/>
  <c r="FL36" i="47"/>
  <c r="JL36" i="47"/>
  <c r="IL36" i="47"/>
  <c r="JY36" i="47"/>
  <c r="KY36" i="47"/>
  <c r="Y36" i="47"/>
  <c r="GY36" i="47"/>
  <c r="LL36" i="47"/>
  <c r="D36" i="47"/>
  <c r="LY36" i="47"/>
  <c r="BL36" i="47"/>
  <c r="DL36" i="47"/>
  <c r="L36" i="47"/>
  <c r="AY36" i="47"/>
  <c r="BY36" i="47"/>
  <c r="DY36" i="47"/>
  <c r="EY36" i="47"/>
  <c r="AL36" i="47"/>
  <c r="CL36" i="47"/>
  <c r="EL36" i="47"/>
  <c r="CY36" i="47"/>
  <c r="FY36" i="47"/>
  <c r="KL36" i="47"/>
  <c r="GL36" i="47"/>
  <c r="HY36" i="47"/>
  <c r="K5" i="70"/>
  <c r="E22" i="26" s="1"/>
  <c r="L6" i="63"/>
  <c r="K6" i="63"/>
  <c r="K5" i="63"/>
  <c r="L5" i="63"/>
  <c r="EX32" i="47"/>
  <c r="AX32" i="47"/>
  <c r="X32" i="47"/>
  <c r="BX32" i="47"/>
  <c r="DX32" i="47"/>
  <c r="CK32" i="47"/>
  <c r="CX32" i="47"/>
  <c r="EK32" i="47"/>
  <c r="LK32" i="47"/>
  <c r="DK32" i="47"/>
  <c r="GK32" i="47"/>
  <c r="JK32" i="47"/>
  <c r="GX32" i="47"/>
  <c r="HK32" i="47"/>
  <c r="KK32" i="47"/>
  <c r="FK32" i="47"/>
  <c r="JX32" i="47"/>
  <c r="FX32" i="47"/>
  <c r="KX32" i="47"/>
  <c r="HX32" i="47"/>
  <c r="IK32" i="47"/>
  <c r="IX32" i="47"/>
  <c r="LX32" i="47"/>
  <c r="K32" i="47"/>
  <c r="BK32" i="47"/>
  <c r="AK32" i="47"/>
  <c r="HX32" i="28"/>
  <c r="BX32" i="28"/>
  <c r="JK32" i="28"/>
  <c r="CK32" i="28"/>
  <c r="X32" i="28"/>
  <c r="AK32" i="28"/>
  <c r="BK32" i="28"/>
  <c r="FK32" i="28"/>
  <c r="KK32" i="28"/>
  <c r="KX32" i="28"/>
  <c r="DK32" i="28"/>
  <c r="IX32" i="28"/>
  <c r="EX32" i="28"/>
  <c r="CX32" i="28"/>
  <c r="K32" i="28"/>
  <c r="EK32" i="28"/>
  <c r="LK32" i="28"/>
  <c r="HK32" i="28"/>
  <c r="GK32" i="28"/>
  <c r="JX32" i="28"/>
  <c r="AX32" i="28"/>
  <c r="FX32" i="28"/>
  <c r="DX32" i="28"/>
  <c r="LX32" i="28"/>
  <c r="IK32" i="28"/>
  <c r="GX32" i="28"/>
  <c r="LX10" i="47"/>
  <c r="EX10" i="47"/>
  <c r="EK10" i="47"/>
  <c r="AK10" i="47"/>
  <c r="KX10" i="47"/>
  <c r="CK10" i="47"/>
  <c r="KK10" i="47"/>
  <c r="IK10" i="47"/>
  <c r="DX10" i="47"/>
  <c r="BX10" i="47"/>
  <c r="HX10" i="47"/>
  <c r="GK10" i="47"/>
  <c r="FX10" i="47"/>
  <c r="IX10" i="47"/>
  <c r="CX10" i="47"/>
  <c r="K10" i="47"/>
  <c r="JX10" i="47"/>
  <c r="FK10" i="47"/>
  <c r="BK10" i="47"/>
  <c r="JK10" i="47"/>
  <c r="HK10" i="47"/>
  <c r="X10" i="47"/>
  <c r="DK10" i="47"/>
  <c r="LK10" i="47"/>
  <c r="AX10" i="47"/>
  <c r="GX10" i="47"/>
  <c r="LY45" i="28"/>
  <c r="DY45" i="28"/>
  <c r="AL45" i="28"/>
  <c r="JL45" i="28"/>
  <c r="D45" i="28"/>
  <c r="BL45" i="28"/>
  <c r="EL45" i="28"/>
  <c r="LL45" i="28"/>
  <c r="CL45" i="28"/>
  <c r="CY45" i="28"/>
  <c r="GY45" i="28"/>
  <c r="FL45" i="28"/>
  <c r="FY45" i="28"/>
  <c r="GL45" i="28"/>
  <c r="IY45" i="28"/>
  <c r="BY45" i="28"/>
  <c r="AY45" i="28"/>
  <c r="HY45" i="28"/>
  <c r="HL45" i="28"/>
  <c r="Y45" i="28"/>
  <c r="JY45" i="28"/>
  <c r="DL45" i="28"/>
  <c r="L45" i="28"/>
  <c r="IL45" i="28"/>
  <c r="KL45" i="28"/>
  <c r="KY45" i="28"/>
  <c r="EY45" i="28"/>
  <c r="AA32" i="71"/>
  <c r="AA26" i="71"/>
  <c r="V26" i="71"/>
  <c r="U26" i="71"/>
  <c r="LJ72" i="47"/>
  <c r="AW72" i="47"/>
  <c r="FW72" i="47"/>
  <c r="JJ72" i="47"/>
  <c r="LW72" i="47"/>
  <c r="KJ72" i="47"/>
  <c r="IJ72" i="47"/>
  <c r="FJ72" i="47"/>
  <c r="DW72" i="47"/>
  <c r="EW72" i="47"/>
  <c r="W72" i="47"/>
  <c r="KW72" i="47"/>
  <c r="BW72" i="47"/>
  <c r="BJ72" i="47"/>
  <c r="J72" i="47"/>
  <c r="DJ72" i="47"/>
  <c r="B72" i="47"/>
  <c r="HJ72" i="47"/>
  <c r="CJ72" i="47"/>
  <c r="EJ72" i="47"/>
  <c r="AJ72" i="47"/>
  <c r="GJ72" i="47"/>
  <c r="JW72" i="47"/>
  <c r="HW72" i="47"/>
  <c r="CW72" i="47"/>
  <c r="IW72" i="47"/>
  <c r="GW72" i="47"/>
  <c r="B72" i="28"/>
  <c r="J72" i="28"/>
  <c r="GW72" i="28"/>
  <c r="DW72" i="28"/>
  <c r="BW72" i="28"/>
  <c r="KJ72" i="28"/>
  <c r="CJ72" i="28"/>
  <c r="KW72" i="28"/>
  <c r="HW72" i="28"/>
  <c r="DJ72" i="28"/>
  <c r="JW72" i="28"/>
  <c r="IW72" i="28"/>
  <c r="EJ72" i="28"/>
  <c r="JJ72" i="28"/>
  <c r="AJ72" i="28"/>
  <c r="LJ72" i="28"/>
  <c r="CW72" i="28"/>
  <c r="W72" i="28"/>
  <c r="GJ72" i="28"/>
  <c r="IJ72" i="28"/>
  <c r="AW72" i="28"/>
  <c r="HJ72" i="28"/>
  <c r="LW72" i="28"/>
  <c r="FJ72" i="28"/>
  <c r="FW72" i="28"/>
  <c r="BJ72" i="28"/>
  <c r="AA25" i="66"/>
  <c r="AA31" i="66"/>
  <c r="U25" i="66"/>
  <c r="V25" i="66"/>
  <c r="FX71" i="28"/>
  <c r="GK71" i="28"/>
  <c r="EK71" i="28"/>
  <c r="FK71" i="28"/>
  <c r="K71" i="28"/>
  <c r="HK71" i="28"/>
  <c r="AX71" i="28"/>
  <c r="GX71" i="28"/>
  <c r="AK71" i="28"/>
  <c r="BX71" i="28"/>
  <c r="JX71" i="28"/>
  <c r="LK71" i="28"/>
  <c r="LX71" i="28"/>
  <c r="JK71" i="28"/>
  <c r="IK71" i="28"/>
  <c r="X71" i="28"/>
  <c r="IX71" i="28"/>
  <c r="BK71" i="28"/>
  <c r="CX71" i="28"/>
  <c r="KK71" i="28"/>
  <c r="KX71" i="28"/>
  <c r="CK71" i="28"/>
  <c r="DX71" i="28"/>
  <c r="HX71" i="28"/>
  <c r="DK71" i="28"/>
  <c r="EX71" i="28"/>
  <c r="KX73" i="47"/>
  <c r="GX73" i="47"/>
  <c r="BX73" i="47"/>
  <c r="BK73" i="47"/>
  <c r="LK73" i="47"/>
  <c r="HK73" i="47"/>
  <c r="CK73" i="47"/>
  <c r="AX73" i="47"/>
  <c r="LX73" i="47"/>
  <c r="KK73" i="47"/>
  <c r="GK73" i="47"/>
  <c r="IX73" i="47"/>
  <c r="AK73" i="47"/>
  <c r="HX73" i="47"/>
  <c r="FK73" i="47"/>
  <c r="K73" i="47"/>
  <c r="EK73" i="47"/>
  <c r="JK73" i="47"/>
  <c r="DK73" i="47"/>
  <c r="CX73" i="47"/>
  <c r="JX73" i="47"/>
  <c r="DX73" i="47"/>
  <c r="X73" i="47"/>
  <c r="IK73" i="47"/>
  <c r="EX73" i="47"/>
  <c r="FX73" i="47"/>
  <c r="K8" i="72"/>
  <c r="L8" i="72"/>
  <c r="JJ63" i="47"/>
  <c r="LW63" i="47"/>
  <c r="EW63" i="47"/>
  <c r="LJ63" i="47"/>
  <c r="JW63" i="47"/>
  <c r="DJ63" i="47"/>
  <c r="AW63" i="47"/>
  <c r="J63" i="47"/>
  <c r="FW63" i="47"/>
  <c r="CW63" i="47"/>
  <c r="B63" i="47"/>
  <c r="W63" i="47"/>
  <c r="GW63" i="47"/>
  <c r="CJ63" i="47"/>
  <c r="GJ63" i="47"/>
  <c r="BJ63" i="47"/>
  <c r="AJ63" i="47"/>
  <c r="IW63" i="47"/>
  <c r="BW63" i="47"/>
  <c r="DW63" i="47"/>
  <c r="FJ63" i="47"/>
  <c r="HJ63" i="47"/>
  <c r="HW63" i="47"/>
  <c r="KJ63" i="47"/>
  <c r="IJ63" i="47"/>
  <c r="EJ63" i="47"/>
  <c r="KW63" i="47"/>
  <c r="FL85" i="28"/>
  <c r="CY85" i="28"/>
  <c r="L85" i="28"/>
  <c r="D85" i="28"/>
  <c r="IY85" i="28"/>
  <c r="EY85" i="28"/>
  <c r="BY85" i="28"/>
  <c r="FY85" i="28"/>
  <c r="JY85" i="28"/>
  <c r="CL85" i="28"/>
  <c r="GL85" i="28"/>
  <c r="GY85" i="28"/>
  <c r="KY85" i="28"/>
  <c r="DL85" i="28"/>
  <c r="HL85" i="28"/>
  <c r="LL85" i="28"/>
  <c r="Y85" i="28"/>
  <c r="DY85" i="28"/>
  <c r="HY85" i="28"/>
  <c r="LY85" i="28"/>
  <c r="AL85" i="28"/>
  <c r="EL85" i="28"/>
  <c r="IL85" i="28"/>
  <c r="AY85" i="28"/>
  <c r="KL85" i="28"/>
  <c r="BL85" i="28"/>
  <c r="JL85" i="28"/>
  <c r="JY85" i="47"/>
  <c r="HL85" i="47"/>
  <c r="IY85" i="47"/>
  <c r="AY85" i="47"/>
  <c r="LY85" i="47"/>
  <c r="GL85" i="47"/>
  <c r="DY85" i="47"/>
  <c r="BL85" i="47"/>
  <c r="CL85" i="47"/>
  <c r="EL85" i="47"/>
  <c r="BY85" i="47"/>
  <c r="L85" i="47"/>
  <c r="JL85" i="47"/>
  <c r="GY85" i="47"/>
  <c r="Y85" i="47"/>
  <c r="EY85" i="47"/>
  <c r="AL85" i="47"/>
  <c r="LL85" i="47"/>
  <c r="CY85" i="47"/>
  <c r="FJ17" i="28"/>
  <c r="EJ17" i="28"/>
  <c r="HJ17" i="47"/>
  <c r="CJ17" i="47"/>
  <c r="HW17" i="47"/>
  <c r="DW17" i="47"/>
  <c r="KJ17" i="47"/>
  <c r="JW17" i="47"/>
  <c r="AJ17" i="47"/>
  <c r="JJ17" i="47"/>
  <c r="DJ17" i="47"/>
  <c r="LW17" i="47"/>
  <c r="AW17" i="47"/>
  <c r="FJ17" i="47"/>
  <c r="B17" i="47"/>
  <c r="EW17" i="47"/>
  <c r="LJ17" i="47"/>
  <c r="BW17" i="47"/>
  <c r="FW17" i="47"/>
  <c r="IJ17" i="47"/>
  <c r="W17" i="47"/>
  <c r="GJ17" i="47"/>
  <c r="BJ17" i="47"/>
  <c r="CW17" i="47"/>
  <c r="J17" i="47"/>
  <c r="GW17" i="47"/>
  <c r="KW17" i="47"/>
  <c r="IW17" i="47"/>
  <c r="EJ17" i="47"/>
  <c r="FW42" i="47"/>
  <c r="CW42" i="47"/>
  <c r="AJ42" i="47"/>
  <c r="JJ42" i="47"/>
  <c r="IJ42" i="47"/>
  <c r="GJ42" i="47"/>
  <c r="JW42" i="47"/>
  <c r="J42" i="47"/>
  <c r="B42" i="47"/>
  <c r="IW42" i="47"/>
  <c r="EJ42" i="47"/>
  <c r="BW42" i="47"/>
  <c r="FJ42" i="47"/>
  <c r="DW42" i="47"/>
  <c r="LW42" i="47"/>
  <c r="KJ42" i="47"/>
  <c r="LJ42" i="47"/>
  <c r="KW42" i="47"/>
  <c r="GW42" i="47"/>
  <c r="CJ42" i="47"/>
  <c r="DJ42" i="47"/>
  <c r="AW42" i="47"/>
  <c r="W42" i="47"/>
  <c r="EW42" i="47"/>
  <c r="HJ42" i="47"/>
  <c r="HW42" i="47"/>
  <c r="BJ42" i="47"/>
  <c r="GJ42" i="28"/>
  <c r="DW42" i="28"/>
  <c r="AJ42" i="28"/>
  <c r="EJ42" i="28"/>
  <c r="LJ42" i="28"/>
  <c r="J42" i="28"/>
  <c r="CJ42" i="28"/>
  <c r="KJ42" i="28"/>
  <c r="FJ42" i="28"/>
  <c r="CW42" i="28"/>
  <c r="HJ42" i="28"/>
  <c r="GW42" i="28"/>
  <c r="IJ42" i="28"/>
  <c r="IW42" i="28"/>
  <c r="W42" i="28"/>
  <c r="BJ42" i="28"/>
  <c r="JJ42" i="28"/>
  <c r="EW42" i="28"/>
  <c r="LW42" i="28"/>
  <c r="AW42" i="28"/>
  <c r="FW42" i="28"/>
  <c r="BW42" i="28"/>
  <c r="KW42" i="28"/>
  <c r="HW42" i="28"/>
  <c r="DJ42" i="28"/>
  <c r="B42" i="28"/>
  <c r="JW42" i="28"/>
  <c r="EY77" i="47"/>
  <c r="CY77" i="47"/>
  <c r="DY77" i="47"/>
  <c r="IL77" i="47"/>
  <c r="GY77" i="47"/>
  <c r="BY77" i="47"/>
  <c r="D77" i="47"/>
  <c r="AL77" i="47"/>
  <c r="GL77" i="47"/>
  <c r="KY77" i="47"/>
  <c r="FY77" i="47"/>
  <c r="KL77" i="47"/>
  <c r="JY77" i="47"/>
  <c r="LY77" i="47"/>
  <c r="IY77" i="47"/>
  <c r="CL77" i="47"/>
  <c r="HL77" i="47"/>
  <c r="BL77" i="47"/>
  <c r="EL77" i="47"/>
  <c r="DL77" i="47"/>
  <c r="Y77" i="47"/>
  <c r="AY77" i="47"/>
  <c r="JL77" i="47"/>
  <c r="HY77" i="47"/>
  <c r="L77" i="47"/>
  <c r="FL77" i="47"/>
  <c r="LL77" i="47"/>
  <c r="BL77" i="28"/>
  <c r="IL77" i="28"/>
  <c r="FL77" i="28"/>
  <c r="LL77" i="28"/>
  <c r="L77" i="28"/>
  <c r="KY77" i="28"/>
  <c r="CY77" i="28"/>
  <c r="EL77" i="28"/>
  <c r="BY77" i="28"/>
  <c r="IY77" i="28"/>
  <c r="AY77" i="28"/>
  <c r="EY77" i="28"/>
  <c r="DY77" i="28"/>
  <c r="AL77" i="28"/>
  <c r="CL77" i="28"/>
  <c r="GY77" i="28"/>
  <c r="Y77" i="28"/>
  <c r="DL77" i="28"/>
  <c r="JL77" i="28"/>
  <c r="D77" i="28"/>
  <c r="HL77" i="28"/>
  <c r="FY77" i="28"/>
  <c r="GL77" i="28"/>
  <c r="KL77" i="28"/>
  <c r="LY77" i="28"/>
  <c r="JY77" i="28"/>
  <c r="HY77" i="28"/>
  <c r="LX10" i="28"/>
  <c r="LK10" i="28"/>
  <c r="KK10" i="28"/>
  <c r="X10" i="28"/>
  <c r="EK10" i="28"/>
  <c r="IX10" i="28"/>
  <c r="FX10" i="28"/>
  <c r="JK10" i="28"/>
  <c r="DK10" i="28"/>
  <c r="CX10" i="28"/>
  <c r="K10" i="28"/>
  <c r="BK10" i="28"/>
  <c r="BX10" i="28"/>
  <c r="HK10" i="28"/>
  <c r="EX10" i="28"/>
  <c r="AK10" i="28"/>
  <c r="GK10" i="28"/>
  <c r="CK10" i="28"/>
  <c r="IK10" i="28"/>
  <c r="HX10" i="28"/>
  <c r="GX10" i="28"/>
  <c r="FK10" i="28"/>
  <c r="AX10" i="28"/>
  <c r="DX10" i="28"/>
  <c r="KX10" i="28"/>
  <c r="JX10" i="28"/>
  <c r="KY48" i="47"/>
  <c r="BY48" i="47"/>
  <c r="EY48" i="47"/>
  <c r="L48" i="47"/>
  <c r="FL48" i="47"/>
  <c r="AY48" i="47"/>
  <c r="HY48" i="47"/>
  <c r="HL48" i="47"/>
  <c r="Y48" i="47"/>
  <c r="DY48" i="47"/>
  <c r="FY48" i="47"/>
  <c r="KL48" i="47"/>
  <c r="D48" i="47"/>
  <c r="CY48" i="47"/>
  <c r="GL48" i="47"/>
  <c r="DL48" i="47"/>
  <c r="AL48" i="47"/>
  <c r="LL48" i="47"/>
  <c r="GY48" i="47"/>
  <c r="CL48" i="47"/>
  <c r="LY48" i="47"/>
  <c r="IL48" i="47"/>
  <c r="JY48" i="47"/>
  <c r="IY48" i="47"/>
  <c r="JL48" i="47"/>
  <c r="EL48" i="47"/>
  <c r="BL48" i="47"/>
  <c r="IL48" i="28"/>
  <c r="HL48" i="28"/>
  <c r="KL48" i="28"/>
  <c r="BL48" i="28"/>
  <c r="Y48" i="28"/>
  <c r="CY48" i="28"/>
  <c r="IY48" i="28"/>
  <c r="AL48" i="28"/>
  <c r="L48" i="28"/>
  <c r="KY48" i="28"/>
  <c r="DL48" i="28"/>
  <c r="DY48" i="28"/>
  <c r="LY48" i="28"/>
  <c r="JY48" i="28"/>
  <c r="JL48" i="28"/>
  <c r="CL48" i="28"/>
  <c r="LL48" i="28"/>
  <c r="HY48" i="28"/>
  <c r="EL48" i="28"/>
  <c r="AY48" i="28"/>
  <c r="FL48" i="28"/>
  <c r="GL48" i="28"/>
  <c r="BY48" i="28"/>
  <c r="FY48" i="28"/>
  <c r="K8" i="65"/>
  <c r="L8" i="65"/>
  <c r="EJ49" i="47"/>
  <c r="BW49" i="47"/>
  <c r="AJ49" i="47"/>
  <c r="GJ49" i="47"/>
  <c r="CJ49" i="47"/>
  <c r="HJ49" i="47"/>
  <c r="LW49" i="47"/>
  <c r="DW49" i="47"/>
  <c r="KJ49" i="47"/>
  <c r="CW49" i="47"/>
  <c r="JW49" i="47"/>
  <c r="KW49" i="47"/>
  <c r="FJ49" i="47"/>
  <c r="LJ49" i="47"/>
  <c r="B49" i="47"/>
  <c r="HW49" i="47"/>
  <c r="IJ49" i="47"/>
  <c r="W49" i="47"/>
  <c r="JJ49" i="47"/>
  <c r="DJ49" i="47"/>
  <c r="BJ49" i="47"/>
  <c r="FW49" i="47"/>
  <c r="GW49" i="47"/>
  <c r="J49" i="47"/>
  <c r="EW49" i="47"/>
  <c r="AW49" i="47"/>
  <c r="IW49" i="47"/>
  <c r="V25" i="70"/>
  <c r="AA31" i="70"/>
  <c r="EJ14" i="47"/>
  <c r="AJ14" i="47"/>
  <c r="FW14" i="47"/>
  <c r="AW14" i="47"/>
  <c r="BJ14" i="47"/>
  <c r="FJ14" i="47"/>
  <c r="GW14" i="47"/>
  <c r="GJ14" i="47"/>
  <c r="DJ14" i="47"/>
  <c r="B14" i="47"/>
  <c r="LJ14" i="47"/>
  <c r="JJ14" i="47"/>
  <c r="KJ14" i="47"/>
  <c r="LW14" i="47"/>
  <c r="EW14" i="47"/>
  <c r="CJ14" i="47"/>
  <c r="BW14" i="47"/>
  <c r="J14" i="47"/>
  <c r="IW14" i="47"/>
  <c r="W14" i="47"/>
  <c r="CW14" i="47"/>
  <c r="DW14" i="47"/>
  <c r="HJ14" i="47"/>
  <c r="KW14" i="47"/>
  <c r="HW14" i="47"/>
  <c r="JW14" i="47"/>
  <c r="IJ14" i="47"/>
  <c r="FW10" i="47"/>
  <c r="BJ10" i="47"/>
  <c r="EJ10" i="47"/>
  <c r="HJ10" i="47"/>
  <c r="CJ10" i="47"/>
  <c r="EW10" i="47"/>
  <c r="LW10" i="47"/>
  <c r="HW10" i="47"/>
  <c r="JJ10" i="47"/>
  <c r="IJ10" i="47"/>
  <c r="IW10" i="47"/>
  <c r="JW10" i="47"/>
  <c r="AJ10" i="47"/>
  <c r="DJ10" i="47"/>
  <c r="JK14" i="47"/>
  <c r="AX14" i="47"/>
  <c r="LY66" i="28"/>
  <c r="L66" i="28"/>
  <c r="BY66" i="28"/>
  <c r="CL66" i="28"/>
  <c r="CY66" i="28"/>
  <c r="DL66" i="28"/>
  <c r="IL66" i="28"/>
  <c r="Y66" i="28"/>
  <c r="HL66" i="28"/>
  <c r="AL66" i="28"/>
  <c r="GY66" i="28"/>
  <c r="AY66" i="28"/>
  <c r="DY66" i="28"/>
  <c r="BL66" i="28"/>
  <c r="FL66" i="28"/>
  <c r="FY66" i="28"/>
  <c r="LL66" i="28"/>
  <c r="KL66" i="28"/>
  <c r="IY66" i="28"/>
  <c r="EL66" i="28"/>
  <c r="HY66" i="28"/>
  <c r="EY66" i="28"/>
  <c r="GL66" i="28"/>
  <c r="KY66" i="28"/>
  <c r="JL66" i="28"/>
  <c r="JY66" i="28"/>
  <c r="D66" i="28"/>
  <c r="LL66" i="47"/>
  <c r="D66" i="47"/>
  <c r="AL66" i="47"/>
  <c r="Y66" i="47"/>
  <c r="DY66" i="47"/>
  <c r="FL66" i="47"/>
  <c r="AY66" i="47"/>
  <c r="HL66" i="47"/>
  <c r="JL66" i="47"/>
  <c r="BL66" i="47"/>
  <c r="BY66" i="47"/>
  <c r="CL66" i="47"/>
  <c r="JY66" i="47"/>
  <c r="CY66" i="47"/>
  <c r="L66" i="47"/>
  <c r="DL66" i="47"/>
  <c r="FY66" i="47"/>
  <c r="GL66" i="47"/>
  <c r="IY66" i="47"/>
  <c r="KL66" i="47"/>
  <c r="LY66" i="47"/>
  <c r="EL66" i="47"/>
  <c r="GY66" i="47"/>
  <c r="HY66" i="47"/>
  <c r="IL66" i="47"/>
  <c r="EY66" i="47"/>
  <c r="KY66" i="47"/>
  <c r="V25" i="61"/>
  <c r="AA25" i="61"/>
  <c r="U25" i="61"/>
  <c r="AA31" i="61"/>
  <c r="JJ9" i="28"/>
  <c r="EW9" i="28"/>
  <c r="JW9" i="28"/>
  <c r="DW9" i="28"/>
  <c r="IJ9" i="28"/>
  <c r="KJ9" i="28"/>
  <c r="B9" i="28"/>
  <c r="J9" i="28"/>
  <c r="CW9" i="28"/>
  <c r="AJ9" i="28"/>
  <c r="GJ9" i="28"/>
  <c r="LJ9" i="28"/>
  <c r="GW9" i="28"/>
  <c r="EJ9" i="28"/>
  <c r="DJ9" i="28"/>
  <c r="FW9" i="28"/>
  <c r="KW9" i="28"/>
  <c r="FJ9" i="28"/>
  <c r="HW9" i="28"/>
  <c r="IW9" i="28"/>
  <c r="W9" i="28"/>
  <c r="BW9" i="28"/>
  <c r="HJ9" i="28"/>
  <c r="LW9" i="28"/>
  <c r="BJ9" i="28"/>
  <c r="CJ9" i="28"/>
  <c r="AW9" i="28"/>
  <c r="HW9" i="47"/>
  <c r="CW9" i="47"/>
  <c r="IW9" i="47"/>
  <c r="CJ9" i="47"/>
  <c r="W9" i="47"/>
  <c r="KW9" i="47"/>
  <c r="B9" i="47"/>
  <c r="GJ9" i="47"/>
  <c r="J9" i="47"/>
  <c r="FW9" i="47"/>
  <c r="KJ9" i="47"/>
  <c r="AW9" i="47"/>
  <c r="BJ9" i="47"/>
  <c r="BW9" i="47"/>
  <c r="IJ9" i="47"/>
  <c r="GW9" i="47"/>
  <c r="JW9" i="47"/>
  <c r="FJ9" i="47"/>
  <c r="LJ9" i="47"/>
  <c r="JJ9" i="47"/>
  <c r="DJ9" i="47"/>
  <c r="AJ9" i="47"/>
  <c r="LW9" i="47"/>
  <c r="HJ9" i="47"/>
  <c r="EJ9" i="47"/>
  <c r="EW9" i="47"/>
  <c r="DW9" i="47"/>
  <c r="AA26" i="72"/>
  <c r="AA32" i="72"/>
  <c r="U26" i="72"/>
  <c r="V26" i="72"/>
  <c r="AA30" i="67"/>
  <c r="AA24" i="67"/>
  <c r="U24" i="67"/>
  <c r="V24" i="67"/>
  <c r="AA30" i="71"/>
  <c r="AA24" i="71"/>
  <c r="V24" i="71"/>
  <c r="U24" i="71"/>
  <c r="EW49" i="28"/>
  <c r="W49" i="28"/>
  <c r="GJ49" i="28"/>
  <c r="HW49" i="28"/>
  <c r="AJ49" i="28"/>
  <c r="CW49" i="28"/>
  <c r="KW49" i="28"/>
  <c r="FJ49" i="28"/>
  <c r="DJ49" i="28"/>
  <c r="FW49" i="28"/>
  <c r="AW49" i="28"/>
  <c r="EJ49" i="28"/>
  <c r="HJ49" i="28"/>
  <c r="BJ49" i="28"/>
  <c r="GW49" i="28"/>
  <c r="IJ49" i="28"/>
  <c r="J49" i="28"/>
  <c r="DW49" i="28"/>
  <c r="JW49" i="28"/>
  <c r="BW49" i="28"/>
  <c r="IW49" i="28"/>
  <c r="LW49" i="28"/>
  <c r="JJ49" i="28"/>
  <c r="KJ49" i="28"/>
  <c r="CJ49" i="28"/>
  <c r="L5" i="70"/>
  <c r="J8" i="68"/>
  <c r="L8" i="70"/>
  <c r="J5" i="70"/>
  <c r="EV86" i="47"/>
  <c r="JI86" i="47"/>
  <c r="HV86" i="47"/>
  <c r="KI86" i="47"/>
  <c r="DV86" i="47"/>
  <c r="AI86" i="47"/>
  <c r="IV86" i="47"/>
  <c r="CI86" i="47"/>
  <c r="CV86" i="47"/>
  <c r="DI86" i="47"/>
  <c r="HI86" i="47"/>
  <c r="FI86" i="47"/>
  <c r="GV86" i="47"/>
  <c r="LI86" i="47"/>
  <c r="AV86" i="47"/>
  <c r="BI86" i="47"/>
  <c r="BV86" i="47"/>
  <c r="JV86" i="47"/>
  <c r="KV86" i="47"/>
  <c r="V86" i="47"/>
  <c r="EI86" i="47"/>
  <c r="I86" i="47"/>
  <c r="FV86" i="47"/>
  <c r="GI86" i="47"/>
  <c r="LV86" i="47"/>
  <c r="II86" i="47"/>
  <c r="DW30" i="28"/>
  <c r="EJ30" i="28"/>
  <c r="LW30" i="28"/>
  <c r="JJ30" i="28"/>
  <c r="V25" i="62"/>
  <c r="U25" i="62"/>
  <c r="AA31" i="62"/>
  <c r="AA25" i="62"/>
  <c r="W10" i="47"/>
  <c r="AW10" i="47"/>
  <c r="BW10" i="47"/>
  <c r="CW10" i="47"/>
  <c r="GW10" i="47"/>
  <c r="J10" i="47"/>
  <c r="DW10" i="47"/>
  <c r="KW10" i="47"/>
  <c r="FJ10" i="47"/>
  <c r="GJ10" i="47"/>
  <c r="KJ10" i="47"/>
  <c r="KK14" i="47"/>
  <c r="HX14" i="47"/>
  <c r="EX14" i="47"/>
  <c r="JX14" i="47"/>
  <c r="IK14" i="47"/>
  <c r="FK14" i="47"/>
  <c r="K14" i="47"/>
  <c r="GK14" i="47"/>
  <c r="GX14" i="47"/>
  <c r="DX14" i="47"/>
  <c r="EK14" i="47"/>
  <c r="LK14" i="47"/>
  <c r="AK14" i="47"/>
  <c r="FX14" i="47"/>
  <c r="CX14" i="47"/>
  <c r="CK14" i="47"/>
  <c r="X14" i="47"/>
  <c r="KX14" i="47"/>
  <c r="HK14" i="47"/>
  <c r="BX14" i="47"/>
  <c r="BK14" i="47"/>
  <c r="DK14" i="47"/>
  <c r="U23" i="72"/>
  <c r="AA23" i="72"/>
  <c r="AA29" i="72"/>
  <c r="V23" i="72"/>
  <c r="B35" i="28"/>
  <c r="LW35" i="28"/>
  <c r="GJ35" i="28"/>
  <c r="BW35" i="28"/>
  <c r="DJ35" i="28"/>
  <c r="JJ35" i="28"/>
  <c r="DW35" i="28"/>
  <c r="FW35" i="28"/>
  <c r="HJ35" i="28"/>
  <c r="BJ35" i="28"/>
  <c r="IW35" i="28"/>
  <c r="JW35" i="28"/>
  <c r="AW35" i="28"/>
  <c r="EJ35" i="28"/>
  <c r="EW35" i="28"/>
  <c r="FJ35" i="28"/>
  <c r="HW35" i="28"/>
  <c r="AJ35" i="28"/>
  <c r="CW35" i="28"/>
  <c r="GW35" i="28"/>
  <c r="IJ35" i="28"/>
  <c r="J35" i="28"/>
  <c r="W35" i="28"/>
  <c r="CJ35" i="28"/>
  <c r="KJ35" i="28"/>
  <c r="LJ35" i="28"/>
  <c r="KW35" i="28"/>
  <c r="KW35" i="47"/>
  <c r="HW35" i="47"/>
  <c r="LW35" i="47"/>
  <c r="KJ35" i="47"/>
  <c r="FW35" i="47"/>
  <c r="LJ35" i="47"/>
  <c r="JW35" i="47"/>
  <c r="HJ35" i="47"/>
  <c r="IJ35" i="47"/>
  <c r="B35" i="47"/>
  <c r="IW35" i="47"/>
  <c r="GW35" i="47"/>
  <c r="EJ35" i="47"/>
  <c r="W35" i="47"/>
  <c r="BJ35" i="47"/>
  <c r="DW35" i="47"/>
  <c r="GJ35" i="47"/>
  <c r="BW35" i="47"/>
  <c r="DJ35" i="47"/>
  <c r="AJ35" i="47"/>
  <c r="CJ35" i="47"/>
  <c r="CW35" i="47"/>
  <c r="FJ35" i="47"/>
  <c r="J35" i="47"/>
  <c r="AW35" i="47"/>
  <c r="EW35" i="47"/>
  <c r="JJ35" i="47"/>
  <c r="K7" i="70"/>
  <c r="JV79" i="47"/>
  <c r="KV79" i="47"/>
  <c r="LV79" i="47"/>
  <c r="I79" i="47"/>
  <c r="AI79" i="47"/>
  <c r="BI79" i="47"/>
  <c r="CI79" i="47"/>
  <c r="V79" i="47"/>
  <c r="AV79" i="47"/>
  <c r="BV79" i="47"/>
  <c r="FI79" i="47"/>
  <c r="CV79" i="47"/>
  <c r="DI79" i="47"/>
  <c r="EI79" i="47"/>
  <c r="DV79" i="47"/>
  <c r="EV79" i="47"/>
  <c r="FV79" i="47"/>
  <c r="GV79" i="47"/>
  <c r="HV79" i="47"/>
  <c r="LI79" i="47"/>
  <c r="GI79" i="47"/>
  <c r="HI79" i="47"/>
  <c r="KI79" i="47"/>
  <c r="II79" i="47"/>
  <c r="JI79" i="47"/>
  <c r="IV79" i="47"/>
  <c r="LI15" i="28"/>
  <c r="BV15" i="28"/>
  <c r="DI15" i="28"/>
  <c r="FI15" i="28"/>
  <c r="CV15" i="28"/>
  <c r="EI15" i="28"/>
  <c r="GI15" i="28"/>
  <c r="BI15" i="28"/>
  <c r="FV15" i="28"/>
  <c r="DV15" i="28"/>
  <c r="GV15" i="28"/>
  <c r="II15" i="28"/>
  <c r="V15" i="28"/>
  <c r="HV15" i="28"/>
  <c r="JI15" i="28"/>
  <c r="HI15" i="28"/>
  <c r="I15" i="28"/>
  <c r="AV15" i="28"/>
  <c r="IV15" i="28"/>
  <c r="KI15" i="28"/>
  <c r="EV15" i="28"/>
  <c r="JV15" i="28"/>
  <c r="AI15" i="28"/>
  <c r="CI15" i="28"/>
  <c r="LV15" i="28"/>
  <c r="KV15" i="28"/>
  <c r="LV70" i="28"/>
  <c r="DV70" i="28"/>
  <c r="FI70" i="28"/>
  <c r="HV70" i="28"/>
  <c r="GV70" i="28"/>
  <c r="EV70" i="28"/>
  <c r="V70" i="28"/>
  <c r="FV70" i="28"/>
  <c r="CI70" i="28"/>
  <c r="BI70" i="28"/>
  <c r="DI70" i="28"/>
  <c r="KI70" i="28"/>
  <c r="HI70" i="28"/>
  <c r="AV70" i="28"/>
  <c r="CV70" i="28"/>
  <c r="BV70" i="28"/>
  <c r="II70" i="28"/>
  <c r="JV70" i="28"/>
  <c r="GI70" i="28"/>
  <c r="KV70" i="28"/>
  <c r="JI70" i="28"/>
  <c r="AI70" i="28"/>
  <c r="IV70" i="28"/>
  <c r="I70" i="28"/>
  <c r="EI70" i="28"/>
  <c r="LI70" i="28"/>
  <c r="DW71" i="47"/>
  <c r="HW71" i="47"/>
  <c r="KW71" i="47"/>
  <c r="EJ71" i="47"/>
  <c r="HJ71" i="47"/>
  <c r="BW71" i="47"/>
  <c r="FW71" i="47"/>
  <c r="KJ71" i="47"/>
  <c r="CJ71" i="47"/>
  <c r="AJ71" i="47"/>
  <c r="GJ71" i="47"/>
  <c r="CW71" i="47"/>
  <c r="EW71" i="47"/>
  <c r="GW71" i="47"/>
  <c r="J71" i="47"/>
  <c r="FJ71" i="47"/>
  <c r="LJ71" i="47"/>
  <c r="DJ71" i="47"/>
  <c r="AW71" i="47"/>
  <c r="IW71" i="47"/>
  <c r="W71" i="47"/>
  <c r="BJ71" i="47"/>
  <c r="IJ71" i="47"/>
  <c r="JJ71" i="47"/>
  <c r="B71" i="47"/>
  <c r="JW71" i="47"/>
  <c r="LW71" i="47"/>
  <c r="LW71" i="28"/>
  <c r="KW71" i="28"/>
  <c r="B71" i="28"/>
  <c r="KJ71" i="28"/>
  <c r="LJ71" i="28"/>
  <c r="DW71" i="28"/>
  <c r="JW71" i="28"/>
  <c r="J71" i="28"/>
  <c r="W71" i="28"/>
  <c r="BJ71" i="28"/>
  <c r="GW71" i="28"/>
  <c r="IJ71" i="28"/>
  <c r="FJ71" i="28"/>
  <c r="BW71" i="28"/>
  <c r="HJ71" i="28"/>
  <c r="AJ71" i="28"/>
  <c r="DJ71" i="28"/>
  <c r="EJ71" i="28"/>
  <c r="FW71" i="28"/>
  <c r="IW71" i="28"/>
  <c r="CJ71" i="28"/>
  <c r="HW71" i="28"/>
  <c r="AW71" i="28"/>
  <c r="CW71" i="28"/>
  <c r="EW71" i="28"/>
  <c r="GJ71" i="28"/>
  <c r="JJ71" i="28"/>
  <c r="AA30" i="66"/>
  <c r="U24" i="66"/>
  <c r="V24" i="66"/>
  <c r="AA24" i="66"/>
  <c r="LY63" i="28"/>
  <c r="L63" i="28"/>
  <c r="AL63" i="28"/>
  <c r="DL63" i="28"/>
  <c r="AY63" i="28"/>
  <c r="EY63" i="28"/>
  <c r="BY63" i="28"/>
  <c r="EL63" i="28"/>
  <c r="FY63" i="28"/>
  <c r="CY63" i="28"/>
  <c r="BL63" i="28"/>
  <c r="Y63" i="28"/>
  <c r="DY63" i="28"/>
  <c r="FL63" i="28"/>
  <c r="CL63" i="28"/>
  <c r="JL63" i="28"/>
  <c r="GL63" i="28"/>
  <c r="KL63" i="28"/>
  <c r="HL63" i="28"/>
  <c r="JY63" i="28"/>
  <c r="HY63" i="28"/>
  <c r="IL63" i="28"/>
  <c r="IY63" i="28"/>
  <c r="GY63" i="28"/>
  <c r="LL63" i="28"/>
  <c r="KY63" i="28"/>
  <c r="D63" i="28"/>
  <c r="D63" i="47"/>
  <c r="L63" i="47"/>
  <c r="AY63" i="47"/>
  <c r="Y63" i="47"/>
  <c r="CY63" i="47"/>
  <c r="AL63" i="47"/>
  <c r="IY63" i="47"/>
  <c r="BL63" i="47"/>
  <c r="DL63" i="47"/>
  <c r="BY63" i="47"/>
  <c r="DY63" i="47"/>
  <c r="EL63" i="47"/>
  <c r="CL63" i="47"/>
  <c r="FL63" i="47"/>
  <c r="FY63" i="47"/>
  <c r="HY63" i="47"/>
  <c r="GL63" i="47"/>
  <c r="LL63" i="47"/>
  <c r="GY63" i="47"/>
  <c r="HL63" i="47"/>
  <c r="EY63" i="47"/>
  <c r="KL63" i="47"/>
  <c r="LY63" i="47"/>
  <c r="IL63" i="47"/>
  <c r="JL63" i="47"/>
  <c r="JY63" i="47"/>
  <c r="KY63" i="47"/>
  <c r="AA23" i="67"/>
  <c r="V23" i="67"/>
  <c r="U23" i="67"/>
  <c r="AA29" i="67"/>
  <c r="GW84" i="47"/>
  <c r="EJ84" i="47"/>
  <c r="FJ84" i="47"/>
  <c r="LJ84" i="47"/>
  <c r="W84" i="47"/>
  <c r="IJ84" i="47"/>
  <c r="CW84" i="47"/>
  <c r="IW84" i="47"/>
  <c r="KJ84" i="47"/>
  <c r="JW84" i="47"/>
  <c r="HJ84" i="47"/>
  <c r="LW84" i="47"/>
  <c r="BJ84" i="47"/>
  <c r="AW84" i="47"/>
  <c r="B84" i="47"/>
  <c r="CJ84" i="47"/>
  <c r="BW84" i="47"/>
  <c r="DW84" i="47"/>
  <c r="GJ84" i="47"/>
  <c r="KW84" i="47"/>
  <c r="EW84" i="47"/>
  <c r="DJ84" i="47"/>
  <c r="AJ84" i="47"/>
  <c r="JJ84" i="47"/>
  <c r="HW84" i="47"/>
  <c r="FW84" i="47"/>
  <c r="J84" i="47"/>
  <c r="BJ84" i="28"/>
  <c r="DJ84" i="28"/>
  <c r="FJ84" i="28"/>
  <c r="HJ84" i="28"/>
  <c r="GW84" i="28"/>
  <c r="CW84" i="28"/>
  <c r="J84" i="28"/>
  <c r="KJ84" i="28"/>
  <c r="GJ84" i="28"/>
  <c r="CJ84" i="28"/>
  <c r="JJ84" i="28"/>
  <c r="KW84" i="28"/>
  <c r="JW84" i="28"/>
  <c r="FW84" i="28"/>
  <c r="BW84" i="28"/>
  <c r="IW84" i="28"/>
  <c r="EW84" i="28"/>
  <c r="AW84" i="28"/>
  <c r="LW84" i="28"/>
  <c r="IJ84" i="28"/>
  <c r="EJ84" i="28"/>
  <c r="AJ84" i="28"/>
  <c r="LJ84" i="28"/>
  <c r="HW84" i="28"/>
  <c r="DW84" i="28"/>
  <c r="W84" i="28"/>
  <c r="B84" i="28"/>
  <c r="AA26" i="65"/>
  <c r="AA32" i="65"/>
  <c r="U26" i="65"/>
  <c r="V26" i="65"/>
  <c r="JJ59" i="28"/>
  <c r="B59" i="28"/>
  <c r="LW59" i="28"/>
  <c r="AW59" i="28"/>
  <c r="CJ59" i="28"/>
  <c r="EW59" i="28"/>
  <c r="EJ59" i="28"/>
  <c r="GJ59" i="28"/>
  <c r="IJ59" i="28"/>
  <c r="AJ59" i="28"/>
  <c r="BW59" i="28"/>
  <c r="J59" i="28"/>
  <c r="DJ59" i="28"/>
  <c r="HJ59" i="28"/>
  <c r="HW59" i="28"/>
  <c r="W59" i="28"/>
  <c r="FW59" i="28"/>
  <c r="BJ59" i="28"/>
  <c r="IW59" i="28"/>
  <c r="CW59" i="28"/>
  <c r="DW59" i="28"/>
  <c r="GW59" i="28"/>
  <c r="FJ59" i="28"/>
  <c r="KJ59" i="28"/>
  <c r="JW59" i="28"/>
  <c r="KW59" i="28"/>
  <c r="LJ59" i="28"/>
  <c r="LW59" i="47"/>
  <c r="B59" i="47"/>
  <c r="LJ59" i="47"/>
  <c r="GW59" i="47"/>
  <c r="JJ59" i="47"/>
  <c r="KJ59" i="47"/>
  <c r="IJ59" i="47"/>
  <c r="DJ59" i="47"/>
  <c r="EJ59" i="47"/>
  <c r="FW59" i="47"/>
  <c r="J59" i="47"/>
  <c r="BW59" i="47"/>
  <c r="HW59" i="47"/>
  <c r="AW59" i="47"/>
  <c r="GJ59" i="47"/>
  <c r="CJ59" i="47"/>
  <c r="W59" i="47"/>
  <c r="DW59" i="47"/>
  <c r="BJ59" i="47"/>
  <c r="EW59" i="47"/>
  <c r="JW59" i="47"/>
  <c r="CW59" i="47"/>
  <c r="FJ59" i="47"/>
  <c r="AJ59" i="47"/>
  <c r="HJ59" i="47"/>
  <c r="IW59" i="47"/>
  <c r="KW59" i="47"/>
  <c r="AA27" i="66"/>
  <c r="AA33" i="66"/>
  <c r="V27" i="66"/>
  <c r="U27" i="66"/>
  <c r="J74" i="47"/>
  <c r="AJ74" i="47"/>
  <c r="BJ74" i="47"/>
  <c r="CJ74" i="47"/>
  <c r="W74" i="47"/>
  <c r="AW74" i="47"/>
  <c r="BW74" i="47"/>
  <c r="CW74" i="47"/>
  <c r="DJ74" i="47"/>
  <c r="EJ74" i="47"/>
  <c r="FJ74" i="47"/>
  <c r="DW74" i="47"/>
  <c r="EW74" i="47"/>
  <c r="FW74" i="47"/>
  <c r="GW74" i="47"/>
  <c r="HW74" i="47"/>
  <c r="GJ74" i="47"/>
  <c r="HJ74" i="47"/>
  <c r="IJ74" i="47"/>
  <c r="JJ74" i="47"/>
  <c r="IW74" i="47"/>
  <c r="JW74" i="47"/>
  <c r="KJ74" i="47"/>
  <c r="LJ74" i="47"/>
  <c r="LW74" i="47"/>
  <c r="KW74" i="47"/>
  <c r="B74" i="47"/>
  <c r="AW74" i="28"/>
  <c r="J74" i="28"/>
  <c r="AJ74" i="28"/>
  <c r="EW74" i="28"/>
  <c r="FW74" i="28"/>
  <c r="BW74" i="28"/>
  <c r="W74" i="28"/>
  <c r="GW74" i="28"/>
  <c r="CW74" i="28"/>
  <c r="DW74" i="28"/>
  <c r="HW74" i="28"/>
  <c r="IW74" i="28"/>
  <c r="BJ74" i="28"/>
  <c r="CJ74" i="28"/>
  <c r="DJ74" i="28"/>
  <c r="EJ74" i="28"/>
  <c r="KW74" i="28"/>
  <c r="FJ74" i="28"/>
  <c r="GJ74" i="28"/>
  <c r="HJ74" i="28"/>
  <c r="IJ74" i="28"/>
  <c r="JW74" i="28"/>
  <c r="JJ74" i="28"/>
  <c r="KJ74" i="28"/>
  <c r="LJ74" i="28"/>
  <c r="B74" i="28"/>
  <c r="LW74" i="28"/>
  <c r="L5" i="68"/>
  <c r="J7" i="70"/>
  <c r="AA26" i="61"/>
  <c r="V26" i="61"/>
  <c r="U26" i="61"/>
  <c r="AA32" i="61"/>
  <c r="D55" i="28"/>
  <c r="DY55" i="28"/>
  <c r="GY55" i="28"/>
  <c r="IY55" i="28"/>
  <c r="AY55" i="28"/>
  <c r="CL55" i="28"/>
  <c r="FL55" i="28"/>
  <c r="JY55" i="28"/>
  <c r="JL55" i="28"/>
  <c r="AL55" i="28"/>
  <c r="BY55" i="28"/>
  <c r="EL55" i="28"/>
  <c r="EY55" i="28"/>
  <c r="IL55" i="28"/>
  <c r="L55" i="28"/>
  <c r="DL55" i="28"/>
  <c r="GL55" i="28"/>
  <c r="Y55" i="28"/>
  <c r="HL55" i="28"/>
  <c r="HY55" i="28"/>
  <c r="KY55" i="28"/>
  <c r="BL55" i="28"/>
  <c r="FY55" i="28"/>
  <c r="CY55" i="28"/>
  <c r="KL55" i="28"/>
  <c r="LL55" i="28"/>
  <c r="LY55" i="28"/>
  <c r="IY55" i="47"/>
  <c r="HL55" i="47"/>
  <c r="JY55" i="47"/>
  <c r="KL55" i="47"/>
  <c r="FL55" i="47"/>
  <c r="HY55" i="47"/>
  <c r="LL55" i="47"/>
  <c r="AL55" i="47"/>
  <c r="CY55" i="47"/>
  <c r="BY55" i="47"/>
  <c r="L55" i="47"/>
  <c r="AY55" i="47"/>
  <c r="FY55" i="47"/>
  <c r="JL55" i="47"/>
  <c r="CL55" i="47"/>
  <c r="GL55" i="47"/>
  <c r="Y55" i="47"/>
  <c r="IL55" i="47"/>
  <c r="BL55" i="47"/>
  <c r="D55" i="47"/>
  <c r="KY55" i="47"/>
  <c r="EL55" i="47"/>
  <c r="GY55" i="47"/>
  <c r="LY55" i="47"/>
  <c r="EY55" i="47"/>
  <c r="DL55" i="47"/>
  <c r="DY55" i="47"/>
  <c r="AA26" i="70"/>
  <c r="AA32" i="70"/>
  <c r="U26" i="70"/>
  <c r="V26" i="70"/>
  <c r="II86" i="28"/>
  <c r="I86" i="28"/>
  <c r="KV86" i="28"/>
  <c r="GV86" i="28"/>
  <c r="CV86" i="28"/>
  <c r="KI86" i="28"/>
  <c r="GI86" i="28"/>
  <c r="EV86" i="28"/>
  <c r="JV86" i="28"/>
  <c r="AI86" i="28"/>
  <c r="FV86" i="28"/>
  <c r="BV86" i="28"/>
  <c r="AV86" i="28"/>
  <c r="JI86" i="28"/>
  <c r="FI86" i="28"/>
  <c r="BI86" i="28"/>
  <c r="CI86" i="28"/>
  <c r="EI86" i="28"/>
  <c r="IV86" i="28"/>
  <c r="LV86" i="28"/>
  <c r="HV86" i="28"/>
  <c r="DV86" i="28"/>
  <c r="V86" i="28"/>
  <c r="LI86" i="28"/>
  <c r="HI86" i="28"/>
  <c r="DI86" i="28"/>
  <c r="B10" i="47"/>
  <c r="LJ10" i="47"/>
  <c r="JW10" i="28"/>
  <c r="DJ10" i="28"/>
  <c r="J10" i="28"/>
  <c r="FJ10" i="28"/>
  <c r="AW10" i="28"/>
  <c r="BW10" i="28"/>
  <c r="CW10" i="28"/>
  <c r="DW10" i="28"/>
  <c r="GJ10" i="28"/>
  <c r="KJ10" i="28"/>
  <c r="GW10" i="28"/>
  <c r="CJ10" i="28"/>
  <c r="HJ10" i="28"/>
  <c r="BJ10" i="28"/>
  <c r="EW10" i="28"/>
  <c r="AJ10" i="28"/>
  <c r="W10" i="28"/>
  <c r="B10" i="28"/>
  <c r="IW10" i="28"/>
  <c r="FW10" i="28"/>
  <c r="LJ10" i="28"/>
  <c r="KW10" i="28"/>
  <c r="JJ10" i="28"/>
  <c r="IJ10" i="28"/>
  <c r="HW10" i="28"/>
  <c r="LW10" i="28"/>
  <c r="EJ10" i="28"/>
  <c r="IX14" i="47"/>
  <c r="LX14" i="47"/>
  <c r="K8" i="47"/>
  <c r="HX8" i="47"/>
  <c r="FX8" i="47"/>
  <c r="CX8" i="47"/>
  <c r="DK8" i="47"/>
  <c r="GX8" i="47"/>
  <c r="EX8" i="47"/>
  <c r="LK8" i="47"/>
  <c r="KX8" i="47"/>
  <c r="DX8" i="47"/>
  <c r="AX8" i="47"/>
  <c r="KK8" i="47"/>
  <c r="IK8" i="47"/>
  <c r="BX8" i="47"/>
  <c r="X8" i="47"/>
  <c r="EK8" i="47"/>
  <c r="JK8" i="47"/>
  <c r="HK8" i="47"/>
  <c r="CK8" i="47"/>
  <c r="LX8" i="47"/>
  <c r="GK8" i="47"/>
  <c r="BK8" i="47"/>
  <c r="JX8" i="47"/>
  <c r="FK8" i="47"/>
  <c r="AK8" i="47"/>
  <c r="IX8" i="47"/>
  <c r="FX8" i="28"/>
  <c r="BX8" i="28"/>
  <c r="EX8" i="28"/>
  <c r="AX8" i="28"/>
  <c r="AK8" i="28"/>
  <c r="DK8" i="28"/>
  <c r="X8" i="28"/>
  <c r="LX8" i="28"/>
  <c r="KX8" i="28"/>
  <c r="JX8" i="28"/>
  <c r="K8" i="28"/>
  <c r="LK8" i="28"/>
  <c r="JK8" i="28"/>
  <c r="IK8" i="28"/>
  <c r="HX8" i="28"/>
  <c r="GX8" i="28"/>
  <c r="KK8" i="28"/>
  <c r="HK8" i="28"/>
  <c r="IX8" i="28"/>
  <c r="GK8" i="28"/>
  <c r="CK8" i="28"/>
  <c r="DX8" i="28"/>
  <c r="BK8" i="28"/>
  <c r="FK8" i="28"/>
  <c r="CX8" i="28"/>
  <c r="EK8" i="28"/>
  <c r="FL58" i="28"/>
  <c r="IL58" i="28"/>
  <c r="DY58" i="28"/>
  <c r="HL58" i="28"/>
  <c r="LY58" i="28"/>
  <c r="GY58" i="28"/>
  <c r="IY58" i="28"/>
  <c r="EY58" i="28"/>
  <c r="JY58" i="28"/>
  <c r="KL58" i="28"/>
  <c r="JL58" i="28"/>
  <c r="LL58" i="28"/>
  <c r="FY58" i="28"/>
  <c r="AL58" i="28"/>
  <c r="L58" i="28"/>
  <c r="HY58" i="28"/>
  <c r="AY58" i="28"/>
  <c r="GL58" i="28"/>
  <c r="D58" i="28"/>
  <c r="EL58" i="28"/>
  <c r="BY58" i="28"/>
  <c r="DL58" i="28"/>
  <c r="BL58" i="28"/>
  <c r="CY58" i="28"/>
  <c r="CL58" i="28"/>
  <c r="KY58" i="28"/>
  <c r="Y58" i="28"/>
  <c r="JY58" i="47"/>
  <c r="D58" i="47"/>
  <c r="JL58" i="47"/>
  <c r="AY58" i="47"/>
  <c r="GL58" i="47"/>
  <c r="L58" i="47"/>
  <c r="DL58" i="47"/>
  <c r="EL58" i="47"/>
  <c r="FY58" i="47"/>
  <c r="CL58" i="47"/>
  <c r="Y58" i="47"/>
  <c r="DY58" i="47"/>
  <c r="GY58" i="47"/>
  <c r="BL58" i="47"/>
  <c r="CY58" i="47"/>
  <c r="AL58" i="47"/>
  <c r="IY58" i="47"/>
  <c r="BY58" i="47"/>
  <c r="HY58" i="47"/>
  <c r="FL58" i="47"/>
  <c r="KL58" i="47"/>
  <c r="LY58" i="47"/>
  <c r="HL58" i="47"/>
  <c r="KY58" i="47"/>
  <c r="EY58" i="47"/>
  <c r="IL58" i="47"/>
  <c r="LL58" i="47"/>
  <c r="AA22" i="65"/>
  <c r="AA28" i="65"/>
  <c r="U22" i="65"/>
  <c r="V22" i="65"/>
  <c r="EW31" i="28"/>
  <c r="IJ31" i="28"/>
  <c r="B31" i="28"/>
  <c r="HJ31" i="28"/>
  <c r="FJ31" i="28"/>
  <c r="JW31" i="28"/>
  <c r="GW31" i="28"/>
  <c r="LJ31" i="28"/>
  <c r="IW31" i="28"/>
  <c r="KJ31" i="28"/>
  <c r="GJ31" i="28"/>
  <c r="LW31" i="28"/>
  <c r="JJ31" i="28"/>
  <c r="FW31" i="28"/>
  <c r="AJ31" i="28"/>
  <c r="BW31" i="28"/>
  <c r="DJ31" i="28"/>
  <c r="EJ31" i="28"/>
  <c r="W31" i="28"/>
  <c r="BJ31" i="28"/>
  <c r="J31" i="28"/>
  <c r="CW31" i="28"/>
  <c r="HW31" i="28"/>
  <c r="AW31" i="28"/>
  <c r="CJ31" i="28"/>
  <c r="DW31" i="28"/>
  <c r="KW31" i="28"/>
  <c r="LJ31" i="47"/>
  <c r="LW31" i="47"/>
  <c r="BJ31" i="47"/>
  <c r="JW31" i="47"/>
  <c r="IJ31" i="47"/>
  <c r="CW31" i="47"/>
  <c r="AJ31" i="47"/>
  <c r="BW31" i="47"/>
  <c r="KW31" i="47"/>
  <c r="CJ31" i="47"/>
  <c r="KJ31" i="47"/>
  <c r="B31" i="47"/>
  <c r="W31" i="47"/>
  <c r="DW31" i="47"/>
  <c r="JJ31" i="47"/>
  <c r="EJ31" i="47"/>
  <c r="FW31" i="47"/>
  <c r="GJ31" i="47"/>
  <c r="HJ31" i="47"/>
  <c r="HW31" i="47"/>
  <c r="J31" i="47"/>
  <c r="DJ31" i="47"/>
  <c r="AW31" i="47"/>
  <c r="EW31" i="47"/>
  <c r="GW31" i="47"/>
  <c r="IW31" i="47"/>
  <c r="FJ31" i="47"/>
  <c r="CI79" i="28"/>
  <c r="JI79" i="28"/>
  <c r="DV79" i="28"/>
  <c r="LV79" i="28"/>
  <c r="LI79" i="28"/>
  <c r="KI79" i="28"/>
  <c r="AI79" i="28"/>
  <c r="KV79" i="28"/>
  <c r="EV79" i="28"/>
  <c r="II79" i="28"/>
  <c r="HI79" i="28"/>
  <c r="I79" i="28"/>
  <c r="GI79" i="28"/>
  <c r="V79" i="28"/>
  <c r="AV79" i="28"/>
  <c r="BV79" i="28"/>
  <c r="HV79" i="28"/>
  <c r="IV79" i="28"/>
  <c r="CV79" i="28"/>
  <c r="FI79" i="28"/>
  <c r="FV79" i="28"/>
  <c r="JV79" i="28"/>
  <c r="EI79" i="28"/>
  <c r="DI79" i="28"/>
  <c r="BI79" i="28"/>
  <c r="GV79" i="28"/>
  <c r="CX22" i="47"/>
  <c r="GX22" i="47"/>
  <c r="GK22" i="47"/>
  <c r="DX22" i="47"/>
  <c r="FX22" i="47"/>
  <c r="IK22" i="47"/>
  <c r="JK22" i="47"/>
  <c r="JX22" i="47"/>
  <c r="LK22" i="47"/>
  <c r="HK22" i="47"/>
  <c r="EX22" i="47"/>
  <c r="EK22" i="47"/>
  <c r="IX22" i="47"/>
  <c r="LX22" i="47"/>
  <c r="K22" i="47"/>
  <c r="DK22" i="47"/>
  <c r="FK22" i="47"/>
  <c r="KK22" i="47"/>
  <c r="KX22" i="47"/>
  <c r="HX22" i="47"/>
  <c r="BX22" i="47"/>
  <c r="AX22" i="47"/>
  <c r="X22" i="47"/>
  <c r="AK22" i="47"/>
  <c r="BK22" i="47"/>
  <c r="CK22" i="47"/>
  <c r="HK22" i="28"/>
  <c r="IK22" i="28"/>
  <c r="JK22" i="28"/>
  <c r="KX22" i="28"/>
  <c r="JX22" i="28"/>
  <c r="LK22" i="28"/>
  <c r="KK22" i="28"/>
  <c r="AX22" i="28"/>
  <c r="K22" i="28"/>
  <c r="X22" i="28"/>
  <c r="GX22" i="28"/>
  <c r="AK22" i="28"/>
  <c r="HX22" i="28"/>
  <c r="BX22" i="28"/>
  <c r="CX22" i="28"/>
  <c r="DX22" i="28"/>
  <c r="EX22" i="28"/>
  <c r="LX22" i="28"/>
  <c r="FX22" i="28"/>
  <c r="FK22" i="28"/>
  <c r="BK22" i="28"/>
  <c r="CK22" i="28"/>
  <c r="DK22" i="28"/>
  <c r="EK22" i="28"/>
  <c r="IX22" i="28"/>
  <c r="GK22" i="28"/>
  <c r="LI88" i="28"/>
  <c r="V88" i="28"/>
  <c r="DV88" i="28"/>
  <c r="HV88" i="28"/>
  <c r="LV88" i="28"/>
  <c r="AI88" i="28"/>
  <c r="EI88" i="28"/>
  <c r="II88" i="28"/>
  <c r="AV88" i="28"/>
  <c r="EV88" i="28"/>
  <c r="IV88" i="28"/>
  <c r="BI88" i="28"/>
  <c r="FI88" i="28"/>
  <c r="JI88" i="28"/>
  <c r="CI88" i="28"/>
  <c r="GI88" i="28"/>
  <c r="KI88" i="28"/>
  <c r="BV88" i="28"/>
  <c r="FV88" i="28"/>
  <c r="JV88" i="28"/>
  <c r="GV88" i="28"/>
  <c r="CV88" i="28"/>
  <c r="KV88" i="28"/>
  <c r="I88" i="28"/>
  <c r="DI88" i="28"/>
  <c r="HI88" i="28"/>
  <c r="II43" i="28"/>
  <c r="GI43" i="28"/>
  <c r="JI43" i="28"/>
  <c r="IV43" i="28"/>
  <c r="GV43" i="28"/>
  <c r="DV43" i="28"/>
  <c r="FV43" i="28"/>
  <c r="BI43" i="28"/>
  <c r="CV43" i="28"/>
  <c r="EI43" i="28"/>
  <c r="BV43" i="28"/>
  <c r="FI43" i="28"/>
  <c r="EV43" i="28"/>
  <c r="LI43" i="28"/>
  <c r="LV43" i="28"/>
  <c r="KV43" i="28"/>
  <c r="JV43" i="28"/>
  <c r="AV43" i="28"/>
  <c r="HV43" i="28"/>
  <c r="AI43" i="28"/>
  <c r="DI43" i="28"/>
  <c r="V43" i="28"/>
  <c r="I43" i="28"/>
  <c r="KI43" i="28"/>
  <c r="HI43" i="28"/>
  <c r="CI43" i="28"/>
  <c r="LI87" i="28"/>
  <c r="HI87" i="28"/>
  <c r="DI87" i="28"/>
  <c r="KV87" i="28"/>
  <c r="GV87" i="28"/>
  <c r="CV87" i="28"/>
  <c r="KI87" i="28"/>
  <c r="GI87" i="28"/>
  <c r="CI87" i="28"/>
  <c r="JI87" i="28"/>
  <c r="JV87" i="28"/>
  <c r="FV87" i="28"/>
  <c r="BV87" i="28"/>
  <c r="FI87" i="28"/>
  <c r="BI87" i="28"/>
  <c r="IV87" i="28"/>
  <c r="EV87" i="28"/>
  <c r="AV87" i="28"/>
  <c r="I87" i="28"/>
  <c r="II87" i="28"/>
  <c r="EI87" i="28"/>
  <c r="AI87" i="28"/>
  <c r="V87" i="28"/>
  <c r="DV87" i="28"/>
  <c r="HV87" i="28"/>
  <c r="LV87" i="28"/>
  <c r="KI87" i="47"/>
  <c r="DV87" i="47"/>
  <c r="HV87" i="47"/>
  <c r="LV87" i="47"/>
  <c r="BI87" i="47"/>
  <c r="FI87" i="47"/>
  <c r="JI87" i="47"/>
  <c r="CV87" i="47"/>
  <c r="GV87" i="47"/>
  <c r="KV87" i="47"/>
  <c r="AI87" i="47"/>
  <c r="EI87" i="47"/>
  <c r="II87" i="47"/>
  <c r="HI87" i="47"/>
  <c r="AV87" i="47"/>
  <c r="IV87" i="47"/>
  <c r="CI87" i="47"/>
  <c r="GI87" i="47"/>
  <c r="V87" i="47"/>
  <c r="I87" i="47"/>
  <c r="LI87" i="47"/>
  <c r="DI87" i="47"/>
  <c r="JV87" i="47"/>
  <c r="FV87" i="47"/>
  <c r="EV87" i="47"/>
  <c r="BV87" i="47"/>
  <c r="HK86" i="28"/>
  <c r="CX86" i="28"/>
  <c r="HX86" i="28"/>
  <c r="JX86" i="28"/>
  <c r="DK86" i="28"/>
  <c r="IX86" i="28"/>
  <c r="JK86" i="28"/>
  <c r="DX86" i="28"/>
  <c r="AK86" i="28"/>
  <c r="EK86" i="28"/>
  <c r="IK86" i="28"/>
  <c r="K86" i="28"/>
  <c r="BK86" i="28"/>
  <c r="CK86" i="28"/>
  <c r="GK86" i="28"/>
  <c r="KK86" i="28"/>
  <c r="FK86" i="28"/>
  <c r="KX86" i="28"/>
  <c r="X86" i="28"/>
  <c r="LK86" i="28"/>
  <c r="EX86" i="28"/>
  <c r="FX86" i="28"/>
  <c r="AX86" i="28"/>
  <c r="GX86" i="28"/>
  <c r="LX86" i="28"/>
  <c r="BX86" i="28"/>
  <c r="GX86" i="47"/>
  <c r="DX86" i="47"/>
  <c r="HX86" i="47"/>
  <c r="LX86" i="47"/>
  <c r="AX86" i="47"/>
  <c r="EX86" i="47"/>
  <c r="IX86" i="47"/>
  <c r="AK86" i="47"/>
  <c r="EK86" i="47"/>
  <c r="IK86" i="47"/>
  <c r="JK86" i="47"/>
  <c r="BX86" i="47"/>
  <c r="FX86" i="47"/>
  <c r="K86" i="47"/>
  <c r="JX86" i="47"/>
  <c r="CK86" i="47"/>
  <c r="GK86" i="47"/>
  <c r="KK86" i="47"/>
  <c r="CX86" i="47"/>
  <c r="KX86" i="47"/>
  <c r="X86" i="47"/>
  <c r="DK86" i="47"/>
  <c r="HK86" i="47"/>
  <c r="LK86" i="47"/>
  <c r="FK86" i="47"/>
  <c r="BK86" i="47"/>
  <c r="BV8" i="47"/>
  <c r="GV8" i="47"/>
  <c r="EV8" i="47"/>
  <c r="V8" i="47"/>
  <c r="LV8" i="47"/>
  <c r="IV8" i="47"/>
  <c r="CV8" i="47"/>
  <c r="KV8" i="47"/>
  <c r="II8" i="47"/>
  <c r="DI8" i="47"/>
  <c r="AV8" i="47"/>
  <c r="LI8" i="47"/>
  <c r="FI8" i="47"/>
  <c r="CI8" i="47"/>
  <c r="KI8" i="47"/>
  <c r="EI8" i="47"/>
  <c r="BI8" i="47"/>
  <c r="JV8" i="47"/>
  <c r="HI8" i="47"/>
  <c r="JI8" i="47"/>
  <c r="GI8" i="47"/>
  <c r="I8" i="47"/>
  <c r="HV8" i="47"/>
  <c r="FV8" i="47"/>
  <c r="AI8" i="47"/>
  <c r="DV8" i="47"/>
  <c r="BX49" i="28"/>
  <c r="CK49" i="28"/>
  <c r="K49" i="28"/>
  <c r="DK49" i="28"/>
  <c r="JX49" i="28"/>
  <c r="AX49" i="28"/>
  <c r="BK49" i="28"/>
  <c r="IK49" i="28"/>
  <c r="KX49" i="28"/>
  <c r="CX49" i="28"/>
  <c r="FK49" i="28"/>
  <c r="JK49" i="28"/>
  <c r="LK49" i="28"/>
  <c r="HX49" i="28"/>
  <c r="DX49" i="28"/>
  <c r="FX49" i="28"/>
  <c r="KK49" i="28"/>
  <c r="EX49" i="28"/>
  <c r="GK49" i="28"/>
  <c r="X49" i="28"/>
  <c r="GX49" i="28"/>
  <c r="AK49" i="28"/>
  <c r="HK49" i="28"/>
  <c r="LX49" i="28"/>
  <c r="EK49" i="28"/>
  <c r="IX49" i="28"/>
  <c r="EK50" i="28"/>
  <c r="JK50" i="28"/>
  <c r="EX50" i="28"/>
  <c r="DX50" i="28"/>
  <c r="DK50" i="28"/>
  <c r="IX50" i="28"/>
  <c r="CX50" i="28"/>
  <c r="CK50" i="28"/>
  <c r="HX50" i="28"/>
  <c r="BX50" i="28"/>
  <c r="BK50" i="28"/>
  <c r="GX50" i="28"/>
  <c r="HK50" i="28"/>
  <c r="AX50" i="28"/>
  <c r="GK50" i="28"/>
  <c r="X50" i="28"/>
  <c r="LX50" i="28"/>
  <c r="FX50" i="28"/>
  <c r="LK50" i="28"/>
  <c r="FK50" i="28"/>
  <c r="AK50" i="28"/>
  <c r="KX50" i="28"/>
  <c r="IK50" i="28"/>
  <c r="KK50" i="28"/>
  <c r="K50" i="28"/>
  <c r="JX50" i="28"/>
  <c r="JX42" i="47"/>
  <c r="DK42" i="47"/>
  <c r="CX42" i="47"/>
  <c r="FK42" i="47"/>
  <c r="HK42" i="47"/>
  <c r="FX42" i="47"/>
  <c r="AX42" i="47"/>
  <c r="LX42" i="47"/>
  <c r="JK42" i="47"/>
  <c r="EX42" i="47"/>
  <c r="BX42" i="47"/>
  <c r="HX42" i="47"/>
  <c r="KK42" i="47"/>
  <c r="IK42" i="47"/>
  <c r="CK42" i="47"/>
  <c r="DX42" i="47"/>
  <c r="LK42" i="47"/>
  <c r="BK42" i="47"/>
  <c r="GX42" i="47"/>
  <c r="AK42" i="47"/>
  <c r="EK42" i="47"/>
  <c r="X42" i="47"/>
  <c r="GK42" i="47"/>
  <c r="K42" i="47"/>
  <c r="KX42" i="47"/>
  <c r="IX42" i="47"/>
  <c r="AA29" i="66"/>
  <c r="U23" i="66"/>
  <c r="V23" i="66"/>
  <c r="AA23" i="66"/>
  <c r="BL70" i="28"/>
  <c r="BY70" i="28"/>
  <c r="LY70" i="28"/>
  <c r="Y70" i="28"/>
  <c r="CY70" i="28"/>
  <c r="HY70" i="28"/>
  <c r="L70" i="28"/>
  <c r="CL70" i="28"/>
  <c r="EL70" i="28"/>
  <c r="KL70" i="28"/>
  <c r="GL70" i="28"/>
  <c r="DY70" i="28"/>
  <c r="IY70" i="28"/>
  <c r="JY70" i="28"/>
  <c r="AL70" i="28"/>
  <c r="IL70" i="28"/>
  <c r="D70" i="28"/>
  <c r="DL70" i="28"/>
  <c r="FL70" i="28"/>
  <c r="HL70" i="28"/>
  <c r="JL70" i="28"/>
  <c r="GY70" i="28"/>
  <c r="LL70" i="28"/>
  <c r="AY70" i="28"/>
  <c r="EY70" i="28"/>
  <c r="FY70" i="28"/>
  <c r="KY70" i="28"/>
  <c r="CY70" i="47"/>
  <c r="AY70" i="47"/>
  <c r="Y70" i="47"/>
  <c r="BY70" i="47"/>
  <c r="L70" i="47"/>
  <c r="AL70" i="47"/>
  <c r="BL70" i="47"/>
  <c r="CL70" i="47"/>
  <c r="DY70" i="47"/>
  <c r="HL70" i="47"/>
  <c r="EY70" i="47"/>
  <c r="FY70" i="47"/>
  <c r="GL70" i="47"/>
  <c r="DL70" i="47"/>
  <c r="EL70" i="47"/>
  <c r="FL70" i="47"/>
  <c r="IL70" i="47"/>
  <c r="GY70" i="47"/>
  <c r="HY70" i="47"/>
  <c r="JL70" i="47"/>
  <c r="IY70" i="47"/>
  <c r="JY70" i="47"/>
  <c r="KL70" i="47"/>
  <c r="LL70" i="47"/>
  <c r="KY70" i="47"/>
  <c r="LY70" i="47"/>
  <c r="D70" i="47"/>
  <c r="V22" i="70"/>
  <c r="AA28" i="70"/>
  <c r="AA22" i="70"/>
  <c r="U22" i="70"/>
  <c r="AJ27" i="47"/>
  <c r="GW27" i="47"/>
  <c r="IW27" i="47"/>
  <c r="EJ27" i="47"/>
  <c r="IJ27" i="47"/>
  <c r="HJ27" i="47"/>
  <c r="W27" i="47"/>
  <c r="DW27" i="47"/>
  <c r="KW27" i="47"/>
  <c r="HW27" i="47"/>
  <c r="AW27" i="47"/>
  <c r="EW27" i="47"/>
  <c r="LW27" i="47"/>
  <c r="LJ27" i="47"/>
  <c r="BW27" i="47"/>
  <c r="FW27" i="47"/>
  <c r="JW27" i="47"/>
  <c r="J27" i="47"/>
  <c r="CW27" i="47"/>
  <c r="GJ27" i="47"/>
  <c r="KJ27" i="47"/>
  <c r="CJ27" i="47"/>
  <c r="DJ27" i="47"/>
  <c r="BJ27" i="47"/>
  <c r="FJ27" i="47"/>
  <c r="JJ27" i="47"/>
  <c r="B27" i="47"/>
  <c r="JW27" i="28"/>
  <c r="FJ27" i="28"/>
  <c r="W27" i="28"/>
  <c r="BW27" i="28"/>
  <c r="KJ27" i="28"/>
  <c r="BJ27" i="28"/>
  <c r="AJ27" i="28"/>
  <c r="GJ27" i="28"/>
  <c r="B27" i="28"/>
  <c r="DJ27" i="28"/>
  <c r="FW27" i="28"/>
  <c r="IW27" i="28"/>
  <c r="LW27" i="28"/>
  <c r="EJ27" i="28"/>
  <c r="IJ27" i="28"/>
  <c r="HJ27" i="28"/>
  <c r="HW27" i="28"/>
  <c r="DW27" i="28"/>
  <c r="AW27" i="28"/>
  <c r="EW27" i="28"/>
  <c r="LJ27" i="28"/>
  <c r="CW27" i="28"/>
  <c r="GW27" i="28"/>
  <c r="KW27" i="28"/>
  <c r="JJ27" i="28"/>
  <c r="J27" i="28"/>
  <c r="CJ27" i="28"/>
  <c r="GY18" i="47"/>
  <c r="LY18" i="47"/>
  <c r="HY18" i="47"/>
  <c r="IY18" i="47"/>
  <c r="JL18" i="47"/>
  <c r="LL18" i="47"/>
  <c r="KL18" i="47"/>
  <c r="IL18" i="47"/>
  <c r="D18" i="47"/>
  <c r="JY18" i="47"/>
  <c r="KY18" i="47"/>
  <c r="AL18" i="47"/>
  <c r="Y18" i="47"/>
  <c r="DY18" i="47"/>
  <c r="AY18" i="47"/>
  <c r="FL18" i="47"/>
  <c r="BL18" i="47"/>
  <c r="GL18" i="47"/>
  <c r="BY18" i="47"/>
  <c r="CL18" i="47"/>
  <c r="CY18" i="47"/>
  <c r="L18" i="47"/>
  <c r="DL18" i="47"/>
  <c r="FY18" i="47"/>
  <c r="EL18" i="47"/>
  <c r="EY18" i="47"/>
  <c r="HL18" i="47"/>
  <c r="AL18" i="28"/>
  <c r="FL18" i="28"/>
  <c r="GY18" i="28"/>
  <c r="IY18" i="28"/>
  <c r="AY18" i="28"/>
  <c r="DY18" i="28"/>
  <c r="BL18" i="28"/>
  <c r="EY18" i="28"/>
  <c r="BY18" i="28"/>
  <c r="D18" i="28"/>
  <c r="L18" i="28"/>
  <c r="CL18" i="28"/>
  <c r="CY18" i="28"/>
  <c r="KY18" i="28"/>
  <c r="DL18" i="28"/>
  <c r="GL18" i="28"/>
  <c r="Y18" i="28"/>
  <c r="JL18" i="28"/>
  <c r="EL18" i="28"/>
  <c r="HY18" i="28"/>
  <c r="FY18" i="28"/>
  <c r="HL18" i="28"/>
  <c r="IL18" i="28"/>
  <c r="JY18" i="28"/>
  <c r="KL18" i="28"/>
  <c r="LL18" i="28"/>
  <c r="LY18" i="28"/>
  <c r="EV88" i="47"/>
  <c r="JV88" i="47"/>
  <c r="CI88" i="47"/>
  <c r="I88" i="47"/>
  <c r="JI88" i="47"/>
  <c r="V88" i="47"/>
  <c r="EI88" i="47"/>
  <c r="DI88" i="47"/>
  <c r="GV88" i="47"/>
  <c r="HV88" i="47"/>
  <c r="LI88" i="47"/>
  <c r="AV88" i="47"/>
  <c r="IV88" i="47"/>
  <c r="BI88" i="47"/>
  <c r="CV88" i="47"/>
  <c r="FV88" i="47"/>
  <c r="KI88" i="47"/>
  <c r="KV88" i="47"/>
  <c r="LV88" i="47"/>
  <c r="GI88" i="47"/>
  <c r="HI88" i="47"/>
  <c r="DV88" i="47"/>
  <c r="II88" i="47"/>
  <c r="FI88" i="47"/>
  <c r="AI88" i="47"/>
  <c r="BV88" i="47"/>
  <c r="KI43" i="47"/>
  <c r="CI43" i="47"/>
  <c r="HV43" i="47"/>
  <c r="LI43" i="47"/>
  <c r="V43" i="47"/>
  <c r="EV43" i="47"/>
  <c r="IV43" i="47"/>
  <c r="KV43" i="47"/>
  <c r="BV43" i="47"/>
  <c r="DV43" i="47"/>
  <c r="II43" i="47"/>
  <c r="LV43" i="47"/>
  <c r="AV43" i="47"/>
  <c r="DI43" i="47"/>
  <c r="GI43" i="47"/>
  <c r="FV43" i="47"/>
  <c r="CV43" i="47"/>
  <c r="HI43" i="47"/>
  <c r="I43" i="47"/>
  <c r="EI43" i="47"/>
  <c r="JI43" i="47"/>
  <c r="JV43" i="47"/>
  <c r="BI43" i="47"/>
  <c r="GV43" i="47"/>
  <c r="AI43" i="47"/>
  <c r="FI43" i="47"/>
  <c r="IX29" i="47"/>
  <c r="DX29" i="47"/>
  <c r="BX29" i="47"/>
  <c r="KX29" i="47"/>
  <c r="GX29" i="47"/>
  <c r="X29" i="47"/>
  <c r="HX29" i="47"/>
  <c r="GK29" i="47"/>
  <c r="JX29" i="47"/>
  <c r="HK29" i="47"/>
  <c r="LX29" i="47"/>
  <c r="K29" i="47"/>
  <c r="KK29" i="47"/>
  <c r="JK29" i="47"/>
  <c r="CX29" i="47"/>
  <c r="EK29" i="47"/>
  <c r="FX29" i="47"/>
  <c r="DK29" i="47"/>
  <c r="FK29" i="47"/>
  <c r="BK29" i="47"/>
  <c r="LK29" i="47"/>
  <c r="CK29" i="47"/>
  <c r="AK29" i="47"/>
  <c r="EX29" i="47"/>
  <c r="IK29" i="47"/>
  <c r="AX29" i="47"/>
  <c r="LK29" i="28"/>
  <c r="LX29" i="28"/>
  <c r="KX29" i="28"/>
  <c r="CX29" i="28"/>
  <c r="X29" i="28"/>
  <c r="IK29" i="28"/>
  <c r="AK29" i="28"/>
  <c r="EK29" i="28"/>
  <c r="BK29" i="28"/>
  <c r="FX29" i="28"/>
  <c r="DX29" i="28"/>
  <c r="JX29" i="28"/>
  <c r="JK29" i="28"/>
  <c r="IX29" i="28"/>
  <c r="KK29" i="28"/>
  <c r="GK29" i="28"/>
  <c r="HX29" i="28"/>
  <c r="CK29" i="28"/>
  <c r="BX29" i="28"/>
  <c r="EX29" i="28"/>
  <c r="AX29" i="28"/>
  <c r="HK29" i="28"/>
  <c r="K29" i="28"/>
  <c r="FK29" i="28"/>
  <c r="GX29" i="28"/>
  <c r="DK29" i="28"/>
  <c r="BV8" i="28"/>
  <c r="BI8" i="28"/>
  <c r="GV8" i="28"/>
  <c r="JV8" i="28"/>
  <c r="HI8" i="28"/>
  <c r="V8" i="28"/>
  <c r="HV8" i="28"/>
  <c r="JI8" i="28"/>
  <c r="GI8" i="28"/>
  <c r="FI8" i="28"/>
  <c r="KV8" i="28"/>
  <c r="II8" i="28"/>
  <c r="FV8" i="28"/>
  <c r="AV8" i="28"/>
  <c r="AI8" i="28"/>
  <c r="LI8" i="28"/>
  <c r="EV8" i="28"/>
  <c r="EI8" i="28"/>
  <c r="I8" i="28"/>
  <c r="DV8" i="28"/>
  <c r="DI8" i="28"/>
  <c r="KI8" i="28"/>
  <c r="LV8" i="28"/>
  <c r="CV8" i="28"/>
  <c r="CI8" i="28"/>
  <c r="IV8" i="28"/>
  <c r="HI29" i="47"/>
  <c r="EV29" i="47"/>
  <c r="AV29" i="47"/>
  <c r="CV29" i="47"/>
  <c r="V29" i="47"/>
  <c r="BV29" i="47"/>
  <c r="JI29" i="47"/>
  <c r="GV29" i="47"/>
  <c r="IV29" i="47"/>
  <c r="FI29" i="47"/>
  <c r="EI29" i="47"/>
  <c r="FV29" i="47"/>
  <c r="DV29" i="47"/>
  <c r="BI29" i="47"/>
  <c r="I29" i="47"/>
  <c r="JV29" i="47"/>
  <c r="LV29" i="47"/>
  <c r="KI29" i="47"/>
  <c r="KV29" i="47"/>
  <c r="LI29" i="47"/>
  <c r="HV29" i="47"/>
  <c r="GI29" i="47"/>
  <c r="II29" i="47"/>
  <c r="DI29" i="47"/>
  <c r="CI29" i="47"/>
  <c r="AI29" i="47"/>
  <c r="FV41" i="28"/>
  <c r="BV41" i="28"/>
  <c r="V41" i="28"/>
  <c r="HV41" i="28"/>
  <c r="LV41" i="28"/>
  <c r="JV41" i="28"/>
  <c r="GI41" i="28"/>
  <c r="GV41" i="28"/>
  <c r="FI41" i="28"/>
  <c r="II41" i="28"/>
  <c r="CI41" i="28"/>
  <c r="BI41" i="28"/>
  <c r="AV41" i="28"/>
  <c r="EI41" i="28"/>
  <c r="AI41" i="28"/>
  <c r="EV41" i="28"/>
  <c r="DI41" i="28"/>
  <c r="CV41" i="28"/>
  <c r="I41" i="28"/>
  <c r="KV41" i="28"/>
  <c r="KI41" i="28"/>
  <c r="IV41" i="28"/>
  <c r="LI41" i="28"/>
  <c r="JI41" i="28"/>
  <c r="DV41" i="28"/>
  <c r="HI41" i="28"/>
  <c r="FV57" i="28"/>
  <c r="JV57" i="28"/>
  <c r="GV57" i="28"/>
  <c r="DI57" i="28"/>
  <c r="EV57" i="28"/>
  <c r="KV57" i="28"/>
  <c r="FI57" i="28"/>
  <c r="LI57" i="28"/>
  <c r="DV57" i="28"/>
  <c r="HV57" i="28"/>
  <c r="GI57" i="28"/>
  <c r="HI57" i="28"/>
  <c r="KI57" i="28"/>
  <c r="BV57" i="28"/>
  <c r="CI57" i="28"/>
  <c r="IV57" i="28"/>
  <c r="CV57" i="28"/>
  <c r="I57" i="28"/>
  <c r="LV57" i="28"/>
  <c r="JI57" i="28"/>
  <c r="II57" i="28"/>
  <c r="V57" i="28"/>
  <c r="AI57" i="28"/>
  <c r="AV57" i="28"/>
  <c r="EI57" i="28"/>
  <c r="BI57" i="28"/>
  <c r="CK34" i="47"/>
  <c r="GX34" i="47"/>
  <c r="CX34" i="47"/>
  <c r="FK34" i="47"/>
  <c r="HK34" i="47"/>
  <c r="AK34" i="47"/>
  <c r="LK34" i="47"/>
  <c r="EX34" i="47"/>
  <c r="FX34" i="47"/>
  <c r="AX34" i="47"/>
  <c r="DX34" i="47"/>
  <c r="HX34" i="47"/>
  <c r="LX34" i="47"/>
  <c r="X34" i="47"/>
  <c r="EK34" i="47"/>
  <c r="KX34" i="47"/>
  <c r="IX34" i="47"/>
  <c r="BK34" i="47"/>
  <c r="KK34" i="47"/>
  <c r="DK34" i="47"/>
  <c r="IK34" i="47"/>
  <c r="JK34" i="47"/>
  <c r="K34" i="47"/>
  <c r="BX34" i="47"/>
  <c r="GK34" i="47"/>
  <c r="JX34" i="47"/>
  <c r="K8" i="68"/>
  <c r="E60" i="26" s="1"/>
  <c r="L8" i="68"/>
  <c r="GX7" i="47"/>
  <c r="DX7" i="47"/>
  <c r="CK7" i="47"/>
  <c r="BK7" i="47"/>
  <c r="HK7" i="47"/>
  <c r="EK7" i="47"/>
  <c r="CX7" i="47"/>
  <c r="HX7" i="47"/>
  <c r="BX7" i="47"/>
  <c r="DK7" i="47"/>
  <c r="AJ80" i="28"/>
  <c r="JW80" i="28"/>
  <c r="J80" i="28"/>
  <c r="DJ80" i="28"/>
  <c r="GJ80" i="28"/>
  <c r="EW80" i="28"/>
  <c r="LW80" i="28"/>
  <c r="DW80" i="28"/>
  <c r="AW80" i="28"/>
  <c r="HJ80" i="28"/>
  <c r="IJ80" i="28"/>
  <c r="HW80" i="28"/>
  <c r="JJ80" i="28"/>
  <c r="B80" i="28"/>
  <c r="BW80" i="28"/>
  <c r="CW80" i="28"/>
  <c r="CJ80" i="28"/>
  <c r="FJ80" i="28"/>
  <c r="KW80" i="28"/>
  <c r="GW80" i="28"/>
  <c r="KJ80" i="28"/>
  <c r="W80" i="28"/>
  <c r="BJ80" i="28"/>
  <c r="EJ80" i="28"/>
  <c r="FW80" i="28"/>
  <c r="IW80" i="28"/>
  <c r="LJ80" i="28"/>
  <c r="W80" i="47"/>
  <c r="EW80" i="47"/>
  <c r="BW80" i="47"/>
  <c r="AW80" i="47"/>
  <c r="CW80" i="47"/>
  <c r="J80" i="47"/>
  <c r="AJ80" i="47"/>
  <c r="BJ80" i="47"/>
  <c r="CJ80" i="47"/>
  <c r="DW80" i="47"/>
  <c r="DJ80" i="47"/>
  <c r="EJ80" i="47"/>
  <c r="FJ80" i="47"/>
  <c r="FW80" i="47"/>
  <c r="IW80" i="47"/>
  <c r="JW80" i="47"/>
  <c r="GJ80" i="47"/>
  <c r="HJ80" i="47"/>
  <c r="JJ80" i="47"/>
  <c r="IJ80" i="47"/>
  <c r="GW80" i="47"/>
  <c r="HW80" i="47"/>
  <c r="LJ80" i="47"/>
  <c r="KJ80" i="47"/>
  <c r="KW80" i="47"/>
  <c r="LW80" i="47"/>
  <c r="B80" i="47"/>
  <c r="W13" i="28"/>
  <c r="CW13" i="28"/>
  <c r="GW13" i="28"/>
  <c r="AJ13" i="28"/>
  <c r="DJ13" i="28"/>
  <c r="EJ13" i="28"/>
  <c r="AW13" i="28"/>
  <c r="DW13" i="28"/>
  <c r="FW13" i="28"/>
  <c r="EW13" i="28"/>
  <c r="HJ13" i="28"/>
  <c r="IJ13" i="28"/>
  <c r="KJ13" i="28"/>
  <c r="GJ13" i="28"/>
  <c r="B13" i="28"/>
  <c r="BJ13" i="28"/>
  <c r="FJ13" i="28"/>
  <c r="BW13" i="28"/>
  <c r="HW13" i="28"/>
  <c r="J13" i="28"/>
  <c r="CJ13" i="28"/>
  <c r="JJ13" i="28"/>
  <c r="LW13" i="28"/>
  <c r="IW13" i="28"/>
  <c r="JW13" i="28"/>
  <c r="LJ13" i="28"/>
  <c r="KW13" i="28"/>
  <c r="W13" i="47"/>
  <c r="JJ13" i="47"/>
  <c r="KW13" i="47"/>
  <c r="DJ13" i="47"/>
  <c r="BJ13" i="47"/>
  <c r="FJ13" i="47"/>
  <c r="HW13" i="47"/>
  <c r="AJ13" i="47"/>
  <c r="BW13" i="47"/>
  <c r="GW13" i="47"/>
  <c r="DW13" i="47"/>
  <c r="J13" i="47"/>
  <c r="IJ13" i="47"/>
  <c r="GJ13" i="47"/>
  <c r="CW13" i="47"/>
  <c r="FW13" i="47"/>
  <c r="AW13" i="47"/>
  <c r="EW13" i="47"/>
  <c r="CJ13" i="47"/>
  <c r="EJ13" i="47"/>
  <c r="JW13" i="47"/>
  <c r="LW13" i="47"/>
  <c r="KJ13" i="47"/>
  <c r="LJ13" i="47"/>
  <c r="B13" i="47"/>
  <c r="HJ13" i="47"/>
  <c r="IW13" i="47"/>
  <c r="J6" i="62"/>
  <c r="J6" i="68"/>
  <c r="K6" i="61"/>
  <c r="E8" i="26" s="1"/>
  <c r="L5" i="61"/>
  <c r="L6" i="68"/>
  <c r="AV5" i="68" s="1" a="1"/>
  <c r="JX7" i="47"/>
  <c r="LX7" i="47"/>
  <c r="JK7" i="47"/>
  <c r="K6" i="68"/>
  <c r="K7" i="47"/>
  <c r="IX7" i="47"/>
  <c r="AX7" i="47"/>
  <c r="X7" i="47"/>
  <c r="GK7" i="47"/>
  <c r="FK7" i="47"/>
  <c r="EX7" i="47"/>
  <c r="FX7" i="47"/>
  <c r="KX7" i="47"/>
  <c r="IK7" i="47"/>
  <c r="KK7" i="47"/>
  <c r="J6" i="61"/>
  <c r="LK7" i="47"/>
  <c r="AK7" i="47"/>
  <c r="L7" i="68"/>
  <c r="J5" i="61"/>
  <c r="K7" i="68"/>
  <c r="E59" i="26" s="1"/>
  <c r="J7" i="68"/>
  <c r="IW78" i="28"/>
  <c r="EJ78" i="28"/>
  <c r="AW78" i="28"/>
  <c r="DJ78" i="28"/>
  <c r="AJ78" i="28"/>
  <c r="B78" i="28"/>
  <c r="KW78" i="28"/>
  <c r="IJ78" i="28"/>
  <c r="W78" i="28"/>
  <c r="LJ78" i="28"/>
  <c r="JW78" i="28"/>
  <c r="HJ78" i="28"/>
  <c r="J78" i="28"/>
  <c r="KJ78" i="28"/>
  <c r="HW78" i="28"/>
  <c r="FW78" i="28"/>
  <c r="CW78" i="28"/>
  <c r="LW78" i="28"/>
  <c r="GW78" i="28"/>
  <c r="JJ78" i="28"/>
  <c r="CJ78" i="28"/>
  <c r="FJ78" i="28"/>
  <c r="EW78" i="28"/>
  <c r="BW78" i="28"/>
  <c r="DW78" i="28"/>
  <c r="GJ78" i="28"/>
  <c r="BJ78" i="28"/>
  <c r="LJ76" i="47"/>
  <c r="HW76" i="47"/>
  <c r="EJ76" i="47"/>
  <c r="IW76" i="47"/>
  <c r="W76" i="47"/>
  <c r="CW76" i="47"/>
  <c r="GW76" i="47"/>
  <c r="FJ76" i="47"/>
  <c r="AJ76" i="47"/>
  <c r="B76" i="47"/>
  <c r="DJ76" i="47"/>
  <c r="BW76" i="47"/>
  <c r="GJ76" i="47"/>
  <c r="IJ76" i="47"/>
  <c r="BJ76" i="47"/>
  <c r="KW76" i="47"/>
  <c r="LW76" i="47"/>
  <c r="JJ76" i="47"/>
  <c r="J76" i="47"/>
  <c r="FW76" i="47"/>
  <c r="HJ76" i="47"/>
  <c r="DW76" i="47"/>
  <c r="AW76" i="47"/>
  <c r="EW76" i="47"/>
  <c r="KJ76" i="47"/>
  <c r="CJ76" i="47"/>
  <c r="JW76" i="47"/>
  <c r="EL80" i="47"/>
  <c r="BY80" i="47"/>
  <c r="IY80" i="47"/>
  <c r="DY80" i="47"/>
  <c r="HL80" i="47"/>
  <c r="D80" i="47"/>
  <c r="KY80" i="47"/>
  <c r="Y80" i="47"/>
  <c r="BL80" i="47"/>
  <c r="LL80" i="47"/>
  <c r="GL80" i="47"/>
  <c r="DL80" i="47"/>
  <c r="AL80" i="47"/>
  <c r="KL80" i="47"/>
  <c r="FL80" i="47"/>
  <c r="L80" i="47"/>
  <c r="AY80" i="47"/>
  <c r="JL80" i="47"/>
  <c r="EY80" i="47"/>
  <c r="FY80" i="47"/>
  <c r="IL80" i="47"/>
  <c r="GY80" i="47"/>
  <c r="CY80" i="47"/>
  <c r="LY80" i="47"/>
  <c r="HY80" i="47"/>
  <c r="CL80" i="47"/>
  <c r="JY80" i="47"/>
  <c r="LW76" i="28"/>
  <c r="BW76" i="28"/>
  <c r="DJ76" i="28"/>
  <c r="HW76" i="28"/>
  <c r="B76" i="28"/>
  <c r="JW76" i="28"/>
  <c r="DW76" i="28"/>
  <c r="AW76" i="28"/>
  <c r="EJ76" i="28"/>
  <c r="HJ76" i="28"/>
  <c r="GJ76" i="28"/>
  <c r="FJ76" i="28"/>
  <c r="AJ76" i="28"/>
  <c r="J76" i="28"/>
  <c r="BJ76" i="28"/>
  <c r="CJ76" i="28"/>
  <c r="KJ76" i="28"/>
  <c r="CW76" i="28"/>
  <c r="KW76" i="28"/>
  <c r="GW76" i="28"/>
  <c r="EW76" i="28"/>
  <c r="IW76" i="28"/>
  <c r="FW76" i="28"/>
  <c r="IJ76" i="28"/>
  <c r="W76" i="28"/>
  <c r="JJ76" i="28"/>
  <c r="LJ76" i="28"/>
  <c r="V26" i="68"/>
  <c r="U26" i="68"/>
  <c r="AA32" i="68"/>
  <c r="AA26" i="68"/>
  <c r="FJ78" i="47"/>
  <c r="HW78" i="47"/>
  <c r="JW78" i="47"/>
  <c r="KJ78" i="47"/>
  <c r="DW78" i="47"/>
  <c r="CJ78" i="47"/>
  <c r="EJ78" i="47"/>
  <c r="W78" i="47"/>
  <c r="EW78" i="47"/>
  <c r="IW78" i="47"/>
  <c r="LJ78" i="47"/>
  <c r="BW78" i="47"/>
  <c r="IJ78" i="47"/>
  <c r="DJ78" i="47"/>
  <c r="AW78" i="47"/>
  <c r="LW78" i="47"/>
  <c r="HJ78" i="47"/>
  <c r="J78" i="47"/>
  <c r="GW78" i="47"/>
  <c r="FW78" i="47"/>
  <c r="JJ78" i="47"/>
  <c r="CW78" i="47"/>
  <c r="BJ78" i="47"/>
  <c r="GJ78" i="47"/>
  <c r="AJ78" i="47"/>
  <c r="KW78" i="47"/>
  <c r="B78" i="47"/>
  <c r="V22" i="68"/>
  <c r="AA28" i="68"/>
  <c r="U22" i="68"/>
  <c r="AA22" i="68"/>
  <c r="V24" i="68"/>
  <c r="U24" i="68"/>
  <c r="AA30" i="68"/>
  <c r="AA24" i="68"/>
  <c r="LL80" i="28"/>
  <c r="FY80" i="28"/>
  <c r="AY80" i="28"/>
  <c r="GL80" i="28"/>
  <c r="EY80" i="28"/>
  <c r="KL80" i="28"/>
  <c r="HY80" i="28"/>
  <c r="DY80" i="28"/>
  <c r="IL80" i="28"/>
  <c r="JL80" i="28"/>
  <c r="EL80" i="28"/>
  <c r="CL80" i="28"/>
  <c r="AL80" i="28"/>
  <c r="KY80" i="28"/>
  <c r="Y80" i="28"/>
  <c r="BY80" i="28"/>
  <c r="D80" i="28"/>
  <c r="GY80" i="28"/>
  <c r="L80" i="28"/>
  <c r="BL80" i="28"/>
  <c r="LY80" i="28"/>
  <c r="FL80" i="28"/>
  <c r="CY80" i="28"/>
  <c r="HL80" i="28"/>
  <c r="IY80" i="28"/>
  <c r="JY80" i="28"/>
  <c r="DL80" i="28"/>
  <c r="J8" i="61"/>
  <c r="K5" i="61"/>
  <c r="E7" i="26" s="1"/>
  <c r="KL7" i="28"/>
  <c r="L7" i="28"/>
  <c r="DL7" i="28"/>
  <c r="J7" i="61"/>
  <c r="FY7" i="28"/>
  <c r="L6" i="61"/>
  <c r="GY7" i="28"/>
  <c r="D7" i="28"/>
  <c r="GK7" i="28" s="1"/>
  <c r="LY7" i="28"/>
  <c r="KY7" i="28"/>
  <c r="LL7" i="28"/>
  <c r="CL7" i="28"/>
  <c r="HL7" i="28"/>
  <c r="CY7" i="28"/>
  <c r="EL7" i="28"/>
  <c r="L7" i="61"/>
  <c r="K8" i="61"/>
  <c r="E10" i="26" s="1"/>
  <c r="I46" i="47"/>
  <c r="FI46" i="47"/>
  <c r="LI46" i="47"/>
  <c r="BV46" i="47"/>
  <c r="AY7" i="28"/>
  <c r="EY7" i="28"/>
  <c r="GV46" i="47"/>
  <c r="II46" i="47"/>
  <c r="AV46" i="47"/>
  <c r="K7" i="61"/>
  <c r="E9" i="26" s="1"/>
  <c r="DV46" i="47"/>
  <c r="KI46" i="47"/>
  <c r="HI46" i="47"/>
  <c r="EI46" i="47"/>
  <c r="GI46" i="47"/>
  <c r="CV46" i="47"/>
  <c r="IV46" i="47"/>
  <c r="JV46" i="47"/>
  <c r="HV46" i="47"/>
  <c r="AI46" i="47"/>
  <c r="EV46" i="47"/>
  <c r="KV46" i="47"/>
  <c r="DI46" i="47"/>
  <c r="JI46" i="47"/>
  <c r="CI46" i="47"/>
  <c r="FV46" i="47"/>
  <c r="V46" i="47"/>
  <c r="BI46" i="47"/>
  <c r="L8" i="61"/>
  <c r="HY7" i="28"/>
  <c r="FL7" i="28"/>
  <c r="IY7" i="28"/>
  <c r="DY7" i="28"/>
  <c r="JL7" i="28"/>
  <c r="IL7" i="28"/>
  <c r="Y7" i="28"/>
  <c r="JY7" i="28"/>
  <c r="AL7" i="28"/>
  <c r="GL7" i="28"/>
  <c r="BL7" i="28"/>
  <c r="K60" i="28"/>
  <c r="LX60" i="28"/>
  <c r="EK60" i="28"/>
  <c r="HV46" i="28"/>
  <c r="II46" i="28"/>
  <c r="JI46" i="28"/>
  <c r="DK88" i="28"/>
  <c r="HK60" i="28"/>
  <c r="CK60" i="28"/>
  <c r="KV41" i="47"/>
  <c r="AK60" i="28"/>
  <c r="KK60" i="28"/>
  <c r="DX60" i="28"/>
  <c r="LK60" i="28"/>
  <c r="FK60" i="28"/>
  <c r="V23" i="47"/>
  <c r="DK60" i="28"/>
  <c r="IK60" i="28"/>
  <c r="HI46" i="28"/>
  <c r="KV46" i="28"/>
  <c r="BI46" i="28"/>
  <c r="CI46" i="28"/>
  <c r="V46" i="28"/>
  <c r="DI46" i="28"/>
  <c r="JV46" i="28"/>
  <c r="AV46" i="28"/>
  <c r="GV46" i="28"/>
  <c r="AI60" i="28"/>
  <c r="LI46" i="28"/>
  <c r="IV46" i="28"/>
  <c r="CV46" i="28"/>
  <c r="CI60" i="28"/>
  <c r="FV46" i="28"/>
  <c r="DV46" i="28"/>
  <c r="LV46" i="28"/>
  <c r="BV46" i="28"/>
  <c r="IV60" i="28"/>
  <c r="BX88" i="28"/>
  <c r="EI46" i="28"/>
  <c r="I46" i="28"/>
  <c r="AI46" i="28"/>
  <c r="KI46" i="28"/>
  <c r="EK88" i="28"/>
  <c r="GI46" i="28"/>
  <c r="FI46" i="28"/>
  <c r="GK60" i="28"/>
  <c r="JX60" i="28"/>
  <c r="EX60" i="28"/>
  <c r="GX60" i="28"/>
  <c r="CX60" i="28"/>
  <c r="X60" i="28"/>
  <c r="BX60" i="28"/>
  <c r="KX60" i="28"/>
  <c r="AX60" i="28"/>
  <c r="IX60" i="28"/>
  <c r="FX60" i="28"/>
  <c r="BK60" i="28"/>
  <c r="HX60" i="28"/>
  <c r="U23" i="61"/>
  <c r="AA23" i="61"/>
  <c r="AA29" i="61"/>
  <c r="JI23" i="47"/>
  <c r="IV23" i="47"/>
  <c r="JV23" i="47"/>
  <c r="GI23" i="47"/>
  <c r="CV23" i="47"/>
  <c r="FI23" i="47"/>
  <c r="CI23" i="47"/>
  <c r="DI23" i="47"/>
  <c r="DI41" i="47"/>
  <c r="AI23" i="47"/>
  <c r="DV23" i="47"/>
  <c r="AV23" i="47"/>
  <c r="HV23" i="47"/>
  <c r="HI41" i="47"/>
  <c r="EI23" i="47"/>
  <c r="LI23" i="47"/>
  <c r="KI23" i="47"/>
  <c r="LV23" i="47"/>
  <c r="FI41" i="47"/>
  <c r="KV23" i="47"/>
  <c r="EV23" i="47"/>
  <c r="BV23" i="47"/>
  <c r="BI23" i="47"/>
  <c r="II23" i="47"/>
  <c r="GV23" i="47"/>
  <c r="HI23" i="47"/>
  <c r="FV23" i="47"/>
  <c r="BV60" i="28"/>
  <c r="AV60" i="28"/>
  <c r="GV60" i="28"/>
  <c r="JK88" i="28"/>
  <c r="AK88" i="28"/>
  <c r="K88" i="28"/>
  <c r="GI60" i="28"/>
  <c r="FK88" i="28"/>
  <c r="LX88" i="28"/>
  <c r="KX88" i="28"/>
  <c r="LI60" i="28"/>
  <c r="LV60" i="28"/>
  <c r="FV60" i="28"/>
  <c r="DI60" i="28"/>
  <c r="KV60" i="28"/>
  <c r="BK88" i="28"/>
  <c r="HX88" i="28"/>
  <c r="GX88" i="28"/>
  <c r="EV60" i="28"/>
  <c r="JI60" i="28"/>
  <c r="CV60" i="28"/>
  <c r="HI60" i="28"/>
  <c r="IX88" i="28"/>
  <c r="DX88" i="28"/>
  <c r="CX88" i="28"/>
  <c r="KI60" i="28"/>
  <c r="BI60" i="28"/>
  <c r="JV60" i="28"/>
  <c r="EX88" i="28"/>
  <c r="X88" i="28"/>
  <c r="KK88" i="28"/>
  <c r="EI60" i="28"/>
  <c r="I60" i="28"/>
  <c r="DV60" i="28"/>
  <c r="HV60" i="28"/>
  <c r="JX88" i="28"/>
  <c r="AX88" i="28"/>
  <c r="LK88" i="28"/>
  <c r="GK88" i="28"/>
  <c r="V60" i="28"/>
  <c r="FI60" i="28"/>
  <c r="FX88" i="28"/>
  <c r="IK88" i="28"/>
  <c r="HK88" i="28"/>
  <c r="II41" i="47"/>
  <c r="AI41" i="47"/>
  <c r="KI41" i="47"/>
  <c r="BV41" i="47"/>
  <c r="EI41" i="47"/>
  <c r="EV41" i="47"/>
  <c r="FV41" i="47"/>
  <c r="JI41" i="47"/>
  <c r="GV41" i="47"/>
  <c r="GI41" i="47"/>
  <c r="BI41" i="47"/>
  <c r="LI41" i="47"/>
  <c r="LV41" i="47"/>
  <c r="HV41" i="47"/>
  <c r="V41" i="47"/>
  <c r="AV41" i="47"/>
  <c r="JV41" i="47"/>
  <c r="DV41" i="47"/>
  <c r="I41" i="47"/>
  <c r="CV41" i="47"/>
  <c r="CI41" i="47"/>
  <c r="J7" i="62"/>
  <c r="K5" i="62"/>
  <c r="E12" i="26" s="1"/>
  <c r="J5" i="62"/>
  <c r="J4" i="29"/>
  <c r="K6" i="62"/>
  <c r="E13" i="26" s="1"/>
  <c r="J8" i="62"/>
  <c r="K7" i="62"/>
  <c r="E14" i="26" s="1"/>
  <c r="L5" i="62"/>
  <c r="L7" i="62"/>
  <c r="AL13" i="47"/>
  <c r="BY13" i="47"/>
  <c r="EL13" i="47"/>
  <c r="JY13" i="47"/>
  <c r="L13" i="47"/>
  <c r="Y13" i="47"/>
  <c r="FY13" i="47"/>
  <c r="JL13" i="47"/>
  <c r="HL13" i="47"/>
  <c r="FL13" i="47"/>
  <c r="DL13" i="47"/>
  <c r="KY13" i="47"/>
  <c r="CL13" i="47"/>
  <c r="CY13" i="47"/>
  <c r="LL13" i="47"/>
  <c r="GY13" i="47"/>
  <c r="DY13" i="47"/>
  <c r="EY13" i="47"/>
  <c r="IY13" i="47"/>
  <c r="AY13" i="47"/>
  <c r="BL13" i="47"/>
  <c r="D13" i="47"/>
  <c r="IL13" i="47"/>
  <c r="KL13" i="47"/>
  <c r="GL13" i="47"/>
  <c r="LY13" i="47"/>
  <c r="HY13" i="47"/>
  <c r="IY15" i="28"/>
  <c r="GL15" i="28"/>
  <c r="DL15" i="28"/>
  <c r="D15" i="28"/>
  <c r="LY15" i="28"/>
  <c r="BL15" i="28"/>
  <c r="Y15" i="28"/>
  <c r="JY15" i="28"/>
  <c r="LL15" i="28"/>
  <c r="IL15" i="28"/>
  <c r="CY15" i="28"/>
  <c r="AL15" i="28"/>
  <c r="CL15" i="28"/>
  <c r="KY15" i="28"/>
  <c r="GY15" i="28"/>
  <c r="EL15" i="28"/>
  <c r="L15" i="28"/>
  <c r="KL15" i="28"/>
  <c r="HY15" i="28"/>
  <c r="FL15" i="28"/>
  <c r="HL15" i="28"/>
  <c r="FY15" i="28"/>
  <c r="BY15" i="28"/>
  <c r="JL15" i="28"/>
  <c r="DY15" i="28"/>
  <c r="AY15" i="28"/>
  <c r="EY15" i="28"/>
  <c r="L6" i="62"/>
  <c r="JY15" i="47"/>
  <c r="EY15" i="47"/>
  <c r="AY15" i="47"/>
  <c r="LY15" i="47"/>
  <c r="L15" i="47"/>
  <c r="KY15" i="47"/>
  <c r="DY15" i="47"/>
  <c r="GY15" i="47"/>
  <c r="D15" i="47"/>
  <c r="KL15" i="47"/>
  <c r="BY15" i="47"/>
  <c r="CL15" i="47"/>
  <c r="LL15" i="47"/>
  <c r="GL15" i="47"/>
  <c r="IL15" i="47"/>
  <c r="IY15" i="47"/>
  <c r="FY15" i="47"/>
  <c r="EL15" i="47"/>
  <c r="HL15" i="47"/>
  <c r="AL15" i="47"/>
  <c r="HY15" i="47"/>
  <c r="DL15" i="47"/>
  <c r="Y15" i="47"/>
  <c r="JL15" i="47"/>
  <c r="CY15" i="47"/>
  <c r="FL15" i="47"/>
  <c r="BL15" i="47"/>
  <c r="AA33" i="62"/>
  <c r="AA27" i="62"/>
  <c r="V27" i="62"/>
  <c r="U27" i="62"/>
  <c r="L8" i="62"/>
  <c r="K8" i="62"/>
  <c r="V22" i="62"/>
  <c r="AA28" i="62"/>
  <c r="AA22" i="62"/>
  <c r="U22" i="62"/>
  <c r="IJ18" i="28"/>
  <c r="BW18" i="28"/>
  <c r="CJ18" i="28"/>
  <c r="GW18" i="28"/>
  <c r="FJ18" i="28"/>
  <c r="J18" i="28"/>
  <c r="IW18" i="28"/>
  <c r="KW18" i="28"/>
  <c r="HW18" i="28"/>
  <c r="DJ18" i="28"/>
  <c r="LW18" i="28"/>
  <c r="DW18" i="28"/>
  <c r="B18" i="28"/>
  <c r="BJ18" i="28"/>
  <c r="EW18" i="28"/>
  <c r="LJ18" i="28"/>
  <c r="EJ18" i="28"/>
  <c r="HJ18" i="28"/>
  <c r="GJ18" i="28"/>
  <c r="AW18" i="28"/>
  <c r="KJ18" i="28"/>
  <c r="JJ18" i="28"/>
  <c r="CW18" i="28"/>
  <c r="FW18" i="28"/>
  <c r="JW18" i="28"/>
  <c r="AJ18" i="28"/>
  <c r="W18" i="28"/>
  <c r="BY13" i="28"/>
  <c r="DY13" i="28"/>
  <c r="FY13" i="28"/>
  <c r="IY13" i="28"/>
  <c r="Y13" i="28"/>
  <c r="BL13" i="28"/>
  <c r="HY13" i="28"/>
  <c r="KL13" i="28"/>
  <c r="CY13" i="28"/>
  <c r="DL13" i="28"/>
  <c r="LL13" i="28"/>
  <c r="EY13" i="28"/>
  <c r="D13" i="28"/>
  <c r="L13" i="28"/>
  <c r="AL13" i="28"/>
  <c r="GY13" i="28"/>
  <c r="FL13" i="28"/>
  <c r="CL13" i="28"/>
  <c r="IL13" i="28"/>
  <c r="LY13" i="28"/>
  <c r="JL13" i="28"/>
  <c r="KY13" i="28"/>
  <c r="EL13" i="28"/>
  <c r="JY13" i="28"/>
  <c r="AY13" i="28"/>
  <c r="HL13" i="28"/>
  <c r="GL13" i="28"/>
  <c r="KW18" i="47"/>
  <c r="DJ18" i="47"/>
  <c r="EJ18" i="47"/>
  <c r="AW18" i="47"/>
  <c r="IJ18" i="47"/>
  <c r="BJ18" i="47"/>
  <c r="DW18" i="47"/>
  <c r="LJ18" i="47"/>
  <c r="GW18" i="47"/>
  <c r="BW18" i="47"/>
  <c r="FJ18" i="47"/>
  <c r="JW18" i="47"/>
  <c r="EW18" i="47"/>
  <c r="W18" i="47"/>
  <c r="B18" i="47"/>
  <c r="FW18" i="47"/>
  <c r="CW18" i="47"/>
  <c r="J18" i="47"/>
  <c r="LW18" i="47"/>
  <c r="HW18" i="47"/>
  <c r="GJ18" i="47"/>
  <c r="AJ18" i="47"/>
  <c r="HJ18" i="47"/>
  <c r="IW18" i="47"/>
  <c r="JJ18" i="47"/>
  <c r="CJ18" i="47"/>
  <c r="KJ18" i="47"/>
  <c r="V24" i="62"/>
  <c r="U24" i="62"/>
  <c r="AA30" i="62"/>
  <c r="AA24" i="62"/>
  <c r="KK39" i="47"/>
  <c r="HK39" i="47"/>
  <c r="DX39" i="47"/>
  <c r="X39" i="47"/>
  <c r="JK39" i="47"/>
  <c r="GK39" i="47"/>
  <c r="CK39" i="47"/>
  <c r="IK39" i="47"/>
  <c r="LX39" i="47"/>
  <c r="BK39" i="47"/>
  <c r="JX39" i="47"/>
  <c r="FK39" i="47"/>
  <c r="AK39" i="47"/>
  <c r="IX39" i="47"/>
  <c r="EK39" i="47"/>
  <c r="K39" i="47"/>
  <c r="KX39" i="47"/>
  <c r="DK39" i="47"/>
  <c r="CX39" i="47"/>
  <c r="HX39" i="47"/>
  <c r="FX39" i="47"/>
  <c r="BX39" i="47"/>
  <c r="LK39" i="47"/>
  <c r="GX39" i="47"/>
  <c r="EX39" i="47"/>
  <c r="AX39" i="47"/>
  <c r="IX56" i="47"/>
  <c r="EX56" i="47"/>
  <c r="FX56" i="47"/>
  <c r="CX56" i="47"/>
  <c r="LX56" i="47"/>
  <c r="GK56" i="47"/>
  <c r="EK56" i="47"/>
  <c r="AX56" i="47"/>
  <c r="KX56" i="47"/>
  <c r="GX56" i="47"/>
  <c r="DK56" i="47"/>
  <c r="BX56" i="47"/>
  <c r="LK56" i="47"/>
  <c r="CK56" i="47"/>
  <c r="AK56" i="47"/>
  <c r="JK56" i="47"/>
  <c r="HK56" i="47"/>
  <c r="X56" i="47"/>
  <c r="IK56" i="47"/>
  <c r="FK56" i="47"/>
  <c r="KK56" i="47"/>
  <c r="HX56" i="47"/>
  <c r="BK56" i="47"/>
  <c r="JX56" i="47"/>
  <c r="DX56" i="47"/>
  <c r="K56" i="47"/>
  <c r="HX39" i="28"/>
  <c r="HK39" i="28"/>
  <c r="IK39" i="28"/>
  <c r="FK39" i="28"/>
  <c r="KK39" i="28"/>
  <c r="LK39" i="28"/>
  <c r="AX39" i="28"/>
  <c r="LX39" i="28"/>
  <c r="DX39" i="28"/>
  <c r="FX39" i="28"/>
  <c r="BX39" i="28"/>
  <c r="EK39" i="28"/>
  <c r="EX39" i="28"/>
  <c r="BK39" i="28"/>
  <c r="CX39" i="28"/>
  <c r="AK39" i="28"/>
  <c r="KX39" i="28"/>
  <c r="K39" i="28"/>
  <c r="JX39" i="28"/>
  <c r="CK39" i="28"/>
  <c r="GX39" i="28"/>
  <c r="IX39" i="28"/>
  <c r="DK39" i="28"/>
  <c r="X39" i="28"/>
  <c r="JK39" i="28"/>
  <c r="GK39" i="28"/>
  <c r="LI50" i="28"/>
  <c r="JV50" i="28"/>
  <c r="BV50" i="28"/>
  <c r="CV50" i="28"/>
  <c r="LV50" i="28"/>
  <c r="IV50" i="28"/>
  <c r="BI50" i="28"/>
  <c r="I50" i="28"/>
  <c r="KV50" i="28"/>
  <c r="DV50" i="28"/>
  <c r="AV50" i="28"/>
  <c r="JI50" i="28"/>
  <c r="II50" i="28"/>
  <c r="AI50" i="28"/>
  <c r="KI50" i="28"/>
  <c r="HI50" i="28"/>
  <c r="V50" i="28"/>
  <c r="GI50" i="28"/>
  <c r="FV50" i="28"/>
  <c r="HV50" i="28"/>
  <c r="GV50" i="28"/>
  <c r="CI50" i="28"/>
  <c r="DI50" i="28"/>
  <c r="FI50" i="28"/>
  <c r="EV50" i="28"/>
  <c r="EI50" i="28"/>
  <c r="KK56" i="28"/>
  <c r="LK56" i="28"/>
  <c r="FX56" i="28"/>
  <c r="X56" i="28"/>
  <c r="KX56" i="28"/>
  <c r="JK56" i="28"/>
  <c r="EK56" i="28"/>
  <c r="GX56" i="28"/>
  <c r="GK56" i="28"/>
  <c r="BX56" i="28"/>
  <c r="IX56" i="28"/>
  <c r="CK56" i="28"/>
  <c r="EX56" i="28"/>
  <c r="IK56" i="28"/>
  <c r="FK56" i="28"/>
  <c r="AX56" i="28"/>
  <c r="HX56" i="28"/>
  <c r="DX56" i="28"/>
  <c r="K56" i="28"/>
  <c r="JX56" i="28"/>
  <c r="BK56" i="28"/>
  <c r="DK56" i="28"/>
  <c r="LX56" i="28"/>
  <c r="HK56" i="28"/>
  <c r="CX56" i="28"/>
  <c r="AK56" i="28"/>
  <c r="LV34" i="47"/>
  <c r="LI34" i="47"/>
  <c r="KV34" i="47"/>
  <c r="GI34" i="47"/>
  <c r="BV34" i="47"/>
  <c r="II34" i="47"/>
  <c r="FV34" i="47"/>
  <c r="AV34" i="47"/>
  <c r="JI34" i="47"/>
  <c r="CV34" i="47"/>
  <c r="I34" i="47"/>
  <c r="KI34" i="47"/>
  <c r="FI34" i="47"/>
  <c r="EI34" i="47"/>
  <c r="DI34" i="47"/>
  <c r="JV34" i="47"/>
  <c r="CI34" i="47"/>
  <c r="AI34" i="47"/>
  <c r="HI34" i="47"/>
  <c r="IV34" i="47"/>
  <c r="BI34" i="47"/>
  <c r="GV34" i="47"/>
  <c r="EV34" i="47"/>
  <c r="V34" i="47"/>
  <c r="HV34" i="47"/>
  <c r="DV34" i="47"/>
  <c r="LV36" i="47"/>
  <c r="IV36" i="47"/>
  <c r="JI36" i="47"/>
  <c r="AV36" i="47"/>
  <c r="LI36" i="47"/>
  <c r="KV36" i="47"/>
  <c r="HV36" i="47"/>
  <c r="GI36" i="47"/>
  <c r="KI36" i="47"/>
  <c r="HI36" i="47"/>
  <c r="DI36" i="47"/>
  <c r="DV36" i="47"/>
  <c r="II36" i="47"/>
  <c r="GV36" i="47"/>
  <c r="I36" i="47"/>
  <c r="V36" i="47"/>
  <c r="EV36" i="47"/>
  <c r="CV36" i="47"/>
  <c r="AI36" i="47"/>
  <c r="EI36" i="47"/>
  <c r="CI36" i="47"/>
  <c r="FI36" i="47"/>
  <c r="JV36" i="47"/>
  <c r="BV36" i="47"/>
  <c r="FV36" i="47"/>
  <c r="BI36" i="47"/>
  <c r="EI56" i="47"/>
  <c r="BV56" i="47"/>
  <c r="AI56" i="47"/>
  <c r="LV56" i="47"/>
  <c r="LI56" i="47"/>
  <c r="FI56" i="47"/>
  <c r="V56" i="47"/>
  <c r="KV56" i="47"/>
  <c r="KI56" i="47"/>
  <c r="DI56" i="47"/>
  <c r="I56" i="47"/>
  <c r="JV56" i="47"/>
  <c r="JI56" i="47"/>
  <c r="BI56" i="47"/>
  <c r="IV56" i="47"/>
  <c r="II56" i="47"/>
  <c r="EV56" i="47"/>
  <c r="HI56" i="47"/>
  <c r="FV56" i="47"/>
  <c r="CV56" i="47"/>
  <c r="GV56" i="47"/>
  <c r="HV56" i="47"/>
  <c r="AV56" i="47"/>
  <c r="GI56" i="47"/>
  <c r="DV56" i="47"/>
  <c r="CI56" i="47"/>
  <c r="LI56" i="28"/>
  <c r="JV56" i="28"/>
  <c r="BI56" i="28"/>
  <c r="KI56" i="28"/>
  <c r="HI56" i="28"/>
  <c r="CV56" i="28"/>
  <c r="JI56" i="28"/>
  <c r="DI56" i="28"/>
  <c r="FV56" i="28"/>
  <c r="GI56" i="28"/>
  <c r="EV56" i="28"/>
  <c r="EI56" i="28"/>
  <c r="GV56" i="28"/>
  <c r="AV56" i="28"/>
  <c r="BV56" i="28"/>
  <c r="IV56" i="28"/>
  <c r="CI56" i="28"/>
  <c r="AI56" i="28"/>
  <c r="LV56" i="28"/>
  <c r="II56" i="28"/>
  <c r="FI56" i="28"/>
  <c r="V56" i="28"/>
  <c r="KV56" i="28"/>
  <c r="HV56" i="28"/>
  <c r="DV56" i="28"/>
  <c r="I56" i="28"/>
  <c r="EV58" i="47"/>
  <c r="JI58" i="47"/>
  <c r="EI58" i="47"/>
  <c r="IV58" i="47"/>
  <c r="FI58" i="47"/>
  <c r="AV58" i="47"/>
  <c r="HI58" i="47"/>
  <c r="CI58" i="47"/>
  <c r="V58" i="47"/>
  <c r="GV58" i="47"/>
  <c r="DV58" i="47"/>
  <c r="AI58" i="47"/>
  <c r="LV58" i="47"/>
  <c r="GI58" i="47"/>
  <c r="BV58" i="47"/>
  <c r="CV58" i="47"/>
  <c r="II58" i="47"/>
  <c r="JV58" i="47"/>
  <c r="DI58" i="47"/>
  <c r="I58" i="47"/>
  <c r="KV58" i="47"/>
  <c r="FV58" i="47"/>
  <c r="BI58" i="47"/>
  <c r="LI58" i="47"/>
  <c r="KI58" i="47"/>
  <c r="HV58" i="47"/>
  <c r="GV58" i="28"/>
  <c r="AV58" i="28"/>
  <c r="BV58" i="28"/>
  <c r="IV58" i="28"/>
  <c r="CI58" i="28"/>
  <c r="AI58" i="28"/>
  <c r="KV58" i="28"/>
  <c r="II58" i="28"/>
  <c r="FI58" i="28"/>
  <c r="V58" i="28"/>
  <c r="LV58" i="28"/>
  <c r="HV58" i="28"/>
  <c r="DV58" i="28"/>
  <c r="I58" i="28"/>
  <c r="LI58" i="28"/>
  <c r="JV58" i="28"/>
  <c r="BI58" i="28"/>
  <c r="KI58" i="28"/>
  <c r="HI58" i="28"/>
  <c r="CV58" i="28"/>
  <c r="JI58" i="28"/>
  <c r="DI58" i="28"/>
  <c r="FV58" i="28"/>
  <c r="GI58" i="28"/>
  <c r="EV58" i="28"/>
  <c r="EI58" i="28"/>
  <c r="AV36" i="28"/>
  <c r="LI36" i="28"/>
  <c r="GI36" i="28"/>
  <c r="FV36" i="28"/>
  <c r="V36" i="28"/>
  <c r="KI36" i="28"/>
  <c r="EV36" i="28"/>
  <c r="JV36" i="28"/>
  <c r="DI36" i="28"/>
  <c r="DV36" i="28"/>
  <c r="LV36" i="28"/>
  <c r="CI36" i="28"/>
  <c r="CV36" i="28"/>
  <c r="KV36" i="28"/>
  <c r="BV36" i="28"/>
  <c r="HV36" i="28"/>
  <c r="HI36" i="28"/>
  <c r="EI36" i="28"/>
  <c r="BI36" i="28"/>
  <c r="II36" i="28"/>
  <c r="JI36" i="28"/>
  <c r="FI36" i="28"/>
  <c r="AI36" i="28"/>
  <c r="GV36" i="28"/>
  <c r="IV36" i="28"/>
  <c r="I36" i="28"/>
  <c r="AI34" i="28"/>
  <c r="FV34" i="28"/>
  <c r="DV34" i="28"/>
  <c r="BV34" i="28"/>
  <c r="V34" i="28"/>
  <c r="KV34" i="28"/>
  <c r="II34" i="28"/>
  <c r="GI34" i="28"/>
  <c r="KI34" i="28"/>
  <c r="EI34" i="28"/>
  <c r="CI34" i="28"/>
  <c r="HV34" i="28"/>
  <c r="GV34" i="28"/>
  <c r="CV34" i="28"/>
  <c r="FI34" i="28"/>
  <c r="AV34" i="28"/>
  <c r="EV34" i="28"/>
  <c r="LI34" i="28"/>
  <c r="JI34" i="28"/>
  <c r="DI34" i="28"/>
  <c r="I34" i="28"/>
  <c r="HI34" i="28"/>
  <c r="LV34" i="28"/>
  <c r="BI34" i="28"/>
  <c r="JV34" i="28"/>
  <c r="IV34" i="28"/>
  <c r="KI50" i="47"/>
  <c r="FV50" i="47"/>
  <c r="AV50" i="47"/>
  <c r="LI50" i="47"/>
  <c r="EV50" i="47"/>
  <c r="V50" i="47"/>
  <c r="JI50" i="47"/>
  <c r="DV50" i="47"/>
  <c r="CI50" i="47"/>
  <c r="II50" i="47"/>
  <c r="FI50" i="47"/>
  <c r="BI50" i="47"/>
  <c r="KV50" i="47"/>
  <c r="HI50" i="47"/>
  <c r="EI50" i="47"/>
  <c r="AI50" i="47"/>
  <c r="LV50" i="47"/>
  <c r="GI50" i="47"/>
  <c r="DI50" i="47"/>
  <c r="I50" i="47"/>
  <c r="JV50" i="47"/>
  <c r="HV50" i="47"/>
  <c r="CV50" i="47"/>
  <c r="IV50" i="47"/>
  <c r="GV50" i="47"/>
  <c r="BV50" i="47"/>
  <c r="J5" i="29"/>
  <c r="AV5" i="62" l="1" a="1"/>
  <c r="AV5" i="61" a="1"/>
  <c r="LK9" i="28"/>
  <c r="FX9" i="28"/>
  <c r="EX9" i="28"/>
  <c r="HX9" i="28"/>
  <c r="FK9" i="28"/>
  <c r="KK9" i="28"/>
  <c r="KX9" i="28"/>
  <c r="JK9" i="28"/>
  <c r="EK9" i="28"/>
  <c r="CX9" i="28"/>
  <c r="GX9" i="28"/>
  <c r="DX9" i="28"/>
  <c r="DK9" i="28"/>
  <c r="BX9" i="28"/>
  <c r="LX9" i="28"/>
  <c r="IK9" i="28"/>
  <c r="CK9" i="28"/>
  <c r="AX9" i="28"/>
  <c r="IX9" i="28"/>
  <c r="BK9" i="28"/>
  <c r="X9" i="28"/>
  <c r="AK9" i="28"/>
  <c r="JX9" i="28"/>
  <c r="GK9" i="28"/>
  <c r="K9" i="28"/>
  <c r="HK9" i="28"/>
  <c r="HV66" i="28"/>
  <c r="BI66" i="28"/>
  <c r="DV66" i="28"/>
  <c r="GV66" i="28"/>
  <c r="LV66" i="28"/>
  <c r="I66" i="28"/>
  <c r="GI66" i="28"/>
  <c r="CI66" i="28"/>
  <c r="EV66" i="28"/>
  <c r="FV66" i="28"/>
  <c r="JV66" i="28"/>
  <c r="AI66" i="28"/>
  <c r="DI66" i="28"/>
  <c r="JI66" i="28"/>
  <c r="KV66" i="28"/>
  <c r="HI66" i="28"/>
  <c r="LI66" i="28"/>
  <c r="AV66" i="28"/>
  <c r="EI66" i="28"/>
  <c r="V66" i="28"/>
  <c r="BV66" i="28"/>
  <c r="IV66" i="28"/>
  <c r="II66" i="28"/>
  <c r="CV66" i="28"/>
  <c r="KI66" i="28"/>
  <c r="FI66" i="28"/>
  <c r="EK67" i="28"/>
  <c r="GX67" i="28"/>
  <c r="FK67" i="28"/>
  <c r="DX67" i="28"/>
  <c r="IK67" i="28"/>
  <c r="HK67" i="28"/>
  <c r="GK67" i="28"/>
  <c r="KK67" i="28"/>
  <c r="JX67" i="28"/>
  <c r="FX67" i="28"/>
  <c r="LK67" i="28"/>
  <c r="BK67" i="28"/>
  <c r="KX67" i="28"/>
  <c r="LX67" i="28"/>
  <c r="JI77" i="28"/>
  <c r="GV77" i="28"/>
  <c r="LI77" i="28"/>
  <c r="CI77" i="28"/>
  <c r="I77" i="28"/>
  <c r="FV77" i="28"/>
  <c r="DV77" i="28"/>
  <c r="BI77" i="28"/>
  <c r="EI77" i="28"/>
  <c r="II77" i="28"/>
  <c r="KI77" i="28"/>
  <c r="HV77" i="28"/>
  <c r="BV77" i="28"/>
  <c r="GI77" i="28"/>
  <c r="AV77" i="28"/>
  <c r="FI77" i="28"/>
  <c r="HI77" i="28"/>
  <c r="JV77" i="28"/>
  <c r="LV77" i="28"/>
  <c r="AI77" i="28"/>
  <c r="EV77" i="28"/>
  <c r="V77" i="28"/>
  <c r="CV77" i="28"/>
  <c r="IV77" i="28"/>
  <c r="DI77" i="28"/>
  <c r="GX21" i="28"/>
  <c r="HK21" i="28"/>
  <c r="KX21" i="28"/>
  <c r="LK21" i="28"/>
  <c r="IX21" i="28"/>
  <c r="KK21" i="28"/>
  <c r="GK21" i="28"/>
  <c r="AX21" i="28"/>
  <c r="AK21" i="28"/>
  <c r="DX21" i="28"/>
  <c r="EK21" i="28"/>
  <c r="BK21" i="28"/>
  <c r="JX21" i="28"/>
  <c r="FX21" i="28"/>
  <c r="LX21" i="28"/>
  <c r="EX21" i="28"/>
  <c r="DK21" i="28"/>
  <c r="K21" i="28"/>
  <c r="CX21" i="28"/>
  <c r="IK21" i="28"/>
  <c r="X21" i="28"/>
  <c r="CK21" i="28"/>
  <c r="HX21" i="28"/>
  <c r="BX21" i="28"/>
  <c r="FK21" i="28"/>
  <c r="JK21" i="28"/>
  <c r="JX21" i="47"/>
  <c r="KK21" i="47"/>
  <c r="IX21" i="47"/>
  <c r="FX21" i="47"/>
  <c r="BK21" i="47"/>
  <c r="AK21" i="47"/>
  <c r="BX21" i="47"/>
  <c r="HX67" i="28"/>
  <c r="EX67" i="28"/>
  <c r="IX67" i="28"/>
  <c r="X67" i="28"/>
  <c r="AK67" i="28"/>
  <c r="AX67" i="28"/>
  <c r="K67" i="28"/>
  <c r="BX67" i="28"/>
  <c r="JK67" i="28"/>
  <c r="CK67" i="28"/>
  <c r="CX67" i="28"/>
  <c r="DK67" i="28"/>
  <c r="CV22" i="28"/>
  <c r="DV22" i="28"/>
  <c r="EV22" i="28"/>
  <c r="II22" i="28"/>
  <c r="JI22" i="28"/>
  <c r="KI22" i="28"/>
  <c r="FV22" i="28"/>
  <c r="GV22" i="28"/>
  <c r="HV22" i="28"/>
  <c r="LI22" i="28"/>
  <c r="JV22" i="28"/>
  <c r="KV22" i="28"/>
  <c r="LV22" i="28"/>
  <c r="BV22" i="28"/>
  <c r="FI22" i="28"/>
  <c r="GI22" i="28"/>
  <c r="EI22" i="28"/>
  <c r="DI22" i="28"/>
  <c r="BI22" i="28"/>
  <c r="AI22" i="28"/>
  <c r="CI22" i="28"/>
  <c r="AV22" i="28"/>
  <c r="V22" i="28"/>
  <c r="I22" i="28"/>
  <c r="IV22" i="28"/>
  <c r="HI22" i="28"/>
  <c r="IK21" i="47"/>
  <c r="EX21" i="47"/>
  <c r="CK21" i="47"/>
  <c r="K21" i="47"/>
  <c r="X21" i="47"/>
  <c r="HK21" i="47"/>
  <c r="GK21" i="47"/>
  <c r="LX21" i="47"/>
  <c r="CX21" i="47"/>
  <c r="AX21" i="47"/>
  <c r="EK21" i="47"/>
  <c r="HX21" i="47"/>
  <c r="JK21" i="47"/>
  <c r="KX21" i="47"/>
  <c r="DK21" i="47"/>
  <c r="LK21" i="47"/>
  <c r="GX21" i="47"/>
  <c r="FK21" i="47"/>
  <c r="DX21" i="47"/>
  <c r="AV5" i="66" a="1"/>
  <c r="AV5" i="66" s="1"/>
  <c r="AK51" i="47"/>
  <c r="LX51" i="47"/>
  <c r="JK51" i="47"/>
  <c r="LK51" i="47"/>
  <c r="K51" i="47"/>
  <c r="HX51" i="47"/>
  <c r="DX51" i="47"/>
  <c r="EX51" i="47"/>
  <c r="EK51" i="47"/>
  <c r="IX51" i="47"/>
  <c r="JX51" i="47"/>
  <c r="DK51" i="47"/>
  <c r="GK51" i="47"/>
  <c r="HK51" i="47"/>
  <c r="GX51" i="47"/>
  <c r="FX51" i="47"/>
  <c r="KX51" i="47"/>
  <c r="IK51" i="47"/>
  <c r="BX51" i="47"/>
  <c r="X51" i="47"/>
  <c r="AX51" i="47"/>
  <c r="FK51" i="47"/>
  <c r="CX51" i="47"/>
  <c r="CK51" i="47"/>
  <c r="KK51" i="47"/>
  <c r="BK51" i="47"/>
  <c r="I66" i="47"/>
  <c r="IV66" i="47"/>
  <c r="EI66" i="47"/>
  <c r="JI66" i="47"/>
  <c r="AI66" i="47"/>
  <c r="FI66" i="47"/>
  <c r="JV66" i="47"/>
  <c r="BI66" i="47"/>
  <c r="HI66" i="47"/>
  <c r="LI66" i="47"/>
  <c r="AV66" i="47"/>
  <c r="CI66" i="47"/>
  <c r="KV66" i="47"/>
  <c r="BV66" i="47"/>
  <c r="GI66" i="47"/>
  <c r="II66" i="47"/>
  <c r="LV66" i="47"/>
  <c r="V66" i="47"/>
  <c r="EV66" i="47"/>
  <c r="GV66" i="47"/>
  <c r="CV66" i="47"/>
  <c r="FV66" i="47"/>
  <c r="HV66" i="47"/>
  <c r="DV66" i="47"/>
  <c r="DI66" i="47"/>
  <c r="KI66" i="47"/>
  <c r="KV20" i="28"/>
  <c r="JV20" i="28"/>
  <c r="LV20" i="28"/>
  <c r="LI20" i="28"/>
  <c r="I20" i="28"/>
  <c r="AI20" i="28"/>
  <c r="BV20" i="28"/>
  <c r="FV20" i="28"/>
  <c r="DI20" i="28"/>
  <c r="EI20" i="28"/>
  <c r="V20" i="28"/>
  <c r="FI20" i="28"/>
  <c r="GV20" i="28"/>
  <c r="IV20" i="28"/>
  <c r="BI20" i="28"/>
  <c r="EV20" i="28"/>
  <c r="CV20" i="28"/>
  <c r="II20" i="28"/>
  <c r="AV20" i="28"/>
  <c r="CI20" i="28"/>
  <c r="HV20" i="28"/>
  <c r="JI20" i="28"/>
  <c r="DV20" i="28"/>
  <c r="GI20" i="28"/>
  <c r="HI20" i="28"/>
  <c r="KI20" i="28"/>
  <c r="IV20" i="47"/>
  <c r="CV20" i="47"/>
  <c r="AV20" i="47"/>
  <c r="II20" i="47"/>
  <c r="GI20" i="47"/>
  <c r="EV20" i="47"/>
  <c r="EI20" i="47"/>
  <c r="DI20" i="47"/>
  <c r="CI20" i="47"/>
  <c r="AI20" i="47"/>
  <c r="JI20" i="47"/>
  <c r="FV20" i="47"/>
  <c r="I20" i="47"/>
  <c r="KV20" i="47"/>
  <c r="GV20" i="47"/>
  <c r="BV20" i="47"/>
  <c r="HI20" i="47"/>
  <c r="V20" i="47"/>
  <c r="DV20" i="47"/>
  <c r="HV20" i="47"/>
  <c r="BI20" i="47"/>
  <c r="FI20" i="47"/>
  <c r="KI20" i="47"/>
  <c r="JV20" i="47"/>
  <c r="LV20" i="47"/>
  <c r="LI20" i="47"/>
  <c r="II77" i="47"/>
  <c r="GV77" i="47"/>
  <c r="HV77" i="47"/>
  <c r="HI77" i="47"/>
  <c r="GI77" i="47"/>
  <c r="LV77" i="47"/>
  <c r="V77" i="47"/>
  <c r="JI77" i="47"/>
  <c r="LI77" i="47"/>
  <c r="KI77" i="47"/>
  <c r="IV77" i="47"/>
  <c r="JV77" i="47"/>
  <c r="AI77" i="47"/>
  <c r="BI77" i="47"/>
  <c r="CI77" i="47"/>
  <c r="AV77" i="47"/>
  <c r="BV77" i="47"/>
  <c r="CV77" i="47"/>
  <c r="DI77" i="47"/>
  <c r="EI77" i="47"/>
  <c r="FI77" i="47"/>
  <c r="DV77" i="47"/>
  <c r="EV77" i="47"/>
  <c r="KV77" i="47"/>
  <c r="I77" i="47"/>
  <c r="FV77" i="47"/>
  <c r="FK41" i="47"/>
  <c r="IX41" i="47"/>
  <c r="HX41" i="47"/>
  <c r="GX41" i="47"/>
  <c r="K41" i="47"/>
  <c r="CK41" i="47"/>
  <c r="EK41" i="47"/>
  <c r="X41" i="47"/>
  <c r="DK41" i="47"/>
  <c r="HK41" i="47"/>
  <c r="JK41" i="47"/>
  <c r="EX41" i="47"/>
  <c r="BK41" i="47"/>
  <c r="AX41" i="47"/>
  <c r="GK41" i="47"/>
  <c r="DX41" i="47"/>
  <c r="BX41" i="47"/>
  <c r="FX41" i="47"/>
  <c r="IK41" i="47"/>
  <c r="KX41" i="47"/>
  <c r="KK41" i="47"/>
  <c r="LX41" i="47"/>
  <c r="JX41" i="47"/>
  <c r="CX41" i="47"/>
  <c r="AK41" i="47"/>
  <c r="LK41" i="47"/>
  <c r="FI65" i="28"/>
  <c r="LI65" i="28"/>
  <c r="DI65" i="28"/>
  <c r="CV65" i="28"/>
  <c r="I65" i="28"/>
  <c r="KI65" i="28"/>
  <c r="CI65" i="28"/>
  <c r="BV65" i="28"/>
  <c r="V65" i="28"/>
  <c r="JI65" i="28"/>
  <c r="KV65" i="28"/>
  <c r="BI65" i="28"/>
  <c r="AV65" i="28"/>
  <c r="DV65" i="28"/>
  <c r="LV65" i="28"/>
  <c r="AI65" i="28"/>
  <c r="II65" i="28"/>
  <c r="GV65" i="28"/>
  <c r="EI65" i="28"/>
  <c r="HI65" i="28"/>
  <c r="FV65" i="28"/>
  <c r="IV65" i="28"/>
  <c r="GI65" i="28"/>
  <c r="EV65" i="28"/>
  <c r="HV65" i="28"/>
  <c r="JV65" i="28"/>
  <c r="FX64" i="47"/>
  <c r="EK64" i="47"/>
  <c r="GK64" i="47"/>
  <c r="GX64" i="47"/>
  <c r="LK64" i="47"/>
  <c r="IX64" i="47"/>
  <c r="JX64" i="47"/>
  <c r="KK64" i="47"/>
  <c r="KX64" i="47"/>
  <c r="CX64" i="47"/>
  <c r="LX64" i="47"/>
  <c r="HX64" i="47"/>
  <c r="HK64" i="47"/>
  <c r="IK64" i="47"/>
  <c r="DX64" i="47"/>
  <c r="X64" i="47"/>
  <c r="DK64" i="47"/>
  <c r="K64" i="47"/>
  <c r="BX64" i="47"/>
  <c r="BK64" i="47"/>
  <c r="CK64" i="47"/>
  <c r="AX64" i="47"/>
  <c r="JK64" i="47"/>
  <c r="FK64" i="47"/>
  <c r="EX64" i="47"/>
  <c r="AK64" i="47"/>
  <c r="EI22" i="47"/>
  <c r="FV22" i="47"/>
  <c r="DV22" i="47"/>
  <c r="CI22" i="47"/>
  <c r="CV22" i="47"/>
  <c r="AV22" i="47"/>
  <c r="LV22" i="47"/>
  <c r="KI22" i="47"/>
  <c r="HV22" i="47"/>
  <c r="GV22" i="47"/>
  <c r="KV22" i="47"/>
  <c r="II22" i="47"/>
  <c r="GI22" i="47"/>
  <c r="FI22" i="47"/>
  <c r="EV22" i="47"/>
  <c r="DI22" i="47"/>
  <c r="BI22" i="47"/>
  <c r="AI22" i="47"/>
  <c r="I22" i="47"/>
  <c r="BV22" i="47"/>
  <c r="LI22" i="47"/>
  <c r="JI22" i="47"/>
  <c r="JV22" i="47"/>
  <c r="V22" i="47"/>
  <c r="HI22" i="47"/>
  <c r="IV22" i="47"/>
  <c r="JX64" i="28"/>
  <c r="HX64" i="28"/>
  <c r="DK64" i="28"/>
  <c r="LK64" i="28"/>
  <c r="IK64" i="28"/>
  <c r="K64" i="28"/>
  <c r="BX64" i="28"/>
  <c r="JK64" i="28"/>
  <c r="IX64" i="28"/>
  <c r="CK64" i="28"/>
  <c r="AK64" i="28"/>
  <c r="BK64" i="28"/>
  <c r="DX64" i="28"/>
  <c r="X64" i="28"/>
  <c r="EK64" i="28"/>
  <c r="FX64" i="28"/>
  <c r="HK64" i="28"/>
  <c r="FK64" i="28"/>
  <c r="CX64" i="28"/>
  <c r="AX64" i="28"/>
  <c r="GX64" i="28"/>
  <c r="KX64" i="28"/>
  <c r="EX64" i="28"/>
  <c r="LX64" i="28"/>
  <c r="GK64" i="28"/>
  <c r="KK64" i="28"/>
  <c r="IK11" i="47"/>
  <c r="DK11" i="47"/>
  <c r="LK11" i="47"/>
  <c r="KK11" i="47"/>
  <c r="JK11" i="47"/>
  <c r="DX11" i="47"/>
  <c r="HK11" i="47"/>
  <c r="AK11" i="47"/>
  <c r="LX11" i="47"/>
  <c r="CX11" i="47"/>
  <c r="K11" i="47"/>
  <c r="JX11" i="47"/>
  <c r="BX11" i="47"/>
  <c r="IX11" i="47"/>
  <c r="AX11" i="47"/>
  <c r="FX11" i="47"/>
  <c r="X11" i="47"/>
  <c r="EX11" i="47"/>
  <c r="CK11" i="47"/>
  <c r="KX11" i="47"/>
  <c r="EK11" i="47"/>
  <c r="GK11" i="47"/>
  <c r="HX11" i="47"/>
  <c r="GX11" i="47"/>
  <c r="FK11" i="47"/>
  <c r="BK11" i="47"/>
  <c r="JK67" i="47"/>
  <c r="EK67" i="47"/>
  <c r="K67" i="47"/>
  <c r="HX67" i="47"/>
  <c r="CK67" i="47"/>
  <c r="GX67" i="47"/>
  <c r="KK67" i="47"/>
  <c r="DK67" i="47"/>
  <c r="AK67" i="47"/>
  <c r="IK67" i="47"/>
  <c r="DX67" i="47"/>
  <c r="FX67" i="47"/>
  <c r="BK67" i="47"/>
  <c r="BX67" i="47"/>
  <c r="JX67" i="47"/>
  <c r="GK67" i="47"/>
  <c r="X67" i="47"/>
  <c r="LX67" i="47"/>
  <c r="FK67" i="47"/>
  <c r="EX67" i="47"/>
  <c r="LK67" i="47"/>
  <c r="CX67" i="47"/>
  <c r="IX67" i="47"/>
  <c r="KX67" i="47"/>
  <c r="HK67" i="47"/>
  <c r="AX67" i="47"/>
  <c r="LK51" i="28"/>
  <c r="K51" i="28"/>
  <c r="GK51" i="28"/>
  <c r="JK51" i="28"/>
  <c r="FK51" i="28"/>
  <c r="FX51" i="28"/>
  <c r="CK51" i="28"/>
  <c r="EK51" i="28"/>
  <c r="EX51" i="28"/>
  <c r="X51" i="28"/>
  <c r="KK51" i="28"/>
  <c r="DK51" i="28"/>
  <c r="DX51" i="28"/>
  <c r="GX51" i="28"/>
  <c r="HX51" i="28"/>
  <c r="HK51" i="28"/>
  <c r="LX51" i="28"/>
  <c r="AK51" i="28"/>
  <c r="IX51" i="28"/>
  <c r="AX51" i="28"/>
  <c r="IK51" i="28"/>
  <c r="JX51" i="28"/>
  <c r="BX51" i="28"/>
  <c r="BK51" i="28"/>
  <c r="KX51" i="28"/>
  <c r="CX51" i="28"/>
  <c r="GI65" i="47"/>
  <c r="AI65" i="47"/>
  <c r="FV65" i="47"/>
  <c r="V65" i="47"/>
  <c r="LV65" i="47"/>
  <c r="IV65" i="47"/>
  <c r="JV65" i="47"/>
  <c r="JI65" i="47"/>
  <c r="II65" i="47"/>
  <c r="KI65" i="47"/>
  <c r="FI65" i="47"/>
  <c r="EV65" i="47"/>
  <c r="KV65" i="47"/>
  <c r="HI65" i="47"/>
  <c r="DI65" i="47"/>
  <c r="GV65" i="47"/>
  <c r="LI65" i="47"/>
  <c r="HV65" i="47"/>
  <c r="CV65" i="47"/>
  <c r="AV65" i="47"/>
  <c r="CI65" i="47"/>
  <c r="EI65" i="47"/>
  <c r="DV65" i="47"/>
  <c r="BV65" i="47"/>
  <c r="BI65" i="47"/>
  <c r="I65" i="47"/>
  <c r="EK44" i="47"/>
  <c r="DX44" i="47"/>
  <c r="X44" i="47"/>
  <c r="DK44" i="47"/>
  <c r="K44" i="47"/>
  <c r="CX44" i="47"/>
  <c r="AX44" i="47"/>
  <c r="IK44" i="47"/>
  <c r="GX44" i="47"/>
  <c r="BX44" i="47"/>
  <c r="BK44" i="47"/>
  <c r="KK44" i="47"/>
  <c r="JX44" i="47"/>
  <c r="LX44" i="47"/>
  <c r="LK44" i="47"/>
  <c r="HX44" i="47"/>
  <c r="KX44" i="47"/>
  <c r="IX44" i="47"/>
  <c r="JK44" i="47"/>
  <c r="HK44" i="47"/>
  <c r="FX44" i="47"/>
  <c r="FK44" i="47"/>
  <c r="EX44" i="47"/>
  <c r="AK44" i="47"/>
  <c r="GK44" i="47"/>
  <c r="CK44" i="47"/>
  <c r="CX41" i="28"/>
  <c r="AX41" i="28"/>
  <c r="IK41" i="28"/>
  <c r="FK41" i="28"/>
  <c r="LX41" i="28"/>
  <c r="HX41" i="28"/>
  <c r="BK41" i="28"/>
  <c r="DX41" i="28"/>
  <c r="GX41" i="28"/>
  <c r="IX41" i="28"/>
  <c r="K41" i="28"/>
  <c r="JX41" i="28"/>
  <c r="EX41" i="28"/>
  <c r="GK41" i="28"/>
  <c r="CK41" i="28"/>
  <c r="FX41" i="28"/>
  <c r="DK41" i="28"/>
  <c r="X41" i="28"/>
  <c r="EK41" i="28"/>
  <c r="KX41" i="28"/>
  <c r="JK41" i="28"/>
  <c r="LK41" i="28"/>
  <c r="AK41" i="28"/>
  <c r="KK41" i="28"/>
  <c r="HK41" i="28"/>
  <c r="BX41" i="28"/>
  <c r="KX44" i="28"/>
  <c r="EK44" i="28"/>
  <c r="DK44" i="28"/>
  <c r="CK44" i="28"/>
  <c r="BK44" i="28"/>
  <c r="AK44" i="28"/>
  <c r="EX44" i="28"/>
  <c r="DX44" i="28"/>
  <c r="CX44" i="28"/>
  <c r="BX44" i="28"/>
  <c r="AX44" i="28"/>
  <c r="X44" i="28"/>
  <c r="K44" i="28"/>
  <c r="IX44" i="28"/>
  <c r="HX44" i="28"/>
  <c r="GX44" i="28"/>
  <c r="LK44" i="28"/>
  <c r="FX44" i="28"/>
  <c r="KK44" i="28"/>
  <c r="IK44" i="28"/>
  <c r="JK44" i="28"/>
  <c r="HK44" i="28"/>
  <c r="LX44" i="28"/>
  <c r="GK44" i="28"/>
  <c r="JX44" i="28"/>
  <c r="FK44" i="28"/>
  <c r="LI6" i="28"/>
  <c r="II6" i="28"/>
  <c r="CI6" i="28"/>
  <c r="JI6" i="28"/>
  <c r="AI6" i="28"/>
  <c r="GI6" i="28"/>
  <c r="AV6" i="28"/>
  <c r="EI6" i="28"/>
  <c r="IV6" i="28"/>
  <c r="JV6" i="28"/>
  <c r="I6" i="28"/>
  <c r="DV6" i="28"/>
  <c r="HI6" i="28"/>
  <c r="BI6" i="28"/>
  <c r="LV6" i="28"/>
  <c r="KV6" i="28"/>
  <c r="BV6" i="28"/>
  <c r="V6" i="28"/>
  <c r="GV6" i="28"/>
  <c r="CV6" i="28"/>
  <c r="DI6" i="28"/>
  <c r="KI6" i="28"/>
  <c r="FI6" i="28"/>
  <c r="EV6" i="28"/>
  <c r="HV6" i="28"/>
  <c r="FV6" i="28"/>
  <c r="AI6" i="47"/>
  <c r="LI6" i="47"/>
  <c r="HI6" i="47"/>
  <c r="BV6" i="47"/>
  <c r="EI6" i="47"/>
  <c r="CV6" i="47"/>
  <c r="LV6" i="47"/>
  <c r="EV6" i="47"/>
  <c r="V6" i="47"/>
  <c r="GV6" i="47"/>
  <c r="II6" i="47"/>
  <c r="HV6" i="47"/>
  <c r="GI6" i="47"/>
  <c r="IV6" i="47"/>
  <c r="JI6" i="47"/>
  <c r="KI6" i="47"/>
  <c r="CI6" i="47"/>
  <c r="KV6" i="47"/>
  <c r="DI6" i="47"/>
  <c r="AV6" i="47"/>
  <c r="JV6" i="47"/>
  <c r="FV6" i="47"/>
  <c r="DV6" i="47"/>
  <c r="I6" i="47"/>
  <c r="BI6" i="47"/>
  <c r="FI6" i="47"/>
  <c r="V7" i="28"/>
  <c r="LI7" i="28"/>
  <c r="DV7" i="28"/>
  <c r="DI7" i="28"/>
  <c r="JI7" i="28"/>
  <c r="GI7" i="28"/>
  <c r="CV7" i="28"/>
  <c r="JV7" i="28"/>
  <c r="GV7" i="28"/>
  <c r="AV7" i="28"/>
  <c r="EI7" i="28"/>
  <c r="KI7" i="28"/>
  <c r="BI7" i="28"/>
  <c r="II7" i="28"/>
  <c r="FV7" i="28"/>
  <c r="IV7" i="28"/>
  <c r="FI7" i="28"/>
  <c r="LV7" i="28"/>
  <c r="CI7" i="28"/>
  <c r="HV7" i="28"/>
  <c r="EV7" i="28"/>
  <c r="HI7" i="28"/>
  <c r="I7" i="28"/>
  <c r="KV7" i="28"/>
  <c r="BV7" i="28"/>
  <c r="AI7" i="28"/>
  <c r="CI7" i="47"/>
  <c r="HV7" i="47"/>
  <c r="II7" i="47"/>
  <c r="GV7" i="47"/>
  <c r="I7" i="47"/>
  <c r="HI7" i="47"/>
  <c r="CV7" i="47"/>
  <c r="JV7" i="47"/>
  <c r="LI7" i="47"/>
  <c r="BV7" i="47"/>
  <c r="BI7" i="47"/>
  <c r="KV7" i="47"/>
  <c r="FV7" i="47"/>
  <c r="AV7" i="47"/>
  <c r="DI7" i="47"/>
  <c r="EV7" i="47"/>
  <c r="V7" i="47"/>
  <c r="LV7" i="47"/>
  <c r="DV7" i="47"/>
  <c r="GI7" i="47"/>
  <c r="KI7" i="47"/>
  <c r="IV7" i="47"/>
  <c r="EI7" i="47"/>
  <c r="JI7" i="47"/>
  <c r="FI7" i="47"/>
  <c r="AI7" i="47"/>
  <c r="IK11" i="28"/>
  <c r="JX11" i="28"/>
  <c r="EK11" i="28"/>
  <c r="FK11" i="28"/>
  <c r="BX11" i="28"/>
  <c r="LK11" i="28"/>
  <c r="BK11" i="28"/>
  <c r="LX11" i="28"/>
  <c r="EX11" i="28"/>
  <c r="AX11" i="28"/>
  <c r="HK11" i="28"/>
  <c r="GX11" i="28"/>
  <c r="FX11" i="28"/>
  <c r="CK11" i="28"/>
  <c r="K11" i="28"/>
  <c r="IX11" i="28"/>
  <c r="CX11" i="28"/>
  <c r="DK11" i="28"/>
  <c r="X11" i="28"/>
  <c r="HX11" i="28"/>
  <c r="JK11" i="28"/>
  <c r="AK11" i="28"/>
  <c r="KK11" i="28"/>
  <c r="GK11" i="28"/>
  <c r="DX11" i="28"/>
  <c r="KX11" i="28"/>
  <c r="LV45" i="47"/>
  <c r="BI45" i="47"/>
  <c r="CI45" i="47"/>
  <c r="AX38" i="28"/>
  <c r="X38" i="28"/>
  <c r="IX38" i="28"/>
  <c r="HX38" i="28"/>
  <c r="HK38" i="28"/>
  <c r="IK38" i="28"/>
  <c r="GX38" i="28"/>
  <c r="CX38" i="28"/>
  <c r="LK38" i="28"/>
  <c r="KX38" i="28"/>
  <c r="LX38" i="28"/>
  <c r="KK38" i="28"/>
  <c r="GK38" i="28"/>
  <c r="DK38" i="28"/>
  <c r="FK38" i="28"/>
  <c r="FX38" i="28"/>
  <c r="BK38" i="28"/>
  <c r="BX38" i="28"/>
  <c r="EK38" i="28"/>
  <c r="DX38" i="28"/>
  <c r="AV45" i="47"/>
  <c r="KV45" i="47"/>
  <c r="CV45" i="47"/>
  <c r="DV45" i="47"/>
  <c r="KI45" i="47"/>
  <c r="HV45" i="47"/>
  <c r="JV45" i="47"/>
  <c r="BV45" i="47"/>
  <c r="GV45" i="47"/>
  <c r="V45" i="47"/>
  <c r="EI45" i="47"/>
  <c r="JI45" i="47"/>
  <c r="II45" i="47"/>
  <c r="I45" i="47"/>
  <c r="FI45" i="47"/>
  <c r="GI45" i="47"/>
  <c r="EV45" i="47"/>
  <c r="LI45" i="47"/>
  <c r="FV45" i="47"/>
  <c r="IV45" i="47"/>
  <c r="DI45" i="47"/>
  <c r="AI45" i="47"/>
  <c r="HI45" i="47"/>
  <c r="GI64" i="28"/>
  <c r="EV64" i="28"/>
  <c r="BV64" i="28"/>
  <c r="JI64" i="28"/>
  <c r="LV64" i="28"/>
  <c r="KV64" i="28"/>
  <c r="CV64" i="28"/>
  <c r="I64" i="28"/>
  <c r="CI64" i="28"/>
  <c r="KI64" i="28"/>
  <c r="EI64" i="28"/>
  <c r="IV64" i="28"/>
  <c r="LI64" i="28"/>
  <c r="DI64" i="28"/>
  <c r="HV64" i="28"/>
  <c r="BI64" i="28"/>
  <c r="FV64" i="28"/>
  <c r="V64" i="28"/>
  <c r="DV64" i="28"/>
  <c r="AI64" i="28"/>
  <c r="HI64" i="28"/>
  <c r="GV64" i="28"/>
  <c r="AV64" i="28"/>
  <c r="JV64" i="28"/>
  <c r="II64" i="28"/>
  <c r="FI64" i="28"/>
  <c r="K38" i="28"/>
  <c r="AK38" i="28"/>
  <c r="CK38" i="28"/>
  <c r="JK38" i="28"/>
  <c r="JX38" i="28"/>
  <c r="EX38" i="28"/>
  <c r="HX38" i="47"/>
  <c r="EK38" i="47"/>
  <c r="CX38" i="47"/>
  <c r="KK38" i="47"/>
  <c r="AK38" i="47"/>
  <c r="HK38" i="47"/>
  <c r="DK38" i="47"/>
  <c r="EX38" i="47"/>
  <c r="KX38" i="47"/>
  <c r="FK38" i="47"/>
  <c r="BK38" i="47"/>
  <c r="BX38" i="47"/>
  <c r="IX38" i="47"/>
  <c r="CK38" i="47"/>
  <c r="GK38" i="47"/>
  <c r="AX38" i="47"/>
  <c r="JX38" i="47"/>
  <c r="IK38" i="47"/>
  <c r="LX38" i="47"/>
  <c r="JK38" i="47"/>
  <c r="X38" i="47"/>
  <c r="DX38" i="47"/>
  <c r="LK38" i="47"/>
  <c r="GX38" i="47"/>
  <c r="FX38" i="47"/>
  <c r="K38" i="47"/>
  <c r="AK76" i="28"/>
  <c r="EX76" i="28"/>
  <c r="IK76" i="28"/>
  <c r="AX76" i="28"/>
  <c r="BK76" i="28"/>
  <c r="JK76" i="28"/>
  <c r="BX76" i="28"/>
  <c r="CK76" i="28"/>
  <c r="DK76" i="28"/>
  <c r="LX76" i="28"/>
  <c r="HK76" i="28"/>
  <c r="FK76" i="28"/>
  <c r="CX76" i="28"/>
  <c r="LK76" i="28"/>
  <c r="HX76" i="28"/>
  <c r="DX76" i="28"/>
  <c r="FX76" i="28"/>
  <c r="JX76" i="28"/>
  <c r="X76" i="28"/>
  <c r="IX76" i="28"/>
  <c r="KX76" i="28"/>
  <c r="GX76" i="28"/>
  <c r="GK76" i="28"/>
  <c r="EK76" i="28"/>
  <c r="KK76" i="28"/>
  <c r="K76" i="28"/>
  <c r="FX76" i="47"/>
  <c r="LK76" i="47"/>
  <c r="GX76" i="47"/>
  <c r="DK76" i="47"/>
  <c r="K76" i="47"/>
  <c r="KK76" i="47"/>
  <c r="CX76" i="47"/>
  <c r="JX76" i="47"/>
  <c r="EX76" i="47"/>
  <c r="BX76" i="47"/>
  <c r="KX76" i="47"/>
  <c r="DX76" i="47"/>
  <c r="AX76" i="47"/>
  <c r="IX76" i="47"/>
  <c r="HX76" i="47"/>
  <c r="X76" i="47"/>
  <c r="HK76" i="47"/>
  <c r="IK76" i="47"/>
  <c r="BK76" i="47"/>
  <c r="GK76" i="47"/>
  <c r="FK76" i="47"/>
  <c r="CK76" i="47"/>
  <c r="LX76" i="47"/>
  <c r="JK76" i="47"/>
  <c r="EK76" i="47"/>
  <c r="AK76" i="47"/>
  <c r="I45" i="28"/>
  <c r="IV45" i="28"/>
  <c r="KV45" i="28"/>
  <c r="HI45" i="28"/>
  <c r="FI45" i="28"/>
  <c r="FV45" i="28"/>
  <c r="V45" i="28"/>
  <c r="HV45" i="28"/>
  <c r="AV45" i="28"/>
  <c r="AI45" i="28"/>
  <c r="GI45" i="28"/>
  <c r="CV45" i="28"/>
  <c r="KI45" i="28"/>
  <c r="DV45" i="28"/>
  <c r="JV45" i="28"/>
  <c r="DI45" i="28"/>
  <c r="EV45" i="28"/>
  <c r="II45" i="28"/>
  <c r="EI45" i="28"/>
  <c r="JI45" i="28"/>
  <c r="LI45" i="28"/>
  <c r="CI45" i="28"/>
  <c r="BI45" i="28"/>
  <c r="BV45" i="28"/>
  <c r="LV45" i="28"/>
  <c r="GV45" i="28"/>
  <c r="DX17" i="47"/>
  <c r="CX17" i="47"/>
  <c r="LX17" i="47"/>
  <c r="IK17" i="47"/>
  <c r="BX17" i="47"/>
  <c r="K17" i="47"/>
  <c r="LK17" i="47"/>
  <c r="JX17" i="47"/>
  <c r="HX17" i="47"/>
  <c r="JK17" i="47"/>
  <c r="GK17" i="47"/>
  <c r="DK17" i="47"/>
  <c r="KK17" i="47"/>
  <c r="FX17" i="47"/>
  <c r="BK17" i="47"/>
  <c r="KX17" i="47"/>
  <c r="IX17" i="47"/>
  <c r="FK17" i="47"/>
  <c r="AX17" i="47"/>
  <c r="HK17" i="47"/>
  <c r="CK17" i="47"/>
  <c r="AK17" i="47"/>
  <c r="GX17" i="47"/>
  <c r="EK17" i="47"/>
  <c r="X17" i="47"/>
  <c r="EX17" i="47"/>
  <c r="I17" i="69"/>
  <c r="AI64" i="47"/>
  <c r="BI64" i="47"/>
  <c r="HV64" i="47"/>
  <c r="KV64" i="47"/>
  <c r="I64" i="47"/>
  <c r="DI64" i="47"/>
  <c r="JV64" i="47"/>
  <c r="LI64" i="47"/>
  <c r="V64" i="47"/>
  <c r="EV64" i="47"/>
  <c r="EI64" i="47"/>
  <c r="LV64" i="47"/>
  <c r="BV64" i="47"/>
  <c r="CI64" i="47"/>
  <c r="DV64" i="47"/>
  <c r="II64" i="47"/>
  <c r="GI64" i="47"/>
  <c r="AV64" i="47"/>
  <c r="KI64" i="47"/>
  <c r="GV64" i="47"/>
  <c r="CV64" i="47"/>
  <c r="FV64" i="47"/>
  <c r="HI64" i="47"/>
  <c r="FI64" i="47"/>
  <c r="JI64" i="47"/>
  <c r="IV64" i="47"/>
  <c r="AV5" i="72" a="1"/>
  <c r="AV7" i="72" s="1"/>
  <c r="I15" i="67"/>
  <c r="I14" i="67"/>
  <c r="E62" i="26"/>
  <c r="I16" i="67"/>
  <c r="E65" i="26"/>
  <c r="I17" i="67"/>
  <c r="E48" i="26"/>
  <c r="I14" i="69"/>
  <c r="I15" i="69"/>
  <c r="I16" i="69"/>
  <c r="HV24" i="47"/>
  <c r="AI24" i="47"/>
  <c r="FI24" i="47"/>
  <c r="KV24" i="47"/>
  <c r="GI24" i="47"/>
  <c r="CI24" i="47"/>
  <c r="HI24" i="47"/>
  <c r="II24" i="47"/>
  <c r="V24" i="47"/>
  <c r="DI24" i="47"/>
  <c r="KI24" i="47"/>
  <c r="JI24" i="47"/>
  <c r="GV24" i="47"/>
  <c r="EI24" i="47"/>
  <c r="JV24" i="47"/>
  <c r="BI24" i="47"/>
  <c r="LV24" i="47"/>
  <c r="BV24" i="47"/>
  <c r="EV24" i="47"/>
  <c r="LI24" i="47"/>
  <c r="I24" i="47"/>
  <c r="AV24" i="47"/>
  <c r="DV24" i="47"/>
  <c r="IV24" i="47"/>
  <c r="FV24" i="47"/>
  <c r="CV24" i="47"/>
  <c r="AV5" i="67" a="1"/>
  <c r="AV6" i="67" s="1"/>
  <c r="L9" i="67"/>
  <c r="AK17" i="28"/>
  <c r="EX17" i="28"/>
  <c r="CK17" i="28"/>
  <c r="HX17" i="28"/>
  <c r="X17" i="28"/>
  <c r="KK17" i="28"/>
  <c r="GX17" i="28"/>
  <c r="EK17" i="28"/>
  <c r="HK17" i="28"/>
  <c r="KX17" i="28"/>
  <c r="IK17" i="28"/>
  <c r="CX17" i="28"/>
  <c r="AV5" i="69" a="1"/>
  <c r="AV7" i="69" s="1"/>
  <c r="L9" i="69"/>
  <c r="R5" i="69" s="1"/>
  <c r="CK52" i="28"/>
  <c r="HX52" i="28"/>
  <c r="LK52" i="28"/>
  <c r="BK52" i="28"/>
  <c r="LX52" i="28"/>
  <c r="AK52" i="28"/>
  <c r="GX52" i="28"/>
  <c r="IK52" i="28"/>
  <c r="X52" i="28"/>
  <c r="JX52" i="28"/>
  <c r="GK52" i="28"/>
  <c r="KK52" i="28"/>
  <c r="CX52" i="28"/>
  <c r="EK52" i="28"/>
  <c r="FK52" i="28"/>
  <c r="JK52" i="28"/>
  <c r="AX52" i="28"/>
  <c r="FX52" i="28"/>
  <c r="DX52" i="28"/>
  <c r="BX52" i="28"/>
  <c r="DK52" i="28"/>
  <c r="K52" i="28"/>
  <c r="HK52" i="28"/>
  <c r="EX52" i="28"/>
  <c r="KX52" i="28"/>
  <c r="IX52" i="28"/>
  <c r="BK17" i="28"/>
  <c r="FK17" i="28"/>
  <c r="JK17" i="28"/>
  <c r="FX17" i="28"/>
  <c r="IX17" i="28"/>
  <c r="GK17" i="28"/>
  <c r="BX17" i="28"/>
  <c r="LK17" i="28"/>
  <c r="JX17" i="28"/>
  <c r="DX17" i="28"/>
  <c r="DK17" i="28"/>
  <c r="AX17" i="28"/>
  <c r="K17" i="28"/>
  <c r="LX17" i="28"/>
  <c r="LI52" i="28"/>
  <c r="CI52" i="28"/>
  <c r="KI52" i="28"/>
  <c r="JV52" i="28"/>
  <c r="EI52" i="28"/>
  <c r="FV52" i="28"/>
  <c r="JI52" i="28"/>
  <c r="CV52" i="28"/>
  <c r="HI52" i="28"/>
  <c r="LV52" i="28"/>
  <c r="I52" i="28"/>
  <c r="DI52" i="28"/>
  <c r="II52" i="28"/>
  <c r="AV52" i="28"/>
  <c r="V52" i="28"/>
  <c r="IV52" i="28"/>
  <c r="GI52" i="28"/>
  <c r="AI52" i="28"/>
  <c r="FI52" i="28"/>
  <c r="BI52" i="28"/>
  <c r="DV52" i="28"/>
  <c r="GV52" i="28"/>
  <c r="BV52" i="28"/>
  <c r="EV52" i="28"/>
  <c r="HV52" i="28"/>
  <c r="KV52" i="28"/>
  <c r="L9" i="66"/>
  <c r="R7" i="66" s="1"/>
  <c r="AV6" i="66"/>
  <c r="AX81" i="47"/>
  <c r="K81" i="47"/>
  <c r="CK81" i="47"/>
  <c r="EK81" i="47"/>
  <c r="LX81" i="47"/>
  <c r="BX81" i="47"/>
  <c r="DX81" i="47"/>
  <c r="CX81" i="47"/>
  <c r="X81" i="47"/>
  <c r="FX81" i="47"/>
  <c r="AK81" i="47"/>
  <c r="BK81" i="47"/>
  <c r="EX81" i="47"/>
  <c r="GK81" i="47"/>
  <c r="IK81" i="47"/>
  <c r="DK81" i="47"/>
  <c r="FK81" i="47"/>
  <c r="HK81" i="47"/>
  <c r="GX81" i="47"/>
  <c r="HX81" i="47"/>
  <c r="IX81" i="47"/>
  <c r="JX81" i="47"/>
  <c r="KK81" i="47"/>
  <c r="JK81" i="47"/>
  <c r="LK81" i="47"/>
  <c r="KX81" i="47"/>
  <c r="FK81" i="28"/>
  <c r="X81" i="28"/>
  <c r="CK81" i="28"/>
  <c r="EK81" i="28"/>
  <c r="CX81" i="28"/>
  <c r="EX81" i="28"/>
  <c r="HX81" i="28"/>
  <c r="LX81" i="28"/>
  <c r="GK81" i="28"/>
  <c r="AK81" i="28"/>
  <c r="K81" i="28"/>
  <c r="IK81" i="28"/>
  <c r="HK81" i="28"/>
  <c r="BK81" i="28"/>
  <c r="DK81" i="28"/>
  <c r="KK81" i="28"/>
  <c r="AX81" i="28"/>
  <c r="BX81" i="28"/>
  <c r="DX81" i="28"/>
  <c r="FX81" i="28"/>
  <c r="GX81" i="28"/>
  <c r="IX81" i="28"/>
  <c r="JK81" i="28"/>
  <c r="LK81" i="28"/>
  <c r="JX81" i="28"/>
  <c r="KX81" i="28"/>
  <c r="I14" i="66"/>
  <c r="I15" i="66"/>
  <c r="I17" i="66"/>
  <c r="I16" i="66"/>
  <c r="E35" i="26"/>
  <c r="I14" i="71"/>
  <c r="I15" i="71"/>
  <c r="I16" i="71"/>
  <c r="I17" i="71"/>
  <c r="I29" i="28"/>
  <c r="CV29" i="28"/>
  <c r="DI29" i="28"/>
  <c r="JI29" i="28"/>
  <c r="GV29" i="28"/>
  <c r="KI29" i="28"/>
  <c r="BV29" i="28"/>
  <c r="AI29" i="28"/>
  <c r="EI29" i="28"/>
  <c r="HI29" i="28"/>
  <c r="II29" i="28"/>
  <c r="FV29" i="28"/>
  <c r="HV29" i="28"/>
  <c r="IV29" i="28"/>
  <c r="LI29" i="28"/>
  <c r="DV29" i="28"/>
  <c r="CI29" i="28"/>
  <c r="GI29" i="28"/>
  <c r="LV29" i="28"/>
  <c r="AV29" i="28"/>
  <c r="V29" i="28"/>
  <c r="EV29" i="28"/>
  <c r="BI29" i="28"/>
  <c r="FI29" i="28"/>
  <c r="KV29" i="28"/>
  <c r="JV29" i="28"/>
  <c r="DK45" i="47"/>
  <c r="JX45" i="47"/>
  <c r="BK45" i="47"/>
  <c r="IX45" i="47"/>
  <c r="IK45" i="47"/>
  <c r="LK45" i="47"/>
  <c r="EK45" i="47"/>
  <c r="GK45" i="47"/>
  <c r="KX45" i="47"/>
  <c r="K45" i="47"/>
  <c r="BX45" i="47"/>
  <c r="GX45" i="47"/>
  <c r="CI30" i="28"/>
  <c r="JI30" i="28"/>
  <c r="AV5" i="71" a="1"/>
  <c r="AV7" i="71" s="1"/>
  <c r="L9" i="71"/>
  <c r="KK45" i="47"/>
  <c r="FX45" i="47"/>
  <c r="LX45" i="47"/>
  <c r="AK45" i="47"/>
  <c r="DX45" i="47"/>
  <c r="HK45" i="47"/>
  <c r="X45" i="47"/>
  <c r="CK45" i="47"/>
  <c r="EX45" i="47"/>
  <c r="CX45" i="47"/>
  <c r="HX45" i="47"/>
  <c r="JK45" i="47"/>
  <c r="AX45" i="47"/>
  <c r="FK45" i="47"/>
  <c r="BK36" i="28"/>
  <c r="FK36" i="28"/>
  <c r="DK36" i="28"/>
  <c r="BX36" i="28"/>
  <c r="EK36" i="28"/>
  <c r="X36" i="28"/>
  <c r="IX36" i="28"/>
  <c r="FX36" i="28"/>
  <c r="IK36" i="28"/>
  <c r="JX36" i="28"/>
  <c r="GX36" i="28"/>
  <c r="CX36" i="28"/>
  <c r="LX36" i="28"/>
  <c r="JK36" i="28"/>
  <c r="KK36" i="28"/>
  <c r="LK36" i="28"/>
  <c r="KX36" i="28"/>
  <c r="GK36" i="28"/>
  <c r="HX36" i="28"/>
  <c r="K36" i="28"/>
  <c r="EX36" i="28"/>
  <c r="CK36" i="28"/>
  <c r="AX36" i="28"/>
  <c r="AK36" i="28"/>
  <c r="HK36" i="28"/>
  <c r="DX36" i="28"/>
  <c r="EI30" i="28"/>
  <c r="AV30" i="28"/>
  <c r="LI30" i="28"/>
  <c r="GV30" i="28"/>
  <c r="BV30" i="28"/>
  <c r="I30" i="28"/>
  <c r="KI30" i="28"/>
  <c r="JV30" i="28"/>
  <c r="FI30" i="28"/>
  <c r="HI30" i="28"/>
  <c r="HV30" i="28"/>
  <c r="EV30" i="28"/>
  <c r="GI30" i="28"/>
  <c r="FV30" i="28"/>
  <c r="IV30" i="28"/>
  <c r="BI30" i="28"/>
  <c r="CV30" i="28"/>
  <c r="DI30" i="28"/>
  <c r="V30" i="28"/>
  <c r="KV30" i="28"/>
  <c r="II30" i="28"/>
  <c r="LV30" i="28"/>
  <c r="DV30" i="28"/>
  <c r="AI30" i="28"/>
  <c r="JI16" i="47"/>
  <c r="KV16" i="47"/>
  <c r="HV16" i="47"/>
  <c r="GV16" i="47"/>
  <c r="CV16" i="47"/>
  <c r="BV16" i="47"/>
  <c r="GI16" i="47"/>
  <c r="LI16" i="47"/>
  <c r="EI16" i="47"/>
  <c r="AI16" i="47"/>
  <c r="IV16" i="47"/>
  <c r="CI16" i="47"/>
  <c r="DV16" i="47"/>
  <c r="JV16" i="47"/>
  <c r="DI16" i="47"/>
  <c r="HI16" i="47"/>
  <c r="FV16" i="47"/>
  <c r="FI16" i="47"/>
  <c r="KI16" i="47"/>
  <c r="LV16" i="47"/>
  <c r="EV16" i="47"/>
  <c r="AV16" i="47"/>
  <c r="I16" i="47"/>
  <c r="V16" i="47"/>
  <c r="II16" i="47"/>
  <c r="BI16" i="47"/>
  <c r="AI52" i="47"/>
  <c r="IV52" i="47"/>
  <c r="FI52" i="47"/>
  <c r="JI52" i="47"/>
  <c r="DV52" i="47"/>
  <c r="JV52" i="47"/>
  <c r="HI52" i="47"/>
  <c r="I52" i="47"/>
  <c r="AV52" i="47"/>
  <c r="EI52" i="47"/>
  <c r="EV52" i="47"/>
  <c r="V52" i="47"/>
  <c r="CI52" i="47"/>
  <c r="GV52" i="47"/>
  <c r="HV52" i="47"/>
  <c r="GI52" i="47"/>
  <c r="AV17" i="28"/>
  <c r="KI17" i="28"/>
  <c r="EV17" i="28"/>
  <c r="BI17" i="28"/>
  <c r="BV17" i="28"/>
  <c r="V17" i="28"/>
  <c r="CI17" i="28"/>
  <c r="AI17" i="28"/>
  <c r="JI17" i="28"/>
  <c r="I17" i="28"/>
  <c r="FV17" i="28"/>
  <c r="DV17" i="28"/>
  <c r="HV17" i="28"/>
  <c r="JV17" i="28"/>
  <c r="IV17" i="28"/>
  <c r="CV17" i="28"/>
  <c r="GV17" i="28"/>
  <c r="II17" i="28"/>
  <c r="LV17" i="28"/>
  <c r="LI17" i="28"/>
  <c r="FI17" i="28"/>
  <c r="KV17" i="28"/>
  <c r="HI17" i="28"/>
  <c r="EI17" i="28"/>
  <c r="DI17" i="28"/>
  <c r="GI17" i="28"/>
  <c r="V14" i="47"/>
  <c r="LI14" i="47"/>
  <c r="FI14" i="47"/>
  <c r="AV14" i="47"/>
  <c r="BI14" i="47"/>
  <c r="LV14" i="47"/>
  <c r="DI14" i="47"/>
  <c r="EI14" i="47"/>
  <c r="KV14" i="47"/>
  <c r="CV14" i="47"/>
  <c r="JI14" i="47"/>
  <c r="DV14" i="47"/>
  <c r="AI14" i="47"/>
  <c r="CI14" i="47"/>
  <c r="HV14" i="47"/>
  <c r="FV14" i="47"/>
  <c r="IV14" i="47"/>
  <c r="BV14" i="47"/>
  <c r="HI14" i="47"/>
  <c r="II14" i="47"/>
  <c r="EV14" i="47"/>
  <c r="I14" i="47"/>
  <c r="KI14" i="47"/>
  <c r="GV14" i="47"/>
  <c r="JV14" i="47"/>
  <c r="GI14" i="47"/>
  <c r="K78" i="28"/>
  <c r="X78" i="28"/>
  <c r="AK78" i="28"/>
  <c r="AX78" i="28"/>
  <c r="BX78" i="28"/>
  <c r="CX78" i="28"/>
  <c r="DX78" i="28"/>
  <c r="HX78" i="28"/>
  <c r="IX78" i="28"/>
  <c r="FX78" i="28"/>
  <c r="GX78" i="28"/>
  <c r="BK78" i="28"/>
  <c r="CK78" i="28"/>
  <c r="DK78" i="28"/>
  <c r="EK78" i="28"/>
  <c r="EX78" i="28"/>
  <c r="FK78" i="28"/>
  <c r="KX78" i="28"/>
  <c r="JK78" i="28"/>
  <c r="GK78" i="28"/>
  <c r="HK78" i="28"/>
  <c r="IK78" i="28"/>
  <c r="JX78" i="28"/>
  <c r="LX78" i="28"/>
  <c r="KK78" i="28"/>
  <c r="LK78" i="28"/>
  <c r="AK78" i="47"/>
  <c r="CK78" i="47"/>
  <c r="K78" i="47"/>
  <c r="BK78" i="47"/>
  <c r="X78" i="47"/>
  <c r="AX78" i="47"/>
  <c r="BX78" i="47"/>
  <c r="CX78" i="47"/>
  <c r="DK78" i="47"/>
  <c r="EK78" i="47"/>
  <c r="FK78" i="47"/>
  <c r="HX78" i="47"/>
  <c r="FX78" i="47"/>
  <c r="GX78" i="47"/>
  <c r="DX78" i="47"/>
  <c r="EX78" i="47"/>
  <c r="JK78" i="47"/>
  <c r="IK78" i="47"/>
  <c r="GK78" i="47"/>
  <c r="HK78" i="47"/>
  <c r="IX78" i="47"/>
  <c r="KX78" i="47"/>
  <c r="JX78" i="47"/>
  <c r="KK78" i="47"/>
  <c r="LK78" i="47"/>
  <c r="LX78" i="47"/>
  <c r="HX28" i="47"/>
  <c r="JK28" i="47"/>
  <c r="EX28" i="47"/>
  <c r="AK28" i="47"/>
  <c r="IK28" i="47"/>
  <c r="CK28" i="47"/>
  <c r="JX28" i="47"/>
  <c r="AX28" i="47"/>
  <c r="KK28" i="47"/>
  <c r="BX28" i="47"/>
  <c r="FK28" i="47"/>
  <c r="FX28" i="47"/>
  <c r="GK28" i="47"/>
  <c r="BK28" i="47"/>
  <c r="EK28" i="47"/>
  <c r="KX28" i="47"/>
  <c r="DK28" i="47"/>
  <c r="CX28" i="47"/>
  <c r="GX28" i="47"/>
  <c r="LX28" i="47"/>
  <c r="HK28" i="47"/>
  <c r="K28" i="47"/>
  <c r="DX28" i="47"/>
  <c r="IX28" i="47"/>
  <c r="X28" i="47"/>
  <c r="LK28" i="47"/>
  <c r="LX28" i="28"/>
  <c r="DK28" i="28"/>
  <c r="JX28" i="28"/>
  <c r="IX28" i="28"/>
  <c r="EK28" i="28"/>
  <c r="FK28" i="28"/>
  <c r="GX28" i="28"/>
  <c r="BK28" i="28"/>
  <c r="BX28" i="28"/>
  <c r="KX28" i="28"/>
  <c r="FX28" i="28"/>
  <c r="GK28" i="28"/>
  <c r="JK28" i="28"/>
  <c r="HK28" i="28"/>
  <c r="X28" i="28"/>
  <c r="CX28" i="28"/>
  <c r="IK28" i="28"/>
  <c r="CK28" i="28"/>
  <c r="AK28" i="28"/>
  <c r="LK28" i="28"/>
  <c r="HX28" i="28"/>
  <c r="EX28" i="28"/>
  <c r="K28" i="28"/>
  <c r="KK28" i="28"/>
  <c r="AX28" i="28"/>
  <c r="DX28" i="28"/>
  <c r="KK52" i="47"/>
  <c r="JX52" i="47"/>
  <c r="KX52" i="47"/>
  <c r="EX52" i="47"/>
  <c r="AX52" i="47"/>
  <c r="BK52" i="47"/>
  <c r="K52" i="47"/>
  <c r="JK52" i="47"/>
  <c r="FX52" i="47"/>
  <c r="DK52" i="47"/>
  <c r="AK52" i="47"/>
  <c r="CX52" i="47"/>
  <c r="EK52" i="47"/>
  <c r="BX52" i="47"/>
  <c r="FK52" i="47"/>
  <c r="DX52" i="47"/>
  <c r="CK52" i="47"/>
  <c r="IK52" i="47"/>
  <c r="GK52" i="47"/>
  <c r="IX52" i="47"/>
  <c r="GX52" i="47"/>
  <c r="LK52" i="47"/>
  <c r="X52" i="47"/>
  <c r="HX52" i="47"/>
  <c r="HK52" i="47"/>
  <c r="LX52" i="47"/>
  <c r="KV52" i="47"/>
  <c r="CV52" i="47"/>
  <c r="LV52" i="47"/>
  <c r="BV52" i="47"/>
  <c r="FV52" i="47"/>
  <c r="KI52" i="47"/>
  <c r="DI52" i="47"/>
  <c r="II52" i="47"/>
  <c r="BI52" i="47"/>
  <c r="LI52" i="47"/>
  <c r="FV69" i="47"/>
  <c r="LI69" i="47"/>
  <c r="CV69" i="47"/>
  <c r="EV69" i="47"/>
  <c r="GI69" i="47"/>
  <c r="KI69" i="47"/>
  <c r="CI69" i="47"/>
  <c r="AI69" i="47"/>
  <c r="LV69" i="47"/>
  <c r="KV69" i="47"/>
  <c r="AV69" i="47"/>
  <c r="JI69" i="47"/>
  <c r="I69" i="47"/>
  <c r="BI69" i="47"/>
  <c r="JV69" i="47"/>
  <c r="IV69" i="47"/>
  <c r="DI69" i="47"/>
  <c r="DV69" i="47"/>
  <c r="HI69" i="47"/>
  <c r="GV69" i="47"/>
  <c r="V69" i="47"/>
  <c r="HV69" i="47"/>
  <c r="EI69" i="47"/>
  <c r="FI69" i="47"/>
  <c r="II69" i="47"/>
  <c r="BV69" i="47"/>
  <c r="HI63" i="28"/>
  <c r="IV63" i="28"/>
  <c r="FI63" i="28"/>
  <c r="GI63" i="28"/>
  <c r="HV63" i="28"/>
  <c r="KV63" i="28"/>
  <c r="DV63" i="28"/>
  <c r="LV63" i="28"/>
  <c r="DI63" i="28"/>
  <c r="CV63" i="28"/>
  <c r="KI63" i="28"/>
  <c r="CI63" i="28"/>
  <c r="BV63" i="28"/>
  <c r="JV63" i="28"/>
  <c r="BI63" i="28"/>
  <c r="AV63" i="28"/>
  <c r="JI63" i="28"/>
  <c r="GV63" i="28"/>
  <c r="AI63" i="28"/>
  <c r="LI63" i="28"/>
  <c r="EI63" i="28"/>
  <c r="EV63" i="28"/>
  <c r="I63" i="28"/>
  <c r="II63" i="28"/>
  <c r="FV63" i="28"/>
  <c r="V63" i="28"/>
  <c r="BK85" i="47"/>
  <c r="LK85" i="47"/>
  <c r="K85" i="47"/>
  <c r="EX85" i="47"/>
  <c r="LX85" i="47"/>
  <c r="GK85" i="47"/>
  <c r="KX85" i="47"/>
  <c r="BX85" i="47"/>
  <c r="AX85" i="47"/>
  <c r="FX85" i="47"/>
  <c r="HX85" i="47"/>
  <c r="GX85" i="47"/>
  <c r="JK85" i="47"/>
  <c r="DX85" i="47"/>
  <c r="CX85" i="47"/>
  <c r="FK85" i="47"/>
  <c r="X85" i="47"/>
  <c r="KK85" i="47"/>
  <c r="AK85" i="47"/>
  <c r="IX85" i="47"/>
  <c r="CK85" i="47"/>
  <c r="IK85" i="47"/>
  <c r="JX85" i="47"/>
  <c r="DK85" i="47"/>
  <c r="EK85" i="47"/>
  <c r="HK85" i="47"/>
  <c r="JK48" i="28"/>
  <c r="CK48" i="28"/>
  <c r="EX48" i="28"/>
  <c r="HK48" i="28"/>
  <c r="FX48" i="28"/>
  <c r="GX48" i="28"/>
  <c r="HX48" i="28"/>
  <c r="AX48" i="28"/>
  <c r="CX48" i="28"/>
  <c r="DX48" i="28"/>
  <c r="DK48" i="28"/>
  <c r="EK48" i="28"/>
  <c r="LX48" i="28"/>
  <c r="K48" i="28"/>
  <c r="FK48" i="28"/>
  <c r="AK48" i="28"/>
  <c r="KX48" i="28"/>
  <c r="X48" i="28"/>
  <c r="BX48" i="28"/>
  <c r="BK48" i="28"/>
  <c r="JX48" i="28"/>
  <c r="LK48" i="28"/>
  <c r="KK48" i="28"/>
  <c r="IK48" i="28"/>
  <c r="GK48" i="28"/>
  <c r="IX48" i="28"/>
  <c r="E20" i="26"/>
  <c r="I17" i="63"/>
  <c r="AV5" i="65" a="1"/>
  <c r="AV7" i="65" s="1"/>
  <c r="E37" i="26"/>
  <c r="I14" i="64"/>
  <c r="E39" i="26"/>
  <c r="I16" i="64"/>
  <c r="E40" i="26"/>
  <c r="I17" i="64"/>
  <c r="E38" i="26"/>
  <c r="I15" i="64"/>
  <c r="O16" i="64" s="1" a="1"/>
  <c r="O16" i="64" s="1"/>
  <c r="E18" i="26"/>
  <c r="I15" i="63"/>
  <c r="E17" i="26"/>
  <c r="I14" i="63"/>
  <c r="I16" i="63"/>
  <c r="KK45" i="28"/>
  <c r="CX45" i="28"/>
  <c r="DX45" i="28"/>
  <c r="I24" i="28"/>
  <c r="BI24" i="28"/>
  <c r="V24" i="28"/>
  <c r="AV24" i="28"/>
  <c r="CI24" i="28"/>
  <c r="AI24" i="28"/>
  <c r="FI24" i="28"/>
  <c r="GI24" i="28"/>
  <c r="HI24" i="28"/>
  <c r="DI24" i="28"/>
  <c r="EI24" i="28"/>
  <c r="II24" i="28"/>
  <c r="JI24" i="28"/>
  <c r="BV24" i="28"/>
  <c r="CV24" i="28"/>
  <c r="DV24" i="28"/>
  <c r="EV24" i="28"/>
  <c r="FV24" i="28"/>
  <c r="GV24" i="28"/>
  <c r="HV24" i="28"/>
  <c r="IV24" i="28"/>
  <c r="KI24" i="28"/>
  <c r="LI24" i="28"/>
  <c r="JV24" i="28"/>
  <c r="KV24" i="28"/>
  <c r="LV24" i="28"/>
  <c r="BV69" i="28"/>
  <c r="II69" i="28"/>
  <c r="AV69" i="28"/>
  <c r="BI69" i="28"/>
  <c r="GV69" i="28"/>
  <c r="LV69" i="28"/>
  <c r="DV69" i="28"/>
  <c r="CI69" i="28"/>
  <c r="JV69" i="28"/>
  <c r="CV69" i="28"/>
  <c r="DI69" i="28"/>
  <c r="FV69" i="28"/>
  <c r="EV69" i="28"/>
  <c r="EI69" i="28"/>
  <c r="GI69" i="28"/>
  <c r="HV69" i="28"/>
  <c r="AI69" i="28"/>
  <c r="JI69" i="28"/>
  <c r="FI69" i="28"/>
  <c r="KV69" i="28"/>
  <c r="KI69" i="28"/>
  <c r="I69" i="28"/>
  <c r="HI69" i="28"/>
  <c r="LI69" i="28"/>
  <c r="V69" i="28"/>
  <c r="IV69" i="28"/>
  <c r="IK43" i="28"/>
  <c r="JK43" i="28"/>
  <c r="FK43" i="28"/>
  <c r="BK43" i="28"/>
  <c r="BX43" i="28"/>
  <c r="JX43" i="28"/>
  <c r="CK43" i="28"/>
  <c r="AX43" i="28"/>
  <c r="DK43" i="28"/>
  <c r="KX43" i="28"/>
  <c r="IX43" i="28"/>
  <c r="K43" i="28"/>
  <c r="EK43" i="28"/>
  <c r="FX43" i="28"/>
  <c r="CX43" i="28"/>
  <c r="GX43" i="28"/>
  <c r="GK43" i="28"/>
  <c r="AK43" i="28"/>
  <c r="LX43" i="28"/>
  <c r="HK43" i="28"/>
  <c r="KK43" i="28"/>
  <c r="HX43" i="28"/>
  <c r="LK43" i="28"/>
  <c r="EX43" i="28"/>
  <c r="X43" i="28"/>
  <c r="DX43" i="28"/>
  <c r="JK43" i="47"/>
  <c r="DX43" i="47"/>
  <c r="KX43" i="47"/>
  <c r="AK43" i="47"/>
  <c r="GX43" i="47"/>
  <c r="BX43" i="47"/>
  <c r="JX43" i="47"/>
  <c r="AX43" i="47"/>
  <c r="EX43" i="47"/>
  <c r="HK43" i="47"/>
  <c r="FX43" i="47"/>
  <c r="X43" i="47"/>
  <c r="IK43" i="47"/>
  <c r="DK43" i="47"/>
  <c r="IX43" i="47"/>
  <c r="BK43" i="47"/>
  <c r="CK43" i="47"/>
  <c r="LX43" i="47"/>
  <c r="CX43" i="47"/>
  <c r="GK43" i="47"/>
  <c r="LK43" i="47"/>
  <c r="FK43" i="47"/>
  <c r="HX43" i="47"/>
  <c r="K43" i="47"/>
  <c r="EK43" i="47"/>
  <c r="KK43" i="47"/>
  <c r="CI49" i="28"/>
  <c r="EI49" i="28"/>
  <c r="KI49" i="28"/>
  <c r="V49" i="28"/>
  <c r="FI49" i="28"/>
  <c r="FV49" i="28"/>
  <c r="GI49" i="28"/>
  <c r="AV49" i="28"/>
  <c r="JI49" i="28"/>
  <c r="II49" i="28"/>
  <c r="GV49" i="28"/>
  <c r="EV49" i="28"/>
  <c r="LI49" i="28"/>
  <c r="HV49" i="28"/>
  <c r="AI49" i="28"/>
  <c r="BV49" i="28"/>
  <c r="IV49" i="28"/>
  <c r="HI49" i="28"/>
  <c r="CV49" i="28"/>
  <c r="JV49" i="28"/>
  <c r="LV49" i="28"/>
  <c r="I49" i="28"/>
  <c r="DV49" i="28"/>
  <c r="KV49" i="28"/>
  <c r="BI49" i="28"/>
  <c r="DI49" i="28"/>
  <c r="AV5" i="64" a="1"/>
  <c r="AV6" i="64" s="1"/>
  <c r="L9" i="64"/>
  <c r="KI14" i="28"/>
  <c r="HI14" i="28"/>
  <c r="LI14" i="28"/>
  <c r="KV14" i="28"/>
  <c r="LV14" i="28"/>
  <c r="GV14" i="28"/>
  <c r="JI14" i="28"/>
  <c r="II14" i="28"/>
  <c r="BI14" i="28"/>
  <c r="CV14" i="28"/>
  <c r="CI14" i="28"/>
  <c r="V14" i="28"/>
  <c r="FV14" i="28"/>
  <c r="FI14" i="28"/>
  <c r="GI14" i="28"/>
  <c r="DI14" i="28"/>
  <c r="EV14" i="28"/>
  <c r="AV14" i="28"/>
  <c r="I14" i="28"/>
  <c r="DV14" i="28"/>
  <c r="IV14" i="28"/>
  <c r="HV14" i="28"/>
  <c r="AI14" i="28"/>
  <c r="EI14" i="28"/>
  <c r="BV14" i="28"/>
  <c r="JV14" i="28"/>
  <c r="BI30" i="47"/>
  <c r="DI30" i="47"/>
  <c r="KI30" i="47"/>
  <c r="LI30" i="47"/>
  <c r="LV30" i="47"/>
  <c r="AI30" i="47"/>
  <c r="AV30" i="47"/>
  <c r="GI30" i="47"/>
  <c r="I30" i="47"/>
  <c r="V30" i="47"/>
  <c r="BV30" i="47"/>
  <c r="EI30" i="47"/>
  <c r="CV30" i="47"/>
  <c r="KV30" i="47"/>
  <c r="CI30" i="47"/>
  <c r="EV30" i="47"/>
  <c r="IV30" i="47"/>
  <c r="II30" i="47"/>
  <c r="DV30" i="47"/>
  <c r="FV30" i="47"/>
  <c r="JI30" i="47"/>
  <c r="FI30" i="47"/>
  <c r="JV30" i="47"/>
  <c r="HI30" i="47"/>
  <c r="GV30" i="47"/>
  <c r="HV30" i="47"/>
  <c r="CI16" i="28"/>
  <c r="GI16" i="28"/>
  <c r="IV16" i="28"/>
  <c r="GV16" i="28"/>
  <c r="HI16" i="28"/>
  <c r="FV16" i="28"/>
  <c r="I16" i="28"/>
  <c r="AI16" i="28"/>
  <c r="LI16" i="28"/>
  <c r="BI16" i="28"/>
  <c r="JV16" i="28"/>
  <c r="JI16" i="28"/>
  <c r="HV16" i="28"/>
  <c r="EV16" i="28"/>
  <c r="KV16" i="28"/>
  <c r="II16" i="28"/>
  <c r="LV16" i="28"/>
  <c r="KI16" i="28"/>
  <c r="V16" i="28"/>
  <c r="FI16" i="28"/>
  <c r="DV16" i="28"/>
  <c r="CV16" i="28"/>
  <c r="BV16" i="28"/>
  <c r="AV16" i="28"/>
  <c r="EI16" i="28"/>
  <c r="DI16" i="28"/>
  <c r="AV5" i="63" a="1"/>
  <c r="AV6" i="63" s="1"/>
  <c r="L9" i="63"/>
  <c r="GK45" i="28"/>
  <c r="K45" i="28"/>
  <c r="BX45" i="28"/>
  <c r="JK45" i="28"/>
  <c r="KX45" i="28"/>
  <c r="CK45" i="28"/>
  <c r="AK45" i="28"/>
  <c r="DK45" i="28"/>
  <c r="LX45" i="28"/>
  <c r="X45" i="28"/>
  <c r="EK45" i="28"/>
  <c r="GX45" i="28"/>
  <c r="FK45" i="28"/>
  <c r="FX45" i="28"/>
  <c r="HK45" i="28"/>
  <c r="AX45" i="28"/>
  <c r="BK45" i="28"/>
  <c r="HX45" i="28"/>
  <c r="EX45" i="28"/>
  <c r="IK45" i="28"/>
  <c r="JX45" i="28"/>
  <c r="IX45" i="28"/>
  <c r="LK45" i="28"/>
  <c r="DI72" i="47"/>
  <c r="LI72" i="47"/>
  <c r="GV72" i="47"/>
  <c r="CI72" i="47"/>
  <c r="FI72" i="47"/>
  <c r="KI72" i="47"/>
  <c r="BI72" i="47"/>
  <c r="JI72" i="47"/>
  <c r="I72" i="47"/>
  <c r="HI72" i="47"/>
  <c r="V72" i="47"/>
  <c r="KV72" i="47"/>
  <c r="AV72" i="47"/>
  <c r="IV72" i="47"/>
  <c r="LV72" i="47"/>
  <c r="GI72" i="47"/>
  <c r="EV72" i="47"/>
  <c r="DV72" i="47"/>
  <c r="EI72" i="47"/>
  <c r="FV72" i="47"/>
  <c r="CV72" i="47"/>
  <c r="BV72" i="47"/>
  <c r="E30" i="26"/>
  <c r="I15" i="72"/>
  <c r="I17" i="72"/>
  <c r="I16" i="72"/>
  <c r="I14" i="72"/>
  <c r="L9" i="72"/>
  <c r="AV8" i="72"/>
  <c r="X31" i="47"/>
  <c r="BX31" i="47"/>
  <c r="AX31" i="47"/>
  <c r="DX31" i="47"/>
  <c r="EK31" i="47"/>
  <c r="K31" i="47"/>
  <c r="AK31" i="47"/>
  <c r="BK31" i="47"/>
  <c r="CK31" i="47"/>
  <c r="EX31" i="47"/>
  <c r="CX31" i="47"/>
  <c r="DK31" i="47"/>
  <c r="FX31" i="47"/>
  <c r="FK31" i="47"/>
  <c r="HX31" i="47"/>
  <c r="GK31" i="47"/>
  <c r="GX31" i="47"/>
  <c r="IK31" i="47"/>
  <c r="IX31" i="47"/>
  <c r="HK31" i="47"/>
  <c r="JK31" i="47"/>
  <c r="JX31" i="47"/>
  <c r="KK31" i="47"/>
  <c r="LK31" i="47"/>
  <c r="KX31" i="47"/>
  <c r="LX31" i="47"/>
  <c r="DK31" i="28"/>
  <c r="K31" i="28"/>
  <c r="X31" i="28"/>
  <c r="AX31" i="28"/>
  <c r="EK31" i="28"/>
  <c r="BX31" i="28"/>
  <c r="CK31" i="28"/>
  <c r="BK31" i="28"/>
  <c r="AK31" i="28"/>
  <c r="CX31" i="28"/>
  <c r="DX31" i="28"/>
  <c r="EX31" i="28"/>
  <c r="KK31" i="28"/>
  <c r="KX31" i="28"/>
  <c r="LK31" i="28"/>
  <c r="LX31" i="28"/>
  <c r="JX31" i="28"/>
  <c r="FK31" i="28"/>
  <c r="GK31" i="28"/>
  <c r="HK31" i="28"/>
  <c r="IK31" i="28"/>
  <c r="JK31" i="28"/>
  <c r="FX31" i="28"/>
  <c r="GX31" i="28"/>
  <c r="HX31" i="28"/>
  <c r="IX31" i="28"/>
  <c r="BX36" i="47"/>
  <c r="GX36" i="47"/>
  <c r="IX36" i="47"/>
  <c r="CX36" i="47"/>
  <c r="HX36" i="47"/>
  <c r="JX36" i="47"/>
  <c r="K36" i="47"/>
  <c r="DK36" i="47"/>
  <c r="GK36" i="47"/>
  <c r="LX36" i="47"/>
  <c r="AK36" i="47"/>
  <c r="EK36" i="47"/>
  <c r="HK36" i="47"/>
  <c r="KX36" i="47"/>
  <c r="BK36" i="47"/>
  <c r="FK36" i="47"/>
  <c r="LK36" i="47"/>
  <c r="CK36" i="47"/>
  <c r="DX36" i="47"/>
  <c r="IK36" i="47"/>
  <c r="X36" i="47"/>
  <c r="EX36" i="47"/>
  <c r="JK36" i="47"/>
  <c r="AX36" i="47"/>
  <c r="FX36" i="47"/>
  <c r="KK36" i="47"/>
  <c r="GI72" i="28"/>
  <c r="HI72" i="28"/>
  <c r="II72" i="28"/>
  <c r="KI72" i="28"/>
  <c r="KV72" i="28"/>
  <c r="JV72" i="28"/>
  <c r="JI72" i="28"/>
  <c r="EV72" i="28"/>
  <c r="FV72" i="28"/>
  <c r="GV72" i="28"/>
  <c r="HV72" i="28"/>
  <c r="IV72" i="28"/>
  <c r="LV72" i="28"/>
  <c r="I72" i="28"/>
  <c r="AV72" i="28"/>
  <c r="BI72" i="28"/>
  <c r="V72" i="28"/>
  <c r="CI72" i="28"/>
  <c r="DI72" i="28"/>
  <c r="AI72" i="28"/>
  <c r="EI72" i="28"/>
  <c r="BV72" i="28"/>
  <c r="CV72" i="28"/>
  <c r="DV72" i="28"/>
  <c r="LI72" i="28"/>
  <c r="FI72" i="28"/>
  <c r="CK48" i="47"/>
  <c r="BX48" i="47"/>
  <c r="IX48" i="47"/>
  <c r="EX48" i="47"/>
  <c r="DX48" i="47"/>
  <c r="JK48" i="47"/>
  <c r="AX48" i="47"/>
  <c r="HX48" i="47"/>
  <c r="KK48" i="47"/>
  <c r="CX48" i="47"/>
  <c r="KX48" i="47"/>
  <c r="EK48" i="47"/>
  <c r="K48" i="47"/>
  <c r="LK48" i="47"/>
  <c r="GX48" i="47"/>
  <c r="AK48" i="47"/>
  <c r="HK48" i="47"/>
  <c r="FX48" i="47"/>
  <c r="FK48" i="47"/>
  <c r="JX48" i="47"/>
  <c r="IK48" i="47"/>
  <c r="GK48" i="47"/>
  <c r="X48" i="47"/>
  <c r="BK48" i="47"/>
  <c r="LX48" i="47"/>
  <c r="DK48" i="47"/>
  <c r="II72" i="47"/>
  <c r="AI72" i="47"/>
  <c r="HV72" i="47"/>
  <c r="JV72" i="47"/>
  <c r="CI63" i="47"/>
  <c r="JV63" i="47"/>
  <c r="DI63" i="47"/>
  <c r="BV63" i="47"/>
  <c r="CV63" i="47"/>
  <c r="IV63" i="47"/>
  <c r="HI63" i="47"/>
  <c r="EI63" i="47"/>
  <c r="GI63" i="47"/>
  <c r="BI63" i="47"/>
  <c r="KI63" i="47"/>
  <c r="AV63" i="47"/>
  <c r="LV63" i="47"/>
  <c r="HV63" i="47"/>
  <c r="V63" i="47"/>
  <c r="AI63" i="47"/>
  <c r="KV63" i="47"/>
  <c r="I63" i="47"/>
  <c r="GV63" i="47"/>
  <c r="LI63" i="47"/>
  <c r="EV63" i="47"/>
  <c r="FI63" i="47"/>
  <c r="FV63" i="47"/>
  <c r="JI63" i="47"/>
  <c r="II63" i="47"/>
  <c r="DV63" i="47"/>
  <c r="EX85" i="28"/>
  <c r="LX85" i="28"/>
  <c r="EK85" i="28"/>
  <c r="KK85" i="28"/>
  <c r="DX85" i="28"/>
  <c r="K85" i="28"/>
  <c r="IK85" i="28"/>
  <c r="CX85" i="28"/>
  <c r="HX85" i="28"/>
  <c r="AX85" i="28"/>
  <c r="IX85" i="28"/>
  <c r="KX85" i="28"/>
  <c r="JX85" i="28"/>
  <c r="BK85" i="28"/>
  <c r="GX85" i="28"/>
  <c r="FK85" i="28"/>
  <c r="JK85" i="28"/>
  <c r="DK85" i="28"/>
  <c r="FX85" i="28"/>
  <c r="HK85" i="28"/>
  <c r="CK85" i="28"/>
  <c r="BX85" i="28"/>
  <c r="LK85" i="28"/>
  <c r="AK85" i="28"/>
  <c r="GK85" i="28"/>
  <c r="X85" i="28"/>
  <c r="DI17" i="47"/>
  <c r="GV17" i="47"/>
  <c r="I17" i="47"/>
  <c r="BI17" i="47"/>
  <c r="II17" i="47"/>
  <c r="CV17" i="47"/>
  <c r="V17" i="47"/>
  <c r="EV17" i="47"/>
  <c r="FI17" i="47"/>
  <c r="FV17" i="47"/>
  <c r="AV17" i="47"/>
  <c r="HI17" i="47"/>
  <c r="KV17" i="47"/>
  <c r="IV17" i="47"/>
  <c r="EI17" i="47"/>
  <c r="LI17" i="47"/>
  <c r="BV17" i="47"/>
  <c r="JI17" i="47"/>
  <c r="AI17" i="47"/>
  <c r="HV17" i="47"/>
  <c r="KI17" i="47"/>
  <c r="CI17" i="47"/>
  <c r="JV17" i="47"/>
  <c r="GI17" i="47"/>
  <c r="LV17" i="47"/>
  <c r="DV17" i="47"/>
  <c r="I42" i="47"/>
  <c r="EV42" i="47"/>
  <c r="HV42" i="47"/>
  <c r="FI42" i="47"/>
  <c r="AI42" i="47"/>
  <c r="LV42" i="47"/>
  <c r="GV42" i="47"/>
  <c r="EI42" i="47"/>
  <c r="BI42" i="47"/>
  <c r="LI42" i="47"/>
  <c r="II42" i="47"/>
  <c r="DI42" i="47"/>
  <c r="CI42" i="47"/>
  <c r="KI42" i="47"/>
  <c r="GI42" i="47"/>
  <c r="KV42" i="47"/>
  <c r="HI42" i="47"/>
  <c r="BV42" i="47"/>
  <c r="CV42" i="47"/>
  <c r="JI42" i="47"/>
  <c r="FV42" i="47"/>
  <c r="AV42" i="47"/>
  <c r="JV42" i="47"/>
  <c r="DV42" i="47"/>
  <c r="V42" i="47"/>
  <c r="IV42" i="47"/>
  <c r="LI42" i="28"/>
  <c r="KI42" i="28"/>
  <c r="DI42" i="28"/>
  <c r="II42" i="28"/>
  <c r="HV42" i="28"/>
  <c r="EV42" i="28"/>
  <c r="IV42" i="28"/>
  <c r="HI42" i="28"/>
  <c r="GI42" i="28"/>
  <c r="GV42" i="28"/>
  <c r="FV42" i="28"/>
  <c r="CV42" i="28"/>
  <c r="FI42" i="28"/>
  <c r="JI42" i="28"/>
  <c r="CI42" i="28"/>
  <c r="EI42" i="28"/>
  <c r="DV42" i="28"/>
  <c r="AV42" i="28"/>
  <c r="BV42" i="28"/>
  <c r="AI42" i="28"/>
  <c r="BI42" i="28"/>
  <c r="KV42" i="28"/>
  <c r="V42" i="28"/>
  <c r="I42" i="28"/>
  <c r="LV42" i="28"/>
  <c r="JV42" i="28"/>
  <c r="BX77" i="47"/>
  <c r="GK77" i="47"/>
  <c r="LX77" i="47"/>
  <c r="X77" i="47"/>
  <c r="DK77" i="47"/>
  <c r="IX77" i="47"/>
  <c r="LK77" i="47"/>
  <c r="JX77" i="47"/>
  <c r="HK77" i="47"/>
  <c r="FX77" i="47"/>
  <c r="HX77" i="47"/>
  <c r="IK77" i="47"/>
  <c r="JK77" i="47"/>
  <c r="GX77" i="47"/>
  <c r="CX77" i="47"/>
  <c r="DX77" i="47"/>
  <c r="KX77" i="47"/>
  <c r="AX77" i="47"/>
  <c r="FK77" i="47"/>
  <c r="CK77" i="47"/>
  <c r="BK77" i="47"/>
  <c r="K77" i="47"/>
  <c r="AK77" i="47"/>
  <c r="EX77" i="47"/>
  <c r="EK77" i="47"/>
  <c r="KK77" i="47"/>
  <c r="FX77" i="28"/>
  <c r="BK77" i="28"/>
  <c r="DK77" i="28"/>
  <c r="KX77" i="28"/>
  <c r="CX77" i="28"/>
  <c r="GK77" i="28"/>
  <c r="IX77" i="28"/>
  <c r="GX77" i="28"/>
  <c r="HX77" i="28"/>
  <c r="K77" i="28"/>
  <c r="AK77" i="28"/>
  <c r="BX77" i="28"/>
  <c r="LX77" i="28"/>
  <c r="JX77" i="28"/>
  <c r="IK77" i="28"/>
  <c r="EX77" i="28"/>
  <c r="CK77" i="28"/>
  <c r="EK77" i="28"/>
  <c r="X77" i="28"/>
  <c r="HK77" i="28"/>
  <c r="FK77" i="28"/>
  <c r="DX77" i="28"/>
  <c r="AX77" i="28"/>
  <c r="LK77" i="28"/>
  <c r="JK77" i="28"/>
  <c r="KK77" i="28"/>
  <c r="E45" i="26"/>
  <c r="I14" i="65"/>
  <c r="I16" i="65"/>
  <c r="I17" i="65"/>
  <c r="I15" i="65"/>
  <c r="AV8" i="65"/>
  <c r="L9" i="65"/>
  <c r="BI49" i="47"/>
  <c r="JV49" i="47"/>
  <c r="HI49" i="47"/>
  <c r="I49" i="47"/>
  <c r="KI49" i="47"/>
  <c r="EI49" i="47"/>
  <c r="AI49" i="47"/>
  <c r="GI49" i="47"/>
  <c r="JI49" i="47"/>
  <c r="CI49" i="47"/>
  <c r="LV49" i="47"/>
  <c r="AV49" i="47"/>
  <c r="GV49" i="47"/>
  <c r="HV49" i="47"/>
  <c r="BV49" i="47"/>
  <c r="IV49" i="47"/>
  <c r="DV49" i="47"/>
  <c r="FI49" i="47"/>
  <c r="LI49" i="47"/>
  <c r="II49" i="47"/>
  <c r="EV49" i="47"/>
  <c r="CV49" i="47"/>
  <c r="FV49" i="47"/>
  <c r="KV49" i="47"/>
  <c r="V49" i="47"/>
  <c r="DI49" i="47"/>
  <c r="CK66" i="28"/>
  <c r="EK66" i="28"/>
  <c r="KK66" i="28"/>
  <c r="CX66" i="28"/>
  <c r="X66" i="28"/>
  <c r="AK66" i="28"/>
  <c r="AX66" i="28"/>
  <c r="DX66" i="28"/>
  <c r="HX66" i="28"/>
  <c r="BK66" i="28"/>
  <c r="K66" i="28"/>
  <c r="BX66" i="28"/>
  <c r="FX66" i="28"/>
  <c r="HK66" i="28"/>
  <c r="IK66" i="28"/>
  <c r="DK66" i="28"/>
  <c r="IX66" i="28"/>
  <c r="GX66" i="28"/>
  <c r="EX66" i="28"/>
  <c r="KX66" i="28"/>
  <c r="JX66" i="28"/>
  <c r="FK66" i="28"/>
  <c r="JK66" i="28"/>
  <c r="LK66" i="28"/>
  <c r="GK66" i="28"/>
  <c r="LX66" i="28"/>
  <c r="JK66" i="47"/>
  <c r="KK66" i="47"/>
  <c r="DX66" i="47"/>
  <c r="GX66" i="47"/>
  <c r="EX66" i="47"/>
  <c r="LX66" i="47"/>
  <c r="KX66" i="47"/>
  <c r="CX66" i="47"/>
  <c r="DK66" i="47"/>
  <c r="IX66" i="47"/>
  <c r="K66" i="47"/>
  <c r="EK66" i="47"/>
  <c r="JX66" i="47"/>
  <c r="AK66" i="47"/>
  <c r="FK66" i="47"/>
  <c r="IK66" i="47"/>
  <c r="BK66" i="47"/>
  <c r="CK66" i="47"/>
  <c r="AX66" i="47"/>
  <c r="BX66" i="47"/>
  <c r="GK66" i="47"/>
  <c r="HK66" i="47"/>
  <c r="X66" i="47"/>
  <c r="LK66" i="47"/>
  <c r="HX66" i="47"/>
  <c r="FX66" i="47"/>
  <c r="KI9" i="28"/>
  <c r="LI9" i="28"/>
  <c r="CV9" i="28"/>
  <c r="HV9" i="28"/>
  <c r="I9" i="28"/>
  <c r="IV9" i="28"/>
  <c r="V9" i="28"/>
  <c r="AI9" i="28"/>
  <c r="AV9" i="28"/>
  <c r="BI9" i="28"/>
  <c r="BV9" i="28"/>
  <c r="CI9" i="28"/>
  <c r="FI9" i="28"/>
  <c r="EV9" i="28"/>
  <c r="GV9" i="28"/>
  <c r="EI9" i="28"/>
  <c r="JV9" i="28"/>
  <c r="DI9" i="28"/>
  <c r="DV9" i="28"/>
  <c r="FV9" i="28"/>
  <c r="II9" i="28"/>
  <c r="KV9" i="28"/>
  <c r="HI9" i="28"/>
  <c r="GI9" i="28"/>
  <c r="JI9" i="28"/>
  <c r="LV9" i="28"/>
  <c r="V9" i="47"/>
  <c r="KI9" i="47"/>
  <c r="BV9" i="47"/>
  <c r="CI9" i="47"/>
  <c r="GV9" i="47"/>
  <c r="EI9" i="47"/>
  <c r="LV9" i="47"/>
  <c r="AI9" i="47"/>
  <c r="DV9" i="47"/>
  <c r="AV9" i="47"/>
  <c r="EV9" i="47"/>
  <c r="KV9" i="47"/>
  <c r="FV9" i="47"/>
  <c r="JV9" i="47"/>
  <c r="CV9" i="47"/>
  <c r="LI9" i="47"/>
  <c r="I9" i="47"/>
  <c r="JI9" i="47"/>
  <c r="BI9" i="47"/>
  <c r="FI9" i="47"/>
  <c r="HI9" i="47"/>
  <c r="DI9" i="47"/>
  <c r="HV9" i="47"/>
  <c r="II9" i="47"/>
  <c r="GI9" i="47"/>
  <c r="IV9" i="47"/>
  <c r="L9" i="68"/>
  <c r="R5" i="68" s="1"/>
  <c r="AV5" i="70" a="1"/>
  <c r="AV6" i="70" s="1"/>
  <c r="AV5" i="70"/>
  <c r="L9" i="70"/>
  <c r="E24" i="26"/>
  <c r="I17" i="70"/>
  <c r="I15" i="70"/>
  <c r="I14" i="70"/>
  <c r="I16" i="70"/>
  <c r="LV35" i="28"/>
  <c r="CI35" i="28"/>
  <c r="DV35" i="28"/>
  <c r="LI35" i="28"/>
  <c r="AI35" i="28"/>
  <c r="EI35" i="28"/>
  <c r="FV35" i="28"/>
  <c r="KV35" i="28"/>
  <c r="I35" i="28"/>
  <c r="DI35" i="28"/>
  <c r="II35" i="28"/>
  <c r="FI35" i="28"/>
  <c r="GV35" i="28"/>
  <c r="EV35" i="28"/>
  <c r="JI35" i="28"/>
  <c r="GI35" i="28"/>
  <c r="HV35" i="28"/>
  <c r="V35" i="28"/>
  <c r="HI35" i="28"/>
  <c r="IV35" i="28"/>
  <c r="AV35" i="28"/>
  <c r="BV35" i="28"/>
  <c r="JV35" i="28"/>
  <c r="BI35" i="28"/>
  <c r="CV35" i="28"/>
  <c r="KI35" i="28"/>
  <c r="EI35" i="47"/>
  <c r="CI35" i="47"/>
  <c r="JI35" i="47"/>
  <c r="GI35" i="47"/>
  <c r="II35" i="47"/>
  <c r="LV35" i="47"/>
  <c r="LI35" i="47"/>
  <c r="GV35" i="47"/>
  <c r="AV35" i="47"/>
  <c r="CV35" i="47"/>
  <c r="JV35" i="47"/>
  <c r="FI35" i="47"/>
  <c r="I35" i="47"/>
  <c r="KV35" i="47"/>
  <c r="V35" i="47"/>
  <c r="FV35" i="47"/>
  <c r="DI35" i="47"/>
  <c r="EV35" i="47"/>
  <c r="IV35" i="47"/>
  <c r="DV35" i="47"/>
  <c r="BI35" i="47"/>
  <c r="HV35" i="47"/>
  <c r="AI35" i="47"/>
  <c r="BV35" i="47"/>
  <c r="HI35" i="47"/>
  <c r="KI35" i="47"/>
  <c r="I71" i="47"/>
  <c r="DV71" i="47"/>
  <c r="IV71" i="47"/>
  <c r="EI71" i="47"/>
  <c r="DI71" i="47"/>
  <c r="JV71" i="47"/>
  <c r="V71" i="47"/>
  <c r="HI71" i="47"/>
  <c r="JI71" i="47"/>
  <c r="AV71" i="47"/>
  <c r="FV71" i="47"/>
  <c r="KV71" i="47"/>
  <c r="BV71" i="47"/>
  <c r="GI71" i="47"/>
  <c r="KI71" i="47"/>
  <c r="FI71" i="47"/>
  <c r="CV71" i="47"/>
  <c r="II71" i="47"/>
  <c r="LI71" i="47"/>
  <c r="BI71" i="47"/>
  <c r="EV71" i="47"/>
  <c r="GV71" i="47"/>
  <c r="LV71" i="47"/>
  <c r="AI71" i="47"/>
  <c r="CI71" i="47"/>
  <c r="HV71" i="47"/>
  <c r="V71" i="28"/>
  <c r="EI71" i="28"/>
  <c r="GI71" i="28"/>
  <c r="DV71" i="28"/>
  <c r="FV71" i="28"/>
  <c r="HI71" i="28"/>
  <c r="FI71" i="28"/>
  <c r="HV71" i="28"/>
  <c r="JV71" i="28"/>
  <c r="CI71" i="28"/>
  <c r="II71" i="28"/>
  <c r="KI71" i="28"/>
  <c r="I71" i="28"/>
  <c r="AV71" i="28"/>
  <c r="IV71" i="28"/>
  <c r="LI71" i="28"/>
  <c r="AI71" i="28"/>
  <c r="EV71" i="28"/>
  <c r="GV71" i="28"/>
  <c r="LV71" i="28"/>
  <c r="BI71" i="28"/>
  <c r="DI71" i="28"/>
  <c r="KV71" i="28"/>
  <c r="CV71" i="28"/>
  <c r="BV71" i="28"/>
  <c r="JI71" i="28"/>
  <c r="LK63" i="28"/>
  <c r="AX63" i="28"/>
  <c r="K63" i="28"/>
  <c r="AK63" i="28"/>
  <c r="FX63" i="28"/>
  <c r="X63" i="28"/>
  <c r="FK63" i="28"/>
  <c r="GK63" i="28"/>
  <c r="HX63" i="28"/>
  <c r="IX63" i="28"/>
  <c r="JK63" i="28"/>
  <c r="KK63" i="28"/>
  <c r="KX63" i="28"/>
  <c r="BX63" i="28"/>
  <c r="DK63" i="28"/>
  <c r="EK63" i="28"/>
  <c r="CX63" i="28"/>
  <c r="BK63" i="28"/>
  <c r="DX63" i="28"/>
  <c r="CK63" i="28"/>
  <c r="EX63" i="28"/>
  <c r="HK63" i="28"/>
  <c r="JX63" i="28"/>
  <c r="IK63" i="28"/>
  <c r="GX63" i="28"/>
  <c r="LX63" i="28"/>
  <c r="CK63" i="47"/>
  <c r="EK63" i="47"/>
  <c r="X63" i="47"/>
  <c r="JK63" i="47"/>
  <c r="AX63" i="47"/>
  <c r="FX63" i="47"/>
  <c r="KK63" i="47"/>
  <c r="CX63" i="47"/>
  <c r="HX63" i="47"/>
  <c r="BX63" i="47"/>
  <c r="GX63" i="47"/>
  <c r="IX63" i="47"/>
  <c r="K63" i="47"/>
  <c r="LK63" i="47"/>
  <c r="GK63" i="47"/>
  <c r="BK63" i="47"/>
  <c r="HK63" i="47"/>
  <c r="JX63" i="47"/>
  <c r="DX63" i="47"/>
  <c r="IK63" i="47"/>
  <c r="AK63" i="47"/>
  <c r="LX63" i="47"/>
  <c r="EX63" i="47"/>
  <c r="DK63" i="47"/>
  <c r="KX63" i="47"/>
  <c r="FK63" i="47"/>
  <c r="FI84" i="47"/>
  <c r="BI84" i="47"/>
  <c r="II84" i="47"/>
  <c r="EI84" i="47"/>
  <c r="I84" i="47"/>
  <c r="CI84" i="47"/>
  <c r="KV84" i="47"/>
  <c r="JV84" i="47"/>
  <c r="GV84" i="47"/>
  <c r="LV84" i="47"/>
  <c r="FV84" i="47"/>
  <c r="GI84" i="47"/>
  <c r="KI84" i="47"/>
  <c r="DI84" i="47"/>
  <c r="V84" i="47"/>
  <c r="AV84" i="47"/>
  <c r="JI84" i="47"/>
  <c r="HI84" i="47"/>
  <c r="DV84" i="47"/>
  <c r="EV84" i="47"/>
  <c r="AI84" i="47"/>
  <c r="CV84" i="47"/>
  <c r="LI84" i="47"/>
  <c r="HV84" i="47"/>
  <c r="IV84" i="47"/>
  <c r="BV84" i="47"/>
  <c r="KV84" i="28"/>
  <c r="GV84" i="28"/>
  <c r="CV84" i="28"/>
  <c r="LI84" i="28"/>
  <c r="HI84" i="28"/>
  <c r="DI84" i="28"/>
  <c r="I84" i="28"/>
  <c r="KI84" i="28"/>
  <c r="GI84" i="28"/>
  <c r="CI84" i="28"/>
  <c r="JV84" i="28"/>
  <c r="FV84" i="28"/>
  <c r="BV84" i="28"/>
  <c r="JI84" i="28"/>
  <c r="FI84" i="28"/>
  <c r="BI84" i="28"/>
  <c r="IV84" i="28"/>
  <c r="EV84" i="28"/>
  <c r="AV84" i="28"/>
  <c r="II84" i="28"/>
  <c r="EI84" i="28"/>
  <c r="AI84" i="28"/>
  <c r="LV84" i="28"/>
  <c r="HV84" i="28"/>
  <c r="DV84" i="28"/>
  <c r="V84" i="28"/>
  <c r="GI59" i="28"/>
  <c r="CI59" i="28"/>
  <c r="II59" i="28"/>
  <c r="AV59" i="28"/>
  <c r="FI59" i="28"/>
  <c r="JV59" i="28"/>
  <c r="JI59" i="28"/>
  <c r="CV59" i="28"/>
  <c r="LI59" i="28"/>
  <c r="BI59" i="28"/>
  <c r="IV59" i="28"/>
  <c r="KI59" i="28"/>
  <c r="I59" i="28"/>
  <c r="DV59" i="28"/>
  <c r="EI59" i="28"/>
  <c r="KV59" i="28"/>
  <c r="DI59" i="28"/>
  <c r="GV59" i="28"/>
  <c r="HV59" i="28"/>
  <c r="V59" i="28"/>
  <c r="BV59" i="28"/>
  <c r="FV59" i="28"/>
  <c r="AI59" i="28"/>
  <c r="EV59" i="28"/>
  <c r="HI59" i="28"/>
  <c r="LV59" i="28"/>
  <c r="BV59" i="47"/>
  <c r="DV59" i="47"/>
  <c r="AI59" i="47"/>
  <c r="CI59" i="47"/>
  <c r="JV59" i="47"/>
  <c r="IV59" i="47"/>
  <c r="CV59" i="47"/>
  <c r="FI59" i="47"/>
  <c r="EI59" i="47"/>
  <c r="II59" i="47"/>
  <c r="AV59" i="47"/>
  <c r="FV59" i="47"/>
  <c r="LI59" i="47"/>
  <c r="BI59" i="47"/>
  <c r="HV59" i="47"/>
  <c r="DI59" i="47"/>
  <c r="JI59" i="47"/>
  <c r="GV59" i="47"/>
  <c r="KI59" i="47"/>
  <c r="HI59" i="47"/>
  <c r="EV59" i="47"/>
  <c r="KV59" i="47"/>
  <c r="I59" i="47"/>
  <c r="LV59" i="47"/>
  <c r="V59" i="47"/>
  <c r="GI59" i="47"/>
  <c r="EI74" i="47"/>
  <c r="EV74" i="47"/>
  <c r="IV74" i="47"/>
  <c r="KI74" i="47"/>
  <c r="BV74" i="47"/>
  <c r="DV74" i="47"/>
  <c r="GV74" i="47"/>
  <c r="GI74" i="47"/>
  <c r="LV74" i="47"/>
  <c r="AV74" i="47"/>
  <c r="I74" i="47"/>
  <c r="BI74" i="47"/>
  <c r="FV74" i="47"/>
  <c r="HI74" i="47"/>
  <c r="JI74" i="47"/>
  <c r="KV74" i="47"/>
  <c r="DI74" i="47"/>
  <c r="AI74" i="47"/>
  <c r="FI74" i="47"/>
  <c r="HV74" i="47"/>
  <c r="JV74" i="47"/>
  <c r="LI74" i="47"/>
  <c r="V74" i="47"/>
  <c r="CI74" i="47"/>
  <c r="CV74" i="47"/>
  <c r="II74" i="47"/>
  <c r="GI74" i="28"/>
  <c r="GV74" i="28"/>
  <c r="DI74" i="28"/>
  <c r="KI74" i="28"/>
  <c r="EV74" i="28"/>
  <c r="BI74" i="28"/>
  <c r="LI74" i="28"/>
  <c r="FI74" i="28"/>
  <c r="HV74" i="28"/>
  <c r="I74" i="28"/>
  <c r="AV74" i="28"/>
  <c r="CI74" i="28"/>
  <c r="DV74" i="28"/>
  <c r="KV74" i="28"/>
  <c r="II74" i="28"/>
  <c r="JV74" i="28"/>
  <c r="LV74" i="28"/>
  <c r="V74" i="28"/>
  <c r="CV74" i="28"/>
  <c r="EI74" i="28"/>
  <c r="AI74" i="28"/>
  <c r="BV74" i="28"/>
  <c r="HI74" i="28"/>
  <c r="JI74" i="28"/>
  <c r="FV74" i="28"/>
  <c r="IV74" i="28"/>
  <c r="E58" i="26"/>
  <c r="I17" i="68"/>
  <c r="CK55" i="28"/>
  <c r="EX55" i="28"/>
  <c r="JK55" i="28"/>
  <c r="CX55" i="28"/>
  <c r="FX55" i="28"/>
  <c r="HX55" i="28"/>
  <c r="GK55" i="28"/>
  <c r="HK55" i="28"/>
  <c r="JX55" i="28"/>
  <c r="K55" i="28"/>
  <c r="IK55" i="28"/>
  <c r="KX55" i="28"/>
  <c r="AX55" i="28"/>
  <c r="DK55" i="28"/>
  <c r="IX55" i="28"/>
  <c r="EK55" i="28"/>
  <c r="KK55" i="28"/>
  <c r="DX55" i="28"/>
  <c r="BK55" i="28"/>
  <c r="X55" i="28"/>
  <c r="FK55" i="28"/>
  <c r="BX55" i="28"/>
  <c r="AK55" i="28"/>
  <c r="GX55" i="28"/>
  <c r="LK55" i="28"/>
  <c r="LX55" i="28"/>
  <c r="CX55" i="47"/>
  <c r="CK55" i="47"/>
  <c r="IX55" i="47"/>
  <c r="BK55" i="47"/>
  <c r="KK55" i="47"/>
  <c r="IK55" i="47"/>
  <c r="DK55" i="47"/>
  <c r="EK55" i="47"/>
  <c r="HX55" i="47"/>
  <c r="FK55" i="47"/>
  <c r="GK55" i="47"/>
  <c r="JK55" i="47"/>
  <c r="BX55" i="47"/>
  <c r="GX55" i="47"/>
  <c r="LK55" i="47"/>
  <c r="K55" i="47"/>
  <c r="DX55" i="47"/>
  <c r="HK55" i="47"/>
  <c r="KX55" i="47"/>
  <c r="X55" i="47"/>
  <c r="FX55" i="47"/>
  <c r="JX55" i="47"/>
  <c r="LX55" i="47"/>
  <c r="AX55" i="47"/>
  <c r="AK55" i="47"/>
  <c r="EX55" i="47"/>
  <c r="I10" i="28"/>
  <c r="BI10" i="28"/>
  <c r="DV10" i="28"/>
  <c r="LV10" i="28"/>
  <c r="AI10" i="28"/>
  <c r="CI10" i="28"/>
  <c r="EV10" i="28"/>
  <c r="KV10" i="28"/>
  <c r="FV10" i="28"/>
  <c r="DI10" i="28"/>
  <c r="FI10" i="28"/>
  <c r="V10" i="28"/>
  <c r="EI10" i="28"/>
  <c r="GV10" i="28"/>
  <c r="AV10" i="28"/>
  <c r="GI10" i="28"/>
  <c r="HV10" i="28"/>
  <c r="LI10" i="28"/>
  <c r="CV10" i="28"/>
  <c r="KI10" i="28"/>
  <c r="II10" i="28"/>
  <c r="HI10" i="28"/>
  <c r="IV10" i="28"/>
  <c r="JI10" i="28"/>
  <c r="BV10" i="28"/>
  <c r="JV10" i="28"/>
  <c r="JV10" i="47"/>
  <c r="EV10" i="47"/>
  <c r="GI10" i="47"/>
  <c r="BV10" i="47"/>
  <c r="KV10" i="47"/>
  <c r="IV10" i="47"/>
  <c r="DI10" i="47"/>
  <c r="DV10" i="47"/>
  <c r="CV10" i="47"/>
  <c r="FV10" i="47"/>
  <c r="HV10" i="47"/>
  <c r="I10" i="47"/>
  <c r="II10" i="47"/>
  <c r="JI10" i="47"/>
  <c r="AI10" i="47"/>
  <c r="EI10" i="47"/>
  <c r="GV10" i="47"/>
  <c r="BI10" i="47"/>
  <c r="FI10" i="47"/>
  <c r="KI10" i="47"/>
  <c r="V10" i="47"/>
  <c r="CI10" i="47"/>
  <c r="HI10" i="47"/>
  <c r="LV10" i="47"/>
  <c r="AV10" i="47"/>
  <c r="LI10" i="47"/>
  <c r="BK58" i="28"/>
  <c r="CX58" i="28"/>
  <c r="JX58" i="28"/>
  <c r="BX58" i="28"/>
  <c r="DK58" i="28"/>
  <c r="FK58" i="28"/>
  <c r="DX58" i="28"/>
  <c r="X58" i="28"/>
  <c r="GX58" i="28"/>
  <c r="IK58" i="28"/>
  <c r="FX58" i="28"/>
  <c r="JK58" i="28"/>
  <c r="CK58" i="28"/>
  <c r="EK58" i="28"/>
  <c r="EX58" i="28"/>
  <c r="HX58" i="28"/>
  <c r="AK58" i="28"/>
  <c r="HK58" i="28"/>
  <c r="GK58" i="28"/>
  <c r="AX58" i="28"/>
  <c r="K58" i="28"/>
  <c r="IX58" i="28"/>
  <c r="LK58" i="28"/>
  <c r="KX58" i="28"/>
  <c r="KK58" i="28"/>
  <c r="LX58" i="28"/>
  <c r="AK58" i="47"/>
  <c r="FK58" i="47"/>
  <c r="JX58" i="47"/>
  <c r="BK58" i="47"/>
  <c r="HX58" i="47"/>
  <c r="KK58" i="47"/>
  <c r="CK58" i="47"/>
  <c r="IK58" i="47"/>
  <c r="LK58" i="47"/>
  <c r="BX58" i="47"/>
  <c r="DK58" i="47"/>
  <c r="GX58" i="47"/>
  <c r="KX58" i="47"/>
  <c r="AX58" i="47"/>
  <c r="EK58" i="47"/>
  <c r="GK58" i="47"/>
  <c r="LX58" i="47"/>
  <c r="X58" i="47"/>
  <c r="CX58" i="47"/>
  <c r="HK58" i="47"/>
  <c r="FX58" i="47"/>
  <c r="EX58" i="47"/>
  <c r="IX58" i="47"/>
  <c r="K58" i="47"/>
  <c r="DX58" i="47"/>
  <c r="JK58" i="47"/>
  <c r="BI31" i="28"/>
  <c r="BV31" i="28"/>
  <c r="GV31" i="28"/>
  <c r="DV31" i="28"/>
  <c r="KI31" i="28"/>
  <c r="II31" i="28"/>
  <c r="FV31" i="28"/>
  <c r="GI31" i="28"/>
  <c r="IV31" i="28"/>
  <c r="I31" i="28"/>
  <c r="CI31" i="28"/>
  <c r="HI31" i="28"/>
  <c r="JI31" i="28"/>
  <c r="V31" i="28"/>
  <c r="AV31" i="28"/>
  <c r="KV31" i="28"/>
  <c r="LV31" i="28"/>
  <c r="CV31" i="28"/>
  <c r="EV31" i="28"/>
  <c r="LI31" i="28"/>
  <c r="AI31" i="28"/>
  <c r="DI31" i="28"/>
  <c r="HV31" i="28"/>
  <c r="EI31" i="28"/>
  <c r="FI31" i="28"/>
  <c r="JV31" i="28"/>
  <c r="HI31" i="47"/>
  <c r="KV31" i="47"/>
  <c r="JV31" i="47"/>
  <c r="LI31" i="47"/>
  <c r="II31" i="47"/>
  <c r="EI31" i="47"/>
  <c r="KI31" i="47"/>
  <c r="CV31" i="47"/>
  <c r="FV31" i="47"/>
  <c r="BI31" i="47"/>
  <c r="AI31" i="47"/>
  <c r="GI31" i="47"/>
  <c r="HV31" i="47"/>
  <c r="BV31" i="47"/>
  <c r="I31" i="47"/>
  <c r="DI31" i="47"/>
  <c r="AV31" i="47"/>
  <c r="EV31" i="47"/>
  <c r="GV31" i="47"/>
  <c r="IV31" i="47"/>
  <c r="CI31" i="47"/>
  <c r="FI31" i="47"/>
  <c r="V31" i="47"/>
  <c r="DV31" i="47"/>
  <c r="JI31" i="47"/>
  <c r="LV31" i="47"/>
  <c r="AK70" i="28"/>
  <c r="DK70" i="28"/>
  <c r="EK70" i="28"/>
  <c r="BK70" i="28"/>
  <c r="K70" i="28"/>
  <c r="X70" i="28"/>
  <c r="CK70" i="28"/>
  <c r="AX70" i="28"/>
  <c r="BX70" i="28"/>
  <c r="CX70" i="28"/>
  <c r="DX70" i="28"/>
  <c r="EX70" i="28"/>
  <c r="FX70" i="28"/>
  <c r="GX70" i="28"/>
  <c r="HX70" i="28"/>
  <c r="IX70" i="28"/>
  <c r="LK70" i="28"/>
  <c r="FK70" i="28"/>
  <c r="GK70" i="28"/>
  <c r="HK70" i="28"/>
  <c r="IK70" i="28"/>
  <c r="KK70" i="28"/>
  <c r="JK70" i="28"/>
  <c r="JX70" i="28"/>
  <c r="KX70" i="28"/>
  <c r="LX70" i="28"/>
  <c r="AK70" i="47"/>
  <c r="BK70" i="47"/>
  <c r="K70" i="47"/>
  <c r="CK70" i="47"/>
  <c r="X70" i="47"/>
  <c r="AX70" i="47"/>
  <c r="BX70" i="47"/>
  <c r="CX70" i="47"/>
  <c r="FK70" i="47"/>
  <c r="DK70" i="47"/>
  <c r="EK70" i="47"/>
  <c r="DX70" i="47"/>
  <c r="EX70" i="47"/>
  <c r="FX70" i="47"/>
  <c r="IK70" i="47"/>
  <c r="KX70" i="47"/>
  <c r="GX70" i="47"/>
  <c r="HX70" i="47"/>
  <c r="JK70" i="47"/>
  <c r="JX70" i="47"/>
  <c r="IX70" i="47"/>
  <c r="GK70" i="47"/>
  <c r="HK70" i="47"/>
  <c r="KK70" i="47"/>
  <c r="LK70" i="47"/>
  <c r="LX70" i="47"/>
  <c r="AI27" i="47"/>
  <c r="KI27" i="47"/>
  <c r="BI27" i="47"/>
  <c r="V27" i="47"/>
  <c r="CI27" i="47"/>
  <c r="II27" i="47"/>
  <c r="KV27" i="47"/>
  <c r="AV27" i="47"/>
  <c r="DV27" i="47"/>
  <c r="GI27" i="47"/>
  <c r="LV27" i="47"/>
  <c r="LI27" i="47"/>
  <c r="JI27" i="47"/>
  <c r="FV27" i="47"/>
  <c r="EV27" i="47"/>
  <c r="IV27" i="47"/>
  <c r="CV27" i="47"/>
  <c r="DI27" i="47"/>
  <c r="HI27" i="47"/>
  <c r="JV27" i="47"/>
  <c r="BV27" i="47"/>
  <c r="EI27" i="47"/>
  <c r="GV27" i="47"/>
  <c r="I27" i="47"/>
  <c r="FI27" i="47"/>
  <c r="HV27" i="47"/>
  <c r="BV27" i="28"/>
  <c r="II27" i="28"/>
  <c r="GV27" i="28"/>
  <c r="CI27" i="28"/>
  <c r="AV27" i="28"/>
  <c r="IV27" i="28"/>
  <c r="FV27" i="28"/>
  <c r="HI27" i="28"/>
  <c r="KI27" i="28"/>
  <c r="LI27" i="28"/>
  <c r="CV27" i="28"/>
  <c r="HV27" i="28"/>
  <c r="JV27" i="28"/>
  <c r="DI27" i="28"/>
  <c r="GI27" i="28"/>
  <c r="I27" i="28"/>
  <c r="V27" i="28"/>
  <c r="JI27" i="28"/>
  <c r="LV27" i="28"/>
  <c r="BI27" i="28"/>
  <c r="AI27" i="28"/>
  <c r="DV27" i="28"/>
  <c r="EV27" i="28"/>
  <c r="FI27" i="28"/>
  <c r="EI27" i="28"/>
  <c r="KV27" i="28"/>
  <c r="K18" i="47"/>
  <c r="GK18" i="47"/>
  <c r="HK18" i="47"/>
  <c r="X18" i="47"/>
  <c r="JX18" i="47"/>
  <c r="IK18" i="47"/>
  <c r="FK18" i="47"/>
  <c r="AX18" i="47"/>
  <c r="KK18" i="47"/>
  <c r="KX18" i="47"/>
  <c r="BK18" i="47"/>
  <c r="BX18" i="47"/>
  <c r="LK18" i="47"/>
  <c r="LX18" i="47"/>
  <c r="EK18" i="47"/>
  <c r="CX18" i="47"/>
  <c r="GX18" i="47"/>
  <c r="CK18" i="47"/>
  <c r="DX18" i="47"/>
  <c r="HX18" i="47"/>
  <c r="DK18" i="47"/>
  <c r="EX18" i="47"/>
  <c r="IX18" i="47"/>
  <c r="AK18" i="47"/>
  <c r="FX18" i="47"/>
  <c r="JK18" i="47"/>
  <c r="LK18" i="28"/>
  <c r="KX18" i="28"/>
  <c r="DX18" i="28"/>
  <c r="BX18" i="28"/>
  <c r="K18" i="28"/>
  <c r="CX18" i="28"/>
  <c r="EX18" i="28"/>
  <c r="GX18" i="28"/>
  <c r="GK18" i="28"/>
  <c r="FX18" i="28"/>
  <c r="IK18" i="28"/>
  <c r="KK18" i="28"/>
  <c r="AX18" i="28"/>
  <c r="BK18" i="28"/>
  <c r="EK18" i="28"/>
  <c r="CK18" i="28"/>
  <c r="HX18" i="28"/>
  <c r="DK18" i="28"/>
  <c r="X18" i="28"/>
  <c r="AK18" i="28"/>
  <c r="FK18" i="28"/>
  <c r="IX18" i="28"/>
  <c r="JK18" i="28"/>
  <c r="HK18" i="28"/>
  <c r="JX18" i="28"/>
  <c r="LX18" i="28"/>
  <c r="I80" i="28"/>
  <c r="V80" i="28"/>
  <c r="AI80" i="28"/>
  <c r="BI80" i="28"/>
  <c r="EV80" i="28"/>
  <c r="FI80" i="28"/>
  <c r="JI80" i="28"/>
  <c r="GI80" i="28"/>
  <c r="HI80" i="28"/>
  <c r="CI80" i="28"/>
  <c r="DI80" i="28"/>
  <c r="EI80" i="28"/>
  <c r="II80" i="28"/>
  <c r="AV80" i="28"/>
  <c r="BV80" i="28"/>
  <c r="CV80" i="28"/>
  <c r="DV80" i="28"/>
  <c r="KI80" i="28"/>
  <c r="FV80" i="28"/>
  <c r="GV80" i="28"/>
  <c r="HV80" i="28"/>
  <c r="IV80" i="28"/>
  <c r="LI80" i="28"/>
  <c r="JV80" i="28"/>
  <c r="KV80" i="28"/>
  <c r="LV80" i="28"/>
  <c r="BV80" i="47"/>
  <c r="I80" i="47"/>
  <c r="BI80" i="47"/>
  <c r="EV80" i="47"/>
  <c r="EI80" i="47"/>
  <c r="HI80" i="47"/>
  <c r="HV80" i="47"/>
  <c r="LI80" i="47"/>
  <c r="V80" i="47"/>
  <c r="AV80" i="47"/>
  <c r="CV80" i="47"/>
  <c r="AI80" i="47"/>
  <c r="CI80" i="47"/>
  <c r="DV80" i="47"/>
  <c r="KV80" i="47"/>
  <c r="DI80" i="47"/>
  <c r="FI80" i="47"/>
  <c r="GI80" i="47"/>
  <c r="FV80" i="47"/>
  <c r="GV80" i="47"/>
  <c r="IV80" i="47"/>
  <c r="JV80" i="47"/>
  <c r="II80" i="47"/>
  <c r="JI80" i="47"/>
  <c r="LV80" i="47"/>
  <c r="KI80" i="47"/>
  <c r="FV13" i="28"/>
  <c r="I13" i="28"/>
  <c r="EV13" i="28"/>
  <c r="IV13" i="28"/>
  <c r="HI13" i="28"/>
  <c r="AV13" i="28"/>
  <c r="DI13" i="28"/>
  <c r="KI13" i="28"/>
  <c r="GV13" i="28"/>
  <c r="BI13" i="28"/>
  <c r="DV13" i="28"/>
  <c r="JV13" i="28"/>
  <c r="II13" i="28"/>
  <c r="BV13" i="28"/>
  <c r="LI13" i="28"/>
  <c r="HV13" i="28"/>
  <c r="CI13" i="28"/>
  <c r="KV13" i="28"/>
  <c r="JI13" i="28"/>
  <c r="EI13" i="28"/>
  <c r="FI13" i="28"/>
  <c r="V13" i="28"/>
  <c r="CV13" i="28"/>
  <c r="GI13" i="28"/>
  <c r="AI13" i="28"/>
  <c r="LV13" i="28"/>
  <c r="CI13" i="47"/>
  <c r="DI13" i="47"/>
  <c r="HV13" i="47"/>
  <c r="BI13" i="47"/>
  <c r="EI13" i="47"/>
  <c r="IV13" i="47"/>
  <c r="V13" i="47"/>
  <c r="FI13" i="47"/>
  <c r="JV13" i="47"/>
  <c r="AV13" i="47"/>
  <c r="FV13" i="47"/>
  <c r="JI13" i="47"/>
  <c r="BV13" i="47"/>
  <c r="II13" i="47"/>
  <c r="KI13" i="47"/>
  <c r="AI13" i="47"/>
  <c r="EV13" i="47"/>
  <c r="GV13" i="47"/>
  <c r="LV13" i="47"/>
  <c r="CV13" i="47"/>
  <c r="HI13" i="47"/>
  <c r="KV13" i="47"/>
  <c r="I13" i="47"/>
  <c r="DV13" i="47"/>
  <c r="GI13" i="47"/>
  <c r="LI13" i="47"/>
  <c r="AV8" i="61"/>
  <c r="AV7" i="61"/>
  <c r="AV6" i="61"/>
  <c r="AV5" i="61"/>
  <c r="AV7" i="68"/>
  <c r="AV6" i="68"/>
  <c r="AV5" i="68"/>
  <c r="AV8" i="68"/>
  <c r="AV8" i="62"/>
  <c r="AV7" i="62"/>
  <c r="AV6" i="62"/>
  <c r="AV5" i="62"/>
  <c r="I15" i="68"/>
  <c r="I16" i="68"/>
  <c r="I14" i="68"/>
  <c r="IV76" i="28"/>
  <c r="GI76" i="28"/>
  <c r="CV76" i="28"/>
  <c r="EI76" i="28"/>
  <c r="HI76" i="28"/>
  <c r="LV76" i="28"/>
  <c r="JV76" i="28"/>
  <c r="V76" i="28"/>
  <c r="FI76" i="28"/>
  <c r="LI76" i="28"/>
  <c r="DI76" i="28"/>
  <c r="EV76" i="28"/>
  <c r="BV76" i="28"/>
  <c r="KI76" i="28"/>
  <c r="AV76" i="28"/>
  <c r="FV76" i="28"/>
  <c r="CI76" i="28"/>
  <c r="BI76" i="28"/>
  <c r="JI76" i="28"/>
  <c r="DV76" i="28"/>
  <c r="I76" i="28"/>
  <c r="II76" i="28"/>
  <c r="GV76" i="28"/>
  <c r="KV76" i="28"/>
  <c r="AI76" i="28"/>
  <c r="HV76" i="28"/>
  <c r="FV78" i="28"/>
  <c r="AV78" i="28"/>
  <c r="I78" i="28"/>
  <c r="JV78" i="28"/>
  <c r="CV78" i="28"/>
  <c r="LI78" i="28"/>
  <c r="DI78" i="28"/>
  <c r="GV78" i="28"/>
  <c r="II78" i="28"/>
  <c r="EI78" i="28"/>
  <c r="CI78" i="28"/>
  <c r="DV78" i="28"/>
  <c r="GI78" i="28"/>
  <c r="V78" i="28"/>
  <c r="KI78" i="28"/>
  <c r="KV78" i="28"/>
  <c r="EV78" i="28"/>
  <c r="LV78" i="28"/>
  <c r="HV78" i="28"/>
  <c r="HI78" i="28"/>
  <c r="AI78" i="28"/>
  <c r="IV78" i="28"/>
  <c r="BI78" i="28"/>
  <c r="BV78" i="28"/>
  <c r="JI78" i="28"/>
  <c r="FI78" i="28"/>
  <c r="KV76" i="47"/>
  <c r="AI76" i="47"/>
  <c r="CI76" i="47"/>
  <c r="LV76" i="47"/>
  <c r="BV76" i="47"/>
  <c r="FV76" i="47"/>
  <c r="IV76" i="47"/>
  <c r="V76" i="47"/>
  <c r="HI76" i="47"/>
  <c r="LI76" i="47"/>
  <c r="EV76" i="47"/>
  <c r="GI76" i="47"/>
  <c r="FI76" i="47"/>
  <c r="KI76" i="47"/>
  <c r="CV76" i="47"/>
  <c r="DI76" i="47"/>
  <c r="HV76" i="47"/>
  <c r="JI76" i="47"/>
  <c r="GV76" i="47"/>
  <c r="I76" i="47"/>
  <c r="II76" i="47"/>
  <c r="AV76" i="47"/>
  <c r="EI76" i="47"/>
  <c r="JV76" i="47"/>
  <c r="DV76" i="47"/>
  <c r="BI76" i="47"/>
  <c r="CX80" i="28"/>
  <c r="IX80" i="28"/>
  <c r="X80" i="28"/>
  <c r="KX80" i="28"/>
  <c r="AK80" i="28"/>
  <c r="KK80" i="28"/>
  <c r="BK80" i="28"/>
  <c r="GK80" i="28"/>
  <c r="EK80" i="28"/>
  <c r="JK80" i="28"/>
  <c r="BX80" i="28"/>
  <c r="HX80" i="28"/>
  <c r="EX80" i="28"/>
  <c r="DK80" i="28"/>
  <c r="IK80" i="28"/>
  <c r="GX80" i="28"/>
  <c r="K80" i="28"/>
  <c r="DX80" i="28"/>
  <c r="FX80" i="28"/>
  <c r="LK80" i="28"/>
  <c r="JX80" i="28"/>
  <c r="AX80" i="28"/>
  <c r="LX80" i="28"/>
  <c r="CK80" i="28"/>
  <c r="HK80" i="28"/>
  <c r="FK80" i="28"/>
  <c r="BX80" i="47"/>
  <c r="AK80" i="47"/>
  <c r="X80" i="47"/>
  <c r="KX80" i="47"/>
  <c r="LK80" i="47"/>
  <c r="GK80" i="47"/>
  <c r="EX80" i="47"/>
  <c r="FX80" i="47"/>
  <c r="CK80" i="47"/>
  <c r="HK80" i="47"/>
  <c r="AX80" i="47"/>
  <c r="JX80" i="47"/>
  <c r="IX80" i="47"/>
  <c r="FK80" i="47"/>
  <c r="DX80" i="47"/>
  <c r="EK80" i="47"/>
  <c r="K80" i="47"/>
  <c r="BK80" i="47"/>
  <c r="DK80" i="47"/>
  <c r="IK80" i="47"/>
  <c r="KK80" i="47"/>
  <c r="LX80" i="47"/>
  <c r="CX80" i="47"/>
  <c r="GX80" i="47"/>
  <c r="HX80" i="47"/>
  <c r="JK80" i="47"/>
  <c r="HI78" i="47"/>
  <c r="JV78" i="47"/>
  <c r="IV78" i="47"/>
  <c r="DV78" i="47"/>
  <c r="FI78" i="47"/>
  <c r="II78" i="47"/>
  <c r="KV78" i="47"/>
  <c r="CV78" i="47"/>
  <c r="FV78" i="47"/>
  <c r="GI78" i="47"/>
  <c r="JI78" i="47"/>
  <c r="V78" i="47"/>
  <c r="DI78" i="47"/>
  <c r="CI78" i="47"/>
  <c r="GV78" i="47"/>
  <c r="LV78" i="47"/>
  <c r="HV78" i="47"/>
  <c r="AV78" i="47"/>
  <c r="BV78" i="47"/>
  <c r="LI78" i="47"/>
  <c r="EI78" i="47"/>
  <c r="EV78" i="47"/>
  <c r="I78" i="47"/>
  <c r="KI78" i="47"/>
  <c r="BI78" i="47"/>
  <c r="AI78" i="47"/>
  <c r="AX7" i="28"/>
  <c r="BX7" i="28"/>
  <c r="JX7" i="28"/>
  <c r="FX7" i="28"/>
  <c r="IX7" i="28"/>
  <c r="CX7" i="28"/>
  <c r="EK7" i="28"/>
  <c r="AK7" i="28"/>
  <c r="IK7" i="28"/>
  <c r="KX7" i="28"/>
  <c r="DK7" i="28"/>
  <c r="GX7" i="28"/>
  <c r="EX7" i="28"/>
  <c r="K7" i="28"/>
  <c r="X7" i="28"/>
  <c r="JK7" i="28"/>
  <c r="DX7" i="28"/>
  <c r="CK7" i="28"/>
  <c r="HK7" i="28"/>
  <c r="HX7" i="28"/>
  <c r="BK7" i="28"/>
  <c r="LK7" i="28"/>
  <c r="FK7" i="28"/>
  <c r="LX7" i="28"/>
  <c r="KK7" i="28"/>
  <c r="L9" i="61"/>
  <c r="R6" i="61" s="1"/>
  <c r="I16" i="61"/>
  <c r="I15" i="61"/>
  <c r="I14" i="61"/>
  <c r="I17" i="61"/>
  <c r="II18" i="28"/>
  <c r="EI18" i="28"/>
  <c r="AI18" i="28"/>
  <c r="AV18" i="28"/>
  <c r="LI18" i="28"/>
  <c r="GV18" i="28"/>
  <c r="BV18" i="28"/>
  <c r="I18" i="28"/>
  <c r="IV18" i="28"/>
  <c r="KI18" i="28"/>
  <c r="HV18" i="28"/>
  <c r="FI18" i="28"/>
  <c r="LV18" i="28"/>
  <c r="HI18" i="28"/>
  <c r="FV18" i="28"/>
  <c r="DI18" i="28"/>
  <c r="KV18" i="28"/>
  <c r="DV18" i="28"/>
  <c r="EV18" i="28"/>
  <c r="JI18" i="28"/>
  <c r="BI18" i="28"/>
  <c r="CI18" i="28"/>
  <c r="GI18" i="28"/>
  <c r="JV18" i="28"/>
  <c r="CV18" i="28"/>
  <c r="V18" i="28"/>
  <c r="I17" i="62"/>
  <c r="I15" i="62"/>
  <c r="I14" i="62"/>
  <c r="E15" i="26"/>
  <c r="I16" i="62"/>
  <c r="DK13" i="28"/>
  <c r="JX13" i="28"/>
  <c r="FK13" i="28"/>
  <c r="IX13" i="28"/>
  <c r="BK13" i="28"/>
  <c r="K13" i="28"/>
  <c r="GK13" i="28"/>
  <c r="AK13" i="28"/>
  <c r="IK13" i="28"/>
  <c r="FX13" i="28"/>
  <c r="LX13" i="28"/>
  <c r="EX13" i="28"/>
  <c r="JK13" i="28"/>
  <c r="HK13" i="28"/>
  <c r="KK13" i="28"/>
  <c r="EK13" i="28"/>
  <c r="CX13" i="28"/>
  <c r="HX13" i="28"/>
  <c r="DX13" i="28"/>
  <c r="CK13" i="28"/>
  <c r="KX13" i="28"/>
  <c r="X13" i="28"/>
  <c r="BX13" i="28"/>
  <c r="LK13" i="28"/>
  <c r="AX13" i="28"/>
  <c r="GX13" i="28"/>
  <c r="L9" i="62"/>
  <c r="DX15" i="47"/>
  <c r="CK15" i="47"/>
  <c r="EK15" i="47"/>
  <c r="LK15" i="47"/>
  <c r="CX15" i="47"/>
  <c r="IX15" i="47"/>
  <c r="K15" i="47"/>
  <c r="KX15" i="47"/>
  <c r="GK15" i="47"/>
  <c r="KK15" i="47"/>
  <c r="AK15" i="47"/>
  <c r="JX15" i="47"/>
  <c r="HK15" i="47"/>
  <c r="BK15" i="47"/>
  <c r="EX15" i="47"/>
  <c r="LX15" i="47"/>
  <c r="FX15" i="47"/>
  <c r="DK15" i="47"/>
  <c r="HX15" i="47"/>
  <c r="X15" i="47"/>
  <c r="BX15" i="47"/>
  <c r="AX15" i="47"/>
  <c r="FK15" i="47"/>
  <c r="IK15" i="47"/>
  <c r="JK15" i="47"/>
  <c r="GX15" i="47"/>
  <c r="GI18" i="47"/>
  <c r="BV18" i="47"/>
  <c r="V18" i="47"/>
  <c r="II18" i="47"/>
  <c r="LV18" i="47"/>
  <c r="EI18" i="47"/>
  <c r="FI18" i="47"/>
  <c r="I18" i="47"/>
  <c r="AI18" i="47"/>
  <c r="JV18" i="47"/>
  <c r="LI18" i="47"/>
  <c r="DI18" i="47"/>
  <c r="AV18" i="47"/>
  <c r="KI18" i="47"/>
  <c r="FV18" i="47"/>
  <c r="BI18" i="47"/>
  <c r="EV18" i="47"/>
  <c r="IV18" i="47"/>
  <c r="HI18" i="47"/>
  <c r="CV18" i="47"/>
  <c r="KV18" i="47"/>
  <c r="GV18" i="47"/>
  <c r="JI18" i="47"/>
  <c r="HV18" i="47"/>
  <c r="DV18" i="47"/>
  <c r="CI18" i="47"/>
  <c r="LX15" i="28"/>
  <c r="GK15" i="28"/>
  <c r="AX15" i="28"/>
  <c r="KK15" i="28"/>
  <c r="IK15" i="28"/>
  <c r="BK15" i="28"/>
  <c r="X15" i="28"/>
  <c r="DK15" i="28"/>
  <c r="KX15" i="28"/>
  <c r="GX15" i="28"/>
  <c r="CX15" i="28"/>
  <c r="K15" i="28"/>
  <c r="JK15" i="28"/>
  <c r="HK15" i="28"/>
  <c r="HX15" i="28"/>
  <c r="EK15" i="28"/>
  <c r="LK15" i="28"/>
  <c r="EX15" i="28"/>
  <c r="AK15" i="28"/>
  <c r="JX15" i="28"/>
  <c r="FX15" i="28"/>
  <c r="FK15" i="28"/>
  <c r="CK15" i="28"/>
  <c r="IX15" i="28"/>
  <c r="DX15" i="28"/>
  <c r="BX15" i="28"/>
  <c r="JX13" i="47"/>
  <c r="CK13" i="47"/>
  <c r="FX13" i="47"/>
  <c r="IX13" i="47"/>
  <c r="FK13" i="47"/>
  <c r="LK13" i="47"/>
  <c r="DK13" i="47"/>
  <c r="HX13" i="47"/>
  <c r="AX13" i="47"/>
  <c r="GX13" i="47"/>
  <c r="K13" i="47"/>
  <c r="CX13" i="47"/>
  <c r="BX13" i="47"/>
  <c r="AK13" i="47"/>
  <c r="EX13" i="47"/>
  <c r="LX13" i="47"/>
  <c r="KK13" i="47"/>
  <c r="KX13" i="47"/>
  <c r="JK13" i="47"/>
  <c r="IK13" i="47"/>
  <c r="BK13" i="47"/>
  <c r="GK13" i="47"/>
  <c r="DX13" i="47"/>
  <c r="HK13" i="47"/>
  <c r="EK13" i="47"/>
  <c r="X13" i="47"/>
  <c r="G4" i="29"/>
  <c r="G5" i="29"/>
  <c r="AV5" i="65" l="1"/>
  <c r="AV7" i="63"/>
  <c r="AV7" i="66"/>
  <c r="AV8" i="67"/>
  <c r="AV8" i="66"/>
  <c r="AV8" i="70"/>
  <c r="AV6" i="69"/>
  <c r="AV7" i="70"/>
  <c r="AV5" i="72"/>
  <c r="AV8" i="69"/>
  <c r="AV5" i="64"/>
  <c r="AV6" i="72"/>
  <c r="AV5" i="67"/>
  <c r="AV8" i="71"/>
  <c r="AV6" i="71"/>
  <c r="AV6" i="65"/>
  <c r="AV7" i="64"/>
  <c r="AV8" i="63"/>
  <c r="AV8" i="64"/>
  <c r="AV5" i="63"/>
  <c r="AV5" i="69"/>
  <c r="AV7" i="67"/>
  <c r="AV5" i="71"/>
  <c r="O17" i="67" a="1"/>
  <c r="O17" i="67" s="1"/>
  <c r="R5" i="71"/>
  <c r="R6" i="71"/>
  <c r="R8" i="71"/>
  <c r="R7" i="71"/>
  <c r="O15" i="65" a="1"/>
  <c r="O15" i="65" s="1"/>
  <c r="O14" i="64" a="1"/>
  <c r="O14" i="64" s="1"/>
  <c r="O17" i="64" a="1"/>
  <c r="O17" i="64" s="1"/>
  <c r="O14" i="71" a="1"/>
  <c r="O14" i="71" s="1"/>
  <c r="K14" i="71" a="1"/>
  <c r="K14" i="71" s="1"/>
  <c r="AX14" i="71" a="1"/>
  <c r="AX14" i="71" s="1"/>
  <c r="O15" i="71" a="1"/>
  <c r="O15" i="71" s="1"/>
  <c r="K15" i="71" a="1"/>
  <c r="K15" i="71" s="1"/>
  <c r="S15" i="71" a="1"/>
  <c r="S15" i="71" s="1"/>
  <c r="O17" i="65" a="1"/>
  <c r="O17" i="65" s="1"/>
  <c r="S16" i="65" a="1"/>
  <c r="S16" i="65" s="1"/>
  <c r="AX14" i="65" a="1"/>
  <c r="AX14" i="65" s="1"/>
  <c r="S14" i="65" a="1"/>
  <c r="S14" i="65" s="1"/>
  <c r="O14" i="65" a="1"/>
  <c r="O14" i="65" s="1"/>
  <c r="K16" i="65" a="1"/>
  <c r="K16" i="65" s="1"/>
  <c r="O16" i="65" a="1"/>
  <c r="O16" i="65" s="1"/>
  <c r="S17" i="65" a="1"/>
  <c r="S17" i="65" s="1"/>
  <c r="K17" i="65" a="1"/>
  <c r="K17" i="65" s="1"/>
  <c r="K15" i="65" a="1"/>
  <c r="K15" i="65" s="1"/>
  <c r="K14" i="65" a="1"/>
  <c r="K14" i="65" s="1"/>
  <c r="S15" i="65" a="1"/>
  <c r="S15" i="65" s="1"/>
  <c r="R6" i="72"/>
  <c r="R8" i="72"/>
  <c r="O17" i="68" a="1"/>
  <c r="O17" i="68" s="1"/>
  <c r="K17" i="68" a="1"/>
  <c r="K17" i="68" s="1"/>
  <c r="S16" i="68" a="1"/>
  <c r="S16" i="68" s="1"/>
  <c r="AX14" i="64" a="1"/>
  <c r="AX14" i="64" s="1"/>
  <c r="R5" i="66"/>
  <c r="R6" i="66"/>
  <c r="R8" i="66"/>
  <c r="R5" i="64"/>
  <c r="R6" i="64"/>
  <c r="R7" i="64"/>
  <c r="R8" i="64"/>
  <c r="S16" i="72" a="1"/>
  <c r="S16" i="72" s="1"/>
  <c r="O17" i="72" a="1"/>
  <c r="O17" i="72" s="1"/>
  <c r="K16" i="72" a="1"/>
  <c r="K16" i="72" s="1"/>
  <c r="S14" i="72" a="1"/>
  <c r="S14" i="72" s="1"/>
  <c r="S15" i="72" a="1"/>
  <c r="S15" i="72" s="1"/>
  <c r="O14" i="72" a="1"/>
  <c r="O14" i="72" s="1"/>
  <c r="O16" i="72" a="1"/>
  <c r="O16" i="72" s="1"/>
  <c r="O15" i="72" a="1"/>
  <c r="O15" i="72" s="1"/>
  <c r="K14" i="72" a="1"/>
  <c r="K14" i="72" s="1"/>
  <c r="S17" i="72" a="1"/>
  <c r="S17" i="72" s="1"/>
  <c r="AX14" i="72" a="1"/>
  <c r="AX14" i="72" s="1"/>
  <c r="K17" i="72" a="1"/>
  <c r="K17" i="72" s="1"/>
  <c r="O15" i="69" a="1"/>
  <c r="O15" i="69" s="1"/>
  <c r="K14" i="69" a="1"/>
  <c r="K14" i="69" s="1"/>
  <c r="K17" i="69" a="1"/>
  <c r="K17" i="69" s="1"/>
  <c r="AX14" i="69" a="1"/>
  <c r="AX14" i="69" s="1"/>
  <c r="O14" i="69" a="1"/>
  <c r="O14" i="69" s="1"/>
  <c r="O17" i="69" a="1"/>
  <c r="O17" i="69" s="1"/>
  <c r="S17" i="69" a="1"/>
  <c r="S17" i="69" s="1"/>
  <c r="AX22" i="69" a="1"/>
  <c r="AX22" i="69" s="1"/>
  <c r="S14" i="69" a="1"/>
  <c r="S14" i="69" s="1"/>
  <c r="S15" i="69" a="1"/>
  <c r="S15" i="69" s="1"/>
  <c r="K15" i="69" a="1"/>
  <c r="K15" i="69" s="1"/>
  <c r="S16" i="69" a="1"/>
  <c r="S16" i="69" s="1"/>
  <c r="K16" i="69" a="1"/>
  <c r="K16" i="69" s="1"/>
  <c r="O16" i="69" a="1"/>
  <c r="O16" i="69" s="1"/>
  <c r="AX22" i="67" a="1"/>
  <c r="AX22" i="67" s="1"/>
  <c r="O14" i="67" a="1"/>
  <c r="O14" i="67" s="1"/>
  <c r="S17" i="67" a="1"/>
  <c r="S17" i="67" s="1"/>
  <c r="K14" i="67" a="1"/>
  <c r="K14" i="67" s="1"/>
  <c r="O16" i="67" a="1"/>
  <c r="O16" i="67" s="1"/>
  <c r="S14" i="67" a="1"/>
  <c r="S14" i="67" s="1"/>
  <c r="O15" i="67" a="1"/>
  <c r="O15" i="67" s="1"/>
  <c r="K17" i="67" a="1"/>
  <c r="K17" i="67" s="1"/>
  <c r="S16" i="67" a="1"/>
  <c r="S16" i="67" s="1"/>
  <c r="AX14" i="67" a="1"/>
  <c r="AX14" i="67" s="1"/>
  <c r="K16" i="67" a="1"/>
  <c r="K16" i="67" s="1"/>
  <c r="K15" i="67" a="1"/>
  <c r="K15" i="67" s="1"/>
  <c r="S15" i="67" a="1"/>
  <c r="S15" i="67" s="1"/>
  <c r="AX22" i="72" a="1"/>
  <c r="AX22" i="72" s="1"/>
  <c r="K15" i="72" a="1"/>
  <c r="K15" i="72" s="1"/>
  <c r="R7" i="67"/>
  <c r="R6" i="67"/>
  <c r="R8" i="67"/>
  <c r="R5" i="67"/>
  <c r="R7" i="69"/>
  <c r="R6" i="69"/>
  <c r="R8" i="69"/>
  <c r="S16" i="71" a="1"/>
  <c r="S16" i="71" s="1"/>
  <c r="O17" i="71" a="1"/>
  <c r="O17" i="71" s="1"/>
  <c r="K16" i="71" a="1"/>
  <c r="K16" i="71" s="1"/>
  <c r="O16" i="71" a="1"/>
  <c r="O16" i="71" s="1"/>
  <c r="AX22" i="71" a="1"/>
  <c r="AX22" i="71" s="1"/>
  <c r="AX22" i="65" a="1"/>
  <c r="AX22" i="65" s="1"/>
  <c r="K15" i="68" a="1"/>
  <c r="K15" i="68" s="1"/>
  <c r="K16" i="68" a="1"/>
  <c r="K16" i="68" s="1"/>
  <c r="O15" i="66" a="1"/>
  <c r="O15" i="66" s="1"/>
  <c r="O14" i="66" a="1"/>
  <c r="O14" i="66" s="1"/>
  <c r="O16" i="66" a="1"/>
  <c r="O16" i="66" s="1"/>
  <c r="S16" i="66" a="1"/>
  <c r="S16" i="66" s="1"/>
  <c r="S14" i="66" a="1"/>
  <c r="S14" i="66" s="1"/>
  <c r="AX22" i="66" a="1"/>
  <c r="AX22" i="66" s="1"/>
  <c r="S15" i="66" a="1"/>
  <c r="S15" i="66" s="1"/>
  <c r="O17" i="66" a="1"/>
  <c r="O17" i="66" s="1"/>
  <c r="AX14" i="66" a="1"/>
  <c r="AX14" i="66" s="1"/>
  <c r="K17" i="66" a="1"/>
  <c r="K17" i="66" s="1"/>
  <c r="K15" i="66" a="1"/>
  <c r="K15" i="66" s="1"/>
  <c r="K14" i="66" a="1"/>
  <c r="K14" i="66" s="1"/>
  <c r="R7" i="61"/>
  <c r="R5" i="61"/>
  <c r="S17" i="71" a="1"/>
  <c r="S17" i="71" s="1"/>
  <c r="S14" i="71" a="1"/>
  <c r="S14" i="71" s="1"/>
  <c r="K17" i="71" a="1"/>
  <c r="K17" i="71" s="1"/>
  <c r="R5" i="72"/>
  <c r="R7" i="72"/>
  <c r="R6" i="68"/>
  <c r="R8" i="68"/>
  <c r="R7" i="68"/>
  <c r="AX22" i="68" a="1"/>
  <c r="AX22" i="68" s="1"/>
  <c r="AX14" i="68" a="1"/>
  <c r="AX14" i="68" s="1"/>
  <c r="K16" i="66" a="1"/>
  <c r="K16" i="66" s="1"/>
  <c r="S17" i="66" a="1"/>
  <c r="S17" i="66" s="1"/>
  <c r="O15" i="63" a="1"/>
  <c r="O15" i="63" s="1"/>
  <c r="AX22" i="63" a="1"/>
  <c r="AX22" i="63" s="1"/>
  <c r="AY24" i="63" s="1"/>
  <c r="O16" i="63" a="1"/>
  <c r="O16" i="63" s="1"/>
  <c r="O17" i="63" a="1"/>
  <c r="O17" i="63" s="1"/>
  <c r="S16" i="63" a="1"/>
  <c r="S16" i="63" s="1"/>
  <c r="S15" i="63" a="1"/>
  <c r="S15" i="63" s="1"/>
  <c r="R7" i="63"/>
  <c r="R5" i="63"/>
  <c r="R8" i="63"/>
  <c r="R6" i="63"/>
  <c r="K15" i="63" a="1"/>
  <c r="K15" i="63" s="1"/>
  <c r="S17" i="64" a="1"/>
  <c r="S17" i="64" s="1"/>
  <c r="K17" i="64" a="1"/>
  <c r="K17" i="64" s="1"/>
  <c r="K14" i="63" a="1"/>
  <c r="K14" i="63" s="1"/>
  <c r="AX14" i="63" a="1"/>
  <c r="AX14" i="63" s="1"/>
  <c r="S17" i="63" a="1"/>
  <c r="S17" i="63" s="1"/>
  <c r="S14" i="63" a="1"/>
  <c r="S14" i="63" s="1"/>
  <c r="S16" i="64" a="1"/>
  <c r="S16" i="64" s="1"/>
  <c r="S15" i="64" a="1"/>
  <c r="S15" i="64" s="1"/>
  <c r="S14" i="64" a="1"/>
  <c r="S14" i="64" s="1"/>
  <c r="K16" i="64" a="1"/>
  <c r="K16" i="64" s="1"/>
  <c r="K15" i="64" a="1"/>
  <c r="K15" i="64" s="1"/>
  <c r="AX22" i="64" a="1"/>
  <c r="AX22" i="64" s="1"/>
  <c r="O15" i="64" a="1"/>
  <c r="O15" i="64" s="1"/>
  <c r="K14" i="64" a="1"/>
  <c r="K14" i="64" s="1"/>
  <c r="O14" i="63" a="1"/>
  <c r="O14" i="63" s="1"/>
  <c r="K16" i="63" a="1"/>
  <c r="K16" i="63" s="1"/>
  <c r="K17" i="63" a="1"/>
  <c r="K17" i="63" s="1"/>
  <c r="R8" i="65"/>
  <c r="R7" i="65"/>
  <c r="R6" i="65"/>
  <c r="R5" i="65"/>
  <c r="AX14" i="70" a="1"/>
  <c r="AX14" i="70" s="1"/>
  <c r="S14" i="70" a="1"/>
  <c r="S14" i="70" s="1"/>
  <c r="O17" i="70" a="1"/>
  <c r="O17" i="70" s="1"/>
  <c r="S17" i="70" a="1"/>
  <c r="S17" i="70" s="1"/>
  <c r="K15" i="70" a="1"/>
  <c r="K15" i="70" s="1"/>
  <c r="AX22" i="70" a="1"/>
  <c r="AX22" i="70" s="1"/>
  <c r="K17" i="70" a="1"/>
  <c r="K17" i="70" s="1"/>
  <c r="K14" i="70" a="1"/>
  <c r="K14" i="70" s="1"/>
  <c r="K16" i="70" a="1"/>
  <c r="K16" i="70" s="1"/>
  <c r="O15" i="70" a="1"/>
  <c r="O15" i="70" s="1"/>
  <c r="O14" i="70" a="1"/>
  <c r="O14" i="70" s="1"/>
  <c r="O16" i="70" a="1"/>
  <c r="O16" i="70" s="1"/>
  <c r="S16" i="70" a="1"/>
  <c r="S16" i="70" s="1"/>
  <c r="S15" i="70" a="1"/>
  <c r="S15" i="70" s="1"/>
  <c r="R7" i="70"/>
  <c r="R6" i="70"/>
  <c r="R5" i="70"/>
  <c r="R8" i="70"/>
  <c r="O16" i="68" a="1"/>
  <c r="O16" i="68" s="1"/>
  <c r="S15" i="68" a="1"/>
  <c r="S15" i="68" s="1"/>
  <c r="O15" i="68" a="1"/>
  <c r="O15" i="68" s="1"/>
  <c r="O14" i="68" a="1"/>
  <c r="O14" i="68" s="1"/>
  <c r="S17" i="68" a="1"/>
  <c r="S17" i="68" s="1"/>
  <c r="S14" i="68" a="1"/>
  <c r="S14" i="68" s="1"/>
  <c r="K14" i="68" a="1"/>
  <c r="K14" i="68" s="1"/>
  <c r="AX14" i="61" a="1"/>
  <c r="AX14" i="61" s="1"/>
  <c r="R8" i="61"/>
  <c r="O15" i="61" a="1"/>
  <c r="O15" i="61" s="1"/>
  <c r="S14" i="61" a="1"/>
  <c r="S14" i="61" s="1"/>
  <c r="O17" i="61" a="1"/>
  <c r="O17" i="61" s="1"/>
  <c r="AX22" i="61" a="1"/>
  <c r="AX22" i="61" s="1"/>
  <c r="K14" i="61" a="1"/>
  <c r="K14" i="61" s="1"/>
  <c r="K17" i="61" a="1"/>
  <c r="K17" i="61" s="1"/>
  <c r="S17" i="61" a="1"/>
  <c r="S17" i="61" s="1"/>
  <c r="O16" i="61" a="1"/>
  <c r="O16" i="61" s="1"/>
  <c r="S16" i="61" a="1"/>
  <c r="S16" i="61" s="1"/>
  <c r="S15" i="61" a="1"/>
  <c r="S15" i="61" s="1"/>
  <c r="K16" i="61" a="1"/>
  <c r="K16" i="61" s="1"/>
  <c r="O14" i="61" a="1"/>
  <c r="O14" i="61" s="1"/>
  <c r="K15" i="61" a="1"/>
  <c r="K15" i="61" s="1"/>
  <c r="K17" i="62" a="1"/>
  <c r="K17" i="62" s="1"/>
  <c r="AX14" i="62" a="1"/>
  <c r="AX14" i="62" s="1"/>
  <c r="O14" i="62" a="1"/>
  <c r="O14" i="62" s="1"/>
  <c r="S16" i="62" a="1"/>
  <c r="S16" i="62" s="1"/>
  <c r="K15" i="62" a="1"/>
  <c r="K15" i="62" s="1"/>
  <c r="S17" i="62" a="1"/>
  <c r="S17" i="62" s="1"/>
  <c r="AX22" i="62" a="1"/>
  <c r="AX22" i="62" s="1"/>
  <c r="O17" i="62" a="1"/>
  <c r="O17" i="62" s="1"/>
  <c r="O15" i="62" a="1"/>
  <c r="O15" i="62" s="1"/>
  <c r="K14" i="62" a="1"/>
  <c r="K14" i="62" s="1"/>
  <c r="O16" i="62" a="1"/>
  <c r="O16" i="62" s="1"/>
  <c r="S14" i="62" a="1"/>
  <c r="S14" i="62" s="1"/>
  <c r="S15" i="62" a="1"/>
  <c r="S15" i="62" s="1"/>
  <c r="K16" i="62" a="1"/>
  <c r="K16" i="62" s="1"/>
  <c r="R5" i="62"/>
  <c r="G17" i="16"/>
  <c r="R7" i="62"/>
  <c r="R8" i="62"/>
  <c r="R6" i="62"/>
  <c r="C84" i="29"/>
  <c r="D38" i="29"/>
  <c r="C98" i="29"/>
  <c r="D14" i="29"/>
  <c r="C29" i="29"/>
  <c r="D85" i="29"/>
  <c r="C12" i="29"/>
  <c r="C33" i="29"/>
  <c r="C66" i="29"/>
  <c r="C14" i="29"/>
  <c r="D67" i="29"/>
  <c r="C100" i="29"/>
  <c r="C85" i="29"/>
  <c r="D47" i="29"/>
  <c r="C35" i="29"/>
  <c r="C97" i="29"/>
  <c r="C28" i="29"/>
  <c r="C90" i="29"/>
  <c r="C26" i="29"/>
  <c r="C88" i="29"/>
  <c r="C11" i="29"/>
  <c r="C103" i="29"/>
  <c r="D31" i="29"/>
  <c r="C37" i="29"/>
  <c r="C61" i="29"/>
  <c r="C10" i="29"/>
  <c r="D74" i="29"/>
  <c r="D4" i="29"/>
  <c r="C81" i="29"/>
  <c r="D57" i="29"/>
  <c r="C7" i="29"/>
  <c r="D13" i="29"/>
  <c r="D76" i="29"/>
  <c r="D100" i="29"/>
  <c r="D60" i="29"/>
  <c r="D92" i="29"/>
  <c r="D48" i="29"/>
  <c r="D29" i="29"/>
  <c r="D101" i="29"/>
  <c r="D23" i="29"/>
  <c r="D24" i="29"/>
  <c r="C64" i="29"/>
  <c r="D54" i="29"/>
  <c r="C17" i="29"/>
  <c r="C20" i="29"/>
  <c r="D36" i="29"/>
  <c r="D22" i="29"/>
  <c r="C92" i="29"/>
  <c r="C99" i="29"/>
  <c r="D15" i="29"/>
  <c r="C4" i="29"/>
  <c r="D73" i="29"/>
  <c r="D11" i="29"/>
  <c r="D96" i="29"/>
  <c r="C87" i="29"/>
  <c r="D69" i="29"/>
  <c r="D45" i="29"/>
  <c r="D88" i="29"/>
  <c r="D68" i="29"/>
  <c r="C49" i="29"/>
  <c r="D103" i="29"/>
  <c r="C16" i="29"/>
  <c r="C77" i="29"/>
  <c r="C58" i="29"/>
  <c r="D75" i="29"/>
  <c r="D41" i="29"/>
  <c r="C67" i="29"/>
  <c r="D6" i="29"/>
  <c r="D49" i="29"/>
  <c r="D81" i="29"/>
  <c r="D52" i="29"/>
  <c r="D80" i="29"/>
  <c r="C6" i="29"/>
  <c r="D102" i="29"/>
  <c r="C39" i="29"/>
  <c r="D65" i="29"/>
  <c r="D79" i="29"/>
  <c r="D26" i="29"/>
  <c r="C34" i="29"/>
  <c r="D70" i="29"/>
  <c r="D37" i="29"/>
  <c r="D42" i="29"/>
  <c r="C78" i="29"/>
  <c r="D87" i="29"/>
  <c r="D66" i="29"/>
  <c r="C48" i="29"/>
  <c r="C53" i="29"/>
  <c r="C8" i="29"/>
  <c r="D59" i="29"/>
  <c r="D10" i="29"/>
  <c r="C71" i="29"/>
  <c r="C40" i="29"/>
  <c r="D46" i="29"/>
  <c r="D77" i="29"/>
  <c r="C50" i="29"/>
  <c r="C25" i="29"/>
  <c r="D21" i="29"/>
  <c r="C62" i="29"/>
  <c r="C13" i="29"/>
  <c r="C70" i="29"/>
  <c r="C89" i="29"/>
  <c r="C24" i="29"/>
  <c r="D90" i="29"/>
  <c r="D98" i="29"/>
  <c r="C41" i="29"/>
  <c r="D83" i="29"/>
  <c r="D35" i="29"/>
  <c r="C63" i="29"/>
  <c r="D40" i="29"/>
  <c r="C94" i="29"/>
  <c r="D33" i="29"/>
  <c r="C51" i="29"/>
  <c r="D28" i="29"/>
  <c r="C15" i="29"/>
  <c r="D91" i="29"/>
  <c r="D86" i="29"/>
  <c r="C43" i="29"/>
  <c r="C36" i="29"/>
  <c r="C83" i="29"/>
  <c r="C68" i="29"/>
  <c r="D39" i="29"/>
  <c r="C31" i="29"/>
  <c r="C19" i="29"/>
  <c r="D51" i="29"/>
  <c r="D9" i="29"/>
  <c r="C57" i="29"/>
  <c r="C74" i="29"/>
  <c r="C73" i="29"/>
  <c r="C32" i="29"/>
  <c r="D78" i="29"/>
  <c r="C65" i="29"/>
  <c r="D58" i="29"/>
  <c r="C76" i="29"/>
  <c r="C22" i="29"/>
  <c r="D27" i="29"/>
  <c r="C38" i="29"/>
  <c r="D63" i="29"/>
  <c r="D19" i="29"/>
  <c r="C5" i="29"/>
  <c r="C30" i="29"/>
  <c r="D55" i="29"/>
  <c r="D61" i="29"/>
  <c r="C75" i="29"/>
  <c r="D20" i="29"/>
  <c r="D8" i="29"/>
  <c r="C46" i="29"/>
  <c r="C42" i="29"/>
  <c r="D72" i="29"/>
  <c r="C72" i="29"/>
  <c r="C23" i="29"/>
  <c r="D18" i="29"/>
  <c r="C96" i="29"/>
  <c r="C93" i="29"/>
  <c r="D56" i="29"/>
  <c r="C45" i="29"/>
  <c r="C91" i="29"/>
  <c r="C52" i="29"/>
  <c r="C69" i="29"/>
  <c r="D12" i="29"/>
  <c r="C47" i="29"/>
  <c r="C56" i="29"/>
  <c r="D97" i="29"/>
  <c r="C80" i="29"/>
  <c r="D62" i="29"/>
  <c r="D17" i="29"/>
  <c r="D89" i="29"/>
  <c r="D34" i="29"/>
  <c r="C44" i="29"/>
  <c r="D32" i="29"/>
  <c r="D25" i="29"/>
  <c r="C101" i="29"/>
  <c r="C54" i="29"/>
  <c r="C59" i="29"/>
  <c r="C86" i="29"/>
  <c r="D64" i="29"/>
  <c r="C60" i="29"/>
  <c r="C18" i="29"/>
  <c r="C79" i="29"/>
  <c r="D30" i="29"/>
  <c r="D94" i="29"/>
  <c r="D84" i="29"/>
  <c r="C102" i="29"/>
  <c r="D93" i="29"/>
  <c r="C82" i="29"/>
  <c r="D82" i="29"/>
  <c r="D71" i="29"/>
  <c r="D7" i="29"/>
  <c r="D16" i="29"/>
  <c r="C27" i="29"/>
  <c r="D53" i="29"/>
  <c r="D43" i="29"/>
  <c r="D5" i="29"/>
  <c r="C9" i="29"/>
  <c r="D50" i="29"/>
  <c r="D44" i="29"/>
  <c r="C21" i="29"/>
  <c r="D99" i="29"/>
  <c r="C95" i="29"/>
  <c r="D95" i="29"/>
  <c r="C55" i="29"/>
  <c r="L17" i="65" l="1"/>
  <c r="M17" i="65" s="1"/>
  <c r="L14" i="65"/>
  <c r="M14" i="65" s="1"/>
  <c r="P14" i="65" s="1"/>
  <c r="Q14" i="65" s="1"/>
  <c r="L15" i="65"/>
  <c r="M15" i="65" s="1"/>
  <c r="P15" i="65" s="1"/>
  <c r="Q15" i="65" s="1"/>
  <c r="T15" i="65" s="1"/>
  <c r="U15" i="65" s="1"/>
  <c r="L16" i="65"/>
  <c r="M16" i="65" s="1"/>
  <c r="P16" i="65" s="1"/>
  <c r="Q16" i="65" s="1"/>
  <c r="T16" i="65" s="1"/>
  <c r="U16" i="65" s="1"/>
  <c r="L16" i="72"/>
  <c r="M16" i="72" s="1"/>
  <c r="P16" i="72" s="1"/>
  <c r="Q16" i="72" s="1"/>
  <c r="L14" i="72"/>
  <c r="M14" i="72" s="1"/>
  <c r="P14" i="72" s="1"/>
  <c r="Q14" i="72" s="1"/>
  <c r="L16" i="69"/>
  <c r="M16" i="69" s="1"/>
  <c r="P16" i="69" s="1"/>
  <c r="Q16" i="69" s="1"/>
  <c r="AY24" i="69"/>
  <c r="AY23" i="69"/>
  <c r="L14" i="67"/>
  <c r="M14" i="67" s="1"/>
  <c r="L14" i="69"/>
  <c r="M14" i="69" s="1"/>
  <c r="P14" i="69" s="1"/>
  <c r="Q14" i="69" s="1"/>
  <c r="L15" i="69"/>
  <c r="M15" i="69" s="1"/>
  <c r="P15" i="69" s="1"/>
  <c r="Q15" i="69" s="1"/>
  <c r="L17" i="69"/>
  <c r="M17" i="69" s="1"/>
  <c r="P17" i="69" s="1"/>
  <c r="Q17" i="69" s="1"/>
  <c r="T17" i="69" s="1"/>
  <c r="U17" i="69" s="1"/>
  <c r="AY23" i="67"/>
  <c r="L17" i="67"/>
  <c r="M17" i="67" s="1"/>
  <c r="L15" i="67"/>
  <c r="M15" i="67" s="1"/>
  <c r="L16" i="67"/>
  <c r="M16" i="67" s="1"/>
  <c r="P16" i="67" s="1"/>
  <c r="Q16" i="67" s="1"/>
  <c r="L15" i="72"/>
  <c r="M15" i="72" s="1"/>
  <c r="L17" i="72"/>
  <c r="M17" i="72" s="1"/>
  <c r="P17" i="72" s="1"/>
  <c r="Q17" i="72" s="1"/>
  <c r="T17" i="72" s="1"/>
  <c r="U17" i="72" s="1"/>
  <c r="L17" i="63"/>
  <c r="M17" i="63" s="1"/>
  <c r="AY22" i="65"/>
  <c r="AY22" i="66"/>
  <c r="L14" i="66"/>
  <c r="M14" i="66" s="1"/>
  <c r="L15" i="66"/>
  <c r="M15" i="66" s="1"/>
  <c r="L17" i="66"/>
  <c r="M17" i="66" s="1"/>
  <c r="L16" i="66"/>
  <c r="M16" i="66" s="1"/>
  <c r="P16" i="66" s="1"/>
  <c r="Q16" i="66" s="1"/>
  <c r="L16" i="71"/>
  <c r="M16" i="71" s="1"/>
  <c r="P16" i="71" s="1"/>
  <c r="Q16" i="71" s="1"/>
  <c r="L15" i="71"/>
  <c r="M15" i="71" s="1"/>
  <c r="P15" i="71" s="1"/>
  <c r="Q15" i="71" s="1"/>
  <c r="T15" i="71" s="1"/>
  <c r="U15" i="71" s="1"/>
  <c r="L17" i="71"/>
  <c r="M17" i="71" s="1"/>
  <c r="P17" i="71" s="1"/>
  <c r="Q17" i="71" s="1"/>
  <c r="T17" i="71" s="1"/>
  <c r="U17" i="71" s="1"/>
  <c r="L14" i="71"/>
  <c r="M14" i="71" s="1"/>
  <c r="P14" i="71" s="1"/>
  <c r="Q14" i="71" s="1"/>
  <c r="T14" i="71" s="1"/>
  <c r="U14" i="71" s="1"/>
  <c r="L16" i="64"/>
  <c r="M16" i="64" s="1"/>
  <c r="P16" i="64" s="1"/>
  <c r="Q16" i="64" s="1"/>
  <c r="L17" i="70"/>
  <c r="M17" i="70" s="1"/>
  <c r="P17" i="70" s="1"/>
  <c r="Q17" i="70" s="1"/>
  <c r="T17" i="70" s="1"/>
  <c r="U17" i="70" s="1"/>
  <c r="L15" i="64"/>
  <c r="M15" i="64" s="1"/>
  <c r="P15" i="64" s="1"/>
  <c r="Q15" i="64" s="1"/>
  <c r="L16" i="70"/>
  <c r="M16" i="70" s="1"/>
  <c r="P16" i="70" s="1"/>
  <c r="Q16" i="70" s="1"/>
  <c r="T16" i="70" s="1"/>
  <c r="U16" i="70" s="1"/>
  <c r="L14" i="70"/>
  <c r="M14" i="70" s="1"/>
  <c r="P14" i="70" s="1"/>
  <c r="Q14" i="70" s="1"/>
  <c r="T14" i="70" s="1"/>
  <c r="U14" i="70" s="1"/>
  <c r="L15" i="70"/>
  <c r="M15" i="70" s="1"/>
  <c r="P15" i="70" s="1"/>
  <c r="Q15" i="70" s="1"/>
  <c r="T15" i="70" s="1"/>
  <c r="U15" i="70" s="1"/>
  <c r="L17" i="64"/>
  <c r="M17" i="64" s="1"/>
  <c r="P17" i="64" s="1"/>
  <c r="Q17" i="64" s="1"/>
  <c r="L14" i="64"/>
  <c r="M14" i="64" s="1"/>
  <c r="P14" i="64" s="1"/>
  <c r="Q14" i="64" s="1"/>
  <c r="T14" i="64" s="1"/>
  <c r="U14" i="64" s="1"/>
  <c r="L15" i="63"/>
  <c r="M15" i="63" s="1"/>
  <c r="L16" i="63"/>
  <c r="M16" i="63" s="1"/>
  <c r="L14" i="63"/>
  <c r="M14" i="63" s="1"/>
  <c r="AY24" i="70"/>
  <c r="AY23" i="70"/>
  <c r="L14" i="68"/>
  <c r="M14" i="68" s="1"/>
  <c r="P14" i="68" s="1"/>
  <c r="Q14" i="68" s="1"/>
  <c r="T14" i="68" s="1"/>
  <c r="U14" i="68" s="1"/>
  <c r="L15" i="68"/>
  <c r="M15" i="68" s="1"/>
  <c r="P15" i="68" s="1"/>
  <c r="Q15" i="68" s="1"/>
  <c r="T15" i="68" s="1"/>
  <c r="U15" i="68" s="1"/>
  <c r="L16" i="68"/>
  <c r="M16" i="68" s="1"/>
  <c r="P16" i="68" s="1"/>
  <c r="Q16" i="68" s="1"/>
  <c r="T16" i="68" s="1"/>
  <c r="U16" i="68" s="1"/>
  <c r="L17" i="68"/>
  <c r="M17" i="68" s="1"/>
  <c r="P17" i="68" s="1"/>
  <c r="Q17" i="68" s="1"/>
  <c r="T17" i="68" s="1"/>
  <c r="U17" i="68" s="1"/>
  <c r="L14" i="61"/>
  <c r="M14" i="61" s="1"/>
  <c r="L15" i="61"/>
  <c r="M15" i="61" s="1"/>
  <c r="L16" i="61"/>
  <c r="M16" i="61" s="1"/>
  <c r="L17" i="61"/>
  <c r="M17" i="61" s="1"/>
  <c r="L16" i="62"/>
  <c r="M16" i="62" s="1"/>
  <c r="L17" i="62"/>
  <c r="M17" i="62" s="1"/>
  <c r="P17" i="62" s="1"/>
  <c r="Q17" i="62" s="1"/>
  <c r="L15" i="62"/>
  <c r="M15" i="62" s="1"/>
  <c r="P15" i="62" s="1"/>
  <c r="Q15" i="62" s="1"/>
  <c r="L14" i="62"/>
  <c r="M14" i="62" s="1"/>
  <c r="P14" i="62" s="1"/>
  <c r="Q14" i="62" s="1"/>
  <c r="P17" i="67" l="1"/>
  <c r="Q17" i="67" s="1"/>
  <c r="P15" i="67"/>
  <c r="Q15" i="67" s="1"/>
  <c r="P14" i="67"/>
  <c r="Q14" i="67" s="1"/>
  <c r="T14" i="67" s="1"/>
  <c r="U14" i="67" s="1"/>
  <c r="P17" i="65"/>
  <c r="Q17" i="65" s="1"/>
  <c r="T15" i="62"/>
  <c r="U15" i="62" s="1"/>
  <c r="P16" i="62"/>
  <c r="Q16" i="62" s="1"/>
  <c r="T16" i="62" s="1"/>
  <c r="U16" i="62" s="1"/>
  <c r="T15" i="64"/>
  <c r="U15" i="64" s="1"/>
  <c r="P15" i="66"/>
  <c r="Q15" i="66" s="1"/>
  <c r="P14" i="66"/>
  <c r="Q14" i="66" s="1"/>
  <c r="T14" i="69"/>
  <c r="U14" i="69" s="1"/>
  <c r="T14" i="65"/>
  <c r="U14" i="65" s="1"/>
  <c r="T17" i="65"/>
  <c r="U17" i="65" s="1"/>
  <c r="T17" i="64"/>
  <c r="U17" i="64" s="1"/>
  <c r="T16" i="71"/>
  <c r="U16" i="71" s="1"/>
  <c r="P16" i="63"/>
  <c r="Q16" i="63" s="1"/>
  <c r="P15" i="63"/>
  <c r="Q15" i="63" s="1"/>
  <c r="P17" i="63"/>
  <c r="Q17" i="63" s="1"/>
  <c r="P16" i="61"/>
  <c r="Q16" i="61" s="1"/>
  <c r="P17" i="61"/>
  <c r="Q17" i="61" s="1"/>
  <c r="P14" i="61"/>
  <c r="Q14" i="61" s="1"/>
  <c r="P15" i="61"/>
  <c r="Q15" i="61" s="1"/>
  <c r="P15" i="72"/>
  <c r="Q15" i="72" s="1"/>
  <c r="P17" i="66"/>
  <c r="Q17" i="66" s="1"/>
  <c r="P14" i="63"/>
  <c r="Q14" i="63" s="1"/>
  <c r="T14" i="63" s="1"/>
  <c r="U14" i="63" s="1"/>
  <c r="T17" i="67"/>
  <c r="U17" i="67" s="1"/>
  <c r="T15" i="69"/>
  <c r="U15" i="69" s="1"/>
  <c r="T16" i="69"/>
  <c r="U16" i="69" s="1"/>
  <c r="T16" i="64"/>
  <c r="U16" i="64" s="1"/>
  <c r="BK14" i="64" s="1" a="1"/>
  <c r="T14" i="62"/>
  <c r="U14" i="62" s="1"/>
  <c r="T17" i="62"/>
  <c r="U17" i="62" s="1"/>
  <c r="AE15" i="65" a="1"/>
  <c r="AE15" i="65" s="1"/>
  <c r="AA17" i="65" a="1"/>
  <c r="AA17" i="65" s="1"/>
  <c r="AA14" i="65" a="1"/>
  <c r="AA14" i="65" s="1"/>
  <c r="BK14" i="65" a="1"/>
  <c r="BK16" i="65" s="1"/>
  <c r="W14" i="65" a="1"/>
  <c r="W14" i="65" s="1"/>
  <c r="AA16" i="65" a="1"/>
  <c r="AA16" i="65" s="1"/>
  <c r="AE17" i="65" a="1"/>
  <c r="AE17" i="65" s="1"/>
  <c r="AE16" i="65" a="1"/>
  <c r="AE16" i="65" s="1"/>
  <c r="W15" i="65" a="1"/>
  <c r="W15" i="65" s="1"/>
  <c r="AE14" i="65" a="1"/>
  <c r="AE14" i="65" s="1"/>
  <c r="AA15" i="65" a="1"/>
  <c r="AA15" i="65" s="1"/>
  <c r="W17" i="65" a="1"/>
  <c r="W17" i="65" s="1"/>
  <c r="W16" i="65" a="1"/>
  <c r="W16" i="65" s="1"/>
  <c r="AE15" i="71" a="1"/>
  <c r="AE15" i="71" s="1"/>
  <c r="W14" i="71" a="1"/>
  <c r="W14" i="71" s="1"/>
  <c r="AA16" i="71" a="1"/>
  <c r="AA16" i="71" s="1"/>
  <c r="W15" i="71" a="1"/>
  <c r="W15" i="71" s="1"/>
  <c r="AE14" i="71" a="1"/>
  <c r="AE14" i="71" s="1"/>
  <c r="AE16" i="71" a="1"/>
  <c r="AE16" i="71" s="1"/>
  <c r="W16" i="71" a="1"/>
  <c r="W16" i="71" s="1"/>
  <c r="AA17" i="71" a="1"/>
  <c r="AA17" i="71" s="1"/>
  <c r="BK14" i="71" a="1"/>
  <c r="AE17" i="71" a="1"/>
  <c r="AE17" i="71" s="1"/>
  <c r="AA14" i="71" a="1"/>
  <c r="AA14" i="71" s="1"/>
  <c r="AA15" i="71" a="1"/>
  <c r="AA15" i="71" s="1"/>
  <c r="W17" i="71" a="1"/>
  <c r="W17" i="71" s="1"/>
  <c r="AA15" i="68" a="1"/>
  <c r="AA15" i="68" s="1"/>
  <c r="AE15" i="68" a="1"/>
  <c r="AE15" i="68" s="1"/>
  <c r="AA14" i="68" a="1"/>
  <c r="AA14" i="68" s="1"/>
  <c r="AA16" i="68" a="1"/>
  <c r="AA16" i="68" s="1"/>
  <c r="AE14" i="68" a="1"/>
  <c r="AE14" i="68" s="1"/>
  <c r="AE16" i="68" a="1"/>
  <c r="AE16" i="68" s="1"/>
  <c r="AA17" i="68" a="1"/>
  <c r="AA17" i="68" s="1"/>
  <c r="AE17" i="68" a="1"/>
  <c r="AE17" i="68" s="1"/>
  <c r="W14" i="68" a="1"/>
  <c r="W14" i="68" s="1"/>
  <c r="W15" i="68" a="1"/>
  <c r="W15" i="68" s="1"/>
  <c r="W16" i="68" a="1"/>
  <c r="W16" i="68" s="1"/>
  <c r="W17" i="68" a="1"/>
  <c r="W17" i="68" s="1"/>
  <c r="BK14" i="68" a="1"/>
  <c r="AA15" i="70" a="1"/>
  <c r="AA15" i="70" s="1"/>
  <c r="AE15" i="70" a="1"/>
  <c r="AE15" i="70" s="1"/>
  <c r="AA17" i="70" a="1"/>
  <c r="AA17" i="70" s="1"/>
  <c r="AE17" i="70" a="1"/>
  <c r="AE17" i="70" s="1"/>
  <c r="AA16" i="70" a="1"/>
  <c r="AA16" i="70" s="1"/>
  <c r="AE16" i="70" a="1"/>
  <c r="AE16" i="70" s="1"/>
  <c r="W15" i="70" a="1"/>
  <c r="W15" i="70" s="1"/>
  <c r="AE14" i="70" a="1"/>
  <c r="AE14" i="70" s="1"/>
  <c r="W17" i="70" a="1"/>
  <c r="W17" i="70" s="1"/>
  <c r="W16" i="70" a="1"/>
  <c r="W16" i="70" s="1"/>
  <c r="W14" i="70" a="1"/>
  <c r="W14" i="70" s="1"/>
  <c r="AA14" i="70" a="1"/>
  <c r="AA14" i="70" s="1"/>
  <c r="BK14" i="70" a="1"/>
  <c r="T15" i="67" l="1"/>
  <c r="U15" i="67" s="1"/>
  <c r="T16" i="67"/>
  <c r="U16" i="67" s="1"/>
  <c r="T17" i="66"/>
  <c r="U17" i="66" s="1"/>
  <c r="T16" i="66"/>
  <c r="U16" i="66" s="1"/>
  <c r="T15" i="66"/>
  <c r="U15" i="66" s="1"/>
  <c r="T14" i="66"/>
  <c r="U14" i="66" s="1"/>
  <c r="T15" i="72"/>
  <c r="U15" i="72" s="1"/>
  <c r="T16" i="72"/>
  <c r="U16" i="72" s="1"/>
  <c r="T14" i="72"/>
  <c r="U14" i="72" s="1"/>
  <c r="T17" i="63"/>
  <c r="U17" i="63" s="1"/>
  <c r="T15" i="63"/>
  <c r="U15" i="63" s="1"/>
  <c r="T16" i="63"/>
  <c r="U16" i="63" s="1"/>
  <c r="T17" i="61"/>
  <c r="U17" i="61" s="1"/>
  <c r="T16" i="61"/>
  <c r="U16" i="61" s="1"/>
  <c r="T14" i="61"/>
  <c r="U14" i="61" s="1"/>
  <c r="T15" i="61"/>
  <c r="U15" i="61" s="1"/>
  <c r="AA14" i="72" a="1"/>
  <c r="AA14" i="72" s="1"/>
  <c r="AA16" i="72" a="1"/>
  <c r="AA16" i="72" s="1"/>
  <c r="AE14" i="72" a="1"/>
  <c r="AE14" i="72" s="1"/>
  <c r="AA15" i="72" a="1"/>
  <c r="AA15" i="72" s="1"/>
  <c r="W15" i="72" a="1"/>
  <c r="W15" i="72" s="1"/>
  <c r="W14" i="72" a="1"/>
  <c r="W14" i="72" s="1"/>
  <c r="W17" i="72" a="1"/>
  <c r="W17" i="72" s="1"/>
  <c r="W16" i="72" a="1"/>
  <c r="W16" i="72" s="1"/>
  <c r="AE17" i="72" a="1"/>
  <c r="AE17" i="72" s="1"/>
  <c r="AE16" i="72" a="1"/>
  <c r="AE16" i="72" s="1"/>
  <c r="AE15" i="72" a="1"/>
  <c r="AE15" i="72" s="1"/>
  <c r="AA17" i="72" a="1"/>
  <c r="AA17" i="72" s="1"/>
  <c r="BK14" i="72" a="1"/>
  <c r="W17" i="66" a="1"/>
  <c r="W17" i="66" s="1"/>
  <c r="AE15" i="66" a="1"/>
  <c r="AE15" i="66" s="1"/>
  <c r="AA14" i="66" a="1"/>
  <c r="AA14" i="66" s="1"/>
  <c r="W14" i="66" a="1"/>
  <c r="W14" i="66" s="1"/>
  <c r="W15" i="66" a="1"/>
  <c r="W15" i="66" s="1"/>
  <c r="AE14" i="66" a="1"/>
  <c r="AE14" i="66" s="1"/>
  <c r="AA15" i="66" a="1"/>
  <c r="AA15" i="66" s="1"/>
  <c r="W16" i="66" a="1"/>
  <c r="W16" i="66" s="1"/>
  <c r="AE17" i="66" a="1"/>
  <c r="AE17" i="66" s="1"/>
  <c r="AE16" i="66" a="1"/>
  <c r="AE16" i="66" s="1"/>
  <c r="AA17" i="66" a="1"/>
  <c r="AA17" i="66" s="1"/>
  <c r="AA16" i="66" a="1"/>
  <c r="AA16" i="66" s="1"/>
  <c r="BK14" i="66" a="1"/>
  <c r="AA14" i="63" a="1"/>
  <c r="AA14" i="63" s="1"/>
  <c r="AE14" i="63" a="1"/>
  <c r="AE14" i="63" s="1"/>
  <c r="AA16" i="63" a="1"/>
  <c r="AA16" i="63" s="1"/>
  <c r="AA15" i="63" a="1"/>
  <c r="AA15" i="63" s="1"/>
  <c r="AE16" i="63" a="1"/>
  <c r="AE16" i="63" s="1"/>
  <c r="AE15" i="63" a="1"/>
  <c r="AE15" i="63" s="1"/>
  <c r="AE17" i="63" a="1"/>
  <c r="AE17" i="63" s="1"/>
  <c r="AA17" i="63" a="1"/>
  <c r="AA17" i="63" s="1"/>
  <c r="W15" i="63" a="1"/>
  <c r="W15" i="63" s="1"/>
  <c r="W16" i="63" a="1"/>
  <c r="W16" i="63" s="1"/>
  <c r="W17" i="63" a="1"/>
  <c r="W17" i="63" s="1"/>
  <c r="W14" i="63" a="1"/>
  <c r="W14" i="63" s="1"/>
  <c r="BK14" i="63" a="1"/>
  <c r="AE14" i="64" a="1"/>
  <c r="AE14" i="64" s="1"/>
  <c r="AA17" i="64" a="1"/>
  <c r="AA17" i="64" s="1"/>
  <c r="BK15" i="65"/>
  <c r="W14" i="67" a="1"/>
  <c r="W14" i="67" s="1"/>
  <c r="AA14" i="67" a="1"/>
  <c r="AA14" i="67" s="1"/>
  <c r="W15" i="67" a="1"/>
  <c r="W15" i="67" s="1"/>
  <c r="AE16" i="67" a="1"/>
  <c r="AE16" i="67" s="1"/>
  <c r="AE15" i="64" a="1"/>
  <c r="AE15" i="64" s="1"/>
  <c r="AA14" i="64" a="1"/>
  <c r="AA14" i="64" s="1"/>
  <c r="W17" i="69" a="1"/>
  <c r="W17" i="69" s="1"/>
  <c r="AA16" i="67" a="1"/>
  <c r="AA16" i="67" s="1"/>
  <c r="BK14" i="67" a="1"/>
  <c r="AA15" i="67" a="1"/>
  <c r="AA15" i="67" s="1"/>
  <c r="W16" i="67" a="1"/>
  <c r="W16" i="67" s="1"/>
  <c r="AE17" i="67" a="1"/>
  <c r="AE17" i="67" s="1"/>
  <c r="AE15" i="67" a="1"/>
  <c r="AE15" i="67" s="1"/>
  <c r="W17" i="67" a="1"/>
  <c r="W17" i="67" s="1"/>
  <c r="AA17" i="67" a="1"/>
  <c r="AA17" i="67" s="1"/>
  <c r="BK14" i="69" a="1"/>
  <c r="BK15" i="69" s="1"/>
  <c r="AA17" i="69" a="1"/>
  <c r="AA17" i="69" s="1"/>
  <c r="W16" i="64" a="1"/>
  <c r="W16" i="64" s="1"/>
  <c r="W16" i="69" a="1"/>
  <c r="W16" i="69" s="1"/>
  <c r="AE14" i="69" a="1"/>
  <c r="AE14" i="69" s="1"/>
  <c r="AA15" i="69" a="1"/>
  <c r="AA15" i="69" s="1"/>
  <c r="AA14" i="69" a="1"/>
  <c r="AA14" i="69" s="1"/>
  <c r="W14" i="69" a="1"/>
  <c r="W14" i="69" s="1"/>
  <c r="BK17" i="65"/>
  <c r="BK14" i="65"/>
  <c r="W15" i="64" a="1"/>
  <c r="W15" i="64" s="1"/>
  <c r="AE16" i="64" a="1"/>
  <c r="AE16" i="64" s="1"/>
  <c r="W15" i="69" a="1"/>
  <c r="W15" i="69" s="1"/>
  <c r="AA15" i="64" a="1"/>
  <c r="AA15" i="64" s="1"/>
  <c r="AE17" i="64" a="1"/>
  <c r="AE17" i="64" s="1"/>
  <c r="AA16" i="64" a="1"/>
  <c r="AA16" i="64" s="1"/>
  <c r="AE15" i="69" a="1"/>
  <c r="AE15" i="69" s="1"/>
  <c r="AE16" i="69" a="1"/>
  <c r="AE16" i="69" s="1"/>
  <c r="W17" i="64" a="1"/>
  <c r="W17" i="64" s="1"/>
  <c r="AE17" i="69" a="1"/>
  <c r="AE17" i="69" s="1"/>
  <c r="W14" i="64" a="1"/>
  <c r="W14" i="64" s="1"/>
  <c r="BK15" i="64"/>
  <c r="BK16" i="64"/>
  <c r="BK17" i="64"/>
  <c r="BK14" i="64"/>
  <c r="AA16" i="69" a="1"/>
  <c r="AA16" i="69" s="1"/>
  <c r="AA17" i="62" a="1"/>
  <c r="AA17" i="62" s="1"/>
  <c r="W17" i="62" a="1"/>
  <c r="W17" i="62" s="1"/>
  <c r="AA15" i="62" a="1"/>
  <c r="AA15" i="62" s="1"/>
  <c r="BK14" i="62" a="1"/>
  <c r="AE15" i="62" a="1"/>
  <c r="AE15" i="62" s="1"/>
  <c r="AA16" i="62" a="1"/>
  <c r="AA16" i="62" s="1"/>
  <c r="AA14" i="62" a="1"/>
  <c r="AA14" i="62" s="1"/>
  <c r="AE16" i="62" a="1"/>
  <c r="AE16" i="62" s="1"/>
  <c r="W14" i="62" a="1"/>
  <c r="W14" i="62" s="1"/>
  <c r="W15" i="62" a="1"/>
  <c r="W15" i="62" s="1"/>
  <c r="W16" i="62" a="1"/>
  <c r="W16" i="62" s="1"/>
  <c r="AE17" i="62" a="1"/>
  <c r="AE17" i="62" s="1"/>
  <c r="AE14" i="62" a="1"/>
  <c r="AE14" i="62" s="1"/>
  <c r="X16" i="65"/>
  <c r="Y16" i="65" s="1"/>
  <c r="AB16" i="65" s="1"/>
  <c r="AC16" i="65" s="1"/>
  <c r="X15" i="65"/>
  <c r="Y15" i="65" s="1"/>
  <c r="AB15" i="65" s="1"/>
  <c r="AC15" i="65" s="1"/>
  <c r="X14" i="65"/>
  <c r="Y14" i="65" s="1"/>
  <c r="AB14" i="65" s="1"/>
  <c r="X17" i="65"/>
  <c r="Y17" i="65" s="1"/>
  <c r="AB17" i="65" s="1"/>
  <c r="AC17" i="65" s="1"/>
  <c r="AF17" i="65" s="1"/>
  <c r="AG17" i="65" s="1"/>
  <c r="X17" i="68"/>
  <c r="Y17" i="68" s="1"/>
  <c r="X17" i="71"/>
  <c r="Y17" i="71" s="1"/>
  <c r="X16" i="71"/>
  <c r="Y16" i="71" s="1"/>
  <c r="X15" i="71"/>
  <c r="Y15" i="71" s="1"/>
  <c r="X14" i="71"/>
  <c r="Y14" i="71" s="1"/>
  <c r="BK17" i="71"/>
  <c r="BK15" i="71"/>
  <c r="BK16" i="71"/>
  <c r="BK14" i="71"/>
  <c r="X16" i="70"/>
  <c r="Y16" i="70" s="1"/>
  <c r="X16" i="68"/>
  <c r="Y16" i="68" s="1"/>
  <c r="BK15" i="68"/>
  <c r="BK16" i="68"/>
  <c r="BK17" i="68"/>
  <c r="BK14" i="68"/>
  <c r="X15" i="70"/>
  <c r="Y15" i="70" s="1"/>
  <c r="BK17" i="70"/>
  <c r="BK14" i="70"/>
  <c r="BK15" i="70"/>
  <c r="BK16" i="70"/>
  <c r="X15" i="68"/>
  <c r="Y15" i="68" s="1"/>
  <c r="X14" i="68"/>
  <c r="Y14" i="68" s="1"/>
  <c r="X14" i="70"/>
  <c r="Y14" i="70" s="1"/>
  <c r="X17" i="70"/>
  <c r="Y17" i="70" s="1"/>
  <c r="AE14" i="67" l="1" a="1"/>
  <c r="AE14" i="67" s="1"/>
  <c r="AE17" i="61" a="1"/>
  <c r="AE17" i="61" s="1"/>
  <c r="AE16" i="61" a="1"/>
  <c r="AE16" i="61" s="1"/>
  <c r="AA16" i="61" a="1"/>
  <c r="AA16" i="61" s="1"/>
  <c r="W16" i="61" a="1"/>
  <c r="W16" i="61" s="1"/>
  <c r="AA14" i="61" a="1"/>
  <c r="AA14" i="61" s="1"/>
  <c r="BK14" i="61" a="1"/>
  <c r="BK14" i="61" s="1"/>
  <c r="AE14" i="61" a="1"/>
  <c r="AE14" i="61" s="1"/>
  <c r="AA17" i="61" a="1"/>
  <c r="AA17" i="61" s="1"/>
  <c r="AA15" i="61" a="1"/>
  <c r="AA15" i="61" s="1"/>
  <c r="AE15" i="61" a="1"/>
  <c r="AE15" i="61" s="1"/>
  <c r="W15" i="61" a="1"/>
  <c r="W15" i="61" s="1"/>
  <c r="W14" i="61" a="1"/>
  <c r="W14" i="61" s="1"/>
  <c r="W17" i="61" a="1"/>
  <c r="W17" i="61" s="1"/>
  <c r="X15" i="72"/>
  <c r="Y15" i="72" s="1"/>
  <c r="AB15" i="72" s="1"/>
  <c r="AC15" i="72" s="1"/>
  <c r="X16" i="72"/>
  <c r="Y16" i="72" s="1"/>
  <c r="AB16" i="72" s="1"/>
  <c r="AC16" i="72" s="1"/>
  <c r="X17" i="72"/>
  <c r="Y17" i="72" s="1"/>
  <c r="AB17" i="72" s="1"/>
  <c r="AC17" i="72" s="1"/>
  <c r="X14" i="72"/>
  <c r="Y14" i="72" s="1"/>
  <c r="AB14" i="72" s="1"/>
  <c r="AC14" i="72" s="1"/>
  <c r="BK14" i="72"/>
  <c r="BK15" i="72"/>
  <c r="BK17" i="72"/>
  <c r="BK16" i="72"/>
  <c r="X14" i="66"/>
  <c r="Y14" i="66" s="1"/>
  <c r="AB14" i="66" s="1"/>
  <c r="AC14" i="66" s="1"/>
  <c r="X16" i="66"/>
  <c r="Y16" i="66" s="1"/>
  <c r="X15" i="66"/>
  <c r="Y15" i="66" s="1"/>
  <c r="X17" i="66"/>
  <c r="Y17" i="66" s="1"/>
  <c r="BK14" i="66"/>
  <c r="BK16" i="66"/>
  <c r="BK17" i="66"/>
  <c r="BK15" i="66"/>
  <c r="X16" i="63"/>
  <c r="Y16" i="63" s="1"/>
  <c r="X17" i="63"/>
  <c r="Y17" i="63" s="1"/>
  <c r="AB17" i="63" s="1"/>
  <c r="AC17" i="63" s="1"/>
  <c r="X15" i="63"/>
  <c r="Y15" i="63" s="1"/>
  <c r="X14" i="63"/>
  <c r="Y14" i="63" s="1"/>
  <c r="AB14" i="63" s="1"/>
  <c r="AC14" i="63" s="1"/>
  <c r="BK14" i="63"/>
  <c r="BK15" i="63"/>
  <c r="BK16" i="63"/>
  <c r="BK17" i="63"/>
  <c r="BK16" i="67"/>
  <c r="BK14" i="67"/>
  <c r="X17" i="67"/>
  <c r="Y17" i="67" s="1"/>
  <c r="AB17" i="67" s="1"/>
  <c r="AC17" i="67" s="1"/>
  <c r="X14" i="67"/>
  <c r="Y14" i="67" s="1"/>
  <c r="AB14" i="67" s="1"/>
  <c r="BX14" i="65" a="1"/>
  <c r="BX14" i="65" s="1"/>
  <c r="BZ7" i="65" s="1"/>
  <c r="BK17" i="67"/>
  <c r="BK15" i="67"/>
  <c r="BL15" i="65" a="1"/>
  <c r="BL15" i="65" s="1"/>
  <c r="BJ14" i="65" s="1"/>
  <c r="BL14" i="65" s="1"/>
  <c r="BN5" i="65" s="1"/>
  <c r="BK14" i="69"/>
  <c r="BK16" i="69"/>
  <c r="X15" i="67"/>
  <c r="Y15" i="67" s="1"/>
  <c r="AB15" i="67" s="1"/>
  <c r="AC15" i="67" s="1"/>
  <c r="AF15" i="67" s="1"/>
  <c r="AG15" i="67" s="1"/>
  <c r="X16" i="67"/>
  <c r="Y16" i="67" s="1"/>
  <c r="AB16" i="67" s="1"/>
  <c r="AC16" i="67" s="1"/>
  <c r="AF16" i="67" s="1"/>
  <c r="AG16" i="67" s="1"/>
  <c r="X14" i="64"/>
  <c r="Y14" i="64" s="1"/>
  <c r="AB14" i="64" s="1"/>
  <c r="AC14" i="64" s="1"/>
  <c r="BK17" i="69"/>
  <c r="X16" i="69"/>
  <c r="Y16" i="69" s="1"/>
  <c r="AB16" i="69" s="1"/>
  <c r="AC16" i="69" s="1"/>
  <c r="X17" i="69"/>
  <c r="Y17" i="69" s="1"/>
  <c r="AB17" i="69" s="1"/>
  <c r="AC17" i="69" s="1"/>
  <c r="X15" i="69"/>
  <c r="Y15" i="69" s="1"/>
  <c r="AB15" i="69" s="1"/>
  <c r="AC15" i="69" s="1"/>
  <c r="AF15" i="69" s="1"/>
  <c r="AG15" i="69" s="1"/>
  <c r="X16" i="64"/>
  <c r="Y16" i="64" s="1"/>
  <c r="AB16" i="64" s="1"/>
  <c r="AC16" i="64" s="1"/>
  <c r="BX14" i="64" a="1"/>
  <c r="BX14" i="64" s="1"/>
  <c r="BZ6" i="64" s="1"/>
  <c r="X14" i="69"/>
  <c r="Y14" i="69" s="1"/>
  <c r="AB14" i="69" s="1"/>
  <c r="AC14" i="69" s="1"/>
  <c r="AF14" i="69" s="1"/>
  <c r="AG14" i="69" s="1"/>
  <c r="BL15" i="64" a="1"/>
  <c r="BL15" i="64" s="1"/>
  <c r="BJ14" i="64" s="1"/>
  <c r="BL14" i="64" s="1"/>
  <c r="BN7" i="64" s="1"/>
  <c r="X15" i="64"/>
  <c r="Y15" i="64" s="1"/>
  <c r="AB15" i="64" s="1"/>
  <c r="AC15" i="64" s="1"/>
  <c r="X17" i="64"/>
  <c r="Y17" i="64" s="1"/>
  <c r="AB17" i="64" s="1"/>
  <c r="AC17" i="64" s="1"/>
  <c r="X16" i="62"/>
  <c r="Y16" i="62" s="1"/>
  <c r="AB16" i="62" s="1"/>
  <c r="AC16" i="62" s="1"/>
  <c r="AF16" i="62" s="1"/>
  <c r="AG16" i="62" s="1"/>
  <c r="X15" i="62"/>
  <c r="Y15" i="62" s="1"/>
  <c r="AB15" i="62" s="1"/>
  <c r="AC15" i="62" s="1"/>
  <c r="BK15" i="62"/>
  <c r="BK14" i="62"/>
  <c r="BK16" i="62"/>
  <c r="BK17" i="62"/>
  <c r="X14" i="62"/>
  <c r="Y14" i="62" s="1"/>
  <c r="AB14" i="62" s="1"/>
  <c r="AC14" i="62" s="1"/>
  <c r="X17" i="62"/>
  <c r="Y17" i="62" s="1"/>
  <c r="AB17" i="62" s="1"/>
  <c r="AC17" i="62" s="1"/>
  <c r="AC14" i="65"/>
  <c r="AF16" i="65" s="1"/>
  <c r="AG16" i="65" s="1"/>
  <c r="AB17" i="68"/>
  <c r="AC17" i="68" s="1"/>
  <c r="AB15" i="71"/>
  <c r="AC15" i="71" s="1"/>
  <c r="AB15" i="68"/>
  <c r="AC15" i="68" s="1"/>
  <c r="AB14" i="71"/>
  <c r="AC14" i="71" s="1"/>
  <c r="AB16" i="71"/>
  <c r="AC16" i="71" s="1"/>
  <c r="BL15" i="71" a="1"/>
  <c r="BL15" i="71" s="1"/>
  <c r="BJ14" i="71" s="1"/>
  <c r="BL14" i="71" s="1"/>
  <c r="BX14" i="71" a="1"/>
  <c r="BX14" i="71" s="1"/>
  <c r="AB17" i="71"/>
  <c r="AC17" i="71" s="1"/>
  <c r="AB15" i="70"/>
  <c r="AC15" i="70" s="1"/>
  <c r="BL15" i="70" a="1"/>
  <c r="BL15" i="70" s="1"/>
  <c r="BJ14" i="70" s="1"/>
  <c r="BL14" i="70" s="1"/>
  <c r="BX14" i="70" a="1"/>
  <c r="BX14" i="70" s="1"/>
  <c r="AB14" i="70"/>
  <c r="AC14" i="70" s="1"/>
  <c r="AF15" i="65"/>
  <c r="AG15" i="65" s="1"/>
  <c r="AB14" i="68"/>
  <c r="AC14" i="68" s="1"/>
  <c r="AB16" i="70"/>
  <c r="AC16" i="70" s="1"/>
  <c r="AB16" i="68"/>
  <c r="AC16" i="68" s="1"/>
  <c r="BL15" i="68" a="1"/>
  <c r="BL15" i="68" s="1"/>
  <c r="BJ14" i="68" s="1"/>
  <c r="BL14" i="68" s="1"/>
  <c r="BX14" i="68" a="1"/>
  <c r="BX14" i="68" s="1"/>
  <c r="AB17" i="70"/>
  <c r="AC17" i="70" s="1"/>
  <c r="AF17" i="69" l="1"/>
  <c r="AG17" i="69" s="1"/>
  <c r="AF15" i="64"/>
  <c r="AG15" i="64" s="1"/>
  <c r="AF16" i="69"/>
  <c r="AG16" i="69" s="1"/>
  <c r="AF15" i="62"/>
  <c r="AG15" i="62" s="1"/>
  <c r="BK15" i="61"/>
  <c r="BK16" i="61"/>
  <c r="BK17" i="61"/>
  <c r="X17" i="61"/>
  <c r="Y17" i="61" s="1"/>
  <c r="AB17" i="61" s="1"/>
  <c r="AC17" i="61" s="1"/>
  <c r="X15" i="61"/>
  <c r="Y15" i="61" s="1"/>
  <c r="AB15" i="61" s="1"/>
  <c r="AC15" i="61" s="1"/>
  <c r="X14" i="61"/>
  <c r="Y14" i="61" s="1"/>
  <c r="AB14" i="61" s="1"/>
  <c r="AC14" i="61" s="1"/>
  <c r="X16" i="61"/>
  <c r="Y16" i="61" s="1"/>
  <c r="AF15" i="72"/>
  <c r="AG15" i="72" s="1"/>
  <c r="BL15" i="72" a="1"/>
  <c r="BL15" i="72" s="1"/>
  <c r="BJ14" i="72" s="1"/>
  <c r="BL14" i="72" s="1"/>
  <c r="BX14" i="72" a="1"/>
  <c r="BX14" i="72" s="1"/>
  <c r="AF17" i="63"/>
  <c r="AG17" i="63" s="1"/>
  <c r="BL15" i="66" a="1"/>
  <c r="BL15" i="66" s="1"/>
  <c r="BJ14" i="66" s="1"/>
  <c r="BL14" i="66" s="1"/>
  <c r="BX14" i="66" a="1"/>
  <c r="BX14" i="66" s="1"/>
  <c r="AB16" i="66"/>
  <c r="AC16" i="66" s="1"/>
  <c r="AF16" i="66" s="1"/>
  <c r="AG16" i="66" s="1"/>
  <c r="AB15" i="66"/>
  <c r="AC15" i="66" s="1"/>
  <c r="AF15" i="66" s="1"/>
  <c r="AG15" i="66" s="1"/>
  <c r="AB17" i="66"/>
  <c r="AC17" i="66" s="1"/>
  <c r="AF17" i="66" s="1"/>
  <c r="AG17" i="66" s="1"/>
  <c r="AB16" i="63"/>
  <c r="AC16" i="63" s="1"/>
  <c r="AB15" i="63"/>
  <c r="AC15" i="63" s="1"/>
  <c r="AF15" i="63" s="1"/>
  <c r="AG15" i="63" s="1"/>
  <c r="BX14" i="63" a="1"/>
  <c r="BX14" i="63" s="1"/>
  <c r="BL15" i="63" a="1"/>
  <c r="BL15" i="63" s="1"/>
  <c r="BJ14" i="63" s="1"/>
  <c r="BL14" i="63" s="1"/>
  <c r="BN8" i="65"/>
  <c r="BZ5" i="65"/>
  <c r="BZ6" i="65"/>
  <c r="BZ8" i="65"/>
  <c r="BN6" i="65"/>
  <c r="AC14" i="67"/>
  <c r="AF14" i="67" s="1"/>
  <c r="AG14" i="67" s="1"/>
  <c r="BN7" i="65"/>
  <c r="BL15" i="67" a="1"/>
  <c r="BL15" i="67" s="1"/>
  <c r="BJ14" i="67" s="1"/>
  <c r="BL14" i="67" s="1"/>
  <c r="BN8" i="67" s="1"/>
  <c r="BX14" i="67" a="1"/>
  <c r="BX14" i="67" s="1"/>
  <c r="BZ8" i="67" s="1"/>
  <c r="BZ7" i="64"/>
  <c r="BX14" i="69" a="1"/>
  <c r="BX14" i="69" s="1"/>
  <c r="BL15" i="69" a="1"/>
  <c r="BL15" i="69" s="1"/>
  <c r="BJ14" i="69" s="1"/>
  <c r="BL14" i="69" s="1"/>
  <c r="BZ8" i="64"/>
  <c r="BZ5" i="64"/>
  <c r="BN8" i="64"/>
  <c r="BN5" i="64"/>
  <c r="BN6" i="64"/>
  <c r="AF14" i="65"/>
  <c r="AG14" i="65" s="1"/>
  <c r="AI14" i="65" s="1"/>
  <c r="AJ14" i="65" s="1"/>
  <c r="AF17" i="67"/>
  <c r="AG17" i="67" s="1"/>
  <c r="AF17" i="64"/>
  <c r="AG17" i="64" s="1"/>
  <c r="AF17" i="62"/>
  <c r="AG17" i="62" s="1"/>
  <c r="AF14" i="62"/>
  <c r="AG14" i="62" s="1"/>
  <c r="AI14" i="62" s="1"/>
  <c r="AJ14" i="62" s="1"/>
  <c r="AF16" i="64"/>
  <c r="AG16" i="64" s="1"/>
  <c r="AF14" i="64"/>
  <c r="AG14" i="64" s="1"/>
  <c r="AI14" i="64" s="1"/>
  <c r="AJ14" i="64" s="1"/>
  <c r="BX14" i="62" a="1"/>
  <c r="BX14" i="62" s="1"/>
  <c r="BL15" i="62" a="1"/>
  <c r="BL15" i="62" s="1"/>
  <c r="BJ14" i="62" s="1"/>
  <c r="BL14" i="62" s="1"/>
  <c r="AF17" i="71"/>
  <c r="AG17" i="71" s="1"/>
  <c r="AF15" i="71"/>
  <c r="AG15" i="71" s="1"/>
  <c r="BZ6" i="71"/>
  <c r="BZ7" i="71"/>
  <c r="BZ8" i="71"/>
  <c r="BZ5" i="71"/>
  <c r="AF16" i="71"/>
  <c r="AG16" i="71" s="1"/>
  <c r="AF14" i="71"/>
  <c r="AG14" i="71" s="1"/>
  <c r="AI14" i="71" s="1"/>
  <c r="AJ14" i="71" s="1"/>
  <c r="BN5" i="71"/>
  <c r="BN8" i="71"/>
  <c r="BN7" i="71"/>
  <c r="BN6" i="71"/>
  <c r="AI15" i="67"/>
  <c r="AJ15" i="67" s="1"/>
  <c r="AF17" i="70"/>
  <c r="AG17" i="70" s="1"/>
  <c r="AI16" i="65"/>
  <c r="AJ16" i="65" s="1"/>
  <c r="AI16" i="69"/>
  <c r="AJ16" i="69" s="1"/>
  <c r="AF14" i="68"/>
  <c r="AG14" i="68" s="1"/>
  <c r="AF17" i="68"/>
  <c r="AG17" i="68" s="1"/>
  <c r="AF14" i="72"/>
  <c r="AG14" i="72" s="1"/>
  <c r="AI14" i="69"/>
  <c r="AJ14" i="69" s="1"/>
  <c r="AF14" i="63"/>
  <c r="AG14" i="63" s="1"/>
  <c r="AF17" i="72"/>
  <c r="AG17" i="72" s="1"/>
  <c r="AI15" i="65"/>
  <c r="AJ15" i="65" s="1"/>
  <c r="AI15" i="62"/>
  <c r="AJ15" i="62" s="1"/>
  <c r="AI17" i="69"/>
  <c r="AJ17" i="69" s="1"/>
  <c r="AI16" i="62"/>
  <c r="AJ16" i="62" s="1"/>
  <c r="AF15" i="68"/>
  <c r="AG15" i="68" s="1"/>
  <c r="BZ7" i="68"/>
  <c r="BZ6" i="68"/>
  <c r="BZ5" i="68"/>
  <c r="BZ8" i="68"/>
  <c r="BN6" i="68"/>
  <c r="BN7" i="68"/>
  <c r="BN5" i="68"/>
  <c r="BN8" i="68"/>
  <c r="AF16" i="70"/>
  <c r="AG16" i="70" s="1"/>
  <c r="AF15" i="70"/>
  <c r="AG15" i="70" s="1"/>
  <c r="AF16" i="68"/>
  <c r="AG16" i="68" s="1"/>
  <c r="AF14" i="66"/>
  <c r="AG14" i="66" s="1"/>
  <c r="AF16" i="72"/>
  <c r="AG16" i="72" s="1"/>
  <c r="BZ8" i="70"/>
  <c r="BZ6" i="70"/>
  <c r="BZ7" i="70"/>
  <c r="BZ5" i="70"/>
  <c r="AF14" i="70"/>
  <c r="AG14" i="70" s="1"/>
  <c r="AI15" i="69"/>
  <c r="AJ15" i="69" s="1"/>
  <c r="BN5" i="70"/>
  <c r="BN6" i="70"/>
  <c r="BN8" i="70"/>
  <c r="BN7" i="70"/>
  <c r="AI17" i="65"/>
  <c r="AJ17" i="65" s="1"/>
  <c r="AI16" i="64" l="1"/>
  <c r="AJ16" i="64" s="1"/>
  <c r="AI15" i="72"/>
  <c r="AJ15" i="72" s="1"/>
  <c r="AF16" i="63"/>
  <c r="AG16" i="63" s="1"/>
  <c r="AI17" i="63"/>
  <c r="AJ17" i="63" s="1"/>
  <c r="AI17" i="62"/>
  <c r="AJ17" i="62" s="1"/>
  <c r="AB16" i="61"/>
  <c r="AC16" i="61" s="1"/>
  <c r="BL15" i="61" a="1"/>
  <c r="BL15" i="61" s="1"/>
  <c r="BJ14" i="61" s="1"/>
  <c r="BL14" i="61" s="1"/>
  <c r="BX14" i="61" a="1"/>
  <c r="BX14" i="61" s="1"/>
  <c r="AF15" i="61"/>
  <c r="AG15" i="61" s="1"/>
  <c r="BN8" i="72"/>
  <c r="BN7" i="72"/>
  <c r="BN5" i="72"/>
  <c r="BN6" i="72"/>
  <c r="BZ8" i="72"/>
  <c r="BZ7" i="72"/>
  <c r="BZ5" i="72"/>
  <c r="BZ6" i="72"/>
  <c r="BN6" i="66"/>
  <c r="BN7" i="66"/>
  <c r="BN8" i="66"/>
  <c r="BN5" i="66"/>
  <c r="BZ6" i="66"/>
  <c r="BZ7" i="66"/>
  <c r="BZ5" i="66"/>
  <c r="BZ8" i="66"/>
  <c r="BZ6" i="63"/>
  <c r="BZ5" i="63"/>
  <c r="BZ8" i="63"/>
  <c r="BZ7" i="63"/>
  <c r="BN7" i="63"/>
  <c r="BN5" i="63"/>
  <c r="BN6" i="63"/>
  <c r="BN8" i="63"/>
  <c r="BN5" i="67"/>
  <c r="BN6" i="67"/>
  <c r="BN7" i="67"/>
  <c r="BZ7" i="67"/>
  <c r="BZ6" i="67"/>
  <c r="BZ5" i="67"/>
  <c r="BN8" i="69"/>
  <c r="BN5" i="69"/>
  <c r="BN7" i="69"/>
  <c r="BN6" i="69"/>
  <c r="BZ5" i="69"/>
  <c r="BZ6" i="69"/>
  <c r="BZ8" i="69"/>
  <c r="BZ7" i="69"/>
  <c r="AI16" i="71"/>
  <c r="AJ16" i="71" s="1"/>
  <c r="AI15" i="64"/>
  <c r="AJ15" i="64" s="1"/>
  <c r="AI17" i="64"/>
  <c r="AJ17" i="64" s="1"/>
  <c r="AL17" i="64" s="1"/>
  <c r="AM17" i="64" s="1"/>
  <c r="AI15" i="71"/>
  <c r="AJ15" i="71" s="1"/>
  <c r="AI17" i="71"/>
  <c r="AJ17" i="71" s="1"/>
  <c r="AL17" i="71" s="1"/>
  <c r="AM17" i="71" s="1"/>
  <c r="AO17" i="71" s="1"/>
  <c r="AP17" i="71" s="1"/>
  <c r="AI17" i="67"/>
  <c r="AJ17" i="67" s="1"/>
  <c r="AI16" i="67"/>
  <c r="AJ16" i="67" s="1"/>
  <c r="AI14" i="67"/>
  <c r="AJ14" i="67" s="1"/>
  <c r="BN7" i="62"/>
  <c r="BN6" i="62"/>
  <c r="BN8" i="62"/>
  <c r="BN5" i="62"/>
  <c r="BZ6" i="62"/>
  <c r="BZ7" i="62"/>
  <c r="BZ5" i="62"/>
  <c r="BZ8" i="62"/>
  <c r="AL15" i="67"/>
  <c r="AM15" i="67" s="1"/>
  <c r="AI16" i="66"/>
  <c r="AJ16" i="66" s="1"/>
  <c r="AI16" i="68"/>
  <c r="AJ16" i="68" s="1"/>
  <c r="AL15" i="65"/>
  <c r="AM15" i="65" s="1"/>
  <c r="AI14" i="70"/>
  <c r="AJ14" i="70" s="1"/>
  <c r="AI17" i="66"/>
  <c r="AJ17" i="66" s="1"/>
  <c r="AL15" i="62"/>
  <c r="AM15" i="62" s="1"/>
  <c r="AL15" i="69"/>
  <c r="AM15" i="69" s="1"/>
  <c r="AI15" i="70"/>
  <c r="AJ15" i="70" s="1"/>
  <c r="AL17" i="62"/>
  <c r="AM17" i="62" s="1"/>
  <c r="AI16" i="70"/>
  <c r="AJ16" i="70" s="1"/>
  <c r="AI15" i="68"/>
  <c r="AJ15" i="68" s="1"/>
  <c r="AI17" i="72"/>
  <c r="AJ17" i="72" s="1"/>
  <c r="AI14" i="63"/>
  <c r="AJ14" i="63" s="1"/>
  <c r="AI16" i="63"/>
  <c r="AJ16" i="63" s="1"/>
  <c r="AL17" i="69"/>
  <c r="AM17" i="69" s="1"/>
  <c r="AL14" i="65"/>
  <c r="AM14" i="65" s="1"/>
  <c r="AL16" i="69"/>
  <c r="AM16" i="69" s="1"/>
  <c r="AL16" i="62"/>
  <c r="AM16" i="62" s="1"/>
  <c r="AL16" i="64"/>
  <c r="AM16" i="64" s="1"/>
  <c r="AL14" i="64"/>
  <c r="AM14" i="64" s="1"/>
  <c r="AL14" i="69"/>
  <c r="AM14" i="69" s="1"/>
  <c r="AL16" i="65"/>
  <c r="AM16" i="65" s="1"/>
  <c r="AI14" i="72"/>
  <c r="AJ14" i="72" s="1"/>
  <c r="AI17" i="70"/>
  <c r="AJ17" i="70" s="1"/>
  <c r="AI17" i="68"/>
  <c r="AJ17" i="68" s="1"/>
  <c r="AI16" i="72"/>
  <c r="AJ16" i="72" s="1"/>
  <c r="AL14" i="62"/>
  <c r="AM14" i="62" s="1"/>
  <c r="AU5" i="62" s="1" a="1"/>
  <c r="AL17" i="65"/>
  <c r="AM17" i="65" s="1"/>
  <c r="AI15" i="66"/>
  <c r="AJ15" i="66" s="1"/>
  <c r="AI14" i="68"/>
  <c r="AJ14" i="68" s="1"/>
  <c r="AI14" i="66"/>
  <c r="AJ14" i="66" s="1"/>
  <c r="AI15" i="63"/>
  <c r="AJ15" i="63" s="1"/>
  <c r="AU5" i="65" l="1" a="1"/>
  <c r="AU5" i="69" a="1"/>
  <c r="AL15" i="64"/>
  <c r="AM15" i="64" s="1"/>
  <c r="AU5" i="64" s="1" a="1"/>
  <c r="AL15" i="71"/>
  <c r="AM15" i="71" s="1"/>
  <c r="AO15" i="71" s="1"/>
  <c r="AP15" i="71" s="1"/>
  <c r="AL15" i="72"/>
  <c r="AM15" i="72" s="1"/>
  <c r="AF17" i="61"/>
  <c r="AG17" i="61" s="1"/>
  <c r="AF14" i="61"/>
  <c r="AG14" i="61" s="1"/>
  <c r="AF16" i="61"/>
  <c r="AG16" i="61" s="1"/>
  <c r="BN8" i="61"/>
  <c r="BN7" i="61"/>
  <c r="BN6" i="61"/>
  <c r="BN5" i="61"/>
  <c r="BZ6" i="61"/>
  <c r="BZ5" i="61"/>
  <c r="BZ8" i="61"/>
  <c r="BZ7" i="61"/>
  <c r="AL14" i="67"/>
  <c r="AM14" i="67" s="1"/>
  <c r="AL16" i="71"/>
  <c r="AM16" i="71" s="1"/>
  <c r="AO16" i="71" s="1"/>
  <c r="AP16" i="71" s="1"/>
  <c r="AL17" i="67"/>
  <c r="AM17" i="67" s="1"/>
  <c r="AO17" i="67" s="1"/>
  <c r="AP17" i="67" s="1"/>
  <c r="AL14" i="71"/>
  <c r="AM14" i="71" s="1"/>
  <c r="AU5" i="71" s="1" a="1"/>
  <c r="AL16" i="67"/>
  <c r="AM16" i="67" s="1"/>
  <c r="AO15" i="67"/>
  <c r="AP15" i="67" s="1"/>
  <c r="AO15" i="64"/>
  <c r="AP15" i="64" s="1"/>
  <c r="AL15" i="66"/>
  <c r="AM15" i="66" s="1"/>
  <c r="AU8" i="65"/>
  <c r="AV17" i="65" s="1"/>
  <c r="AO17" i="65"/>
  <c r="AP17" i="65" s="1"/>
  <c r="AU7" i="65"/>
  <c r="AV16" i="65" s="1"/>
  <c r="AO16" i="65"/>
  <c r="AP16" i="65" s="1"/>
  <c r="AL15" i="68"/>
  <c r="AM15" i="68" s="1"/>
  <c r="AL14" i="68"/>
  <c r="AM14" i="68" s="1"/>
  <c r="AL16" i="68"/>
  <c r="AM16" i="68" s="1"/>
  <c r="AL16" i="66"/>
  <c r="AM16" i="66" s="1"/>
  <c r="AU5" i="62"/>
  <c r="AV14" i="62" s="1"/>
  <c r="AO14" i="62"/>
  <c r="AP14" i="62" s="1"/>
  <c r="AU14" i="62" a="1"/>
  <c r="AU14" i="62" s="1"/>
  <c r="AU5" i="69"/>
  <c r="AV14" i="69" s="1"/>
  <c r="AO14" i="69"/>
  <c r="AP14" i="69" s="1"/>
  <c r="AU14" i="69" a="1"/>
  <c r="AU14" i="69" s="1"/>
  <c r="AU6" i="62"/>
  <c r="AV15" i="62" s="1"/>
  <c r="AO15" i="62"/>
  <c r="AP15" i="62" s="1"/>
  <c r="AL16" i="72"/>
  <c r="AM16" i="72" s="1"/>
  <c r="AO14" i="64"/>
  <c r="AP14" i="64" s="1"/>
  <c r="AU14" i="64" a="1"/>
  <c r="AU14" i="64" s="1"/>
  <c r="AL17" i="68"/>
  <c r="AM17" i="68" s="1"/>
  <c r="AU8" i="62"/>
  <c r="AV17" i="62" s="1"/>
  <c r="AO17" i="62"/>
  <c r="AP17" i="62" s="1"/>
  <c r="AL17" i="70"/>
  <c r="AM17" i="70" s="1"/>
  <c r="AL14" i="70"/>
  <c r="AM14" i="70" s="1"/>
  <c r="AL17" i="66"/>
  <c r="AM17" i="66" s="1"/>
  <c r="AL14" i="72"/>
  <c r="AM14" i="72" s="1"/>
  <c r="AL14" i="63"/>
  <c r="AM14" i="63" s="1"/>
  <c r="AL17" i="63"/>
  <c r="AM17" i="63" s="1"/>
  <c r="AU6" i="65"/>
  <c r="AV15" i="65" s="1"/>
  <c r="AO15" i="65"/>
  <c r="AP15" i="65" s="1"/>
  <c r="AU5" i="65"/>
  <c r="AV14" i="65" s="1"/>
  <c r="AO14" i="65"/>
  <c r="AP14" i="65" s="1"/>
  <c r="AU14" i="65" a="1"/>
  <c r="AU14" i="65" s="1"/>
  <c r="AL16" i="63"/>
  <c r="AM16" i="63" s="1"/>
  <c r="AL16" i="70"/>
  <c r="AM16" i="70" s="1"/>
  <c r="AU6" i="69"/>
  <c r="AV15" i="69" s="1"/>
  <c r="AO15" i="69"/>
  <c r="AP15" i="69" s="1"/>
  <c r="AL15" i="63"/>
  <c r="AM15" i="63" s="1"/>
  <c r="AU7" i="62"/>
  <c r="AV16" i="62" s="1"/>
  <c r="AO16" i="62"/>
  <c r="AP16" i="62" s="1"/>
  <c r="AU8" i="69"/>
  <c r="AV17" i="69" s="1"/>
  <c r="AO17" i="69"/>
  <c r="AP17" i="69" s="1"/>
  <c r="AL14" i="66"/>
  <c r="AM14" i="66" s="1"/>
  <c r="AU5" i="66" s="1" a="1"/>
  <c r="AO17" i="64"/>
  <c r="AP17" i="64" s="1"/>
  <c r="AO15" i="72"/>
  <c r="AP15" i="72" s="1"/>
  <c r="AU7" i="69"/>
  <c r="AV16" i="69" s="1"/>
  <c r="AO16" i="69"/>
  <c r="AP16" i="69" s="1"/>
  <c r="AO16" i="64"/>
  <c r="AP16" i="64" s="1"/>
  <c r="AL17" i="72"/>
  <c r="AM17" i="72" s="1"/>
  <c r="AL15" i="70"/>
  <c r="AM15" i="70" s="1"/>
  <c r="AU8" i="64" l="1"/>
  <c r="AV17" i="64" s="1"/>
  <c r="AU5" i="64"/>
  <c r="AV14" i="64" s="1"/>
  <c r="AU6" i="64"/>
  <c r="AV15" i="64" s="1"/>
  <c r="AU7" i="64"/>
  <c r="AV16" i="64" s="1"/>
  <c r="AU5" i="68" a="1"/>
  <c r="AU5" i="70" a="1"/>
  <c r="AU5" i="63" a="1"/>
  <c r="AU5" i="72" a="1"/>
  <c r="AI17" i="61"/>
  <c r="AJ17" i="61" s="1"/>
  <c r="AI16" i="61"/>
  <c r="AJ16" i="61" s="1"/>
  <c r="AI14" i="61"/>
  <c r="AJ14" i="61" s="1"/>
  <c r="AI15" i="61"/>
  <c r="AJ15" i="61" s="1"/>
  <c r="AO14" i="67"/>
  <c r="AP14" i="67" s="1"/>
  <c r="AU5" i="67" a="1"/>
  <c r="AO16" i="67"/>
  <c r="AP16" i="67" s="1"/>
  <c r="AR16" i="67" s="1"/>
  <c r="AS16" i="67" s="1"/>
  <c r="G16" i="67" s="1"/>
  <c r="F16" i="67" s="1"/>
  <c r="AU14" i="67" a="1"/>
  <c r="AU14" i="67" s="1"/>
  <c r="C15" i="16" s="1"/>
  <c r="E15" i="16" s="1"/>
  <c r="AU6" i="71"/>
  <c r="AV15" i="71" s="1"/>
  <c r="AU8" i="71"/>
  <c r="AV17" i="71" s="1"/>
  <c r="AU7" i="71"/>
  <c r="AV16" i="71" s="1"/>
  <c r="AU5" i="71"/>
  <c r="AV14" i="71" s="1"/>
  <c r="AO14" i="71"/>
  <c r="AP14" i="71" s="1"/>
  <c r="AU14" i="71" a="1"/>
  <c r="AU14" i="71" s="1"/>
  <c r="AR17" i="67"/>
  <c r="AS17" i="67" s="1"/>
  <c r="G17" i="67" s="1"/>
  <c r="F17" i="67" s="1"/>
  <c r="AU7" i="63"/>
  <c r="AV16" i="63" s="1"/>
  <c r="AO16" i="63"/>
  <c r="AP16" i="63" s="1"/>
  <c r="AR16" i="65"/>
  <c r="AS16" i="65" s="1"/>
  <c r="G16" i="65" s="1"/>
  <c r="F16" i="65" s="1"/>
  <c r="AU8" i="70"/>
  <c r="AV17" i="70" s="1"/>
  <c r="AO17" i="70"/>
  <c r="AP17" i="70" s="1"/>
  <c r="AR14" i="62"/>
  <c r="AS14" i="62" s="1"/>
  <c r="G14" i="62" s="1"/>
  <c r="F14" i="62" s="1"/>
  <c r="AR17" i="69"/>
  <c r="AS17" i="69" s="1"/>
  <c r="G17" i="69" s="1"/>
  <c r="F17" i="69" s="1"/>
  <c r="AR15" i="62"/>
  <c r="AS15" i="62" s="1"/>
  <c r="G15" i="62" s="1"/>
  <c r="F15" i="62" s="1"/>
  <c r="AU7" i="66"/>
  <c r="AV16" i="66" s="1"/>
  <c r="AO16" i="66"/>
  <c r="AP16" i="66" s="1"/>
  <c r="AU6" i="70"/>
  <c r="AV15" i="70" s="1"/>
  <c r="AO15" i="70"/>
  <c r="AP15" i="70" s="1"/>
  <c r="AU8" i="72"/>
  <c r="AV17" i="72" s="1"/>
  <c r="AO17" i="72"/>
  <c r="AP17" i="72" s="1"/>
  <c r="AR15" i="69"/>
  <c r="AS15" i="69" s="1"/>
  <c r="G15" i="69" s="1"/>
  <c r="F15" i="69" s="1"/>
  <c r="AU5" i="63"/>
  <c r="AV14" i="63" s="1"/>
  <c r="AO14" i="63"/>
  <c r="AP14" i="63" s="1"/>
  <c r="AU14" i="63" a="1"/>
  <c r="AU14" i="63" s="1"/>
  <c r="AU8" i="68"/>
  <c r="AV17" i="68" s="1"/>
  <c r="AO17" i="68"/>
  <c r="AP17" i="68" s="1"/>
  <c r="AU6" i="66"/>
  <c r="AV15" i="66" s="1"/>
  <c r="AO15" i="66"/>
  <c r="AP15" i="66" s="1"/>
  <c r="AU5" i="72"/>
  <c r="AV14" i="72" s="1"/>
  <c r="AO14" i="72"/>
  <c r="AP14" i="72" s="1"/>
  <c r="AU14" i="72" a="1"/>
  <c r="AU14" i="72" s="1"/>
  <c r="AU6" i="72"/>
  <c r="AV15" i="72" s="1"/>
  <c r="AR14" i="69"/>
  <c r="AS14" i="69" s="1"/>
  <c r="G14" i="69" s="1"/>
  <c r="F14" i="69" s="1"/>
  <c r="AU5" i="68"/>
  <c r="AV14" i="68" s="1"/>
  <c r="AO14" i="68"/>
  <c r="AP14" i="68" s="1"/>
  <c r="AU14" i="68" a="1"/>
  <c r="AU14" i="68" s="1"/>
  <c r="AR15" i="64"/>
  <c r="AS15" i="64" s="1"/>
  <c r="G15" i="64" s="1"/>
  <c r="F15" i="64" s="1"/>
  <c r="AR16" i="64"/>
  <c r="AS16" i="64" s="1"/>
  <c r="G16" i="64" s="1"/>
  <c r="F16" i="64" s="1"/>
  <c r="AR17" i="64"/>
  <c r="AS17" i="64" s="1"/>
  <c r="G17" i="64" s="1"/>
  <c r="F17" i="64" s="1"/>
  <c r="AR14" i="64"/>
  <c r="AS14" i="64" s="1"/>
  <c r="G14" i="64" s="1"/>
  <c r="F14" i="64" s="1"/>
  <c r="AU6" i="68"/>
  <c r="AV15" i="68" s="1"/>
  <c r="AO15" i="68"/>
  <c r="AP15" i="68" s="1"/>
  <c r="E8" i="33"/>
  <c r="C5" i="16"/>
  <c r="AU6" i="63"/>
  <c r="AV15" i="63" s="1"/>
  <c r="AO15" i="63"/>
  <c r="AP15" i="63" s="1"/>
  <c r="AU8" i="66"/>
  <c r="AV17" i="66" s="1"/>
  <c r="AO17" i="66"/>
  <c r="AP17" i="66" s="1"/>
  <c r="AU5" i="70"/>
  <c r="AV14" i="70" s="1"/>
  <c r="AO14" i="70"/>
  <c r="AP14" i="70" s="1"/>
  <c r="AU14" i="70" a="1"/>
  <c r="AU14" i="70" s="1"/>
  <c r="C10" i="16"/>
  <c r="E10" i="16" s="1"/>
  <c r="T8" i="33"/>
  <c r="C12" i="16"/>
  <c r="E12" i="16" s="1"/>
  <c r="Z8" i="33"/>
  <c r="AR15" i="65"/>
  <c r="AS15" i="65" s="1"/>
  <c r="G15" i="65" s="1"/>
  <c r="F15" i="65" s="1"/>
  <c r="AU8" i="63"/>
  <c r="AV17" i="63" s="1"/>
  <c r="AO17" i="63"/>
  <c r="AP17" i="63" s="1"/>
  <c r="W8" i="33"/>
  <c r="C11" i="16"/>
  <c r="E11" i="16" s="1"/>
  <c r="AU7" i="68"/>
  <c r="AV16" i="68" s="1"/>
  <c r="AO16" i="68"/>
  <c r="AP16" i="68" s="1"/>
  <c r="AR16" i="62"/>
  <c r="AS16" i="62" s="1"/>
  <c r="G16" i="62" s="1"/>
  <c r="F16" i="62" s="1"/>
  <c r="AR14" i="65"/>
  <c r="AS14" i="65" s="1"/>
  <c r="G14" i="65" s="1"/>
  <c r="F14" i="65" s="1"/>
  <c r="AR16" i="69"/>
  <c r="AS16" i="69" s="1"/>
  <c r="G16" i="69" s="1"/>
  <c r="F16" i="69" s="1"/>
  <c r="AU5" i="66"/>
  <c r="AV14" i="66" s="1"/>
  <c r="AO14" i="66"/>
  <c r="AP14" i="66" s="1"/>
  <c r="AU14" i="66" a="1"/>
  <c r="AU14" i="66" s="1"/>
  <c r="AU7" i="70"/>
  <c r="AV16" i="70" s="1"/>
  <c r="AO16" i="70"/>
  <c r="AP16" i="70" s="1"/>
  <c r="AR17" i="62"/>
  <c r="AS17" i="62" s="1"/>
  <c r="G17" i="62" s="1"/>
  <c r="F17" i="62" s="1"/>
  <c r="AU7" i="72"/>
  <c r="AV16" i="72" s="1"/>
  <c r="AO16" i="72"/>
  <c r="AP16" i="72" s="1"/>
  <c r="AR17" i="65"/>
  <c r="AS17" i="65" s="1"/>
  <c r="G17" i="65" s="1"/>
  <c r="F17" i="65" s="1"/>
  <c r="AR14" i="67" l="1"/>
  <c r="AS14" i="67" s="1"/>
  <c r="G14" i="67" s="1"/>
  <c r="F14" i="67" s="1"/>
  <c r="AR15" i="67"/>
  <c r="AS15" i="67" s="1"/>
  <c r="G15" i="67" s="1"/>
  <c r="F15" i="67" s="1"/>
  <c r="AL14" i="61"/>
  <c r="AM14" i="61" s="1"/>
  <c r="AL17" i="61"/>
  <c r="AM17" i="61" s="1"/>
  <c r="AL15" i="61"/>
  <c r="AM15" i="61" s="1"/>
  <c r="AL16" i="61"/>
  <c r="AM16" i="61" s="1"/>
  <c r="AO14" i="61"/>
  <c r="AP14" i="61" s="1"/>
  <c r="AU7" i="67"/>
  <c r="AV16" i="67" s="1"/>
  <c r="AU5" i="67"/>
  <c r="AV14" i="67" s="1"/>
  <c r="AU6" i="67"/>
  <c r="AV15" i="67" s="1"/>
  <c r="AU8" i="67"/>
  <c r="AV17" i="67" s="1"/>
  <c r="AI8" i="33"/>
  <c r="AR14" i="71"/>
  <c r="AS14" i="71" s="1"/>
  <c r="G14" i="71" s="1"/>
  <c r="F14" i="71" s="1"/>
  <c r="AR15" i="71"/>
  <c r="AS15" i="71" s="1"/>
  <c r="G15" i="71" s="1"/>
  <c r="F15" i="71" s="1"/>
  <c r="AR17" i="71"/>
  <c r="AS17" i="71" s="1"/>
  <c r="G17" i="71" s="1"/>
  <c r="F17" i="71" s="1"/>
  <c r="AR16" i="71"/>
  <c r="AS16" i="71" s="1"/>
  <c r="G16" i="71" s="1"/>
  <c r="F16" i="71" s="1"/>
  <c r="Q8" i="33"/>
  <c r="C9" i="16"/>
  <c r="E9" i="16" s="1"/>
  <c r="F9" i="16" s="1"/>
  <c r="E17" i="62"/>
  <c r="E16" i="69"/>
  <c r="AY16" i="69" s="1"/>
  <c r="E14" i="62"/>
  <c r="AY22" i="62" s="1"/>
  <c r="E16" i="62"/>
  <c r="E15" i="62"/>
  <c r="E14" i="69"/>
  <c r="AY22" i="69" s="1"/>
  <c r="E15" i="69"/>
  <c r="AY15" i="69" s="1"/>
  <c r="E17" i="69"/>
  <c r="E16" i="67"/>
  <c r="E15" i="65"/>
  <c r="E15" i="67"/>
  <c r="AY15" i="67" s="1"/>
  <c r="E14" i="67"/>
  <c r="E16" i="64"/>
  <c r="E17" i="67"/>
  <c r="F15" i="16"/>
  <c r="AR14" i="66"/>
  <c r="AS14" i="66" s="1"/>
  <c r="G14" i="66" s="1"/>
  <c r="F14" i="66" s="1"/>
  <c r="AR14" i="68"/>
  <c r="AS14" i="68" s="1"/>
  <c r="G14" i="68" s="1"/>
  <c r="F14" i="68" s="1"/>
  <c r="AR17" i="72"/>
  <c r="AS17" i="72" s="1"/>
  <c r="G17" i="72" s="1"/>
  <c r="F17" i="72" s="1"/>
  <c r="AR17" i="68"/>
  <c r="AS17" i="68" s="1"/>
  <c r="G17" i="68" s="1"/>
  <c r="F17" i="68" s="1"/>
  <c r="AR15" i="70"/>
  <c r="AS15" i="70" s="1"/>
  <c r="G15" i="70" s="1"/>
  <c r="F15" i="70" s="1"/>
  <c r="AR17" i="70"/>
  <c r="AS17" i="70" s="1"/>
  <c r="G17" i="70" s="1"/>
  <c r="F17" i="70" s="1"/>
  <c r="AR14" i="72"/>
  <c r="AS14" i="72" s="1"/>
  <c r="G14" i="72" s="1"/>
  <c r="F14" i="72" s="1"/>
  <c r="AR15" i="72"/>
  <c r="AS15" i="72" s="1"/>
  <c r="G15" i="72" s="1"/>
  <c r="F15" i="72" s="1"/>
  <c r="AR14" i="63"/>
  <c r="AS14" i="63" s="1"/>
  <c r="G14" i="63" s="1"/>
  <c r="F14" i="63" s="1"/>
  <c r="E14" i="65"/>
  <c r="E16" i="65"/>
  <c r="AR17" i="63"/>
  <c r="AS17" i="63" s="1"/>
  <c r="G17" i="63" s="1"/>
  <c r="F17" i="63" s="1"/>
  <c r="AR14" i="70"/>
  <c r="AS14" i="70" s="1"/>
  <c r="G14" i="70" s="1"/>
  <c r="F14" i="70" s="1"/>
  <c r="C14" i="16"/>
  <c r="E14" i="16" s="1"/>
  <c r="AF8" i="33"/>
  <c r="AR17" i="66"/>
  <c r="AS17" i="66" s="1"/>
  <c r="G17" i="66" s="1"/>
  <c r="F17" i="66" s="1"/>
  <c r="E14" i="64"/>
  <c r="AY22" i="64" s="1"/>
  <c r="AR16" i="66"/>
  <c r="AS16" i="66" s="1"/>
  <c r="G16" i="66" s="1"/>
  <c r="F16" i="66" s="1"/>
  <c r="F11" i="16"/>
  <c r="F10" i="16"/>
  <c r="C7" i="16"/>
  <c r="E7" i="16" s="1"/>
  <c r="K8" i="33"/>
  <c r="E5" i="16"/>
  <c r="E17" i="64"/>
  <c r="H8" i="33"/>
  <c r="C6" i="16"/>
  <c r="E6" i="16" s="1"/>
  <c r="E17" i="65"/>
  <c r="AR16" i="70"/>
  <c r="AS16" i="70" s="1"/>
  <c r="G16" i="70" s="1"/>
  <c r="F16" i="70" s="1"/>
  <c r="F12" i="16"/>
  <c r="AR15" i="63"/>
  <c r="AS15" i="63" s="1"/>
  <c r="G15" i="63" s="1"/>
  <c r="F15" i="63" s="1"/>
  <c r="AR16" i="68"/>
  <c r="AS16" i="68" s="1"/>
  <c r="G16" i="68" s="1"/>
  <c r="F16" i="68" s="1"/>
  <c r="C13" i="16"/>
  <c r="E13" i="16" s="1"/>
  <c r="AC8" i="33"/>
  <c r="AR16" i="63"/>
  <c r="AS16" i="63" s="1"/>
  <c r="G16" i="63" s="1"/>
  <c r="F16" i="63" s="1"/>
  <c r="AR16" i="72"/>
  <c r="AS16" i="72" s="1"/>
  <c r="G16" i="72" s="1"/>
  <c r="F16" i="72" s="1"/>
  <c r="AR15" i="68"/>
  <c r="AS15" i="68" s="1"/>
  <c r="G15" i="68" s="1"/>
  <c r="F15" i="68" s="1"/>
  <c r="E15" i="64"/>
  <c r="N8" i="33"/>
  <c r="C8" i="16"/>
  <c r="E8" i="16" s="1"/>
  <c r="AR15" i="66"/>
  <c r="AS15" i="66" s="1"/>
  <c r="G15" i="66" s="1"/>
  <c r="F15" i="66" s="1"/>
  <c r="AU5" i="61" l="1" a="1"/>
  <c r="AY17" i="69"/>
  <c r="AY25" i="69"/>
  <c r="BB5" i="69"/>
  <c r="BB8" i="69"/>
  <c r="BB6" i="69"/>
  <c r="BB7" i="69"/>
  <c r="AY16" i="67"/>
  <c r="AY24" i="67"/>
  <c r="AY16" i="65"/>
  <c r="AY24" i="65"/>
  <c r="AO17" i="61"/>
  <c r="AP17" i="61" s="1"/>
  <c r="AU8" i="61"/>
  <c r="AV17" i="61" s="1"/>
  <c r="AU5" i="61"/>
  <c r="AV14" i="61" s="1"/>
  <c r="AO15" i="61"/>
  <c r="AP15" i="61" s="1"/>
  <c r="AU14" i="61" a="1"/>
  <c r="AU14" i="61" s="1"/>
  <c r="AU6" i="61"/>
  <c r="AV15" i="61" s="1"/>
  <c r="AO16" i="61"/>
  <c r="AP16" i="61" s="1"/>
  <c r="AR16" i="61" s="1"/>
  <c r="AS16" i="61" s="1"/>
  <c r="G16" i="61" s="1"/>
  <c r="F16" i="61" s="1"/>
  <c r="AU7" i="61"/>
  <c r="AV16" i="61" s="1"/>
  <c r="AR14" i="61"/>
  <c r="AS14" i="61" s="1"/>
  <c r="G14" i="61" s="1"/>
  <c r="F14" i="61" s="1"/>
  <c r="E16" i="71"/>
  <c r="AY16" i="71" s="1"/>
  <c r="AY17" i="67"/>
  <c r="AY25" i="67"/>
  <c r="AY14" i="67"/>
  <c r="BO6" i="67" s="1"/>
  <c r="AY22" i="67"/>
  <c r="AY17" i="62"/>
  <c r="AY25" i="62"/>
  <c r="AY17" i="64"/>
  <c r="AY25" i="64"/>
  <c r="AY16" i="64"/>
  <c r="AY24" i="64"/>
  <c r="AY24" i="71"/>
  <c r="AY17" i="65"/>
  <c r="AY25" i="65"/>
  <c r="AY15" i="65"/>
  <c r="AY23" i="65"/>
  <c r="E17" i="71"/>
  <c r="E15" i="71"/>
  <c r="E14" i="71"/>
  <c r="AY23" i="62"/>
  <c r="AY15" i="62"/>
  <c r="AY24" i="62"/>
  <c r="AY16" i="62"/>
  <c r="AY15" i="64"/>
  <c r="AY23" i="64"/>
  <c r="E16" i="70"/>
  <c r="AY16" i="70" s="1"/>
  <c r="E14" i="70"/>
  <c r="AY22" i="70" s="1"/>
  <c r="E15" i="70"/>
  <c r="AY15" i="70" s="1"/>
  <c r="E17" i="70"/>
  <c r="E16" i="68"/>
  <c r="D23" i="62"/>
  <c r="D25" i="62"/>
  <c r="D24" i="62"/>
  <c r="AY14" i="62"/>
  <c r="D22" i="62"/>
  <c r="D23" i="69"/>
  <c r="D24" i="69"/>
  <c r="D25" i="69"/>
  <c r="D22" i="69"/>
  <c r="AY14" i="69"/>
  <c r="E14" i="68"/>
  <c r="AY22" i="68" s="1"/>
  <c r="E15" i="68"/>
  <c r="E17" i="68"/>
  <c r="E16" i="72"/>
  <c r="E16" i="66"/>
  <c r="D25" i="67"/>
  <c r="D24" i="67"/>
  <c r="D22" i="67"/>
  <c r="D94" i="73" s="1" a="1"/>
  <c r="D23" i="67"/>
  <c r="E17" i="63"/>
  <c r="E14" i="66"/>
  <c r="AY14" i="66" s="1"/>
  <c r="E14" i="72"/>
  <c r="AY22" i="72" s="1"/>
  <c r="E16" i="63"/>
  <c r="AY16" i="63" s="1"/>
  <c r="E17" i="72"/>
  <c r="E15" i="72"/>
  <c r="F13" i="16"/>
  <c r="E17" i="66"/>
  <c r="F5" i="16"/>
  <c r="F7" i="16"/>
  <c r="E15" i="66"/>
  <c r="E15" i="63"/>
  <c r="D24" i="64"/>
  <c r="D23" i="64"/>
  <c r="D25" i="64"/>
  <c r="D22" i="64"/>
  <c r="AY14" i="64"/>
  <c r="F14" i="16"/>
  <c r="E14" i="63"/>
  <c r="AY22" i="63" s="1"/>
  <c r="F8" i="16"/>
  <c r="D24" i="65"/>
  <c r="D22" i="65"/>
  <c r="D25" i="65"/>
  <c r="D23" i="65"/>
  <c r="AY14" i="65"/>
  <c r="F6" i="16"/>
  <c r="D70" i="73" l="1" a="1"/>
  <c r="D14" i="73" a="1"/>
  <c r="D62" i="73" a="1"/>
  <c r="D54" i="73" a="1"/>
  <c r="AY16" i="66"/>
  <c r="AY24" i="66"/>
  <c r="AY15" i="68"/>
  <c r="AY23" i="68"/>
  <c r="AY15" i="66"/>
  <c r="AY23" i="66"/>
  <c r="AY17" i="66"/>
  <c r="AY25" i="66"/>
  <c r="AY15" i="71"/>
  <c r="AY23" i="71"/>
  <c r="AR17" i="61"/>
  <c r="AS17" i="61" s="1"/>
  <c r="G17" i="61" s="1"/>
  <c r="F17" i="61" s="1"/>
  <c r="AR15" i="61"/>
  <c r="AS15" i="61" s="1"/>
  <c r="G15" i="61" s="1"/>
  <c r="F15" i="61" s="1"/>
  <c r="C4" i="16"/>
  <c r="B8" i="33"/>
  <c r="E4" i="16"/>
  <c r="F4" i="16" s="1"/>
  <c r="D4" i="16"/>
  <c r="BO7" i="67"/>
  <c r="CA6" i="67"/>
  <c r="BA7" i="67"/>
  <c r="CA5" i="67"/>
  <c r="BO5" i="67"/>
  <c r="CA7" i="67"/>
  <c r="BO8" i="67"/>
  <c r="BA5" i="67"/>
  <c r="BA6" i="67"/>
  <c r="BA8" i="67"/>
  <c r="BB5" i="64"/>
  <c r="CA8" i="67"/>
  <c r="BB8" i="64"/>
  <c r="AY17" i="68"/>
  <c r="AY25" i="68"/>
  <c r="BB7" i="62"/>
  <c r="BB7" i="67"/>
  <c r="BB5" i="67"/>
  <c r="BB6" i="67"/>
  <c r="BB8" i="67"/>
  <c r="AY17" i="70"/>
  <c r="AY25" i="70"/>
  <c r="BB5" i="70" s="1"/>
  <c r="BB6" i="62"/>
  <c r="AY24" i="68"/>
  <c r="AY16" i="68"/>
  <c r="AY16" i="72"/>
  <c r="AY24" i="72"/>
  <c r="AY17" i="72"/>
  <c r="AY25" i="72"/>
  <c r="AY17" i="71"/>
  <c r="AY25" i="71"/>
  <c r="BB5" i="65"/>
  <c r="BB6" i="65"/>
  <c r="BB8" i="65"/>
  <c r="BB7" i="65"/>
  <c r="AY22" i="71"/>
  <c r="D24" i="71"/>
  <c r="D23" i="71"/>
  <c r="D22" i="71"/>
  <c r="D25" i="71"/>
  <c r="AY14" i="71"/>
  <c r="AY17" i="63"/>
  <c r="AY25" i="63"/>
  <c r="BB6" i="64"/>
  <c r="BB7" i="64"/>
  <c r="AY15" i="63"/>
  <c r="AY23" i="63"/>
  <c r="BB5" i="62"/>
  <c r="BB8" i="62"/>
  <c r="AY15" i="72"/>
  <c r="AY23" i="72"/>
  <c r="D22" i="70"/>
  <c r="D30" i="73" s="1" a="1"/>
  <c r="D24" i="70"/>
  <c r="D23" i="70"/>
  <c r="D25" i="70"/>
  <c r="AY14" i="70"/>
  <c r="D14" i="73"/>
  <c r="F22" i="62"/>
  <c r="M22" i="62" a="1"/>
  <c r="H21" i="62" a="1"/>
  <c r="G22" i="62"/>
  <c r="E3" i="33"/>
  <c r="N22" i="62"/>
  <c r="E22" i="62"/>
  <c r="CA6" i="62"/>
  <c r="BA6" i="62"/>
  <c r="BA8" i="62"/>
  <c r="BO8" i="62"/>
  <c r="CA8" i="62"/>
  <c r="BA7" i="62"/>
  <c r="BO6" i="62"/>
  <c r="BO5" i="62"/>
  <c r="BA5" i="62"/>
  <c r="CA5" i="62"/>
  <c r="BO7" i="62"/>
  <c r="CA7" i="62"/>
  <c r="F24" i="62"/>
  <c r="G24" i="62"/>
  <c r="D16" i="73"/>
  <c r="C5" i="45"/>
  <c r="E5" i="33"/>
  <c r="E24" i="62"/>
  <c r="N24" i="62"/>
  <c r="E6" i="33"/>
  <c r="D17" i="73"/>
  <c r="G25" i="62"/>
  <c r="E25" i="62"/>
  <c r="F25" i="62"/>
  <c r="N25" i="62"/>
  <c r="N23" i="62"/>
  <c r="F23" i="62"/>
  <c r="E23" i="62"/>
  <c r="D15" i="73"/>
  <c r="G23" i="62"/>
  <c r="E4" i="33"/>
  <c r="BO8" i="69"/>
  <c r="CA6" i="69"/>
  <c r="BO6" i="69"/>
  <c r="BA5" i="69"/>
  <c r="BO7" i="69"/>
  <c r="CA7" i="69"/>
  <c r="CA5" i="69"/>
  <c r="BO5" i="69"/>
  <c r="BA6" i="69"/>
  <c r="BA7" i="69"/>
  <c r="CA8" i="69"/>
  <c r="BA8" i="69"/>
  <c r="D70" i="73"/>
  <c r="G22" i="69"/>
  <c r="N22" i="69"/>
  <c r="E22" i="69"/>
  <c r="Z3" i="33"/>
  <c r="H21" i="69" a="1"/>
  <c r="M22" i="69" a="1"/>
  <c r="F22" i="69"/>
  <c r="D73" i="73"/>
  <c r="G25" i="69"/>
  <c r="E25" i="69"/>
  <c r="Z6" i="33"/>
  <c r="F25" i="69"/>
  <c r="N25" i="69"/>
  <c r="G24" i="69"/>
  <c r="N24" i="69"/>
  <c r="Z5" i="33"/>
  <c r="D72" i="73"/>
  <c r="C12" i="45"/>
  <c r="E24" i="69"/>
  <c r="F24" i="69"/>
  <c r="G23" i="69"/>
  <c r="D71" i="73"/>
  <c r="F23" i="69"/>
  <c r="Z4" i="33"/>
  <c r="N23" i="69"/>
  <c r="E23" i="69"/>
  <c r="D25" i="68"/>
  <c r="D23" i="68"/>
  <c r="D24" i="68"/>
  <c r="D22" i="68"/>
  <c r="AY14" i="68"/>
  <c r="H13" i="16"/>
  <c r="N23" i="67"/>
  <c r="D95" i="73"/>
  <c r="F23" i="67"/>
  <c r="E23" i="67"/>
  <c r="G23" i="67"/>
  <c r="AI4" i="33"/>
  <c r="E24" i="67"/>
  <c r="N24" i="67"/>
  <c r="F24" i="67"/>
  <c r="G24" i="67"/>
  <c r="AI5" i="33"/>
  <c r="C15" i="45"/>
  <c r="D96" i="73"/>
  <c r="AI6" i="33"/>
  <c r="G25" i="67"/>
  <c r="N25" i="67"/>
  <c r="E25" i="67"/>
  <c r="F25" i="67"/>
  <c r="D97" i="73"/>
  <c r="F22" i="67"/>
  <c r="E22" i="67"/>
  <c r="AI3" i="33"/>
  <c r="D94" i="73"/>
  <c r="G22" i="67"/>
  <c r="N22" i="67"/>
  <c r="H21" i="67" a="1"/>
  <c r="M22" i="67" a="1"/>
  <c r="BA6" i="65"/>
  <c r="CA5" i="65"/>
  <c r="BA5" i="65"/>
  <c r="BA8" i="65"/>
  <c r="BA7" i="65"/>
  <c r="BO8" i="65"/>
  <c r="BO5" i="65"/>
  <c r="CA7" i="65"/>
  <c r="BO6" i="65"/>
  <c r="CA8" i="65"/>
  <c r="BO7" i="65"/>
  <c r="CA6" i="65"/>
  <c r="G23" i="65"/>
  <c r="N23" i="65"/>
  <c r="E23" i="65"/>
  <c r="W4" i="33"/>
  <c r="F23" i="65"/>
  <c r="D63" i="73"/>
  <c r="BA7" i="64"/>
  <c r="BA6" i="64"/>
  <c r="BA8" i="64"/>
  <c r="BO6" i="64"/>
  <c r="BO8" i="64"/>
  <c r="BO5" i="64"/>
  <c r="CA6" i="64"/>
  <c r="CA8" i="64"/>
  <c r="BA5" i="64"/>
  <c r="BO7" i="64"/>
  <c r="CA7" i="64"/>
  <c r="CA5" i="64"/>
  <c r="BA6" i="66"/>
  <c r="CA7" i="66"/>
  <c r="BA8" i="66"/>
  <c r="CA5" i="66"/>
  <c r="BO8" i="66"/>
  <c r="BO7" i="66"/>
  <c r="CA8" i="66"/>
  <c r="CA6" i="66"/>
  <c r="BA7" i="66"/>
  <c r="BO5" i="66"/>
  <c r="BA5" i="66"/>
  <c r="BO6" i="66"/>
  <c r="G22" i="65"/>
  <c r="F22" i="65"/>
  <c r="M22" i="65" a="1"/>
  <c r="E22" i="65"/>
  <c r="W3" i="33"/>
  <c r="H21" i="65" a="1"/>
  <c r="D62" i="73"/>
  <c r="N22" i="65"/>
  <c r="F25" i="64"/>
  <c r="N25" i="64"/>
  <c r="D57" i="73"/>
  <c r="E25" i="64"/>
  <c r="T6" i="33"/>
  <c r="G25" i="64"/>
  <c r="G22" i="64"/>
  <c r="D54" i="73"/>
  <c r="E22" i="64"/>
  <c r="T3" i="33"/>
  <c r="H21" i="64" a="1"/>
  <c r="F22" i="64"/>
  <c r="M22" i="64" a="1"/>
  <c r="N22" i="64"/>
  <c r="T4" i="33"/>
  <c r="G23" i="64"/>
  <c r="N23" i="64"/>
  <c r="F23" i="64"/>
  <c r="E23" i="64"/>
  <c r="D55" i="73"/>
  <c r="D65" i="73"/>
  <c r="W6" i="33"/>
  <c r="N25" i="65"/>
  <c r="E25" i="65"/>
  <c r="G25" i="65"/>
  <c r="F25" i="65"/>
  <c r="C11" i="45"/>
  <c r="F24" i="65"/>
  <c r="G24" i="65"/>
  <c r="E24" i="65"/>
  <c r="N24" i="65"/>
  <c r="W5" i="33"/>
  <c r="D64" i="73"/>
  <c r="N24" i="64"/>
  <c r="C10" i="45"/>
  <c r="E24" i="64"/>
  <c r="T5" i="33"/>
  <c r="D56" i="73"/>
  <c r="F24" i="64"/>
  <c r="G24" i="64"/>
  <c r="D22" i="72"/>
  <c r="D24" i="72"/>
  <c r="D23" i="72"/>
  <c r="D25" i="72"/>
  <c r="AY14" i="72"/>
  <c r="D24" i="63"/>
  <c r="D22" i="63"/>
  <c r="D25" i="63"/>
  <c r="D23" i="63"/>
  <c r="AY14" i="63"/>
  <c r="D24" i="66"/>
  <c r="D25" i="66"/>
  <c r="D22" i="66"/>
  <c r="D23" i="66"/>
  <c r="D22" i="73" l="1" a="1"/>
  <c r="I54" i="73" a="1"/>
  <c r="I94" i="73" a="1"/>
  <c r="G94" i="73" a="1"/>
  <c r="E14" i="73" a="1"/>
  <c r="G62" i="73" a="1"/>
  <c r="G70" i="73" a="1"/>
  <c r="E70" i="73" a="1"/>
  <c r="D46" i="73" a="1"/>
  <c r="D78" i="73" a="1"/>
  <c r="D38" i="73" a="1"/>
  <c r="E54" i="73" a="1"/>
  <c r="I62" i="73" a="1"/>
  <c r="D86" i="73" a="1"/>
  <c r="G14" i="73" a="1"/>
  <c r="G54" i="73" a="1"/>
  <c r="E62" i="73" a="1"/>
  <c r="E94" i="73" a="1"/>
  <c r="I70" i="73" a="1"/>
  <c r="I14" i="73" a="1"/>
  <c r="BB6" i="66"/>
  <c r="BB5" i="66"/>
  <c r="BB8" i="66"/>
  <c r="BB7" i="66"/>
  <c r="E17" i="61"/>
  <c r="E16" i="61"/>
  <c r="AY16" i="61" s="1"/>
  <c r="E14" i="61"/>
  <c r="AY14" i="61" s="1"/>
  <c r="E15" i="61"/>
  <c r="AY17" i="61"/>
  <c r="AY25" i="61"/>
  <c r="AY24" i="61"/>
  <c r="AY22" i="61"/>
  <c r="D23" i="61"/>
  <c r="D22" i="61"/>
  <c r="D24" i="61"/>
  <c r="D25" i="61"/>
  <c r="G5" i="16"/>
  <c r="G13" i="16"/>
  <c r="G4" i="16"/>
  <c r="G15" i="16"/>
  <c r="G8" i="16"/>
  <c r="H8" i="16" s="1"/>
  <c r="G10" i="16"/>
  <c r="H10" i="16" s="1"/>
  <c r="G11" i="16"/>
  <c r="H11" i="16" s="1"/>
  <c r="G9" i="16"/>
  <c r="G12" i="16"/>
  <c r="H12" i="16" s="1"/>
  <c r="G6" i="16"/>
  <c r="G14" i="16"/>
  <c r="G7" i="16"/>
  <c r="G15" i="73"/>
  <c r="G17" i="73"/>
  <c r="G14" i="73"/>
  <c r="I15" i="73"/>
  <c r="I17" i="73"/>
  <c r="I14" i="73"/>
  <c r="I71" i="73"/>
  <c r="I73" i="73"/>
  <c r="I70" i="73"/>
  <c r="G71" i="73"/>
  <c r="G73" i="73"/>
  <c r="G70" i="73"/>
  <c r="G94" i="73"/>
  <c r="G97" i="73"/>
  <c r="G95" i="73"/>
  <c r="I94" i="73"/>
  <c r="I97" i="73"/>
  <c r="I95" i="73"/>
  <c r="I65" i="73"/>
  <c r="I62" i="73"/>
  <c r="I63" i="73"/>
  <c r="G65" i="73"/>
  <c r="G62" i="73"/>
  <c r="F62" i="73" s="1"/>
  <c r="G63" i="73"/>
  <c r="I55" i="73"/>
  <c r="I54" i="73"/>
  <c r="I57" i="73"/>
  <c r="G55" i="73"/>
  <c r="G54" i="73"/>
  <c r="G57" i="73"/>
  <c r="CC14" i="67" a="1"/>
  <c r="BZ14" i="67" a="1"/>
  <c r="CA14" i="67" a="1"/>
  <c r="CB14" i="67" a="1"/>
  <c r="BP14" i="67" a="1"/>
  <c r="BP15" i="67" s="1"/>
  <c r="BQ14" i="67" a="1"/>
  <c r="BN14" i="67" a="1"/>
  <c r="BN16" i="67" s="1"/>
  <c r="BO14" i="67" a="1"/>
  <c r="BO17" i="67" s="1"/>
  <c r="BB14" i="67" a="1"/>
  <c r="BB16" i="67" s="1"/>
  <c r="AZ14" i="67" a="1"/>
  <c r="AZ17" i="67" s="1"/>
  <c r="BC14" i="67" a="1"/>
  <c r="BC14" i="67" s="1"/>
  <c r="BA14" i="67" a="1"/>
  <c r="BA17" i="67" s="1"/>
  <c r="BB5" i="68"/>
  <c r="BB5" i="72"/>
  <c r="BB8" i="68"/>
  <c r="BB6" i="68"/>
  <c r="BB8" i="63"/>
  <c r="BC22" i="64" a="1"/>
  <c r="BC25" i="64" s="1"/>
  <c r="BA22" i="62" a="1"/>
  <c r="BA24" i="62" s="1"/>
  <c r="BB7" i="70"/>
  <c r="BB8" i="70"/>
  <c r="AZ22" i="62" a="1"/>
  <c r="AZ22" i="62" s="1"/>
  <c r="BB6" i="70"/>
  <c r="BC22" i="67" a="1"/>
  <c r="BB22" i="67" a="1"/>
  <c r="AZ22" i="67" a="1"/>
  <c r="BA22" i="67" a="1"/>
  <c r="AZ22" i="65" a="1"/>
  <c r="BA22" i="65" a="1"/>
  <c r="BC22" i="65" a="1"/>
  <c r="BB22" i="65" a="1"/>
  <c r="BB7" i="68"/>
  <c r="F22" i="71"/>
  <c r="E22" i="71"/>
  <c r="H21" i="71" a="1"/>
  <c r="G22" i="71"/>
  <c r="M22" i="71" a="1"/>
  <c r="N22" i="71"/>
  <c r="D46" i="73"/>
  <c r="Q3" i="33"/>
  <c r="F23" i="71"/>
  <c r="D47" i="73"/>
  <c r="Q4" i="33"/>
  <c r="E23" i="71"/>
  <c r="G23" i="71"/>
  <c r="N23" i="71"/>
  <c r="C9" i="45"/>
  <c r="F24" i="71"/>
  <c r="N24" i="71"/>
  <c r="E24" i="71"/>
  <c r="D48" i="73"/>
  <c r="G24" i="71"/>
  <c r="Q5" i="33"/>
  <c r="BB22" i="64" a="1"/>
  <c r="BB23" i="64" s="1"/>
  <c r="BB7" i="71"/>
  <c r="BB6" i="71"/>
  <c r="BB5" i="71"/>
  <c r="BB8" i="71"/>
  <c r="BB22" i="62" a="1"/>
  <c r="BB24" i="62" s="1"/>
  <c r="BB7" i="63"/>
  <c r="BC22" i="62" a="1"/>
  <c r="BC23" i="62" s="1"/>
  <c r="CA6" i="71"/>
  <c r="BA8" i="71"/>
  <c r="BO7" i="71"/>
  <c r="BA5" i="71"/>
  <c r="BA7" i="71"/>
  <c r="CA5" i="71"/>
  <c r="BO5" i="71"/>
  <c r="CA8" i="71"/>
  <c r="BA6" i="71"/>
  <c r="BO6" i="71"/>
  <c r="BO8" i="71"/>
  <c r="CA7" i="71"/>
  <c r="G25" i="71"/>
  <c r="D49" i="73"/>
  <c r="Q6" i="33"/>
  <c r="F25" i="71"/>
  <c r="N25" i="71"/>
  <c r="E25" i="71"/>
  <c r="BB7" i="72"/>
  <c r="BB6" i="72"/>
  <c r="H5" i="16"/>
  <c r="BB8" i="72"/>
  <c r="H4" i="16"/>
  <c r="H15" i="16"/>
  <c r="BA22" i="64" a="1"/>
  <c r="BA25" i="64" s="1"/>
  <c r="H6" i="16"/>
  <c r="BB5" i="63"/>
  <c r="BB6" i="63"/>
  <c r="AZ22" i="64" a="1"/>
  <c r="H14" i="16"/>
  <c r="H7" i="16"/>
  <c r="H9" i="16"/>
  <c r="BA8" i="70"/>
  <c r="CA7" i="70"/>
  <c r="BA6" i="70"/>
  <c r="BO8" i="70"/>
  <c r="CA5" i="70"/>
  <c r="CA8" i="70"/>
  <c r="BO6" i="70"/>
  <c r="BO7" i="70"/>
  <c r="BA5" i="70"/>
  <c r="BO5" i="70"/>
  <c r="BA7" i="70"/>
  <c r="CA6" i="70"/>
  <c r="N25" i="70"/>
  <c r="F25" i="70"/>
  <c r="G25" i="70"/>
  <c r="D33" i="73"/>
  <c r="K6" i="33"/>
  <c r="E25" i="70"/>
  <c r="E23" i="70"/>
  <c r="G23" i="70"/>
  <c r="N23" i="70"/>
  <c r="K4" i="33"/>
  <c r="D31" i="73"/>
  <c r="F23" i="70"/>
  <c r="E24" i="70"/>
  <c r="N24" i="70"/>
  <c r="K5" i="33"/>
  <c r="F24" i="70"/>
  <c r="D32" i="73"/>
  <c r="G24" i="70"/>
  <c r="C7" i="45"/>
  <c r="N22" i="70"/>
  <c r="M22" i="70" a="1"/>
  <c r="F22" i="70"/>
  <c r="K3" i="33"/>
  <c r="D30" i="73"/>
  <c r="H21" i="70" a="1"/>
  <c r="E22" i="70"/>
  <c r="G22" i="70"/>
  <c r="I30" i="73" s="1" a="1"/>
  <c r="G5" i="45"/>
  <c r="I16" i="73"/>
  <c r="L22" i="62"/>
  <c r="F3" i="33"/>
  <c r="E14" i="73"/>
  <c r="F5" i="45"/>
  <c r="G16" i="73"/>
  <c r="L23" i="62"/>
  <c r="F4" i="33"/>
  <c r="E15" i="73"/>
  <c r="L24" i="62"/>
  <c r="E16" i="73"/>
  <c r="F5" i="33"/>
  <c r="D5" i="45"/>
  <c r="BZ14" i="62" a="1"/>
  <c r="CB14" i="62" a="1"/>
  <c r="CA14" i="62" a="1"/>
  <c r="CC14" i="62" a="1"/>
  <c r="K21" i="62"/>
  <c r="J21" i="62"/>
  <c r="H21" i="62"/>
  <c r="I21" i="62"/>
  <c r="BB14" i="62" a="1"/>
  <c r="AZ14" i="62" a="1"/>
  <c r="BA14" i="62" a="1"/>
  <c r="BC14" i="62" a="1"/>
  <c r="M22" i="62"/>
  <c r="M23" i="62"/>
  <c r="M24" i="62"/>
  <c r="M25" i="62"/>
  <c r="K5" i="45"/>
  <c r="L5" i="45"/>
  <c r="BN14" i="62" a="1"/>
  <c r="BQ14" i="62" a="1"/>
  <c r="BP14" i="62" a="1"/>
  <c r="BO14" i="62" a="1"/>
  <c r="F6" i="33"/>
  <c r="L25" i="62"/>
  <c r="E17" i="73"/>
  <c r="AV14" i="73" a="1"/>
  <c r="AW14" i="73" a="1"/>
  <c r="AA3" i="33"/>
  <c r="L22" i="69"/>
  <c r="E70" i="73"/>
  <c r="BP14" i="69" a="1"/>
  <c r="BO14" i="69" a="1"/>
  <c r="BN14" i="69" a="1"/>
  <c r="BQ14" i="69" a="1"/>
  <c r="BZ14" i="69" a="1"/>
  <c r="CB14" i="69" a="1"/>
  <c r="CA14" i="69" a="1"/>
  <c r="CC14" i="69" a="1"/>
  <c r="I72" i="73"/>
  <c r="G12" i="45"/>
  <c r="AV70" i="73" a="1"/>
  <c r="AW70" i="73" a="1"/>
  <c r="BB14" i="69" a="1"/>
  <c r="AZ14" i="69" a="1"/>
  <c r="BA14" i="69" a="1"/>
  <c r="BC14" i="69" a="1"/>
  <c r="F12" i="45"/>
  <c r="G72" i="73"/>
  <c r="M25" i="69"/>
  <c r="M23" i="69"/>
  <c r="M22" i="69"/>
  <c r="M24" i="69"/>
  <c r="D12" i="45"/>
  <c r="E72" i="73"/>
  <c r="L24" i="69"/>
  <c r="AA5" i="33"/>
  <c r="H21" i="69"/>
  <c r="I21" i="69"/>
  <c r="J21" i="69"/>
  <c r="K21" i="69"/>
  <c r="E71" i="73"/>
  <c r="AA4" i="33"/>
  <c r="L23" i="69"/>
  <c r="K12" i="45"/>
  <c r="L12" i="45"/>
  <c r="E73" i="73"/>
  <c r="AA6" i="33"/>
  <c r="L25" i="69"/>
  <c r="CA6" i="68"/>
  <c r="BO8" i="68"/>
  <c r="BA6" i="68"/>
  <c r="BO6" i="68"/>
  <c r="CA5" i="68"/>
  <c r="CA7" i="68"/>
  <c r="BO5" i="68"/>
  <c r="BA5" i="68"/>
  <c r="BA8" i="68"/>
  <c r="BO7" i="68"/>
  <c r="BA7" i="68"/>
  <c r="CA8" i="68"/>
  <c r="H21" i="68" a="1"/>
  <c r="D86" i="73"/>
  <c r="G22" i="68"/>
  <c r="N22" i="68"/>
  <c r="E22" i="68"/>
  <c r="AF3" i="33"/>
  <c r="F22" i="68"/>
  <c r="M22" i="68" a="1"/>
  <c r="AF5" i="33"/>
  <c r="C14" i="45"/>
  <c r="D88" i="73"/>
  <c r="N24" i="68"/>
  <c r="E24" i="68"/>
  <c r="F24" i="68"/>
  <c r="G24" i="68"/>
  <c r="N23" i="68"/>
  <c r="D87" i="73"/>
  <c r="F23" i="68"/>
  <c r="E23" i="68"/>
  <c r="G23" i="68"/>
  <c r="AF4" i="33"/>
  <c r="N25" i="68"/>
  <c r="F25" i="68"/>
  <c r="AF6" i="33"/>
  <c r="D89" i="73"/>
  <c r="E25" i="68"/>
  <c r="G25" i="68"/>
  <c r="M25" i="67"/>
  <c r="M23" i="67"/>
  <c r="M24" i="67"/>
  <c r="M22" i="67"/>
  <c r="E96" i="73"/>
  <c r="AJ5" i="33"/>
  <c r="D15" i="45"/>
  <c r="L24" i="67"/>
  <c r="K21" i="67"/>
  <c r="I21" i="67"/>
  <c r="H21" i="67"/>
  <c r="J93" i="73" s="1" a="1"/>
  <c r="J21" i="67"/>
  <c r="K15" i="45"/>
  <c r="L15" i="45"/>
  <c r="AJ4" i="33"/>
  <c r="E95" i="73"/>
  <c r="L23" i="67"/>
  <c r="AV94" i="73" a="1"/>
  <c r="AW94" i="73" a="1"/>
  <c r="G15" i="45"/>
  <c r="I96" i="73"/>
  <c r="E94" i="73"/>
  <c r="L22" i="67"/>
  <c r="AJ3" i="33"/>
  <c r="E97" i="73"/>
  <c r="AJ6" i="33"/>
  <c r="L25" i="67"/>
  <c r="F15" i="45"/>
  <c r="G96" i="73"/>
  <c r="M22" i="64"/>
  <c r="M23" i="64"/>
  <c r="M24" i="64"/>
  <c r="M25" i="64"/>
  <c r="G25" i="66"/>
  <c r="N25" i="66"/>
  <c r="E25" i="66"/>
  <c r="D81" i="73"/>
  <c r="F25" i="66"/>
  <c r="AC6" i="33"/>
  <c r="G10" i="45"/>
  <c r="I56" i="73"/>
  <c r="L25" i="65"/>
  <c r="E65" i="73"/>
  <c r="X6" i="33"/>
  <c r="BB14" i="64" a="1"/>
  <c r="AZ14" i="64" a="1"/>
  <c r="BA14" i="64" a="1"/>
  <c r="BC14" i="64" a="1"/>
  <c r="X4" i="33"/>
  <c r="E63" i="73"/>
  <c r="L23" i="65"/>
  <c r="BB14" i="65" a="1"/>
  <c r="AZ14" i="65" a="1"/>
  <c r="BA14" i="65" a="1"/>
  <c r="BC14" i="65" a="1"/>
  <c r="G23" i="66"/>
  <c r="F23" i="66"/>
  <c r="N23" i="66"/>
  <c r="D79" i="73"/>
  <c r="AC4" i="33"/>
  <c r="E23" i="66"/>
  <c r="N6" i="33"/>
  <c r="E25" i="72"/>
  <c r="G25" i="72"/>
  <c r="D41" i="73"/>
  <c r="F25" i="72"/>
  <c r="N25" i="72"/>
  <c r="G24" i="66"/>
  <c r="C13" i="45"/>
  <c r="N24" i="66"/>
  <c r="AC5" i="33"/>
  <c r="D80" i="73"/>
  <c r="E24" i="66"/>
  <c r="F24" i="66"/>
  <c r="E23" i="72"/>
  <c r="F23" i="72"/>
  <c r="N23" i="72"/>
  <c r="G23" i="72"/>
  <c r="N4" i="33"/>
  <c r="D39" i="73"/>
  <c r="F10" i="45"/>
  <c r="G56" i="73"/>
  <c r="E55" i="73"/>
  <c r="U4" i="33"/>
  <c r="L23" i="64"/>
  <c r="CA14" i="66" a="1"/>
  <c r="CC14" i="66" a="1"/>
  <c r="CB14" i="66" a="1"/>
  <c r="BZ14" i="66" a="1"/>
  <c r="CC14" i="65" a="1"/>
  <c r="CB14" i="65" a="1"/>
  <c r="CA14" i="65" a="1"/>
  <c r="BZ14" i="65" a="1"/>
  <c r="BA8" i="63"/>
  <c r="BA7" i="63"/>
  <c r="BO7" i="63"/>
  <c r="BA5" i="63"/>
  <c r="BO6" i="63"/>
  <c r="BO8" i="63"/>
  <c r="BO5" i="63"/>
  <c r="CA7" i="63"/>
  <c r="CA8" i="63"/>
  <c r="CA5" i="63"/>
  <c r="BA6" i="63"/>
  <c r="CA6" i="63"/>
  <c r="D11" i="45"/>
  <c r="E64" i="73"/>
  <c r="L24" i="65"/>
  <c r="X5" i="33"/>
  <c r="I21" i="64"/>
  <c r="J21" i="64"/>
  <c r="K21" i="64"/>
  <c r="H21" i="64"/>
  <c r="AV62" i="73" a="1"/>
  <c r="AW62" i="73" a="1"/>
  <c r="BA14" i="66" a="1"/>
  <c r="BC14" i="66" a="1"/>
  <c r="AZ14" i="66" a="1"/>
  <c r="BB14" i="66" a="1"/>
  <c r="N22" i="66"/>
  <c r="D78" i="73"/>
  <c r="H21" i="66" a="1"/>
  <c r="M22" i="66" a="1"/>
  <c r="F22" i="66"/>
  <c r="AC3" i="33"/>
  <c r="E22" i="66"/>
  <c r="E78" i="73" s="1" a="1"/>
  <c r="G22" i="66"/>
  <c r="I78" i="73" s="1" a="1"/>
  <c r="E22" i="72"/>
  <c r="G22" i="72"/>
  <c r="D38" i="73"/>
  <c r="M22" i="72" a="1"/>
  <c r="H21" i="72" a="1"/>
  <c r="N3" i="33"/>
  <c r="F22" i="72"/>
  <c r="N22" i="72"/>
  <c r="K21" i="65"/>
  <c r="I21" i="65"/>
  <c r="J21" i="65"/>
  <c r="H21" i="65"/>
  <c r="J61" i="73" s="1" a="1"/>
  <c r="BO14" i="66" a="1"/>
  <c r="BQ14" i="66" a="1"/>
  <c r="BP14" i="66" a="1"/>
  <c r="BN14" i="66" a="1"/>
  <c r="BP14" i="64" a="1"/>
  <c r="BO14" i="64" a="1"/>
  <c r="BQ14" i="64" a="1"/>
  <c r="BN14" i="64" a="1"/>
  <c r="BA5" i="72"/>
  <c r="BO6" i="72"/>
  <c r="BO8" i="72"/>
  <c r="BA8" i="72"/>
  <c r="BA7" i="72"/>
  <c r="BO5" i="72"/>
  <c r="CA6" i="72"/>
  <c r="CA8" i="72"/>
  <c r="BA6" i="72"/>
  <c r="BO7" i="72"/>
  <c r="CA7" i="72"/>
  <c r="CA5" i="72"/>
  <c r="C8" i="45"/>
  <c r="N24" i="72"/>
  <c r="E24" i="72"/>
  <c r="F24" i="72"/>
  <c r="G24" i="72"/>
  <c r="N5" i="33"/>
  <c r="D40" i="73"/>
  <c r="G11" i="45"/>
  <c r="I64" i="73"/>
  <c r="G25" i="63"/>
  <c r="F25" i="63"/>
  <c r="D25" i="73"/>
  <c r="N25" i="63"/>
  <c r="E25" i="63"/>
  <c r="H6" i="33"/>
  <c r="F11" i="45"/>
  <c r="G64" i="73"/>
  <c r="BO14" i="65" a="1"/>
  <c r="BQ14" i="65" a="1"/>
  <c r="BP14" i="65" a="1"/>
  <c r="BN14" i="65" a="1"/>
  <c r="M22" i="65"/>
  <c r="M24" i="65"/>
  <c r="M25" i="65"/>
  <c r="M23" i="65"/>
  <c r="E23" i="63"/>
  <c r="G23" i="63"/>
  <c r="N23" i="63"/>
  <c r="D23" i="73"/>
  <c r="F23" i="63"/>
  <c r="H4" i="33"/>
  <c r="D10" i="45"/>
  <c r="L24" i="64"/>
  <c r="E56" i="73"/>
  <c r="U5" i="33"/>
  <c r="L22" i="64"/>
  <c r="E54" i="73"/>
  <c r="U3" i="33"/>
  <c r="G22" i="63"/>
  <c r="I22" i="73" s="1" a="1"/>
  <c r="H3" i="33"/>
  <c r="N22" i="63"/>
  <c r="H21" i="63" a="1"/>
  <c r="E22" i="63"/>
  <c r="M22" i="63" a="1"/>
  <c r="D22" i="73"/>
  <c r="F22" i="63"/>
  <c r="K10" i="45"/>
  <c r="L10" i="45"/>
  <c r="L11" i="45"/>
  <c r="K11" i="45"/>
  <c r="AV54" i="73" a="1"/>
  <c r="AW54" i="73" a="1"/>
  <c r="L25" i="64"/>
  <c r="U6" i="33"/>
  <c r="E57" i="73"/>
  <c r="CB14" i="64" a="1"/>
  <c r="CA14" i="64" a="1"/>
  <c r="CC14" i="64" a="1"/>
  <c r="BZ14" i="64" a="1"/>
  <c r="E24" i="63"/>
  <c r="F24" i="63"/>
  <c r="G24" i="63"/>
  <c r="H5" i="33"/>
  <c r="C6" i="45"/>
  <c r="D24" i="73"/>
  <c r="N24" i="63"/>
  <c r="X3" i="33"/>
  <c r="L22" i="65"/>
  <c r="E62" i="73"/>
  <c r="E22" i="73" l="1" a="1"/>
  <c r="I38" i="73" a="1"/>
  <c r="E38" i="73" a="1"/>
  <c r="G78" i="73" a="1"/>
  <c r="G86" i="73" a="1"/>
  <c r="I86" i="73" a="1"/>
  <c r="J13" i="73" a="1"/>
  <c r="G46" i="73" a="1"/>
  <c r="I46" i="73" a="1"/>
  <c r="F65" i="73"/>
  <c r="E86" i="73" a="1"/>
  <c r="J69" i="73" a="1"/>
  <c r="E30" i="73" a="1"/>
  <c r="G30" i="73" a="1"/>
  <c r="G38" i="73" a="1"/>
  <c r="G22" i="73" a="1"/>
  <c r="J53" i="73" a="1"/>
  <c r="E46" i="73" a="1"/>
  <c r="AY15" i="61"/>
  <c r="CA6" i="61" s="1"/>
  <c r="AY23" i="61"/>
  <c r="BB5" i="61" s="1"/>
  <c r="BA5" i="61"/>
  <c r="CA5" i="61"/>
  <c r="BA6" i="61"/>
  <c r="BO5" i="61"/>
  <c r="BA8" i="61"/>
  <c r="CA7" i="61"/>
  <c r="CA8" i="61"/>
  <c r="BO8" i="61"/>
  <c r="BO7" i="61"/>
  <c r="F71" i="73"/>
  <c r="BB8" i="61"/>
  <c r="BB6" i="61"/>
  <c r="BB7" i="61"/>
  <c r="E22" i="61"/>
  <c r="G22" i="61"/>
  <c r="F22" i="61"/>
  <c r="F73" i="73"/>
  <c r="F70" i="73"/>
  <c r="G23" i="61"/>
  <c r="D7" i="73"/>
  <c r="B4" i="33"/>
  <c r="E23" i="61"/>
  <c r="N23" i="61"/>
  <c r="F23" i="61"/>
  <c r="D6" i="73" a="1"/>
  <c r="B3" i="33"/>
  <c r="D6" i="73"/>
  <c r="N22" i="61"/>
  <c r="M22" i="61" a="1"/>
  <c r="H21" i="61" a="1"/>
  <c r="F24" i="61"/>
  <c r="D8" i="73"/>
  <c r="E24" i="61"/>
  <c r="B5" i="33"/>
  <c r="N24" i="61"/>
  <c r="G24" i="61"/>
  <c r="C4" i="45"/>
  <c r="E25" i="61"/>
  <c r="B6" i="33"/>
  <c r="F25" i="61"/>
  <c r="N25" i="61"/>
  <c r="D9" i="73"/>
  <c r="G25" i="61"/>
  <c r="F55" i="73"/>
  <c r="F15" i="73"/>
  <c r="F17" i="73"/>
  <c r="F94" i="73"/>
  <c r="F63" i="73"/>
  <c r="F54" i="73"/>
  <c r="F14" i="73"/>
  <c r="F97" i="73"/>
  <c r="F95" i="73"/>
  <c r="F57" i="73"/>
  <c r="E11" i="45"/>
  <c r="H11" i="45" s="1"/>
  <c r="CC17" i="67"/>
  <c r="CC15" i="67"/>
  <c r="CC16" i="67"/>
  <c r="CC14" i="67"/>
  <c r="BZ16" i="67"/>
  <c r="BZ14" i="67"/>
  <c r="BZ15" i="67"/>
  <c r="BZ17" i="67"/>
  <c r="CA14" i="67"/>
  <c r="CA16" i="67"/>
  <c r="CA17" i="67"/>
  <c r="CA15" i="67"/>
  <c r="CB14" i="67"/>
  <c r="CB17" i="67"/>
  <c r="CB16" i="67"/>
  <c r="CB15" i="67"/>
  <c r="BQ14" i="67"/>
  <c r="BQ15" i="67"/>
  <c r="BQ17" i="67"/>
  <c r="BQ16" i="67"/>
  <c r="G46" i="73"/>
  <c r="G49" i="73"/>
  <c r="G47" i="73"/>
  <c r="I47" i="73"/>
  <c r="I46" i="73"/>
  <c r="I49" i="73"/>
  <c r="G30" i="73"/>
  <c r="G31" i="73"/>
  <c r="G33" i="73"/>
  <c r="I30" i="73"/>
  <c r="I31" i="73"/>
  <c r="I33" i="73"/>
  <c r="K13" i="73"/>
  <c r="L13" i="73"/>
  <c r="M13" i="73"/>
  <c r="M69" i="73"/>
  <c r="L69" i="73"/>
  <c r="K69" i="73"/>
  <c r="I89" i="73"/>
  <c r="I87" i="73"/>
  <c r="I86" i="73"/>
  <c r="G89" i="73"/>
  <c r="G87" i="73"/>
  <c r="G86" i="73"/>
  <c r="L93" i="73"/>
  <c r="K93" i="73"/>
  <c r="M93" i="73"/>
  <c r="L53" i="73"/>
  <c r="M53" i="73"/>
  <c r="K53" i="73"/>
  <c r="G79" i="73"/>
  <c r="G78" i="73"/>
  <c r="G81" i="73"/>
  <c r="I78" i="73"/>
  <c r="I79" i="73"/>
  <c r="I81" i="73"/>
  <c r="I38" i="73"/>
  <c r="I39" i="73"/>
  <c r="I41" i="73"/>
  <c r="G41" i="73"/>
  <c r="G38" i="73"/>
  <c r="F38" i="73" s="1"/>
  <c r="G39" i="73"/>
  <c r="F39" i="73" s="1"/>
  <c r="L61" i="73"/>
  <c r="K61" i="73"/>
  <c r="M61" i="73"/>
  <c r="I23" i="73"/>
  <c r="I25" i="73"/>
  <c r="I22" i="73"/>
  <c r="G23" i="73"/>
  <c r="G25" i="73"/>
  <c r="G22" i="73"/>
  <c r="BN14" i="67"/>
  <c r="BP16" i="67"/>
  <c r="BP14" i="67"/>
  <c r="BP17" i="67"/>
  <c r="BO16" i="67"/>
  <c r="BN15" i="67"/>
  <c r="BN17" i="67"/>
  <c r="F64" i="73"/>
  <c r="BO15" i="67"/>
  <c r="BO14" i="67"/>
  <c r="BB14" i="67"/>
  <c r="BB15" i="67"/>
  <c r="BB17" i="67"/>
  <c r="AZ15" i="67"/>
  <c r="AZ14" i="67"/>
  <c r="AZ16" i="67"/>
  <c r="BA16" i="67"/>
  <c r="BC17" i="67"/>
  <c r="BC15" i="67"/>
  <c r="BA14" i="67"/>
  <c r="BC16" i="67"/>
  <c r="BA15" i="67"/>
  <c r="E12" i="45"/>
  <c r="H12" i="45" s="1"/>
  <c r="BC24" i="64"/>
  <c r="AZ25" i="62"/>
  <c r="AZ24" i="62"/>
  <c r="AZ23" i="62"/>
  <c r="BA22" i="62"/>
  <c r="BA23" i="62"/>
  <c r="BA25" i="62"/>
  <c r="BA22" i="68" a="1"/>
  <c r="BA23" i="68" s="1"/>
  <c r="BC23" i="64"/>
  <c r="BB25" i="64"/>
  <c r="BB22" i="68" a="1"/>
  <c r="BB23" i="68" s="1"/>
  <c r="BC25" i="62"/>
  <c r="BC22" i="62"/>
  <c r="AZ22" i="70" a="1"/>
  <c r="AZ22" i="70" s="1"/>
  <c r="BB22" i="64"/>
  <c r="BC22" i="64"/>
  <c r="BB24" i="64"/>
  <c r="BC22" i="68" a="1"/>
  <c r="BC24" i="68" s="1"/>
  <c r="BA22" i="72" a="1"/>
  <c r="BA23" i="72" s="1"/>
  <c r="AZ22" i="68" a="1"/>
  <c r="AZ22" i="68" s="1"/>
  <c r="BC24" i="67"/>
  <c r="BC23" i="67"/>
  <c r="BC22" i="67"/>
  <c r="BC25" i="67"/>
  <c r="BC24" i="62"/>
  <c r="BC22" i="70" a="1"/>
  <c r="BA24" i="64"/>
  <c r="BA23" i="67"/>
  <c r="BA24" i="67"/>
  <c r="BA22" i="67"/>
  <c r="BA25" i="67"/>
  <c r="BB22" i="70" a="1"/>
  <c r="AZ22" i="67"/>
  <c r="AZ25" i="67"/>
  <c r="AZ24" i="67"/>
  <c r="AZ23" i="67"/>
  <c r="BA22" i="70" a="1"/>
  <c r="BB22" i="67"/>
  <c r="BB23" i="67"/>
  <c r="BB25" i="67"/>
  <c r="BB24" i="67"/>
  <c r="AZ22" i="72" a="1"/>
  <c r="AZ22" i="72" s="1"/>
  <c r="BB23" i="65"/>
  <c r="BB24" i="65"/>
  <c r="BB25" i="65"/>
  <c r="BB22" i="65"/>
  <c r="BC24" i="65"/>
  <c r="BC25" i="65"/>
  <c r="BC23" i="65"/>
  <c r="BC22" i="65"/>
  <c r="BA23" i="65"/>
  <c r="BA24" i="65"/>
  <c r="BA25" i="65"/>
  <c r="BA22" i="65"/>
  <c r="AZ25" i="65"/>
  <c r="AZ22" i="65"/>
  <c r="AZ23" i="65"/>
  <c r="AZ24" i="65"/>
  <c r="BA14" i="71" a="1"/>
  <c r="BB14" i="71" a="1"/>
  <c r="BC14" i="71" a="1"/>
  <c r="AZ14" i="71" a="1"/>
  <c r="K21" i="71"/>
  <c r="J21" i="71"/>
  <c r="I21" i="71"/>
  <c r="H21" i="71"/>
  <c r="R6" i="33"/>
  <c r="E49" i="73"/>
  <c r="L25" i="71"/>
  <c r="E48" i="73"/>
  <c r="L24" i="71"/>
  <c r="R5" i="33"/>
  <c r="D9" i="45"/>
  <c r="E46" i="73"/>
  <c r="L22" i="71"/>
  <c r="R3" i="33"/>
  <c r="BB23" i="62"/>
  <c r="BB22" i="71" a="1"/>
  <c r="BA22" i="71" a="1"/>
  <c r="AZ22" i="71" a="1"/>
  <c r="BC22" i="71" a="1"/>
  <c r="BB25" i="62"/>
  <c r="G48" i="73"/>
  <c r="F9" i="45"/>
  <c r="BB22" i="62"/>
  <c r="L9" i="45"/>
  <c r="K9" i="45"/>
  <c r="AW46" i="73" a="1"/>
  <c r="AV46" i="73" a="1"/>
  <c r="BP14" i="71" a="1"/>
  <c r="BN14" i="71" a="1"/>
  <c r="BQ14" i="71" a="1"/>
  <c r="BO14" i="71" a="1"/>
  <c r="BB22" i="72" a="1"/>
  <c r="BB22" i="72" s="1"/>
  <c r="BZ14" i="71" a="1"/>
  <c r="CB14" i="71" a="1"/>
  <c r="CA14" i="71" a="1"/>
  <c r="CC14" i="71" a="1"/>
  <c r="M23" i="71"/>
  <c r="M25" i="71"/>
  <c r="M24" i="71"/>
  <c r="M22" i="71"/>
  <c r="BC22" i="72" a="1"/>
  <c r="BC24" i="72" s="1"/>
  <c r="G9" i="45"/>
  <c r="I48" i="73"/>
  <c r="R4" i="33"/>
  <c r="L23" i="71"/>
  <c r="E47" i="73"/>
  <c r="BA23" i="64"/>
  <c r="BA22" i="64"/>
  <c r="AZ22" i="64"/>
  <c r="AZ23" i="64"/>
  <c r="AZ24" i="64"/>
  <c r="AZ25" i="64"/>
  <c r="BC22" i="63" a="1"/>
  <c r="BA22" i="63" a="1"/>
  <c r="AZ22" i="63" a="1"/>
  <c r="BB22" i="63" a="1"/>
  <c r="K13" i="16"/>
  <c r="J4" i="16" s="1"/>
  <c r="F72" i="73"/>
  <c r="E5" i="45"/>
  <c r="H5" i="45" s="1"/>
  <c r="AV30" i="73" a="1"/>
  <c r="AW30" i="73" a="1"/>
  <c r="F7" i="45"/>
  <c r="G32" i="73"/>
  <c r="CA14" i="70" a="1"/>
  <c r="CC14" i="70" a="1"/>
  <c r="CB14" i="70" a="1"/>
  <c r="BZ14" i="70" a="1"/>
  <c r="L23" i="70"/>
  <c r="E31" i="73"/>
  <c r="L4" i="33"/>
  <c r="M24" i="70"/>
  <c r="M25" i="70"/>
  <c r="M22" i="70"/>
  <c r="M23" i="70"/>
  <c r="D7" i="45"/>
  <c r="E32" i="73"/>
  <c r="L24" i="70"/>
  <c r="L5" i="33"/>
  <c r="L6" i="33"/>
  <c r="L25" i="70"/>
  <c r="E33" i="73"/>
  <c r="BQ14" i="70" a="1"/>
  <c r="BN14" i="70" a="1"/>
  <c r="BO14" i="70" a="1"/>
  <c r="BP14" i="70" a="1"/>
  <c r="BA14" i="70" a="1"/>
  <c r="BC14" i="70" a="1"/>
  <c r="AZ14" i="70" a="1"/>
  <c r="BB14" i="70" a="1"/>
  <c r="K7" i="45"/>
  <c r="L7" i="45"/>
  <c r="E30" i="73"/>
  <c r="L3" i="33"/>
  <c r="L22" i="70"/>
  <c r="G7" i="45"/>
  <c r="I32" i="73"/>
  <c r="J21" i="70"/>
  <c r="K21" i="70"/>
  <c r="I21" i="70"/>
  <c r="H21" i="70"/>
  <c r="B14" i="73" a="1"/>
  <c r="B16" i="73" s="1"/>
  <c r="F16" i="73"/>
  <c r="AV14" i="73"/>
  <c r="AV15" i="73"/>
  <c r="AV16" i="73"/>
  <c r="AV17" i="73"/>
  <c r="CB14" i="62"/>
  <c r="CB16" i="62"/>
  <c r="CB15" i="62"/>
  <c r="CB17" i="62"/>
  <c r="F43" i="33"/>
  <c r="E43" i="33"/>
  <c r="N80" i="22" s="1"/>
  <c r="J77" i="22" s="1"/>
  <c r="Q77" i="22" s="1"/>
  <c r="BZ17" i="62"/>
  <c r="BZ14" i="62"/>
  <c r="BZ16" i="62"/>
  <c r="BZ15" i="62"/>
  <c r="E45" i="33"/>
  <c r="F45" i="33"/>
  <c r="BC16" i="62"/>
  <c r="BC14" i="62"/>
  <c r="BC15" i="62"/>
  <c r="BC17" i="62"/>
  <c r="BA16" i="62"/>
  <c r="BA17" i="62"/>
  <c r="BA14" i="62"/>
  <c r="P14" i="73" s="1" a="1"/>
  <c r="BA15" i="62"/>
  <c r="J13" i="73"/>
  <c r="H22" i="62" a="1"/>
  <c r="BO17" i="62"/>
  <c r="BO14" i="62"/>
  <c r="BO15" i="62"/>
  <c r="BO16" i="62"/>
  <c r="AZ17" i="62"/>
  <c r="AZ14" i="62"/>
  <c r="AZ15" i="62"/>
  <c r="AZ16" i="62"/>
  <c r="BP14" i="62"/>
  <c r="BP15" i="62"/>
  <c r="BP17" i="62"/>
  <c r="BP16" i="62"/>
  <c r="BB15" i="62"/>
  <c r="BB16" i="62"/>
  <c r="BB14" i="62"/>
  <c r="BB17" i="62"/>
  <c r="E44" i="33"/>
  <c r="F44" i="33"/>
  <c r="E42" i="33"/>
  <c r="N79" i="22" s="1"/>
  <c r="I89" i="22" s="1"/>
  <c r="Q89" i="22" s="1"/>
  <c r="F42" i="33"/>
  <c r="BQ15" i="62"/>
  <c r="BQ16" i="62"/>
  <c r="BQ14" i="62"/>
  <c r="BQ17" i="62"/>
  <c r="CC16" i="62"/>
  <c r="CC17" i="62"/>
  <c r="CC14" i="62"/>
  <c r="CC15" i="62"/>
  <c r="AW15" i="73"/>
  <c r="AW16" i="73"/>
  <c r="AW17" i="73"/>
  <c r="AW14" i="73"/>
  <c r="BN15" i="62"/>
  <c r="BN17" i="62"/>
  <c r="BN14" i="62"/>
  <c r="BN16" i="62"/>
  <c r="CA15" i="62"/>
  <c r="CA16" i="62"/>
  <c r="CA17" i="62"/>
  <c r="CA14" i="62"/>
  <c r="AL14" i="73" s="1" a="1"/>
  <c r="BZ14" i="69"/>
  <c r="BZ16" i="69"/>
  <c r="BZ17" i="69"/>
  <c r="BZ15" i="69"/>
  <c r="J69" i="73"/>
  <c r="H22" i="69" a="1"/>
  <c r="AW70" i="73"/>
  <c r="AW71" i="73"/>
  <c r="AW72" i="73"/>
  <c r="AW73" i="73"/>
  <c r="BQ16" i="69"/>
  <c r="BQ17" i="69"/>
  <c r="BQ14" i="69"/>
  <c r="BQ15" i="69"/>
  <c r="AV70" i="73"/>
  <c r="AV71" i="73"/>
  <c r="AV72" i="73"/>
  <c r="AV73" i="73"/>
  <c r="BN17" i="69"/>
  <c r="BN14" i="69"/>
  <c r="BN15" i="69"/>
  <c r="BN16" i="69"/>
  <c r="Z43" i="33"/>
  <c r="N94" i="22" s="1"/>
  <c r="J82" i="22" s="1"/>
  <c r="Q82" i="22" s="1"/>
  <c r="AA43" i="33"/>
  <c r="Z44" i="33"/>
  <c r="AA44" i="33"/>
  <c r="BO14" i="69"/>
  <c r="BO15" i="69"/>
  <c r="BO16" i="69"/>
  <c r="BO17" i="69"/>
  <c r="BC14" i="69"/>
  <c r="BC16" i="69"/>
  <c r="BC15" i="69"/>
  <c r="BC17" i="69"/>
  <c r="BP14" i="69"/>
  <c r="BP15" i="69"/>
  <c r="BP16" i="69"/>
  <c r="BP17" i="69"/>
  <c r="BA17" i="69"/>
  <c r="BA14" i="69"/>
  <c r="BA15" i="69"/>
  <c r="BA16" i="69"/>
  <c r="CC16" i="69"/>
  <c r="CC14" i="69"/>
  <c r="CC15" i="69"/>
  <c r="CC17" i="69"/>
  <c r="AA45" i="33"/>
  <c r="Z45" i="33"/>
  <c r="AZ16" i="69"/>
  <c r="AZ15" i="69"/>
  <c r="AZ14" i="69"/>
  <c r="AZ17" i="69"/>
  <c r="CA17" i="69"/>
  <c r="CA16" i="69"/>
  <c r="CA14" i="69"/>
  <c r="CA15" i="69"/>
  <c r="AA42" i="33"/>
  <c r="Z42" i="33"/>
  <c r="N93" i="22" s="1"/>
  <c r="I81" i="22" s="1"/>
  <c r="B70" i="73" a="1"/>
  <c r="BB14" i="69"/>
  <c r="BB16" i="69"/>
  <c r="BB15" i="69"/>
  <c r="BB17" i="69"/>
  <c r="CB16" i="69"/>
  <c r="CB15" i="69"/>
  <c r="CB14" i="69"/>
  <c r="AM70" i="73" s="1" a="1"/>
  <c r="CB17" i="69"/>
  <c r="E87" i="73"/>
  <c r="L23" i="68"/>
  <c r="AG4" i="33"/>
  <c r="BB14" i="68" a="1"/>
  <c r="BC14" i="68" a="1"/>
  <c r="BA14" i="68" a="1"/>
  <c r="AZ14" i="68" a="1"/>
  <c r="AG6" i="33"/>
  <c r="E89" i="73"/>
  <c r="L25" i="68"/>
  <c r="K14" i="45"/>
  <c r="L14" i="45"/>
  <c r="BO14" i="68" a="1"/>
  <c r="BP14" i="68" a="1"/>
  <c r="BQ14" i="68" a="1"/>
  <c r="BN14" i="68" a="1"/>
  <c r="AV86" i="73" a="1"/>
  <c r="AW86" i="73" a="1"/>
  <c r="K21" i="68"/>
  <c r="I21" i="68"/>
  <c r="H21" i="68"/>
  <c r="J21" i="68"/>
  <c r="CA14" i="68" a="1"/>
  <c r="CB14" i="68" a="1"/>
  <c r="CC14" i="68" a="1"/>
  <c r="BZ14" i="68" a="1"/>
  <c r="G14" i="45"/>
  <c r="I88" i="73"/>
  <c r="M24" i="68"/>
  <c r="M25" i="68"/>
  <c r="M23" i="68"/>
  <c r="M22" i="68"/>
  <c r="F14" i="45"/>
  <c r="G88" i="73"/>
  <c r="AG5" i="33"/>
  <c r="L24" i="68"/>
  <c r="E88" i="73"/>
  <c r="D14" i="45"/>
  <c r="L22" i="68"/>
  <c r="AG3" i="33"/>
  <c r="E86" i="73"/>
  <c r="F96" i="73"/>
  <c r="F56" i="73"/>
  <c r="B94" i="73" a="1"/>
  <c r="B94" i="73" s="1"/>
  <c r="E10" i="45"/>
  <c r="H10" i="45" s="1"/>
  <c r="B62" i="73" a="1"/>
  <c r="B62" i="73" s="1"/>
  <c r="E15" i="45"/>
  <c r="H15" i="45" s="1"/>
  <c r="J93" i="73"/>
  <c r="H22" i="67" a="1"/>
  <c r="AI44" i="33"/>
  <c r="AJ44" i="33"/>
  <c r="AJ45" i="33"/>
  <c r="AI45" i="33"/>
  <c r="AI43" i="33"/>
  <c r="N100" i="22" s="1"/>
  <c r="J87" i="22" s="1"/>
  <c r="Q87" i="22" s="1"/>
  <c r="AJ43" i="33"/>
  <c r="AW95" i="73"/>
  <c r="AW97" i="73"/>
  <c r="AW96" i="73"/>
  <c r="AW94" i="73"/>
  <c r="AJ42" i="33"/>
  <c r="AI42" i="33"/>
  <c r="N99" i="22" s="1"/>
  <c r="I84" i="22" s="1"/>
  <c r="AV94" i="73"/>
  <c r="AV95" i="73"/>
  <c r="AV96" i="73"/>
  <c r="AV97" i="73"/>
  <c r="B54" i="73" a="1"/>
  <c r="B54" i="73" s="1"/>
  <c r="M24" i="63"/>
  <c r="M22" i="63"/>
  <c r="M23" i="63"/>
  <c r="M25" i="63"/>
  <c r="AW63" i="73"/>
  <c r="AW65" i="73"/>
  <c r="AW62" i="73"/>
  <c r="AW64" i="73"/>
  <c r="I3" i="33"/>
  <c r="E22" i="73"/>
  <c r="L22" i="63"/>
  <c r="BN16" i="65"/>
  <c r="BN17" i="65"/>
  <c r="BN14" i="65"/>
  <c r="BN15" i="65"/>
  <c r="BP14" i="66"/>
  <c r="BP15" i="66"/>
  <c r="BP16" i="66"/>
  <c r="BP17" i="66"/>
  <c r="I21" i="66"/>
  <c r="J21" i="66"/>
  <c r="K21" i="66"/>
  <c r="H21" i="66"/>
  <c r="AV62" i="73"/>
  <c r="AV63" i="73"/>
  <c r="AV64" i="73"/>
  <c r="AV65" i="73"/>
  <c r="CC16" i="65"/>
  <c r="CC14" i="65"/>
  <c r="AN62" i="73" s="1" a="1"/>
  <c r="CC17" i="65"/>
  <c r="CC15" i="65"/>
  <c r="O4" i="33"/>
  <c r="E39" i="73"/>
  <c r="L23" i="72"/>
  <c r="W43" i="33"/>
  <c r="N92" i="22" s="1"/>
  <c r="J90" i="22" s="1"/>
  <c r="X43" i="33"/>
  <c r="L25" i="66"/>
  <c r="AD6" i="33"/>
  <c r="E81" i="73"/>
  <c r="CA16" i="64"/>
  <c r="CA17" i="64"/>
  <c r="CA14" i="64"/>
  <c r="CA15" i="64"/>
  <c r="BN14" i="66"/>
  <c r="BN15" i="66"/>
  <c r="BN16" i="66"/>
  <c r="BN17" i="66"/>
  <c r="I80" i="73"/>
  <c r="G13" i="45"/>
  <c r="I21" i="63"/>
  <c r="K21" i="63"/>
  <c r="J21" i="63"/>
  <c r="H21" i="63"/>
  <c r="J21" i="73" s="1" a="1"/>
  <c r="BP14" i="65"/>
  <c r="BP15" i="65"/>
  <c r="BP16" i="65"/>
  <c r="BP17" i="65"/>
  <c r="E25" i="73"/>
  <c r="L25" i="63"/>
  <c r="I6" i="33"/>
  <c r="BQ17" i="66"/>
  <c r="BQ14" i="66"/>
  <c r="BQ15" i="66"/>
  <c r="BQ16" i="66"/>
  <c r="AW78" i="73" a="1"/>
  <c r="AV78" i="73" a="1"/>
  <c r="J53" i="73"/>
  <c r="H22" i="64" a="1"/>
  <c r="AZ14" i="63" a="1"/>
  <c r="BB14" i="63" a="1"/>
  <c r="BA14" i="63" a="1"/>
  <c r="BC14" i="63" a="1"/>
  <c r="BZ15" i="66"/>
  <c r="BZ17" i="66"/>
  <c r="BZ14" i="66"/>
  <c r="BZ16" i="66"/>
  <c r="F13" i="45"/>
  <c r="G80" i="73"/>
  <c r="BQ17" i="65"/>
  <c r="BQ14" i="65"/>
  <c r="BQ15" i="65"/>
  <c r="BQ16" i="65"/>
  <c r="G8" i="45"/>
  <c r="I40" i="73"/>
  <c r="BA14" i="72" a="1"/>
  <c r="BB14" i="72" a="1"/>
  <c r="AZ14" i="72" a="1"/>
  <c r="BC14" i="72" a="1"/>
  <c r="BO14" i="66"/>
  <c r="BO15" i="66"/>
  <c r="BO16" i="66"/>
  <c r="BO17" i="66"/>
  <c r="CB16" i="66"/>
  <c r="CB14" i="66"/>
  <c r="CB17" i="66"/>
  <c r="CB15" i="66"/>
  <c r="D13" i="45"/>
  <c r="E80" i="73"/>
  <c r="L24" i="66"/>
  <c r="AD5" i="33"/>
  <c r="W45" i="33"/>
  <c r="X45" i="33"/>
  <c r="F6" i="45"/>
  <c r="G24" i="73"/>
  <c r="E24" i="73"/>
  <c r="D6" i="45"/>
  <c r="I5" i="33"/>
  <c r="L24" i="63"/>
  <c r="CB14" i="64"/>
  <c r="AM54" i="73" s="1" a="1"/>
  <c r="CB16" i="64"/>
  <c r="CB17" i="64"/>
  <c r="CB15" i="64"/>
  <c r="K6" i="45"/>
  <c r="L6" i="45"/>
  <c r="U45" i="33"/>
  <c r="T45" i="33"/>
  <c r="I4" i="33"/>
  <c r="L23" i="63"/>
  <c r="E23" i="73"/>
  <c r="BO14" i="65"/>
  <c r="BO15" i="65"/>
  <c r="BO16" i="65"/>
  <c r="BO17" i="65"/>
  <c r="F8" i="45"/>
  <c r="G40" i="73"/>
  <c r="BN16" i="64"/>
  <c r="BN15" i="64"/>
  <c r="BN14" i="64"/>
  <c r="BN17" i="64"/>
  <c r="J61" i="73"/>
  <c r="H22" i="65" a="1"/>
  <c r="I21" i="72"/>
  <c r="H21" i="72"/>
  <c r="J37" i="73" s="1" a="1"/>
  <c r="K21" i="72"/>
  <c r="J21" i="72"/>
  <c r="AD3" i="33"/>
  <c r="E78" i="73"/>
  <c r="L22" i="66"/>
  <c r="BB14" i="66"/>
  <c r="BB16" i="66"/>
  <c r="BB15" i="66"/>
  <c r="BB17" i="66"/>
  <c r="CB14" i="63" a="1"/>
  <c r="CA14" i="63" a="1"/>
  <c r="CC14" i="63" a="1"/>
  <c r="BZ14" i="63" a="1"/>
  <c r="CC17" i="66"/>
  <c r="CC15" i="66"/>
  <c r="CC16" i="66"/>
  <c r="CC14" i="66"/>
  <c r="BC14" i="64"/>
  <c r="BC17" i="64"/>
  <c r="BC16" i="64"/>
  <c r="BC15" i="64"/>
  <c r="X42" i="33"/>
  <c r="W42" i="33"/>
  <c r="N91" i="22" s="1"/>
  <c r="I88" i="22" s="1"/>
  <c r="L22" i="72"/>
  <c r="E38" i="73"/>
  <c r="O3" i="33"/>
  <c r="BB16" i="65"/>
  <c r="BB14" i="65"/>
  <c r="Q62" i="73" s="1" a="1"/>
  <c r="BB17" i="65"/>
  <c r="BB15" i="65"/>
  <c r="AW54" i="73"/>
  <c r="AW55" i="73"/>
  <c r="AW56" i="73"/>
  <c r="AW57" i="73"/>
  <c r="T44" i="33"/>
  <c r="U44" i="33"/>
  <c r="D8" i="45"/>
  <c r="L24" i="72"/>
  <c r="O5" i="33"/>
  <c r="E40" i="73"/>
  <c r="BQ15" i="64"/>
  <c r="BQ16" i="64"/>
  <c r="BQ17" i="64"/>
  <c r="BQ14" i="64"/>
  <c r="M22" i="72"/>
  <c r="M24" i="72"/>
  <c r="M25" i="72"/>
  <c r="M23" i="72"/>
  <c r="AZ14" i="66"/>
  <c r="AZ17" i="66"/>
  <c r="AZ16" i="66"/>
  <c r="AZ15" i="66"/>
  <c r="CA17" i="66"/>
  <c r="CA15" i="66"/>
  <c r="CA14" i="66"/>
  <c r="CA16" i="66"/>
  <c r="E41" i="73"/>
  <c r="L25" i="72"/>
  <c r="O6" i="33"/>
  <c r="BC15" i="65"/>
  <c r="BC17" i="65"/>
  <c r="BC14" i="65"/>
  <c r="BC16" i="65"/>
  <c r="BA15" i="64"/>
  <c r="BA16" i="64"/>
  <c r="BA17" i="64"/>
  <c r="BA14" i="64"/>
  <c r="T42" i="33"/>
  <c r="N89" i="22" s="1"/>
  <c r="I86" i="22" s="1"/>
  <c r="U42" i="33"/>
  <c r="CC14" i="72" a="1"/>
  <c r="CA14" i="72" a="1"/>
  <c r="CB14" i="72" a="1"/>
  <c r="BZ14" i="72" a="1"/>
  <c r="CB16" i="65"/>
  <c r="CB14" i="65"/>
  <c r="CB17" i="65"/>
  <c r="CB15" i="65"/>
  <c r="G6" i="45"/>
  <c r="I24" i="73"/>
  <c r="BZ16" i="64"/>
  <c r="BZ14" i="64"/>
  <c r="BZ17" i="64"/>
  <c r="BZ15" i="64"/>
  <c r="AV55" i="73"/>
  <c r="AV56" i="73"/>
  <c r="AV54" i="73"/>
  <c r="AV57" i="73"/>
  <c r="BP14" i="72" a="1"/>
  <c r="BO14" i="72" a="1"/>
  <c r="BQ14" i="72" a="1"/>
  <c r="BN14" i="72" a="1"/>
  <c r="BO17" i="64"/>
  <c r="BO14" i="64"/>
  <c r="BO15" i="64"/>
  <c r="BO16" i="64"/>
  <c r="AV38" i="73" a="1"/>
  <c r="AW38" i="73" a="1"/>
  <c r="BC15" i="66"/>
  <c r="BC17" i="66"/>
  <c r="BC16" i="66"/>
  <c r="BC14" i="66"/>
  <c r="BZ14" i="65"/>
  <c r="BZ16" i="65"/>
  <c r="BZ15" i="65"/>
  <c r="BZ17" i="65"/>
  <c r="BA16" i="65"/>
  <c r="BA17" i="65"/>
  <c r="BA14" i="65"/>
  <c r="P62" i="73" s="1" a="1"/>
  <c r="BA15" i="65"/>
  <c r="AZ16" i="64"/>
  <c r="AZ15" i="64"/>
  <c r="AZ14" i="64"/>
  <c r="O54" i="73" s="1" a="1"/>
  <c r="AZ17" i="64"/>
  <c r="CC15" i="64"/>
  <c r="CC17" i="64"/>
  <c r="CC14" i="64"/>
  <c r="AN54" i="73" s="1" a="1"/>
  <c r="CC16" i="64"/>
  <c r="AW22" i="73" a="1"/>
  <c r="AV22" i="73" a="1"/>
  <c r="L8" i="45"/>
  <c r="K8" i="45"/>
  <c r="BP14" i="64"/>
  <c r="BP15" i="64"/>
  <c r="BP16" i="64"/>
  <c r="BP17" i="64"/>
  <c r="M22" i="66"/>
  <c r="M23" i="66"/>
  <c r="M24" i="66"/>
  <c r="M25" i="66"/>
  <c r="BA17" i="66"/>
  <c r="BA14" i="66"/>
  <c r="BA15" i="66"/>
  <c r="BA16" i="66"/>
  <c r="X44" i="33"/>
  <c r="W44" i="33"/>
  <c r="BP14" i="63" a="1"/>
  <c r="BQ14" i="63" a="1"/>
  <c r="BO14" i="63" a="1"/>
  <c r="BN14" i="63" a="1"/>
  <c r="CA17" i="65"/>
  <c r="CA15" i="65"/>
  <c r="CA14" i="65"/>
  <c r="CA16" i="65"/>
  <c r="T43" i="33"/>
  <c r="N90" i="22" s="1"/>
  <c r="J92" i="22" s="1"/>
  <c r="U43" i="33"/>
  <c r="L13" i="45"/>
  <c r="K13" i="45"/>
  <c r="E79" i="73"/>
  <c r="AD4" i="33"/>
  <c r="L23" i="66"/>
  <c r="AZ15" i="65"/>
  <c r="AZ14" i="65"/>
  <c r="O62" i="73" s="1" a="1"/>
  <c r="AZ17" i="65"/>
  <c r="AZ16" i="65"/>
  <c r="BB17" i="64"/>
  <c r="BB14" i="64"/>
  <c r="Q54" i="73" s="1" a="1"/>
  <c r="BB16" i="64"/>
  <c r="BB15" i="64"/>
  <c r="AL62" i="73" l="1" a="1"/>
  <c r="AK62" i="73" a="1"/>
  <c r="R62" i="73" a="1"/>
  <c r="R54" i="73" a="1"/>
  <c r="Q78" i="73" a="1"/>
  <c r="R78" i="73" a="1"/>
  <c r="AK54" i="73" a="1"/>
  <c r="O78" i="73" a="1"/>
  <c r="AN78" i="73" a="1"/>
  <c r="AM78" i="73" a="1"/>
  <c r="AL54" i="73" a="1"/>
  <c r="AL70" i="73" a="1"/>
  <c r="O70" i="73" a="1"/>
  <c r="R70" i="73" a="1"/>
  <c r="AN14" i="73" a="1"/>
  <c r="Q14" i="73" a="1"/>
  <c r="AM14" i="73" a="1"/>
  <c r="P94" i="73" a="1"/>
  <c r="O14" i="73" a="1"/>
  <c r="AK14" i="73" a="1"/>
  <c r="R94" i="73" a="1"/>
  <c r="O94" i="73" a="1"/>
  <c r="Q94" i="73" a="1"/>
  <c r="P78" i="73" a="1"/>
  <c r="AM62" i="73" a="1"/>
  <c r="P54" i="73" a="1"/>
  <c r="AL78" i="73" a="1"/>
  <c r="AK70" i="73" a="1"/>
  <c r="BA7" i="61"/>
  <c r="BO6" i="61"/>
  <c r="AK78" i="73" a="1"/>
  <c r="J77" i="73" a="1"/>
  <c r="J85" i="73" a="1"/>
  <c r="Q70" i="73" a="1"/>
  <c r="AN70" i="73" a="1"/>
  <c r="P70" i="73" a="1"/>
  <c r="R14" i="73" a="1"/>
  <c r="J29" i="73" a="1"/>
  <c r="J45" i="73" a="1"/>
  <c r="F41" i="73"/>
  <c r="BQ87" i="22"/>
  <c r="AR87" i="22"/>
  <c r="BL87" i="22"/>
  <c r="AW87" i="22"/>
  <c r="BB87" i="22"/>
  <c r="BG87" i="22"/>
  <c r="X87" i="22"/>
  <c r="AM87" i="22"/>
  <c r="AC87" i="22"/>
  <c r="AH87" i="22"/>
  <c r="BQ89" i="22"/>
  <c r="AR89" i="22"/>
  <c r="AW89" i="22"/>
  <c r="BG89" i="22"/>
  <c r="BL89" i="22"/>
  <c r="BB89" i="22"/>
  <c r="AC89" i="22"/>
  <c r="AM89" i="22"/>
  <c r="AH89" i="22"/>
  <c r="X89" i="22"/>
  <c r="BQ77" i="22"/>
  <c r="AR77" i="22"/>
  <c r="AW77" i="22"/>
  <c r="BL77" i="22"/>
  <c r="BG77" i="22"/>
  <c r="BB77" i="22"/>
  <c r="AC77" i="22"/>
  <c r="AM77" i="22"/>
  <c r="AH77" i="22"/>
  <c r="X77" i="22"/>
  <c r="BQ82" i="22"/>
  <c r="AR82" i="22"/>
  <c r="BL82" i="22"/>
  <c r="BG82" i="22"/>
  <c r="AW82" i="22"/>
  <c r="BB82" i="22"/>
  <c r="BA22" i="61" a="1"/>
  <c r="X82" i="22"/>
  <c r="AM82" i="22"/>
  <c r="AH82" i="22"/>
  <c r="AC82" i="22"/>
  <c r="BZ14" i="61" a="1"/>
  <c r="CA14" i="61" a="1"/>
  <c r="CC14" i="61" a="1"/>
  <c r="CB14" i="61" a="1"/>
  <c r="BA14" i="61" a="1"/>
  <c r="BB14" i="61" a="1"/>
  <c r="BC14" i="61" a="1"/>
  <c r="AZ14" i="61" a="1"/>
  <c r="BO14" i="61" a="1"/>
  <c r="BQ14" i="61" a="1"/>
  <c r="BN14" i="61" a="1"/>
  <c r="BP14" i="61" a="1"/>
  <c r="BB22" i="61" a="1"/>
  <c r="E6" i="73" a="1"/>
  <c r="C3" i="33"/>
  <c r="E6" i="73"/>
  <c r="L22" i="61"/>
  <c r="AZ22" i="61" a="1"/>
  <c r="BC22" i="61" a="1"/>
  <c r="L24" i="61"/>
  <c r="B44" i="33" s="1"/>
  <c r="F86" i="73"/>
  <c r="I6" i="73" a="1"/>
  <c r="I9" i="73" s="1"/>
  <c r="G6" i="73" a="1"/>
  <c r="G7" i="73" s="1"/>
  <c r="L23" i="61"/>
  <c r="B42" i="33" s="1"/>
  <c r="C4" i="33"/>
  <c r="E7" i="73"/>
  <c r="M24" i="61"/>
  <c r="M25" i="61"/>
  <c r="M22" i="61"/>
  <c r="M23" i="61"/>
  <c r="I21" i="61"/>
  <c r="J21" i="61"/>
  <c r="K21" i="61"/>
  <c r="H21" i="61"/>
  <c r="F4" i="45"/>
  <c r="G4" i="45"/>
  <c r="K4" i="45"/>
  <c r="L4" i="45"/>
  <c r="L25" i="61"/>
  <c r="C6" i="33"/>
  <c r="E9" i="73"/>
  <c r="AW6" i="73" a="1"/>
  <c r="AV6" i="73" a="1"/>
  <c r="C5" i="33"/>
  <c r="E8" i="73"/>
  <c r="D4" i="45"/>
  <c r="F87" i="73"/>
  <c r="F89" i="73"/>
  <c r="AK92" i="73"/>
  <c r="F30" i="73"/>
  <c r="CE13" i="67" a="1"/>
  <c r="F23" i="73"/>
  <c r="F25" i="73"/>
  <c r="F22" i="73"/>
  <c r="F46" i="73"/>
  <c r="F49" i="73"/>
  <c r="F47" i="73"/>
  <c r="F31" i="73"/>
  <c r="F33" i="73"/>
  <c r="F79" i="73"/>
  <c r="F78" i="73"/>
  <c r="F81" i="73"/>
  <c r="AN94" i="73" a="1"/>
  <c r="AN94" i="73"/>
  <c r="AL94" i="73" a="1"/>
  <c r="AL94" i="73" s="1"/>
  <c r="AM94" i="73" a="1"/>
  <c r="AM94" i="73"/>
  <c r="AK94" i="73" a="1"/>
  <c r="Q97" i="73"/>
  <c r="Q95" i="73"/>
  <c r="Q94" i="73"/>
  <c r="Q96" i="73"/>
  <c r="O96" i="73"/>
  <c r="O94" i="73"/>
  <c r="O95" i="73"/>
  <c r="O97" i="73"/>
  <c r="R96" i="73"/>
  <c r="R95" i="73"/>
  <c r="R97" i="73"/>
  <c r="R94" i="73"/>
  <c r="P95" i="73"/>
  <c r="P94" i="73"/>
  <c r="P96" i="73"/>
  <c r="P97" i="73"/>
  <c r="K45" i="73"/>
  <c r="L45" i="73"/>
  <c r="M45" i="73"/>
  <c r="K29" i="73"/>
  <c r="M29" i="73"/>
  <c r="L29" i="73"/>
  <c r="AM17" i="73"/>
  <c r="AM16" i="73"/>
  <c r="AM14" i="73"/>
  <c r="AM15" i="73"/>
  <c r="AK15" i="73"/>
  <c r="AP15" i="73" s="1"/>
  <c r="AK17" i="73"/>
  <c r="AP17" i="73" s="1"/>
  <c r="AK16" i="73"/>
  <c r="AP16" i="73" s="1"/>
  <c r="R14" i="73"/>
  <c r="R17" i="73"/>
  <c r="R15" i="73"/>
  <c r="R16" i="73"/>
  <c r="P17" i="73"/>
  <c r="P14" i="73"/>
  <c r="P15" i="73"/>
  <c r="P16" i="73"/>
  <c r="O16" i="73"/>
  <c r="O17" i="73"/>
  <c r="O15" i="73"/>
  <c r="Q16" i="73"/>
  <c r="Q15" i="73"/>
  <c r="Q17" i="73"/>
  <c r="Q14" i="73"/>
  <c r="AN17" i="73"/>
  <c r="AN14" i="73"/>
  <c r="AN16" i="73"/>
  <c r="AN15" i="73"/>
  <c r="AL14" i="73"/>
  <c r="AL16" i="73"/>
  <c r="AL17" i="73"/>
  <c r="AL15" i="73"/>
  <c r="AK72" i="73"/>
  <c r="AP72" i="73" s="1"/>
  <c r="AK71" i="73"/>
  <c r="AP71" i="73" s="1"/>
  <c r="AK73" i="73"/>
  <c r="AP73" i="73" s="1"/>
  <c r="R72" i="73"/>
  <c r="R73" i="73"/>
  <c r="R70" i="73"/>
  <c r="R71" i="73"/>
  <c r="P70" i="73"/>
  <c r="P71" i="73"/>
  <c r="P73" i="73"/>
  <c r="P72" i="73"/>
  <c r="AN70" i="73"/>
  <c r="AN73" i="73"/>
  <c r="AN71" i="73"/>
  <c r="AN72" i="73"/>
  <c r="O71" i="73"/>
  <c r="O73" i="73"/>
  <c r="O72" i="73"/>
  <c r="AL70" i="73"/>
  <c r="AL73" i="73"/>
  <c r="AL71" i="73"/>
  <c r="AL72" i="73"/>
  <c r="Q73" i="73"/>
  <c r="Q70" i="73"/>
  <c r="Q72" i="73"/>
  <c r="Q71" i="73"/>
  <c r="AM71" i="73"/>
  <c r="AM73" i="73"/>
  <c r="AM72" i="73"/>
  <c r="AM70" i="73"/>
  <c r="K85" i="73"/>
  <c r="M85" i="73"/>
  <c r="L85" i="73"/>
  <c r="K77" i="73"/>
  <c r="M77" i="73"/>
  <c r="L77" i="73"/>
  <c r="AN64" i="73"/>
  <c r="AN63" i="73"/>
  <c r="AN65" i="73"/>
  <c r="AN62" i="73"/>
  <c r="AL55" i="73"/>
  <c r="AL54" i="73"/>
  <c r="AL57" i="73"/>
  <c r="AL56" i="73"/>
  <c r="L21" i="73"/>
  <c r="M21" i="73"/>
  <c r="K21" i="73"/>
  <c r="AK80" i="73"/>
  <c r="AP80" i="73" s="1"/>
  <c r="AK81" i="73"/>
  <c r="AP81" i="73" s="1"/>
  <c r="AK79" i="73"/>
  <c r="AP79" i="73" s="1"/>
  <c r="AM79" i="73"/>
  <c r="AM81" i="73"/>
  <c r="AM78" i="73"/>
  <c r="AM80" i="73"/>
  <c r="AM55" i="73"/>
  <c r="AM57" i="73"/>
  <c r="AM56" i="73"/>
  <c r="AM54" i="73"/>
  <c r="L37" i="73"/>
  <c r="M37" i="73"/>
  <c r="K37" i="73"/>
  <c r="Q81" i="73"/>
  <c r="Q79" i="73"/>
  <c r="Q80" i="73"/>
  <c r="Q78" i="73"/>
  <c r="AN78" i="73"/>
  <c r="AN80" i="73"/>
  <c r="AN79" i="73"/>
  <c r="AN81" i="73"/>
  <c r="R55" i="73"/>
  <c r="R56" i="73"/>
  <c r="R57" i="73"/>
  <c r="R54" i="73"/>
  <c r="Q63" i="73"/>
  <c r="Q65" i="73"/>
  <c r="Q62" i="73"/>
  <c r="Q64" i="73"/>
  <c r="O79" i="73"/>
  <c r="O80" i="73"/>
  <c r="O81" i="73"/>
  <c r="AL80" i="73"/>
  <c r="AL78" i="73"/>
  <c r="AL79" i="73"/>
  <c r="AL81" i="73"/>
  <c r="R64" i="73"/>
  <c r="R62" i="73"/>
  <c r="R65" i="73"/>
  <c r="R63" i="73"/>
  <c r="P54" i="73"/>
  <c r="P57" i="73"/>
  <c r="P56" i="73"/>
  <c r="P55" i="73"/>
  <c r="AM63" i="73"/>
  <c r="AM65" i="73"/>
  <c r="AM62" i="73"/>
  <c r="AM64" i="73"/>
  <c r="AK55" i="73"/>
  <c r="AP55" i="73" s="1"/>
  <c r="AK57" i="73"/>
  <c r="AP57" i="73" s="1"/>
  <c r="AK56" i="73"/>
  <c r="AP56" i="73" s="1"/>
  <c r="R78" i="73"/>
  <c r="R80" i="73"/>
  <c r="R81" i="73"/>
  <c r="R79" i="73"/>
  <c r="AK65" i="73"/>
  <c r="AP65" i="73" s="1"/>
  <c r="AK63" i="73"/>
  <c r="AP63" i="73" s="1"/>
  <c r="AK64" i="73"/>
  <c r="AP64" i="73" s="1"/>
  <c r="P63" i="73"/>
  <c r="P62" i="73"/>
  <c r="P65" i="73"/>
  <c r="P64" i="73"/>
  <c r="O57" i="73"/>
  <c r="O56" i="73"/>
  <c r="O55" i="73"/>
  <c r="AN57" i="73"/>
  <c r="AN54" i="73"/>
  <c r="AN56" i="73"/>
  <c r="AN55" i="73"/>
  <c r="P78" i="73"/>
  <c r="P80" i="73"/>
  <c r="P79" i="73"/>
  <c r="P81" i="73"/>
  <c r="AL64" i="73"/>
  <c r="AL62" i="73"/>
  <c r="AL63" i="73"/>
  <c r="AL65" i="73"/>
  <c r="O65" i="73"/>
  <c r="O63" i="73"/>
  <c r="O64" i="73"/>
  <c r="Q55" i="73"/>
  <c r="Q57" i="73"/>
  <c r="Q56" i="73"/>
  <c r="Q54" i="73"/>
  <c r="BS13" i="67" a="1"/>
  <c r="Z92" i="73"/>
  <c r="BE13" i="67" a="1"/>
  <c r="BA22" i="68"/>
  <c r="BE21" i="62" a="1"/>
  <c r="BF21" i="62" s="1"/>
  <c r="BB22" i="68"/>
  <c r="AZ25" i="68"/>
  <c r="AZ25" i="72"/>
  <c r="BA25" i="68"/>
  <c r="BC22" i="68"/>
  <c r="Z94" i="73" a="1"/>
  <c r="Z95" i="73" s="1"/>
  <c r="AE95" i="73" s="1"/>
  <c r="BA24" i="68"/>
  <c r="AA94" i="73" a="1"/>
  <c r="AA95" i="73" s="1"/>
  <c r="AC14" i="73" a="1"/>
  <c r="AC14" i="73" s="1"/>
  <c r="AZ24" i="72"/>
  <c r="AZ23" i="72"/>
  <c r="AC94" i="73" a="1"/>
  <c r="AC94" i="73" s="1"/>
  <c r="AB94" i="73" a="1"/>
  <c r="AB95" i="73" s="1"/>
  <c r="BB25" i="68"/>
  <c r="BB24" i="68"/>
  <c r="AZ24" i="68"/>
  <c r="BC23" i="68"/>
  <c r="BC25" i="68"/>
  <c r="BC23" i="72"/>
  <c r="AZ24" i="70"/>
  <c r="AZ23" i="70"/>
  <c r="AZ25" i="70"/>
  <c r="AZ23" i="68"/>
  <c r="BC22" i="72"/>
  <c r="BC25" i="72"/>
  <c r="BA24" i="72"/>
  <c r="BC25" i="70"/>
  <c r="BC23" i="70"/>
  <c r="BC22" i="70"/>
  <c r="BC24" i="70"/>
  <c r="BA25" i="72"/>
  <c r="BE21" i="67" a="1"/>
  <c r="BA22" i="72"/>
  <c r="BB23" i="70"/>
  <c r="BB24" i="70"/>
  <c r="BB25" i="70"/>
  <c r="BB22" i="70"/>
  <c r="BB25" i="72"/>
  <c r="BA25" i="70"/>
  <c r="BA22" i="70"/>
  <c r="BA24" i="70"/>
  <c r="BA23" i="70"/>
  <c r="BB24" i="72"/>
  <c r="BB23" i="72"/>
  <c r="BE21" i="65" a="1"/>
  <c r="Z14" i="73" a="1"/>
  <c r="Z16" i="73" s="1"/>
  <c r="CA17" i="71"/>
  <c r="CA16" i="71"/>
  <c r="CA14" i="71"/>
  <c r="CA15" i="71"/>
  <c r="AV47" i="73"/>
  <c r="AV48" i="73"/>
  <c r="AV46" i="73"/>
  <c r="AV49" i="73"/>
  <c r="AZ24" i="71"/>
  <c r="AZ22" i="71"/>
  <c r="AZ25" i="71"/>
  <c r="AZ23" i="71"/>
  <c r="H22" i="71" a="1"/>
  <c r="J45" i="73"/>
  <c r="CB15" i="71"/>
  <c r="CB17" i="71"/>
  <c r="CB14" i="71"/>
  <c r="AM46" i="73" s="1" a="1"/>
  <c r="CB16" i="71"/>
  <c r="AW47" i="73"/>
  <c r="AW48" i="73"/>
  <c r="AW46" i="73"/>
  <c r="AW49" i="73"/>
  <c r="E9" i="45"/>
  <c r="H9" i="45" s="1"/>
  <c r="BA23" i="71"/>
  <c r="BA24" i="71"/>
  <c r="BA25" i="71"/>
  <c r="BA22" i="71"/>
  <c r="AB14" i="73" a="1"/>
  <c r="AB15" i="73" s="1"/>
  <c r="AA14" i="73" a="1"/>
  <c r="AA17" i="73" s="1"/>
  <c r="BZ17" i="71"/>
  <c r="BZ15" i="71"/>
  <c r="BZ16" i="71"/>
  <c r="BZ14" i="71"/>
  <c r="AK46" i="73" s="1" a="1"/>
  <c r="F48" i="73"/>
  <c r="BB23" i="71"/>
  <c r="BB25" i="71"/>
  <c r="BB22" i="71"/>
  <c r="BB24" i="71"/>
  <c r="R44" i="33"/>
  <c r="Q44" i="33"/>
  <c r="BO14" i="71"/>
  <c r="BO15" i="71"/>
  <c r="BO17" i="71"/>
  <c r="BO16" i="71"/>
  <c r="R45" i="33"/>
  <c r="Q45" i="33"/>
  <c r="AZ15" i="71"/>
  <c r="AZ14" i="71"/>
  <c r="AZ16" i="71"/>
  <c r="AZ17" i="71"/>
  <c r="R43" i="33"/>
  <c r="Q43" i="33"/>
  <c r="N88" i="22" s="1"/>
  <c r="J80" i="22" s="1"/>
  <c r="Q80" i="22" s="1"/>
  <c r="BQ17" i="71"/>
  <c r="BQ16" i="71"/>
  <c r="BQ14" i="71"/>
  <c r="BQ15" i="71"/>
  <c r="BC16" i="71"/>
  <c r="BC14" i="71"/>
  <c r="BC15" i="71"/>
  <c r="BC17" i="71"/>
  <c r="BN15" i="71"/>
  <c r="BN17" i="71"/>
  <c r="BN14" i="71"/>
  <c r="BN16" i="71"/>
  <c r="Q42" i="33"/>
  <c r="N87" i="22" s="1"/>
  <c r="I79" i="22" s="1"/>
  <c r="R42" i="33"/>
  <c r="BB14" i="71"/>
  <c r="BB16" i="71"/>
  <c r="BB15" i="71"/>
  <c r="BB17" i="71"/>
  <c r="B46" i="73" a="1"/>
  <c r="CC17" i="71"/>
  <c r="CC14" i="71"/>
  <c r="AN46" i="73" s="1" a="1"/>
  <c r="CC16" i="71"/>
  <c r="CC15" i="71"/>
  <c r="BP16" i="71"/>
  <c r="BP17" i="71"/>
  <c r="BP14" i="71"/>
  <c r="BP15" i="71"/>
  <c r="BC22" i="71"/>
  <c r="BC23" i="71"/>
  <c r="BC25" i="71"/>
  <c r="BC24" i="71"/>
  <c r="BA17" i="71"/>
  <c r="BA14" i="71"/>
  <c r="P46" i="73" s="1" a="1"/>
  <c r="BA16" i="71"/>
  <c r="BA15" i="71"/>
  <c r="BA25" i="63"/>
  <c r="BA24" i="63"/>
  <c r="BA22" i="63"/>
  <c r="BA23" i="63"/>
  <c r="BC24" i="63"/>
  <c r="BC23" i="63"/>
  <c r="BC22" i="63"/>
  <c r="BC25" i="63"/>
  <c r="BB24" i="63"/>
  <c r="BB23" i="63"/>
  <c r="BB25" i="63"/>
  <c r="BB22" i="63"/>
  <c r="AZ24" i="63"/>
  <c r="AZ22" i="63"/>
  <c r="AZ23" i="63"/>
  <c r="AZ25" i="63"/>
  <c r="BE21" i="64" a="1"/>
  <c r="B56" i="73"/>
  <c r="B57" i="73"/>
  <c r="B55" i="73"/>
  <c r="B63" i="73"/>
  <c r="B15" i="73"/>
  <c r="BB17" i="70"/>
  <c r="BB14" i="70"/>
  <c r="BB16" i="70"/>
  <c r="BB15" i="70"/>
  <c r="B30" i="73" a="1"/>
  <c r="BZ15" i="70"/>
  <c r="BZ17" i="70"/>
  <c r="BZ14" i="70"/>
  <c r="AK30" i="73" s="1" a="1"/>
  <c r="BZ16" i="70"/>
  <c r="B14" i="73"/>
  <c r="AZ17" i="70"/>
  <c r="AZ16" i="70"/>
  <c r="AZ15" i="70"/>
  <c r="AZ14" i="70"/>
  <c r="L45" i="33"/>
  <c r="K45" i="33"/>
  <c r="CB14" i="70"/>
  <c r="CB15" i="70"/>
  <c r="CB16" i="70"/>
  <c r="CB17" i="70"/>
  <c r="K42" i="33"/>
  <c r="N83" i="22" s="1"/>
  <c r="I85" i="22" s="1"/>
  <c r="D106" i="48" s="1"/>
  <c r="L42" i="33"/>
  <c r="BC14" i="70"/>
  <c r="BC16" i="70"/>
  <c r="BC15" i="70"/>
  <c r="BC17" i="70"/>
  <c r="CC17" i="70"/>
  <c r="CC14" i="70"/>
  <c r="AN30" i="73" s="1" a="1"/>
  <c r="CC15" i="70"/>
  <c r="CC16" i="70"/>
  <c r="BA16" i="70"/>
  <c r="BA17" i="70"/>
  <c r="BA14" i="70"/>
  <c r="BA15" i="70"/>
  <c r="CA14" i="70"/>
  <c r="CA17" i="70"/>
  <c r="CA16" i="70"/>
  <c r="CA15" i="70"/>
  <c r="J29" i="73"/>
  <c r="H22" i="70" a="1"/>
  <c r="BP15" i="70"/>
  <c r="BP16" i="70"/>
  <c r="BP17" i="70"/>
  <c r="BP14" i="70"/>
  <c r="K44" i="33"/>
  <c r="L44" i="33"/>
  <c r="F32" i="73"/>
  <c r="B65" i="73"/>
  <c r="BO14" i="70"/>
  <c r="BO15" i="70"/>
  <c r="BO16" i="70"/>
  <c r="BO17" i="70"/>
  <c r="E7" i="45"/>
  <c r="H7" i="45" s="1"/>
  <c r="BN17" i="70"/>
  <c r="BN14" i="70"/>
  <c r="BN15" i="70"/>
  <c r="BN16" i="70"/>
  <c r="L43" i="33"/>
  <c r="K43" i="33"/>
  <c r="N84" i="22" s="1"/>
  <c r="I92" i="22" s="1"/>
  <c r="Q92" i="22" s="1"/>
  <c r="AW30" i="73"/>
  <c r="AW31" i="73"/>
  <c r="AW32" i="73"/>
  <c r="AW33" i="73"/>
  <c r="BQ14" i="70"/>
  <c r="BQ15" i="70"/>
  <c r="BQ16" i="70"/>
  <c r="BQ17" i="70"/>
  <c r="AV30" i="73"/>
  <c r="AV32" i="73"/>
  <c r="AV31" i="73"/>
  <c r="AV33" i="73"/>
  <c r="B17" i="73"/>
  <c r="B86" i="73" a="1"/>
  <c r="B88" i="73" s="1"/>
  <c r="B64" i="73"/>
  <c r="AK14" i="73"/>
  <c r="AP14" i="73" s="1"/>
  <c r="CE13" i="62" a="1"/>
  <c r="AK12" i="73"/>
  <c r="I22" i="62"/>
  <c r="H25" i="62"/>
  <c r="H24" i="62"/>
  <c r="I25" i="62"/>
  <c r="J24" i="62"/>
  <c r="H23" i="62"/>
  <c r="I24" i="62"/>
  <c r="K25" i="62"/>
  <c r="K24" i="62"/>
  <c r="J23" i="62"/>
  <c r="I23" i="62"/>
  <c r="H22" i="62"/>
  <c r="K23" i="62"/>
  <c r="K22" i="62"/>
  <c r="J25" i="62"/>
  <c r="J22" i="62"/>
  <c r="O14" i="73"/>
  <c r="BE13" i="62" a="1"/>
  <c r="Z12" i="73"/>
  <c r="BS13" i="62" a="1"/>
  <c r="AR50" i="33"/>
  <c r="W60" i="33" s="1"/>
  <c r="D110" i="48"/>
  <c r="I50" i="33"/>
  <c r="E60" i="33" s="1"/>
  <c r="E94" i="48"/>
  <c r="AD50" i="33"/>
  <c r="K25" i="69"/>
  <c r="J22" i="69"/>
  <c r="K24" i="69"/>
  <c r="I25" i="69"/>
  <c r="K23" i="69"/>
  <c r="I24" i="69"/>
  <c r="H25" i="69"/>
  <c r="K22" i="69"/>
  <c r="I23" i="69"/>
  <c r="H24" i="69"/>
  <c r="I22" i="69"/>
  <c r="H23" i="69"/>
  <c r="J25" i="69"/>
  <c r="J23" i="69"/>
  <c r="H22" i="69"/>
  <c r="J24" i="69"/>
  <c r="B72" i="73"/>
  <c r="B70" i="73"/>
  <c r="B73" i="73"/>
  <c r="B71" i="73"/>
  <c r="O70" i="73"/>
  <c r="BE13" i="69" a="1"/>
  <c r="E50" i="33"/>
  <c r="C60" i="33" s="1"/>
  <c r="BS13" i="69" a="1"/>
  <c r="Z68" i="73"/>
  <c r="AK68" i="73"/>
  <c r="AK70" i="73"/>
  <c r="AP70" i="73" s="1"/>
  <c r="CE13" i="69" a="1"/>
  <c r="CA15" i="68"/>
  <c r="CA14" i="68"/>
  <c r="AL86" i="73" s="1" a="1"/>
  <c r="CA17" i="68"/>
  <c r="CA16" i="68"/>
  <c r="BQ15" i="68"/>
  <c r="BQ16" i="68"/>
  <c r="BQ17" i="68"/>
  <c r="BQ14" i="68"/>
  <c r="BP17" i="68"/>
  <c r="BP14" i="68"/>
  <c r="BP15" i="68"/>
  <c r="BP16" i="68"/>
  <c r="AZ16" i="68"/>
  <c r="AZ15" i="68"/>
  <c r="AZ17" i="68"/>
  <c r="AZ14" i="68"/>
  <c r="AF44" i="33"/>
  <c r="AG44" i="33"/>
  <c r="J85" i="73"/>
  <c r="H22" i="68" a="1"/>
  <c r="BO17" i="68"/>
  <c r="BO14" i="68"/>
  <c r="BO15" i="68"/>
  <c r="BO16" i="68"/>
  <c r="BA14" i="68"/>
  <c r="BA15" i="68"/>
  <c r="BA16" i="68"/>
  <c r="BA17" i="68"/>
  <c r="BC14" i="68"/>
  <c r="BC16" i="68"/>
  <c r="BC17" i="68"/>
  <c r="BC15" i="68"/>
  <c r="BB14" i="68"/>
  <c r="BB17" i="68"/>
  <c r="BB15" i="68"/>
  <c r="BB16" i="68"/>
  <c r="F88" i="73"/>
  <c r="BZ16" i="68"/>
  <c r="BZ17" i="68"/>
  <c r="BZ14" i="68"/>
  <c r="BZ15" i="68"/>
  <c r="AW87" i="73"/>
  <c r="AW88" i="73"/>
  <c r="AW89" i="73"/>
  <c r="AW86" i="73"/>
  <c r="B95" i="73"/>
  <c r="E14" i="45"/>
  <c r="H14" i="45" s="1"/>
  <c r="CC17" i="68"/>
  <c r="CC15" i="68"/>
  <c r="CC16" i="68"/>
  <c r="CC14" i="68"/>
  <c r="AV86" i="73"/>
  <c r="AV87" i="73"/>
  <c r="AV88" i="73"/>
  <c r="AV89" i="73"/>
  <c r="AF45" i="33"/>
  <c r="AG45" i="33"/>
  <c r="AF43" i="33"/>
  <c r="N98" i="22" s="1"/>
  <c r="I87" i="22" s="1"/>
  <c r="D109" i="48" s="1"/>
  <c r="AG43" i="33"/>
  <c r="AF42" i="33"/>
  <c r="N97" i="22" s="1"/>
  <c r="I91" i="22" s="1"/>
  <c r="AG42" i="33"/>
  <c r="CB14" i="68"/>
  <c r="AM86" i="73" s="1" a="1"/>
  <c r="CB17" i="68"/>
  <c r="CB16" i="68"/>
  <c r="CB15" i="68"/>
  <c r="BN15" i="68"/>
  <c r="BN16" i="68"/>
  <c r="BN17" i="68"/>
  <c r="BN14" i="68"/>
  <c r="B96" i="73"/>
  <c r="B97" i="73"/>
  <c r="F40" i="73"/>
  <c r="F80" i="73"/>
  <c r="B38" i="73" a="1"/>
  <c r="B39" i="73" s="1"/>
  <c r="AI50" i="33"/>
  <c r="D104" i="48"/>
  <c r="O50" i="33"/>
  <c r="I25" i="67"/>
  <c r="K25" i="67"/>
  <c r="H22" i="67"/>
  <c r="I24" i="67"/>
  <c r="K24" i="67"/>
  <c r="H25" i="67"/>
  <c r="J25" i="67"/>
  <c r="J24" i="67"/>
  <c r="J22" i="67"/>
  <c r="I23" i="67"/>
  <c r="K23" i="67"/>
  <c r="J23" i="67"/>
  <c r="I22" i="67"/>
  <c r="K22" i="67"/>
  <c r="H24" i="67"/>
  <c r="H23" i="67"/>
  <c r="AK76" i="73"/>
  <c r="AK78" i="73"/>
  <c r="AP78" i="73" s="1"/>
  <c r="CE13" i="66" a="1"/>
  <c r="J21" i="73"/>
  <c r="H22" i="63" a="1"/>
  <c r="BN17" i="63"/>
  <c r="BN16" i="63"/>
  <c r="BN15" i="63"/>
  <c r="BN14" i="63"/>
  <c r="CB16" i="72"/>
  <c r="CB14" i="72"/>
  <c r="CB17" i="72"/>
  <c r="CB15" i="72"/>
  <c r="N42" i="33"/>
  <c r="N85" i="22" s="1"/>
  <c r="I78" i="22" s="1"/>
  <c r="O42" i="33"/>
  <c r="CC14" i="63"/>
  <c r="CC16" i="63"/>
  <c r="CC15" i="63"/>
  <c r="CC17" i="63"/>
  <c r="AV79" i="73"/>
  <c r="AV80" i="73"/>
  <c r="AV78" i="73"/>
  <c r="AV81" i="73"/>
  <c r="Z76" i="73"/>
  <c r="BS13" i="66" a="1"/>
  <c r="J77" i="73"/>
  <c r="H22" i="66" a="1"/>
  <c r="BO14" i="63"/>
  <c r="BO17" i="63"/>
  <c r="BO15" i="63"/>
  <c r="BO16" i="63"/>
  <c r="AB54" i="73" a="1"/>
  <c r="AA54" i="73" a="1"/>
  <c r="CA17" i="72"/>
  <c r="CA14" i="72"/>
  <c r="CA15" i="72"/>
  <c r="CA16" i="72"/>
  <c r="CA16" i="63"/>
  <c r="CA17" i="63"/>
  <c r="CA14" i="63"/>
  <c r="CA15" i="63"/>
  <c r="BS13" i="64" a="1"/>
  <c r="Z52" i="73"/>
  <c r="Z54" i="73" a="1"/>
  <c r="AA62" i="73" a="1"/>
  <c r="F24" i="73"/>
  <c r="BC16" i="72"/>
  <c r="BC15" i="72"/>
  <c r="BC17" i="72"/>
  <c r="BC14" i="72"/>
  <c r="AC62" i="73" a="1"/>
  <c r="AW78" i="73"/>
  <c r="AW79" i="73"/>
  <c r="AW80" i="73"/>
  <c r="AW81" i="73"/>
  <c r="AD45" i="33"/>
  <c r="AC45" i="33"/>
  <c r="Z60" i="73"/>
  <c r="BS13" i="65" a="1"/>
  <c r="Z62" i="73" a="1"/>
  <c r="BZ15" i="72"/>
  <c r="BZ16" i="72"/>
  <c r="BZ14" i="72"/>
  <c r="BZ17" i="72"/>
  <c r="BE13" i="66" a="1"/>
  <c r="O78" i="73"/>
  <c r="AD42" i="33"/>
  <c r="AC42" i="33"/>
  <c r="N95" i="22" s="1"/>
  <c r="I90" i="22" s="1"/>
  <c r="Q90" i="22" s="1"/>
  <c r="BQ15" i="63"/>
  <c r="BQ16" i="63"/>
  <c r="BQ17" i="63"/>
  <c r="BQ14" i="63"/>
  <c r="CC17" i="72"/>
  <c r="CC14" i="72"/>
  <c r="CC16" i="72"/>
  <c r="CC15" i="72"/>
  <c r="O44" i="33"/>
  <c r="N44" i="33"/>
  <c r="CB14" i="63"/>
  <c r="CB17" i="63"/>
  <c r="CB15" i="63"/>
  <c r="CB16" i="63"/>
  <c r="E6" i="45"/>
  <c r="H6" i="45" s="1"/>
  <c r="AZ14" i="72"/>
  <c r="AZ15" i="72"/>
  <c r="AZ17" i="72"/>
  <c r="AZ16" i="72"/>
  <c r="BC14" i="63"/>
  <c r="BC17" i="63"/>
  <c r="BC16" i="63"/>
  <c r="BC15" i="63"/>
  <c r="AB62" i="73" a="1"/>
  <c r="AK52" i="73"/>
  <c r="AK54" i="73"/>
  <c r="AP54" i="73" s="1"/>
  <c r="CE13" i="64" a="1"/>
  <c r="BP17" i="63"/>
  <c r="BP14" i="63"/>
  <c r="BP16" i="63"/>
  <c r="BP15" i="63"/>
  <c r="H43" i="33"/>
  <c r="N82" i="22" s="1"/>
  <c r="J79" i="22" s="1"/>
  <c r="Q79" i="22" s="1"/>
  <c r="I43" i="33"/>
  <c r="BB14" i="72"/>
  <c r="BB16" i="72"/>
  <c r="BB15" i="72"/>
  <c r="BB17" i="72"/>
  <c r="BA17" i="63"/>
  <c r="BA15" i="63"/>
  <c r="BA16" i="63"/>
  <c r="BA14" i="63"/>
  <c r="P22" i="73" s="1" a="1"/>
  <c r="AM50" i="33"/>
  <c r="E112" i="48"/>
  <c r="BP15" i="72"/>
  <c r="BP14" i="72"/>
  <c r="BP16" i="72"/>
  <c r="BP17" i="72"/>
  <c r="AK62" i="73"/>
  <c r="AP62" i="73" s="1"/>
  <c r="CE13" i="65" a="1"/>
  <c r="AK60" i="73"/>
  <c r="BZ16" i="63"/>
  <c r="BZ14" i="63"/>
  <c r="BZ17" i="63"/>
  <c r="BZ15" i="63"/>
  <c r="O62" i="73"/>
  <c r="BE13" i="65" a="1"/>
  <c r="AP50" i="33"/>
  <c r="BN17" i="72"/>
  <c r="BN16" i="72"/>
  <c r="BN15" i="72"/>
  <c r="BN14" i="72"/>
  <c r="BQ16" i="72"/>
  <c r="BQ15" i="72"/>
  <c r="BQ17" i="72"/>
  <c r="BQ14" i="72"/>
  <c r="W50" i="33"/>
  <c r="AC54" i="73" a="1"/>
  <c r="J37" i="73"/>
  <c r="H22" i="72" a="1"/>
  <c r="BA15" i="72"/>
  <c r="BA16" i="72"/>
  <c r="BA14" i="72"/>
  <c r="BA17" i="72"/>
  <c r="BB17" i="63"/>
  <c r="BB14" i="63"/>
  <c r="BB16" i="63"/>
  <c r="BB15" i="63"/>
  <c r="N43" i="33"/>
  <c r="N86" i="22" s="1"/>
  <c r="I82" i="22" s="1"/>
  <c r="D100" i="48" s="1"/>
  <c r="O43" i="33"/>
  <c r="H42" i="33"/>
  <c r="I42" i="33"/>
  <c r="AV38" i="73"/>
  <c r="AV39" i="73"/>
  <c r="AV40" i="73"/>
  <c r="AV41" i="73"/>
  <c r="AV24" i="73"/>
  <c r="AV25" i="73"/>
  <c r="AV22" i="73"/>
  <c r="AV23" i="73"/>
  <c r="AC43" i="33"/>
  <c r="N96" i="22" s="1"/>
  <c r="J88" i="22" s="1"/>
  <c r="AD43" i="33"/>
  <c r="B78" i="73" a="1"/>
  <c r="AW22" i="73"/>
  <c r="AW23" i="73"/>
  <c r="AW24" i="73"/>
  <c r="AW25" i="73"/>
  <c r="BE13" i="64" a="1"/>
  <c r="O54" i="73"/>
  <c r="AW38" i="73"/>
  <c r="AW40" i="73"/>
  <c r="AW41" i="73"/>
  <c r="AW39" i="73"/>
  <c r="BO15" i="72"/>
  <c r="BO16" i="72"/>
  <c r="BO17" i="72"/>
  <c r="BO14" i="72"/>
  <c r="Q50" i="33"/>
  <c r="I60" i="33" s="1"/>
  <c r="E8" i="45"/>
  <c r="H8" i="45" s="1"/>
  <c r="H44" i="33"/>
  <c r="I44" i="33"/>
  <c r="E13" i="45"/>
  <c r="H13" i="45" s="1"/>
  <c r="AZ16" i="63"/>
  <c r="AZ15" i="63"/>
  <c r="AZ17" i="63"/>
  <c r="AZ14" i="63"/>
  <c r="H45" i="33"/>
  <c r="I45" i="33"/>
  <c r="B22" i="73" a="1"/>
  <c r="O45" i="33"/>
  <c r="N45" i="33"/>
  <c r="J25" i="65"/>
  <c r="J24" i="65"/>
  <c r="J23" i="65"/>
  <c r="J22" i="65"/>
  <c r="H25" i="65"/>
  <c r="H24" i="65"/>
  <c r="H23" i="65"/>
  <c r="H22" i="65"/>
  <c r="K25" i="65"/>
  <c r="K24" i="65"/>
  <c r="K23" i="65"/>
  <c r="K22" i="65"/>
  <c r="I22" i="65"/>
  <c r="I25" i="65"/>
  <c r="I24" i="65"/>
  <c r="I23" i="65"/>
  <c r="AC44" i="33"/>
  <c r="AD44" i="33"/>
  <c r="K25" i="64"/>
  <c r="K24" i="64"/>
  <c r="K23" i="64"/>
  <c r="K22" i="64"/>
  <c r="J25" i="64"/>
  <c r="J24" i="64"/>
  <c r="J23" i="64"/>
  <c r="J22" i="64"/>
  <c r="I25" i="64"/>
  <c r="I24" i="64"/>
  <c r="I23" i="64"/>
  <c r="I22" i="64"/>
  <c r="H25" i="64"/>
  <c r="H24" i="64"/>
  <c r="H23" i="64"/>
  <c r="H22" i="64"/>
  <c r="I8" i="73" l="1"/>
  <c r="I6" i="73"/>
  <c r="I7" i="73"/>
  <c r="F7" i="73" s="1"/>
  <c r="G9" i="73"/>
  <c r="F9" i="73" s="1"/>
  <c r="J62" i="73" a="1"/>
  <c r="P38" i="73" a="1"/>
  <c r="AK22" i="73" a="1"/>
  <c r="R22" i="73" a="1"/>
  <c r="O38" i="73" a="1"/>
  <c r="AL22" i="73" a="1"/>
  <c r="AN22" i="73" a="1"/>
  <c r="Q86" i="73" a="1"/>
  <c r="R86" i="73" a="1"/>
  <c r="P86" i="73" a="1"/>
  <c r="AL30" i="73" a="1"/>
  <c r="R30" i="73" a="1"/>
  <c r="O46" i="73" a="1"/>
  <c r="O22" i="73" a="1"/>
  <c r="Q22" i="73" a="1"/>
  <c r="AM22" i="73" a="1"/>
  <c r="AK38" i="73" a="1"/>
  <c r="AL38" i="73" a="1"/>
  <c r="O86" i="73" a="1"/>
  <c r="O30" i="73" a="1"/>
  <c r="Q30" i="73" a="1"/>
  <c r="Q46" i="73" a="1"/>
  <c r="AL46" i="73" a="1"/>
  <c r="G8" i="73"/>
  <c r="G6" i="73"/>
  <c r="AM38" i="73" a="1"/>
  <c r="J94" i="73" a="1"/>
  <c r="AK86" i="73" a="1"/>
  <c r="J54" i="73" a="1"/>
  <c r="Q38" i="73" a="1"/>
  <c r="AN38" i="73" a="1"/>
  <c r="R38" i="73" a="1"/>
  <c r="AN86" i="73" a="1"/>
  <c r="J70" i="73" a="1"/>
  <c r="J14" i="73" a="1"/>
  <c r="P30" i="73" a="1"/>
  <c r="AM30" i="73" a="1"/>
  <c r="R46" i="73" a="1"/>
  <c r="BQ79" i="22"/>
  <c r="AR79" i="22"/>
  <c r="BL79" i="22"/>
  <c r="AW79" i="22"/>
  <c r="BB79" i="22"/>
  <c r="BG79" i="22"/>
  <c r="X79" i="22"/>
  <c r="AM79" i="22"/>
  <c r="AC79" i="22"/>
  <c r="AH79" i="22"/>
  <c r="BQ90" i="22"/>
  <c r="AR90" i="22"/>
  <c r="BL90" i="22"/>
  <c r="BG90" i="22"/>
  <c r="BB90" i="22"/>
  <c r="AW90" i="22"/>
  <c r="X90" i="22"/>
  <c r="AM90" i="22"/>
  <c r="AC90" i="22"/>
  <c r="AH90" i="22"/>
  <c r="X92" i="22"/>
  <c r="AC92" i="22"/>
  <c r="AH92" i="22"/>
  <c r="AM92" i="22"/>
  <c r="BQ92" i="22"/>
  <c r="AR92" i="22"/>
  <c r="BB92" i="22"/>
  <c r="BG92" i="22"/>
  <c r="BL92" i="22"/>
  <c r="AW92" i="22"/>
  <c r="E109" i="47"/>
  <c r="D109" i="47" s="1"/>
  <c r="E123" i="48"/>
  <c r="E109" i="28"/>
  <c r="D109" i="28" s="1"/>
  <c r="E118" i="48"/>
  <c r="E107" i="47"/>
  <c r="D107" i="47" s="1"/>
  <c r="E107" i="28"/>
  <c r="D107" i="28" s="1"/>
  <c r="D117" i="48"/>
  <c r="C108" i="47"/>
  <c r="B108" i="47" s="1"/>
  <c r="C108" i="28"/>
  <c r="B108" i="28" s="1"/>
  <c r="C114" i="28"/>
  <c r="B114" i="28" s="1"/>
  <c r="D127" i="48"/>
  <c r="C114" i="47"/>
  <c r="B114" i="47" s="1"/>
  <c r="BQ80" i="22"/>
  <c r="AR80" i="22"/>
  <c r="BL80" i="22"/>
  <c r="BG80" i="22"/>
  <c r="AW80" i="22"/>
  <c r="BB80" i="22"/>
  <c r="BA24" i="61"/>
  <c r="BA25" i="61"/>
  <c r="BA23" i="61"/>
  <c r="BA22" i="61"/>
  <c r="F6" i="73"/>
  <c r="X80" i="22"/>
  <c r="AH80" i="22"/>
  <c r="AM80" i="22"/>
  <c r="AC80" i="22"/>
  <c r="C44" i="33"/>
  <c r="BZ14" i="61"/>
  <c r="BZ17" i="61"/>
  <c r="BZ15" i="61"/>
  <c r="BZ16" i="61"/>
  <c r="CA15" i="61"/>
  <c r="CA16" i="61"/>
  <c r="CA17" i="61"/>
  <c r="CA14" i="61"/>
  <c r="CC14" i="61"/>
  <c r="CC16" i="61"/>
  <c r="CC15" i="61"/>
  <c r="CC17" i="61"/>
  <c r="CB16" i="61"/>
  <c r="CB17" i="61"/>
  <c r="CB14" i="61"/>
  <c r="CB15" i="61"/>
  <c r="BA14" i="61"/>
  <c r="BA16" i="61"/>
  <c r="BA15" i="61"/>
  <c r="BA17" i="61"/>
  <c r="BB16" i="61"/>
  <c r="BB14" i="61"/>
  <c r="BB15" i="61"/>
  <c r="BB17" i="61"/>
  <c r="BC17" i="61"/>
  <c r="BC16" i="61"/>
  <c r="BC15" i="61"/>
  <c r="BC14" i="61"/>
  <c r="AZ16" i="61"/>
  <c r="AZ17" i="61"/>
  <c r="AZ15" i="61"/>
  <c r="AZ14" i="61"/>
  <c r="BB22" i="61"/>
  <c r="BB25" i="61"/>
  <c r="BO14" i="61"/>
  <c r="BO16" i="61"/>
  <c r="BO17" i="61"/>
  <c r="BO15" i="61"/>
  <c r="BQ17" i="61"/>
  <c r="BQ14" i="61"/>
  <c r="BQ15" i="61"/>
  <c r="BQ16" i="61"/>
  <c r="BN17" i="61"/>
  <c r="BN14" i="61"/>
  <c r="BN15" i="61"/>
  <c r="BN16" i="61"/>
  <c r="BP16" i="61"/>
  <c r="BP17" i="61"/>
  <c r="BP14" i="61"/>
  <c r="BP15" i="61"/>
  <c r="BB23" i="61"/>
  <c r="BB24" i="61"/>
  <c r="C42" i="33"/>
  <c r="N77" i="22"/>
  <c r="I83" i="22" s="1"/>
  <c r="AF50" i="33" s="1"/>
  <c r="Q60" i="33" s="1"/>
  <c r="AZ25" i="61"/>
  <c r="AZ22" i="61"/>
  <c r="AZ23" i="61"/>
  <c r="AZ24" i="61"/>
  <c r="BC25" i="61"/>
  <c r="BC24" i="61"/>
  <c r="BC22" i="61"/>
  <c r="BC23" i="61"/>
  <c r="E108" i="48"/>
  <c r="Q88" i="22"/>
  <c r="B6" i="73" a="1"/>
  <c r="F8" i="73"/>
  <c r="E4" i="45"/>
  <c r="H4" i="45" s="1"/>
  <c r="B43" i="33"/>
  <c r="N78" i="22" s="1"/>
  <c r="I77" i="22" s="1"/>
  <c r="C43" i="33"/>
  <c r="J5" i="73" a="1"/>
  <c r="M5" i="73" s="1"/>
  <c r="H22" i="61" a="1"/>
  <c r="B45" i="33"/>
  <c r="C45" i="33"/>
  <c r="AW7" i="73"/>
  <c r="AW6" i="73"/>
  <c r="AW8" i="73"/>
  <c r="AW9" i="73"/>
  <c r="AV6" i="73"/>
  <c r="AV7" i="73"/>
  <c r="AV8" i="73"/>
  <c r="AV9" i="73"/>
  <c r="N81" i="22"/>
  <c r="I80" i="22" s="1"/>
  <c r="CH13" i="67"/>
  <c r="CE13" i="67"/>
  <c r="CG13" i="67"/>
  <c r="CF13" i="67"/>
  <c r="BT13" i="67"/>
  <c r="BU13" i="67"/>
  <c r="BV13" i="67"/>
  <c r="BS13" i="67"/>
  <c r="BG13" i="67"/>
  <c r="BF13" i="67"/>
  <c r="BE13" i="67"/>
  <c r="BH13" i="67"/>
  <c r="T79" i="73"/>
  <c r="T71" i="73"/>
  <c r="T72" i="73"/>
  <c r="T64" i="73"/>
  <c r="T65" i="73"/>
  <c r="T63" i="73"/>
  <c r="T80" i="73"/>
  <c r="T57" i="73"/>
  <c r="T56" i="73"/>
  <c r="T55" i="73"/>
  <c r="T96" i="73"/>
  <c r="T94" i="73"/>
  <c r="T95" i="73"/>
  <c r="T97" i="73"/>
  <c r="T16" i="73"/>
  <c r="T17" i="73"/>
  <c r="T15" i="73"/>
  <c r="T62" i="73"/>
  <c r="T73" i="73"/>
  <c r="T81" i="73"/>
  <c r="T14" i="73"/>
  <c r="T54" i="73"/>
  <c r="AN96" i="73"/>
  <c r="AN95" i="73"/>
  <c r="AN97" i="73"/>
  <c r="AL95" i="73"/>
  <c r="AL97" i="73"/>
  <c r="AL96" i="73"/>
  <c r="AM95" i="73"/>
  <c r="AM96" i="73"/>
  <c r="AM97" i="73"/>
  <c r="AK96" i="73"/>
  <c r="AP96" i="73" s="1"/>
  <c r="AK94" i="73"/>
  <c r="AP94" i="73" s="1"/>
  <c r="AK97" i="73"/>
  <c r="AP97" i="73" s="1"/>
  <c r="AK95" i="73"/>
  <c r="AP95" i="73" s="1"/>
  <c r="T70" i="73"/>
  <c r="T78" i="73"/>
  <c r="AL47" i="73"/>
  <c r="AL46" i="73"/>
  <c r="AL48" i="73"/>
  <c r="AL49" i="73"/>
  <c r="AM46" i="73"/>
  <c r="AM47" i="73"/>
  <c r="AM48" i="73"/>
  <c r="AM49" i="73"/>
  <c r="AK48" i="73"/>
  <c r="AP48" i="73" s="1"/>
  <c r="AK47" i="73"/>
  <c r="AP47" i="73" s="1"/>
  <c r="AK49" i="73"/>
  <c r="AP49" i="73" s="1"/>
  <c r="O49" i="73"/>
  <c r="O48" i="73"/>
  <c r="O47" i="73"/>
  <c r="R49" i="73"/>
  <c r="R47" i="73"/>
  <c r="R46" i="73"/>
  <c r="R48" i="73"/>
  <c r="Q49" i="73"/>
  <c r="Q47" i="73"/>
  <c r="Q48" i="73"/>
  <c r="Q46" i="73"/>
  <c r="AN47" i="73"/>
  <c r="AN48" i="73"/>
  <c r="AN46" i="73"/>
  <c r="AN49" i="73"/>
  <c r="P47" i="73"/>
  <c r="P48" i="73"/>
  <c r="P46" i="73"/>
  <c r="P49" i="73"/>
  <c r="Q31" i="73"/>
  <c r="Q30" i="73"/>
  <c r="Q32" i="73"/>
  <c r="Q33" i="73"/>
  <c r="AK32" i="73"/>
  <c r="AP32" i="73" s="1"/>
  <c r="AK33" i="73"/>
  <c r="AP33" i="73" s="1"/>
  <c r="AK31" i="73"/>
  <c r="AP31" i="73" s="1"/>
  <c r="O31" i="73"/>
  <c r="O32" i="73"/>
  <c r="O33" i="73"/>
  <c r="AM33" i="73"/>
  <c r="AM32" i="73"/>
  <c r="AM31" i="73"/>
  <c r="AM30" i="73"/>
  <c r="R33" i="73"/>
  <c r="R31" i="73"/>
  <c r="R32" i="73"/>
  <c r="R30" i="73"/>
  <c r="AN32" i="73"/>
  <c r="AN31" i="73"/>
  <c r="AN30" i="73"/>
  <c r="AN33" i="73"/>
  <c r="P30" i="73"/>
  <c r="P33" i="73"/>
  <c r="P32" i="73"/>
  <c r="P31" i="73"/>
  <c r="AL32" i="73"/>
  <c r="AL33" i="73"/>
  <c r="AL30" i="73"/>
  <c r="AL31" i="73"/>
  <c r="L14" i="73"/>
  <c r="L17" i="73"/>
  <c r="M14" i="73"/>
  <c r="M15" i="73"/>
  <c r="J14" i="73"/>
  <c r="K15" i="73"/>
  <c r="L15" i="73"/>
  <c r="M16" i="73"/>
  <c r="M17" i="73"/>
  <c r="K16" i="73"/>
  <c r="J15" i="73"/>
  <c r="L16" i="73"/>
  <c r="K17" i="73"/>
  <c r="J16" i="73"/>
  <c r="J17" i="73"/>
  <c r="K14" i="73"/>
  <c r="L72" i="73"/>
  <c r="J70" i="73"/>
  <c r="L71" i="73"/>
  <c r="L73" i="73"/>
  <c r="J71" i="73"/>
  <c r="K70" i="73"/>
  <c r="J72" i="73"/>
  <c r="K71" i="73"/>
  <c r="M70" i="73"/>
  <c r="J73" i="73"/>
  <c r="K72" i="73"/>
  <c r="M71" i="73"/>
  <c r="K73" i="73"/>
  <c r="M72" i="73"/>
  <c r="L70" i="73"/>
  <c r="M73" i="73"/>
  <c r="AL88" i="73"/>
  <c r="AL89" i="73"/>
  <c r="AL86" i="73"/>
  <c r="AL87" i="73"/>
  <c r="O89" i="73"/>
  <c r="O87" i="73"/>
  <c r="O88" i="73"/>
  <c r="P89" i="73"/>
  <c r="P88" i="73"/>
  <c r="P87" i="73"/>
  <c r="P86" i="73"/>
  <c r="R87" i="73"/>
  <c r="R89" i="73"/>
  <c r="R88" i="73"/>
  <c r="R86" i="73"/>
  <c r="Q88" i="73"/>
  <c r="Q87" i="73"/>
  <c r="Q89" i="73"/>
  <c r="Q86" i="73"/>
  <c r="AK87" i="73"/>
  <c r="AP87" i="73" s="1"/>
  <c r="AK89" i="73"/>
  <c r="AP89" i="73" s="1"/>
  <c r="AK88" i="73"/>
  <c r="AP88" i="73" s="1"/>
  <c r="AN86" i="73"/>
  <c r="AN88" i="73"/>
  <c r="AN87" i="73"/>
  <c r="AN89" i="73"/>
  <c r="AM87" i="73"/>
  <c r="AM88" i="73"/>
  <c r="AM89" i="73"/>
  <c r="AM86" i="73"/>
  <c r="J96" i="73"/>
  <c r="K94" i="73"/>
  <c r="M95" i="73"/>
  <c r="L94" i="73"/>
  <c r="J97" i="73"/>
  <c r="M96" i="73"/>
  <c r="J94" i="73"/>
  <c r="K97" i="73"/>
  <c r="J95" i="73"/>
  <c r="M94" i="73"/>
  <c r="L95" i="73"/>
  <c r="K95" i="73"/>
  <c r="L96" i="73"/>
  <c r="L97" i="73"/>
  <c r="K96" i="73"/>
  <c r="M97" i="73"/>
  <c r="AM39" i="73"/>
  <c r="AM41" i="73"/>
  <c r="AM38" i="73"/>
  <c r="AM40" i="73"/>
  <c r="AN25" i="73"/>
  <c r="AN23" i="73"/>
  <c r="AN24" i="73"/>
  <c r="AN22" i="73"/>
  <c r="AL40" i="73"/>
  <c r="AL41" i="73"/>
  <c r="AL39" i="73"/>
  <c r="AL38" i="73"/>
  <c r="AL22" i="73"/>
  <c r="AL25" i="73"/>
  <c r="AL23" i="73"/>
  <c r="AL24" i="73"/>
  <c r="R38" i="73"/>
  <c r="R41" i="73"/>
  <c r="R39" i="73"/>
  <c r="R40" i="73"/>
  <c r="AK41" i="73"/>
  <c r="AP41" i="73" s="1"/>
  <c r="AK40" i="73"/>
  <c r="AP40" i="73" s="1"/>
  <c r="AK39" i="73"/>
  <c r="AP39" i="73" s="1"/>
  <c r="AN39" i="73"/>
  <c r="AN40" i="73"/>
  <c r="AN38" i="73"/>
  <c r="AN41" i="73"/>
  <c r="AM24" i="73"/>
  <c r="AM23" i="73"/>
  <c r="AM25" i="73"/>
  <c r="AM22" i="73"/>
  <c r="O40" i="73"/>
  <c r="O41" i="73"/>
  <c r="O39" i="73"/>
  <c r="R23" i="73"/>
  <c r="R24" i="73"/>
  <c r="R25" i="73"/>
  <c r="R22" i="73"/>
  <c r="Q41" i="73"/>
  <c r="Q39" i="73"/>
  <c r="Q40" i="73"/>
  <c r="Q38" i="73"/>
  <c r="P22" i="73"/>
  <c r="P24" i="73"/>
  <c r="P23" i="73"/>
  <c r="P25" i="73"/>
  <c r="AK23" i="73"/>
  <c r="AP23" i="73" s="1"/>
  <c r="AK25" i="73"/>
  <c r="AP25" i="73" s="1"/>
  <c r="AK24" i="73"/>
  <c r="AP24" i="73" s="1"/>
  <c r="P41" i="73"/>
  <c r="P38" i="73"/>
  <c r="P40" i="73"/>
  <c r="P39" i="73"/>
  <c r="Q23" i="73"/>
  <c r="Q24" i="73"/>
  <c r="Q22" i="73"/>
  <c r="Q25" i="73"/>
  <c r="O25" i="73"/>
  <c r="O23" i="73"/>
  <c r="O24" i="73"/>
  <c r="K63" i="73"/>
  <c r="K64" i="73"/>
  <c r="K65" i="73"/>
  <c r="K62" i="73"/>
  <c r="M62" i="73"/>
  <c r="M63" i="73"/>
  <c r="M64" i="73"/>
  <c r="M65" i="73"/>
  <c r="J62" i="73"/>
  <c r="J63" i="73"/>
  <c r="J64" i="73"/>
  <c r="J65" i="73"/>
  <c r="L62" i="73"/>
  <c r="L63" i="73"/>
  <c r="L64" i="73"/>
  <c r="L65" i="73"/>
  <c r="J54" i="73"/>
  <c r="J55" i="73"/>
  <c r="J56" i="73"/>
  <c r="J57" i="73"/>
  <c r="K54" i="73"/>
  <c r="K55" i="73"/>
  <c r="K56" i="73"/>
  <c r="K57" i="73"/>
  <c r="L54" i="73"/>
  <c r="L55" i="73"/>
  <c r="L56" i="73"/>
  <c r="L57" i="73"/>
  <c r="M54" i="73"/>
  <c r="M55" i="73"/>
  <c r="M56" i="73"/>
  <c r="M57" i="73"/>
  <c r="Z97" i="73"/>
  <c r="Z94" i="73"/>
  <c r="AE94" i="73" s="1"/>
  <c r="Z96" i="73"/>
  <c r="AB96" i="73"/>
  <c r="AB97" i="73"/>
  <c r="AA97" i="73"/>
  <c r="AA96" i="73"/>
  <c r="BH21" i="62"/>
  <c r="BG21" i="62"/>
  <c r="BE21" i="62"/>
  <c r="AB94" i="73"/>
  <c r="AA94" i="73"/>
  <c r="AC97" i="73"/>
  <c r="AC17" i="73"/>
  <c r="AC15" i="73"/>
  <c r="AC16" i="73"/>
  <c r="AC96" i="73"/>
  <c r="AC95" i="73"/>
  <c r="BE21" i="72" a="1"/>
  <c r="BG21" i="72" s="1"/>
  <c r="B87" i="73"/>
  <c r="AB16" i="73"/>
  <c r="BE21" i="70" a="1"/>
  <c r="BG21" i="70" s="1"/>
  <c r="BE21" i="68" a="1"/>
  <c r="BH21" i="68" s="1"/>
  <c r="AB17" i="73"/>
  <c r="AB14" i="73"/>
  <c r="BE21" i="67"/>
  <c r="BF21" i="67"/>
  <c r="BG21" i="67"/>
  <c r="BH21" i="67"/>
  <c r="AA16" i="73"/>
  <c r="AA15" i="73"/>
  <c r="Z17" i="73"/>
  <c r="AE17" i="73" s="1"/>
  <c r="Z14" i="73"/>
  <c r="AE14" i="73" s="1"/>
  <c r="BE21" i="65"/>
  <c r="BF21" i="65"/>
  <c r="BG21" i="65"/>
  <c r="BH21" i="65"/>
  <c r="Z15" i="73"/>
  <c r="AE15" i="73" s="1"/>
  <c r="AA50" i="33"/>
  <c r="E98" i="48"/>
  <c r="I24" i="71"/>
  <c r="H25" i="71"/>
  <c r="J24" i="71"/>
  <c r="I22" i="71"/>
  <c r="K25" i="71"/>
  <c r="K23" i="71"/>
  <c r="H24" i="71"/>
  <c r="J22" i="71"/>
  <c r="I25" i="71"/>
  <c r="I23" i="71"/>
  <c r="J23" i="71"/>
  <c r="H22" i="71"/>
  <c r="K24" i="71"/>
  <c r="J25" i="71"/>
  <c r="H23" i="71"/>
  <c r="K22" i="71"/>
  <c r="AA14" i="73"/>
  <c r="K50" i="33"/>
  <c r="F60" i="33" s="1"/>
  <c r="D97" i="48"/>
  <c r="BE13" i="71" a="1"/>
  <c r="O46" i="73"/>
  <c r="AA46" i="73" a="1"/>
  <c r="AB46" i="73" a="1"/>
  <c r="BE21" i="71" a="1"/>
  <c r="Z46" i="73" a="1"/>
  <c r="AC46" i="73" a="1"/>
  <c r="B48" i="73"/>
  <c r="B47" i="73"/>
  <c r="B49" i="73"/>
  <c r="B46" i="73"/>
  <c r="BS13" i="71" a="1"/>
  <c r="Z44" i="73"/>
  <c r="CE13" i="71" a="1"/>
  <c r="AK46" i="73"/>
  <c r="AP46" i="73" s="1"/>
  <c r="AK44" i="73"/>
  <c r="BE21" i="64"/>
  <c r="BF21" i="64"/>
  <c r="BG21" i="64"/>
  <c r="BH21" i="64"/>
  <c r="BE21" i="63" a="1"/>
  <c r="B89" i="73"/>
  <c r="B86" i="73"/>
  <c r="AA30" i="73" a="1"/>
  <c r="AA32" i="73" s="1"/>
  <c r="AC30" i="73" a="1"/>
  <c r="AC31" i="73" s="1"/>
  <c r="O30" i="73"/>
  <c r="BE13" i="70" a="1"/>
  <c r="T50" i="33"/>
  <c r="D105" i="48"/>
  <c r="B31" i="73"/>
  <c r="B33" i="73"/>
  <c r="B30" i="73"/>
  <c r="B32" i="73"/>
  <c r="AO50" i="33"/>
  <c r="U60" i="33" s="1"/>
  <c r="D114" i="48"/>
  <c r="AB30" i="73" a="1"/>
  <c r="H25" i="70"/>
  <c r="I24" i="70"/>
  <c r="H23" i="70"/>
  <c r="I22" i="70"/>
  <c r="K25" i="70"/>
  <c r="K24" i="70"/>
  <c r="K23" i="70"/>
  <c r="K22" i="70"/>
  <c r="J25" i="70"/>
  <c r="J24" i="70"/>
  <c r="J23" i="70"/>
  <c r="J22" i="70"/>
  <c r="I25" i="70"/>
  <c r="H24" i="70"/>
  <c r="I23" i="70"/>
  <c r="H22" i="70"/>
  <c r="CE13" i="70" a="1"/>
  <c r="AK30" i="73"/>
  <c r="AP30" i="73" s="1"/>
  <c r="AK28" i="73"/>
  <c r="Z28" i="73"/>
  <c r="Z30" i="73" a="1"/>
  <c r="BS13" i="70" a="1"/>
  <c r="AE16" i="73"/>
  <c r="C104" i="47"/>
  <c r="C104" i="28"/>
  <c r="B104" i="28" s="1"/>
  <c r="BH13" i="62"/>
  <c r="BE13" i="62"/>
  <c r="U13" i="73" s="1" a="1"/>
  <c r="BF13" i="62"/>
  <c r="BG13" i="62"/>
  <c r="CE13" i="62"/>
  <c r="CH13" i="62"/>
  <c r="CF13" i="62"/>
  <c r="CG13" i="62"/>
  <c r="BS13" i="62"/>
  <c r="BV13" i="62"/>
  <c r="BU13" i="62"/>
  <c r="BT13" i="62"/>
  <c r="E92" i="47"/>
  <c r="E92" i="28"/>
  <c r="D92" i="28" s="1"/>
  <c r="BV13" i="69"/>
  <c r="BS13" i="69"/>
  <c r="BT13" i="69"/>
  <c r="BU13" i="69"/>
  <c r="BF13" i="69"/>
  <c r="BH13" i="69"/>
  <c r="BG13" i="69"/>
  <c r="BE13" i="69"/>
  <c r="U69" i="73" s="1" a="1"/>
  <c r="CG13" i="69"/>
  <c r="CE13" i="69"/>
  <c r="CF13" i="69"/>
  <c r="CH13" i="69"/>
  <c r="C91" i="47"/>
  <c r="C91" i="28"/>
  <c r="B91" i="28" s="1"/>
  <c r="E99" i="28"/>
  <c r="D99" i="28" s="1"/>
  <c r="E99" i="47"/>
  <c r="AK84" i="73"/>
  <c r="CE13" i="68" a="1"/>
  <c r="AK86" i="73"/>
  <c r="AP86" i="73" s="1"/>
  <c r="BE13" i="68" a="1"/>
  <c r="O86" i="73"/>
  <c r="AC86" i="73" a="1"/>
  <c r="AA86" i="73" a="1"/>
  <c r="D113" i="48"/>
  <c r="AU50" i="33"/>
  <c r="H24" i="68"/>
  <c r="J24" i="68"/>
  <c r="H23" i="68"/>
  <c r="I24" i="68"/>
  <c r="H22" i="68"/>
  <c r="J23" i="68"/>
  <c r="K25" i="68"/>
  <c r="I23" i="68"/>
  <c r="K24" i="68"/>
  <c r="J22" i="68"/>
  <c r="K23" i="68"/>
  <c r="I22" i="68"/>
  <c r="J25" i="68"/>
  <c r="K22" i="68"/>
  <c r="H25" i="68"/>
  <c r="I25" i="68"/>
  <c r="N50" i="33"/>
  <c r="H60" i="33" s="1"/>
  <c r="D108" i="48"/>
  <c r="AB86" i="73" a="1"/>
  <c r="BS13" i="68" a="1"/>
  <c r="Z86" i="73" a="1"/>
  <c r="Z84" i="73"/>
  <c r="B41" i="73"/>
  <c r="B38" i="73"/>
  <c r="B40" i="73"/>
  <c r="AC38" i="73" a="1"/>
  <c r="AC39" i="73" s="1"/>
  <c r="C101" i="47"/>
  <c r="C101" i="28"/>
  <c r="B101" i="28" s="1"/>
  <c r="E94" i="47"/>
  <c r="E94" i="28"/>
  <c r="D94" i="28" s="1"/>
  <c r="AC22" i="73" a="1"/>
  <c r="AC24" i="73" s="1"/>
  <c r="BT13" i="65"/>
  <c r="BU13" i="65"/>
  <c r="BV13" i="65"/>
  <c r="BS13" i="65"/>
  <c r="AB54" i="73"/>
  <c r="AB55" i="73"/>
  <c r="AB56" i="73"/>
  <c r="AB57" i="73"/>
  <c r="AA38" i="73" a="1"/>
  <c r="C97" i="47"/>
  <c r="C97" i="28"/>
  <c r="B97" i="28" s="1"/>
  <c r="B79" i="73"/>
  <c r="B80" i="73"/>
  <c r="B81" i="73"/>
  <c r="B78" i="73"/>
  <c r="AA62" i="73"/>
  <c r="AA63" i="73"/>
  <c r="AA64" i="73"/>
  <c r="AA65" i="73"/>
  <c r="B50" i="33"/>
  <c r="B60" i="33" s="1"/>
  <c r="H25" i="63"/>
  <c r="H24" i="63"/>
  <c r="H23" i="63"/>
  <c r="H22" i="63"/>
  <c r="J22" i="73" s="1" a="1"/>
  <c r="K25" i="63"/>
  <c r="K24" i="63"/>
  <c r="K23" i="63"/>
  <c r="K22" i="63"/>
  <c r="J25" i="63"/>
  <c r="J24" i="63"/>
  <c r="J23" i="63"/>
  <c r="J22" i="63"/>
  <c r="I25" i="63"/>
  <c r="I24" i="63"/>
  <c r="I23" i="63"/>
  <c r="I22" i="63"/>
  <c r="R50" i="33"/>
  <c r="E109" i="48"/>
  <c r="BH13" i="66"/>
  <c r="BG13" i="66"/>
  <c r="BF13" i="66"/>
  <c r="BE13" i="66"/>
  <c r="BF13" i="64"/>
  <c r="BE13" i="64"/>
  <c r="U53" i="73" s="1" a="1"/>
  <c r="BH13" i="64"/>
  <c r="BG13" i="64"/>
  <c r="AK20" i="73"/>
  <c r="CE13" i="63" a="1"/>
  <c r="AK22" i="73"/>
  <c r="AP22" i="73" s="1"/>
  <c r="Z56" i="73"/>
  <c r="Z57" i="73"/>
  <c r="Z55" i="73"/>
  <c r="Z54" i="73"/>
  <c r="AE54" i="73" s="1"/>
  <c r="J25" i="72"/>
  <c r="J24" i="72"/>
  <c r="J23" i="72"/>
  <c r="J22" i="72"/>
  <c r="H25" i="72"/>
  <c r="H24" i="72"/>
  <c r="H23" i="72"/>
  <c r="H22" i="72"/>
  <c r="K25" i="72"/>
  <c r="K24" i="72"/>
  <c r="K23" i="72"/>
  <c r="K22" i="72"/>
  <c r="I25" i="72"/>
  <c r="I24" i="72"/>
  <c r="I23" i="72"/>
  <c r="I22" i="72"/>
  <c r="E103" i="47"/>
  <c r="E103" i="28"/>
  <c r="D103" i="28" s="1"/>
  <c r="AB38" i="73" a="1"/>
  <c r="L50" i="33"/>
  <c r="AB22" i="73" a="1"/>
  <c r="CE13" i="72" a="1"/>
  <c r="AK36" i="73"/>
  <c r="AK38" i="73"/>
  <c r="AP38" i="73" s="1"/>
  <c r="AC62" i="73"/>
  <c r="AC63" i="73"/>
  <c r="AC64" i="73"/>
  <c r="AC65" i="73"/>
  <c r="AA22" i="73" a="1"/>
  <c r="D98" i="48"/>
  <c r="AB64" i="73"/>
  <c r="AB65" i="73"/>
  <c r="AB62" i="73"/>
  <c r="AB63" i="73"/>
  <c r="BS13" i="66"/>
  <c r="BT13" i="66"/>
  <c r="BU13" i="66"/>
  <c r="BV13" i="66"/>
  <c r="CE13" i="66"/>
  <c r="AQ77" i="73" s="1" a="1"/>
  <c r="CG13" i="66"/>
  <c r="CF13" i="66"/>
  <c r="CH13" i="66"/>
  <c r="C95" i="28"/>
  <c r="B95" i="28" s="1"/>
  <c r="C95" i="47"/>
  <c r="AC57" i="73"/>
  <c r="AC56" i="73"/>
  <c r="AC54" i="73"/>
  <c r="AC55" i="73"/>
  <c r="D112" i="48"/>
  <c r="AL50" i="33"/>
  <c r="T60" i="33" s="1"/>
  <c r="BS13" i="64"/>
  <c r="BT13" i="64"/>
  <c r="BU13" i="64"/>
  <c r="BV13" i="64"/>
  <c r="K25" i="66"/>
  <c r="K24" i="66"/>
  <c r="K23" i="66"/>
  <c r="K22" i="66"/>
  <c r="J25" i="66"/>
  <c r="J24" i="66"/>
  <c r="J23" i="66"/>
  <c r="J22" i="66"/>
  <c r="I25" i="66"/>
  <c r="I24" i="66"/>
  <c r="I23" i="66"/>
  <c r="I22" i="66"/>
  <c r="H25" i="66"/>
  <c r="H24" i="66"/>
  <c r="H23" i="66"/>
  <c r="H22" i="66"/>
  <c r="BE13" i="63" a="1"/>
  <c r="O22" i="73"/>
  <c r="AC50" i="33"/>
  <c r="O60" i="33" s="1"/>
  <c r="D101" i="48"/>
  <c r="BF13" i="65"/>
  <c r="BE13" i="65"/>
  <c r="BH13" i="65"/>
  <c r="BG13" i="65"/>
  <c r="CH13" i="64"/>
  <c r="CE13" i="64"/>
  <c r="CG13" i="64"/>
  <c r="CF13" i="64"/>
  <c r="O38" i="73"/>
  <c r="BE13" i="72" a="1"/>
  <c r="B22" i="73"/>
  <c r="B23" i="73"/>
  <c r="B24" i="73"/>
  <c r="B25" i="73"/>
  <c r="BS13" i="72" a="1"/>
  <c r="Z36" i="73"/>
  <c r="Z38" i="73" a="1"/>
  <c r="CF13" i="65"/>
  <c r="CH13" i="65"/>
  <c r="CE13" i="65"/>
  <c r="CG13" i="65"/>
  <c r="E102" i="28"/>
  <c r="D102" i="28" s="1"/>
  <c r="E102" i="47"/>
  <c r="Z62" i="73"/>
  <c r="AE62" i="73" s="1"/>
  <c r="Z65" i="73"/>
  <c r="Z64" i="73"/>
  <c r="AE64" i="73" s="1"/>
  <c r="Z63" i="73"/>
  <c r="AE63" i="73" s="1"/>
  <c r="AA57" i="73"/>
  <c r="AA54" i="73"/>
  <c r="AA55" i="73"/>
  <c r="AA56" i="73"/>
  <c r="BS13" i="63" a="1"/>
  <c r="Z20" i="73"/>
  <c r="Z22" i="73" a="1"/>
  <c r="L5" i="73" l="1"/>
  <c r="AQ61" i="73" a="1"/>
  <c r="J78" i="73" a="1"/>
  <c r="AQ13" i="73" a="1"/>
  <c r="J5" i="73"/>
  <c r="K5" i="73"/>
  <c r="U77" i="73" a="1"/>
  <c r="J86" i="73" a="1"/>
  <c r="AQ69" i="73" a="1"/>
  <c r="J46" i="73" a="1"/>
  <c r="AQ53" i="73" a="1"/>
  <c r="U61" i="73" a="1"/>
  <c r="J38" i="73" a="1"/>
  <c r="J30" i="73" a="1"/>
  <c r="E120" i="48"/>
  <c r="E111" i="47"/>
  <c r="D111" i="47" s="1"/>
  <c r="E111" i="28"/>
  <c r="D111" i="28" s="1"/>
  <c r="D126" i="48"/>
  <c r="U70" i="33"/>
  <c r="C113" i="28"/>
  <c r="B113" i="28" s="1"/>
  <c r="C113" i="47"/>
  <c r="B113" i="47" s="1"/>
  <c r="C70" i="33"/>
  <c r="C107" i="28"/>
  <c r="B107" i="28" s="1"/>
  <c r="D118" i="48"/>
  <c r="C107" i="47"/>
  <c r="I70" i="33"/>
  <c r="C109" i="28"/>
  <c r="B109" i="28" s="1"/>
  <c r="D123" i="48"/>
  <c r="C109" i="47"/>
  <c r="B109" i="47" s="1"/>
  <c r="E113" i="47"/>
  <c r="D113" i="47" s="1"/>
  <c r="E113" i="28"/>
  <c r="D113" i="28" s="1"/>
  <c r="E126" i="48"/>
  <c r="E117" i="48"/>
  <c r="E70" i="33"/>
  <c r="E108" i="28"/>
  <c r="D108" i="28" s="1"/>
  <c r="E108" i="47"/>
  <c r="D108" i="47" s="1"/>
  <c r="Q70" i="33"/>
  <c r="C112" i="47"/>
  <c r="B112" i="47" s="1"/>
  <c r="D121" i="48"/>
  <c r="C112" i="28"/>
  <c r="B112" i="28" s="1"/>
  <c r="AE96" i="73"/>
  <c r="AE97" i="73"/>
  <c r="BQ88" i="22"/>
  <c r="AR88" i="22"/>
  <c r="BL88" i="22"/>
  <c r="BG88" i="22"/>
  <c r="AW88" i="22"/>
  <c r="BB88" i="22"/>
  <c r="X88" i="22"/>
  <c r="AC88" i="22"/>
  <c r="AH88" i="22"/>
  <c r="AM88" i="22"/>
  <c r="AL6" i="73" a="1"/>
  <c r="AL8" i="73" s="1"/>
  <c r="AN6" i="73" a="1"/>
  <c r="AN7" i="73" s="1"/>
  <c r="AM6" i="73" a="1"/>
  <c r="AM7" i="73" s="1"/>
  <c r="P6" i="73" a="1"/>
  <c r="P7" i="73" s="1"/>
  <c r="R6" i="73" a="1"/>
  <c r="R8" i="73" s="1"/>
  <c r="AK6" i="73" a="1"/>
  <c r="AK8" i="73" s="1"/>
  <c r="AP8" i="73" s="1"/>
  <c r="CE13" i="61" a="1"/>
  <c r="AK4" i="73"/>
  <c r="Q6" i="73" a="1"/>
  <c r="Q9" i="73" s="1"/>
  <c r="O6" i="73" a="1"/>
  <c r="O7" i="73" s="1"/>
  <c r="BE13" i="61" a="1"/>
  <c r="O6" i="73"/>
  <c r="D102" i="48"/>
  <c r="AC6" i="73" a="1"/>
  <c r="AB6" i="73" a="1"/>
  <c r="AA6" i="73" a="1"/>
  <c r="B8" i="73"/>
  <c r="B6" i="73"/>
  <c r="BS13" i="61" a="1"/>
  <c r="Z4" i="73"/>
  <c r="B9" i="73"/>
  <c r="B7" i="73"/>
  <c r="BE21" i="61" a="1"/>
  <c r="Z6" i="73" a="1"/>
  <c r="D96" i="48"/>
  <c r="Z50" i="33"/>
  <c r="N60" i="33" s="1"/>
  <c r="D94" i="48"/>
  <c r="H50" i="33"/>
  <c r="J22" i="61"/>
  <c r="I23" i="61"/>
  <c r="H22" i="61"/>
  <c r="K23" i="61"/>
  <c r="I25" i="61"/>
  <c r="J25" i="61"/>
  <c r="K25" i="61"/>
  <c r="I22" i="61"/>
  <c r="J24" i="61"/>
  <c r="K22" i="61"/>
  <c r="H25" i="61"/>
  <c r="H24" i="61"/>
  <c r="J23" i="61"/>
  <c r="I24" i="61"/>
  <c r="H23" i="61"/>
  <c r="K24" i="61"/>
  <c r="H21" i="45"/>
  <c r="H27" i="45"/>
  <c r="H25" i="45"/>
  <c r="H26" i="45"/>
  <c r="H28" i="45"/>
  <c r="H23" i="45"/>
  <c r="H19" i="45"/>
  <c r="H17" i="45"/>
  <c r="H18" i="45"/>
  <c r="H22" i="45"/>
  <c r="H20" i="45"/>
  <c r="H24" i="45"/>
  <c r="AQ93" i="73" a="1"/>
  <c r="AT93" i="73" s="1"/>
  <c r="CE14" i="67" a="1"/>
  <c r="T32" i="73"/>
  <c r="T30" i="73"/>
  <c r="AF93" i="73" a="1"/>
  <c r="BS14" i="67" a="1"/>
  <c r="U93" i="73" a="1"/>
  <c r="W93" i="73" s="1"/>
  <c r="BE14" i="67" a="1"/>
  <c r="U93" i="73"/>
  <c r="T33" i="73"/>
  <c r="T23" i="73"/>
  <c r="T25" i="73"/>
  <c r="T24" i="73"/>
  <c r="T48" i="73"/>
  <c r="T47" i="73"/>
  <c r="T41" i="73"/>
  <c r="T39" i="73"/>
  <c r="T31" i="73"/>
  <c r="T88" i="73"/>
  <c r="T40" i="73"/>
  <c r="T46" i="73"/>
  <c r="T89" i="73"/>
  <c r="T87" i="73"/>
  <c r="T49" i="73"/>
  <c r="T86" i="73"/>
  <c r="T22" i="73"/>
  <c r="T38" i="73"/>
  <c r="J47" i="73"/>
  <c r="L49" i="73"/>
  <c r="M48" i="73"/>
  <c r="M46" i="73"/>
  <c r="K47" i="73"/>
  <c r="L46" i="73"/>
  <c r="M49" i="73"/>
  <c r="L48" i="73"/>
  <c r="J46" i="73"/>
  <c r="L47" i="73"/>
  <c r="K49" i="73"/>
  <c r="J48" i="73"/>
  <c r="M47" i="73"/>
  <c r="K46" i="73"/>
  <c r="J49" i="73"/>
  <c r="K48" i="73"/>
  <c r="L31" i="73"/>
  <c r="L33" i="73"/>
  <c r="K30" i="73"/>
  <c r="J33" i="73"/>
  <c r="K31" i="73"/>
  <c r="L30" i="73"/>
  <c r="M31" i="73"/>
  <c r="L32" i="73"/>
  <c r="M32" i="73"/>
  <c r="J31" i="73"/>
  <c r="K32" i="73"/>
  <c r="K33" i="73"/>
  <c r="M33" i="73"/>
  <c r="J30" i="73"/>
  <c r="J32" i="73"/>
  <c r="M30" i="73"/>
  <c r="V13" i="73"/>
  <c r="W13" i="73"/>
  <c r="X13" i="73"/>
  <c r="AT13" i="73"/>
  <c r="AS13" i="73"/>
  <c r="AR13" i="73"/>
  <c r="W69" i="73"/>
  <c r="X69" i="73"/>
  <c r="V69" i="73"/>
  <c r="AS69" i="73"/>
  <c r="AT69" i="73"/>
  <c r="AR69" i="73"/>
  <c r="J89" i="73"/>
  <c r="K86" i="73"/>
  <c r="K87" i="73"/>
  <c r="J86" i="73"/>
  <c r="K89" i="73"/>
  <c r="L86" i="73"/>
  <c r="M89" i="73"/>
  <c r="J87" i="73"/>
  <c r="M86" i="73"/>
  <c r="K88" i="73"/>
  <c r="M87" i="73"/>
  <c r="L88" i="73"/>
  <c r="M88" i="73"/>
  <c r="L87" i="73"/>
  <c r="J88" i="73"/>
  <c r="L89" i="73"/>
  <c r="K22" i="73"/>
  <c r="K23" i="73"/>
  <c r="K24" i="73"/>
  <c r="K25" i="73"/>
  <c r="L22" i="73"/>
  <c r="L23" i="73"/>
  <c r="L24" i="73"/>
  <c r="L25" i="73"/>
  <c r="M22" i="73"/>
  <c r="M23" i="73"/>
  <c r="M24" i="73"/>
  <c r="M25" i="73"/>
  <c r="J22" i="73"/>
  <c r="J23" i="73"/>
  <c r="J24" i="73"/>
  <c r="J25" i="73"/>
  <c r="V77" i="73"/>
  <c r="W77" i="73"/>
  <c r="X77" i="73"/>
  <c r="W53" i="73"/>
  <c r="X53" i="73"/>
  <c r="V53" i="73"/>
  <c r="K38" i="73"/>
  <c r="K39" i="73"/>
  <c r="K40" i="73"/>
  <c r="K41" i="73"/>
  <c r="M38" i="73"/>
  <c r="M39" i="73"/>
  <c r="M40" i="73"/>
  <c r="M41" i="73"/>
  <c r="J38" i="73"/>
  <c r="J39" i="73"/>
  <c r="J40" i="73"/>
  <c r="J41" i="73"/>
  <c r="L38" i="73"/>
  <c r="L39" i="73"/>
  <c r="L40" i="73"/>
  <c r="L41" i="73"/>
  <c r="AT77" i="73"/>
  <c r="AR77" i="73"/>
  <c r="AS77" i="73"/>
  <c r="J79" i="73"/>
  <c r="K78" i="73"/>
  <c r="K80" i="73"/>
  <c r="L78" i="73"/>
  <c r="L80" i="73"/>
  <c r="M78" i="73"/>
  <c r="J78" i="73"/>
  <c r="J80" i="73"/>
  <c r="J81" i="73"/>
  <c r="K79" i="73"/>
  <c r="K81" i="73"/>
  <c r="L79" i="73"/>
  <c r="L81" i="73"/>
  <c r="M79" i="73"/>
  <c r="M80" i="73"/>
  <c r="M81" i="73"/>
  <c r="W61" i="73"/>
  <c r="X61" i="73"/>
  <c r="V61" i="73"/>
  <c r="AR53" i="73"/>
  <c r="AS53" i="73"/>
  <c r="AT53" i="73"/>
  <c r="AS61" i="73"/>
  <c r="AT61" i="73"/>
  <c r="AR61" i="73"/>
  <c r="C103" i="28"/>
  <c r="B103" i="28" s="1"/>
  <c r="C103" i="47"/>
  <c r="BE22" i="62" a="1"/>
  <c r="BH21" i="72"/>
  <c r="BF21" i="72"/>
  <c r="BG21" i="68"/>
  <c r="BF21" i="68"/>
  <c r="BE21" i="68"/>
  <c r="BE21" i="72"/>
  <c r="BF21" i="70"/>
  <c r="BE21" i="70"/>
  <c r="BH21" i="70"/>
  <c r="BE22" i="67" a="1"/>
  <c r="BE22" i="65" a="1"/>
  <c r="AE65" i="73"/>
  <c r="AF13" i="73" a="1"/>
  <c r="AI13" i="73" s="1"/>
  <c r="BH13" i="71"/>
  <c r="BG13" i="71"/>
  <c r="BF13" i="71"/>
  <c r="BE13" i="71"/>
  <c r="AC48" i="73"/>
  <c r="AC49" i="73"/>
  <c r="AC46" i="73"/>
  <c r="AC47" i="73"/>
  <c r="Z48" i="73"/>
  <c r="Z47" i="73"/>
  <c r="AE47" i="73" s="1"/>
  <c r="Z46" i="73"/>
  <c r="AE46" i="73" s="1"/>
  <c r="Z49" i="73"/>
  <c r="C93" i="47"/>
  <c r="C93" i="28"/>
  <c r="B93" i="28" s="1"/>
  <c r="BG21" i="71"/>
  <c r="BE21" i="71"/>
  <c r="BH21" i="71"/>
  <c r="BF21" i="71"/>
  <c r="BV13" i="71"/>
  <c r="BS13" i="71"/>
  <c r="BT13" i="71"/>
  <c r="BU13" i="71"/>
  <c r="AB48" i="73"/>
  <c r="AB49" i="73"/>
  <c r="AB47" i="73"/>
  <c r="AB46" i="73"/>
  <c r="CH13" i="71"/>
  <c r="CE13" i="71"/>
  <c r="CG13" i="71"/>
  <c r="CF13" i="71"/>
  <c r="AA49" i="73"/>
  <c r="AA48" i="73"/>
  <c r="AA46" i="73"/>
  <c r="AA47" i="73"/>
  <c r="E98" i="28"/>
  <c r="D98" i="28" s="1"/>
  <c r="E98" i="47"/>
  <c r="AE57" i="73"/>
  <c r="BE21" i="63"/>
  <c r="BF21" i="63"/>
  <c r="BG21" i="63"/>
  <c r="BH21" i="63"/>
  <c r="BE22" i="64" a="1"/>
  <c r="AC32" i="73"/>
  <c r="AC30" i="73"/>
  <c r="AC33" i="73"/>
  <c r="AA31" i="73"/>
  <c r="AA30" i="73"/>
  <c r="AA33" i="73"/>
  <c r="CF13" i="70"/>
  <c r="CE13" i="70"/>
  <c r="AQ29" i="73" s="1" a="1"/>
  <c r="CH13" i="70"/>
  <c r="CG13" i="70"/>
  <c r="BU13" i="70"/>
  <c r="BT13" i="70"/>
  <c r="BV13" i="70"/>
  <c r="BS13" i="70"/>
  <c r="AB32" i="73"/>
  <c r="AB30" i="73"/>
  <c r="AB31" i="73"/>
  <c r="AB33" i="73"/>
  <c r="C96" i="47"/>
  <c r="C96" i="28"/>
  <c r="B96" i="28" s="1"/>
  <c r="Z30" i="73"/>
  <c r="AE30" i="73" s="1"/>
  <c r="Z33" i="73"/>
  <c r="Z32" i="73"/>
  <c r="AE32" i="73" s="1"/>
  <c r="Z31" i="73"/>
  <c r="AE31" i="73" s="1"/>
  <c r="BG13" i="70"/>
  <c r="BF13" i="70"/>
  <c r="BE13" i="70"/>
  <c r="BH13" i="70"/>
  <c r="U13" i="73"/>
  <c r="BE14" i="62" a="1"/>
  <c r="BS14" i="62" a="1"/>
  <c r="CW104" i="47"/>
  <c r="HJ104" i="47"/>
  <c r="FW104" i="47"/>
  <c r="JJ104" i="47"/>
  <c r="W104" i="47"/>
  <c r="LJ104" i="47"/>
  <c r="B104" i="47"/>
  <c r="LW104" i="47"/>
  <c r="EJ104" i="47"/>
  <c r="DJ104" i="47"/>
  <c r="DW104" i="47"/>
  <c r="IW104" i="47"/>
  <c r="AJ104" i="47"/>
  <c r="HW104" i="47"/>
  <c r="KW104" i="47"/>
  <c r="AW104" i="47"/>
  <c r="FJ104" i="47"/>
  <c r="KJ104" i="47"/>
  <c r="GW104" i="47"/>
  <c r="CJ104" i="47"/>
  <c r="J104" i="47"/>
  <c r="EW104" i="47"/>
  <c r="JW104" i="47"/>
  <c r="BW104" i="47"/>
  <c r="IJ104" i="47"/>
  <c r="GJ104" i="47"/>
  <c r="BJ104" i="47"/>
  <c r="L92" i="47"/>
  <c r="IY92" i="47"/>
  <c r="LL92" i="47"/>
  <c r="EL92" i="47"/>
  <c r="D92" i="47"/>
  <c r="Y92" i="47"/>
  <c r="HL92" i="47"/>
  <c r="DY92" i="47"/>
  <c r="CY92" i="47"/>
  <c r="AY92" i="47"/>
  <c r="DL92" i="47"/>
  <c r="EY92" i="47"/>
  <c r="GL92" i="47"/>
  <c r="JL92" i="47"/>
  <c r="CL92" i="47"/>
  <c r="BY92" i="47"/>
  <c r="IL92" i="47"/>
  <c r="GY92" i="47"/>
  <c r="AL92" i="47"/>
  <c r="BL92" i="47"/>
  <c r="HY92" i="47"/>
  <c r="KY92" i="47"/>
  <c r="LY92" i="47"/>
  <c r="FL92" i="47"/>
  <c r="FY92" i="47"/>
  <c r="JY92" i="47"/>
  <c r="KL92" i="47"/>
  <c r="AQ13" i="73"/>
  <c r="CE14" i="62" a="1"/>
  <c r="IY99" i="47"/>
  <c r="EY99" i="47"/>
  <c r="AY99" i="47"/>
  <c r="BY99" i="47"/>
  <c r="D99" i="47"/>
  <c r="HY99" i="47"/>
  <c r="DY99" i="47"/>
  <c r="AL99" i="47"/>
  <c r="FL99" i="47"/>
  <c r="LL99" i="47"/>
  <c r="KY99" i="47"/>
  <c r="L99" i="47"/>
  <c r="EL99" i="47"/>
  <c r="LY99" i="47"/>
  <c r="CY99" i="47"/>
  <c r="HL99" i="47"/>
  <c r="IL99" i="47"/>
  <c r="JL99" i="47"/>
  <c r="BL99" i="47"/>
  <c r="KL99" i="47"/>
  <c r="Y99" i="47"/>
  <c r="GL99" i="47"/>
  <c r="FY99" i="47"/>
  <c r="JY99" i="47"/>
  <c r="CL99" i="47"/>
  <c r="GY99" i="47"/>
  <c r="DL99" i="47"/>
  <c r="U69" i="73"/>
  <c r="BE14" i="69" a="1"/>
  <c r="KW91" i="47"/>
  <c r="HW91" i="47"/>
  <c r="EJ91" i="47"/>
  <c r="IW91" i="47"/>
  <c r="B91" i="47"/>
  <c r="LJ91" i="47"/>
  <c r="CJ91" i="47"/>
  <c r="IJ91" i="47"/>
  <c r="AW91" i="47"/>
  <c r="FJ91" i="47"/>
  <c r="J91" i="47"/>
  <c r="W91" i="47"/>
  <c r="KJ91" i="47"/>
  <c r="BJ91" i="47"/>
  <c r="AJ91" i="47"/>
  <c r="HJ91" i="47"/>
  <c r="CW91" i="47"/>
  <c r="GJ91" i="47"/>
  <c r="LW91" i="47"/>
  <c r="JW91" i="47"/>
  <c r="FW91" i="47"/>
  <c r="DW91" i="47"/>
  <c r="DJ91" i="47"/>
  <c r="GW91" i="47"/>
  <c r="BW91" i="47"/>
  <c r="JJ91" i="47"/>
  <c r="EW91" i="47"/>
  <c r="AQ69" i="73"/>
  <c r="CE14" i="69" a="1"/>
  <c r="BS14" i="69" a="1"/>
  <c r="AB89" i="73"/>
  <c r="AB86" i="73"/>
  <c r="AB87" i="73"/>
  <c r="AB88" i="73"/>
  <c r="AC88" i="73"/>
  <c r="AC89" i="73"/>
  <c r="AC86" i="73"/>
  <c r="AC87" i="73"/>
  <c r="C94" i="47"/>
  <c r="C94" i="28"/>
  <c r="B94" i="28" s="1"/>
  <c r="C105" i="47"/>
  <c r="C105" i="28"/>
  <c r="B105" i="28" s="1"/>
  <c r="BH13" i="68"/>
  <c r="BG13" i="68"/>
  <c r="BF13" i="68"/>
  <c r="BE13" i="68"/>
  <c r="Z87" i="73"/>
  <c r="Z86" i="73"/>
  <c r="AE86" i="73" s="1"/>
  <c r="Z89" i="73"/>
  <c r="Z88" i="73"/>
  <c r="AA86" i="73"/>
  <c r="AA87" i="73"/>
  <c r="AA88" i="73"/>
  <c r="AA89" i="73"/>
  <c r="CH13" i="68"/>
  <c r="CE13" i="68"/>
  <c r="AQ85" i="73" s="1" a="1"/>
  <c r="CG13" i="68"/>
  <c r="CF13" i="68"/>
  <c r="BT13" i="68"/>
  <c r="BU13" i="68"/>
  <c r="BV13" i="68"/>
  <c r="BS13" i="68"/>
  <c r="AC41" i="73"/>
  <c r="AC40" i="73"/>
  <c r="AC38" i="73"/>
  <c r="GL94" i="47"/>
  <c r="CY94" i="47"/>
  <c r="BY94" i="47"/>
  <c r="KY94" i="47"/>
  <c r="EY94" i="47"/>
  <c r="Y94" i="47"/>
  <c r="JL94" i="47"/>
  <c r="HL94" i="47"/>
  <c r="AL94" i="47"/>
  <c r="IL94" i="47"/>
  <c r="L94" i="47"/>
  <c r="EL94" i="47"/>
  <c r="HY94" i="47"/>
  <c r="AY94" i="47"/>
  <c r="GY94" i="47"/>
  <c r="FL94" i="47"/>
  <c r="FY94" i="47"/>
  <c r="JY94" i="47"/>
  <c r="KL94" i="47"/>
  <c r="D94" i="47"/>
  <c r="DY94" i="47"/>
  <c r="IY94" i="47"/>
  <c r="LL94" i="47"/>
  <c r="BL94" i="47"/>
  <c r="CL94" i="47"/>
  <c r="LY94" i="47"/>
  <c r="DL94" i="47"/>
  <c r="AC22" i="73"/>
  <c r="AC23" i="73"/>
  <c r="AC25" i="73"/>
  <c r="EJ101" i="47"/>
  <c r="B101" i="47"/>
  <c r="KJ101" i="47"/>
  <c r="HW101" i="47"/>
  <c r="FW101" i="47"/>
  <c r="AW101" i="47"/>
  <c r="IW101" i="47"/>
  <c r="BJ101" i="47"/>
  <c r="JJ101" i="47"/>
  <c r="J101" i="47"/>
  <c r="FJ101" i="47"/>
  <c r="DW101" i="47"/>
  <c r="HJ101" i="47"/>
  <c r="EW101" i="47"/>
  <c r="CJ101" i="47"/>
  <c r="DJ101" i="47"/>
  <c r="W101" i="47"/>
  <c r="JW101" i="47"/>
  <c r="CW101" i="47"/>
  <c r="LJ101" i="47"/>
  <c r="AJ101" i="47"/>
  <c r="GW101" i="47"/>
  <c r="GJ101" i="47"/>
  <c r="IJ101" i="47"/>
  <c r="LW101" i="47"/>
  <c r="BW101" i="47"/>
  <c r="KW101" i="47"/>
  <c r="Z40" i="73"/>
  <c r="Z39" i="73"/>
  <c r="Z41" i="73"/>
  <c r="Z38" i="73"/>
  <c r="C102" i="47"/>
  <c r="C102" i="28"/>
  <c r="B102" i="28" s="1"/>
  <c r="BE13" i="72"/>
  <c r="BH13" i="72"/>
  <c r="BG13" i="72"/>
  <c r="BF13" i="72"/>
  <c r="AQ53" i="73"/>
  <c r="CE14" i="64" a="1"/>
  <c r="AE55" i="73"/>
  <c r="KL102" i="47"/>
  <c r="HL102" i="47"/>
  <c r="EY102" i="47"/>
  <c r="D102" i="47"/>
  <c r="JL102" i="47"/>
  <c r="DY102" i="47"/>
  <c r="L102" i="47"/>
  <c r="GY102" i="47"/>
  <c r="FY102" i="47"/>
  <c r="IY102" i="47"/>
  <c r="KY102" i="47"/>
  <c r="LL102" i="47"/>
  <c r="GL102" i="47"/>
  <c r="AY102" i="47"/>
  <c r="JY102" i="47"/>
  <c r="DL102" i="47"/>
  <c r="HY102" i="47"/>
  <c r="LY102" i="47"/>
  <c r="IL102" i="47"/>
  <c r="BY102" i="47"/>
  <c r="Y102" i="47"/>
  <c r="BL102" i="47"/>
  <c r="CL102" i="47"/>
  <c r="EL102" i="47"/>
  <c r="FL102" i="47"/>
  <c r="AL102" i="47"/>
  <c r="CY102" i="47"/>
  <c r="AQ77" i="73"/>
  <c r="CE14" i="66" a="1"/>
  <c r="AE56" i="73"/>
  <c r="U53" i="73"/>
  <c r="BE14" i="64" a="1"/>
  <c r="BH13" i="63"/>
  <c r="BF13" i="63"/>
  <c r="BG13" i="63"/>
  <c r="BE13" i="63"/>
  <c r="AB22" i="73"/>
  <c r="AB23" i="73"/>
  <c r="AB24" i="73"/>
  <c r="AB25" i="73"/>
  <c r="E95" i="47"/>
  <c r="E95" i="28"/>
  <c r="D95" i="28" s="1"/>
  <c r="E93" i="47"/>
  <c r="E93" i="28"/>
  <c r="D93" i="28" s="1"/>
  <c r="C90" i="47"/>
  <c r="C90" i="28"/>
  <c r="B90" i="28" s="1"/>
  <c r="AB38" i="73"/>
  <c r="AB39" i="73"/>
  <c r="AB40" i="73"/>
  <c r="AB41" i="73"/>
  <c r="U77" i="73"/>
  <c r="BE14" i="66" a="1"/>
  <c r="AF61" i="73" a="1"/>
  <c r="BS14" i="65" a="1"/>
  <c r="BV13" i="72"/>
  <c r="BS13" i="72"/>
  <c r="BT13" i="72"/>
  <c r="BU13" i="72"/>
  <c r="Z23" i="73"/>
  <c r="Z22" i="73"/>
  <c r="Z25" i="73"/>
  <c r="Z24" i="73"/>
  <c r="B95" i="47"/>
  <c r="LJ95" i="47"/>
  <c r="CJ95" i="47"/>
  <c r="DJ95" i="47"/>
  <c r="HJ95" i="47"/>
  <c r="AJ95" i="47"/>
  <c r="W95" i="47"/>
  <c r="IW95" i="47"/>
  <c r="HW95" i="47"/>
  <c r="AW95" i="47"/>
  <c r="DW95" i="47"/>
  <c r="KJ95" i="47"/>
  <c r="J95" i="47"/>
  <c r="EW95" i="47"/>
  <c r="BW95" i="47"/>
  <c r="EJ95" i="47"/>
  <c r="FJ95" i="47"/>
  <c r="GW95" i="47"/>
  <c r="JJ95" i="47"/>
  <c r="BJ95" i="47"/>
  <c r="CW95" i="47"/>
  <c r="IJ95" i="47"/>
  <c r="LW95" i="47"/>
  <c r="FW95" i="47"/>
  <c r="GJ95" i="47"/>
  <c r="JW95" i="47"/>
  <c r="KW95" i="47"/>
  <c r="B97" i="47"/>
  <c r="JJ97" i="47"/>
  <c r="HJ97" i="47"/>
  <c r="GW97" i="47"/>
  <c r="DJ97" i="47"/>
  <c r="GJ97" i="47"/>
  <c r="IW97" i="47"/>
  <c r="KJ97" i="47"/>
  <c r="LW97" i="47"/>
  <c r="BJ97" i="47"/>
  <c r="DW97" i="47"/>
  <c r="BW97" i="47"/>
  <c r="IJ97" i="47"/>
  <c r="AJ97" i="47"/>
  <c r="AW97" i="47"/>
  <c r="FW97" i="47"/>
  <c r="KW97" i="47"/>
  <c r="CW97" i="47"/>
  <c r="LJ97" i="47"/>
  <c r="HW97" i="47"/>
  <c r="EJ97" i="47"/>
  <c r="W97" i="47"/>
  <c r="EW97" i="47"/>
  <c r="JW97" i="47"/>
  <c r="CJ97" i="47"/>
  <c r="J97" i="47"/>
  <c r="FJ97" i="47"/>
  <c r="AQ61" i="73"/>
  <c r="CE14" i="65" a="1"/>
  <c r="U61" i="73"/>
  <c r="BE14" i="65" a="1"/>
  <c r="AF53" i="73" a="1"/>
  <c r="BS14" i="64" a="1"/>
  <c r="BS14" i="66" a="1"/>
  <c r="DY103" i="47"/>
  <c r="IY103" i="47"/>
  <c r="AL103" i="47"/>
  <c r="D103" i="47"/>
  <c r="HY103" i="47"/>
  <c r="BY103" i="47"/>
  <c r="EL103" i="47"/>
  <c r="HL103" i="47"/>
  <c r="AY103" i="47"/>
  <c r="FL103" i="47"/>
  <c r="JY103" i="47"/>
  <c r="GY103" i="47"/>
  <c r="JL103" i="47"/>
  <c r="LY103" i="47"/>
  <c r="GL103" i="47"/>
  <c r="DL103" i="47"/>
  <c r="CL103" i="47"/>
  <c r="KL103" i="47"/>
  <c r="Y103" i="47"/>
  <c r="CY103" i="47"/>
  <c r="BL103" i="47"/>
  <c r="FY103" i="47"/>
  <c r="KY103" i="47"/>
  <c r="LL103" i="47"/>
  <c r="L103" i="47"/>
  <c r="EY103" i="47"/>
  <c r="IL103" i="47"/>
  <c r="CH13" i="63"/>
  <c r="CE13" i="63"/>
  <c r="CG13" i="63"/>
  <c r="CF13" i="63"/>
  <c r="AA41" i="73"/>
  <c r="AA38" i="73"/>
  <c r="AA39" i="73"/>
  <c r="AA40" i="73"/>
  <c r="BU13" i="63"/>
  <c r="BV13" i="63"/>
  <c r="BS13" i="63"/>
  <c r="BT13" i="63"/>
  <c r="C99" i="47"/>
  <c r="C99" i="28"/>
  <c r="B99" i="28" s="1"/>
  <c r="AA22" i="73"/>
  <c r="AA25" i="73"/>
  <c r="AA23" i="73"/>
  <c r="AA24" i="73"/>
  <c r="CH13" i="72"/>
  <c r="CE13" i="72"/>
  <c r="CG13" i="72"/>
  <c r="CF13" i="72"/>
  <c r="R6" i="73" l="1"/>
  <c r="T6" i="73" s="1"/>
  <c r="AM6" i="73"/>
  <c r="AL6" i="73"/>
  <c r="AL7" i="73"/>
  <c r="O8" i="73"/>
  <c r="AN8" i="73"/>
  <c r="O9" i="73"/>
  <c r="AK7" i="73"/>
  <c r="AP7" i="73" s="1"/>
  <c r="Q7" i="73"/>
  <c r="T7" i="73" s="1"/>
  <c r="AR93" i="73"/>
  <c r="AN9" i="73"/>
  <c r="U29" i="73" a="1"/>
  <c r="AQ93" i="73"/>
  <c r="AK6" i="73"/>
  <c r="AP6" i="73" s="1"/>
  <c r="AM8" i="73"/>
  <c r="V93" i="73"/>
  <c r="AM9" i="73"/>
  <c r="AS93" i="73"/>
  <c r="AL9" i="73"/>
  <c r="R7" i="73"/>
  <c r="X93" i="73"/>
  <c r="U21" i="73" a="1"/>
  <c r="U85" i="73" a="1"/>
  <c r="AQ45" i="73" a="1"/>
  <c r="U45" i="73" a="1"/>
  <c r="Q6" i="73"/>
  <c r="P6" i="73"/>
  <c r="AN6" i="73"/>
  <c r="Q8" i="73"/>
  <c r="AK9" i="73"/>
  <c r="AP9" i="73" s="1"/>
  <c r="P8" i="73"/>
  <c r="P9" i="73"/>
  <c r="AQ21" i="73" a="1"/>
  <c r="AQ37" i="73" a="1"/>
  <c r="U37" i="73" a="1"/>
  <c r="R9" i="73"/>
  <c r="O70" i="33"/>
  <c r="C111" i="47"/>
  <c r="B111" i="47" s="1"/>
  <c r="D120" i="48"/>
  <c r="C111" i="28"/>
  <c r="B111" i="28" s="1"/>
  <c r="E134" i="48"/>
  <c r="R80" i="33"/>
  <c r="E118" i="28"/>
  <c r="D118" i="28" s="1"/>
  <c r="E118" i="47"/>
  <c r="D118" i="47" s="1"/>
  <c r="E116" i="47"/>
  <c r="D116" i="47" s="1"/>
  <c r="F80" i="33"/>
  <c r="E116" i="28"/>
  <c r="D116" i="28" s="1"/>
  <c r="E130" i="48"/>
  <c r="C117" i="28"/>
  <c r="B117" i="28" s="1"/>
  <c r="C117" i="47"/>
  <c r="B117" i="47" s="1"/>
  <c r="D132" i="48"/>
  <c r="B107" i="47"/>
  <c r="C116" i="28"/>
  <c r="B116" i="28" s="1"/>
  <c r="D130" i="48"/>
  <c r="C116" i="47"/>
  <c r="D135" i="48"/>
  <c r="T80" i="33"/>
  <c r="C119" i="28"/>
  <c r="B119" i="28" s="1"/>
  <c r="C119" i="47"/>
  <c r="B119" i="47" s="1"/>
  <c r="AE49" i="73"/>
  <c r="AE48" i="73"/>
  <c r="BG13" i="61"/>
  <c r="BE13" i="61"/>
  <c r="BH13" i="61"/>
  <c r="BF13" i="61"/>
  <c r="C98" i="47"/>
  <c r="C98" i="28"/>
  <c r="B98" i="28" s="1"/>
  <c r="CE13" i="61"/>
  <c r="CF13" i="61"/>
  <c r="CG13" i="61"/>
  <c r="CH13" i="61"/>
  <c r="C100" i="47"/>
  <c r="C100" i="28"/>
  <c r="B100" i="28" s="1"/>
  <c r="AC8" i="73"/>
  <c r="AC9" i="73"/>
  <c r="AC6" i="73"/>
  <c r="AC7" i="73"/>
  <c r="AB8" i="73"/>
  <c r="AB7" i="73"/>
  <c r="AB9" i="73"/>
  <c r="AB6" i="73"/>
  <c r="AA9" i="73"/>
  <c r="AA6" i="73"/>
  <c r="AA7" i="73"/>
  <c r="AA8" i="73"/>
  <c r="BT13" i="61"/>
  <c r="BS13" i="61"/>
  <c r="BU13" i="61"/>
  <c r="BV13" i="61"/>
  <c r="BH21" i="61"/>
  <c r="BE21" i="61"/>
  <c r="BG21" i="61"/>
  <c r="BF21" i="61"/>
  <c r="Z7" i="73"/>
  <c r="AE7" i="73" s="1"/>
  <c r="Z6" i="73"/>
  <c r="AE6" i="73" s="1"/>
  <c r="Z9" i="73"/>
  <c r="AE9" i="73" s="1"/>
  <c r="Z8" i="73"/>
  <c r="AE8" i="73" s="1"/>
  <c r="D28" i="45"/>
  <c r="M28" i="45" s="1"/>
  <c r="G28" i="45"/>
  <c r="P28" i="45" s="1"/>
  <c r="F28" i="45"/>
  <c r="N28" i="45" s="1"/>
  <c r="C23" i="45"/>
  <c r="G23" i="45"/>
  <c r="P23" i="45" s="1"/>
  <c r="E23" i="45"/>
  <c r="F23" i="45"/>
  <c r="N23" i="45" s="1"/>
  <c r="D23" i="45"/>
  <c r="I23" i="45"/>
  <c r="C92" i="28"/>
  <c r="B92" i="28" s="1"/>
  <c r="C92" i="47"/>
  <c r="J6" i="73" a="1"/>
  <c r="K7" i="73" s="1"/>
  <c r="C21" i="45"/>
  <c r="E21" i="45"/>
  <c r="F21" i="45"/>
  <c r="N21" i="45" s="1"/>
  <c r="I21" i="45"/>
  <c r="D21" i="45"/>
  <c r="G21" i="45"/>
  <c r="P21" i="45" s="1"/>
  <c r="F27" i="45"/>
  <c r="N27" i="45" s="1"/>
  <c r="I27" i="45"/>
  <c r="C27" i="45"/>
  <c r="G27" i="45"/>
  <c r="P27" i="45" s="1"/>
  <c r="D27" i="45"/>
  <c r="E27" i="45"/>
  <c r="F25" i="45"/>
  <c r="N25" i="45" s="1"/>
  <c r="E25" i="45"/>
  <c r="I25" i="45"/>
  <c r="D25" i="45"/>
  <c r="G25" i="45"/>
  <c r="P25" i="45" s="1"/>
  <c r="C25" i="45"/>
  <c r="C26" i="45"/>
  <c r="G26" i="45"/>
  <c r="P26" i="45" s="1"/>
  <c r="I26" i="45"/>
  <c r="E26" i="45"/>
  <c r="F26" i="45"/>
  <c r="N26" i="45" s="1"/>
  <c r="D26" i="45"/>
  <c r="E28" i="45"/>
  <c r="I28" i="45"/>
  <c r="C28" i="45"/>
  <c r="E19" i="45"/>
  <c r="I19" i="45"/>
  <c r="F19" i="45"/>
  <c r="N19" i="45" s="1"/>
  <c r="D19" i="45"/>
  <c r="G19" i="45"/>
  <c r="P19" i="45" s="1"/>
  <c r="C19" i="45"/>
  <c r="I17" i="45"/>
  <c r="D17" i="45"/>
  <c r="C17" i="45"/>
  <c r="F17" i="45"/>
  <c r="N17" i="45" s="1"/>
  <c r="G17" i="45"/>
  <c r="P17" i="45" s="1"/>
  <c r="E17" i="45"/>
  <c r="I18" i="45"/>
  <c r="E18" i="45"/>
  <c r="D18" i="45"/>
  <c r="G18" i="45"/>
  <c r="P18" i="45" s="1"/>
  <c r="C18" i="45"/>
  <c r="F18" i="45"/>
  <c r="N18" i="45" s="1"/>
  <c r="I22" i="45"/>
  <c r="G22" i="45"/>
  <c r="P22" i="45" s="1"/>
  <c r="C22" i="45"/>
  <c r="E22" i="45"/>
  <c r="F22" i="45"/>
  <c r="N22" i="45" s="1"/>
  <c r="D22" i="45"/>
  <c r="C20" i="45"/>
  <c r="I20" i="45"/>
  <c r="E20" i="45"/>
  <c r="G20" i="45"/>
  <c r="P20" i="45" s="1"/>
  <c r="D20" i="45"/>
  <c r="F20" i="45"/>
  <c r="N20" i="45" s="1"/>
  <c r="E24" i="45"/>
  <c r="F24" i="45"/>
  <c r="N24" i="45" s="1"/>
  <c r="D24" i="45"/>
  <c r="I24" i="45"/>
  <c r="I33" i="45"/>
  <c r="AL30" i="33" s="1"/>
  <c r="C24" i="45"/>
  <c r="G24" i="45"/>
  <c r="P24" i="45" s="1"/>
  <c r="CF15" i="67"/>
  <c r="CH15" i="67"/>
  <c r="CF16" i="67"/>
  <c r="CH14" i="67"/>
  <c r="CF14" i="67"/>
  <c r="CH16" i="67"/>
  <c r="CE16" i="67"/>
  <c r="CG15" i="67"/>
  <c r="CE15" i="67"/>
  <c r="CG17" i="67"/>
  <c r="CE14" i="67"/>
  <c r="CG16" i="67"/>
  <c r="CE17" i="67"/>
  <c r="CG14" i="67"/>
  <c r="CF17" i="67"/>
  <c r="CH17" i="67"/>
  <c r="AG93" i="73"/>
  <c r="AH93" i="73"/>
  <c r="AI93" i="73"/>
  <c r="AF93" i="73"/>
  <c r="BV15" i="67"/>
  <c r="BU14" i="67"/>
  <c r="BT16" i="67"/>
  <c r="BT17" i="67"/>
  <c r="BT14" i="67"/>
  <c r="BT15" i="67"/>
  <c r="BS16" i="67"/>
  <c r="BS17" i="67"/>
  <c r="BS14" i="67"/>
  <c r="BS15" i="67"/>
  <c r="BU17" i="67"/>
  <c r="BV16" i="67"/>
  <c r="BU15" i="67"/>
  <c r="BV14" i="67"/>
  <c r="BV17" i="67"/>
  <c r="BU16" i="67"/>
  <c r="BF15" i="67"/>
  <c r="BE16" i="67"/>
  <c r="BH17" i="67"/>
  <c r="BF17" i="67"/>
  <c r="BH16" i="67"/>
  <c r="BH15" i="67"/>
  <c r="BH14" i="67"/>
  <c r="BF14" i="67"/>
  <c r="BG17" i="67"/>
  <c r="BE17" i="67"/>
  <c r="BG16" i="67"/>
  <c r="BG15" i="67"/>
  <c r="BG14" i="67"/>
  <c r="BE14" i="67"/>
  <c r="BF16" i="67"/>
  <c r="BE15" i="67"/>
  <c r="LJ103" i="47"/>
  <c r="JJ103" i="47"/>
  <c r="FW103" i="47"/>
  <c r="KJ103" i="47"/>
  <c r="FJ103" i="47"/>
  <c r="CW103" i="47"/>
  <c r="HW103" i="47"/>
  <c r="AW103" i="47"/>
  <c r="HJ103" i="47"/>
  <c r="DJ103" i="47"/>
  <c r="BW103" i="47"/>
  <c r="LW103" i="47"/>
  <c r="B103" i="47"/>
  <c r="GW103" i="47"/>
  <c r="J103" i="47"/>
  <c r="JW103" i="47"/>
  <c r="AJ103" i="47"/>
  <c r="EJ103" i="47"/>
  <c r="KW103" i="47"/>
  <c r="IW103" i="47"/>
  <c r="BJ103" i="47"/>
  <c r="W103" i="47"/>
  <c r="GJ103" i="47"/>
  <c r="IJ103" i="47"/>
  <c r="DW103" i="47"/>
  <c r="CJ103" i="47"/>
  <c r="EW103" i="47"/>
  <c r="BE25" i="62"/>
  <c r="BG24" i="62"/>
  <c r="BH22" i="62"/>
  <c r="BE22" i="62"/>
  <c r="V45" i="73"/>
  <c r="W45" i="73"/>
  <c r="X45" i="73"/>
  <c r="AR45" i="73"/>
  <c r="AS45" i="73"/>
  <c r="AT45" i="73"/>
  <c r="AS29" i="73"/>
  <c r="AT29" i="73"/>
  <c r="AR29" i="73"/>
  <c r="X29" i="73"/>
  <c r="V29" i="73"/>
  <c r="W29" i="73"/>
  <c r="V85" i="73"/>
  <c r="W85" i="73"/>
  <c r="X85" i="73"/>
  <c r="AS85" i="73"/>
  <c r="AR85" i="73"/>
  <c r="AT85" i="73"/>
  <c r="X37" i="73"/>
  <c r="W37" i="73"/>
  <c r="V37" i="73"/>
  <c r="V21" i="73"/>
  <c r="X21" i="73"/>
  <c r="W21" i="73"/>
  <c r="AT21" i="73"/>
  <c r="AR21" i="73"/>
  <c r="AS21" i="73"/>
  <c r="AS37" i="73"/>
  <c r="AT37" i="73"/>
  <c r="AR37" i="73"/>
  <c r="BH25" i="62"/>
  <c r="BG25" i="62"/>
  <c r="BG22" i="62"/>
  <c r="BH24" i="62"/>
  <c r="BF23" i="62"/>
  <c r="BF24" i="62"/>
  <c r="BF22" i="62"/>
  <c r="BE24" i="62"/>
  <c r="BG23" i="62"/>
  <c r="BF25" i="62"/>
  <c r="BE23" i="62"/>
  <c r="BH23" i="62"/>
  <c r="BE22" i="68" a="1"/>
  <c r="BH23" i="68" s="1"/>
  <c r="AH13" i="73"/>
  <c r="AF13" i="73"/>
  <c r="BE22" i="72" a="1"/>
  <c r="BE24" i="72" s="1"/>
  <c r="AG13" i="73"/>
  <c r="BE22" i="70" a="1"/>
  <c r="BE22" i="70" s="1"/>
  <c r="AE33" i="73"/>
  <c r="AE88" i="73"/>
  <c r="BG23" i="67"/>
  <c r="BH24" i="67"/>
  <c r="BG24" i="67"/>
  <c r="BH25" i="67"/>
  <c r="BG25" i="67"/>
  <c r="BF25" i="67"/>
  <c r="BE22" i="67"/>
  <c r="BH22" i="67"/>
  <c r="BF24" i="67"/>
  <c r="BE25" i="67"/>
  <c r="BH23" i="67"/>
  <c r="BF22" i="67"/>
  <c r="BG22" i="67"/>
  <c r="BE24" i="67"/>
  <c r="BE23" i="67"/>
  <c r="BF23" i="67"/>
  <c r="AE22" i="73"/>
  <c r="BE22" i="63" a="1"/>
  <c r="BF22" i="63" s="1"/>
  <c r="BE22" i="71" a="1"/>
  <c r="BG23" i="71" s="1"/>
  <c r="AE87" i="73"/>
  <c r="BG25" i="65"/>
  <c r="BF24" i="65"/>
  <c r="BF23" i="65"/>
  <c r="BE24" i="65"/>
  <c r="BH25" i="65"/>
  <c r="BE23" i="65"/>
  <c r="BF22" i="65"/>
  <c r="BE22" i="65"/>
  <c r="BH22" i="65"/>
  <c r="BG24" i="65"/>
  <c r="BH23" i="65"/>
  <c r="BH24" i="65"/>
  <c r="BG22" i="65"/>
  <c r="BF25" i="65"/>
  <c r="BG23" i="65"/>
  <c r="BE25" i="65"/>
  <c r="IY98" i="47"/>
  <c r="L98" i="47"/>
  <c r="FL98" i="47"/>
  <c r="GY98" i="47"/>
  <c r="KY98" i="47"/>
  <c r="HY98" i="47"/>
  <c r="BL98" i="47"/>
  <c r="JY98" i="47"/>
  <c r="EL98" i="47"/>
  <c r="Y98" i="47"/>
  <c r="LY98" i="47"/>
  <c r="CY98" i="47"/>
  <c r="KL98" i="47"/>
  <c r="JL98" i="47"/>
  <c r="D98" i="47"/>
  <c r="AY98" i="47"/>
  <c r="IL98" i="47"/>
  <c r="AL98" i="47"/>
  <c r="DY98" i="47"/>
  <c r="LL98" i="47"/>
  <c r="GL98" i="47"/>
  <c r="DL98" i="47"/>
  <c r="BY98" i="47"/>
  <c r="EY98" i="47"/>
  <c r="CL98" i="47"/>
  <c r="HL98" i="47"/>
  <c r="FY98" i="47"/>
  <c r="AQ45" i="73"/>
  <c r="CE14" i="71" a="1"/>
  <c r="AF45" i="73" a="1"/>
  <c r="BS14" i="71" a="1"/>
  <c r="LJ93" i="47"/>
  <c r="DW93" i="47"/>
  <c r="JJ93" i="47"/>
  <c r="HJ93" i="47"/>
  <c r="W93" i="47"/>
  <c r="IW93" i="47"/>
  <c r="KJ93" i="47"/>
  <c r="HW93" i="47"/>
  <c r="B93" i="47"/>
  <c r="CW93" i="47"/>
  <c r="EW93" i="47"/>
  <c r="FJ93" i="47"/>
  <c r="IJ93" i="47"/>
  <c r="FW93" i="47"/>
  <c r="JW93" i="47"/>
  <c r="BW93" i="47"/>
  <c r="J93" i="47"/>
  <c r="EJ93" i="47"/>
  <c r="KW93" i="47"/>
  <c r="CJ93" i="47"/>
  <c r="BJ93" i="47"/>
  <c r="AJ93" i="47"/>
  <c r="AW93" i="47"/>
  <c r="DJ93" i="47"/>
  <c r="LW93" i="47"/>
  <c r="GJ93" i="47"/>
  <c r="GW93" i="47"/>
  <c r="U45" i="73"/>
  <c r="BE14" i="71" a="1"/>
  <c r="AE89" i="73"/>
  <c r="AE41" i="73"/>
  <c r="BH25" i="64"/>
  <c r="BE23" i="64"/>
  <c r="BE22" i="64"/>
  <c r="BE24" i="64"/>
  <c r="BG24" i="64"/>
  <c r="BF22" i="64"/>
  <c r="BG25" i="64"/>
  <c r="BF23" i="64"/>
  <c r="BH22" i="64"/>
  <c r="BF24" i="64"/>
  <c r="BH23" i="64"/>
  <c r="BF25" i="64"/>
  <c r="BH24" i="64"/>
  <c r="BG22" i="64"/>
  <c r="BE25" i="64"/>
  <c r="BG23" i="64"/>
  <c r="AE40" i="73"/>
  <c r="AF29" i="73" a="1"/>
  <c r="BS14" i="70" a="1"/>
  <c r="U29" i="73"/>
  <c r="BE14" i="70" a="1"/>
  <c r="B96" i="47"/>
  <c r="BW96" i="47"/>
  <c r="CJ96" i="47"/>
  <c r="JW96" i="47"/>
  <c r="AW96" i="47"/>
  <c r="CW96" i="47"/>
  <c r="IW96" i="47"/>
  <c r="IJ96" i="47"/>
  <c r="LJ96" i="47"/>
  <c r="AJ96" i="47"/>
  <c r="DJ96" i="47"/>
  <c r="KJ96" i="47"/>
  <c r="FW96" i="47"/>
  <c r="HJ96" i="47"/>
  <c r="W96" i="47"/>
  <c r="KW96" i="47"/>
  <c r="JJ96" i="47"/>
  <c r="EW96" i="47"/>
  <c r="J96" i="47"/>
  <c r="DW96" i="47"/>
  <c r="BJ96" i="47"/>
  <c r="FJ96" i="47"/>
  <c r="GW96" i="47"/>
  <c r="HW96" i="47"/>
  <c r="LW96" i="47"/>
  <c r="GJ96" i="47"/>
  <c r="EJ96" i="47"/>
  <c r="AQ29" i="73"/>
  <c r="CE14" i="70" a="1"/>
  <c r="LK92" i="47"/>
  <c r="HK92" i="47"/>
  <c r="X92" i="47"/>
  <c r="CK92" i="47"/>
  <c r="BK92" i="47"/>
  <c r="K92" i="47"/>
  <c r="LX92" i="47"/>
  <c r="JX92" i="47"/>
  <c r="IK92" i="47"/>
  <c r="GX92" i="47"/>
  <c r="DK92" i="47"/>
  <c r="JK92" i="47"/>
  <c r="FK92" i="47"/>
  <c r="EK92" i="47"/>
  <c r="KK92" i="47"/>
  <c r="BX92" i="47"/>
  <c r="IX92" i="47"/>
  <c r="FX92" i="47"/>
  <c r="DX92" i="47"/>
  <c r="AX92" i="47"/>
  <c r="HX92" i="47"/>
  <c r="EX92" i="47"/>
  <c r="KX92" i="47"/>
  <c r="AK92" i="47"/>
  <c r="CX92" i="47"/>
  <c r="GK92" i="47"/>
  <c r="BV16" i="62"/>
  <c r="BU15" i="62"/>
  <c r="BV14" i="62"/>
  <c r="BU17" i="62"/>
  <c r="BU14" i="62"/>
  <c r="BV17" i="62"/>
  <c r="BT16" i="62"/>
  <c r="BU16" i="62"/>
  <c r="BV15" i="62"/>
  <c r="BT14" i="62"/>
  <c r="BT15" i="62"/>
  <c r="BT17" i="62"/>
  <c r="BS14" i="62"/>
  <c r="BS15" i="62"/>
  <c r="BS16" i="62"/>
  <c r="BS17" i="62"/>
  <c r="CH16" i="62"/>
  <c r="CH15" i="62"/>
  <c r="CF15" i="62"/>
  <c r="CH14" i="62"/>
  <c r="CF14" i="62"/>
  <c r="CG17" i="62"/>
  <c r="CF17" i="62"/>
  <c r="CG16" i="62"/>
  <c r="CE15" i="62"/>
  <c r="CF16" i="62"/>
  <c r="CG14" i="62"/>
  <c r="CE14" i="62"/>
  <c r="CE16" i="62"/>
  <c r="CG15" i="62"/>
  <c r="CE17" i="62"/>
  <c r="CH17" i="62"/>
  <c r="BI104" i="47"/>
  <c r="HV104" i="47"/>
  <c r="EV104" i="47"/>
  <c r="AI104" i="47"/>
  <c r="KI104" i="47"/>
  <c r="FI104" i="47"/>
  <c r="CV104" i="47"/>
  <c r="DV104" i="47"/>
  <c r="V104" i="47"/>
  <c r="CI104" i="47"/>
  <c r="JI104" i="47"/>
  <c r="GI104" i="47"/>
  <c r="GV104" i="47"/>
  <c r="I104" i="47"/>
  <c r="II104" i="47"/>
  <c r="KV104" i="47"/>
  <c r="FV104" i="47"/>
  <c r="LV104" i="47"/>
  <c r="BV104" i="47"/>
  <c r="IV104" i="47"/>
  <c r="DI104" i="47"/>
  <c r="LI104" i="47"/>
  <c r="JV104" i="47"/>
  <c r="HI104" i="47"/>
  <c r="EI104" i="47"/>
  <c r="AV104" i="47"/>
  <c r="BF15" i="62"/>
  <c r="BH15" i="62"/>
  <c r="BF14" i="62"/>
  <c r="BH14" i="62"/>
  <c r="BF17" i="62"/>
  <c r="BH17" i="62"/>
  <c r="BE14" i="62"/>
  <c r="BG17" i="62"/>
  <c r="BE16" i="62"/>
  <c r="BF16" i="62"/>
  <c r="BH16" i="62"/>
  <c r="BE17" i="62"/>
  <c r="BG16" i="62"/>
  <c r="BG15" i="62"/>
  <c r="BE15" i="62"/>
  <c r="BG14" i="62"/>
  <c r="BF14" i="69"/>
  <c r="BH14" i="69"/>
  <c r="BG17" i="69"/>
  <c r="BE17" i="69"/>
  <c r="BG16" i="69"/>
  <c r="BE16" i="69"/>
  <c r="BG15" i="69"/>
  <c r="BE15" i="69"/>
  <c r="BG14" i="69"/>
  <c r="BE14" i="69"/>
  <c r="BF17" i="69"/>
  <c r="BH17" i="69"/>
  <c r="BF16" i="69"/>
  <c r="BH16" i="69"/>
  <c r="BF15" i="69"/>
  <c r="BH15" i="69"/>
  <c r="EK99" i="47"/>
  <c r="BX99" i="47"/>
  <c r="CK99" i="47"/>
  <c r="KK99" i="47"/>
  <c r="BK99" i="47"/>
  <c r="AX99" i="47"/>
  <c r="FX99" i="47"/>
  <c r="IK99" i="47"/>
  <c r="X99" i="47"/>
  <c r="HX99" i="47"/>
  <c r="AK99" i="47"/>
  <c r="LX99" i="47"/>
  <c r="FK99" i="47"/>
  <c r="GK99" i="47"/>
  <c r="K99" i="47"/>
  <c r="JX99" i="47"/>
  <c r="IX99" i="47"/>
  <c r="DX99" i="47"/>
  <c r="JK99" i="47"/>
  <c r="EX99" i="47"/>
  <c r="KX99" i="47"/>
  <c r="LK99" i="47"/>
  <c r="HK99" i="47"/>
  <c r="GX99" i="47"/>
  <c r="DK99" i="47"/>
  <c r="CX99" i="47"/>
  <c r="BV17" i="69"/>
  <c r="BV16" i="69"/>
  <c r="BT16" i="69"/>
  <c r="BS15" i="69"/>
  <c r="BT14" i="69"/>
  <c r="BS17" i="69"/>
  <c r="BS14" i="69"/>
  <c r="BT15" i="69"/>
  <c r="BS16" i="69"/>
  <c r="BT17" i="69"/>
  <c r="BU15" i="69"/>
  <c r="BU14" i="69"/>
  <c r="BU17" i="69"/>
  <c r="BU16" i="69"/>
  <c r="BV15" i="69"/>
  <c r="BV14" i="69"/>
  <c r="CH15" i="69"/>
  <c r="CF15" i="69"/>
  <c r="CH14" i="69"/>
  <c r="CF14" i="69"/>
  <c r="CE17" i="69"/>
  <c r="CG17" i="69"/>
  <c r="CE16" i="69"/>
  <c r="CG16" i="69"/>
  <c r="CE14" i="69"/>
  <c r="CH16" i="69"/>
  <c r="CE15" i="69"/>
  <c r="CG15" i="69"/>
  <c r="CG14" i="69"/>
  <c r="CF16" i="69"/>
  <c r="CH17" i="69"/>
  <c r="CF17" i="69"/>
  <c r="KV91" i="47"/>
  <c r="HI91" i="47"/>
  <c r="II91" i="47"/>
  <c r="V91" i="47"/>
  <c r="EI91" i="47"/>
  <c r="IV91" i="47"/>
  <c r="FV91" i="47"/>
  <c r="LI91" i="47"/>
  <c r="CV91" i="47"/>
  <c r="HV91" i="47"/>
  <c r="BV91" i="47"/>
  <c r="JI91" i="47"/>
  <c r="AV91" i="47"/>
  <c r="FI91" i="47"/>
  <c r="KI91" i="47"/>
  <c r="DI91" i="47"/>
  <c r="BI91" i="47"/>
  <c r="DV91" i="47"/>
  <c r="CI91" i="47"/>
  <c r="GI91" i="47"/>
  <c r="LV91" i="47"/>
  <c r="EV91" i="47"/>
  <c r="GV91" i="47"/>
  <c r="I91" i="47"/>
  <c r="JV91" i="47"/>
  <c r="AI91" i="47"/>
  <c r="AF85" i="73" a="1"/>
  <c r="BS14" i="68" a="1"/>
  <c r="U85" i="73"/>
  <c r="BE14" i="68" a="1"/>
  <c r="AJ105" i="47"/>
  <c r="EJ105" i="47"/>
  <c r="J105" i="47"/>
  <c r="BW105" i="47"/>
  <c r="JJ105" i="47"/>
  <c r="CW105" i="47"/>
  <c r="FJ105" i="47"/>
  <c r="KJ105" i="47"/>
  <c r="HJ105" i="47"/>
  <c r="KW105" i="47"/>
  <c r="JW105" i="47"/>
  <c r="GW105" i="47"/>
  <c r="IW105" i="47"/>
  <c r="B105" i="47"/>
  <c r="GJ105" i="47"/>
  <c r="LW105" i="47"/>
  <c r="DJ105" i="47"/>
  <c r="IJ105" i="47"/>
  <c r="LJ105" i="47"/>
  <c r="W105" i="47"/>
  <c r="AW105" i="47"/>
  <c r="BJ105" i="47"/>
  <c r="HW105" i="47"/>
  <c r="CJ105" i="47"/>
  <c r="FW105" i="47"/>
  <c r="EW105" i="47"/>
  <c r="DW105" i="47"/>
  <c r="AQ85" i="73"/>
  <c r="CE14" i="68" a="1"/>
  <c r="LJ94" i="47"/>
  <c r="EJ94" i="47"/>
  <c r="JJ94" i="47"/>
  <c r="DW94" i="47"/>
  <c r="GW94" i="47"/>
  <c r="LW94" i="47"/>
  <c r="IW94" i="47"/>
  <c r="BW94" i="47"/>
  <c r="CJ94" i="47"/>
  <c r="AJ94" i="47"/>
  <c r="DJ94" i="47"/>
  <c r="JW94" i="47"/>
  <c r="HW94" i="47"/>
  <c r="KW94" i="47"/>
  <c r="GJ94" i="47"/>
  <c r="BJ94" i="47"/>
  <c r="W94" i="47"/>
  <c r="KJ94" i="47"/>
  <c r="CW94" i="47"/>
  <c r="B94" i="47"/>
  <c r="FJ94" i="47"/>
  <c r="IJ94" i="47"/>
  <c r="HJ94" i="47"/>
  <c r="J94" i="47"/>
  <c r="AW94" i="47"/>
  <c r="FW94" i="47"/>
  <c r="EW94" i="47"/>
  <c r="AE23" i="73"/>
  <c r="FV101" i="47"/>
  <c r="LV101" i="47"/>
  <c r="JI101" i="47"/>
  <c r="FI101" i="47"/>
  <c r="BV101" i="47"/>
  <c r="V101" i="47"/>
  <c r="HI101" i="47"/>
  <c r="GI101" i="47"/>
  <c r="KI101" i="47"/>
  <c r="GV101" i="47"/>
  <c r="HV101" i="47"/>
  <c r="KV101" i="47"/>
  <c r="II101" i="47"/>
  <c r="IV101" i="47"/>
  <c r="CI101" i="47"/>
  <c r="I101" i="47"/>
  <c r="BI101" i="47"/>
  <c r="DI101" i="47"/>
  <c r="EI101" i="47"/>
  <c r="DV101" i="47"/>
  <c r="AI101" i="47"/>
  <c r="JV101" i="47"/>
  <c r="EV101" i="47"/>
  <c r="AV101" i="47"/>
  <c r="LI101" i="47"/>
  <c r="CV101" i="47"/>
  <c r="KX94" i="47"/>
  <c r="HK94" i="47"/>
  <c r="AX94" i="47"/>
  <c r="JK94" i="47"/>
  <c r="GK94" i="47"/>
  <c r="HX94" i="47"/>
  <c r="DK94" i="47"/>
  <c r="LK94" i="47"/>
  <c r="BX94" i="47"/>
  <c r="JX94" i="47"/>
  <c r="X94" i="47"/>
  <c r="DX94" i="47"/>
  <c r="K94" i="47"/>
  <c r="EX94" i="47"/>
  <c r="KK94" i="47"/>
  <c r="FK94" i="47"/>
  <c r="CX94" i="47"/>
  <c r="LX94" i="47"/>
  <c r="BK94" i="47"/>
  <c r="FX94" i="47"/>
  <c r="CK94" i="47"/>
  <c r="EK94" i="47"/>
  <c r="GX94" i="47"/>
  <c r="IK94" i="47"/>
  <c r="AK94" i="47"/>
  <c r="IX94" i="47"/>
  <c r="AE24" i="73"/>
  <c r="BW99" i="47"/>
  <c r="AW99" i="47"/>
  <c r="CJ99" i="47"/>
  <c r="IJ99" i="47"/>
  <c r="GW99" i="47"/>
  <c r="DJ99" i="47"/>
  <c r="BJ99" i="47"/>
  <c r="HJ99" i="47"/>
  <c r="LW99" i="47"/>
  <c r="DW99" i="47"/>
  <c r="W99" i="47"/>
  <c r="IW99" i="47"/>
  <c r="GJ99" i="47"/>
  <c r="JW99" i="47"/>
  <c r="FW99" i="47"/>
  <c r="EW99" i="47"/>
  <c r="JJ99" i="47"/>
  <c r="KW99" i="47"/>
  <c r="J99" i="47"/>
  <c r="EJ99" i="47"/>
  <c r="LJ99" i="47"/>
  <c r="KJ99" i="47"/>
  <c r="HW99" i="47"/>
  <c r="AJ99" i="47"/>
  <c r="FJ99" i="47"/>
  <c r="CW99" i="47"/>
  <c r="B99" i="47"/>
  <c r="AQ37" i="73"/>
  <c r="CE14" i="72" a="1"/>
  <c r="CF17" i="65"/>
  <c r="CF16" i="65"/>
  <c r="CF15" i="65"/>
  <c r="CF14" i="65"/>
  <c r="CE16" i="65"/>
  <c r="CE15" i="65"/>
  <c r="CE17" i="65"/>
  <c r="CE14" i="65"/>
  <c r="CH17" i="65"/>
  <c r="CH16" i="65"/>
  <c r="CH15" i="65"/>
  <c r="CH14" i="65"/>
  <c r="CG17" i="65"/>
  <c r="CG16" i="65"/>
  <c r="CG15" i="65"/>
  <c r="CG14" i="65"/>
  <c r="Y93" i="47"/>
  <c r="AY93" i="47"/>
  <c r="BL93" i="47"/>
  <c r="IY93" i="47"/>
  <c r="CY93" i="47"/>
  <c r="EL93" i="47"/>
  <c r="FL93" i="47"/>
  <c r="CL93" i="47"/>
  <c r="DL93" i="47"/>
  <c r="EY93" i="47"/>
  <c r="KY93" i="47"/>
  <c r="DY93" i="47"/>
  <c r="L93" i="47"/>
  <c r="LL93" i="47"/>
  <c r="IL93" i="47"/>
  <c r="JY93" i="47"/>
  <c r="KL93" i="47"/>
  <c r="D93" i="47"/>
  <c r="FY93" i="47"/>
  <c r="GL93" i="47"/>
  <c r="GY93" i="47"/>
  <c r="JL93" i="47"/>
  <c r="HY93" i="47"/>
  <c r="LY93" i="47"/>
  <c r="HL93" i="47"/>
  <c r="AL93" i="47"/>
  <c r="BY93" i="47"/>
  <c r="BK103" i="47"/>
  <c r="LX103" i="47"/>
  <c r="X103" i="47"/>
  <c r="KK103" i="47"/>
  <c r="HX103" i="47"/>
  <c r="JK103" i="47"/>
  <c r="DX103" i="47"/>
  <c r="FK103" i="47"/>
  <c r="EK103" i="47"/>
  <c r="IX103" i="47"/>
  <c r="GK103" i="47"/>
  <c r="AX103" i="47"/>
  <c r="JX103" i="47"/>
  <c r="CK103" i="47"/>
  <c r="KX103" i="47"/>
  <c r="K103" i="47"/>
  <c r="DK103" i="47"/>
  <c r="AK103" i="47"/>
  <c r="EX103" i="47"/>
  <c r="CX103" i="47"/>
  <c r="BX103" i="47"/>
  <c r="LK103" i="47"/>
  <c r="HK103" i="47"/>
  <c r="FX103" i="47"/>
  <c r="IK103" i="47"/>
  <c r="GX103" i="47"/>
  <c r="AF21" i="73" a="1"/>
  <c r="BS14" i="63" a="1"/>
  <c r="AQ21" i="73"/>
  <c r="CE14" i="63" a="1"/>
  <c r="U37" i="73"/>
  <c r="BE14" i="72" a="1"/>
  <c r="BS14" i="66"/>
  <c r="BS16" i="66"/>
  <c r="BT14" i="66"/>
  <c r="BT16" i="66"/>
  <c r="BU14" i="66"/>
  <c r="BU16" i="66"/>
  <c r="BV16" i="66"/>
  <c r="BV14" i="66"/>
  <c r="BS15" i="66"/>
  <c r="BS17" i="66"/>
  <c r="BT15" i="66"/>
  <c r="BT17" i="66"/>
  <c r="BU15" i="66"/>
  <c r="BU17" i="66"/>
  <c r="BV17" i="66"/>
  <c r="BV15" i="66"/>
  <c r="HL95" i="47"/>
  <c r="KL95" i="47"/>
  <c r="IL95" i="47"/>
  <c r="DY95" i="47"/>
  <c r="HY95" i="47"/>
  <c r="AY95" i="47"/>
  <c r="GY95" i="47"/>
  <c r="EL95" i="47"/>
  <c r="JY95" i="47"/>
  <c r="JL95" i="47"/>
  <c r="GL95" i="47"/>
  <c r="DL95" i="47"/>
  <c r="FY95" i="47"/>
  <c r="KY95" i="47"/>
  <c r="BY95" i="47"/>
  <c r="EY95" i="47"/>
  <c r="IY95" i="47"/>
  <c r="D95" i="47"/>
  <c r="BL95" i="47"/>
  <c r="CL95" i="47"/>
  <c r="AL95" i="47"/>
  <c r="LL95" i="47"/>
  <c r="Y95" i="47"/>
  <c r="L95" i="47"/>
  <c r="FL95" i="47"/>
  <c r="LY95" i="47"/>
  <c r="CY95" i="47"/>
  <c r="AF37" i="73" a="1"/>
  <c r="BS14" i="72" a="1"/>
  <c r="BG17" i="64"/>
  <c r="BG16" i="64"/>
  <c r="BG15" i="64"/>
  <c r="BG14" i="64"/>
  <c r="BF17" i="64"/>
  <c r="BF16" i="64"/>
  <c r="BF15" i="64"/>
  <c r="BF14" i="64"/>
  <c r="BE17" i="64"/>
  <c r="BE16" i="64"/>
  <c r="BE15" i="64"/>
  <c r="BE14" i="64"/>
  <c r="BH17" i="64"/>
  <c r="BH16" i="64"/>
  <c r="BH15" i="64"/>
  <c r="BH14" i="64"/>
  <c r="HJ102" i="47"/>
  <c r="GJ102" i="47"/>
  <c r="KW102" i="47"/>
  <c r="W102" i="47"/>
  <c r="B102" i="47"/>
  <c r="IW102" i="47"/>
  <c r="LW102" i="47"/>
  <c r="JW102" i="47"/>
  <c r="EJ102" i="47"/>
  <c r="GW102" i="47"/>
  <c r="KJ102" i="47"/>
  <c r="CJ102" i="47"/>
  <c r="BJ102" i="47"/>
  <c r="J102" i="47"/>
  <c r="JJ102" i="47"/>
  <c r="CW102" i="47"/>
  <c r="FW102" i="47"/>
  <c r="AJ102" i="47"/>
  <c r="AW102" i="47"/>
  <c r="FJ102" i="47"/>
  <c r="IJ102" i="47"/>
  <c r="DW102" i="47"/>
  <c r="BW102" i="47"/>
  <c r="LJ102" i="47"/>
  <c r="EW102" i="47"/>
  <c r="DJ102" i="47"/>
  <c r="HW102" i="47"/>
  <c r="BS14" i="64"/>
  <c r="BS16" i="64"/>
  <c r="BT14" i="64"/>
  <c r="BT16" i="64"/>
  <c r="BU14" i="64"/>
  <c r="BU16" i="64"/>
  <c r="BV14" i="64"/>
  <c r="BV16" i="64"/>
  <c r="BS15" i="64"/>
  <c r="BS17" i="64"/>
  <c r="BT15" i="64"/>
  <c r="BT17" i="64"/>
  <c r="BU15" i="64"/>
  <c r="BU17" i="64"/>
  <c r="BV15" i="64"/>
  <c r="BV17" i="64"/>
  <c r="JV95" i="47"/>
  <c r="AV95" i="47"/>
  <c r="V95" i="47"/>
  <c r="EV95" i="47"/>
  <c r="IV95" i="47"/>
  <c r="DV95" i="47"/>
  <c r="KI95" i="47"/>
  <c r="CI95" i="47"/>
  <c r="CV95" i="47"/>
  <c r="AI95" i="47"/>
  <c r="EI95" i="47"/>
  <c r="KV95" i="47"/>
  <c r="GI95" i="47"/>
  <c r="II95" i="47"/>
  <c r="DI95" i="47"/>
  <c r="JI95" i="47"/>
  <c r="I95" i="47"/>
  <c r="FI95" i="47"/>
  <c r="HV95" i="47"/>
  <c r="BI95" i="47"/>
  <c r="GV95" i="47"/>
  <c r="HI95" i="47"/>
  <c r="LI95" i="47"/>
  <c r="LV95" i="47"/>
  <c r="BV95" i="47"/>
  <c r="FV95" i="47"/>
  <c r="CH17" i="64"/>
  <c r="CH16" i="64"/>
  <c r="CH15" i="64"/>
  <c r="CH14" i="64"/>
  <c r="CG16" i="64"/>
  <c r="CG15" i="64"/>
  <c r="CG17" i="64"/>
  <c r="CG14" i="64"/>
  <c r="CF17" i="64"/>
  <c r="CF16" i="64"/>
  <c r="CF15" i="64"/>
  <c r="CF14" i="64"/>
  <c r="CE16" i="64"/>
  <c r="CE15" i="64"/>
  <c r="CE14" i="64"/>
  <c r="CE17" i="64"/>
  <c r="AE38" i="73"/>
  <c r="AF53" i="73"/>
  <c r="AG53" i="73"/>
  <c r="AH53" i="73"/>
  <c r="AI53" i="73"/>
  <c r="BT16" i="65"/>
  <c r="BT14" i="65"/>
  <c r="BS16" i="65"/>
  <c r="BS14" i="65"/>
  <c r="BV17" i="65"/>
  <c r="BV15" i="65"/>
  <c r="BU15" i="65"/>
  <c r="BU17" i="65"/>
  <c r="BT17" i="65"/>
  <c r="BT15" i="65"/>
  <c r="BS17" i="65"/>
  <c r="BS15" i="65"/>
  <c r="BV16" i="65"/>
  <c r="BV14" i="65"/>
  <c r="BU16" i="65"/>
  <c r="BU14" i="65"/>
  <c r="BG17" i="65"/>
  <c r="BG16" i="65"/>
  <c r="BG15" i="65"/>
  <c r="BG14" i="65"/>
  <c r="BF17" i="65"/>
  <c r="BF16" i="65"/>
  <c r="BF15" i="65"/>
  <c r="BF14" i="65"/>
  <c r="BE17" i="65"/>
  <c r="BE16" i="65"/>
  <c r="BE15" i="65"/>
  <c r="BE14" i="65"/>
  <c r="BH17" i="65"/>
  <c r="BH16" i="65"/>
  <c r="BH15" i="65"/>
  <c r="BH14" i="65"/>
  <c r="BI97" i="47"/>
  <c r="IV97" i="47"/>
  <c r="JI97" i="47"/>
  <c r="II97" i="47"/>
  <c r="CV97" i="47"/>
  <c r="GI97" i="47"/>
  <c r="I97" i="47"/>
  <c r="DI97" i="47"/>
  <c r="AI97" i="47"/>
  <c r="CI97" i="47"/>
  <c r="AV97" i="47"/>
  <c r="EI97" i="47"/>
  <c r="HV97" i="47"/>
  <c r="FV97" i="47"/>
  <c r="GV97" i="47"/>
  <c r="JV97" i="47"/>
  <c r="EV97" i="47"/>
  <c r="DV97" i="47"/>
  <c r="HI97" i="47"/>
  <c r="KI97" i="47"/>
  <c r="KV97" i="47"/>
  <c r="BV97" i="47"/>
  <c r="LV97" i="47"/>
  <c r="LI97" i="47"/>
  <c r="V97" i="47"/>
  <c r="FI97" i="47"/>
  <c r="AE25" i="73"/>
  <c r="AI61" i="73"/>
  <c r="AF61" i="73"/>
  <c r="AG61" i="73"/>
  <c r="AH61" i="73"/>
  <c r="B90" i="47"/>
  <c r="KJ90" i="47"/>
  <c r="IW90" i="47"/>
  <c r="JW90" i="47"/>
  <c r="DJ90" i="47"/>
  <c r="DW90" i="47"/>
  <c r="EJ90" i="47"/>
  <c r="W90" i="47"/>
  <c r="J90" i="47"/>
  <c r="LW90" i="47"/>
  <c r="KW90" i="47"/>
  <c r="IJ90" i="47"/>
  <c r="LJ90" i="47"/>
  <c r="AW90" i="47"/>
  <c r="FJ90" i="47"/>
  <c r="GW90" i="47"/>
  <c r="FW90" i="47"/>
  <c r="HJ90" i="47"/>
  <c r="HW90" i="47"/>
  <c r="CJ90" i="47"/>
  <c r="AJ90" i="47"/>
  <c r="BW90" i="47"/>
  <c r="CW90" i="47"/>
  <c r="EW90" i="47"/>
  <c r="JJ90" i="47"/>
  <c r="GJ90" i="47"/>
  <c r="BJ90" i="47"/>
  <c r="CH17" i="66"/>
  <c r="CH16" i="66"/>
  <c r="CH15" i="66"/>
  <c r="CH14" i="66"/>
  <c r="CG17" i="66"/>
  <c r="CG16" i="66"/>
  <c r="CG15" i="66"/>
  <c r="CG14" i="66"/>
  <c r="CF17" i="66"/>
  <c r="CF16" i="66"/>
  <c r="CF15" i="66"/>
  <c r="CF14" i="66"/>
  <c r="CE17" i="66"/>
  <c r="CE16" i="66"/>
  <c r="CE15" i="66"/>
  <c r="CE14" i="66"/>
  <c r="AE39" i="73"/>
  <c r="BE17" i="66"/>
  <c r="BE16" i="66"/>
  <c r="BE15" i="66"/>
  <c r="BE14" i="66"/>
  <c r="BH17" i="66"/>
  <c r="BH16" i="66"/>
  <c r="BH15" i="66"/>
  <c r="BH14" i="66"/>
  <c r="BG17" i="66"/>
  <c r="BG16" i="66"/>
  <c r="BG15" i="66"/>
  <c r="BG14" i="66"/>
  <c r="BF17" i="66"/>
  <c r="BF16" i="66"/>
  <c r="BF15" i="66"/>
  <c r="BF14" i="66"/>
  <c r="U21" i="73"/>
  <c r="BE14" i="63" a="1"/>
  <c r="BX102" i="47"/>
  <c r="CX102" i="47"/>
  <c r="AK102" i="47"/>
  <c r="HX102" i="47"/>
  <c r="GK102" i="47"/>
  <c r="BK102" i="47"/>
  <c r="LK102" i="47"/>
  <c r="X102" i="47"/>
  <c r="KX102" i="47"/>
  <c r="KK102" i="47"/>
  <c r="AX102" i="47"/>
  <c r="JK102" i="47"/>
  <c r="GX102" i="47"/>
  <c r="EK102" i="47"/>
  <c r="FK102" i="47"/>
  <c r="IX102" i="47"/>
  <c r="IK102" i="47"/>
  <c r="JX102" i="47"/>
  <c r="CK102" i="47"/>
  <c r="HK102" i="47"/>
  <c r="DK102" i="47"/>
  <c r="DX102" i="47"/>
  <c r="EX102" i="47"/>
  <c r="K102" i="47"/>
  <c r="FX102" i="47"/>
  <c r="LX102" i="47"/>
  <c r="M8" i="73" l="1"/>
  <c r="K9" i="73"/>
  <c r="L9" i="73"/>
  <c r="M9" i="73"/>
  <c r="AQ78" i="73" a="1"/>
  <c r="AQ54" i="73" a="1"/>
  <c r="U54" i="73" a="1"/>
  <c r="AQ62" i="73" a="1"/>
  <c r="AQ70" i="73" a="1"/>
  <c r="U14" i="73" a="1"/>
  <c r="J6" i="73"/>
  <c r="M7" i="73"/>
  <c r="L8" i="73"/>
  <c r="M6" i="73"/>
  <c r="T9" i="73"/>
  <c r="J9" i="73"/>
  <c r="U78" i="73" a="1"/>
  <c r="U70" i="73" a="1"/>
  <c r="AQ14" i="73" a="1"/>
  <c r="K6" i="73"/>
  <c r="L7" i="73"/>
  <c r="K8" i="73"/>
  <c r="J7" i="73"/>
  <c r="U62" i="73" a="1"/>
  <c r="J8" i="73"/>
  <c r="L6" i="73"/>
  <c r="T8" i="73"/>
  <c r="E122" i="47"/>
  <c r="D122" i="47" s="1"/>
  <c r="N88" i="33"/>
  <c r="E122" i="28"/>
  <c r="D122" i="28" s="1"/>
  <c r="E140" i="48"/>
  <c r="B116" i="47"/>
  <c r="L98" i="33"/>
  <c r="C121" i="28"/>
  <c r="B121" i="28" s="1"/>
  <c r="D138" i="48"/>
  <c r="C121" i="47"/>
  <c r="D140" i="48"/>
  <c r="N98" i="33"/>
  <c r="C122" i="28"/>
  <c r="B122" i="28" s="1"/>
  <c r="C122" i="47"/>
  <c r="B122" i="47" s="1"/>
  <c r="C118" i="28"/>
  <c r="B118" i="28" s="1"/>
  <c r="C118" i="47"/>
  <c r="D134" i="48"/>
  <c r="J98" i="47"/>
  <c r="W98" i="47"/>
  <c r="B98" i="47"/>
  <c r="KJ98" i="47"/>
  <c r="FJ98" i="47"/>
  <c r="EW98" i="47"/>
  <c r="FW98" i="47"/>
  <c r="LW98" i="47"/>
  <c r="JJ98" i="47"/>
  <c r="DW98" i="47"/>
  <c r="EJ98" i="47"/>
  <c r="IW98" i="47"/>
  <c r="BJ98" i="47"/>
  <c r="GW98" i="47"/>
  <c r="GJ98" i="47"/>
  <c r="BW98" i="47"/>
  <c r="CW98" i="47"/>
  <c r="AW98" i="47"/>
  <c r="HJ98" i="47"/>
  <c r="JW98" i="47"/>
  <c r="HW98" i="47"/>
  <c r="IJ98" i="47"/>
  <c r="CJ98" i="47"/>
  <c r="AJ98" i="47"/>
  <c r="KW98" i="47"/>
  <c r="LJ98" i="47"/>
  <c r="DJ98" i="47"/>
  <c r="BE14" i="61" a="1"/>
  <c r="FW100" i="47"/>
  <c r="HJ100" i="47"/>
  <c r="KJ100" i="47"/>
  <c r="BJ100" i="47"/>
  <c r="W100" i="47"/>
  <c r="B100" i="47"/>
  <c r="BW100" i="47"/>
  <c r="LJ100" i="47"/>
  <c r="JJ100" i="47"/>
  <c r="U5" i="73" a="1"/>
  <c r="W5" i="73" s="1"/>
  <c r="BE22" i="61" a="1"/>
  <c r="AQ5" i="73" a="1"/>
  <c r="AT5" i="73" s="1"/>
  <c r="AQ5" i="73"/>
  <c r="CE14" i="61" a="1"/>
  <c r="EJ100" i="47"/>
  <c r="LW100" i="47"/>
  <c r="FJ100" i="47"/>
  <c r="IW100" i="47"/>
  <c r="DW100" i="47"/>
  <c r="IJ100" i="47"/>
  <c r="CW100" i="47"/>
  <c r="J100" i="47"/>
  <c r="GJ100" i="47"/>
  <c r="AJ100" i="47"/>
  <c r="HW100" i="47"/>
  <c r="KW100" i="47"/>
  <c r="AW100" i="47"/>
  <c r="CJ100" i="47"/>
  <c r="GW100" i="47"/>
  <c r="DJ100" i="47"/>
  <c r="EW100" i="47"/>
  <c r="JW100" i="47"/>
  <c r="AF5" i="73" a="1"/>
  <c r="BS14" i="61" a="1"/>
  <c r="AL39" i="33"/>
  <c r="M24" i="45"/>
  <c r="AL43" i="33"/>
  <c r="K17" i="45" a="1"/>
  <c r="K17" i="45" s="1"/>
  <c r="K19" i="45" a="1"/>
  <c r="K19" i="45" s="1"/>
  <c r="K22" i="45" a="1"/>
  <c r="K22" i="45" s="1"/>
  <c r="K21" i="45" a="1"/>
  <c r="K21" i="45" s="1"/>
  <c r="K18" i="45" a="1"/>
  <c r="K18" i="45" s="1"/>
  <c r="K23" i="45" a="1"/>
  <c r="K23" i="45" s="1"/>
  <c r="K20" i="45" a="1"/>
  <c r="K20" i="45" s="1"/>
  <c r="K24" i="45" a="1"/>
  <c r="K24" i="45" s="1"/>
  <c r="AL38" i="33"/>
  <c r="M23" i="45"/>
  <c r="FJ92" i="47"/>
  <c r="JW92" i="47"/>
  <c r="J92" i="47"/>
  <c r="M27" i="45"/>
  <c r="AL42" i="33"/>
  <c r="M25" i="45"/>
  <c r="AL40" i="33"/>
  <c r="LJ92" i="47"/>
  <c r="EJ92" i="47"/>
  <c r="AW92" i="47"/>
  <c r="CW92" i="47"/>
  <c r="AJ92" i="47"/>
  <c r="BJ92" i="47"/>
  <c r="FW92" i="47"/>
  <c r="KW92" i="47"/>
  <c r="DW92" i="47"/>
  <c r="DJ92" i="47"/>
  <c r="KJ92" i="47"/>
  <c r="JJ92" i="47"/>
  <c r="B92" i="47"/>
  <c r="BW92" i="47"/>
  <c r="IJ92" i="47"/>
  <c r="EW92" i="47"/>
  <c r="HW92" i="47"/>
  <c r="HJ92" i="47"/>
  <c r="IW92" i="47"/>
  <c r="GW92" i="47"/>
  <c r="GJ92" i="47"/>
  <c r="CJ92" i="47"/>
  <c r="LW92" i="47"/>
  <c r="W92" i="47"/>
  <c r="AL36" i="33"/>
  <c r="M21" i="45"/>
  <c r="M26" i="45"/>
  <c r="AL41" i="33"/>
  <c r="AL34" i="33"/>
  <c r="M19" i="45"/>
  <c r="AL32" i="33"/>
  <c r="M17" i="45"/>
  <c r="AL33" i="33"/>
  <c r="M18" i="45"/>
  <c r="M22" i="45"/>
  <c r="AL37" i="33"/>
  <c r="M20" i="45"/>
  <c r="AL35" i="33"/>
  <c r="AF94" i="73" a="1"/>
  <c r="AQ94" i="73" a="1"/>
  <c r="AQ97" i="73" s="1"/>
  <c r="AQ94" i="73"/>
  <c r="U94" i="73" a="1"/>
  <c r="W94" i="73" s="1"/>
  <c r="U94" i="73"/>
  <c r="LV103" i="47"/>
  <c r="MG103" i="47" s="1"/>
  <c r="KV103" i="47"/>
  <c r="LG103" i="47" s="1"/>
  <c r="JV103" i="47"/>
  <c r="KG103" i="47" s="1"/>
  <c r="EI103" i="47"/>
  <c r="ET103" i="47" s="1"/>
  <c r="EV103" i="47"/>
  <c r="FG103" i="47" s="1"/>
  <c r="I103" i="47"/>
  <c r="T103" i="47" s="1"/>
  <c r="V103" i="47"/>
  <c r="AG103" i="47" s="1"/>
  <c r="HI103" i="47"/>
  <c r="HT103" i="47" s="1"/>
  <c r="CV103" i="47"/>
  <c r="DG103" i="47" s="1"/>
  <c r="IV103" i="47"/>
  <c r="JG103" i="47" s="1"/>
  <c r="HV103" i="47"/>
  <c r="IG103" i="47" s="1"/>
  <c r="FV103" i="47"/>
  <c r="GG103" i="47" s="1"/>
  <c r="KI103" i="47"/>
  <c r="KT103" i="47" s="1"/>
  <c r="GI103" i="47"/>
  <c r="GT103" i="47" s="1"/>
  <c r="CI103" i="47"/>
  <c r="CT103" i="47" s="1"/>
  <c r="AI103" i="47"/>
  <c r="AT103" i="47" s="1"/>
  <c r="JI103" i="47"/>
  <c r="JT103" i="47" s="1"/>
  <c r="DI103" i="47"/>
  <c r="DT103" i="47" s="1"/>
  <c r="BI103" i="47"/>
  <c r="BT103" i="47" s="1"/>
  <c r="LI103" i="47"/>
  <c r="LT103" i="47" s="1"/>
  <c r="AV103" i="47"/>
  <c r="BG103" i="47" s="1"/>
  <c r="BV103" i="47"/>
  <c r="CG103" i="47" s="1"/>
  <c r="FI103" i="47"/>
  <c r="FT103" i="47" s="1"/>
  <c r="GV103" i="47"/>
  <c r="HG103" i="47" s="1"/>
  <c r="DV103" i="47"/>
  <c r="EG103" i="47" s="1"/>
  <c r="II103" i="47"/>
  <c r="IT103" i="47" s="1"/>
  <c r="AT17" i="73"/>
  <c r="AQ17" i="73"/>
  <c r="AS15" i="73"/>
  <c r="AQ16" i="73"/>
  <c r="AQ14" i="73"/>
  <c r="AS14" i="73"/>
  <c r="AR16" i="73"/>
  <c r="AQ15" i="73"/>
  <c r="AS16" i="73"/>
  <c r="AR17" i="73"/>
  <c r="AS17" i="73"/>
  <c r="AR14" i="73"/>
  <c r="AT14" i="73"/>
  <c r="AR15" i="73"/>
  <c r="AT15" i="73"/>
  <c r="AT16" i="73"/>
  <c r="W14" i="73"/>
  <c r="W15" i="73"/>
  <c r="X16" i="73"/>
  <c r="V16" i="73"/>
  <c r="W17" i="73"/>
  <c r="V17" i="73"/>
  <c r="X14" i="73"/>
  <c r="V14" i="73"/>
  <c r="V15" i="73"/>
  <c r="U15" i="73"/>
  <c r="W16" i="73"/>
  <c r="U17" i="73"/>
  <c r="U16" i="73"/>
  <c r="U14" i="73"/>
  <c r="X17" i="73"/>
  <c r="X15" i="73"/>
  <c r="X71" i="73"/>
  <c r="V72" i="73"/>
  <c r="X73" i="73"/>
  <c r="U70" i="73"/>
  <c r="W71" i="73"/>
  <c r="W72" i="73"/>
  <c r="U73" i="73"/>
  <c r="X70" i="73"/>
  <c r="V71" i="73"/>
  <c r="X72" i="73"/>
  <c r="V73" i="73"/>
  <c r="W70" i="73"/>
  <c r="U71" i="73"/>
  <c r="U72" i="73"/>
  <c r="W73" i="73"/>
  <c r="V70" i="73"/>
  <c r="AR72" i="73"/>
  <c r="AS70" i="73"/>
  <c r="AQ71" i="73"/>
  <c r="AQ70" i="73"/>
  <c r="AS73" i="73"/>
  <c r="AR70" i="73"/>
  <c r="AT70" i="73"/>
  <c r="AT71" i="73"/>
  <c r="AR73" i="73"/>
  <c r="AT73" i="73"/>
  <c r="AS71" i="73"/>
  <c r="AT72" i="73"/>
  <c r="AS72" i="73"/>
  <c r="AQ72" i="73"/>
  <c r="AQ73" i="73"/>
  <c r="AR71" i="73"/>
  <c r="AS62" i="73"/>
  <c r="AS63" i="73"/>
  <c r="AS64" i="73"/>
  <c r="AS65" i="73"/>
  <c r="AT62" i="73"/>
  <c r="AT63" i="73"/>
  <c r="AT64" i="73"/>
  <c r="AT65" i="73"/>
  <c r="AQ62" i="73"/>
  <c r="AQ65" i="73"/>
  <c r="AQ63" i="73"/>
  <c r="AQ64" i="73"/>
  <c r="AR62" i="73"/>
  <c r="AR63" i="73"/>
  <c r="AR64" i="73"/>
  <c r="AR65" i="73"/>
  <c r="X54" i="73"/>
  <c r="X55" i="73"/>
  <c r="X56" i="73"/>
  <c r="X57" i="73"/>
  <c r="U54" i="73"/>
  <c r="U55" i="73"/>
  <c r="U56" i="73"/>
  <c r="U57" i="73"/>
  <c r="V54" i="73"/>
  <c r="V55" i="73"/>
  <c r="V56" i="73"/>
  <c r="V57" i="73"/>
  <c r="W54" i="73"/>
  <c r="W55" i="73"/>
  <c r="W56" i="73"/>
  <c r="W57" i="73"/>
  <c r="AR54" i="73"/>
  <c r="AR57" i="73"/>
  <c r="AT55" i="73"/>
  <c r="AT56" i="73"/>
  <c r="AQ54" i="73"/>
  <c r="AQ56" i="73"/>
  <c r="AR56" i="73"/>
  <c r="AS55" i="73"/>
  <c r="AT57" i="73"/>
  <c r="AQ55" i="73"/>
  <c r="AR55" i="73"/>
  <c r="AS54" i="73"/>
  <c r="AS57" i="73"/>
  <c r="AT54" i="73"/>
  <c r="AQ57" i="73"/>
  <c r="AS56" i="73"/>
  <c r="X62" i="73"/>
  <c r="U62" i="73"/>
  <c r="U64" i="73"/>
  <c r="V62" i="73"/>
  <c r="W62" i="73"/>
  <c r="W65" i="73"/>
  <c r="X65" i="73"/>
  <c r="V63" i="73"/>
  <c r="W64" i="73"/>
  <c r="X64" i="73"/>
  <c r="U63" i="73"/>
  <c r="V64" i="73"/>
  <c r="W63" i="73"/>
  <c r="X63" i="73"/>
  <c r="U65" i="73"/>
  <c r="V65" i="73"/>
  <c r="AQ78" i="73"/>
  <c r="AQ79" i="73"/>
  <c r="AR81" i="73"/>
  <c r="AS81" i="73"/>
  <c r="AR78" i="73"/>
  <c r="AR79" i="73"/>
  <c r="AS79" i="73"/>
  <c r="AT78" i="73"/>
  <c r="AQ81" i="73"/>
  <c r="AR80" i="73"/>
  <c r="AS80" i="73"/>
  <c r="AT80" i="73"/>
  <c r="AQ80" i="73"/>
  <c r="AS78" i="73"/>
  <c r="AT79" i="73"/>
  <c r="AT81" i="73"/>
  <c r="V78" i="73"/>
  <c r="V79" i="73"/>
  <c r="V80" i="73"/>
  <c r="V81" i="73"/>
  <c r="W78" i="73"/>
  <c r="W79" i="73"/>
  <c r="W80" i="73"/>
  <c r="W81" i="73"/>
  <c r="X78" i="73"/>
  <c r="X79" i="73"/>
  <c r="X80" i="73"/>
  <c r="X81" i="73"/>
  <c r="U78" i="73"/>
  <c r="U79" i="73"/>
  <c r="U80" i="73"/>
  <c r="U81" i="73"/>
  <c r="BG22" i="68"/>
  <c r="BF23" i="68"/>
  <c r="BH25" i="68"/>
  <c r="BH24" i="68"/>
  <c r="BE24" i="68"/>
  <c r="BH22" i="68"/>
  <c r="BG24" i="68"/>
  <c r="BG23" i="68"/>
  <c r="BE25" i="68"/>
  <c r="BG25" i="68"/>
  <c r="BF24" i="68"/>
  <c r="BE22" i="68"/>
  <c r="BF25" i="68"/>
  <c r="BE23" i="68"/>
  <c r="BF22" i="68"/>
  <c r="BE25" i="72"/>
  <c r="BG25" i="72"/>
  <c r="BE22" i="72"/>
  <c r="BF25" i="72"/>
  <c r="BG24" i="72"/>
  <c r="BF23" i="72"/>
  <c r="BF24" i="72"/>
  <c r="BF22" i="72"/>
  <c r="BH22" i="72"/>
  <c r="BG22" i="72"/>
  <c r="BE23" i="72"/>
  <c r="BH23" i="72"/>
  <c r="BH25" i="72"/>
  <c r="BG23" i="72"/>
  <c r="BH24" i="72"/>
  <c r="BE24" i="70"/>
  <c r="BH24" i="70"/>
  <c r="BH22" i="70"/>
  <c r="BH25" i="70"/>
  <c r="BG24" i="70"/>
  <c r="BH23" i="70"/>
  <c r="BG25" i="70"/>
  <c r="BF24" i="70"/>
  <c r="BG22" i="70"/>
  <c r="BF25" i="70"/>
  <c r="BG23" i="70"/>
  <c r="BE25" i="70"/>
  <c r="BF22" i="70"/>
  <c r="BE23" i="70"/>
  <c r="BF23" i="70"/>
  <c r="BG22" i="63"/>
  <c r="BG23" i="63"/>
  <c r="BF24" i="63"/>
  <c r="BE25" i="63"/>
  <c r="BE23" i="63"/>
  <c r="BE22" i="63"/>
  <c r="BH23" i="63"/>
  <c r="BE24" i="63"/>
  <c r="BH22" i="63"/>
  <c r="BH24" i="63"/>
  <c r="BH23" i="71"/>
  <c r="BF25" i="63"/>
  <c r="BH25" i="63"/>
  <c r="BF24" i="71"/>
  <c r="BE22" i="71"/>
  <c r="BF23" i="71"/>
  <c r="BF22" i="71"/>
  <c r="BG24" i="71"/>
  <c r="BG25" i="71"/>
  <c r="BF25" i="71"/>
  <c r="BE23" i="71"/>
  <c r="BH24" i="71"/>
  <c r="BG25" i="63"/>
  <c r="BF23" i="63"/>
  <c r="BE25" i="71"/>
  <c r="BH25" i="71"/>
  <c r="BH22" i="71"/>
  <c r="BG24" i="63"/>
  <c r="BE24" i="71"/>
  <c r="BG22" i="71"/>
  <c r="AF14" i="73" a="1"/>
  <c r="AH16" i="73" s="1"/>
  <c r="DI93" i="47"/>
  <c r="LV93" i="47"/>
  <c r="GI93" i="47"/>
  <c r="HI93" i="47"/>
  <c r="AV93" i="47"/>
  <c r="KV93" i="47"/>
  <c r="GV93" i="47"/>
  <c r="LI93" i="47"/>
  <c r="V93" i="47"/>
  <c r="BI93" i="47"/>
  <c r="EV93" i="47"/>
  <c r="AI93" i="47"/>
  <c r="FI93" i="47"/>
  <c r="I93" i="47"/>
  <c r="DV93" i="47"/>
  <c r="BV93" i="47"/>
  <c r="EI93" i="47"/>
  <c r="CI93" i="47"/>
  <c r="KI93" i="47"/>
  <c r="FV93" i="47"/>
  <c r="JI93" i="47"/>
  <c r="CV93" i="47"/>
  <c r="IV93" i="47"/>
  <c r="JV93" i="47"/>
  <c r="HV93" i="47"/>
  <c r="II93" i="47"/>
  <c r="BT14" i="71"/>
  <c r="BU15" i="71"/>
  <c r="BV17" i="71"/>
  <c r="BS14" i="71"/>
  <c r="BU16" i="71"/>
  <c r="BV14" i="71"/>
  <c r="BT15" i="71"/>
  <c r="BS15" i="71"/>
  <c r="BU17" i="71"/>
  <c r="BT16" i="71"/>
  <c r="BS16" i="71"/>
  <c r="BV15" i="71"/>
  <c r="BT17" i="71"/>
  <c r="BU14" i="71"/>
  <c r="BV16" i="71"/>
  <c r="BS17" i="71"/>
  <c r="EK98" i="47"/>
  <c r="FK98" i="47"/>
  <c r="DX98" i="47"/>
  <c r="GK98" i="47"/>
  <c r="CX98" i="47"/>
  <c r="AX98" i="47"/>
  <c r="KX98" i="47"/>
  <c r="KK98" i="47"/>
  <c r="JX98" i="47"/>
  <c r="X98" i="47"/>
  <c r="HK98" i="47"/>
  <c r="AK98" i="47"/>
  <c r="LX98" i="47"/>
  <c r="FX98" i="47"/>
  <c r="BX98" i="47"/>
  <c r="CK98" i="47"/>
  <c r="EX98" i="47"/>
  <c r="BK98" i="47"/>
  <c r="IX98" i="47"/>
  <c r="LK98" i="47"/>
  <c r="JK98" i="47"/>
  <c r="HX98" i="47"/>
  <c r="GX98" i="47"/>
  <c r="DK98" i="47"/>
  <c r="IK98" i="47"/>
  <c r="K98" i="47"/>
  <c r="AG45" i="73"/>
  <c r="AH45" i="73"/>
  <c r="AI45" i="73"/>
  <c r="AF45" i="73"/>
  <c r="CH16" i="71"/>
  <c r="CF14" i="71"/>
  <c r="CG14" i="71"/>
  <c r="CE15" i="71"/>
  <c r="CE14" i="71"/>
  <c r="CF17" i="71"/>
  <c r="CG16" i="71"/>
  <c r="CH14" i="71"/>
  <c r="CF16" i="71"/>
  <c r="CH17" i="71"/>
  <c r="CE16" i="71"/>
  <c r="CG17" i="71"/>
  <c r="CF15" i="71"/>
  <c r="CH15" i="71"/>
  <c r="CE17" i="71"/>
  <c r="CG15" i="71"/>
  <c r="BF15" i="71"/>
  <c r="BG15" i="71"/>
  <c r="BG16" i="71"/>
  <c r="BG14" i="71"/>
  <c r="BH15" i="71"/>
  <c r="BE15" i="71"/>
  <c r="BE16" i="71"/>
  <c r="BE14" i="71"/>
  <c r="BF14" i="71"/>
  <c r="BG17" i="71"/>
  <c r="BF17" i="71"/>
  <c r="BF16" i="71"/>
  <c r="BH14" i="71"/>
  <c r="BE17" i="71"/>
  <c r="BH17" i="71"/>
  <c r="BH16" i="71"/>
  <c r="CI96" i="47"/>
  <c r="HV96" i="47"/>
  <c r="EI96" i="47"/>
  <c r="BV96" i="47"/>
  <c r="LI96" i="47"/>
  <c r="FI96" i="47"/>
  <c r="KI96" i="47"/>
  <c r="GV96" i="47"/>
  <c r="EV96" i="47"/>
  <c r="DV96" i="47"/>
  <c r="LV96" i="47"/>
  <c r="JI96" i="47"/>
  <c r="KV96" i="47"/>
  <c r="CV96" i="47"/>
  <c r="IV96" i="47"/>
  <c r="AI96" i="47"/>
  <c r="DI96" i="47"/>
  <c r="AV96" i="47"/>
  <c r="I96" i="47"/>
  <c r="V96" i="47"/>
  <c r="BI96" i="47"/>
  <c r="JV96" i="47"/>
  <c r="II96" i="47"/>
  <c r="HI96" i="47"/>
  <c r="GI96" i="47"/>
  <c r="FV96" i="47"/>
  <c r="BH14" i="70"/>
  <c r="BF14" i="70"/>
  <c r="BH16" i="70"/>
  <c r="BF16" i="70"/>
  <c r="BE17" i="70"/>
  <c r="BH17" i="70"/>
  <c r="BF17" i="70"/>
  <c r="BG14" i="70"/>
  <c r="BE14" i="70"/>
  <c r="BG15" i="70"/>
  <c r="BF15" i="70"/>
  <c r="BE15" i="70"/>
  <c r="BG17" i="70"/>
  <c r="BG16" i="70"/>
  <c r="BE16" i="70"/>
  <c r="BH15" i="70"/>
  <c r="CF17" i="70"/>
  <c r="CG14" i="70"/>
  <c r="CG17" i="70"/>
  <c r="CG15" i="70"/>
  <c r="CF16" i="70"/>
  <c r="CH17" i="70"/>
  <c r="CE17" i="70"/>
  <c r="CF14" i="70"/>
  <c r="CE16" i="70"/>
  <c r="CE15" i="70"/>
  <c r="CG16" i="70"/>
  <c r="CH15" i="70"/>
  <c r="CH16" i="70"/>
  <c r="CF15" i="70"/>
  <c r="CH14" i="70"/>
  <c r="CE14" i="70"/>
  <c r="BT14" i="70"/>
  <c r="BS15" i="70"/>
  <c r="BV14" i="70"/>
  <c r="BV15" i="70"/>
  <c r="BS16" i="70"/>
  <c r="BU16" i="70"/>
  <c r="BU17" i="70"/>
  <c r="BT16" i="70"/>
  <c r="BV17" i="70"/>
  <c r="BU14" i="70"/>
  <c r="BU15" i="70"/>
  <c r="BS17" i="70"/>
  <c r="BT17" i="70"/>
  <c r="BS14" i="70"/>
  <c r="BT15" i="70"/>
  <c r="BV16" i="70"/>
  <c r="AF29" i="73"/>
  <c r="AG29" i="73"/>
  <c r="AH29" i="73"/>
  <c r="AI29" i="73"/>
  <c r="AV94" i="47"/>
  <c r="BG94" i="47" s="1"/>
  <c r="JV94" i="47"/>
  <c r="KG94" i="47" s="1"/>
  <c r="BV94" i="47"/>
  <c r="CG94" i="47" s="1"/>
  <c r="CI94" i="47"/>
  <c r="CT94" i="47" s="1"/>
  <c r="EV94" i="47"/>
  <c r="FG94" i="47" s="1"/>
  <c r="KI94" i="47"/>
  <c r="KT94" i="47" s="1"/>
  <c r="CV94" i="47"/>
  <c r="DG94" i="47" s="1"/>
  <c r="JI94" i="47"/>
  <c r="JT94" i="47" s="1"/>
  <c r="FV94" i="47"/>
  <c r="GG94" i="47" s="1"/>
  <c r="V94" i="47"/>
  <c r="AG94" i="47" s="1"/>
  <c r="GV94" i="47"/>
  <c r="HG94" i="47" s="1"/>
  <c r="HV94" i="47"/>
  <c r="IG94" i="47" s="1"/>
  <c r="LI94" i="47"/>
  <c r="LT94" i="47" s="1"/>
  <c r="HI94" i="47"/>
  <c r="HT94" i="47" s="1"/>
  <c r="KV94" i="47"/>
  <c r="LG94" i="47" s="1"/>
  <c r="I94" i="47"/>
  <c r="T94" i="47" s="1"/>
  <c r="GI94" i="47"/>
  <c r="GT94" i="47" s="1"/>
  <c r="DI94" i="47"/>
  <c r="DT94" i="47" s="1"/>
  <c r="EI94" i="47"/>
  <c r="ET94" i="47" s="1"/>
  <c r="BI94" i="47"/>
  <c r="BT94" i="47" s="1"/>
  <c r="II94" i="47"/>
  <c r="IT94" i="47" s="1"/>
  <c r="FI94" i="47"/>
  <c r="FT94" i="47" s="1"/>
  <c r="LV94" i="47"/>
  <c r="MG94" i="47" s="1"/>
  <c r="DV94" i="47"/>
  <c r="EG94" i="47" s="1"/>
  <c r="IV94" i="47"/>
  <c r="JG94" i="47" s="1"/>
  <c r="AI94" i="47"/>
  <c r="AT94" i="47" s="1"/>
  <c r="BG14" i="68"/>
  <c r="BE14" i="68"/>
  <c r="BH17" i="68"/>
  <c r="BF17" i="68"/>
  <c r="BH16" i="68"/>
  <c r="BF16" i="68"/>
  <c r="BH15" i="68"/>
  <c r="BF15" i="68"/>
  <c r="BH14" i="68"/>
  <c r="BF14" i="68"/>
  <c r="BG17" i="68"/>
  <c r="BE17" i="68"/>
  <c r="BG15" i="68"/>
  <c r="BE15" i="68"/>
  <c r="BG16" i="68"/>
  <c r="BE16" i="68"/>
  <c r="HI105" i="47"/>
  <c r="DI105" i="47"/>
  <c r="LI105" i="47"/>
  <c r="EI105" i="47"/>
  <c r="I105" i="47"/>
  <c r="CI105" i="47"/>
  <c r="AI105" i="47"/>
  <c r="GI105" i="47"/>
  <c r="KV105" i="47"/>
  <c r="GV105" i="47"/>
  <c r="BI105" i="47"/>
  <c r="BV105" i="47"/>
  <c r="FV105" i="47"/>
  <c r="II105" i="47"/>
  <c r="AV105" i="47"/>
  <c r="V105" i="47"/>
  <c r="FI105" i="47"/>
  <c r="JI105" i="47"/>
  <c r="KI105" i="47"/>
  <c r="EV105" i="47"/>
  <c r="JV105" i="47"/>
  <c r="LV105" i="47"/>
  <c r="CV105" i="47"/>
  <c r="IV105" i="47"/>
  <c r="DV105" i="47"/>
  <c r="HV105" i="47"/>
  <c r="BS17" i="68"/>
  <c r="BS16" i="68"/>
  <c r="BS15" i="68"/>
  <c r="BS14" i="68"/>
  <c r="BV17" i="68"/>
  <c r="BV16" i="68"/>
  <c r="BV15" i="68"/>
  <c r="BV14" i="68"/>
  <c r="BU17" i="68"/>
  <c r="BU16" i="68"/>
  <c r="BU15" i="68"/>
  <c r="BU14" i="68"/>
  <c r="BT15" i="68"/>
  <c r="BT14" i="68"/>
  <c r="BT17" i="68"/>
  <c r="BT16" i="68"/>
  <c r="CE14" i="68"/>
  <c r="CG14" i="68"/>
  <c r="CH15" i="68"/>
  <c r="CF17" i="68"/>
  <c r="CH16" i="68"/>
  <c r="CF16" i="68"/>
  <c r="CH17" i="68"/>
  <c r="CH14" i="68"/>
  <c r="CF14" i="68"/>
  <c r="CE17" i="68"/>
  <c r="CG17" i="68"/>
  <c r="CE15" i="68"/>
  <c r="CG15" i="68"/>
  <c r="CE16" i="68"/>
  <c r="CG16" i="68"/>
  <c r="CF15" i="68"/>
  <c r="AF85" i="73"/>
  <c r="AG85" i="73"/>
  <c r="AH85" i="73"/>
  <c r="AI85" i="73"/>
  <c r="AF62" i="73" a="1"/>
  <c r="AG63" i="73" s="1"/>
  <c r="BT15" i="63"/>
  <c r="BT17" i="63"/>
  <c r="BU15" i="63"/>
  <c r="BU17" i="63"/>
  <c r="BV15" i="63"/>
  <c r="BV17" i="63"/>
  <c r="BS14" i="63"/>
  <c r="BS16" i="63"/>
  <c r="BT14" i="63"/>
  <c r="BT16" i="63"/>
  <c r="BU14" i="63"/>
  <c r="BU16" i="63"/>
  <c r="BV14" i="63"/>
  <c r="BV16" i="63"/>
  <c r="BS15" i="63"/>
  <c r="BS17" i="63"/>
  <c r="CE17" i="72"/>
  <c r="CE16" i="72"/>
  <c r="CE15" i="72"/>
  <c r="CE14" i="72"/>
  <c r="CH16" i="72"/>
  <c r="CH17" i="72"/>
  <c r="CH15" i="72"/>
  <c r="CH14" i="72"/>
  <c r="CG17" i="72"/>
  <c r="CG16" i="72"/>
  <c r="CG15" i="72"/>
  <c r="CG14" i="72"/>
  <c r="CF16" i="72"/>
  <c r="CF15" i="72"/>
  <c r="CF14" i="72"/>
  <c r="CF17" i="72"/>
  <c r="JV90" i="47"/>
  <c r="DV90" i="47"/>
  <c r="CV90" i="47"/>
  <c r="AV90" i="47"/>
  <c r="II90" i="47"/>
  <c r="KI90" i="47"/>
  <c r="I90" i="47"/>
  <c r="KV90" i="47"/>
  <c r="BV90" i="47"/>
  <c r="EI90" i="47"/>
  <c r="LI90" i="47"/>
  <c r="FV90" i="47"/>
  <c r="AI90" i="47"/>
  <c r="GI90" i="47"/>
  <c r="BI90" i="47"/>
  <c r="JI90" i="47"/>
  <c r="DI90" i="47"/>
  <c r="V90" i="47"/>
  <c r="GV90" i="47"/>
  <c r="LV90" i="47"/>
  <c r="HV90" i="47"/>
  <c r="CI90" i="47"/>
  <c r="EV90" i="47"/>
  <c r="HI90" i="47"/>
  <c r="FI90" i="47"/>
  <c r="IV90" i="47"/>
  <c r="AF37" i="73"/>
  <c r="AG37" i="73"/>
  <c r="AH37" i="73"/>
  <c r="AI37" i="73"/>
  <c r="AF54" i="73" a="1"/>
  <c r="GV102" i="47"/>
  <c r="HG102" i="47" s="1"/>
  <c r="JV102" i="47"/>
  <c r="KG102" i="47" s="1"/>
  <c r="EI102" i="47"/>
  <c r="ET102" i="47" s="1"/>
  <c r="IV102" i="47"/>
  <c r="JG102" i="47" s="1"/>
  <c r="CI102" i="47"/>
  <c r="CT102" i="47" s="1"/>
  <c r="DI102" i="47"/>
  <c r="DT102" i="47" s="1"/>
  <c r="AV102" i="47"/>
  <c r="BG102" i="47" s="1"/>
  <c r="AI102" i="47"/>
  <c r="AT102" i="47" s="1"/>
  <c r="JI102" i="47"/>
  <c r="JT102" i="47" s="1"/>
  <c r="HV102" i="47"/>
  <c r="IG102" i="47" s="1"/>
  <c r="LV102" i="47"/>
  <c r="MG102" i="47" s="1"/>
  <c r="FV102" i="47"/>
  <c r="GG102" i="47" s="1"/>
  <c r="II102" i="47"/>
  <c r="IT102" i="47" s="1"/>
  <c r="LI102" i="47"/>
  <c r="LT102" i="47" s="1"/>
  <c r="BV102" i="47"/>
  <c r="CG102" i="47" s="1"/>
  <c r="GI102" i="47"/>
  <c r="GT102" i="47" s="1"/>
  <c r="HI102" i="47"/>
  <c r="HT102" i="47" s="1"/>
  <c r="V102" i="47"/>
  <c r="AG102" i="47" s="1"/>
  <c r="DV102" i="47"/>
  <c r="EG102" i="47" s="1"/>
  <c r="CV102" i="47"/>
  <c r="DG102" i="47" s="1"/>
  <c r="EV102" i="47"/>
  <c r="FG102" i="47" s="1"/>
  <c r="I102" i="47"/>
  <c r="T102" i="47" s="1"/>
  <c r="KV102" i="47"/>
  <c r="LG102" i="47" s="1"/>
  <c r="BI102" i="47"/>
  <c r="BT102" i="47" s="1"/>
  <c r="KI102" i="47"/>
  <c r="KT102" i="47" s="1"/>
  <c r="FI102" i="47"/>
  <c r="FT102" i="47" s="1"/>
  <c r="BG17" i="63"/>
  <c r="BG16" i="63"/>
  <c r="BG15" i="63"/>
  <c r="BG14" i="63"/>
  <c r="BF17" i="63"/>
  <c r="BF16" i="63"/>
  <c r="BF15" i="63"/>
  <c r="BF14" i="63"/>
  <c r="BE17" i="63"/>
  <c r="BE15" i="63"/>
  <c r="BH16" i="63"/>
  <c r="BH14" i="63"/>
  <c r="BE16" i="63"/>
  <c r="BE14" i="63"/>
  <c r="BH17" i="63"/>
  <c r="BH15" i="63"/>
  <c r="AF21" i="73"/>
  <c r="AG21" i="73"/>
  <c r="AH21" i="73"/>
  <c r="AI21" i="73"/>
  <c r="FX95" i="47"/>
  <c r="GG95" i="47" s="1"/>
  <c r="FK95" i="47"/>
  <c r="FT95" i="47" s="1"/>
  <c r="GX95" i="47"/>
  <c r="HG95" i="47" s="1"/>
  <c r="EK95" i="47"/>
  <c r="ET95" i="47" s="1"/>
  <c r="LK95" i="47"/>
  <c r="LT95" i="47" s="1"/>
  <c r="EX95" i="47"/>
  <c r="FG95" i="47" s="1"/>
  <c r="HK95" i="47"/>
  <c r="HT95" i="47" s="1"/>
  <c r="KK95" i="47"/>
  <c r="KT95" i="47" s="1"/>
  <c r="AX95" i="47"/>
  <c r="BG95" i="47" s="1"/>
  <c r="CK95" i="47"/>
  <c r="CT95" i="47" s="1"/>
  <c r="LX95" i="47"/>
  <c r="MG95" i="47" s="1"/>
  <c r="BX95" i="47"/>
  <c r="CG95" i="47" s="1"/>
  <c r="IK95" i="47"/>
  <c r="IT95" i="47" s="1"/>
  <c r="DX95" i="47"/>
  <c r="EG95" i="47" s="1"/>
  <c r="DK95" i="47"/>
  <c r="DT95" i="47" s="1"/>
  <c r="GK95" i="47"/>
  <c r="GT95" i="47" s="1"/>
  <c r="JK95" i="47"/>
  <c r="JT95" i="47" s="1"/>
  <c r="K95" i="47"/>
  <c r="T95" i="47" s="1"/>
  <c r="X95" i="47"/>
  <c r="AG95" i="47" s="1"/>
  <c r="HX95" i="47"/>
  <c r="IG95" i="47" s="1"/>
  <c r="BK95" i="47"/>
  <c r="BT95" i="47" s="1"/>
  <c r="JX95" i="47"/>
  <c r="KG95" i="47" s="1"/>
  <c r="CX95" i="47"/>
  <c r="DG95" i="47" s="1"/>
  <c r="AK95" i="47"/>
  <c r="AT95" i="47" s="1"/>
  <c r="KX95" i="47"/>
  <c r="LG95" i="47" s="1"/>
  <c r="IX95" i="47"/>
  <c r="JG95" i="47" s="1"/>
  <c r="I99" i="47"/>
  <c r="T99" i="47" s="1"/>
  <c r="CV99" i="47"/>
  <c r="DG99" i="47" s="1"/>
  <c r="LI99" i="47"/>
  <c r="LT99" i="47" s="1"/>
  <c r="IV99" i="47"/>
  <c r="JG99" i="47" s="1"/>
  <c r="EV99" i="47"/>
  <c r="FG99" i="47" s="1"/>
  <c r="KI99" i="47"/>
  <c r="KT99" i="47" s="1"/>
  <c r="EI99" i="47"/>
  <c r="ET99" i="47" s="1"/>
  <c r="KV99" i="47"/>
  <c r="LG99" i="47" s="1"/>
  <c r="FI99" i="47"/>
  <c r="FT99" i="47" s="1"/>
  <c r="AI99" i="47"/>
  <c r="AT99" i="47" s="1"/>
  <c r="AV99" i="47"/>
  <c r="BG99" i="47" s="1"/>
  <c r="LV99" i="47"/>
  <c r="MG99" i="47" s="1"/>
  <c r="CI99" i="47"/>
  <c r="CT99" i="47" s="1"/>
  <c r="GI99" i="47"/>
  <c r="GT99" i="47" s="1"/>
  <c r="JV99" i="47"/>
  <c r="KG99" i="47" s="1"/>
  <c r="V99" i="47"/>
  <c r="AG99" i="47" s="1"/>
  <c r="FV99" i="47"/>
  <c r="GG99" i="47" s="1"/>
  <c r="JI99" i="47"/>
  <c r="JT99" i="47" s="1"/>
  <c r="BI99" i="47"/>
  <c r="BT99" i="47" s="1"/>
  <c r="HV99" i="47"/>
  <c r="IG99" i="47" s="1"/>
  <c r="BV99" i="47"/>
  <c r="CG99" i="47" s="1"/>
  <c r="II99" i="47"/>
  <c r="IT99" i="47" s="1"/>
  <c r="HI99" i="47"/>
  <c r="HT99" i="47" s="1"/>
  <c r="GV99" i="47"/>
  <c r="HG99" i="47" s="1"/>
  <c r="DI99" i="47"/>
  <c r="DT99" i="47" s="1"/>
  <c r="DV99" i="47"/>
  <c r="EG99" i="47" s="1"/>
  <c r="BU15" i="72"/>
  <c r="BU17" i="72"/>
  <c r="BV15" i="72"/>
  <c r="BV17" i="72"/>
  <c r="BS14" i="72"/>
  <c r="BS16" i="72"/>
  <c r="BT14" i="72"/>
  <c r="BT16" i="72"/>
  <c r="BU14" i="72"/>
  <c r="BU16" i="72"/>
  <c r="BV14" i="72"/>
  <c r="BV16" i="72"/>
  <c r="BS15" i="72"/>
  <c r="BS17" i="72"/>
  <c r="BT15" i="72"/>
  <c r="BT17" i="72"/>
  <c r="CF17" i="63"/>
  <c r="CF16" i="63"/>
  <c r="CF15" i="63"/>
  <c r="CF14" i="63"/>
  <c r="CE17" i="63"/>
  <c r="CE16" i="63"/>
  <c r="CE15" i="63"/>
  <c r="CE14" i="63"/>
  <c r="AQ22" i="73" s="1" a="1"/>
  <c r="CH17" i="63"/>
  <c r="CH16" i="63"/>
  <c r="CH15" i="63"/>
  <c r="CH14" i="63"/>
  <c r="CG17" i="63"/>
  <c r="CG16" i="63"/>
  <c r="CG15" i="63"/>
  <c r="CG14" i="63"/>
  <c r="BF17" i="72"/>
  <c r="BF16" i="72"/>
  <c r="BF15" i="72"/>
  <c r="BF14" i="72"/>
  <c r="BE17" i="72"/>
  <c r="BE16" i="72"/>
  <c r="BE15" i="72"/>
  <c r="BE14" i="72"/>
  <c r="BH17" i="72"/>
  <c r="BH16" i="72"/>
  <c r="BH15" i="72"/>
  <c r="BH14" i="72"/>
  <c r="BG17" i="72"/>
  <c r="BG16" i="72"/>
  <c r="BG15" i="72"/>
  <c r="BG14" i="72"/>
  <c r="AX93" i="47"/>
  <c r="HX93" i="47"/>
  <c r="HK93" i="47"/>
  <c r="LX93" i="47"/>
  <c r="FK93" i="47"/>
  <c r="X93" i="47"/>
  <c r="AK93" i="47"/>
  <c r="LK93" i="47"/>
  <c r="GX93" i="47"/>
  <c r="KK93" i="47"/>
  <c r="GK93" i="47"/>
  <c r="IK93" i="47"/>
  <c r="BK93" i="47"/>
  <c r="IX93" i="47"/>
  <c r="JK93" i="47"/>
  <c r="JX93" i="47"/>
  <c r="CX93" i="47"/>
  <c r="KX93" i="47"/>
  <c r="EX93" i="47"/>
  <c r="DX93" i="47"/>
  <c r="FX93" i="47"/>
  <c r="CK93" i="47"/>
  <c r="EK93" i="47"/>
  <c r="DK93" i="47"/>
  <c r="K93" i="47"/>
  <c r="BX93" i="47"/>
  <c r="U38" i="73" l="1" a="1"/>
  <c r="AQ46" i="73" a="1"/>
  <c r="X5" i="73"/>
  <c r="AS94" i="73"/>
  <c r="AQ96" i="73"/>
  <c r="W96" i="73"/>
  <c r="AT97" i="73"/>
  <c r="U95" i="73"/>
  <c r="AR95" i="73"/>
  <c r="V95" i="73"/>
  <c r="AT95" i="73"/>
  <c r="U96" i="73"/>
  <c r="V5" i="73"/>
  <c r="AR97" i="73"/>
  <c r="V96" i="73"/>
  <c r="AT94" i="73"/>
  <c r="V97" i="73"/>
  <c r="AR94" i="73"/>
  <c r="X96" i="73"/>
  <c r="U46" i="73" a="1"/>
  <c r="AQ86" i="73" a="1"/>
  <c r="U30" i="73" a="1"/>
  <c r="U5" i="73"/>
  <c r="AT96" i="73"/>
  <c r="X95" i="73"/>
  <c r="AR5" i="73"/>
  <c r="X97" i="73"/>
  <c r="AS95" i="73"/>
  <c r="V94" i="73"/>
  <c r="AQ95" i="73"/>
  <c r="W97" i="73"/>
  <c r="AQ38" i="73" a="1"/>
  <c r="U22" i="73" a="1"/>
  <c r="U86" i="73" a="1"/>
  <c r="AQ30" i="73" a="1"/>
  <c r="AS97" i="73"/>
  <c r="U97" i="73"/>
  <c r="AR96" i="73"/>
  <c r="X94" i="73"/>
  <c r="AS5" i="73"/>
  <c r="AS96" i="73"/>
  <c r="W95" i="73"/>
  <c r="B118" i="47"/>
  <c r="E126" i="28"/>
  <c r="D126" i="28" s="1"/>
  <c r="E146" i="48"/>
  <c r="E126" i="47"/>
  <c r="D126" i="47" s="1"/>
  <c r="B121" i="47"/>
  <c r="C126" i="28"/>
  <c r="B126" i="28" s="1"/>
  <c r="D146" i="48"/>
  <c r="C126" i="47"/>
  <c r="AC143" i="47"/>
  <c r="JP141" i="47"/>
  <c r="JQ143" i="47"/>
  <c r="DQ144" i="47"/>
  <c r="FQ141" i="47"/>
  <c r="EQ143" i="47"/>
  <c r="FQ142" i="47"/>
  <c r="HD143" i="47"/>
  <c r="KP143" i="47"/>
  <c r="FD143" i="47"/>
  <c r="DC144" i="47"/>
  <c r="KD141" i="47"/>
  <c r="JQ144" i="47"/>
  <c r="JC142" i="47"/>
  <c r="ID143" i="47"/>
  <c r="GQ141" i="47"/>
  <c r="AQ142" i="47"/>
  <c r="LQ143" i="47"/>
  <c r="GP142" i="47"/>
  <c r="ED141" i="47"/>
  <c r="EC141" i="47"/>
  <c r="CQ142" i="47"/>
  <c r="KP141" i="47"/>
  <c r="KD142" i="47"/>
  <c r="JD142" i="47"/>
  <c r="HD141" i="47"/>
  <c r="AC144" i="47"/>
  <c r="FP143" i="47"/>
  <c r="EP141" i="47"/>
  <c r="HC141" i="47"/>
  <c r="IQ142" i="47"/>
  <c r="AQ143" i="47"/>
  <c r="CD142" i="47"/>
  <c r="KC143" i="47"/>
  <c r="KD143" i="47"/>
  <c r="LP144" i="47"/>
  <c r="GQ143" i="47"/>
  <c r="IQ144" i="47"/>
  <c r="LP141" i="47"/>
  <c r="JC141" i="47"/>
  <c r="BQ141" i="47"/>
  <c r="AD143" i="47"/>
  <c r="BQ142" i="47"/>
  <c r="LD142" i="47"/>
  <c r="IP142" i="47"/>
  <c r="FQ143" i="47"/>
  <c r="IC142" i="47"/>
  <c r="Q142" i="47"/>
  <c r="ID141" i="47"/>
  <c r="KD144" i="47"/>
  <c r="CC144" i="47"/>
  <c r="AQ141" i="47"/>
  <c r="P144" i="47"/>
  <c r="DD141" i="47"/>
  <c r="CD143" i="47"/>
  <c r="GC141" i="47"/>
  <c r="CC141" i="47"/>
  <c r="GP144" i="47"/>
  <c r="EC142" i="47"/>
  <c r="HP141" i="47"/>
  <c r="GQ144" i="47"/>
  <c r="BP144" i="47"/>
  <c r="P142" i="47"/>
  <c r="AP142" i="47"/>
  <c r="AQ144" i="47"/>
  <c r="JP144" i="47"/>
  <c r="HC144" i="47"/>
  <c r="FP141" i="47"/>
  <c r="BQ143" i="47"/>
  <c r="LC141" i="47"/>
  <c r="FC141" i="47"/>
  <c r="FQ144" i="47"/>
  <c r="BC144" i="47"/>
  <c r="CP141" i="47"/>
  <c r="EP142" i="47"/>
  <c r="EQ144" i="47"/>
  <c r="IC144" i="47"/>
  <c r="FD142" i="47"/>
  <c r="AD141" i="47"/>
  <c r="ED144" i="47"/>
  <c r="HP144" i="47"/>
  <c r="GD144" i="47"/>
  <c r="FD141" i="47"/>
  <c r="KQ144" i="47"/>
  <c r="GD143" i="47"/>
  <c r="AC141" i="47"/>
  <c r="DC142" i="47"/>
  <c r="CD141" i="47"/>
  <c r="JD144" i="47"/>
  <c r="ED143" i="47"/>
  <c r="EC144" i="47"/>
  <c r="DD143" i="47"/>
  <c r="HD144" i="47"/>
  <c r="Q141" i="47"/>
  <c r="JQ142" i="47"/>
  <c r="LD143" i="47"/>
  <c r="JD141" i="47"/>
  <c r="EC143" i="47"/>
  <c r="LD144" i="47"/>
  <c r="FC142" i="47"/>
  <c r="AP143" i="47"/>
  <c r="IC141" i="47"/>
  <c r="IQ143" i="47"/>
  <c r="IC143" i="47"/>
  <c r="KP142" i="47"/>
  <c r="P141" i="47"/>
  <c r="JP142" i="47"/>
  <c r="DQ141" i="47"/>
  <c r="GC144" i="47"/>
  <c r="JP143" i="47"/>
  <c r="HQ141" i="47"/>
  <c r="LQ141" i="47"/>
  <c r="CD144" i="47"/>
  <c r="CQ143" i="47"/>
  <c r="AD144" i="47"/>
  <c r="LQ142" i="47"/>
  <c r="ED142" i="47"/>
  <c r="DP143" i="47"/>
  <c r="FC144" i="47"/>
  <c r="ID144" i="47"/>
  <c r="FD144" i="47"/>
  <c r="AC142" i="47"/>
  <c r="BP143" i="47"/>
  <c r="KC141" i="47"/>
  <c r="KQ143" i="47"/>
  <c r="CC143" i="47"/>
  <c r="FP142" i="47"/>
  <c r="LC142" i="47"/>
  <c r="HQ144" i="47"/>
  <c r="BD142" i="47"/>
  <c r="MC144" i="47"/>
  <c r="LQ144" i="47"/>
  <c r="EQ141" i="47"/>
  <c r="DQ143" i="47"/>
  <c r="P143" i="47"/>
  <c r="CQ141" i="47"/>
  <c r="JC143" i="47"/>
  <c r="KQ142" i="47"/>
  <c r="GC143" i="47"/>
  <c r="HP142" i="47"/>
  <c r="JQ141" i="47"/>
  <c r="GD141" i="47"/>
  <c r="MD142" i="47"/>
  <c r="DD144" i="47"/>
  <c r="HP143" i="47"/>
  <c r="MD141" i="47"/>
  <c r="LC144" i="47"/>
  <c r="DC141" i="47"/>
  <c r="BD144" i="47"/>
  <c r="BC141" i="47"/>
  <c r="MC143" i="47"/>
  <c r="EQ142" i="47"/>
  <c r="BC143" i="47"/>
  <c r="HC142" i="47"/>
  <c r="EP143" i="47"/>
  <c r="DD142" i="47"/>
  <c r="DC143" i="47"/>
  <c r="KC144" i="47"/>
  <c r="GD142" i="47"/>
  <c r="FP144" i="47"/>
  <c r="BD143" i="47"/>
  <c r="GP141" i="47"/>
  <c r="LP142" i="47"/>
  <c r="IP144" i="47"/>
  <c r="Q143" i="47"/>
  <c r="IP141" i="47"/>
  <c r="DP141" i="47"/>
  <c r="HQ142" i="47"/>
  <c r="Q144" i="47"/>
  <c r="FC143" i="47"/>
  <c r="BP141" i="47"/>
  <c r="ID142" i="47"/>
  <c r="MC142" i="47"/>
  <c r="BQ144" i="47"/>
  <c r="HQ143" i="47"/>
  <c r="LD141" i="47"/>
  <c r="HC143" i="47"/>
  <c r="JC144" i="47"/>
  <c r="CC142" i="47"/>
  <c r="BC142" i="47"/>
  <c r="MC141" i="47"/>
  <c r="JD143" i="47"/>
  <c r="CP142" i="47"/>
  <c r="HD142" i="47"/>
  <c r="DQ142" i="47"/>
  <c r="KC142" i="47"/>
  <c r="GC142" i="47"/>
  <c r="KQ141" i="47"/>
  <c r="KP144" i="47"/>
  <c r="GP143" i="47"/>
  <c r="AP141" i="47"/>
  <c r="IP143" i="47"/>
  <c r="CQ144" i="47"/>
  <c r="BD141" i="47"/>
  <c r="DP144" i="47"/>
  <c r="MD144" i="47"/>
  <c r="AP144" i="47"/>
  <c r="EP144" i="47"/>
  <c r="GQ142" i="47"/>
  <c r="LC143" i="47"/>
  <c r="IQ141" i="47"/>
  <c r="LP143" i="47"/>
  <c r="DP142" i="47"/>
  <c r="BP142" i="47"/>
  <c r="MD143" i="47"/>
  <c r="CP143" i="47"/>
  <c r="AD142" i="47"/>
  <c r="CP144" i="47"/>
  <c r="E124" i="47"/>
  <c r="D124" i="47" s="1"/>
  <c r="E143" i="48"/>
  <c r="E124" i="28"/>
  <c r="D124" i="28" s="1"/>
  <c r="KI98" i="47"/>
  <c r="KT98" i="47" s="1"/>
  <c r="DI98" i="47"/>
  <c r="DT98" i="47" s="1"/>
  <c r="GV98" i="47"/>
  <c r="HG98" i="47" s="1"/>
  <c r="I98" i="47"/>
  <c r="T98" i="47" s="1"/>
  <c r="EV98" i="47"/>
  <c r="FG98" i="47" s="1"/>
  <c r="LV98" i="47"/>
  <c r="MG98" i="47" s="1"/>
  <c r="DV98" i="47"/>
  <c r="EG98" i="47" s="1"/>
  <c r="FV98" i="47"/>
  <c r="GG98" i="47" s="1"/>
  <c r="KV98" i="47"/>
  <c r="LG98" i="47" s="1"/>
  <c r="FI98" i="47"/>
  <c r="FT98" i="47" s="1"/>
  <c r="BI98" i="47"/>
  <c r="BT98" i="47" s="1"/>
  <c r="GI98" i="47"/>
  <c r="GT98" i="47" s="1"/>
  <c r="CI98" i="47"/>
  <c r="CT98" i="47" s="1"/>
  <c r="IV98" i="47"/>
  <c r="JG98" i="47" s="1"/>
  <c r="AV98" i="47"/>
  <c r="BG98" i="47" s="1"/>
  <c r="AI98" i="47"/>
  <c r="AT98" i="47" s="1"/>
  <c r="BV98" i="47"/>
  <c r="CG98" i="47" s="1"/>
  <c r="EI98" i="47"/>
  <c r="ET98" i="47" s="1"/>
  <c r="HV98" i="47"/>
  <c r="IG98" i="47" s="1"/>
  <c r="II98" i="47"/>
  <c r="IT98" i="47" s="1"/>
  <c r="JV98" i="47"/>
  <c r="KG98" i="47" s="1"/>
  <c r="CV98" i="47"/>
  <c r="DG98" i="47" s="1"/>
  <c r="JI98" i="47"/>
  <c r="JT98" i="47" s="1"/>
  <c r="HI98" i="47"/>
  <c r="HT98" i="47" s="1"/>
  <c r="V98" i="47"/>
  <c r="AG98" i="47" s="1"/>
  <c r="LI98" i="47"/>
  <c r="LT98" i="47" s="1"/>
  <c r="L22" i="45"/>
  <c r="BG17" i="61"/>
  <c r="BG14" i="61"/>
  <c r="BF14" i="61"/>
  <c r="BE17" i="61"/>
  <c r="BE16" i="61"/>
  <c r="BH16" i="61"/>
  <c r="BE15" i="61"/>
  <c r="BG15" i="61"/>
  <c r="BE14" i="61"/>
  <c r="BH14" i="61"/>
  <c r="BH17" i="61"/>
  <c r="BF17" i="61"/>
  <c r="BH15" i="61"/>
  <c r="BG16" i="61"/>
  <c r="BF16" i="61"/>
  <c r="BF15" i="61"/>
  <c r="I100" i="47"/>
  <c r="FV100" i="47"/>
  <c r="GV100" i="47"/>
  <c r="BI100" i="47"/>
  <c r="JV100" i="47"/>
  <c r="LV100" i="47"/>
  <c r="II100" i="47"/>
  <c r="LI100" i="47"/>
  <c r="IV100" i="47"/>
  <c r="V100" i="47"/>
  <c r="FI100" i="47"/>
  <c r="HI100" i="47"/>
  <c r="GI100" i="47"/>
  <c r="EI100" i="47"/>
  <c r="CV100" i="47"/>
  <c r="DV100" i="47"/>
  <c r="EV100" i="47"/>
  <c r="KI100" i="47"/>
  <c r="KV100" i="47"/>
  <c r="BV100" i="47"/>
  <c r="DI100" i="47"/>
  <c r="AV100" i="47"/>
  <c r="CI100" i="47"/>
  <c r="JI100" i="47"/>
  <c r="HV100" i="47"/>
  <c r="AI100" i="47"/>
  <c r="BG25" i="61"/>
  <c r="BF22" i="61"/>
  <c r="BF25" i="61"/>
  <c r="BF24" i="61"/>
  <c r="BH23" i="61"/>
  <c r="BE22" i="61"/>
  <c r="BH24" i="61"/>
  <c r="BE24" i="61"/>
  <c r="BG24" i="61"/>
  <c r="BH25" i="61"/>
  <c r="BF23" i="61"/>
  <c r="BG22" i="61"/>
  <c r="BH22" i="61"/>
  <c r="BG23" i="61"/>
  <c r="BE25" i="61"/>
  <c r="BE23" i="61"/>
  <c r="CE17" i="61"/>
  <c r="CG17" i="61"/>
  <c r="CG14" i="61"/>
  <c r="CE16" i="61"/>
  <c r="CG15" i="61"/>
  <c r="CE15" i="61"/>
  <c r="CH17" i="61"/>
  <c r="CH16" i="61"/>
  <c r="CF17" i="61"/>
  <c r="CE14" i="61"/>
  <c r="CF16" i="61"/>
  <c r="CH14" i="61"/>
  <c r="CF15" i="61"/>
  <c r="CH15" i="61"/>
  <c r="CF14" i="61"/>
  <c r="CG16" i="61"/>
  <c r="AH5" i="73"/>
  <c r="AG5" i="73"/>
  <c r="AI5" i="73"/>
  <c r="AF5" i="73"/>
  <c r="BT15" i="61"/>
  <c r="BV15" i="61"/>
  <c r="BV14" i="61"/>
  <c r="BT17" i="61"/>
  <c r="BV17" i="61"/>
  <c r="BU14" i="61"/>
  <c r="BV16" i="61"/>
  <c r="BU15" i="61"/>
  <c r="BS14" i="61"/>
  <c r="BS17" i="61"/>
  <c r="BU16" i="61"/>
  <c r="BS16" i="61"/>
  <c r="BU17" i="61"/>
  <c r="BT14" i="61"/>
  <c r="BS15" i="61"/>
  <c r="BT16" i="61"/>
  <c r="AM39" i="33"/>
  <c r="AN39" i="33"/>
  <c r="L21" i="45"/>
  <c r="AN43" i="33"/>
  <c r="AM43" i="33"/>
  <c r="L19" i="45"/>
  <c r="L20" i="45"/>
  <c r="L24" i="45"/>
  <c r="L17" i="45"/>
  <c r="L23" i="45"/>
  <c r="L18" i="45"/>
  <c r="AM38" i="33"/>
  <c r="AN38" i="33"/>
  <c r="AN42" i="33"/>
  <c r="AM42" i="33"/>
  <c r="AN40" i="33"/>
  <c r="AM40" i="33"/>
  <c r="CI92" i="47"/>
  <c r="CT92" i="47" s="1"/>
  <c r="KV92" i="47"/>
  <c r="LG92" i="47" s="1"/>
  <c r="AV92" i="47"/>
  <c r="BG92" i="47" s="1"/>
  <c r="BI92" i="47"/>
  <c r="BT92" i="47" s="1"/>
  <c r="JV92" i="47"/>
  <c r="KG92" i="47" s="1"/>
  <c r="EV92" i="47"/>
  <c r="FG92" i="47" s="1"/>
  <c r="JI92" i="47"/>
  <c r="JT92" i="47" s="1"/>
  <c r="LI92" i="47"/>
  <c r="LT92" i="47" s="1"/>
  <c r="LV92" i="47"/>
  <c r="MG92" i="47" s="1"/>
  <c r="GV92" i="47"/>
  <c r="HG92" i="47" s="1"/>
  <c r="I92" i="47"/>
  <c r="T92" i="47" s="1"/>
  <c r="HV92" i="47"/>
  <c r="IG92" i="47" s="1"/>
  <c r="V92" i="47"/>
  <c r="AG92" i="47" s="1"/>
  <c r="HI92" i="47"/>
  <c r="HT92" i="47" s="1"/>
  <c r="BV92" i="47"/>
  <c r="CG92" i="47" s="1"/>
  <c r="FV92" i="47"/>
  <c r="GG92" i="47" s="1"/>
  <c r="CV92" i="47"/>
  <c r="DG92" i="47" s="1"/>
  <c r="GI92" i="47"/>
  <c r="GT92" i="47" s="1"/>
  <c r="FI92" i="47"/>
  <c r="FT92" i="47" s="1"/>
  <c r="AI92" i="47"/>
  <c r="AT92" i="47" s="1"/>
  <c r="II92" i="47"/>
  <c r="IT92" i="47" s="1"/>
  <c r="DI92" i="47"/>
  <c r="DT92" i="47" s="1"/>
  <c r="EI92" i="47"/>
  <c r="ET92" i="47" s="1"/>
  <c r="IV92" i="47"/>
  <c r="JG92" i="47" s="1"/>
  <c r="DV92" i="47"/>
  <c r="EG92" i="47" s="1"/>
  <c r="KI92" i="47"/>
  <c r="KT92" i="47" s="1"/>
  <c r="AM36" i="33"/>
  <c r="AN36" i="33"/>
  <c r="AM41" i="33"/>
  <c r="AN41" i="33"/>
  <c r="AN34" i="33"/>
  <c r="AM34" i="33"/>
  <c r="AN32" i="33"/>
  <c r="AM32" i="33"/>
  <c r="AM33" i="33"/>
  <c r="AN33" i="33"/>
  <c r="AM37" i="33"/>
  <c r="AN37" i="33"/>
  <c r="AM35" i="33"/>
  <c r="AN35" i="33"/>
  <c r="AH95" i="73"/>
  <c r="AI94" i="73"/>
  <c r="AF96" i="73"/>
  <c r="AI96" i="73"/>
  <c r="AI97" i="73"/>
  <c r="AI95" i="73"/>
  <c r="AF95" i="73"/>
  <c r="AF97" i="73"/>
  <c r="AG95" i="73"/>
  <c r="AG94" i="73"/>
  <c r="AG97" i="73"/>
  <c r="AG96" i="73"/>
  <c r="AH97" i="73"/>
  <c r="AH94" i="73"/>
  <c r="AF94" i="73"/>
  <c r="AH96" i="73"/>
  <c r="HT93" i="47"/>
  <c r="MG93" i="47"/>
  <c r="FT93" i="47"/>
  <c r="KT93" i="47"/>
  <c r="IT93" i="47"/>
  <c r="BT93" i="47"/>
  <c r="JG93" i="47"/>
  <c r="CT93" i="47"/>
  <c r="AS47" i="73"/>
  <c r="AR47" i="73"/>
  <c r="AT49" i="73"/>
  <c r="AT46" i="73"/>
  <c r="AQ46" i="73"/>
  <c r="AR46" i="73"/>
  <c r="AQ49" i="73"/>
  <c r="AT47" i="73"/>
  <c r="AS49" i="73"/>
  <c r="AQ48" i="73"/>
  <c r="AR48" i="73"/>
  <c r="AS48" i="73"/>
  <c r="AR49" i="73"/>
  <c r="AQ47" i="73"/>
  <c r="AS46" i="73"/>
  <c r="AT48" i="73"/>
  <c r="X48" i="73"/>
  <c r="X46" i="73"/>
  <c r="V49" i="73"/>
  <c r="U46" i="73"/>
  <c r="U47" i="73"/>
  <c r="X47" i="73"/>
  <c r="W46" i="73"/>
  <c r="W48" i="73"/>
  <c r="W47" i="73"/>
  <c r="V47" i="73"/>
  <c r="X49" i="73"/>
  <c r="U49" i="73"/>
  <c r="V48" i="73"/>
  <c r="W49" i="73"/>
  <c r="V46" i="73"/>
  <c r="U48" i="73"/>
  <c r="X31" i="73"/>
  <c r="W32" i="73"/>
  <c r="U31" i="73"/>
  <c r="U30" i="73"/>
  <c r="U33" i="73"/>
  <c r="V30" i="73"/>
  <c r="U32" i="73"/>
  <c r="V31" i="73"/>
  <c r="W30" i="73"/>
  <c r="X33" i="73"/>
  <c r="X30" i="73"/>
  <c r="V33" i="73"/>
  <c r="V32" i="73"/>
  <c r="W33" i="73"/>
  <c r="W31" i="73"/>
  <c r="X32" i="73"/>
  <c r="AQ30" i="73"/>
  <c r="AT30" i="73"/>
  <c r="AR31" i="73"/>
  <c r="AT32" i="73"/>
  <c r="AT31" i="73"/>
  <c r="AS32" i="73"/>
  <c r="AQ31" i="73"/>
  <c r="AQ32" i="73"/>
  <c r="AR30" i="73"/>
  <c r="AQ33" i="73"/>
  <c r="AT33" i="73"/>
  <c r="AR32" i="73"/>
  <c r="AS33" i="73"/>
  <c r="AS31" i="73"/>
  <c r="AR33" i="73"/>
  <c r="AS30" i="73"/>
  <c r="W89" i="73"/>
  <c r="V86" i="73"/>
  <c r="X86" i="73"/>
  <c r="V87" i="73"/>
  <c r="X87" i="73"/>
  <c r="V88" i="73"/>
  <c r="X88" i="73"/>
  <c r="V89" i="73"/>
  <c r="X89" i="73"/>
  <c r="U86" i="73"/>
  <c r="W86" i="73"/>
  <c r="U88" i="73"/>
  <c r="W87" i="73"/>
  <c r="W88" i="73"/>
  <c r="U89" i="73"/>
  <c r="U87" i="73"/>
  <c r="AR87" i="73"/>
  <c r="AS88" i="73"/>
  <c r="AQ88" i="73"/>
  <c r="AS87" i="73"/>
  <c r="AQ87" i="73"/>
  <c r="AR86" i="73"/>
  <c r="AS89" i="73"/>
  <c r="AT89" i="73"/>
  <c r="AS86" i="73"/>
  <c r="AT88" i="73"/>
  <c r="AQ89" i="73"/>
  <c r="AT87" i="73"/>
  <c r="AT86" i="73"/>
  <c r="AR88" i="73"/>
  <c r="AR89" i="73"/>
  <c r="AQ86" i="73"/>
  <c r="AR41" i="73"/>
  <c r="AR38" i="73"/>
  <c r="AR39" i="73"/>
  <c r="AR40" i="73"/>
  <c r="AS38" i="73"/>
  <c r="AS39" i="73"/>
  <c r="AS40" i="73"/>
  <c r="AS41" i="73"/>
  <c r="AT38" i="73"/>
  <c r="AT39" i="73"/>
  <c r="AT41" i="73"/>
  <c r="AT40" i="73"/>
  <c r="AQ38" i="73"/>
  <c r="AQ39" i="73"/>
  <c r="AQ40" i="73"/>
  <c r="AQ41" i="73"/>
  <c r="X23" i="73"/>
  <c r="X25" i="73"/>
  <c r="U22" i="73"/>
  <c r="U24" i="73"/>
  <c r="X22" i="73"/>
  <c r="X24" i="73"/>
  <c r="U23" i="73"/>
  <c r="U25" i="73"/>
  <c r="V22" i="73"/>
  <c r="V23" i="73"/>
  <c r="V24" i="73"/>
  <c r="V25" i="73"/>
  <c r="W22" i="73"/>
  <c r="W23" i="73"/>
  <c r="W24" i="73"/>
  <c r="W25" i="73"/>
  <c r="AS22" i="73"/>
  <c r="AT22" i="73"/>
  <c r="AR25" i="73"/>
  <c r="AT24" i="73"/>
  <c r="AQ24" i="73"/>
  <c r="AR24" i="73"/>
  <c r="AS24" i="73"/>
  <c r="AR23" i="73"/>
  <c r="AS23" i="73"/>
  <c r="AS25" i="73"/>
  <c r="AT25" i="73"/>
  <c r="AQ25" i="73"/>
  <c r="AQ22" i="73"/>
  <c r="AT23" i="73"/>
  <c r="AQ23" i="73"/>
  <c r="AR22" i="73"/>
  <c r="W38" i="73"/>
  <c r="X38" i="73"/>
  <c r="U38" i="73"/>
  <c r="X41" i="73"/>
  <c r="U41" i="73"/>
  <c r="V41" i="73"/>
  <c r="X39" i="73"/>
  <c r="V38" i="73"/>
  <c r="W39" i="73"/>
  <c r="W41" i="73"/>
  <c r="U40" i="73"/>
  <c r="V39" i="73"/>
  <c r="X40" i="73"/>
  <c r="W40" i="73"/>
  <c r="U39" i="73"/>
  <c r="V40" i="73"/>
  <c r="AG93" i="47"/>
  <c r="EG93" i="47"/>
  <c r="HG93" i="47"/>
  <c r="KG93" i="47"/>
  <c r="LT93" i="47"/>
  <c r="CG93" i="47"/>
  <c r="AI17" i="73"/>
  <c r="AG17" i="73"/>
  <c r="IG93" i="47"/>
  <c r="DT93" i="47"/>
  <c r="ET93" i="47"/>
  <c r="AI14" i="73"/>
  <c r="AF16" i="73"/>
  <c r="AI16" i="73"/>
  <c r="AH14" i="73"/>
  <c r="AH15" i="73"/>
  <c r="AG14" i="73"/>
  <c r="AT93" i="47"/>
  <c r="GG93" i="47"/>
  <c r="AF17" i="73"/>
  <c r="AH17" i="73"/>
  <c r="AG16" i="73"/>
  <c r="AG15" i="73"/>
  <c r="AI15" i="73"/>
  <c r="AF14" i="73"/>
  <c r="AF15" i="73"/>
  <c r="BG93" i="47"/>
  <c r="JT93" i="47"/>
  <c r="AF46" i="73" a="1"/>
  <c r="AH46" i="73" s="1"/>
  <c r="FG93" i="47"/>
  <c r="GT93" i="47"/>
  <c r="LG93" i="47"/>
  <c r="T93" i="47"/>
  <c r="DG93" i="47"/>
  <c r="AF30" i="73" a="1"/>
  <c r="AF86" i="73" a="1"/>
  <c r="AF65" i="73"/>
  <c r="AF62" i="73"/>
  <c r="AF64" i="73"/>
  <c r="AI65" i="73"/>
  <c r="AH63" i="73"/>
  <c r="AF63" i="73"/>
  <c r="AI64" i="73"/>
  <c r="AH62" i="73"/>
  <c r="AI62" i="73"/>
  <c r="AI63" i="73"/>
  <c r="AH64" i="73"/>
  <c r="AH65" i="73"/>
  <c r="AG64" i="73"/>
  <c r="AG65" i="73"/>
  <c r="AG62" i="73"/>
  <c r="AH54" i="73"/>
  <c r="AH56" i="73"/>
  <c r="AI54" i="73"/>
  <c r="AI56" i="73"/>
  <c r="AF55" i="73"/>
  <c r="AF57" i="73"/>
  <c r="AG55" i="73"/>
  <c r="AG57" i="73"/>
  <c r="AH55" i="73"/>
  <c r="AH57" i="73"/>
  <c r="AI55" i="73"/>
  <c r="AI57" i="73"/>
  <c r="AF54" i="73"/>
  <c r="AF56" i="73"/>
  <c r="AG56" i="73"/>
  <c r="AG54" i="73"/>
  <c r="AF22" i="73" a="1"/>
  <c r="AF38" i="73" a="1"/>
  <c r="HG126" i="47" l="1"/>
  <c r="KG126" i="47"/>
  <c r="DT126" i="47"/>
  <c r="HT126" i="47"/>
  <c r="AG126" i="47"/>
  <c r="AT126" i="47"/>
  <c r="EG126" i="47"/>
  <c r="DG126" i="47"/>
  <c r="ET126" i="47"/>
  <c r="KT126" i="47"/>
  <c r="FG126" i="47"/>
  <c r="IT126" i="47"/>
  <c r="GG126" i="47"/>
  <c r="IG126" i="47"/>
  <c r="CG126" i="47"/>
  <c r="JT126" i="47"/>
  <c r="BG126" i="47"/>
  <c r="GT126" i="47"/>
  <c r="BT126" i="47"/>
  <c r="LT126" i="47"/>
  <c r="JG126" i="47"/>
  <c r="B126" i="47"/>
  <c r="CT126" i="47"/>
  <c r="FT126" i="47"/>
  <c r="MG126" i="47"/>
  <c r="T126" i="47"/>
  <c r="LG126" i="47"/>
  <c r="IM133" i="47"/>
  <c r="FM132" i="47"/>
  <c r="JZ133" i="47"/>
  <c r="EM132" i="47"/>
  <c r="GZ133" i="47"/>
  <c r="HX133" i="47"/>
  <c r="CX132" i="47"/>
  <c r="BK133" i="47"/>
  <c r="BX133" i="47"/>
  <c r="EK132" i="47"/>
  <c r="Z132" i="47"/>
  <c r="FK132" i="47"/>
  <c r="IK132" i="47"/>
  <c r="KM132" i="47"/>
  <c r="JX132" i="47"/>
  <c r="FZ133" i="47"/>
  <c r="KK133" i="47"/>
  <c r="KM133" i="47"/>
  <c r="BX132" i="47"/>
  <c r="KX133" i="47"/>
  <c r="K133" i="47"/>
  <c r="LX133" i="47"/>
  <c r="DZ133" i="47"/>
  <c r="EM133" i="47"/>
  <c r="DK132" i="47"/>
  <c r="JM132" i="47"/>
  <c r="LM132" i="47"/>
  <c r="JK133" i="47"/>
  <c r="FX132" i="47"/>
  <c r="KZ133" i="47"/>
  <c r="BM132" i="47"/>
  <c r="AX133" i="47"/>
  <c r="EZ133" i="47"/>
  <c r="IZ133" i="47"/>
  <c r="FX133" i="47"/>
  <c r="IX132" i="47"/>
  <c r="LK132" i="47"/>
  <c r="KX132" i="47"/>
  <c r="HZ133" i="47"/>
  <c r="DX132" i="47"/>
  <c r="CK133" i="47"/>
  <c r="GM133" i="47"/>
  <c r="IZ132" i="47"/>
  <c r="DZ132" i="47"/>
  <c r="HK133" i="47"/>
  <c r="GZ132" i="47"/>
  <c r="HZ132" i="47"/>
  <c r="LZ132" i="47"/>
  <c r="EK133" i="47"/>
  <c r="LK133" i="47"/>
  <c r="Z133" i="47"/>
  <c r="AZ132" i="47"/>
  <c r="EZ132" i="47"/>
  <c r="GX133" i="47"/>
  <c r="CZ132" i="47"/>
  <c r="FZ132" i="47"/>
  <c r="FM133" i="47"/>
  <c r="DM133" i="47"/>
  <c r="BZ132" i="47"/>
  <c r="HM133" i="47"/>
  <c r="AM133" i="47"/>
  <c r="JK132" i="47"/>
  <c r="BZ133" i="47"/>
  <c r="AX132" i="47"/>
  <c r="IX133" i="47"/>
  <c r="KK132" i="47"/>
  <c r="FK133" i="47"/>
  <c r="GK132" i="47"/>
  <c r="DX133" i="47"/>
  <c r="AK133" i="47"/>
  <c r="X132" i="47"/>
  <c r="M132" i="47"/>
  <c r="CM133" i="47"/>
  <c r="KZ132" i="47"/>
  <c r="LM133" i="47"/>
  <c r="AM132" i="47"/>
  <c r="GX132" i="47"/>
  <c r="AK132" i="47"/>
  <c r="LX132" i="47"/>
  <c r="EX132" i="47"/>
  <c r="DM132" i="47"/>
  <c r="M133" i="47"/>
  <c r="HK132" i="47"/>
  <c r="HM132" i="47"/>
  <c r="IK133" i="47"/>
  <c r="JZ132" i="47"/>
  <c r="GM132" i="47"/>
  <c r="AZ133" i="47"/>
  <c r="JM133" i="47"/>
  <c r="BM133" i="47"/>
  <c r="CZ133" i="47"/>
  <c r="IM132" i="47"/>
  <c r="LZ133" i="47"/>
  <c r="EX133" i="47"/>
  <c r="K132" i="47"/>
  <c r="DK133" i="47"/>
  <c r="X133" i="47"/>
  <c r="CX133" i="47"/>
  <c r="GK133" i="47"/>
  <c r="CK132" i="47"/>
  <c r="JX133" i="47"/>
  <c r="CM132" i="47"/>
  <c r="BK132" i="47"/>
  <c r="HX132" i="47"/>
  <c r="AF6" i="73" a="1"/>
  <c r="U6" i="73" a="1"/>
  <c r="V9" i="73" s="1"/>
  <c r="I30" i="45"/>
  <c r="AQ6" i="73" a="1"/>
  <c r="AT7" i="73" s="1"/>
  <c r="AH49" i="73"/>
  <c r="AG46" i="73"/>
  <c r="AI47" i="73"/>
  <c r="AF48" i="73"/>
  <c r="AF47" i="73"/>
  <c r="AI49" i="73"/>
  <c r="AG47" i="73"/>
  <c r="AI48" i="73"/>
  <c r="AG49" i="73"/>
  <c r="AG48" i="73"/>
  <c r="AH48" i="73"/>
  <c r="AI46" i="73"/>
  <c r="AF49" i="73"/>
  <c r="AF46" i="73"/>
  <c r="AH47" i="73"/>
  <c r="AF33" i="73"/>
  <c r="AH32" i="73"/>
  <c r="AG33" i="73"/>
  <c r="AG30" i="73"/>
  <c r="AH33" i="73"/>
  <c r="AF31" i="73"/>
  <c r="AF30" i="73"/>
  <c r="AH30" i="73"/>
  <c r="AI32" i="73"/>
  <c r="AF32" i="73"/>
  <c r="AG31" i="73"/>
  <c r="AI33" i="73"/>
  <c r="AG32" i="73"/>
  <c r="AI30" i="73"/>
  <c r="AH31" i="73"/>
  <c r="AI31" i="73"/>
  <c r="AH86" i="73"/>
  <c r="AH89" i="73"/>
  <c r="AI89" i="73"/>
  <c r="AI88" i="73"/>
  <c r="AI87" i="73"/>
  <c r="AI86" i="73"/>
  <c r="AF86" i="73"/>
  <c r="AF87" i="73"/>
  <c r="AF88" i="73"/>
  <c r="AF89" i="73"/>
  <c r="AH88" i="73"/>
  <c r="AG87" i="73"/>
  <c r="AG86" i="73"/>
  <c r="AG89" i="73"/>
  <c r="AG88" i="73"/>
  <c r="AH87" i="73"/>
  <c r="AF38" i="73"/>
  <c r="AF40" i="73"/>
  <c r="AG38" i="73"/>
  <c r="AG40" i="73"/>
  <c r="AH38" i="73"/>
  <c r="AH40" i="73"/>
  <c r="AI40" i="73"/>
  <c r="AI38" i="73"/>
  <c r="AF39" i="73"/>
  <c r="AF41" i="73"/>
  <c r="AG39" i="73"/>
  <c r="AG41" i="73"/>
  <c r="AH39" i="73"/>
  <c r="AH41" i="73"/>
  <c r="AI39" i="73"/>
  <c r="AI41" i="73"/>
  <c r="AI23" i="73"/>
  <c r="AI25" i="73"/>
  <c r="AF22" i="73"/>
  <c r="AF24" i="73"/>
  <c r="AG22" i="73"/>
  <c r="AG24" i="73"/>
  <c r="AH22" i="73"/>
  <c r="AH24" i="73"/>
  <c r="AI22" i="73"/>
  <c r="AI24" i="73"/>
  <c r="AF23" i="73"/>
  <c r="AF25" i="73"/>
  <c r="AG23" i="73"/>
  <c r="AG25" i="73"/>
  <c r="AH23" i="73"/>
  <c r="AH25" i="73"/>
  <c r="U6" i="73" l="1"/>
  <c r="X7" i="73"/>
  <c r="AR6" i="73"/>
  <c r="W8" i="73"/>
  <c r="AS8" i="73"/>
  <c r="V8" i="73"/>
  <c r="AR7" i="73"/>
  <c r="V7" i="73"/>
  <c r="AS6" i="73"/>
  <c r="W6" i="73"/>
  <c r="AQ8" i="73"/>
  <c r="V6" i="73"/>
  <c r="AQ9" i="73"/>
  <c r="U9" i="73"/>
  <c r="AS9" i="73"/>
  <c r="AQ6" i="73"/>
  <c r="W9" i="73"/>
  <c r="AT9" i="73"/>
  <c r="X8" i="73"/>
  <c r="AT8" i="73"/>
  <c r="U7" i="73"/>
  <c r="AS7" i="73"/>
  <c r="W7" i="73"/>
  <c r="AQ7" i="73"/>
  <c r="U8" i="73"/>
  <c r="AR8" i="73"/>
  <c r="X6" i="73"/>
  <c r="AT6" i="73"/>
  <c r="X9" i="73"/>
  <c r="AR9" i="73"/>
  <c r="AI7" i="73"/>
  <c r="AG8" i="73"/>
  <c r="AF9" i="73"/>
  <c r="AG9" i="73"/>
  <c r="AG6" i="73"/>
  <c r="AH9" i="73"/>
  <c r="AH8" i="73"/>
  <c r="AI8" i="73"/>
  <c r="AI9" i="73"/>
  <c r="AH7" i="73"/>
  <c r="AF7" i="73"/>
  <c r="AG7" i="73"/>
  <c r="AF6" i="73"/>
  <c r="AI6" i="73"/>
  <c r="AF8" i="73"/>
  <c r="AH6" i="73"/>
  <c r="AL45" i="33"/>
  <c r="O75" i="22"/>
  <c r="N75" i="22" s="1"/>
  <c r="L75" i="22" s="1"/>
  <c r="N107" i="22" s="1"/>
  <c r="J91" i="22" s="1"/>
  <c r="Q91" i="22" s="1"/>
  <c r="O70" i="22"/>
  <c r="N70" i="22" s="1"/>
  <c r="L70" i="22" s="1"/>
  <c r="N102" i="22" s="1"/>
  <c r="J89" i="22" s="1"/>
  <c r="O74" i="22"/>
  <c r="N74" i="22" s="1"/>
  <c r="L74" i="22" s="1"/>
  <c r="N106" i="22" s="1"/>
  <c r="J81" i="22" s="1"/>
  <c r="Q81" i="22" s="1"/>
  <c r="O76" i="22"/>
  <c r="N76" i="22" s="1"/>
  <c r="L76" i="22" s="1"/>
  <c r="N108" i="22" s="1"/>
  <c r="J84" i="22" s="1"/>
  <c r="O69" i="22"/>
  <c r="N69" i="22" s="1"/>
  <c r="L69" i="22" s="1"/>
  <c r="N101" i="22" s="1"/>
  <c r="J83" i="22" s="1"/>
  <c r="O73" i="22"/>
  <c r="N73" i="22" s="1"/>
  <c r="L73" i="22" s="1"/>
  <c r="N105" i="22" s="1"/>
  <c r="J86" i="22" s="1"/>
  <c r="O72" i="22"/>
  <c r="N72" i="22" s="1"/>
  <c r="L72" i="22" s="1"/>
  <c r="N104" i="22" s="1"/>
  <c r="J78" i="22" s="1"/>
  <c r="Q78" i="22" s="1"/>
  <c r="O71" i="22"/>
  <c r="N71" i="22" s="1"/>
  <c r="L71" i="22" s="1"/>
  <c r="N103" i="22" s="1"/>
  <c r="J85" i="22" s="1"/>
  <c r="E100" i="48"/>
  <c r="E113" i="48"/>
  <c r="E96" i="48"/>
  <c r="X78" i="22" l="1"/>
  <c r="AM78" i="22"/>
  <c r="AC78" i="22"/>
  <c r="AH78" i="22"/>
  <c r="BQ78" i="22"/>
  <c r="AR78" i="22"/>
  <c r="BL78" i="22"/>
  <c r="BG78" i="22"/>
  <c r="BB78" i="22"/>
  <c r="AW78" i="22"/>
  <c r="BQ81" i="22"/>
  <c r="AR81" i="22"/>
  <c r="BB81" i="22"/>
  <c r="BL81" i="22"/>
  <c r="AW81" i="22"/>
  <c r="BG81" i="22"/>
  <c r="X81" i="22"/>
  <c r="AM81" i="22"/>
  <c r="AH81" i="22"/>
  <c r="AC81" i="22"/>
  <c r="BQ91" i="22"/>
  <c r="AR91" i="22"/>
  <c r="BL91" i="22"/>
  <c r="BB91" i="22"/>
  <c r="AW91" i="22"/>
  <c r="BG91" i="22"/>
  <c r="X91" i="22"/>
  <c r="AC91" i="22"/>
  <c r="AM91" i="22"/>
  <c r="AH91" i="22"/>
  <c r="E114" i="48"/>
  <c r="AV50" i="33"/>
  <c r="X60" i="33" s="1"/>
  <c r="AS50" i="33"/>
  <c r="E110" i="48"/>
  <c r="E101" i="48"/>
  <c r="F50" i="33"/>
  <c r="Q84" i="22"/>
  <c r="AJ50" i="33"/>
  <c r="R60" i="33" s="1"/>
  <c r="E104" i="48"/>
  <c r="Q83" i="22"/>
  <c r="E102" i="48"/>
  <c r="AG50" i="33"/>
  <c r="Q86" i="22"/>
  <c r="X50" i="33"/>
  <c r="L60" i="33" s="1"/>
  <c r="E105" i="48"/>
  <c r="E97" i="48"/>
  <c r="C50" i="33"/>
  <c r="Q85" i="22"/>
  <c r="E106" i="48"/>
  <c r="U50" i="33"/>
  <c r="K60" i="33" s="1"/>
  <c r="C110" i="28" l="1"/>
  <c r="B110" i="28" s="1"/>
  <c r="D124" i="48"/>
  <c r="C110" i="47"/>
  <c r="E124" i="48"/>
  <c r="K70" i="33"/>
  <c r="H80" i="33" s="1"/>
  <c r="E110" i="47"/>
  <c r="D110" i="47" s="1"/>
  <c r="E110" i="28"/>
  <c r="D110" i="28" s="1"/>
  <c r="E121" i="48"/>
  <c r="E112" i="47"/>
  <c r="D112" i="47" s="1"/>
  <c r="E112" i="28"/>
  <c r="D112" i="28" s="1"/>
  <c r="E114" i="28"/>
  <c r="D114" i="28" s="1"/>
  <c r="W70" i="33"/>
  <c r="E127" i="48"/>
  <c r="E114" i="47"/>
  <c r="D114" i="47" s="1"/>
  <c r="BQ84" i="22"/>
  <c r="AR84" i="22"/>
  <c r="BQ83" i="22"/>
  <c r="AR83" i="22"/>
  <c r="BQ86" i="22"/>
  <c r="AR86" i="22"/>
  <c r="BQ85" i="22"/>
  <c r="AR85" i="22"/>
  <c r="BL84" i="22"/>
  <c r="BG84" i="22"/>
  <c r="AW84" i="22"/>
  <c r="BB84" i="22"/>
  <c r="BL83" i="22"/>
  <c r="BG83" i="22"/>
  <c r="BB83" i="22"/>
  <c r="AW83" i="22"/>
  <c r="BL86" i="22"/>
  <c r="BG86" i="22"/>
  <c r="AW86" i="22"/>
  <c r="BB86" i="22"/>
  <c r="BL85" i="22"/>
  <c r="BG85" i="22"/>
  <c r="AW85" i="22"/>
  <c r="BB85" i="22"/>
  <c r="E104" i="28"/>
  <c r="D104" i="28" s="1"/>
  <c r="E104" i="47"/>
  <c r="E91" i="28"/>
  <c r="D91" i="28" s="1"/>
  <c r="E91" i="47"/>
  <c r="AM84" i="22"/>
  <c r="AC84" i="22"/>
  <c r="AH84" i="22"/>
  <c r="X84" i="22"/>
  <c r="E105" i="47"/>
  <c r="E105" i="28"/>
  <c r="D105" i="28" s="1"/>
  <c r="E101" i="28"/>
  <c r="D101" i="28" s="1"/>
  <c r="E101" i="47"/>
  <c r="AC83" i="22"/>
  <c r="AM83" i="22"/>
  <c r="AH83" i="22"/>
  <c r="X83" i="22"/>
  <c r="AM86" i="22"/>
  <c r="AH86" i="22"/>
  <c r="AC86" i="22"/>
  <c r="X86" i="22"/>
  <c r="AH85" i="22"/>
  <c r="AM85" i="22"/>
  <c r="AC85" i="22"/>
  <c r="X85" i="22"/>
  <c r="E100" i="47"/>
  <c r="E100" i="28"/>
  <c r="D100" i="28" s="1"/>
  <c r="E97" i="47"/>
  <c r="E97" i="28"/>
  <c r="D97" i="28" s="1"/>
  <c r="E90" i="47"/>
  <c r="E90" i="28"/>
  <c r="D90" i="28" s="1"/>
  <c r="E96" i="47"/>
  <c r="E96" i="28"/>
  <c r="D96" i="28" s="1"/>
  <c r="E138" i="48" l="1"/>
  <c r="L88" i="33"/>
  <c r="E121" i="47"/>
  <c r="E121" i="28"/>
  <c r="D121" i="28" s="1"/>
  <c r="IE137" i="47"/>
  <c r="CF138" i="47"/>
  <c r="FE136" i="47"/>
  <c r="KF137" i="47"/>
  <c r="AR134" i="47"/>
  <c r="LR134" i="47"/>
  <c r="JE139" i="47"/>
  <c r="IR137" i="47"/>
  <c r="JE137" i="47"/>
  <c r="IS138" i="47"/>
  <c r="KS139" i="47"/>
  <c r="FS135" i="47"/>
  <c r="BE133" i="47"/>
  <c r="CR136" i="47"/>
  <c r="KS138" i="47"/>
  <c r="IF134" i="47"/>
  <c r="DR137" i="47"/>
  <c r="MF135" i="47"/>
  <c r="KF134" i="47"/>
  <c r="KE135" i="47"/>
  <c r="FS138" i="47"/>
  <c r="AE134" i="47"/>
  <c r="IE133" i="47"/>
  <c r="EE132" i="47"/>
  <c r="HF138" i="47"/>
  <c r="GS133" i="47"/>
  <c r="EF135" i="47"/>
  <c r="CE138" i="47"/>
  <c r="AF138" i="47"/>
  <c r="FF136" i="47"/>
  <c r="AF134" i="47"/>
  <c r="EF138" i="47"/>
  <c r="HE136" i="47"/>
  <c r="BF139" i="47"/>
  <c r="CS135" i="47"/>
  <c r="BF133" i="47"/>
  <c r="HR138" i="47"/>
  <c r="DR134" i="47"/>
  <c r="JE138" i="47"/>
  <c r="KR132" i="47"/>
  <c r="KF136" i="47"/>
  <c r="FS139" i="47"/>
  <c r="DF139" i="47"/>
  <c r="HR139" i="47"/>
  <c r="EE136" i="47"/>
  <c r="FS137" i="47"/>
  <c r="S138" i="47"/>
  <c r="JS134" i="47"/>
  <c r="IS134" i="47"/>
  <c r="LE133" i="47"/>
  <c r="ER138" i="47"/>
  <c r="S136" i="47"/>
  <c r="LS139" i="47"/>
  <c r="JS137" i="47"/>
  <c r="HS133" i="47"/>
  <c r="CS137" i="47"/>
  <c r="IS135" i="47"/>
  <c r="R137" i="47"/>
  <c r="BS136" i="47"/>
  <c r="DF136" i="47"/>
  <c r="AE137" i="47"/>
  <c r="S139" i="47"/>
  <c r="HE134" i="47"/>
  <c r="AS132" i="47"/>
  <c r="KR133" i="47"/>
  <c r="ME138" i="47"/>
  <c r="HS132" i="47"/>
  <c r="FF139" i="47"/>
  <c r="AF133" i="47"/>
  <c r="GE136" i="47"/>
  <c r="HS134" i="47"/>
  <c r="BF135" i="47"/>
  <c r="CS133" i="47"/>
  <c r="LF137" i="47"/>
  <c r="JE136" i="47"/>
  <c r="JE132" i="47"/>
  <c r="BR133" i="47"/>
  <c r="ME136" i="47"/>
  <c r="LS135" i="47"/>
  <c r="BS134" i="47"/>
  <c r="ES137" i="47"/>
  <c r="DE134" i="47"/>
  <c r="S135" i="47"/>
  <c r="GR137" i="47"/>
  <c r="AR133" i="47"/>
  <c r="FE135" i="47"/>
  <c r="ME132" i="47"/>
  <c r="HR133" i="47"/>
  <c r="FE137" i="47"/>
  <c r="AE133" i="47"/>
  <c r="KE136" i="47"/>
  <c r="HE138" i="47"/>
  <c r="BF132" i="47"/>
  <c r="DF138" i="47"/>
  <c r="KR139" i="47"/>
  <c r="IF136" i="47"/>
  <c r="DS139" i="47"/>
  <c r="IE139" i="47"/>
  <c r="ES138" i="47"/>
  <c r="IF135" i="47"/>
  <c r="BF138" i="47"/>
  <c r="ER137" i="47"/>
  <c r="CR138" i="47"/>
  <c r="JS138" i="47"/>
  <c r="GE139" i="47"/>
  <c r="AR137" i="47"/>
  <c r="IF137" i="47"/>
  <c r="HF136" i="47"/>
  <c r="GR133" i="47"/>
  <c r="HR132" i="47"/>
  <c r="FF137" i="47"/>
  <c r="DF133" i="47"/>
  <c r="S134" i="47"/>
  <c r="GS139" i="47"/>
  <c r="CF139" i="47"/>
  <c r="JR132" i="47"/>
  <c r="KF135" i="47"/>
  <c r="DF132" i="47"/>
  <c r="IS136" i="47"/>
  <c r="LS132" i="47"/>
  <c r="AE132" i="47"/>
  <c r="FR136" i="47"/>
  <c r="BR138" i="47"/>
  <c r="GS138" i="47"/>
  <c r="KR135" i="47"/>
  <c r="KF132" i="47"/>
  <c r="IR132" i="47"/>
  <c r="ER135" i="47"/>
  <c r="KE133" i="47"/>
  <c r="R138" i="47"/>
  <c r="CR134" i="47"/>
  <c r="IR134" i="47"/>
  <c r="ES134" i="47"/>
  <c r="ES133" i="47"/>
  <c r="HF137" i="47"/>
  <c r="CE134" i="47"/>
  <c r="LR132" i="47"/>
  <c r="JS139" i="47"/>
  <c r="DE133" i="47"/>
  <c r="ES139" i="47"/>
  <c r="IS133" i="47"/>
  <c r="R134" i="47"/>
  <c r="FR137" i="47"/>
  <c r="AS135" i="47"/>
  <c r="JF137" i="47"/>
  <c r="JS132" i="47"/>
  <c r="HS135" i="47"/>
  <c r="FF138" i="47"/>
  <c r="DR139" i="47"/>
  <c r="GE132" i="47"/>
  <c r="HS136" i="47"/>
  <c r="AR139" i="47"/>
  <c r="AF136" i="47"/>
  <c r="EE138" i="47"/>
  <c r="EE135" i="47"/>
  <c r="KE139" i="47"/>
  <c r="CF137" i="47"/>
  <c r="AS138" i="47"/>
  <c r="JF133" i="47"/>
  <c r="BE134" i="47"/>
  <c r="AS133" i="47"/>
  <c r="ER134" i="47"/>
  <c r="ES136" i="47"/>
  <c r="FE133" i="47"/>
  <c r="CF135" i="47"/>
  <c r="FR134" i="47"/>
  <c r="BS133" i="47"/>
  <c r="HR137" i="47"/>
  <c r="CS138" i="47"/>
  <c r="MF137" i="47"/>
  <c r="ME133" i="47"/>
  <c r="R133" i="47"/>
  <c r="MF138" i="47"/>
  <c r="KS137" i="47"/>
  <c r="IE132" i="47"/>
  <c r="R132" i="47"/>
  <c r="GR132" i="47"/>
  <c r="GE133" i="47"/>
  <c r="GE138" i="47"/>
  <c r="IE135" i="47"/>
  <c r="DF137" i="47"/>
  <c r="EF137" i="47"/>
  <c r="IF138" i="47"/>
  <c r="JF139" i="47"/>
  <c r="GF137" i="47"/>
  <c r="GR134" i="47"/>
  <c r="FF133" i="47"/>
  <c r="BR139" i="47"/>
  <c r="HR134" i="47"/>
  <c r="CS139" i="47"/>
  <c r="KS133" i="47"/>
  <c r="KS134" i="47"/>
  <c r="S132" i="47"/>
  <c r="HF139" i="47"/>
  <c r="AF135" i="47"/>
  <c r="IE136" i="47"/>
  <c r="LS133" i="47"/>
  <c r="DF135" i="47"/>
  <c r="GR138" i="47"/>
  <c r="LF136" i="47"/>
  <c r="JR136" i="47"/>
  <c r="LS134" i="47"/>
  <c r="DS136" i="47"/>
  <c r="IS139" i="47"/>
  <c r="KF138" i="47"/>
  <c r="FS134" i="47"/>
  <c r="GS137" i="47"/>
  <c r="FE139" i="47"/>
  <c r="CR139" i="47"/>
  <c r="R136" i="47"/>
  <c r="CR137" i="47"/>
  <c r="DE137" i="47"/>
  <c r="GF135" i="47"/>
  <c r="BF134" i="47"/>
  <c r="ES132" i="47"/>
  <c r="ME137" i="47"/>
  <c r="KR136" i="47"/>
  <c r="BS132" i="47"/>
  <c r="JS133" i="47"/>
  <c r="GF132" i="47"/>
  <c r="ME135" i="47"/>
  <c r="BE138" i="47"/>
  <c r="FF135" i="47"/>
  <c r="AR132" i="47"/>
  <c r="MF132" i="47"/>
  <c r="LR135" i="47"/>
  <c r="JR135" i="47"/>
  <c r="GF133" i="47"/>
  <c r="MF134" i="47"/>
  <c r="KE138" i="47"/>
  <c r="ME139" i="47"/>
  <c r="IR139" i="47"/>
  <c r="HE139" i="47"/>
  <c r="DR136" i="47"/>
  <c r="EF133" i="47"/>
  <c r="ER133" i="47"/>
  <c r="CE133" i="47"/>
  <c r="GS136" i="47"/>
  <c r="BR134" i="47"/>
  <c r="JF138" i="47"/>
  <c r="EF139" i="47"/>
  <c r="MF136" i="47"/>
  <c r="BF137" i="47"/>
  <c r="FF132" i="47"/>
  <c r="LS136" i="47"/>
  <c r="LE134" i="47"/>
  <c r="CF134" i="47"/>
  <c r="HS139" i="47"/>
  <c r="FR138" i="47"/>
  <c r="JE133" i="47"/>
  <c r="LE136" i="47"/>
  <c r="S133" i="47"/>
  <c r="IS132" i="47"/>
  <c r="GR135" i="47"/>
  <c r="LE138" i="47"/>
  <c r="DR135" i="47"/>
  <c r="FE134" i="47"/>
  <c r="EE133" i="47"/>
  <c r="GS134" i="47"/>
  <c r="JF134" i="47"/>
  <c r="FR133" i="47"/>
  <c r="JR133" i="47"/>
  <c r="CS132" i="47"/>
  <c r="KE132" i="47"/>
  <c r="LF139" i="47"/>
  <c r="GF139" i="47"/>
  <c r="LE135" i="47"/>
  <c r="DE132" i="47"/>
  <c r="HF132" i="47"/>
  <c r="LR133" i="47"/>
  <c r="LS137" i="47"/>
  <c r="EF134" i="47"/>
  <c r="R139" i="47"/>
  <c r="S137" i="47"/>
  <c r="IS137" i="47"/>
  <c r="MF133" i="47"/>
  <c r="BS138" i="47"/>
  <c r="CE135" i="47"/>
  <c r="JF132" i="47"/>
  <c r="JE135" i="47"/>
  <c r="HR135" i="47"/>
  <c r="JS135" i="47"/>
  <c r="FS136" i="47"/>
  <c r="IR136" i="47"/>
  <c r="CS134" i="47"/>
  <c r="AS136" i="47"/>
  <c r="GE137" i="47"/>
  <c r="LF134" i="47"/>
  <c r="DE136" i="47"/>
  <c r="HE133" i="47"/>
  <c r="IR135" i="47"/>
  <c r="HS137" i="47"/>
  <c r="DR138" i="47"/>
  <c r="LE139" i="47"/>
  <c r="ES135" i="47"/>
  <c r="LE132" i="47"/>
  <c r="KS132" i="47"/>
  <c r="BS139" i="47"/>
  <c r="LF135" i="47"/>
  <c r="EF132" i="47"/>
  <c r="AF132" i="47"/>
  <c r="BS137" i="47"/>
  <c r="AR136" i="47"/>
  <c r="BE136" i="47"/>
  <c r="IE138" i="47"/>
  <c r="CR132" i="47"/>
  <c r="HF134" i="47"/>
  <c r="GE134" i="47"/>
  <c r="LR137" i="47"/>
  <c r="LR136" i="47"/>
  <c r="ER139" i="47"/>
  <c r="LF133" i="47"/>
  <c r="GF138" i="47"/>
  <c r="AF137" i="47"/>
  <c r="EE134" i="47"/>
  <c r="DR132" i="47"/>
  <c r="BE132" i="47"/>
  <c r="LF132" i="47"/>
  <c r="FS133" i="47"/>
  <c r="BR137" i="47"/>
  <c r="GS135" i="47"/>
  <c r="JR134" i="47"/>
  <c r="JS136" i="47"/>
  <c r="DS132" i="47"/>
  <c r="BE139" i="47"/>
  <c r="AE139" i="47"/>
  <c r="CE136" i="47"/>
  <c r="DS134" i="47"/>
  <c r="FR135" i="47"/>
  <c r="FF134" i="47"/>
  <c r="AF139" i="47"/>
  <c r="HS138" i="47"/>
  <c r="AR138" i="47"/>
  <c r="IE134" i="47"/>
  <c r="JF135" i="47"/>
  <c r="KR134" i="47"/>
  <c r="DS133" i="47"/>
  <c r="AS137" i="47"/>
  <c r="KF139" i="47"/>
  <c r="FR139" i="47"/>
  <c r="BF136" i="47"/>
  <c r="GS132" i="47"/>
  <c r="IF132" i="47"/>
  <c r="LR138" i="47"/>
  <c r="DR133" i="47"/>
  <c r="BE137" i="47"/>
  <c r="CE137" i="47"/>
  <c r="IR138" i="47"/>
  <c r="DE138" i="47"/>
  <c r="HF135" i="47"/>
  <c r="ER132" i="47"/>
  <c r="MF139" i="47"/>
  <c r="EF136" i="47"/>
  <c r="R135" i="47"/>
  <c r="AE136" i="47"/>
  <c r="KS135" i="47"/>
  <c r="KF133" i="47"/>
  <c r="DE135" i="47"/>
  <c r="AE138" i="47"/>
  <c r="JR139" i="47"/>
  <c r="FR132" i="47"/>
  <c r="IF133" i="47"/>
  <c r="CE132" i="47"/>
  <c r="JF136" i="47"/>
  <c r="BR132" i="47"/>
  <c r="JR137" i="47"/>
  <c r="HF133" i="47"/>
  <c r="DS137" i="47"/>
  <c r="EE137" i="47"/>
  <c r="HE132" i="47"/>
  <c r="FS132" i="47"/>
  <c r="DE139" i="47"/>
  <c r="BE135" i="47"/>
  <c r="LS138" i="47"/>
  <c r="FE138" i="47"/>
  <c r="KS136" i="47"/>
  <c r="IR133" i="47"/>
  <c r="KE134" i="47"/>
  <c r="GF136" i="47"/>
  <c r="BR136" i="47"/>
  <c r="EE139" i="47"/>
  <c r="CR135" i="47"/>
  <c r="LR139" i="47"/>
  <c r="HE135" i="47"/>
  <c r="CF136" i="47"/>
  <c r="AR135" i="47"/>
  <c r="HR136" i="47"/>
  <c r="CE139" i="47"/>
  <c r="JE134" i="47"/>
  <c r="DS138" i="47"/>
  <c r="AS134" i="47"/>
  <c r="HE137" i="47"/>
  <c r="DF134" i="47"/>
  <c r="IF139" i="47"/>
  <c r="KE137" i="47"/>
  <c r="FE132" i="47"/>
  <c r="JR138" i="47"/>
  <c r="AS139" i="47"/>
  <c r="LE137" i="47"/>
  <c r="GF134" i="47"/>
  <c r="BS135" i="47"/>
  <c r="ER136" i="47"/>
  <c r="ME134" i="47"/>
  <c r="LF138" i="47"/>
  <c r="DS135" i="47"/>
  <c r="GE135" i="47"/>
  <c r="CF132" i="47"/>
  <c r="KR138" i="47"/>
  <c r="BR135" i="47"/>
  <c r="CS136" i="47"/>
  <c r="KR137" i="47"/>
  <c r="AE135" i="47"/>
  <c r="GR139" i="47"/>
  <c r="CR133" i="47"/>
  <c r="CF133" i="47"/>
  <c r="GR136" i="47"/>
  <c r="B110" i="47"/>
  <c r="AT109" i="47"/>
  <c r="AO134" i="47" s="1"/>
  <c r="IT114" i="47"/>
  <c r="IO139" i="47" s="1"/>
  <c r="LG108" i="47"/>
  <c r="LB133" i="47" s="1"/>
  <c r="JT111" i="47"/>
  <c r="JO136" i="47" s="1"/>
  <c r="FG114" i="47"/>
  <c r="FB139" i="47" s="1"/>
  <c r="BT110" i="47"/>
  <c r="BO135" i="47" s="1"/>
  <c r="BG110" i="47"/>
  <c r="BB135" i="47" s="1"/>
  <c r="MG112" i="47"/>
  <c r="MB137" i="47" s="1"/>
  <c r="FG109" i="47"/>
  <c r="FB134" i="47" s="1"/>
  <c r="IG113" i="47"/>
  <c r="IB138" i="47" s="1"/>
  <c r="KT113" i="47"/>
  <c r="KO138" i="47" s="1"/>
  <c r="DG107" i="47"/>
  <c r="ET110" i="47"/>
  <c r="EO135" i="47" s="1"/>
  <c r="KG107" i="47"/>
  <c r="AG114" i="47"/>
  <c r="AB139" i="47" s="1"/>
  <c r="AT110" i="47"/>
  <c r="AO135" i="47" s="1"/>
  <c r="LT111" i="47"/>
  <c r="LO136" i="47" s="1"/>
  <c r="HG113" i="47"/>
  <c r="HB138" i="47" s="1"/>
  <c r="IG108" i="47"/>
  <c r="IB133" i="47" s="1"/>
  <c r="KG112" i="47"/>
  <c r="KB137" i="47" s="1"/>
  <c r="DG109" i="47"/>
  <c r="DB134" i="47" s="1"/>
  <c r="BG112" i="47"/>
  <c r="BB137" i="47" s="1"/>
  <c r="BT114" i="47"/>
  <c r="BO139" i="47" s="1"/>
  <c r="BG109" i="47"/>
  <c r="BB134" i="47" s="1"/>
  <c r="HG107" i="47"/>
  <c r="GG112" i="47"/>
  <c r="GB137" i="47" s="1"/>
  <c r="DG111" i="47"/>
  <c r="DB136" i="47" s="1"/>
  <c r="CG113" i="47"/>
  <c r="CB138" i="47" s="1"/>
  <c r="EG111" i="47"/>
  <c r="EB136" i="47" s="1"/>
  <c r="IT107" i="47"/>
  <c r="CT108" i="47"/>
  <c r="CO133" i="47" s="1"/>
  <c r="IG114" i="47"/>
  <c r="IB139" i="47" s="1"/>
  <c r="LT112" i="47"/>
  <c r="LO137" i="47" s="1"/>
  <c r="ET113" i="47"/>
  <c r="EO138" i="47" s="1"/>
  <c r="AT108" i="47"/>
  <c r="AO133" i="47" s="1"/>
  <c r="AT111" i="47"/>
  <c r="AO136" i="47" s="1"/>
  <c r="AT112" i="47"/>
  <c r="AO137" i="47" s="1"/>
  <c r="GT110" i="47"/>
  <c r="GO135" i="47" s="1"/>
  <c r="KT110" i="47"/>
  <c r="KO135" i="47" s="1"/>
  <c r="CT111" i="47"/>
  <c r="CO136" i="47" s="1"/>
  <c r="EG110" i="47"/>
  <c r="EB135" i="47" s="1"/>
  <c r="FG112" i="47"/>
  <c r="FB137" i="47" s="1"/>
  <c r="AT107" i="47"/>
  <c r="AT113" i="47"/>
  <c r="AO138" i="47" s="1"/>
  <c r="T112" i="47"/>
  <c r="O137" i="47" s="1"/>
  <c r="LT110" i="47"/>
  <c r="LO135" i="47" s="1"/>
  <c r="JG111" i="47"/>
  <c r="JB136" i="47" s="1"/>
  <c r="HT110" i="47"/>
  <c r="HO135" i="47" s="1"/>
  <c r="ET109" i="47"/>
  <c r="EO134" i="47" s="1"/>
  <c r="BT107" i="47"/>
  <c r="KG110" i="47"/>
  <c r="KB135" i="47" s="1"/>
  <c r="GT109" i="47"/>
  <c r="GO134" i="47" s="1"/>
  <c r="T108" i="47"/>
  <c r="O133" i="47" s="1"/>
  <c r="HT114" i="47"/>
  <c r="HO139" i="47" s="1"/>
  <c r="FT108" i="47"/>
  <c r="FO133" i="47" s="1"/>
  <c r="LG114" i="47"/>
  <c r="LB139" i="47" s="1"/>
  <c r="KT109" i="47"/>
  <c r="KO134" i="47" s="1"/>
  <c r="IT112" i="47"/>
  <c r="IO137" i="47" s="1"/>
  <c r="FG107" i="47"/>
  <c r="BG107" i="47"/>
  <c r="HT113" i="47"/>
  <c r="HO138" i="47" s="1"/>
  <c r="ET114" i="47"/>
  <c r="EO139" i="47" s="1"/>
  <c r="CG112" i="47"/>
  <c r="CB137" i="47" s="1"/>
  <c r="JG110" i="47"/>
  <c r="JB135" i="47" s="1"/>
  <c r="FT114" i="47"/>
  <c r="FO139" i="47" s="1"/>
  <c r="KG113" i="47"/>
  <c r="KB138" i="47" s="1"/>
  <c r="AG110" i="47"/>
  <c r="AB135" i="47" s="1"/>
  <c r="CT107" i="47"/>
  <c r="JT110" i="47"/>
  <c r="JO135" i="47" s="1"/>
  <c r="T113" i="47"/>
  <c r="O138" i="47" s="1"/>
  <c r="BT113" i="47"/>
  <c r="BO138" i="47" s="1"/>
  <c r="HT109" i="47"/>
  <c r="HO134" i="47" s="1"/>
  <c r="AT114" i="47"/>
  <c r="AO139" i="47" s="1"/>
  <c r="CT114" i="47"/>
  <c r="CO139" i="47" s="1"/>
  <c r="FT113" i="47"/>
  <c r="FO138" i="47" s="1"/>
  <c r="IG110" i="47"/>
  <c r="IB135" i="47" s="1"/>
  <c r="HG112" i="47"/>
  <c r="HB137" i="47" s="1"/>
  <c r="DG114" i="47"/>
  <c r="DB139" i="47" s="1"/>
  <c r="IG112" i="47"/>
  <c r="IB137" i="47" s="1"/>
  <c r="FG108" i="47"/>
  <c r="FB133" i="47" s="1"/>
  <c r="BG113" i="47"/>
  <c r="BB138" i="47" s="1"/>
  <c r="DT107" i="47"/>
  <c r="KT108" i="47"/>
  <c r="KO133" i="47" s="1"/>
  <c r="DG110" i="47"/>
  <c r="DB135" i="47" s="1"/>
  <c r="DT113" i="47"/>
  <c r="DO138" i="47" s="1"/>
  <c r="MG108" i="47"/>
  <c r="MB133" i="47" s="1"/>
  <c r="AG112" i="47"/>
  <c r="AB137" i="47" s="1"/>
  <c r="MG111" i="47"/>
  <c r="MB136" i="47" s="1"/>
  <c r="JT113" i="47"/>
  <c r="JO138" i="47" s="1"/>
  <c r="HG111" i="47"/>
  <c r="HB136" i="47" s="1"/>
  <c r="T114" i="47"/>
  <c r="O139" i="47" s="1"/>
  <c r="FT109" i="47"/>
  <c r="FO134" i="47" s="1"/>
  <c r="JT109" i="47"/>
  <c r="JO134" i="47" s="1"/>
  <c r="GG113" i="47"/>
  <c r="GB138" i="47" s="1"/>
  <c r="DT114" i="47"/>
  <c r="DO139" i="47" s="1"/>
  <c r="JG109" i="47"/>
  <c r="JB134" i="47" s="1"/>
  <c r="CG110" i="47"/>
  <c r="CB135" i="47" s="1"/>
  <c r="T107" i="47"/>
  <c r="FT107" i="47"/>
  <c r="CT110" i="47"/>
  <c r="CO135" i="47" s="1"/>
  <c r="FT110" i="47"/>
  <c r="FO135" i="47" s="1"/>
  <c r="CT113" i="47"/>
  <c r="CO138" i="47" s="1"/>
  <c r="JG114" i="47"/>
  <c r="JB139" i="47" s="1"/>
  <c r="ET107" i="47"/>
  <c r="HT108" i="47"/>
  <c r="HO133" i="47" s="1"/>
  <c r="IG107" i="47"/>
  <c r="DT112" i="47"/>
  <c r="DO137" i="47" s="1"/>
  <c r="LG107" i="47"/>
  <c r="CG109" i="47"/>
  <c r="CB134" i="47" s="1"/>
  <c r="IT113" i="47"/>
  <c r="IO138" i="47" s="1"/>
  <c r="EG107" i="47"/>
  <c r="DT111" i="47"/>
  <c r="DO136" i="47" s="1"/>
  <c r="IT108" i="47"/>
  <c r="IO133" i="47" s="1"/>
  <c r="EG109" i="47"/>
  <c r="EB134" i="47" s="1"/>
  <c r="BT111" i="47"/>
  <c r="BO136" i="47" s="1"/>
  <c r="DT109" i="47"/>
  <c r="DO134" i="47" s="1"/>
  <c r="T110" i="47"/>
  <c r="O135" i="47" s="1"/>
  <c r="LG113" i="47"/>
  <c r="LB138" i="47" s="1"/>
  <c r="DT110" i="47"/>
  <c r="DO135" i="47" s="1"/>
  <c r="CG111" i="47"/>
  <c r="CB136" i="47" s="1"/>
  <c r="ET108" i="47"/>
  <c r="EO133" i="47" s="1"/>
  <c r="DG108" i="47"/>
  <c r="DB133" i="47" s="1"/>
  <c r="AG111" i="47"/>
  <c r="AB136" i="47" s="1"/>
  <c r="MG107" i="47"/>
  <c r="IG109" i="47"/>
  <c r="IB134" i="47" s="1"/>
  <c r="HG114" i="47"/>
  <c r="HB139" i="47" s="1"/>
  <c r="HT112" i="47"/>
  <c r="HO137" i="47" s="1"/>
  <c r="GG108" i="47"/>
  <c r="GB133" i="47" s="1"/>
  <c r="BT112" i="47"/>
  <c r="BO137" i="47" s="1"/>
  <c r="LG112" i="47"/>
  <c r="LB137" i="47" s="1"/>
  <c r="CG114" i="47"/>
  <c r="CB139" i="47" s="1"/>
  <c r="GT111" i="47"/>
  <c r="GO136" i="47" s="1"/>
  <c r="FT112" i="47"/>
  <c r="FO137" i="47" s="1"/>
  <c r="ET112" i="47"/>
  <c r="EO137" i="47" s="1"/>
  <c r="MG109" i="47"/>
  <c r="MB134" i="47" s="1"/>
  <c r="KG108" i="47"/>
  <c r="KB133" i="47" s="1"/>
  <c r="CT109" i="47"/>
  <c r="CO134" i="47" s="1"/>
  <c r="HG110" i="47"/>
  <c r="HB135" i="47" s="1"/>
  <c r="MG110" i="47"/>
  <c r="MB135" i="47" s="1"/>
  <c r="FG110" i="47"/>
  <c r="FB135" i="47" s="1"/>
  <c r="EG113" i="47"/>
  <c r="EB138" i="47" s="1"/>
  <c r="JG113" i="47"/>
  <c r="JB138" i="47" s="1"/>
  <c r="LT107" i="47"/>
  <c r="AG109" i="47"/>
  <c r="AB134" i="47" s="1"/>
  <c r="KG114" i="47"/>
  <c r="KB139" i="47" s="1"/>
  <c r="EG112" i="47"/>
  <c r="EB137" i="47" s="1"/>
  <c r="T109" i="47"/>
  <c r="O134" i="47" s="1"/>
  <c r="BT108" i="47"/>
  <c r="BO133" i="47" s="1"/>
  <c r="JG108" i="47"/>
  <c r="JB133" i="47" s="1"/>
  <c r="GT113" i="47"/>
  <c r="GO138" i="47" s="1"/>
  <c r="HG108" i="47"/>
  <c r="HB133" i="47" s="1"/>
  <c r="IT110" i="47"/>
  <c r="IO135" i="47" s="1"/>
  <c r="LT108" i="47"/>
  <c r="LO133" i="47" s="1"/>
  <c r="JT108" i="47"/>
  <c r="JO133" i="47" s="1"/>
  <c r="T111" i="47"/>
  <c r="O136" i="47" s="1"/>
  <c r="GT112" i="47"/>
  <c r="GO137" i="47" s="1"/>
  <c r="CT112" i="47"/>
  <c r="CO137" i="47" s="1"/>
  <c r="GG107" i="47"/>
  <c r="CG107" i="47"/>
  <c r="GG109" i="47"/>
  <c r="GB134" i="47" s="1"/>
  <c r="KT114" i="47"/>
  <c r="KO139" i="47" s="1"/>
  <c r="KT112" i="47"/>
  <c r="KO137" i="47" s="1"/>
  <c r="BT109" i="47"/>
  <c r="BO134" i="47" s="1"/>
  <c r="DG112" i="47"/>
  <c r="DB137" i="47" s="1"/>
  <c r="ET111" i="47"/>
  <c r="EO136" i="47" s="1"/>
  <c r="IG111" i="47"/>
  <c r="IB136" i="47" s="1"/>
  <c r="JG107" i="47"/>
  <c r="AG107" i="47"/>
  <c r="AG108" i="47"/>
  <c r="AB133" i="47" s="1"/>
  <c r="LT113" i="47"/>
  <c r="LO138" i="47" s="1"/>
  <c r="JT112" i="47"/>
  <c r="JO137" i="47" s="1"/>
  <c r="FG113" i="47"/>
  <c r="FB138" i="47" s="1"/>
  <c r="JG112" i="47"/>
  <c r="JB137" i="47" s="1"/>
  <c r="CG108" i="47"/>
  <c r="CB133" i="47" s="1"/>
  <c r="KT111" i="47"/>
  <c r="KO136" i="47" s="1"/>
  <c r="DG113" i="47"/>
  <c r="DB138" i="47" s="1"/>
  <c r="HT107" i="47"/>
  <c r="GT108" i="47"/>
  <c r="GO133" i="47" s="1"/>
  <c r="LG111" i="47"/>
  <c r="LB136" i="47" s="1"/>
  <c r="MG113" i="47"/>
  <c r="MB138" i="47" s="1"/>
  <c r="BG114" i="47"/>
  <c r="BB139" i="47" s="1"/>
  <c r="FG111" i="47"/>
  <c r="FB136" i="47" s="1"/>
  <c r="GG111" i="47"/>
  <c r="GB136" i="47" s="1"/>
  <c r="DT108" i="47"/>
  <c r="DO133" i="47" s="1"/>
  <c r="GT107" i="47"/>
  <c r="KG109" i="47"/>
  <c r="KB134" i="47" s="1"/>
  <c r="GG114" i="47"/>
  <c r="GB139" i="47" s="1"/>
  <c r="GT114" i="47"/>
  <c r="GO139" i="47" s="1"/>
  <c r="JT107" i="47"/>
  <c r="AG113" i="47"/>
  <c r="AB138" i="47" s="1"/>
  <c r="KT107" i="47"/>
  <c r="BG108" i="47"/>
  <c r="BB133" i="47" s="1"/>
  <c r="EG114" i="47"/>
  <c r="EB139" i="47" s="1"/>
  <c r="HT111" i="47"/>
  <c r="HO136" i="47" s="1"/>
  <c r="LG109" i="47"/>
  <c r="LB134" i="47" s="1"/>
  <c r="LT114" i="47"/>
  <c r="LO139" i="47" s="1"/>
  <c r="GG110" i="47"/>
  <c r="GB135" i="47" s="1"/>
  <c r="IT109" i="47"/>
  <c r="IO134" i="47" s="1"/>
  <c r="LG110" i="47"/>
  <c r="LB135" i="47" s="1"/>
  <c r="EG108" i="47"/>
  <c r="EB133" i="47" s="1"/>
  <c r="IT111" i="47"/>
  <c r="IO136" i="47" s="1"/>
  <c r="MG114" i="47"/>
  <c r="MB139" i="47" s="1"/>
  <c r="JT114" i="47"/>
  <c r="JO139" i="47" s="1"/>
  <c r="LT109" i="47"/>
  <c r="LO134" i="47" s="1"/>
  <c r="KG111" i="47"/>
  <c r="KB136" i="47" s="1"/>
  <c r="BG111" i="47"/>
  <c r="BB136" i="47" s="1"/>
  <c r="FT111" i="47"/>
  <c r="FO136" i="47" s="1"/>
  <c r="HG109" i="47"/>
  <c r="HB134" i="47" s="1"/>
  <c r="E119" i="47"/>
  <c r="D119" i="47" s="1"/>
  <c r="E119" i="28"/>
  <c r="D119" i="28" s="1"/>
  <c r="E135" i="48"/>
  <c r="E117" i="47"/>
  <c r="E132" i="48"/>
  <c r="E117" i="28"/>
  <c r="D117" i="28" s="1"/>
  <c r="FY104" i="47"/>
  <c r="FL104" i="47"/>
  <c r="IY104" i="47"/>
  <c r="JL104" i="47"/>
  <c r="GY104" i="47"/>
  <c r="HY104" i="47"/>
  <c r="EY104" i="47"/>
  <c r="L104" i="47"/>
  <c r="KL104" i="47"/>
  <c r="D104" i="47"/>
  <c r="Y104" i="47"/>
  <c r="IL104" i="47"/>
  <c r="LY104" i="47"/>
  <c r="AY104" i="47"/>
  <c r="AL104" i="47"/>
  <c r="BL104" i="47"/>
  <c r="BY104" i="47"/>
  <c r="EL104" i="47"/>
  <c r="GL104" i="47"/>
  <c r="JY104" i="47"/>
  <c r="LL104" i="47"/>
  <c r="CY104" i="47"/>
  <c r="CL104" i="47"/>
  <c r="DY104" i="47"/>
  <c r="DL104" i="47"/>
  <c r="HL104" i="47"/>
  <c r="KY104" i="47"/>
  <c r="BY91" i="47"/>
  <c r="FL91" i="47"/>
  <c r="JL91" i="47"/>
  <c r="FY91" i="47"/>
  <c r="JY91" i="47"/>
  <c r="IY91" i="47"/>
  <c r="EL91" i="47"/>
  <c r="D91" i="47"/>
  <c r="BL91" i="47"/>
  <c r="IL91" i="47"/>
  <c r="HY91" i="47"/>
  <c r="KY91" i="47"/>
  <c r="DL91" i="47"/>
  <c r="CL91" i="47"/>
  <c r="L91" i="47"/>
  <c r="HL91" i="47"/>
  <c r="GY91" i="47"/>
  <c r="DY91" i="47"/>
  <c r="EY91" i="47"/>
  <c r="KL91" i="47"/>
  <c r="GL91" i="47"/>
  <c r="LL91" i="47"/>
  <c r="LY91" i="47"/>
  <c r="AL91" i="47"/>
  <c r="CY91" i="47"/>
  <c r="Y91" i="47"/>
  <c r="AY91" i="47"/>
  <c r="JL105" i="47"/>
  <c r="L105" i="47"/>
  <c r="FY100" i="47"/>
  <c r="BL100" i="47"/>
  <c r="JY100" i="47"/>
  <c r="GY100" i="47"/>
  <c r="EL100" i="47"/>
  <c r="Y100" i="47"/>
  <c r="GL100" i="47"/>
  <c r="FL100" i="47"/>
  <c r="IL100" i="47"/>
  <c r="AY105" i="47"/>
  <c r="AL105" i="47"/>
  <c r="DL105" i="47"/>
  <c r="HL105" i="47"/>
  <c r="KY105" i="47"/>
  <c r="JY105" i="47"/>
  <c r="BY105" i="47"/>
  <c r="LL105" i="47"/>
  <c r="BL105" i="47"/>
  <c r="D105" i="47"/>
  <c r="HY105" i="47"/>
  <c r="CL105" i="47"/>
  <c r="KL105" i="47"/>
  <c r="LY105" i="47"/>
  <c r="FL105" i="47"/>
  <c r="IY105" i="47"/>
  <c r="IL105" i="47"/>
  <c r="EY105" i="47"/>
  <c r="EL105" i="47"/>
  <c r="GL105" i="47"/>
  <c r="FY105" i="47"/>
  <c r="DY105" i="47"/>
  <c r="GY105" i="47"/>
  <c r="Y105" i="47"/>
  <c r="CY105" i="47"/>
  <c r="D101" i="47"/>
  <c r="CL101" i="47"/>
  <c r="LL101" i="47"/>
  <c r="GY101" i="47"/>
  <c r="BY101" i="47"/>
  <c r="L101" i="47"/>
  <c r="EY101" i="47"/>
  <c r="AY101" i="47"/>
  <c r="HY101" i="47"/>
  <c r="LY101" i="47"/>
  <c r="EL101" i="47"/>
  <c r="Y101" i="47"/>
  <c r="HL101" i="47"/>
  <c r="IY101" i="47"/>
  <c r="DY101" i="47"/>
  <c r="FL101" i="47"/>
  <c r="IL101" i="47"/>
  <c r="AL101" i="47"/>
  <c r="GL101" i="47"/>
  <c r="KL101" i="47"/>
  <c r="JY101" i="47"/>
  <c r="JL101" i="47"/>
  <c r="FY101" i="47"/>
  <c r="KY101" i="47"/>
  <c r="BL101" i="47"/>
  <c r="DL101" i="47"/>
  <c r="CY101" i="47"/>
  <c r="DL100" i="47"/>
  <c r="AL100" i="47"/>
  <c r="LL100" i="47"/>
  <c r="HY100" i="47"/>
  <c r="BY100" i="47"/>
  <c r="IY100" i="47"/>
  <c r="EY100" i="47"/>
  <c r="CL100" i="47"/>
  <c r="DY100" i="47"/>
  <c r="L100" i="47"/>
  <c r="AY100" i="47"/>
  <c r="JL100" i="47"/>
  <c r="KL100" i="47"/>
  <c r="D100" i="47"/>
  <c r="KY100" i="47"/>
  <c r="CY100" i="47"/>
  <c r="LY100" i="47"/>
  <c r="HL100" i="47"/>
  <c r="IL97" i="47"/>
  <c r="IY97" i="47"/>
  <c r="EY97" i="47"/>
  <c r="FL97" i="47"/>
  <c r="GY97" i="47"/>
  <c r="LL97" i="47"/>
  <c r="JY97" i="47"/>
  <c r="EL97" i="47"/>
  <c r="AY97" i="47"/>
  <c r="JL97" i="47"/>
  <c r="CY97" i="47"/>
  <c r="LY97" i="47"/>
  <c r="CL97" i="47"/>
  <c r="HY97" i="47"/>
  <c r="DY97" i="47"/>
  <c r="Y97" i="47"/>
  <c r="KY97" i="47"/>
  <c r="AL97" i="47"/>
  <c r="KL97" i="47"/>
  <c r="D97" i="47"/>
  <c r="BY97" i="47"/>
  <c r="FY97" i="47"/>
  <c r="DL97" i="47"/>
  <c r="HL97" i="47"/>
  <c r="GL97" i="47"/>
  <c r="BL97" i="47"/>
  <c r="L97" i="47"/>
  <c r="HY90" i="47"/>
  <c r="EL90" i="47"/>
  <c r="GY90" i="47"/>
  <c r="IL90" i="47"/>
  <c r="AL90" i="47"/>
  <c r="KY90" i="47"/>
  <c r="D90" i="47"/>
  <c r="BY90" i="47"/>
  <c r="DL90" i="47"/>
  <c r="DY90" i="47"/>
  <c r="FL90" i="47"/>
  <c r="GL90" i="47"/>
  <c r="LY90" i="47"/>
  <c r="EY90" i="47"/>
  <c r="KL90" i="47"/>
  <c r="FY90" i="47"/>
  <c r="JY90" i="47"/>
  <c r="Y90" i="47"/>
  <c r="LL90" i="47"/>
  <c r="HL90" i="47"/>
  <c r="JL90" i="47"/>
  <c r="AY90" i="47"/>
  <c r="L90" i="47"/>
  <c r="CY90" i="47"/>
  <c r="BL90" i="47"/>
  <c r="IY90" i="47"/>
  <c r="CL90" i="47"/>
  <c r="HL96" i="47"/>
  <c r="EY96" i="47"/>
  <c r="CL96" i="47"/>
  <c r="AL96" i="47"/>
  <c r="JL96" i="47"/>
  <c r="IL96" i="47"/>
  <c r="DL96" i="47"/>
  <c r="HY96" i="47"/>
  <c r="LY96" i="47"/>
  <c r="LL96" i="47"/>
  <c r="Y96" i="47"/>
  <c r="KL96" i="47"/>
  <c r="D96" i="47"/>
  <c r="CY96" i="47"/>
  <c r="AY96" i="47"/>
  <c r="BL96" i="47"/>
  <c r="BY96" i="47"/>
  <c r="IY96" i="47"/>
  <c r="FY96" i="47"/>
  <c r="EL96" i="47"/>
  <c r="FL96" i="47"/>
  <c r="DY96" i="47"/>
  <c r="L96" i="47"/>
  <c r="GL96" i="47"/>
  <c r="GY96" i="47"/>
  <c r="KY96" i="47"/>
  <c r="JY96" i="47"/>
  <c r="Q5" i="22"/>
  <c r="Q7" i="22"/>
  <c r="Q8" i="22"/>
  <c r="Q9" i="22"/>
  <c r="D121" i="47" l="1"/>
  <c r="JT122" i="47"/>
  <c r="JO147" i="47" s="1"/>
  <c r="DG122" i="47"/>
  <c r="DB147" i="47" s="1"/>
  <c r="GG121" i="47"/>
  <c r="GB146" i="47" s="1"/>
  <c r="KT122" i="47"/>
  <c r="KO147" i="47" s="1"/>
  <c r="FG121" i="47"/>
  <c r="FB146" i="47" s="1"/>
  <c r="LG121" i="47"/>
  <c r="LB146" i="47" s="1"/>
  <c r="JG122" i="47"/>
  <c r="JB147" i="47" s="1"/>
  <c r="EG122" i="47"/>
  <c r="EB147" i="47" s="1"/>
  <c r="DG121" i="47"/>
  <c r="DB146" i="47" s="1"/>
  <c r="CT121" i="47"/>
  <c r="CO146" i="47" s="1"/>
  <c r="AG122" i="47"/>
  <c r="AB147" i="47" s="1"/>
  <c r="MG122" i="47"/>
  <c r="MB147" i="47" s="1"/>
  <c r="FT122" i="47"/>
  <c r="FO147" i="47" s="1"/>
  <c r="BT122" i="47"/>
  <c r="BO147" i="47" s="1"/>
  <c r="BG121" i="47"/>
  <c r="BB146" i="47" s="1"/>
  <c r="HG121" i="47"/>
  <c r="HB146" i="47" s="1"/>
  <c r="ET121" i="47"/>
  <c r="EO146" i="47" s="1"/>
  <c r="LT122" i="47"/>
  <c r="LO147" i="47" s="1"/>
  <c r="DT122" i="47"/>
  <c r="DO147" i="47" s="1"/>
  <c r="AG121" i="47"/>
  <c r="AB146" i="47" s="1"/>
  <c r="LT121" i="47"/>
  <c r="LO146" i="47" s="1"/>
  <c r="T121" i="47"/>
  <c r="O146" i="47" s="1"/>
  <c r="HG122" i="47"/>
  <c r="HB147" i="47" s="1"/>
  <c r="IG121" i="47"/>
  <c r="IB146" i="47" s="1"/>
  <c r="CG122" i="47"/>
  <c r="CB147" i="47" s="1"/>
  <c r="KT121" i="47"/>
  <c r="KO146" i="47" s="1"/>
  <c r="LG122" i="47"/>
  <c r="LB147" i="47" s="1"/>
  <c r="HT121" i="47"/>
  <c r="HO146" i="47" s="1"/>
  <c r="AT121" i="47"/>
  <c r="AO146" i="47" s="1"/>
  <c r="JT121" i="47"/>
  <c r="JO146" i="47" s="1"/>
  <c r="IT122" i="47"/>
  <c r="IO147" i="47" s="1"/>
  <c r="AT122" i="47"/>
  <c r="AO147" i="47" s="1"/>
  <c r="DT121" i="47"/>
  <c r="DO146" i="47" s="1"/>
  <c r="GT121" i="47"/>
  <c r="GO146" i="47" s="1"/>
  <c r="GT122" i="47"/>
  <c r="GO147" i="47" s="1"/>
  <c r="FG122" i="47"/>
  <c r="FB147" i="47" s="1"/>
  <c r="BT121" i="47"/>
  <c r="BO146" i="47" s="1"/>
  <c r="ET122" i="47"/>
  <c r="EO147" i="47" s="1"/>
  <c r="BG122" i="47"/>
  <c r="BB147" i="47" s="1"/>
  <c r="CG121" i="47"/>
  <c r="CB146" i="47" s="1"/>
  <c r="IG122" i="47"/>
  <c r="IB147" i="47" s="1"/>
  <c r="HT122" i="47"/>
  <c r="HO147" i="47" s="1"/>
  <c r="JG121" i="47"/>
  <c r="JB146" i="47" s="1"/>
  <c r="IT121" i="47"/>
  <c r="IO146" i="47" s="1"/>
  <c r="KG121" i="47"/>
  <c r="KB146" i="47" s="1"/>
  <c r="CT122" i="47"/>
  <c r="CO147" i="47" s="1"/>
  <c r="EG121" i="47"/>
  <c r="EB146" i="47" s="1"/>
  <c r="MG121" i="47"/>
  <c r="MB146" i="47" s="1"/>
  <c r="KG122" i="47"/>
  <c r="KB147" i="47" s="1"/>
  <c r="FT121" i="47"/>
  <c r="FO146" i="47" s="1"/>
  <c r="GG122" i="47"/>
  <c r="GB147" i="47" s="1"/>
  <c r="T122" i="47"/>
  <c r="O147" i="47" s="1"/>
  <c r="C124" i="47"/>
  <c r="C124" i="28"/>
  <c r="B124" i="28" s="1"/>
  <c r="D143" i="48"/>
  <c r="D117" i="47"/>
  <c r="LT117" i="47"/>
  <c r="LO142" i="47" s="1"/>
  <c r="FG117" i="47"/>
  <c r="FB142" i="47" s="1"/>
  <c r="JT116" i="47"/>
  <c r="JO141" i="47" s="1"/>
  <c r="ET116" i="47"/>
  <c r="EO141" i="47" s="1"/>
  <c r="DT118" i="47"/>
  <c r="DO143" i="47" s="1"/>
  <c r="KT119" i="47"/>
  <c r="KO144" i="47" s="1"/>
  <c r="T116" i="47"/>
  <c r="O141" i="47" s="1"/>
  <c r="AG117" i="47"/>
  <c r="AB142" i="47" s="1"/>
  <c r="CT119" i="47"/>
  <c r="CO144" i="47" s="1"/>
  <c r="LT119" i="47"/>
  <c r="LO144" i="47" s="1"/>
  <c r="DT119" i="47"/>
  <c r="DO144" i="47" s="1"/>
  <c r="HT119" i="47"/>
  <c r="HO144" i="47" s="1"/>
  <c r="BT117" i="47"/>
  <c r="BO142" i="47" s="1"/>
  <c r="EG117" i="47"/>
  <c r="EB142" i="47" s="1"/>
  <c r="DT116" i="47"/>
  <c r="DO141" i="47" s="1"/>
  <c r="KG119" i="47"/>
  <c r="KB144" i="47" s="1"/>
  <c r="ET119" i="47"/>
  <c r="EO144" i="47" s="1"/>
  <c r="GT118" i="47"/>
  <c r="GO143" i="47" s="1"/>
  <c r="BT119" i="47"/>
  <c r="BO144" i="47" s="1"/>
  <c r="HT116" i="47"/>
  <c r="HO141" i="47" s="1"/>
  <c r="CT118" i="47"/>
  <c r="CO143" i="47" s="1"/>
  <c r="DT117" i="47"/>
  <c r="DO142" i="47" s="1"/>
  <c r="EG119" i="47"/>
  <c r="EB144" i="47" s="1"/>
  <c r="JT117" i="47"/>
  <c r="JO142" i="47" s="1"/>
  <c r="DG118" i="47"/>
  <c r="DB143" i="47" s="1"/>
  <c r="IG117" i="47"/>
  <c r="IB142" i="47" s="1"/>
  <c r="IG118" i="47"/>
  <c r="IB143" i="47" s="1"/>
  <c r="MG116" i="47"/>
  <c r="MB141" i="47" s="1"/>
  <c r="AG118" i="47"/>
  <c r="AB143" i="47" s="1"/>
  <c r="DG117" i="47"/>
  <c r="DB142" i="47" s="1"/>
  <c r="HT117" i="47"/>
  <c r="HO142" i="47" s="1"/>
  <c r="GG118" i="47"/>
  <c r="GB143" i="47" s="1"/>
  <c r="CG118" i="47"/>
  <c r="CB143" i="47" s="1"/>
  <c r="CG116" i="47"/>
  <c r="CB141" i="47" s="1"/>
  <c r="IG119" i="47"/>
  <c r="IB144" i="47" s="1"/>
  <c r="AT117" i="47"/>
  <c r="AO142" i="47" s="1"/>
  <c r="FG116" i="47"/>
  <c r="FB141" i="47" s="1"/>
  <c r="JG119" i="47"/>
  <c r="JB144" i="47" s="1"/>
  <c r="ET118" i="47"/>
  <c r="EO143" i="47" s="1"/>
  <c r="IT116" i="47"/>
  <c r="IO141" i="47" s="1"/>
  <c r="IT118" i="47"/>
  <c r="IO143" i="47" s="1"/>
  <c r="IG116" i="47"/>
  <c r="IB141" i="47" s="1"/>
  <c r="JT119" i="47"/>
  <c r="JO144" i="47" s="1"/>
  <c r="LT116" i="47"/>
  <c r="LO141" i="47" s="1"/>
  <c r="KG118" i="47"/>
  <c r="KB143" i="47" s="1"/>
  <c r="GT119" i="47"/>
  <c r="GO144" i="47" s="1"/>
  <c r="LG116" i="47"/>
  <c r="LB141" i="47" s="1"/>
  <c r="BG119" i="47"/>
  <c r="BB144" i="47" s="1"/>
  <c r="IT117" i="47"/>
  <c r="IO142" i="47" s="1"/>
  <c r="LG118" i="47"/>
  <c r="LB143" i="47" s="1"/>
  <c r="KT118" i="47"/>
  <c r="KO143" i="47" s="1"/>
  <c r="GT117" i="47"/>
  <c r="GO142" i="47" s="1"/>
  <c r="AG119" i="47"/>
  <c r="AB144" i="47" s="1"/>
  <c r="LG119" i="47"/>
  <c r="LB144" i="47" s="1"/>
  <c r="GT116" i="47"/>
  <c r="GO141" i="47" s="1"/>
  <c r="JG116" i="47"/>
  <c r="JB141" i="47" s="1"/>
  <c r="KT117" i="47"/>
  <c r="KO142" i="47" s="1"/>
  <c r="BT118" i="47"/>
  <c r="BO143" i="47" s="1"/>
  <c r="LT118" i="47"/>
  <c r="LO143" i="47" s="1"/>
  <c r="ET117" i="47"/>
  <c r="EO142" i="47" s="1"/>
  <c r="DG116" i="47"/>
  <c r="DB141" i="47" s="1"/>
  <c r="HG117" i="47"/>
  <c r="HB142" i="47" s="1"/>
  <c r="KT116" i="47"/>
  <c r="KO141" i="47" s="1"/>
  <c r="DG119" i="47"/>
  <c r="DB144" i="47" s="1"/>
  <c r="AT118" i="47"/>
  <c r="AO143" i="47" s="1"/>
  <c r="JG118" i="47"/>
  <c r="JB143" i="47" s="1"/>
  <c r="HG119" i="47"/>
  <c r="HB144" i="47" s="1"/>
  <c r="IT119" i="47"/>
  <c r="IO144" i="47" s="1"/>
  <c r="GG117" i="47"/>
  <c r="GB142" i="47" s="1"/>
  <c r="MG117" i="47"/>
  <c r="MB142" i="47" s="1"/>
  <c r="BG118" i="47"/>
  <c r="BB143" i="47" s="1"/>
  <c r="MG119" i="47"/>
  <c r="MB144" i="47" s="1"/>
  <c r="GG119" i="47"/>
  <c r="GB144" i="47" s="1"/>
  <c r="T117" i="47"/>
  <c r="O142" i="47" s="1"/>
  <c r="FT116" i="47"/>
  <c r="FO141" i="47" s="1"/>
  <c r="GG116" i="47"/>
  <c r="GB141" i="47" s="1"/>
  <c r="CT117" i="47"/>
  <c r="CO142" i="47" s="1"/>
  <c r="JT118" i="47"/>
  <c r="JO143" i="47" s="1"/>
  <c r="AT116" i="47"/>
  <c r="AO141" i="47" s="1"/>
  <c r="HG118" i="47"/>
  <c r="HB143" i="47" s="1"/>
  <c r="FT118" i="47"/>
  <c r="FO143" i="47" s="1"/>
  <c r="EG118" i="47"/>
  <c r="EB143" i="47" s="1"/>
  <c r="CG117" i="47"/>
  <c r="CB142" i="47" s="1"/>
  <c r="BT116" i="47"/>
  <c r="BO141" i="47" s="1"/>
  <c r="LG117" i="47"/>
  <c r="LB142" i="47" s="1"/>
  <c r="FT119" i="47"/>
  <c r="FO144" i="47" s="1"/>
  <c r="FT117" i="47"/>
  <c r="FO142" i="47" s="1"/>
  <c r="HT118" i="47"/>
  <c r="HO143" i="47" s="1"/>
  <c r="BG117" i="47"/>
  <c r="BB142" i="47" s="1"/>
  <c r="T118" i="47"/>
  <c r="O143" i="47" s="1"/>
  <c r="CG119" i="47"/>
  <c r="CB144" i="47" s="1"/>
  <c r="AG116" i="47"/>
  <c r="AB141" i="47" s="1"/>
  <c r="KG116" i="47"/>
  <c r="KB141" i="47" s="1"/>
  <c r="HG116" i="47"/>
  <c r="HB141" i="47" s="1"/>
  <c r="EG116" i="47"/>
  <c r="EB141" i="47" s="1"/>
  <c r="FG119" i="47"/>
  <c r="FB144" i="47" s="1"/>
  <c r="T119" i="47"/>
  <c r="O144" i="47" s="1"/>
  <c r="BG116" i="47"/>
  <c r="BB141" i="47" s="1"/>
  <c r="MG118" i="47"/>
  <c r="MB143" i="47" s="1"/>
  <c r="KG117" i="47"/>
  <c r="KB142" i="47" s="1"/>
  <c r="CT116" i="47"/>
  <c r="CO141" i="47" s="1"/>
  <c r="FG118" i="47"/>
  <c r="FB143" i="47" s="1"/>
  <c r="AT119" i="47"/>
  <c r="AO144" i="47" s="1"/>
  <c r="JG117" i="47"/>
  <c r="JB142" i="47" s="1"/>
  <c r="KO132" i="47"/>
  <c r="KT128" i="47"/>
  <c r="KT129" i="47" s="1"/>
  <c r="JO132" i="47"/>
  <c r="GO132" i="47"/>
  <c r="GT128" i="47"/>
  <c r="GT129" i="47" s="1"/>
  <c r="HO132" i="47"/>
  <c r="HT128" i="47"/>
  <c r="HT129" i="47" s="1"/>
  <c r="AG128" i="47"/>
  <c r="AG129" i="47" s="1"/>
  <c r="AB132" i="47"/>
  <c r="JG128" i="47"/>
  <c r="JG129" i="47" s="1"/>
  <c r="JB132" i="47"/>
  <c r="CG128" i="47"/>
  <c r="CG129" i="47" s="1"/>
  <c r="CB132" i="47"/>
  <c r="GB132" i="47"/>
  <c r="LO132" i="47"/>
  <c r="LT128" i="47"/>
  <c r="LT129" i="47" s="1"/>
  <c r="MB132" i="47"/>
  <c r="EB132" i="47"/>
  <c r="EG128" i="47"/>
  <c r="EG129" i="47" s="1"/>
  <c r="LB132" i="47"/>
  <c r="IB132" i="47"/>
  <c r="IG128" i="47"/>
  <c r="IG129" i="47" s="1"/>
  <c r="EO132" i="47"/>
  <c r="ET128" i="47"/>
  <c r="ET129" i="47" s="1"/>
  <c r="FO132" i="47"/>
  <c r="FT128" i="47"/>
  <c r="FT129" i="47" s="1"/>
  <c r="O132" i="47"/>
  <c r="DO132" i="47"/>
  <c r="DT128" i="47"/>
  <c r="DT129" i="47" s="1"/>
  <c r="CO132" i="47"/>
  <c r="BB132" i="47"/>
  <c r="BG128" i="47"/>
  <c r="BG129" i="47" s="1"/>
  <c r="FB132" i="47"/>
  <c r="BO132" i="47"/>
  <c r="BT128" i="47"/>
  <c r="BT129" i="47" s="1"/>
  <c r="AO132" i="47"/>
  <c r="AT128" i="47"/>
  <c r="AT129" i="47" s="1"/>
  <c r="IO132" i="47"/>
  <c r="IT128" i="47"/>
  <c r="IT129" i="47" s="1"/>
  <c r="HB132" i="47"/>
  <c r="KB132" i="47"/>
  <c r="KG128" i="47"/>
  <c r="KG129" i="47" s="1"/>
  <c r="DB132" i="47"/>
  <c r="DG128" i="47"/>
  <c r="DG129" i="47" s="1"/>
  <c r="EC112" i="47"/>
  <c r="AP135" i="47"/>
  <c r="GC138" i="47"/>
  <c r="KD132" i="47"/>
  <c r="EC139" i="47"/>
  <c r="JQ132" i="47"/>
  <c r="FD136" i="47"/>
  <c r="FC134" i="47"/>
  <c r="DC132" i="47"/>
  <c r="GQ139" i="47"/>
  <c r="LP134" i="47"/>
  <c r="FD139" i="47"/>
  <c r="IC133" i="47"/>
  <c r="CQ137" i="47"/>
  <c r="GC136" i="47"/>
  <c r="CC133" i="47"/>
  <c r="CP135" i="47"/>
  <c r="KP132" i="47"/>
  <c r="BD139" i="47"/>
  <c r="CP139" i="47"/>
  <c r="IP132" i="47"/>
  <c r="ID135" i="47"/>
  <c r="EP134" i="47"/>
  <c r="KQ133" i="47"/>
  <c r="BP136" i="47"/>
  <c r="ED137" i="47"/>
  <c r="KC136" i="47"/>
  <c r="CC135" i="47"/>
  <c r="GQ137" i="47"/>
  <c r="FC139" i="47"/>
  <c r="LP138" i="47"/>
  <c r="HQ138" i="47"/>
  <c r="IQ136" i="47"/>
  <c r="IP135" i="47"/>
  <c r="DP139" i="47"/>
  <c r="BP137" i="47"/>
  <c r="JQ135" i="47"/>
  <c r="CP136" i="47"/>
  <c r="ID137" i="47"/>
  <c r="EC135" i="47"/>
  <c r="JP139" i="47"/>
  <c r="GQ133" i="47"/>
  <c r="LQ137" i="47"/>
  <c r="IQ134" i="47"/>
  <c r="HC132" i="47"/>
  <c r="IQ133" i="47"/>
  <c r="EP135" i="47"/>
  <c r="KQ135" i="47"/>
  <c r="Q134" i="47"/>
  <c r="AP132" i="47"/>
  <c r="DD136" i="47"/>
  <c r="IP137" i="47"/>
  <c r="DD139" i="47"/>
  <c r="DC133" i="47"/>
  <c r="JD139" i="47"/>
  <c r="KD136" i="47"/>
  <c r="AD138" i="47"/>
  <c r="FQ137" i="47"/>
  <c r="BD138" i="47"/>
  <c r="JD138" i="47"/>
  <c r="DC135" i="47"/>
  <c r="CQ135" i="47"/>
  <c r="P139" i="47"/>
  <c r="KP138" i="47"/>
  <c r="ED138" i="47"/>
  <c r="AC133" i="47"/>
  <c r="CP137" i="47"/>
  <c r="ED133" i="47"/>
  <c r="JQ134" i="47"/>
  <c r="BC138" i="47"/>
  <c r="BD137" i="47"/>
  <c r="BC139" i="47"/>
  <c r="GP136" i="47"/>
  <c r="JQ136" i="47"/>
  <c r="FP132" i="47"/>
  <c r="MD138" i="47"/>
  <c r="DC134" i="47"/>
  <c r="AP136" i="47"/>
  <c r="HD132" i="47"/>
  <c r="AQ139" i="47"/>
  <c r="FC135" i="47"/>
  <c r="FQ133" i="47"/>
  <c r="JD133" i="47"/>
  <c r="CC137" i="47"/>
  <c r="LQ132" i="47"/>
  <c r="CC136" i="47"/>
  <c r="ED135" i="47"/>
  <c r="ID132" i="47"/>
  <c r="AP138" i="47"/>
  <c r="ID134" i="47"/>
  <c r="GQ132" i="47"/>
  <c r="HQ136" i="47"/>
  <c r="MD132" i="47"/>
  <c r="CC139" i="47"/>
  <c r="HD136" i="47"/>
  <c r="DQ135" i="47"/>
  <c r="DD135" i="47"/>
  <c r="Q135" i="47"/>
  <c r="EQ136" i="47"/>
  <c r="CQ132" i="47"/>
  <c r="EQ138" i="47"/>
  <c r="HC136" i="47"/>
  <c r="CQ138" i="47"/>
  <c r="EQ137" i="47"/>
  <c r="HD138" i="47"/>
  <c r="CC132" i="47"/>
  <c r="LC135" i="47"/>
  <c r="LD132" i="47"/>
  <c r="JQ133" i="47"/>
  <c r="BD135" i="47"/>
  <c r="BQ138" i="47"/>
  <c r="JC136" i="47"/>
  <c r="EQ134" i="47"/>
  <c r="KC137" i="47"/>
  <c r="JQ138" i="47"/>
  <c r="EC138" i="47"/>
  <c r="JD137" i="47"/>
  <c r="GP137" i="47"/>
  <c r="JP133" i="47"/>
  <c r="BQ134" i="47"/>
  <c r="P138" i="47"/>
  <c r="ID139" i="47"/>
  <c r="JP136" i="47"/>
  <c r="P133" i="47"/>
  <c r="KQ134" i="47"/>
  <c r="HP138" i="47"/>
  <c r="JC134" i="47"/>
  <c r="GD132" i="47"/>
  <c r="JC137" i="47"/>
  <c r="GC132" i="47"/>
  <c r="JP137" i="47"/>
  <c r="ED134" i="47"/>
  <c r="LC137" i="47"/>
  <c r="FP136" i="47"/>
  <c r="FC132" i="47"/>
  <c r="IQ139" i="47"/>
  <c r="BD133" i="47"/>
  <c r="AC132" i="47"/>
  <c r="AD132" i="47"/>
  <c r="EQ132" i="47"/>
  <c r="HD134" i="47"/>
  <c r="FC136" i="47"/>
  <c r="MC134" i="47"/>
  <c r="CD132" i="47"/>
  <c r="KC134" i="47"/>
  <c r="DP132" i="47"/>
  <c r="DQ136" i="47"/>
  <c r="CD134" i="47"/>
  <c r="KP135" i="47"/>
  <c r="CC134" i="47"/>
  <c r="CP134" i="47"/>
  <c r="KP137" i="47"/>
  <c r="AQ136" i="47"/>
  <c r="GP138" i="47"/>
  <c r="FP137" i="47"/>
  <c r="CD136" i="47"/>
  <c r="KQ138" i="47"/>
  <c r="GP135" i="47"/>
  <c r="HC138" i="47"/>
  <c r="AD137" i="47"/>
  <c r="BD136" i="47"/>
  <c r="FD134" i="47"/>
  <c r="IP133" i="47"/>
  <c r="IP139" i="47"/>
  <c r="Q133" i="47"/>
  <c r="FC137" i="47"/>
  <c r="ID138" i="47"/>
  <c r="EP138" i="47"/>
  <c r="EP139" i="47"/>
  <c r="DD133" i="47"/>
  <c r="EC137" i="47"/>
  <c r="GP132" i="47"/>
  <c r="KD133" i="47"/>
  <c r="MC137" i="47"/>
  <c r="HD139" i="47"/>
  <c r="AC135" i="47"/>
  <c r="DP136" i="47"/>
  <c r="MC135" i="47"/>
  <c r="CD133" i="47"/>
  <c r="DC137" i="47"/>
  <c r="GP139" i="47"/>
  <c r="KC139" i="47"/>
  <c r="BC132" i="47"/>
  <c r="EQ139" i="47"/>
  <c r="MC133" i="47"/>
  <c r="KC138" i="47"/>
  <c r="GD134" i="47"/>
  <c r="AP137" i="47"/>
  <c r="LC133" i="47"/>
  <c r="DP133" i="47"/>
  <c r="EP137" i="47"/>
  <c r="AQ138" i="47"/>
  <c r="GQ135" i="47"/>
  <c r="IC134" i="47"/>
  <c r="LD136" i="47"/>
  <c r="LP137" i="47"/>
  <c r="KP136" i="47"/>
  <c r="MD134" i="47"/>
  <c r="DC139" i="47"/>
  <c r="IQ135" i="47"/>
  <c r="JQ137" i="47"/>
  <c r="AP133" i="47"/>
  <c r="BP139" i="47"/>
  <c r="BQ135" i="47"/>
  <c r="LC132" i="47"/>
  <c r="HD133" i="47"/>
  <c r="MD139" i="47"/>
  <c r="GD135" i="47"/>
  <c r="FP133" i="47"/>
  <c r="FC133" i="47"/>
  <c r="FQ136" i="47"/>
  <c r="EQ133" i="47"/>
  <c r="KP134" i="47"/>
  <c r="DQ139" i="47"/>
  <c r="BD134" i="47"/>
  <c r="JD136" i="47"/>
  <c r="IP136" i="47"/>
  <c r="LD139" i="47"/>
  <c r="BD132" i="47"/>
  <c r="LD135" i="47"/>
  <c r="LQ133" i="47"/>
  <c r="Q139" i="47"/>
  <c r="LD133" i="47"/>
  <c r="AD135" i="47"/>
  <c r="LP135" i="47"/>
  <c r="DC138" i="47"/>
  <c r="DC136" i="47"/>
  <c r="FD138" i="47"/>
  <c r="BP138" i="47"/>
  <c r="IQ138" i="47"/>
  <c r="JC135" i="47"/>
  <c r="IC135" i="47"/>
  <c r="CQ139" i="47"/>
  <c r="GP133" i="47"/>
  <c r="P132" i="47"/>
  <c r="MC139" i="47"/>
  <c r="DQ133" i="47"/>
  <c r="LP132" i="47"/>
  <c r="KC133" i="47"/>
  <c r="HQ132" i="47"/>
  <c r="HP134" i="47"/>
  <c r="JP132" i="47"/>
  <c r="HC133" i="47"/>
  <c r="FQ132" i="47"/>
  <c r="JC138" i="47"/>
  <c r="DP137" i="47"/>
  <c r="GD133" i="47"/>
  <c r="FD133" i="47"/>
  <c r="KD138" i="47"/>
  <c r="FQ134" i="47"/>
  <c r="KD134" i="47"/>
  <c r="GQ138" i="47"/>
  <c r="MC138" i="47"/>
  <c r="AC139" i="47"/>
  <c r="JD132" i="47"/>
  <c r="FQ139" i="47"/>
  <c r="DQ134" i="47"/>
  <c r="CP132" i="47"/>
  <c r="HC137" i="47"/>
  <c r="FQ135" i="47"/>
  <c r="LD138" i="47"/>
  <c r="BP133" i="47"/>
  <c r="HP136" i="47"/>
  <c r="LQ138" i="47"/>
  <c r="Q132" i="47"/>
  <c r="IC137" i="47"/>
  <c r="Q136" i="47"/>
  <c r="P135" i="47"/>
  <c r="JP135" i="47"/>
  <c r="CD139" i="47"/>
  <c r="IQ132" i="47"/>
  <c r="FP138" i="47"/>
  <c r="BP134" i="47"/>
  <c r="EP132" i="47"/>
  <c r="Q138" i="47"/>
  <c r="GC137" i="47"/>
  <c r="JC133" i="47"/>
  <c r="LC134" i="47"/>
  <c r="KD137" i="47"/>
  <c r="LC138" i="47"/>
  <c r="AD136" i="47"/>
  <c r="LP139" i="47"/>
  <c r="LQ135" i="47"/>
  <c r="MD136" i="47"/>
  <c r="BC133" i="47"/>
  <c r="JC139" i="47"/>
  <c r="HD135" i="47"/>
  <c r="P137" i="47"/>
  <c r="GC139" i="47"/>
  <c r="KP139" i="47"/>
  <c r="HC134" i="47"/>
  <c r="DP134" i="47"/>
  <c r="DP138" i="47"/>
  <c r="FD135" i="47"/>
  <c r="HQ133" i="47"/>
  <c r="AC136" i="47"/>
  <c r="DD132" i="47"/>
  <c r="HQ137" i="47"/>
  <c r="AQ135" i="47"/>
  <c r="KQ137" i="47"/>
  <c r="BP135" i="47"/>
  <c r="LQ134" i="47"/>
  <c r="EC133" i="47"/>
  <c r="CC138" i="47"/>
  <c r="FC138" i="47"/>
  <c r="AQ132" i="47"/>
  <c r="IC139" i="47"/>
  <c r="KQ136" i="47"/>
  <c r="AC138" i="47"/>
  <c r="JP134" i="47"/>
  <c r="KQ139" i="47"/>
  <c r="AQ133" i="47"/>
  <c r="P136" i="47"/>
  <c r="KD139" i="47"/>
  <c r="KQ132" i="47"/>
  <c r="ED136" i="47"/>
  <c r="MC132" i="47"/>
  <c r="LD137" i="47"/>
  <c r="GP134" i="47"/>
  <c r="EC136" i="47"/>
  <c r="JD134" i="47"/>
  <c r="BC135" i="47"/>
  <c r="DQ137" i="47"/>
  <c r="CQ133" i="47"/>
  <c r="DD138" i="47"/>
  <c r="GD139" i="47"/>
  <c r="KP133" i="47"/>
  <c r="HP133" i="47"/>
  <c r="AD134" i="47"/>
  <c r="CQ134" i="47"/>
  <c r="AD133" i="47"/>
  <c r="GC135" i="47"/>
  <c r="GD136" i="47"/>
  <c r="GQ134" i="47"/>
  <c r="AQ134" i="47"/>
  <c r="ID136" i="47"/>
  <c r="HP137" i="47"/>
  <c r="FP134" i="47"/>
  <c r="FD137" i="47"/>
  <c r="JC132" i="47"/>
  <c r="JQ139" i="47"/>
  <c r="AC134" i="47"/>
  <c r="IP138" i="47"/>
  <c r="JP138" i="47"/>
  <c r="BQ139" i="47"/>
  <c r="MD137" i="47"/>
  <c r="ED132" i="47"/>
  <c r="LP136" i="47"/>
  <c r="KC135" i="47"/>
  <c r="HD137" i="47"/>
  <c r="EP136" i="47"/>
  <c r="AP134" i="47"/>
  <c r="LQ136" i="47"/>
  <c r="CP138" i="47"/>
  <c r="CD137" i="47"/>
  <c r="CD135" i="47"/>
  <c r="ED139" i="47"/>
  <c r="FQ138" i="47"/>
  <c r="IC136" i="47"/>
  <c r="GC134" i="47"/>
  <c r="LP133" i="47"/>
  <c r="ID133" i="47"/>
  <c r="IC132" i="47"/>
  <c r="DD134" i="47"/>
  <c r="CD138" i="47"/>
  <c r="HC139" i="47"/>
  <c r="MD135" i="47"/>
  <c r="P134" i="47"/>
  <c r="CP133" i="47"/>
  <c r="BP132" i="47"/>
  <c r="HQ139" i="47"/>
  <c r="HQ135" i="47"/>
  <c r="FP135" i="47"/>
  <c r="DQ132" i="47"/>
  <c r="JD135" i="47"/>
  <c r="EC134" i="47"/>
  <c r="CQ136" i="47"/>
  <c r="GD138" i="47"/>
  <c r="HC135" i="47"/>
  <c r="DP135" i="47"/>
  <c r="LQ139" i="47"/>
  <c r="DQ138" i="47"/>
  <c r="BQ136" i="47"/>
  <c r="HP135" i="47"/>
  <c r="LC139" i="47"/>
  <c r="FD132" i="47"/>
  <c r="KC132" i="47"/>
  <c r="AQ137" i="47"/>
  <c r="MD133" i="47"/>
  <c r="GC133" i="47"/>
  <c r="BQ133" i="47"/>
  <c r="BC134" i="47"/>
  <c r="MC136" i="47"/>
  <c r="Q137" i="47"/>
  <c r="AP139" i="47"/>
  <c r="IP134" i="47"/>
  <c r="FP139" i="47"/>
  <c r="HP132" i="47"/>
  <c r="BC136" i="47"/>
  <c r="GD137" i="47"/>
  <c r="DD137" i="47"/>
  <c r="AD139" i="47"/>
  <c r="EP133" i="47"/>
  <c r="HP139" i="47"/>
  <c r="LC136" i="47"/>
  <c r="KD135" i="47"/>
  <c r="IQ137" i="47"/>
  <c r="IC138" i="47"/>
  <c r="GQ136" i="47"/>
  <c r="AC137" i="47"/>
  <c r="LD134" i="47"/>
  <c r="BQ132" i="47"/>
  <c r="HQ134" i="47"/>
  <c r="EQ135" i="47"/>
  <c r="BQ137" i="47"/>
  <c r="BC137" i="47"/>
  <c r="EC132" i="47"/>
  <c r="JP114" i="47"/>
  <c r="FP109" i="47"/>
  <c r="EP111" i="47"/>
  <c r="EP109" i="47"/>
  <c r="FP108" i="47"/>
  <c r="BC107" i="47"/>
  <c r="EC114" i="47"/>
  <c r="MC110" i="47"/>
  <c r="BP110" i="47"/>
  <c r="DC114" i="47"/>
  <c r="FP110" i="47"/>
  <c r="AC107" i="47"/>
  <c r="LC114" i="47"/>
  <c r="HP114" i="47"/>
  <c r="HC111" i="47"/>
  <c r="DP109" i="47"/>
  <c r="HC107" i="47"/>
  <c r="IP113" i="47"/>
  <c r="CP111" i="47"/>
  <c r="EP108" i="47"/>
  <c r="AC111" i="47"/>
  <c r="GC114" i="47"/>
  <c r="FC112" i="47"/>
  <c r="LP113" i="47"/>
  <c r="P111" i="47"/>
  <c r="EP113" i="47"/>
  <c r="FP111" i="47"/>
  <c r="JP108" i="47"/>
  <c r="JC108" i="47"/>
  <c r="HP108" i="47"/>
  <c r="AC112" i="47"/>
  <c r="LP107" i="47"/>
  <c r="GP112" i="47"/>
  <c r="BC109" i="47"/>
  <c r="DC110" i="47"/>
  <c r="GP114" i="47"/>
  <c r="HP110" i="47"/>
  <c r="P107" i="47"/>
  <c r="CC108" i="47"/>
  <c r="EC108" i="47"/>
  <c r="CP114" i="47"/>
  <c r="HP113" i="47"/>
  <c r="P110" i="47"/>
  <c r="KC112" i="47"/>
  <c r="GC107" i="47"/>
  <c r="DP112" i="47"/>
  <c r="AP114" i="47"/>
  <c r="GC110" i="47"/>
  <c r="JC113" i="47"/>
  <c r="CC109" i="47"/>
  <c r="CP110" i="47"/>
  <c r="GC113" i="47"/>
  <c r="DP107" i="47"/>
  <c r="EC109" i="47"/>
  <c r="BC113" i="47"/>
  <c r="DC113" i="47"/>
  <c r="CC113" i="47"/>
  <c r="GC112" i="47"/>
  <c r="BP112" i="47"/>
  <c r="AC110" i="47"/>
  <c r="BP108" i="47"/>
  <c r="EC111" i="47"/>
  <c r="JP112" i="47"/>
  <c r="KP108" i="47"/>
  <c r="KC110" i="47"/>
  <c r="LC107" i="47"/>
  <c r="LP109" i="47"/>
  <c r="DP114" i="47"/>
  <c r="JP107" i="47"/>
  <c r="FC110" i="47"/>
  <c r="EP112" i="47"/>
  <c r="MC113" i="47"/>
  <c r="HP112" i="47"/>
  <c r="KP114" i="47"/>
  <c r="LC108" i="47"/>
  <c r="AP112" i="47"/>
  <c r="DP111" i="47"/>
  <c r="P109" i="47"/>
  <c r="BP113" i="47"/>
  <c r="GC109" i="47"/>
  <c r="LC110" i="47"/>
  <c r="LC109" i="47"/>
  <c r="HC114" i="47"/>
  <c r="FP112" i="47"/>
  <c r="GP110" i="47"/>
  <c r="CP108" i="47"/>
  <c r="JC114" i="47"/>
  <c r="EC110" i="47"/>
  <c r="GC111" i="47"/>
  <c r="FC113" i="47"/>
  <c r="AC109" i="47"/>
  <c r="HC109" i="47"/>
  <c r="BP114" i="47"/>
  <c r="EP107" i="47"/>
  <c r="HP107" i="47"/>
  <c r="CC114" i="47"/>
  <c r="GP108" i="47"/>
  <c r="DP110" i="47"/>
  <c r="JC107" i="47"/>
  <c r="CC112" i="47"/>
  <c r="P108" i="47"/>
  <c r="LP108" i="47"/>
  <c r="EC107" i="47"/>
  <c r="LP114" i="47"/>
  <c r="FP107" i="47"/>
  <c r="FC108" i="47"/>
  <c r="CC110" i="47"/>
  <c r="LP112" i="47"/>
  <c r="IC113" i="47"/>
  <c r="DC111" i="47"/>
  <c r="KC107" i="47"/>
  <c r="GP111" i="47"/>
  <c r="IP114" i="47"/>
  <c r="KP109" i="47"/>
  <c r="IP109" i="47"/>
  <c r="IP111" i="47"/>
  <c r="GP107" i="47"/>
  <c r="EC113" i="47"/>
  <c r="DC108" i="47"/>
  <c r="KC108" i="47"/>
  <c r="IC109" i="47"/>
  <c r="AP108" i="47"/>
  <c r="P114" i="47"/>
  <c r="AC114" i="47"/>
  <c r="KP107" i="47"/>
  <c r="BC114" i="47"/>
  <c r="JC109" i="47"/>
  <c r="CC111" i="47"/>
  <c r="JC111" i="47"/>
  <c r="P112" i="47"/>
  <c r="IP107" i="47"/>
  <c r="IC107" i="47"/>
  <c r="BC111" i="47"/>
  <c r="AP113" i="47"/>
  <c r="FP113" i="47"/>
  <c r="AC113" i="47"/>
  <c r="HC110" i="47"/>
  <c r="EP114" i="47"/>
  <c r="JP109" i="47"/>
  <c r="LP111" i="47"/>
  <c r="BC108" i="47"/>
  <c r="AP110" i="47"/>
  <c r="MC111" i="47"/>
  <c r="DC107" i="47"/>
  <c r="MC109" i="47"/>
  <c r="AP111" i="47"/>
  <c r="KC111" i="47"/>
  <c r="IC114" i="47"/>
  <c r="IP108" i="47"/>
  <c r="IP110" i="47"/>
  <c r="KP113" i="47"/>
  <c r="JP111" i="47"/>
  <c r="IC108" i="47"/>
  <c r="HC113" i="47"/>
  <c r="FC111" i="47"/>
  <c r="JP113" i="47"/>
  <c r="CP113" i="47"/>
  <c r="BP111" i="47"/>
  <c r="CP107" i="47"/>
  <c r="HP109" i="47"/>
  <c r="LC113" i="47"/>
  <c r="P113" i="47"/>
  <c r="LC112" i="47"/>
  <c r="CC107" i="47"/>
  <c r="MC108" i="47"/>
  <c r="JC110" i="47"/>
  <c r="HC112" i="47"/>
  <c r="MC112" i="47"/>
  <c r="GP109" i="47"/>
  <c r="IC110" i="47"/>
  <c r="KC109" i="47"/>
  <c r="FP114" i="47"/>
  <c r="AP107" i="47"/>
  <c r="KC113" i="47"/>
  <c r="HC108" i="47"/>
  <c r="BC112" i="47"/>
  <c r="AC108" i="47"/>
  <c r="BP109" i="47"/>
  <c r="KC114" i="47"/>
  <c r="IC111" i="47"/>
  <c r="IC112" i="47"/>
  <c r="GP113" i="47"/>
  <c r="MC107" i="47"/>
  <c r="DC109" i="47"/>
  <c r="JC112" i="47"/>
  <c r="FC107" i="47"/>
  <c r="BC110" i="47"/>
  <c r="KP111" i="47"/>
  <c r="LC111" i="47"/>
  <c r="GC108" i="47"/>
  <c r="KP110" i="47"/>
  <c r="IP112" i="47"/>
  <c r="DP113" i="47"/>
  <c r="LP110" i="47"/>
  <c r="HP111" i="47"/>
  <c r="FC109" i="47"/>
  <c r="CP109" i="47"/>
  <c r="CP112" i="47"/>
  <c r="AP109" i="47"/>
  <c r="FC114" i="47"/>
  <c r="KP112" i="47"/>
  <c r="EP110" i="47"/>
  <c r="DP108" i="47"/>
  <c r="DC112" i="47"/>
  <c r="BP107" i="47"/>
  <c r="JP110" i="47"/>
  <c r="MC114" i="47"/>
  <c r="BQ5" i="22"/>
  <c r="AR5" i="22"/>
  <c r="BQ7" i="22"/>
  <c r="AR7" i="22"/>
  <c r="BQ8" i="22"/>
  <c r="AR8" i="22"/>
  <c r="BQ9" i="22"/>
  <c r="AR9" i="22"/>
  <c r="BL5" i="22"/>
  <c r="AW5" i="22"/>
  <c r="BG5" i="22"/>
  <c r="BB5" i="22"/>
  <c r="BL7" i="22"/>
  <c r="BG7" i="22"/>
  <c r="BB7" i="22"/>
  <c r="AW7" i="22"/>
  <c r="BL8" i="22"/>
  <c r="AW8" i="22"/>
  <c r="BG8" i="22"/>
  <c r="BB8" i="22"/>
  <c r="AW9" i="22"/>
  <c r="BL9" i="22"/>
  <c r="BG9" i="22"/>
  <c r="BB9" i="22"/>
  <c r="LK104" i="47"/>
  <c r="LT104" i="47" s="1"/>
  <c r="FX104" i="47"/>
  <c r="GG104" i="47" s="1"/>
  <c r="EX104" i="47"/>
  <c r="FG104" i="47" s="1"/>
  <c r="KX104" i="47"/>
  <c r="LG104" i="47" s="1"/>
  <c r="LX104" i="47"/>
  <c r="MG104" i="47" s="1"/>
  <c r="HK104" i="47"/>
  <c r="HT104" i="47" s="1"/>
  <c r="CX104" i="47"/>
  <c r="DG104" i="47" s="1"/>
  <c r="GK104" i="47"/>
  <c r="GT104" i="47" s="1"/>
  <c r="IK104" i="47"/>
  <c r="IT104" i="47" s="1"/>
  <c r="KK104" i="47"/>
  <c r="KT104" i="47" s="1"/>
  <c r="EK104" i="47"/>
  <c r="ET104" i="47" s="1"/>
  <c r="BX104" i="47"/>
  <c r="CG104" i="47" s="1"/>
  <c r="GX104" i="47"/>
  <c r="HG104" i="47" s="1"/>
  <c r="DK104" i="47"/>
  <c r="DT104" i="47" s="1"/>
  <c r="BK104" i="47"/>
  <c r="BT104" i="47" s="1"/>
  <c r="AK104" i="47"/>
  <c r="AT104" i="47" s="1"/>
  <c r="CK104" i="47"/>
  <c r="CT104" i="47" s="1"/>
  <c r="HX104" i="47"/>
  <c r="IG104" i="47" s="1"/>
  <c r="K104" i="47"/>
  <c r="T104" i="47" s="1"/>
  <c r="AX104" i="47"/>
  <c r="BG104" i="47" s="1"/>
  <c r="FK104" i="47"/>
  <c r="FT104" i="47" s="1"/>
  <c r="JX104" i="47"/>
  <c r="KG104" i="47" s="1"/>
  <c r="IX104" i="47"/>
  <c r="JG104" i="47" s="1"/>
  <c r="JK104" i="47"/>
  <c r="JT104" i="47" s="1"/>
  <c r="X104" i="47"/>
  <c r="AG104" i="47" s="1"/>
  <c r="DX104" i="47"/>
  <c r="EG104" i="47" s="1"/>
  <c r="BK91" i="47"/>
  <c r="BT91" i="47" s="1"/>
  <c r="IK91" i="47"/>
  <c r="IT91" i="47" s="1"/>
  <c r="EK91" i="47"/>
  <c r="ET91" i="47" s="1"/>
  <c r="CK91" i="47"/>
  <c r="CT91" i="47" s="1"/>
  <c r="EX91" i="47"/>
  <c r="FG91" i="47" s="1"/>
  <c r="X91" i="47"/>
  <c r="AG91" i="47" s="1"/>
  <c r="AK91" i="47"/>
  <c r="AT91" i="47" s="1"/>
  <c r="HK91" i="47"/>
  <c r="HT91" i="47" s="1"/>
  <c r="GK91" i="47"/>
  <c r="GT91" i="47" s="1"/>
  <c r="GX91" i="47"/>
  <c r="HG91" i="47" s="1"/>
  <c r="JX91" i="47"/>
  <c r="KG91" i="47" s="1"/>
  <c r="HX91" i="47"/>
  <c r="IG91" i="47" s="1"/>
  <c r="KX91" i="47"/>
  <c r="LG91" i="47" s="1"/>
  <c r="LK91" i="47"/>
  <c r="LT91" i="47" s="1"/>
  <c r="AX91" i="47"/>
  <c r="BG91" i="47" s="1"/>
  <c r="K91" i="47"/>
  <c r="T91" i="47" s="1"/>
  <c r="DK91" i="47"/>
  <c r="DT91" i="47" s="1"/>
  <c r="BX91" i="47"/>
  <c r="CG91" i="47" s="1"/>
  <c r="DX91" i="47"/>
  <c r="EG91" i="47" s="1"/>
  <c r="FX91" i="47"/>
  <c r="GG91" i="47" s="1"/>
  <c r="FK91" i="47"/>
  <c r="FT91" i="47" s="1"/>
  <c r="CX91" i="47"/>
  <c r="DG91" i="47" s="1"/>
  <c r="KK91" i="47"/>
  <c r="KT91" i="47" s="1"/>
  <c r="JK91" i="47"/>
  <c r="JT91" i="47" s="1"/>
  <c r="IX91" i="47"/>
  <c r="JG91" i="47" s="1"/>
  <c r="LX91" i="47"/>
  <c r="MG91" i="47" s="1"/>
  <c r="HX101" i="47"/>
  <c r="IG101" i="47" s="1"/>
  <c r="KK101" i="47"/>
  <c r="KT101" i="47" s="1"/>
  <c r="AX101" i="47"/>
  <c r="BG101" i="47" s="1"/>
  <c r="EK101" i="47"/>
  <c r="ET101" i="47" s="1"/>
  <c r="DK101" i="47"/>
  <c r="DT101" i="47" s="1"/>
  <c r="KX101" i="47"/>
  <c r="LG101" i="47" s="1"/>
  <c r="FX101" i="47"/>
  <c r="GG101" i="47" s="1"/>
  <c r="CK101" i="47"/>
  <c r="CT101" i="47" s="1"/>
  <c r="X101" i="47"/>
  <c r="AG101" i="47" s="1"/>
  <c r="KX97" i="47"/>
  <c r="LG97" i="47" s="1"/>
  <c r="LK97" i="47"/>
  <c r="LT97" i="47" s="1"/>
  <c r="BK97" i="47"/>
  <c r="BT97" i="47" s="1"/>
  <c r="LX97" i="47"/>
  <c r="MG97" i="47" s="1"/>
  <c r="GX97" i="47"/>
  <c r="HG97" i="47" s="1"/>
  <c r="IK97" i="47"/>
  <c r="IT97" i="47" s="1"/>
  <c r="CK97" i="47"/>
  <c r="CT97" i="47" s="1"/>
  <c r="HK97" i="47"/>
  <c r="HT97" i="47" s="1"/>
  <c r="EX97" i="47"/>
  <c r="FG97" i="47" s="1"/>
  <c r="CK96" i="47"/>
  <c r="CT96" i="47" s="1"/>
  <c r="X96" i="47"/>
  <c r="AG96" i="47" s="1"/>
  <c r="LX96" i="47"/>
  <c r="MG96" i="47" s="1"/>
  <c r="LK96" i="47"/>
  <c r="LT96" i="47" s="1"/>
  <c r="IX96" i="47"/>
  <c r="JG96" i="47" s="1"/>
  <c r="FK96" i="47"/>
  <c r="FT96" i="47" s="1"/>
  <c r="HK96" i="47"/>
  <c r="HT96" i="47" s="1"/>
  <c r="KX96" i="47"/>
  <c r="LG96" i="47" s="1"/>
  <c r="KK96" i="47"/>
  <c r="KT96" i="47" s="1"/>
  <c r="HX96" i="47"/>
  <c r="IG96" i="47" s="1"/>
  <c r="JK96" i="47"/>
  <c r="JT96" i="47" s="1"/>
  <c r="GK96" i="47"/>
  <c r="GT96" i="47" s="1"/>
  <c r="AX96" i="47"/>
  <c r="BG96" i="47" s="1"/>
  <c r="EX96" i="47"/>
  <c r="FG96" i="47" s="1"/>
  <c r="FX96" i="47"/>
  <c r="GG96" i="47" s="1"/>
  <c r="JX96" i="47"/>
  <c r="KG96" i="47" s="1"/>
  <c r="BK96" i="47"/>
  <c r="BT96" i="47" s="1"/>
  <c r="BX96" i="47"/>
  <c r="CG96" i="47" s="1"/>
  <c r="GX96" i="47"/>
  <c r="HG96" i="47" s="1"/>
  <c r="DK96" i="47"/>
  <c r="DT96" i="47" s="1"/>
  <c r="AK96" i="47"/>
  <c r="AT96" i="47" s="1"/>
  <c r="IK96" i="47"/>
  <c r="IT96" i="47" s="1"/>
  <c r="EK96" i="47"/>
  <c r="ET96" i="47" s="1"/>
  <c r="CX96" i="47"/>
  <c r="DG96" i="47" s="1"/>
  <c r="K96" i="47"/>
  <c r="T96" i="47" s="1"/>
  <c r="DX96" i="47"/>
  <c r="EG96" i="47" s="1"/>
  <c r="IX101" i="47"/>
  <c r="JG101" i="47" s="1"/>
  <c r="FK101" i="47"/>
  <c r="FT101" i="47" s="1"/>
  <c r="AK101" i="47"/>
  <c r="AT101" i="47" s="1"/>
  <c r="LX101" i="47"/>
  <c r="MG101" i="47" s="1"/>
  <c r="DX101" i="47"/>
  <c r="EG101" i="47" s="1"/>
  <c r="GK101" i="47"/>
  <c r="GT101" i="47" s="1"/>
  <c r="GX101" i="47"/>
  <c r="HG101" i="47" s="1"/>
  <c r="BK101" i="47"/>
  <c r="BT101" i="47" s="1"/>
  <c r="K101" i="47"/>
  <c r="T101" i="47" s="1"/>
  <c r="JK101" i="47"/>
  <c r="JT101" i="47" s="1"/>
  <c r="HK101" i="47"/>
  <c r="HT101" i="47" s="1"/>
  <c r="LK101" i="47"/>
  <c r="LT101" i="47" s="1"/>
  <c r="IK101" i="47"/>
  <c r="IT101" i="47" s="1"/>
  <c r="EX101" i="47"/>
  <c r="FG101" i="47" s="1"/>
  <c r="CX101" i="47"/>
  <c r="DG101" i="47" s="1"/>
  <c r="JX101" i="47"/>
  <c r="KG101" i="47" s="1"/>
  <c r="BX101" i="47"/>
  <c r="CG101" i="47" s="1"/>
  <c r="CX100" i="47"/>
  <c r="DG100" i="47" s="1"/>
  <c r="DX100" i="47"/>
  <c r="EG100" i="47" s="1"/>
  <c r="FK100" i="47"/>
  <c r="FT100" i="47" s="1"/>
  <c r="JK100" i="47"/>
  <c r="JT100" i="47" s="1"/>
  <c r="GK100" i="47"/>
  <c r="GT100" i="47" s="1"/>
  <c r="BK100" i="47"/>
  <c r="BT100" i="47" s="1"/>
  <c r="IX100" i="47"/>
  <c r="JG100" i="47" s="1"/>
  <c r="EK100" i="47"/>
  <c r="ET100" i="47" s="1"/>
  <c r="IK100" i="47"/>
  <c r="IT100" i="47" s="1"/>
  <c r="X100" i="47"/>
  <c r="AG100" i="47" s="1"/>
  <c r="AX100" i="47"/>
  <c r="BG100" i="47" s="1"/>
  <c r="LX100" i="47"/>
  <c r="MG100" i="47" s="1"/>
  <c r="KK100" i="47"/>
  <c r="KT100" i="47" s="1"/>
  <c r="K100" i="47"/>
  <c r="T100" i="47" s="1"/>
  <c r="DK100" i="47"/>
  <c r="DT100" i="47" s="1"/>
  <c r="CK100" i="47"/>
  <c r="CT100" i="47" s="1"/>
  <c r="JK97" i="47"/>
  <c r="JT97" i="47" s="1"/>
  <c r="FX97" i="47"/>
  <c r="GG97" i="47" s="1"/>
  <c r="AK97" i="47"/>
  <c r="AT97" i="47" s="1"/>
  <c r="HX97" i="47"/>
  <c r="IG97" i="47" s="1"/>
  <c r="JX97" i="47"/>
  <c r="KG97" i="47" s="1"/>
  <c r="FK97" i="47"/>
  <c r="FT97" i="47" s="1"/>
  <c r="KK97" i="47"/>
  <c r="KT97" i="47" s="1"/>
  <c r="X97" i="47"/>
  <c r="AG97" i="47" s="1"/>
  <c r="BX97" i="47"/>
  <c r="CG97" i="47" s="1"/>
  <c r="DX97" i="47"/>
  <c r="EG97" i="47" s="1"/>
  <c r="K97" i="47"/>
  <c r="T97" i="47" s="1"/>
  <c r="EK97" i="47"/>
  <c r="ET97" i="47" s="1"/>
  <c r="IX97" i="47"/>
  <c r="JG97" i="47" s="1"/>
  <c r="GK97" i="47"/>
  <c r="GT97" i="47" s="1"/>
  <c r="IX105" i="47"/>
  <c r="JG105" i="47" s="1"/>
  <c r="DX105" i="47"/>
  <c r="EG105" i="47" s="1"/>
  <c r="EK105" i="47"/>
  <c r="ET105" i="47" s="1"/>
  <c r="JX105" i="47"/>
  <c r="KG105" i="47" s="1"/>
  <c r="AK105" i="47"/>
  <c r="AT105" i="47" s="1"/>
  <c r="X105" i="47"/>
  <c r="AG105" i="47" s="1"/>
  <c r="KX105" i="47"/>
  <c r="LG105" i="47" s="1"/>
  <c r="LX105" i="47"/>
  <c r="MG105" i="47" s="1"/>
  <c r="HX105" i="47"/>
  <c r="IG105" i="47" s="1"/>
  <c r="JK105" i="47"/>
  <c r="JT105" i="47" s="1"/>
  <c r="K105" i="47"/>
  <c r="T105" i="47" s="1"/>
  <c r="DK105" i="47"/>
  <c r="DT105" i="47" s="1"/>
  <c r="FK105" i="47"/>
  <c r="FT105" i="47" s="1"/>
  <c r="CK105" i="47"/>
  <c r="CT105" i="47" s="1"/>
  <c r="LK105" i="47"/>
  <c r="LT105" i="47" s="1"/>
  <c r="KK105" i="47"/>
  <c r="KT105" i="47" s="1"/>
  <c r="EX105" i="47"/>
  <c r="FG105" i="47" s="1"/>
  <c r="GX105" i="47"/>
  <c r="HG105" i="47" s="1"/>
  <c r="BK105" i="47"/>
  <c r="BT105" i="47" s="1"/>
  <c r="CX105" i="47"/>
  <c r="DG105" i="47" s="1"/>
  <c r="GK105" i="47"/>
  <c r="GT105" i="47" s="1"/>
  <c r="BX105" i="47"/>
  <c r="CG105" i="47" s="1"/>
  <c r="AX105" i="47"/>
  <c r="BG105" i="47" s="1"/>
  <c r="HK105" i="47"/>
  <c r="HT105" i="47" s="1"/>
  <c r="FX105" i="47"/>
  <c r="GG105" i="47" s="1"/>
  <c r="IK105" i="47"/>
  <c r="IT105" i="47" s="1"/>
  <c r="DK97" i="47"/>
  <c r="DT97" i="47" s="1"/>
  <c r="CX97" i="47"/>
  <c r="DG97" i="47" s="1"/>
  <c r="AX97" i="47"/>
  <c r="BG97" i="47" s="1"/>
  <c r="KX100" i="47"/>
  <c r="LG100" i="47" s="1"/>
  <c r="BX100" i="47"/>
  <c r="CG100" i="47" s="1"/>
  <c r="JX100" i="47"/>
  <c r="KG100" i="47" s="1"/>
  <c r="AK100" i="47"/>
  <c r="AT100" i="47" s="1"/>
  <c r="LK100" i="47"/>
  <c r="LT100" i="47" s="1"/>
  <c r="FX100" i="47"/>
  <c r="GG100" i="47" s="1"/>
  <c r="GX100" i="47"/>
  <c r="HG100" i="47" s="1"/>
  <c r="HK100" i="47"/>
  <c r="HT100" i="47" s="1"/>
  <c r="EX100" i="47"/>
  <c r="FG100" i="47" s="1"/>
  <c r="HX100" i="47"/>
  <c r="IG100" i="47" s="1"/>
  <c r="CX90" i="47"/>
  <c r="DG90" i="47" s="1"/>
  <c r="FK90" i="47"/>
  <c r="FT90" i="47" s="1"/>
  <c r="X90" i="47"/>
  <c r="AG90" i="47" s="1"/>
  <c r="CK90" i="47"/>
  <c r="CT90" i="47" s="1"/>
  <c r="KK90" i="47"/>
  <c r="KT90" i="47" s="1"/>
  <c r="DX90" i="47"/>
  <c r="EG90" i="47" s="1"/>
  <c r="HK90" i="47"/>
  <c r="HT90" i="47" s="1"/>
  <c r="BX90" i="47"/>
  <c r="CG90" i="47" s="1"/>
  <c r="DK90" i="47"/>
  <c r="DT90" i="47" s="1"/>
  <c r="AK90" i="47"/>
  <c r="AT90" i="47" s="1"/>
  <c r="FX90" i="47"/>
  <c r="GG90" i="47" s="1"/>
  <c r="HX90" i="47"/>
  <c r="IG90" i="47" s="1"/>
  <c r="IK90" i="47"/>
  <c r="IT90" i="47" s="1"/>
  <c r="JX90" i="47"/>
  <c r="KG90" i="47" s="1"/>
  <c r="EX90" i="47"/>
  <c r="FG90" i="47" s="1"/>
  <c r="KX90" i="47"/>
  <c r="LG90" i="47" s="1"/>
  <c r="JK90" i="47"/>
  <c r="JT90" i="47" s="1"/>
  <c r="LK90" i="47"/>
  <c r="LT90" i="47" s="1"/>
  <c r="LX90" i="47"/>
  <c r="MG90" i="47" s="1"/>
  <c r="AX90" i="47"/>
  <c r="BG90" i="47" s="1"/>
  <c r="EK90" i="47"/>
  <c r="ET90" i="47" s="1"/>
  <c r="GK90" i="47"/>
  <c r="GT90" i="47" s="1"/>
  <c r="IX90" i="47"/>
  <c r="JG90" i="47" s="1"/>
  <c r="K90" i="47"/>
  <c r="T90" i="47" s="1"/>
  <c r="BK90" i="47"/>
  <c r="BT90" i="47" s="1"/>
  <c r="GX90" i="47"/>
  <c r="HG90" i="47" s="1"/>
  <c r="X4" i="22"/>
  <c r="AM4" i="22"/>
  <c r="AH4" i="22"/>
  <c r="AC4" i="22"/>
  <c r="X5" i="22"/>
  <c r="AC5" i="22"/>
  <c r="AH5" i="22"/>
  <c r="AM5" i="22"/>
  <c r="X7" i="22"/>
  <c r="AC7" i="22"/>
  <c r="AH7" i="22"/>
  <c r="AM7" i="22"/>
  <c r="X8" i="22"/>
  <c r="AC8" i="22"/>
  <c r="AH8" i="22"/>
  <c r="AM8" i="22"/>
  <c r="X9" i="22"/>
  <c r="AC9" i="22"/>
  <c r="AH9" i="22"/>
  <c r="AM9" i="22"/>
  <c r="HG128" i="47" l="1"/>
  <c r="HG129" i="47" s="1"/>
  <c r="FG128" i="47"/>
  <c r="FG129" i="47" s="1"/>
  <c r="CT128" i="47"/>
  <c r="CT129" i="47" s="1"/>
  <c r="T128" i="47"/>
  <c r="T129" i="47" s="1"/>
  <c r="LG128" i="47"/>
  <c r="LG129" i="47" s="1"/>
  <c r="MG128" i="47"/>
  <c r="MG129" i="47" s="1"/>
  <c r="GG128" i="47"/>
  <c r="GG129" i="47" s="1"/>
  <c r="JT128" i="47"/>
  <c r="JT129" i="47" s="1"/>
  <c r="B124" i="47"/>
  <c r="T124" i="47"/>
  <c r="IT124" i="47"/>
  <c r="LT124" i="47"/>
  <c r="FG124" i="47"/>
  <c r="KG124" i="47"/>
  <c r="BG124" i="47"/>
  <c r="AT124" i="47"/>
  <c r="MG124" i="47"/>
  <c r="HT124" i="47"/>
  <c r="JG124" i="47"/>
  <c r="CG124" i="47"/>
  <c r="CT124" i="47"/>
  <c r="JT124" i="47"/>
  <c r="HG124" i="47"/>
  <c r="BT124" i="47"/>
  <c r="GT124" i="47"/>
  <c r="AG124" i="47"/>
  <c r="KT124" i="47"/>
  <c r="ET124" i="47"/>
  <c r="DT124" i="47"/>
  <c r="FT124" i="47"/>
  <c r="GG124" i="47"/>
  <c r="IG124" i="47"/>
  <c r="EG124" i="47"/>
  <c r="LG124" i="47"/>
  <c r="DG124" i="47"/>
  <c r="CY133" i="47"/>
  <c r="HY133" i="47"/>
  <c r="LN132" i="47"/>
  <c r="LL132" i="47"/>
  <c r="CS147" i="47"/>
  <c r="HS146" i="47"/>
  <c r="BN132" i="47"/>
  <c r="AR146" i="47"/>
  <c r="DE146" i="47"/>
  <c r="FN133" i="47"/>
  <c r="KL132" i="47"/>
  <c r="BS146" i="47"/>
  <c r="AF147" i="47"/>
  <c r="MA133" i="47"/>
  <c r="BS147" i="47"/>
  <c r="KY132" i="47"/>
  <c r="JR147" i="47"/>
  <c r="IE146" i="47"/>
  <c r="GS147" i="47"/>
  <c r="CL133" i="47"/>
  <c r="CA133" i="47"/>
  <c r="HF146" i="47"/>
  <c r="ES147" i="47"/>
  <c r="HS147" i="47"/>
  <c r="DS146" i="47"/>
  <c r="KS147" i="47"/>
  <c r="JS146" i="47"/>
  <c r="AA132" i="47"/>
  <c r="GE147" i="47"/>
  <c r="KS146" i="47"/>
  <c r="R147" i="47"/>
  <c r="KL133" i="47"/>
  <c r="IS147" i="47"/>
  <c r="GF146" i="47"/>
  <c r="HY132" i="47"/>
  <c r="JN133" i="47"/>
  <c r="FS146" i="47"/>
  <c r="GR147" i="47"/>
  <c r="JF147" i="47"/>
  <c r="LA133" i="47"/>
  <c r="FA133" i="47"/>
  <c r="DR147" i="47"/>
  <c r="LF146" i="47"/>
  <c r="IN132" i="47"/>
  <c r="CF146" i="47"/>
  <c r="LN133" i="47"/>
  <c r="IY132" i="47"/>
  <c r="BA133" i="47"/>
  <c r="GL132" i="47"/>
  <c r="LL133" i="47"/>
  <c r="MF146" i="47"/>
  <c r="EA133" i="47"/>
  <c r="DA132" i="47"/>
  <c r="KR147" i="47"/>
  <c r="CR146" i="47"/>
  <c r="FE146" i="47"/>
  <c r="S147" i="47"/>
  <c r="AE147" i="47"/>
  <c r="AS146" i="47"/>
  <c r="LR147" i="47"/>
  <c r="AE146" i="47"/>
  <c r="CS146" i="47"/>
  <c r="EN132" i="47"/>
  <c r="IN133" i="47"/>
  <c r="LY133" i="47"/>
  <c r="KY133" i="47"/>
  <c r="LE147" i="47"/>
  <c r="IF147" i="47"/>
  <c r="IL133" i="47"/>
  <c r="AN132" i="47"/>
  <c r="S146" i="47"/>
  <c r="CY132" i="47"/>
  <c r="CN133" i="47"/>
  <c r="IA132" i="47"/>
  <c r="AL132" i="47"/>
  <c r="EF146" i="47"/>
  <c r="KE146" i="47"/>
  <c r="BN133" i="47"/>
  <c r="FR147" i="47"/>
  <c r="LA132" i="47"/>
  <c r="BR146" i="47"/>
  <c r="BY132" i="47"/>
  <c r="KA132" i="47"/>
  <c r="HN133" i="47"/>
  <c r="AS147" i="47"/>
  <c r="BL132" i="47"/>
  <c r="GN133" i="47"/>
  <c r="CN132" i="47"/>
  <c r="ME146" i="47"/>
  <c r="HR146" i="47"/>
  <c r="HE146" i="47"/>
  <c r="DF147" i="47"/>
  <c r="FL132" i="47"/>
  <c r="EF147" i="47"/>
  <c r="KR146" i="47"/>
  <c r="AF146" i="47"/>
  <c r="EL133" i="47"/>
  <c r="EA132" i="47"/>
  <c r="JE146" i="47"/>
  <c r="DY133" i="47"/>
  <c r="ER147" i="47"/>
  <c r="IF146" i="47"/>
  <c r="AN133" i="47"/>
  <c r="GL133" i="47"/>
  <c r="KE147" i="47"/>
  <c r="GE146" i="47"/>
  <c r="KF146" i="47"/>
  <c r="BF147" i="47"/>
  <c r="BR147" i="47"/>
  <c r="EL132" i="47"/>
  <c r="IY133" i="47"/>
  <c r="HA133" i="47"/>
  <c r="HE147" i="47"/>
  <c r="EE147" i="47"/>
  <c r="N133" i="47"/>
  <c r="LY132" i="47"/>
  <c r="FR146" i="47"/>
  <c r="ES146" i="47"/>
  <c r="JY132" i="47"/>
  <c r="JN132" i="47"/>
  <c r="DY132" i="47"/>
  <c r="AR147" i="47"/>
  <c r="DL132" i="47"/>
  <c r="AY133" i="47"/>
  <c r="IA133" i="47"/>
  <c r="CE146" i="47"/>
  <c r="JY133" i="47"/>
  <c r="GY132" i="47"/>
  <c r="GR146" i="47"/>
  <c r="BL133" i="47"/>
  <c r="FN132" i="47"/>
  <c r="KN132" i="47"/>
  <c r="FL133" i="47"/>
  <c r="CF147" i="47"/>
  <c r="DL133" i="47"/>
  <c r="EY132" i="47"/>
  <c r="LS146" i="47"/>
  <c r="MF147" i="47"/>
  <c r="EE146" i="47"/>
  <c r="IE147" i="47"/>
  <c r="LS147" i="47"/>
  <c r="AY132" i="47"/>
  <c r="LF147" i="47"/>
  <c r="R146" i="47"/>
  <c r="Y132" i="47"/>
  <c r="DN132" i="47"/>
  <c r="JL132" i="47"/>
  <c r="KF147" i="47"/>
  <c r="HR147" i="47"/>
  <c r="JS147" i="47"/>
  <c r="Y133" i="47"/>
  <c r="JA132" i="47"/>
  <c r="FF146" i="47"/>
  <c r="N132" i="47"/>
  <c r="L132" i="47"/>
  <c r="FS147" i="47"/>
  <c r="BF146" i="47"/>
  <c r="HL132" i="47"/>
  <c r="EY133" i="47"/>
  <c r="MA132" i="47"/>
  <c r="GN132" i="47"/>
  <c r="HF147" i="47"/>
  <c r="ME147" i="47"/>
  <c r="HN132" i="47"/>
  <c r="DF146" i="47"/>
  <c r="IR146" i="47"/>
  <c r="JL133" i="47"/>
  <c r="FF147" i="47"/>
  <c r="HL133" i="47"/>
  <c r="GA133" i="47"/>
  <c r="LE146" i="47"/>
  <c r="BE147" i="47"/>
  <c r="DA133" i="47"/>
  <c r="FY133" i="47"/>
  <c r="FY132" i="47"/>
  <c r="ER146" i="47"/>
  <c r="JE147" i="47"/>
  <c r="CE147" i="47"/>
  <c r="EN133" i="47"/>
  <c r="DN133" i="47"/>
  <c r="CR147" i="47"/>
  <c r="GY133" i="47"/>
  <c r="KA133" i="47"/>
  <c r="L133" i="47"/>
  <c r="FA132" i="47"/>
  <c r="GS146" i="47"/>
  <c r="JF146" i="47"/>
  <c r="KN133" i="47"/>
  <c r="GF147" i="47"/>
  <c r="FE147" i="47"/>
  <c r="IS146" i="47"/>
  <c r="LR146" i="47"/>
  <c r="CA132" i="47"/>
  <c r="JR146" i="47"/>
  <c r="GA132" i="47"/>
  <c r="DE147" i="47"/>
  <c r="BA132" i="47"/>
  <c r="IL132" i="47"/>
  <c r="IR147" i="47"/>
  <c r="AL133" i="47"/>
  <c r="DS147" i="47"/>
  <c r="BY133" i="47"/>
  <c r="AA133" i="47"/>
  <c r="DR146" i="47"/>
  <c r="JA133" i="47"/>
  <c r="HA132" i="47"/>
  <c r="BE146" i="47"/>
  <c r="CL132" i="47"/>
  <c r="KP121" i="47"/>
  <c r="IP121" i="47"/>
  <c r="GP121" i="47"/>
  <c r="EP121" i="47"/>
  <c r="FP121" i="47"/>
  <c r="BC122" i="47"/>
  <c r="EP122" i="47"/>
  <c r="CP122" i="47"/>
  <c r="HC122" i="47"/>
  <c r="LC122" i="47"/>
  <c r="HC121" i="47"/>
  <c r="AC122" i="47"/>
  <c r="BC121" i="47"/>
  <c r="IC121" i="47"/>
  <c r="BP121" i="47"/>
  <c r="AP121" i="47"/>
  <c r="GC121" i="47"/>
  <c r="AP122" i="47"/>
  <c r="AC121" i="47"/>
  <c r="DC121" i="47"/>
  <c r="FP122" i="47"/>
  <c r="CC122" i="47"/>
  <c r="DP121" i="47"/>
  <c r="LC121" i="47"/>
  <c r="BP122" i="47"/>
  <c r="JC122" i="47"/>
  <c r="IP122" i="47"/>
  <c r="KC122" i="47"/>
  <c r="JP121" i="47"/>
  <c r="P121" i="47"/>
  <c r="HP122" i="47"/>
  <c r="KC121" i="47"/>
  <c r="HP121" i="47"/>
  <c r="FC121" i="47"/>
  <c r="LP121" i="47"/>
  <c r="LP122" i="47"/>
  <c r="KP122" i="47"/>
  <c r="P122" i="47"/>
  <c r="CP121" i="47"/>
  <c r="MC122" i="47"/>
  <c r="GP122" i="47"/>
  <c r="JP122" i="47"/>
  <c r="IC122" i="47"/>
  <c r="DC122" i="47"/>
  <c r="JC121" i="47"/>
  <c r="MC121" i="47"/>
  <c r="EC122" i="47"/>
  <c r="FC122" i="47"/>
  <c r="DP122" i="47"/>
  <c r="CC121" i="47"/>
  <c r="GC122" i="47"/>
  <c r="EC121" i="47"/>
  <c r="MF114" i="47"/>
  <c r="MD114" i="47"/>
  <c r="ME114" i="47" s="1"/>
  <c r="JS110" i="47"/>
  <c r="JQ110" i="47"/>
  <c r="JR110" i="47" s="1"/>
  <c r="BS107" i="47"/>
  <c r="BQ107" i="47"/>
  <c r="DD112" i="47"/>
  <c r="DE112" i="47" s="1"/>
  <c r="DF112" i="47"/>
  <c r="DQ108" i="47"/>
  <c r="DR108" i="47" s="1"/>
  <c r="DS108" i="47"/>
  <c r="ES110" i="47"/>
  <c r="EQ110" i="47"/>
  <c r="ER110" i="47" s="1"/>
  <c r="KS112" i="47"/>
  <c r="KQ112" i="47"/>
  <c r="KR112" i="47" s="1"/>
  <c r="FD114" i="47"/>
  <c r="FE114" i="47" s="1"/>
  <c r="FF114" i="47"/>
  <c r="AS109" i="47"/>
  <c r="AQ109" i="47"/>
  <c r="AR109" i="47" s="1"/>
  <c r="CS112" i="47"/>
  <c r="CQ112" i="47"/>
  <c r="CR112" i="47" s="1"/>
  <c r="CQ109" i="47"/>
  <c r="CR109" i="47" s="1"/>
  <c r="CS109" i="47"/>
  <c r="FF109" i="47"/>
  <c r="FD109" i="47"/>
  <c r="FE109" i="47" s="1"/>
  <c r="HQ111" i="47"/>
  <c r="HR111" i="47" s="1"/>
  <c r="HS111" i="47"/>
  <c r="LQ110" i="47"/>
  <c r="LR110" i="47" s="1"/>
  <c r="LS110" i="47"/>
  <c r="DQ113" i="47"/>
  <c r="DR113" i="47" s="1"/>
  <c r="DS113" i="47"/>
  <c r="IS112" i="47"/>
  <c r="IQ112" i="47"/>
  <c r="IR112" i="47" s="1"/>
  <c r="KS110" i="47"/>
  <c r="KQ110" i="47"/>
  <c r="KR110" i="47" s="1"/>
  <c r="GF108" i="47"/>
  <c r="GD108" i="47"/>
  <c r="GE108" i="47" s="1"/>
  <c r="LF111" i="47"/>
  <c r="LD111" i="47"/>
  <c r="LE111" i="47" s="1"/>
  <c r="KS111" i="47"/>
  <c r="KQ111" i="47"/>
  <c r="KR111" i="47" s="1"/>
  <c r="BD110" i="47"/>
  <c r="BE110" i="47" s="1"/>
  <c r="BF110" i="47"/>
  <c r="FD107" i="47"/>
  <c r="FF107" i="47"/>
  <c r="JF112" i="47"/>
  <c r="JD112" i="47"/>
  <c r="JE112" i="47" s="1"/>
  <c r="DF109" i="47"/>
  <c r="DD109" i="47"/>
  <c r="DE109" i="47" s="1"/>
  <c r="MF107" i="47"/>
  <c r="MD107" i="47"/>
  <c r="GQ113" i="47"/>
  <c r="GR113" i="47" s="1"/>
  <c r="GS113" i="47"/>
  <c r="IF112" i="47"/>
  <c r="ID112" i="47"/>
  <c r="IE112" i="47" s="1"/>
  <c r="IF111" i="47"/>
  <c r="ID111" i="47"/>
  <c r="IE111" i="47" s="1"/>
  <c r="KF114" i="47"/>
  <c r="KD114" i="47"/>
  <c r="KE114" i="47" s="1"/>
  <c r="BS109" i="47"/>
  <c r="BQ109" i="47"/>
  <c r="BR109" i="47" s="1"/>
  <c r="AF108" i="47"/>
  <c r="AD108" i="47"/>
  <c r="AE108" i="47" s="1"/>
  <c r="BD112" i="47"/>
  <c r="BE112" i="47" s="1"/>
  <c r="BF112" i="47"/>
  <c r="HD108" i="47"/>
  <c r="HE108" i="47" s="1"/>
  <c r="HF108" i="47"/>
  <c r="KF113" i="47"/>
  <c r="KD113" i="47"/>
  <c r="KE113" i="47" s="1"/>
  <c r="AQ107" i="47"/>
  <c r="AS107" i="47"/>
  <c r="FQ114" i="47"/>
  <c r="FR114" i="47" s="1"/>
  <c r="FS114" i="47"/>
  <c r="KD109" i="47"/>
  <c r="KE109" i="47" s="1"/>
  <c r="KF109" i="47"/>
  <c r="IF110" i="47"/>
  <c r="ID110" i="47"/>
  <c r="IE110" i="47" s="1"/>
  <c r="GQ109" i="47"/>
  <c r="GR109" i="47" s="1"/>
  <c r="GS109" i="47"/>
  <c r="MF112" i="47"/>
  <c r="MD112" i="47"/>
  <c r="ME112" i="47" s="1"/>
  <c r="HF112" i="47"/>
  <c r="HD112" i="47"/>
  <c r="HE112" i="47" s="1"/>
  <c r="JF110" i="47"/>
  <c r="JD110" i="47"/>
  <c r="JE110" i="47" s="1"/>
  <c r="MF108" i="47"/>
  <c r="MD108" i="47"/>
  <c r="ME108" i="47" s="1"/>
  <c r="CF107" i="47"/>
  <c r="CD107" i="47"/>
  <c r="LD112" i="47"/>
  <c r="LE112" i="47" s="1"/>
  <c r="LF112" i="47"/>
  <c r="S113" i="47"/>
  <c r="Q113" i="47"/>
  <c r="R113" i="47" s="1"/>
  <c r="LD113" i="47"/>
  <c r="LE113" i="47" s="1"/>
  <c r="LF113" i="47"/>
  <c r="HS109" i="47"/>
  <c r="HQ109" i="47"/>
  <c r="HR109" i="47" s="1"/>
  <c r="CQ107" i="47"/>
  <c r="CS107" i="47"/>
  <c r="BQ111" i="47"/>
  <c r="BR111" i="47" s="1"/>
  <c r="BS111" i="47"/>
  <c r="CQ113" i="47"/>
  <c r="CR113" i="47" s="1"/>
  <c r="CS113" i="47"/>
  <c r="JS113" i="47"/>
  <c r="JQ113" i="47"/>
  <c r="JR113" i="47" s="1"/>
  <c r="FD111" i="47"/>
  <c r="FE111" i="47" s="1"/>
  <c r="FF111" i="47"/>
  <c r="HF113" i="47"/>
  <c r="HD113" i="47"/>
  <c r="HE113" i="47" s="1"/>
  <c r="IF108" i="47"/>
  <c r="ID108" i="47"/>
  <c r="IE108" i="47" s="1"/>
  <c r="JQ111" i="47"/>
  <c r="JR111" i="47" s="1"/>
  <c r="JS111" i="47"/>
  <c r="KS113" i="47"/>
  <c r="KQ113" i="47"/>
  <c r="KR113" i="47" s="1"/>
  <c r="IS110" i="47"/>
  <c r="IQ110" i="47"/>
  <c r="IR110" i="47" s="1"/>
  <c r="IS108" i="47"/>
  <c r="IQ108" i="47"/>
  <c r="IR108" i="47" s="1"/>
  <c r="ID114" i="47"/>
  <c r="IE114" i="47" s="1"/>
  <c r="IF114" i="47"/>
  <c r="KD111" i="47"/>
  <c r="KE111" i="47" s="1"/>
  <c r="KF111" i="47"/>
  <c r="AS111" i="47"/>
  <c r="AQ111" i="47"/>
  <c r="AR111" i="47" s="1"/>
  <c r="MF109" i="47"/>
  <c r="MD109" i="47"/>
  <c r="ME109" i="47" s="1"/>
  <c r="DD107" i="47"/>
  <c r="DF107" i="47"/>
  <c r="MD111" i="47"/>
  <c r="ME111" i="47" s="1"/>
  <c r="MF111" i="47"/>
  <c r="AQ110" i="47"/>
  <c r="AR110" i="47" s="1"/>
  <c r="AS110" i="47"/>
  <c r="BF108" i="47"/>
  <c r="BD108" i="47"/>
  <c r="BE108" i="47" s="1"/>
  <c r="LQ111" i="47"/>
  <c r="LR111" i="47" s="1"/>
  <c r="LS111" i="47"/>
  <c r="JQ109" i="47"/>
  <c r="JR109" i="47" s="1"/>
  <c r="JS109" i="47"/>
  <c r="ES114" i="47"/>
  <c r="EQ114" i="47"/>
  <c r="ER114" i="47" s="1"/>
  <c r="HD110" i="47"/>
  <c r="HE110" i="47" s="1"/>
  <c r="HF110" i="47"/>
  <c r="AF113" i="47"/>
  <c r="AD113" i="47"/>
  <c r="AE113" i="47" s="1"/>
  <c r="FS113" i="47"/>
  <c r="FQ113" i="47"/>
  <c r="FR113" i="47" s="1"/>
  <c r="AQ113" i="47"/>
  <c r="AR113" i="47" s="1"/>
  <c r="AS113" i="47"/>
  <c r="BF111" i="47"/>
  <c r="BD111" i="47"/>
  <c r="BE111" i="47" s="1"/>
  <c r="IF107" i="47"/>
  <c r="ID107" i="47"/>
  <c r="IQ107" i="47"/>
  <c r="IS107" i="47"/>
  <c r="S112" i="47"/>
  <c r="Q112" i="47"/>
  <c r="R112" i="47" s="1"/>
  <c r="JF111" i="47"/>
  <c r="JD111" i="47"/>
  <c r="JE111" i="47" s="1"/>
  <c r="CD111" i="47"/>
  <c r="CE111" i="47" s="1"/>
  <c r="CF111" i="47"/>
  <c r="JD109" i="47"/>
  <c r="JE109" i="47" s="1"/>
  <c r="JF109" i="47"/>
  <c r="BF114" i="47"/>
  <c r="BD114" i="47"/>
  <c r="BE114" i="47" s="1"/>
  <c r="KQ107" i="47"/>
  <c r="KS107" i="47"/>
  <c r="AD114" i="47"/>
  <c r="AE114" i="47" s="1"/>
  <c r="AF114" i="47"/>
  <c r="S114" i="47"/>
  <c r="Q114" i="47"/>
  <c r="R114" i="47" s="1"/>
  <c r="AQ108" i="47"/>
  <c r="AR108" i="47" s="1"/>
  <c r="AS108" i="47"/>
  <c r="IF109" i="47"/>
  <c r="ID109" i="47"/>
  <c r="IE109" i="47" s="1"/>
  <c r="KF108" i="47"/>
  <c r="KD108" i="47"/>
  <c r="KE108" i="47" s="1"/>
  <c r="DF108" i="47"/>
  <c r="DD108" i="47"/>
  <c r="DE108" i="47" s="1"/>
  <c r="ED113" i="47"/>
  <c r="EE113" i="47" s="1"/>
  <c r="EF113" i="47"/>
  <c r="GQ107" i="47"/>
  <c r="GS107" i="47"/>
  <c r="IS111" i="47"/>
  <c r="IQ111" i="47"/>
  <c r="IR111" i="47" s="1"/>
  <c r="IQ109" i="47"/>
  <c r="IR109" i="47" s="1"/>
  <c r="IS109" i="47"/>
  <c r="KS109" i="47"/>
  <c r="KQ109" i="47"/>
  <c r="KR109" i="47" s="1"/>
  <c r="IS114" i="47"/>
  <c r="IQ114" i="47"/>
  <c r="IR114" i="47" s="1"/>
  <c r="GQ111" i="47"/>
  <c r="GR111" i="47" s="1"/>
  <c r="GS111" i="47"/>
  <c r="KD107" i="47"/>
  <c r="KF107" i="47"/>
  <c r="DF111" i="47"/>
  <c r="DD111" i="47"/>
  <c r="DE111" i="47" s="1"/>
  <c r="ID113" i="47"/>
  <c r="IE113" i="47" s="1"/>
  <c r="IF113" i="47"/>
  <c r="LQ112" i="47"/>
  <c r="LR112" i="47" s="1"/>
  <c r="LS112" i="47"/>
  <c r="CF110" i="47"/>
  <c r="CD110" i="47"/>
  <c r="CE110" i="47" s="1"/>
  <c r="FD108" i="47"/>
  <c r="FE108" i="47" s="1"/>
  <c r="FF108" i="47"/>
  <c r="FS107" i="47"/>
  <c r="FQ107" i="47"/>
  <c r="LQ114" i="47"/>
  <c r="LR114" i="47" s="1"/>
  <c r="LS114" i="47"/>
  <c r="ED107" i="47"/>
  <c r="EF107" i="47"/>
  <c r="LS108" i="47"/>
  <c r="LQ108" i="47"/>
  <c r="LR108" i="47" s="1"/>
  <c r="Q108" i="47"/>
  <c r="R108" i="47" s="1"/>
  <c r="S108" i="47"/>
  <c r="CF112" i="47"/>
  <c r="CD112" i="47"/>
  <c r="CE112" i="47" s="1"/>
  <c r="JD107" i="47"/>
  <c r="JF107" i="47"/>
  <c r="DS110" i="47"/>
  <c r="DQ110" i="47"/>
  <c r="DR110" i="47" s="1"/>
  <c r="GS108" i="47"/>
  <c r="GQ108" i="47"/>
  <c r="GR108" i="47" s="1"/>
  <c r="CF114" i="47"/>
  <c r="CD114" i="47"/>
  <c r="CE114" i="47" s="1"/>
  <c r="HS107" i="47"/>
  <c r="HQ107" i="47"/>
  <c r="ES107" i="47"/>
  <c r="EQ107" i="47"/>
  <c r="BS114" i="47"/>
  <c r="BQ114" i="47"/>
  <c r="BR114" i="47" s="1"/>
  <c r="HF109" i="47"/>
  <c r="HD109" i="47"/>
  <c r="HE109" i="47" s="1"/>
  <c r="AF109" i="47"/>
  <c r="AD109" i="47"/>
  <c r="AE109" i="47" s="1"/>
  <c r="FF113" i="47"/>
  <c r="FD113" i="47"/>
  <c r="FE113" i="47" s="1"/>
  <c r="GD111" i="47"/>
  <c r="GE111" i="47" s="1"/>
  <c r="GF111" i="47"/>
  <c r="EF110" i="47"/>
  <c r="ED110" i="47"/>
  <c r="EE110" i="47" s="1"/>
  <c r="JF114" i="47"/>
  <c r="JD114" i="47"/>
  <c r="JE114" i="47" s="1"/>
  <c r="CQ108" i="47"/>
  <c r="CR108" i="47" s="1"/>
  <c r="CS108" i="47"/>
  <c r="GQ110" i="47"/>
  <c r="GR110" i="47" s="1"/>
  <c r="GS110" i="47"/>
  <c r="FS112" i="47"/>
  <c r="FQ112" i="47"/>
  <c r="FR112" i="47" s="1"/>
  <c r="HF114" i="47"/>
  <c r="HD114" i="47"/>
  <c r="HE114" i="47" s="1"/>
  <c r="LF109" i="47"/>
  <c r="LD109" i="47"/>
  <c r="LE109" i="47" s="1"/>
  <c r="LF110" i="47"/>
  <c r="LD110" i="47"/>
  <c r="LE110" i="47" s="1"/>
  <c r="GD109" i="47"/>
  <c r="GE109" i="47" s="1"/>
  <c r="GF109" i="47"/>
  <c r="BS113" i="47"/>
  <c r="BQ113" i="47"/>
  <c r="BR113" i="47" s="1"/>
  <c r="S109" i="47"/>
  <c r="Q109" i="47"/>
  <c r="R109" i="47" s="1"/>
  <c r="DS111" i="47"/>
  <c r="DQ111" i="47"/>
  <c r="DR111" i="47" s="1"/>
  <c r="AS112" i="47"/>
  <c r="AQ112" i="47"/>
  <c r="AR112" i="47" s="1"/>
  <c r="LF108" i="47"/>
  <c r="LD108" i="47"/>
  <c r="LE108" i="47" s="1"/>
  <c r="KS114" i="47"/>
  <c r="KQ114" i="47"/>
  <c r="KR114" i="47" s="1"/>
  <c r="HS112" i="47"/>
  <c r="HQ112" i="47"/>
  <c r="HR112" i="47" s="1"/>
  <c r="MF113" i="47"/>
  <c r="MD113" i="47"/>
  <c r="ME113" i="47" s="1"/>
  <c r="ES112" i="47"/>
  <c r="EQ112" i="47"/>
  <c r="ER112" i="47" s="1"/>
  <c r="FF110" i="47"/>
  <c r="FD110" i="47"/>
  <c r="FE110" i="47" s="1"/>
  <c r="JS107" i="47"/>
  <c r="JQ107" i="47"/>
  <c r="DQ114" i="47"/>
  <c r="DR114" i="47" s="1"/>
  <c r="DS114" i="47"/>
  <c r="LQ109" i="47"/>
  <c r="LR109" i="47" s="1"/>
  <c r="LS109" i="47"/>
  <c r="LF107" i="47"/>
  <c r="LD107" i="47"/>
  <c r="KF110" i="47"/>
  <c r="KD110" i="47"/>
  <c r="KE110" i="47" s="1"/>
  <c r="KQ108" i="47"/>
  <c r="KR108" i="47" s="1"/>
  <c r="KS108" i="47"/>
  <c r="JS112" i="47"/>
  <c r="JQ112" i="47"/>
  <c r="JR112" i="47" s="1"/>
  <c r="EF111" i="47"/>
  <c r="ED111" i="47"/>
  <c r="EE111" i="47" s="1"/>
  <c r="BS108" i="47"/>
  <c r="BQ108" i="47"/>
  <c r="BR108" i="47" s="1"/>
  <c r="AF110" i="47"/>
  <c r="AD110" i="47"/>
  <c r="AE110" i="47" s="1"/>
  <c r="BS112" i="47"/>
  <c r="BQ112" i="47"/>
  <c r="BR112" i="47" s="1"/>
  <c r="GF112" i="47"/>
  <c r="GD112" i="47"/>
  <c r="GE112" i="47" s="1"/>
  <c r="CF113" i="47"/>
  <c r="CD113" i="47"/>
  <c r="CE113" i="47" s="1"/>
  <c r="DF113" i="47"/>
  <c r="DD113" i="47"/>
  <c r="DE113" i="47" s="1"/>
  <c r="BD113" i="47"/>
  <c r="BE113" i="47" s="1"/>
  <c r="BF113" i="47"/>
  <c r="EF109" i="47"/>
  <c r="ED109" i="47"/>
  <c r="EE109" i="47" s="1"/>
  <c r="DQ107" i="47"/>
  <c r="DS107" i="47"/>
  <c r="GD113" i="47"/>
  <c r="GE113" i="47" s="1"/>
  <c r="GF113" i="47"/>
  <c r="CQ110" i="47"/>
  <c r="CR110" i="47" s="1"/>
  <c r="CS110" i="47"/>
  <c r="CF109" i="47"/>
  <c r="CD109" i="47"/>
  <c r="CE109" i="47" s="1"/>
  <c r="JF113" i="47"/>
  <c r="JD113" i="47"/>
  <c r="JE113" i="47" s="1"/>
  <c r="GD110" i="47"/>
  <c r="GE110" i="47" s="1"/>
  <c r="GF110" i="47"/>
  <c r="AQ114" i="47"/>
  <c r="AR114" i="47" s="1"/>
  <c r="AS114" i="47"/>
  <c r="DS112" i="47"/>
  <c r="DQ112" i="47"/>
  <c r="DR112" i="47" s="1"/>
  <c r="GF107" i="47"/>
  <c r="GD107" i="47"/>
  <c r="KF112" i="47"/>
  <c r="KD112" i="47"/>
  <c r="KE112" i="47" s="1"/>
  <c r="S110" i="47"/>
  <c r="Q110" i="47"/>
  <c r="R110" i="47" s="1"/>
  <c r="HQ113" i="47"/>
  <c r="HR113" i="47" s="1"/>
  <c r="HS113" i="47"/>
  <c r="CQ114" i="47"/>
  <c r="CR114" i="47" s="1"/>
  <c r="CS114" i="47"/>
  <c r="ED108" i="47"/>
  <c r="EE108" i="47" s="1"/>
  <c r="EF108" i="47"/>
  <c r="CF108" i="47"/>
  <c r="CD108" i="47"/>
  <c r="CE108" i="47" s="1"/>
  <c r="S107" i="47"/>
  <c r="Q107" i="47"/>
  <c r="HS110" i="47"/>
  <c r="HQ110" i="47"/>
  <c r="HR110" i="47" s="1"/>
  <c r="GQ114" i="47"/>
  <c r="GR114" i="47" s="1"/>
  <c r="GS114" i="47"/>
  <c r="DF110" i="47"/>
  <c r="DD110" i="47"/>
  <c r="DE110" i="47" s="1"/>
  <c r="BF109" i="47"/>
  <c r="BD109" i="47"/>
  <c r="BE109" i="47" s="1"/>
  <c r="GS112" i="47"/>
  <c r="GQ112" i="47"/>
  <c r="GR112" i="47" s="1"/>
  <c r="LS107" i="47"/>
  <c r="LQ107" i="47"/>
  <c r="AF112" i="47"/>
  <c r="AD112" i="47"/>
  <c r="AE112" i="47" s="1"/>
  <c r="HS108" i="47"/>
  <c r="HQ108" i="47"/>
  <c r="HR108" i="47" s="1"/>
  <c r="JF108" i="47"/>
  <c r="JD108" i="47"/>
  <c r="JE108" i="47" s="1"/>
  <c r="JS108" i="47"/>
  <c r="JQ108" i="47"/>
  <c r="JR108" i="47" s="1"/>
  <c r="FS111" i="47"/>
  <c r="FQ111" i="47"/>
  <c r="FR111" i="47" s="1"/>
  <c r="ES113" i="47"/>
  <c r="EQ113" i="47"/>
  <c r="ER113" i="47" s="1"/>
  <c r="Q111" i="47"/>
  <c r="R111" i="47" s="1"/>
  <c r="S111" i="47"/>
  <c r="LQ113" i="47"/>
  <c r="LR113" i="47" s="1"/>
  <c r="LS113" i="47"/>
  <c r="FF112" i="47"/>
  <c r="FD112" i="47"/>
  <c r="FE112" i="47" s="1"/>
  <c r="GD114" i="47"/>
  <c r="GE114" i="47" s="1"/>
  <c r="GF114" i="47"/>
  <c r="AD111" i="47"/>
  <c r="AE111" i="47" s="1"/>
  <c r="AF111" i="47"/>
  <c r="EQ108" i="47"/>
  <c r="ER108" i="47" s="1"/>
  <c r="ES108" i="47"/>
  <c r="CS111" i="47"/>
  <c r="CQ111" i="47"/>
  <c r="CR111" i="47" s="1"/>
  <c r="IS113" i="47"/>
  <c r="IQ113" i="47"/>
  <c r="IR113" i="47" s="1"/>
  <c r="HD107" i="47"/>
  <c r="HF107" i="47"/>
  <c r="DS109" i="47"/>
  <c r="DQ109" i="47"/>
  <c r="DR109" i="47" s="1"/>
  <c r="HF111" i="47"/>
  <c r="HD111" i="47"/>
  <c r="HE111" i="47" s="1"/>
  <c r="HQ114" i="47"/>
  <c r="HR114" i="47" s="1"/>
  <c r="HS114" i="47"/>
  <c r="LD114" i="47"/>
  <c r="LE114" i="47" s="1"/>
  <c r="LF114" i="47"/>
  <c r="AD107" i="47"/>
  <c r="AF107" i="47"/>
  <c r="FQ110" i="47"/>
  <c r="FR110" i="47" s="1"/>
  <c r="FS110" i="47"/>
  <c r="DD114" i="47"/>
  <c r="DE114" i="47" s="1"/>
  <c r="DF114" i="47"/>
  <c r="BQ110" i="47"/>
  <c r="BR110" i="47" s="1"/>
  <c r="BS110" i="47"/>
  <c r="MD110" i="47"/>
  <c r="ME110" i="47" s="1"/>
  <c r="MF110" i="47"/>
  <c r="ED114" i="47"/>
  <c r="EE114" i="47" s="1"/>
  <c r="EF114" i="47"/>
  <c r="BD107" i="47"/>
  <c r="BF107" i="47"/>
  <c r="FQ108" i="47"/>
  <c r="FR108" i="47" s="1"/>
  <c r="FS108" i="47"/>
  <c r="ES109" i="47"/>
  <c r="EQ109" i="47"/>
  <c r="ER109" i="47" s="1"/>
  <c r="EQ111" i="47"/>
  <c r="ER111" i="47" s="1"/>
  <c r="ES111" i="47"/>
  <c r="FS109" i="47"/>
  <c r="FQ109" i="47"/>
  <c r="FR109" i="47" s="1"/>
  <c r="JQ114" i="47"/>
  <c r="JR114" i="47" s="1"/>
  <c r="JS114" i="47"/>
  <c r="ED112" i="47"/>
  <c r="EE112" i="47" s="1"/>
  <c r="EF112" i="47"/>
  <c r="CR142" i="47"/>
  <c r="DE143" i="47"/>
  <c r="BS144" i="47"/>
  <c r="CF144" i="47"/>
  <c r="DR144" i="47"/>
  <c r="IS144" i="47"/>
  <c r="JF142" i="47"/>
  <c r="BS142" i="47"/>
  <c r="ME141" i="47"/>
  <c r="BF142" i="47"/>
  <c r="LF143" i="47"/>
  <c r="DS143" i="47"/>
  <c r="GR141" i="47"/>
  <c r="BF143" i="47"/>
  <c r="JS144" i="47"/>
  <c r="DR141" i="47"/>
  <c r="FE141" i="47"/>
  <c r="KS141" i="47"/>
  <c r="GE143" i="47"/>
  <c r="BE142" i="47"/>
  <c r="IS142" i="47"/>
  <c r="FF143" i="47"/>
  <c r="HS142" i="47"/>
  <c r="R144" i="47"/>
  <c r="DF141" i="47"/>
  <c r="GE144" i="47"/>
  <c r="KF141" i="47"/>
  <c r="IR144" i="47"/>
  <c r="KR144" i="47"/>
  <c r="R141" i="47"/>
  <c r="GR144" i="47"/>
  <c r="KS144" i="47"/>
  <c r="KF142" i="47"/>
  <c r="HR144" i="47"/>
  <c r="HS143" i="47"/>
  <c r="AS144" i="47"/>
  <c r="KE143" i="47"/>
  <c r="DF143" i="47"/>
  <c r="GR142" i="47"/>
  <c r="CR143" i="47"/>
  <c r="HF144" i="47"/>
  <c r="HE141" i="47"/>
  <c r="DE142" i="47"/>
  <c r="FE143" i="47"/>
  <c r="BR142" i="47"/>
  <c r="ER143" i="47"/>
  <c r="HF142" i="47"/>
  <c r="FR143" i="47"/>
  <c r="EE142" i="47"/>
  <c r="CR144" i="47"/>
  <c r="HF141" i="47"/>
  <c r="GF143" i="47"/>
  <c r="ES141" i="47"/>
  <c r="GS143" i="47"/>
  <c r="ES144" i="47"/>
  <c r="JF141" i="47"/>
  <c r="DS142" i="47"/>
  <c r="IE143" i="47"/>
  <c r="AE142" i="47"/>
  <c r="HE142" i="47"/>
  <c r="JR143" i="47"/>
  <c r="DS144" i="47"/>
  <c r="EE141" i="47"/>
  <c r="LF141" i="47"/>
  <c r="FR144" i="47"/>
  <c r="ER141" i="47"/>
  <c r="KE142" i="47"/>
  <c r="HF143" i="47"/>
  <c r="GS142" i="47"/>
  <c r="JS142" i="47"/>
  <c r="CR141" i="47"/>
  <c r="DS141" i="47"/>
  <c r="BS143" i="47"/>
  <c r="AS142" i="47"/>
  <c r="FE144" i="47"/>
  <c r="AR144" i="47"/>
  <c r="FS142" i="47"/>
  <c r="CS144" i="47"/>
  <c r="CS143" i="47"/>
  <c r="LR141" i="47"/>
  <c r="FF142" i="47"/>
  <c r="HR142" i="47"/>
  <c r="BR141" i="47"/>
  <c r="GF141" i="47"/>
  <c r="ME143" i="47"/>
  <c r="BF144" i="47"/>
  <c r="LS141" i="47"/>
  <c r="DR143" i="47"/>
  <c r="R142" i="47"/>
  <c r="IR141" i="47"/>
  <c r="HE144" i="47"/>
  <c r="LS142" i="47"/>
  <c r="IF141" i="47"/>
  <c r="EE144" i="47"/>
  <c r="JS143" i="47"/>
  <c r="S141" i="47"/>
  <c r="LS144" i="47"/>
  <c r="KE144" i="47"/>
  <c r="ES143" i="47"/>
  <c r="JF144" i="47"/>
  <c r="DF142" i="47"/>
  <c r="JE144" i="47"/>
  <c r="LE144" i="47"/>
  <c r="FS141" i="47"/>
  <c r="JR144" i="47"/>
  <c r="MF143" i="47"/>
  <c r="FR141" i="47"/>
  <c r="MF141" i="47"/>
  <c r="LF142" i="47"/>
  <c r="BF141" i="47"/>
  <c r="JE142" i="47"/>
  <c r="LF144" i="47"/>
  <c r="GE141" i="47"/>
  <c r="BS141" i="47"/>
  <c r="JS141" i="47"/>
  <c r="DF144" i="47"/>
  <c r="ES142" i="47"/>
  <c r="EF144" i="47"/>
  <c r="CF143" i="47"/>
  <c r="ER142" i="47"/>
  <c r="IF144" i="47"/>
  <c r="IF142" i="47"/>
  <c r="HR143" i="47"/>
  <c r="LE141" i="47"/>
  <c r="LR142" i="47"/>
  <c r="HE143" i="47"/>
  <c r="ME142" i="47"/>
  <c r="CE141" i="47"/>
  <c r="CE143" i="47"/>
  <c r="FF141" i="47"/>
  <c r="GE142" i="47"/>
  <c r="KS143" i="47"/>
  <c r="HR141" i="47"/>
  <c r="AE143" i="47"/>
  <c r="IF143" i="47"/>
  <c r="FR142" i="47"/>
  <c r="FS144" i="47"/>
  <c r="MF142" i="47"/>
  <c r="JR141" i="47"/>
  <c r="AR142" i="47"/>
  <c r="CF141" i="47"/>
  <c r="AR143" i="47"/>
  <c r="JE141" i="47"/>
  <c r="LE142" i="47"/>
  <c r="AF141" i="47"/>
  <c r="IS141" i="47"/>
  <c r="FE142" i="47"/>
  <c r="AF143" i="47"/>
  <c r="S142" i="47"/>
  <c r="ME144" i="47"/>
  <c r="DR142" i="47"/>
  <c r="BR143" i="47"/>
  <c r="AE144" i="47"/>
  <c r="JR142" i="47"/>
  <c r="KF144" i="47"/>
  <c r="IE141" i="47"/>
  <c r="EF141" i="47"/>
  <c r="LE143" i="47"/>
  <c r="KR143" i="47"/>
  <c r="CE144" i="47"/>
  <c r="IR143" i="47"/>
  <c r="AF144" i="47"/>
  <c r="KE141" i="47"/>
  <c r="AS143" i="47"/>
  <c r="GF144" i="47"/>
  <c r="IE144" i="47"/>
  <c r="KR142" i="47"/>
  <c r="LS143" i="47"/>
  <c r="JF143" i="47"/>
  <c r="HS141" i="47"/>
  <c r="GS144" i="47"/>
  <c r="AF142" i="47"/>
  <c r="LR144" i="47"/>
  <c r="EE143" i="47"/>
  <c r="BE144" i="47"/>
  <c r="IE142" i="47"/>
  <c r="ER144" i="47"/>
  <c r="MF144" i="47"/>
  <c r="CF142" i="47"/>
  <c r="BE143" i="47"/>
  <c r="CE142" i="47"/>
  <c r="FF144" i="47"/>
  <c r="LR143" i="47"/>
  <c r="DE144" i="47"/>
  <c r="AR141" i="47"/>
  <c r="S143" i="47"/>
  <c r="CS141" i="47"/>
  <c r="JE143" i="47"/>
  <c r="CS142" i="47"/>
  <c r="GS141" i="47"/>
  <c r="AE141" i="47"/>
  <c r="IR142" i="47"/>
  <c r="GF142" i="47"/>
  <c r="IS143" i="47"/>
  <c r="DE141" i="47"/>
  <c r="HS144" i="47"/>
  <c r="BE141" i="47"/>
  <c r="EF143" i="47"/>
  <c r="KF143" i="47"/>
  <c r="KS142" i="47"/>
  <c r="S144" i="47"/>
  <c r="EF142" i="47"/>
  <c r="AS141" i="47"/>
  <c r="R143" i="47"/>
  <c r="GR143" i="47"/>
  <c r="FS143" i="47"/>
  <c r="BR144" i="47"/>
  <c r="KR141" i="47"/>
  <c r="EP117" i="47"/>
  <c r="JC117" i="47"/>
  <c r="DP119" i="47"/>
  <c r="AC118" i="47"/>
  <c r="FC117" i="47"/>
  <c r="EP118" i="47"/>
  <c r="LC117" i="47"/>
  <c r="IC117" i="47"/>
  <c r="AP116" i="47"/>
  <c r="BC118" i="47"/>
  <c r="BC117" i="47"/>
  <c r="BP116" i="47"/>
  <c r="IC119" i="47"/>
  <c r="LC119" i="47"/>
  <c r="JP117" i="47"/>
  <c r="CP119" i="47"/>
  <c r="KP119" i="47"/>
  <c r="HP116" i="47"/>
  <c r="IP119" i="47"/>
  <c r="GP118" i="47"/>
  <c r="P117" i="47"/>
  <c r="LP118" i="47"/>
  <c r="DC119" i="47"/>
  <c r="DP117" i="47"/>
  <c r="FC119" i="47"/>
  <c r="BP118" i="47"/>
  <c r="KC119" i="47"/>
  <c r="CP118" i="47"/>
  <c r="P118" i="47"/>
  <c r="JP116" i="47"/>
  <c r="IC118" i="47"/>
  <c r="CC118" i="47"/>
  <c r="GC116" i="47"/>
  <c r="HP119" i="47"/>
  <c r="CC119" i="47"/>
  <c r="IP116" i="47"/>
  <c r="KC118" i="47"/>
  <c r="AP117" i="47"/>
  <c r="EC117" i="47"/>
  <c r="IC116" i="47"/>
  <c r="FC118" i="47"/>
  <c r="DC118" i="47"/>
  <c r="DC116" i="47"/>
  <c r="JC119" i="47"/>
  <c r="BC116" i="47"/>
  <c r="LC116" i="47"/>
  <c r="BP119" i="47"/>
  <c r="GP117" i="47"/>
  <c r="EP119" i="47"/>
  <c r="EC116" i="47"/>
  <c r="KC117" i="47"/>
  <c r="GP116" i="47"/>
  <c r="AC119" i="47"/>
  <c r="LC118" i="47"/>
  <c r="P116" i="47"/>
  <c r="GC117" i="47"/>
  <c r="KP118" i="47"/>
  <c r="KP116" i="47"/>
  <c r="FP116" i="47"/>
  <c r="DC117" i="47"/>
  <c r="LP117" i="47"/>
  <c r="CC117" i="47"/>
  <c r="CC116" i="47"/>
  <c r="MC119" i="47"/>
  <c r="HP118" i="47"/>
  <c r="LP119" i="47"/>
  <c r="AC117" i="47"/>
  <c r="P119" i="47"/>
  <c r="FC116" i="47"/>
  <c r="AC116" i="47"/>
  <c r="FP117" i="47"/>
  <c r="KC116" i="47"/>
  <c r="HC118" i="47"/>
  <c r="DP116" i="47"/>
  <c r="EC119" i="47"/>
  <c r="JP118" i="47"/>
  <c r="KP117" i="47"/>
  <c r="FP118" i="47"/>
  <c r="GC118" i="47"/>
  <c r="EC118" i="47"/>
  <c r="MC118" i="47"/>
  <c r="HC117" i="47"/>
  <c r="AP118" i="47"/>
  <c r="LP116" i="47"/>
  <c r="BC119" i="47"/>
  <c r="HC119" i="47"/>
  <c r="DP118" i="47"/>
  <c r="HP117" i="47"/>
  <c r="EP116" i="47"/>
  <c r="CP117" i="47"/>
  <c r="BP117" i="47"/>
  <c r="CP116" i="47"/>
  <c r="JC118" i="47"/>
  <c r="JP119" i="47"/>
  <c r="MC117" i="47"/>
  <c r="HC116" i="47"/>
  <c r="IP118" i="47"/>
  <c r="GC119" i="47"/>
  <c r="AP119" i="47"/>
  <c r="MC116" i="47"/>
  <c r="JC116" i="47"/>
  <c r="FP119" i="47"/>
  <c r="GP119" i="47"/>
  <c r="IP117" i="47"/>
  <c r="BQ2" i="22"/>
  <c r="B11" i="74" s="1"/>
  <c r="AR2" i="22"/>
  <c r="B6" i="74" s="1"/>
  <c r="AW2" i="22"/>
  <c r="B7" i="74" s="1"/>
  <c r="BG2" i="22"/>
  <c r="B9" i="74" s="1"/>
  <c r="BB2" i="22"/>
  <c r="B8" i="74" s="1"/>
  <c r="BL2" i="22"/>
  <c r="B10" i="74" s="1"/>
  <c r="X2" i="22"/>
  <c r="B2" i="74" s="1"/>
  <c r="AM2" i="22"/>
  <c r="B5" i="74" s="1"/>
  <c r="AH2" i="22"/>
  <c r="B4" i="74" s="1"/>
  <c r="AC2" i="22"/>
  <c r="B3" i="74" s="1"/>
  <c r="EF121" i="47" l="1"/>
  <c r="ED121" i="47"/>
  <c r="EE121" i="47" s="1"/>
  <c r="GD122" i="47"/>
  <c r="GE122" i="47" s="1"/>
  <c r="GF122" i="47"/>
  <c r="CD121" i="47"/>
  <c r="CE121" i="47" s="1"/>
  <c r="CF121" i="47"/>
  <c r="DQ122" i="47"/>
  <c r="DR122" i="47" s="1"/>
  <c r="DS122" i="47"/>
  <c r="FF122" i="47"/>
  <c r="FD122" i="47"/>
  <c r="FE122" i="47" s="1"/>
  <c r="ED122" i="47"/>
  <c r="EE122" i="47" s="1"/>
  <c r="EF122" i="47"/>
  <c r="MD121" i="47"/>
  <c r="ME121" i="47" s="1"/>
  <c r="MF121" i="47"/>
  <c r="JF121" i="47"/>
  <c r="JD121" i="47"/>
  <c r="JE121" i="47" s="1"/>
  <c r="DF122" i="47"/>
  <c r="DD122" i="47"/>
  <c r="DE122" i="47" s="1"/>
  <c r="ID122" i="47"/>
  <c r="IE122" i="47" s="1"/>
  <c r="IF122" i="47"/>
  <c r="JQ122" i="47"/>
  <c r="JR122" i="47" s="1"/>
  <c r="JS122" i="47"/>
  <c r="GQ122" i="47"/>
  <c r="GR122" i="47" s="1"/>
  <c r="GS122" i="47"/>
  <c r="MF122" i="47"/>
  <c r="MD122" i="47"/>
  <c r="ME122" i="47" s="1"/>
  <c r="CS121" i="47"/>
  <c r="CQ121" i="47"/>
  <c r="CR121" i="47" s="1"/>
  <c r="S122" i="47"/>
  <c r="Q122" i="47"/>
  <c r="R122" i="47" s="1"/>
  <c r="KQ122" i="47"/>
  <c r="KR122" i="47" s="1"/>
  <c r="KS122" i="47"/>
  <c r="LQ122" i="47"/>
  <c r="LR122" i="47" s="1"/>
  <c r="LS122" i="47"/>
  <c r="LQ121" i="47"/>
  <c r="LR121" i="47" s="1"/>
  <c r="LS121" i="47"/>
  <c r="FD121" i="47"/>
  <c r="FE121" i="47" s="1"/>
  <c r="FF121" i="47"/>
  <c r="HS121" i="47"/>
  <c r="HQ121" i="47"/>
  <c r="HR121" i="47" s="1"/>
  <c r="KF121" i="47"/>
  <c r="KD121" i="47"/>
  <c r="KE121" i="47" s="1"/>
  <c r="HQ122" i="47"/>
  <c r="HR122" i="47" s="1"/>
  <c r="HS122" i="47"/>
  <c r="S121" i="47"/>
  <c r="Q121" i="47"/>
  <c r="R121" i="47" s="1"/>
  <c r="JQ121" i="47"/>
  <c r="JR121" i="47" s="1"/>
  <c r="JS121" i="47"/>
  <c r="KF122" i="47"/>
  <c r="KD122" i="47"/>
  <c r="KE122" i="47" s="1"/>
  <c r="IS122" i="47"/>
  <c r="IQ122" i="47"/>
  <c r="IR122" i="47" s="1"/>
  <c r="JD122" i="47"/>
  <c r="JE122" i="47" s="1"/>
  <c r="JF122" i="47"/>
  <c r="BQ122" i="47"/>
  <c r="BR122" i="47" s="1"/>
  <c r="BS122" i="47"/>
  <c r="LF121" i="47"/>
  <c r="LD121" i="47"/>
  <c r="LE121" i="47" s="1"/>
  <c r="DQ121" i="47"/>
  <c r="DR121" i="47" s="1"/>
  <c r="DS121" i="47"/>
  <c r="CD122" i="47"/>
  <c r="CE122" i="47" s="1"/>
  <c r="CF122" i="47"/>
  <c r="FQ122" i="47"/>
  <c r="FR122" i="47" s="1"/>
  <c r="FS122" i="47"/>
  <c r="DF121" i="47"/>
  <c r="DD121" i="47"/>
  <c r="DE121" i="47" s="1"/>
  <c r="AD121" i="47"/>
  <c r="AE121" i="47" s="1"/>
  <c r="AF121" i="47"/>
  <c r="AS122" i="47"/>
  <c r="AQ122" i="47"/>
  <c r="AR122" i="47" s="1"/>
  <c r="GF121" i="47"/>
  <c r="GD121" i="47"/>
  <c r="GE121" i="47" s="1"/>
  <c r="AQ121" i="47"/>
  <c r="AR121" i="47" s="1"/>
  <c r="AS121" i="47"/>
  <c r="BS121" i="47"/>
  <c r="BQ121" i="47"/>
  <c r="BR121" i="47" s="1"/>
  <c r="ID121" i="47"/>
  <c r="IE121" i="47" s="1"/>
  <c r="IF121" i="47"/>
  <c r="BD121" i="47"/>
  <c r="BE121" i="47" s="1"/>
  <c r="BF121" i="47"/>
  <c r="AF122" i="47"/>
  <c r="AD122" i="47"/>
  <c r="AE122" i="47" s="1"/>
  <c r="HF121" i="47"/>
  <c r="HD121" i="47"/>
  <c r="HE121" i="47" s="1"/>
  <c r="LD122" i="47"/>
  <c r="LE122" i="47" s="1"/>
  <c r="LF122" i="47"/>
  <c r="HF122" i="47"/>
  <c r="HD122" i="47"/>
  <c r="HE122" i="47" s="1"/>
  <c r="CQ122" i="47"/>
  <c r="CR122" i="47" s="1"/>
  <c r="CS122" i="47"/>
  <c r="ES122" i="47"/>
  <c r="EQ122" i="47"/>
  <c r="ER122" i="47" s="1"/>
  <c r="BF122" i="47"/>
  <c r="BD122" i="47"/>
  <c r="BE122" i="47" s="1"/>
  <c r="FQ121" i="47"/>
  <c r="FR121" i="47" s="1"/>
  <c r="FS121" i="47"/>
  <c r="ES121" i="47"/>
  <c r="EQ121" i="47"/>
  <c r="ER121" i="47" s="1"/>
  <c r="GS121" i="47"/>
  <c r="GQ121" i="47"/>
  <c r="GR121" i="47" s="1"/>
  <c r="IS121" i="47"/>
  <c r="IQ121" i="47"/>
  <c r="IR121" i="47" s="1"/>
  <c r="KQ121" i="47"/>
  <c r="KR121" i="47" s="1"/>
  <c r="KS121" i="47"/>
  <c r="IQ117" i="47"/>
  <c r="IR117" i="47" s="1"/>
  <c r="IS117" i="47"/>
  <c r="GQ119" i="47"/>
  <c r="GR119" i="47" s="1"/>
  <c r="GS119" i="47"/>
  <c r="FQ119" i="47"/>
  <c r="FR119" i="47" s="1"/>
  <c r="FS119" i="47"/>
  <c r="JF116" i="47"/>
  <c r="JD116" i="47"/>
  <c r="JE116" i="47" s="1"/>
  <c r="JC128" i="47"/>
  <c r="JC129" i="47" s="1"/>
  <c r="MF116" i="47"/>
  <c r="MD116" i="47"/>
  <c r="ME116" i="47" s="1"/>
  <c r="MC128" i="47"/>
  <c r="MC129" i="47" s="1"/>
  <c r="AQ119" i="47"/>
  <c r="AR119" i="47" s="1"/>
  <c r="AS119" i="47"/>
  <c r="GF119" i="47"/>
  <c r="GD119" i="47"/>
  <c r="GE119" i="47" s="1"/>
  <c r="IQ118" i="47"/>
  <c r="IR118" i="47" s="1"/>
  <c r="IS118" i="47"/>
  <c r="HF116" i="47"/>
  <c r="HD116" i="47"/>
  <c r="HE116" i="47" s="1"/>
  <c r="HC128" i="47"/>
  <c r="HC129" i="47" s="1"/>
  <c r="MD117" i="47"/>
  <c r="ME117" i="47" s="1"/>
  <c r="MF117" i="47"/>
  <c r="JQ119" i="47"/>
  <c r="JR119" i="47" s="1"/>
  <c r="JS119" i="47"/>
  <c r="JD118" i="47"/>
  <c r="JE118" i="47" s="1"/>
  <c r="JF118" i="47"/>
  <c r="CS116" i="47"/>
  <c r="CQ116" i="47"/>
  <c r="CR116" i="47" s="1"/>
  <c r="CP128" i="47"/>
  <c r="CP129" i="47" s="1"/>
  <c r="BQ117" i="47"/>
  <c r="BR117" i="47" s="1"/>
  <c r="BS117" i="47"/>
  <c r="CS117" i="47"/>
  <c r="CQ117" i="47"/>
  <c r="CR117" i="47" s="1"/>
  <c r="EQ116" i="47"/>
  <c r="ER116" i="47" s="1"/>
  <c r="ES116" i="47"/>
  <c r="EP128" i="47"/>
  <c r="EP129" i="47" s="1"/>
  <c r="HQ117" i="47"/>
  <c r="HR117" i="47" s="1"/>
  <c r="HS117" i="47"/>
  <c r="DS118" i="47"/>
  <c r="DQ118" i="47"/>
  <c r="DR118" i="47" s="1"/>
  <c r="HF119" i="47"/>
  <c r="HD119" i="47"/>
  <c r="HE119" i="47" s="1"/>
  <c r="BF119" i="47"/>
  <c r="BD119" i="47"/>
  <c r="BE119" i="47" s="1"/>
  <c r="LQ116" i="47"/>
  <c r="LR116" i="47" s="1"/>
  <c r="LS116" i="47"/>
  <c r="LP128" i="47"/>
  <c r="LP129" i="47" s="1"/>
  <c r="AQ118" i="47"/>
  <c r="AR118" i="47" s="1"/>
  <c r="AS118" i="47"/>
  <c r="HF117" i="47"/>
  <c r="HD117" i="47"/>
  <c r="HE117" i="47" s="1"/>
  <c r="MD118" i="47"/>
  <c r="ME118" i="47" s="1"/>
  <c r="MF118" i="47"/>
  <c r="EF118" i="47"/>
  <c r="ED118" i="47"/>
  <c r="EE118" i="47" s="1"/>
  <c r="GF118" i="47"/>
  <c r="GD118" i="47"/>
  <c r="GE118" i="47" s="1"/>
  <c r="FQ118" i="47"/>
  <c r="FR118" i="47" s="1"/>
  <c r="FS118" i="47"/>
  <c r="KS117" i="47"/>
  <c r="KQ117" i="47"/>
  <c r="KR117" i="47" s="1"/>
  <c r="JQ118" i="47"/>
  <c r="JR118" i="47" s="1"/>
  <c r="JS118" i="47"/>
  <c r="EF119" i="47"/>
  <c r="ED119" i="47"/>
  <c r="EE119" i="47" s="1"/>
  <c r="DS116" i="47"/>
  <c r="DQ116" i="47"/>
  <c r="DR116" i="47" s="1"/>
  <c r="DP128" i="47"/>
  <c r="DP129" i="47" s="1"/>
  <c r="HF118" i="47"/>
  <c r="HD118" i="47"/>
  <c r="HE118" i="47" s="1"/>
  <c r="KF116" i="47"/>
  <c r="KD116" i="47"/>
  <c r="KE116" i="47" s="1"/>
  <c r="KC128" i="47"/>
  <c r="KC129" i="47" s="1"/>
  <c r="FS117" i="47"/>
  <c r="FQ117" i="47"/>
  <c r="FR117" i="47" s="1"/>
  <c r="AD116" i="47"/>
  <c r="AE116" i="47" s="1"/>
  <c r="AF116" i="47"/>
  <c r="AC128" i="47"/>
  <c r="AC129" i="47" s="1"/>
  <c r="FF116" i="47"/>
  <c r="FD116" i="47"/>
  <c r="FE116" i="47" s="1"/>
  <c r="FC128" i="47"/>
  <c r="FC129" i="47" s="1"/>
  <c r="S119" i="47"/>
  <c r="Q119" i="47"/>
  <c r="R119" i="47" s="1"/>
  <c r="AF117" i="47"/>
  <c r="AD117" i="47"/>
  <c r="AE117" i="47" s="1"/>
  <c r="LS119" i="47"/>
  <c r="LQ119" i="47"/>
  <c r="LR119" i="47" s="1"/>
  <c r="HS118" i="47"/>
  <c r="HQ118" i="47"/>
  <c r="HR118" i="47" s="1"/>
  <c r="MD119" i="47"/>
  <c r="ME119" i="47" s="1"/>
  <c r="MF119" i="47"/>
  <c r="CD116" i="47"/>
  <c r="CE116" i="47" s="1"/>
  <c r="CF116" i="47"/>
  <c r="CC128" i="47"/>
  <c r="CC129" i="47" s="1"/>
  <c r="CF117" i="47"/>
  <c r="CD117" i="47"/>
  <c r="CE117" i="47" s="1"/>
  <c r="LQ117" i="47"/>
  <c r="LR117" i="47" s="1"/>
  <c r="LS117" i="47"/>
  <c r="DF117" i="47"/>
  <c r="DD117" i="47"/>
  <c r="DE117" i="47" s="1"/>
  <c r="FS116" i="47"/>
  <c r="FQ116" i="47"/>
  <c r="FR116" i="47" s="1"/>
  <c r="FP128" i="47"/>
  <c r="FP129" i="47" s="1"/>
  <c r="KQ116" i="47"/>
  <c r="KR116" i="47" s="1"/>
  <c r="KS116" i="47"/>
  <c r="KP128" i="47"/>
  <c r="KP129" i="47" s="1"/>
  <c r="KS118" i="47"/>
  <c r="KQ118" i="47"/>
  <c r="KR118" i="47" s="1"/>
  <c r="GF117" i="47"/>
  <c r="GD117" i="47"/>
  <c r="GE117" i="47" s="1"/>
  <c r="Q116" i="47"/>
  <c r="R116" i="47" s="1"/>
  <c r="S116" i="47"/>
  <c r="P128" i="47"/>
  <c r="P129" i="47" s="1"/>
  <c r="LD118" i="47"/>
  <c r="LE118" i="47" s="1"/>
  <c r="LF118" i="47"/>
  <c r="AD119" i="47"/>
  <c r="AE119" i="47" s="1"/>
  <c r="AF119" i="47"/>
  <c r="GS116" i="47"/>
  <c r="GQ116" i="47"/>
  <c r="GR116" i="47" s="1"/>
  <c r="GP128" i="47"/>
  <c r="GP129" i="47" s="1"/>
  <c r="KF117" i="47"/>
  <c r="KD117" i="47"/>
  <c r="KE117" i="47" s="1"/>
  <c r="EF116" i="47"/>
  <c r="ED116" i="47"/>
  <c r="EE116" i="47" s="1"/>
  <c r="EC128" i="47"/>
  <c r="EC129" i="47" s="1"/>
  <c r="EQ119" i="47"/>
  <c r="ER119" i="47" s="1"/>
  <c r="ES119" i="47"/>
  <c r="GQ117" i="47"/>
  <c r="GR117" i="47" s="1"/>
  <c r="GS117" i="47"/>
  <c r="BQ119" i="47"/>
  <c r="BR119" i="47" s="1"/>
  <c r="BS119" i="47"/>
  <c r="LD116" i="47"/>
  <c r="LE116" i="47" s="1"/>
  <c r="LF116" i="47"/>
  <c r="LC128" i="47"/>
  <c r="LC129" i="47" s="1"/>
  <c r="BD116" i="47"/>
  <c r="BE116" i="47" s="1"/>
  <c r="BF116" i="47"/>
  <c r="BC128" i="47"/>
  <c r="BC129" i="47" s="1"/>
  <c r="JD119" i="47"/>
  <c r="JE119" i="47" s="1"/>
  <c r="JF119" i="47"/>
  <c r="DD116" i="47"/>
  <c r="DE116" i="47" s="1"/>
  <c r="DF116" i="47"/>
  <c r="DC128" i="47"/>
  <c r="DC129" i="47" s="1"/>
  <c r="DF118" i="47"/>
  <c r="DD118" i="47"/>
  <c r="DE118" i="47" s="1"/>
  <c r="FF118" i="47"/>
  <c r="FD118" i="47"/>
  <c r="FE118" i="47" s="1"/>
  <c r="IF116" i="47"/>
  <c r="ID116" i="47"/>
  <c r="IE116" i="47" s="1"/>
  <c r="IC128" i="47"/>
  <c r="IC129" i="47" s="1"/>
  <c r="ED117" i="47"/>
  <c r="EE117" i="47" s="1"/>
  <c r="EF117" i="47"/>
  <c r="AS117" i="47"/>
  <c r="AQ117" i="47"/>
  <c r="AR117" i="47" s="1"/>
  <c r="KF118" i="47"/>
  <c r="KD118" i="47"/>
  <c r="KE118" i="47" s="1"/>
  <c r="IQ116" i="47"/>
  <c r="IR116" i="47" s="1"/>
  <c r="IS116" i="47"/>
  <c r="IP128" i="47"/>
  <c r="IP129" i="47" s="1"/>
  <c r="CF119" i="47"/>
  <c r="CD119" i="47"/>
  <c r="CE119" i="47" s="1"/>
  <c r="HS119" i="47"/>
  <c r="HQ119" i="47"/>
  <c r="HR119" i="47" s="1"/>
  <c r="GD116" i="47"/>
  <c r="GE116" i="47" s="1"/>
  <c r="GF116" i="47"/>
  <c r="GC128" i="47"/>
  <c r="GC129" i="47" s="1"/>
  <c r="CF118" i="47"/>
  <c r="CD118" i="47"/>
  <c r="CE118" i="47" s="1"/>
  <c r="IF118" i="47"/>
  <c r="ID118" i="47"/>
  <c r="IE118" i="47" s="1"/>
  <c r="JS116" i="47"/>
  <c r="JQ116" i="47"/>
  <c r="JR116" i="47" s="1"/>
  <c r="JP128" i="47"/>
  <c r="JP129" i="47" s="1"/>
  <c r="S118" i="47"/>
  <c r="Q118" i="47"/>
  <c r="R118" i="47" s="1"/>
  <c r="CS118" i="47"/>
  <c r="CQ118" i="47"/>
  <c r="CR118" i="47" s="1"/>
  <c r="KF119" i="47"/>
  <c r="KD119" i="47"/>
  <c r="KE119" i="47" s="1"/>
  <c r="BS118" i="47"/>
  <c r="BQ118" i="47"/>
  <c r="BR118" i="47" s="1"/>
  <c r="FD119" i="47"/>
  <c r="FE119" i="47" s="1"/>
  <c r="FF119" i="47"/>
  <c r="DQ117" i="47"/>
  <c r="DR117" i="47" s="1"/>
  <c r="DS117" i="47"/>
  <c r="DF119" i="47"/>
  <c r="DD119" i="47"/>
  <c r="DE119" i="47" s="1"/>
  <c r="LS118" i="47"/>
  <c r="LQ118" i="47"/>
  <c r="LR118" i="47" s="1"/>
  <c r="S117" i="47"/>
  <c r="Q117" i="47"/>
  <c r="R117" i="47" s="1"/>
  <c r="GS118" i="47"/>
  <c r="GQ118" i="47"/>
  <c r="GR118" i="47" s="1"/>
  <c r="IQ119" i="47"/>
  <c r="IR119" i="47" s="1"/>
  <c r="IS119" i="47"/>
  <c r="HS116" i="47"/>
  <c r="HQ116" i="47"/>
  <c r="HR116" i="47" s="1"/>
  <c r="HP128" i="47"/>
  <c r="HP129" i="47" s="1"/>
  <c r="KS119" i="47"/>
  <c r="KQ119" i="47"/>
  <c r="KR119" i="47" s="1"/>
  <c r="CQ119" i="47"/>
  <c r="CR119" i="47" s="1"/>
  <c r="CS119" i="47"/>
  <c r="JS117" i="47"/>
  <c r="JQ117" i="47"/>
  <c r="JR117" i="47" s="1"/>
  <c r="LD119" i="47"/>
  <c r="LE119" i="47" s="1"/>
  <c r="LF119" i="47"/>
  <c r="IF119" i="47"/>
  <c r="ID119" i="47"/>
  <c r="IE119" i="47" s="1"/>
  <c r="BS116" i="47"/>
  <c r="BQ116" i="47"/>
  <c r="BR116" i="47" s="1"/>
  <c r="BP128" i="47"/>
  <c r="BP129" i="47" s="1"/>
  <c r="BD117" i="47"/>
  <c r="BE117" i="47" s="1"/>
  <c r="BF117" i="47"/>
  <c r="BF118" i="47"/>
  <c r="BF128" i="47" s="1"/>
  <c r="BF129" i="47" s="1"/>
  <c r="BD118" i="47"/>
  <c r="BE118" i="47" s="1"/>
  <c r="AS116" i="47"/>
  <c r="AQ116" i="47"/>
  <c r="AR116" i="47" s="1"/>
  <c r="AP128" i="47"/>
  <c r="AP129" i="47" s="1"/>
  <c r="ID117" i="47"/>
  <c r="IE117" i="47" s="1"/>
  <c r="IF117" i="47"/>
  <c r="LF117" i="47"/>
  <c r="LD117" i="47"/>
  <c r="LE117" i="47" s="1"/>
  <c r="EQ118" i="47"/>
  <c r="ER118" i="47" s="1"/>
  <c r="ES118" i="47"/>
  <c r="FF117" i="47"/>
  <c r="FD117" i="47"/>
  <c r="FE117" i="47" s="1"/>
  <c r="AF118" i="47"/>
  <c r="AD118" i="47"/>
  <c r="AE118" i="47" s="1"/>
  <c r="DQ119" i="47"/>
  <c r="DR119" i="47" s="1"/>
  <c r="DS119" i="47"/>
  <c r="DS128" i="47" s="1"/>
  <c r="DS129" i="47" s="1"/>
  <c r="JF117" i="47"/>
  <c r="JD117" i="47"/>
  <c r="JE117" i="47" s="1"/>
  <c r="EQ117" i="47"/>
  <c r="ER117" i="47" s="1"/>
  <c r="ES117" i="47"/>
  <c r="ES128" i="47" s="1"/>
  <c r="ES129" i="47" s="1"/>
  <c r="BE107" i="47"/>
  <c r="BE128" i="47" s="1"/>
  <c r="BE129" i="47" s="1"/>
  <c r="AF128" i="47"/>
  <c r="AF129" i="47" s="1"/>
  <c r="AD128" i="47"/>
  <c r="AD129" i="47" s="1"/>
  <c r="AE107" i="47"/>
  <c r="AE128" i="47" s="1"/>
  <c r="AE129" i="47" s="1"/>
  <c r="HF128" i="47"/>
  <c r="HF129" i="47" s="1"/>
  <c r="HD128" i="47"/>
  <c r="HD129" i="47" s="1"/>
  <c r="HE107" i="47"/>
  <c r="HE128" i="47" s="1"/>
  <c r="HE129" i="47" s="1"/>
  <c r="LQ128" i="47"/>
  <c r="LQ129" i="47" s="1"/>
  <c r="LR107" i="47"/>
  <c r="LR128" i="47" s="1"/>
  <c r="LR129" i="47" s="1"/>
  <c r="LS128" i="47"/>
  <c r="LS129" i="47" s="1"/>
  <c r="Q128" i="47"/>
  <c r="Q129" i="47" s="1"/>
  <c r="R107" i="47"/>
  <c r="R128" i="47" s="1"/>
  <c r="R129" i="47" s="1"/>
  <c r="S128" i="47"/>
  <c r="S129" i="47" s="1"/>
  <c r="GD128" i="47"/>
  <c r="GD129" i="47" s="1"/>
  <c r="GE107" i="47"/>
  <c r="GE128" i="47" s="1"/>
  <c r="GE129" i="47" s="1"/>
  <c r="GF128" i="47"/>
  <c r="GF129" i="47" s="1"/>
  <c r="DQ128" i="47"/>
  <c r="DQ129" i="47" s="1"/>
  <c r="DR107" i="47"/>
  <c r="DR128" i="47" s="1"/>
  <c r="DR129" i="47" s="1"/>
  <c r="LE107" i="47"/>
  <c r="LE128" i="47" s="1"/>
  <c r="LE129" i="47" s="1"/>
  <c r="LF128" i="47"/>
  <c r="LF129" i="47" s="1"/>
  <c r="JQ128" i="47"/>
  <c r="JQ129" i="47" s="1"/>
  <c r="JR107" i="47"/>
  <c r="JR128" i="47" s="1"/>
  <c r="JR129" i="47" s="1"/>
  <c r="JS128" i="47"/>
  <c r="JS129" i="47" s="1"/>
  <c r="EQ128" i="47"/>
  <c r="EQ129" i="47" s="1"/>
  <c r="ER107" i="47"/>
  <c r="ER128" i="47" s="1"/>
  <c r="ER129" i="47" s="1"/>
  <c r="HQ128" i="47"/>
  <c r="HQ129" i="47" s="1"/>
  <c r="HR107" i="47"/>
  <c r="HR128" i="47" s="1"/>
  <c r="HR129" i="47" s="1"/>
  <c r="HS128" i="47"/>
  <c r="HS129" i="47" s="1"/>
  <c r="JF128" i="47"/>
  <c r="JF129" i="47" s="1"/>
  <c r="JD128" i="47"/>
  <c r="JD129" i="47" s="1"/>
  <c r="JE107" i="47"/>
  <c r="JE128" i="47" s="1"/>
  <c r="JE129" i="47" s="1"/>
  <c r="JB130" i="47" s="1"/>
  <c r="IV2" i="47" s="1"/>
  <c r="EF128" i="47"/>
  <c r="EF129" i="47" s="1"/>
  <c r="ED128" i="47"/>
  <c r="ED129" i="47" s="1"/>
  <c r="EE107" i="47"/>
  <c r="EE128" i="47" s="1"/>
  <c r="EE129" i="47" s="1"/>
  <c r="EB130" i="47" s="1"/>
  <c r="DV2" i="47" s="1"/>
  <c r="FQ128" i="47"/>
  <c r="FQ129" i="47" s="1"/>
  <c r="FR107" i="47"/>
  <c r="FR128" i="47" s="1"/>
  <c r="FR129" i="47" s="1"/>
  <c r="FS128" i="47"/>
  <c r="FS129" i="47" s="1"/>
  <c r="KF128" i="47"/>
  <c r="KF129" i="47" s="1"/>
  <c r="KD128" i="47"/>
  <c r="KD129" i="47" s="1"/>
  <c r="KE107" i="47"/>
  <c r="KE128" i="47" s="1"/>
  <c r="KE129" i="47" s="1"/>
  <c r="GS128" i="47"/>
  <c r="GS129" i="47" s="1"/>
  <c r="GQ128" i="47"/>
  <c r="GQ129" i="47" s="1"/>
  <c r="GR107" i="47"/>
  <c r="GR128" i="47" s="1"/>
  <c r="GR129" i="47" s="1"/>
  <c r="GO130" i="47" s="1"/>
  <c r="GI2" i="47" s="1"/>
  <c r="KS128" i="47"/>
  <c r="KS129" i="47" s="1"/>
  <c r="KQ128" i="47"/>
  <c r="KQ129" i="47" s="1"/>
  <c r="KR107" i="47"/>
  <c r="KR128" i="47" s="1"/>
  <c r="KR129" i="47" s="1"/>
  <c r="KO130" i="47" s="1"/>
  <c r="KI2" i="47" s="1"/>
  <c r="IS128" i="47"/>
  <c r="IS129" i="47" s="1"/>
  <c r="IQ128" i="47"/>
  <c r="IQ129" i="47" s="1"/>
  <c r="IR107" i="47"/>
  <c r="IR128" i="47" s="1"/>
  <c r="IR129" i="47" s="1"/>
  <c r="ID128" i="47"/>
  <c r="ID129" i="47" s="1"/>
  <c r="IE107" i="47"/>
  <c r="IE128" i="47" s="1"/>
  <c r="IE129" i="47" s="1"/>
  <c r="IF128" i="47"/>
  <c r="IF129" i="47" s="1"/>
  <c r="DF128" i="47"/>
  <c r="DF129" i="47" s="1"/>
  <c r="DD128" i="47"/>
  <c r="DD129" i="47" s="1"/>
  <c r="DE107" i="47"/>
  <c r="DE128" i="47" s="1"/>
  <c r="DE129" i="47" s="1"/>
  <c r="DB130" i="47" s="1"/>
  <c r="CV2" i="47" s="1"/>
  <c r="CS128" i="47"/>
  <c r="CS129" i="47" s="1"/>
  <c r="CQ128" i="47"/>
  <c r="CQ129" i="47" s="1"/>
  <c r="CR107" i="47"/>
  <c r="CR128" i="47" s="1"/>
  <c r="CR129" i="47" s="1"/>
  <c r="CO130" i="47" s="1"/>
  <c r="CI2" i="47" s="1"/>
  <c r="CD128" i="47"/>
  <c r="CD129" i="47" s="1"/>
  <c r="CE107" i="47"/>
  <c r="CE128" i="47" s="1"/>
  <c r="CE129" i="47" s="1"/>
  <c r="CF128" i="47"/>
  <c r="CF129" i="47" s="1"/>
  <c r="AS128" i="47"/>
  <c r="AS129" i="47" s="1"/>
  <c r="AQ128" i="47"/>
  <c r="AQ129" i="47" s="1"/>
  <c r="AR107" i="47"/>
  <c r="AR128" i="47" s="1"/>
  <c r="AR129" i="47" s="1"/>
  <c r="MD128" i="47"/>
  <c r="MD129" i="47" s="1"/>
  <c r="ME107" i="47"/>
  <c r="ME128" i="47" s="1"/>
  <c r="ME129" i="47" s="1"/>
  <c r="MF128" i="47"/>
  <c r="MF129" i="47" s="1"/>
  <c r="FF128" i="47"/>
  <c r="FF129" i="47" s="1"/>
  <c r="FD128" i="47"/>
  <c r="FD129" i="47" s="1"/>
  <c r="FE107" i="47"/>
  <c r="FE128" i="47" s="1"/>
  <c r="FE129" i="47" s="1"/>
  <c r="FB130" i="47" s="1"/>
  <c r="EV2" i="47" s="1"/>
  <c r="BQ128" i="47"/>
  <c r="BQ129" i="47" s="1"/>
  <c r="BR107" i="47"/>
  <c r="BR128" i="47" s="1"/>
  <c r="BR129" i="47" s="1"/>
  <c r="BS128" i="47"/>
  <c r="BS129" i="47" s="1"/>
  <c r="E2" i="74" a="1"/>
  <c r="IO130" i="47" l="1"/>
  <c r="II2" i="47" s="1"/>
  <c r="LD128" i="47"/>
  <c r="LD129" i="47" s="1"/>
  <c r="AB130" i="47"/>
  <c r="V2" i="47" s="1"/>
  <c r="I5" i="32" s="1"/>
  <c r="J5" i="32" s="1"/>
  <c r="G5" i="32" s="1"/>
  <c r="BD128" i="47"/>
  <c r="BD129" i="47" s="1"/>
  <c r="BB130" i="47" s="1"/>
  <c r="AV2" i="47" s="1"/>
  <c r="AO130" i="47"/>
  <c r="AI2" i="47" s="1"/>
  <c r="KB130" i="47"/>
  <c r="JV2" i="47" s="1"/>
  <c r="DO130" i="47"/>
  <c r="DI2" i="47" s="1"/>
  <c r="HB130" i="47"/>
  <c r="GV2" i="47" s="1"/>
  <c r="BO130" i="47"/>
  <c r="BI2" i="47" s="1"/>
  <c r="MB130" i="47"/>
  <c r="LV2" i="47" s="1"/>
  <c r="CB130" i="47"/>
  <c r="BV2" i="47" s="1"/>
  <c r="IB130" i="47"/>
  <c r="HV2" i="47" s="1"/>
  <c r="FO130" i="47"/>
  <c r="FI2" i="47" s="1"/>
  <c r="HO130" i="47"/>
  <c r="HI2" i="47" s="1"/>
  <c r="EO130" i="47"/>
  <c r="EI2" i="47" s="1"/>
  <c r="JO130" i="47"/>
  <c r="JI2" i="47" s="1"/>
  <c r="LB130" i="47"/>
  <c r="KV2" i="47" s="1"/>
  <c r="GB130" i="47"/>
  <c r="FV2" i="47" s="1"/>
  <c r="O130" i="47"/>
  <c r="I2" i="47" s="1"/>
  <c r="I4" i="32" s="1"/>
  <c r="J4" i="32" s="1"/>
  <c r="LO130" i="47"/>
  <c r="LI2" i="47" s="1"/>
  <c r="E2" i="74"/>
  <c r="F11" i="74"/>
  <c r="E11" i="74"/>
  <c r="F10" i="74"/>
  <c r="E10" i="74"/>
  <c r="F9" i="74"/>
  <c r="E9" i="74"/>
  <c r="F8" i="74"/>
  <c r="E8" i="74"/>
  <c r="F7" i="74"/>
  <c r="E7" i="74"/>
  <c r="F6" i="74"/>
  <c r="E6" i="74"/>
  <c r="F5" i="74"/>
  <c r="E5" i="74"/>
  <c r="F4" i="74"/>
  <c r="E4" i="74"/>
  <c r="F3" i="74"/>
  <c r="E3" i="74"/>
  <c r="F2" i="74"/>
  <c r="BA22" i="66" a="1"/>
  <c r="BB22" i="66" a="1"/>
  <c r="BB23" i="66" s="1"/>
  <c r="AZ22" i="66" a="1"/>
  <c r="BC22" i="66" a="1"/>
  <c r="BC22" i="66"/>
  <c r="BA23" i="66"/>
  <c r="BA25" i="66"/>
  <c r="BA24" i="66"/>
  <c r="BA22" i="66"/>
  <c r="BB22" i="66"/>
  <c r="AZ22" i="66"/>
  <c r="AZ23" i="66"/>
  <c r="AZ24" i="66"/>
  <c r="AZ25" i="66"/>
  <c r="BC23" i="66"/>
  <c r="BC24" i="66"/>
  <c r="BC25" i="66"/>
  <c r="BE21" i="66" a="1"/>
  <c r="BF21" i="66" s="1"/>
  <c r="BH21" i="66"/>
  <c r="AB78" i="73" a="1"/>
  <c r="AB81" i="73" s="1"/>
  <c r="AA78" i="73" a="1"/>
  <c r="AA80" i="73" s="1"/>
  <c r="Z78" i="73" a="1"/>
  <c r="Z78" i="73" s="1"/>
  <c r="AE78" i="73" s="1"/>
  <c r="AC78" i="73" a="1"/>
  <c r="AC81" i="73" s="1"/>
  <c r="AB80" i="73"/>
  <c r="AB78" i="73"/>
  <c r="Z81" i="73"/>
  <c r="AE81" i="73" s="1"/>
  <c r="Z79" i="73"/>
  <c r="Z80" i="73"/>
  <c r="AE80" i="73" s="1"/>
  <c r="AA79" i="73"/>
  <c r="AA81" i="73"/>
  <c r="AC80" i="73"/>
  <c r="AE79" i="73"/>
  <c r="AF77" i="73" a="1"/>
  <c r="AI77" i="73" s="1"/>
  <c r="AF78" i="73" a="1"/>
  <c r="AF81" i="73" s="1"/>
  <c r="AF80" i="73" l="1"/>
  <c r="AH81" i="73"/>
  <c r="AF79" i="73"/>
  <c r="AH80" i="73"/>
  <c r="AG77" i="73"/>
  <c r="AC79" i="73"/>
  <c r="AA78" i="73"/>
  <c r="BE21" i="66"/>
  <c r="BE22" i="66" s="1" a="1"/>
  <c r="AI81" i="73"/>
  <c r="AI80" i="73"/>
  <c r="AI79" i="73"/>
  <c r="AI78" i="73"/>
  <c r="AF78" i="73"/>
  <c r="AH79" i="73"/>
  <c r="AG79" i="73"/>
  <c r="AH78" i="73"/>
  <c r="AH77" i="73"/>
  <c r="BB25" i="66"/>
  <c r="AF77" i="73"/>
  <c r="AC78" i="73"/>
  <c r="AB79" i="73"/>
  <c r="BG21" i="66"/>
  <c r="BB24" i="66"/>
  <c r="AG80" i="73"/>
  <c r="AG81" i="73"/>
  <c r="AG78" i="73"/>
  <c r="G4" i="32"/>
  <c r="BF25" i="66" l="1"/>
  <c r="BH25" i="66"/>
  <c r="BF24" i="66"/>
  <c r="BH22" i="66"/>
  <c r="BG23" i="66"/>
  <c r="BE22" i="66"/>
  <c r="BE25" i="66"/>
  <c r="BH24" i="66"/>
  <c r="BG25" i="66"/>
  <c r="BE24" i="66"/>
  <c r="BG22" i="66"/>
  <c r="BE23" i="66"/>
  <c r="BH23" i="66"/>
  <c r="BF22" i="66"/>
  <c r="BG24" i="66"/>
  <c r="BF23" i="66"/>
  <c r="C56" i="32"/>
  <c r="D95" i="32"/>
  <c r="C64" i="32"/>
  <c r="C20" i="32"/>
  <c r="D34" i="32"/>
  <c r="D21" i="32"/>
  <c r="D50" i="32"/>
  <c r="C29" i="32"/>
  <c r="D18" i="32"/>
  <c r="C37" i="32"/>
  <c r="D73" i="32"/>
  <c r="D67" i="32"/>
  <c r="C26" i="32"/>
  <c r="C58" i="32"/>
  <c r="D62" i="32"/>
  <c r="C53" i="32"/>
  <c r="D75" i="32"/>
  <c r="D71" i="32"/>
  <c r="D45" i="32"/>
  <c r="D46" i="32"/>
  <c r="C18" i="32"/>
  <c r="D26" i="32"/>
  <c r="D15" i="32"/>
  <c r="C8" i="32"/>
  <c r="C38" i="32"/>
  <c r="C100" i="32"/>
  <c r="D79" i="32"/>
  <c r="D91" i="32"/>
  <c r="D19" i="32"/>
  <c r="D87" i="32"/>
  <c r="C21" i="32"/>
  <c r="C84" i="32"/>
  <c r="C69" i="32"/>
  <c r="C45" i="32"/>
  <c r="D42" i="32"/>
  <c r="D69" i="32"/>
  <c r="C59" i="32"/>
  <c r="D10" i="32"/>
  <c r="D33" i="32"/>
  <c r="D76" i="32"/>
  <c r="C15" i="32"/>
  <c r="D90" i="32"/>
  <c r="D23" i="32"/>
  <c r="C41" i="32"/>
  <c r="D81" i="32"/>
  <c r="D8" i="32"/>
  <c r="C28" i="32"/>
  <c r="D22" i="32"/>
  <c r="D93" i="32"/>
  <c r="D64" i="32"/>
  <c r="C78" i="32"/>
  <c r="D37" i="32"/>
  <c r="C72" i="32"/>
  <c r="D65" i="32"/>
  <c r="C4" i="32"/>
  <c r="D48" i="32"/>
  <c r="C14" i="32"/>
  <c r="C36" i="32"/>
  <c r="C57" i="32"/>
  <c r="C81" i="32"/>
  <c r="D11" i="32"/>
  <c r="D56" i="32"/>
  <c r="C67" i="32"/>
  <c r="C83" i="32"/>
  <c r="D54" i="32"/>
  <c r="D70" i="32"/>
  <c r="C86" i="32"/>
  <c r="C34" i="32"/>
  <c r="D47" i="32"/>
  <c r="C16" i="32"/>
  <c r="C32" i="32"/>
  <c r="D51" i="32"/>
  <c r="C71" i="32"/>
  <c r="D57" i="32"/>
  <c r="C30" i="32"/>
  <c r="C50" i="32"/>
  <c r="D68" i="32"/>
  <c r="C25" i="32"/>
  <c r="C61" i="32"/>
  <c r="D5" i="32"/>
  <c r="C7" i="32"/>
  <c r="C77" i="32"/>
  <c r="C75" i="32"/>
  <c r="C102" i="32"/>
  <c r="D84" i="32"/>
  <c r="D99" i="32"/>
  <c r="C52" i="32"/>
  <c r="D17" i="32"/>
  <c r="D41" i="32"/>
  <c r="C31" i="32"/>
  <c r="C68" i="32"/>
  <c r="C65" i="32"/>
  <c r="C24" i="32"/>
  <c r="D35" i="32"/>
  <c r="C82" i="32"/>
  <c r="D36" i="32"/>
  <c r="D40" i="32"/>
  <c r="C91" i="32"/>
  <c r="D89" i="32"/>
  <c r="C44" i="32"/>
  <c r="D29" i="32"/>
  <c r="D85" i="32"/>
  <c r="C80" i="32"/>
  <c r="C5" i="32"/>
  <c r="D49" i="32"/>
  <c r="D12" i="32"/>
  <c r="D14" i="32"/>
  <c r="C39" i="32"/>
  <c r="C60" i="32"/>
  <c r="D52" i="32"/>
  <c r="C95" i="32"/>
  <c r="D83" i="32"/>
  <c r="D13" i="32"/>
  <c r="C23" i="32"/>
  <c r="C101" i="32"/>
  <c r="D80" i="32"/>
  <c r="D32" i="32"/>
  <c r="D74" i="32"/>
  <c r="C73" i="32"/>
  <c r="C43" i="32"/>
  <c r="C63" i="32"/>
  <c r="D100" i="32"/>
  <c r="D7" i="32"/>
  <c r="D96" i="32"/>
  <c r="C90" i="32"/>
  <c r="C54" i="32"/>
  <c r="D30" i="32"/>
  <c r="D53" i="32"/>
  <c r="D72" i="32"/>
  <c r="D44" i="32"/>
  <c r="D97" i="32"/>
  <c r="D27" i="32"/>
  <c r="C19" i="32"/>
  <c r="C27" i="32"/>
  <c r="C89" i="32"/>
  <c r="C13" i="32"/>
  <c r="D60" i="32"/>
  <c r="D20" i="32"/>
  <c r="C47" i="32"/>
  <c r="D102" i="32"/>
  <c r="C35" i="32"/>
  <c r="C51" i="32"/>
  <c r="C49" i="32"/>
  <c r="D103" i="32"/>
  <c r="C92" i="32"/>
  <c r="C62" i="32"/>
  <c r="C76" i="32"/>
  <c r="D28" i="32"/>
  <c r="D82" i="32"/>
  <c r="D6" i="32"/>
  <c r="C96" i="32"/>
  <c r="C103" i="32"/>
  <c r="D39" i="32"/>
  <c r="C88" i="32"/>
  <c r="D43" i="32"/>
  <c r="C40" i="32"/>
  <c r="C42" i="32"/>
  <c r="C55" i="32"/>
  <c r="D9" i="32"/>
  <c r="C97" i="32"/>
  <c r="C9" i="32"/>
  <c r="C79" i="32"/>
  <c r="D31" i="32"/>
  <c r="C94" i="32"/>
  <c r="C46" i="32"/>
  <c r="D98" i="32"/>
  <c r="C66" i="32"/>
  <c r="C17" i="32"/>
  <c r="D59" i="32"/>
  <c r="D24" i="32"/>
  <c r="D94" i="32"/>
  <c r="C74" i="32"/>
  <c r="C85" i="32"/>
  <c r="C33" i="32"/>
  <c r="C12" i="32"/>
  <c r="D38" i="32"/>
  <c r="C98" i="32"/>
  <c r="D77" i="32"/>
  <c r="D4" i="32"/>
  <c r="D78" i="32"/>
  <c r="D86" i="32"/>
  <c r="C99" i="32"/>
  <c r="D61" i="32"/>
  <c r="D16" i="32"/>
  <c r="D25" i="32"/>
  <c r="C10" i="32"/>
  <c r="D58" i="32"/>
  <c r="C11" i="32"/>
  <c r="C48" i="32"/>
  <c r="C6" i="32"/>
  <c r="D92" i="32"/>
  <c r="D55" i="32"/>
  <c r="C93" i="32"/>
  <c r="D66" i="32"/>
  <c r="C70" i="32"/>
  <c r="C22" i="32"/>
  <c r="D88" i="32"/>
  <c r="D63" i="32"/>
  <c r="C87" i="32"/>
  <c r="D101" i="32"/>
  <c r="AZ22" i="69" a="1"/>
  <c r="BA22" i="69" a="1"/>
  <c r="BA22" i="69" s="1"/>
  <c r="BC22" i="69" a="1"/>
  <c r="BC24" i="69" s="1"/>
  <c r="BB22" i="69" a="1"/>
  <c r="AZ24" i="69"/>
  <c r="BE21" i="69" s="1" a="1"/>
  <c r="AZ22" i="69"/>
  <c r="AZ23" i="69"/>
  <c r="AZ25" i="69"/>
  <c r="BA25" i="69"/>
  <c r="BB22" i="69"/>
  <c r="BB23" i="69"/>
  <c r="BB24" i="69"/>
  <c r="BB25" i="69"/>
  <c r="AC70" i="73" a="1"/>
  <c r="AC71" i="73" s="1"/>
  <c r="AF69" i="73" a="1"/>
  <c r="AG69" i="73" s="1"/>
  <c r="BH21" i="69" l="1"/>
  <c r="BG21" i="69"/>
  <c r="BE21" i="69"/>
  <c r="BE22" i="69" s="1" a="1"/>
  <c r="BF21" i="69"/>
  <c r="AC73" i="73"/>
  <c r="Z70" i="73" a="1"/>
  <c r="BC23" i="69"/>
  <c r="BA24" i="69"/>
  <c r="AF70" i="73" a="1"/>
  <c r="AF69" i="73"/>
  <c r="AC70" i="73"/>
  <c r="AC72" i="73"/>
  <c r="AB70" i="73" a="1"/>
  <c r="BA23" i="69"/>
  <c r="BC25" i="69"/>
  <c r="BC22" i="69"/>
  <c r="AH69" i="73"/>
  <c r="AI69" i="73"/>
  <c r="AA70" i="73" a="1"/>
  <c r="AB73" i="73" l="1"/>
  <c r="AB70" i="73"/>
  <c r="AB72" i="73"/>
  <c r="AB71" i="73"/>
  <c r="BF22" i="69"/>
  <c r="BG23" i="69"/>
  <c r="BH23" i="69"/>
  <c r="BE22" i="69"/>
  <c r="BG24" i="69"/>
  <c r="BG25" i="69"/>
  <c r="BE25" i="69"/>
  <c r="BF23" i="69"/>
  <c r="BG22" i="69"/>
  <c r="BH22" i="69"/>
  <c r="BE23" i="69"/>
  <c r="BF25" i="69"/>
  <c r="BH24" i="69"/>
  <c r="BE24" i="69"/>
  <c r="BF24" i="69"/>
  <c r="BH25" i="69"/>
  <c r="AA72" i="73"/>
  <c r="AA70" i="73"/>
  <c r="AA71" i="73"/>
  <c r="AA73" i="73"/>
  <c r="Z70" i="73"/>
  <c r="AE70" i="73" s="1"/>
  <c r="Z72" i="73"/>
  <c r="AE72" i="73" s="1"/>
  <c r="Z73" i="73"/>
  <c r="AE73" i="73" s="1"/>
  <c r="Z71" i="73"/>
  <c r="AE71" i="73" s="1"/>
  <c r="AG72" i="73"/>
  <c r="AH70" i="73"/>
  <c r="AF70" i="73"/>
  <c r="AF73" i="73"/>
  <c r="AI72" i="73"/>
  <c r="AH72" i="73"/>
  <c r="AG70" i="73"/>
  <c r="AI70" i="73"/>
  <c r="AF71" i="73"/>
  <c r="AH73" i="73"/>
  <c r="AI71" i="73"/>
  <c r="AF72" i="73"/>
  <c r="AG73" i="73"/>
  <c r="AH71" i="73"/>
  <c r="AI73" i="73"/>
  <c r="AG71" i="73"/>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935" uniqueCount="2079">
  <si>
    <t>Portugal</t>
  </si>
  <si>
    <t>England</t>
  </si>
  <si>
    <t>1A</t>
  </si>
  <si>
    <t>1B</t>
  </si>
  <si>
    <t>1C</t>
  </si>
  <si>
    <t>1D</t>
  </si>
  <si>
    <t>1E</t>
  </si>
  <si>
    <t>1F</t>
  </si>
  <si>
    <t>2A</t>
  </si>
  <si>
    <t>2B</t>
  </si>
  <si>
    <t>2C</t>
  </si>
  <si>
    <t>2D</t>
  </si>
  <si>
    <t>2E</t>
  </si>
  <si>
    <t>2F</t>
  </si>
  <si>
    <t>3A</t>
  </si>
  <si>
    <t>3B</t>
  </si>
  <si>
    <t>3C</t>
  </si>
  <si>
    <t>3D</t>
  </si>
  <si>
    <t>3E</t>
  </si>
  <si>
    <t>3F</t>
  </si>
  <si>
    <t>B</t>
  </si>
  <si>
    <t>C</t>
  </si>
  <si>
    <t>E</t>
  </si>
  <si>
    <t>F</t>
  </si>
  <si>
    <t>A</t>
  </si>
  <si>
    <t>D</t>
  </si>
  <si>
    <t>1.</t>
  </si>
  <si>
    <t>2.</t>
  </si>
  <si>
    <t>3.</t>
  </si>
  <si>
    <t>4.</t>
  </si>
  <si>
    <t>Fair play</t>
  </si>
  <si>
    <t>H</t>
  </si>
  <si>
    <t>I</t>
  </si>
  <si>
    <t>K</t>
  </si>
  <si>
    <t>L</t>
  </si>
  <si>
    <t>Position</t>
  </si>
  <si>
    <t>Belgium</t>
  </si>
  <si>
    <t>Germany</t>
  </si>
  <si>
    <t>Spain</t>
  </si>
  <si>
    <t>France</t>
  </si>
  <si>
    <t>Poland</t>
  </si>
  <si>
    <t>Croatia</t>
  </si>
  <si>
    <t>Russia</t>
  </si>
  <si>
    <t>Denmark</t>
  </si>
  <si>
    <t>Sweden</t>
  </si>
  <si>
    <t>Round of 16 - 5</t>
  </si>
  <si>
    <t>Round of 16 - 6</t>
  </si>
  <si>
    <t>Round of 16 - 2</t>
  </si>
  <si>
    <t>Round of 16 - 4</t>
  </si>
  <si>
    <t>Round of 16 - 1</t>
  </si>
  <si>
    <t>Round of 16 - 3</t>
  </si>
  <si>
    <t>Round of 16 - 7</t>
  </si>
  <si>
    <t>Round of 16 - 8</t>
  </si>
  <si>
    <t>Semi-Final 1</t>
  </si>
  <si>
    <t>Semi-Final 2</t>
  </si>
  <si>
    <t>Final</t>
  </si>
  <si>
    <t>Hints</t>
  </si>
  <si>
    <t>Switzerland</t>
  </si>
  <si>
    <t>Suiza</t>
  </si>
  <si>
    <t>Dinamarca</t>
  </si>
  <si>
    <t>Bélgica</t>
  </si>
  <si>
    <t>Rusia</t>
  </si>
  <si>
    <t>Inglaterra</t>
  </si>
  <si>
    <t>Croacia</t>
  </si>
  <si>
    <t>Polonia</t>
  </si>
  <si>
    <t>España</t>
  </si>
  <si>
    <t>Suecia</t>
  </si>
  <si>
    <t>Francia</t>
  </si>
  <si>
    <t>Alemania</t>
  </si>
  <si>
    <t>Svizzera</t>
  </si>
  <si>
    <t>Suisse</t>
  </si>
  <si>
    <t>Danimarca</t>
  </si>
  <si>
    <t>Danemark</t>
  </si>
  <si>
    <t>Belgio</t>
  </si>
  <si>
    <t>Belgique</t>
  </si>
  <si>
    <t>Russie</t>
  </si>
  <si>
    <t>Inghilterra</t>
  </si>
  <si>
    <t>Angleterre</t>
  </si>
  <si>
    <t>Croazia</t>
  </si>
  <si>
    <t>Croatie</t>
  </si>
  <si>
    <t>Pologne</t>
  </si>
  <si>
    <t>Spagna</t>
  </si>
  <si>
    <t>Espagne</t>
  </si>
  <si>
    <t>Svezia</t>
  </si>
  <si>
    <t>Suède</t>
  </si>
  <si>
    <t>Portogallo</t>
  </si>
  <si>
    <t>Germania</t>
  </si>
  <si>
    <t>Allemagne</t>
  </si>
  <si>
    <t>english</t>
  </si>
  <si>
    <t>spanish</t>
  </si>
  <si>
    <t>italian</t>
  </si>
  <si>
    <t>french</t>
  </si>
  <si>
    <t>my language</t>
  </si>
  <si>
    <t>1G</t>
  </si>
  <si>
    <t>2G</t>
  </si>
  <si>
    <t>3G</t>
  </si>
  <si>
    <t>1H</t>
  </si>
  <si>
    <t>2H</t>
  </si>
  <si>
    <t>3H</t>
  </si>
  <si>
    <t>Third Place</t>
  </si>
  <si>
    <t>Polen</t>
  </si>
  <si>
    <t>Frankreich</t>
  </si>
  <si>
    <t>Deutschland</t>
  </si>
  <si>
    <t>Spanien</t>
  </si>
  <si>
    <t>Schweden</t>
  </si>
  <si>
    <t>Schweiz</t>
  </si>
  <si>
    <t>Dänemark</t>
  </si>
  <si>
    <t>Belgien</t>
  </si>
  <si>
    <t>Russland</t>
  </si>
  <si>
    <t>Kroatien</t>
  </si>
  <si>
    <t>german</t>
  </si>
  <si>
    <t>Venues</t>
  </si>
  <si>
    <t>Choose language</t>
  </si>
  <si>
    <t>Click here and choose language:</t>
  </si>
  <si>
    <t>IDLW</t>
  </si>
  <si>
    <t>HAST</t>
  </si>
  <si>
    <t>AKST</t>
  </si>
  <si>
    <t>PST</t>
  </si>
  <si>
    <t>MST</t>
  </si>
  <si>
    <t>CST</t>
  </si>
  <si>
    <t>EST</t>
  </si>
  <si>
    <t>AST</t>
  </si>
  <si>
    <t>NST</t>
  </si>
  <si>
    <t>WET</t>
  </si>
  <si>
    <t>AST/EAT</t>
  </si>
  <si>
    <t>ICT</t>
  </si>
  <si>
    <t>CNST</t>
  </si>
  <si>
    <t>JST</t>
  </si>
  <si>
    <t>IDLE/NZST</t>
  </si>
  <si>
    <t>ACST</t>
  </si>
  <si>
    <t>IST</t>
  </si>
  <si>
    <t>IRT</t>
  </si>
  <si>
    <t>UTC</t>
  </si>
  <si>
    <t>1/4 finals</t>
  </si>
  <si>
    <t>1/2 finals</t>
  </si>
  <si>
    <t>UTC + 1</t>
  </si>
  <si>
    <t>UTC - 3:30</t>
  </si>
  <si>
    <t>UTC - 12</t>
  </si>
  <si>
    <t>UTC - 11</t>
  </si>
  <si>
    <t>UTC - 10</t>
  </si>
  <si>
    <t>UTC - 9</t>
  </si>
  <si>
    <t>UTC - 8</t>
  </si>
  <si>
    <t>UTC - 7</t>
  </si>
  <si>
    <t>UTC - 6</t>
  </si>
  <si>
    <t>UTC - 5</t>
  </si>
  <si>
    <t>UTC - 4</t>
  </si>
  <si>
    <t>UTC - 3</t>
  </si>
  <si>
    <t>UTC - 2</t>
  </si>
  <si>
    <t>UTC - 1</t>
  </si>
  <si>
    <t>UTC + 2</t>
  </si>
  <si>
    <t>UTC + 3</t>
  </si>
  <si>
    <t>Captions</t>
  </si>
  <si>
    <t>Third place</t>
  </si>
  <si>
    <t>Achtelfinale 1</t>
  </si>
  <si>
    <t>Achtelfinale 2</t>
  </si>
  <si>
    <t>Achtelfinale 3</t>
  </si>
  <si>
    <t>Achtelfinale 4</t>
  </si>
  <si>
    <t>Achtelfinale 5</t>
  </si>
  <si>
    <t>Achtelfinale 6</t>
  </si>
  <si>
    <t>Achtelfinale 7</t>
  </si>
  <si>
    <t>Achtelfinale 8</t>
  </si>
  <si>
    <t>Viertelfinale 1</t>
  </si>
  <si>
    <t>Viertelfinale 2</t>
  </si>
  <si>
    <t>Viertelfinale 3</t>
  </si>
  <si>
    <t>Viertelfinale 4</t>
  </si>
  <si>
    <t>Halbfinale 1</t>
  </si>
  <si>
    <t>Halbfinale 2</t>
  </si>
  <si>
    <t>Dritter Platz</t>
  </si>
  <si>
    <t>Finale</t>
  </si>
  <si>
    <t>valid</t>
  </si>
  <si>
    <t>Brasilien</t>
  </si>
  <si>
    <t>A1</t>
  </si>
  <si>
    <t>A2</t>
  </si>
  <si>
    <t>A3</t>
  </si>
  <si>
    <t>B1</t>
  </si>
  <si>
    <t>B2</t>
  </si>
  <si>
    <t>B3</t>
  </si>
  <si>
    <t>C1</t>
  </si>
  <si>
    <t>C2</t>
  </si>
  <si>
    <t>C3</t>
  </si>
  <si>
    <t>D1</t>
  </si>
  <si>
    <t>D2</t>
  </si>
  <si>
    <t>D3</t>
  </si>
  <si>
    <t>E1</t>
  </si>
  <si>
    <t>E2</t>
  </si>
  <si>
    <t>E3</t>
  </si>
  <si>
    <t>G1</t>
  </si>
  <si>
    <t>G2</t>
  </si>
  <si>
    <t>G3</t>
  </si>
  <si>
    <t>Sum:</t>
  </si>
  <si>
    <t>GD</t>
  </si>
  <si>
    <t>Coefficient</t>
  </si>
  <si>
    <t>Score</t>
  </si>
  <si>
    <t>Message</t>
  </si>
  <si>
    <t>Full text:</t>
  </si>
  <si>
    <t>Text</t>
  </si>
  <si>
    <t>Number</t>
  </si>
  <si>
    <t>Distinctness</t>
  </si>
  <si>
    <t>Group</t>
  </si>
  <si>
    <t>Not clear</t>
  </si>
  <si>
    <t>Tableau final</t>
  </si>
  <si>
    <t>Octavos de final 1</t>
  </si>
  <si>
    <t>Octavos de final 2</t>
  </si>
  <si>
    <t>Octavos de final 3</t>
  </si>
  <si>
    <t>Octavos de final 4</t>
  </si>
  <si>
    <t>Octavos de final 5</t>
  </si>
  <si>
    <t>Octavos de final 6</t>
  </si>
  <si>
    <t>Octavos de final 7</t>
  </si>
  <si>
    <t>Octavos de final 8</t>
  </si>
  <si>
    <t>Ottavi di finale 1</t>
  </si>
  <si>
    <t>Ottavi di finale 2</t>
  </si>
  <si>
    <t>Ottavi di finale 3</t>
  </si>
  <si>
    <t>Ottavi di finale 4</t>
  </si>
  <si>
    <t>Ottavi di finale 5</t>
  </si>
  <si>
    <t>Ottavi di finale 6</t>
  </si>
  <si>
    <t>Ottavi di finale 7</t>
  </si>
  <si>
    <t>Ottavi di finale 8</t>
  </si>
  <si>
    <t>huitièmes de finale 1</t>
  </si>
  <si>
    <t>huitièmes de finale 2</t>
  </si>
  <si>
    <t>huitièmes de finale 3</t>
  </si>
  <si>
    <t>huitièmes de finale 4</t>
  </si>
  <si>
    <t>huitièmes de finale 5</t>
  </si>
  <si>
    <t>huitièmes de finale 6</t>
  </si>
  <si>
    <t>huitièmes de finale 7</t>
  </si>
  <si>
    <t>huitièmes de finale 8</t>
  </si>
  <si>
    <t>Quarts de finale 1</t>
  </si>
  <si>
    <t>Quarts de finale 2</t>
  </si>
  <si>
    <t>Quarts de finale 3</t>
  </si>
  <si>
    <t>Quarts de finale 4</t>
  </si>
  <si>
    <t>Quarti di finale 1</t>
  </si>
  <si>
    <t>Quarti di finale 2</t>
  </si>
  <si>
    <t>Quarti di finale 3</t>
  </si>
  <si>
    <t>Quarti di finale 4</t>
  </si>
  <si>
    <t>Cuartos de final 1</t>
  </si>
  <si>
    <t>Cuartos de final 2</t>
  </si>
  <si>
    <t>Cuartos de final 3</t>
  </si>
  <si>
    <t>Cuartos de final 4</t>
  </si>
  <si>
    <t>Semifinales 1</t>
  </si>
  <si>
    <t>Semifinales 2</t>
  </si>
  <si>
    <t>Semifinali 1</t>
  </si>
  <si>
    <t>Semifinali 2</t>
  </si>
  <si>
    <t>Demi-finales 1</t>
  </si>
  <si>
    <t>Demi-finales 2</t>
  </si>
  <si>
    <t>Troisième place</t>
  </si>
  <si>
    <r>
      <t xml:space="preserve">  </t>
    </r>
    <r>
      <rPr>
        <b/>
        <sz val="11"/>
        <color theme="1"/>
        <rFont val="Calibri"/>
        <family val="2"/>
        <scheme val="minor"/>
      </rPr>
      <t>Pkt.</t>
    </r>
    <r>
      <rPr>
        <sz val="11"/>
        <color theme="1"/>
        <rFont val="Calibri"/>
        <family val="2"/>
        <scheme val="minor"/>
      </rPr>
      <t xml:space="preserve">     Tore</t>
    </r>
  </si>
  <si>
    <r>
      <t xml:space="preserve">   </t>
    </r>
    <r>
      <rPr>
        <b/>
        <sz val="11"/>
        <color theme="1"/>
        <rFont val="Calibri"/>
        <family val="2"/>
        <scheme val="minor"/>
      </rPr>
      <t>Pt.</t>
    </r>
    <r>
      <rPr>
        <sz val="11"/>
        <color theme="1"/>
        <rFont val="Calibri"/>
        <family val="2"/>
        <scheme val="minor"/>
      </rPr>
      <t xml:space="preserve">      Buts</t>
    </r>
  </si>
  <si>
    <r>
      <t xml:space="preserve">  </t>
    </r>
    <r>
      <rPr>
        <b/>
        <sz val="11"/>
        <color theme="1"/>
        <rFont val="Calibri"/>
        <family val="2"/>
        <scheme val="minor"/>
      </rPr>
      <t>Pt.</t>
    </r>
    <r>
      <rPr>
        <sz val="11"/>
        <color theme="1"/>
        <rFont val="Calibri"/>
        <family val="2"/>
        <scheme val="minor"/>
      </rPr>
      <t xml:space="preserve">        Gol</t>
    </r>
  </si>
  <si>
    <r>
      <t xml:space="preserve">   </t>
    </r>
    <r>
      <rPr>
        <b/>
        <sz val="11"/>
        <color theme="1"/>
        <rFont val="Calibri"/>
        <family val="2"/>
        <scheme val="minor"/>
      </rPr>
      <t>Pt.</t>
    </r>
    <r>
      <rPr>
        <sz val="11"/>
        <color theme="1"/>
        <rFont val="Calibri"/>
        <family val="2"/>
        <scheme val="minor"/>
      </rPr>
      <t xml:space="preserve">     Goles</t>
    </r>
  </si>
  <si>
    <r>
      <t xml:space="preserve">  </t>
    </r>
    <r>
      <rPr>
        <b/>
        <sz val="11"/>
        <color theme="1"/>
        <rFont val="Calibri"/>
        <family val="2"/>
        <scheme val="minor"/>
      </rPr>
      <t>Pts.</t>
    </r>
    <r>
      <rPr>
        <sz val="11"/>
        <color theme="1"/>
        <rFont val="Calibri"/>
        <family val="2"/>
        <scheme val="minor"/>
      </rPr>
      <t xml:space="preserve">     Goals</t>
    </r>
  </si>
  <si>
    <t>Matches</t>
  </si>
  <si>
    <t>Ägypten</t>
  </si>
  <si>
    <t>Uruguay</t>
  </si>
  <si>
    <t>Marokko</t>
  </si>
  <si>
    <t>Australien</t>
  </si>
  <si>
    <t>Peru</t>
  </si>
  <si>
    <t>Argentinien</t>
  </si>
  <si>
    <t>Island</t>
  </si>
  <si>
    <t>Nigeria</t>
  </si>
  <si>
    <t>Costa Rica</t>
  </si>
  <si>
    <t>Serbien</t>
  </si>
  <si>
    <t>Mexiko</t>
  </si>
  <si>
    <t>Panama</t>
  </si>
  <si>
    <t>Tunesien</t>
  </si>
  <si>
    <t>Senegal</t>
  </si>
  <si>
    <t>Kolumbien</t>
  </si>
  <si>
    <t>Japan</t>
  </si>
  <si>
    <t>F1</t>
  </si>
  <si>
    <t>F2</t>
  </si>
  <si>
    <t>F3</t>
  </si>
  <si>
    <t>H1</t>
  </si>
  <si>
    <t>H2</t>
  </si>
  <si>
    <t>H3</t>
  </si>
  <si>
    <t>G</t>
  </si>
  <si>
    <t>Unzulässiges Ergebnis!</t>
  </si>
  <si>
    <t>Invalid result!</t>
  </si>
  <si>
    <t>Risultato non valido</t>
  </si>
  <si>
    <t>¡Resultado no válido!</t>
  </si>
  <si>
    <t>Résultat invalide !</t>
  </si>
  <si>
    <t>Titles</t>
  </si>
  <si>
    <t>Die Platzierung ist in allen Gruppen geklärt.</t>
  </si>
  <si>
    <t>The placement has been clarified in all groups.</t>
  </si>
  <si>
    <t>Le placement a été clarifié dans tous les groupes.</t>
  </si>
  <si>
    <t>Il posizionamento è stato chiarito in tutti i gruppi.</t>
  </si>
  <si>
    <t>La ubicación se ha aclarado en todos los grupos.</t>
  </si>
  <si>
    <t>Team 1</t>
  </si>
  <si>
    <t>Team 2</t>
  </si>
  <si>
    <t>Click here and
choose time zone:</t>
  </si>
  <si>
    <t>Direct comparisons</t>
  </si>
  <si>
    <t>Pts.</t>
  </si>
  <si>
    <t>Pkt.</t>
  </si>
  <si>
    <t>Pt.</t>
  </si>
  <si>
    <t>Diff.</t>
  </si>
  <si>
    <t>Tore</t>
  </si>
  <si>
    <t>Buts</t>
  </si>
  <si>
    <t>Goals</t>
  </si>
  <si>
    <t>Gol</t>
  </si>
  <si>
    <t>Goles</t>
  </si>
  <si>
    <t>Dif.</t>
  </si>
  <si>
    <t>Total</t>
  </si>
  <si>
    <t>Direkte Vergleiche</t>
  </si>
  <si>
    <t>Comparaisons directes</t>
  </si>
  <si>
    <t>Comparaciones directas</t>
  </si>
  <si>
    <t>Confronti diretti</t>
  </si>
  <si>
    <t>Totale</t>
  </si>
  <si>
    <t>Steps to use this Excel schedule</t>
  </si>
  <si>
    <t>Click on the sheet "Language" and select a language.</t>
  </si>
  <si>
    <t>Show hidden worksheets</t>
  </si>
  <si>
    <t>Teams</t>
  </si>
  <si>
    <t>Distinctness of the ranks within the groups</t>
  </si>
  <si>
    <t xml:space="preserve"> and </t>
  </si>
  <si>
    <t xml:space="preserve"> y </t>
  </si>
  <si>
    <t xml:space="preserve"> e </t>
  </si>
  <si>
    <t xml:space="preserve"> et </t>
  </si>
  <si>
    <t xml:space="preserve"> und </t>
  </si>
  <si>
    <t>Indicator</t>
  </si>
  <si>
    <t>Click on the sheet "TimeZone" and select your time zone.</t>
  </si>
  <si>
    <t>Hinweise</t>
  </si>
  <si>
    <t>Erste Schritte zur Benutzung dieses Spielplans</t>
  </si>
  <si>
    <t>Klicke auf das Tabellenblatt "Language" und wähle eine Sprache aus.</t>
  </si>
  <si>
    <t>Klicke auf das Tabellenblatt "TimeZone" und wähle deine Zeitzone aus.</t>
  </si>
  <si>
    <t>Ausgeblendete Tabellenblätter anzeigen</t>
  </si>
  <si>
    <t>Um die ausgeblendeten Tabellenblätter einzublenden:</t>
  </si>
  <si>
    <t>Show hidden worksheets:</t>
  </si>
  <si>
    <t>Rechtsklick auf eine der Registerkarten unten und die Option "Einblenden…" des Kontextmenüs wählen.</t>
  </si>
  <si>
    <t>Egypt</t>
  </si>
  <si>
    <t>Egipto</t>
  </si>
  <si>
    <t>Egitto</t>
  </si>
  <si>
    <t>Egypte</t>
  </si>
  <si>
    <t>Morocco</t>
  </si>
  <si>
    <t>Marruecos</t>
  </si>
  <si>
    <t>Marocco</t>
  </si>
  <si>
    <t>Maroc</t>
  </si>
  <si>
    <t>Australia</t>
  </si>
  <si>
    <t>Australie</t>
  </si>
  <si>
    <t>Perú</t>
  </si>
  <si>
    <t>Perù</t>
  </si>
  <si>
    <t>Pérou</t>
  </si>
  <si>
    <t>Argentina</t>
  </si>
  <si>
    <t>Iceland</t>
  </si>
  <si>
    <t>Islandia</t>
  </si>
  <si>
    <t>Islanda</t>
  </si>
  <si>
    <t>Islande</t>
  </si>
  <si>
    <t>Brazil</t>
  </si>
  <si>
    <t>Brasil</t>
  </si>
  <si>
    <t>Brasile</t>
  </si>
  <si>
    <t>Brésil</t>
  </si>
  <si>
    <t>Serbia</t>
  </si>
  <si>
    <t>Serbie</t>
  </si>
  <si>
    <t>Mexico</t>
  </si>
  <si>
    <t>México</t>
  </si>
  <si>
    <t>Messico</t>
  </si>
  <si>
    <t>Mexique</t>
  </si>
  <si>
    <t>Panamá</t>
  </si>
  <si>
    <t>Tunisia</t>
  </si>
  <si>
    <t>Túnez</t>
  </si>
  <si>
    <t>Tunisie</t>
  </si>
  <si>
    <t>Sénégal</t>
  </si>
  <si>
    <t>Colombia</t>
  </si>
  <si>
    <t>Colombie</t>
  </si>
  <si>
    <t>Japón</t>
  </si>
  <si>
    <t>Giappone</t>
  </si>
  <si>
    <t>Japon</t>
  </si>
  <si>
    <t>IR Iran</t>
  </si>
  <si>
    <t xml:space="preserve"> : </t>
  </si>
  <si>
    <t xml:space="preserve"> - </t>
  </si>
  <si>
    <t>Quarter final 1</t>
  </si>
  <si>
    <t>Quarter final 2</t>
  </si>
  <si>
    <t>Quarter final 3</t>
  </si>
  <si>
    <t>Quarter final 4</t>
  </si>
  <si>
    <t>Choose time zone</t>
  </si>
  <si>
    <t>Wahl der Zeitzone</t>
  </si>
  <si>
    <t>Spiele</t>
  </si>
  <si>
    <t>Choix de langue</t>
  </si>
  <si>
    <t>Wahl der Sprache</t>
  </si>
  <si>
    <t>Matchs</t>
  </si>
  <si>
    <t>Choix du fuseau horaire</t>
  </si>
  <si>
    <t>Selezione del fuso orario</t>
  </si>
  <si>
    <t>Selección de zona horaria</t>
  </si>
  <si>
    <t>Partidos</t>
  </si>
  <si>
    <t>Partite</t>
  </si>
  <si>
    <t>Scelta della lingua</t>
  </si>
  <si>
    <t>Elección de la lengua</t>
  </si>
  <si>
    <t>Hier klicken und
Zeitzone wählen:</t>
  </si>
  <si>
    <t>Hier klicken und Sprache wählen:</t>
  </si>
  <si>
    <t>Seleccione
la zona horaria:</t>
  </si>
  <si>
    <t>Haga clic aquí y elija el idioma:</t>
  </si>
  <si>
    <t>Clicca qui e scegli la lingua:</t>
  </si>
  <si>
    <t>Cliquez ici et choisissez la langue :</t>
  </si>
  <si>
    <t>Sélectionnez le fuseau horaire :</t>
  </si>
  <si>
    <t>Seleziona il
fuso orario:</t>
  </si>
  <si>
    <t>Argentine</t>
  </si>
  <si>
    <t>Venue
no.</t>
  </si>
  <si>
    <t>Venue</t>
  </si>
  <si>
    <t>Match No.</t>
  </si>
  <si>
    <t>Tercer lugar</t>
  </si>
  <si>
    <t>Terzo posto</t>
  </si>
  <si>
    <t>Date   (local time host)</t>
  </si>
  <si>
    <t>Time zone of
the host country:</t>
  </si>
  <si>
    <t>Zona horaria
del país anfitrión:</t>
  </si>
  <si>
    <t>Zeitzone des
Gastgeberlandes:</t>
  </si>
  <si>
    <t>Fuso orario del
paese ospitante:</t>
  </si>
  <si>
    <t>Fuseau horaire
de l'hôte pays hôte :</t>
  </si>
  <si>
    <t>Order of headings</t>
  </si>
  <si>
    <t>Name</t>
  </si>
  <si>
    <t>Team
no.</t>
  </si>
  <si>
    <t>Team</t>
  </si>
  <si>
    <t>Grupo</t>
  </si>
  <si>
    <t>Gruppo</t>
  </si>
  <si>
    <t>Groupe</t>
  </si>
  <si>
    <t>Gruppe</t>
  </si>
  <si>
    <t>Italy</t>
  </si>
  <si>
    <t>Netherlands</t>
  </si>
  <si>
    <t>Wales</t>
  </si>
  <si>
    <t>Paraguay</t>
  </si>
  <si>
    <t>Ukraine</t>
  </si>
  <si>
    <t>Ecuador</t>
  </si>
  <si>
    <t>Chile</t>
  </si>
  <si>
    <t>Algeria</t>
  </si>
  <si>
    <t>Norway</t>
  </si>
  <si>
    <t>Canada</t>
  </si>
  <si>
    <t>Venezuela</t>
  </si>
  <si>
    <t>Hungary</t>
  </si>
  <si>
    <t>Austria</t>
  </si>
  <si>
    <t>Turkey</t>
  </si>
  <si>
    <t>Finland</t>
  </si>
  <si>
    <t>Greece</t>
  </si>
  <si>
    <t>Qatar</t>
  </si>
  <si>
    <t>Romania</t>
  </si>
  <si>
    <t>Slovakia</t>
  </si>
  <si>
    <t>Scotland</t>
  </si>
  <si>
    <t>Israel</t>
  </si>
  <si>
    <t>Ivory Coast</t>
  </si>
  <si>
    <t>Iraq</t>
  </si>
  <si>
    <t>Slovenia</t>
  </si>
  <si>
    <t>Northern Ireland</t>
  </si>
  <si>
    <t>Bolivia</t>
  </si>
  <si>
    <t>Ghana</t>
  </si>
  <si>
    <t>Honduras</t>
  </si>
  <si>
    <t>Albania</t>
  </si>
  <si>
    <t>Burkina Faso</t>
  </si>
  <si>
    <t>Cameroon</t>
  </si>
  <si>
    <t>Mali</t>
  </si>
  <si>
    <t>Uzbekistan</t>
  </si>
  <si>
    <t>Bulgaria</t>
  </si>
  <si>
    <t>Jamaica</t>
  </si>
  <si>
    <t>South Africa</t>
  </si>
  <si>
    <t>Oman</t>
  </si>
  <si>
    <t>Montenegro</t>
  </si>
  <si>
    <t>Georgia</t>
  </si>
  <si>
    <t>Italia</t>
  </si>
  <si>
    <t>Italie</t>
  </si>
  <si>
    <t>Italien</t>
  </si>
  <si>
    <t>Países Bajos</t>
  </si>
  <si>
    <t>Paesi Bassi</t>
  </si>
  <si>
    <t>Pays-Bas</t>
  </si>
  <si>
    <t>Niederlande</t>
  </si>
  <si>
    <t>USA</t>
  </si>
  <si>
    <t>EE.UU.</t>
  </si>
  <si>
    <t>Groups</t>
  </si>
  <si>
    <t>Pays de Galles</t>
  </si>
  <si>
    <t>Galles</t>
  </si>
  <si>
    <t>Gales</t>
  </si>
  <si>
    <t>Ucraina</t>
  </si>
  <si>
    <t>Ucrania</t>
  </si>
  <si>
    <t>Équateur</t>
  </si>
  <si>
    <t>Chili</t>
  </si>
  <si>
    <t>Cile</t>
  </si>
  <si>
    <t>Algérie</t>
  </si>
  <si>
    <t>Algerien</t>
  </si>
  <si>
    <t>Argelia</t>
  </si>
  <si>
    <t>Noruega</t>
  </si>
  <si>
    <t>Norvegia</t>
  </si>
  <si>
    <t>Norvège</t>
  </si>
  <si>
    <t>Norwegen</t>
  </si>
  <si>
    <t>Canadá</t>
  </si>
  <si>
    <t>Kanada</t>
  </si>
  <si>
    <t>Katar</t>
  </si>
  <si>
    <t>Hongrie</t>
  </si>
  <si>
    <t>Ungarn</t>
  </si>
  <si>
    <t>Ungheria</t>
  </si>
  <si>
    <t>Hungría</t>
  </si>
  <si>
    <t>Autriche</t>
  </si>
  <si>
    <t>Österreich</t>
  </si>
  <si>
    <t>Turquie</t>
  </si>
  <si>
    <t>Turchia</t>
  </si>
  <si>
    <t>Turquía</t>
  </si>
  <si>
    <t>Türkei</t>
  </si>
  <si>
    <t>Finlande</t>
  </si>
  <si>
    <t>Israele</t>
  </si>
  <si>
    <t>Finlandia</t>
  </si>
  <si>
    <t>Grèce</t>
  </si>
  <si>
    <t>Griechenland</t>
  </si>
  <si>
    <t>Grecia</t>
  </si>
  <si>
    <t>Roumanie</t>
  </si>
  <si>
    <t>Rumanía</t>
  </si>
  <si>
    <t>Rumänien</t>
  </si>
  <si>
    <t>Eslovaquia</t>
  </si>
  <si>
    <t>Slovacchia</t>
  </si>
  <si>
    <t>Slovaquie</t>
  </si>
  <si>
    <t>Slowakei</t>
  </si>
  <si>
    <t>Écosse</t>
  </si>
  <si>
    <t>Schottland</t>
  </si>
  <si>
    <t>Scozia</t>
  </si>
  <si>
    <t>Escocia</t>
  </si>
  <si>
    <t>Israël</t>
  </si>
  <si>
    <t>Costa d'Avorio</t>
  </si>
  <si>
    <t>Costa de Marfil</t>
  </si>
  <si>
    <t>Côte d'Ivoire</t>
  </si>
  <si>
    <t>Elfenbeinküste</t>
  </si>
  <si>
    <t>Irak</t>
  </si>
  <si>
    <t>Eslovenia</t>
  </si>
  <si>
    <t>Slovénie</t>
  </si>
  <si>
    <t>Slowenien</t>
  </si>
  <si>
    <t>Nordirland</t>
  </si>
  <si>
    <t>Irlande du Nord</t>
  </si>
  <si>
    <t>Irlanda del Nord</t>
  </si>
  <si>
    <t>Irlanda del Norte</t>
  </si>
  <si>
    <t>Bolivie</t>
  </si>
  <si>
    <t>Albanie</t>
  </si>
  <si>
    <t>Bolivien</t>
  </si>
  <si>
    <t>Albanien</t>
  </si>
  <si>
    <t>Camerún</t>
  </si>
  <si>
    <t>Cameroun</t>
  </si>
  <si>
    <t>Camerun</t>
  </si>
  <si>
    <t>Kamerun</t>
  </si>
  <si>
    <t>Uzbekistán</t>
  </si>
  <si>
    <t>Omán</t>
  </si>
  <si>
    <t>Ouzbékistan</t>
  </si>
  <si>
    <t>Usbekistan</t>
  </si>
  <si>
    <t>Bulgarie</t>
  </si>
  <si>
    <t>Bulgarien</t>
  </si>
  <si>
    <t>Giamaica</t>
  </si>
  <si>
    <t>Jamaïque</t>
  </si>
  <si>
    <t>Jamaika</t>
  </si>
  <si>
    <t>Afrique du Sud</t>
  </si>
  <si>
    <t>Sudafrica</t>
  </si>
  <si>
    <t>Sudáfrica</t>
  </si>
  <si>
    <t>Südafrika</t>
  </si>
  <si>
    <t>Monténégro</t>
  </si>
  <si>
    <t>Géorgie</t>
  </si>
  <si>
    <t>Georgien</t>
  </si>
  <si>
    <t>Neuseeland</t>
  </si>
  <si>
    <t>Penalty shoot-out:</t>
  </si>
  <si>
    <t>Tiro de penalti:</t>
  </si>
  <si>
    <t>Tiro di rigore:</t>
  </si>
  <si>
    <t>Tirs au but :</t>
  </si>
  <si>
    <t>Elfmeterschießen:</t>
  </si>
  <si>
    <t>In der KO-Runde kann man im Fall einer Verlängerung rechts vom Spielergebnis den Vermerk "n.V."</t>
  </si>
  <si>
    <t>In the knockout round, in the event of extra time, the remark "a.e.t." can be entered</t>
  </si>
  <si>
    <t>to the right of the match result. In case of a penalty shoot-out, enter the result after 120 minutes</t>
  </si>
  <si>
    <t>and the result of the penalty shoot-out.</t>
  </si>
  <si>
    <t>eintragen. Trage im Fall eines Elfmeterschießens das Ergebnis nach 120 Minuten und das Ergebnis</t>
  </si>
  <si>
    <t>des Elfmeterschießens ein.</t>
  </si>
  <si>
    <t>EET/CEST</t>
  </si>
  <si>
    <t>Date   (my time)</t>
  </si>
  <si>
    <t>CET/WEST</t>
  </si>
  <si>
    <t>Right-click on one of the tabs below and select "Show..." from the context menu.</t>
  </si>
  <si>
    <t>Factors</t>
  </si>
  <si>
    <t>FIFA
rank</t>
  </si>
  <si>
    <t>←</t>
  </si>
  <si>
    <t>Anna</t>
  </si>
  <si>
    <t>Predictions</t>
  </si>
  <si>
    <t>Correct Results</t>
  </si>
  <si>
    <t>Tipp-Spiel</t>
  </si>
  <si>
    <t>Predict game outcomes</t>
  </si>
  <si>
    <t>Korrekte Ergebnisse</t>
  </si>
  <si>
    <t>Round of 16</t>
  </si>
  <si>
    <t>Octavos de final</t>
  </si>
  <si>
    <t>Ottavi di finale</t>
  </si>
  <si>
    <t>huitièmes de finale</t>
  </si>
  <si>
    <t>Achtelfinale</t>
  </si>
  <si>
    <t>Quarter final</t>
  </si>
  <si>
    <t>Cuartos de final</t>
  </si>
  <si>
    <t>Quarti di finale</t>
  </si>
  <si>
    <t>Quarts de finale</t>
  </si>
  <si>
    <t>Viertelfinale</t>
  </si>
  <si>
    <t>Semi-Final</t>
  </si>
  <si>
    <t>Semifinales</t>
  </si>
  <si>
    <t>Semifinali</t>
  </si>
  <si>
    <t>Demi-finales</t>
  </si>
  <si>
    <t>Halbfinale</t>
  </si>
  <si>
    <t>Result</t>
  </si>
  <si>
    <t>Ergebn.</t>
  </si>
  <si>
    <t>exakt</t>
  </si>
  <si>
    <t>exact</t>
  </si>
  <si>
    <t>teams</t>
  </si>
  <si>
    <t>Summe:</t>
  </si>
  <si>
    <t>exact.</t>
  </si>
  <si>
    <t>esatt.</t>
  </si>
  <si>
    <t>equip.</t>
  </si>
  <si>
    <t>squad.</t>
  </si>
  <si>
    <t>équip.</t>
  </si>
  <si>
    <t>Totale:</t>
  </si>
  <si>
    <t>Total:</t>
  </si>
  <si>
    <t>résult.</t>
  </si>
  <si>
    <t>risult.</t>
  </si>
  <si>
    <t>result.</t>
  </si>
  <si>
    <t>Resultados correctos</t>
  </si>
  <si>
    <t>Risultati corretti</t>
  </si>
  <si>
    <t>Résultats corrects</t>
  </si>
  <si>
    <t>Prédictions</t>
  </si>
  <si>
    <t>Predizioni</t>
  </si>
  <si>
    <t>Predicciones</t>
  </si>
  <si>
    <t>Hint</t>
  </si>
  <si>
    <t>Hinweis</t>
  </si>
  <si>
    <t>Noticia</t>
  </si>
  <si>
    <t>Avviso</t>
  </si>
  <si>
    <t>Avis</t>
  </si>
  <si>
    <t>Faktoren</t>
  </si>
  <si>
    <t>Facteurs</t>
  </si>
  <si>
    <t>Fattori</t>
  </si>
  <si>
    <t>Factores</t>
  </si>
  <si>
    <t>Vorhersagen</t>
  </si>
  <si>
    <t>Access to file</t>
  </si>
  <si>
    <t>Zugriff auf die Datei</t>
  </si>
  <si>
    <t>Acceso al archivo</t>
  </si>
  <si>
    <t>Accedere al fascicolo</t>
  </si>
  <si>
    <t>Accéder au dossier</t>
  </si>
  <si>
    <t>Tabellenblatt</t>
  </si>
  <si>
    <t>Worksheet</t>
  </si>
  <si>
    <t>Feuille de calcul</t>
  </si>
  <si>
    <t>Hoja de cálculo</t>
  </si>
  <si>
    <t>Foglio di calcolo</t>
  </si>
  <si>
    <t>Final/Third-Place Winner:</t>
  </si>
  <si>
    <t>Ganador final/tercer lugar:</t>
  </si>
  <si>
    <t>Vincitore finale/terzo posto:</t>
  </si>
  <si>
    <t>Gagnant de la finale/troisième place:</t>
  </si>
  <si>
    <t>Gewinner im Finale/Dritter Platz:</t>
  </si>
  <si>
    <t>goal difference:</t>
  </si>
  <si>
    <t>diferencia de goles:</t>
  </si>
  <si>
    <t>differenza reti:</t>
  </si>
  <si>
    <t>différence de buts:</t>
  </si>
  <si>
    <t>Tordifferenz:</t>
  </si>
  <si>
    <t>Tore exakt:</t>
  </si>
  <si>
    <t>nombre de buts correct:</t>
  </si>
  <si>
    <t>numero di gol è esatto:</t>
  </si>
  <si>
    <t>goles exactamente:</t>
  </si>
  <si>
    <t>goals exact:</t>
  </si>
  <si>
    <t>Rank</t>
  </si>
  <si>
    <t>Predictions Ranking</t>
  </si>
  <si>
    <t>Vorhersagen-Ranking</t>
  </si>
  <si>
    <t>Ranking de predicciones</t>
  </si>
  <si>
    <t>Classifica pronostici</t>
  </si>
  <si>
    <t>Classement des pronostics</t>
  </si>
  <si>
    <t>Nom</t>
  </si>
  <si>
    <t>Nome</t>
  </si>
  <si>
    <t>Nombre</t>
  </si>
  <si>
    <t>Um die Teams in der KO-Runde vorherzusagen, gib in den gelben Feldern die Nummern der Teams ein.</t>
  </si>
  <si>
    <t>Pour prédire les équipes dans le tour KO, entrez les numéros d'équipe dans les champs jaunes.</t>
  </si>
  <si>
    <t>Per pronosticare le squadre nel girone KO, inserisci i numeri delle squadre nei campi gialli.</t>
  </si>
  <si>
    <t>Para predecir los equipos en la ronda KO, ingrese los números de equipo en los campos amarillos.</t>
  </si>
  <si>
    <t>To predict the teams in the KO round, enter the team numbers in the yellow fields.</t>
  </si>
  <si>
    <t>G/U/V</t>
  </si>
  <si>
    <t>W/D/L</t>
  </si>
  <si>
    <t>G/E/P</t>
  </si>
  <si>
    <t>V/P/S</t>
  </si>
  <si>
    <t>G/N/D</t>
  </si>
  <si>
    <t>Résult.</t>
  </si>
  <si>
    <t>Risult.</t>
  </si>
  <si>
    <t>Result.</t>
  </si>
  <si>
    <t>DR</t>
  </si>
  <si>
    <t>DDB</t>
  </si>
  <si>
    <t>DDG</t>
  </si>
  <si>
    <t>TD</t>
  </si>
  <si>
    <t>gr. num.</t>
  </si>
  <si>
    <t>gr. nom.</t>
  </si>
  <si>
    <t>gr. Anz.</t>
  </si>
  <si>
    <t>gr. cant.</t>
  </si>
  <si>
    <t>many g.</t>
  </si>
  <si>
    <t>Settings</t>
  </si>
  <si>
    <t>Einstellungen</t>
  </si>
  <si>
    <t>Ajustes</t>
  </si>
  <si>
    <t>Impostazioni</t>
  </si>
  <si>
    <t>paramètres</t>
  </si>
  <si>
    <t>Punkte für die Tordifferenz bei Unentschieden:</t>
  </si>
  <si>
    <t>Points pour la différence de buts en cas d'égalité :</t>
  </si>
  <si>
    <t>Points for goal difference in the event of a tie:</t>
  </si>
  <si>
    <t>Puntos por diferencia de goles en caso de empate:</t>
  </si>
  <si>
    <t>Punti per differenza reti in caso di parità:</t>
  </si>
  <si>
    <t>ja</t>
  </si>
  <si>
    <t>nein</t>
  </si>
  <si>
    <t>yes</t>
  </si>
  <si>
    <t>no</t>
  </si>
  <si>
    <t>sì</t>
  </si>
  <si>
    <t>sí</t>
  </si>
  <si>
    <t>oui</t>
  </si>
  <si>
    <t>non</t>
  </si>
  <si>
    <t>Minimum number for 'Many Goals' in the event of a tie:</t>
  </si>
  <si>
    <t>Número mínimo para 'Muchos Goles' en caso de empate:</t>
  </si>
  <si>
    <t>Numero minimo per 'Molti gol' in caso di parità:</t>
  </si>
  <si>
    <t>Mindestanzahl für 'Viele Tore' bei Unentschieden:</t>
  </si>
  <si>
    <t>Mindestanzahl für eine große Tordifferenz:</t>
  </si>
  <si>
    <t>Nombre minimum pour une grande différence de buts :</t>
  </si>
  <si>
    <t>Numero minimo per una grande differenza reti:</t>
  </si>
  <si>
    <t>Número mínimo para una gran diferencia de goles:</t>
  </si>
  <si>
    <t>Minimum number for a large goal difference:</t>
  </si>
  <si>
    <t>Nombre min. pour 'de nombreux buts' dans une égalité :</t>
  </si>
  <si>
    <t>First column:</t>
  </si>
  <si>
    <t>column difference:</t>
  </si>
  <si>
    <t>Gewonnen/Unentschieden/Verloren:</t>
  </si>
  <si>
    <t>Gagné/Nul/Défaite :</t>
  </si>
  <si>
    <t>Vinto/Pareggio/Sconfitta:</t>
  </si>
  <si>
    <t>Ganado/Empatado/Perdido:</t>
  </si>
  <si>
    <t>Won/Draw/Loss:</t>
  </si>
  <si>
    <t>Grand nombre de buts - bonne approximation</t>
  </si>
  <si>
    <t>Viele Tore - gute Annäherung</t>
  </si>
  <si>
    <t>Many goals - good approximation</t>
  </si>
  <si>
    <t>Gran cantidad de goles - buena aproximación</t>
  </si>
  <si>
    <t>Gran numero di gol - buona approssimazione</t>
  </si>
  <si>
    <t>Auf dem Tabellenblatt 'PrSettings' können die Faktoren für die einzelnen Kategorien und weitere Voreinstellungen gewählt werden.</t>
  </si>
  <si>
    <t>I fattori per le singole categorie e altre preimpostazioni possono essere selezionati nel foglio di calcolo 'PrSettings'.</t>
  </si>
  <si>
    <t>Los factores para las categorías individuales y otras configuraciones predeterminadas se pueden seleccionar en la hoja de cálculo 'PrSettings'.</t>
  </si>
  <si>
    <t>The factors for the individual categories and other presettings can be selected on the 'PrSettings' worksheet.</t>
  </si>
  <si>
    <t>Les facteurs pour les catégories individuelles et d'autres préréglages peuvent être sélectionnés sur la feuille de calcul 'PrSettings'.</t>
  </si>
  <si>
    <t>korrektes Team (KO-Phase):</t>
  </si>
  <si>
    <t>équipe correct (phase à élimination directe) :</t>
  </si>
  <si>
    <t>equipo correcto (fase eliminatoria):</t>
  </si>
  <si>
    <t>correct team (knockout phase):</t>
  </si>
  <si>
    <t>squadra corretto (fase a eliminazione diretta):</t>
  </si>
  <si>
    <t>Sollen bei Unentschieden Punkte für die Tordifferenz vergeben werden?
Viele sind es so gewohnt. Aber aus logischen Gründen sind dies geschenkte Punkte, weil in diesem Fall die Tordifferenz automatisch richtig ist. In den Einstellungen oben kann man sich deshalb für 'ja' oder 'nein' entscheiden.</t>
  </si>
  <si>
    <t>En cas d'égalité, faut-il attribuer des points pour la différence de buts ?
Beaucoup y sont habitués. Mais pour des raisons logiques ce sont des points gratuits car dans ce cas la différence de buts est automatiquement bonne. Dans les paramètres ci-dessus, vous pouvez donc choisir 'oui' ou 'non'.</t>
  </si>
  <si>
    <t>In the event of a tie, should points be awarded for goal difference?
Many are used to it. But for logical reasons these are free points because in this case the goal difference is automatically correct. In the settings above you can therefore choose 'yes' or 'no'.</t>
  </si>
  <si>
    <t>En caso de empate, ¿se deben otorgar puntos por diferencia de goles?
Muchos están acostumbrados. Pero por razones lógicas estos son puntos gratis porque en este caso la diferencia de goles es automáticamente correcta. En la configuración anterior, por lo tanto, puede elegir 'sí' o 'no'.</t>
  </si>
  <si>
    <t>In caso di parità, i punti dovrebbero essere assegnati per differenza reti?
Molti ci sono abituati. Ma per ragioni logiche si tratta di punti gratis perché in questo caso la differenza reti è automaticamente giusta. Nelle impostazioni sopra puoi quindi scegliere 'sì' o 'no'.</t>
  </si>
  <si>
    <t>Minimum number for a large sum of goals:</t>
  </si>
  <si>
    <t>Número mínimo para una gran suma de goles:</t>
  </si>
  <si>
    <t>Numero minimo per una grande somma di obiettivi:</t>
  </si>
  <si>
    <t>Nombre minimum pour une grande somme de buts :</t>
  </si>
  <si>
    <t>Mindestanzahl für eine große Summe an Toren:</t>
  </si>
  <si>
    <t>In the round of 16, quarter-finals and semi-finals, the result is predicted without a penalty shoot-out. A tie can also be entered. In the final and third-place match, the total score (including penalty shoot-outs) must be entered.</t>
  </si>
  <si>
    <t>Negli ottavi di finale, quarti di finale e semifinale, si pronostica il risultato senza calci di rigore. È possibile inserire anche un pareggio. Nella finale e nella gara per il terzo posto deve essere inserito il risultato complessivo (inclusi i calci di rigore).</t>
  </si>
  <si>
    <t>En huitièmes de finale, quarts de finale et demi-finales, le résultat est pronostiqué sans tirs au but. Une égalité peut également être inscrite. Lors de la finale et du match pour la troisième place, le résultat global (y compris les tirs au but) doit être inscrit.</t>
  </si>
  <si>
    <t>En los octavos de final, cuartos de final y semifinales, el resultado se pronostica sin tanda de penaltis. También se puede ingresar un empate. En la final y el partido por el tercer puesto, se debe anotar el resultado global (incluidas las tandas de penaltis).</t>
  </si>
  <si>
    <t>Im Achtelfinale, Viertelfinale und Halbfinale wird das Ergebnis ohne Elfmeterschießen vorhergesagt. Es kann also auch ein Unentschieden eingetragen werden. Im Finale und im Spiel um den dritten Platz muss das Gesamtergebnis (mit Elfmeterschießen) eingetragen werden.</t>
  </si>
  <si>
    <t>Sind viele Tore gefallen, kann man auch Punkte für eine gute Annäherung an das Ergebnis vergeben. Es gibt 3 Fälle:
a) Abweichung von maximal 1 Tor bei einem Unentschieden
b) Abweichung von maximal 1 Tor bei der Tordifferenz
c) Abweichung von maximal 1 Tor bei einer der beiden Mannschaften.
Wer das nicht möchte, kann beim entsprechenden Faktor eine Null eintragen.
Man kann auch einzelne Optionen deaktivieren, indem man eine Mindestanzahl von 99 einträgt.</t>
  </si>
  <si>
    <t>If many goals have been scored, points can also be awarded for a good approximation of the result. There are 3 cases:
a) Deviation from a maximum of 1 goal in the event of a tie
b) Deviation from a maximum of 1 goal in goal difference
c) Deviation of a maximum of 1 goal for either team.
If you don't want that, you can enter a zero for the relevant factor.
You can also deactivate individual options by entering a minimum of 99.</t>
  </si>
  <si>
    <t>Se sono stati segnati molti gol, possono essere assegnati anche punti per una buona approssimazione del risultato. Ci sono 3 casi:
a) Deviazione da un massimo di 1 goal in caso di parità
b) Deviazione da un massimo di 1 gol in differenza reti
c) Deviazione di un massimo di 1 goal per ciascuna squadra.
Se non lo desideri, puoi inserire uno zero per il fattore rilevante.
Puoi anche disattivare singole opzioni inserendo un minimo di 99.</t>
  </si>
  <si>
    <t>Si de nombreux buts ont été marqués, des points peuvent également être attribués pour une bonne approximation du résultat. Il y a 3 cas :
a) Déviation d'un maximum de 1 but en cas d'égalité
b) Déviation d'un maximum de 1 but dans la différence de buts
c) Déviation d'un maximum de 1 but pour chaque équipe.
Si vous ne le souhaitez pas, vous pouvez entrer un zéro pour le facteur pertinent.
Vous pouvez également désactiver des options individuelles en entrant un minimum de 99.</t>
  </si>
  <si>
    <t>Si se han marcado muchos goles, también se pueden otorgar puntos por una buena aproximación del resultado. Hay 3 casos:
a) Desviación de un máximo de 1 gol en caso de empate
b) Desviación de un máximo de 1 gol en la diferencia de goles
c) Desviación de un máximo de 1 gol para cualquiera de los equipos.
Si no desea eso, puede ingresar un cero para el factor relevante.
También puede desactivar opciones individuales ingresando un mínimo de 99.</t>
  </si>
  <si>
    <t>dutch</t>
  </si>
  <si>
    <t>Brazilië</t>
  </si>
  <si>
    <t>België</t>
  </si>
  <si>
    <t>Frankrijk</t>
  </si>
  <si>
    <t>Argentinië</t>
  </si>
  <si>
    <t>Engeland</t>
  </si>
  <si>
    <t>Nederland</t>
  </si>
  <si>
    <t>Denemarken</t>
  </si>
  <si>
    <t>Duitsland</t>
  </si>
  <si>
    <t>Zwitserland</t>
  </si>
  <si>
    <t>Kroatië</t>
  </si>
  <si>
    <t>Zweden</t>
  </si>
  <si>
    <t>Servië</t>
  </si>
  <si>
    <t>Oekraïne</t>
  </si>
  <si>
    <t>Oostenrijk</t>
  </si>
  <si>
    <t>Tunesië</t>
  </si>
  <si>
    <t>Rusland</t>
  </si>
  <si>
    <t>Kameroen</t>
  </si>
  <si>
    <t>Schotland</t>
  </si>
  <si>
    <t>Hongarije</t>
  </si>
  <si>
    <t>Noorwegen</t>
  </si>
  <si>
    <t>Australië</t>
  </si>
  <si>
    <t>Turkije</t>
  </si>
  <si>
    <t>Algerije</t>
  </si>
  <si>
    <t>Slowakije</t>
  </si>
  <si>
    <t>Roemenië</t>
  </si>
  <si>
    <t>Ivoorkust</t>
  </si>
  <si>
    <t>Noord-Ierland</t>
  </si>
  <si>
    <t>Griekenland</t>
  </si>
  <si>
    <t>IJsland</t>
  </si>
  <si>
    <t>Slovenië</t>
  </si>
  <si>
    <t>Albanië</t>
  </si>
  <si>
    <t>Zuid-Afrika</t>
  </si>
  <si>
    <t>Bulgarije</t>
  </si>
  <si>
    <t>Bolivië</t>
  </si>
  <si>
    <t>Oezbekistan</t>
  </si>
  <si>
    <t>Georgië</t>
  </si>
  <si>
    <t>Onderscheidend vergelijk</t>
  </si>
  <si>
    <t>Kies tijdzone</t>
  </si>
  <si>
    <t>Wedstrijden</t>
  </si>
  <si>
    <t>Kies taal</t>
  </si>
  <si>
    <t xml:space="preserve">Voorspellingsklassificatie </t>
  </si>
  <si>
    <t>Groep</t>
  </si>
  <si>
    <t>Ptn.</t>
  </si>
  <si>
    <t>Doelpunten</t>
  </si>
  <si>
    <t>Totaal</t>
  </si>
  <si>
    <t>Achtste finale 1</t>
  </si>
  <si>
    <t>Achtste finale 2</t>
  </si>
  <si>
    <t>Achtste finale 3</t>
  </si>
  <si>
    <t>Achtste finale 4</t>
  </si>
  <si>
    <t>Achtste finale 5</t>
  </si>
  <si>
    <t>Achtste finale 6</t>
  </si>
  <si>
    <t>Achtste finale 7</t>
  </si>
  <si>
    <t>Achtste finale 8</t>
  </si>
  <si>
    <t>Kwart finale 1</t>
  </si>
  <si>
    <t>Kwart finale 2</t>
  </si>
  <si>
    <t>Kwart finale 3</t>
  </si>
  <si>
    <t>Kwart finale 4</t>
  </si>
  <si>
    <t>Halve finale 1</t>
  </si>
  <si>
    <t>Halve finale 2</t>
  </si>
  <si>
    <t>Derde plaats</t>
  </si>
  <si>
    <t>Penalties:</t>
  </si>
  <si>
    <t>Naam</t>
  </si>
  <si>
    <t>De rangschikking is verduidelijkt in alle groepen.</t>
  </si>
  <si>
    <t>en</t>
  </si>
  <si>
    <t>Ongeldig resultaat!</t>
  </si>
  <si>
    <t>Klik hier en kies de tijdzone:</t>
  </si>
  <si>
    <t>Tijdzone van het gastland:</t>
  </si>
  <si>
    <t>Klik hier en kies de taal:</t>
  </si>
  <si>
    <t>Voorspellingen</t>
  </si>
  <si>
    <t>Juiste resultaten</t>
  </si>
  <si>
    <t>Resultaten</t>
  </si>
  <si>
    <t>Totaal:</t>
  </si>
  <si>
    <t>W/G/V</t>
  </si>
  <si>
    <t>Achtste finale</t>
  </si>
  <si>
    <t>Kwart finale</t>
  </si>
  <si>
    <t>Halve finale</t>
  </si>
  <si>
    <t>Opmerking:</t>
  </si>
  <si>
    <t>Factoren</t>
  </si>
  <si>
    <t>Instellingen</t>
  </si>
  <si>
    <t>grote aant.</t>
  </si>
  <si>
    <t>Gewonnen/Gelijkspel/Verloren:</t>
  </si>
  <si>
    <t>verschil in doelpunten</t>
  </si>
  <si>
    <t>Veel doelpunten - goede voorspelling</t>
  </si>
  <si>
    <t>exact aantal doelpunten</t>
  </si>
  <si>
    <t>juiste voorspelling van team dat achtste finales bereikt</t>
  </si>
  <si>
    <t>Om de teams te voorspellen die de achtste finales halen, plaats de teamnummers in de gele cellen.</t>
  </si>
  <si>
    <t>De factoren voor de individuele categorieën en andere instellingen vóóraf kunnen opgevoerd worden op het tabblad: 'Prsettings'.</t>
  </si>
  <si>
    <t>Toegang tot de data</t>
  </si>
  <si>
    <t>Tabblad</t>
  </si>
  <si>
    <t>Finale/derde plaats winnaar:</t>
  </si>
  <si>
    <t>Punten voor verschil in doelpunten bij een gelijkspel:</t>
  </si>
  <si>
    <t>nee</t>
  </si>
  <si>
    <t>min. aantal goals voor de keuze: 'veel doelpunten' (bij gelijkspel):</t>
  </si>
  <si>
    <t>min. aantal goals voor de keuze: 'groot verschil in doelpunten':</t>
  </si>
  <si>
    <t>Als er veel gescoord is, kunnen ook punten toegekend worden voor de 'meest dichtbij' voorspelling. Er zijn 3 voorgeprogrammeerde situaties waarin dat kan gebeuren:
a) het verschil m.b.t. het voorspelde totaal aantal doelpunten bij een gelijkspel is maximaal 1;
b) het verschil m.b.t. het voorspelde verschil in doelpunten is maximaal 1;
c) het verschil tussen resultaat en voorspelling van max. 1 doelpunt, geldt voor beide teams.
Om deze optie uit te zetten: kies '0' bij bovenstaande factoren, of vul '99' in waardoor de individuele opties uitgezet worden.</t>
  </si>
  <si>
    <t>Moet er, in het geval van een gelijkspel, punten worden toegekend voor een voorspeld 'geen verschil in doelpunten'? Vaak wel. Maar logischerwijs is bij een gelijkspel het verschil altijd '0'...en zijn dit dus bonuspunten die niet bij een voorspelde winst of verlies toegekend worden. U kunt deze optie desgewenst kiezen door hierboven 'ja' te kiezen, anders 'nee'.</t>
  </si>
  <si>
    <t>Hoeveel doelpunten worden minimaal bedoeld bij de keuze: 'veel doelpunten'?</t>
  </si>
  <si>
    <t>In de achtste-, kwart- en halve finales worden voorspellingen gedaan zonder rekening te houden met een beslissing door penalties. Ook kan een gelijkspel voorspeld worden. Voor de wedstrijd om de derde plaats en de finale moet de voorspelde totaalscore (dus incl. een evt. beslissing door penalties) opgeggeven worden.</t>
  </si>
  <si>
    <t>DS</t>
  </si>
  <si>
    <t>Italië</t>
  </si>
  <si>
    <t>Spanje</t>
  </si>
  <si>
    <t>J</t>
  </si>
  <si>
    <t>I1</t>
  </si>
  <si>
    <t>I2</t>
  </si>
  <si>
    <t>I3</t>
  </si>
  <si>
    <t>J1</t>
  </si>
  <si>
    <t>J2</t>
  </si>
  <si>
    <t>J3</t>
  </si>
  <si>
    <t>K1</t>
  </si>
  <si>
    <t>K2</t>
  </si>
  <si>
    <t>K3</t>
  </si>
  <si>
    <t>L1</t>
  </si>
  <si>
    <t>L2</t>
  </si>
  <si>
    <t>L3</t>
  </si>
  <si>
    <r>
      <t xml:space="preserve">  </t>
    </r>
    <r>
      <rPr>
        <b/>
        <sz val="11"/>
        <color theme="1"/>
        <rFont val="Calibri"/>
        <family val="2"/>
        <scheme val="minor"/>
      </rPr>
      <t xml:space="preserve">Ptn. </t>
    </r>
    <r>
      <rPr>
        <sz val="11"/>
        <color theme="1"/>
        <rFont val="Calibri"/>
        <family val="2"/>
        <scheme val="minor"/>
      </rPr>
      <t xml:space="preserve">    Doelp.</t>
    </r>
  </si>
  <si>
    <t>1I</t>
  </si>
  <si>
    <t>2I</t>
  </si>
  <si>
    <t>3I</t>
  </si>
  <si>
    <t>1J</t>
  </si>
  <si>
    <t>2J</t>
  </si>
  <si>
    <t>3J</t>
  </si>
  <si>
    <t>1K</t>
  </si>
  <si>
    <t>2K</t>
  </si>
  <si>
    <t>3K</t>
  </si>
  <si>
    <t>1L</t>
  </si>
  <si>
    <t>2L</t>
  </si>
  <si>
    <t>3L</t>
  </si>
  <si>
    <t>Sechzehntelfinale 1</t>
  </si>
  <si>
    <t>Sechzehntelfinale 2</t>
  </si>
  <si>
    <t>Sechzehntelfinale 3</t>
  </si>
  <si>
    <t>Sechzehntelfinale 4</t>
  </si>
  <si>
    <t>Sechzehntelfinale 5</t>
  </si>
  <si>
    <t>Sechzehntelfinale 6</t>
  </si>
  <si>
    <t>Sechzehntelfinale 7</t>
  </si>
  <si>
    <t>Sechzehntelfinale 8</t>
  </si>
  <si>
    <t>Sechzehntelfinale 9</t>
  </si>
  <si>
    <t>Sechzehntelfinale 10</t>
  </si>
  <si>
    <t>Sechzehntelfinale 11</t>
  </si>
  <si>
    <t>Sechzehntelfinale 12</t>
  </si>
  <si>
    <t>Sechzehntelfinale 13</t>
  </si>
  <si>
    <t>Sechzehntelfinale 14</t>
  </si>
  <si>
    <t>Sechzehntelfinale 15</t>
  </si>
  <si>
    <t>Sechzehntelfinale 16</t>
  </si>
  <si>
    <t>W73</t>
  </si>
  <si>
    <t>W74</t>
  </si>
  <si>
    <t>W75</t>
  </si>
  <si>
    <t>W76</t>
  </si>
  <si>
    <t>W77</t>
  </si>
  <si>
    <t>W78</t>
  </si>
  <si>
    <t>WM 2026 in Kanada/Mexiko/USA</t>
  </si>
  <si>
    <t>World Champion 2026:</t>
  </si>
  <si>
    <t>Campeón del Mundo 2026:</t>
  </si>
  <si>
    <t>Campione del mondo 2026:</t>
  </si>
  <si>
    <t>Champion du monde 2026:</t>
  </si>
  <si>
    <t>Weltmeister 2026:</t>
  </si>
  <si>
    <t>Wereldkampioen 2026:</t>
  </si>
  <si>
    <t>Sechzehntelfinale</t>
  </si>
  <si>
    <t>Round of 32</t>
  </si>
  <si>
    <t>Ronda de 32</t>
  </si>
  <si>
    <t>Zestiende finale</t>
  </si>
  <si>
    <t>girone di 32</t>
  </si>
  <si>
    <t>16es de finale</t>
  </si>
  <si>
    <t>For example, to add ten more people, select columns HI through MG and copy them to the right. Finished.
(Remove sheet protection!)</t>
  </si>
  <si>
    <t>Por ejemplo, para agregar diez personas más, seleccione las columnas HI a MG y cópielas a la derecha. Acabado.
(¡Quitar la protección de la hoja!)</t>
  </si>
  <si>
    <t>Ad esempio, per aggiungere altre dieci persone, seleziona le colonne da HI a MG e copiale a destra. Finito.
(Rimuovere la protezione del foglio!)</t>
  </si>
  <si>
    <t>Par exemple, pour ajouter dix personnes supplémentaires, sélectionnez les colonnes HI à MG et copiez-les à droite. Achevé. (Retirez la protection de la feuille !)</t>
  </si>
  <si>
    <t>Um zum Beispiel zehn weitere Personen hinzuzufügen, selektiere die Spalten HI bis MG und kopiere sie nach rechts. Fertig. (Blattschutz entfernen!)</t>
  </si>
  <si>
    <t>Als u bijvoorbeeld nog tien mensen wilt toevoegen, selecteert u de kolommen HI tot en met MG en kopieert u deze naar rechts. Afgerond. (Bladbescherming verwijderen!)</t>
  </si>
  <si>
    <t>Finnland</t>
  </si>
  <si>
    <t>Nordmazedonien</t>
  </si>
  <si>
    <t>Kap Verde</t>
  </si>
  <si>
    <t>Gabun</t>
  </si>
  <si>
    <t>Vancouver</t>
  </si>
  <si>
    <t>Toronto</t>
  </si>
  <si>
    <t>Kansas City</t>
  </si>
  <si>
    <t>Houston</t>
  </si>
  <si>
    <t>Atlanta</t>
  </si>
  <si>
    <t>Los Angeles</t>
  </si>
  <si>
    <t>Philadelphia</t>
  </si>
  <si>
    <t>Seattle</t>
  </si>
  <si>
    <t>Boston</t>
  </si>
  <si>
    <t>Miami</t>
  </si>
  <si>
    <t>Mexico City</t>
  </si>
  <si>
    <t>32e de finale 1</t>
  </si>
  <si>
    <t>32e de finale 2</t>
  </si>
  <si>
    <t>32e de finale 3</t>
  </si>
  <si>
    <t>32e de finale 4</t>
  </si>
  <si>
    <t>32e de finale 5</t>
  </si>
  <si>
    <t>32e de finale 6</t>
  </si>
  <si>
    <t>32e de finale 7</t>
  </si>
  <si>
    <t>32e de finale 8</t>
  </si>
  <si>
    <t>32e de finale 9</t>
  </si>
  <si>
    <t>32e de finale 10</t>
  </si>
  <si>
    <t>32e de finale 11</t>
  </si>
  <si>
    <t>32e de finale 12</t>
  </si>
  <si>
    <t>32e de finale 13</t>
  </si>
  <si>
    <t>32e de finale 14</t>
  </si>
  <si>
    <t>32e de finale 15</t>
  </si>
  <si>
    <t>32e de finale 16</t>
  </si>
  <si>
    <t>Round of 32 - 1</t>
  </si>
  <si>
    <t>Round of 32 - 2</t>
  </si>
  <si>
    <t>Round of 32 - 3</t>
  </si>
  <si>
    <t>Round of 32 - 4</t>
  </si>
  <si>
    <t>Round of 32 - 5</t>
  </si>
  <si>
    <t>Round of 32 - 6</t>
  </si>
  <si>
    <t>Round of 32 - 7</t>
  </si>
  <si>
    <t>Round of 32 - 8</t>
  </si>
  <si>
    <t>Round of 32 - 9</t>
  </si>
  <si>
    <t>Round of 32 - 10</t>
  </si>
  <si>
    <t>Round of 32 - 11</t>
  </si>
  <si>
    <t>Round of 32 - 12</t>
  </si>
  <si>
    <t>Round of 32 - 13</t>
  </si>
  <si>
    <t>Round of 32 - 14</t>
  </si>
  <si>
    <t>Round of 32 - 15</t>
  </si>
  <si>
    <t>Round of 32 - 16</t>
  </si>
  <si>
    <t>Coupe du monde 2026 au Canada/Mexique/États-Unis</t>
  </si>
  <si>
    <t>World Cup 2026 in Canada/Mexico/USA</t>
  </si>
  <si>
    <t>Mondiali 2026 in Canada/Messico/Stati Uniti</t>
  </si>
  <si>
    <t>Copa del Mundo 2026 en Canadá/México/Estados Unidos</t>
  </si>
  <si>
    <t>WK voetbal 2026 - Canada/Mexico/VS</t>
  </si>
  <si>
    <t>ronde van 32 - 1</t>
  </si>
  <si>
    <t>ronde van 32 - 2</t>
  </si>
  <si>
    <t>ronde van 32 - 3</t>
  </si>
  <si>
    <t>ronde van 32 - 4</t>
  </si>
  <si>
    <t>ronde van 32 - 5</t>
  </si>
  <si>
    <t>ronde van 32 - 6</t>
  </si>
  <si>
    <t>ronde van 32 - 7</t>
  </si>
  <si>
    <t>ronde van 32 - 8</t>
  </si>
  <si>
    <t>ronde van 32 - 9</t>
  </si>
  <si>
    <t>ronde van 32 - 10</t>
  </si>
  <si>
    <t>ronde van 32 - 11</t>
  </si>
  <si>
    <t>ronde van 32 - 12</t>
  </si>
  <si>
    <t>ronde van 32 - 13</t>
  </si>
  <si>
    <t>ronde van 32 - 14</t>
  </si>
  <si>
    <t>ronde van 32 - 15</t>
  </si>
  <si>
    <t>ronde van 32 - 16</t>
  </si>
  <si>
    <t>girone di 32 - 1</t>
  </si>
  <si>
    <t>girone di 32 - 2</t>
  </si>
  <si>
    <t>girone di 32 - 3</t>
  </si>
  <si>
    <t>girone di 32 - 4</t>
  </si>
  <si>
    <t>girone di 32 - 5</t>
  </si>
  <si>
    <t>girone di 32 - 6</t>
  </si>
  <si>
    <t>girone di 32 - 7</t>
  </si>
  <si>
    <t>girone di 32 - 8</t>
  </si>
  <si>
    <t>girone di 32 - 9</t>
  </si>
  <si>
    <t>girone di 32 - 10</t>
  </si>
  <si>
    <t>girone di 32 - 11</t>
  </si>
  <si>
    <t>girone di 32 - 12</t>
  </si>
  <si>
    <t>girone di 32 - 13</t>
  </si>
  <si>
    <t>girone di 32 - 14</t>
  </si>
  <si>
    <t>girone di 32 - 15</t>
  </si>
  <si>
    <t>girone di 32 - 16</t>
  </si>
  <si>
    <t>ronda de 32 - 1</t>
  </si>
  <si>
    <t>ronda de 32 - 2</t>
  </si>
  <si>
    <t>ronda de 32 - 3</t>
  </si>
  <si>
    <t>ronda de 32 - 4</t>
  </si>
  <si>
    <t>ronda de 32 - 5</t>
  </si>
  <si>
    <t>ronda de 32 - 6</t>
  </si>
  <si>
    <t>ronda de 32 - 7</t>
  </si>
  <si>
    <t>ronda de 32 - 8</t>
  </si>
  <si>
    <t>ronda de 32 - 9</t>
  </si>
  <si>
    <t>ronda de 32 - 10</t>
  </si>
  <si>
    <t>ronda de 32 - 11</t>
  </si>
  <si>
    <t>ronda de 32 - 12</t>
  </si>
  <si>
    <t>ronda de 32 - 13</t>
  </si>
  <si>
    <t>ronda de 32 - 14</t>
  </si>
  <si>
    <t>ronda de 32 - 15</t>
  </si>
  <si>
    <t>ronda de 32 - 16</t>
  </si>
  <si>
    <t>New York/New Jersey</t>
  </si>
  <si>
    <t>San Francisco Bay Area</t>
  </si>
  <si>
    <t>Guadalajara</t>
  </si>
  <si>
    <t>Monterrey</t>
  </si>
  <si>
    <t>Dallas</t>
  </si>
  <si>
    <t>World Champion</t>
  </si>
  <si>
    <t>Campeón del Mundo</t>
  </si>
  <si>
    <t>Campione del mondo</t>
  </si>
  <si>
    <t>Champion du monde</t>
  </si>
  <si>
    <t>Weltmeister</t>
  </si>
  <si>
    <t>Wereldkampioen</t>
  </si>
  <si>
    <t>UTC + 3:30</t>
  </si>
  <si>
    <t>UTC + 4</t>
  </si>
  <si>
    <t>UTC + 4:30</t>
  </si>
  <si>
    <t>UTC + 5</t>
  </si>
  <si>
    <t>UTC + 5:30</t>
  </si>
  <si>
    <t>UTC + 5:45</t>
  </si>
  <si>
    <t>UTC + 6</t>
  </si>
  <si>
    <t>UTC + 6:30</t>
  </si>
  <si>
    <t>UTC + 7</t>
  </si>
  <si>
    <t>UTC + 8</t>
  </si>
  <si>
    <t>UTC + 9</t>
  </si>
  <si>
    <t>UTC + 9:30</t>
  </si>
  <si>
    <t>UTC + 10</t>
  </si>
  <si>
    <t>UTC + 10:30</t>
  </si>
  <si>
    <t>UTC + 11</t>
  </si>
  <si>
    <t>UTC + 12</t>
  </si>
  <si>
    <t>UTC + 12:45</t>
  </si>
  <si>
    <t>UTC + 13</t>
  </si>
  <si>
    <t>UTC + 14</t>
  </si>
  <si>
    <t>For daylight saving time, the time zone must be adjusted accordingly (e.g. UTC+2 instead of UTC+1)</t>
  </si>
  <si>
    <t>Para el horario de verano, la zona horaria debe ajustarse en consecuencia (por ejemplo, UTC+2 en lugar de UTC+1)</t>
  </si>
  <si>
    <t>Per l'ora legale, il fuso orario deve essere regolato di conseguenza (ad esempio UTC+2 invece di UTC+1)</t>
  </si>
  <si>
    <t>Pour l'heure d'été, le fuseau horaire doit être ajusté en conséquence (par exemple, UTC+2 au lieu de UTC+1)</t>
  </si>
  <si>
    <t>Bei Sommerzeit muss die Zeitzone entsprechend angepasst werden (z. B. UTC+2 statt UTC+1)</t>
  </si>
  <si>
    <t>De tijdzone moet dienovereenkomstig worden aangepast voor de zomertijd (b.v. UTC+2 in plaats van UTC+1).</t>
  </si>
  <si>
    <t>A4</t>
  </si>
  <si>
    <t>B4</t>
  </si>
  <si>
    <t>C4</t>
  </si>
  <si>
    <t>D4</t>
  </si>
  <si>
    <t>E4</t>
  </si>
  <si>
    <t>F4</t>
  </si>
  <si>
    <t>G4</t>
  </si>
  <si>
    <t>H4</t>
  </si>
  <si>
    <t>I4</t>
  </si>
  <si>
    <t>J4</t>
  </si>
  <si>
    <t>K4</t>
  </si>
  <si>
    <t>L4</t>
  </si>
  <si>
    <t>W79</t>
  </si>
  <si>
    <t>W81</t>
  </si>
  <si>
    <t>W83</t>
  </si>
  <si>
    <t>W85</t>
  </si>
  <si>
    <t>W87</t>
  </si>
  <si>
    <t>W80</t>
  </si>
  <si>
    <t>W82</t>
  </si>
  <si>
    <t>W84</t>
  </si>
  <si>
    <t>W86</t>
  </si>
  <si>
    <t>W88</t>
  </si>
  <si>
    <t>W89</t>
  </si>
  <si>
    <t>W91</t>
  </si>
  <si>
    <t>W93</t>
  </si>
  <si>
    <t>W95</t>
  </si>
  <si>
    <t>W90</t>
  </si>
  <si>
    <t>W92</t>
  </si>
  <si>
    <t>W94</t>
  </si>
  <si>
    <t>W96</t>
  </si>
  <si>
    <t>W97</t>
  </si>
  <si>
    <t>W98</t>
  </si>
  <si>
    <t>W99</t>
  </si>
  <si>
    <t>W100</t>
  </si>
  <si>
    <t>RU101</t>
  </si>
  <si>
    <t>RU102</t>
  </si>
  <si>
    <t>W101</t>
  </si>
  <si>
    <t>W102</t>
  </si>
  <si>
    <t>Group combination:</t>
  </si>
  <si>
    <t>Combinación de grupos:</t>
  </si>
  <si>
    <t>Combinazione di gruppi:</t>
  </si>
  <si>
    <t>Combinaison de groupes :</t>
  </si>
  <si>
    <t>Gruppen-kombination:</t>
  </si>
  <si>
    <t>Groeps-combinatie:</t>
  </si>
  <si>
    <t>First in Group</t>
  </si>
  <si>
    <t>Primero del Grupo</t>
  </si>
  <si>
    <t>Primo nel gruppo</t>
  </si>
  <si>
    <t>Premier du groupe</t>
  </si>
  <si>
    <t>Erster der Gruppe</t>
  </si>
  <si>
    <t>Eerste in groep</t>
  </si>
  <si>
    <t>against third of Group</t>
  </si>
  <si>
    <t>contra la tercera parte del Grupo</t>
  </si>
  <si>
    <t>contro il terzo del gruppo</t>
  </si>
  <si>
    <t>contre le troisième du groupe</t>
  </si>
  <si>
    <t>gegen Dritten der Gruppe</t>
  </si>
  <si>
    <t>tegen derde in groep</t>
  </si>
  <si>
    <t>Zuordnung der Gruppendritten im Sechzehntelfinale</t>
  </si>
  <si>
    <t>Toewijzing van beste derde plaatsen naar de ronde van 32</t>
  </si>
  <si>
    <t>Attribution de la troisième place du groupe en 32e de finale</t>
  </si>
  <si>
    <t>Assegnazione del terzo gruppo agli girone di 32</t>
  </si>
  <si>
    <t>Asignación del grupo tercero en los dieciseisavos de final</t>
  </si>
  <si>
    <t>Assignment of the group third in the round of 32</t>
  </si>
  <si>
    <t>Pts</t>
  </si>
  <si>
    <t>GF</t>
  </si>
  <si>
    <t>GA</t>
  </si>
  <si>
    <t>Grp</t>
  </si>
  <si>
    <t>5.</t>
  </si>
  <si>
    <t>6.</t>
  </si>
  <si>
    <t>:</t>
  </si>
  <si>
    <t>Red dot:</t>
  </si>
  <si>
    <t>7.</t>
  </si>
  <si>
    <t>8.</t>
  </si>
  <si>
    <t>9.</t>
  </si>
  <si>
    <t>10.</t>
  </si>
  <si>
    <t>11.</t>
  </si>
  <si>
    <t>12.</t>
  </si>
  <si>
    <t>Third in the group</t>
  </si>
  <si>
    <t>Tercero del grupo</t>
  </si>
  <si>
    <t>Terzo nel gruppo</t>
  </si>
  <si>
    <t>Troisième du groupe</t>
  </si>
  <si>
    <t>Gruppendritte</t>
  </si>
  <si>
    <t>Derde van de groep</t>
  </si>
  <si>
    <t>ABCDEFGH</t>
  </si>
  <si>
    <t>ABCDEFGI</t>
  </si>
  <si>
    <t>ABCDEFGJ</t>
  </si>
  <si>
    <t>ABCDEFGK</t>
  </si>
  <si>
    <t>ABCDEFGL</t>
  </si>
  <si>
    <t>ABCDEFHI</t>
  </si>
  <si>
    <t>ABCDEFHJ</t>
  </si>
  <si>
    <t>ABCDEFHK</t>
  </si>
  <si>
    <t>ABCDEFHL</t>
  </si>
  <si>
    <t>ABCDEFIJ</t>
  </si>
  <si>
    <t>ABCDEFIK</t>
  </si>
  <si>
    <t>ABCDEFIL</t>
  </si>
  <si>
    <t>ABCDEFJK</t>
  </si>
  <si>
    <t>ABCDEFJL</t>
  </si>
  <si>
    <t>ABCDEFKL</t>
  </si>
  <si>
    <t>ABCDEGHI</t>
  </si>
  <si>
    <t>ABCDEGHJ</t>
  </si>
  <si>
    <t>ABCDEGHK</t>
  </si>
  <si>
    <t>ABCDEGHL</t>
  </si>
  <si>
    <t>ABCDEGIJ</t>
  </si>
  <si>
    <t>ABCDEGIK</t>
  </si>
  <si>
    <t>ABCDEGIL</t>
  </si>
  <si>
    <t>ABCDEGJK</t>
  </si>
  <si>
    <t>ABCDEGJL</t>
  </si>
  <si>
    <t>ABCDEGKL</t>
  </si>
  <si>
    <t>ABCDEHIJ</t>
  </si>
  <si>
    <t>ABCDEHIK</t>
  </si>
  <si>
    <t>ABCDEHIL</t>
  </si>
  <si>
    <t>ABCDEHJK</t>
  </si>
  <si>
    <t>ABCDEHJL</t>
  </si>
  <si>
    <t>ABCDEHKL</t>
  </si>
  <si>
    <t>ABCDEIJK</t>
  </si>
  <si>
    <t>ABCDEIJL</t>
  </si>
  <si>
    <t>ABCDEIKL</t>
  </si>
  <si>
    <t>ABCDEJKL</t>
  </si>
  <si>
    <t>ABCDFGHI</t>
  </si>
  <si>
    <t>ABCDFGHJ</t>
  </si>
  <si>
    <t>ABCDFGHK</t>
  </si>
  <si>
    <t>ABCDFGHL</t>
  </si>
  <si>
    <t>ABCDFGIJ</t>
  </si>
  <si>
    <t>ABCDFGIK</t>
  </si>
  <si>
    <t>ABCDFGIL</t>
  </si>
  <si>
    <t>ABCDFGJK</t>
  </si>
  <si>
    <t>ABCDFGJL</t>
  </si>
  <si>
    <t>ABCDFGKL</t>
  </si>
  <si>
    <t>ABCDFHIJ</t>
  </si>
  <si>
    <t>ABCDFHIK</t>
  </si>
  <si>
    <t>ABCDFHIL</t>
  </si>
  <si>
    <t>ABCDFHJK</t>
  </si>
  <si>
    <t>ABCDFHJL</t>
  </si>
  <si>
    <t>ABCDFHKL</t>
  </si>
  <si>
    <t>ABCDFIJK</t>
  </si>
  <si>
    <t>ABCDFIJL</t>
  </si>
  <si>
    <t>ABCDFIKL</t>
  </si>
  <si>
    <t>ABCDFJKL</t>
  </si>
  <si>
    <t>ABCDGHIJ</t>
  </si>
  <si>
    <t>ABCDGHIK</t>
  </si>
  <si>
    <t>ABCDGHIL</t>
  </si>
  <si>
    <t>ABCDGHJK</t>
  </si>
  <si>
    <t>ABCDGHJL</t>
  </si>
  <si>
    <t>ABCDGHKL</t>
  </si>
  <si>
    <t>ABCDGIJK</t>
  </si>
  <si>
    <t>ABCDGIJL</t>
  </si>
  <si>
    <t>ABCDGIKL</t>
  </si>
  <si>
    <t>ABCDGJKL</t>
  </si>
  <si>
    <t>ABCDHIJK</t>
  </si>
  <si>
    <t>ABCDHIJL</t>
  </si>
  <si>
    <t>ABCDHIKL</t>
  </si>
  <si>
    <t>ABCDHJKL</t>
  </si>
  <si>
    <t>ABCDIJKL</t>
  </si>
  <si>
    <t>ABCEFGHI</t>
  </si>
  <si>
    <t>ABCEFGHJ</t>
  </si>
  <si>
    <t>ABCEFGHK</t>
  </si>
  <si>
    <t>ABCEFGHL</t>
  </si>
  <si>
    <t>ABCEFGIJ</t>
  </si>
  <si>
    <t>ABCEFGIK</t>
  </si>
  <si>
    <t>ABCEFGIL</t>
  </si>
  <si>
    <t>ABCEFGJK</t>
  </si>
  <si>
    <t>ABCEFGJL</t>
  </si>
  <si>
    <t>ABCEFGKL</t>
  </si>
  <si>
    <t>ABCEFHIJ</t>
  </si>
  <si>
    <t>ABCEFHIK</t>
  </si>
  <si>
    <t>ABCEFHIL</t>
  </si>
  <si>
    <t>ABCEFHJK</t>
  </si>
  <si>
    <t>ABCEFHJL</t>
  </si>
  <si>
    <t>ABCEFHKL</t>
  </si>
  <si>
    <t>ABCEFIJK</t>
  </si>
  <si>
    <t>ABCEFIJL</t>
  </si>
  <si>
    <t>ABCEFIKL</t>
  </si>
  <si>
    <t>ABCEFJKL</t>
  </si>
  <si>
    <t>ABCEGHIJ</t>
  </si>
  <si>
    <t>ABCEGHIK</t>
  </si>
  <si>
    <t>ABCEGHIL</t>
  </si>
  <si>
    <t>ABCEGHJK</t>
  </si>
  <si>
    <t>ABCEGHJL</t>
  </si>
  <si>
    <t>ABCEGHKL</t>
  </si>
  <si>
    <t>ABCEGIJK</t>
  </si>
  <si>
    <t>ABCEGIJL</t>
  </si>
  <si>
    <t>ABCEGIKL</t>
  </si>
  <si>
    <t>ABCEGJKL</t>
  </si>
  <si>
    <t>ABCEHIJK</t>
  </si>
  <si>
    <t>ABCEHIJL</t>
  </si>
  <si>
    <t>ABCEHIKL</t>
  </si>
  <si>
    <t>ABCEHJKL</t>
  </si>
  <si>
    <t>ABCEIJKL</t>
  </si>
  <si>
    <t>ABCFGHIJ</t>
  </si>
  <si>
    <t>ABCFGHIK</t>
  </si>
  <si>
    <t>ABCFGHIL</t>
  </si>
  <si>
    <t>ABCFGHJK</t>
  </si>
  <si>
    <t>ABCFGHJL</t>
  </si>
  <si>
    <t>ABCFGHKL</t>
  </si>
  <si>
    <t>ABCFGIJK</t>
  </si>
  <si>
    <t>ABCFGIJL</t>
  </si>
  <si>
    <t>ABCFGIKL</t>
  </si>
  <si>
    <t>ABCFGJKL</t>
  </si>
  <si>
    <t>ABCFHIJK</t>
  </si>
  <si>
    <t>ABCFHIJL</t>
  </si>
  <si>
    <t>ABCFHIKL</t>
  </si>
  <si>
    <t>ABCFHJKL</t>
  </si>
  <si>
    <t>ABCFIJKL</t>
  </si>
  <si>
    <t>ABCGHIJK</t>
  </si>
  <si>
    <t>ABCGHIJL</t>
  </si>
  <si>
    <t>ABCGHIKL</t>
  </si>
  <si>
    <t>ABCGHJKL</t>
  </si>
  <si>
    <t>ABCGIJKL</t>
  </si>
  <si>
    <t>ABCHIJKL</t>
  </si>
  <si>
    <t>ABDEFGHI</t>
  </si>
  <si>
    <t>ABDEFGHJ</t>
  </si>
  <si>
    <t>ABDEFGHK</t>
  </si>
  <si>
    <t>ABDEFGHL</t>
  </si>
  <si>
    <t>ABDEFGIJ</t>
  </si>
  <si>
    <t>ABDEFGIK</t>
  </si>
  <si>
    <t>ABDEFGIL</t>
  </si>
  <si>
    <t>ABDEFGJK</t>
  </si>
  <si>
    <t>ABDEFGJL</t>
  </si>
  <si>
    <t>ABDEFGKL</t>
  </si>
  <si>
    <t>ABDEFHIJ</t>
  </si>
  <si>
    <t>ABDEFHIK</t>
  </si>
  <si>
    <t>ABDEFHIL</t>
  </si>
  <si>
    <t>ABDEFHJK</t>
  </si>
  <si>
    <t>ABDEFHJL</t>
  </si>
  <si>
    <t>ABDEFHKL</t>
  </si>
  <si>
    <t>ABDEFIJK</t>
  </si>
  <si>
    <t>ABDEFIJL</t>
  </si>
  <si>
    <t>ABDEFIKL</t>
  </si>
  <si>
    <t>ABDEFJKL</t>
  </si>
  <si>
    <t>ABDEGHIJ</t>
  </si>
  <si>
    <t>ABDEGHIK</t>
  </si>
  <si>
    <t>ABDEGHIL</t>
  </si>
  <si>
    <t>ABDEGHJK</t>
  </si>
  <si>
    <t>ABDEGHJL</t>
  </si>
  <si>
    <t>ABDEGHKL</t>
  </si>
  <si>
    <t>ABDEGIJK</t>
  </si>
  <si>
    <t>ABDEGIJL</t>
  </si>
  <si>
    <t>ABDEGIKL</t>
  </si>
  <si>
    <t>ABDEGJKL</t>
  </si>
  <si>
    <t>ABDEHIJK</t>
  </si>
  <si>
    <t>ABDEHIJL</t>
  </si>
  <si>
    <t>ABDEHIKL</t>
  </si>
  <si>
    <t>ABDEHJKL</t>
  </si>
  <si>
    <t>ABDEIJKL</t>
  </si>
  <si>
    <t>ABDFGHIJ</t>
  </si>
  <si>
    <t>ABDFGHIK</t>
  </si>
  <si>
    <t>ABDFGHIL</t>
  </si>
  <si>
    <t>ABDFGHJK</t>
  </si>
  <si>
    <t>ABDFGHJL</t>
  </si>
  <si>
    <t>ABDFGHKL</t>
  </si>
  <si>
    <t>ABDFGIJK</t>
  </si>
  <si>
    <t>ABDFGIJL</t>
  </si>
  <si>
    <t>ABDFGIKL</t>
  </si>
  <si>
    <t>ABDFGJKL</t>
  </si>
  <si>
    <t>ABDFHIJK</t>
  </si>
  <si>
    <t>ABDFHIJL</t>
  </si>
  <si>
    <t>ABDFHIKL</t>
  </si>
  <si>
    <t>ABDFHJKL</t>
  </si>
  <si>
    <t>ABDFIJKL</t>
  </si>
  <si>
    <t>ABDGHIJK</t>
  </si>
  <si>
    <t>ABDGHIJL</t>
  </si>
  <si>
    <t>ABDGHIKL</t>
  </si>
  <si>
    <t>ABDGHJKL</t>
  </si>
  <si>
    <t>ABDGIJKL</t>
  </si>
  <si>
    <t>ABDHIJKL</t>
  </si>
  <si>
    <t>ABEFGHIJ</t>
  </si>
  <si>
    <t>ABEFGHIK</t>
  </si>
  <si>
    <t>ABEFGHIL</t>
  </si>
  <si>
    <t>ABEFGHJK</t>
  </si>
  <si>
    <t>ABEFGHJL</t>
  </si>
  <si>
    <t>ABEFGHKL</t>
  </si>
  <si>
    <t>ABEFGIJK</t>
  </si>
  <si>
    <t>ABEFGIJL</t>
  </si>
  <si>
    <t>ABEFGIKL</t>
  </si>
  <si>
    <t>ABEFGJKL</t>
  </si>
  <si>
    <t>ABEFHIJK</t>
  </si>
  <si>
    <t>ABEFHIJL</t>
  </si>
  <si>
    <t>ABEFHIKL</t>
  </si>
  <si>
    <t>ABEFHJKL</t>
  </si>
  <si>
    <t>ABEFIJKL</t>
  </si>
  <si>
    <t>ABEGHIJK</t>
  </si>
  <si>
    <t>ABEGHIJL</t>
  </si>
  <si>
    <t>ABEGHIKL</t>
  </si>
  <si>
    <t>ABEGHJKL</t>
  </si>
  <si>
    <t>ABEGIJKL</t>
  </si>
  <si>
    <t>ABEHIJKL</t>
  </si>
  <si>
    <t>ABFGHIJK</t>
  </si>
  <si>
    <t>ABFGHIJL</t>
  </si>
  <si>
    <t>ABFGHIKL</t>
  </si>
  <si>
    <t>ABFGHJKL</t>
  </si>
  <si>
    <t>ABFGIJKL</t>
  </si>
  <si>
    <t>ABFHIJKL</t>
  </si>
  <si>
    <t>ABGHIJKL</t>
  </si>
  <si>
    <t>ACDEFGHI</t>
  </si>
  <si>
    <t>ACDEFGHJ</t>
  </si>
  <si>
    <t>ACDEFGHK</t>
  </si>
  <si>
    <t>ACDEFGHL</t>
  </si>
  <si>
    <t>ACDEFGIJ</t>
  </si>
  <si>
    <t>ACDEFGIK</t>
  </si>
  <si>
    <t>ACDEFGIL</t>
  </si>
  <si>
    <t>ACDEFGJK</t>
  </si>
  <si>
    <t>ACDEFGJL</t>
  </si>
  <si>
    <t>ACDEFGKL</t>
  </si>
  <si>
    <t>ACDEFHIJ</t>
  </si>
  <si>
    <t>ACDEFHIK</t>
  </si>
  <si>
    <t>ACDEFHIL</t>
  </si>
  <si>
    <t>ACDEFHJK</t>
  </si>
  <si>
    <t>ACDEFHJL</t>
  </si>
  <si>
    <t>ACDEFHKL</t>
  </si>
  <si>
    <t>ACDEFIJK</t>
  </si>
  <si>
    <t>ACDEFIJL</t>
  </si>
  <si>
    <t>ACDEFIKL</t>
  </si>
  <si>
    <t>ACDEFJKL</t>
  </si>
  <si>
    <t>ACDEGHIJ</t>
  </si>
  <si>
    <t>ACDEGHIK</t>
  </si>
  <si>
    <t>ACDEGHIL</t>
  </si>
  <si>
    <t>ACDEGHJK</t>
  </si>
  <si>
    <t>ACDEGHJL</t>
  </si>
  <si>
    <t>ACDEGHKL</t>
  </si>
  <si>
    <t>ACDEGIJK</t>
  </si>
  <si>
    <t>ACDEGIJL</t>
  </si>
  <si>
    <t>ACDEGIKL</t>
  </si>
  <si>
    <t>ACDEGJKL</t>
  </si>
  <si>
    <t>ACDEHIJK</t>
  </si>
  <si>
    <t>ACDEHIJL</t>
  </si>
  <si>
    <t>ACDEHIKL</t>
  </si>
  <si>
    <t>ACDEHJKL</t>
  </si>
  <si>
    <t>ACDEIJKL</t>
  </si>
  <si>
    <t>ACDFGHIJ</t>
  </si>
  <si>
    <t>ACDFGHIK</t>
  </si>
  <si>
    <t>ACDFGHIL</t>
  </si>
  <si>
    <t>ACDFGHJK</t>
  </si>
  <si>
    <t>ACDFGHJL</t>
  </si>
  <si>
    <t>ACDFGHKL</t>
  </si>
  <si>
    <t>ACDFGIJK</t>
  </si>
  <si>
    <t>ACDFGIJL</t>
  </si>
  <si>
    <t>ACDFGIKL</t>
  </si>
  <si>
    <t>ACDFGJKL</t>
  </si>
  <si>
    <t>ACDFHIJK</t>
  </si>
  <si>
    <t>ACDFHIJL</t>
  </si>
  <si>
    <t>ACDFHIKL</t>
  </si>
  <si>
    <t>ACDFHJKL</t>
  </si>
  <si>
    <t>ACDFIJKL</t>
  </si>
  <si>
    <t>ACDGHIJK</t>
  </si>
  <si>
    <t>ACDGHIJL</t>
  </si>
  <si>
    <t>ACDGHIKL</t>
  </si>
  <si>
    <t>ACDGHJKL</t>
  </si>
  <si>
    <t>ACDGIJKL</t>
  </si>
  <si>
    <t>ACDHIJKL</t>
  </si>
  <si>
    <t>ACEFGHIJ</t>
  </si>
  <si>
    <t>ACEFGHIK</t>
  </si>
  <si>
    <t>ACEFGHIL</t>
  </si>
  <si>
    <t>ACEFGHJK</t>
  </si>
  <si>
    <t>ACEFGHJL</t>
  </si>
  <si>
    <t>ACEFGHKL</t>
  </si>
  <si>
    <t>ACEFGIJK</t>
  </si>
  <si>
    <t>ACEFGIJL</t>
  </si>
  <si>
    <t>ACEFGIKL</t>
  </si>
  <si>
    <t>ACEFGJKL</t>
  </si>
  <si>
    <t>ACEFHIJK</t>
  </si>
  <si>
    <t>ACEFHIJL</t>
  </si>
  <si>
    <t>ACEFHIKL</t>
  </si>
  <si>
    <t>ACEFHJKL</t>
  </si>
  <si>
    <t>ACEFIJKL</t>
  </si>
  <si>
    <t>ACEGHIJK</t>
  </si>
  <si>
    <t>ACEGHIJL</t>
  </si>
  <si>
    <t>ACEGHIKL</t>
  </si>
  <si>
    <t>ACEGHJKL</t>
  </si>
  <si>
    <t>ACEGIJKL</t>
  </si>
  <si>
    <t>ACEHIJKL</t>
  </si>
  <si>
    <t>ACFGHIJK</t>
  </si>
  <si>
    <t>ACFGHIJL</t>
  </si>
  <si>
    <t>ACFGHIKL</t>
  </si>
  <si>
    <t>ACFGHJKL</t>
  </si>
  <si>
    <t>ACFGIJKL</t>
  </si>
  <si>
    <t>ACFHIJKL</t>
  </si>
  <si>
    <t>ACGHIJKL</t>
  </si>
  <si>
    <t>ADEFGHIJ</t>
  </si>
  <si>
    <t>ADEFGHIK</t>
  </si>
  <si>
    <t>ADEFGHIL</t>
  </si>
  <si>
    <t>ADEFGHJK</t>
  </si>
  <si>
    <t>ADEFGHJL</t>
  </si>
  <si>
    <t>ADEFGHKL</t>
  </si>
  <si>
    <t>ADEFGIJK</t>
  </si>
  <si>
    <t>ADEFGIJL</t>
  </si>
  <si>
    <t>ADEFGIKL</t>
  </si>
  <si>
    <t>ADEFGJKL</t>
  </si>
  <si>
    <t>ADEFHIJK</t>
  </si>
  <si>
    <t>ADEFHIJL</t>
  </si>
  <si>
    <t>ADEFHIKL</t>
  </si>
  <si>
    <t>ADEFHJKL</t>
  </si>
  <si>
    <t>ADEFIJKL</t>
  </si>
  <si>
    <t>ADEGHIJK</t>
  </si>
  <si>
    <t>ADEGHIJL</t>
  </si>
  <si>
    <t>ADEGHIKL</t>
  </si>
  <si>
    <t>ADEGHJKL</t>
  </si>
  <si>
    <t>ADEGIJKL</t>
  </si>
  <si>
    <t>ADEHIJKL</t>
  </si>
  <si>
    <t>ADFGHIJK</t>
  </si>
  <si>
    <t>ADFGHIJL</t>
  </si>
  <si>
    <t>ADFGHIKL</t>
  </si>
  <si>
    <t>ADFGHJKL</t>
  </si>
  <si>
    <t>ADFGIJKL</t>
  </si>
  <si>
    <t>ADFHIJKL</t>
  </si>
  <si>
    <t>ADGHIJKL</t>
  </si>
  <si>
    <t>AEFGHIJK</t>
  </si>
  <si>
    <t>AEFGHIJL</t>
  </si>
  <si>
    <t>AEFGHIKL</t>
  </si>
  <si>
    <t>AEFGHJKL</t>
  </si>
  <si>
    <t>AEFGIJKL</t>
  </si>
  <si>
    <t>AEFHIJKL</t>
  </si>
  <si>
    <t>AEGHIJKL</t>
  </si>
  <si>
    <t>AFGHIJKL</t>
  </si>
  <si>
    <t>BCDEFGHI</t>
  </si>
  <si>
    <t>BCDEFGHJ</t>
  </si>
  <si>
    <t>BCDEFGHK</t>
  </si>
  <si>
    <t>BCDEFGHL</t>
  </si>
  <si>
    <t>BCDEFGIJ</t>
  </si>
  <si>
    <t>BCDEFGIK</t>
  </si>
  <si>
    <t>BCDEFGIL</t>
  </si>
  <si>
    <t>BCDEFGJK</t>
  </si>
  <si>
    <t>BCDEFGJL</t>
  </si>
  <si>
    <t>BCDEFGKL</t>
  </si>
  <si>
    <t>BCDEFHIJ</t>
  </si>
  <si>
    <t>BCDEFHIK</t>
  </si>
  <si>
    <t>BCDEFHIL</t>
  </si>
  <si>
    <t>BCDEFHJK</t>
  </si>
  <si>
    <t>BCDEFHJL</t>
  </si>
  <si>
    <t>BCDEFHKL</t>
  </si>
  <si>
    <t>BCDEFIJK</t>
  </si>
  <si>
    <t>BCDEFIJL</t>
  </si>
  <si>
    <t>BCDEFIKL</t>
  </si>
  <si>
    <t>BCDEFJKL</t>
  </si>
  <si>
    <t>BCDEGHIJ</t>
  </si>
  <si>
    <t>BCDEGHIK</t>
  </si>
  <si>
    <t>BCDEGHIL</t>
  </si>
  <si>
    <t>BCDEGHJK</t>
  </si>
  <si>
    <t>BCDEGHJL</t>
  </si>
  <si>
    <t>BCDEGHKL</t>
  </si>
  <si>
    <t>BCDEGIJK</t>
  </si>
  <si>
    <t>BCDEGIJL</t>
  </si>
  <si>
    <t>BCDEGIKL</t>
  </si>
  <si>
    <t>BCDEGJKL</t>
  </si>
  <si>
    <t>BCDEHIJK</t>
  </si>
  <si>
    <t>BCDEHIJL</t>
  </si>
  <si>
    <t>BCDEHIKL</t>
  </si>
  <si>
    <t>BCDEHJKL</t>
  </si>
  <si>
    <t>BCDEIJKL</t>
  </si>
  <si>
    <t>BCDFGHIJ</t>
  </si>
  <si>
    <t>BCDFGHIK</t>
  </si>
  <si>
    <t>BCDFGHIL</t>
  </si>
  <si>
    <t>BCDFGHJK</t>
  </si>
  <si>
    <t>BCDFGHJL</t>
  </si>
  <si>
    <t>BCDFGHKL</t>
  </si>
  <si>
    <t>BCDFGIJK</t>
  </si>
  <si>
    <t>BCDFGIJL</t>
  </si>
  <si>
    <t>BCDFGIKL</t>
  </si>
  <si>
    <t>BCDFGJKL</t>
  </si>
  <si>
    <t>BCDFHIJK</t>
  </si>
  <si>
    <t>BCDFHIJL</t>
  </si>
  <si>
    <t>BCDFHIKL</t>
  </si>
  <si>
    <t>BCDFHJKL</t>
  </si>
  <si>
    <t>BCDFIJKL</t>
  </si>
  <si>
    <t>BCDGHIJK</t>
  </si>
  <si>
    <t>BCDGHIJL</t>
  </si>
  <si>
    <t>BCDGHIKL</t>
  </si>
  <si>
    <t>BCDGHJKL</t>
  </si>
  <si>
    <t>BCDGIJKL</t>
  </si>
  <si>
    <t>BCDHIJKL</t>
  </si>
  <si>
    <t>BCEFGHIJ</t>
  </si>
  <si>
    <t>BCEFGHIK</t>
  </si>
  <si>
    <t>BCEFGHIL</t>
  </si>
  <si>
    <t>BCEFGHJK</t>
  </si>
  <si>
    <t>BCEFGHJL</t>
  </si>
  <si>
    <t>BCEFGHKL</t>
  </si>
  <si>
    <t>BCEFGIJK</t>
  </si>
  <si>
    <t>BCEFGIJL</t>
  </si>
  <si>
    <t>BCEFGIKL</t>
  </si>
  <si>
    <t>BCEFGJKL</t>
  </si>
  <si>
    <t>BCEFHIJK</t>
  </si>
  <si>
    <t>BCEFHIJL</t>
  </si>
  <si>
    <t>BCEFHIKL</t>
  </si>
  <si>
    <t>BCEFHJKL</t>
  </si>
  <si>
    <t>BCEFIJKL</t>
  </si>
  <si>
    <t>BCEGHIJK</t>
  </si>
  <si>
    <t>BCEGHIJL</t>
  </si>
  <si>
    <t>BCEGHIKL</t>
  </si>
  <si>
    <t>BCEGHJKL</t>
  </si>
  <si>
    <t>BCEGIJKL</t>
  </si>
  <si>
    <t>BCEHIJKL</t>
  </si>
  <si>
    <t>BCFGHIJK</t>
  </si>
  <si>
    <t>BCFGHIJL</t>
  </si>
  <si>
    <t>BCFGHIKL</t>
  </si>
  <si>
    <t>BCFGHJKL</t>
  </si>
  <si>
    <t>BCFGIJKL</t>
  </si>
  <si>
    <t>BCFHIJKL</t>
  </si>
  <si>
    <t>BCGHIJKL</t>
  </si>
  <si>
    <t>BDEFGHIJ</t>
  </si>
  <si>
    <t>BDEFGHIK</t>
  </si>
  <si>
    <t>BDEFGHIL</t>
  </si>
  <si>
    <t>BDEFGHJK</t>
  </si>
  <si>
    <t>BDEFGHJL</t>
  </si>
  <si>
    <t>BDEFGHKL</t>
  </si>
  <si>
    <t>BDEFGIJK</t>
  </si>
  <si>
    <t>BDEFGIJL</t>
  </si>
  <si>
    <t>BDEFGIKL</t>
  </si>
  <si>
    <t>BDEFGJKL</t>
  </si>
  <si>
    <t>BDEFHIJK</t>
  </si>
  <si>
    <t>BDEFHIJL</t>
  </si>
  <si>
    <t>BDEFHIKL</t>
  </si>
  <si>
    <t>BDEFHJKL</t>
  </si>
  <si>
    <t>BDEFIJKL</t>
  </si>
  <si>
    <t>BDEGHIJK</t>
  </si>
  <si>
    <t>BDEGHIJL</t>
  </si>
  <si>
    <t>BDEGHIKL</t>
  </si>
  <si>
    <t>BDEGHJKL</t>
  </si>
  <si>
    <t>BDEGIJKL</t>
  </si>
  <si>
    <t>BDEHIJKL</t>
  </si>
  <si>
    <t>BDFGHIJK</t>
  </si>
  <si>
    <t>BDFGHIJL</t>
  </si>
  <si>
    <t>BDFGHIKL</t>
  </si>
  <si>
    <t>BDFGHJKL</t>
  </si>
  <si>
    <t>BDFGIJKL</t>
  </si>
  <si>
    <t>BDFHIJKL</t>
  </si>
  <si>
    <t>BDGHIJKL</t>
  </si>
  <si>
    <t>BEFGHIJK</t>
  </si>
  <si>
    <t>BEFGHIJL</t>
  </si>
  <si>
    <t>BEFGHIKL</t>
  </si>
  <si>
    <t>BEFGHJKL</t>
  </si>
  <si>
    <t>BEFGIJKL</t>
  </si>
  <si>
    <t>BEFHIJKL</t>
  </si>
  <si>
    <t>BEGHIJKL</t>
  </si>
  <si>
    <t>BFGHIJKL</t>
  </si>
  <si>
    <t>CDEFGHIJ</t>
  </si>
  <si>
    <t>CDEFGHIK</t>
  </si>
  <si>
    <t>CDEFGHIL</t>
  </si>
  <si>
    <t>CDEFGHJK</t>
  </si>
  <si>
    <t>CDEFGHJL</t>
  </si>
  <si>
    <t>CDEFGHKL</t>
  </si>
  <si>
    <t>CDEFGIJK</t>
  </si>
  <si>
    <t>CDEFGIJL</t>
  </si>
  <si>
    <t>CDEFGIKL</t>
  </si>
  <si>
    <t>CDEFGJKL</t>
  </si>
  <si>
    <t>CDEFHIJK</t>
  </si>
  <si>
    <t>CDEFHIJL</t>
  </si>
  <si>
    <t>CDEFHIKL</t>
  </si>
  <si>
    <t>CDEFHJKL</t>
  </si>
  <si>
    <t>CDEFIJKL</t>
  </si>
  <si>
    <t>CDEGHIJK</t>
  </si>
  <si>
    <t>CDEGHIJL</t>
  </si>
  <si>
    <t>CDEGHIKL</t>
  </si>
  <si>
    <t>CDEGHJKL</t>
  </si>
  <si>
    <t>CDEGIJKL</t>
  </si>
  <si>
    <t>CDEHIJKL</t>
  </si>
  <si>
    <t>CDFGHIJK</t>
  </si>
  <si>
    <t>CDFGHIJL</t>
  </si>
  <si>
    <t>CDFGHIKL</t>
  </si>
  <si>
    <t>CDFGHJKL</t>
  </si>
  <si>
    <t>CDFGIJKL</t>
  </si>
  <si>
    <t>CDFHIJKL</t>
  </si>
  <si>
    <t>CDGHIJKL</t>
  </si>
  <si>
    <t>CEFGHIJK</t>
  </si>
  <si>
    <t>CEFGHIJL</t>
  </si>
  <si>
    <t>CEFGHIKL</t>
  </si>
  <si>
    <t>CEFGHJKL</t>
  </si>
  <si>
    <t>CEFGIJKL</t>
  </si>
  <si>
    <t>CEFHIJKL</t>
  </si>
  <si>
    <t>CEGHIJKL</t>
  </si>
  <si>
    <t>CFGHIJKL</t>
  </si>
  <si>
    <t>DEFGHIJK</t>
  </si>
  <si>
    <t>DEFGHIJL</t>
  </si>
  <si>
    <t>DEFGHIKL</t>
  </si>
  <si>
    <t>DEFGHJKL</t>
  </si>
  <si>
    <t>DEFGIJKL</t>
  </si>
  <si>
    <t>DEFHIJKL</t>
  </si>
  <si>
    <t>DEGHIJKL</t>
  </si>
  <si>
    <t>DFGHIJKL</t>
  </si>
  <si>
    <t>EFGHIJKL</t>
  </si>
  <si>
    <t>Gruppenkombination:</t>
  </si>
  <si>
    <t>Groepscombinatie:</t>
  </si>
  <si>
    <t>Not qualified:</t>
  </si>
  <si>
    <t>No está cualificado:</t>
  </si>
  <si>
    <t>Non qualificato:</t>
  </si>
  <si>
    <t>Non qualifié :</t>
  </si>
  <si>
    <t>Nicht qualifiziert:</t>
  </si>
  <si>
    <t>Niet gekwalificeerd:</t>
  </si>
  <si>
    <t>Number of all games:</t>
  </si>
  <si>
    <t>4A</t>
  </si>
  <si>
    <t>4B</t>
  </si>
  <si>
    <t>4C</t>
  </si>
  <si>
    <t>4D</t>
  </si>
  <si>
    <t>4E</t>
  </si>
  <si>
    <t>4F</t>
  </si>
  <si>
    <t>4G</t>
  </si>
  <si>
    <t>4H</t>
  </si>
  <si>
    <t>4I</t>
  </si>
  <si>
    <t>4J</t>
  </si>
  <si>
    <t>4K</t>
  </si>
  <si>
    <t>4L</t>
  </si>
  <si>
    <t>Peter</t>
  </si>
  <si>
    <t>¤</t>
  </si>
  <si>
    <t>Daily schedule</t>
  </si>
  <si>
    <t>Horario diario</t>
  </si>
  <si>
    <t>Programma giornaliero</t>
  </si>
  <si>
    <t>Horaire quotidien</t>
  </si>
  <si>
    <t>Täglicher Spielplan</t>
  </si>
  <si>
    <t>Dagelijkse planning</t>
  </si>
  <si>
    <t>Partido no.</t>
  </si>
  <si>
    <t>Partita n.</t>
  </si>
  <si>
    <t>Match non.</t>
  </si>
  <si>
    <t>Spiel Nr.</t>
  </si>
  <si>
    <t>Spel nr</t>
  </si>
  <si>
    <t>equipos</t>
  </si>
  <si>
    <t>Squadre</t>
  </si>
  <si>
    <t>Équipes</t>
  </si>
  <si>
    <t>Time</t>
  </si>
  <si>
    <t>Tiempo</t>
  </si>
  <si>
    <t>Tempo</t>
  </si>
  <si>
    <t>Temps</t>
  </si>
  <si>
    <t>Zeit</t>
  </si>
  <si>
    <t>Tijd</t>
  </si>
  <si>
    <t>Equipo 1</t>
  </si>
  <si>
    <t>Squadra 1</t>
  </si>
  <si>
    <t>Equipe 1</t>
  </si>
  <si>
    <t>Equipo 2</t>
  </si>
  <si>
    <t>Squadra 2</t>
  </si>
  <si>
    <t>Equipe 2</t>
  </si>
  <si>
    <t>Huitièmes de finale</t>
  </si>
  <si>
    <t>Date</t>
  </si>
  <si>
    <t>Fecha</t>
  </si>
  <si>
    <t>Data</t>
  </si>
  <si>
    <t>Datum</t>
  </si>
  <si>
    <t>Color favorites</t>
  </si>
  <si>
    <t>Colorea los favoritos</t>
  </si>
  <si>
    <t>Colora i preferiti</t>
  </si>
  <si>
    <t>Colorier les favoris</t>
  </si>
  <si>
    <t>Favoriten einfärben</t>
  </si>
  <si>
    <t>Kleur de favorieten</t>
  </si>
  <si>
    <t>Enter the group code here</t>
  </si>
  <si>
    <t>Introduzca el código de grupo aquí</t>
  </si>
  <si>
    <t>Inserisci qui il codice del gruppo</t>
  </si>
  <si>
    <t>Entrez le code du groupe ici</t>
  </si>
  <si>
    <t>Hier den Gruppencode eingeben</t>
  </si>
  <si>
    <t>Vul hier de groepscode in</t>
  </si>
  <si>
    <t>ronda de 32</t>
  </si>
  <si>
    <t>32e de finale</t>
  </si>
  <si>
    <t>ronde van 32</t>
  </si>
  <si>
    <t>●</t>
  </si>
  <si>
    <t>Anzahl:</t>
  </si>
  <si>
    <t>Number:</t>
  </si>
  <si>
    <t>Nombre:</t>
  </si>
  <si>
    <t>Numero:</t>
  </si>
  <si>
    <t>Número:</t>
  </si>
  <si>
    <t>Nummer:</t>
  </si>
  <si>
    <t>Punkte:</t>
  </si>
  <si>
    <t>Points:</t>
  </si>
  <si>
    <t>Punten:</t>
  </si>
  <si>
    <t>Puntos:</t>
  </si>
  <si>
    <t>Punti:</t>
  </si>
  <si>
    <t>3-ABCDF</t>
  </si>
  <si>
    <t>3-CDFGH</t>
  </si>
  <si>
    <t>3-EHIJK</t>
  </si>
  <si>
    <t>3-DEIJL</t>
  </si>
  <si>
    <t>3-CEFHI</t>
  </si>
  <si>
    <t>3-BEFIJ</t>
  </si>
  <si>
    <t>3-AEHIJ</t>
  </si>
  <si>
    <t>3-EFGIJ</t>
  </si>
  <si>
    <t>Played</t>
  </si>
  <si>
    <t>Fernsehsender</t>
  </si>
  <si>
    <t>TV channel</t>
  </si>
  <si>
    <t>canal de televisión</t>
  </si>
  <si>
    <t>canale tv</t>
  </si>
  <si>
    <t>chaîne TV</t>
  </si>
  <si>
    <t>tv kanaal</t>
  </si>
  <si>
    <t>Evento</t>
  </si>
  <si>
    <t>Luogo</t>
  </si>
  <si>
    <t>Lieu</t>
  </si>
  <si>
    <t>Austragungsort</t>
  </si>
  <si>
    <t>Locatie</t>
  </si>
  <si>
    <t>FIFA, 23.06.2025</t>
  </si>
  <si>
    <t>ranking</t>
  </si>
  <si>
    <t>Gruppen mit Fair-Play-Wertung:</t>
  </si>
  <si>
    <t>Groepen met Fair-Play score:</t>
  </si>
  <si>
    <t>Groupes avec valorisation fair-play :</t>
  </si>
  <si>
    <t>Gruppi con valutazione fair play:</t>
  </si>
  <si>
    <t>Grupos con valoración de fair play:</t>
  </si>
  <si>
    <t>Groups with fair play valuation:</t>
  </si>
  <si>
    <t>Saudiarabien</t>
  </si>
  <si>
    <t>Republik Irland</t>
  </si>
  <si>
    <t>DR Kongo</t>
  </si>
  <si>
    <t>Jordanien</t>
  </si>
  <si>
    <t>Vereinigte Arabische Emirate</t>
  </si>
  <si>
    <t>Curaçao</t>
  </si>
  <si>
    <t>Haiti</t>
  </si>
  <si>
    <t>RI Iran</t>
  </si>
  <si>
    <t>IR Irán</t>
  </si>
  <si>
    <t>Fair-play</t>
  </si>
  <si>
    <t>Fair-Play</t>
  </si>
  <si>
    <t>Jordan</t>
  </si>
  <si>
    <t>Jordán</t>
  </si>
  <si>
    <t>Giordania</t>
  </si>
  <si>
    <t>Jordanie</t>
  </si>
  <si>
    <t>Jordanië</t>
  </si>
  <si>
    <t>Saoedi-Arabië</t>
  </si>
  <si>
    <t>Arabie Saoudite</t>
  </si>
  <si>
    <t>Arabia Saudita</t>
  </si>
  <si>
    <t>Saudi Arabia</t>
  </si>
  <si>
    <t>Cape Verde</t>
  </si>
  <si>
    <t>Cabo Verde</t>
  </si>
  <si>
    <t>Capo Verde</t>
  </si>
  <si>
    <t>Cap-Vert</t>
  </si>
  <si>
    <t>Kaapverdië</t>
  </si>
  <si>
    <t>Curacao</t>
  </si>
  <si>
    <t>Curazao</t>
  </si>
  <si>
    <t>Haïti</t>
  </si>
  <si>
    <t>New Zealand</t>
  </si>
  <si>
    <t>Nieuw-Zeeland</t>
  </si>
  <si>
    <t>Nuova Zelanda</t>
  </si>
  <si>
    <t>Nueva Zelanda</t>
  </si>
  <si>
    <t>Nouv.-Zélande</t>
  </si>
  <si>
    <t>RANK</t>
  </si>
  <si>
    <t>fair play</t>
  </si>
  <si>
    <t>final</t>
  </si>
  <si>
    <t>overall</t>
  </si>
  <si>
    <t>Pld</t>
  </si>
  <si>
    <t>W</t>
  </si>
  <si>
    <t>cr.1</t>
  </si>
  <si>
    <t>add</t>
  </si>
  <si>
    <t>cr.2</t>
  </si>
  <si>
    <t>cr.3</t>
  </si>
  <si>
    <t>cr.4</t>
  </si>
  <si>
    <t>cr.5</t>
  </si>
  <si>
    <t>cr.6</t>
  </si>
  <si>
    <t>cr.7</t>
  </si>
  <si>
    <t>DC 1</t>
  </si>
  <si>
    <t>DC 2</t>
  </si>
  <si>
    <t>cr.8</t>
  </si>
  <si>
    <t>cr.9</t>
  </si>
  <si>
    <t>cr.10</t>
  </si>
  <si>
    <t>second</t>
  </si>
  <si>
    <t>DC ?</t>
  </si>
  <si>
    <t>DC 1.1</t>
  </si>
  <si>
    <t>DC 1.2</t>
  </si>
  <si>
    <t>DC 2.1</t>
  </si>
  <si>
    <t>DC 2.2</t>
  </si>
  <si>
    <t>pos</t>
  </si>
  <si>
    <t>red dot</t>
  </si>
  <si>
    <t>ind</t>
  </si>
  <si>
    <t>played</t>
  </si>
  <si>
    <t>WRL</t>
  </si>
  <si>
    <t>cr.11</t>
  </si>
  <si>
    <t>FactorFor</t>
  </si>
  <si>
    <t>FactorGD</t>
  </si>
  <si>
    <t>FactorPts</t>
  </si>
  <si>
    <t>FactorFairPlay</t>
  </si>
  <si>
    <t>FactorRank</t>
  </si>
  <si>
    <t>Direktvergleich 1</t>
  </si>
  <si>
    <t>Face-à-face 1</t>
  </si>
  <si>
    <t>record testa a testa 1</t>
  </si>
  <si>
    <t>récord de enfrentamientos directos 1</t>
  </si>
  <si>
    <t>onderlinge resultaten 1</t>
  </si>
  <si>
    <t>head-to-head record 1</t>
  </si>
  <si>
    <t>head-to-head record 2</t>
  </si>
  <si>
    <t>head-to-head record 3</t>
  </si>
  <si>
    <t>récord de enfrentamientos directos 2</t>
  </si>
  <si>
    <t>récord de enfrentamientos directos 3</t>
  </si>
  <si>
    <t>record testa a testa 2</t>
  </si>
  <si>
    <t>record testa a testa 3</t>
  </si>
  <si>
    <t>Face-à-face 2</t>
  </si>
  <si>
    <t>Face-à-face 3</t>
  </si>
  <si>
    <t>Direktvergleich 2</t>
  </si>
  <si>
    <t>Direktvergleich 3</t>
  </si>
  <si>
    <t>onderlinge resultaten 2</t>
  </si>
  <si>
    <t>onderlinge resultaten 3</t>
  </si>
  <si>
    <t>Overall table</t>
  </si>
  <si>
    <t>Gesamttabelle</t>
  </si>
  <si>
    <t>Overzichtstabel</t>
  </si>
  <si>
    <t>Tabella generale</t>
  </si>
  <si>
    <t>Tabla general</t>
  </si>
  <si>
    <t>•</t>
  </si>
  <si>
    <t>Ein roter Punkt bedeutet, dass die Fair-Play-Wertung oder die FIFA-Weltrangliste über die Platzierung dieses Teams entscheidet</t>
  </si>
  <si>
    <t>A red dot means that the fair play rating or the FIFA world ranking will determine this team's placement</t>
  </si>
  <si>
    <t>Un punto rojo significa que la calificación de juego limpio o la clasificación mundial de la FIFA determinarán la ubicación de este equipo</t>
  </si>
  <si>
    <t>Un point rouge signifie que le classement de cette équipe sera déterminé par le système de fair-play financier ou par le classement mondial FIFA</t>
  </si>
  <si>
    <t>Un punto rosso significa che il posizionamento di questa squadra sarà determinato dal punteggio fair play o dalla classifica mondiale FIFA</t>
  </si>
  <si>
    <t>Een rode stip betekent dat de fair play rating of de FIFA-wereldranking de plaatsing van dit team zal bepalen</t>
  </si>
  <si>
    <t>Wenn der Rang zweier Teams in der Gruppentabelle nicht klar ist und es entscheidet Fair-Play oder die</t>
  </si>
  <si>
    <t>If the rank of two teams is not clear in the group table and fair play or FIFA World Ranking decides,</t>
  </si>
  <si>
    <t>Wenn du Spaß daran hast, im Familien- oder Freundeskreis Spielergebnisse zu tippen, kannst du die</t>
  </si>
  <si>
    <t>ausgeblendeten Tabellenblätter Predictions_1, Predictions_2, Predictions_Ranking_1, Predictions_Ranking_2</t>
  </si>
  <si>
    <t>If you enjoy predicting game outcomes with family or friends, you can show the hidden</t>
  </si>
  <si>
    <t>spreadsheets named Predictions_1, Predictions_2, Predictions_Ranking_1, Predictions_Ranking_2</t>
  </si>
  <si>
    <t>and PrSettings.</t>
  </si>
  <si>
    <t>und PrSettings  einblenden.</t>
  </si>
  <si>
    <t>Wertung</t>
  </si>
  <si>
    <t>Rating</t>
  </si>
  <si>
    <t>Beoordeling</t>
  </si>
  <si>
    <t>Évaluation</t>
  </si>
  <si>
    <t>Valutazione</t>
  </si>
  <si>
    <t>Clasificación</t>
  </si>
  <si>
    <t>FIFA Rang</t>
  </si>
  <si>
    <t>FIFA Rank</t>
  </si>
  <si>
    <t>Clasif. FIFA</t>
  </si>
  <si>
    <t>Class. FIFA</t>
  </si>
  <si>
    <t>FIFA-rank.</t>
  </si>
  <si>
    <t>click on the sheet "FairPlay" and enter the fair play rating (negative points) or simply a "1" for the</t>
  </si>
  <si>
    <t>better team.</t>
  </si>
  <si>
    <t>FIFA-Weltrangliste, klicke auf das Tabellenblatt "FairPlay" und trage die Fair-Play-Wertung (Minuspunkte)</t>
  </si>
  <si>
    <t>ein oder einfach eine "1" für das bessere Team.</t>
  </si>
  <si>
    <t>Intermediate results for compatibility with Google Sheets</t>
  </si>
  <si>
    <t>(wiederholter DV)</t>
  </si>
  <si>
    <t>(ripetuto)</t>
  </si>
  <si>
    <t>(repetido)</t>
  </si>
  <si>
    <t>(repeated)</t>
  </si>
  <si>
    <t>(herhaalde)</t>
  </si>
  <si>
    <t>(répété)</t>
  </si>
  <si>
    <t>Kosovo</t>
  </si>
  <si>
    <t>Guinea</t>
  </si>
  <si>
    <t>Syrien</t>
  </si>
  <si>
    <t>Uganda</t>
  </si>
  <si>
    <t>Angola</t>
  </si>
  <si>
    <t>Play-Off 1</t>
  </si>
  <si>
    <t>Play-Off 2</t>
  </si>
  <si>
    <t>Play-Off A</t>
  </si>
  <si>
    <t>Play-Off B</t>
  </si>
  <si>
    <t>Play-Off C</t>
  </si>
  <si>
    <t>Play-Off D</t>
  </si>
  <si>
    <t>Here, the penalty points for the fair play rating can be entered.</t>
  </si>
  <si>
    <t>Aquí se pueden introducir los puntos de penalización para la valoración del juego limpio.</t>
  </si>
  <si>
    <t>Qui è possibile inserire i punti di penalità per la valutazione fair play.</t>
  </si>
  <si>
    <t>Ici, les points de pénalité pour la notation du fair-play peuvent être saisis.</t>
  </si>
  <si>
    <t>Hier können die Minuspunkte der Fair-Play-Wertung eingetragen werden.</t>
  </si>
  <si>
    <t>Hier kunnen de strafpunten voor de fair play-beoordeling worden ingevoerd.</t>
  </si>
  <si>
    <t>DR Congo</t>
  </si>
  <si>
    <t>RD Congo</t>
  </si>
  <si>
    <t>Benin</t>
  </si>
  <si>
    <t>Bosnia/Herzeg.</t>
  </si>
  <si>
    <t>Bosnia/Erzeg.</t>
  </si>
  <si>
    <t>Bosnie-Herzég.</t>
  </si>
  <si>
    <t>Bosnien/Herzeg.</t>
  </si>
  <si>
    <t>Bosnië/Herzeg.</t>
  </si>
  <si>
    <t>Czech Rep.</t>
  </si>
  <si>
    <t>Checa</t>
  </si>
  <si>
    <t>Ceca</t>
  </si>
  <si>
    <t>Rép. Tchèque</t>
  </si>
  <si>
    <t>Tschechien</t>
  </si>
  <si>
    <t>Tsjechië</t>
  </si>
  <si>
    <t>Rep. of Korea</t>
  </si>
  <si>
    <t>Rep. de Corea</t>
  </si>
  <si>
    <t>Rep. di Corea</t>
  </si>
  <si>
    <t>Rép. de Corée</t>
  </si>
  <si>
    <t>Südkorea</t>
  </si>
  <si>
    <t>Rep. Korea</t>
  </si>
  <si>
    <t>UTC - 2:30</t>
  </si>
  <si>
    <t>NDT</t>
  </si>
  <si>
    <t>Persian</t>
  </si>
  <si>
    <t>فرانسه</t>
  </si>
  <si>
    <t>مکزیک</t>
  </si>
  <si>
    <t>اسپانیا</t>
  </si>
  <si>
    <t>آرژانتین</t>
  </si>
  <si>
    <t>انگلیس</t>
  </si>
  <si>
    <t>پرتغال</t>
  </si>
  <si>
    <t>برزیل</t>
  </si>
  <si>
    <t>هلند</t>
  </si>
  <si>
    <t>مراکش</t>
  </si>
  <si>
    <t>بلژیک</t>
  </si>
  <si>
    <t>آلمان</t>
  </si>
  <si>
    <t>کرواسی</t>
  </si>
  <si>
    <t>ایتالیا</t>
  </si>
  <si>
    <t>کلمبیا</t>
  </si>
  <si>
    <t>سنگال</t>
  </si>
  <si>
    <t>اروگوئه</t>
  </si>
  <si>
    <t>ژاپن</t>
  </si>
  <si>
    <t>سوئیس</t>
  </si>
  <si>
    <t>دانمارک</t>
  </si>
  <si>
    <t>ایران</t>
  </si>
  <si>
    <t>ترکیه</t>
  </si>
  <si>
    <t>اکوادور</t>
  </si>
  <si>
    <t>اتریش</t>
  </si>
  <si>
    <t>نیجریه</t>
  </si>
  <si>
    <t>استرالیا</t>
  </si>
  <si>
    <t>الجزایر</t>
  </si>
  <si>
    <t>مصر</t>
  </si>
  <si>
    <t>کانادا</t>
  </si>
  <si>
    <t>نروژ</t>
  </si>
  <si>
    <t>اوکراین</t>
  </si>
  <si>
    <t>پاناما</t>
  </si>
  <si>
    <t>ساحل عاج</t>
  </si>
  <si>
    <t>لهستان</t>
  </si>
  <si>
    <t>روسیه</t>
  </si>
  <si>
    <t>ولز</t>
  </si>
  <si>
    <t>سوئد</t>
  </si>
  <si>
    <t>صربستان</t>
  </si>
  <si>
    <t>پاراگوئه</t>
  </si>
  <si>
    <t>مجارستان</t>
  </si>
  <si>
    <t>اسکاتلند</t>
  </si>
  <si>
    <t>تونس</t>
  </si>
  <si>
    <t>کامرون</t>
  </si>
  <si>
    <t>یونان</t>
  </si>
  <si>
    <t>اسلواکی</t>
  </si>
  <si>
    <t>ونزوئلا</t>
  </si>
  <si>
    <t>ازبکستان</t>
  </si>
  <si>
    <t>کاستاریکا</t>
  </si>
  <si>
    <t>مالی</t>
  </si>
  <si>
    <t>پرو</t>
  </si>
  <si>
    <t>شیلی</t>
  </si>
  <si>
    <t>قطر</t>
  </si>
  <si>
    <t>رومانی</t>
  </si>
  <si>
    <t>عراق</t>
  </si>
  <si>
    <t>اسلوونی</t>
  </si>
  <si>
    <t>آفریقای جنوبی</t>
  </si>
  <si>
    <t>عربستان سعودی</t>
  </si>
  <si>
    <t>بورکینافاسو</t>
  </si>
  <si>
    <t>اردن</t>
  </si>
  <si>
    <t>آلبانی</t>
  </si>
  <si>
    <t>بوسنی و هرزگوین</t>
  </si>
  <si>
    <t>هندوراس</t>
  </si>
  <si>
    <t>ایرلند شمالی</t>
  </si>
  <si>
    <t>جامائیکا</t>
  </si>
  <si>
    <t>گرجستان</t>
  </si>
  <si>
    <t>فنلاند</t>
  </si>
  <si>
    <t>غنا</t>
  </si>
  <si>
    <t>ایسلند</t>
  </si>
  <si>
    <t>بولیوی</t>
  </si>
  <si>
    <t>اسرائیل</t>
  </si>
  <si>
    <t>عمان</t>
  </si>
  <si>
    <t>مونته‌نگرو</t>
  </si>
  <si>
    <t>کوراسائو</t>
  </si>
  <si>
    <t>هائیتی</t>
  </si>
  <si>
    <t>نیوزیلند</t>
  </si>
  <si>
    <t>بلغارستان</t>
  </si>
  <si>
    <t>کنگو</t>
  </si>
  <si>
    <t>چک</t>
  </si>
  <si>
    <t>کره جنوبی</t>
  </si>
  <si>
    <t>آمریکا</t>
  </si>
  <si>
    <t>ونکوور</t>
  </si>
  <si>
    <t>تورنتو</t>
  </si>
  <si>
    <t>کانزاس‌سیتی</t>
  </si>
  <si>
    <t>دالاس</t>
  </si>
  <si>
    <t>هیوستون</t>
  </si>
  <si>
    <t>آتلانتا</t>
  </si>
  <si>
    <t>لس آنجلس</t>
  </si>
  <si>
    <t>فیلادلفیا</t>
  </si>
  <si>
    <t>سیاتل</t>
  </si>
  <si>
    <t>بوستون</t>
  </si>
  <si>
    <t>میامی</t>
  </si>
  <si>
    <t>مکزیکوسیتی</t>
  </si>
  <si>
    <t>گوادالاخارا</t>
  </si>
  <si>
    <t>مونتری</t>
  </si>
  <si>
    <t>نیوجرسی</t>
  </si>
  <si>
    <t>سانفرانسیسکو</t>
  </si>
  <si>
    <t>مقایسه رو در رو (یا نتایج رودررو)</t>
  </si>
  <si>
    <t> بازی جوانمردانه (یا اخلاق ورزشی / رعایت انضباط)</t>
  </si>
  <si>
    <t>انتخاب منطقه زمانی</t>
  </si>
  <si>
    <t>بازی‌ها (یا مسابقات)</t>
  </si>
  <si>
    <t>انتخاب زبان</t>
  </si>
  <si>
    <t>رتبه‌بندی پیش‌بینی‌ها (یا جدول امتیاز پیش‌بینی‌ها)</t>
  </si>
  <si>
    <t>تخصیص تیم‌های سوم گروهی در مرحله یک‌شانزدهم</t>
  </si>
  <si>
    <t>گروه</t>
  </si>
  <si>
    <t>امتیاز</t>
  </si>
  <si>
    <t>تفاضل گل</t>
  </si>
  <si>
    <t>گل زده</t>
  </si>
  <si>
    <t>امتیاز / گل زده / مجموع (تکرار شده)</t>
  </si>
  <si>
    <t>نتیجه رودررو ۱</t>
  </si>
  <si>
    <t>نتیجه رودررو ۲</t>
  </si>
  <si>
    <t>نتیجه رودررو ۳</t>
  </si>
  <si>
    <t>جدول کلی</t>
  </si>
  <si>
    <t>قهرمان جهان ۲۰۲۶:</t>
  </si>
  <si>
    <t>یک‌شانزدهم نهایی - ۱</t>
  </si>
  <si>
    <t>یک‌شانزدهم نهایی - ۲</t>
  </si>
  <si>
    <t>یک‌شانزدهم نهایی - ۳</t>
  </si>
  <si>
    <t>یک‌شانزدهم نهایی - ۴</t>
  </si>
  <si>
    <t>یک‌شانزدهم نهایی - ۵</t>
  </si>
  <si>
    <t>یک‌شانزدهم نهایی - ۶</t>
  </si>
  <si>
    <t>یک‌شانزدهم نهایی - ۷</t>
  </si>
  <si>
    <t>یک‌شانزدهم نهایی - ۸</t>
  </si>
  <si>
    <t>یک‌شانزدهم نهایی - ۹</t>
  </si>
  <si>
    <t>یک‌شانزدهم نهایی - ۱۰</t>
  </si>
  <si>
    <t>یک‌شانزدهم نهایی - ۱۱</t>
  </si>
  <si>
    <t>یک‌شانزدهم نهایی - ۱۲</t>
  </si>
  <si>
    <t>یک‌شانزدهم نهایی - ۱۳</t>
  </si>
  <si>
    <t>یک‌شانزدهم نهایی - ۱۴</t>
  </si>
  <si>
    <t>یک‌شانزدهم نهایی - ۱۵</t>
  </si>
  <si>
    <t>یک‌شانزدهم نهایی - ۱۶</t>
  </si>
  <si>
    <t>یک‌هشتم نهایی - ۱</t>
  </si>
  <si>
    <t>یک‌هشتم نهایی - ۲</t>
  </si>
  <si>
    <t>یک‌هشتم نهایی - ۳</t>
  </si>
  <si>
    <t>یک‌هشتم نهایی - ۴</t>
  </si>
  <si>
    <t>یک‌هشتم نهایی - ۵</t>
  </si>
  <si>
    <t>یک‌هشتم نهایی - ۶</t>
  </si>
  <si>
    <t>یک‌هشتم نهایی - ۷</t>
  </si>
  <si>
    <t>یک‌هشتم نهایی - ۸</t>
  </si>
  <si>
    <t>یک‌چهارم نهایی ۱</t>
  </si>
  <si>
    <t>یک‌چهارم نهایی ۲</t>
  </si>
  <si>
    <t>یک‌چهارم نهایی ۳</t>
  </si>
  <si>
    <t>یک‌چهارم نهایی ۴</t>
  </si>
  <si>
    <t>نیمه‌نهایی ۱</t>
  </si>
  <si>
    <t>نیمه‌نهایی ۲</t>
  </si>
  <si>
    <t>رده‌بندی</t>
  </si>
  <si>
    <t>فینال</t>
  </si>
  <si>
    <t>رتبه‌بندی</t>
  </si>
  <si>
    <t>ضربات پنالتی:</t>
  </si>
  <si>
    <t>نام</t>
  </si>
  <si>
    <t>ترکیب گروهی:</t>
  </si>
  <si>
    <t>تیم اول گروه</t>
  </si>
  <si>
    <t>مقابل تیم سوم گروه</t>
  </si>
  <si>
    <t>تیم سوم گروه</t>
  </si>
  <si>
    <t>صعود نکرده</t>
  </si>
  <si>
    <t>شبکه تلویزیونی</t>
  </si>
  <si>
    <t>ورزشگاه</t>
  </si>
  <si>
    <t>رده‌بندی فیفا</t>
  </si>
  <si>
    <t>جام جهانی ۲۰۲۶ در کانادا/مکزیک/ آمریکا</t>
  </si>
  <si>
    <t>تیم 1</t>
  </si>
  <si>
    <t>تیم 2</t>
  </si>
  <si>
    <t>نتیجه نهایی</t>
  </si>
  <si>
    <t>پیش بینی</t>
  </si>
  <si>
    <t>کیپ ورد</t>
  </si>
  <si>
    <t>گابن</t>
  </si>
  <si>
    <t>اوگاندا</t>
  </si>
  <si>
    <t>آنگولا</t>
  </si>
  <si>
    <t>بنین</t>
  </si>
  <si>
    <t>نادر</t>
  </si>
  <si>
    <t>فرهاد</t>
  </si>
  <si>
    <t>ناصر</t>
  </si>
  <si>
    <t>کامران</t>
  </si>
  <si>
    <t>میلاد</t>
  </si>
  <si>
    <t>آرمین</t>
  </si>
  <si>
    <t>نفرات</t>
  </si>
  <si>
    <t>رضا</t>
  </si>
  <si>
    <t>ارسلان</t>
  </si>
  <si>
    <t>امیرعلی</t>
  </si>
  <si>
    <t>عباس</t>
  </si>
  <si>
    <t>یک‌چهارم نهایی 1</t>
  </si>
  <si>
    <t>یک‌چهارم نهایی 2</t>
  </si>
  <si>
    <t>یک‌چهارم نهایی 3</t>
  </si>
  <si>
    <t xml:space="preserve"> یک‌چهارم نهایی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407]ddd/\,\ d/mm/yy"/>
    <numFmt numFmtId="165" formatCode="ddd\,\ dd/mm/yyyy\ \ \ \ \ \ hh:mm"/>
    <numFmt numFmtId="166" formatCode="ddd\,\ dd/mm/yyyy\ \ \ \ \ \ \ \ \ hh:mm"/>
    <numFmt numFmtId="167" formatCode=";;;"/>
    <numFmt numFmtId="168" formatCode="#,##0.000000"/>
    <numFmt numFmtId="169" formatCode="ddd\,\ dd/mm/yyyy\ "/>
    <numFmt numFmtId="170" formatCode="h:mm;@"/>
    <numFmt numFmtId="171" formatCode="#,##0.000"/>
    <numFmt numFmtId="172" formatCode="0.0"/>
    <numFmt numFmtId="173" formatCode="0;\-0;;@"/>
    <numFmt numFmtId="174" formatCode="[$-960429]dddd\,\ d\ mmmm\ yyyy\ hh:mm;@"/>
  </numFmts>
  <fonts count="134">
    <font>
      <sz val="11"/>
      <color theme="1"/>
      <name val="Calibri"/>
      <family val="2"/>
      <scheme val="minor"/>
    </font>
    <font>
      <sz val="14"/>
      <color theme="1"/>
      <name val="Calibri"/>
      <family val="2"/>
      <scheme val="minor"/>
    </font>
    <font>
      <sz val="14"/>
      <color theme="1"/>
      <name val="Calibri"/>
      <family val="2"/>
      <scheme val="minor"/>
    </font>
    <font>
      <sz val="14"/>
      <color theme="1"/>
      <name val="Calibri"/>
      <family val="2"/>
      <scheme val="minor"/>
    </font>
    <font>
      <b/>
      <sz val="11"/>
      <color theme="1"/>
      <name val="Calibri"/>
      <family val="2"/>
      <scheme val="minor"/>
    </font>
    <font>
      <b/>
      <sz val="14"/>
      <color theme="1"/>
      <name val="Calibri"/>
      <family val="2"/>
      <scheme val="minor"/>
    </font>
    <font>
      <sz val="10"/>
      <color theme="1"/>
      <name val="Calibri"/>
      <family val="2"/>
      <scheme val="minor"/>
    </font>
    <font>
      <sz val="9"/>
      <color theme="1"/>
      <name val="Calibri"/>
      <family val="2"/>
      <scheme val="minor"/>
    </font>
    <font>
      <sz val="8"/>
      <color theme="1"/>
      <name val="Calibri"/>
      <family val="2"/>
      <scheme val="minor"/>
    </font>
    <font>
      <sz val="10"/>
      <color rgb="FFC00000"/>
      <name val="Calibri"/>
      <family val="2"/>
      <scheme val="minor"/>
    </font>
    <font>
      <sz val="11"/>
      <color rgb="FFC00000"/>
      <name val="Calibri"/>
      <family val="2"/>
      <scheme val="minor"/>
    </font>
    <font>
      <b/>
      <sz val="9"/>
      <color theme="1"/>
      <name val="Calibri"/>
      <family val="2"/>
      <scheme val="minor"/>
    </font>
    <font>
      <sz val="10"/>
      <color theme="5" tint="-0.249977111117893"/>
      <name val="Calibri"/>
      <family val="2"/>
      <scheme val="minor"/>
    </font>
    <font>
      <b/>
      <sz val="18"/>
      <color theme="8"/>
      <name val="Calibri"/>
      <family val="2"/>
      <scheme val="minor"/>
    </font>
    <font>
      <sz val="9"/>
      <color theme="5" tint="-0.249977111117893"/>
      <name val="Calibri"/>
      <family val="2"/>
      <scheme val="minor"/>
    </font>
    <font>
      <sz val="10"/>
      <color theme="9" tint="-0.249977111117893"/>
      <name val="Calibri"/>
      <family val="2"/>
      <scheme val="minor"/>
    </font>
    <font>
      <b/>
      <sz val="8"/>
      <color rgb="FFC00000"/>
      <name val="Calibri"/>
      <family val="2"/>
      <scheme val="minor"/>
    </font>
    <font>
      <b/>
      <sz val="12"/>
      <color theme="1"/>
      <name val="Calibri"/>
      <family val="2"/>
      <scheme val="minor"/>
    </font>
    <font>
      <u/>
      <sz val="11"/>
      <color theme="10"/>
      <name val="Calibri"/>
      <family val="2"/>
      <scheme val="minor"/>
    </font>
    <font>
      <b/>
      <sz val="22"/>
      <color theme="1"/>
      <name val="Calibri"/>
      <family val="2"/>
      <scheme val="minor"/>
    </font>
    <font>
      <sz val="22"/>
      <color theme="1"/>
      <name val="Calibri"/>
      <family val="2"/>
      <scheme val="minor"/>
    </font>
    <font>
      <b/>
      <sz val="14"/>
      <color theme="0"/>
      <name val="Calibri"/>
      <family val="2"/>
      <scheme val="minor"/>
    </font>
    <font>
      <sz val="11"/>
      <color theme="0" tint="-0.249977111117893"/>
      <name val="Calibri"/>
      <family val="2"/>
      <scheme val="minor"/>
    </font>
    <font>
      <sz val="11"/>
      <color rgb="FFFF0000"/>
      <name val="Calibri"/>
      <family val="2"/>
      <scheme val="minor"/>
    </font>
    <font>
      <sz val="11"/>
      <color rgb="FF8C1737"/>
      <name val="Calibri"/>
      <family val="2"/>
      <scheme val="minor"/>
    </font>
    <font>
      <b/>
      <sz val="22"/>
      <color rgb="FF8C1737"/>
      <name val="Calibri"/>
      <family val="2"/>
      <scheme val="minor"/>
    </font>
    <font>
      <b/>
      <sz val="16"/>
      <color rgb="FF8C1737"/>
      <name val="Calibri"/>
      <family val="2"/>
      <scheme val="minor"/>
    </font>
    <font>
      <b/>
      <sz val="22"/>
      <color theme="8"/>
      <name val="Calibri"/>
      <family val="2"/>
      <scheme val="minor"/>
    </font>
    <font>
      <b/>
      <sz val="14"/>
      <color rgb="FF0070C0"/>
      <name val="Calibri"/>
      <family val="2"/>
      <scheme val="minor"/>
    </font>
    <font>
      <sz val="12"/>
      <color theme="1"/>
      <name val="Calibri"/>
      <family val="2"/>
      <scheme val="minor"/>
    </font>
    <font>
      <sz val="11"/>
      <name val="Calibri"/>
      <family val="2"/>
      <scheme val="minor"/>
    </font>
    <font>
      <sz val="7"/>
      <color theme="1"/>
      <name val="Calibri"/>
      <family val="2"/>
      <scheme val="minor"/>
    </font>
    <font>
      <sz val="12"/>
      <name val="Calibri"/>
      <family val="2"/>
      <scheme val="minor"/>
    </font>
    <font>
      <b/>
      <sz val="14"/>
      <color rgb="FFC00000"/>
      <name val="Calibri"/>
      <family val="2"/>
      <scheme val="minor"/>
    </font>
    <font>
      <b/>
      <sz val="11"/>
      <name val="Calibri"/>
      <family val="2"/>
      <scheme val="minor"/>
    </font>
    <font>
      <b/>
      <sz val="11"/>
      <color rgb="FF0070C0"/>
      <name val="Calibri"/>
      <family val="2"/>
      <scheme val="minor"/>
    </font>
    <font>
      <sz val="11"/>
      <color rgb="FF0070C0"/>
      <name val="Calibri"/>
      <family val="2"/>
      <scheme val="minor"/>
    </font>
    <font>
      <sz val="14"/>
      <color rgb="FFC00000"/>
      <name val="Calibri"/>
      <family val="2"/>
      <scheme val="minor"/>
    </font>
    <font>
      <b/>
      <sz val="12"/>
      <name val="Calibri"/>
      <family val="2"/>
      <scheme val="minor"/>
    </font>
    <font>
      <sz val="18"/>
      <color theme="1"/>
      <name val="Calibri"/>
      <family val="2"/>
      <scheme val="minor"/>
    </font>
    <font>
      <sz val="11"/>
      <color rgb="FFB72343"/>
      <name val="Calibri"/>
      <family val="2"/>
      <scheme val="minor"/>
    </font>
    <font>
      <b/>
      <sz val="20"/>
      <color rgb="FFB72343"/>
      <name val="Calibri"/>
      <family val="2"/>
      <scheme val="minor"/>
    </font>
    <font>
      <sz val="11"/>
      <color rgb="FF3079C2"/>
      <name val="Calibri"/>
      <family val="2"/>
      <scheme val="minor"/>
    </font>
    <font>
      <b/>
      <sz val="22"/>
      <color rgb="FF3079C2"/>
      <name val="Calibri"/>
      <family val="2"/>
      <scheme val="minor"/>
    </font>
    <font>
      <b/>
      <sz val="16"/>
      <color rgb="FFB72343"/>
      <name val="Calibri"/>
      <family val="2"/>
      <scheme val="minor"/>
    </font>
    <font>
      <b/>
      <sz val="22"/>
      <color rgb="FFB72343"/>
      <name val="Calibri"/>
      <family val="2"/>
      <scheme val="minor"/>
    </font>
    <font>
      <b/>
      <sz val="14"/>
      <color rgb="FF3079C2"/>
      <name val="Calibri"/>
      <family val="2"/>
      <scheme val="minor"/>
    </font>
    <font>
      <b/>
      <sz val="18"/>
      <color rgb="FF3079C2"/>
      <name val="Calibri"/>
      <family val="2"/>
      <scheme val="minor"/>
    </font>
    <font>
      <b/>
      <sz val="22"/>
      <color rgb="FFDE500A"/>
      <name val="Calibri"/>
      <family val="2"/>
      <scheme val="minor"/>
    </font>
    <font>
      <b/>
      <sz val="12"/>
      <color theme="1" tint="0.34998626667073579"/>
      <name val="Times New Roman"/>
      <family val="1"/>
    </font>
    <font>
      <b/>
      <sz val="12"/>
      <color theme="1" tint="0.34998626667073579"/>
      <name val="Calibri"/>
      <family val="2"/>
      <scheme val="minor"/>
    </font>
    <font>
      <sz val="12"/>
      <color theme="1" tint="0.34998626667073579"/>
      <name val="Calibri"/>
      <family val="2"/>
      <scheme val="minor"/>
    </font>
    <font>
      <sz val="12"/>
      <color theme="1"/>
      <name val="Consolas"/>
      <family val="3"/>
    </font>
    <font>
      <sz val="11"/>
      <color theme="1"/>
      <name val="Consolas"/>
      <family val="3"/>
    </font>
    <font>
      <b/>
      <sz val="11"/>
      <color rgb="FF800000"/>
      <name val="Calibri"/>
      <family val="2"/>
      <scheme val="minor"/>
    </font>
    <font>
      <sz val="14"/>
      <color rgb="FFDE500A"/>
      <name val="Calibri"/>
      <family val="2"/>
      <scheme val="minor"/>
    </font>
    <font>
      <b/>
      <sz val="14"/>
      <color rgb="FFDE500A"/>
      <name val="Calibri"/>
      <family val="2"/>
      <scheme val="minor"/>
    </font>
    <font>
      <b/>
      <sz val="22"/>
      <color rgb="FFC00000"/>
      <name val="Calibri"/>
      <family val="2"/>
      <scheme val="minor"/>
    </font>
    <font>
      <b/>
      <sz val="22"/>
      <color rgb="FF007CFF"/>
      <name val="Calibri"/>
      <family val="2"/>
      <scheme val="minor"/>
    </font>
    <font>
      <sz val="12"/>
      <color theme="1"/>
      <name val="Wingdings 3"/>
      <family val="1"/>
      <charset val="2"/>
    </font>
    <font>
      <b/>
      <sz val="11"/>
      <color theme="4" tint="-0.249977111117893"/>
      <name val="Calibri"/>
      <family val="2"/>
      <scheme val="minor"/>
    </font>
    <font>
      <sz val="10"/>
      <name val="Arial"/>
      <family val="2"/>
    </font>
    <font>
      <sz val="9"/>
      <color indexed="8"/>
      <name val="Arial"/>
      <family val="2"/>
    </font>
    <font>
      <sz val="8"/>
      <name val="Arial"/>
      <family val="2"/>
    </font>
    <font>
      <sz val="8"/>
      <color rgb="FF0097CC"/>
      <name val="Arial"/>
      <family val="2"/>
    </font>
    <font>
      <sz val="8"/>
      <color rgb="FFC00000"/>
      <name val="Arial"/>
      <family val="2"/>
    </font>
    <font>
      <sz val="9"/>
      <color rgb="FF0097CC"/>
      <name val="Arial"/>
      <family val="2"/>
    </font>
    <font>
      <b/>
      <sz val="8"/>
      <color indexed="8"/>
      <name val="Arial"/>
      <family val="2"/>
    </font>
    <font>
      <b/>
      <sz val="9"/>
      <color indexed="8"/>
      <name val="Arial"/>
      <family val="2"/>
    </font>
    <font>
      <b/>
      <sz val="11"/>
      <color rgb="FFFA7D00"/>
      <name val="Calibri"/>
      <family val="2"/>
      <scheme val="minor"/>
    </font>
    <font>
      <b/>
      <sz val="8"/>
      <color rgb="FFFA7D00"/>
      <name val="Arial"/>
      <family val="2"/>
    </font>
    <font>
      <b/>
      <sz val="8"/>
      <color rgb="FFC00000"/>
      <name val="Arial"/>
      <family val="2"/>
    </font>
    <font>
      <b/>
      <sz val="9"/>
      <color rgb="FFC00000"/>
      <name val="Arial"/>
      <family val="2"/>
    </font>
    <font>
      <sz val="9"/>
      <name val="Arial"/>
      <family val="2"/>
    </font>
    <font>
      <sz val="8"/>
      <color indexed="8"/>
      <name val="Arial"/>
      <family val="2"/>
    </font>
    <font>
      <sz val="8"/>
      <color theme="5"/>
      <name val="Arial"/>
      <family val="2"/>
    </font>
    <font>
      <b/>
      <sz val="14"/>
      <color rgb="FF0070C0"/>
      <name val="Arial"/>
      <family val="2"/>
    </font>
    <font>
      <sz val="8"/>
      <color rgb="FF0070C0"/>
      <name val="Arial"/>
      <family val="2"/>
    </font>
    <font>
      <b/>
      <sz val="18"/>
      <color theme="0"/>
      <name val="Calibri"/>
      <family val="2"/>
      <scheme val="minor"/>
    </font>
    <font>
      <b/>
      <sz val="18"/>
      <name val="Calibri"/>
      <family val="2"/>
      <scheme val="minor"/>
    </font>
    <font>
      <b/>
      <sz val="14"/>
      <color rgb="FFE04500"/>
      <name val="Calibri"/>
      <family val="2"/>
      <scheme val="minor"/>
    </font>
    <font>
      <sz val="11"/>
      <color rgb="FFE04500"/>
      <name val="Calibri"/>
      <family val="2"/>
      <scheme val="minor"/>
    </font>
    <font>
      <sz val="11"/>
      <color rgb="FFC83E00"/>
      <name val="Calibri"/>
      <family val="2"/>
      <scheme val="minor"/>
    </font>
    <font>
      <sz val="9"/>
      <color rgb="FFE04500"/>
      <name val="Arial"/>
      <family val="2"/>
    </font>
    <font>
      <b/>
      <sz val="10"/>
      <color rgb="FFE04500"/>
      <name val="Calibri"/>
      <family val="2"/>
      <scheme val="minor"/>
    </font>
    <font>
      <sz val="11"/>
      <color theme="1"/>
      <name val="Vazirmatn"/>
    </font>
    <font>
      <b/>
      <sz val="36"/>
      <color rgb="FF3079C2"/>
      <name val="Vazirmatn"/>
    </font>
    <font>
      <sz val="11"/>
      <color theme="4"/>
      <name val="Vazirmatn"/>
    </font>
    <font>
      <sz val="6"/>
      <color theme="9" tint="0.39997558519241921"/>
      <name val="Vazirmatn"/>
    </font>
    <font>
      <b/>
      <sz val="9"/>
      <name val="Vazirmatn"/>
    </font>
    <font>
      <b/>
      <sz val="44"/>
      <color rgb="FFC00000"/>
      <name val="Vazirmatn"/>
    </font>
    <font>
      <sz val="6"/>
      <color rgb="FFC00000"/>
      <name val="Vazirmatn"/>
    </font>
    <font>
      <sz val="10"/>
      <name val="Vazirmatn"/>
    </font>
    <font>
      <b/>
      <sz val="10"/>
      <name val="Vazirmatn"/>
    </font>
    <font>
      <sz val="10"/>
      <color theme="9" tint="0.39997558519241921"/>
      <name val="Vazirmatn"/>
    </font>
    <font>
      <sz val="10"/>
      <color rgb="FF27776C"/>
      <name val="Vazirmatn"/>
    </font>
    <font>
      <b/>
      <sz val="12"/>
      <color rgb="FFC00000"/>
      <name val="Vazirmatn"/>
    </font>
    <font>
      <sz val="8"/>
      <color theme="1"/>
      <name val="Vazirmatn"/>
    </font>
    <font>
      <b/>
      <sz val="14"/>
      <color theme="0"/>
      <name val="Vazirmatn"/>
    </font>
    <font>
      <b/>
      <sz val="14"/>
      <color theme="1"/>
      <name val="Vazirmatn"/>
    </font>
    <font>
      <sz val="9"/>
      <color rgb="FF8C1737"/>
      <name val="Vazirmatn"/>
    </font>
    <font>
      <sz val="10"/>
      <color theme="1"/>
      <name val="Vazirmatn"/>
    </font>
    <font>
      <b/>
      <sz val="10"/>
      <color theme="1"/>
      <name val="Vazirmatn"/>
    </font>
    <font>
      <b/>
      <sz val="12"/>
      <color rgb="FFDE500A"/>
      <name val="Vazirmatn"/>
    </font>
    <font>
      <b/>
      <sz val="11"/>
      <color theme="0"/>
      <name val="Vazirmatn"/>
    </font>
    <font>
      <b/>
      <sz val="11"/>
      <color theme="1"/>
      <name val="Vazirmatn"/>
    </font>
    <font>
      <sz val="10"/>
      <color theme="2" tint="-0.749992370372631"/>
      <name val="Vazirmatn"/>
    </font>
    <font>
      <b/>
      <sz val="10"/>
      <color theme="2" tint="-0.749992370372631"/>
      <name val="Vazirmatn"/>
    </font>
    <font>
      <b/>
      <sz val="11"/>
      <color rgb="FF329A8B"/>
      <name val="Vazirmatn"/>
    </font>
    <font>
      <sz val="11"/>
      <color theme="2" tint="-0.499984740745262"/>
      <name val="Vazirmatn"/>
    </font>
    <font>
      <b/>
      <sz val="12"/>
      <color theme="0"/>
      <name val="Vazirmatn"/>
    </font>
    <font>
      <sz val="9"/>
      <color theme="1"/>
      <name val="Vazirmatn"/>
    </font>
    <font>
      <sz val="8"/>
      <color rgb="FF928E8E"/>
      <name val="Vazirmatn"/>
    </font>
    <font>
      <sz val="11"/>
      <color theme="0" tint="-0.34998626667073579"/>
      <name val="Vazirmatn"/>
    </font>
    <font>
      <sz val="8"/>
      <color theme="1" tint="0.34998626667073579"/>
      <name val="Vazirmatn"/>
    </font>
    <font>
      <sz val="8"/>
      <color rgb="FFC00000"/>
      <name val="Vazirmatn"/>
    </font>
    <font>
      <sz val="9"/>
      <color theme="1" tint="0.34998626667073579"/>
      <name val="Vazirmatn"/>
    </font>
    <font>
      <b/>
      <sz val="24"/>
      <color theme="0"/>
      <name val="Vazirmatn"/>
    </font>
    <font>
      <b/>
      <sz val="16"/>
      <color rgb="FF3079C2"/>
      <name val="Vazirmatn"/>
    </font>
    <font>
      <sz val="24"/>
      <color rgb="FF3079C2"/>
      <name val="Vazirmatn"/>
    </font>
    <font>
      <sz val="24"/>
      <color rgb="FF8C1737"/>
      <name val="Vazirmatn"/>
    </font>
    <font>
      <sz val="10"/>
      <color theme="1" tint="0.34998626667073579"/>
      <name val="Vazirmatn"/>
    </font>
    <font>
      <u/>
      <sz val="11"/>
      <color theme="10"/>
      <name val="Vazirmatn"/>
    </font>
    <font>
      <sz val="12"/>
      <color theme="1"/>
      <name val="Vazirmatn FD"/>
    </font>
    <font>
      <b/>
      <sz val="22"/>
      <color rgb="FF188250"/>
      <name val="Vazirmatn FD"/>
    </font>
    <font>
      <sz val="11"/>
      <color theme="1"/>
      <name val="Vazirmatn FD"/>
    </font>
    <font>
      <sz val="9"/>
      <color theme="5" tint="-0.249977111117893"/>
      <name val="Vazirmatn FD"/>
    </font>
    <font>
      <b/>
      <sz val="22"/>
      <color theme="1"/>
      <name val="Vazirmatn FD"/>
    </font>
    <font>
      <b/>
      <sz val="9"/>
      <color theme="1"/>
      <name val="Vazirmatn FD"/>
    </font>
    <font>
      <b/>
      <sz val="11"/>
      <color theme="1"/>
      <name val="Vazirmatn FD"/>
    </font>
    <font>
      <sz val="24"/>
      <color theme="1"/>
      <name val="Vazirmatn FD"/>
    </font>
    <font>
      <sz val="16"/>
      <color theme="1"/>
      <name val="Vazirmatn FD"/>
    </font>
    <font>
      <b/>
      <sz val="12"/>
      <color theme="0"/>
      <name val="B Zar"/>
      <charset val="178"/>
    </font>
    <font>
      <sz val="11"/>
      <color theme="1"/>
      <name val="B Zar"/>
      <charset val="178"/>
    </font>
  </fonts>
  <fills count="35">
    <fill>
      <patternFill patternType="none"/>
    </fill>
    <fill>
      <patternFill patternType="gray125"/>
    </fill>
    <fill>
      <patternFill patternType="solid">
        <fgColor theme="7" tint="0.79998168889431442"/>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rgb="FFFFFF99"/>
        <bgColor indexed="64"/>
      </patternFill>
    </fill>
    <fill>
      <patternFill patternType="solid">
        <fgColor theme="9" tint="0.79998168889431442"/>
        <bgColor indexed="64"/>
      </patternFill>
    </fill>
    <fill>
      <patternFill patternType="solid">
        <fgColor rgb="FFFFFFCC"/>
        <bgColor indexed="64"/>
      </patternFill>
    </fill>
    <fill>
      <patternFill patternType="solid">
        <fgColor rgb="FFF8F8F8"/>
        <bgColor indexed="64"/>
      </patternFill>
    </fill>
    <fill>
      <patternFill patternType="solid">
        <fgColor rgb="FFFBF7C9"/>
        <bgColor indexed="64"/>
      </patternFill>
    </fill>
    <fill>
      <patternFill patternType="solid">
        <fgColor rgb="FFF9F9F9"/>
        <bgColor indexed="64"/>
      </patternFill>
    </fill>
    <fill>
      <patternFill patternType="solid">
        <fgColor rgb="FFFFF5F8"/>
        <bgColor indexed="64"/>
      </patternFill>
    </fill>
    <fill>
      <patternFill patternType="solid">
        <fgColor rgb="FFECECEC"/>
        <bgColor indexed="64"/>
      </patternFill>
    </fill>
    <fill>
      <patternFill patternType="solid">
        <fgColor rgb="FFFEF6E8"/>
        <bgColor indexed="64"/>
      </patternFill>
    </fill>
    <fill>
      <patternFill patternType="solid">
        <fgColor rgb="FFB72343"/>
        <bgColor indexed="64"/>
      </patternFill>
    </fill>
    <fill>
      <patternFill patternType="solid">
        <fgColor rgb="FF188250"/>
        <bgColor indexed="64"/>
      </patternFill>
    </fill>
    <fill>
      <patternFill patternType="solid">
        <fgColor rgb="FFEEFCF5"/>
        <bgColor indexed="64"/>
      </patternFill>
    </fill>
    <fill>
      <patternFill patternType="solid">
        <fgColor rgb="FF3079C2"/>
        <bgColor indexed="64"/>
      </patternFill>
    </fill>
    <fill>
      <patternFill patternType="solid">
        <fgColor rgb="FFFDEFE7"/>
        <bgColor indexed="64"/>
      </patternFill>
    </fill>
    <fill>
      <patternFill patternType="solid">
        <fgColor theme="0"/>
        <bgColor indexed="64"/>
      </patternFill>
    </fill>
    <fill>
      <patternFill patternType="solid">
        <fgColor rgb="FF0D98C9"/>
        <bgColor indexed="64"/>
      </patternFill>
    </fill>
    <fill>
      <patternFill patternType="solid">
        <fgColor rgb="FFF0FDCE"/>
        <bgColor indexed="64"/>
      </patternFill>
    </fill>
    <fill>
      <patternFill patternType="solid">
        <fgColor rgb="FFFFEEDB"/>
        <bgColor indexed="64"/>
      </patternFill>
    </fill>
    <fill>
      <patternFill patternType="solid">
        <fgColor rgb="FFB4DC78"/>
        <bgColor indexed="64"/>
      </patternFill>
    </fill>
    <fill>
      <patternFill patternType="solid">
        <fgColor rgb="FFFFAF23"/>
        <bgColor indexed="64"/>
      </patternFill>
    </fill>
    <fill>
      <patternFill patternType="solid">
        <fgColor rgb="FF3CD2FF"/>
        <bgColor indexed="64"/>
      </patternFill>
    </fill>
    <fill>
      <patternFill patternType="solid">
        <fgColor rgb="FFD9AADA"/>
        <bgColor indexed="64"/>
      </patternFill>
    </fill>
    <fill>
      <patternFill patternType="solid">
        <fgColor rgb="FFF2F2F2"/>
      </patternFill>
    </fill>
    <fill>
      <patternFill patternType="solid">
        <fgColor rgb="FFD4F3AF"/>
        <bgColor indexed="64"/>
      </patternFill>
    </fill>
    <fill>
      <patternFill patternType="solid">
        <fgColor theme="2"/>
        <bgColor indexed="64"/>
      </patternFill>
    </fill>
    <fill>
      <patternFill patternType="solid">
        <fgColor theme="0" tint="-0.249977111117893"/>
        <bgColor indexed="64"/>
      </patternFill>
    </fill>
    <fill>
      <patternFill patternType="solid">
        <fgColor theme="1" tint="0.34998626667073579"/>
        <bgColor indexed="64"/>
      </patternFill>
    </fill>
  </fills>
  <borders count="369">
    <border>
      <left/>
      <right/>
      <top/>
      <bottom/>
      <diagonal/>
    </border>
    <border>
      <left style="thin">
        <color theme="1" tint="0.499984740745262"/>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style="medium">
        <color theme="1" tint="0.499984740745262"/>
      </top>
      <bottom/>
      <diagonal/>
    </border>
    <border>
      <left/>
      <right style="thin">
        <color theme="1" tint="0.499984740745262"/>
      </right>
      <top style="medium">
        <color theme="1" tint="0.499984740745262"/>
      </top>
      <bottom/>
      <diagonal/>
    </border>
    <border>
      <left style="thin">
        <color theme="1" tint="0.499984740745262"/>
      </left>
      <right/>
      <top/>
      <bottom/>
      <diagonal/>
    </border>
    <border>
      <left/>
      <right style="thin">
        <color theme="1" tint="0.499984740745262"/>
      </right>
      <top/>
      <bottom/>
      <diagonal/>
    </border>
    <border>
      <left style="thin">
        <color theme="1" tint="0.499984740745262"/>
      </left>
      <right/>
      <top/>
      <bottom style="medium">
        <color theme="1" tint="0.499984740745262"/>
      </bottom>
      <diagonal/>
    </border>
    <border>
      <left style="thin">
        <color theme="0"/>
      </left>
      <right style="thin">
        <color theme="1" tint="0.499984740745262"/>
      </right>
      <top/>
      <bottom style="medium">
        <color theme="1" tint="0.499984740745262"/>
      </bottom>
      <diagonal/>
    </border>
    <border>
      <left style="thin">
        <color theme="1" tint="0.499984740745262"/>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style="medium">
        <color theme="1" tint="0.499984740745262"/>
      </bottom>
      <diagonal/>
    </border>
    <border>
      <left/>
      <right style="thin">
        <color theme="1" tint="0.499984740745262"/>
      </right>
      <top style="thin">
        <color theme="1" tint="0.499984740745262"/>
      </top>
      <bottom style="medium">
        <color theme="1" tint="0.499984740745262"/>
      </bottom>
      <diagonal/>
    </border>
    <border>
      <left/>
      <right/>
      <top style="thin">
        <color theme="1" tint="0.499984740745262"/>
      </top>
      <bottom/>
      <diagonal/>
    </border>
    <border>
      <left/>
      <right/>
      <top/>
      <bottom style="thin">
        <color theme="1" tint="0.499984740745262"/>
      </bottom>
      <diagonal/>
    </border>
    <border>
      <left/>
      <right/>
      <top/>
      <bottom style="medium">
        <color theme="1" tint="0.499984740745262"/>
      </bottom>
      <diagonal/>
    </border>
    <border>
      <left/>
      <right style="thin">
        <color theme="1" tint="0.499984740745262"/>
      </right>
      <top/>
      <bottom style="medium">
        <color theme="1" tint="0.499984740745262"/>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style="thin">
        <color theme="2" tint="-0.499984740745262"/>
      </right>
      <top/>
      <bottom style="thin">
        <color theme="2" tint="-0.499984740745262"/>
      </bottom>
      <diagonal/>
    </border>
    <border>
      <left style="thin">
        <color theme="7"/>
      </left>
      <right style="thin">
        <color theme="7"/>
      </right>
      <top style="thin">
        <color theme="7"/>
      </top>
      <bottom style="thin">
        <color theme="7"/>
      </bottom>
      <diagonal/>
    </border>
    <border>
      <left/>
      <right/>
      <top/>
      <bottom style="thin">
        <color indexed="64"/>
      </bottom>
      <diagonal/>
    </border>
    <border>
      <left/>
      <right/>
      <top/>
      <bottom style="thick">
        <color theme="4"/>
      </bottom>
      <diagonal/>
    </border>
    <border>
      <left style="thick">
        <color theme="4"/>
      </left>
      <right/>
      <top style="thick">
        <color theme="4"/>
      </top>
      <bottom/>
      <diagonal/>
    </border>
    <border>
      <left/>
      <right/>
      <top style="thick">
        <color theme="4"/>
      </top>
      <bottom/>
      <diagonal/>
    </border>
    <border>
      <left style="thick">
        <color theme="4"/>
      </left>
      <right/>
      <top/>
      <bottom/>
      <diagonal/>
    </border>
    <border>
      <left style="thick">
        <color theme="4"/>
      </left>
      <right/>
      <top style="thin">
        <color theme="0" tint="-0.14996795556505021"/>
      </top>
      <bottom style="thin">
        <color theme="0" tint="-0.14996795556505021"/>
      </bottom>
      <diagonal/>
    </border>
    <border>
      <left style="medium">
        <color theme="0" tint="-0.14993743705557422"/>
      </left>
      <right style="medium">
        <color theme="0" tint="-0.14993743705557422"/>
      </right>
      <top style="thin">
        <color theme="0" tint="-0.14996795556505021"/>
      </top>
      <bottom style="thin">
        <color theme="0" tint="-0.14996795556505021"/>
      </bottom>
      <diagonal/>
    </border>
    <border>
      <left style="thick">
        <color theme="4"/>
      </left>
      <right/>
      <top style="thin">
        <color theme="0" tint="-0.14996795556505021"/>
      </top>
      <bottom/>
      <diagonal/>
    </border>
    <border>
      <left style="medium">
        <color theme="0" tint="-0.14993743705557422"/>
      </left>
      <right style="medium">
        <color theme="0" tint="-0.14993743705557422"/>
      </right>
      <top style="thin">
        <color theme="0" tint="-0.14996795556505021"/>
      </top>
      <bottom/>
      <diagonal/>
    </border>
    <border>
      <left style="thick">
        <color theme="4"/>
      </left>
      <right/>
      <top style="thin">
        <color theme="0" tint="-0.14996795556505021"/>
      </top>
      <bottom style="thick">
        <color theme="4"/>
      </bottom>
      <diagonal/>
    </border>
    <border>
      <left style="medium">
        <color theme="0" tint="-0.14993743705557422"/>
      </left>
      <right style="medium">
        <color theme="0" tint="-0.14993743705557422"/>
      </right>
      <top style="thin">
        <color theme="0" tint="-0.14996795556505021"/>
      </top>
      <bottom style="thick">
        <color theme="4"/>
      </bottom>
      <diagonal/>
    </border>
    <border>
      <left style="medium">
        <color theme="4"/>
      </left>
      <right style="medium">
        <color theme="4"/>
      </right>
      <top style="medium">
        <color theme="4"/>
      </top>
      <bottom style="medium">
        <color theme="4"/>
      </bottom>
      <diagonal/>
    </border>
    <border>
      <left/>
      <right style="medium">
        <color theme="4"/>
      </right>
      <top/>
      <bottom/>
      <diagonal/>
    </border>
    <border>
      <left style="medium">
        <color theme="0" tint="-0.14996795556505021"/>
      </left>
      <right style="thick">
        <color theme="4"/>
      </right>
      <top/>
      <bottom/>
      <diagonal/>
    </border>
    <border>
      <left style="medium">
        <color theme="0" tint="-0.14996795556505021"/>
      </left>
      <right style="thick">
        <color theme="4"/>
      </right>
      <top style="thin">
        <color theme="0" tint="-0.14996795556505021"/>
      </top>
      <bottom style="thin">
        <color theme="0" tint="-0.14996795556505021"/>
      </bottom>
      <diagonal/>
    </border>
    <border>
      <left style="medium">
        <color theme="0" tint="-0.14996795556505021"/>
      </left>
      <right style="thick">
        <color theme="4"/>
      </right>
      <top style="thin">
        <color theme="0" tint="-0.14996795556505021"/>
      </top>
      <bottom/>
      <diagonal/>
    </border>
    <border>
      <left style="medium">
        <color theme="0" tint="-0.14996795556505021"/>
      </left>
      <right style="thick">
        <color theme="4"/>
      </right>
      <top style="thin">
        <color theme="0" tint="-0.14996795556505021"/>
      </top>
      <bottom style="thick">
        <color theme="4"/>
      </bottom>
      <diagonal/>
    </border>
    <border>
      <left/>
      <right style="thick">
        <color theme="4"/>
      </right>
      <top/>
      <bottom style="thin">
        <color theme="0" tint="-0.14996795556505021"/>
      </bottom>
      <diagonal/>
    </border>
    <border>
      <left/>
      <right style="thick">
        <color theme="4"/>
      </right>
      <top style="thick">
        <color theme="4"/>
      </top>
      <bottom/>
      <diagonal/>
    </border>
    <border>
      <left/>
      <right style="thick">
        <color theme="4"/>
      </right>
      <top/>
      <bottom/>
      <diagonal/>
    </border>
    <border>
      <left style="medium">
        <color theme="0" tint="-0.14993743705557422"/>
      </left>
      <right style="medium">
        <color theme="0" tint="-0.14993743705557422"/>
      </right>
      <top/>
      <bottom/>
      <diagonal/>
    </border>
    <border>
      <left style="thin">
        <color rgb="FFF6CAD6"/>
      </left>
      <right/>
      <top style="thin">
        <color rgb="FFF6CAD6"/>
      </top>
      <bottom/>
      <diagonal/>
    </border>
    <border>
      <left/>
      <right style="thin">
        <color rgb="FFF6CAD6"/>
      </right>
      <top style="thin">
        <color rgb="FFF6CAD6"/>
      </top>
      <bottom/>
      <diagonal/>
    </border>
    <border>
      <left style="thin">
        <color rgb="FFF6CAD6"/>
      </left>
      <right/>
      <top/>
      <bottom/>
      <diagonal/>
    </border>
    <border>
      <left/>
      <right style="thin">
        <color rgb="FFF6CAD6"/>
      </right>
      <top/>
      <bottom/>
      <diagonal/>
    </border>
    <border>
      <left style="thin">
        <color rgb="FFF6CAD6"/>
      </left>
      <right/>
      <top/>
      <bottom style="thin">
        <color rgb="FFF6CAD6"/>
      </bottom>
      <diagonal/>
    </border>
    <border>
      <left/>
      <right style="thin">
        <color rgb="FFF6CAD6"/>
      </right>
      <top/>
      <bottom style="thin">
        <color rgb="FFF6CAD6"/>
      </bottom>
      <diagonal/>
    </border>
    <border>
      <left style="thick">
        <color theme="4"/>
      </left>
      <right style="thick">
        <color theme="4"/>
      </right>
      <top style="thick">
        <color theme="4"/>
      </top>
      <bottom/>
      <diagonal/>
    </border>
    <border>
      <left style="thick">
        <color theme="4"/>
      </left>
      <right style="thick">
        <color theme="4"/>
      </right>
      <top/>
      <bottom/>
      <diagonal/>
    </border>
    <border>
      <left style="thick">
        <color theme="4"/>
      </left>
      <right style="thick">
        <color theme="4"/>
      </right>
      <top/>
      <bottom style="thin">
        <color theme="0" tint="-0.14996795556505021"/>
      </bottom>
      <diagonal/>
    </border>
    <border>
      <left style="thick">
        <color theme="4"/>
      </left>
      <right style="thick">
        <color theme="4"/>
      </right>
      <top style="thin">
        <color theme="0" tint="-0.14996795556505021"/>
      </top>
      <bottom style="thin">
        <color theme="0" tint="-0.14996795556505021"/>
      </bottom>
      <diagonal/>
    </border>
    <border>
      <left style="thick">
        <color theme="4"/>
      </left>
      <right style="thick">
        <color theme="4"/>
      </right>
      <top style="thin">
        <color theme="0" tint="-0.14996795556505021"/>
      </top>
      <bottom style="thick">
        <color theme="4"/>
      </bottom>
      <diagonal/>
    </border>
    <border>
      <left style="medium">
        <color theme="0" tint="-0.14993743705557422"/>
      </left>
      <right style="medium">
        <color theme="0" tint="-0.14996795556505021"/>
      </right>
      <top style="thin">
        <color theme="0" tint="-0.14996795556505021"/>
      </top>
      <bottom style="thin">
        <color theme="0" tint="-0.14996795556505021"/>
      </bottom>
      <diagonal/>
    </border>
    <border>
      <left style="medium">
        <color theme="0" tint="-0.14996795556505021"/>
      </left>
      <right style="thick">
        <color theme="4"/>
      </right>
      <top style="thin">
        <color theme="0" tint="-0.14996795556505021"/>
      </top>
      <bottom style="thin">
        <color theme="0" tint="-0.14993743705557422"/>
      </bottom>
      <diagonal/>
    </border>
    <border>
      <left style="medium">
        <color theme="4" tint="0.59996337778862885"/>
      </left>
      <right/>
      <top style="medium">
        <color theme="4" tint="0.59996337778862885"/>
      </top>
      <bottom/>
      <diagonal/>
    </border>
    <border>
      <left/>
      <right/>
      <top style="medium">
        <color theme="4" tint="0.59996337778862885"/>
      </top>
      <bottom/>
      <diagonal/>
    </border>
    <border>
      <left/>
      <right style="medium">
        <color theme="4" tint="0.59996337778862885"/>
      </right>
      <top style="medium">
        <color theme="4" tint="0.59996337778862885"/>
      </top>
      <bottom/>
      <diagonal/>
    </border>
    <border>
      <left style="medium">
        <color theme="4" tint="0.59996337778862885"/>
      </left>
      <right/>
      <top/>
      <bottom/>
      <diagonal/>
    </border>
    <border>
      <left/>
      <right style="medium">
        <color theme="4" tint="0.59996337778862885"/>
      </right>
      <top/>
      <bottom/>
      <diagonal/>
    </border>
    <border>
      <left style="medium">
        <color theme="4" tint="0.59996337778862885"/>
      </left>
      <right/>
      <top/>
      <bottom style="medium">
        <color theme="4" tint="0.59996337778862885"/>
      </bottom>
      <diagonal/>
    </border>
    <border>
      <left/>
      <right/>
      <top/>
      <bottom style="medium">
        <color theme="4" tint="0.59996337778862885"/>
      </bottom>
      <diagonal/>
    </border>
    <border>
      <left/>
      <right style="medium">
        <color theme="4" tint="0.59996337778862885"/>
      </right>
      <top/>
      <bottom style="medium">
        <color theme="4" tint="0.59996337778862885"/>
      </bottom>
      <diagonal/>
    </border>
    <border>
      <left style="medium">
        <color theme="0" tint="-0.14993743705557422"/>
      </left>
      <right style="medium">
        <color theme="0" tint="-0.14996795556505021"/>
      </right>
      <top style="thin">
        <color theme="0" tint="-0.14996795556505021"/>
      </top>
      <bottom style="thick">
        <color theme="4"/>
      </bottom>
      <diagonal/>
    </border>
    <border>
      <left style="medium">
        <color theme="0" tint="-0.14993743705557422"/>
      </left>
      <right/>
      <top style="thin">
        <color theme="0" tint="-0.14996795556505021"/>
      </top>
      <bottom/>
      <diagonal/>
    </border>
    <border>
      <left style="thick">
        <color theme="4"/>
      </left>
      <right style="thick">
        <color theme="4"/>
      </right>
      <top style="thick">
        <color theme="4"/>
      </top>
      <bottom style="thin">
        <color theme="4"/>
      </bottom>
      <diagonal/>
    </border>
    <border>
      <left style="thick">
        <color theme="4"/>
      </left>
      <right/>
      <top style="thick">
        <color theme="4"/>
      </top>
      <bottom style="thin">
        <color theme="0" tint="-0.14996795556505021"/>
      </bottom>
      <diagonal/>
    </border>
    <border>
      <left/>
      <right/>
      <top style="thick">
        <color theme="4"/>
      </top>
      <bottom style="thin">
        <color theme="0" tint="-0.14996795556505021"/>
      </bottom>
      <diagonal/>
    </border>
    <border>
      <left/>
      <right style="thick">
        <color theme="4"/>
      </right>
      <top style="thick">
        <color theme="4"/>
      </top>
      <bottom style="thin">
        <color theme="0" tint="-0.14996795556505021"/>
      </bottom>
      <diagonal/>
    </border>
    <border>
      <left style="thin">
        <color theme="2" tint="-0.499984740745262"/>
      </left>
      <right style="thin">
        <color theme="2" tint="-9.9948118533890809E-2"/>
      </right>
      <top style="thin">
        <color theme="2" tint="-9.9948118533890809E-2"/>
      </top>
      <bottom style="thin">
        <color theme="2" tint="-9.9948118533890809E-2"/>
      </bottom>
      <diagonal/>
    </border>
    <border>
      <left style="thin">
        <color theme="2" tint="-9.9948118533890809E-2"/>
      </left>
      <right style="thin">
        <color theme="2" tint="-0.499984740745262"/>
      </right>
      <top style="thin">
        <color theme="2" tint="-9.9948118533890809E-2"/>
      </top>
      <bottom style="thin">
        <color theme="2" tint="-9.9948118533890809E-2"/>
      </bottom>
      <diagonal/>
    </border>
    <border>
      <left style="thick">
        <color theme="4"/>
      </left>
      <right style="thick">
        <color theme="4"/>
      </right>
      <top style="thick">
        <color theme="4"/>
      </top>
      <bottom style="thin">
        <color theme="0" tint="-0.14996795556505021"/>
      </bottom>
      <diagonal/>
    </border>
    <border>
      <left style="thick">
        <color theme="4"/>
      </left>
      <right/>
      <top/>
      <bottom style="thin">
        <color theme="0" tint="-0.14996795556505021"/>
      </bottom>
      <diagonal/>
    </border>
    <border>
      <left style="thick">
        <color theme="4"/>
      </left>
      <right style="thin">
        <color theme="2" tint="-0.24994659260841701"/>
      </right>
      <top style="thick">
        <color theme="4"/>
      </top>
      <bottom/>
      <diagonal/>
    </border>
    <border>
      <left style="thick">
        <color theme="4"/>
      </left>
      <right style="thin">
        <color theme="2" tint="-0.24994659260841701"/>
      </right>
      <top/>
      <bottom/>
      <diagonal/>
    </border>
    <border>
      <left style="thick">
        <color theme="4"/>
      </left>
      <right style="thick">
        <color theme="4"/>
      </right>
      <top/>
      <bottom style="thin">
        <color theme="2" tint="-0.499984740745262"/>
      </bottom>
      <diagonal/>
    </border>
    <border>
      <left style="thin">
        <color theme="2" tint="-0.24994659260841701"/>
      </left>
      <right style="thin">
        <color theme="2" tint="-0.24994659260841701"/>
      </right>
      <top style="thick">
        <color theme="4"/>
      </top>
      <bottom/>
      <diagonal/>
    </border>
    <border>
      <left style="thin">
        <color theme="2" tint="-0.24994659260841701"/>
      </left>
      <right style="thick">
        <color theme="4"/>
      </right>
      <top style="thick">
        <color theme="4"/>
      </top>
      <bottom/>
      <diagonal/>
    </border>
    <border>
      <left style="thick">
        <color theme="4"/>
      </left>
      <right style="thin">
        <color theme="2" tint="-0.24994659260841701"/>
      </right>
      <top/>
      <bottom style="thin">
        <color theme="2" tint="-0.499984740745262"/>
      </bottom>
      <diagonal/>
    </border>
    <border>
      <left style="thin">
        <color theme="2" tint="-0.24994659260841701"/>
      </left>
      <right style="thin">
        <color theme="2" tint="-0.24994659260841701"/>
      </right>
      <top/>
      <bottom style="thin">
        <color theme="2" tint="-0.499984740745262"/>
      </bottom>
      <diagonal/>
    </border>
    <border>
      <left style="thin">
        <color theme="2" tint="-0.24994659260841701"/>
      </left>
      <right style="thick">
        <color theme="4"/>
      </right>
      <top/>
      <bottom style="thin">
        <color theme="2" tint="-0.499984740745262"/>
      </bottom>
      <diagonal/>
    </border>
    <border>
      <left style="medium">
        <color theme="0" tint="-0.14993743705557422"/>
      </left>
      <right style="thick">
        <color theme="4"/>
      </right>
      <top style="thin">
        <color theme="0" tint="-0.14996795556505021"/>
      </top>
      <bottom style="thin">
        <color theme="0" tint="-0.14996795556505021"/>
      </bottom>
      <diagonal/>
    </border>
    <border>
      <left style="thick">
        <color theme="4"/>
      </left>
      <right style="thick">
        <color theme="4"/>
      </right>
      <top/>
      <bottom style="thick">
        <color theme="4"/>
      </bottom>
      <diagonal/>
    </border>
    <border>
      <left style="thin">
        <color theme="1" tint="0.499984740745262"/>
      </left>
      <right style="thin">
        <color theme="0"/>
      </right>
      <top/>
      <bottom style="medium">
        <color theme="1" tint="0.499984740745262"/>
      </bottom>
      <diagonal/>
    </border>
    <border>
      <left/>
      <right/>
      <top style="medium">
        <color theme="1" tint="0.499984740745262"/>
      </top>
      <bottom/>
      <diagonal/>
    </border>
    <border>
      <left style="thin">
        <color theme="1" tint="0.499984740745262"/>
      </left>
      <right style="thin">
        <color theme="1" tint="0.499984740745262"/>
      </right>
      <top/>
      <bottom/>
      <diagonal/>
    </border>
    <border>
      <left style="thin">
        <color theme="2" tint="-0.499984740745262"/>
      </left>
      <right style="thin">
        <color theme="2" tint="-9.9948118533890809E-2"/>
      </right>
      <top style="thin">
        <color theme="2" tint="-0.499984740745262"/>
      </top>
      <bottom style="thin">
        <color theme="2" tint="-9.9948118533890809E-2"/>
      </bottom>
      <diagonal/>
    </border>
    <border>
      <left style="thin">
        <color theme="2" tint="-9.9948118533890809E-2"/>
      </left>
      <right style="thin">
        <color theme="2" tint="-0.499984740745262"/>
      </right>
      <top style="thin">
        <color theme="2" tint="-0.499984740745262"/>
      </top>
      <bottom style="thin">
        <color theme="2" tint="-9.9948118533890809E-2"/>
      </bottom>
      <diagonal/>
    </border>
    <border>
      <left style="thin">
        <color theme="2" tint="-9.9948118533890809E-2"/>
      </left>
      <right style="thin">
        <color theme="2" tint="-0.499984740745262"/>
      </right>
      <top style="thin">
        <color theme="2" tint="-9.9948118533890809E-2"/>
      </top>
      <bottom style="thin">
        <color theme="2" tint="-0.499984740745262"/>
      </bottom>
      <diagonal/>
    </border>
    <border>
      <left/>
      <right/>
      <top/>
      <bottom style="thick">
        <color theme="2" tint="-0.24994659260841701"/>
      </bottom>
      <diagonal/>
    </border>
    <border>
      <left/>
      <right/>
      <top style="thin">
        <color theme="2" tint="-9.9948118533890809E-2"/>
      </top>
      <bottom style="thin">
        <color theme="2" tint="-9.9948118533890809E-2"/>
      </bottom>
      <diagonal/>
    </border>
    <border>
      <left style="thick">
        <color theme="2" tint="-0.24994659260841701"/>
      </left>
      <right style="thin">
        <color theme="2" tint="-9.9948118533890809E-2"/>
      </right>
      <top style="thick">
        <color theme="2" tint="-0.24994659260841701"/>
      </top>
      <bottom style="thin">
        <color theme="2" tint="-9.9948118533890809E-2"/>
      </bottom>
      <diagonal/>
    </border>
    <border>
      <left style="thin">
        <color theme="2" tint="-9.9948118533890809E-2"/>
      </left>
      <right style="thin">
        <color theme="2" tint="-9.9948118533890809E-2"/>
      </right>
      <top style="thick">
        <color theme="2" tint="-0.24994659260841701"/>
      </top>
      <bottom style="thin">
        <color theme="2" tint="-9.9948118533890809E-2"/>
      </bottom>
      <diagonal/>
    </border>
    <border>
      <left style="thin">
        <color theme="2" tint="-9.9948118533890809E-2"/>
      </left>
      <right style="thick">
        <color theme="2" tint="-0.24994659260841701"/>
      </right>
      <top style="thick">
        <color theme="2" tint="-0.24994659260841701"/>
      </top>
      <bottom style="thin">
        <color theme="2" tint="-9.9948118533890809E-2"/>
      </bottom>
      <diagonal/>
    </border>
    <border>
      <left style="thick">
        <color theme="2" tint="-0.24994659260841701"/>
      </left>
      <right style="thin">
        <color theme="2" tint="-9.9948118533890809E-2"/>
      </right>
      <top style="thin">
        <color theme="2" tint="-9.9948118533890809E-2"/>
      </top>
      <bottom style="thin">
        <color theme="2" tint="-9.9948118533890809E-2"/>
      </bottom>
      <diagonal/>
    </border>
    <border>
      <left style="thin">
        <color theme="2" tint="-9.9948118533890809E-2"/>
      </left>
      <right style="thin">
        <color theme="2" tint="-9.9948118533890809E-2"/>
      </right>
      <top style="thin">
        <color theme="2" tint="-9.9948118533890809E-2"/>
      </top>
      <bottom style="thin">
        <color theme="2" tint="-9.9948118533890809E-2"/>
      </bottom>
      <diagonal/>
    </border>
    <border>
      <left style="thin">
        <color theme="2" tint="-9.9948118533890809E-2"/>
      </left>
      <right style="thick">
        <color theme="2" tint="-0.24994659260841701"/>
      </right>
      <top style="thin">
        <color theme="2" tint="-9.9948118533890809E-2"/>
      </top>
      <bottom style="thin">
        <color theme="2" tint="-9.9948118533890809E-2"/>
      </bottom>
      <diagonal/>
    </border>
    <border>
      <left style="thick">
        <color theme="2" tint="-0.24994659260841701"/>
      </left>
      <right style="thin">
        <color theme="2" tint="-9.9948118533890809E-2"/>
      </right>
      <top style="thin">
        <color theme="2" tint="-9.9948118533890809E-2"/>
      </top>
      <bottom style="thick">
        <color theme="2" tint="-0.24994659260841701"/>
      </bottom>
      <diagonal/>
    </border>
    <border>
      <left style="thin">
        <color theme="2" tint="-9.9948118533890809E-2"/>
      </left>
      <right style="thin">
        <color theme="2" tint="-9.9948118533890809E-2"/>
      </right>
      <top style="thin">
        <color theme="2" tint="-9.9948118533890809E-2"/>
      </top>
      <bottom style="thick">
        <color theme="2" tint="-0.24994659260841701"/>
      </bottom>
      <diagonal/>
    </border>
    <border>
      <left style="thin">
        <color theme="2" tint="-9.9948118533890809E-2"/>
      </left>
      <right style="thick">
        <color theme="2" tint="-0.24994659260841701"/>
      </right>
      <top style="thin">
        <color theme="2" tint="-9.9948118533890809E-2"/>
      </top>
      <bottom style="thick">
        <color theme="2" tint="-0.24994659260841701"/>
      </bottom>
      <diagonal/>
    </border>
    <border>
      <left style="thick">
        <color theme="2" tint="-0.24994659260841701"/>
      </left>
      <right/>
      <top style="thin">
        <color theme="2" tint="-9.9948118533890809E-2"/>
      </top>
      <bottom style="thin">
        <color theme="2" tint="-9.9948118533890809E-2"/>
      </bottom>
      <diagonal/>
    </border>
    <border>
      <left/>
      <right style="thick">
        <color theme="2" tint="-0.24994659260841701"/>
      </right>
      <top style="thin">
        <color theme="2" tint="-9.9948118533890809E-2"/>
      </top>
      <bottom style="thin">
        <color theme="2" tint="-9.9948118533890809E-2"/>
      </bottom>
      <diagonal/>
    </border>
    <border>
      <left style="thick">
        <color theme="2" tint="-0.24994659260841701"/>
      </left>
      <right/>
      <top style="thick">
        <color theme="2" tint="-0.24994659260841701"/>
      </top>
      <bottom style="thin">
        <color theme="2" tint="-9.9948118533890809E-2"/>
      </bottom>
      <diagonal/>
    </border>
    <border>
      <left/>
      <right/>
      <top style="thick">
        <color theme="2" tint="-0.24994659260841701"/>
      </top>
      <bottom style="thin">
        <color theme="2" tint="-9.9948118533890809E-2"/>
      </bottom>
      <diagonal/>
    </border>
    <border>
      <left/>
      <right style="thin">
        <color theme="2" tint="-9.9948118533890809E-2"/>
      </right>
      <top style="thick">
        <color theme="2" tint="-0.24994659260841701"/>
      </top>
      <bottom style="thin">
        <color theme="2" tint="-9.9948118533890809E-2"/>
      </bottom>
      <diagonal/>
    </border>
    <border>
      <left style="thin">
        <color theme="2" tint="-9.9948118533890809E-2"/>
      </left>
      <right style="thin">
        <color theme="2" tint="-9.9948118533890809E-2"/>
      </right>
      <top/>
      <bottom/>
      <diagonal/>
    </border>
    <border>
      <left style="thin">
        <color theme="2" tint="-9.9948118533890809E-2"/>
      </left>
      <right style="thick">
        <color theme="2" tint="-0.24994659260841701"/>
      </right>
      <top/>
      <bottom/>
      <diagonal/>
    </border>
    <border>
      <left/>
      <right/>
      <top style="thin">
        <color theme="2" tint="-9.9948118533890809E-2"/>
      </top>
      <bottom style="thick">
        <color theme="2" tint="-0.24994659260841701"/>
      </bottom>
      <diagonal/>
    </border>
    <border>
      <left style="thin">
        <color theme="2" tint="-9.9948118533890809E-2"/>
      </left>
      <right style="thick">
        <color theme="2" tint="-0.24994659260841701"/>
      </right>
      <top style="thin">
        <color theme="2" tint="-9.9948118533890809E-2"/>
      </top>
      <bottom style="double">
        <color theme="2" tint="-0.24994659260841701"/>
      </bottom>
      <diagonal/>
    </border>
    <border>
      <left style="thin">
        <color theme="2" tint="-9.9948118533890809E-2"/>
      </left>
      <right style="thin">
        <color theme="2" tint="-9.9948118533890809E-2"/>
      </right>
      <top style="thin">
        <color theme="2" tint="-9.9948118533890809E-2"/>
      </top>
      <bottom style="double">
        <color theme="2" tint="-0.24994659260841701"/>
      </bottom>
      <diagonal/>
    </border>
    <border>
      <left style="thin">
        <color theme="2" tint="-9.9948118533890809E-2"/>
      </left>
      <right style="thin">
        <color theme="2" tint="-9.9948118533890809E-2"/>
      </right>
      <top style="thin">
        <color theme="2" tint="-9.9948118533890809E-2"/>
      </top>
      <bottom/>
      <diagonal/>
    </border>
    <border>
      <left style="thin">
        <color theme="2" tint="-9.9948118533890809E-2"/>
      </left>
      <right style="thin">
        <color theme="2" tint="-9.9948118533890809E-2"/>
      </right>
      <top/>
      <bottom style="thin">
        <color theme="2" tint="-9.9948118533890809E-2"/>
      </bottom>
      <diagonal/>
    </border>
    <border>
      <left style="thin">
        <color theme="2" tint="-9.9948118533890809E-2"/>
      </left>
      <right style="thick">
        <color theme="2" tint="-0.24994659260841701"/>
      </right>
      <top style="thin">
        <color theme="2" tint="-9.9948118533890809E-2"/>
      </top>
      <bottom/>
      <diagonal/>
    </border>
    <border>
      <left style="thin">
        <color theme="2" tint="-9.9948118533890809E-2"/>
      </left>
      <right style="thick">
        <color theme="2" tint="-0.24994659260841701"/>
      </right>
      <top/>
      <bottom style="thin">
        <color theme="2" tint="-9.9948118533890809E-2"/>
      </bottom>
      <diagonal/>
    </border>
    <border>
      <left style="thick">
        <color theme="2" tint="-0.24994659260841701"/>
      </left>
      <right/>
      <top style="thin">
        <color theme="2" tint="-9.9948118533890809E-2"/>
      </top>
      <bottom style="double">
        <color theme="2" tint="-0.24994659260841701"/>
      </bottom>
      <diagonal/>
    </border>
    <border>
      <left/>
      <right/>
      <top style="thin">
        <color theme="2" tint="-9.9948118533890809E-2"/>
      </top>
      <bottom style="double">
        <color theme="2" tint="-0.24994659260841701"/>
      </bottom>
      <diagonal/>
    </border>
    <border>
      <left/>
      <right style="thin">
        <color theme="2" tint="-9.9948118533890809E-2"/>
      </right>
      <top style="thin">
        <color theme="2" tint="-9.9948118533890809E-2"/>
      </top>
      <bottom style="double">
        <color theme="2" tint="-0.24994659260841701"/>
      </bottom>
      <diagonal/>
    </border>
    <border>
      <left style="thin">
        <color theme="2" tint="-9.9948118533890809E-2"/>
      </left>
      <right/>
      <top style="thin">
        <color theme="2" tint="-9.9948118533890809E-2"/>
      </top>
      <bottom/>
      <diagonal/>
    </border>
    <border>
      <left style="thin">
        <color theme="2" tint="-9.9948118533890809E-2"/>
      </left>
      <right/>
      <top/>
      <bottom/>
      <diagonal/>
    </border>
    <border>
      <left style="thin">
        <color theme="2" tint="-9.9948118533890809E-2"/>
      </left>
      <right/>
      <top/>
      <bottom style="thin">
        <color theme="2" tint="-9.9948118533890809E-2"/>
      </bottom>
      <diagonal/>
    </border>
    <border>
      <left/>
      <right/>
      <top style="thin">
        <color theme="2" tint="-9.9948118533890809E-2"/>
      </top>
      <bottom/>
      <diagonal/>
    </border>
    <border>
      <left/>
      <right/>
      <top/>
      <bottom style="thin">
        <color theme="2" tint="-9.9948118533890809E-2"/>
      </bottom>
      <diagonal/>
    </border>
    <border>
      <left style="thin">
        <color theme="2" tint="-9.9948118533890809E-2"/>
      </left>
      <right/>
      <top style="thin">
        <color theme="2" tint="-9.9948118533890809E-2"/>
      </top>
      <bottom style="thin">
        <color theme="2" tint="-9.9948118533890809E-2"/>
      </bottom>
      <diagonal/>
    </border>
    <border>
      <left style="thin">
        <color theme="2" tint="-9.9948118533890809E-2"/>
      </left>
      <right/>
      <top style="thin">
        <color theme="2" tint="-9.9948118533890809E-2"/>
      </top>
      <bottom style="thick">
        <color theme="2" tint="-0.24994659260841701"/>
      </bottom>
      <diagonal/>
    </border>
    <border>
      <left/>
      <right style="thin">
        <color theme="2" tint="-9.9948118533890809E-2"/>
      </right>
      <top style="thin">
        <color theme="2" tint="-9.9948118533890809E-2"/>
      </top>
      <bottom style="thick">
        <color theme="2" tint="-0.24994659260841701"/>
      </bottom>
      <diagonal/>
    </border>
    <border>
      <left style="thick">
        <color theme="2" tint="-0.24994659260841701"/>
      </left>
      <right style="thin">
        <color theme="2" tint="-9.9948118533890809E-2"/>
      </right>
      <top style="thin">
        <color theme="2" tint="-9.9948118533890809E-2"/>
      </top>
      <bottom/>
      <diagonal/>
    </border>
    <border>
      <left style="thick">
        <color theme="4"/>
      </left>
      <right/>
      <top style="thin">
        <color theme="2" tint="-9.9948118533890809E-2"/>
      </top>
      <bottom style="thin">
        <color theme="0" tint="-0.14996795556505021"/>
      </bottom>
      <diagonal/>
    </border>
    <border>
      <left style="medium">
        <color theme="0" tint="-0.14993743705557422"/>
      </left>
      <right style="medium">
        <color theme="0" tint="-0.14993743705557422"/>
      </right>
      <top style="thin">
        <color theme="2" tint="-9.9948118533890809E-2"/>
      </top>
      <bottom style="thin">
        <color theme="0" tint="-0.14996795556505021"/>
      </bottom>
      <diagonal/>
    </border>
    <border>
      <left style="medium">
        <color theme="0" tint="-0.14996795556505021"/>
      </left>
      <right style="thick">
        <color theme="4"/>
      </right>
      <top style="thin">
        <color theme="2" tint="-9.9948118533890809E-2"/>
      </top>
      <bottom style="thin">
        <color theme="0" tint="-0.14996795556505021"/>
      </bottom>
      <diagonal/>
    </border>
    <border>
      <left style="thin">
        <color theme="2" tint="-9.9948118533890809E-2"/>
      </left>
      <right/>
      <top style="double">
        <color theme="2" tint="-0.24994659260841701"/>
      </top>
      <bottom style="thick">
        <color theme="2" tint="-0.24994659260841701"/>
      </bottom>
      <diagonal/>
    </border>
    <border>
      <left/>
      <right/>
      <top style="double">
        <color theme="2" tint="-0.24994659260841701"/>
      </top>
      <bottom style="thick">
        <color theme="2" tint="-0.24994659260841701"/>
      </bottom>
      <diagonal/>
    </border>
    <border>
      <left/>
      <right style="thick">
        <color theme="2" tint="-0.24994659260841701"/>
      </right>
      <top style="double">
        <color theme="2" tint="-0.24994659260841701"/>
      </top>
      <bottom style="thick">
        <color theme="2" tint="-0.24994659260841701"/>
      </bottom>
      <diagonal/>
    </border>
    <border>
      <left style="thick">
        <color theme="2" tint="-0.24994659260841701"/>
      </left>
      <right/>
      <top style="double">
        <color theme="2" tint="-0.24994659260841701"/>
      </top>
      <bottom style="thick">
        <color theme="2" tint="-0.24994659260841701"/>
      </bottom>
      <diagonal/>
    </border>
    <border>
      <left/>
      <right style="thin">
        <color theme="2" tint="-9.9948118533890809E-2"/>
      </right>
      <top style="double">
        <color theme="2" tint="-0.24994659260841701"/>
      </top>
      <bottom style="thick">
        <color theme="2" tint="-0.24994659260841701"/>
      </bottom>
      <diagonal/>
    </border>
    <border>
      <left style="thick">
        <color theme="2" tint="-0.24994659260841701"/>
      </left>
      <right/>
      <top style="thick">
        <color theme="2" tint="-0.24994659260841701"/>
      </top>
      <bottom/>
      <diagonal/>
    </border>
    <border>
      <left/>
      <right/>
      <top style="thick">
        <color theme="2" tint="-0.24994659260841701"/>
      </top>
      <bottom/>
      <diagonal/>
    </border>
    <border>
      <left style="thick">
        <color theme="2" tint="-0.24994659260841701"/>
      </left>
      <right/>
      <top/>
      <bottom/>
      <diagonal/>
    </border>
    <border>
      <left/>
      <right style="thick">
        <color theme="2" tint="-0.24994659260841701"/>
      </right>
      <top/>
      <bottom/>
      <diagonal/>
    </border>
    <border>
      <left style="thick">
        <color theme="2" tint="-0.24994659260841701"/>
      </left>
      <right/>
      <top/>
      <bottom style="thick">
        <color theme="2" tint="-0.24994659260841701"/>
      </bottom>
      <diagonal/>
    </border>
    <border>
      <left/>
      <right style="thick">
        <color theme="2" tint="-0.24994659260841701"/>
      </right>
      <top/>
      <bottom style="thick">
        <color theme="2" tint="-0.24994659260841701"/>
      </bottom>
      <diagonal/>
    </border>
    <border>
      <left style="thick">
        <color theme="2" tint="-0.24994659260841701"/>
      </left>
      <right style="thin">
        <color theme="2" tint="-9.9948118533890809E-2"/>
      </right>
      <top style="thick">
        <color theme="2" tint="-0.24994659260841701"/>
      </top>
      <bottom style="medium">
        <color theme="2" tint="-0.24994659260841701"/>
      </bottom>
      <diagonal/>
    </border>
    <border>
      <left style="thin">
        <color theme="2" tint="-9.9948118533890809E-2"/>
      </left>
      <right style="thin">
        <color theme="2" tint="-9.9948118533890809E-2"/>
      </right>
      <top style="thick">
        <color theme="2" tint="-0.24994659260841701"/>
      </top>
      <bottom style="medium">
        <color theme="2" tint="-0.24994659260841701"/>
      </bottom>
      <diagonal/>
    </border>
    <border>
      <left style="thin">
        <color theme="2" tint="-9.9948118533890809E-2"/>
      </left>
      <right style="thick">
        <color theme="2" tint="-0.24994659260841701"/>
      </right>
      <top style="thick">
        <color theme="2" tint="-0.24994659260841701"/>
      </top>
      <bottom style="medium">
        <color theme="2" tint="-0.24994659260841701"/>
      </bottom>
      <diagonal/>
    </border>
    <border>
      <left style="thick">
        <color theme="2" tint="-0.24994659260841701"/>
      </left>
      <right style="thick">
        <color theme="2" tint="-0.24994659260841701"/>
      </right>
      <top style="thick">
        <color theme="2" tint="-0.24994659260841701"/>
      </top>
      <bottom style="medium">
        <color theme="2" tint="-0.24994659260841701"/>
      </bottom>
      <diagonal/>
    </border>
    <border>
      <left style="thick">
        <color theme="2" tint="-0.24994659260841701"/>
      </left>
      <right style="thin">
        <color theme="2" tint="-9.9948118533890809E-2"/>
      </right>
      <top/>
      <bottom style="thin">
        <color theme="2" tint="-9.9948118533890809E-2"/>
      </bottom>
      <diagonal/>
    </border>
    <border>
      <left style="thick">
        <color theme="2" tint="-0.24994659260841701"/>
      </left>
      <right style="thick">
        <color theme="2" tint="-0.24994659260841701"/>
      </right>
      <top style="medium">
        <color theme="2" tint="-0.24994659260841701"/>
      </top>
      <bottom style="thin">
        <color theme="2" tint="-9.9948118533890809E-2"/>
      </bottom>
      <diagonal/>
    </border>
    <border>
      <left style="thick">
        <color theme="2" tint="-0.24994659260841701"/>
      </left>
      <right style="thick">
        <color theme="2" tint="-0.24994659260841701"/>
      </right>
      <top style="thin">
        <color theme="2" tint="-9.9948118533890809E-2"/>
      </top>
      <bottom style="thin">
        <color theme="2" tint="-9.9948118533890809E-2"/>
      </bottom>
      <diagonal/>
    </border>
    <border>
      <left style="thick">
        <color theme="2" tint="-0.24994659260841701"/>
      </left>
      <right style="thick">
        <color theme="2" tint="-0.24994659260841701"/>
      </right>
      <top style="thin">
        <color theme="2" tint="-9.9948118533890809E-2"/>
      </top>
      <bottom style="thick">
        <color theme="2" tint="-0.24994659260841701"/>
      </bottom>
      <diagonal/>
    </border>
    <border>
      <left/>
      <right style="thick">
        <color theme="2" tint="-0.24994659260841701"/>
      </right>
      <top style="thick">
        <color theme="2" tint="-0.24994659260841701"/>
      </top>
      <bottom/>
      <diagonal/>
    </border>
    <border>
      <left style="thick">
        <color theme="2" tint="-0.24994659260841701"/>
      </left>
      <right/>
      <top style="thick">
        <color theme="2" tint="-0.24994659260841701"/>
      </top>
      <bottom style="thin">
        <color theme="2" tint="-0.24994659260841701"/>
      </bottom>
      <diagonal/>
    </border>
    <border>
      <left/>
      <right/>
      <top style="thick">
        <color theme="2" tint="-0.24994659260841701"/>
      </top>
      <bottom style="thin">
        <color theme="2" tint="-0.24994659260841701"/>
      </bottom>
      <diagonal/>
    </border>
    <border>
      <left style="thin">
        <color theme="0" tint="-0.14996795556505021"/>
      </left>
      <right style="thin">
        <color theme="0" tint="-0.14996795556505021"/>
      </right>
      <top style="thick">
        <color theme="2" tint="-0.24994659260841701"/>
      </top>
      <bottom style="thin">
        <color theme="2" tint="-0.24994659260841701"/>
      </bottom>
      <diagonal/>
    </border>
    <border>
      <left/>
      <right style="thick">
        <color theme="2" tint="-0.24994659260841701"/>
      </right>
      <top style="thick">
        <color theme="2" tint="-0.24994659260841701"/>
      </top>
      <bottom style="thin">
        <color theme="2" tint="-0.24994659260841701"/>
      </bottom>
      <diagonal/>
    </border>
    <border>
      <left style="thin">
        <color theme="2" tint="-0.24994659260841701"/>
      </left>
      <right style="thin">
        <color theme="2" tint="-0.24994659260841701"/>
      </right>
      <top style="thin">
        <color theme="2" tint="-0.24994659260841701"/>
      </top>
      <bottom style="thin">
        <color theme="2" tint="-0.24994659260841701"/>
      </bottom>
      <diagonal/>
    </border>
    <border>
      <left/>
      <right style="thin">
        <color theme="0" tint="-0.14996795556505021"/>
      </right>
      <top style="thick">
        <color theme="2" tint="-0.24994659260841701"/>
      </top>
      <bottom style="thin">
        <color theme="2" tint="-0.24994659260841701"/>
      </bottom>
      <diagonal/>
    </border>
    <border>
      <left style="thick">
        <color theme="2" tint="-0.24994659260841701"/>
      </left>
      <right/>
      <top style="thin">
        <color theme="2" tint="-0.24994659260841701"/>
      </top>
      <bottom style="thin">
        <color theme="2" tint="-0.24994659260841701"/>
      </bottom>
      <diagonal/>
    </border>
    <border>
      <left/>
      <right/>
      <top style="thin">
        <color theme="2" tint="-0.24994659260841701"/>
      </top>
      <bottom style="thin">
        <color theme="2" tint="-0.24994659260841701"/>
      </bottom>
      <diagonal/>
    </border>
    <border>
      <left/>
      <right style="thin">
        <color theme="2" tint="-0.24994659260841701"/>
      </right>
      <top style="thin">
        <color theme="2" tint="-0.24994659260841701"/>
      </top>
      <bottom style="thin">
        <color theme="2" tint="-0.24994659260841701"/>
      </bottom>
      <diagonal/>
    </border>
    <border>
      <left style="thin">
        <color theme="2" tint="-0.24994659260841701"/>
      </left>
      <right/>
      <top/>
      <bottom/>
      <diagonal/>
    </border>
    <border>
      <left/>
      <right style="thick">
        <color theme="2" tint="-0.24994659260841701"/>
      </right>
      <top style="thin">
        <color theme="2" tint="-0.24994659260841701"/>
      </top>
      <bottom style="thin">
        <color theme="2" tint="-0.24994659260841701"/>
      </bottom>
      <diagonal/>
    </border>
    <border>
      <left style="thick">
        <color theme="2" tint="-0.24994659260841701"/>
      </left>
      <right/>
      <top style="thin">
        <color theme="2" tint="-0.24994659260841701"/>
      </top>
      <bottom style="thick">
        <color theme="2" tint="-0.24994659260841701"/>
      </bottom>
      <diagonal/>
    </border>
    <border>
      <left/>
      <right/>
      <top style="thin">
        <color theme="2" tint="-0.24994659260841701"/>
      </top>
      <bottom style="thick">
        <color theme="2" tint="-0.24994659260841701"/>
      </bottom>
      <diagonal/>
    </border>
    <border>
      <left/>
      <right style="thick">
        <color theme="2" tint="-0.24994659260841701"/>
      </right>
      <top style="thin">
        <color theme="2" tint="-0.24994659260841701"/>
      </top>
      <bottom style="thick">
        <color theme="2" tint="-0.24994659260841701"/>
      </bottom>
      <diagonal/>
    </border>
    <border>
      <left style="thick">
        <color theme="2" tint="-0.24994659260841701"/>
      </left>
      <right/>
      <top/>
      <bottom style="thin">
        <color theme="2" tint="-0.24994659260841701"/>
      </bottom>
      <diagonal/>
    </border>
    <border>
      <left/>
      <right/>
      <top/>
      <bottom style="thin">
        <color theme="2" tint="-0.24994659260841701"/>
      </bottom>
      <diagonal/>
    </border>
    <border>
      <left/>
      <right style="thick">
        <color theme="2" tint="-0.24994659260841701"/>
      </right>
      <top/>
      <bottom style="thin">
        <color theme="2" tint="-0.24994659260841701"/>
      </bottom>
      <diagonal/>
    </border>
    <border>
      <left style="thick">
        <color theme="2" tint="-0.24994659260841701"/>
      </left>
      <right style="thin">
        <color theme="2" tint="-9.9948118533890809E-2"/>
      </right>
      <top style="medium">
        <color theme="2" tint="-0.24994659260841701"/>
      </top>
      <bottom style="thin">
        <color theme="2" tint="-9.9948118533890809E-2"/>
      </bottom>
      <diagonal/>
    </border>
    <border>
      <left style="thin">
        <color theme="2" tint="-9.9948118533890809E-2"/>
      </left>
      <right style="thick">
        <color theme="2" tint="-0.24994659260841701"/>
      </right>
      <top style="medium">
        <color theme="2" tint="-0.24994659260841701"/>
      </top>
      <bottom style="thin">
        <color theme="2" tint="-9.9948118533890809E-2"/>
      </bottom>
      <diagonal/>
    </border>
    <border>
      <left style="thin">
        <color theme="2" tint="-0.24994659260841701"/>
      </left>
      <right/>
      <top style="thin">
        <color theme="2" tint="-0.24994659260841701"/>
      </top>
      <bottom style="thick">
        <color theme="2" tint="-0.24994659260841701"/>
      </bottom>
      <diagonal/>
    </border>
    <border>
      <left/>
      <right style="thin">
        <color theme="2" tint="-0.24994659260841701"/>
      </right>
      <top style="thin">
        <color theme="2" tint="-0.24994659260841701"/>
      </top>
      <bottom style="thick">
        <color theme="2" tint="-0.24994659260841701"/>
      </bottom>
      <diagonal/>
    </border>
    <border>
      <left/>
      <right/>
      <top style="thin">
        <color theme="0" tint="-0.14996795556505021"/>
      </top>
      <bottom style="thin">
        <color theme="0" tint="-0.14996795556505021"/>
      </bottom>
      <diagonal/>
    </border>
    <border>
      <left/>
      <right/>
      <top style="thin">
        <color theme="0" tint="-0.14996795556505021"/>
      </top>
      <bottom style="thick">
        <color theme="4"/>
      </bottom>
      <diagonal/>
    </border>
    <border>
      <left style="medium">
        <color theme="0" tint="-0.14996795556505021"/>
      </left>
      <right style="medium">
        <color theme="0" tint="-0.14996795556505021"/>
      </right>
      <top style="thin">
        <color theme="0" tint="-0.14996795556505021"/>
      </top>
      <bottom style="thick">
        <color theme="4"/>
      </bottom>
      <diagonal/>
    </border>
    <border>
      <left style="medium">
        <color theme="0" tint="-0.14993743705557422"/>
      </left>
      <right/>
      <top style="thin">
        <color theme="0" tint="-0.14996795556505021"/>
      </top>
      <bottom style="thick">
        <color theme="4"/>
      </bottom>
      <diagonal/>
    </border>
    <border>
      <left style="thick">
        <color theme="2" tint="-0.24994659260841701"/>
      </left>
      <right style="thin">
        <color theme="2" tint="-9.9948118533890809E-2"/>
      </right>
      <top/>
      <bottom style="thick">
        <color theme="2" tint="-0.24994659260841701"/>
      </bottom>
      <diagonal/>
    </border>
    <border>
      <left style="thin">
        <color theme="2" tint="-9.9948118533890809E-2"/>
      </left>
      <right style="thin">
        <color theme="2" tint="-9.9948118533890809E-2"/>
      </right>
      <top/>
      <bottom style="thick">
        <color theme="2" tint="-0.24994659260841701"/>
      </bottom>
      <diagonal/>
    </border>
    <border>
      <left style="thin">
        <color theme="2" tint="-9.9948118533890809E-2"/>
      </left>
      <right style="thick">
        <color theme="2" tint="-0.24994659260841701"/>
      </right>
      <top/>
      <bottom style="thick">
        <color theme="2" tint="-0.24994659260841701"/>
      </bottom>
      <diagonal/>
    </border>
    <border>
      <left style="thin">
        <color indexed="64"/>
      </left>
      <right/>
      <top/>
      <bottom/>
      <diagonal/>
    </border>
    <border>
      <left style="thick">
        <color theme="4"/>
      </left>
      <right style="thick">
        <color theme="4"/>
      </right>
      <top style="thin">
        <color theme="0" tint="-0.14996795556505021"/>
      </top>
      <bottom/>
      <diagonal/>
    </border>
    <border>
      <left style="medium">
        <color rgb="FF3079C2"/>
      </left>
      <right style="medium">
        <color rgb="FF3079C2"/>
      </right>
      <top style="medium">
        <color rgb="FF3079C2"/>
      </top>
      <bottom style="medium">
        <color rgb="FF3079C2"/>
      </bottom>
      <diagonal/>
    </border>
    <border>
      <left/>
      <right/>
      <top style="thin">
        <color theme="0" tint="-0.14996795556505021"/>
      </top>
      <bottom/>
      <diagonal/>
    </border>
    <border>
      <left style="thin">
        <color theme="2" tint="-0.499984740745262"/>
      </left>
      <right style="thin">
        <color theme="2" tint="-9.9948118533890809E-2"/>
      </right>
      <top style="thin">
        <color theme="2" tint="-9.9948118533890809E-2"/>
      </top>
      <bottom style="thin">
        <color theme="2" tint="-0.499984740745262"/>
      </bottom>
      <diagonal/>
    </border>
    <border>
      <left/>
      <right/>
      <top/>
      <bottom style="thin">
        <color theme="0" tint="-0.14996795556505021"/>
      </bottom>
      <diagonal/>
    </border>
    <border>
      <left style="thick">
        <color theme="4" tint="-0.24994659260841701"/>
      </left>
      <right style="medium">
        <color theme="2" tint="-0.24994659260841701"/>
      </right>
      <top style="thick">
        <color theme="4" tint="-0.24994659260841701"/>
      </top>
      <bottom/>
      <diagonal/>
    </border>
    <border>
      <left style="medium">
        <color theme="2" tint="-0.24994659260841701"/>
      </left>
      <right style="thin">
        <color theme="2" tint="-0.24994659260841701"/>
      </right>
      <top style="thick">
        <color theme="4" tint="-0.24994659260841701"/>
      </top>
      <bottom/>
      <diagonal/>
    </border>
    <border>
      <left style="thin">
        <color theme="2" tint="-0.24994659260841701"/>
      </left>
      <right style="thin">
        <color theme="2" tint="-0.24994659260841701"/>
      </right>
      <top style="thick">
        <color theme="4" tint="-0.24994659260841701"/>
      </top>
      <bottom/>
      <diagonal/>
    </border>
    <border>
      <left style="thin">
        <color theme="2" tint="-0.24994659260841701"/>
      </left>
      <right style="thick">
        <color theme="4" tint="-0.24994659260841701"/>
      </right>
      <top style="thick">
        <color theme="4" tint="-0.24994659260841701"/>
      </top>
      <bottom/>
      <diagonal/>
    </border>
    <border>
      <left style="thick">
        <color theme="4" tint="-0.24994659260841701"/>
      </left>
      <right style="medium">
        <color theme="2" tint="-0.24994659260841701"/>
      </right>
      <top/>
      <bottom/>
      <diagonal/>
    </border>
    <border>
      <left style="medium">
        <color theme="2" tint="-0.24994659260841701"/>
      </left>
      <right style="thin">
        <color theme="2" tint="-0.24994659260841701"/>
      </right>
      <top/>
      <bottom/>
      <diagonal/>
    </border>
    <border>
      <left style="thin">
        <color theme="2" tint="-0.24994659260841701"/>
      </left>
      <right style="thin">
        <color theme="2" tint="-0.24994659260841701"/>
      </right>
      <top/>
      <bottom/>
      <diagonal/>
    </border>
    <border>
      <left style="thin">
        <color theme="2" tint="-0.24994659260841701"/>
      </left>
      <right style="thick">
        <color theme="4" tint="-0.24994659260841701"/>
      </right>
      <top/>
      <bottom/>
      <diagonal/>
    </border>
    <border>
      <left style="thick">
        <color theme="4" tint="-0.24994659260841701"/>
      </left>
      <right style="medium">
        <color theme="2" tint="-0.24994659260841701"/>
      </right>
      <top/>
      <bottom style="medium">
        <color theme="4" tint="-0.24994659260841701"/>
      </bottom>
      <diagonal/>
    </border>
    <border>
      <left style="medium">
        <color theme="2" tint="-0.24994659260841701"/>
      </left>
      <right style="thin">
        <color theme="2" tint="-0.24994659260841701"/>
      </right>
      <top/>
      <bottom style="medium">
        <color theme="4" tint="-0.24994659260841701"/>
      </bottom>
      <diagonal/>
    </border>
    <border>
      <left style="thin">
        <color theme="2" tint="-0.24994659260841701"/>
      </left>
      <right style="thin">
        <color theme="2" tint="-0.24994659260841701"/>
      </right>
      <top/>
      <bottom style="medium">
        <color theme="4" tint="-0.24994659260841701"/>
      </bottom>
      <diagonal/>
    </border>
    <border>
      <left style="thin">
        <color theme="2" tint="-0.24994659260841701"/>
      </left>
      <right style="thick">
        <color theme="4" tint="-0.24994659260841701"/>
      </right>
      <top/>
      <bottom style="medium">
        <color theme="4" tint="-0.24994659260841701"/>
      </bottom>
      <diagonal/>
    </border>
    <border>
      <left style="thick">
        <color theme="4" tint="-0.24994659260841701"/>
      </left>
      <right style="medium">
        <color theme="2" tint="-0.24994659260841701"/>
      </right>
      <top/>
      <bottom style="thin">
        <color theme="2" tint="-9.9948118533890809E-2"/>
      </bottom>
      <diagonal/>
    </border>
    <border>
      <left style="medium">
        <color theme="2" tint="-0.24994659260841701"/>
      </left>
      <right style="thin">
        <color theme="2" tint="-0.24994659260841701"/>
      </right>
      <top/>
      <bottom style="thin">
        <color theme="2" tint="-9.9948118533890809E-2"/>
      </bottom>
      <diagonal/>
    </border>
    <border>
      <left style="thin">
        <color theme="2" tint="-0.24994659260841701"/>
      </left>
      <right style="thin">
        <color theme="2" tint="-0.24994659260841701"/>
      </right>
      <top/>
      <bottom style="thin">
        <color theme="2" tint="-9.9948118533890809E-2"/>
      </bottom>
      <diagonal/>
    </border>
    <border>
      <left style="thin">
        <color theme="2" tint="-0.24994659260841701"/>
      </left>
      <right style="thin">
        <color theme="2" tint="-0.24994659260841701"/>
      </right>
      <top style="thin">
        <color theme="2" tint="-9.9948118533890809E-2"/>
      </top>
      <bottom style="thick">
        <color theme="4" tint="-0.24994659260841701"/>
      </bottom>
      <diagonal/>
    </border>
    <border>
      <left style="thin">
        <color theme="2" tint="-0.24994659260841701"/>
      </left>
      <right style="thick">
        <color theme="4" tint="-0.24994659260841701"/>
      </right>
      <top style="thin">
        <color theme="2" tint="-9.9948118533890809E-2"/>
      </top>
      <bottom style="thick">
        <color theme="4" tint="-0.24994659260841701"/>
      </bottom>
      <diagonal/>
    </border>
    <border>
      <left style="thick">
        <color theme="4" tint="-0.24994659260841701"/>
      </left>
      <right style="medium">
        <color theme="2" tint="-0.24994659260841701"/>
      </right>
      <top/>
      <bottom style="thick">
        <color theme="4" tint="-0.24994659260841701"/>
      </bottom>
      <diagonal/>
    </border>
    <border>
      <left style="medium">
        <color theme="2" tint="-0.24994659260841701"/>
      </left>
      <right style="thin">
        <color theme="2" tint="-0.24994659260841701"/>
      </right>
      <top/>
      <bottom style="thick">
        <color theme="4" tint="-0.24994659260841701"/>
      </bottom>
      <diagonal/>
    </border>
    <border>
      <left style="thin">
        <color theme="2" tint="-0.24994659260841701"/>
      </left>
      <right style="thin">
        <color theme="2" tint="-0.24994659260841701"/>
      </right>
      <top/>
      <bottom style="thick">
        <color theme="4" tint="-0.24994659260841701"/>
      </bottom>
      <diagonal/>
    </border>
    <border>
      <left style="thin">
        <color theme="2" tint="-0.24994659260841701"/>
      </left>
      <right style="thin">
        <color theme="2" tint="-0.24994659260841701"/>
      </right>
      <top style="thin">
        <color theme="2" tint="-0.24994659260841701"/>
      </top>
      <bottom style="thick">
        <color theme="4" tint="-0.24994659260841701"/>
      </bottom>
      <diagonal/>
    </border>
    <border>
      <left style="thin">
        <color theme="2" tint="-0.24994659260841701"/>
      </left>
      <right style="thin">
        <color theme="2" tint="-0.24994659260841701"/>
      </right>
      <top style="medium">
        <color theme="4" tint="-0.24994659260841701"/>
      </top>
      <bottom style="thin">
        <color theme="2" tint="-9.9948118533890809E-2"/>
      </bottom>
      <diagonal/>
    </border>
    <border>
      <left style="thin">
        <color theme="2" tint="-0.24994659260841701"/>
      </left>
      <right style="thick">
        <color theme="4" tint="-0.24994659260841701"/>
      </right>
      <top style="medium">
        <color theme="4" tint="-0.24994659260841701"/>
      </top>
      <bottom style="thin">
        <color theme="2" tint="-9.9948118533890809E-2"/>
      </bottom>
      <diagonal/>
    </border>
    <border>
      <left style="thin">
        <color theme="2" tint="-0.24994659260841701"/>
      </left>
      <right style="thin">
        <color theme="2" tint="-0.24994659260841701"/>
      </right>
      <top style="thin">
        <color theme="2" tint="-9.9948118533890809E-2"/>
      </top>
      <bottom style="thin">
        <color theme="2" tint="-9.9948118533890809E-2"/>
      </bottom>
      <diagonal/>
    </border>
    <border>
      <left style="thin">
        <color theme="2" tint="-0.24994659260841701"/>
      </left>
      <right style="thick">
        <color theme="4" tint="-0.24994659260841701"/>
      </right>
      <top style="thin">
        <color theme="2" tint="-9.9948118533890809E-2"/>
      </top>
      <bottom style="thin">
        <color theme="2" tint="-9.9948118533890809E-2"/>
      </bottom>
      <diagonal/>
    </border>
    <border>
      <left/>
      <right/>
      <top/>
      <bottom style="thick">
        <color theme="7"/>
      </bottom>
      <diagonal/>
    </border>
    <border>
      <left style="thick">
        <color theme="7"/>
      </left>
      <right style="thin">
        <color theme="2" tint="-0.24994659260841701"/>
      </right>
      <top style="thick">
        <color theme="7"/>
      </top>
      <bottom style="thin">
        <color theme="2" tint="-0.24994659260841701"/>
      </bottom>
      <diagonal/>
    </border>
    <border>
      <left style="thin">
        <color theme="2" tint="-0.24994659260841701"/>
      </left>
      <right style="thin">
        <color theme="2" tint="-0.24994659260841701"/>
      </right>
      <top style="thick">
        <color theme="7"/>
      </top>
      <bottom style="thin">
        <color theme="2" tint="-0.24994659260841701"/>
      </bottom>
      <diagonal/>
    </border>
    <border>
      <left style="thin">
        <color theme="2" tint="-0.24994659260841701"/>
      </left>
      <right/>
      <top style="thick">
        <color theme="7"/>
      </top>
      <bottom style="thin">
        <color theme="2" tint="-0.24994659260841701"/>
      </bottom>
      <diagonal/>
    </border>
    <border>
      <left/>
      <right style="thin">
        <color theme="2" tint="-0.24994659260841701"/>
      </right>
      <top style="thick">
        <color theme="7"/>
      </top>
      <bottom style="thin">
        <color theme="2" tint="-0.24994659260841701"/>
      </bottom>
      <diagonal/>
    </border>
    <border>
      <left style="thin">
        <color theme="2" tint="-0.24994659260841701"/>
      </left>
      <right style="thick">
        <color theme="7"/>
      </right>
      <top style="thick">
        <color theme="7"/>
      </top>
      <bottom style="thin">
        <color theme="2" tint="-0.24994659260841701"/>
      </bottom>
      <diagonal/>
    </border>
    <border>
      <left/>
      <right/>
      <top style="thick">
        <color theme="7"/>
      </top>
      <bottom style="thin">
        <color theme="2" tint="-0.24994659260841701"/>
      </bottom>
      <diagonal/>
    </border>
    <border>
      <left/>
      <right style="thick">
        <color theme="7"/>
      </right>
      <top style="thick">
        <color theme="7"/>
      </top>
      <bottom style="thin">
        <color theme="2" tint="-0.24994659260841701"/>
      </bottom>
      <diagonal/>
    </border>
    <border>
      <left style="thick">
        <color theme="7"/>
      </left>
      <right style="thin">
        <color theme="2" tint="-0.24994659260841701"/>
      </right>
      <top style="thin">
        <color theme="2" tint="-0.24994659260841701"/>
      </top>
      <bottom style="thin">
        <color theme="2" tint="-0.24994659260841701"/>
      </bottom>
      <diagonal/>
    </border>
    <border>
      <left style="thin">
        <color theme="2" tint="-0.24994659260841701"/>
      </left>
      <right/>
      <top style="thin">
        <color theme="2" tint="-0.24994659260841701"/>
      </top>
      <bottom style="thin">
        <color theme="2" tint="-0.24994659260841701"/>
      </bottom>
      <diagonal/>
    </border>
    <border>
      <left style="thin">
        <color theme="2" tint="-0.24994659260841701"/>
      </left>
      <right style="thick">
        <color theme="7"/>
      </right>
      <top style="thin">
        <color theme="2" tint="-0.24994659260841701"/>
      </top>
      <bottom style="thin">
        <color theme="2" tint="-0.24994659260841701"/>
      </bottom>
      <diagonal/>
    </border>
    <border>
      <left/>
      <right style="thick">
        <color theme="7"/>
      </right>
      <top style="thin">
        <color theme="2" tint="-0.24994659260841701"/>
      </top>
      <bottom style="thin">
        <color theme="2" tint="-0.24994659260841701"/>
      </bottom>
      <diagonal/>
    </border>
    <border>
      <left style="thick">
        <color theme="7"/>
      </left>
      <right style="thin">
        <color theme="2" tint="-0.24994659260841701"/>
      </right>
      <top style="thin">
        <color theme="2" tint="-0.24994659260841701"/>
      </top>
      <bottom style="thick">
        <color theme="7"/>
      </bottom>
      <diagonal/>
    </border>
    <border>
      <left style="thin">
        <color theme="2" tint="-0.24994659260841701"/>
      </left>
      <right style="thin">
        <color theme="2" tint="-0.24994659260841701"/>
      </right>
      <top style="thin">
        <color theme="2" tint="-0.24994659260841701"/>
      </top>
      <bottom style="thick">
        <color theme="7"/>
      </bottom>
      <diagonal/>
    </border>
    <border>
      <left style="thin">
        <color theme="2" tint="-0.24994659260841701"/>
      </left>
      <right/>
      <top style="thin">
        <color theme="2" tint="-0.24994659260841701"/>
      </top>
      <bottom style="thick">
        <color theme="7"/>
      </bottom>
      <diagonal/>
    </border>
    <border>
      <left/>
      <right style="thin">
        <color theme="2" tint="-0.24994659260841701"/>
      </right>
      <top style="thin">
        <color theme="2" tint="-0.24994659260841701"/>
      </top>
      <bottom style="thick">
        <color theme="7"/>
      </bottom>
      <diagonal/>
    </border>
    <border>
      <left style="thin">
        <color theme="2" tint="-0.24994659260841701"/>
      </left>
      <right style="thick">
        <color theme="7"/>
      </right>
      <top style="thin">
        <color theme="2" tint="-0.24994659260841701"/>
      </top>
      <bottom style="thick">
        <color theme="7"/>
      </bottom>
      <diagonal/>
    </border>
    <border>
      <left/>
      <right/>
      <top style="thin">
        <color theme="2" tint="-0.24994659260841701"/>
      </top>
      <bottom style="thick">
        <color theme="7"/>
      </bottom>
      <diagonal/>
    </border>
    <border>
      <left/>
      <right style="thick">
        <color theme="7"/>
      </right>
      <top style="thin">
        <color theme="2" tint="-0.24994659260841701"/>
      </top>
      <bottom style="thick">
        <color theme="7"/>
      </bottom>
      <diagonal/>
    </border>
    <border>
      <left style="thick">
        <color theme="7"/>
      </left>
      <right style="thin">
        <color theme="2" tint="-0.24994659260841701"/>
      </right>
      <top style="thin">
        <color theme="2" tint="-0.24994659260841701"/>
      </top>
      <bottom/>
      <diagonal/>
    </border>
    <border>
      <left style="thin">
        <color theme="2" tint="-0.24994659260841701"/>
      </left>
      <right style="thin">
        <color theme="2" tint="-0.24994659260841701"/>
      </right>
      <top style="thin">
        <color theme="2" tint="-0.24994659260841701"/>
      </top>
      <bottom/>
      <diagonal/>
    </border>
    <border>
      <left style="thin">
        <color theme="2" tint="-0.24994659260841701"/>
      </left>
      <right/>
      <top style="thin">
        <color theme="2" tint="-0.24994659260841701"/>
      </top>
      <bottom/>
      <diagonal/>
    </border>
    <border>
      <left/>
      <right style="thin">
        <color theme="2" tint="-0.24994659260841701"/>
      </right>
      <top style="thin">
        <color theme="2" tint="-0.24994659260841701"/>
      </top>
      <bottom/>
      <diagonal/>
    </border>
    <border>
      <left style="thin">
        <color theme="2" tint="-0.24994659260841701"/>
      </left>
      <right style="thick">
        <color theme="7"/>
      </right>
      <top style="thin">
        <color theme="2" tint="-0.24994659260841701"/>
      </top>
      <bottom/>
      <diagonal/>
    </border>
    <border>
      <left/>
      <right/>
      <top style="thin">
        <color theme="2" tint="-0.24994659260841701"/>
      </top>
      <bottom/>
      <diagonal/>
    </border>
    <border>
      <left/>
      <right style="thick">
        <color theme="7"/>
      </right>
      <top style="thin">
        <color theme="2" tint="-0.24994659260841701"/>
      </top>
      <bottom/>
      <diagonal/>
    </border>
    <border>
      <left style="thick">
        <color theme="7"/>
      </left>
      <right style="thin">
        <color theme="2" tint="-0.24994659260841701"/>
      </right>
      <top style="thick">
        <color theme="7"/>
      </top>
      <bottom/>
      <diagonal/>
    </border>
    <border>
      <left style="thick">
        <color theme="7"/>
      </left>
      <right style="thin">
        <color theme="2" tint="-0.24994659260841701"/>
      </right>
      <top/>
      <bottom/>
      <diagonal/>
    </border>
    <border>
      <left/>
      <right/>
      <top style="thin">
        <color indexed="64"/>
      </top>
      <bottom/>
      <diagonal/>
    </border>
    <border>
      <left style="thin">
        <color theme="2" tint="-0.499984740745262"/>
      </left>
      <right/>
      <top style="thin">
        <color theme="2" tint="-0.499984740745262"/>
      </top>
      <bottom style="thin">
        <color theme="2" tint="-0.499984740745262"/>
      </bottom>
      <diagonal/>
    </border>
    <border>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style="thin">
        <color theme="1" tint="0.499984740745262"/>
      </top>
      <bottom style="thin">
        <color theme="1" tint="0.499984740745262"/>
      </bottom>
      <diagonal/>
    </border>
    <border>
      <left style="medium">
        <color theme="9" tint="-0.24994659260841701"/>
      </left>
      <right style="medium">
        <color theme="9" tint="-0.24994659260841701"/>
      </right>
      <top style="medium">
        <color theme="9" tint="-0.24994659260841701"/>
      </top>
      <bottom style="medium">
        <color theme="9" tint="-0.24994659260841701"/>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top/>
      <bottom style="thin">
        <color theme="1" tint="0.499984740745262"/>
      </bottom>
      <diagonal/>
    </border>
    <border>
      <left/>
      <right style="thin">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style="medium">
        <color theme="1" tint="0.499984740745262"/>
      </bottom>
      <diagonal/>
    </border>
    <border>
      <left style="thin">
        <color theme="2" tint="-0.499984740745262"/>
      </left>
      <right/>
      <top/>
      <bottom style="thin">
        <color theme="2" tint="-0.499984740745262"/>
      </bottom>
      <diagonal/>
    </border>
    <border>
      <left/>
      <right style="thin">
        <color theme="2" tint="-0.499984740745262"/>
      </right>
      <top/>
      <bottom style="thin">
        <color theme="2" tint="-0.499984740745262"/>
      </bottom>
      <diagonal/>
    </border>
    <border>
      <left style="thin">
        <color theme="2" tint="-0.499984740745262"/>
      </left>
      <right style="thin">
        <color theme="2" tint="-0.499984740745262"/>
      </right>
      <top/>
      <bottom style="thin">
        <color theme="1" tint="0.499984740745262"/>
      </bottom>
      <diagonal/>
    </border>
    <border>
      <left style="thin">
        <color theme="2" tint="-0.499984740745262"/>
      </left>
      <right/>
      <top style="thin">
        <color theme="2" tint="-0.499984740745262"/>
      </top>
      <bottom style="medium">
        <color theme="2" tint="-0.499984740745262"/>
      </bottom>
      <diagonal/>
    </border>
    <border>
      <left/>
      <right style="thin">
        <color theme="2" tint="-0.499984740745262"/>
      </right>
      <top style="thin">
        <color theme="2" tint="-0.499984740745262"/>
      </top>
      <bottom style="medium">
        <color theme="2" tint="-0.499984740745262"/>
      </bottom>
      <diagonal/>
    </border>
    <border>
      <left style="thin">
        <color theme="2" tint="-0.499984740745262"/>
      </left>
      <right style="thin">
        <color theme="2" tint="-0.499984740745262"/>
      </right>
      <top style="thin">
        <color theme="1" tint="0.499984740745262"/>
      </top>
      <bottom style="medium">
        <color theme="2" tint="-0.499984740745262"/>
      </bottom>
      <diagonal/>
    </border>
    <border>
      <left style="thick">
        <color theme="0" tint="-0.24994659260841701"/>
      </left>
      <right style="thin">
        <color theme="0" tint="-0.14996795556505021"/>
      </right>
      <top style="thick">
        <color theme="0" tint="-0.24994659260841701"/>
      </top>
      <bottom style="medium">
        <color theme="0" tint="-0.14996795556505021"/>
      </bottom>
      <diagonal/>
    </border>
    <border>
      <left style="thin">
        <color theme="0" tint="-0.14996795556505021"/>
      </left>
      <right style="thin">
        <color theme="0" tint="-0.14996795556505021"/>
      </right>
      <top style="thick">
        <color theme="0" tint="-0.24994659260841701"/>
      </top>
      <bottom style="medium">
        <color theme="0" tint="-0.14996795556505021"/>
      </bottom>
      <diagonal/>
    </border>
    <border>
      <left style="thin">
        <color theme="0" tint="-0.14996795556505021"/>
      </left>
      <right style="thick">
        <color theme="0" tint="-0.24994659260841701"/>
      </right>
      <top style="thick">
        <color theme="0" tint="-0.24994659260841701"/>
      </top>
      <bottom style="medium">
        <color theme="0" tint="-0.14996795556505021"/>
      </bottom>
      <diagonal/>
    </border>
    <border>
      <left style="thick">
        <color theme="0" tint="-0.24994659260841701"/>
      </left>
      <right style="thin">
        <color theme="0" tint="-0.14996795556505021"/>
      </right>
      <top/>
      <bottom style="thin">
        <color theme="0" tint="-0.14996795556505021"/>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ck">
        <color theme="0" tint="-0.24994659260841701"/>
      </right>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ck">
        <color theme="0" tint="-0.24994659260841701"/>
      </left>
      <right/>
      <top style="thin">
        <color theme="0" tint="-0.14996795556505021"/>
      </top>
      <bottom style="thin">
        <color theme="0" tint="-0.14996795556505021"/>
      </bottom>
      <diagonal/>
    </border>
    <border>
      <left/>
      <right style="thick">
        <color theme="0" tint="-0.24994659260841701"/>
      </right>
      <top style="thin">
        <color theme="0" tint="-0.14996795556505021"/>
      </top>
      <bottom style="thin">
        <color theme="0" tint="-0.14996795556505021"/>
      </bottom>
      <diagonal/>
    </border>
    <border>
      <left style="medium">
        <color theme="7" tint="0.39994506668294322"/>
      </left>
      <right style="medium">
        <color theme="7" tint="0.39994506668294322"/>
      </right>
      <top style="medium">
        <color theme="7" tint="0.39994506668294322"/>
      </top>
      <bottom style="thin">
        <color theme="2" tint="-9.9948118533890809E-2"/>
      </bottom>
      <diagonal/>
    </border>
    <border>
      <left style="medium">
        <color theme="7" tint="0.39994506668294322"/>
      </left>
      <right style="medium">
        <color theme="7" tint="0.39994506668294322"/>
      </right>
      <top style="thin">
        <color theme="2" tint="-9.9948118533890809E-2"/>
      </top>
      <bottom style="thin">
        <color theme="2" tint="-9.9948118533890809E-2"/>
      </bottom>
      <diagonal/>
    </border>
    <border>
      <left style="medium">
        <color theme="7" tint="0.39994506668294322"/>
      </left>
      <right style="medium">
        <color theme="7" tint="0.39994506668294322"/>
      </right>
      <top style="thin">
        <color theme="2" tint="-9.9948118533890809E-2"/>
      </top>
      <bottom style="medium">
        <color theme="7" tint="0.39994506668294322"/>
      </bottom>
      <diagonal/>
    </border>
    <border>
      <left style="thick">
        <color theme="0" tint="-0.24994659260841701"/>
      </left>
      <right style="thin">
        <color theme="0" tint="-0.14996795556505021"/>
      </right>
      <top style="thin">
        <color theme="0" tint="-0.14996795556505021"/>
      </top>
      <bottom style="thin">
        <color theme="0" tint="-0.14996795556505021"/>
      </bottom>
      <diagonal/>
    </border>
    <border>
      <left style="thick">
        <color theme="0" tint="-0.24994659260841701"/>
      </left>
      <right style="thin">
        <color theme="0" tint="-0.14996795556505021"/>
      </right>
      <top/>
      <bottom style="thick">
        <color theme="0" tint="-0.24994659260841701"/>
      </bottom>
      <diagonal/>
    </border>
    <border>
      <left style="thin">
        <color theme="0" tint="-0.14996795556505021"/>
      </left>
      <right style="thin">
        <color theme="0" tint="-0.14996795556505021"/>
      </right>
      <top/>
      <bottom style="thick">
        <color theme="0" tint="-0.24994659260841701"/>
      </bottom>
      <diagonal/>
    </border>
    <border>
      <left style="thin">
        <color theme="0" tint="-0.14996795556505021"/>
      </left>
      <right style="thin">
        <color theme="0" tint="-0.14996795556505021"/>
      </right>
      <top style="thin">
        <color theme="0" tint="-0.14996795556505021"/>
      </top>
      <bottom style="thick">
        <color theme="0" tint="-0.24994659260841701"/>
      </bottom>
      <diagonal/>
    </border>
    <border>
      <left style="thin">
        <color theme="0" tint="-0.14996795556505021"/>
      </left>
      <right style="thick">
        <color theme="0" tint="-0.24994659260841701"/>
      </right>
      <top/>
      <bottom style="thick">
        <color theme="0" tint="-0.24994659260841701"/>
      </bottom>
      <diagonal/>
    </border>
    <border>
      <left style="medium">
        <color theme="4"/>
      </left>
      <right style="medium">
        <color theme="4"/>
      </right>
      <top style="medium">
        <color theme="4"/>
      </top>
      <bottom style="thin">
        <color theme="4"/>
      </bottom>
      <diagonal/>
    </border>
    <border>
      <left style="medium">
        <color theme="4"/>
      </left>
      <right style="medium">
        <color theme="4"/>
      </right>
      <top style="thin">
        <color theme="4"/>
      </top>
      <bottom style="thin">
        <color theme="4"/>
      </bottom>
      <diagonal/>
    </border>
    <border>
      <left style="medium">
        <color theme="4"/>
      </left>
      <right style="medium">
        <color theme="4"/>
      </right>
      <top style="thin">
        <color theme="4"/>
      </top>
      <bottom style="medium">
        <color theme="4"/>
      </bottom>
      <diagonal/>
    </border>
    <border>
      <left style="thick">
        <color theme="2" tint="-0.24994659260841701"/>
      </left>
      <right/>
      <top/>
      <bottom style="double">
        <color theme="2" tint="-0.24994659260841701"/>
      </bottom>
      <diagonal/>
    </border>
    <border>
      <left/>
      <right/>
      <top/>
      <bottom style="double">
        <color theme="2" tint="-0.24994659260841701"/>
      </bottom>
      <diagonal/>
    </border>
    <border>
      <left/>
      <right style="thin">
        <color theme="2" tint="-9.9948118533890809E-2"/>
      </right>
      <top/>
      <bottom style="double">
        <color theme="2" tint="-0.24994659260841701"/>
      </bottom>
      <diagonal/>
    </border>
    <border>
      <left style="thin">
        <color theme="2" tint="-9.9948118533890809E-2"/>
      </left>
      <right style="thin">
        <color theme="2" tint="-9.9948118533890809E-2"/>
      </right>
      <top/>
      <bottom style="double">
        <color theme="2" tint="-0.24994659260841701"/>
      </bottom>
      <diagonal/>
    </border>
    <border>
      <left style="thin">
        <color theme="2" tint="-9.9948118533890809E-2"/>
      </left>
      <right style="thick">
        <color theme="2" tint="-0.24994659260841701"/>
      </right>
      <top/>
      <bottom style="double">
        <color theme="2" tint="-0.24994659260841701"/>
      </bottom>
      <diagonal/>
    </border>
    <border>
      <left/>
      <right style="thin">
        <color theme="2" tint="-9.9948118533890809E-2"/>
      </right>
      <top style="thin">
        <color theme="2" tint="-9.9948118533890809E-2"/>
      </top>
      <bottom style="thin">
        <color theme="2" tint="-9.9948118533890809E-2"/>
      </bottom>
      <diagonal/>
    </border>
    <border>
      <left style="thick">
        <color theme="4"/>
      </left>
      <right style="thin">
        <color theme="2" tint="-0.499984740745262"/>
      </right>
      <top style="thin">
        <color theme="2" tint="-0.499984740745262"/>
      </top>
      <bottom style="thin">
        <color theme="2" tint="-9.9948118533890809E-2"/>
      </bottom>
      <diagonal/>
    </border>
    <border>
      <left style="thick">
        <color theme="4"/>
      </left>
      <right style="thin">
        <color theme="2" tint="-0.499984740745262"/>
      </right>
      <top style="thin">
        <color theme="2" tint="-9.9948118533890809E-2"/>
      </top>
      <bottom style="thin">
        <color theme="2" tint="-9.9948118533890809E-2"/>
      </bottom>
      <diagonal/>
    </border>
    <border>
      <left style="thick">
        <color theme="4"/>
      </left>
      <right style="thin">
        <color theme="2" tint="-0.499984740745262"/>
      </right>
      <top style="thin">
        <color theme="2" tint="-9.9948118533890809E-2"/>
      </top>
      <bottom style="thin">
        <color theme="2" tint="-0.499984740745262"/>
      </bottom>
      <diagonal/>
    </border>
    <border>
      <left style="thin">
        <color theme="0" tint="-0.14996795556505021"/>
      </left>
      <right style="thin">
        <color theme="0" tint="-0.14993743705557422"/>
      </right>
      <top style="thick">
        <color theme="0" tint="-0.24994659260841701"/>
      </top>
      <bottom style="medium">
        <color theme="0" tint="-0.14996795556505021"/>
      </bottom>
      <diagonal/>
    </border>
    <border>
      <left style="thin">
        <color theme="0" tint="-0.14993743705557422"/>
      </left>
      <right style="thin">
        <color theme="0" tint="-0.14993743705557422"/>
      </right>
      <top style="thick">
        <color theme="0" tint="-0.24994659260841701"/>
      </top>
      <bottom style="medium">
        <color theme="0" tint="-0.14996795556505021"/>
      </bottom>
      <diagonal/>
    </border>
    <border>
      <left style="thin">
        <color theme="0" tint="-0.14993743705557422"/>
      </left>
      <right style="thin">
        <color theme="0" tint="-0.14996795556505021"/>
      </right>
      <top style="thick">
        <color theme="0" tint="-0.24994659260841701"/>
      </top>
      <bottom style="medium">
        <color theme="0" tint="-0.14996795556505021"/>
      </bottom>
      <diagonal/>
    </border>
    <border>
      <left/>
      <right style="thick">
        <color theme="0" tint="-0.24994659260841701"/>
      </right>
      <top style="thin">
        <color theme="0" tint="-0.14996795556505021"/>
      </top>
      <bottom/>
      <diagonal/>
    </border>
    <border>
      <left/>
      <right/>
      <top style="thin">
        <color theme="0" tint="-0.14993743705557422"/>
      </top>
      <bottom style="thin">
        <color theme="0" tint="-0.14993743705557422"/>
      </bottom>
      <diagonal/>
    </border>
    <border>
      <left/>
      <right style="thick">
        <color theme="0" tint="-0.24994659260841701"/>
      </right>
      <top style="thin">
        <color theme="0" tint="-0.14993743705557422"/>
      </top>
      <bottom style="thin">
        <color theme="0" tint="-0.14993743705557422"/>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indexed="64"/>
      </top>
      <bottom style="thin">
        <color indexed="64"/>
      </bottom>
      <diagonal/>
    </border>
    <border>
      <left/>
      <right style="thin">
        <color rgb="FF7F7F7F"/>
      </right>
      <top/>
      <bottom style="thin">
        <color auto="1"/>
      </bottom>
      <diagonal/>
    </border>
    <border>
      <left style="thick">
        <color rgb="FF9ACA02"/>
      </left>
      <right style="thick">
        <color rgb="FF9ACA02"/>
      </right>
      <top style="thick">
        <color rgb="FF9ACA02"/>
      </top>
      <bottom/>
      <diagonal/>
    </border>
    <border>
      <left style="thin">
        <color indexed="64"/>
      </left>
      <right style="thin">
        <color indexed="64"/>
      </right>
      <top style="thin">
        <color indexed="64"/>
      </top>
      <bottom/>
      <diagonal/>
    </border>
    <border>
      <left style="thin">
        <color theme="2" tint="-0.24994659260841701"/>
      </left>
      <right style="thin">
        <color theme="2" tint="-0.24994659260841701"/>
      </right>
      <top style="medium">
        <color theme="2" tint="-0.499984740745262"/>
      </top>
      <bottom/>
      <diagonal/>
    </border>
    <border>
      <left/>
      <right style="thin">
        <color theme="2" tint="-0.24994659260841701"/>
      </right>
      <top style="medium">
        <color theme="2" tint="-0.499984740745262"/>
      </top>
      <bottom/>
      <diagonal/>
    </border>
    <border>
      <left style="thick">
        <color rgb="FF9ACA02"/>
      </left>
      <right style="thick">
        <color rgb="FF9ACA02"/>
      </right>
      <top/>
      <bottom/>
      <diagonal/>
    </border>
    <border>
      <left style="thin">
        <color indexed="64"/>
      </left>
      <right style="thin">
        <color indexed="64"/>
      </right>
      <top/>
      <bottom/>
      <diagonal/>
    </border>
    <border>
      <left style="thick">
        <color rgb="FF9ACA02"/>
      </left>
      <right style="thick">
        <color rgb="FF9ACA02"/>
      </right>
      <top/>
      <bottom style="thick">
        <color rgb="FF9ACA0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2" tint="-0.24994659260841701"/>
      </left>
      <right/>
      <top style="medium">
        <color theme="2" tint="-0.499984740745262"/>
      </top>
      <bottom/>
      <diagonal/>
    </border>
    <border>
      <left/>
      <right/>
      <top style="medium">
        <color theme="2" tint="-0.499984740745262"/>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bottom style="thick">
        <color theme="2"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top style="thick">
        <color theme="0" tint="-0.499984740745262"/>
      </top>
      <bottom/>
      <diagonal/>
    </border>
    <border>
      <left/>
      <right/>
      <top style="thick">
        <color theme="0" tint="-0.499984740745262"/>
      </top>
      <bottom/>
      <diagonal/>
    </border>
    <border>
      <left style="thick">
        <color theme="2" tint="-0.499984740745262"/>
      </left>
      <right/>
      <top style="thick">
        <color theme="2" tint="-0.499984740745262"/>
      </top>
      <bottom/>
      <diagonal/>
    </border>
    <border>
      <left/>
      <right/>
      <top style="thick">
        <color theme="2" tint="-0.499984740745262"/>
      </top>
      <bottom/>
      <diagonal/>
    </border>
    <border>
      <left style="medium">
        <color theme="2" tint="-0.499984740745262"/>
      </left>
      <right style="medium">
        <color theme="2" tint="-0.499984740745262"/>
      </right>
      <top style="thick">
        <color theme="2" tint="-0.499984740745262"/>
      </top>
      <bottom/>
      <diagonal/>
    </border>
    <border>
      <left style="medium">
        <color theme="2" tint="-0.499984740745262"/>
      </left>
      <right/>
      <top style="thick">
        <color theme="2" tint="-0.499984740745262"/>
      </top>
      <bottom/>
      <diagonal/>
    </border>
    <border>
      <left/>
      <right style="thick">
        <color theme="2" tint="-0.499984740745262"/>
      </right>
      <top style="thick">
        <color theme="2" tint="-0.499984740745262"/>
      </top>
      <bottom/>
      <diagonal/>
    </border>
    <border>
      <left style="thick">
        <color theme="0" tint="-0.499984740745262"/>
      </left>
      <right style="thick">
        <color theme="0" tint="-0.499984740745262"/>
      </right>
      <top/>
      <bottom/>
      <diagonal/>
    </border>
    <border>
      <left style="thick">
        <color theme="0" tint="-0.499984740745262"/>
      </left>
      <right/>
      <top/>
      <bottom/>
      <diagonal/>
    </border>
    <border>
      <left style="thick">
        <color theme="2" tint="-0.499984740745262"/>
      </left>
      <right/>
      <top/>
      <bottom/>
      <diagonal/>
    </border>
    <border>
      <left style="medium">
        <color theme="2" tint="-0.499984740745262"/>
      </left>
      <right style="medium">
        <color theme="2" tint="-0.499984740745262"/>
      </right>
      <top/>
      <bottom/>
      <diagonal/>
    </border>
    <border>
      <left style="medium">
        <color theme="2" tint="-0.499984740745262"/>
      </left>
      <right/>
      <top/>
      <bottom/>
      <diagonal/>
    </border>
    <border>
      <left/>
      <right style="thick">
        <color theme="2" tint="-0.499984740745262"/>
      </right>
      <top/>
      <bottom/>
      <diagonal/>
    </border>
    <border>
      <left style="thick">
        <color theme="0" tint="-0.499984740745262"/>
      </left>
      <right style="thick">
        <color theme="0" tint="-0.499984740745262"/>
      </right>
      <top/>
      <bottom style="thick">
        <color theme="0" tint="-0.499984740745262"/>
      </bottom>
      <diagonal/>
    </border>
    <border>
      <left style="thick">
        <color theme="0" tint="-0.499984740745262"/>
      </left>
      <right/>
      <top/>
      <bottom style="thick">
        <color theme="0" tint="-0.499984740745262"/>
      </bottom>
      <diagonal/>
    </border>
    <border>
      <left/>
      <right/>
      <top/>
      <bottom style="thick">
        <color theme="0" tint="-0.499984740745262"/>
      </bottom>
      <diagonal/>
    </border>
    <border>
      <left style="thick">
        <color theme="2" tint="-0.499984740745262"/>
      </left>
      <right/>
      <top/>
      <bottom style="thick">
        <color theme="0" tint="-0.499984740745262"/>
      </bottom>
      <diagonal/>
    </border>
    <border>
      <left style="medium">
        <color theme="2" tint="-0.499984740745262"/>
      </left>
      <right style="medium">
        <color theme="2" tint="-0.499984740745262"/>
      </right>
      <top/>
      <bottom style="thick">
        <color theme="0" tint="-0.499984740745262"/>
      </bottom>
      <diagonal/>
    </border>
    <border>
      <left style="medium">
        <color theme="2" tint="-0.499984740745262"/>
      </left>
      <right/>
      <top/>
      <bottom style="thick">
        <color theme="0" tint="-0.499984740745262"/>
      </bottom>
      <diagonal/>
    </border>
    <border>
      <left/>
      <right style="thick">
        <color theme="2" tint="-0.499984740745262"/>
      </right>
      <top/>
      <bottom style="thick">
        <color theme="0" tint="-0.499984740745262"/>
      </bottom>
      <diagonal/>
    </border>
    <border>
      <left style="thick">
        <color theme="2" tint="-0.499984740745262"/>
      </left>
      <right/>
      <top/>
      <bottom style="thick">
        <color theme="2" tint="-0.499984740745262"/>
      </bottom>
      <diagonal/>
    </border>
    <border>
      <left/>
      <right style="thick">
        <color theme="2" tint="-0.499984740745262"/>
      </right>
      <top/>
      <bottom style="thick">
        <color theme="2" tint="-0.499984740745262"/>
      </bottom>
      <diagonal/>
    </border>
    <border>
      <left/>
      <right style="thick">
        <color theme="2" tint="-0.499984740745262"/>
      </right>
      <top style="thick">
        <color theme="0" tint="-0.499984740745262"/>
      </top>
      <bottom/>
      <diagonal/>
    </border>
    <border>
      <left style="thick">
        <color theme="0" tint="-0.499984740745262"/>
      </left>
      <right style="thin">
        <color theme="2" tint="-9.9948118533890809E-2"/>
      </right>
      <top style="thick">
        <color theme="0" tint="-0.499984740745262"/>
      </top>
      <bottom style="thin">
        <color theme="2" tint="-9.9948118533890809E-2"/>
      </bottom>
      <diagonal/>
    </border>
    <border>
      <left style="thin">
        <color theme="2" tint="-9.9948118533890809E-2"/>
      </left>
      <right style="thin">
        <color theme="2" tint="-9.9948118533890809E-2"/>
      </right>
      <top style="thick">
        <color theme="0" tint="-0.499984740745262"/>
      </top>
      <bottom style="thin">
        <color theme="2" tint="-9.9948118533890809E-2"/>
      </bottom>
      <diagonal/>
    </border>
    <border>
      <left style="thin">
        <color theme="2" tint="-9.9948118533890809E-2"/>
      </left>
      <right style="thick">
        <color theme="0" tint="-0.499984740745262"/>
      </right>
      <top style="thick">
        <color theme="0" tint="-0.499984740745262"/>
      </top>
      <bottom style="thin">
        <color theme="2" tint="-9.9948118533890809E-2"/>
      </bottom>
      <diagonal/>
    </border>
    <border>
      <left style="thick">
        <color theme="0" tint="-0.499984740745262"/>
      </left>
      <right style="thin">
        <color theme="2" tint="-9.9948118533890809E-2"/>
      </right>
      <top style="thin">
        <color theme="2" tint="-9.9948118533890809E-2"/>
      </top>
      <bottom style="thin">
        <color theme="2" tint="-9.9948118533890809E-2"/>
      </bottom>
      <diagonal/>
    </border>
    <border>
      <left style="thin">
        <color theme="2" tint="-9.9948118533890809E-2"/>
      </left>
      <right style="thick">
        <color theme="0" tint="-0.499984740745262"/>
      </right>
      <top style="thin">
        <color theme="2" tint="-9.9948118533890809E-2"/>
      </top>
      <bottom style="thin">
        <color theme="2" tint="-9.9948118533890809E-2"/>
      </bottom>
      <diagonal/>
    </border>
    <border>
      <left style="thick">
        <color theme="0" tint="-0.499984740745262"/>
      </left>
      <right style="thin">
        <color theme="2" tint="-9.9948118533890809E-2"/>
      </right>
      <top style="thin">
        <color theme="2" tint="-9.9948118533890809E-2"/>
      </top>
      <bottom style="thick">
        <color theme="0" tint="-0.499984740745262"/>
      </bottom>
      <diagonal/>
    </border>
    <border>
      <left style="thin">
        <color theme="2" tint="-9.9948118533890809E-2"/>
      </left>
      <right style="thin">
        <color theme="2" tint="-9.9948118533890809E-2"/>
      </right>
      <top style="thin">
        <color theme="2" tint="-9.9948118533890809E-2"/>
      </top>
      <bottom style="thick">
        <color theme="0" tint="-0.499984740745262"/>
      </bottom>
      <diagonal/>
    </border>
    <border>
      <left style="thin">
        <color theme="2" tint="-9.9948118533890809E-2"/>
      </left>
      <right style="thick">
        <color theme="0" tint="-0.499984740745262"/>
      </right>
      <top style="thin">
        <color theme="2" tint="-9.9948118533890809E-2"/>
      </top>
      <bottom style="thick">
        <color theme="0" tint="-0.499984740745262"/>
      </bottom>
      <diagonal/>
    </border>
    <border>
      <left style="thin">
        <color theme="2" tint="-0.499984740745262"/>
      </left>
      <right style="thick">
        <color rgb="FF9ACA02"/>
      </right>
      <top style="thin">
        <color theme="2" tint="-0.499984740745262"/>
      </top>
      <bottom style="thin">
        <color theme="2" tint="-9.9948118533890809E-2"/>
      </bottom>
      <diagonal/>
    </border>
    <border>
      <left style="thin">
        <color theme="2" tint="-0.499984740745262"/>
      </left>
      <right style="thick">
        <color rgb="FF9ACA02"/>
      </right>
      <top style="thin">
        <color theme="2" tint="-9.9948118533890809E-2"/>
      </top>
      <bottom style="thin">
        <color theme="2" tint="-9.9948118533890809E-2"/>
      </bottom>
      <diagonal/>
    </border>
    <border>
      <left style="thin">
        <color theme="2" tint="-0.499984740745262"/>
      </left>
      <right style="thick">
        <color rgb="FF9ACA02"/>
      </right>
      <top style="thin">
        <color theme="2" tint="-9.9948118533890809E-2"/>
      </top>
      <bottom style="thin">
        <color theme="2" tint="-0.24994659260841701"/>
      </bottom>
      <diagonal/>
    </border>
    <border>
      <left style="medium">
        <color rgb="FFE00000"/>
      </left>
      <right style="medium">
        <color rgb="FFE00000"/>
      </right>
      <top style="medium">
        <color rgb="FFE00000"/>
      </top>
      <bottom style="medium">
        <color rgb="FFE00000"/>
      </bottom>
      <diagonal/>
    </border>
    <border>
      <left style="thin">
        <color indexed="64"/>
      </left>
      <right style="dotted">
        <color indexed="64"/>
      </right>
      <top style="thin">
        <color indexed="64"/>
      </top>
      <bottom style="dotted">
        <color indexed="64"/>
      </bottom>
      <diagonal/>
    </border>
    <border>
      <left style="thin">
        <color rgb="FF7F7F7F"/>
      </left>
      <right style="thin">
        <color theme="2" tint="-0.499984740745262"/>
      </right>
      <top style="thin">
        <color rgb="FF7F7F7F"/>
      </top>
      <bottom style="thin">
        <color indexed="64"/>
      </bottom>
      <diagonal/>
    </border>
    <border>
      <left style="thick">
        <color theme="2" tint="-0.499984740745262"/>
      </left>
      <right style="thin">
        <color theme="2" tint="-9.9948118533890809E-2"/>
      </right>
      <top style="thin">
        <color theme="2" tint="-9.9948118533890809E-2"/>
      </top>
      <bottom style="thin">
        <color theme="2" tint="-9.9948118533890809E-2"/>
      </bottom>
      <diagonal/>
    </border>
    <border>
      <left style="thin">
        <color theme="2" tint="-9.9948118533890809E-2"/>
      </left>
      <right style="thick">
        <color theme="2" tint="-0.499984740745262"/>
      </right>
      <top style="thin">
        <color theme="2" tint="-9.9948118533890809E-2"/>
      </top>
      <bottom style="thin">
        <color theme="2" tint="-9.9948118533890809E-2"/>
      </bottom>
      <diagonal/>
    </border>
    <border>
      <left style="thick">
        <color theme="2" tint="-0.499984740745262"/>
      </left>
      <right style="thin">
        <color theme="2" tint="-9.9948118533890809E-2"/>
      </right>
      <top style="thin">
        <color theme="2" tint="-9.9948118533890809E-2"/>
      </top>
      <bottom style="thick">
        <color theme="2" tint="-0.499984740745262"/>
      </bottom>
      <diagonal/>
    </border>
    <border>
      <left style="thin">
        <color theme="2" tint="-9.9948118533890809E-2"/>
      </left>
      <right style="thin">
        <color theme="2" tint="-9.9948118533890809E-2"/>
      </right>
      <top style="thin">
        <color theme="2" tint="-9.9948118533890809E-2"/>
      </top>
      <bottom style="thick">
        <color theme="2" tint="-0.499984740745262"/>
      </bottom>
      <diagonal/>
    </border>
    <border>
      <left style="thin">
        <color theme="2" tint="-9.9948118533890809E-2"/>
      </left>
      <right style="thick">
        <color theme="2" tint="-0.499984740745262"/>
      </right>
      <top style="thin">
        <color theme="2" tint="-9.9948118533890809E-2"/>
      </top>
      <bottom style="thick">
        <color theme="2" tint="-0.499984740745262"/>
      </bottom>
      <diagonal/>
    </border>
    <border>
      <left/>
      <right/>
      <top style="thin">
        <color theme="2" tint="-9.9948118533890809E-2"/>
      </top>
      <bottom style="thick">
        <color theme="2" tint="-0.499984740745262"/>
      </bottom>
      <diagonal/>
    </border>
    <border>
      <left style="thin">
        <color theme="2" tint="-9.9948118533890809E-2"/>
      </left>
      <right/>
      <top style="thin">
        <color theme="2" tint="-9.9948118533890809E-2"/>
      </top>
      <bottom style="thick">
        <color theme="2" tint="-0.499984740745262"/>
      </bottom>
      <diagonal/>
    </border>
    <border>
      <left style="thick">
        <color theme="2" tint="-0.499984740745262"/>
      </left>
      <right style="thin">
        <color theme="2" tint="-9.9948118533890809E-2"/>
      </right>
      <top/>
      <bottom style="thin">
        <color theme="2" tint="-9.9948118533890809E-2"/>
      </bottom>
      <diagonal/>
    </border>
    <border>
      <left style="thin">
        <color theme="2" tint="-9.9948118533890809E-2"/>
      </left>
      <right style="thick">
        <color theme="2" tint="-0.499984740745262"/>
      </right>
      <top/>
      <bottom style="thin">
        <color theme="2" tint="-9.9948118533890809E-2"/>
      </bottom>
      <diagonal/>
    </border>
    <border>
      <left style="thick">
        <color theme="2" tint="-0.499984740745262"/>
      </left>
      <right style="thin">
        <color theme="2" tint="-9.9948118533890809E-2"/>
      </right>
      <top style="thick">
        <color theme="2" tint="-0.499984740745262"/>
      </top>
      <bottom style="thin">
        <color theme="2" tint="-0.499984740745262"/>
      </bottom>
      <diagonal/>
    </border>
    <border>
      <left style="thin">
        <color theme="2" tint="-9.9948118533890809E-2"/>
      </left>
      <right style="thin">
        <color theme="2" tint="-9.9948118533890809E-2"/>
      </right>
      <top style="thick">
        <color theme="2" tint="-0.499984740745262"/>
      </top>
      <bottom style="thin">
        <color theme="2" tint="-0.499984740745262"/>
      </bottom>
      <diagonal/>
    </border>
    <border>
      <left style="thin">
        <color theme="2" tint="-9.9948118533890809E-2"/>
      </left>
      <right style="thick">
        <color theme="2" tint="-0.499984740745262"/>
      </right>
      <top style="thick">
        <color theme="2" tint="-0.499984740745262"/>
      </top>
      <bottom style="thin">
        <color theme="2" tint="-0.499984740745262"/>
      </bottom>
      <diagonal/>
    </border>
    <border>
      <left style="thin">
        <color theme="2" tint="-9.9948118533890809E-2"/>
      </left>
      <right style="medium">
        <color theme="2" tint="-0.499984740745262"/>
      </right>
      <top style="thick">
        <color theme="2" tint="-0.499984740745262"/>
      </top>
      <bottom style="thin">
        <color theme="2" tint="-0.499984740745262"/>
      </bottom>
      <diagonal/>
    </border>
    <border>
      <left style="medium">
        <color theme="2" tint="-0.499984740745262"/>
      </left>
      <right style="medium">
        <color theme="2" tint="-0.499984740745262"/>
      </right>
      <top style="thick">
        <color theme="2" tint="-0.499984740745262"/>
      </top>
      <bottom style="thin">
        <color theme="2" tint="-0.499984740745262"/>
      </bottom>
      <diagonal/>
    </border>
    <border>
      <left style="medium">
        <color theme="2" tint="-0.499984740745262"/>
      </left>
      <right style="thin">
        <color theme="2" tint="-9.9948118533890809E-2"/>
      </right>
      <top style="thick">
        <color theme="2" tint="-0.499984740745262"/>
      </top>
      <bottom style="thin">
        <color theme="2" tint="-0.499984740745262"/>
      </bottom>
      <diagonal/>
    </border>
    <border>
      <left style="medium">
        <color theme="2" tint="-0.499984740745262"/>
      </left>
      <right style="thin">
        <color theme="2" tint="-9.9948118533890809E-2"/>
      </right>
      <top/>
      <bottom style="thin">
        <color theme="2" tint="-9.9948118533890809E-2"/>
      </bottom>
      <diagonal/>
    </border>
    <border>
      <left style="medium">
        <color theme="2" tint="-0.499984740745262"/>
      </left>
      <right style="thin">
        <color theme="2" tint="-9.9948118533890809E-2"/>
      </right>
      <top style="thin">
        <color theme="2" tint="-9.9948118533890809E-2"/>
      </top>
      <bottom style="thin">
        <color theme="2" tint="-9.9948118533890809E-2"/>
      </bottom>
      <diagonal/>
    </border>
    <border>
      <left style="medium">
        <color theme="2" tint="-0.499984740745262"/>
      </left>
      <right style="thin">
        <color theme="2" tint="-9.9948118533890809E-2"/>
      </right>
      <top style="thin">
        <color theme="2" tint="-9.9948118533890809E-2"/>
      </top>
      <bottom style="thick">
        <color theme="2" tint="-0.499984740745262"/>
      </bottom>
      <diagonal/>
    </border>
    <border>
      <left/>
      <right style="medium">
        <color theme="2" tint="-0.499984740745262"/>
      </right>
      <top/>
      <bottom style="thin">
        <color theme="2" tint="-9.9948118533890809E-2"/>
      </bottom>
      <diagonal/>
    </border>
    <border>
      <left/>
      <right style="medium">
        <color theme="2" tint="-0.499984740745262"/>
      </right>
      <top style="thin">
        <color theme="2" tint="-9.9948118533890809E-2"/>
      </top>
      <bottom style="thin">
        <color theme="2" tint="-9.9948118533890809E-2"/>
      </bottom>
      <diagonal/>
    </border>
    <border>
      <left/>
      <right style="medium">
        <color theme="2" tint="-0.499984740745262"/>
      </right>
      <top style="thin">
        <color theme="2" tint="-9.9948118533890809E-2"/>
      </top>
      <bottom style="thick">
        <color theme="2" tint="-0.499984740745262"/>
      </bottom>
      <diagonal/>
    </border>
    <border>
      <left/>
      <right/>
      <top style="thin">
        <color theme="2" tint="-0.499984740745262"/>
      </top>
      <bottom style="thin">
        <color theme="2" tint="-9.9948118533890809E-2"/>
      </bottom>
      <diagonal/>
    </border>
    <border>
      <left style="thin">
        <color theme="2" tint="-0.499984740745262"/>
      </left>
      <right/>
      <top/>
      <bottom/>
      <diagonal/>
    </border>
  </borders>
  <cellStyleXfs count="4">
    <xf numFmtId="0" fontId="0" fillId="0" borderId="0"/>
    <xf numFmtId="0" fontId="18" fillId="0" borderId="0" applyNumberFormat="0" applyFill="0" applyBorder="0" applyAlignment="0" applyProtection="0"/>
    <xf numFmtId="0" fontId="61" fillId="0" borderId="0"/>
    <xf numFmtId="0" fontId="69" fillId="30" borderId="286" applyNumberFormat="0" applyAlignment="0" applyProtection="0"/>
  </cellStyleXfs>
  <cellXfs count="971">
    <xf numFmtId="0" fontId="0" fillId="0" borderId="0" xfId="0"/>
    <xf numFmtId="0" fontId="0" fillId="0" borderId="0" xfId="0" applyAlignment="1">
      <alignment horizontal="left"/>
    </xf>
    <xf numFmtId="0" fontId="8" fillId="0" borderId="0" xfId="0" applyFont="1"/>
    <xf numFmtId="0" fontId="0" fillId="0" borderId="0" xfId="0" applyAlignment="1">
      <alignment horizontal="center" vertical="center"/>
    </xf>
    <xf numFmtId="0" fontId="0" fillId="0" borderId="0" xfId="0" applyProtection="1">
      <protection locked="0"/>
    </xf>
    <xf numFmtId="0" fontId="0" fillId="0" borderId="0" xfId="0" applyAlignment="1">
      <alignment horizontal="center"/>
    </xf>
    <xf numFmtId="0" fontId="6" fillId="0" borderId="19" xfId="0" applyFont="1" applyBorder="1"/>
    <xf numFmtId="0" fontId="12" fillId="0" borderId="0" xfId="0" applyFont="1"/>
    <xf numFmtId="0" fontId="0" fillId="0" borderId="0" xfId="0" applyAlignment="1">
      <alignment horizontal="right" indent="1"/>
    </xf>
    <xf numFmtId="0" fontId="0" fillId="0" borderId="21" xfId="0" applyBorder="1"/>
    <xf numFmtId="0" fontId="0" fillId="0" borderId="21" xfId="0" applyBorder="1" applyAlignment="1">
      <alignment horizontal="center"/>
    </xf>
    <xf numFmtId="0" fontId="12" fillId="0" borderId="0" xfId="0" applyFont="1" applyAlignment="1">
      <alignment horizontal="center"/>
    </xf>
    <xf numFmtId="0" fontId="0" fillId="8" borderId="20" xfId="0" applyFill="1" applyBorder="1" applyAlignment="1">
      <alignment horizontal="center"/>
    </xf>
    <xf numFmtId="0" fontId="12" fillId="0" borderId="0" xfId="0" applyFont="1" applyAlignment="1">
      <alignment horizontal="right"/>
    </xf>
    <xf numFmtId="0" fontId="0" fillId="0" borderId="0" xfId="0" applyAlignment="1" applyProtection="1">
      <alignment horizontal="center"/>
      <protection locked="0"/>
    </xf>
    <xf numFmtId="0" fontId="0" fillId="0" borderId="0" xfId="0" applyAlignment="1">
      <alignment horizontal="right" vertical="center"/>
    </xf>
    <xf numFmtId="0" fontId="0" fillId="0" borderId="0" xfId="0" applyAlignment="1">
      <alignment horizontal="left" vertical="center" indent="1"/>
    </xf>
    <xf numFmtId="0" fontId="20" fillId="0" borderId="0" xfId="0" applyFont="1"/>
    <xf numFmtId="0" fontId="0" fillId="0" borderId="0" xfId="0" applyAlignment="1">
      <alignment horizontal="left" indent="1"/>
    </xf>
    <xf numFmtId="0" fontId="11" fillId="0" borderId="0" xfId="0" applyFont="1" applyAlignment="1">
      <alignment horizontal="center"/>
    </xf>
    <xf numFmtId="0" fontId="9" fillId="0" borderId="0" xfId="0" applyFont="1" applyAlignment="1">
      <alignment vertical="center"/>
    </xf>
    <xf numFmtId="0" fontId="10" fillId="0" borderId="0" xfId="0" applyFont="1" applyAlignment="1">
      <alignment vertical="center"/>
    </xf>
    <xf numFmtId="0" fontId="15" fillId="0" borderId="0" xfId="0" applyFont="1"/>
    <xf numFmtId="0" fontId="13" fillId="0" borderId="0" xfId="0" applyFont="1"/>
    <xf numFmtId="0" fontId="19" fillId="0" borderId="0" xfId="0" applyFont="1" applyAlignment="1">
      <alignment horizontal="center"/>
    </xf>
    <xf numFmtId="0" fontId="16" fillId="0" borderId="0" xfId="0" applyFont="1"/>
    <xf numFmtId="0" fontId="8" fillId="0" borderId="0" xfId="0" applyFont="1" applyAlignment="1">
      <alignment vertical="top"/>
    </xf>
    <xf numFmtId="0" fontId="22" fillId="5" borderId="19" xfId="0" applyFont="1" applyFill="1" applyBorder="1" applyAlignment="1" applyProtection="1">
      <alignment horizontal="center"/>
      <protection locked="0"/>
    </xf>
    <xf numFmtId="0" fontId="22" fillId="5" borderId="17" xfId="0" applyFont="1" applyFill="1" applyBorder="1" applyAlignment="1" applyProtection="1">
      <alignment horizontal="center"/>
      <protection locked="0"/>
    </xf>
    <xf numFmtId="165" fontId="0" fillId="0" borderId="0" xfId="0" applyNumberFormat="1" applyAlignment="1">
      <alignment horizontal="right" indent="2"/>
    </xf>
    <xf numFmtId="0" fontId="23" fillId="0" borderId="0" xfId="0" applyFont="1"/>
    <xf numFmtId="0" fontId="0" fillId="5" borderId="35" xfId="0" applyFill="1" applyBorder="1" applyAlignment="1" applyProtection="1">
      <alignment horizontal="left" indent="1"/>
      <protection locked="0"/>
    </xf>
    <xf numFmtId="0" fontId="0" fillId="5" borderId="37" xfId="0" applyFill="1" applyBorder="1" applyAlignment="1" applyProtection="1">
      <alignment horizontal="left" indent="1"/>
      <protection locked="0"/>
    </xf>
    <xf numFmtId="0" fontId="19" fillId="0" borderId="23" xfId="0" applyFont="1" applyBorder="1" applyAlignment="1">
      <alignment horizontal="left" indent="1"/>
    </xf>
    <xf numFmtId="0" fontId="0" fillId="0" borderId="24" xfId="0" applyBorder="1" applyAlignment="1">
      <alignment horizontal="left" indent="1"/>
    </xf>
    <xf numFmtId="0" fontId="0" fillId="0" borderId="39" xfId="0" applyBorder="1" applyAlignment="1">
      <alignment horizontal="left" indent="1"/>
    </xf>
    <xf numFmtId="0" fontId="19" fillId="0" borderId="25" xfId="0" applyFont="1" applyBorder="1" applyAlignment="1">
      <alignment horizontal="left" indent="1"/>
    </xf>
    <xf numFmtId="0" fontId="0" fillId="0" borderId="40" xfId="0" applyBorder="1" applyAlignment="1">
      <alignment horizontal="left" indent="1"/>
    </xf>
    <xf numFmtId="0" fontId="0" fillId="5" borderId="35" xfId="0" applyFill="1" applyBorder="1" applyAlignment="1" applyProtection="1">
      <alignment horizontal="left" vertical="center" wrapText="1" indent="1"/>
      <protection locked="0"/>
    </xf>
    <xf numFmtId="0" fontId="0" fillId="5" borderId="34" xfId="0" applyFill="1" applyBorder="1" applyAlignment="1" applyProtection="1">
      <alignment horizontal="left" vertical="center" indent="1"/>
      <protection locked="0"/>
    </xf>
    <xf numFmtId="0" fontId="10" fillId="0" borderId="0" xfId="0" applyFont="1" applyAlignment="1">
      <alignment horizontal="center" vertical="center" wrapText="1"/>
    </xf>
    <xf numFmtId="0" fontId="2" fillId="0" borderId="0" xfId="0" applyFont="1" applyAlignment="1">
      <alignment horizontal="center" vertical="center"/>
    </xf>
    <xf numFmtId="0" fontId="0" fillId="0" borderId="0" xfId="0" applyAlignment="1">
      <alignment vertical="center"/>
    </xf>
    <xf numFmtId="0" fontId="0" fillId="5" borderId="54" xfId="0" applyFill="1" applyBorder="1" applyAlignment="1" applyProtection="1">
      <alignment horizontal="left" vertical="center" wrapText="1" indent="1"/>
      <protection locked="0"/>
    </xf>
    <xf numFmtId="0" fontId="14" fillId="0" borderId="0" xfId="0" applyFont="1" applyAlignment="1">
      <alignment vertical="top" wrapText="1"/>
    </xf>
    <xf numFmtId="0" fontId="29" fillId="0" borderId="0" xfId="0" applyFont="1" applyAlignment="1">
      <alignment horizontal="center" vertical="center"/>
    </xf>
    <xf numFmtId="0" fontId="0" fillId="13" borderId="0" xfId="0" applyFill="1" applyAlignment="1">
      <alignment vertical="center"/>
    </xf>
    <xf numFmtId="0" fontId="0" fillId="13" borderId="55" xfId="0" applyFill="1" applyBorder="1"/>
    <xf numFmtId="0" fontId="0" fillId="13" borderId="57" xfId="0" applyFill="1" applyBorder="1"/>
    <xf numFmtId="0" fontId="0" fillId="13" borderId="58" xfId="0" applyFill="1" applyBorder="1"/>
    <xf numFmtId="0" fontId="0" fillId="13" borderId="0" xfId="0" applyFill="1"/>
    <xf numFmtId="0" fontId="0" fillId="13" borderId="59" xfId="0" applyFill="1" applyBorder="1"/>
    <xf numFmtId="0" fontId="4" fillId="13" borderId="0" xfId="0" applyFont="1" applyFill="1"/>
    <xf numFmtId="0" fontId="0" fillId="13" borderId="60" xfId="0" applyFill="1" applyBorder="1"/>
    <xf numFmtId="0" fontId="0" fillId="13" borderId="61" xfId="0" applyFill="1" applyBorder="1"/>
    <xf numFmtId="0" fontId="0" fillId="13" borderId="62" xfId="0" applyFill="1" applyBorder="1"/>
    <xf numFmtId="0" fontId="0" fillId="13" borderId="56" xfId="0" applyFill="1" applyBorder="1"/>
    <xf numFmtId="0" fontId="0" fillId="5" borderId="36" xfId="0" applyFill="1" applyBorder="1" applyAlignment="1" applyProtection="1">
      <alignment horizontal="left" vertical="top" wrapText="1" indent="1"/>
      <protection locked="0"/>
    </xf>
    <xf numFmtId="0" fontId="0" fillId="5" borderId="37" xfId="0" applyFill="1" applyBorder="1" applyAlignment="1" applyProtection="1">
      <alignment horizontal="left" vertical="center" wrapText="1" indent="1"/>
      <protection locked="0"/>
    </xf>
    <xf numFmtId="0" fontId="17" fillId="4" borderId="50" xfId="0" applyFont="1" applyFill="1" applyBorder="1" applyAlignment="1">
      <alignment horizontal="center"/>
    </xf>
    <xf numFmtId="0" fontId="0" fillId="13" borderId="51" xfId="0" applyFill="1" applyBorder="1" applyAlignment="1">
      <alignment horizontal="center"/>
    </xf>
    <xf numFmtId="0" fontId="17" fillId="4" borderId="51" xfId="0" applyFont="1" applyFill="1" applyBorder="1" applyAlignment="1">
      <alignment horizontal="center"/>
    </xf>
    <xf numFmtId="0" fontId="0" fillId="13" borderId="52" xfId="0" applyFill="1" applyBorder="1" applyAlignment="1">
      <alignment horizontal="center"/>
    </xf>
    <xf numFmtId="0" fontId="0" fillId="6" borderId="29" xfId="0" applyFill="1" applyBorder="1" applyAlignment="1" applyProtection="1">
      <alignment horizontal="left" indent="1"/>
      <protection locked="0"/>
    </xf>
    <xf numFmtId="0" fontId="0" fillId="9" borderId="27" xfId="0" applyFill="1" applyBorder="1" applyAlignment="1" applyProtection="1">
      <alignment horizontal="left" indent="1"/>
      <protection locked="0"/>
    </xf>
    <xf numFmtId="0" fontId="0" fillId="2" borderId="26" xfId="0" applyFill="1" applyBorder="1" applyAlignment="1" applyProtection="1">
      <alignment horizontal="left" indent="1"/>
      <protection locked="0"/>
    </xf>
    <xf numFmtId="0" fontId="0" fillId="6" borderId="27" xfId="0" applyFill="1" applyBorder="1" applyAlignment="1" applyProtection="1">
      <alignment horizontal="left" indent="1"/>
      <protection locked="0"/>
    </xf>
    <xf numFmtId="0" fontId="0" fillId="10" borderId="27" xfId="0" applyFill="1" applyBorder="1" applyAlignment="1" applyProtection="1">
      <alignment horizontal="left" indent="1"/>
      <protection locked="0"/>
    </xf>
    <xf numFmtId="0" fontId="0" fillId="2" borderId="30" xfId="0" applyFill="1" applyBorder="1" applyAlignment="1" applyProtection="1">
      <alignment horizontal="left" indent="1"/>
      <protection locked="0"/>
    </xf>
    <xf numFmtId="0" fontId="0" fillId="6" borderId="31" xfId="0" applyFill="1" applyBorder="1" applyAlignment="1" applyProtection="1">
      <alignment horizontal="left" indent="1"/>
      <protection locked="0"/>
    </xf>
    <xf numFmtId="0" fontId="0" fillId="9" borderId="31" xfId="0" applyFill="1" applyBorder="1" applyAlignment="1" applyProtection="1">
      <alignment horizontal="left" indent="1"/>
      <protection locked="0"/>
    </xf>
    <xf numFmtId="0" fontId="0" fillId="10" borderId="31" xfId="0" applyFill="1" applyBorder="1" applyAlignment="1" applyProtection="1">
      <alignment horizontal="left" indent="1"/>
      <protection locked="0"/>
    </xf>
    <xf numFmtId="0" fontId="0" fillId="2" borderId="26" xfId="0" applyFill="1" applyBorder="1" applyAlignment="1" applyProtection="1">
      <alignment horizontal="left" vertical="center" indent="1"/>
      <protection locked="0"/>
    </xf>
    <xf numFmtId="0" fontId="0" fillId="6" borderId="27" xfId="0" applyFill="1" applyBorder="1" applyAlignment="1" applyProtection="1">
      <alignment horizontal="left" vertical="center" indent="1"/>
      <protection locked="0"/>
    </xf>
    <xf numFmtId="0" fontId="0" fillId="9" borderId="27" xfId="0" applyFill="1" applyBorder="1" applyAlignment="1" applyProtection="1">
      <alignment horizontal="left" vertical="center" indent="1"/>
      <protection locked="0"/>
    </xf>
    <xf numFmtId="0" fontId="0" fillId="10" borderId="27" xfId="0" applyFill="1" applyBorder="1" applyAlignment="1" applyProtection="1">
      <alignment horizontal="left" vertical="center" indent="1"/>
      <protection locked="0"/>
    </xf>
    <xf numFmtId="0" fontId="0" fillId="2" borderId="26" xfId="0" applyFill="1" applyBorder="1" applyAlignment="1" applyProtection="1">
      <alignment horizontal="left" vertical="center" wrapText="1" indent="1"/>
      <protection locked="0"/>
    </xf>
    <xf numFmtId="0" fontId="0" fillId="6" borderId="27" xfId="0" applyFill="1" applyBorder="1" applyAlignment="1" applyProtection="1">
      <alignment horizontal="left" vertical="center" wrapText="1" indent="1"/>
      <protection locked="0"/>
    </xf>
    <xf numFmtId="0" fontId="0" fillId="9" borderId="27" xfId="0" applyFill="1" applyBorder="1" applyAlignment="1" applyProtection="1">
      <alignment horizontal="left" vertical="center" wrapText="1" indent="1"/>
      <protection locked="0"/>
    </xf>
    <xf numFmtId="0" fontId="0" fillId="10" borderId="27" xfId="0" applyFill="1" applyBorder="1" applyAlignment="1" applyProtection="1">
      <alignment horizontal="left" vertical="center" wrapText="1" indent="1"/>
      <protection locked="0"/>
    </xf>
    <xf numFmtId="0" fontId="0" fillId="9" borderId="53" xfId="0" applyFill="1" applyBorder="1" applyAlignment="1" applyProtection="1">
      <alignment horizontal="left" vertical="center" indent="1"/>
      <protection locked="0"/>
    </xf>
    <xf numFmtId="0" fontId="0" fillId="2" borderId="25" xfId="0" applyFill="1" applyBorder="1" applyAlignment="1" applyProtection="1">
      <alignment horizontal="left" vertical="center" indent="1"/>
      <protection locked="0"/>
    </xf>
    <xf numFmtId="0" fontId="0" fillId="6" borderId="41" xfId="0" applyFill="1" applyBorder="1" applyAlignment="1" applyProtection="1">
      <alignment horizontal="left" vertical="center" indent="1"/>
      <protection locked="0"/>
    </xf>
    <xf numFmtId="0" fontId="0" fillId="9" borderId="41" xfId="0" applyFill="1" applyBorder="1" applyAlignment="1" applyProtection="1">
      <alignment horizontal="left" vertical="center" indent="1"/>
      <protection locked="0"/>
    </xf>
    <xf numFmtId="0" fontId="0" fillId="10" borderId="41" xfId="0" applyFill="1" applyBorder="1" applyAlignment="1" applyProtection="1">
      <alignment horizontal="left" vertical="center" indent="1"/>
      <protection locked="0"/>
    </xf>
    <xf numFmtId="0" fontId="0" fillId="2" borderId="28" xfId="0" applyFill="1" applyBorder="1" applyAlignment="1" applyProtection="1">
      <alignment horizontal="left" vertical="top" wrapText="1" indent="1"/>
      <protection locked="0"/>
    </xf>
    <xf numFmtId="0" fontId="0" fillId="6" borderId="29" xfId="0" applyFill="1" applyBorder="1" applyAlignment="1" applyProtection="1">
      <alignment horizontal="left" vertical="top" wrapText="1" indent="1"/>
      <protection locked="0"/>
    </xf>
    <xf numFmtId="0" fontId="0" fillId="9" borderId="29" xfId="0" applyFill="1" applyBorder="1" applyAlignment="1" applyProtection="1">
      <alignment horizontal="left" vertical="top" wrapText="1" indent="1"/>
      <protection locked="0"/>
    </xf>
    <xf numFmtId="0" fontId="0" fillId="10" borderId="29" xfId="0" applyFill="1" applyBorder="1" applyAlignment="1" applyProtection="1">
      <alignment horizontal="left" vertical="top" wrapText="1" indent="1"/>
      <protection locked="0"/>
    </xf>
    <xf numFmtId="0" fontId="0" fillId="2" borderId="30" xfId="0" applyFill="1" applyBorder="1" applyAlignment="1" applyProtection="1">
      <alignment horizontal="left" vertical="center" indent="1"/>
      <protection locked="0"/>
    </xf>
    <xf numFmtId="0" fontId="0" fillId="6" borderId="31" xfId="0" applyFill="1" applyBorder="1" applyAlignment="1" applyProtection="1">
      <alignment horizontal="left" vertical="center" indent="1"/>
      <protection locked="0"/>
    </xf>
    <xf numFmtId="0" fontId="0" fillId="9" borderId="31" xfId="0" applyFill="1" applyBorder="1" applyAlignment="1" applyProtection="1">
      <alignment horizontal="left" vertical="center" indent="1"/>
      <protection locked="0"/>
    </xf>
    <xf numFmtId="0" fontId="0" fillId="10" borderId="31" xfId="0" applyFill="1" applyBorder="1" applyAlignment="1" applyProtection="1">
      <alignment horizontal="left" vertical="center" indent="1"/>
      <protection locked="0"/>
    </xf>
    <xf numFmtId="0" fontId="0" fillId="9" borderId="63" xfId="0" applyFill="1" applyBorder="1" applyAlignment="1" applyProtection="1">
      <alignment horizontal="left" vertical="center" indent="1"/>
      <protection locked="0"/>
    </xf>
    <xf numFmtId="0" fontId="26" fillId="0" borderId="0" xfId="0" applyFont="1" applyAlignment="1">
      <alignment horizontal="left" indent="2"/>
    </xf>
    <xf numFmtId="0" fontId="0" fillId="0" borderId="0" xfId="0" applyAlignment="1">
      <alignment horizontal="right" indent="2"/>
    </xf>
    <xf numFmtId="2" fontId="0" fillId="0" borderId="0" xfId="0" applyNumberFormat="1"/>
    <xf numFmtId="22" fontId="4" fillId="0" borderId="0" xfId="0" applyNumberFormat="1" applyFont="1"/>
    <xf numFmtId="22" fontId="0" fillId="0" borderId="0" xfId="0" applyNumberFormat="1"/>
    <xf numFmtId="0" fontId="0" fillId="2" borderId="26" xfId="0" applyFill="1" applyBorder="1" applyAlignment="1">
      <alignment horizontal="left" indent="1"/>
    </xf>
    <xf numFmtId="0" fontId="0" fillId="0" borderId="0" xfId="0" applyAlignment="1">
      <alignment vertical="center" wrapText="1"/>
    </xf>
    <xf numFmtId="0" fontId="0" fillId="0" borderId="0" xfId="0" applyAlignment="1">
      <alignment horizontal="right"/>
    </xf>
    <xf numFmtId="0" fontId="0" fillId="9" borderId="64" xfId="0" applyFill="1" applyBorder="1" applyAlignment="1" applyProtection="1">
      <alignment horizontal="left" vertical="top" wrapText="1" indent="1"/>
      <protection locked="0"/>
    </xf>
    <xf numFmtId="0" fontId="4" fillId="4" borderId="65" xfId="0" applyFont="1" applyFill="1" applyBorder="1" applyAlignment="1">
      <alignment horizontal="center" vertical="center" wrapText="1"/>
    </xf>
    <xf numFmtId="0" fontId="0" fillId="13" borderId="50" xfId="0" applyFill="1" applyBorder="1" applyAlignment="1">
      <alignment horizontal="center"/>
    </xf>
    <xf numFmtId="0" fontId="19" fillId="0" borderId="66" xfId="0" applyFont="1" applyBorder="1" applyAlignment="1">
      <alignment horizontal="left" indent="1"/>
    </xf>
    <xf numFmtId="0" fontId="0" fillId="0" borderId="67" xfId="0" applyBorder="1" applyAlignment="1">
      <alignment horizontal="left" indent="1"/>
    </xf>
    <xf numFmtId="0" fontId="0" fillId="0" borderId="68" xfId="0" applyBorder="1" applyAlignment="1">
      <alignment horizontal="left" indent="1"/>
    </xf>
    <xf numFmtId="0" fontId="0" fillId="0" borderId="22" xfId="0" applyBorder="1" applyAlignment="1">
      <alignment horizontal="left" indent="1"/>
    </xf>
    <xf numFmtId="0" fontId="0" fillId="0" borderId="69" xfId="0" applyBorder="1"/>
    <xf numFmtId="0" fontId="0" fillId="0" borderId="70" xfId="0" applyBorder="1"/>
    <xf numFmtId="0" fontId="0" fillId="13" borderId="71" xfId="0" applyFill="1" applyBorder="1" applyAlignment="1">
      <alignment horizontal="center"/>
    </xf>
    <xf numFmtId="0" fontId="4" fillId="0" borderId="0" xfId="0" applyFont="1"/>
    <xf numFmtId="0" fontId="0" fillId="5" borderId="35" xfId="0" applyFill="1" applyBorder="1" applyAlignment="1">
      <alignment horizontal="left" indent="1"/>
    </xf>
    <xf numFmtId="0" fontId="0" fillId="0" borderId="49" xfId="0" applyBorder="1" applyProtection="1">
      <protection locked="0"/>
    </xf>
    <xf numFmtId="0" fontId="0" fillId="5" borderId="81" xfId="0" applyFill="1" applyBorder="1" applyAlignment="1">
      <alignment horizontal="left" indent="1"/>
    </xf>
    <xf numFmtId="0" fontId="0" fillId="13" borderId="82" xfId="0" applyFill="1" applyBorder="1" applyAlignment="1">
      <alignment horizontal="center"/>
    </xf>
    <xf numFmtId="0" fontId="0" fillId="2" borderId="28" xfId="0" applyFill="1" applyBorder="1" applyAlignment="1" applyProtection="1">
      <alignment horizontal="left" indent="1"/>
      <protection locked="0"/>
    </xf>
    <xf numFmtId="0" fontId="0" fillId="9" borderId="29" xfId="0" applyFill="1" applyBorder="1" applyAlignment="1" applyProtection="1">
      <alignment horizontal="left" indent="1"/>
      <protection locked="0"/>
    </xf>
    <xf numFmtId="0" fontId="0" fillId="10" borderId="29" xfId="0" applyFill="1" applyBorder="1" applyAlignment="1" applyProtection="1">
      <alignment horizontal="left" indent="1"/>
      <protection locked="0"/>
    </xf>
    <xf numFmtId="0" fontId="0" fillId="5" borderId="36" xfId="0" applyFill="1" applyBorder="1" applyAlignment="1" applyProtection="1">
      <alignment horizontal="left" indent="1"/>
      <protection locked="0"/>
    </xf>
    <xf numFmtId="0" fontId="17" fillId="4" borderId="72" xfId="0" applyFont="1" applyFill="1" applyBorder="1"/>
    <xf numFmtId="0" fontId="17" fillId="4" borderId="38" xfId="0" applyFont="1" applyFill="1" applyBorder="1" applyAlignment="1">
      <alignment horizontal="left" indent="1"/>
    </xf>
    <xf numFmtId="167" fontId="0" fillId="0" borderId="0" xfId="0" applyNumberFormat="1" applyAlignment="1">
      <alignment horizontal="right"/>
    </xf>
    <xf numFmtId="0" fontId="0" fillId="0" borderId="86" xfId="0" applyBorder="1"/>
    <xf numFmtId="0" fontId="0" fillId="0" borderId="87" xfId="0" applyBorder="1"/>
    <xf numFmtId="0" fontId="0" fillId="0" borderId="88" xfId="0" applyBorder="1"/>
    <xf numFmtId="14" fontId="31" fillId="0" borderId="0" xfId="0" applyNumberFormat="1" applyFont="1" applyAlignment="1">
      <alignment horizontal="center" vertical="center"/>
    </xf>
    <xf numFmtId="0" fontId="32" fillId="0" borderId="0" xfId="0" applyFont="1" applyAlignment="1">
      <alignment horizontal="center" vertical="center"/>
    </xf>
    <xf numFmtId="0" fontId="32" fillId="0" borderId="0" xfId="0" applyFont="1" applyAlignment="1">
      <alignment horizontal="center" vertical="center" wrapText="1"/>
    </xf>
    <xf numFmtId="0" fontId="30" fillId="0" borderId="0" xfId="0" applyFont="1" applyAlignment="1">
      <alignment horizontal="center" vertical="center" wrapText="1"/>
    </xf>
    <xf numFmtId="0" fontId="0" fillId="0" borderId="94" xfId="0" applyBorder="1" applyAlignment="1">
      <alignment horizontal="center"/>
    </xf>
    <xf numFmtId="0" fontId="0" fillId="0" borderId="95" xfId="0" applyBorder="1" applyAlignment="1">
      <alignment horizontal="left" indent="1"/>
    </xf>
    <xf numFmtId="0" fontId="0" fillId="0" borderId="95" xfId="0" applyBorder="1" applyAlignment="1">
      <alignment horizontal="center"/>
    </xf>
    <xf numFmtId="0" fontId="34" fillId="0" borderId="95" xfId="0" applyFont="1" applyBorder="1" applyAlignment="1">
      <alignment horizontal="center" vertical="center"/>
    </xf>
    <xf numFmtId="0" fontId="34" fillId="0" borderId="96" xfId="0" applyFont="1" applyBorder="1" applyAlignment="1">
      <alignment horizontal="center" vertical="center"/>
    </xf>
    <xf numFmtId="0" fontId="0" fillId="0" borderId="97" xfId="0" applyBorder="1" applyAlignment="1">
      <alignment horizontal="center"/>
    </xf>
    <xf numFmtId="0" fontId="0" fillId="0" borderId="98" xfId="0" applyBorder="1" applyAlignment="1">
      <alignment horizontal="left" indent="1"/>
    </xf>
    <xf numFmtId="0" fontId="0" fillId="0" borderId="98" xfId="0" applyBorder="1" applyAlignment="1">
      <alignment horizontal="center"/>
    </xf>
    <xf numFmtId="0" fontId="0" fillId="0" borderId="98" xfId="0" applyBorder="1" applyAlignment="1">
      <alignment horizontal="left" vertical="center" indent="1"/>
    </xf>
    <xf numFmtId="0" fontId="5" fillId="7" borderId="100" xfId="0" applyFont="1" applyFill="1" applyBorder="1" applyAlignment="1">
      <alignment horizontal="left" vertical="center" indent="1"/>
    </xf>
    <xf numFmtId="0" fontId="0" fillId="7" borderId="90" xfId="0" applyFill="1" applyBorder="1"/>
    <xf numFmtId="0" fontId="5" fillId="7" borderId="90" xfId="0" applyFont="1" applyFill="1" applyBorder="1" applyAlignment="1">
      <alignment horizontal="left" vertical="center" indent="1"/>
    </xf>
    <xf numFmtId="0" fontId="0" fillId="7" borderId="90" xfId="0" applyFill="1" applyBorder="1" applyAlignment="1">
      <alignment horizontal="left" indent="1"/>
    </xf>
    <xf numFmtId="0" fontId="0" fillId="7" borderId="90" xfId="0" applyFill="1" applyBorder="1" applyAlignment="1">
      <alignment horizontal="center" vertical="center"/>
    </xf>
    <xf numFmtId="0" fontId="0" fillId="7" borderId="101" xfId="0" applyFill="1" applyBorder="1" applyAlignment="1">
      <alignment horizontal="left" vertical="center"/>
    </xf>
    <xf numFmtId="0" fontId="0" fillId="7" borderId="90" xfId="0" applyFill="1" applyBorder="1" applyAlignment="1">
      <alignment horizontal="center"/>
    </xf>
    <xf numFmtId="0" fontId="34" fillId="7" borderId="90" xfId="0" applyFont="1" applyFill="1" applyBorder="1" applyAlignment="1">
      <alignment horizontal="center" vertical="center"/>
    </xf>
    <xf numFmtId="0" fontId="34" fillId="7" borderId="101" xfId="0" applyFont="1" applyFill="1" applyBorder="1" applyAlignment="1">
      <alignment horizontal="left" vertical="center"/>
    </xf>
    <xf numFmtId="0" fontId="32" fillId="0" borderId="102" xfId="0" applyFont="1" applyBorder="1" applyAlignment="1">
      <alignment horizontal="center" vertical="center" wrapText="1"/>
    </xf>
    <xf numFmtId="0" fontId="4" fillId="0" borderId="103" xfId="0" applyFont="1" applyBorder="1" applyAlignment="1">
      <alignment horizontal="left" vertical="center" indent="1"/>
    </xf>
    <xf numFmtId="0" fontId="4" fillId="0" borderId="104" xfId="0" applyFont="1" applyBorder="1" applyAlignment="1">
      <alignment horizontal="left" vertical="center" indent="1"/>
    </xf>
    <xf numFmtId="0" fontId="0" fillId="0" borderId="92" xfId="0" applyBorder="1" applyAlignment="1">
      <alignment horizontal="center" vertical="center" textRotation="90"/>
    </xf>
    <xf numFmtId="0" fontId="0" fillId="0" borderId="93" xfId="0" applyBorder="1" applyAlignment="1">
      <alignment horizontal="center" vertical="center" textRotation="90"/>
    </xf>
    <xf numFmtId="0" fontId="0" fillId="0" borderId="96" xfId="0" applyBorder="1" applyAlignment="1">
      <alignment horizontal="center"/>
    </xf>
    <xf numFmtId="0" fontId="0" fillId="7" borderId="90" xfId="0" applyFill="1" applyBorder="1" applyAlignment="1">
      <alignment horizontal="left" vertical="center"/>
    </xf>
    <xf numFmtId="0" fontId="0" fillId="7" borderId="101" xfId="0" applyFill="1" applyBorder="1" applyAlignment="1">
      <alignment horizontal="left" indent="1"/>
    </xf>
    <xf numFmtId="0" fontId="0" fillId="0" borderId="102" xfId="0" applyBorder="1" applyAlignment="1">
      <alignment horizontal="center"/>
    </xf>
    <xf numFmtId="0" fontId="0" fillId="0" borderId="24" xfId="0" applyBorder="1"/>
    <xf numFmtId="0" fontId="0" fillId="0" borderId="39" xfId="0" applyBorder="1"/>
    <xf numFmtId="0" fontId="0" fillId="0" borderId="109" xfId="0" applyBorder="1" applyAlignment="1">
      <alignment horizontal="center"/>
    </xf>
    <xf numFmtId="0" fontId="0" fillId="0" borderId="108" xfId="0" applyBorder="1" applyAlignment="1">
      <alignment horizontal="center"/>
    </xf>
    <xf numFmtId="0" fontId="0" fillId="11" borderId="110" xfId="0" applyFill="1" applyBorder="1" applyAlignment="1">
      <alignment horizontal="center"/>
    </xf>
    <xf numFmtId="0" fontId="0" fillId="11" borderId="105" xfId="0" applyFill="1" applyBorder="1" applyAlignment="1">
      <alignment horizontal="center"/>
    </xf>
    <xf numFmtId="0" fontId="0" fillId="11" borderId="112" xfId="0" applyFill="1" applyBorder="1" applyAlignment="1">
      <alignment horizontal="center"/>
    </xf>
    <xf numFmtId="0" fontId="0" fillId="11" borderId="106" xfId="0" applyFill="1" applyBorder="1" applyAlignment="1">
      <alignment horizontal="center"/>
    </xf>
    <xf numFmtId="0" fontId="35" fillId="10" borderId="94" xfId="0" applyFont="1" applyFill="1" applyBorder="1" applyAlignment="1" applyProtection="1">
      <alignment horizontal="center"/>
      <protection locked="0"/>
    </xf>
    <xf numFmtId="0" fontId="35" fillId="10" borderId="95" xfId="0" applyFont="1" applyFill="1" applyBorder="1" applyAlignment="1" applyProtection="1">
      <alignment horizontal="center"/>
      <protection locked="0"/>
    </xf>
    <xf numFmtId="0" fontId="35" fillId="10" borderId="95" xfId="0" applyFont="1" applyFill="1" applyBorder="1" applyAlignment="1" applyProtection="1">
      <alignment horizontal="left" indent="1"/>
      <protection locked="0"/>
    </xf>
    <xf numFmtId="0" fontId="35" fillId="10" borderId="97" xfId="0" applyFont="1" applyFill="1" applyBorder="1" applyAlignment="1" applyProtection="1">
      <alignment horizontal="center"/>
      <protection locked="0"/>
    </xf>
    <xf numFmtId="0" fontId="35" fillId="10" borderId="98" xfId="0" applyFont="1" applyFill="1" applyBorder="1" applyAlignment="1" applyProtection="1">
      <alignment horizontal="left" indent="1"/>
      <protection locked="0"/>
    </xf>
    <xf numFmtId="0" fontId="28" fillId="7" borderId="90" xfId="0" applyFont="1" applyFill="1" applyBorder="1" applyAlignment="1">
      <alignment horizontal="left" vertical="center" indent="1"/>
    </xf>
    <xf numFmtId="0" fontId="36" fillId="7" borderId="90" xfId="0" applyFont="1" applyFill="1" applyBorder="1" applyAlignment="1">
      <alignment horizontal="left" indent="1"/>
    </xf>
    <xf numFmtId="0" fontId="35" fillId="10" borderId="98" xfId="0" applyFont="1" applyFill="1" applyBorder="1" applyAlignment="1" applyProtection="1">
      <alignment horizontal="center"/>
      <protection locked="0"/>
    </xf>
    <xf numFmtId="0" fontId="0" fillId="2" borderId="30" xfId="0" applyFill="1" applyBorder="1" applyAlignment="1" applyProtection="1">
      <alignment horizontal="left" vertical="top" wrapText="1" indent="1"/>
      <protection locked="0"/>
    </xf>
    <xf numFmtId="0" fontId="0" fillId="6" borderId="31" xfId="0" applyFill="1" applyBorder="1" applyAlignment="1" applyProtection="1">
      <alignment horizontal="left" vertical="top" wrapText="1" indent="1"/>
      <protection locked="0"/>
    </xf>
    <xf numFmtId="0" fontId="0" fillId="9" borderId="31" xfId="0" applyFill="1" applyBorder="1" applyAlignment="1" applyProtection="1">
      <alignment horizontal="left" vertical="top" wrapText="1" indent="1"/>
      <protection locked="0"/>
    </xf>
    <xf numFmtId="0" fontId="0" fillId="10" borderId="31" xfId="0" applyFill="1" applyBorder="1" applyAlignment="1" applyProtection="1">
      <alignment horizontal="left" vertical="top" wrapText="1" indent="1"/>
      <protection locked="0"/>
    </xf>
    <xf numFmtId="0" fontId="0" fillId="5" borderId="37" xfId="0" applyFill="1" applyBorder="1" applyAlignment="1" applyProtection="1">
      <alignment horizontal="left" vertical="top" wrapText="1" indent="1"/>
      <protection locked="0"/>
    </xf>
    <xf numFmtId="0" fontId="0" fillId="5" borderId="36" xfId="0" applyFill="1" applyBorder="1" applyAlignment="1" applyProtection="1">
      <alignment horizontal="left" vertical="center" wrapText="1" indent="1"/>
      <protection locked="0"/>
    </xf>
    <xf numFmtId="0" fontId="0" fillId="2" borderId="26" xfId="0" applyFill="1" applyBorder="1" applyAlignment="1" applyProtection="1">
      <alignment horizontal="left" vertical="top" wrapText="1" indent="1"/>
      <protection locked="0"/>
    </xf>
    <xf numFmtId="0" fontId="0" fillId="6" borderId="27" xfId="0" applyFill="1" applyBorder="1" applyAlignment="1" applyProtection="1">
      <alignment horizontal="left" vertical="top" wrapText="1" indent="1"/>
      <protection locked="0"/>
    </xf>
    <xf numFmtId="0" fontId="0" fillId="9" borderId="27" xfId="0" applyFill="1" applyBorder="1" applyAlignment="1" applyProtection="1">
      <alignment horizontal="left" vertical="top" wrapText="1" indent="1"/>
      <protection locked="0"/>
    </xf>
    <xf numFmtId="0" fontId="0" fillId="10" borderId="27" xfId="0" applyFill="1" applyBorder="1" applyAlignment="1" applyProtection="1">
      <alignment horizontal="left" vertical="top" wrapText="1" indent="1"/>
      <protection locked="0"/>
    </xf>
    <xf numFmtId="0" fontId="0" fillId="5" borderId="35" xfId="0" applyFill="1" applyBorder="1" applyAlignment="1" applyProtection="1">
      <alignment horizontal="left" vertical="top" wrapText="1" indent="1"/>
      <protection locked="0"/>
    </xf>
    <xf numFmtId="0" fontId="0" fillId="11" borderId="120" xfId="0" applyFill="1" applyBorder="1" applyAlignment="1">
      <alignment horizontal="center"/>
    </xf>
    <xf numFmtId="167" fontId="0" fillId="11" borderId="120" xfId="0" applyNumberFormat="1" applyFill="1" applyBorder="1" applyAlignment="1">
      <alignment horizontal="center"/>
    </xf>
    <xf numFmtId="0" fontId="0" fillId="11" borderId="0" xfId="0" applyFill="1" applyAlignment="1">
      <alignment horizontal="center"/>
    </xf>
    <xf numFmtId="167" fontId="0" fillId="11" borderId="0" xfId="0" applyNumberFormat="1" applyFill="1" applyAlignment="1">
      <alignment horizontal="center"/>
    </xf>
    <xf numFmtId="0" fontId="0" fillId="11" borderId="121" xfId="0" applyFill="1" applyBorder="1" applyAlignment="1">
      <alignment horizontal="center"/>
    </xf>
    <xf numFmtId="167" fontId="0" fillId="11" borderId="121" xfId="0" applyNumberFormat="1" applyFill="1" applyBorder="1" applyAlignment="1">
      <alignment horizontal="center"/>
    </xf>
    <xf numFmtId="0" fontId="0" fillId="11" borderId="122" xfId="0" applyFill="1" applyBorder="1" applyAlignment="1">
      <alignment horizontal="center"/>
    </xf>
    <xf numFmtId="167" fontId="0" fillId="11" borderId="90" xfId="0" applyNumberFormat="1" applyFill="1" applyBorder="1" applyAlignment="1">
      <alignment horizontal="center"/>
    </xf>
    <xf numFmtId="0" fontId="0" fillId="2" borderId="126" xfId="0" applyFill="1" applyBorder="1" applyAlignment="1" applyProtection="1">
      <alignment horizontal="left" vertical="top" wrapText="1" indent="1"/>
      <protection locked="0"/>
    </xf>
    <xf numFmtId="0" fontId="0" fillId="6" borderId="127" xfId="0" applyFill="1" applyBorder="1" applyAlignment="1" applyProtection="1">
      <alignment horizontal="left" vertical="top" wrapText="1" indent="1"/>
      <protection locked="0"/>
    </xf>
    <xf numFmtId="0" fontId="0" fillId="9" borderId="127" xfId="0" applyFill="1" applyBorder="1" applyAlignment="1" applyProtection="1">
      <alignment horizontal="left" vertical="top" wrapText="1" indent="1"/>
      <protection locked="0"/>
    </xf>
    <xf numFmtId="0" fontId="0" fillId="10" borderId="127" xfId="0" applyFill="1" applyBorder="1" applyAlignment="1" applyProtection="1">
      <alignment horizontal="left" vertical="top" wrapText="1" indent="1"/>
      <protection locked="0"/>
    </xf>
    <xf numFmtId="0" fontId="0" fillId="5" borderId="128" xfId="0" applyFill="1" applyBorder="1" applyAlignment="1" applyProtection="1">
      <alignment horizontal="left" vertical="top" wrapText="1" indent="1"/>
      <protection locked="0"/>
    </xf>
    <xf numFmtId="0" fontId="0" fillId="0" borderId="134" xfId="0" applyBorder="1" applyAlignment="1">
      <alignment horizontal="center"/>
    </xf>
    <xf numFmtId="0" fontId="0" fillId="0" borderId="135" xfId="0" applyBorder="1" applyAlignment="1">
      <alignment horizontal="center"/>
    </xf>
    <xf numFmtId="0" fontId="35" fillId="11" borderId="117" xfId="0" applyFont="1" applyFill="1" applyBorder="1" applyAlignment="1">
      <alignment horizontal="center"/>
    </xf>
    <xf numFmtId="0" fontId="35" fillId="11" borderId="120" xfId="0" applyFont="1" applyFill="1" applyBorder="1" applyAlignment="1">
      <alignment horizontal="center"/>
    </xf>
    <xf numFmtId="0" fontId="35" fillId="11" borderId="118" xfId="0" applyFont="1" applyFill="1" applyBorder="1" applyAlignment="1">
      <alignment horizontal="center"/>
    </xf>
    <xf numFmtId="0" fontId="35" fillId="11" borderId="0" xfId="0" applyFont="1" applyFill="1" applyAlignment="1">
      <alignment horizontal="center"/>
    </xf>
    <xf numFmtId="0" fontId="35" fillId="11" borderId="119" xfId="0" applyFont="1" applyFill="1" applyBorder="1" applyAlignment="1">
      <alignment horizontal="center"/>
    </xf>
    <xf numFmtId="0" fontId="35" fillId="11" borderId="121" xfId="0" applyFont="1" applyFill="1" applyBorder="1" applyAlignment="1">
      <alignment horizontal="center"/>
    </xf>
    <xf numFmtId="167" fontId="0" fillId="11" borderId="101" xfId="0" applyNumberFormat="1" applyFill="1" applyBorder="1" applyAlignment="1">
      <alignment horizontal="center"/>
    </xf>
    <xf numFmtId="0" fontId="0" fillId="0" borderId="140" xfId="0" applyBorder="1" applyAlignment="1">
      <alignment horizontal="right" indent="1"/>
    </xf>
    <xf numFmtId="0" fontId="4" fillId="0" borderId="141" xfId="0" applyFont="1" applyBorder="1" applyAlignment="1">
      <alignment horizontal="left" vertical="center" indent="1"/>
    </xf>
    <xf numFmtId="0" fontId="4" fillId="0" borderId="142" xfId="0" applyFont="1" applyBorder="1" applyAlignment="1">
      <alignment horizontal="center" vertical="center"/>
    </xf>
    <xf numFmtId="0" fontId="4" fillId="0" borderId="0" xfId="0" applyFont="1" applyAlignment="1">
      <alignment horizontal="center" vertical="center"/>
    </xf>
    <xf numFmtId="0" fontId="4" fillId="0" borderId="140" xfId="0" applyFont="1" applyBorder="1" applyAlignment="1">
      <alignment horizontal="center" vertical="center"/>
    </xf>
    <xf numFmtId="0" fontId="4" fillId="0" borderId="140" xfId="0" applyFont="1" applyBorder="1" applyAlignment="1">
      <alignment horizontal="left" vertical="center" indent="1"/>
    </xf>
    <xf numFmtId="0" fontId="4" fillId="0" borderId="143" xfId="0" applyFont="1" applyBorder="1" applyAlignment="1">
      <alignment horizontal="center" vertical="center"/>
    </xf>
    <xf numFmtId="0" fontId="0" fillId="0" borderId="144" xfId="0" applyBorder="1" applyAlignment="1">
      <alignment horizontal="right" indent="1"/>
    </xf>
    <xf numFmtId="0" fontId="0" fillId="0" borderId="111" xfId="0" applyBorder="1" applyAlignment="1">
      <alignment horizontal="left" indent="1"/>
    </xf>
    <xf numFmtId="0" fontId="0" fillId="0" borderId="113" xfId="0" applyBorder="1" applyAlignment="1">
      <alignment horizontal="right" indent="1"/>
    </xf>
    <xf numFmtId="0" fontId="0" fillId="0" borderId="145" xfId="0" applyBorder="1" applyAlignment="1">
      <alignment horizontal="center"/>
    </xf>
    <xf numFmtId="0" fontId="0" fillId="0" borderId="94" xfId="0" applyBorder="1" applyAlignment="1">
      <alignment horizontal="right" indent="1"/>
    </xf>
    <xf numFmtId="0" fontId="0" fillId="0" borderId="146" xfId="0" applyBorder="1" applyAlignment="1">
      <alignment horizontal="center"/>
    </xf>
    <xf numFmtId="0" fontId="0" fillId="0" borderId="94" xfId="0" applyBorder="1" applyAlignment="1">
      <alignment horizontal="left" indent="1"/>
    </xf>
    <xf numFmtId="0" fontId="0" fillId="0" borderId="96" xfId="0" applyBorder="1" applyAlignment="1">
      <alignment horizontal="right" indent="1"/>
    </xf>
    <xf numFmtId="0" fontId="0" fillId="0" borderId="99" xfId="0" applyBorder="1" applyAlignment="1">
      <alignment horizontal="right" indent="1"/>
    </xf>
    <xf numFmtId="0" fontId="0" fillId="0" borderId="147" xfId="0" applyBorder="1" applyAlignment="1">
      <alignment horizontal="center"/>
    </xf>
    <xf numFmtId="0" fontId="0" fillId="0" borderId="97" xfId="0" applyBorder="1" applyAlignment="1">
      <alignment horizontal="left" indent="1"/>
    </xf>
    <xf numFmtId="0" fontId="0" fillId="0" borderId="137" xfId="0" applyBorder="1" applyAlignment="1">
      <alignment horizontal="center"/>
    </xf>
    <xf numFmtId="0" fontId="0" fillId="0" borderId="139" xfId="0" applyBorder="1" applyAlignment="1">
      <alignment horizontal="center"/>
    </xf>
    <xf numFmtId="0" fontId="0" fillId="0" borderId="150" xfId="0" applyBorder="1" applyAlignment="1">
      <alignment horizontal="center"/>
    </xf>
    <xf numFmtId="0" fontId="0" fillId="0" borderId="152" xfId="0" applyBorder="1" applyAlignment="1">
      <alignment horizontal="center" vertical="center"/>
    </xf>
    <xf numFmtId="0" fontId="39" fillId="10" borderId="151" xfId="0" applyFont="1" applyFill="1" applyBorder="1" applyAlignment="1" applyProtection="1">
      <alignment horizontal="center" vertical="center"/>
      <protection locked="0"/>
    </xf>
    <xf numFmtId="0" fontId="0" fillId="10" borderId="153" xfId="0" applyFill="1" applyBorder="1" applyAlignment="1" applyProtection="1">
      <alignment horizontal="center" vertical="center"/>
      <protection locked="0"/>
    </xf>
    <xf numFmtId="0" fontId="0" fillId="0" borderId="136" xfId="0" applyBorder="1" applyAlignment="1">
      <alignment vertical="center" wrapText="1"/>
    </xf>
    <xf numFmtId="0" fontId="0" fillId="0" borderId="158" xfId="0" applyBorder="1" applyAlignment="1">
      <alignment vertical="center"/>
    </xf>
    <xf numFmtId="0" fontId="0" fillId="0" borderId="158" xfId="0" applyBorder="1"/>
    <xf numFmtId="0" fontId="0" fillId="10" borderId="93" xfId="0" applyFill="1" applyBorder="1" applyAlignment="1" applyProtection="1">
      <alignment horizontal="center" vertical="center"/>
      <protection locked="0"/>
    </xf>
    <xf numFmtId="0" fontId="0" fillId="10" borderId="96" xfId="0" applyFill="1" applyBorder="1" applyAlignment="1" applyProtection="1">
      <alignment horizontal="center" vertical="center"/>
      <protection locked="0"/>
    </xf>
    <xf numFmtId="0" fontId="0" fillId="10" borderId="112" xfId="0" applyFill="1" applyBorder="1" applyAlignment="1" applyProtection="1">
      <alignment horizontal="center" vertical="center"/>
      <protection locked="0"/>
    </xf>
    <xf numFmtId="0" fontId="0" fillId="10" borderId="99" xfId="0" applyFill="1" applyBorder="1" applyAlignment="1" applyProtection="1">
      <alignment horizontal="center" vertical="center"/>
      <protection locked="0"/>
    </xf>
    <xf numFmtId="167" fontId="0" fillId="11" borderId="112" xfId="0" applyNumberFormat="1" applyFill="1" applyBorder="1" applyAlignment="1">
      <alignment horizontal="center"/>
    </xf>
    <xf numFmtId="0" fontId="0" fillId="0" borderId="89" xfId="0" applyBorder="1"/>
    <xf numFmtId="0" fontId="34" fillId="0" borderId="98" xfId="0" applyFont="1" applyBorder="1" applyAlignment="1">
      <alignment horizontal="center" vertical="center"/>
    </xf>
    <xf numFmtId="0" fontId="34" fillId="0" borderId="99" xfId="0" applyFont="1" applyBorder="1" applyAlignment="1">
      <alignment horizontal="center" vertical="center"/>
    </xf>
    <xf numFmtId="0" fontId="0" fillId="0" borderId="166" xfId="0" applyBorder="1" applyAlignment="1">
      <alignment horizontal="left" indent="1"/>
    </xf>
    <xf numFmtId="0" fontId="0" fillId="0" borderId="167" xfId="0" applyBorder="1" applyAlignment="1">
      <alignment horizontal="right" indent="1"/>
    </xf>
    <xf numFmtId="0" fontId="0" fillId="0" borderId="136" xfId="0" applyBorder="1" applyAlignment="1">
      <alignment horizontal="center"/>
    </xf>
    <xf numFmtId="0" fontId="0" fillId="0" borderId="111" xfId="0" applyBorder="1" applyAlignment="1">
      <alignment horizontal="center" vertical="center" textRotation="90"/>
    </xf>
    <xf numFmtId="0" fontId="0" fillId="0" borderId="113" xfId="0" applyBorder="1" applyAlignment="1">
      <alignment horizontal="center" vertical="center" textRotation="90"/>
    </xf>
    <xf numFmtId="167" fontId="0" fillId="11" borderId="105" xfId="0" applyNumberFormat="1" applyFill="1" applyBorder="1" applyAlignment="1">
      <alignment horizontal="center"/>
    </xf>
    <xf numFmtId="167" fontId="0" fillId="11" borderId="110" xfId="0" applyNumberFormat="1" applyFill="1" applyBorder="1" applyAlignment="1">
      <alignment horizontal="center"/>
    </xf>
    <xf numFmtId="167" fontId="0" fillId="11" borderId="96" xfId="0" applyNumberFormat="1" applyFill="1" applyBorder="1" applyAlignment="1">
      <alignment horizontal="center"/>
    </xf>
    <xf numFmtId="167" fontId="0" fillId="11" borderId="98" xfId="0" applyNumberFormat="1" applyFill="1" applyBorder="1" applyAlignment="1">
      <alignment horizontal="center"/>
    </xf>
    <xf numFmtId="0" fontId="25" fillId="0" borderId="0" xfId="0" applyFont="1" applyAlignment="1">
      <alignment horizontal="center"/>
    </xf>
    <xf numFmtId="0" fontId="10" fillId="0" borderId="0" xfId="0" applyFont="1" applyAlignment="1">
      <alignment horizontal="center" vertical="top"/>
    </xf>
    <xf numFmtId="0" fontId="0" fillId="9" borderId="173" xfId="0" applyFill="1" applyBorder="1" applyAlignment="1" applyProtection="1">
      <alignment horizontal="left" indent="1"/>
      <protection locked="0"/>
    </xf>
    <xf numFmtId="0" fontId="1" fillId="5" borderId="32" xfId="0" applyFont="1" applyFill="1" applyBorder="1" applyAlignment="1" applyProtection="1">
      <alignment horizontal="center" vertical="center"/>
      <protection locked="0"/>
    </xf>
    <xf numFmtId="0" fontId="0" fillId="0" borderId="174" xfId="0" applyBorder="1" applyAlignment="1">
      <alignment horizontal="right" indent="1"/>
    </xf>
    <xf numFmtId="0" fontId="0" fillId="0" borderId="175" xfId="0" applyBorder="1" applyAlignment="1">
      <alignment horizontal="left" indent="1"/>
    </xf>
    <xf numFmtId="0" fontId="0" fillId="0" borderId="176" xfId="0" applyBorder="1" applyAlignment="1">
      <alignment horizontal="right" indent="1"/>
    </xf>
    <xf numFmtId="0" fontId="0" fillId="0" borderId="136" xfId="0" applyBorder="1" applyAlignment="1">
      <alignment horizontal="right" indent="1"/>
    </xf>
    <xf numFmtId="0" fontId="0" fillId="0" borderId="137" xfId="0" applyBorder="1" applyAlignment="1">
      <alignment horizontal="right" indent="1"/>
    </xf>
    <xf numFmtId="0" fontId="0" fillId="13" borderId="178" xfId="0" applyFill="1" applyBorder="1" applyAlignment="1">
      <alignment horizontal="center"/>
    </xf>
    <xf numFmtId="0" fontId="0" fillId="0" borderId="99" xfId="0" applyBorder="1" applyAlignment="1">
      <alignment horizontal="center"/>
    </xf>
    <xf numFmtId="0" fontId="21" fillId="17" borderId="18" xfId="0" applyFont="1" applyFill="1" applyBorder="1"/>
    <xf numFmtId="0" fontId="40" fillId="0" borderId="0" xfId="0" applyFont="1" applyAlignment="1">
      <alignment horizontal="right" vertical="center" wrapText="1" indent="1"/>
    </xf>
    <xf numFmtId="0" fontId="44" fillId="0" borderId="0" xfId="0" applyFont="1" applyAlignment="1">
      <alignment horizontal="left" indent="2"/>
    </xf>
    <xf numFmtId="0" fontId="3" fillId="5" borderId="179" xfId="0" applyFont="1" applyFill="1" applyBorder="1" applyAlignment="1" applyProtection="1">
      <alignment horizontal="center" vertical="center"/>
      <protection locked="0"/>
    </xf>
    <xf numFmtId="0" fontId="46" fillId="13" borderId="0" xfId="0" applyFont="1" applyFill="1"/>
    <xf numFmtId="167" fontId="0" fillId="0" borderId="0" xfId="0" applyNumberFormat="1"/>
    <xf numFmtId="167" fontId="0" fillId="0" borderId="0" xfId="0" applyNumberFormat="1" applyAlignment="1">
      <alignment horizontal="center"/>
    </xf>
    <xf numFmtId="167" fontId="0" fillId="0" borderId="0" xfId="0" applyNumberFormat="1" applyAlignment="1">
      <alignment vertical="center" wrapText="1"/>
    </xf>
    <xf numFmtId="0" fontId="34" fillId="0" borderId="0" xfId="0" applyFont="1" applyAlignment="1">
      <alignment horizontal="center" vertical="center"/>
    </xf>
    <xf numFmtId="0" fontId="0" fillId="11" borderId="119" xfId="0" applyFill="1" applyBorder="1" applyAlignment="1">
      <alignment horizontal="center"/>
    </xf>
    <xf numFmtId="0" fontId="0" fillId="11" borderId="90" xfId="0" applyFill="1" applyBorder="1" applyAlignment="1">
      <alignment horizontal="center"/>
    </xf>
    <xf numFmtId="0" fontId="0" fillId="11" borderId="123" xfId="0" applyFill="1" applyBorder="1" applyAlignment="1">
      <alignment horizontal="center"/>
    </xf>
    <xf numFmtId="167" fontId="0" fillId="11" borderId="107" xfId="0" applyNumberFormat="1" applyFill="1" applyBorder="1" applyAlignment="1">
      <alignment horizontal="center"/>
    </xf>
    <xf numFmtId="0" fontId="0" fillId="11" borderId="107" xfId="0" applyFill="1" applyBorder="1" applyAlignment="1">
      <alignment horizontal="center"/>
    </xf>
    <xf numFmtId="167" fontId="0" fillId="11" borderId="124" xfId="0" applyNumberFormat="1" applyFill="1" applyBorder="1" applyAlignment="1">
      <alignment horizontal="center"/>
    </xf>
    <xf numFmtId="0" fontId="0" fillId="0" borderId="111" xfId="0" applyBorder="1" applyAlignment="1">
      <alignment horizontal="center"/>
    </xf>
    <xf numFmtId="167" fontId="0" fillId="11" borderId="139" xfId="0" applyNumberFormat="1" applyFill="1" applyBorder="1" applyAlignment="1">
      <alignment horizontal="center"/>
    </xf>
    <xf numFmtId="167" fontId="0" fillId="0" borderId="0" xfId="0" applyNumberFormat="1" applyAlignment="1">
      <alignment horizontal="left"/>
    </xf>
    <xf numFmtId="0" fontId="0" fillId="21" borderId="180" xfId="0" applyFill="1" applyBorder="1" applyAlignment="1" applyProtection="1">
      <alignment horizontal="left" vertical="top" wrapText="1" indent="1"/>
      <protection locked="0"/>
    </xf>
    <xf numFmtId="0" fontId="0" fillId="0" borderId="181" xfId="0" applyBorder="1"/>
    <xf numFmtId="0" fontId="0" fillId="6" borderId="182" xfId="0" applyFill="1" applyBorder="1" applyAlignment="1" applyProtection="1">
      <alignment horizontal="left" indent="1"/>
      <protection locked="0"/>
    </xf>
    <xf numFmtId="0" fontId="0" fillId="6" borderId="0" xfId="0" applyFill="1" applyAlignment="1" applyProtection="1">
      <alignment horizontal="left" indent="1"/>
      <protection locked="0"/>
    </xf>
    <xf numFmtId="0" fontId="0" fillId="6" borderId="170" xfId="0" applyFill="1" applyBorder="1" applyAlignment="1" applyProtection="1">
      <alignment horizontal="left" indent="1"/>
      <protection locked="0"/>
    </xf>
    <xf numFmtId="0" fontId="0" fillId="6" borderId="22" xfId="0" applyFill="1" applyBorder="1" applyAlignment="1" applyProtection="1">
      <alignment horizontal="left" indent="1"/>
      <protection locked="0"/>
    </xf>
    <xf numFmtId="0" fontId="0" fillId="5" borderId="37" xfId="0" applyFill="1" applyBorder="1" applyAlignment="1">
      <alignment horizontal="left" indent="1"/>
    </xf>
    <xf numFmtId="0" fontId="49" fillId="0" borderId="0" xfId="0" applyFont="1" applyAlignment="1">
      <alignment horizontal="center" vertical="center" wrapText="1"/>
    </xf>
    <xf numFmtId="0" fontId="50" fillId="0" borderId="184" xfId="0" applyFont="1" applyBorder="1" applyAlignment="1">
      <alignment horizontal="center" vertical="center" wrapText="1"/>
    </xf>
    <xf numFmtId="0" fontId="50" fillId="0" borderId="185" xfId="0" applyFont="1" applyBorder="1" applyAlignment="1">
      <alignment horizontal="center" vertical="center" wrapText="1"/>
    </xf>
    <xf numFmtId="0" fontId="50" fillId="0" borderId="186" xfId="0" applyFont="1" applyBorder="1" applyAlignment="1">
      <alignment horizontal="center" vertical="center" wrapText="1"/>
    </xf>
    <xf numFmtId="0" fontId="50" fillId="0" borderId="188" xfId="0" applyFont="1" applyBorder="1" applyAlignment="1">
      <alignment horizontal="center" vertical="center" wrapText="1"/>
    </xf>
    <xf numFmtId="0" fontId="50" fillId="0" borderId="189" xfId="0" applyFont="1" applyBorder="1" applyAlignment="1">
      <alignment horizontal="center" vertical="center" wrapText="1"/>
    </xf>
    <xf numFmtId="0" fontId="50" fillId="0" borderId="190" xfId="0" applyFont="1" applyBorder="1" applyAlignment="1">
      <alignment horizontal="center" vertical="center" wrapText="1"/>
    </xf>
    <xf numFmtId="0" fontId="50" fillId="0" borderId="192" xfId="0" applyFont="1" applyBorder="1" applyAlignment="1">
      <alignment horizontal="center" vertical="center" wrapText="1"/>
    </xf>
    <xf numFmtId="0" fontId="50" fillId="0" borderId="193" xfId="0" applyFont="1" applyBorder="1" applyAlignment="1">
      <alignment horizontal="center" vertical="center" wrapText="1"/>
    </xf>
    <xf numFmtId="0" fontId="50" fillId="0" borderId="194" xfId="0" applyFont="1" applyBorder="1" applyAlignment="1">
      <alignment horizontal="center" vertical="center" wrapText="1"/>
    </xf>
    <xf numFmtId="0" fontId="0" fillId="2" borderId="26" xfId="0" applyFill="1" applyBorder="1" applyAlignment="1" applyProtection="1">
      <alignment horizontal="left" vertical="top" indent="1"/>
      <protection locked="0"/>
    </xf>
    <xf numFmtId="0" fontId="0" fillId="6" borderId="27" xfId="0" applyFill="1" applyBorder="1" applyAlignment="1" applyProtection="1">
      <alignment horizontal="left" vertical="top" indent="1"/>
      <protection locked="0"/>
    </xf>
    <xf numFmtId="0" fontId="0" fillId="9" borderId="27" xfId="0" applyFill="1" applyBorder="1" applyAlignment="1" applyProtection="1">
      <alignment horizontal="left" vertical="top" indent="1"/>
      <protection locked="0"/>
    </xf>
    <xf numFmtId="0" fontId="0" fillId="10" borderId="27" xfId="0" applyFill="1" applyBorder="1" applyAlignment="1" applyProtection="1">
      <alignment horizontal="left" vertical="top" indent="1"/>
      <protection locked="0"/>
    </xf>
    <xf numFmtId="0" fontId="0" fillId="5" borderId="35" xfId="0" applyFill="1" applyBorder="1" applyAlignment="1" applyProtection="1">
      <alignment horizontal="left" vertical="top" indent="1"/>
      <protection locked="0"/>
    </xf>
    <xf numFmtId="0" fontId="48" fillId="0" borderId="0" xfId="0" applyFont="1"/>
    <xf numFmtId="0" fontId="51" fillId="0" borderId="203" xfId="0" applyFont="1" applyBorder="1" applyAlignment="1">
      <alignment horizontal="center" vertical="center" wrapText="1"/>
    </xf>
    <xf numFmtId="0" fontId="52" fillId="0" borderId="195" xfId="0" applyFont="1" applyBorder="1" applyAlignment="1">
      <alignment horizontal="center" vertical="center" wrapText="1"/>
    </xf>
    <xf numFmtId="0" fontId="52" fillId="0" borderId="200" xfId="0" applyFont="1" applyBorder="1" applyAlignment="1">
      <alignment horizontal="center" vertical="center" wrapText="1"/>
    </xf>
    <xf numFmtId="0" fontId="52" fillId="0" borderId="196" xfId="0" applyFont="1" applyBorder="1" applyAlignment="1">
      <alignment horizontal="center" vertical="center" wrapText="1"/>
    </xf>
    <xf numFmtId="0" fontId="52" fillId="0" borderId="197" xfId="0" applyFont="1" applyBorder="1" applyAlignment="1">
      <alignment horizontal="center" vertical="center" wrapText="1"/>
    </xf>
    <xf numFmtId="0" fontId="53" fillId="0" borderId="204" xfId="0" applyFont="1" applyBorder="1" applyAlignment="1">
      <alignment horizontal="center" vertical="center"/>
    </xf>
    <xf numFmtId="0" fontId="53" fillId="0" borderId="205" xfId="0" applyFont="1" applyBorder="1" applyAlignment="1">
      <alignment horizontal="center" vertical="center"/>
    </xf>
    <xf numFmtId="0" fontId="53" fillId="0" borderId="206" xfId="0" applyFont="1" applyBorder="1" applyAlignment="1">
      <alignment horizontal="center" vertical="center"/>
    </xf>
    <xf numFmtId="0" fontId="53" fillId="0" borderId="207" xfId="0" applyFont="1" applyBorder="1" applyAlignment="1">
      <alignment horizontal="center" vertical="center"/>
    </xf>
    <xf numFmtId="0" fontId="52" fillId="0" borderId="201" xfId="0" applyFont="1" applyBorder="1" applyAlignment="1">
      <alignment horizontal="center" vertical="center" wrapText="1"/>
    </xf>
    <xf numFmtId="0" fontId="52" fillId="0" borderId="202" xfId="0" applyFont="1" applyBorder="1" applyAlignment="1">
      <alignment horizontal="center" vertical="center" wrapText="1"/>
    </xf>
    <xf numFmtId="0" fontId="53" fillId="0" borderId="198" xfId="0" applyFont="1" applyBorder="1" applyAlignment="1">
      <alignment horizontal="center" vertical="center"/>
    </xf>
    <xf numFmtId="0" fontId="53" fillId="0" borderId="199" xfId="0" applyFont="1" applyBorder="1" applyAlignment="1">
      <alignment horizontal="center" vertical="center"/>
    </xf>
    <xf numFmtId="0" fontId="0" fillId="0" borderId="208" xfId="0" applyBorder="1"/>
    <xf numFmtId="0" fontId="11" fillId="0" borderId="21" xfId="0" applyFont="1" applyBorder="1" applyAlignment="1">
      <alignment horizontal="center"/>
    </xf>
    <xf numFmtId="0" fontId="7" fillId="0" borderId="0" xfId="0" applyFont="1" applyAlignment="1">
      <alignment horizontal="center"/>
    </xf>
    <xf numFmtId="0" fontId="0" fillId="0" borderId="209" xfId="0" applyBorder="1" applyAlignment="1">
      <alignment horizontal="center"/>
    </xf>
    <xf numFmtId="0" fontId="0" fillId="0" borderId="210" xfId="0" applyBorder="1"/>
    <xf numFmtId="0" fontId="54" fillId="22" borderId="210" xfId="0" applyFont="1" applyFill="1" applyBorder="1" applyAlignment="1">
      <alignment horizontal="center"/>
    </xf>
    <xf numFmtId="0" fontId="0" fillId="0" borderId="210" xfId="0" applyBorder="1" applyAlignment="1">
      <alignment horizontal="center"/>
    </xf>
    <xf numFmtId="0" fontId="0" fillId="0" borderId="211" xfId="0" applyBorder="1" applyAlignment="1">
      <alignment horizontal="center"/>
    </xf>
    <xf numFmtId="0" fontId="0" fillId="0" borderId="212" xfId="0" applyBorder="1" applyAlignment="1">
      <alignment horizontal="center"/>
    </xf>
    <xf numFmtId="168" fontId="0" fillId="0" borderId="210" xfId="0" applyNumberFormat="1" applyBorder="1"/>
    <xf numFmtId="0" fontId="0" fillId="0" borderId="213" xfId="0" applyBorder="1" applyAlignment="1">
      <alignment horizontal="center"/>
    </xf>
    <xf numFmtId="0" fontId="6" fillId="22" borderId="211" xfId="0" applyFont="1" applyFill="1" applyBorder="1"/>
    <xf numFmtId="0" fontId="6" fillId="22" borderId="214" xfId="0" applyFont="1" applyFill="1" applyBorder="1" applyAlignment="1">
      <alignment horizontal="center"/>
    </xf>
    <xf numFmtId="0" fontId="6" fillId="22" borderId="215" xfId="0" applyFont="1" applyFill="1" applyBorder="1" applyAlignment="1">
      <alignment horizontal="left"/>
    </xf>
    <xf numFmtId="0" fontId="0" fillId="0" borderId="216" xfId="0" applyBorder="1" applyAlignment="1">
      <alignment horizontal="center"/>
    </xf>
    <xf numFmtId="0" fontId="0" fillId="0" borderId="153" xfId="0" applyBorder="1"/>
    <xf numFmtId="0" fontId="54" fillId="22" borderId="153" xfId="0" applyFont="1" applyFill="1" applyBorder="1" applyAlignment="1">
      <alignment horizontal="center"/>
    </xf>
    <xf numFmtId="0" fontId="0" fillId="0" borderId="153" xfId="0" applyBorder="1" applyAlignment="1">
      <alignment horizontal="center"/>
    </xf>
    <xf numFmtId="0" fontId="0" fillId="0" borderId="217" xfId="0" applyBorder="1" applyAlignment="1">
      <alignment horizontal="center"/>
    </xf>
    <xf numFmtId="0" fontId="0" fillId="0" borderId="157" xfId="0" applyBorder="1" applyAlignment="1">
      <alignment horizontal="center"/>
    </xf>
    <xf numFmtId="168" fontId="0" fillId="0" borderId="153" xfId="0" applyNumberFormat="1" applyBorder="1"/>
    <xf numFmtId="0" fontId="0" fillId="0" borderId="218" xfId="0" applyBorder="1" applyAlignment="1">
      <alignment horizontal="center"/>
    </xf>
    <xf numFmtId="0" fontId="6" fillId="22" borderId="217" xfId="0" applyFont="1" applyFill="1" applyBorder="1"/>
    <xf numFmtId="0" fontId="6" fillId="22" borderId="156" xfId="0" applyFont="1" applyFill="1" applyBorder="1" applyAlignment="1">
      <alignment horizontal="center"/>
    </xf>
    <xf numFmtId="0" fontId="6" fillId="22" borderId="219" xfId="0" applyFont="1" applyFill="1" applyBorder="1" applyAlignment="1">
      <alignment horizontal="left"/>
    </xf>
    <xf numFmtId="0" fontId="0" fillId="0" borderId="220" xfId="0" applyBorder="1" applyAlignment="1">
      <alignment horizontal="center"/>
    </xf>
    <xf numFmtId="0" fontId="0" fillId="0" borderId="221" xfId="0" applyBorder="1"/>
    <xf numFmtId="0" fontId="54" fillId="22" borderId="221" xfId="0" applyFont="1" applyFill="1" applyBorder="1" applyAlignment="1">
      <alignment horizontal="center"/>
    </xf>
    <xf numFmtId="0" fontId="0" fillId="0" borderId="221" xfId="0" applyBorder="1" applyAlignment="1">
      <alignment horizontal="center"/>
    </xf>
    <xf numFmtId="0" fontId="0" fillId="0" borderId="222" xfId="0" applyBorder="1" applyAlignment="1">
      <alignment horizontal="center"/>
    </xf>
    <xf numFmtId="0" fontId="0" fillId="0" borderId="223" xfId="0" applyBorder="1" applyAlignment="1">
      <alignment horizontal="center"/>
    </xf>
    <xf numFmtId="168" fontId="0" fillId="0" borderId="221" xfId="0" applyNumberFormat="1" applyBorder="1"/>
    <xf numFmtId="0" fontId="0" fillId="0" borderId="224" xfId="0" applyBorder="1" applyAlignment="1">
      <alignment horizontal="center"/>
    </xf>
    <xf numFmtId="0" fontId="6" fillId="22" borderId="222" xfId="0" applyFont="1" applyFill="1" applyBorder="1"/>
    <xf numFmtId="0" fontId="6" fillId="22" borderId="225" xfId="0" applyFont="1" applyFill="1" applyBorder="1" applyAlignment="1">
      <alignment horizontal="center"/>
    </xf>
    <xf numFmtId="0" fontId="6" fillId="22" borderId="226" xfId="0" applyFont="1" applyFill="1" applyBorder="1" applyAlignment="1">
      <alignment horizontal="left"/>
    </xf>
    <xf numFmtId="0" fontId="12" fillId="0" borderId="0" xfId="0" applyFont="1" applyAlignment="1">
      <alignment horizontal="right" indent="1"/>
    </xf>
    <xf numFmtId="0" fontId="0" fillId="0" borderId="227" xfId="0" applyBorder="1" applyAlignment="1">
      <alignment horizontal="center"/>
    </xf>
    <xf numFmtId="0" fontId="0" fillId="0" borderId="228" xfId="0" applyBorder="1"/>
    <xf numFmtId="0" fontId="54" fillId="22" borderId="228" xfId="0" applyFont="1" applyFill="1" applyBorder="1" applyAlignment="1">
      <alignment horizontal="center"/>
    </xf>
    <xf numFmtId="0" fontId="0" fillId="0" borderId="228" xfId="0" applyBorder="1" applyAlignment="1">
      <alignment horizontal="center"/>
    </xf>
    <xf numFmtId="0" fontId="0" fillId="0" borderId="229" xfId="0" applyBorder="1" applyAlignment="1">
      <alignment horizontal="center"/>
    </xf>
    <xf numFmtId="0" fontId="0" fillId="0" borderId="230" xfId="0" applyBorder="1" applyAlignment="1">
      <alignment horizontal="center"/>
    </xf>
    <xf numFmtId="168" fontId="0" fillId="0" borderId="228" xfId="0" applyNumberFormat="1" applyBorder="1"/>
    <xf numFmtId="0" fontId="0" fillId="0" borderId="231" xfId="0" applyBorder="1" applyAlignment="1">
      <alignment horizontal="center"/>
    </xf>
    <xf numFmtId="0" fontId="6" fillId="22" borderId="229" xfId="0" applyFont="1" applyFill="1" applyBorder="1"/>
    <xf numFmtId="0" fontId="6" fillId="22" borderId="232" xfId="0" applyFont="1" applyFill="1" applyBorder="1" applyAlignment="1">
      <alignment horizontal="center"/>
    </xf>
    <xf numFmtId="0" fontId="6" fillId="22" borderId="233" xfId="0" applyFont="1" applyFill="1" applyBorder="1" applyAlignment="1">
      <alignment horizontal="left"/>
    </xf>
    <xf numFmtId="0" fontId="0" fillId="0" borderId="234" xfId="0" applyBorder="1"/>
    <xf numFmtId="0" fontId="0" fillId="0" borderId="235" xfId="0" applyBorder="1" applyAlignment="1">
      <alignment horizontal="center"/>
    </xf>
    <xf numFmtId="0" fontId="12" fillId="0" borderId="208" xfId="0" applyFont="1" applyBorder="1"/>
    <xf numFmtId="0" fontId="0" fillId="0" borderId="236" xfId="0" applyBorder="1" applyAlignment="1">
      <alignment horizontal="center"/>
    </xf>
    <xf numFmtId="0" fontId="0" fillId="0" borderId="236" xfId="0" applyBorder="1"/>
    <xf numFmtId="168" fontId="0" fillId="0" borderId="236" xfId="0" applyNumberFormat="1" applyBorder="1"/>
    <xf numFmtId="168" fontId="0" fillId="0" borderId="0" xfId="0" applyNumberFormat="1"/>
    <xf numFmtId="168" fontId="0" fillId="0" borderId="21" xfId="0" applyNumberFormat="1" applyBorder="1"/>
    <xf numFmtId="0" fontId="0" fillId="0" borderId="0" xfId="0" applyAlignment="1" applyProtection="1">
      <alignment vertical="top"/>
      <protection locked="0"/>
    </xf>
    <xf numFmtId="0" fontId="30" fillId="9" borderId="240" xfId="0" applyFont="1" applyFill="1" applyBorder="1" applyAlignment="1">
      <alignment horizontal="center"/>
    </xf>
    <xf numFmtId="0" fontId="0" fillId="11" borderId="111" xfId="0" applyFill="1" applyBorder="1" applyAlignment="1">
      <alignment horizontal="center"/>
    </xf>
    <xf numFmtId="0" fontId="0" fillId="11" borderId="113" xfId="0" applyFill="1" applyBorder="1" applyAlignment="1">
      <alignment horizontal="center"/>
    </xf>
    <xf numFmtId="0" fontId="30" fillId="0" borderId="0" xfId="0" applyFont="1" applyAlignment="1">
      <alignment horizontal="center"/>
    </xf>
    <xf numFmtId="0" fontId="11" fillId="0" borderId="251" xfId="0" applyFont="1" applyBorder="1" applyAlignment="1">
      <alignment horizontal="center" vertical="center" wrapText="1"/>
    </xf>
    <xf numFmtId="0" fontId="4" fillId="0" borderId="252" xfId="0" applyFont="1" applyBorder="1" applyAlignment="1">
      <alignment horizontal="center" vertical="center"/>
    </xf>
    <xf numFmtId="169" fontId="4" fillId="0" borderId="254" xfId="0" applyNumberFormat="1" applyFont="1" applyBorder="1" applyAlignment="1">
      <alignment horizontal="right" indent="2"/>
    </xf>
    <xf numFmtId="170" fontId="0" fillId="0" borderId="255" xfId="0" applyNumberFormat="1" applyBorder="1" applyAlignment="1">
      <alignment horizontal="right" indent="2"/>
    </xf>
    <xf numFmtId="0" fontId="0" fillId="2" borderId="255" xfId="0" applyFill="1" applyBorder="1" applyAlignment="1">
      <alignment horizontal="left" indent="1"/>
    </xf>
    <xf numFmtId="0" fontId="0" fillId="0" borderId="255" xfId="0" applyBorder="1" applyAlignment="1">
      <alignment horizontal="right" indent="2"/>
    </xf>
    <xf numFmtId="0" fontId="0" fillId="0" borderId="255" xfId="0" applyBorder="1" applyAlignment="1">
      <alignment horizontal="center"/>
    </xf>
    <xf numFmtId="0" fontId="0" fillId="0" borderId="257" xfId="0" applyBorder="1" applyAlignment="1">
      <alignment horizontal="right" indent="2"/>
    </xf>
    <xf numFmtId="169" fontId="4" fillId="0" borderId="258" xfId="0" applyNumberFormat="1" applyFont="1" applyBorder="1" applyAlignment="1">
      <alignment horizontal="right" indent="2"/>
    </xf>
    <xf numFmtId="170" fontId="0" fillId="0" borderId="170" xfId="0" applyNumberFormat="1" applyBorder="1" applyAlignment="1">
      <alignment horizontal="right" indent="2"/>
    </xf>
    <xf numFmtId="0" fontId="0" fillId="0" borderId="170" xfId="0" applyBorder="1" applyAlignment="1">
      <alignment horizontal="left" indent="1"/>
    </xf>
    <xf numFmtId="0" fontId="0" fillId="0" borderId="170" xfId="0" applyBorder="1" applyAlignment="1">
      <alignment horizontal="right" indent="2"/>
    </xf>
    <xf numFmtId="0" fontId="0" fillId="0" borderId="170" xfId="0" applyBorder="1" applyAlignment="1">
      <alignment horizontal="center"/>
    </xf>
    <xf numFmtId="0" fontId="0" fillId="0" borderId="259" xfId="0" applyBorder="1" applyAlignment="1">
      <alignment horizontal="center"/>
    </xf>
    <xf numFmtId="0" fontId="59" fillId="0" borderId="0" xfId="0" applyFont="1" applyAlignment="1">
      <alignment horizontal="center" vertical="center"/>
    </xf>
    <xf numFmtId="0" fontId="0" fillId="5" borderId="260" xfId="0" applyFill="1" applyBorder="1" applyAlignment="1" applyProtection="1">
      <alignment horizontal="center"/>
      <protection locked="0"/>
    </xf>
    <xf numFmtId="0" fontId="0" fillId="26" borderId="0" xfId="0" applyFill="1" applyAlignment="1">
      <alignment horizontal="left" indent="1"/>
    </xf>
    <xf numFmtId="0" fontId="0" fillId="5" borderId="261" xfId="0" applyFill="1" applyBorder="1" applyAlignment="1" applyProtection="1">
      <alignment horizontal="center"/>
      <protection locked="0"/>
    </xf>
    <xf numFmtId="0" fontId="0" fillId="27" borderId="0" xfId="0" applyFill="1" applyAlignment="1">
      <alignment horizontal="left" indent="1"/>
    </xf>
    <xf numFmtId="0" fontId="0" fillId="28" borderId="0" xfId="0" applyFill="1" applyAlignment="1">
      <alignment horizontal="left" indent="1"/>
    </xf>
    <xf numFmtId="0" fontId="0" fillId="5" borderId="262" xfId="0" applyFill="1" applyBorder="1" applyAlignment="1" applyProtection="1">
      <alignment horizontal="center"/>
      <protection locked="0"/>
    </xf>
    <xf numFmtId="0" fontId="0" fillId="29" borderId="0" xfId="0" applyFill="1" applyAlignment="1">
      <alignment horizontal="left" indent="1"/>
    </xf>
    <xf numFmtId="169" fontId="4" fillId="0" borderId="263" xfId="0" applyNumberFormat="1" applyFont="1" applyBorder="1" applyAlignment="1">
      <alignment horizontal="right" indent="2"/>
    </xf>
    <xf numFmtId="170" fontId="0" fillId="0" borderId="257" xfId="0" applyNumberFormat="1" applyBorder="1" applyAlignment="1">
      <alignment horizontal="right" indent="2"/>
    </xf>
    <xf numFmtId="169" fontId="4" fillId="0" borderId="264" xfId="0" applyNumberFormat="1" applyFont="1" applyBorder="1" applyAlignment="1">
      <alignment horizontal="right" indent="2"/>
    </xf>
    <xf numFmtId="170" fontId="0" fillId="0" borderId="265" xfId="0" applyNumberFormat="1" applyBorder="1" applyAlignment="1">
      <alignment horizontal="right" indent="2"/>
    </xf>
    <xf numFmtId="0" fontId="0" fillId="0" borderId="266" xfId="0" applyBorder="1" applyAlignment="1">
      <alignment horizontal="right" indent="2"/>
    </xf>
    <xf numFmtId="0" fontId="0" fillId="0" borderId="265" xfId="0" applyBorder="1" applyAlignment="1">
      <alignment horizontal="center"/>
    </xf>
    <xf numFmtId="0" fontId="0" fillId="2" borderId="26" xfId="0" applyFill="1" applyBorder="1" applyAlignment="1" applyProtection="1">
      <alignment horizontal="left" wrapText="1" indent="1"/>
      <protection locked="0"/>
    </xf>
    <xf numFmtId="0" fontId="0" fillId="6" borderId="27" xfId="0" applyFill="1" applyBorder="1" applyAlignment="1" applyProtection="1">
      <alignment horizontal="left" wrapText="1" indent="1"/>
      <protection locked="0"/>
    </xf>
    <xf numFmtId="0" fontId="0" fillId="9" borderId="27" xfId="0" applyFill="1" applyBorder="1" applyAlignment="1" applyProtection="1">
      <alignment horizontal="left" wrapText="1" indent="1"/>
      <protection locked="0"/>
    </xf>
    <xf numFmtId="0" fontId="0" fillId="10" borderId="27" xfId="0" applyFill="1" applyBorder="1" applyAlignment="1" applyProtection="1">
      <alignment horizontal="left" wrapText="1" indent="1"/>
      <protection locked="0"/>
    </xf>
    <xf numFmtId="0" fontId="0" fillId="5" borderId="268" xfId="0" applyFill="1" applyBorder="1" applyAlignment="1" applyProtection="1">
      <alignment horizontal="center" vertical="center"/>
      <protection locked="0"/>
    </xf>
    <xf numFmtId="0" fontId="0" fillId="5" borderId="269" xfId="0" applyFill="1" applyBorder="1" applyAlignment="1" applyProtection="1">
      <alignment horizontal="center" vertical="center"/>
      <protection locked="0"/>
    </xf>
    <xf numFmtId="0" fontId="0" fillId="5" borderId="270" xfId="0" applyFill="1" applyBorder="1" applyAlignment="1" applyProtection="1">
      <alignment horizontal="center" vertical="center"/>
      <protection locked="0"/>
    </xf>
    <xf numFmtId="0" fontId="24" fillId="0" borderId="0" xfId="0" applyFont="1" applyAlignment="1">
      <alignment vertical="center" wrapText="1"/>
    </xf>
    <xf numFmtId="0" fontId="0" fillId="0" borderId="274" xfId="0" applyBorder="1" applyAlignment="1">
      <alignment horizontal="center"/>
    </xf>
    <xf numFmtId="0" fontId="0" fillId="0" borderId="275" xfId="0" applyBorder="1" applyAlignment="1">
      <alignment horizontal="center"/>
    </xf>
    <xf numFmtId="0" fontId="7" fillId="0" borderId="277" xfId="0" applyFont="1" applyBorder="1"/>
    <xf numFmtId="0" fontId="14" fillId="0" borderId="278" xfId="0" applyFont="1" applyBorder="1" applyAlignment="1">
      <alignment horizontal="center"/>
    </xf>
    <xf numFmtId="0" fontId="7" fillId="0" borderId="278" xfId="0" applyFont="1" applyBorder="1"/>
    <xf numFmtId="0" fontId="7" fillId="0" borderId="279" xfId="0" applyFont="1" applyBorder="1"/>
    <xf numFmtId="0" fontId="0" fillId="2" borderId="255" xfId="0" quotePrefix="1" applyFill="1" applyBorder="1" applyAlignment="1">
      <alignment horizontal="left" indent="1"/>
    </xf>
    <xf numFmtId="0" fontId="0" fillId="2" borderId="257" xfId="0" quotePrefix="1" applyFill="1" applyBorder="1" applyAlignment="1">
      <alignment horizontal="left" indent="1"/>
    </xf>
    <xf numFmtId="0" fontId="0" fillId="2" borderId="265" xfId="0" quotePrefix="1" applyFill="1" applyBorder="1" applyAlignment="1">
      <alignment horizontal="left" indent="1"/>
    </xf>
    <xf numFmtId="0" fontId="0" fillId="0" borderId="0" xfId="0" applyAlignment="1">
      <alignment horizontal="left" wrapText="1" indent="1"/>
    </xf>
    <xf numFmtId="0" fontId="58" fillId="0" borderId="0" xfId="0" applyFont="1" applyAlignment="1">
      <alignment horizontal="center"/>
    </xf>
    <xf numFmtId="0" fontId="11" fillId="0" borderId="253" xfId="0" applyFont="1" applyBorder="1" applyAlignment="1">
      <alignment horizontal="center" vertical="center" wrapText="1"/>
    </xf>
    <xf numFmtId="0" fontId="0" fillId="16" borderId="170" xfId="0" applyFill="1" applyBorder="1" applyAlignment="1" applyProtection="1">
      <alignment horizontal="left" wrapText="1" indent="1"/>
      <protection locked="0"/>
    </xf>
    <xf numFmtId="0" fontId="0" fillId="16" borderId="172" xfId="0" applyFill="1" applyBorder="1" applyAlignment="1" applyProtection="1">
      <alignment horizontal="left" wrapText="1" indent="1"/>
      <protection locked="0"/>
    </xf>
    <xf numFmtId="0" fontId="0" fillId="0" borderId="67" xfId="0" applyBorder="1" applyAlignment="1">
      <alignment horizontal="left" wrapText="1" indent="1"/>
    </xf>
    <xf numFmtId="0" fontId="0" fillId="0" borderId="22" xfId="0" applyBorder="1" applyAlignment="1">
      <alignment horizontal="left" wrapText="1" indent="1"/>
    </xf>
    <xf numFmtId="0" fontId="0" fillId="0" borderId="24" xfId="0" applyBorder="1" applyAlignment="1">
      <alignment horizontal="left" wrapText="1" indent="1"/>
    </xf>
    <xf numFmtId="0" fontId="0" fillId="16" borderId="170" xfId="0" applyFill="1" applyBorder="1" applyAlignment="1" applyProtection="1">
      <alignment horizontal="left" vertical="top" wrapText="1" indent="1"/>
      <protection locked="0"/>
    </xf>
    <xf numFmtId="0" fontId="0" fillId="16" borderId="170" xfId="0" applyFill="1" applyBorder="1" applyAlignment="1" applyProtection="1">
      <alignment horizontal="left" vertical="center" wrapText="1" indent="1"/>
      <protection locked="0"/>
    </xf>
    <xf numFmtId="0" fontId="0" fillId="16" borderId="171" xfId="0" applyFill="1" applyBorder="1" applyAlignment="1" applyProtection="1">
      <alignment horizontal="left" wrapText="1" indent="1"/>
      <protection locked="0"/>
    </xf>
    <xf numFmtId="0" fontId="0" fillId="16" borderId="171" xfId="0" applyFill="1" applyBorder="1" applyAlignment="1" applyProtection="1">
      <alignment horizontal="left" vertical="top" wrapText="1" indent="1"/>
      <protection locked="0"/>
    </xf>
    <xf numFmtId="0" fontId="4" fillId="0" borderId="280" xfId="0" applyFont="1" applyBorder="1" applyAlignment="1">
      <alignment horizontal="center" vertical="center"/>
    </xf>
    <xf numFmtId="0" fontId="11" fillId="0" borderId="281" xfId="0" applyFont="1" applyBorder="1" applyAlignment="1">
      <alignment horizontal="center" vertical="center" wrapText="1"/>
    </xf>
    <xf numFmtId="0" fontId="11" fillId="0" borderId="282" xfId="0" applyFont="1" applyBorder="1" applyAlignment="1">
      <alignment horizontal="center" vertical="center" wrapText="1"/>
    </xf>
    <xf numFmtId="0" fontId="0" fillId="0" borderId="180" xfId="0" applyBorder="1" applyAlignment="1">
      <alignment horizontal="center"/>
    </xf>
    <xf numFmtId="0" fontId="0" fillId="0" borderId="283" xfId="0" applyBorder="1" applyAlignment="1">
      <alignment horizontal="center"/>
    </xf>
    <xf numFmtId="0" fontId="60" fillId="7" borderId="258" xfId="0" applyFont="1" applyFill="1" applyBorder="1" applyAlignment="1">
      <alignment horizontal="left" indent="1"/>
    </xf>
    <xf numFmtId="170" fontId="0" fillId="7" borderId="170" xfId="0" applyNumberFormat="1" applyFill="1" applyBorder="1" applyAlignment="1">
      <alignment horizontal="left" indent="1"/>
    </xf>
    <xf numFmtId="0" fontId="0" fillId="7" borderId="170" xfId="0" applyFill="1" applyBorder="1" applyAlignment="1">
      <alignment horizontal="left" indent="1"/>
    </xf>
    <xf numFmtId="0" fontId="4" fillId="7" borderId="170" xfId="0" applyFont="1" applyFill="1" applyBorder="1"/>
    <xf numFmtId="0" fontId="4" fillId="7" borderId="170" xfId="0" applyFont="1" applyFill="1" applyBorder="1" applyAlignment="1">
      <alignment horizontal="center"/>
    </xf>
    <xf numFmtId="0" fontId="4" fillId="7" borderId="284" xfId="0" applyFont="1" applyFill="1" applyBorder="1" applyAlignment="1">
      <alignment horizontal="center"/>
    </xf>
    <xf numFmtId="0" fontId="0" fillId="7" borderId="284" xfId="0" applyFill="1" applyBorder="1"/>
    <xf numFmtId="0" fontId="0" fillId="7" borderId="285" xfId="0" applyFill="1" applyBorder="1"/>
    <xf numFmtId="0" fontId="3" fillId="0" borderId="0" xfId="0" applyFont="1" applyAlignment="1">
      <alignment vertical="center"/>
    </xf>
    <xf numFmtId="0" fontId="62" fillId="0" borderId="0" xfId="2" applyFont="1" applyAlignment="1" applyProtection="1">
      <alignment vertical="center"/>
      <protection hidden="1"/>
    </xf>
    <xf numFmtId="0" fontId="64" fillId="0" borderId="0" xfId="2" applyFont="1" applyAlignment="1" applyProtection="1">
      <alignment horizontal="center" vertical="center"/>
      <protection hidden="1"/>
    </xf>
    <xf numFmtId="0" fontId="62" fillId="0" borderId="0" xfId="2" applyFont="1" applyAlignment="1" applyProtection="1">
      <alignment horizontal="center" vertical="center"/>
      <protection hidden="1"/>
    </xf>
    <xf numFmtId="0" fontId="65" fillId="0" borderId="0" xfId="2" applyFont="1" applyAlignment="1" applyProtection="1">
      <alignment horizontal="center" vertical="center"/>
      <protection hidden="1"/>
    </xf>
    <xf numFmtId="0" fontId="66" fillId="0" borderId="0" xfId="2" applyFont="1" applyAlignment="1" applyProtection="1">
      <alignment horizontal="center" vertical="center"/>
      <protection hidden="1"/>
    </xf>
    <xf numFmtId="0" fontId="66" fillId="0" borderId="0" xfId="2" applyFont="1" applyAlignment="1" applyProtection="1">
      <alignment vertical="center"/>
      <protection hidden="1"/>
    </xf>
    <xf numFmtId="0" fontId="67" fillId="0" borderId="21" xfId="2" applyFont="1" applyBorder="1" applyAlignment="1" applyProtection="1">
      <alignment horizontal="center" vertical="center"/>
      <protection hidden="1"/>
    </xf>
    <xf numFmtId="0" fontId="68" fillId="0" borderId="21" xfId="2" applyFont="1" applyBorder="1" applyAlignment="1" applyProtection="1">
      <alignment horizontal="center" vertical="center"/>
      <protection hidden="1"/>
    </xf>
    <xf numFmtId="0" fontId="68" fillId="0" borderId="288" xfId="2" applyFont="1" applyBorder="1" applyAlignment="1" applyProtection="1">
      <alignment horizontal="center" vertical="center"/>
      <protection hidden="1"/>
    </xf>
    <xf numFmtId="3" fontId="72" fillId="0" borderId="289" xfId="2" applyNumberFormat="1" applyFont="1" applyBorder="1" applyAlignment="1" applyProtection="1">
      <alignment horizontal="center" vertical="center"/>
      <protection hidden="1"/>
    </xf>
    <xf numFmtId="171" fontId="73" fillId="0" borderId="0" xfId="2" applyNumberFormat="1" applyFont="1" applyAlignment="1" applyProtection="1">
      <alignment horizontal="center" vertical="center"/>
      <protection hidden="1"/>
    </xf>
    <xf numFmtId="0" fontId="68" fillId="0" borderId="0" xfId="2" applyFont="1" applyAlignment="1" applyProtection="1">
      <alignment horizontal="center" vertical="center"/>
      <protection hidden="1"/>
    </xf>
    <xf numFmtId="0" fontId="62" fillId="0" borderId="290" xfId="2" applyFont="1" applyBorder="1" applyAlignment="1" applyProtection="1">
      <alignment horizontal="center" vertical="center"/>
      <protection hidden="1"/>
    </xf>
    <xf numFmtId="3" fontId="68" fillId="0" borderId="291" xfId="2" applyNumberFormat="1" applyFont="1" applyBorder="1" applyAlignment="1" applyProtection="1">
      <alignment horizontal="center" vertical="center"/>
      <protection hidden="1"/>
    </xf>
    <xf numFmtId="0" fontId="62" fillId="32" borderId="189" xfId="2" applyFont="1" applyFill="1" applyBorder="1" applyAlignment="1" applyProtection="1">
      <alignment horizontal="center" vertical="center"/>
      <protection hidden="1"/>
    </xf>
    <xf numFmtId="3" fontId="68" fillId="0" borderId="0" xfId="2" applyNumberFormat="1" applyFont="1" applyAlignment="1" applyProtection="1">
      <alignment horizontal="center" vertical="center"/>
      <protection hidden="1"/>
    </xf>
    <xf numFmtId="3" fontId="68" fillId="0" borderId="292" xfId="2" applyNumberFormat="1" applyFont="1" applyBorder="1" applyAlignment="1" applyProtection="1">
      <alignment horizontal="center" vertical="center"/>
      <protection hidden="1"/>
    </xf>
    <xf numFmtId="0" fontId="72" fillId="0" borderId="293" xfId="2" applyFont="1" applyBorder="1" applyAlignment="1" applyProtection="1">
      <alignment horizontal="center" vertical="center"/>
      <protection hidden="1"/>
    </xf>
    <xf numFmtId="0" fontId="62" fillId="0" borderId="294" xfId="2" applyFont="1" applyBorder="1" applyAlignment="1" applyProtection="1">
      <alignment horizontal="center" vertical="center"/>
      <protection hidden="1"/>
    </xf>
    <xf numFmtId="3" fontId="68" fillId="0" borderId="189" xfId="2" applyNumberFormat="1" applyFont="1" applyBorder="1" applyAlignment="1" applyProtection="1">
      <alignment horizontal="center" vertical="center"/>
      <protection hidden="1"/>
    </xf>
    <xf numFmtId="0" fontId="72" fillId="0" borderId="295" xfId="2" applyFont="1" applyBorder="1" applyAlignment="1" applyProtection="1">
      <alignment horizontal="center" vertical="center"/>
      <protection hidden="1"/>
    </xf>
    <xf numFmtId="0" fontId="73" fillId="0" borderId="0" xfId="2" applyFont="1" applyAlignment="1" applyProtection="1">
      <alignment horizontal="center" vertical="center"/>
      <protection hidden="1"/>
    </xf>
    <xf numFmtId="0" fontId="73" fillId="0" borderId="0" xfId="2" applyFont="1" applyAlignment="1" applyProtection="1">
      <alignment vertical="center"/>
      <protection hidden="1"/>
    </xf>
    <xf numFmtId="0" fontId="71" fillId="0" borderId="0" xfId="2" applyFont="1" applyAlignment="1" applyProtection="1">
      <alignment horizontal="center" vertical="center"/>
      <protection hidden="1"/>
    </xf>
    <xf numFmtId="0" fontId="73" fillId="0" borderId="296" xfId="2" applyFont="1" applyBorder="1" applyAlignment="1" applyProtection="1">
      <alignment vertical="center"/>
      <protection hidden="1"/>
    </xf>
    <xf numFmtId="0" fontId="73" fillId="0" borderId="297" xfId="2" applyFont="1" applyBorder="1" applyAlignment="1" applyProtection="1">
      <alignment vertical="center"/>
      <protection hidden="1"/>
    </xf>
    <xf numFmtId="0" fontId="73" fillId="0" borderId="298" xfId="2" applyFont="1" applyBorder="1" applyAlignment="1" applyProtection="1">
      <alignment vertical="center"/>
      <protection hidden="1"/>
    </xf>
    <xf numFmtId="0" fontId="62" fillId="0" borderId="299" xfId="2" applyFont="1" applyBorder="1" applyAlignment="1" applyProtection="1">
      <alignment horizontal="center" vertical="center"/>
      <protection hidden="1"/>
    </xf>
    <xf numFmtId="0" fontId="62" fillId="0" borderId="300" xfId="2" applyFont="1" applyBorder="1" applyAlignment="1" applyProtection="1">
      <alignment horizontal="center" vertical="center"/>
      <protection hidden="1"/>
    </xf>
    <xf numFmtId="0" fontId="73" fillId="0" borderId="299" xfId="2" applyFont="1" applyBorder="1" applyAlignment="1" applyProtection="1">
      <alignment horizontal="center" vertical="center"/>
      <protection hidden="1"/>
    </xf>
    <xf numFmtId="3" fontId="68" fillId="0" borderId="300" xfId="2" applyNumberFormat="1" applyFont="1" applyBorder="1" applyAlignment="1" applyProtection="1">
      <alignment horizontal="center" vertical="center"/>
      <protection hidden="1"/>
    </xf>
    <xf numFmtId="0" fontId="73" fillId="0" borderId="301" xfId="2" applyFont="1" applyBorder="1" applyAlignment="1" applyProtection="1">
      <alignment vertical="center"/>
      <protection hidden="1"/>
    </xf>
    <xf numFmtId="0" fontId="73" fillId="0" borderId="177" xfId="2" applyFont="1" applyBorder="1" applyAlignment="1" applyProtection="1">
      <alignment vertical="center"/>
      <protection hidden="1"/>
    </xf>
    <xf numFmtId="0" fontId="73" fillId="0" borderId="302" xfId="2" applyFont="1" applyBorder="1" applyAlignment="1" applyProtection="1">
      <alignment vertical="center"/>
      <protection hidden="1"/>
    </xf>
    <xf numFmtId="0" fontId="73" fillId="0" borderId="236" xfId="2" applyFont="1" applyBorder="1" applyAlignment="1" applyProtection="1">
      <alignment horizontal="center" vertical="center"/>
      <protection hidden="1"/>
    </xf>
    <xf numFmtId="0" fontId="73" fillId="0" borderId="21" xfId="2" applyFont="1" applyBorder="1" applyAlignment="1" applyProtection="1">
      <alignment horizontal="center" vertical="center"/>
      <protection hidden="1"/>
    </xf>
    <xf numFmtId="0" fontId="73" fillId="0" borderId="303" xfId="2" applyFont="1" applyBorder="1" applyAlignment="1" applyProtection="1">
      <alignment horizontal="center" vertical="center"/>
      <protection hidden="1"/>
    </xf>
    <xf numFmtId="0" fontId="73" fillId="0" borderId="304" xfId="2" applyFont="1" applyBorder="1" applyAlignment="1" applyProtection="1">
      <alignment horizontal="center" vertical="center"/>
      <protection hidden="1"/>
    </xf>
    <xf numFmtId="0" fontId="73" fillId="0" borderId="305" xfId="2" applyFont="1" applyBorder="1" applyAlignment="1" applyProtection="1">
      <alignment horizontal="center" vertical="center"/>
      <protection hidden="1"/>
    </xf>
    <xf numFmtId="0" fontId="73" fillId="3" borderId="301" xfId="2" applyFont="1" applyFill="1" applyBorder="1" applyAlignment="1" applyProtection="1">
      <alignment horizontal="center" vertical="center" shrinkToFit="1"/>
      <protection hidden="1"/>
    </xf>
    <xf numFmtId="0" fontId="73" fillId="0" borderId="236" xfId="2" applyFont="1" applyBorder="1" applyAlignment="1" applyProtection="1">
      <alignment horizontal="center" vertical="center" shrinkToFit="1"/>
      <protection hidden="1"/>
    </xf>
    <xf numFmtId="0" fontId="73" fillId="0" borderId="303" xfId="2" applyFont="1" applyBorder="1" applyAlignment="1" applyProtection="1">
      <alignment horizontal="center" vertical="center" shrinkToFit="1"/>
      <protection hidden="1"/>
    </xf>
    <xf numFmtId="0" fontId="73" fillId="0" borderId="177" xfId="2" applyFont="1" applyBorder="1" applyAlignment="1" applyProtection="1">
      <alignment horizontal="center" vertical="center" shrinkToFit="1"/>
      <protection hidden="1"/>
    </xf>
    <xf numFmtId="0" fontId="73" fillId="3" borderId="0" xfId="2" applyFont="1" applyFill="1" applyAlignment="1" applyProtection="1">
      <alignment horizontal="center" vertical="center" shrinkToFit="1"/>
      <protection hidden="1"/>
    </xf>
    <xf numFmtId="0" fontId="73" fillId="0" borderId="0" xfId="2" applyFont="1" applyAlignment="1" applyProtection="1">
      <alignment horizontal="center" vertical="center" shrinkToFit="1"/>
      <protection hidden="1"/>
    </xf>
    <xf numFmtId="0" fontId="73" fillId="0" borderId="304" xfId="2" applyFont="1" applyBorder="1" applyAlignment="1" applyProtection="1">
      <alignment horizontal="center" vertical="center" shrinkToFit="1"/>
      <protection hidden="1"/>
    </xf>
    <xf numFmtId="0" fontId="73" fillId="0" borderId="302" xfId="2" applyFont="1" applyBorder="1" applyAlignment="1" applyProtection="1">
      <alignment horizontal="center" vertical="center" shrinkToFit="1"/>
      <protection hidden="1"/>
    </xf>
    <xf numFmtId="0" fontId="73" fillId="0" borderId="21" xfId="2" applyFont="1" applyBorder="1" applyAlignment="1" applyProtection="1">
      <alignment horizontal="center" vertical="center" shrinkToFit="1"/>
      <protection hidden="1"/>
    </xf>
    <xf numFmtId="0" fontId="73" fillId="3" borderId="305" xfId="2" applyFont="1" applyFill="1" applyBorder="1" applyAlignment="1" applyProtection="1">
      <alignment horizontal="center" vertical="center" shrinkToFit="1"/>
      <protection hidden="1"/>
    </xf>
    <xf numFmtId="0" fontId="73" fillId="0" borderId="294" xfId="2" applyFont="1" applyBorder="1" applyAlignment="1" applyProtection="1">
      <alignment horizontal="center" vertical="center"/>
      <protection hidden="1"/>
    </xf>
    <xf numFmtId="0" fontId="74" fillId="0" borderId="0" xfId="2" applyFont="1" applyAlignment="1" applyProtection="1">
      <alignment horizontal="center" vertical="center"/>
      <protection hidden="1"/>
    </xf>
    <xf numFmtId="0" fontId="75" fillId="0" borderId="0" xfId="2" applyFont="1" applyAlignment="1">
      <alignment horizontal="center" vertical="center"/>
    </xf>
    <xf numFmtId="0" fontId="63" fillId="0" borderId="296" xfId="2" applyFont="1" applyBorder="1" applyAlignment="1">
      <alignment horizontal="left" vertical="center"/>
    </xf>
    <xf numFmtId="0" fontId="63" fillId="0" borderId="297" xfId="2" applyFont="1" applyBorder="1" applyAlignment="1">
      <alignment horizontal="left" vertical="center"/>
    </xf>
    <xf numFmtId="0" fontId="73" fillId="0" borderId="298" xfId="2" applyFont="1" applyBorder="1" applyAlignment="1" applyProtection="1">
      <alignment horizontal="left" vertical="center"/>
      <protection hidden="1"/>
    </xf>
    <xf numFmtId="0" fontId="63" fillId="0" borderId="0" xfId="2" applyFont="1" applyAlignment="1" applyProtection="1">
      <alignment horizontal="center" vertical="center"/>
      <protection hidden="1"/>
    </xf>
    <xf numFmtId="0" fontId="62" fillId="0" borderId="290" xfId="2" applyFont="1" applyBorder="1" applyAlignment="1" applyProtection="1">
      <alignment horizontal="left" vertical="center"/>
      <protection hidden="1"/>
    </xf>
    <xf numFmtId="0" fontId="62" fillId="3" borderId="301" xfId="2" applyFont="1" applyFill="1" applyBorder="1" applyAlignment="1" applyProtection="1">
      <alignment horizontal="left" vertical="center"/>
      <protection hidden="1"/>
    </xf>
    <xf numFmtId="0" fontId="62" fillId="0" borderId="236" xfId="2" applyFont="1" applyBorder="1" applyAlignment="1" applyProtection="1">
      <alignment horizontal="center" vertical="center"/>
      <protection hidden="1"/>
    </xf>
    <xf numFmtId="0" fontId="62" fillId="0" borderId="177" xfId="2" applyFont="1" applyBorder="1" applyAlignment="1" applyProtection="1">
      <alignment horizontal="left" vertical="center"/>
      <protection hidden="1"/>
    </xf>
    <xf numFmtId="0" fontId="62" fillId="3" borderId="0" xfId="2" applyFont="1" applyFill="1" applyAlignment="1" applyProtection="1">
      <alignment horizontal="center" vertical="center"/>
      <protection hidden="1"/>
    </xf>
    <xf numFmtId="0" fontId="62" fillId="0" borderId="302" xfId="2" applyFont="1" applyBorder="1" applyAlignment="1" applyProtection="1">
      <alignment horizontal="left" vertical="center"/>
      <protection hidden="1"/>
    </xf>
    <xf numFmtId="0" fontId="62" fillId="0" borderId="21" xfId="2" applyFont="1" applyBorder="1" applyAlignment="1" applyProtection="1">
      <alignment horizontal="center" vertical="center"/>
      <protection hidden="1"/>
    </xf>
    <xf numFmtId="0" fontId="62" fillId="0" borderId="308" xfId="2" applyFont="1" applyBorder="1" applyAlignment="1" applyProtection="1">
      <alignment horizontal="right" vertical="center"/>
      <protection hidden="1"/>
    </xf>
    <xf numFmtId="0" fontId="62" fillId="0" borderId="309" xfId="2" applyFont="1" applyBorder="1" applyAlignment="1" applyProtection="1">
      <alignment horizontal="center" vertical="center"/>
      <protection hidden="1"/>
    </xf>
    <xf numFmtId="0" fontId="62" fillId="0" borderId="310" xfId="2" applyFont="1" applyBorder="1" applyAlignment="1" applyProtection="1">
      <alignment horizontal="center" vertical="center"/>
      <protection hidden="1"/>
    </xf>
    <xf numFmtId="0" fontId="62" fillId="0" borderId="311" xfId="2" applyFont="1" applyBorder="1" applyAlignment="1" applyProtection="1">
      <alignment horizontal="center" vertical="center"/>
      <protection hidden="1"/>
    </xf>
    <xf numFmtId="0" fontId="62" fillId="0" borderId="312" xfId="2" applyFont="1" applyBorder="1" applyAlignment="1" applyProtection="1">
      <alignment horizontal="center" vertical="center"/>
      <protection hidden="1"/>
    </xf>
    <xf numFmtId="0" fontId="62" fillId="0" borderId="313" xfId="2" applyFont="1" applyBorder="1" applyAlignment="1" applyProtection="1">
      <alignment horizontal="center" vertical="center"/>
      <protection hidden="1"/>
    </xf>
    <xf numFmtId="0" fontId="62" fillId="0" borderId="314" xfId="2" applyFont="1" applyBorder="1" applyAlignment="1" applyProtection="1">
      <alignment horizontal="center" vertical="center"/>
      <protection hidden="1"/>
    </xf>
    <xf numFmtId="0" fontId="62" fillId="0" borderId="315" xfId="2" applyFont="1" applyBorder="1" applyAlignment="1" applyProtection="1">
      <alignment horizontal="center" vertical="center"/>
      <protection hidden="1"/>
    </xf>
    <xf numFmtId="0" fontId="62" fillId="0" borderId="311" xfId="2" applyFont="1" applyBorder="1" applyAlignment="1" applyProtection="1">
      <alignment vertical="center"/>
      <protection hidden="1"/>
    </xf>
    <xf numFmtId="172" fontId="73" fillId="0" borderId="315" xfId="2" applyNumberFormat="1" applyFont="1" applyBorder="1" applyAlignment="1" applyProtection="1">
      <alignment horizontal="center" vertical="center"/>
      <protection hidden="1"/>
    </xf>
    <xf numFmtId="172" fontId="73" fillId="0" borderId="0" xfId="2" applyNumberFormat="1" applyFont="1" applyAlignment="1" applyProtection="1">
      <alignment horizontal="center" vertical="center"/>
      <protection hidden="1"/>
    </xf>
    <xf numFmtId="0" fontId="62" fillId="0" borderId="294" xfId="2" applyFont="1" applyBorder="1" applyAlignment="1" applyProtection="1">
      <alignment horizontal="left" vertical="center"/>
      <protection hidden="1"/>
    </xf>
    <xf numFmtId="0" fontId="62" fillId="0" borderId="316" xfId="2" applyFont="1" applyBorder="1" applyAlignment="1" applyProtection="1">
      <alignment horizontal="right" vertical="center"/>
      <protection hidden="1"/>
    </xf>
    <xf numFmtId="0" fontId="62" fillId="0" borderId="317" xfId="2" applyFont="1" applyBorder="1" applyAlignment="1" applyProtection="1">
      <alignment horizontal="center" vertical="center"/>
      <protection hidden="1"/>
    </xf>
    <xf numFmtId="0" fontId="62" fillId="0" borderId="318" xfId="2" applyFont="1" applyBorder="1" applyAlignment="1" applyProtection="1">
      <alignment horizontal="center" vertical="center"/>
      <protection hidden="1"/>
    </xf>
    <xf numFmtId="0" fontId="62" fillId="0" borderId="319" xfId="2" applyFont="1" applyBorder="1" applyAlignment="1" applyProtection="1">
      <alignment horizontal="center" vertical="center"/>
      <protection hidden="1"/>
    </xf>
    <xf numFmtId="0" fontId="62" fillId="0" borderId="320" xfId="2" applyFont="1" applyBorder="1" applyAlignment="1" applyProtection="1">
      <alignment horizontal="center" vertical="center"/>
      <protection hidden="1"/>
    </xf>
    <xf numFmtId="0" fontId="62" fillId="0" borderId="321" xfId="2" applyFont="1" applyBorder="1" applyAlignment="1" applyProtection="1">
      <alignment horizontal="center" vertical="center"/>
      <protection hidden="1"/>
    </xf>
    <xf numFmtId="0" fontId="62" fillId="0" borderId="318" xfId="2" applyFont="1" applyBorder="1" applyAlignment="1" applyProtection="1">
      <alignment vertical="center"/>
      <protection hidden="1"/>
    </xf>
    <xf numFmtId="172" fontId="73" fillId="0" borderId="321" xfId="2" applyNumberFormat="1" applyFont="1" applyBorder="1" applyAlignment="1" applyProtection="1">
      <alignment horizontal="center" vertical="center"/>
      <protection hidden="1"/>
    </xf>
    <xf numFmtId="0" fontId="62" fillId="0" borderId="306" xfId="2" applyFont="1" applyBorder="1" applyAlignment="1" applyProtection="1">
      <alignment horizontal="left" vertical="center"/>
      <protection hidden="1"/>
    </xf>
    <xf numFmtId="0" fontId="62" fillId="0" borderId="0" xfId="2" applyFont="1" applyAlignment="1" applyProtection="1">
      <alignment horizontal="left" vertical="center"/>
      <protection hidden="1"/>
    </xf>
    <xf numFmtId="0" fontId="62" fillId="0" borderId="322" xfId="2" applyFont="1" applyBorder="1" applyAlignment="1" applyProtection="1">
      <alignment horizontal="right" vertical="center"/>
      <protection hidden="1"/>
    </xf>
    <xf numFmtId="0" fontId="62" fillId="0" borderId="323" xfId="2" applyFont="1" applyBorder="1" applyAlignment="1" applyProtection="1">
      <alignment horizontal="center" vertical="center"/>
      <protection hidden="1"/>
    </xf>
    <xf numFmtId="0" fontId="62" fillId="0" borderId="324" xfId="2" applyFont="1" applyBorder="1" applyAlignment="1" applyProtection="1">
      <alignment horizontal="center" vertical="center"/>
      <protection hidden="1"/>
    </xf>
    <xf numFmtId="0" fontId="62" fillId="0" borderId="325" xfId="2" applyFont="1" applyBorder="1" applyAlignment="1" applyProtection="1">
      <alignment horizontal="center" vertical="center"/>
      <protection hidden="1"/>
    </xf>
    <xf numFmtId="0" fontId="62" fillId="0" borderId="326" xfId="2" applyFont="1" applyBorder="1" applyAlignment="1" applyProtection="1">
      <alignment horizontal="center" vertical="center"/>
      <protection hidden="1"/>
    </xf>
    <xf numFmtId="0" fontId="62" fillId="0" borderId="327" xfId="2" applyFont="1" applyBorder="1" applyAlignment="1" applyProtection="1">
      <alignment horizontal="center" vertical="center"/>
      <protection hidden="1"/>
    </xf>
    <xf numFmtId="0" fontId="62" fillId="0" borderId="328" xfId="2" applyFont="1" applyBorder="1" applyAlignment="1" applyProtection="1">
      <alignment horizontal="center" vertical="center"/>
      <protection hidden="1"/>
    </xf>
    <xf numFmtId="0" fontId="62" fillId="0" borderId="329" xfId="2" applyFont="1" applyBorder="1" applyAlignment="1" applyProtection="1">
      <alignment vertical="center"/>
      <protection hidden="1"/>
    </xf>
    <xf numFmtId="172" fontId="73" fillId="0" borderId="330" xfId="2" applyNumberFormat="1" applyFont="1" applyBorder="1" applyAlignment="1" applyProtection="1">
      <alignment horizontal="center" vertical="center"/>
      <protection hidden="1"/>
    </xf>
    <xf numFmtId="0" fontId="62" fillId="0" borderId="331" xfId="2" applyFont="1" applyBorder="1" applyAlignment="1" applyProtection="1">
      <alignment horizontal="center" vertical="center"/>
      <protection hidden="1"/>
    </xf>
    <xf numFmtId="0" fontId="62" fillId="0" borderId="0" xfId="2" applyFont="1"/>
    <xf numFmtId="0" fontId="67" fillId="0" borderId="0" xfId="2" applyFont="1" applyAlignment="1" applyProtection="1">
      <alignment horizontal="center" vertical="center"/>
      <protection hidden="1"/>
    </xf>
    <xf numFmtId="0" fontId="76" fillId="0" borderId="0" xfId="2" applyFont="1" applyAlignment="1">
      <alignment horizontal="center" vertical="center"/>
    </xf>
    <xf numFmtId="0" fontId="62" fillId="2" borderId="332" xfId="2" applyFont="1" applyFill="1" applyBorder="1" applyAlignment="1" applyProtection="1">
      <alignment horizontal="center" vertical="center"/>
      <protection hidden="1"/>
    </xf>
    <xf numFmtId="0" fontId="62" fillId="2" borderId="333" xfId="2" applyFont="1" applyFill="1" applyBorder="1" applyAlignment="1" applyProtection="1">
      <alignment horizontal="center" vertical="center"/>
      <protection hidden="1"/>
    </xf>
    <xf numFmtId="0" fontId="62" fillId="2" borderId="334" xfId="2" applyFont="1" applyFill="1" applyBorder="1" applyAlignment="1" applyProtection="1">
      <alignment horizontal="center" vertical="center"/>
      <protection hidden="1"/>
    </xf>
    <xf numFmtId="0" fontId="62" fillId="2" borderId="335" xfId="2" applyFont="1" applyFill="1" applyBorder="1" applyAlignment="1" applyProtection="1">
      <alignment horizontal="center" vertical="center"/>
      <protection hidden="1"/>
    </xf>
    <xf numFmtId="0" fontId="62" fillId="2" borderId="95" xfId="2" applyFont="1" applyFill="1" applyBorder="1" applyAlignment="1" applyProtection="1">
      <alignment horizontal="center" vertical="center"/>
      <protection hidden="1"/>
    </xf>
    <xf numFmtId="0" fontId="62" fillId="2" borderId="336" xfId="2" applyFont="1" applyFill="1" applyBorder="1" applyAlignment="1" applyProtection="1">
      <alignment horizontal="center" vertical="center"/>
      <protection hidden="1"/>
    </xf>
    <xf numFmtId="0" fontId="62" fillId="2" borderId="337" xfId="2" applyFont="1" applyFill="1" applyBorder="1" applyAlignment="1" applyProtection="1">
      <alignment horizontal="center" vertical="center"/>
      <protection hidden="1"/>
    </xf>
    <xf numFmtId="0" fontId="62" fillId="2" borderId="338" xfId="2" applyFont="1" applyFill="1" applyBorder="1" applyAlignment="1" applyProtection="1">
      <alignment horizontal="center" vertical="center"/>
      <protection hidden="1"/>
    </xf>
    <xf numFmtId="0" fontId="62" fillId="2" borderId="339" xfId="2" applyFont="1" applyFill="1" applyBorder="1" applyAlignment="1" applyProtection="1">
      <alignment horizontal="center" vertical="center"/>
      <protection hidden="1"/>
    </xf>
    <xf numFmtId="0" fontId="62" fillId="2" borderId="340" xfId="2" applyFont="1" applyFill="1" applyBorder="1" applyAlignment="1" applyProtection="1">
      <alignment horizontal="left" vertical="center"/>
      <protection hidden="1"/>
    </xf>
    <xf numFmtId="0" fontId="62" fillId="2" borderId="341" xfId="2" applyFont="1" applyFill="1" applyBorder="1" applyAlignment="1" applyProtection="1">
      <alignment horizontal="left" vertical="center"/>
      <protection hidden="1"/>
    </xf>
    <xf numFmtId="0" fontId="62" fillId="2" borderId="342" xfId="2" applyFont="1" applyFill="1" applyBorder="1" applyAlignment="1" applyProtection="1">
      <alignment horizontal="left" vertical="center"/>
      <protection hidden="1"/>
    </xf>
    <xf numFmtId="0" fontId="62" fillId="0" borderId="306" xfId="2" applyFont="1" applyBorder="1" applyAlignment="1" applyProtection="1">
      <alignment horizontal="center" vertical="center"/>
      <protection hidden="1"/>
    </xf>
    <xf numFmtId="0" fontId="62" fillId="0" borderId="0" xfId="2" applyFont="1" applyAlignment="1" applyProtection="1">
      <alignment vertical="center" shrinkToFit="1"/>
      <protection hidden="1"/>
    </xf>
    <xf numFmtId="0" fontId="62" fillId="0" borderId="0" xfId="2" applyFont="1" applyAlignment="1" applyProtection="1">
      <alignment horizontal="center" vertical="center" shrinkToFit="1"/>
      <protection hidden="1"/>
    </xf>
    <xf numFmtId="0" fontId="73" fillId="0" borderId="236" xfId="2" applyFont="1" applyBorder="1" applyAlignment="1" applyProtection="1">
      <alignment vertical="center"/>
      <protection hidden="1"/>
    </xf>
    <xf numFmtId="0" fontId="73" fillId="0" borderId="0" xfId="2" applyFont="1" applyAlignment="1" applyProtection="1">
      <alignment vertical="center" shrinkToFit="1"/>
      <protection hidden="1"/>
    </xf>
    <xf numFmtId="0" fontId="77" fillId="0" borderId="0" xfId="2" applyFont="1" applyAlignment="1" applyProtection="1">
      <alignment horizontal="center" vertical="center"/>
      <protection hidden="1"/>
    </xf>
    <xf numFmtId="0" fontId="77" fillId="0" borderId="0" xfId="2" applyFont="1" applyAlignment="1" applyProtection="1">
      <alignment horizontal="left" vertical="center"/>
      <protection hidden="1"/>
    </xf>
    <xf numFmtId="0" fontId="73" fillId="0" borderId="287" xfId="2" applyFont="1" applyBorder="1" applyAlignment="1" applyProtection="1">
      <alignment horizontal="center" vertical="center"/>
      <protection hidden="1"/>
    </xf>
    <xf numFmtId="0" fontId="73" fillId="0" borderId="298" xfId="2" applyFont="1" applyBorder="1" applyAlignment="1" applyProtection="1">
      <alignment horizontal="center" vertical="center"/>
      <protection hidden="1"/>
    </xf>
    <xf numFmtId="0" fontId="62" fillId="33" borderId="189" xfId="2" applyFont="1" applyFill="1" applyBorder="1" applyAlignment="1" applyProtection="1">
      <alignment horizontal="center" vertical="center"/>
      <protection hidden="1"/>
    </xf>
    <xf numFmtId="0" fontId="62" fillId="0" borderId="177" xfId="2" applyFont="1" applyBorder="1" applyAlignment="1" applyProtection="1">
      <alignment horizontal="center" vertical="center"/>
      <protection hidden="1"/>
    </xf>
    <xf numFmtId="0" fontId="73" fillId="0" borderId="344" xfId="2" applyFont="1" applyBorder="1" applyAlignment="1" applyProtection="1">
      <alignment horizontal="center" vertical="center"/>
      <protection hidden="1"/>
    </xf>
    <xf numFmtId="0" fontId="63" fillId="0" borderId="303" xfId="2" applyFont="1" applyBorder="1" applyAlignment="1">
      <alignment horizontal="center"/>
    </xf>
    <xf numFmtId="0" fontId="63" fillId="0" borderId="304" xfId="2" applyFont="1" applyBorder="1" applyAlignment="1">
      <alignment horizontal="center"/>
    </xf>
    <xf numFmtId="0" fontId="74" fillId="3" borderId="305" xfId="2" applyFont="1" applyFill="1" applyBorder="1" applyAlignment="1" applyProtection="1">
      <alignment horizontal="center" vertical="center"/>
      <protection hidden="1"/>
    </xf>
    <xf numFmtId="0" fontId="62" fillId="0" borderId="301" xfId="2" applyFont="1" applyBorder="1" applyAlignment="1" applyProtection="1">
      <alignment horizontal="center" vertical="center"/>
      <protection hidden="1"/>
    </xf>
    <xf numFmtId="0" fontId="62" fillId="0" borderId="303" xfId="2" applyFont="1" applyBorder="1" applyAlignment="1" applyProtection="1">
      <alignment horizontal="center" vertical="center"/>
      <protection hidden="1"/>
    </xf>
    <xf numFmtId="0" fontId="62" fillId="0" borderId="304" xfId="2" applyFont="1" applyBorder="1" applyAlignment="1" applyProtection="1">
      <alignment horizontal="center" vertical="center"/>
      <protection hidden="1"/>
    </xf>
    <xf numFmtId="0" fontId="62" fillId="0" borderId="302" xfId="2" applyFont="1" applyBorder="1" applyAlignment="1" applyProtection="1">
      <alignment horizontal="center" vertical="center"/>
      <protection hidden="1"/>
    </xf>
    <xf numFmtId="0" fontId="62" fillId="0" borderId="305" xfId="2" applyFont="1" applyBorder="1" applyAlignment="1" applyProtection="1">
      <alignment horizontal="center" vertical="center"/>
      <protection hidden="1"/>
    </xf>
    <xf numFmtId="0" fontId="63" fillId="0" borderId="0" xfId="2" applyFont="1" applyAlignment="1" applyProtection="1">
      <alignment horizontal="right" vertical="center"/>
      <protection hidden="1"/>
    </xf>
    <xf numFmtId="0" fontId="70" fillId="30" borderId="345" xfId="3" applyNumberFormat="1" applyFont="1" applyBorder="1" applyAlignment="1" applyProtection="1">
      <alignment horizontal="center" vertical="center" readingOrder="1"/>
    </xf>
    <xf numFmtId="0" fontId="62" fillId="2" borderId="343" xfId="2" applyFont="1" applyFill="1" applyBorder="1" applyAlignment="1" applyProtection="1">
      <alignment vertical="center" shrinkToFit="1"/>
      <protection hidden="1"/>
    </xf>
    <xf numFmtId="0" fontId="0" fillId="10" borderId="255" xfId="0" applyFill="1" applyBorder="1" applyAlignment="1" applyProtection="1">
      <alignment horizontal="right" indent="2"/>
      <protection locked="0"/>
    </xf>
    <xf numFmtId="0" fontId="0" fillId="10" borderId="256" xfId="0" applyFill="1" applyBorder="1" applyAlignment="1" applyProtection="1">
      <alignment horizontal="center"/>
      <protection locked="0"/>
    </xf>
    <xf numFmtId="0" fontId="0" fillId="10" borderId="265" xfId="0" applyFill="1" applyBorder="1" applyAlignment="1" applyProtection="1">
      <alignment horizontal="right" indent="2"/>
      <protection locked="0"/>
    </xf>
    <xf numFmtId="0" fontId="0" fillId="10" borderId="267" xfId="0" applyFill="1" applyBorder="1" applyAlignment="1" applyProtection="1">
      <alignment horizontal="center"/>
      <protection locked="0"/>
    </xf>
    <xf numFmtId="3" fontId="62" fillId="0" borderId="0" xfId="2" applyNumberFormat="1" applyFont="1" applyAlignment="1" applyProtection="1">
      <alignment horizontal="center" vertical="center" shrinkToFit="1"/>
      <protection hidden="1"/>
    </xf>
    <xf numFmtId="3" fontId="62" fillId="31" borderId="95" xfId="2" applyNumberFormat="1" applyFont="1" applyFill="1" applyBorder="1" applyAlignment="1" applyProtection="1">
      <alignment horizontal="center" vertical="center"/>
      <protection hidden="1"/>
    </xf>
    <xf numFmtId="0" fontId="7" fillId="0" borderId="301" xfId="0" applyFont="1" applyBorder="1"/>
    <xf numFmtId="0" fontId="0" fillId="0" borderId="303" xfId="0" applyBorder="1"/>
    <xf numFmtId="0" fontId="7" fillId="0" borderId="177" xfId="0" applyFont="1" applyBorder="1"/>
    <xf numFmtId="0" fontId="0" fillId="0" borderId="304" xfId="0" applyBorder="1"/>
    <xf numFmtId="0" fontId="7" fillId="0" borderId="302" xfId="0" applyFont="1" applyBorder="1"/>
    <xf numFmtId="0" fontId="0" fillId="0" borderId="305" xfId="0" applyBorder="1"/>
    <xf numFmtId="3" fontId="34" fillId="0" borderId="95" xfId="0" applyNumberFormat="1" applyFont="1" applyBorder="1" applyAlignment="1">
      <alignment horizontal="center" vertical="center"/>
    </xf>
    <xf numFmtId="0" fontId="58" fillId="0" borderId="0" xfId="0" applyFont="1"/>
    <xf numFmtId="173" fontId="73" fillId="0" borderId="0" xfId="2" applyNumberFormat="1" applyFont="1" applyAlignment="1" applyProtection="1">
      <alignment horizontal="center" vertical="center"/>
      <protection hidden="1"/>
    </xf>
    <xf numFmtId="0" fontId="79" fillId="0" borderId="0" xfId="0" applyFont="1" applyAlignment="1">
      <alignment horizontal="center"/>
    </xf>
    <xf numFmtId="0" fontId="0" fillId="3" borderId="95" xfId="0" applyFill="1" applyBorder="1" applyAlignment="1">
      <alignment horizontal="center"/>
    </xf>
    <xf numFmtId="0" fontId="0" fillId="0" borderId="347" xfId="0" applyBorder="1" applyAlignment="1">
      <alignment horizontal="center"/>
    </xf>
    <xf numFmtId="0" fontId="0" fillId="0" borderId="349" xfId="0" applyBorder="1" applyAlignment="1">
      <alignment horizontal="center"/>
    </xf>
    <xf numFmtId="0" fontId="0" fillId="3" borderId="350" xfId="0" applyFill="1" applyBorder="1" applyAlignment="1">
      <alignment horizontal="center"/>
    </xf>
    <xf numFmtId="0" fontId="0" fillId="0" borderId="122" xfId="0" applyBorder="1"/>
    <xf numFmtId="0" fontId="0" fillId="0" borderId="352" xfId="0" applyBorder="1"/>
    <xf numFmtId="0" fontId="0" fillId="0" borderId="90" xfId="0" applyBorder="1" applyAlignment="1">
      <alignment horizontal="center"/>
    </xf>
    <xf numFmtId="0" fontId="0" fillId="0" borderId="351" xfId="0" applyBorder="1" applyAlignment="1">
      <alignment horizontal="center"/>
    </xf>
    <xf numFmtId="0" fontId="0" fillId="0" borderId="119" xfId="0" applyBorder="1"/>
    <xf numFmtId="0" fontId="0" fillId="0" borderId="354" xfId="0" applyBorder="1" applyAlignment="1">
      <alignment horizontal="center"/>
    </xf>
    <xf numFmtId="0" fontId="7" fillId="0" borderId="355" xfId="0" applyFont="1" applyBorder="1"/>
    <xf numFmtId="0" fontId="7" fillId="0" borderId="356" xfId="0" applyFont="1" applyBorder="1" applyAlignment="1">
      <alignment horizontal="center" shrinkToFit="1"/>
    </xf>
    <xf numFmtId="0" fontId="7" fillId="0" borderId="357" xfId="0" applyFont="1" applyBorder="1" applyAlignment="1">
      <alignment horizontal="center" shrinkToFit="1"/>
    </xf>
    <xf numFmtId="0" fontId="7" fillId="0" borderId="360" xfId="0" applyFont="1" applyBorder="1" applyAlignment="1">
      <alignment horizontal="center" shrinkToFit="1"/>
    </xf>
    <xf numFmtId="0" fontId="0" fillId="3" borderId="361" xfId="0" applyFill="1" applyBorder="1" applyAlignment="1">
      <alignment horizontal="center"/>
    </xf>
    <xf numFmtId="0" fontId="0" fillId="0" borderId="362" xfId="0" applyBorder="1" applyAlignment="1">
      <alignment horizontal="center"/>
    </xf>
    <xf numFmtId="0" fontId="0" fillId="0" borderId="363" xfId="0" applyBorder="1" applyAlignment="1">
      <alignment horizontal="center"/>
    </xf>
    <xf numFmtId="0" fontId="0" fillId="0" borderId="364" xfId="0" applyBorder="1" applyAlignment="1">
      <alignment horizontal="left"/>
    </xf>
    <xf numFmtId="0" fontId="0" fillId="0" borderId="365" xfId="0" applyBorder="1" applyAlignment="1">
      <alignment horizontal="left"/>
    </xf>
    <xf numFmtId="0" fontId="0" fillId="0" borderId="366" xfId="0" applyBorder="1" applyAlignment="1">
      <alignment horizontal="left"/>
    </xf>
    <xf numFmtId="0" fontId="0" fillId="0" borderId="367" xfId="0" applyBorder="1" applyAlignment="1">
      <alignment horizontal="center"/>
    </xf>
    <xf numFmtId="0" fontId="11" fillId="0" borderId="356" xfId="0" applyFont="1" applyBorder="1" applyAlignment="1">
      <alignment horizontal="center"/>
    </xf>
    <xf numFmtId="0" fontId="80" fillId="0" borderId="0" xfId="0" applyFont="1"/>
    <xf numFmtId="0" fontId="0" fillId="0" borderId="353" xfId="0" applyBorder="1" applyAlignment="1">
      <alignment shrinkToFit="1"/>
    </xf>
    <xf numFmtId="0" fontId="0" fillId="0" borderId="346" xfId="0" applyBorder="1" applyAlignment="1">
      <alignment shrinkToFit="1"/>
    </xf>
    <xf numFmtId="0" fontId="0" fillId="0" borderId="348" xfId="0" applyBorder="1" applyAlignment="1">
      <alignment shrinkToFit="1"/>
    </xf>
    <xf numFmtId="0" fontId="78" fillId="34" borderId="0" xfId="0" applyFont="1" applyFill="1" applyAlignment="1">
      <alignment horizontal="center" vertical="center"/>
    </xf>
    <xf numFmtId="0" fontId="81" fillId="0" borderId="0" xfId="0" applyFont="1" applyAlignment="1">
      <alignment horizontal="center" vertical="center"/>
    </xf>
    <xf numFmtId="0" fontId="81" fillId="0" borderId="95" xfId="0" applyFont="1" applyBorder="1" applyAlignment="1">
      <alignment horizontal="center" vertical="center"/>
    </xf>
    <xf numFmtId="0" fontId="0" fillId="13" borderId="0" xfId="0" quotePrefix="1" applyFill="1"/>
    <xf numFmtId="0" fontId="21" fillId="20" borderId="18" xfId="0" applyFont="1" applyFill="1" applyBorder="1" applyAlignment="1">
      <alignment horizontal="center" vertical="center" shrinkToFit="1"/>
    </xf>
    <xf numFmtId="0" fontId="58" fillId="0" borderId="0" xfId="0" applyFont="1" applyAlignment="1">
      <alignment horizontal="left"/>
    </xf>
    <xf numFmtId="0" fontId="8" fillId="0" borderId="0" xfId="0" applyFont="1" applyAlignment="1">
      <alignment horizontal="center" wrapText="1"/>
    </xf>
    <xf numFmtId="0" fontId="7" fillId="0" borderId="355" xfId="0" applyFont="1" applyBorder="1" applyAlignment="1">
      <alignment horizontal="center" vertical="center" wrapText="1" shrinkToFit="1"/>
    </xf>
    <xf numFmtId="0" fontId="7" fillId="0" borderId="357" xfId="0" applyFont="1" applyBorder="1" applyAlignment="1">
      <alignment horizontal="center" vertical="center" wrapText="1" shrinkToFit="1"/>
    </xf>
    <xf numFmtId="0" fontId="0" fillId="0" borderId="353" xfId="0" applyBorder="1" applyAlignment="1">
      <alignment horizontal="center"/>
    </xf>
    <xf numFmtId="0" fontId="0" fillId="0" borderId="346" xfId="0" applyBorder="1" applyAlignment="1">
      <alignment horizontal="center"/>
    </xf>
    <xf numFmtId="0" fontId="0" fillId="0" borderId="348" xfId="0" applyBorder="1" applyAlignment="1">
      <alignment horizontal="center"/>
    </xf>
    <xf numFmtId="0" fontId="0" fillId="0" borderId="350" xfId="0" applyBorder="1" applyAlignment="1">
      <alignment horizontal="center"/>
    </xf>
    <xf numFmtId="3" fontId="62" fillId="0" borderId="0" xfId="2" applyNumberFormat="1" applyFont="1" applyAlignment="1" applyProtection="1">
      <alignment horizontal="center" vertical="center"/>
      <protection hidden="1"/>
    </xf>
    <xf numFmtId="3" fontId="73" fillId="0" borderId="368" xfId="2" applyNumberFormat="1" applyFont="1" applyBorder="1" applyAlignment="1" applyProtection="1">
      <alignment horizontal="center" vertical="center"/>
      <protection hidden="1"/>
    </xf>
    <xf numFmtId="0" fontId="73" fillId="0" borderId="368" xfId="2" applyFont="1" applyBorder="1" applyAlignment="1" applyProtection="1">
      <alignment horizontal="center" vertical="center"/>
      <protection hidden="1"/>
    </xf>
    <xf numFmtId="0" fontId="62" fillId="0" borderId="301" xfId="2" applyFont="1" applyBorder="1" applyAlignment="1" applyProtection="1">
      <alignment vertical="center"/>
      <protection hidden="1"/>
    </xf>
    <xf numFmtId="0" fontId="62" fillId="0" borderId="303" xfId="2" applyFont="1" applyBorder="1" applyAlignment="1" applyProtection="1">
      <alignment vertical="center"/>
      <protection hidden="1"/>
    </xf>
    <xf numFmtId="0" fontId="62" fillId="0" borderId="177" xfId="2" applyFont="1" applyBorder="1" applyAlignment="1" applyProtection="1">
      <alignment vertical="center"/>
      <protection hidden="1"/>
    </xf>
    <xf numFmtId="0" fontId="62" fillId="0" borderId="304" xfId="2" applyFont="1" applyBorder="1" applyAlignment="1" applyProtection="1">
      <alignment vertical="center"/>
      <protection hidden="1"/>
    </xf>
    <xf numFmtId="0" fontId="62" fillId="0" borderId="302" xfId="2" applyFont="1" applyBorder="1" applyAlignment="1" applyProtection="1">
      <alignment vertical="center"/>
      <protection hidden="1"/>
    </xf>
    <xf numFmtId="0" fontId="62" fillId="0" borderId="305" xfId="2" applyFont="1" applyBorder="1" applyAlignment="1" applyProtection="1">
      <alignment vertical="center"/>
      <protection hidden="1"/>
    </xf>
    <xf numFmtId="0" fontId="83" fillId="0" borderId="0" xfId="2" applyFont="1" applyAlignment="1" applyProtection="1">
      <alignment vertical="center"/>
      <protection hidden="1"/>
    </xf>
    <xf numFmtId="0" fontId="84" fillId="0" borderId="0" xfId="0" applyFont="1" applyAlignment="1">
      <alignment vertical="top"/>
    </xf>
    <xf numFmtId="0" fontId="0" fillId="9" borderId="64" xfId="0" applyFill="1" applyBorder="1" applyAlignment="1" applyProtection="1">
      <alignment horizontal="left" indent="1"/>
      <protection locked="0"/>
    </xf>
    <xf numFmtId="0" fontId="0" fillId="16" borderId="180" xfId="0" applyFill="1" applyBorder="1" applyAlignment="1" applyProtection="1">
      <alignment horizontal="left" wrapText="1" indent="1"/>
      <protection locked="0"/>
    </xf>
    <xf numFmtId="0" fontId="0" fillId="2" borderId="170" xfId="0" applyFill="1" applyBorder="1" applyAlignment="1">
      <alignment horizontal="left" indent="1"/>
    </xf>
    <xf numFmtId="0" fontId="0" fillId="0" borderId="255" xfId="0" applyBorder="1" applyAlignment="1">
      <alignment horizontal="left" indent="1"/>
    </xf>
    <xf numFmtId="0" fontId="0" fillId="0" borderId="255" xfId="0" quotePrefix="1" applyBorder="1" applyAlignment="1">
      <alignment horizontal="left" indent="1"/>
    </xf>
    <xf numFmtId="0" fontId="0" fillId="0" borderId="256" xfId="0" applyBorder="1" applyAlignment="1">
      <alignment horizontal="center"/>
    </xf>
    <xf numFmtId="0" fontId="85" fillId="0" borderId="0" xfId="0" applyFont="1"/>
    <xf numFmtId="0" fontId="87" fillId="0" borderId="0" xfId="0" applyFont="1" applyAlignment="1">
      <alignment horizontal="right" vertical="top" wrapText="1"/>
    </xf>
    <xf numFmtId="0" fontId="85" fillId="0" borderId="0" xfId="0" applyFont="1" applyAlignment="1">
      <alignment horizontal="left" vertical="center"/>
    </xf>
    <xf numFmtId="0" fontId="88" fillId="0" borderId="0" xfId="0" applyFont="1" applyAlignment="1">
      <alignment horizontal="left" vertical="center"/>
    </xf>
    <xf numFmtId="0" fontId="89" fillId="0" borderId="0" xfId="0" applyFont="1" applyAlignment="1">
      <alignment horizontal="left" vertical="center"/>
    </xf>
    <xf numFmtId="0" fontId="90" fillId="0" borderId="0" xfId="0" applyFont="1" applyAlignment="1">
      <alignment horizontal="left" vertical="center"/>
    </xf>
    <xf numFmtId="0" fontId="91" fillId="0" borderId="0" xfId="0" applyFont="1" applyAlignment="1">
      <alignment horizontal="left" vertical="center"/>
    </xf>
    <xf numFmtId="0" fontId="88" fillId="0" borderId="0" xfId="0" applyFont="1" applyAlignment="1">
      <alignment vertical="center"/>
    </xf>
    <xf numFmtId="0" fontId="92" fillId="0" borderId="0" xfId="0" applyFont="1" applyAlignment="1">
      <alignment horizontal="center" vertical="center"/>
    </xf>
    <xf numFmtId="0" fontId="92" fillId="19" borderId="42" xfId="0" applyFont="1" applyFill="1" applyBorder="1" applyAlignment="1">
      <alignment horizontal="center" vertical="center"/>
    </xf>
    <xf numFmtId="0" fontId="92" fillId="19" borderId="43" xfId="0" applyFont="1" applyFill="1" applyBorder="1" applyAlignment="1">
      <alignment horizontal="left" vertical="center"/>
    </xf>
    <xf numFmtId="0" fontId="92" fillId="0" borderId="0" xfId="0" applyFont="1" applyAlignment="1">
      <alignment vertical="center"/>
    </xf>
    <xf numFmtId="0" fontId="92" fillId="19" borderId="44" xfId="0" applyFont="1" applyFill="1" applyBorder="1" applyAlignment="1">
      <alignment horizontal="center" vertical="center"/>
    </xf>
    <xf numFmtId="0" fontId="92" fillId="19" borderId="45" xfId="0" applyFont="1" applyFill="1" applyBorder="1" applyAlignment="1">
      <alignment horizontal="left" vertical="center"/>
    </xf>
    <xf numFmtId="0" fontId="94" fillId="0" borderId="0" xfId="0" applyFont="1" applyAlignment="1">
      <alignment vertical="center"/>
    </xf>
    <xf numFmtId="0" fontId="92" fillId="14" borderId="44" xfId="0" applyFont="1" applyFill="1" applyBorder="1" applyAlignment="1">
      <alignment horizontal="center" vertical="center"/>
    </xf>
    <xf numFmtId="0" fontId="92" fillId="14" borderId="45" xfId="0" applyFont="1" applyFill="1" applyBorder="1" applyAlignment="1">
      <alignment horizontal="left" vertical="center"/>
    </xf>
    <xf numFmtId="0" fontId="92" fillId="14" borderId="46" xfId="0" applyFont="1" applyFill="1" applyBorder="1" applyAlignment="1">
      <alignment horizontal="center" vertical="center"/>
    </xf>
    <xf numFmtId="0" fontId="92" fillId="14" borderId="47" xfId="0" applyFont="1" applyFill="1" applyBorder="1" applyAlignment="1">
      <alignment horizontal="left" vertical="center"/>
    </xf>
    <xf numFmtId="0" fontId="95" fillId="0" borderId="0" xfId="0" applyFont="1" applyAlignment="1">
      <alignment vertical="center"/>
    </xf>
    <xf numFmtId="0" fontId="97" fillId="0" borderId="0" xfId="0" applyFont="1" applyAlignment="1">
      <alignment vertical="center"/>
    </xf>
    <xf numFmtId="0" fontId="97" fillId="0" borderId="0" xfId="0" applyFont="1" applyAlignment="1">
      <alignment horizontal="center" vertical="center"/>
    </xf>
    <xf numFmtId="0" fontId="85" fillId="0" borderId="0" xfId="0" applyFont="1" applyAlignment="1">
      <alignment vertical="center"/>
    </xf>
    <xf numFmtId="0" fontId="96" fillId="0" borderId="0" xfId="0" applyFont="1" applyAlignment="1">
      <alignment vertical="center"/>
    </xf>
    <xf numFmtId="0" fontId="85" fillId="0" borderId="0" xfId="0" applyFont="1" applyAlignment="1">
      <alignment horizontal="left"/>
    </xf>
    <xf numFmtId="0" fontId="98" fillId="0" borderId="0" xfId="0" applyFont="1"/>
    <xf numFmtId="0" fontId="99" fillId="0" borderId="0" xfId="0" applyFont="1" applyAlignment="1">
      <alignment horizontal="center"/>
    </xf>
    <xf numFmtId="0" fontId="100" fillId="0" borderId="0" xfId="0" applyFont="1"/>
    <xf numFmtId="166" fontId="101" fillId="0" borderId="0" xfId="0" applyNumberFormat="1" applyFont="1"/>
    <xf numFmtId="0" fontId="102" fillId="11" borderId="5" xfId="0" applyFont="1" applyFill="1" applyBorder="1" applyAlignment="1">
      <alignment horizontal="center" vertical="center"/>
    </xf>
    <xf numFmtId="0" fontId="102" fillId="11" borderId="6" xfId="0" applyFont="1" applyFill="1" applyBorder="1" applyAlignment="1">
      <alignment horizontal="center" vertical="center"/>
    </xf>
    <xf numFmtId="0" fontId="102" fillId="0" borderId="0" xfId="0" applyFont="1" applyAlignment="1">
      <alignment horizontal="center" vertical="center"/>
    </xf>
    <xf numFmtId="0" fontId="85" fillId="3" borderId="7" xfId="0" applyFont="1" applyFill="1" applyBorder="1" applyAlignment="1" applyProtection="1">
      <alignment horizontal="center" vertical="center"/>
      <protection locked="0"/>
    </xf>
    <xf numFmtId="0" fontId="85" fillId="3" borderId="8" xfId="0" applyFont="1" applyFill="1" applyBorder="1" applyAlignment="1" applyProtection="1">
      <alignment horizontal="center" vertical="center"/>
      <protection locked="0"/>
    </xf>
    <xf numFmtId="0" fontId="85" fillId="0" borderId="0" xfId="0" applyFont="1" applyAlignment="1">
      <alignment horizontal="center" vertical="center"/>
    </xf>
    <xf numFmtId="0" fontId="105" fillId="12" borderId="241" xfId="0" applyFont="1" applyFill="1" applyBorder="1" applyAlignment="1">
      <alignment horizontal="center"/>
    </xf>
    <xf numFmtId="0" fontId="106" fillId="24" borderId="9" xfId="0" applyFont="1" applyFill="1" applyBorder="1" applyAlignment="1">
      <alignment horizontal="left" indent="1"/>
    </xf>
    <xf numFmtId="0" fontId="106" fillId="24" borderId="10" xfId="0" applyFont="1" applyFill="1" applyBorder="1"/>
    <xf numFmtId="0" fontId="92" fillId="12" borderId="241" xfId="0" applyFont="1" applyFill="1" applyBorder="1" applyAlignment="1">
      <alignment horizontal="center"/>
    </xf>
    <xf numFmtId="0" fontId="105" fillId="0" borderId="0" xfId="0" applyFont="1" applyAlignment="1">
      <alignment horizontal="center"/>
    </xf>
    <xf numFmtId="0" fontId="106" fillId="24" borderId="11" xfId="0" applyFont="1" applyFill="1" applyBorder="1" applyAlignment="1">
      <alignment horizontal="left" indent="1"/>
    </xf>
    <xf numFmtId="0" fontId="106" fillId="24" borderId="12" xfId="0" applyFont="1" applyFill="1" applyBorder="1"/>
    <xf numFmtId="0" fontId="92" fillId="12" borderId="244" xfId="0" applyFont="1" applyFill="1" applyBorder="1" applyAlignment="1">
      <alignment horizontal="center"/>
    </xf>
    <xf numFmtId="0" fontId="96" fillId="0" borderId="0" xfId="0" applyFont="1"/>
    <xf numFmtId="0" fontId="106" fillId="25" borderId="245" xfId="0" applyFont="1" applyFill="1" applyBorder="1" applyAlignment="1">
      <alignment horizontal="left" indent="1"/>
    </xf>
    <xf numFmtId="0" fontId="106" fillId="25" borderId="246" xfId="0" applyFont="1" applyFill="1" applyBorder="1" applyAlignment="1">
      <alignment horizontal="left"/>
    </xf>
    <xf numFmtId="0" fontId="92" fillId="12" borderId="247" xfId="0" applyFont="1" applyFill="1" applyBorder="1" applyAlignment="1">
      <alignment horizontal="center"/>
    </xf>
    <xf numFmtId="0" fontId="106" fillId="25" borderId="237" xfId="0" applyFont="1" applyFill="1" applyBorder="1" applyAlignment="1">
      <alignment horizontal="left" indent="1"/>
    </xf>
    <xf numFmtId="0" fontId="106" fillId="25" borderId="238" xfId="0" applyFont="1" applyFill="1" applyBorder="1" applyAlignment="1">
      <alignment horizontal="left"/>
    </xf>
    <xf numFmtId="0" fontId="92" fillId="12" borderId="239" xfId="0" applyFont="1" applyFill="1" applyBorder="1" applyAlignment="1">
      <alignment horizontal="center"/>
    </xf>
    <xf numFmtId="0" fontId="104" fillId="0" borderId="0" xfId="0" applyFont="1"/>
    <xf numFmtId="0" fontId="108" fillId="0" borderId="0" xfId="0" applyFont="1" applyAlignment="1">
      <alignment horizontal="right"/>
    </xf>
    <xf numFmtId="0" fontId="106" fillId="19" borderId="9" xfId="0" quotePrefix="1" applyFont="1" applyFill="1" applyBorder="1"/>
    <xf numFmtId="0" fontId="106" fillId="19" borderId="10" xfId="0" applyFont="1" applyFill="1" applyBorder="1"/>
    <xf numFmtId="0" fontId="106" fillId="19" borderId="9" xfId="0" applyFont="1" applyFill="1" applyBorder="1"/>
    <xf numFmtId="0" fontId="106" fillId="0" borderId="0" xfId="0" applyFont="1"/>
    <xf numFmtId="0" fontId="106" fillId="25" borderId="248" xfId="0" applyFont="1" applyFill="1" applyBorder="1" applyAlignment="1">
      <alignment horizontal="left" indent="1"/>
    </xf>
    <xf numFmtId="0" fontId="106" fillId="25" borderId="249" xfId="0" applyFont="1" applyFill="1" applyBorder="1" applyAlignment="1">
      <alignment horizontal="left"/>
    </xf>
    <xf numFmtId="0" fontId="92" fillId="12" borderId="250" xfId="0" applyFont="1" applyFill="1" applyBorder="1" applyAlignment="1">
      <alignment horizontal="center"/>
    </xf>
    <xf numFmtId="0" fontId="109" fillId="0" borderId="0" xfId="0" applyFont="1" applyAlignment="1">
      <alignment horizontal="right"/>
    </xf>
    <xf numFmtId="0" fontId="106" fillId="14" borderId="9" xfId="0" applyFont="1" applyFill="1" applyBorder="1"/>
    <xf numFmtId="0" fontId="106" fillId="14" borderId="10" xfId="0" applyFont="1" applyFill="1" applyBorder="1"/>
    <xf numFmtId="164" fontId="101" fillId="0" borderId="5" xfId="0" applyNumberFormat="1" applyFont="1" applyBorder="1" applyAlignment="1">
      <alignment horizontal="center"/>
    </xf>
    <xf numFmtId="49" fontId="111" fillId="11" borderId="85" xfId="0" applyNumberFormat="1" applyFont="1" applyFill="1" applyBorder="1" applyAlignment="1" applyProtection="1">
      <alignment horizontal="left"/>
      <protection locked="0"/>
    </xf>
    <xf numFmtId="49" fontId="111" fillId="11" borderId="5" xfId="0" applyNumberFormat="1" applyFont="1" applyFill="1" applyBorder="1" applyAlignment="1" applyProtection="1">
      <alignment horizontal="left"/>
      <protection locked="0"/>
    </xf>
    <xf numFmtId="0" fontId="113" fillId="15" borderId="83" xfId="0" applyFont="1" applyFill="1" applyBorder="1" applyAlignment="1" applyProtection="1">
      <alignment horizontal="center" vertical="center"/>
      <protection locked="0"/>
    </xf>
    <xf numFmtId="0" fontId="113" fillId="15" borderId="8" xfId="0" applyFont="1" applyFill="1" applyBorder="1" applyAlignment="1" applyProtection="1">
      <alignment horizontal="center" vertical="center"/>
      <protection locked="0"/>
    </xf>
    <xf numFmtId="0" fontId="111" fillId="0" borderId="0" xfId="0" applyFont="1"/>
    <xf numFmtId="0" fontId="114" fillId="0" borderId="0" xfId="0" applyFont="1" applyAlignment="1">
      <alignment horizontal="center" vertical="center"/>
    </xf>
    <xf numFmtId="0" fontId="85" fillId="0" borderId="14" xfId="0" applyFont="1" applyBorder="1"/>
    <xf numFmtId="0" fontId="102" fillId="0" borderId="5" xfId="0" applyFont="1" applyBorder="1" applyAlignment="1">
      <alignment horizontal="center" vertical="center"/>
    </xf>
    <xf numFmtId="0" fontId="102" fillId="0" borderId="6" xfId="0" applyFont="1" applyBorder="1" applyAlignment="1">
      <alignment horizontal="center" vertical="center"/>
    </xf>
    <xf numFmtId="0" fontId="85" fillId="3" borderId="16" xfId="0" applyFont="1" applyFill="1" applyBorder="1" applyAlignment="1" applyProtection="1">
      <alignment horizontal="center" vertical="center"/>
      <protection locked="0"/>
    </xf>
    <xf numFmtId="0" fontId="113" fillId="15" borderId="7" xfId="0" applyFont="1" applyFill="1" applyBorder="1" applyAlignment="1" applyProtection="1">
      <alignment horizontal="center" vertical="center"/>
      <protection locked="0"/>
    </xf>
    <xf numFmtId="0" fontId="113" fillId="15" borderId="16" xfId="0" applyFont="1" applyFill="1" applyBorder="1" applyAlignment="1" applyProtection="1">
      <alignment horizontal="center" vertical="center"/>
      <protection locked="0"/>
    </xf>
    <xf numFmtId="0" fontId="97" fillId="0" borderId="0" xfId="0" applyFont="1"/>
    <xf numFmtId="0" fontId="110" fillId="0" borderId="0" xfId="0" applyFont="1" applyAlignment="1">
      <alignment horizontal="center" vertical="center"/>
    </xf>
    <xf numFmtId="0" fontId="85" fillId="0" borderId="0" xfId="0" applyFont="1" applyAlignment="1">
      <alignment horizontal="center"/>
    </xf>
    <xf numFmtId="164" fontId="101" fillId="0" borderId="0" xfId="0" applyNumberFormat="1" applyFont="1" applyAlignment="1">
      <alignment horizontal="center"/>
    </xf>
    <xf numFmtId="0" fontId="101" fillId="0" borderId="0" xfId="0" applyFont="1"/>
    <xf numFmtId="0" fontId="123" fillId="0" borderId="0" xfId="0" applyFont="1" applyAlignment="1">
      <alignment horizontal="center" vertical="center"/>
    </xf>
    <xf numFmtId="0" fontId="125" fillId="0" borderId="0" xfId="0" applyFont="1"/>
    <xf numFmtId="0" fontId="125" fillId="0" borderId="0" xfId="0" applyFont="1" applyAlignment="1">
      <alignment horizontal="center"/>
    </xf>
    <xf numFmtId="0" fontId="126" fillId="0" borderId="0" xfId="0" applyFont="1" applyAlignment="1">
      <alignment vertical="top" wrapText="1"/>
    </xf>
    <xf numFmtId="0" fontId="127" fillId="0" borderId="0" xfId="0" applyFont="1" applyAlignment="1">
      <alignment horizontal="center"/>
    </xf>
    <xf numFmtId="0" fontId="129" fillId="0" borderId="287" xfId="0" applyFont="1" applyBorder="1" applyAlignment="1">
      <alignment horizontal="center" vertical="center" wrapText="1"/>
    </xf>
    <xf numFmtId="0" fontId="125" fillId="0" borderId="287" xfId="0" applyFont="1" applyBorder="1"/>
    <xf numFmtId="0" fontId="125" fillId="0" borderId="287" xfId="0" applyFont="1" applyBorder="1" applyAlignment="1">
      <alignment horizontal="center"/>
    </xf>
    <xf numFmtId="0" fontId="125" fillId="2" borderId="287" xfId="0" applyFont="1" applyFill="1" applyBorder="1" applyAlignment="1" applyProtection="1">
      <alignment horizontal="center"/>
      <protection locked="0"/>
    </xf>
    <xf numFmtId="165" fontId="125" fillId="6" borderId="287" xfId="0" applyNumberFormat="1" applyFont="1" applyFill="1" applyBorder="1" applyAlignment="1" applyProtection="1">
      <alignment horizontal="right" indent="2"/>
      <protection locked="0"/>
    </xf>
    <xf numFmtId="174" fontId="125" fillId="0" borderId="287" xfId="0" applyNumberFormat="1" applyFont="1" applyBorder="1" applyAlignment="1">
      <alignment horizontal="right" indent="2"/>
    </xf>
    <xf numFmtId="0" fontId="125" fillId="6" borderId="287" xfId="0" applyFont="1" applyFill="1" applyBorder="1" applyAlignment="1" applyProtection="1">
      <alignment horizontal="center" vertical="center"/>
      <protection locked="0"/>
    </xf>
    <xf numFmtId="0" fontId="125" fillId="0" borderId="287" xfId="0" applyFont="1" applyBorder="1" applyAlignment="1">
      <alignment horizontal="left" indent="1"/>
    </xf>
    <xf numFmtId="0" fontId="125" fillId="0" borderId="287" xfId="0" quotePrefix="1" applyFont="1" applyBorder="1" applyAlignment="1">
      <alignment horizontal="center"/>
    </xf>
    <xf numFmtId="0" fontId="126" fillId="0" borderId="287" xfId="0" applyFont="1" applyBorder="1" applyAlignment="1">
      <alignment horizontal="center"/>
    </xf>
    <xf numFmtId="0" fontId="129" fillId="7" borderId="287" xfId="0" applyFont="1" applyFill="1" applyBorder="1" applyAlignment="1">
      <alignment horizontal="center"/>
    </xf>
    <xf numFmtId="0" fontId="125" fillId="7" borderId="287" xfId="0" applyFont="1" applyFill="1" applyBorder="1" applyAlignment="1">
      <alignment horizontal="right" indent="2"/>
    </xf>
    <xf numFmtId="174" fontId="125" fillId="7" borderId="287" xfId="0" applyNumberFormat="1" applyFont="1" applyFill="1" applyBorder="1" applyAlignment="1">
      <alignment horizontal="left" indent="1"/>
    </xf>
    <xf numFmtId="0" fontId="125" fillId="7" borderId="287" xfId="0" applyFont="1" applyFill="1" applyBorder="1" applyAlignment="1">
      <alignment horizontal="center" vertical="center"/>
    </xf>
    <xf numFmtId="0" fontId="125" fillId="7" borderId="287" xfId="0" applyFont="1" applyFill="1" applyBorder="1" applyAlignment="1">
      <alignment horizontal="left" indent="1"/>
    </xf>
    <xf numFmtId="0" fontId="125" fillId="7" borderId="287" xfId="0" applyFont="1" applyFill="1" applyBorder="1" applyAlignment="1">
      <alignment horizontal="center"/>
    </xf>
    <xf numFmtId="0" fontId="125" fillId="6" borderId="287" xfId="0" applyFont="1" applyFill="1" applyBorder="1" applyAlignment="1" applyProtection="1">
      <alignment horizontal="left" indent="3"/>
      <protection locked="0"/>
    </xf>
    <xf numFmtId="0" fontId="125" fillId="6" borderId="287" xfId="0" applyFont="1" applyFill="1" applyBorder="1" applyAlignment="1" applyProtection="1">
      <alignment horizontal="left" indent="1"/>
      <protection locked="0"/>
    </xf>
    <xf numFmtId="0" fontId="125" fillId="0" borderId="287" xfId="0" applyFont="1" applyBorder="1" applyAlignment="1">
      <alignment horizontal="center" vertical="center"/>
    </xf>
    <xf numFmtId="0" fontId="125" fillId="3" borderId="287" xfId="0" applyFont="1" applyFill="1" applyBorder="1" applyAlignment="1">
      <alignment horizontal="center"/>
    </xf>
    <xf numFmtId="0" fontId="126" fillId="0" borderId="0" xfId="0" applyFont="1" applyAlignment="1">
      <alignment vertical="center" wrapText="1"/>
    </xf>
    <xf numFmtId="0" fontId="128" fillId="0" borderId="287" xfId="0" applyFont="1" applyBorder="1" applyAlignment="1">
      <alignment horizontal="center" vertical="center" wrapText="1"/>
    </xf>
    <xf numFmtId="0" fontId="129" fillId="0" borderId="287" xfId="0" applyFont="1" applyBorder="1" applyAlignment="1">
      <alignment horizontal="center" vertical="center"/>
    </xf>
    <xf numFmtId="0" fontId="125" fillId="0" borderId="287" xfId="0" applyFont="1" applyBorder="1" applyAlignment="1">
      <alignment vertical="center"/>
    </xf>
    <xf numFmtId="0" fontId="125" fillId="0" borderId="0" xfId="0" applyFont="1" applyAlignment="1">
      <alignment horizontal="center" vertical="center"/>
    </xf>
    <xf numFmtId="0" fontId="125" fillId="0" borderId="0" xfId="0" applyFont="1" applyAlignment="1">
      <alignment vertical="center"/>
    </xf>
    <xf numFmtId="0" fontId="93" fillId="0" borderId="0" xfId="0" applyFont="1" applyAlignment="1">
      <alignment horizontal="left" vertical="center"/>
    </xf>
    <xf numFmtId="0" fontId="97" fillId="0" borderId="0" xfId="0" applyFont="1" applyAlignment="1">
      <alignment horizontal="left" vertical="center"/>
    </xf>
    <xf numFmtId="0" fontId="100" fillId="0" borderId="0" xfId="0" applyFont="1" applyAlignment="1">
      <alignment horizontal="left"/>
    </xf>
    <xf numFmtId="0" fontId="108" fillId="0" borderId="0" xfId="0" applyFont="1" applyAlignment="1">
      <alignment horizontal="left"/>
    </xf>
    <xf numFmtId="0" fontId="109" fillId="0" borderId="0" xfId="0" applyFont="1" applyAlignment="1">
      <alignment horizontal="left"/>
    </xf>
    <xf numFmtId="0" fontId="114" fillId="0" borderId="0" xfId="0" applyFont="1" applyAlignment="1">
      <alignment horizontal="left" vertical="center"/>
    </xf>
    <xf numFmtId="0" fontId="85" fillId="0" borderId="15" xfId="0" applyFont="1" applyBorder="1" applyAlignment="1">
      <alignment horizontal="left"/>
    </xf>
    <xf numFmtId="0" fontId="114" fillId="0" borderId="0" xfId="0" applyFont="1" applyAlignment="1">
      <alignment horizontal="left"/>
    </xf>
    <xf numFmtId="0" fontId="97" fillId="0" borderId="0" xfId="0" applyFont="1" applyAlignment="1">
      <alignment horizontal="left"/>
    </xf>
    <xf numFmtId="0" fontId="113" fillId="0" borderId="15" xfId="0" applyFont="1" applyBorder="1" applyAlignment="1">
      <alignment horizontal="left"/>
    </xf>
    <xf numFmtId="0" fontId="92" fillId="0" borderId="0" xfId="0" applyFont="1" applyAlignment="1">
      <alignment horizontal="left" vertical="center"/>
    </xf>
    <xf numFmtId="0" fontId="111" fillId="0" borderId="0" xfId="0" applyFont="1" applyAlignment="1">
      <alignment horizontal="left"/>
    </xf>
    <xf numFmtId="0" fontId="110" fillId="0" borderId="0" xfId="0" applyFont="1" applyAlignment="1">
      <alignment horizontal="left" vertical="center"/>
    </xf>
    <xf numFmtId="0" fontId="116" fillId="0" borderId="0" xfId="0" applyFont="1" applyAlignment="1">
      <alignment horizontal="left"/>
    </xf>
    <xf numFmtId="0" fontId="85" fillId="0" borderId="14" xfId="0" applyFont="1" applyBorder="1" applyAlignment="1">
      <alignment horizontal="left"/>
    </xf>
    <xf numFmtId="0" fontId="105" fillId="0" borderId="0" xfId="0" applyFont="1" applyAlignment="1">
      <alignment horizontal="left"/>
    </xf>
    <xf numFmtId="164" fontId="101" fillId="0" borderId="5" xfId="0" applyNumberFormat="1" applyFont="1" applyBorder="1" applyAlignment="1">
      <alignment horizontal="left"/>
    </xf>
    <xf numFmtId="173" fontId="125" fillId="3" borderId="287" xfId="0" applyNumberFormat="1" applyFont="1" applyFill="1" applyBorder="1" applyAlignment="1">
      <alignment horizontal="center"/>
    </xf>
    <xf numFmtId="0" fontId="131" fillId="0" borderId="287" xfId="0" applyFont="1" applyBorder="1" applyAlignment="1">
      <alignment horizontal="center" vertical="center"/>
    </xf>
    <xf numFmtId="0" fontId="125" fillId="5" borderId="287" xfId="0" applyFont="1" applyFill="1" applyBorder="1" applyAlignment="1">
      <alignment horizontal="center" vertical="center"/>
    </xf>
    <xf numFmtId="0" fontId="125" fillId="0" borderId="287" xfId="0" applyFont="1" applyBorder="1" applyAlignment="1" applyProtection="1">
      <alignment horizontal="center"/>
      <protection locked="0"/>
    </xf>
    <xf numFmtId="0" fontId="125" fillId="5" borderId="287" xfId="0" applyFont="1" applyFill="1" applyBorder="1" applyAlignment="1">
      <alignment horizontal="center"/>
    </xf>
    <xf numFmtId="0" fontId="129" fillId="0" borderId="287" xfId="0" applyFont="1" applyBorder="1" applyAlignment="1">
      <alignment horizontal="center"/>
    </xf>
    <xf numFmtId="0" fontId="85" fillId="22" borderId="0" xfId="0" applyFont="1" applyFill="1"/>
    <xf numFmtId="0" fontId="85" fillId="22" borderId="0" xfId="0" applyFont="1" applyFill="1" applyAlignment="1">
      <alignment horizontal="left"/>
    </xf>
    <xf numFmtId="0" fontId="120" fillId="22" borderId="0" xfId="0" applyFont="1" applyFill="1" applyAlignment="1">
      <alignment horizontal="center" vertical="center"/>
    </xf>
    <xf numFmtId="0" fontId="120" fillId="22" borderId="0" xfId="0" applyFont="1" applyFill="1" applyAlignment="1">
      <alignment horizontal="left" vertical="center"/>
    </xf>
    <xf numFmtId="0" fontId="133" fillId="0" borderId="0" xfId="0" applyFont="1"/>
    <xf numFmtId="0" fontId="133" fillId="0" borderId="0" xfId="0" applyFont="1" applyAlignment="1">
      <alignment horizontal="left"/>
    </xf>
    <xf numFmtId="0" fontId="85" fillId="3" borderId="0" xfId="0" applyFont="1" applyFill="1" applyAlignment="1">
      <alignment horizontal="center"/>
    </xf>
    <xf numFmtId="0" fontId="106" fillId="0" borderId="9" xfId="0" applyFont="1" applyBorder="1"/>
    <xf numFmtId="0" fontId="102" fillId="22" borderId="6" xfId="0" applyFont="1" applyFill="1" applyBorder="1" applyAlignment="1">
      <alignment horizontal="center" vertical="center"/>
    </xf>
    <xf numFmtId="0" fontId="102" fillId="22" borderId="5" xfId="0" applyFont="1" applyFill="1" applyBorder="1" applyAlignment="1">
      <alignment horizontal="center" vertical="center"/>
    </xf>
    <xf numFmtId="0" fontId="86" fillId="0" borderId="0" xfId="0" applyFont="1" applyAlignment="1">
      <alignment horizontal="center"/>
    </xf>
    <xf numFmtId="0" fontId="115" fillId="0" borderId="0" xfId="0" applyFont="1" applyAlignment="1">
      <alignment horizontal="center" vertical="center"/>
    </xf>
    <xf numFmtId="174" fontId="101" fillId="11" borderId="5" xfId="0" applyNumberFormat="1" applyFont="1" applyFill="1" applyBorder="1" applyAlignment="1">
      <alignment horizontal="center"/>
    </xf>
    <xf numFmtId="174" fontId="101" fillId="11" borderId="6" xfId="0" applyNumberFormat="1" applyFont="1" applyFill="1" applyBorder="1" applyAlignment="1">
      <alignment horizontal="center"/>
    </xf>
    <xf numFmtId="0" fontId="112" fillId="11" borderId="5" xfId="0" applyFont="1" applyFill="1" applyBorder="1" applyAlignment="1">
      <alignment horizontal="center" vertical="center"/>
    </xf>
    <xf numFmtId="0" fontId="112" fillId="11" borderId="6" xfId="0" applyFont="1" applyFill="1" applyBorder="1" applyAlignment="1">
      <alignment horizontal="center" vertical="center"/>
    </xf>
    <xf numFmtId="0" fontId="95" fillId="0" borderId="0" xfId="0" applyFont="1" applyAlignment="1">
      <alignment horizontal="center" vertical="center"/>
    </xf>
    <xf numFmtId="0" fontId="96" fillId="0" borderId="14" xfId="0" applyFont="1" applyBorder="1" applyAlignment="1">
      <alignment horizontal="center" vertical="center"/>
    </xf>
    <xf numFmtId="0" fontId="85" fillId="12" borderId="3" xfId="0" applyFont="1" applyFill="1" applyBorder="1" applyAlignment="1">
      <alignment horizontal="center"/>
    </xf>
    <xf numFmtId="0" fontId="85" fillId="12" borderId="4" xfId="0" applyFont="1" applyFill="1" applyBorder="1" applyAlignment="1">
      <alignment horizontal="center"/>
    </xf>
    <xf numFmtId="0" fontId="98" fillId="17" borderId="1" xfId="0" applyFont="1" applyFill="1" applyBorder="1" applyAlignment="1">
      <alignment horizontal="center"/>
    </xf>
    <xf numFmtId="0" fontId="98" fillId="17" borderId="2" xfId="0" applyFont="1" applyFill="1" applyBorder="1" applyAlignment="1">
      <alignment horizontal="center"/>
    </xf>
    <xf numFmtId="0" fontId="104" fillId="17" borderId="9" xfId="0" applyFont="1" applyFill="1" applyBorder="1" applyAlignment="1">
      <alignment horizontal="center"/>
    </xf>
    <xf numFmtId="0" fontId="104" fillId="17" borderId="10" xfId="0" applyFont="1" applyFill="1" applyBorder="1" applyAlignment="1">
      <alignment horizontal="center"/>
    </xf>
    <xf numFmtId="0" fontId="110" fillId="20" borderId="11" xfId="0" applyFont="1" applyFill="1" applyBorder="1" applyAlignment="1">
      <alignment horizontal="center" vertical="center"/>
    </xf>
    <xf numFmtId="0" fontId="110" fillId="20" borderId="12" xfId="0" applyFont="1" applyFill="1" applyBorder="1" applyAlignment="1">
      <alignment horizontal="center" vertical="center"/>
    </xf>
    <xf numFmtId="0" fontId="110" fillId="18" borderId="11" xfId="0" applyFont="1" applyFill="1" applyBorder="1" applyAlignment="1">
      <alignment horizontal="center" vertical="center"/>
    </xf>
    <xf numFmtId="0" fontId="110" fillId="18" borderId="12" xfId="0" applyFont="1" applyFill="1" applyBorder="1" applyAlignment="1">
      <alignment horizontal="center" vertical="center"/>
    </xf>
    <xf numFmtId="0" fontId="132" fillId="17" borderId="13" xfId="0" applyFont="1" applyFill="1" applyBorder="1" applyAlignment="1">
      <alignment horizontal="center" vertical="center"/>
    </xf>
    <xf numFmtId="0" fontId="85" fillId="12" borderId="5" xfId="0" applyFont="1" applyFill="1" applyBorder="1" applyAlignment="1">
      <alignment horizontal="center"/>
    </xf>
    <xf numFmtId="0" fontId="85" fillId="12" borderId="0" xfId="0" applyFont="1" applyFill="1" applyAlignment="1">
      <alignment horizontal="center"/>
    </xf>
    <xf numFmtId="0" fontId="85" fillId="12" borderId="6" xfId="0" applyFont="1" applyFill="1" applyBorder="1" applyAlignment="1">
      <alignment horizontal="center"/>
    </xf>
    <xf numFmtId="0" fontId="112" fillId="11" borderId="3" xfId="0" applyFont="1" applyFill="1" applyBorder="1" applyAlignment="1">
      <alignment horizontal="center" vertical="center"/>
    </xf>
    <xf numFmtId="0" fontId="112" fillId="11" borderId="84" xfId="0" applyFont="1" applyFill="1" applyBorder="1" applyAlignment="1">
      <alignment horizontal="center" vertical="center"/>
    </xf>
    <xf numFmtId="0" fontId="112" fillId="11" borderId="4" xfId="0" applyFont="1" applyFill="1" applyBorder="1" applyAlignment="1">
      <alignment horizontal="center" vertical="center"/>
    </xf>
    <xf numFmtId="0" fontId="115" fillId="0" borderId="0" xfId="0" applyFont="1" applyAlignment="1">
      <alignment horizontal="center"/>
    </xf>
    <xf numFmtId="0" fontId="110" fillId="18" borderId="13" xfId="0" applyFont="1" applyFill="1" applyBorder="1" applyAlignment="1">
      <alignment horizontal="center" vertical="center"/>
    </xf>
    <xf numFmtId="174" fontId="101" fillId="11" borderId="0" xfId="0" applyNumberFormat="1" applyFont="1" applyFill="1" applyAlignment="1">
      <alignment horizontal="center"/>
    </xf>
    <xf numFmtId="0" fontId="101" fillId="22" borderId="0" xfId="0" applyFont="1" applyFill="1" applyAlignment="1">
      <alignment horizontal="right"/>
    </xf>
    <xf numFmtId="0" fontId="121" fillId="0" borderId="0" xfId="0" applyFont="1"/>
    <xf numFmtId="0" fontId="122" fillId="0" borderId="0" xfId="1" applyFont="1" applyAlignment="1" applyProtection="1">
      <alignment horizontal="right"/>
      <protection locked="0"/>
    </xf>
    <xf numFmtId="0" fontId="117" fillId="20" borderId="1" xfId="0" applyFont="1" applyFill="1" applyBorder="1" applyAlignment="1">
      <alignment horizontal="center" vertical="center"/>
    </xf>
    <xf numFmtId="0" fontId="117" fillId="20" borderId="13" xfId="0" applyFont="1" applyFill="1" applyBorder="1" applyAlignment="1">
      <alignment horizontal="center" vertical="center"/>
    </xf>
    <xf numFmtId="0" fontId="117" fillId="20" borderId="2" xfId="0" applyFont="1" applyFill="1" applyBorder="1" applyAlignment="1">
      <alignment horizontal="center" vertical="center"/>
    </xf>
    <xf numFmtId="0" fontId="118" fillId="22" borderId="0" xfId="0" applyFont="1" applyFill="1" applyAlignment="1">
      <alignment horizontal="center" vertical="center"/>
    </xf>
    <xf numFmtId="0" fontId="119" fillId="22" borderId="0" xfId="0" applyFont="1" applyFill="1" applyAlignment="1">
      <alignment horizontal="center" vertical="center"/>
    </xf>
    <xf numFmtId="0" fontId="110" fillId="20" borderId="13" xfId="0" applyFont="1" applyFill="1" applyBorder="1" applyAlignment="1">
      <alignment horizontal="center" vertical="center"/>
    </xf>
    <xf numFmtId="0" fontId="98" fillId="17" borderId="13" xfId="0" applyFont="1" applyFill="1" applyBorder="1" applyAlignment="1">
      <alignment horizontal="center"/>
    </xf>
    <xf numFmtId="0" fontId="107" fillId="0" borderId="0" xfId="0" applyFont="1" applyAlignment="1">
      <alignment horizontal="left" indent="1"/>
    </xf>
    <xf numFmtId="0" fontId="103" fillId="0" borderId="14" xfId="0" applyFont="1" applyBorder="1" applyAlignment="1">
      <alignment horizontal="center"/>
    </xf>
    <xf numFmtId="0" fontId="101" fillId="0" borderId="5" xfId="0" applyFont="1" applyBorder="1" applyAlignment="1">
      <alignment horizontal="center"/>
    </xf>
    <xf numFmtId="0" fontId="101" fillId="0" borderId="0" xfId="0" applyFont="1" applyAlignment="1">
      <alignment horizontal="center"/>
    </xf>
    <xf numFmtId="0" fontId="101" fillId="0" borderId="6" xfId="0" applyFont="1" applyBorder="1" applyAlignment="1">
      <alignment horizontal="center"/>
    </xf>
    <xf numFmtId="0" fontId="106" fillId="0" borderId="242" xfId="0" applyFont="1" applyBorder="1" applyAlignment="1">
      <alignment horizontal="center" vertical="top"/>
    </xf>
    <xf numFmtId="0" fontId="106" fillId="0" borderId="14" xfId="0" applyFont="1" applyBorder="1" applyAlignment="1">
      <alignment horizontal="center" vertical="top"/>
    </xf>
    <xf numFmtId="0" fontId="106" fillId="0" borderId="243" xfId="0" applyFont="1" applyBorder="1" applyAlignment="1">
      <alignment horizontal="center" vertical="top"/>
    </xf>
    <xf numFmtId="0" fontId="104" fillId="23" borderId="9" xfId="0" applyFont="1" applyFill="1" applyBorder="1" applyAlignment="1">
      <alignment horizontal="center"/>
    </xf>
    <xf numFmtId="0" fontId="104" fillId="23" borderId="10" xfId="0" applyFont="1" applyFill="1" applyBorder="1" applyAlignment="1">
      <alignment horizontal="center"/>
    </xf>
    <xf numFmtId="0" fontId="58" fillId="0" borderId="0" xfId="0" applyFont="1" applyAlignment="1">
      <alignment horizontal="center"/>
    </xf>
    <xf numFmtId="0" fontId="5" fillId="0" borderId="0" xfId="0" applyFont="1" applyAlignment="1">
      <alignment horizontal="left"/>
    </xf>
    <xf numFmtId="0" fontId="11" fillId="0" borderId="281" xfId="0" applyFont="1" applyBorder="1" applyAlignment="1">
      <alignment horizontal="center" vertical="center" wrapText="1"/>
    </xf>
    <xf numFmtId="0" fontId="0" fillId="0" borderId="0" xfId="0" applyAlignment="1">
      <alignment horizontal="left" wrapText="1"/>
    </xf>
    <xf numFmtId="0" fontId="41" fillId="0" borderId="0" xfId="0" applyFont="1" applyAlignment="1">
      <alignment horizontal="center" vertical="center"/>
    </xf>
    <xf numFmtId="0" fontId="40" fillId="0" borderId="0" xfId="0" applyFont="1" applyAlignment="1">
      <alignment vertical="center"/>
    </xf>
    <xf numFmtId="0" fontId="42" fillId="0" borderId="0" xfId="0" applyFont="1" applyAlignment="1">
      <alignment horizontal="center" vertical="center" wrapText="1"/>
    </xf>
    <xf numFmtId="0" fontId="11" fillId="0" borderId="358" xfId="0" applyFont="1" applyBorder="1" applyAlignment="1">
      <alignment horizontal="center"/>
    </xf>
    <xf numFmtId="0" fontId="11" fillId="0" borderId="359" xfId="0" applyFont="1" applyBorder="1" applyAlignment="1">
      <alignment horizontal="center"/>
    </xf>
    <xf numFmtId="0" fontId="82" fillId="0" borderId="0" xfId="0" applyFont="1" applyAlignment="1">
      <alignment horizontal="left" vertical="top" wrapText="1"/>
    </xf>
    <xf numFmtId="0" fontId="0" fillId="0" borderId="100" xfId="0" applyBorder="1" applyAlignment="1">
      <alignment horizontal="right" indent="1"/>
    </xf>
    <xf numFmtId="0" fontId="0" fillId="0" borderId="90" xfId="0" applyBorder="1" applyAlignment="1">
      <alignment horizontal="right" indent="1"/>
    </xf>
    <xf numFmtId="0" fontId="0" fillId="0" borderId="276" xfId="0" applyBorder="1" applyAlignment="1">
      <alignment horizontal="right" indent="1"/>
    </xf>
    <xf numFmtId="0" fontId="0" fillId="0" borderId="114" xfId="0" applyBorder="1" applyAlignment="1">
      <alignment horizontal="right" indent="1"/>
    </xf>
    <xf numFmtId="0" fontId="0" fillId="0" borderId="115" xfId="0" applyBorder="1" applyAlignment="1">
      <alignment horizontal="right" indent="1"/>
    </xf>
    <xf numFmtId="0" fontId="0" fillId="0" borderId="116" xfId="0" applyBorder="1" applyAlignment="1">
      <alignment horizontal="right" indent="1"/>
    </xf>
    <xf numFmtId="0" fontId="33" fillId="10" borderId="123" xfId="0" applyFont="1" applyFill="1" applyBorder="1" applyAlignment="1" applyProtection="1">
      <alignment horizontal="center" vertical="center"/>
      <protection locked="0"/>
    </xf>
    <xf numFmtId="0" fontId="33" fillId="10" borderId="107" xfId="0" applyFont="1" applyFill="1" applyBorder="1" applyAlignment="1" applyProtection="1">
      <alignment horizontal="center" vertical="center"/>
      <protection locked="0"/>
    </xf>
    <xf numFmtId="0" fontId="33" fillId="10" borderId="124" xfId="0" applyFont="1" applyFill="1" applyBorder="1" applyAlignment="1" applyProtection="1">
      <alignment horizontal="center" vertical="center"/>
      <protection locked="0"/>
    </xf>
    <xf numFmtId="0" fontId="33" fillId="0" borderId="132" xfId="0" applyFont="1" applyBorder="1" applyAlignment="1">
      <alignment horizontal="right" vertical="center" indent="1"/>
    </xf>
    <xf numFmtId="0" fontId="33" fillId="0" borderId="130" xfId="0" applyFont="1" applyBorder="1" applyAlignment="1">
      <alignment horizontal="right" vertical="center" indent="1"/>
    </xf>
    <xf numFmtId="0" fontId="33" fillId="0" borderId="133" xfId="0" applyFont="1" applyBorder="1" applyAlignment="1">
      <alignment horizontal="right" vertical="center" indent="1"/>
    </xf>
    <xf numFmtId="0" fontId="33" fillId="0" borderId="129" xfId="0" applyFont="1" applyBorder="1" applyAlignment="1">
      <alignment horizontal="center" vertical="center"/>
    </xf>
    <xf numFmtId="0" fontId="33" fillId="0" borderId="130" xfId="0" applyFont="1" applyBorder="1" applyAlignment="1">
      <alignment horizontal="center" vertical="center"/>
    </xf>
    <xf numFmtId="0" fontId="33" fillId="0" borderId="131" xfId="0" applyFont="1" applyBorder="1" applyAlignment="1">
      <alignment horizontal="center" vertical="center"/>
    </xf>
    <xf numFmtId="0" fontId="37" fillId="0" borderId="0" xfId="0" applyFont="1" applyAlignment="1">
      <alignment horizontal="center" vertical="center"/>
    </xf>
    <xf numFmtId="0" fontId="35" fillId="0" borderId="92" xfId="0" applyFont="1" applyBorder="1" applyAlignment="1">
      <alignment horizontal="center" vertical="center" wrapText="1"/>
    </xf>
    <xf numFmtId="0" fontId="0" fillId="0" borderId="149" xfId="0" applyBorder="1" applyAlignment="1">
      <alignment horizontal="left" vertical="center" wrapText="1" indent="1"/>
    </xf>
    <xf numFmtId="0" fontId="0" fillId="0" borderId="150" xfId="0" applyBorder="1" applyAlignment="1">
      <alignment horizontal="left" vertical="center" wrapText="1" indent="1"/>
    </xf>
    <xf numFmtId="0" fontId="0" fillId="0" borderId="152" xfId="0" applyBorder="1" applyAlignment="1">
      <alignment horizontal="left" vertical="center" wrapText="1" indent="1"/>
    </xf>
    <xf numFmtId="0" fontId="0" fillId="0" borderId="155" xfId="0" applyBorder="1" applyAlignment="1">
      <alignment horizontal="left" vertical="center" wrapText="1" indent="1"/>
    </xf>
    <xf numFmtId="0" fontId="0" fillId="0" borderId="156" xfId="0" applyBorder="1" applyAlignment="1">
      <alignment horizontal="left" vertical="center" wrapText="1" indent="1"/>
    </xf>
    <xf numFmtId="0" fontId="0" fillId="0" borderId="159" xfId="0" applyBorder="1" applyAlignment="1">
      <alignment horizontal="left" vertical="center" wrapText="1" indent="1"/>
    </xf>
    <xf numFmtId="0" fontId="0" fillId="0" borderId="160" xfId="0" applyBorder="1" applyAlignment="1">
      <alignment horizontal="left" vertical="center" wrapText="1" indent="1"/>
    </xf>
    <xf numFmtId="0" fontId="0" fillId="0" borderId="161" xfId="0" applyBorder="1" applyAlignment="1">
      <alignment horizontal="left" vertical="center" wrapText="1" indent="1"/>
    </xf>
    <xf numFmtId="0" fontId="0" fillId="0" borderId="162" xfId="0" applyBorder="1" applyAlignment="1">
      <alignment horizontal="left" vertical="center" wrapText="1" indent="1"/>
    </xf>
    <xf numFmtId="0" fontId="43" fillId="0" borderId="0" xfId="0" applyFont="1" applyAlignment="1">
      <alignment horizontal="center"/>
    </xf>
    <xf numFmtId="0" fontId="5" fillId="0" borderId="168" xfId="0" applyFont="1" applyBorder="1" applyAlignment="1">
      <alignment horizontal="center" vertical="center"/>
    </xf>
    <xf numFmtId="0" fontId="5" fillId="0" borderId="161" xfId="0" applyFont="1" applyBorder="1" applyAlignment="1">
      <alignment horizontal="center" vertical="center"/>
    </xf>
    <xf numFmtId="0" fontId="5" fillId="0" borderId="169" xfId="0" applyFont="1" applyBorder="1" applyAlignment="1">
      <alignment horizontal="center" vertical="center"/>
    </xf>
    <xf numFmtId="0" fontId="4" fillId="0" borderId="92" xfId="0" applyFont="1" applyBorder="1" applyAlignment="1">
      <alignment horizontal="center" vertical="center" wrapText="1"/>
    </xf>
    <xf numFmtId="0" fontId="4" fillId="0" borderId="93" xfId="0" applyFont="1" applyBorder="1" applyAlignment="1">
      <alignment horizontal="center" vertical="center" wrapText="1"/>
    </xf>
    <xf numFmtId="0" fontId="4" fillId="0" borderId="89" xfId="0" applyFont="1" applyBorder="1" applyAlignment="1">
      <alignment horizontal="left" vertical="center"/>
    </xf>
    <xf numFmtId="0" fontId="47" fillId="0" borderId="0" xfId="0" applyFont="1" applyAlignment="1">
      <alignment horizontal="center"/>
    </xf>
    <xf numFmtId="0" fontId="56" fillId="10" borderId="123" xfId="0" applyFont="1" applyFill="1" applyBorder="1" applyAlignment="1" applyProtection="1">
      <alignment horizontal="center" vertical="center"/>
      <protection locked="0"/>
    </xf>
    <xf numFmtId="0" fontId="56" fillId="10" borderId="107" xfId="0" applyFont="1" applyFill="1" applyBorder="1" applyAlignment="1" applyProtection="1">
      <alignment horizontal="center" vertical="center"/>
      <protection locked="0"/>
    </xf>
    <xf numFmtId="0" fontId="56" fillId="10" borderId="124" xfId="0" applyFont="1" applyFill="1" applyBorder="1" applyAlignment="1" applyProtection="1">
      <alignment horizontal="center" vertical="center"/>
      <protection locked="0"/>
    </xf>
    <xf numFmtId="0" fontId="55" fillId="0" borderId="0" xfId="0" applyFont="1" applyAlignment="1">
      <alignment horizontal="center" vertical="center"/>
    </xf>
    <xf numFmtId="0" fontId="27" fillId="0" borderId="0" xfId="0" applyFont="1" applyAlignment="1">
      <alignment horizontal="center"/>
    </xf>
    <xf numFmtId="0" fontId="0" fillId="0" borderId="271" xfId="0" applyBorder="1" applyAlignment="1">
      <alignment horizontal="right" indent="1"/>
    </xf>
    <xf numFmtId="0" fontId="0" fillId="0" borderId="272" xfId="0" applyBorder="1" applyAlignment="1">
      <alignment horizontal="right" indent="1"/>
    </xf>
    <xf numFmtId="0" fontId="0" fillId="0" borderId="273" xfId="0" applyBorder="1" applyAlignment="1">
      <alignment horizontal="right" indent="1"/>
    </xf>
    <xf numFmtId="0" fontId="0" fillId="0" borderId="155" xfId="0" applyBorder="1" applyAlignment="1">
      <alignment horizontal="right" vertical="center" indent="1"/>
    </xf>
    <xf numFmtId="0" fontId="0" fillId="0" borderId="156" xfId="0" applyBorder="1" applyAlignment="1">
      <alignment horizontal="right" vertical="center" indent="1"/>
    </xf>
    <xf numFmtId="0" fontId="0" fillId="0" borderId="157" xfId="0" applyBorder="1" applyAlignment="1">
      <alignment horizontal="right" vertical="center" indent="1"/>
    </xf>
    <xf numFmtId="0" fontId="0" fillId="0" borderId="138" xfId="0" applyBorder="1" applyAlignment="1">
      <alignment horizontal="center"/>
    </xf>
    <xf numFmtId="0" fontId="0" fillId="0" borderId="89" xfId="0" applyBorder="1" applyAlignment="1">
      <alignment horizontal="center"/>
    </xf>
    <xf numFmtId="0" fontId="0" fillId="0" borderId="94" xfId="0" applyBorder="1" applyAlignment="1">
      <alignment horizontal="right" vertical="center" indent="1"/>
    </xf>
    <xf numFmtId="0" fontId="0" fillId="0" borderId="95" xfId="0" applyBorder="1" applyAlignment="1">
      <alignment horizontal="right" vertical="center" indent="1"/>
    </xf>
    <xf numFmtId="0" fontId="0" fillId="0" borderId="136" xfId="0" applyBorder="1" applyAlignment="1">
      <alignment horizontal="left" vertical="top" wrapText="1" indent="1"/>
    </xf>
    <xf numFmtId="0" fontId="0" fillId="0" borderId="0" xfId="0" applyAlignment="1">
      <alignment horizontal="left" vertical="top" wrapText="1" indent="1"/>
    </xf>
    <xf numFmtId="0" fontId="0" fillId="0" borderId="137" xfId="0" applyBorder="1" applyAlignment="1">
      <alignment horizontal="left" vertical="top" wrapText="1" indent="1"/>
    </xf>
    <xf numFmtId="0" fontId="0" fillId="0" borderId="138" xfId="0" applyBorder="1" applyAlignment="1">
      <alignment horizontal="left" vertical="top" wrapText="1" indent="1"/>
    </xf>
    <xf numFmtId="0" fontId="0" fillId="0" borderId="89" xfId="0" applyBorder="1" applyAlignment="1">
      <alignment horizontal="left" vertical="top" wrapText="1" indent="1"/>
    </xf>
    <xf numFmtId="0" fontId="0" fillId="0" borderId="139" xfId="0" applyBorder="1" applyAlignment="1">
      <alignment horizontal="left" vertical="top" wrapText="1" indent="1"/>
    </xf>
    <xf numFmtId="0" fontId="0" fillId="0" borderId="125" xfId="0" applyBorder="1" applyAlignment="1">
      <alignment horizontal="right" vertical="center" indent="1"/>
    </xf>
    <xf numFmtId="0" fontId="0" fillId="0" borderId="110" xfId="0" applyBorder="1" applyAlignment="1">
      <alignment horizontal="right" vertical="center" indent="1"/>
    </xf>
    <xf numFmtId="0" fontId="38" fillId="0" borderId="0" xfId="0" applyFont="1" applyAlignment="1">
      <alignment horizontal="left" vertical="center"/>
    </xf>
    <xf numFmtId="0" fontId="0" fillId="0" borderId="163" xfId="0" applyBorder="1" applyAlignment="1">
      <alignment horizontal="left" vertical="top" wrapText="1" indent="1"/>
    </xf>
    <xf numFmtId="0" fontId="0" fillId="0" borderId="164" xfId="0" applyBorder="1" applyAlignment="1">
      <alignment horizontal="left" vertical="top" wrapText="1" indent="1"/>
    </xf>
    <xf numFmtId="0" fontId="0" fillId="0" borderId="165" xfId="0" applyBorder="1" applyAlignment="1">
      <alignment horizontal="left" vertical="top" wrapText="1" indent="1"/>
    </xf>
    <xf numFmtId="0" fontId="32" fillId="0" borderId="134" xfId="0" applyFont="1" applyBorder="1" applyAlignment="1">
      <alignment horizontal="left" indent="1"/>
    </xf>
    <xf numFmtId="0" fontId="32" fillId="0" borderId="135" xfId="0" applyFont="1" applyBorder="1" applyAlignment="1">
      <alignment horizontal="left" indent="1"/>
    </xf>
    <xf numFmtId="0" fontId="32" fillId="0" borderId="148" xfId="0" applyFont="1" applyBorder="1" applyAlignment="1">
      <alignment horizontal="left" indent="1"/>
    </xf>
    <xf numFmtId="0" fontId="0" fillId="0" borderId="136" xfId="0" applyBorder="1" applyAlignment="1">
      <alignment horizontal="left" wrapText="1" indent="1"/>
    </xf>
    <xf numFmtId="0" fontId="0" fillId="0" borderId="0" xfId="0" applyAlignment="1">
      <alignment horizontal="left" wrapText="1" indent="1"/>
    </xf>
    <xf numFmtId="0" fontId="0" fillId="0" borderId="137" xfId="0" applyBorder="1" applyAlignment="1">
      <alignment horizontal="left" wrapText="1" indent="1"/>
    </xf>
    <xf numFmtId="0" fontId="0" fillId="0" borderId="97" xfId="0" applyBorder="1" applyAlignment="1">
      <alignment horizontal="right" vertical="center" indent="1"/>
    </xf>
    <xf numFmtId="0" fontId="0" fillId="0" borderId="98" xfId="0" applyBorder="1" applyAlignment="1">
      <alignment horizontal="right" vertical="center" indent="1"/>
    </xf>
    <xf numFmtId="0" fontId="27" fillId="0" borderId="0" xfId="0" applyFont="1" applyAlignment="1">
      <alignment horizontal="left"/>
    </xf>
    <xf numFmtId="0" fontId="32" fillId="0" borderId="149" xfId="0" applyFont="1" applyBorder="1" applyAlignment="1">
      <alignment horizontal="right" vertical="center" indent="1"/>
    </xf>
    <xf numFmtId="0" fontId="32" fillId="0" borderId="150" xfId="0" applyFont="1" applyBorder="1" applyAlignment="1">
      <alignment horizontal="right" vertical="center" indent="1"/>
    </xf>
    <xf numFmtId="0" fontId="32" fillId="0" borderId="154" xfId="0" applyFont="1" applyBorder="1" applyAlignment="1">
      <alignment horizontal="right" vertical="center" indent="1"/>
    </xf>
    <xf numFmtId="0" fontId="38" fillId="0" borderId="89" xfId="0" applyFont="1" applyBorder="1" applyAlignment="1">
      <alignment horizontal="left" vertical="center"/>
    </xf>
    <xf numFmtId="0" fontId="0" fillId="0" borderId="136" xfId="0" applyBorder="1" applyAlignment="1">
      <alignment horizontal="center" vertical="center"/>
    </xf>
    <xf numFmtId="0" fontId="0" fillId="0" borderId="0" xfId="0" applyAlignment="1">
      <alignment horizontal="center" vertical="center"/>
    </xf>
    <xf numFmtId="0" fontId="0" fillId="0" borderId="137" xfId="0" applyBorder="1" applyAlignment="1">
      <alignment horizontal="center" vertical="center"/>
    </xf>
    <xf numFmtId="0" fontId="0" fillId="0" borderId="91" xfId="0" applyBorder="1" applyAlignment="1">
      <alignment horizontal="right" vertical="center" indent="1"/>
    </xf>
    <xf numFmtId="0" fontId="0" fillId="0" borderId="92" xfId="0" applyBorder="1" applyAlignment="1">
      <alignment horizontal="right" vertical="center" indent="1"/>
    </xf>
    <xf numFmtId="0" fontId="0" fillId="13" borderId="77" xfId="0" applyFill="1" applyBorder="1" applyAlignment="1">
      <alignment horizontal="center" vertical="center" wrapText="1"/>
    </xf>
    <xf numFmtId="0" fontId="0" fillId="13" borderId="80" xfId="0" applyFill="1" applyBorder="1" applyAlignment="1">
      <alignment horizontal="center" vertical="center"/>
    </xf>
    <xf numFmtId="0" fontId="45" fillId="0" borderId="0" xfId="0" applyFont="1" applyAlignment="1">
      <alignment horizontal="center"/>
    </xf>
    <xf numFmtId="0" fontId="40" fillId="0" borderId="0" xfId="0" applyFont="1" applyAlignment="1">
      <alignment horizontal="right" vertical="center" wrapText="1" indent="1"/>
    </xf>
    <xf numFmtId="0" fontId="40" fillId="0" borderId="33" xfId="0" applyFont="1" applyBorder="1" applyAlignment="1">
      <alignment horizontal="right" vertical="center" wrapText="1" indent="1"/>
    </xf>
    <xf numFmtId="0" fontId="10" fillId="0" borderId="0" xfId="0" applyFont="1" applyAlignment="1">
      <alignment horizontal="center" vertical="top"/>
    </xf>
    <xf numFmtId="0" fontId="4" fillId="13" borderId="48" xfId="0" applyFont="1" applyFill="1" applyBorder="1" applyAlignment="1">
      <alignment horizontal="center" vertical="center" wrapText="1"/>
    </xf>
    <xf numFmtId="0" fontId="4" fillId="13" borderId="75" xfId="0" applyFont="1" applyFill="1" applyBorder="1" applyAlignment="1">
      <alignment horizontal="center" vertical="center"/>
    </xf>
    <xf numFmtId="0" fontId="0" fillId="13" borderId="76" xfId="0" applyFill="1" applyBorder="1" applyAlignment="1">
      <alignment horizontal="center" vertical="center" wrapText="1"/>
    </xf>
    <xf numFmtId="0" fontId="0" fillId="13" borderId="79" xfId="0" applyFill="1" applyBorder="1" applyAlignment="1">
      <alignment horizontal="center" vertical="center"/>
    </xf>
    <xf numFmtId="0" fontId="0" fillId="0" borderId="49" xfId="0" applyBorder="1" applyAlignment="1" applyProtection="1">
      <alignment horizontal="center"/>
      <protection locked="0"/>
    </xf>
    <xf numFmtId="0" fontId="0" fillId="13" borderId="73" xfId="0" applyFill="1" applyBorder="1" applyAlignment="1">
      <alignment horizontal="center" vertical="center" wrapText="1"/>
    </xf>
    <xf numFmtId="0" fontId="0" fillId="13" borderId="78" xfId="0" applyFill="1" applyBorder="1" applyAlignment="1">
      <alignment horizontal="center" vertical="center"/>
    </xf>
    <xf numFmtId="0" fontId="0" fillId="13" borderId="79" xfId="0" applyFill="1" applyBorder="1" applyAlignment="1">
      <alignment horizontal="center" vertical="center" wrapText="1"/>
    </xf>
    <xf numFmtId="0" fontId="40" fillId="0" borderId="0" xfId="0" applyFont="1" applyAlignment="1">
      <alignment horizontal="left" vertical="center" wrapText="1"/>
    </xf>
    <xf numFmtId="0" fontId="41" fillId="13" borderId="56" xfId="0" applyFont="1" applyFill="1" applyBorder="1" applyAlignment="1">
      <alignment horizontal="center"/>
    </xf>
    <xf numFmtId="0" fontId="4" fillId="13" borderId="49" xfId="0" applyFont="1" applyFill="1" applyBorder="1" applyAlignment="1">
      <alignment horizontal="center" vertical="center"/>
    </xf>
    <xf numFmtId="0" fontId="4" fillId="13" borderId="73" xfId="0" applyFont="1" applyFill="1" applyBorder="1" applyAlignment="1">
      <alignment horizontal="center" vertical="center" wrapText="1"/>
    </xf>
    <xf numFmtId="0" fontId="4" fillId="13" borderId="74" xfId="0" applyFont="1" applyFill="1" applyBorder="1" applyAlignment="1">
      <alignment horizontal="center" vertical="center"/>
    </xf>
    <xf numFmtId="0" fontId="4" fillId="13" borderId="39" xfId="0" applyFont="1" applyFill="1" applyBorder="1" applyAlignment="1">
      <alignment horizontal="center" vertical="center" wrapText="1"/>
    </xf>
    <xf numFmtId="0" fontId="4" fillId="13" borderId="40" xfId="0" applyFont="1" applyFill="1" applyBorder="1" applyAlignment="1">
      <alignment horizontal="center" vertical="center"/>
    </xf>
    <xf numFmtId="0" fontId="130" fillId="0" borderId="287" xfId="0" applyFont="1" applyBorder="1" applyAlignment="1" applyProtection="1">
      <alignment horizontal="right" vertical="center"/>
      <protection locked="0"/>
    </xf>
    <xf numFmtId="0" fontId="125" fillId="0" borderId="287" xfId="0" applyFont="1" applyBorder="1" applyAlignment="1">
      <alignment horizontal="center" vertical="center"/>
    </xf>
    <xf numFmtId="0" fontId="124" fillId="0" borderId="0" xfId="0" applyFont="1" applyAlignment="1">
      <alignment horizontal="center"/>
    </xf>
    <xf numFmtId="0" fontId="128" fillId="0" borderId="287" xfId="0" applyFont="1" applyBorder="1" applyAlignment="1">
      <alignment horizontal="center" vertical="center" wrapText="1"/>
    </xf>
    <xf numFmtId="0" fontId="125" fillId="3" borderId="287" xfId="0" applyFont="1" applyFill="1" applyBorder="1" applyAlignment="1">
      <alignment horizontal="center" vertical="center"/>
    </xf>
    <xf numFmtId="0" fontId="57" fillId="0" borderId="0" xfId="0" applyFont="1" applyAlignment="1">
      <alignment horizontal="center"/>
    </xf>
    <xf numFmtId="0" fontId="50" fillId="0" borderId="183" xfId="0" applyFont="1" applyBorder="1" applyAlignment="1">
      <alignment horizontal="center" vertical="top" wrapText="1"/>
    </xf>
    <xf numFmtId="0" fontId="50" fillId="0" borderId="187" xfId="0" applyFont="1" applyBorder="1" applyAlignment="1">
      <alignment horizontal="center" vertical="top" wrapText="1"/>
    </xf>
    <xf numFmtId="0" fontId="50" fillId="0" borderId="191" xfId="0" applyFont="1" applyBorder="1" applyAlignment="1">
      <alignment horizontal="center" vertical="top" wrapText="1"/>
    </xf>
    <xf numFmtId="0" fontId="0" fillId="0" borderId="0" xfId="0" applyAlignment="1">
      <alignment horizontal="center"/>
    </xf>
    <xf numFmtId="0" fontId="9" fillId="0" borderId="0" xfId="0" applyFont="1" applyAlignment="1">
      <alignment horizontal="center" vertical="center"/>
    </xf>
    <xf numFmtId="0" fontId="10" fillId="0" borderId="0" xfId="0" applyFont="1" applyAlignment="1">
      <alignment horizontal="center" vertical="center"/>
    </xf>
    <xf numFmtId="0" fontId="15" fillId="0" borderId="0" xfId="0" applyFont="1" applyAlignment="1">
      <alignment horizontal="center"/>
    </xf>
    <xf numFmtId="0" fontId="0" fillId="0" borderId="177" xfId="0" applyBorder="1" applyAlignment="1">
      <alignment horizontal="left"/>
    </xf>
    <xf numFmtId="0" fontId="0" fillId="0" borderId="0" xfId="0" applyAlignment="1">
      <alignment horizontal="left"/>
    </xf>
    <xf numFmtId="0" fontId="74" fillId="0" borderId="307" xfId="2" applyFont="1" applyBorder="1" applyAlignment="1" applyProtection="1">
      <alignment horizontal="center" vertical="center"/>
      <protection hidden="1"/>
    </xf>
  </cellXfs>
  <cellStyles count="4">
    <cellStyle name="Berechnung 2" xfId="3" xr:uid="{DE200129-B758-4B3E-934A-ACECA7D60EBB}"/>
    <cellStyle name="Hyperlink" xfId="1" builtinId="8"/>
    <cellStyle name="Normal" xfId="0" builtinId="0"/>
    <cellStyle name="Standard 2" xfId="2" xr:uid="{6AA77B02-D277-4728-A457-D893DCCA1287}"/>
  </cellStyles>
  <dxfs count="1058">
    <dxf>
      <fill>
        <patternFill>
          <bgColor rgb="FFD6EDBD"/>
        </patternFill>
      </fill>
    </dxf>
    <dxf>
      <font>
        <strike/>
      </font>
      <fill>
        <gradientFill degree="90">
          <stop position="0">
            <color theme="0"/>
          </stop>
          <stop position="1">
            <color rgb="FFFFD1D1"/>
          </stop>
        </gradientFill>
      </fill>
    </dxf>
    <dxf>
      <fill>
        <gradientFill degree="90">
          <stop position="0">
            <color theme="0"/>
          </stop>
          <stop position="1">
            <color theme="9" tint="0.80001220740379042"/>
          </stop>
        </gradientFill>
      </fill>
    </dxf>
    <dxf>
      <fill>
        <gradientFill degree="90">
          <stop position="0">
            <color theme="0"/>
          </stop>
          <stop position="1">
            <color theme="9" tint="0.80001220740379042"/>
          </stop>
        </gradientFill>
      </fill>
    </dxf>
    <dxf>
      <font>
        <strike/>
      </font>
      <fill>
        <gradientFill degree="90">
          <stop position="0">
            <color theme="0"/>
          </stop>
          <stop position="1">
            <color rgb="FFFFD1D1"/>
          </stop>
        </gradientFill>
      </fill>
    </dxf>
    <dxf>
      <font>
        <color theme="0"/>
      </font>
      <fill>
        <patternFill>
          <bgColor theme="9" tint="-0.24994659260841701"/>
        </patternFill>
      </fill>
    </dxf>
    <dxf>
      <font>
        <strike/>
        <color theme="0"/>
      </font>
      <fill>
        <patternFill>
          <bgColor rgb="FFFF0000"/>
        </patternFill>
      </fill>
    </dxf>
    <dxf>
      <fill>
        <gradientFill degree="90">
          <stop position="0">
            <color theme="0"/>
          </stop>
          <stop position="1">
            <color theme="9" tint="0.80001220740379042"/>
          </stop>
        </gradientFill>
      </fill>
    </dxf>
    <dxf>
      <font>
        <strike/>
      </font>
      <fill>
        <gradientFill degree="90">
          <stop position="0">
            <color theme="0"/>
          </stop>
          <stop position="1">
            <color rgb="FFFFD1D1"/>
          </stop>
        </gradientFill>
      </fill>
    </dxf>
    <dxf>
      <fill>
        <gradientFill degree="90">
          <stop position="0">
            <color theme="0"/>
          </stop>
          <stop position="1">
            <color theme="9" tint="0.80001220740379042"/>
          </stop>
        </gradientFill>
      </fill>
    </dxf>
    <dxf>
      <font>
        <strike/>
      </font>
      <fill>
        <gradientFill degree="90">
          <stop position="0">
            <color theme="0"/>
          </stop>
          <stop position="1">
            <color rgb="FFFFD1D1"/>
          </stop>
        </gradientFill>
      </fill>
    </dxf>
    <dxf>
      <font>
        <color theme="0"/>
      </font>
      <fill>
        <patternFill>
          <bgColor theme="9" tint="-0.24994659260841701"/>
        </patternFill>
      </fill>
    </dxf>
    <dxf>
      <font>
        <strike/>
        <color theme="0"/>
      </font>
      <fill>
        <patternFill>
          <bgColor rgb="FFFF0000"/>
        </patternFill>
      </fill>
    </dxf>
    <dxf>
      <fill>
        <gradientFill degree="90">
          <stop position="0">
            <color theme="0"/>
          </stop>
          <stop position="1">
            <color theme="9" tint="0.80001220740379042"/>
          </stop>
        </gradientFill>
      </fill>
    </dxf>
    <dxf>
      <font>
        <strike/>
      </font>
      <fill>
        <gradientFill degree="90">
          <stop position="0">
            <color theme="0"/>
          </stop>
          <stop position="1">
            <color rgb="FFFFD1D1"/>
          </stop>
        </gradientFill>
      </fill>
    </dxf>
    <dxf>
      <font>
        <strike/>
      </font>
      <fill>
        <gradientFill degree="90">
          <stop position="0">
            <color theme="0"/>
          </stop>
          <stop position="1">
            <color rgb="FFFFD1D1"/>
          </stop>
        </gradientFill>
      </fill>
    </dxf>
    <dxf>
      <fill>
        <gradientFill degree="90">
          <stop position="0">
            <color theme="0"/>
          </stop>
          <stop position="1">
            <color theme="9" tint="0.80001220740379042"/>
          </stop>
        </gradientFill>
      </fill>
    </dxf>
    <dxf>
      <font>
        <color theme="0"/>
      </font>
      <fill>
        <patternFill>
          <bgColor theme="9" tint="-0.24994659260841701"/>
        </patternFill>
      </fill>
    </dxf>
    <dxf>
      <font>
        <strike/>
        <color theme="0"/>
      </font>
      <fill>
        <patternFill>
          <bgColor rgb="FFFF0000"/>
        </patternFill>
      </fill>
    </dxf>
    <dxf>
      <fill>
        <gradientFill degree="90">
          <stop position="0">
            <color theme="0"/>
          </stop>
          <stop position="1">
            <color theme="9" tint="0.80001220740379042"/>
          </stop>
        </gradientFill>
      </fill>
    </dxf>
    <dxf>
      <font>
        <strike/>
      </font>
      <fill>
        <gradientFill degree="90">
          <stop position="0">
            <color theme="0"/>
          </stop>
          <stop position="1">
            <color rgb="FFFFD1D1"/>
          </stop>
        </gradientFill>
      </fill>
    </dxf>
    <dxf>
      <fill>
        <gradientFill degree="90">
          <stop position="0">
            <color theme="0"/>
          </stop>
          <stop position="1">
            <color theme="9" tint="0.80001220740379042"/>
          </stop>
        </gradientFill>
      </fill>
    </dxf>
    <dxf>
      <font>
        <strike/>
      </font>
      <fill>
        <gradientFill degree="90">
          <stop position="0">
            <color theme="0"/>
          </stop>
          <stop position="1">
            <color rgb="FFFFD1D1"/>
          </stop>
        </gradientFill>
      </fill>
    </dxf>
    <dxf>
      <font>
        <strike/>
        <color theme="0"/>
      </font>
      <fill>
        <patternFill>
          <bgColor rgb="FFFF0000"/>
        </patternFill>
      </fill>
    </dxf>
    <dxf>
      <font>
        <color theme="0"/>
      </font>
      <fill>
        <patternFill>
          <bgColor theme="9" tint="-0.24994659260841701"/>
        </patternFill>
      </fill>
    </dxf>
    <dxf>
      <font>
        <strike/>
      </font>
      <fill>
        <gradientFill degree="90">
          <stop position="0">
            <color theme="0"/>
          </stop>
          <stop position="1">
            <color rgb="FFFFD1D1"/>
          </stop>
        </gradientFill>
      </fill>
    </dxf>
    <dxf>
      <fill>
        <gradientFill degree="90">
          <stop position="0">
            <color theme="0"/>
          </stop>
          <stop position="1">
            <color theme="9" tint="0.80001220740379042"/>
          </stop>
        </gradientFill>
      </fill>
    </dxf>
    <dxf>
      <fill>
        <gradientFill degree="90">
          <stop position="0">
            <color theme="0"/>
          </stop>
          <stop position="1">
            <color theme="9" tint="0.80001220740379042"/>
          </stop>
        </gradientFill>
      </fill>
    </dxf>
    <dxf>
      <font>
        <strike/>
      </font>
      <fill>
        <gradientFill degree="90">
          <stop position="0">
            <color theme="0"/>
          </stop>
          <stop position="1">
            <color rgb="FFFFD1D1"/>
          </stop>
        </gradientFill>
      </fill>
    </dxf>
    <dxf>
      <font>
        <color theme="0"/>
      </font>
      <fill>
        <patternFill>
          <bgColor theme="9" tint="-0.24994659260841701"/>
        </patternFill>
      </fill>
    </dxf>
    <dxf>
      <font>
        <strike/>
        <color theme="0"/>
      </font>
      <fill>
        <patternFill>
          <bgColor rgb="FFFF0000"/>
        </patternFill>
      </fill>
    </dxf>
    <dxf>
      <fill>
        <gradientFill degree="90">
          <stop position="0">
            <color theme="0"/>
          </stop>
          <stop position="1">
            <color theme="9" tint="0.80001220740379042"/>
          </stop>
        </gradientFill>
      </fill>
    </dxf>
    <dxf>
      <font>
        <strike/>
      </font>
      <fill>
        <gradientFill degree="90">
          <stop position="0">
            <color theme="0"/>
          </stop>
          <stop position="1">
            <color rgb="FFFFD1D1"/>
          </stop>
        </gradientFill>
      </fill>
    </dxf>
    <dxf>
      <fill>
        <gradientFill degree="90">
          <stop position="0">
            <color theme="0"/>
          </stop>
          <stop position="1">
            <color theme="9" tint="0.80001220740379042"/>
          </stop>
        </gradientFill>
      </fill>
    </dxf>
    <dxf>
      <font>
        <strike/>
      </font>
      <fill>
        <gradientFill degree="90">
          <stop position="0">
            <color theme="0"/>
          </stop>
          <stop position="1">
            <color rgb="FFFFD1D1"/>
          </stop>
        </gradientFill>
      </fill>
    </dxf>
    <dxf>
      <font>
        <color theme="0"/>
      </font>
      <fill>
        <patternFill>
          <bgColor theme="9" tint="-0.24994659260841701"/>
        </patternFill>
      </fill>
    </dxf>
    <dxf>
      <font>
        <strike/>
        <color theme="0"/>
      </font>
      <fill>
        <patternFill>
          <bgColor rgb="FFFF0000"/>
        </patternFill>
      </fill>
    </dxf>
    <dxf>
      <fill>
        <gradientFill degree="90">
          <stop position="0">
            <color theme="0"/>
          </stop>
          <stop position="1">
            <color theme="9" tint="0.80001220740379042"/>
          </stop>
        </gradientFill>
      </fill>
    </dxf>
    <dxf>
      <font>
        <strike/>
      </font>
      <fill>
        <gradientFill degree="90">
          <stop position="0">
            <color theme="0"/>
          </stop>
          <stop position="1">
            <color rgb="FFFFD1D1"/>
          </stop>
        </gradientFill>
      </fill>
    </dxf>
    <dxf>
      <fill>
        <gradientFill degree="90">
          <stop position="0">
            <color theme="0"/>
          </stop>
          <stop position="1">
            <color theme="9" tint="0.80001220740379042"/>
          </stop>
        </gradientFill>
      </fill>
    </dxf>
    <dxf>
      <font>
        <strike/>
      </font>
      <fill>
        <gradientFill degree="90">
          <stop position="0">
            <color theme="0"/>
          </stop>
          <stop position="1">
            <color rgb="FFFFD1D1"/>
          </stop>
        </gradientFill>
      </fill>
    </dxf>
    <dxf>
      <font>
        <strike/>
        <color theme="0"/>
      </font>
      <fill>
        <patternFill>
          <bgColor rgb="FFFF0000"/>
        </patternFill>
      </fill>
    </dxf>
    <dxf>
      <font>
        <color theme="0"/>
      </font>
      <fill>
        <patternFill>
          <bgColor theme="9" tint="-0.24994659260841701"/>
        </patternFill>
      </fill>
    </dxf>
    <dxf>
      <fill>
        <gradientFill degree="90">
          <stop position="0">
            <color theme="0"/>
          </stop>
          <stop position="1">
            <color theme="9" tint="0.80001220740379042"/>
          </stop>
        </gradientFill>
      </fill>
    </dxf>
    <dxf>
      <font>
        <strike/>
      </font>
      <fill>
        <gradientFill degree="90">
          <stop position="0">
            <color theme="0"/>
          </stop>
          <stop position="1">
            <color rgb="FFFFD1D1"/>
          </stop>
        </gradientFill>
      </fill>
    </dxf>
    <dxf>
      <fill>
        <gradientFill degree="90">
          <stop position="0">
            <color theme="0"/>
          </stop>
          <stop position="1">
            <color theme="9" tint="0.80001220740379042"/>
          </stop>
        </gradientFill>
      </fill>
    </dxf>
    <dxf>
      <font>
        <strike/>
      </font>
      <fill>
        <gradientFill degree="90">
          <stop position="0">
            <color theme="0"/>
          </stop>
          <stop position="1">
            <color rgb="FFFFD1D1"/>
          </stop>
        </gradientFill>
      </fill>
    </dxf>
    <dxf>
      <font>
        <color theme="0"/>
      </font>
      <fill>
        <patternFill>
          <bgColor theme="9" tint="-0.24994659260841701"/>
        </patternFill>
      </fill>
    </dxf>
    <dxf>
      <font>
        <strike/>
        <color theme="0"/>
      </font>
      <fill>
        <patternFill>
          <bgColor rgb="FFFF0000"/>
        </patternFill>
      </fill>
    </dxf>
    <dxf>
      <fill>
        <gradientFill degree="270">
          <stop position="0">
            <color theme="0"/>
          </stop>
          <stop position="1">
            <color theme="9" tint="0.80001220740379042"/>
          </stop>
        </gradientFill>
      </fill>
    </dxf>
    <dxf>
      <font>
        <strike/>
      </font>
      <fill>
        <gradientFill degree="270">
          <stop position="0">
            <color theme="0"/>
          </stop>
          <stop position="1">
            <color rgb="FFFFD1D1"/>
          </stop>
        </gradientFill>
      </fill>
    </dxf>
    <dxf>
      <fill>
        <gradientFill degree="270">
          <stop position="0">
            <color theme="0"/>
          </stop>
          <stop position="1">
            <color theme="9" tint="0.80001220740379042"/>
          </stop>
        </gradientFill>
      </fill>
    </dxf>
    <dxf>
      <font>
        <strike/>
      </font>
      <fill>
        <gradientFill degree="270">
          <stop position="0">
            <color theme="0"/>
          </stop>
          <stop position="1">
            <color rgb="FFFFD1D1"/>
          </stop>
        </gradientFill>
      </fill>
    </dxf>
    <dxf>
      <font>
        <color theme="0"/>
      </font>
      <fill>
        <patternFill>
          <bgColor theme="9" tint="-0.24994659260841701"/>
        </patternFill>
      </fill>
    </dxf>
    <dxf>
      <font>
        <strike/>
        <color theme="0"/>
      </font>
      <fill>
        <patternFill>
          <bgColor rgb="FFFF0000"/>
        </patternFill>
      </fill>
    </dxf>
    <dxf>
      <font>
        <strike/>
      </font>
      <fill>
        <gradientFill degree="90">
          <stop position="0">
            <color theme="0"/>
          </stop>
          <stop position="1">
            <color rgb="FFFFD1D1"/>
          </stop>
        </gradientFill>
      </fill>
    </dxf>
    <dxf>
      <fill>
        <gradientFill degree="90">
          <stop position="0">
            <color theme="0"/>
          </stop>
          <stop position="1">
            <color theme="9" tint="0.80001220740379042"/>
          </stop>
        </gradientFill>
      </fill>
    </dxf>
    <dxf>
      <fill>
        <gradientFill degree="270">
          <stop position="0">
            <color theme="0"/>
          </stop>
          <stop position="1">
            <color theme="9" tint="0.80001220740379042"/>
          </stop>
        </gradientFill>
      </fill>
    </dxf>
    <dxf>
      <font>
        <strike/>
      </font>
      <fill>
        <gradientFill degree="270">
          <stop position="0">
            <color theme="0"/>
          </stop>
          <stop position="1">
            <color rgb="FFFFD1D1"/>
          </stop>
        </gradientFill>
      </fill>
    </dxf>
    <dxf>
      <font>
        <color theme="0"/>
      </font>
      <fill>
        <patternFill>
          <bgColor theme="9" tint="-0.24994659260841701"/>
        </patternFill>
      </fill>
    </dxf>
    <dxf>
      <font>
        <strike/>
        <color theme="0"/>
      </font>
      <fill>
        <patternFill>
          <bgColor rgb="FFFF0000"/>
        </patternFill>
      </fill>
    </dxf>
    <dxf>
      <font>
        <b/>
        <i val="0"/>
      </font>
    </dxf>
    <dxf>
      <fill>
        <patternFill>
          <bgColor rgb="FFC4EA86"/>
        </patternFill>
      </fill>
    </dxf>
    <dxf>
      <font>
        <b/>
        <i val="0"/>
      </font>
      <fill>
        <patternFill>
          <fgColor rgb="FFF8F8F8"/>
          <bgColor rgb="FFFFFF66"/>
        </patternFill>
      </fill>
      <border>
        <left style="thin">
          <color rgb="FFE00000"/>
        </left>
        <right style="thin">
          <color rgb="FFE00000"/>
        </right>
        <top style="thin">
          <color rgb="FFE00000"/>
        </top>
        <bottom style="thin">
          <color rgb="FFE00000"/>
        </bottom>
      </border>
    </dxf>
    <dxf>
      <fill>
        <patternFill>
          <bgColor rgb="FFFFFF66"/>
        </patternFill>
      </fill>
    </dxf>
    <dxf>
      <font>
        <b/>
        <i val="0"/>
      </font>
      <fill>
        <patternFill>
          <fgColor rgb="FFF8F8F8"/>
          <bgColor rgb="FFFFFF66"/>
        </patternFill>
      </fill>
      <border>
        <left style="thin">
          <color rgb="FFE00000"/>
        </left>
        <right style="thin">
          <color rgb="FFE00000"/>
        </right>
        <top style="thin">
          <color rgb="FFE00000"/>
        </top>
        <bottom style="thin">
          <color rgb="FFE00000"/>
        </bottom>
      </border>
    </dxf>
    <dxf>
      <font>
        <b/>
        <i val="0"/>
      </font>
      <fill>
        <patternFill>
          <bgColor rgb="FFFFFF66"/>
        </patternFill>
      </fill>
      <border>
        <left style="thin">
          <color rgb="FFE00000"/>
        </left>
        <right style="thin">
          <color rgb="FFE00000"/>
        </right>
        <top style="thin">
          <color rgb="FFE00000"/>
        </top>
        <bottom style="thin">
          <color rgb="FFE00000"/>
        </bottom>
      </border>
    </dxf>
    <dxf>
      <font>
        <b/>
        <i val="0"/>
      </font>
      <fill>
        <patternFill>
          <bgColor rgb="FFFFFF66"/>
        </patternFill>
      </fill>
      <border>
        <left style="thin">
          <color rgb="FFE00000"/>
        </left>
        <right style="thin">
          <color rgb="FFE00000"/>
        </right>
        <top style="thin">
          <color rgb="FFE00000"/>
        </top>
        <bottom style="thin">
          <color rgb="FFE00000"/>
        </bottom>
      </border>
    </dxf>
    <dxf>
      <font>
        <b/>
        <i val="0"/>
      </font>
      <fill>
        <patternFill>
          <bgColor rgb="FFFFFF66"/>
        </patternFill>
      </fill>
      <border>
        <left style="thin">
          <color rgb="FFE00000"/>
        </left>
        <right style="thin">
          <color rgb="FFE00000"/>
        </right>
        <top style="thin">
          <color rgb="FFE00000"/>
        </top>
        <bottom style="thin">
          <color rgb="FFE00000"/>
        </bottom>
      </border>
    </dxf>
    <dxf>
      <font>
        <b/>
        <i val="0"/>
      </font>
      <fill>
        <patternFill>
          <bgColor rgb="FFFFFF66"/>
        </patternFill>
      </fill>
      <border>
        <left style="thin">
          <color rgb="FFE00000"/>
        </left>
        <right style="thin">
          <color rgb="FFE00000"/>
        </right>
        <top style="thin">
          <color rgb="FFE00000"/>
        </top>
        <bottom style="thin">
          <color rgb="FFE00000"/>
        </bottom>
      </border>
    </dxf>
    <dxf>
      <font>
        <b/>
        <i val="0"/>
      </font>
    </dxf>
    <dxf>
      <font>
        <color theme="2" tint="-0.24994659260841701"/>
      </font>
    </dxf>
    <dxf>
      <font>
        <color theme="2" tint="-0.24994659260841701"/>
      </font>
    </dxf>
    <dxf>
      <font>
        <color theme="2" tint="-0.24994659260841701"/>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0.24994659260841701"/>
      </font>
    </dxf>
    <dxf>
      <font>
        <color theme="2" tint="-0.24994659260841701"/>
      </font>
    </dxf>
    <dxf>
      <font>
        <color theme="2" tint="-0.24994659260841701"/>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0.24994659260841701"/>
      </font>
    </dxf>
    <dxf>
      <font>
        <color theme="2" tint="-0.24994659260841701"/>
      </font>
    </dxf>
    <dxf>
      <font>
        <color theme="2" tint="-0.24994659260841701"/>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0.24994659260841701"/>
      </font>
    </dxf>
    <dxf>
      <font>
        <color theme="2" tint="-0.24994659260841701"/>
      </font>
    </dxf>
    <dxf>
      <font>
        <color theme="2" tint="-0.24994659260841701"/>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0.24994659260841701"/>
      </font>
    </dxf>
    <dxf>
      <font>
        <color theme="2" tint="-0.24994659260841701"/>
      </font>
    </dxf>
    <dxf>
      <font>
        <color theme="2" tint="-0.24994659260841701"/>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0.24994659260841701"/>
      </font>
    </dxf>
    <dxf>
      <font>
        <color theme="2" tint="-0.24994659260841701"/>
      </font>
    </dxf>
    <dxf>
      <font>
        <color theme="2" tint="-0.24994659260841701"/>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0.24994659260841701"/>
      </font>
    </dxf>
    <dxf>
      <font>
        <color theme="2" tint="-0.24994659260841701"/>
      </font>
    </dxf>
    <dxf>
      <font>
        <color theme="2" tint="-0.24994659260841701"/>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0.24994659260841701"/>
      </font>
    </dxf>
    <dxf>
      <font>
        <color theme="2" tint="-0.24994659260841701"/>
      </font>
    </dxf>
    <dxf>
      <font>
        <color theme="2" tint="-0.24994659260841701"/>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0.24994659260841701"/>
      </font>
    </dxf>
    <dxf>
      <font>
        <color theme="2" tint="-0.24994659260841701"/>
      </font>
    </dxf>
    <dxf>
      <font>
        <color theme="2" tint="-0.24994659260841701"/>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0.24994659260841701"/>
      </font>
    </dxf>
    <dxf>
      <font>
        <color theme="2" tint="-0.24994659260841701"/>
      </font>
    </dxf>
    <dxf>
      <font>
        <color theme="2" tint="-0.24994659260841701"/>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0.24994659260841701"/>
      </font>
    </dxf>
    <dxf>
      <font>
        <color theme="2" tint="-0.24994659260841701"/>
      </font>
    </dxf>
    <dxf>
      <font>
        <color theme="2" tint="-0.24994659260841701"/>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0.24994659260841701"/>
      </font>
    </dxf>
    <dxf>
      <font>
        <color theme="2" tint="-0.24994659260841701"/>
      </font>
    </dxf>
    <dxf>
      <font>
        <color theme="2" tint="-0.24994659260841701"/>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0.24994659260841701"/>
      </font>
    </dxf>
    <dxf>
      <font>
        <color theme="2" tint="-0.24994659260841701"/>
      </font>
    </dxf>
    <dxf>
      <font>
        <color theme="2" tint="-0.24994659260841701"/>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0.24994659260841701"/>
      </font>
    </dxf>
    <dxf>
      <font>
        <color theme="2" tint="-0.24994659260841701"/>
      </font>
    </dxf>
    <dxf>
      <font>
        <color theme="2" tint="-0.24994659260841701"/>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0.24994659260841701"/>
      </font>
    </dxf>
    <dxf>
      <font>
        <color theme="2" tint="-0.24994659260841701"/>
      </font>
    </dxf>
    <dxf>
      <font>
        <color theme="2" tint="-0.24994659260841701"/>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0.24994659260841701"/>
      </font>
    </dxf>
    <dxf>
      <font>
        <color theme="2" tint="-0.24994659260841701"/>
      </font>
    </dxf>
    <dxf>
      <font>
        <color theme="2" tint="-0.24994659260841701"/>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0.24994659260841701"/>
      </font>
    </dxf>
    <dxf>
      <font>
        <color theme="2" tint="-0.24994659260841701"/>
      </font>
    </dxf>
    <dxf>
      <font>
        <color theme="2" tint="-0.24994659260841701"/>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0.24994659260841701"/>
      </font>
    </dxf>
    <dxf>
      <font>
        <color theme="2" tint="-0.24994659260841701"/>
      </font>
    </dxf>
    <dxf>
      <font>
        <color theme="2" tint="-0.24994659260841701"/>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0.24994659260841701"/>
      </font>
    </dxf>
    <dxf>
      <font>
        <color theme="2" tint="-0.24994659260841701"/>
      </font>
    </dxf>
    <dxf>
      <font>
        <color theme="2" tint="-0.24994659260841701"/>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0.24994659260841701"/>
      </font>
    </dxf>
    <dxf>
      <font>
        <color theme="2" tint="-0.24994659260841701"/>
      </font>
    </dxf>
    <dxf>
      <font>
        <color theme="2" tint="-0.24994659260841701"/>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0.24994659260841701"/>
      </font>
    </dxf>
    <dxf>
      <font>
        <color theme="2" tint="-0.24994659260841701"/>
      </font>
    </dxf>
    <dxf>
      <font>
        <color theme="2" tint="-0.24994659260841701"/>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0.24994659260841701"/>
      </font>
    </dxf>
    <dxf>
      <font>
        <color theme="2" tint="-0.24994659260841701"/>
      </font>
    </dxf>
    <dxf>
      <font>
        <color theme="2" tint="-0.24994659260841701"/>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0.24994659260841701"/>
      </font>
    </dxf>
    <dxf>
      <font>
        <color theme="2" tint="-0.24994659260841701"/>
      </font>
    </dxf>
    <dxf>
      <font>
        <color theme="2" tint="-0.24994659260841701"/>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0.24994659260841701"/>
      </font>
    </dxf>
    <dxf>
      <font>
        <color theme="2" tint="-0.24994659260841701"/>
      </font>
    </dxf>
    <dxf>
      <font>
        <color theme="2" tint="-0.24994659260841701"/>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0.24994659260841701"/>
      </font>
    </dxf>
    <dxf>
      <font>
        <color theme="2" tint="-0.24994659260841701"/>
      </font>
    </dxf>
    <dxf>
      <font>
        <color theme="2" tint="-0.24994659260841701"/>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0.24994659260841701"/>
      </font>
    </dxf>
    <dxf>
      <font>
        <color theme="2" tint="-0.24994659260841701"/>
      </font>
    </dxf>
    <dxf>
      <font>
        <color theme="2" tint="-0.24994659260841701"/>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9.9948118533890809E-2"/>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theme="2" tint="-9.9948118533890809E-2"/>
      </font>
    </dxf>
    <dxf>
      <font>
        <b/>
        <i val="0"/>
        <color theme="1" tint="0.14996795556505021"/>
      </font>
    </dxf>
    <dxf>
      <fill>
        <patternFill>
          <bgColor rgb="FFB4DC78"/>
        </patternFill>
      </fill>
    </dxf>
    <dxf>
      <fill>
        <patternFill>
          <bgColor rgb="FFFFAF23"/>
        </patternFill>
      </fill>
    </dxf>
    <dxf>
      <fill>
        <patternFill>
          <bgColor rgb="FF3CD2FF"/>
        </patternFill>
      </fill>
    </dxf>
    <dxf>
      <fill>
        <patternFill>
          <bgColor rgb="FFD9AADA"/>
        </patternFill>
      </fill>
    </dxf>
    <dxf>
      <fill>
        <patternFill>
          <bgColor rgb="FFFFFF00"/>
        </patternFill>
      </fill>
    </dxf>
    <dxf>
      <font>
        <b val="0"/>
        <i val="0"/>
        <color rgb="FFB72343"/>
      </font>
    </dxf>
    <dxf>
      <font>
        <color theme="1"/>
      </font>
    </dxf>
    <dxf>
      <fill>
        <patternFill>
          <bgColor rgb="FFFFC000"/>
        </patternFill>
      </fill>
    </dxf>
    <dxf>
      <font>
        <color theme="1"/>
      </font>
    </dxf>
    <dxf>
      <font>
        <color rgb="FFC00000"/>
      </font>
    </dxf>
    <dxf>
      <font>
        <color theme="1"/>
      </font>
    </dxf>
    <dxf>
      <fill>
        <patternFill>
          <bgColor rgb="FFEEFCF5"/>
        </patternFill>
      </fill>
    </dxf>
    <dxf>
      <fill>
        <patternFill>
          <bgColor rgb="FFFFC000"/>
        </patternFill>
      </fill>
    </dxf>
    <dxf>
      <fill>
        <patternFill>
          <bgColor rgb="FFEEFCF5"/>
        </patternFill>
      </fill>
    </dxf>
    <dxf>
      <font>
        <color theme="1"/>
      </font>
    </dxf>
    <dxf>
      <font>
        <color rgb="FFC00000"/>
      </font>
    </dxf>
    <dxf>
      <fill>
        <patternFill>
          <bgColor rgb="FFEEFCF5"/>
        </patternFill>
      </fill>
    </dxf>
    <dxf>
      <fill>
        <patternFill>
          <bgColor rgb="FFFFFF00"/>
        </patternFill>
      </fill>
    </dxf>
    <dxf>
      <fill>
        <patternFill>
          <bgColor rgb="FFFFC000"/>
        </patternFill>
      </fill>
    </dxf>
    <dxf>
      <font>
        <b val="0"/>
        <i val="0"/>
        <color rgb="FFB72343"/>
      </font>
    </dxf>
    <dxf>
      <fill>
        <patternFill>
          <bgColor rgb="FFEEFCF5"/>
        </patternFill>
      </fill>
    </dxf>
    <dxf>
      <font>
        <color theme="9" tint="-0.499984740745262"/>
      </font>
      <fill>
        <patternFill>
          <bgColor rgb="FFFFCC29"/>
        </patternFill>
      </fill>
    </dxf>
    <dxf>
      <font>
        <color theme="9" tint="-0.499984740745262"/>
      </font>
      <fill>
        <patternFill>
          <bgColor rgb="FFFFCC29"/>
        </patternFill>
      </fill>
    </dxf>
  </dxfs>
  <tableStyles count="0" defaultTableStyle="TableStyleMedium2" defaultPivotStyle="PivotStyleLight16"/>
  <colors>
    <mruColors>
      <color rgb="FFFFCC29"/>
      <color rgb="FFC4EA86"/>
      <color rgb="FFE04500"/>
      <color rgb="FFC83E00"/>
      <color rgb="FFE00000"/>
      <color rgb="FF007CFF"/>
      <color rgb="FFFFFFCC"/>
      <color rgb="FFD9AADA"/>
      <color rgb="FF3CD2FF"/>
      <color rgb="FFFFAF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0</xdr:row>
      <xdr:rowOff>85726</xdr:rowOff>
    </xdr:from>
    <xdr:to>
      <xdr:col>1</xdr:col>
      <xdr:colOff>831270</xdr:colOff>
      <xdr:row>0</xdr:row>
      <xdr:rowOff>896035</xdr:rowOff>
    </xdr:to>
    <xdr:pic>
      <xdr:nvPicPr>
        <xdr:cNvPr id="5" name="Grafik 4">
          <a:extLst>
            <a:ext uri="{FF2B5EF4-FFF2-40B4-BE49-F238E27FC236}">
              <a16:creationId xmlns:a16="http://schemas.microsoft.com/office/drawing/2014/main" id="{C92FEE15-28A6-4BF5-9098-492DD7AAF2B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6445153" y="85726"/>
          <a:ext cx="812220" cy="81030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123825</xdr:colOff>
      <xdr:row>1</xdr:row>
      <xdr:rowOff>266700</xdr:rowOff>
    </xdr:from>
    <xdr:to>
      <xdr:col>8</xdr:col>
      <xdr:colOff>647699</xdr:colOff>
      <xdr:row>2</xdr:row>
      <xdr:rowOff>638769</xdr:rowOff>
    </xdr:to>
    <xdr:pic>
      <xdr:nvPicPr>
        <xdr:cNvPr id="2" name="Grafik 1">
          <a:extLst>
            <a:ext uri="{FF2B5EF4-FFF2-40B4-BE49-F238E27FC236}">
              <a16:creationId xmlns:a16="http://schemas.microsoft.com/office/drawing/2014/main" id="{3F983EA6-EAC3-472C-B39A-46AABBFE845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81875" y="457200"/>
          <a:ext cx="523874" cy="85784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USER\Downloads\OfficebazWorldCup2026%20(1).xlsx" TargetMode="External"/><Relationship Id="rId1" Type="http://schemas.openxmlformats.org/officeDocument/2006/relationships/externalLinkPath" Target="file:///C:\Users\USER\Downloads\OfficebazWorldCup2026%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World Cup"/>
      <sheetName val="DailySchedule"/>
      <sheetName val="FairPlay"/>
      <sheetName val="HeadToHeadComp"/>
      <sheetName val="Predictions_1"/>
      <sheetName val="Predictions_Ranking_1"/>
      <sheetName val="Predictions_2"/>
      <sheetName val="Predictions_Ranking_2"/>
      <sheetName val="PrSettings"/>
      <sheetName val="Language"/>
      <sheetName val="TimeZone"/>
      <sheetName val="Help"/>
      <sheetName val="Groups"/>
      <sheetName val="Matches"/>
      <sheetName val="Rank"/>
      <sheetName val="AssignThird"/>
      <sheetName val="ThirdPlaced"/>
      <sheetName val="Distinctness"/>
      <sheetName val="CalcA"/>
      <sheetName val="CalcB"/>
      <sheetName val="CalcC"/>
      <sheetName val="CalcD"/>
      <sheetName val="CalcE"/>
      <sheetName val="CalcF"/>
      <sheetName val="CalcG"/>
      <sheetName val="CalcH"/>
      <sheetName val="CalcI"/>
      <sheetName val="CalcJ"/>
      <sheetName val="CalcK"/>
      <sheetName val="CalcL"/>
    </sheetNames>
    <sheetDataSet>
      <sheetData sheetId="0"/>
      <sheetData sheetId="1"/>
      <sheetData sheetId="2"/>
      <sheetData sheetId="3"/>
      <sheetData sheetId="4"/>
      <sheetData sheetId="5"/>
      <sheetData sheetId="6"/>
      <sheetData sheetId="7"/>
      <sheetData sheetId="8"/>
      <sheetData sheetId="9">
        <row r="121">
          <cell r="E121" t="str">
            <v>جام جهانی ۲۰۲۶ در کانادا/مکزیک/ آمریکا</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B1774-0522-428E-B2CE-CD64498F83F4}">
  <sheetPr codeName="Tabelle11"/>
  <dimension ref="A1:AZ107"/>
  <sheetViews>
    <sheetView showGridLines="0" rightToLeft="1" tabSelected="1" zoomScale="55" zoomScaleNormal="55" workbookViewId="0">
      <selection activeCell="N89" sqref="N89"/>
    </sheetView>
  </sheetViews>
  <sheetFormatPr defaultColWidth="0" defaultRowHeight="14.25" zeroHeight="1"/>
  <cols>
    <col min="1" max="1" width="3.140625" style="677" customWidth="1"/>
    <col min="2" max="3" width="13.140625" style="653" customWidth="1"/>
    <col min="4" max="4" width="5.7109375" style="677" customWidth="1"/>
    <col min="5" max="6" width="13.140625" style="653" customWidth="1"/>
    <col min="7" max="7" width="5.7109375" style="677" customWidth="1"/>
    <col min="8" max="9" width="13.140625" style="653" customWidth="1"/>
    <col min="10" max="10" width="5.7109375" style="677" customWidth="1"/>
    <col min="11" max="12" width="13.140625" style="653" customWidth="1"/>
    <col min="13" max="13" width="5.7109375" style="677" customWidth="1"/>
    <col min="14" max="15" width="13.140625" style="653" customWidth="1"/>
    <col min="16" max="16" width="5.7109375" style="677" customWidth="1"/>
    <col min="17" max="18" width="13.140625" style="653" customWidth="1"/>
    <col min="19" max="19" width="5.7109375" style="677" customWidth="1"/>
    <col min="20" max="21" width="13.140625" style="653" customWidth="1"/>
    <col min="22" max="22" width="5.7109375" style="677" customWidth="1"/>
    <col min="23" max="24" width="13.140625" style="653" customWidth="1"/>
    <col min="25" max="25" width="5.7109375" style="677" customWidth="1"/>
    <col min="26" max="27" width="13.140625" style="653" customWidth="1"/>
    <col min="28" max="28" width="5.7109375" style="677" customWidth="1"/>
    <col min="29" max="30" width="13.140625" style="653" customWidth="1"/>
    <col min="31" max="31" width="5.7109375" style="677" customWidth="1"/>
    <col min="32" max="33" width="13.140625" style="653" customWidth="1"/>
    <col min="34" max="34" width="5.7109375" style="677" customWidth="1"/>
    <col min="35" max="36" width="13.140625" style="653" customWidth="1"/>
    <col min="37" max="37" width="5.7109375" style="653" customWidth="1"/>
    <col min="38" max="39" width="13.140625" style="653" customWidth="1"/>
    <col min="40" max="40" width="10" style="653" bestFit="1" customWidth="1"/>
    <col min="41" max="42" width="13.140625" style="653" customWidth="1"/>
    <col min="43" max="43" width="5.7109375" style="653" customWidth="1"/>
    <col min="44" max="45" width="13.140625" style="653" customWidth="1"/>
    <col min="46" max="46" width="5.7109375" style="653" customWidth="1"/>
    <col min="47" max="48" width="13.140625" style="653" customWidth="1"/>
    <col min="49" max="49" width="5.7109375" style="653" customWidth="1"/>
    <col min="50" max="50" width="2" style="653" customWidth="1"/>
    <col min="51" max="16384" width="11.42578125" style="653" hidden="1"/>
  </cols>
  <sheetData>
    <row r="1" spans="1:52" ht="76.7" customHeight="1">
      <c r="C1" s="797" t="str">
        <f>[1]Language!$E$121</f>
        <v>جام جهانی ۲۰۲۶ در کانادا/مکزیک/ آمریکا</v>
      </c>
      <c r="D1" s="797"/>
      <c r="E1" s="797"/>
      <c r="F1" s="797"/>
      <c r="G1" s="797"/>
      <c r="H1" s="797"/>
      <c r="I1" s="797"/>
      <c r="J1" s="797"/>
      <c r="K1" s="797"/>
      <c r="L1" s="797"/>
      <c r="M1" s="797"/>
      <c r="N1" s="797"/>
      <c r="O1" s="797"/>
      <c r="P1" s="797"/>
      <c r="Q1" s="797"/>
      <c r="R1" s="797"/>
      <c r="S1" s="797"/>
      <c r="T1" s="797"/>
      <c r="U1" s="797"/>
      <c r="V1" s="797"/>
      <c r="W1" s="797"/>
      <c r="X1" s="797"/>
      <c r="Y1" s="797"/>
      <c r="Z1" s="797"/>
      <c r="AA1" s="797"/>
      <c r="AB1" s="797"/>
      <c r="AC1" s="797"/>
      <c r="AD1" s="797"/>
      <c r="AE1" s="797"/>
      <c r="AF1" s="797"/>
      <c r="AG1" s="797"/>
      <c r="AH1" s="797"/>
      <c r="AI1" s="797"/>
      <c r="AJ1" s="654"/>
      <c r="AV1" s="654">
        <f>X1</f>
        <v>0</v>
      </c>
    </row>
    <row r="2" spans="1:52" s="655" customFormat="1" ht="15" customHeight="1">
      <c r="B2" s="656"/>
      <c r="C2" s="657" t="str">
        <f>Language!$E$134</f>
        <v>امتیاز / گل زده / مجموع (تکرار شده)</v>
      </c>
      <c r="D2" s="658"/>
      <c r="E2" s="656"/>
      <c r="F2" s="657" t="str">
        <f>Language!$E$134</f>
        <v>امتیاز / گل زده / مجموع (تکرار شده)</v>
      </c>
      <c r="G2" s="658"/>
      <c r="H2" s="656"/>
      <c r="I2" s="657" t="str">
        <f>Language!$E$134</f>
        <v>امتیاز / گل زده / مجموع (تکرار شده)</v>
      </c>
      <c r="J2" s="658"/>
      <c r="K2" s="659"/>
      <c r="L2" s="657" t="str">
        <f>Language!$E$134</f>
        <v>امتیاز / گل زده / مجموع (تکرار شده)</v>
      </c>
      <c r="M2" s="658"/>
      <c r="N2" s="656"/>
      <c r="O2" s="657" t="str">
        <f>Language!$E$134</f>
        <v>امتیاز / گل زده / مجموع (تکرار شده)</v>
      </c>
      <c r="P2" s="658"/>
      <c r="Q2" s="656"/>
      <c r="R2" s="657" t="str">
        <f>Language!$E$134</f>
        <v>امتیاز / گل زده / مجموع (تکرار شده)</v>
      </c>
      <c r="S2" s="658"/>
      <c r="T2" s="656"/>
      <c r="U2" s="657" t="str">
        <f>Language!$E$134</f>
        <v>امتیاز / گل زده / مجموع (تکرار شده)</v>
      </c>
      <c r="V2" s="658"/>
      <c r="W2" s="656"/>
      <c r="X2" s="657" t="str">
        <f>Language!$E$134</f>
        <v>امتیاز / گل زده / مجموع (تکرار شده)</v>
      </c>
      <c r="Z2" s="656"/>
      <c r="AA2" s="657" t="str">
        <f>Language!$E$134</f>
        <v>امتیاز / گل زده / مجموع (تکرار شده)</v>
      </c>
      <c r="AB2" s="658"/>
      <c r="AC2" s="656"/>
      <c r="AD2" s="657" t="str">
        <f>Language!$E$134</f>
        <v>امتیاز / گل زده / مجموع (تکرار شده)</v>
      </c>
      <c r="AE2" s="658"/>
      <c r="AF2" s="656"/>
      <c r="AG2" s="657" t="str">
        <f>Language!$E$134</f>
        <v>امتیاز / گل زده / مجموع (تکرار شده)</v>
      </c>
      <c r="AH2" s="658"/>
      <c r="AI2" s="659"/>
      <c r="AJ2" s="657" t="str">
        <f>Language!$E$134</f>
        <v>امتیاز / گل زده / مجموع (تکرار شده)</v>
      </c>
      <c r="AK2" s="658"/>
      <c r="AL2" s="660"/>
      <c r="AM2" s="660"/>
      <c r="AN2" s="660"/>
      <c r="AO2" s="660"/>
      <c r="AP2" s="660"/>
      <c r="AQ2" s="660"/>
      <c r="AR2" s="660"/>
      <c r="AS2" s="660"/>
      <c r="AT2" s="660"/>
      <c r="AU2" s="660"/>
      <c r="AV2" s="660"/>
    </row>
    <row r="3" spans="1:52">
      <c r="A3" s="774"/>
      <c r="B3" s="662" t="str">
        <f>CalcA!$D22</f>
        <v>مکزیک</v>
      </c>
      <c r="C3" s="663" t="str">
        <f>"   "&amp;CalcA!$E22&amp;"        "&amp;CalcA!$F22&amp;Language!$E$197&amp;CalcA!$G22</f>
        <v xml:space="preserve">   0        0 - 0</v>
      </c>
      <c r="D3" s="764"/>
      <c r="E3" s="662" t="str">
        <f>CalcB!$D22</f>
        <v>کانادا</v>
      </c>
      <c r="F3" s="663" t="str">
        <f>"   "&amp;CalcB!$E22&amp;"        "&amp;CalcB!$F22&amp;Language!$E$197&amp;CalcB!$G22</f>
        <v xml:space="preserve">   0        0 - 0</v>
      </c>
      <c r="G3" s="764"/>
      <c r="H3" s="662" t="str">
        <f>CalcC!$D22</f>
        <v>برزیل</v>
      </c>
      <c r="I3" s="663" t="str">
        <f>"   "&amp;CalcC!$E22&amp;"        "&amp;CalcC!$F22&amp;Language!$E$197&amp;CalcC!$G22</f>
        <v xml:space="preserve">   0        0 - 0</v>
      </c>
      <c r="J3" s="774"/>
      <c r="K3" s="662" t="str">
        <f>CalcD!$D22</f>
        <v>آمریکا</v>
      </c>
      <c r="L3" s="663" t="str">
        <f>"   "&amp;CalcD!$E22&amp;"        "&amp;CalcD!$F22&amp;Language!$E$197&amp;CalcD!$G22</f>
        <v xml:space="preserve">   0        0 - 0</v>
      </c>
      <c r="M3" s="774"/>
      <c r="N3" s="662" t="str">
        <f>CalcE!$D22</f>
        <v>آلمان</v>
      </c>
      <c r="O3" s="663" t="str">
        <f>"   "&amp;CalcE!$E22&amp;"        "&amp;CalcE!$F22&amp;Language!$E$197&amp;CalcE!$G22</f>
        <v xml:space="preserve">   0        0 - 0</v>
      </c>
      <c r="P3" s="764"/>
      <c r="Q3" s="662" t="str">
        <f>CalcF!$D22</f>
        <v>هلند</v>
      </c>
      <c r="R3" s="663" t="str">
        <f>"   "&amp;CalcF!$E22&amp;"        "&amp;CalcF!$F22&amp;Language!$E$197&amp;CalcF!$G22</f>
        <v xml:space="preserve">   0        0 - 0</v>
      </c>
      <c r="S3" s="774"/>
      <c r="T3" s="662" t="str">
        <f>CalcG!$D22</f>
        <v>بلژیک</v>
      </c>
      <c r="U3" s="663" t="str">
        <f>"   "&amp;CalcG!$E22&amp;"        "&amp;CalcG!$F22&amp;Language!$E$197&amp;CalcG!$G22</f>
        <v xml:space="preserve">   0        0 - 0</v>
      </c>
      <c r="V3" s="764"/>
      <c r="W3" s="662" t="str">
        <f>CalcH!$D22</f>
        <v>اسپانیا</v>
      </c>
      <c r="X3" s="663" t="str">
        <f>"   "&amp;CalcH!$E22&amp;"        "&amp;CalcH!$F22&amp;Language!$E$197&amp;CalcH!$G22</f>
        <v xml:space="preserve">   0        0 - 0</v>
      </c>
      <c r="Y3" s="774"/>
      <c r="Z3" s="662" t="str">
        <f>CalcI!$D22</f>
        <v>فرانسه</v>
      </c>
      <c r="AA3" s="663" t="str">
        <f>"   "&amp;CalcI!$E22&amp;"        "&amp;CalcI!$F22&amp;Language!$E$197&amp;CalcI!$G22</f>
        <v xml:space="preserve">   0        0 - 0</v>
      </c>
      <c r="AB3" s="764"/>
      <c r="AC3" s="662" t="str">
        <f>CalcJ!$D22</f>
        <v>آرژانتین</v>
      </c>
      <c r="AD3" s="663" t="str">
        <f>"   "&amp;CalcJ!$E22&amp;"        "&amp;CalcJ!$F22&amp;Language!$E$197&amp;CalcJ!$G22</f>
        <v xml:space="preserve">   0        0 - 0</v>
      </c>
      <c r="AE3" s="764"/>
      <c r="AF3" s="662" t="str">
        <f>CalcK!$D22</f>
        <v>پرتغال</v>
      </c>
      <c r="AG3" s="663" t="str">
        <f>"   "&amp;CalcK!$E22&amp;"        "&amp;CalcK!$F22&amp;Language!$E$197&amp;CalcK!$G22</f>
        <v xml:space="preserve">   0        0 - 0</v>
      </c>
      <c r="AH3" s="774"/>
      <c r="AI3" s="662" t="str">
        <f>CalcL!$D22</f>
        <v>انگلیس</v>
      </c>
      <c r="AJ3" s="663" t="str">
        <f>"   "&amp;CalcL!$E22&amp;"        "&amp;CalcL!$F22&amp;Language!$E$197&amp;CalcL!$G22</f>
        <v xml:space="preserve">   0        0 - 0</v>
      </c>
      <c r="AK3" s="661"/>
      <c r="AL3" s="664"/>
      <c r="AM3" s="660"/>
      <c r="AN3" s="660"/>
      <c r="AO3" s="660"/>
      <c r="AP3" s="660"/>
      <c r="AQ3" s="660"/>
      <c r="AR3" s="660"/>
      <c r="AS3" s="660"/>
      <c r="AT3" s="660"/>
      <c r="AU3" s="660"/>
      <c r="AV3" s="660"/>
      <c r="AZ3" s="655"/>
    </row>
    <row r="4" spans="1:52">
      <c r="A4" s="774"/>
      <c r="B4" s="665" t="str">
        <f>CalcA!$D23</f>
        <v>آفریقای جنوبی</v>
      </c>
      <c r="C4" s="666" t="str">
        <f>"   "&amp;CalcA!$E23&amp;"        "&amp;CalcA!$F23&amp;Language!$E$197&amp;CalcA!$G23</f>
        <v xml:space="preserve">   0        0 - 0</v>
      </c>
      <c r="D4" s="764"/>
      <c r="E4" s="665" t="str">
        <f>CalcB!$D23</f>
        <v>بوسنی و هرزگوین</v>
      </c>
      <c r="F4" s="666" t="str">
        <f>"   "&amp;CalcB!$E23&amp;"        "&amp;CalcB!$F23&amp;Language!$E$197&amp;CalcB!$G23</f>
        <v xml:space="preserve">   0        0 - 0</v>
      </c>
      <c r="G4" s="764"/>
      <c r="H4" s="665" t="str">
        <f>CalcC!$D23</f>
        <v>مراکش</v>
      </c>
      <c r="I4" s="666" t="str">
        <f>"   "&amp;CalcC!$E23&amp;"        "&amp;CalcC!$F23&amp;Language!$E$197&amp;CalcC!$G23</f>
        <v xml:space="preserve">   0        0 - 0</v>
      </c>
      <c r="J4" s="774"/>
      <c r="K4" s="665" t="str">
        <f>CalcD!$D23</f>
        <v>پاراگوئه</v>
      </c>
      <c r="L4" s="666" t="str">
        <f>"   "&amp;CalcD!$E23&amp;"        "&amp;CalcD!$F23&amp;Language!$E$197&amp;CalcD!$G23</f>
        <v xml:space="preserve">   0        0 - 0</v>
      </c>
      <c r="M4" s="774"/>
      <c r="N4" s="665" t="str">
        <f>CalcE!$D23</f>
        <v>کوراسائو</v>
      </c>
      <c r="O4" s="666" t="str">
        <f>"   "&amp;CalcE!$E23&amp;"        "&amp;CalcE!$F23&amp;Language!$E$197&amp;CalcE!$G23</f>
        <v xml:space="preserve">   0        0 - 0</v>
      </c>
      <c r="P4" s="764"/>
      <c r="Q4" s="665" t="str">
        <f>CalcF!$D23</f>
        <v>ژاپن</v>
      </c>
      <c r="R4" s="666" t="str">
        <f>"   "&amp;CalcF!$E23&amp;"        "&amp;CalcF!$F23&amp;Language!$E$197&amp;CalcF!$G23</f>
        <v xml:space="preserve">   0        0 - 0</v>
      </c>
      <c r="S4" s="774"/>
      <c r="T4" s="665" t="str">
        <f>CalcG!$D23</f>
        <v>مصر</v>
      </c>
      <c r="U4" s="666" t="str">
        <f>"   "&amp;CalcG!$E23&amp;"        "&amp;CalcG!$F23&amp;Language!$E$197&amp;CalcG!$G23</f>
        <v xml:space="preserve">   0        0 - 0</v>
      </c>
      <c r="V4" s="764"/>
      <c r="W4" s="665" t="str">
        <f>CalcH!$D23</f>
        <v>کیپ ورد</v>
      </c>
      <c r="X4" s="666" t="str">
        <f>"   "&amp;CalcH!$E23&amp;"        "&amp;CalcH!$F23&amp;Language!$E$197&amp;CalcH!$G23</f>
        <v xml:space="preserve">   0        0 - 0</v>
      </c>
      <c r="Y4" s="774"/>
      <c r="Z4" s="665" t="str">
        <f>CalcI!$D23</f>
        <v>سنگال</v>
      </c>
      <c r="AA4" s="666" t="str">
        <f>"   "&amp;CalcI!$E23&amp;"        "&amp;CalcI!$F23&amp;Language!$E$197&amp;CalcI!$G23</f>
        <v xml:space="preserve">   0        0 - 0</v>
      </c>
      <c r="AB4" s="764"/>
      <c r="AC4" s="665" t="str">
        <f>CalcJ!$D23</f>
        <v>الجزایر</v>
      </c>
      <c r="AD4" s="666" t="str">
        <f>"   "&amp;CalcJ!$E23&amp;"        "&amp;CalcJ!$F23&amp;Language!$E$197&amp;CalcJ!$G23</f>
        <v xml:space="preserve">   0        0 - 0</v>
      </c>
      <c r="AE4" s="764"/>
      <c r="AF4" s="665" t="str">
        <f>CalcK!$D23</f>
        <v>کنگو</v>
      </c>
      <c r="AG4" s="666" t="str">
        <f>"   "&amp;CalcK!$E23&amp;"        "&amp;CalcK!$F23&amp;Language!$E$197&amp;CalcK!$G23</f>
        <v xml:space="preserve">   0        0 - 0</v>
      </c>
      <c r="AH4" s="774"/>
      <c r="AI4" s="665" t="str">
        <f>CalcL!$D23</f>
        <v>کرواسی</v>
      </c>
      <c r="AJ4" s="666" t="str">
        <f>"   "&amp;CalcL!$E23&amp;"        "&amp;CalcL!$F23&amp;Language!$E$197&amp;CalcL!$G23</f>
        <v xml:space="preserve">   0        0 - 0</v>
      </c>
      <c r="AK4" s="661"/>
      <c r="AL4" s="667"/>
      <c r="AM4" s="660"/>
      <c r="AN4" s="660"/>
      <c r="AO4" s="660"/>
      <c r="AP4" s="660"/>
      <c r="AQ4" s="660"/>
      <c r="AR4" s="660"/>
      <c r="AS4" s="660"/>
      <c r="AT4" s="660"/>
      <c r="AU4" s="660"/>
      <c r="AV4" s="660"/>
      <c r="AZ4" s="655"/>
    </row>
    <row r="5" spans="1:52">
      <c r="A5" s="774"/>
      <c r="B5" s="668" t="str">
        <f>CalcA!$D24</f>
        <v>کره جنوبی</v>
      </c>
      <c r="C5" s="669" t="str">
        <f>"   "&amp;CalcA!$E24&amp;"        "&amp;CalcA!$F24&amp;Language!$E$197&amp;CalcA!$G24</f>
        <v xml:space="preserve">   0        0 - 0</v>
      </c>
      <c r="D5" s="764"/>
      <c r="E5" s="668" t="str">
        <f>CalcB!$D24</f>
        <v>قطر</v>
      </c>
      <c r="F5" s="669" t="str">
        <f>"   "&amp;CalcB!$E24&amp;"        "&amp;CalcB!$F24&amp;Language!$E$197&amp;CalcB!$G24</f>
        <v xml:space="preserve">   0        0 - 0</v>
      </c>
      <c r="G5" s="764"/>
      <c r="H5" s="668" t="str">
        <f>CalcC!$D24</f>
        <v>هائیتی</v>
      </c>
      <c r="I5" s="669" t="str">
        <f>"   "&amp;CalcC!$E24&amp;"        "&amp;CalcC!$F24&amp;Language!$E$197&amp;CalcC!$G24</f>
        <v xml:space="preserve">   0        0 - 0</v>
      </c>
      <c r="J5" s="774"/>
      <c r="K5" s="668" t="str">
        <f>CalcD!$D24</f>
        <v>استرالیا</v>
      </c>
      <c r="L5" s="669" t="str">
        <f>"   "&amp;CalcD!$E24&amp;"        "&amp;CalcD!$F24&amp;Language!$E$197&amp;CalcD!$G24</f>
        <v xml:space="preserve">   0        0 - 0</v>
      </c>
      <c r="M5" s="774"/>
      <c r="N5" s="668" t="str">
        <f>CalcE!$D24</f>
        <v>ساحل عاج</v>
      </c>
      <c r="O5" s="669" t="str">
        <f>"   "&amp;CalcE!$E24&amp;"        "&amp;CalcE!$F24&amp;Language!$E$197&amp;CalcE!$G24</f>
        <v xml:space="preserve">   0        0 - 0</v>
      </c>
      <c r="P5" s="764"/>
      <c r="Q5" s="668" t="str">
        <f>CalcF!$D24</f>
        <v>سوئد</v>
      </c>
      <c r="R5" s="669" t="str">
        <f>"   "&amp;CalcF!$E24&amp;"        "&amp;CalcF!$F24&amp;Language!$E$197&amp;CalcF!$G24</f>
        <v xml:space="preserve">   0        0 - 0</v>
      </c>
      <c r="S5" s="774"/>
      <c r="T5" s="668" t="str">
        <f>CalcG!$D24</f>
        <v>ایران</v>
      </c>
      <c r="U5" s="669" t="str">
        <f>"   "&amp;CalcG!$E24&amp;"        "&amp;CalcG!$F24&amp;Language!$E$197&amp;CalcG!$G24</f>
        <v xml:space="preserve">   0        0 - 0</v>
      </c>
      <c r="V5" s="764"/>
      <c r="W5" s="668" t="str">
        <f>CalcH!$D24</f>
        <v>عربستان سعودی</v>
      </c>
      <c r="X5" s="669" t="str">
        <f>"   "&amp;CalcH!$E24&amp;"        "&amp;CalcH!$F24&amp;Language!$E$197&amp;CalcH!$G24</f>
        <v xml:space="preserve">   0        0 - 0</v>
      </c>
      <c r="Y5" s="774"/>
      <c r="Z5" s="668" t="str">
        <f>CalcI!$D24</f>
        <v>عراق</v>
      </c>
      <c r="AA5" s="669" t="str">
        <f>"   "&amp;CalcI!$E24&amp;"        "&amp;CalcI!$F24&amp;Language!$E$197&amp;CalcI!$G24</f>
        <v xml:space="preserve">   0        0 - 0</v>
      </c>
      <c r="AB5" s="764"/>
      <c r="AC5" s="668" t="str">
        <f>CalcJ!$D24</f>
        <v>اتریش</v>
      </c>
      <c r="AD5" s="669" t="str">
        <f>"   "&amp;CalcJ!$E24&amp;"        "&amp;CalcJ!$F24&amp;Language!$E$197&amp;CalcJ!$G24</f>
        <v xml:space="preserve">   0        0 - 0</v>
      </c>
      <c r="AE5" s="764"/>
      <c r="AF5" s="668" t="str">
        <f>CalcK!$D24</f>
        <v>ازبکستان</v>
      </c>
      <c r="AG5" s="669" t="str">
        <f>"   "&amp;CalcK!$E24&amp;"        "&amp;CalcK!$F24&amp;Language!$E$197&amp;CalcK!$G24</f>
        <v xml:space="preserve">   0        0 - 0</v>
      </c>
      <c r="AH5" s="774"/>
      <c r="AI5" s="668" t="str">
        <f>CalcL!$D24</f>
        <v>غنا</v>
      </c>
      <c r="AJ5" s="669" t="str">
        <f>"   "&amp;CalcL!$E24&amp;"        "&amp;CalcL!$F24&amp;Language!$E$197&amp;CalcL!$G24</f>
        <v xml:space="preserve">   0        0 - 0</v>
      </c>
      <c r="AK5" s="661"/>
      <c r="AL5" s="667"/>
      <c r="AM5" s="660"/>
      <c r="AN5" s="660"/>
      <c r="AO5" s="660"/>
      <c r="AP5" s="660"/>
      <c r="AQ5" s="660"/>
      <c r="AR5" s="660"/>
      <c r="AS5" s="660"/>
      <c r="AT5" s="660"/>
      <c r="AU5" s="660"/>
      <c r="AV5" s="660"/>
      <c r="AZ5" s="655"/>
    </row>
    <row r="6" spans="1:52">
      <c r="A6" s="774"/>
      <c r="B6" s="670" t="str">
        <f>CalcA!$D25</f>
        <v>چک</v>
      </c>
      <c r="C6" s="671" t="str">
        <f>"   "&amp;CalcA!$E25&amp;"        "&amp;CalcA!$F25&amp;Language!$E$197&amp;CalcA!$G25</f>
        <v xml:space="preserve">   0        0 - 0</v>
      </c>
      <c r="D6" s="764"/>
      <c r="E6" s="670" t="str">
        <f>CalcB!$D25</f>
        <v>سوئیس</v>
      </c>
      <c r="F6" s="671" t="str">
        <f>"   "&amp;CalcB!$E25&amp;"        "&amp;CalcB!$F25&amp;Language!$E$197&amp;CalcB!$G25</f>
        <v xml:space="preserve">   0        0 - 0</v>
      </c>
      <c r="G6" s="764"/>
      <c r="H6" s="670" t="str">
        <f>CalcC!$D25</f>
        <v>اسکاتلند</v>
      </c>
      <c r="I6" s="671" t="str">
        <f>"   "&amp;CalcC!$E25&amp;"        "&amp;CalcC!$F25&amp;Language!$E$197&amp;CalcC!$G25</f>
        <v xml:space="preserve">   0        0 - 0</v>
      </c>
      <c r="J6" s="774"/>
      <c r="K6" s="670" t="str">
        <f>CalcD!$D25</f>
        <v>ترکیه</v>
      </c>
      <c r="L6" s="671" t="str">
        <f>"   "&amp;CalcD!$E25&amp;"        "&amp;CalcD!$F25&amp;Language!$E$197&amp;CalcD!$G25</f>
        <v xml:space="preserve">   0        0 - 0</v>
      </c>
      <c r="M6" s="774"/>
      <c r="N6" s="670" t="str">
        <f>CalcE!$D25</f>
        <v>اکوادور</v>
      </c>
      <c r="O6" s="671" t="str">
        <f>"   "&amp;CalcE!$E25&amp;"        "&amp;CalcE!$F25&amp;Language!$E$197&amp;CalcE!$G25</f>
        <v xml:space="preserve">   0        0 - 0</v>
      </c>
      <c r="P6" s="764"/>
      <c r="Q6" s="670" t="str">
        <f>CalcF!$D25</f>
        <v>تونس</v>
      </c>
      <c r="R6" s="671" t="str">
        <f>"   "&amp;CalcF!$E25&amp;"        "&amp;CalcF!$F25&amp;Language!$E$197&amp;CalcF!$G25</f>
        <v xml:space="preserve">   0        0 - 0</v>
      </c>
      <c r="S6" s="774"/>
      <c r="T6" s="670" t="str">
        <f>CalcG!$D25</f>
        <v>نیوزیلند</v>
      </c>
      <c r="U6" s="671" t="str">
        <f>"   "&amp;CalcG!$E25&amp;"        "&amp;CalcG!$F25&amp;Language!$E$197&amp;CalcG!$G25</f>
        <v xml:space="preserve">   0        0 - 0</v>
      </c>
      <c r="V6" s="764"/>
      <c r="W6" s="670" t="str">
        <f>CalcH!$D25</f>
        <v>اروگوئه</v>
      </c>
      <c r="X6" s="671" t="str">
        <f>"   "&amp;CalcH!$E25&amp;"        "&amp;CalcH!$F25&amp;Language!$E$197&amp;CalcH!$G25</f>
        <v xml:space="preserve">   0        0 - 0</v>
      </c>
      <c r="Y6" s="774"/>
      <c r="Z6" s="670" t="str">
        <f>CalcI!$D25</f>
        <v>نروژ</v>
      </c>
      <c r="AA6" s="671" t="str">
        <f>"   "&amp;CalcI!$E25&amp;"        "&amp;CalcI!$F25&amp;Language!$E$197&amp;CalcI!$G25</f>
        <v xml:space="preserve">   0        0 - 0</v>
      </c>
      <c r="AB6" s="764"/>
      <c r="AC6" s="670" t="str">
        <f>CalcJ!$D25</f>
        <v>اردن</v>
      </c>
      <c r="AD6" s="671" t="str">
        <f>"   "&amp;CalcJ!$E25&amp;"        "&amp;CalcJ!$F25&amp;Language!$E$197&amp;CalcJ!$G25</f>
        <v xml:space="preserve">   0        0 - 0</v>
      </c>
      <c r="AE6" s="764"/>
      <c r="AF6" s="670" t="str">
        <f>CalcK!$D25</f>
        <v>کلمبیا</v>
      </c>
      <c r="AG6" s="671" t="str">
        <f>"   "&amp;CalcK!$E25&amp;"        "&amp;CalcK!$F25&amp;Language!$E$197&amp;CalcK!$G25</f>
        <v xml:space="preserve">   0        0 - 0</v>
      </c>
      <c r="AH6" s="774"/>
      <c r="AI6" s="670" t="str">
        <f>CalcL!$D25</f>
        <v>پاناما</v>
      </c>
      <c r="AJ6" s="671" t="str">
        <f>"   "&amp;CalcL!$E25&amp;"        "&amp;CalcL!$F25&amp;Language!$E$197&amp;CalcL!$G25</f>
        <v xml:space="preserve">   0        0 - 0</v>
      </c>
      <c r="AK6" s="661"/>
      <c r="AL6" s="667"/>
      <c r="AM6" s="660"/>
      <c r="AN6" s="660"/>
      <c r="AO6" s="660"/>
      <c r="AP6" s="660"/>
      <c r="AQ6" s="660"/>
      <c r="AR6" s="660"/>
      <c r="AS6" s="660"/>
      <c r="AT6" s="660"/>
      <c r="AU6" s="660"/>
      <c r="AV6" s="660"/>
    </row>
    <row r="7" spans="1:52" ht="13.5" customHeight="1">
      <c r="A7" s="774"/>
      <c r="B7" s="803"/>
      <c r="C7" s="803"/>
      <c r="D7" s="803"/>
      <c r="E7" s="803"/>
      <c r="F7" s="803"/>
      <c r="G7" s="803"/>
      <c r="H7" s="803"/>
      <c r="I7" s="803"/>
      <c r="J7" s="803"/>
      <c r="K7" s="803"/>
      <c r="L7" s="803"/>
      <c r="M7" s="803"/>
      <c r="N7" s="803"/>
      <c r="O7" s="803"/>
      <c r="P7" s="803"/>
      <c r="Q7" s="803"/>
      <c r="R7" s="803"/>
      <c r="S7" s="803"/>
      <c r="T7" s="803"/>
      <c r="U7" s="803"/>
      <c r="V7" s="803"/>
      <c r="W7" s="803"/>
      <c r="X7" s="803"/>
      <c r="Y7" s="774"/>
      <c r="Z7" s="803"/>
      <c r="AA7" s="803"/>
      <c r="AB7" s="803"/>
      <c r="AC7" s="803"/>
      <c r="AD7" s="803"/>
      <c r="AE7" s="803"/>
      <c r="AF7" s="803"/>
      <c r="AG7" s="803"/>
      <c r="AH7" s="803"/>
      <c r="AI7" s="803"/>
      <c r="AJ7" s="803"/>
      <c r="AK7" s="672"/>
      <c r="AL7" s="672"/>
      <c r="AM7" s="672"/>
      <c r="AN7" s="672"/>
      <c r="AO7" s="672"/>
      <c r="AP7" s="672"/>
      <c r="AQ7" s="672"/>
      <c r="AR7" s="672"/>
      <c r="AS7" s="672"/>
      <c r="AT7" s="672"/>
      <c r="AU7" s="672"/>
      <c r="AV7" s="672"/>
      <c r="AZ7" s="653" t="str">
        <f>DailySchedule!$N7</f>
        <v>انگلیس</v>
      </c>
    </row>
    <row r="8" spans="1:52" ht="11.25" customHeight="1">
      <c r="B8" s="804" t="str">
        <f>IF(CalcA!$AU$14,"•","")</f>
        <v/>
      </c>
      <c r="C8" s="804"/>
      <c r="D8" s="765"/>
      <c r="E8" s="804" t="str">
        <f>IF(CalcB!$AU$14,"•","")</f>
        <v/>
      </c>
      <c r="F8" s="804"/>
      <c r="G8" s="765"/>
      <c r="H8" s="804" t="str">
        <f>IF(CalcC!$AU$14,"•","")</f>
        <v/>
      </c>
      <c r="I8" s="804"/>
      <c r="J8" s="765"/>
      <c r="K8" s="804" t="str">
        <f>IF(CalcD!$AU$14,"•","")</f>
        <v/>
      </c>
      <c r="L8" s="804"/>
      <c r="M8" s="765"/>
      <c r="N8" s="804" t="str">
        <f>IF(CalcE!$AU$14,"•","")</f>
        <v/>
      </c>
      <c r="O8" s="804"/>
      <c r="P8" s="765"/>
      <c r="Q8" s="804" t="str">
        <f>IF(CalcF!$AU$14,"•","")</f>
        <v/>
      </c>
      <c r="R8" s="804"/>
      <c r="S8" s="655"/>
      <c r="T8" s="804" t="str">
        <f>IF(CalcG!$AU$14,"•","")</f>
        <v/>
      </c>
      <c r="U8" s="804"/>
      <c r="V8" s="765"/>
      <c r="W8" s="804" t="str">
        <f>IF(CalcH!$AU$14,"•","")</f>
        <v/>
      </c>
      <c r="X8" s="804"/>
      <c r="Z8" s="804" t="str">
        <f>IF(CalcI!$AU$14,"•","")</f>
        <v/>
      </c>
      <c r="AA8" s="804"/>
      <c r="AB8" s="765"/>
      <c r="AC8" s="804" t="str">
        <f>IF(CalcJ!$AU$14,"•","")</f>
        <v/>
      </c>
      <c r="AD8" s="804"/>
      <c r="AE8" s="765"/>
      <c r="AF8" s="804" t="str">
        <f>IF(CalcK!$AU$14,"•","")</f>
        <v/>
      </c>
      <c r="AG8" s="804"/>
      <c r="AH8" s="765"/>
      <c r="AI8" s="804" t="str">
        <f>IF(CalcL!$AU$14,"•","")</f>
        <v/>
      </c>
      <c r="AJ8" s="804"/>
      <c r="AK8" s="674"/>
      <c r="AL8" s="676"/>
      <c r="AM8" s="676"/>
      <c r="AN8" s="673"/>
      <c r="AO8" s="676"/>
      <c r="AP8" s="676"/>
      <c r="AQ8" s="675"/>
      <c r="AR8" s="676"/>
      <c r="AS8" s="676"/>
      <c r="AT8" s="673"/>
      <c r="AU8" s="676"/>
      <c r="AV8" s="676"/>
      <c r="AZ8" s="653" t="str">
        <f>DailySchedule!$N8</f>
        <v>آمریکا</v>
      </c>
    </row>
    <row r="9" spans="1:52" ht="18">
      <c r="B9" s="807" t="str">
        <f>Language!$E$130&amp;" A"</f>
        <v>گروه A</v>
      </c>
      <c r="C9" s="808"/>
      <c r="E9" s="807" t="str">
        <f>Language!$E$130&amp;" B"</f>
        <v>گروه B</v>
      </c>
      <c r="F9" s="808"/>
      <c r="H9" s="807" t="str">
        <f>Language!$E$130&amp;" C"</f>
        <v>گروه C</v>
      </c>
      <c r="I9" s="808"/>
      <c r="K9" s="807" t="str">
        <f>Language!$E$130&amp;" D"</f>
        <v>گروه D</v>
      </c>
      <c r="L9" s="808"/>
      <c r="N9" s="807" t="str">
        <f>Language!$E$130&amp;" E"</f>
        <v>گروه E</v>
      </c>
      <c r="O9" s="808"/>
      <c r="Q9" s="807" t="str">
        <f>Language!$E$130&amp;" F"</f>
        <v>گروه F</v>
      </c>
      <c r="R9" s="808"/>
      <c r="T9" s="807" t="str">
        <f>Language!$E$130&amp;" G"</f>
        <v>گروه G</v>
      </c>
      <c r="U9" s="808"/>
      <c r="W9" s="807" t="str">
        <f>Language!$E$130&amp;" H"</f>
        <v>گروه H</v>
      </c>
      <c r="X9" s="808"/>
      <c r="Z9" s="807" t="str">
        <f>Language!$E$130&amp;" I"</f>
        <v>گروه I</v>
      </c>
      <c r="AA9" s="808"/>
      <c r="AC9" s="807" t="str">
        <f>Language!$E$130&amp;" J"</f>
        <v>گروه J</v>
      </c>
      <c r="AD9" s="808"/>
      <c r="AF9" s="807" t="str">
        <f>Language!$E$130&amp;" K"</f>
        <v>گروه K</v>
      </c>
      <c r="AG9" s="808"/>
      <c r="AI9" s="807" t="str">
        <f>Language!$E$130&amp;" L"</f>
        <v>گروه L</v>
      </c>
      <c r="AJ9" s="834"/>
      <c r="AL9" s="678"/>
      <c r="AM9" s="678"/>
      <c r="AO9" s="678"/>
      <c r="AP9" s="678"/>
      <c r="AR9" s="678"/>
      <c r="AS9" s="678"/>
      <c r="AU9" s="678"/>
      <c r="AV9" s="678"/>
      <c r="AZ9" s="653" t="str">
        <f>DailySchedule!$N9</f>
        <v>کانادا</v>
      </c>
    </row>
    <row r="10" spans="1:52" ht="8.25" customHeight="1" thickBot="1">
      <c r="B10" s="679"/>
      <c r="C10" s="679"/>
      <c r="E10" s="679"/>
      <c r="F10" s="679"/>
      <c r="H10" s="679"/>
      <c r="I10" s="679"/>
      <c r="K10" s="679"/>
      <c r="L10" s="679"/>
      <c r="N10" s="679"/>
      <c r="O10" s="679"/>
      <c r="Q10" s="679"/>
      <c r="R10" s="679"/>
      <c r="T10" s="679"/>
      <c r="U10" s="679"/>
      <c r="W10" s="679"/>
      <c r="X10" s="679"/>
      <c r="Z10" s="679"/>
      <c r="AA10" s="679"/>
      <c r="AC10" s="679"/>
      <c r="AD10" s="679"/>
      <c r="AF10" s="679"/>
      <c r="AG10" s="679"/>
      <c r="AI10" s="679"/>
      <c r="AJ10" s="679"/>
      <c r="AL10" s="679"/>
      <c r="AM10" s="679"/>
      <c r="AO10" s="679"/>
      <c r="AP10" s="679"/>
      <c r="AR10" s="679"/>
      <c r="AS10" s="679"/>
      <c r="AU10" s="679"/>
      <c r="AV10" s="679"/>
      <c r="AZ10" s="653" t="str">
        <f>DailySchedule!$N10</f>
        <v>مکزیک</v>
      </c>
    </row>
    <row r="11" spans="1:52">
      <c r="A11" s="766">
        <v>1</v>
      </c>
      <c r="B11" s="805" t="str">
        <f>VLOOKUP(A11,Matches!$B$4:$K$113,7,0)</f>
        <v>مکزیکوسیتی</v>
      </c>
      <c r="C11" s="806"/>
      <c r="D11" s="766">
        <v>3</v>
      </c>
      <c r="E11" s="805" t="str">
        <f>VLOOKUP(D11,Matches!$B$4:$K$113,7,0)</f>
        <v>تورنتو</v>
      </c>
      <c r="F11" s="806"/>
      <c r="G11" s="766">
        <v>7</v>
      </c>
      <c r="H11" s="805" t="str">
        <f>VLOOKUP(G11,Matches!$B$4:$K$113,7,0)</f>
        <v>نیوجرسی</v>
      </c>
      <c r="I11" s="806"/>
      <c r="J11" s="766">
        <v>4</v>
      </c>
      <c r="K11" s="805" t="str">
        <f>VLOOKUP(J11,Matches!$B$4:$K$113,7,0)</f>
        <v>لس آنجلس</v>
      </c>
      <c r="L11" s="806"/>
      <c r="M11" s="766">
        <v>10</v>
      </c>
      <c r="N11" s="805" t="str">
        <f>VLOOKUP(M11,Matches!$B$4:$K$113,7,0)</f>
        <v>هیوستون</v>
      </c>
      <c r="O11" s="806"/>
      <c r="P11" s="766">
        <v>11</v>
      </c>
      <c r="Q11" s="805" t="str">
        <f>VLOOKUP(P11,Matches!$B$4:$K$113,7,0)</f>
        <v>دالاس</v>
      </c>
      <c r="R11" s="806"/>
      <c r="S11" s="766">
        <v>16</v>
      </c>
      <c r="T11" s="805" t="str">
        <f>VLOOKUP(S11,Matches!$B$4:$K$113,7,0)</f>
        <v>سیاتل</v>
      </c>
      <c r="U11" s="806"/>
      <c r="V11" s="766">
        <v>14</v>
      </c>
      <c r="W11" s="805" t="str">
        <f>VLOOKUP(V11,Matches!$B$4:$K$113,7,0)</f>
        <v>آتلانتا</v>
      </c>
      <c r="X11" s="806"/>
      <c r="Y11" s="766">
        <v>17</v>
      </c>
      <c r="Z11" s="805" t="str">
        <f>VLOOKUP(Y11,Matches!$B$4:$K$113,7,0)</f>
        <v>نیوجرسی</v>
      </c>
      <c r="AA11" s="806"/>
      <c r="AB11" s="766">
        <v>19</v>
      </c>
      <c r="AC11" s="805" t="str">
        <f>VLOOKUP(AB11,Matches!$B$4:$K$113,7,0)</f>
        <v>کانزاس‌سیتی</v>
      </c>
      <c r="AD11" s="806"/>
      <c r="AE11" s="766">
        <v>23</v>
      </c>
      <c r="AF11" s="805" t="str">
        <f>VLOOKUP(AE11,Matches!$B$4:$K$113,7,0)</f>
        <v>هیوستون</v>
      </c>
      <c r="AG11" s="806"/>
      <c r="AH11" s="766">
        <v>22</v>
      </c>
      <c r="AI11" s="805" t="str">
        <f>VLOOKUP(AH11,Matches!$B$4:$K$113,7,0)</f>
        <v>دالاس</v>
      </c>
      <c r="AJ11" s="806"/>
      <c r="AK11" s="680"/>
      <c r="AN11" s="680"/>
      <c r="AQ11" s="680"/>
      <c r="AT11" s="680"/>
    </row>
    <row r="12" spans="1:52">
      <c r="B12" s="799">
        <f>VLOOKUP(A11,Matches!$B$4:$K$113,5,0)</f>
        <v>46184.9375</v>
      </c>
      <c r="C12" s="800"/>
      <c r="E12" s="799">
        <f>VLOOKUP(D11,Matches!$B$4:$K$113,5,0)</f>
        <v>46185.9375</v>
      </c>
      <c r="F12" s="800"/>
      <c r="H12" s="799">
        <f>VLOOKUP(G11,Matches!$B$4:$K$113,5,0)</f>
        <v>46187.0625</v>
      </c>
      <c r="I12" s="800"/>
      <c r="K12" s="799">
        <f>VLOOKUP(J11,Matches!$B$4:$K$113,5,0)</f>
        <v>46186.1875</v>
      </c>
      <c r="L12" s="800"/>
      <c r="N12" s="799">
        <f>VLOOKUP(M11,Matches!$B$4:$K$113,5,0)</f>
        <v>46187.854166666664</v>
      </c>
      <c r="O12" s="800"/>
      <c r="Q12" s="799">
        <f>VLOOKUP(P11,Matches!$B$4:$K$113,5,0)</f>
        <v>46187.979166666664</v>
      </c>
      <c r="R12" s="800"/>
      <c r="T12" s="799">
        <f>VLOOKUP(S11,Matches!$B$4:$K$113,5,0)</f>
        <v>46188.9375</v>
      </c>
      <c r="U12" s="800"/>
      <c r="W12" s="799">
        <f>VLOOKUP(V11,Matches!$B$4:$K$113,5,0)</f>
        <v>46188.8125</v>
      </c>
      <c r="X12" s="800"/>
      <c r="Z12" s="799">
        <f>VLOOKUP(Y11,Matches!$B$4:$K$113,5,0)</f>
        <v>46189.9375</v>
      </c>
      <c r="AA12" s="800"/>
      <c r="AC12" s="799">
        <f>VLOOKUP(AB11,Matches!$B$4:$K$113,5,0)</f>
        <v>46190.1875</v>
      </c>
      <c r="AD12" s="800"/>
      <c r="AF12" s="799">
        <f>VLOOKUP(AE11,Matches!$B$4:$K$113,5,0)</f>
        <v>46190.854166666664</v>
      </c>
      <c r="AG12" s="800"/>
      <c r="AI12" s="799">
        <f>VLOOKUP(AH11,Matches!$B$4:$K$113,5,0)</f>
        <v>46190.979166666664</v>
      </c>
      <c r="AJ12" s="800"/>
      <c r="AL12" s="681"/>
      <c r="AM12" s="681"/>
      <c r="AO12" s="681"/>
      <c r="AP12" s="681"/>
      <c r="AR12" s="681"/>
      <c r="AS12" s="681"/>
      <c r="AU12" s="681"/>
      <c r="AV12" s="681"/>
    </row>
    <row r="13" spans="1:52">
      <c r="B13" s="682" t="str">
        <f>VLOOKUP(A11,Matches!$B$4:$K$113,8,0)</f>
        <v>مکزیک</v>
      </c>
      <c r="C13" s="683" t="str">
        <f>VLOOKUP(A11,Matches!$B$4:$K$113,9,0)</f>
        <v>آفریقای جنوبی</v>
      </c>
      <c r="E13" s="682" t="str">
        <f>VLOOKUP(D11,Matches!$B$4:$K$113,8,0)</f>
        <v>کانادا</v>
      </c>
      <c r="F13" s="683" t="str">
        <f>VLOOKUP(D11,Matches!$B$4:$K$113,9,0)</f>
        <v>بوسنی و هرزگوین</v>
      </c>
      <c r="H13" s="682" t="str">
        <f>VLOOKUP(G11,Matches!$B$4:$K$113,8,0)</f>
        <v>برزیل</v>
      </c>
      <c r="I13" s="683" t="str">
        <f>VLOOKUP(G11,Matches!$B$4:$K$113,9,0)</f>
        <v>مراکش</v>
      </c>
      <c r="K13" s="682" t="str">
        <f>VLOOKUP(J11,Matches!$B$4:$K$113,8,0)</f>
        <v>آمریکا</v>
      </c>
      <c r="L13" s="683" t="str">
        <f>VLOOKUP(J11,Matches!$B$4:$K$113,9,0)</f>
        <v>پاراگوئه</v>
      </c>
      <c r="N13" s="682" t="str">
        <f>VLOOKUP(M11,Matches!$B$4:$K$113,8,0)</f>
        <v>آلمان</v>
      </c>
      <c r="O13" s="683" t="str">
        <f>VLOOKUP(M11,Matches!$B$4:$K$113,9,0)</f>
        <v>کوراسائو</v>
      </c>
      <c r="Q13" s="682" t="str">
        <f>VLOOKUP(P11,Matches!$B$4:$K$113,8,0)</f>
        <v>هلند</v>
      </c>
      <c r="R13" s="683" t="str">
        <f>VLOOKUP(P11,Matches!$B$4:$K$113,9,0)</f>
        <v>ژاپن</v>
      </c>
      <c r="T13" s="682" t="str">
        <f>VLOOKUP(S11,Matches!$B$4:$K$113,8,0)</f>
        <v>بلژیک</v>
      </c>
      <c r="U13" s="683" t="str">
        <f>VLOOKUP(S11,Matches!$B$4:$K$113,9,0)</f>
        <v>مصر</v>
      </c>
      <c r="W13" s="682" t="str">
        <f>VLOOKUP(V11,Matches!$B$4:$K$113,8,0)</f>
        <v>اسپانیا</v>
      </c>
      <c r="X13" s="683" t="str">
        <f>VLOOKUP(V11,Matches!$B$4:$K$113,9,0)</f>
        <v>کیپ ورد</v>
      </c>
      <c r="Z13" s="682" t="str">
        <f>VLOOKUP(Y11,Matches!$B$4:$K$113,8,0)</f>
        <v>فرانسه</v>
      </c>
      <c r="AA13" s="683" t="str">
        <f>VLOOKUP(Y11,Matches!$B$4:$K$113,9,0)</f>
        <v>سنگال</v>
      </c>
      <c r="AC13" s="682" t="str">
        <f>VLOOKUP(AB11,Matches!$B$4:$K$113,8,0)</f>
        <v>آرژانتین</v>
      </c>
      <c r="AD13" s="683" t="str">
        <f>VLOOKUP(AB11,Matches!$B$4:$K$113,9,0)</f>
        <v>الجزایر</v>
      </c>
      <c r="AF13" s="682" t="str">
        <f>VLOOKUP(AE11,Matches!$B$4:$K$113,8,0)</f>
        <v>پرتغال</v>
      </c>
      <c r="AG13" s="683" t="str">
        <f>VLOOKUP(AE11,Matches!$B$4:$K$113,9,0)</f>
        <v>کنگو</v>
      </c>
      <c r="AI13" s="682" t="str">
        <f>VLOOKUP(AH11,Matches!$B$4:$K$113,8,0)</f>
        <v>انگلیس</v>
      </c>
      <c r="AJ13" s="683" t="str">
        <f>VLOOKUP(AH11,Matches!$B$4:$K$113,9,0)</f>
        <v>کرواسی</v>
      </c>
      <c r="AL13" s="684"/>
      <c r="AM13" s="684"/>
      <c r="AO13" s="684"/>
      <c r="AP13" s="684"/>
      <c r="AR13" s="684"/>
      <c r="AS13" s="684"/>
      <c r="AU13" s="684"/>
      <c r="AV13" s="684"/>
    </row>
    <row r="14" spans="1:52" ht="15" thickBot="1">
      <c r="B14" s="685"/>
      <c r="C14" s="686"/>
      <c r="E14" s="685"/>
      <c r="F14" s="686"/>
      <c r="H14" s="685"/>
      <c r="I14" s="686"/>
      <c r="K14" s="685"/>
      <c r="L14" s="686"/>
      <c r="N14" s="685"/>
      <c r="O14" s="686"/>
      <c r="Q14" s="685"/>
      <c r="R14" s="686"/>
      <c r="T14" s="685"/>
      <c r="U14" s="686"/>
      <c r="W14" s="685"/>
      <c r="X14" s="686"/>
      <c r="Z14" s="685"/>
      <c r="AA14" s="686"/>
      <c r="AC14" s="685"/>
      <c r="AD14" s="686"/>
      <c r="AF14" s="685"/>
      <c r="AG14" s="686"/>
      <c r="AI14" s="685"/>
      <c r="AJ14" s="686"/>
      <c r="AL14" s="687"/>
      <c r="AM14" s="687"/>
      <c r="AO14" s="687"/>
      <c r="AP14" s="687"/>
      <c r="AR14" s="687"/>
      <c r="AS14" s="687"/>
      <c r="AU14" s="687"/>
      <c r="AV14" s="687"/>
    </row>
    <row r="15" spans="1:52" ht="15" thickBot="1">
      <c r="B15" s="687"/>
      <c r="C15" s="687"/>
      <c r="E15" s="687"/>
      <c r="F15" s="687"/>
      <c r="H15" s="687"/>
      <c r="I15" s="687"/>
      <c r="K15" s="687"/>
      <c r="L15" s="687"/>
      <c r="N15" s="687"/>
      <c r="O15" s="687"/>
      <c r="Q15" s="687"/>
      <c r="R15" s="687"/>
      <c r="T15" s="687"/>
      <c r="U15" s="687"/>
      <c r="W15" s="687"/>
      <c r="X15" s="687"/>
      <c r="Z15" s="687"/>
      <c r="AA15" s="687"/>
      <c r="AC15" s="687"/>
      <c r="AD15" s="687"/>
      <c r="AF15" s="687"/>
      <c r="AG15" s="687"/>
      <c r="AI15" s="687"/>
      <c r="AJ15" s="687"/>
      <c r="AL15" s="687"/>
      <c r="AM15" s="687"/>
      <c r="AO15" s="687"/>
      <c r="AP15" s="687"/>
      <c r="AR15" s="687"/>
      <c r="AS15" s="687"/>
      <c r="AU15" s="687"/>
      <c r="AV15" s="687"/>
    </row>
    <row r="16" spans="1:52">
      <c r="A16" s="766">
        <v>2</v>
      </c>
      <c r="B16" s="805" t="str">
        <f>VLOOKUP(A16,Matches!$B$4:$K$113,7,0)</f>
        <v>گوادالاخارا</v>
      </c>
      <c r="C16" s="806"/>
      <c r="D16" s="766">
        <v>8</v>
      </c>
      <c r="E16" s="805" t="str">
        <f>VLOOKUP(D16,Matches!$B$4:$K$113,7,0)</f>
        <v>سانفرانسیسکو</v>
      </c>
      <c r="F16" s="806"/>
      <c r="G16" s="766">
        <v>5</v>
      </c>
      <c r="H16" s="805" t="str">
        <f>VLOOKUP(G16,Matches!$B$4:$K$113,7,0)</f>
        <v>بوستون</v>
      </c>
      <c r="I16" s="806"/>
      <c r="J16" s="766">
        <v>6</v>
      </c>
      <c r="K16" s="805" t="str">
        <f>VLOOKUP(J16,Matches!$B$4:$K$113,7,0)</f>
        <v>ونکوور</v>
      </c>
      <c r="L16" s="806"/>
      <c r="M16" s="766">
        <v>9</v>
      </c>
      <c r="N16" s="805" t="str">
        <f>VLOOKUP(M16,Matches!$B$4:$K$113,7,0)</f>
        <v>فیلادلفیا</v>
      </c>
      <c r="O16" s="806"/>
      <c r="P16" s="766">
        <v>12</v>
      </c>
      <c r="Q16" s="805" t="str">
        <f>VLOOKUP(P16,Matches!$B$4:$K$113,7,0)</f>
        <v>مونتری</v>
      </c>
      <c r="R16" s="806"/>
      <c r="S16" s="766">
        <v>15</v>
      </c>
      <c r="T16" s="805" t="str">
        <f>VLOOKUP(S16,Matches!$B$4:$K$113,7,0)</f>
        <v>لس آنجلس</v>
      </c>
      <c r="U16" s="806"/>
      <c r="V16" s="766">
        <v>13</v>
      </c>
      <c r="W16" s="805" t="str">
        <f>VLOOKUP(V16,Matches!$B$4:$K$113,7,0)</f>
        <v>میامی</v>
      </c>
      <c r="X16" s="806"/>
      <c r="Y16" s="766">
        <v>18</v>
      </c>
      <c r="Z16" s="805" t="str">
        <f>VLOOKUP(Y16,Matches!$B$4:$K$113,7,0)</f>
        <v>بوستون</v>
      </c>
      <c r="AA16" s="806"/>
      <c r="AB16" s="766">
        <v>20</v>
      </c>
      <c r="AC16" s="805" t="str">
        <f>VLOOKUP(AB16,Matches!$B$4:$K$113,7,0)</f>
        <v>سانفرانسیسکو</v>
      </c>
      <c r="AD16" s="806"/>
      <c r="AE16" s="766">
        <v>24</v>
      </c>
      <c r="AF16" s="805" t="str">
        <f>VLOOKUP(AE16,Matches!$B$4:$K$113,7,0)</f>
        <v>مکزیکوسیتی</v>
      </c>
      <c r="AG16" s="806"/>
      <c r="AH16" s="766">
        <v>21</v>
      </c>
      <c r="AI16" s="805" t="str">
        <f>VLOOKUP(AH16,Matches!$B$4:$K$113,7,0)</f>
        <v>تورنتو</v>
      </c>
      <c r="AJ16" s="806"/>
      <c r="AK16" s="680"/>
      <c r="AN16" s="680"/>
      <c r="AQ16" s="680"/>
      <c r="AT16" s="680"/>
    </row>
    <row r="17" spans="1:48">
      <c r="B17" s="799">
        <f>VLOOKUP(A16,Matches!$B$4:$K$113,5,0)</f>
        <v>46185.229166666664</v>
      </c>
      <c r="C17" s="800"/>
      <c r="E17" s="799">
        <f>VLOOKUP(D16,Matches!$B$4:$K$113,5,0)</f>
        <v>46186.9375</v>
      </c>
      <c r="F17" s="800"/>
      <c r="H17" s="799">
        <f>VLOOKUP(G16,Matches!$B$4:$K$113,5,0)</f>
        <v>46187.1875</v>
      </c>
      <c r="I17" s="800"/>
      <c r="K17" s="799">
        <f>VLOOKUP(J16,Matches!$B$4:$K$113,5,0)</f>
        <v>46187.3125</v>
      </c>
      <c r="L17" s="800"/>
      <c r="N17" s="799">
        <f>VLOOKUP(M16,Matches!$B$4:$K$113,5,0)</f>
        <v>46188.104166666664</v>
      </c>
      <c r="O17" s="800"/>
      <c r="Q17" s="799">
        <f>VLOOKUP(P16,Matches!$B$4:$K$113,5,0)</f>
        <v>46188.229166666664</v>
      </c>
      <c r="R17" s="800"/>
      <c r="T17" s="799">
        <f>VLOOKUP(S16,Matches!$B$4:$K$113,5,0)</f>
        <v>46189.1875</v>
      </c>
      <c r="U17" s="800"/>
      <c r="W17" s="799">
        <f>VLOOKUP(V16,Matches!$B$4:$K$113,5,0)</f>
        <v>46189.0625</v>
      </c>
      <c r="X17" s="800"/>
      <c r="Z17" s="799">
        <f>VLOOKUP(Y16,Matches!$B$4:$K$113,5,0)</f>
        <v>46190.0625</v>
      </c>
      <c r="AA17" s="800"/>
      <c r="AC17" s="799">
        <f>VLOOKUP(AB16,Matches!$B$4:$K$113,5,0)</f>
        <v>46190.3125</v>
      </c>
      <c r="AD17" s="800"/>
      <c r="AF17" s="799">
        <f>VLOOKUP(AE16,Matches!$B$4:$K$113,5,0)</f>
        <v>46191.229166666664</v>
      </c>
      <c r="AG17" s="800"/>
      <c r="AI17" s="799">
        <f>VLOOKUP(AH16,Matches!$B$4:$K$113,5,0)</f>
        <v>46191.104166666664</v>
      </c>
      <c r="AJ17" s="800"/>
      <c r="AL17" s="681"/>
      <c r="AM17" s="681"/>
      <c r="AO17" s="681"/>
      <c r="AP17" s="681"/>
      <c r="AR17" s="681"/>
      <c r="AS17" s="681"/>
      <c r="AU17" s="681"/>
      <c r="AV17" s="681"/>
    </row>
    <row r="18" spans="1:48">
      <c r="B18" s="682" t="str">
        <f>VLOOKUP(A16,Matches!$B$4:$K$113,8,0)</f>
        <v>کره جنوبی</v>
      </c>
      <c r="C18" s="683" t="str">
        <f>VLOOKUP(A16,Matches!$B$4:$K$113,9,0)</f>
        <v>چک</v>
      </c>
      <c r="E18" s="682" t="str">
        <f>VLOOKUP(D16,Matches!$B$4:$K$113,8,0)</f>
        <v>قطر</v>
      </c>
      <c r="F18" s="683" t="str">
        <f>VLOOKUP(D16,Matches!$B$4:$K$113,9,0)</f>
        <v>سوئیس</v>
      </c>
      <c r="H18" s="682" t="str">
        <f>VLOOKUP(G16,Matches!$B$4:$K$113,8,0)</f>
        <v>هائیتی</v>
      </c>
      <c r="I18" s="683" t="str">
        <f>VLOOKUP(G16,Matches!$B$4:$K$113,9,0)</f>
        <v>اسکاتلند</v>
      </c>
      <c r="K18" s="682" t="str">
        <f>VLOOKUP(J16,Matches!$B$4:$K$113,8,0)</f>
        <v>استرالیا</v>
      </c>
      <c r="L18" s="683" t="str">
        <f>VLOOKUP(J16,Matches!$B$4:$K$113,9,0)</f>
        <v>ترکیه</v>
      </c>
      <c r="N18" s="682" t="str">
        <f>VLOOKUP(M16,Matches!$B$4:$K$113,8,0)</f>
        <v>ساحل عاج</v>
      </c>
      <c r="O18" s="683" t="str">
        <f>VLOOKUP(M16,Matches!$B$4:$K$113,9,0)</f>
        <v>اکوادور</v>
      </c>
      <c r="Q18" s="682" t="str">
        <f>VLOOKUP(P16,Matches!$B$4:$K$113,8,0)</f>
        <v>سوئد</v>
      </c>
      <c r="R18" s="683" t="str">
        <f>VLOOKUP(P16,Matches!$B$4:$K$113,9,0)</f>
        <v>تونس</v>
      </c>
      <c r="T18" s="796" t="str">
        <f>VLOOKUP(S16,Matches!$B$4:$K$113,8,0)</f>
        <v>ایران</v>
      </c>
      <c r="U18" s="683" t="str">
        <f>VLOOKUP(S16,Matches!$B$4:$K$113,9,0)</f>
        <v>نیوزیلند</v>
      </c>
      <c r="W18" s="682" t="str">
        <f>VLOOKUP(V16,Matches!$B$4:$K$113,8,0)</f>
        <v>عربستان سعودی</v>
      </c>
      <c r="X18" s="683" t="str">
        <f>VLOOKUP(V16,Matches!$B$4:$K$113,9,0)</f>
        <v>اروگوئه</v>
      </c>
      <c r="Z18" s="682" t="str">
        <f>VLOOKUP(Y16,Matches!$B$4:$K$113,8,0)</f>
        <v>عراق</v>
      </c>
      <c r="AA18" s="683" t="str">
        <f>VLOOKUP(Y16,Matches!$B$4:$K$113,9,0)</f>
        <v>نروژ</v>
      </c>
      <c r="AC18" s="682" t="str">
        <f>VLOOKUP(AB16,Matches!$B$4:$K$113,8,0)</f>
        <v>اتریش</v>
      </c>
      <c r="AD18" s="683" t="str">
        <f>VLOOKUP(AB16,Matches!$B$4:$K$113,9,0)</f>
        <v>اردن</v>
      </c>
      <c r="AF18" s="682" t="str">
        <f>VLOOKUP(AE16,Matches!$B$4:$K$113,8,0)</f>
        <v>ازبکستان</v>
      </c>
      <c r="AG18" s="683" t="str">
        <f>VLOOKUP(AE16,Matches!$B$4:$K$113,9,0)</f>
        <v>کلمبیا</v>
      </c>
      <c r="AI18" s="682" t="str">
        <f>VLOOKUP(AH16,Matches!$B$4:$K$113,8,0)</f>
        <v>غنا</v>
      </c>
      <c r="AJ18" s="683" t="str">
        <f>VLOOKUP(AH16,Matches!$B$4:$K$113,9,0)</f>
        <v>پاناما</v>
      </c>
      <c r="AL18" s="684"/>
      <c r="AM18" s="684"/>
      <c r="AO18" s="684"/>
      <c r="AP18" s="684"/>
      <c r="AR18" s="684"/>
      <c r="AS18" s="684"/>
      <c r="AU18" s="684"/>
      <c r="AV18" s="684"/>
    </row>
    <row r="19" spans="1:48" ht="15" thickBot="1">
      <c r="B19" s="685"/>
      <c r="C19" s="686"/>
      <c r="E19" s="685"/>
      <c r="F19" s="686"/>
      <c r="H19" s="685"/>
      <c r="I19" s="686"/>
      <c r="K19" s="685"/>
      <c r="L19" s="686"/>
      <c r="N19" s="685"/>
      <c r="O19" s="686"/>
      <c r="Q19" s="685"/>
      <c r="R19" s="686"/>
      <c r="T19" s="685"/>
      <c r="U19" s="686"/>
      <c r="W19" s="685"/>
      <c r="X19" s="686"/>
      <c r="Z19" s="685"/>
      <c r="AA19" s="686"/>
      <c r="AC19" s="685"/>
      <c r="AD19" s="686"/>
      <c r="AF19" s="685"/>
      <c r="AG19" s="686"/>
      <c r="AI19" s="685"/>
      <c r="AJ19" s="686"/>
      <c r="AL19" s="687"/>
      <c r="AM19" s="687"/>
      <c r="AO19" s="687"/>
      <c r="AP19" s="687"/>
      <c r="AR19" s="687"/>
      <c r="AS19" s="687"/>
      <c r="AU19" s="687"/>
      <c r="AV19" s="687"/>
    </row>
    <row r="20" spans="1:48" ht="15" thickBot="1">
      <c r="B20" s="687"/>
      <c r="C20" s="687"/>
      <c r="E20" s="687"/>
      <c r="F20" s="687"/>
      <c r="H20" s="687"/>
      <c r="I20" s="687"/>
      <c r="K20" s="687"/>
      <c r="L20" s="687"/>
      <c r="N20" s="687"/>
      <c r="O20" s="687"/>
      <c r="Q20" s="687"/>
      <c r="R20" s="687"/>
      <c r="T20" s="687"/>
      <c r="U20" s="687"/>
      <c r="W20" s="687"/>
      <c r="X20" s="687"/>
      <c r="Z20" s="687"/>
      <c r="AA20" s="687"/>
      <c r="AC20" s="687"/>
      <c r="AD20" s="687"/>
      <c r="AF20" s="687"/>
      <c r="AG20" s="687"/>
      <c r="AI20" s="687"/>
      <c r="AJ20" s="687"/>
      <c r="AL20" s="687"/>
      <c r="AM20" s="687"/>
      <c r="AO20" s="687"/>
      <c r="AP20" s="687"/>
      <c r="AR20" s="687"/>
      <c r="AS20" s="687"/>
      <c r="AU20" s="687"/>
      <c r="AV20" s="687"/>
    </row>
    <row r="21" spans="1:48">
      <c r="A21" s="766">
        <v>25</v>
      </c>
      <c r="B21" s="805" t="str">
        <f>VLOOKUP(A21,Matches!$B$4:$K$113,7,0)</f>
        <v>آتلانتا</v>
      </c>
      <c r="C21" s="806"/>
      <c r="D21" s="766">
        <v>26</v>
      </c>
      <c r="E21" s="805" t="str">
        <f>VLOOKUP(D21,Matches!$B$4:$K$113,7,0)</f>
        <v>لس آنجلس</v>
      </c>
      <c r="F21" s="806"/>
      <c r="G21" s="766">
        <v>30</v>
      </c>
      <c r="H21" s="805" t="str">
        <f>VLOOKUP(G21,Matches!$B$4:$K$113,7,0)</f>
        <v>بوستون</v>
      </c>
      <c r="I21" s="806"/>
      <c r="J21" s="766">
        <v>32</v>
      </c>
      <c r="K21" s="805" t="str">
        <f>VLOOKUP(J21,Matches!$B$4:$K$113,7,0)</f>
        <v>سیاتل</v>
      </c>
      <c r="L21" s="806"/>
      <c r="M21" s="766">
        <v>33</v>
      </c>
      <c r="N21" s="805" t="str">
        <f>VLOOKUP(M21,Matches!$B$4:$K$113,7,0)</f>
        <v>تورنتو</v>
      </c>
      <c r="O21" s="806"/>
      <c r="P21" s="766">
        <v>35</v>
      </c>
      <c r="Q21" s="805" t="str">
        <f>VLOOKUP(P21,Matches!$B$4:$K$113,7,0)</f>
        <v>هیوستون</v>
      </c>
      <c r="R21" s="806"/>
      <c r="S21" s="766">
        <v>39</v>
      </c>
      <c r="T21" s="805" t="str">
        <f>VLOOKUP(S21,Matches!$B$4:$K$113,7,0)</f>
        <v>لس آنجلس</v>
      </c>
      <c r="U21" s="806"/>
      <c r="V21" s="766">
        <v>38</v>
      </c>
      <c r="W21" s="805" t="str">
        <f>VLOOKUP(V21,Matches!$B$4:$K$113,7,0)</f>
        <v>آتلانتا</v>
      </c>
      <c r="X21" s="806"/>
      <c r="Y21" s="766">
        <v>42</v>
      </c>
      <c r="Z21" s="805" t="str">
        <f>VLOOKUP(Y21,Matches!$B$4:$K$113,7,0)</f>
        <v>فیلادلفیا</v>
      </c>
      <c r="AA21" s="806"/>
      <c r="AB21" s="766">
        <v>43</v>
      </c>
      <c r="AC21" s="805" t="str">
        <f>VLOOKUP(AB21,Matches!$B$4:$K$113,7,0)</f>
        <v>دالاس</v>
      </c>
      <c r="AD21" s="806"/>
      <c r="AE21" s="766">
        <v>47</v>
      </c>
      <c r="AF21" s="805" t="str">
        <f>VLOOKUP(AE21,Matches!$B$4:$K$113,7,0)</f>
        <v>هیوستون</v>
      </c>
      <c r="AG21" s="806"/>
      <c r="AH21" s="766">
        <v>45</v>
      </c>
      <c r="AI21" s="805" t="str">
        <f>VLOOKUP(AH21,Matches!$B$4:$K$113,7,0)</f>
        <v>بوستون</v>
      </c>
      <c r="AJ21" s="806"/>
      <c r="AK21" s="680"/>
      <c r="AN21" s="680"/>
      <c r="AQ21" s="680"/>
      <c r="AT21" s="680"/>
    </row>
    <row r="22" spans="1:48">
      <c r="B22" s="799">
        <f>VLOOKUP(A21,Matches!$B$4:$K$113,5,0)</f>
        <v>46191.8125</v>
      </c>
      <c r="C22" s="800"/>
      <c r="E22" s="799">
        <f>VLOOKUP(D21,Matches!$B$4:$K$113,5,0)</f>
        <v>46191.9375</v>
      </c>
      <c r="F22" s="800"/>
      <c r="H22" s="799">
        <f>VLOOKUP(G21,Matches!$B$4:$K$113,5,0)</f>
        <v>46193.0625</v>
      </c>
      <c r="I22" s="800"/>
      <c r="K22" s="799">
        <f>VLOOKUP(J21,Matches!$B$4:$K$113,5,0)</f>
        <v>46192.9375</v>
      </c>
      <c r="L22" s="800"/>
      <c r="N22" s="799">
        <f>VLOOKUP(M21,Matches!$B$4:$K$113,5,0)</f>
        <v>46193.979166666664</v>
      </c>
      <c r="O22" s="800"/>
      <c r="Q22" s="799">
        <f>VLOOKUP(P21,Matches!$B$4:$K$113,5,0)</f>
        <v>46193.854166666664</v>
      </c>
      <c r="R22" s="800"/>
      <c r="T22" s="799">
        <f>VLOOKUP(S21,Matches!$B$4:$K$113,5,0)</f>
        <v>46194.9375</v>
      </c>
      <c r="U22" s="800"/>
      <c r="W22" s="799">
        <f>VLOOKUP(V21,Matches!$B$4:$K$113,5,0)</f>
        <v>46194.8125</v>
      </c>
      <c r="X22" s="800"/>
      <c r="Z22" s="799">
        <f>VLOOKUP(Y21,Matches!$B$4:$K$113,5,0)</f>
        <v>46196.020833333336</v>
      </c>
      <c r="AA22" s="800"/>
      <c r="AC22" s="799">
        <f>VLOOKUP(AB21,Matches!$B$4:$K$113,5,0)</f>
        <v>46195.854166666664</v>
      </c>
      <c r="AD22" s="800"/>
      <c r="AF22" s="799">
        <f>VLOOKUP(AE21,Matches!$B$4:$K$113,5,0)</f>
        <v>46196.854166666664</v>
      </c>
      <c r="AG22" s="800"/>
      <c r="AI22" s="799">
        <f>VLOOKUP(AH21,Matches!$B$4:$K$113,5,0)</f>
        <v>46196.979166666664</v>
      </c>
      <c r="AJ22" s="800"/>
      <c r="AL22" s="681"/>
      <c r="AM22" s="681"/>
      <c r="AO22" s="681"/>
      <c r="AP22" s="681"/>
      <c r="AR22" s="681"/>
      <c r="AS22" s="681"/>
      <c r="AU22" s="681"/>
      <c r="AV22" s="681"/>
    </row>
    <row r="23" spans="1:48">
      <c r="B23" s="682" t="str">
        <f>VLOOKUP(A21,Matches!$B$4:$K$113,8,0)</f>
        <v>چک</v>
      </c>
      <c r="C23" s="683" t="str">
        <f>VLOOKUP(A21,Matches!$B$4:$K$113,9,0)</f>
        <v>آفریقای جنوبی</v>
      </c>
      <c r="E23" s="682" t="str">
        <f>VLOOKUP(D21,Matches!$B$4:$K$113,8,0)</f>
        <v>سوئیس</v>
      </c>
      <c r="F23" s="683" t="str">
        <f>VLOOKUP(D21,Matches!$B$4:$K$113,9,0)</f>
        <v>بوسنی و هرزگوین</v>
      </c>
      <c r="H23" s="682" t="str">
        <f>VLOOKUP(G21,Matches!$B$4:$K$113,8,0)</f>
        <v>اسکاتلند</v>
      </c>
      <c r="I23" s="683" t="str">
        <f>VLOOKUP(G21,Matches!$B$4:$K$113,9,0)</f>
        <v>مراکش</v>
      </c>
      <c r="K23" s="682" t="str">
        <f>VLOOKUP(J21,Matches!$B$4:$K$113,8,0)</f>
        <v>آمریکا</v>
      </c>
      <c r="L23" s="683" t="str">
        <f>VLOOKUP(J21,Matches!$B$4:$K$113,9,0)</f>
        <v>استرالیا</v>
      </c>
      <c r="N23" s="682" t="str">
        <f>VLOOKUP(M21,Matches!$B$4:$K$113,8,0)</f>
        <v>آلمان</v>
      </c>
      <c r="O23" s="683" t="str">
        <f>VLOOKUP(M21,Matches!$B$4:$K$113,9,0)</f>
        <v>ساحل عاج</v>
      </c>
      <c r="Q23" s="682" t="str">
        <f>VLOOKUP(P21,Matches!$B$4:$K$113,8,0)</f>
        <v>هلند</v>
      </c>
      <c r="R23" s="683" t="str">
        <f>VLOOKUP(P21,Matches!$B$4:$K$113,9,0)</f>
        <v>سوئد</v>
      </c>
      <c r="T23" s="682" t="str">
        <f>VLOOKUP(S21,Matches!$B$4:$K$113,8,0)</f>
        <v>بلژیک</v>
      </c>
      <c r="U23" s="795" t="str">
        <f>VLOOKUP(S21,Matches!$B$4:$K$113,9,0)</f>
        <v>ایران</v>
      </c>
      <c r="W23" s="682" t="str">
        <f>VLOOKUP(V21,Matches!$B$4:$K$113,8,0)</f>
        <v>اسپانیا</v>
      </c>
      <c r="X23" s="683" t="str">
        <f>VLOOKUP(V21,Matches!$B$4:$K$113,9,0)</f>
        <v>عربستان سعودی</v>
      </c>
      <c r="Z23" s="682" t="str">
        <f>VLOOKUP(Y21,Matches!$B$4:$K$113,8,0)</f>
        <v>فرانسه</v>
      </c>
      <c r="AA23" s="683" t="str">
        <f>VLOOKUP(Y21,Matches!$B$4:$K$113,9,0)</f>
        <v>عراق</v>
      </c>
      <c r="AC23" s="682" t="str">
        <f>VLOOKUP(AB21,Matches!$B$4:$K$113,8,0)</f>
        <v>آرژانتین</v>
      </c>
      <c r="AD23" s="683" t="str">
        <f>VLOOKUP(AB21,Matches!$B$4:$K$113,9,0)</f>
        <v>اتریش</v>
      </c>
      <c r="AF23" s="682" t="str">
        <f>VLOOKUP(AE21,Matches!$B$4:$K$113,8,0)</f>
        <v>پرتغال</v>
      </c>
      <c r="AG23" s="683" t="str">
        <f>VLOOKUP(AE21,Matches!$B$4:$K$113,9,0)</f>
        <v>ازبکستان</v>
      </c>
      <c r="AI23" s="682" t="str">
        <f>VLOOKUP(AH21,Matches!$B$4:$K$113,8,0)</f>
        <v>انگلیس</v>
      </c>
      <c r="AJ23" s="683" t="str">
        <f>VLOOKUP(AH21,Matches!$B$4:$K$113,9,0)</f>
        <v>غنا</v>
      </c>
      <c r="AL23" s="684"/>
      <c r="AM23" s="684"/>
      <c r="AO23" s="684"/>
      <c r="AP23" s="684"/>
      <c r="AR23" s="684"/>
      <c r="AS23" s="684"/>
      <c r="AU23" s="684"/>
      <c r="AV23" s="684"/>
    </row>
    <row r="24" spans="1:48" ht="15" thickBot="1">
      <c r="B24" s="685"/>
      <c r="C24" s="686"/>
      <c r="E24" s="685"/>
      <c r="F24" s="686"/>
      <c r="H24" s="685"/>
      <c r="I24" s="686"/>
      <c r="K24" s="685"/>
      <c r="L24" s="686"/>
      <c r="N24" s="685"/>
      <c r="O24" s="686"/>
      <c r="Q24" s="685"/>
      <c r="R24" s="686"/>
      <c r="T24" s="685"/>
      <c r="U24" s="686"/>
      <c r="W24" s="685"/>
      <c r="X24" s="686"/>
      <c r="Z24" s="685"/>
      <c r="AA24" s="686"/>
      <c r="AC24" s="685"/>
      <c r="AD24" s="686"/>
      <c r="AF24" s="685"/>
      <c r="AG24" s="686"/>
      <c r="AI24" s="685"/>
      <c r="AJ24" s="686"/>
      <c r="AL24" s="687"/>
      <c r="AM24" s="687"/>
      <c r="AO24" s="687"/>
      <c r="AP24" s="687"/>
      <c r="AR24" s="687"/>
      <c r="AS24" s="687"/>
      <c r="AU24" s="687"/>
      <c r="AV24" s="687"/>
    </row>
    <row r="25" spans="1:48" ht="18.75" thickBot="1">
      <c r="B25" s="679"/>
      <c r="C25" s="679"/>
      <c r="E25" s="679"/>
      <c r="F25" s="679"/>
      <c r="H25" s="679"/>
      <c r="I25" s="679"/>
      <c r="K25" s="679"/>
      <c r="L25" s="679"/>
      <c r="N25" s="679"/>
      <c r="O25" s="679"/>
      <c r="Q25" s="679"/>
      <c r="R25" s="679"/>
      <c r="T25" s="679"/>
      <c r="U25" s="679"/>
      <c r="W25" s="679"/>
      <c r="X25" s="679"/>
      <c r="Z25" s="679"/>
      <c r="AA25" s="679"/>
      <c r="AC25" s="679"/>
      <c r="AD25" s="679"/>
      <c r="AF25" s="679"/>
      <c r="AG25" s="679"/>
      <c r="AI25" s="679"/>
      <c r="AJ25" s="679"/>
      <c r="AL25" s="679"/>
      <c r="AM25" s="679"/>
      <c r="AO25" s="679"/>
      <c r="AP25" s="679"/>
      <c r="AR25" s="679"/>
      <c r="AS25" s="679"/>
      <c r="AU25" s="679"/>
      <c r="AV25" s="679"/>
    </row>
    <row r="26" spans="1:48">
      <c r="A26" s="766">
        <v>28</v>
      </c>
      <c r="B26" s="805" t="str">
        <f>VLOOKUP(A26,Matches!$B$4:$K$113,7,0)</f>
        <v>گوادالاخارا</v>
      </c>
      <c r="C26" s="806"/>
      <c r="D26" s="766">
        <v>27</v>
      </c>
      <c r="E26" s="805" t="str">
        <f>VLOOKUP(D26,Matches!$B$4:$K$113,7,0)</f>
        <v>ونکوور</v>
      </c>
      <c r="F26" s="806"/>
      <c r="G26" s="766">
        <v>29</v>
      </c>
      <c r="H26" s="805" t="str">
        <f>VLOOKUP(G26,Matches!$B$4:$K$113,7,0)</f>
        <v>فیلادلفیا</v>
      </c>
      <c r="I26" s="806"/>
      <c r="J26" s="766">
        <v>31</v>
      </c>
      <c r="K26" s="805" t="str">
        <f>VLOOKUP(J26,Matches!$B$4:$K$113,7,0)</f>
        <v>سانفرانسیسکو</v>
      </c>
      <c r="L26" s="806"/>
      <c r="M26" s="766">
        <v>34</v>
      </c>
      <c r="N26" s="805" t="str">
        <f>VLOOKUP(M26,Matches!$B$4:$K$113,7,0)</f>
        <v>کانزاس‌سیتی</v>
      </c>
      <c r="O26" s="806"/>
      <c r="P26" s="766">
        <v>36</v>
      </c>
      <c r="Q26" s="805" t="str">
        <f>VLOOKUP(P26,Matches!$B$4:$K$113,7,0)</f>
        <v>مونتری</v>
      </c>
      <c r="R26" s="806"/>
      <c r="S26" s="766">
        <v>40</v>
      </c>
      <c r="T26" s="805" t="str">
        <f>VLOOKUP(S26,Matches!$B$4:$K$113,7,0)</f>
        <v>ونکوور</v>
      </c>
      <c r="U26" s="806"/>
      <c r="V26" s="766">
        <v>37</v>
      </c>
      <c r="W26" s="805" t="str">
        <f>VLOOKUP(V26,Matches!$B$4:$K$113,7,0)</f>
        <v>میامی</v>
      </c>
      <c r="X26" s="806"/>
      <c r="Y26" s="766">
        <v>41</v>
      </c>
      <c r="Z26" s="805" t="str">
        <f>VLOOKUP(Y26,Matches!$B$4:$K$113,7,0)</f>
        <v>نیوجرسی</v>
      </c>
      <c r="AA26" s="806"/>
      <c r="AB26" s="766">
        <v>44</v>
      </c>
      <c r="AC26" s="805" t="str">
        <f>VLOOKUP(AB26,Matches!$B$4:$K$113,7,0)</f>
        <v>سانفرانسیسکو</v>
      </c>
      <c r="AD26" s="806"/>
      <c r="AE26" s="766">
        <v>48</v>
      </c>
      <c r="AF26" s="805" t="str">
        <f>VLOOKUP(AE26,Matches!$B$4:$K$113,7,0)</f>
        <v>گوادالاخارا</v>
      </c>
      <c r="AG26" s="806"/>
      <c r="AH26" s="766">
        <v>46</v>
      </c>
      <c r="AI26" s="805" t="str">
        <f>VLOOKUP(AH26,Matches!$B$4:$K$113,7,0)</f>
        <v>تورنتو</v>
      </c>
      <c r="AJ26" s="806"/>
      <c r="AK26" s="680"/>
      <c r="AN26" s="680"/>
      <c r="AQ26" s="680"/>
      <c r="AT26" s="680"/>
    </row>
    <row r="27" spans="1:48">
      <c r="B27" s="799">
        <f>VLOOKUP(A26,Matches!$B$4:$K$113,5,0)</f>
        <v>46192.1875</v>
      </c>
      <c r="C27" s="800"/>
      <c r="E27" s="799">
        <f>VLOOKUP(D26,Matches!$B$4:$K$113,5,0)</f>
        <v>46192.0625</v>
      </c>
      <c r="F27" s="800"/>
      <c r="H27" s="799">
        <f>VLOOKUP(G26,Matches!$B$4:$K$113,5,0)</f>
        <v>46193.166666666664</v>
      </c>
      <c r="I27" s="800"/>
      <c r="K27" s="799">
        <f>VLOOKUP(J26,Matches!$B$4:$K$113,5,0)</f>
        <v>46193.270833333336</v>
      </c>
      <c r="L27" s="800"/>
      <c r="N27" s="799">
        <f>VLOOKUP(M26,Matches!$B$4:$K$113,5,0)</f>
        <v>46194.145833333336</v>
      </c>
      <c r="O27" s="800"/>
      <c r="Q27" s="799">
        <f>VLOOKUP(P26,Matches!$B$4:$K$113,5,0)</f>
        <v>46194.3125</v>
      </c>
      <c r="R27" s="800"/>
      <c r="T27" s="799">
        <f>VLOOKUP(S26,Matches!$B$4:$K$113,5,0)</f>
        <v>46195.1875</v>
      </c>
      <c r="U27" s="800"/>
      <c r="W27" s="799">
        <f>VLOOKUP(V26,Matches!$B$4:$K$113,5,0)</f>
        <v>46195.0625</v>
      </c>
      <c r="X27" s="800"/>
      <c r="Z27" s="799">
        <f>VLOOKUP(Y26,Matches!$B$4:$K$113,5,0)</f>
        <v>46196.145833333336</v>
      </c>
      <c r="AA27" s="800"/>
      <c r="AC27" s="799">
        <f>VLOOKUP(AB26,Matches!$B$4:$K$113,5,0)</f>
        <v>46196.270833333336</v>
      </c>
      <c r="AD27" s="800"/>
      <c r="AF27" s="799">
        <f>VLOOKUP(AE26,Matches!$B$4:$K$113,5,0)</f>
        <v>46197.229166666664</v>
      </c>
      <c r="AG27" s="800"/>
      <c r="AI27" s="799">
        <f>VLOOKUP(AH26,Matches!$B$4:$K$113,5,0)</f>
        <v>46197.104166666664</v>
      </c>
      <c r="AJ27" s="800"/>
      <c r="AL27" s="681"/>
      <c r="AM27" s="681"/>
      <c r="AO27" s="681"/>
      <c r="AP27" s="681"/>
      <c r="AR27" s="681"/>
      <c r="AS27" s="681"/>
      <c r="AU27" s="681"/>
      <c r="AV27" s="681"/>
    </row>
    <row r="28" spans="1:48">
      <c r="B28" s="682" t="str">
        <f>VLOOKUP(A26,Matches!$B$4:$K$113,8,0)</f>
        <v>مکزیک</v>
      </c>
      <c r="C28" s="683" t="str">
        <f>VLOOKUP(A26,Matches!$B$4:$K$113,9,0)</f>
        <v>کره جنوبی</v>
      </c>
      <c r="E28" s="682" t="str">
        <f>VLOOKUP(D26,Matches!$B$4:$K$113,8,0)</f>
        <v>کانادا</v>
      </c>
      <c r="F28" s="683" t="str">
        <f>VLOOKUP(D26,Matches!$B$4:$K$113,9,0)</f>
        <v>قطر</v>
      </c>
      <c r="H28" s="682" t="str">
        <f>VLOOKUP(G26,Matches!$B$4:$K$113,8,0)</f>
        <v>برزیل</v>
      </c>
      <c r="I28" s="683" t="str">
        <f>VLOOKUP(G26,Matches!$B$4:$K$113,9,0)</f>
        <v>هائیتی</v>
      </c>
      <c r="K28" s="682" t="str">
        <f>VLOOKUP(J26,Matches!$B$4:$K$113,8,0)</f>
        <v>ترکیه</v>
      </c>
      <c r="L28" s="683" t="str">
        <f>VLOOKUP(J26,Matches!$B$4:$K$113,9,0)</f>
        <v>پاراگوئه</v>
      </c>
      <c r="N28" s="682" t="str">
        <f>VLOOKUP(M26,Matches!$B$4:$K$113,8,0)</f>
        <v>اکوادور</v>
      </c>
      <c r="O28" s="683" t="str">
        <f>VLOOKUP(M26,Matches!$B$4:$K$113,9,0)</f>
        <v>کوراسائو</v>
      </c>
      <c r="Q28" s="682" t="str">
        <f>VLOOKUP(P26,Matches!$B$4:$K$113,8,0)</f>
        <v>تونس</v>
      </c>
      <c r="R28" s="683" t="str">
        <f>VLOOKUP(P26,Matches!$B$4:$K$113,9,0)</f>
        <v>ژاپن</v>
      </c>
      <c r="T28" s="682" t="str">
        <f>VLOOKUP(S26,Matches!$B$4:$K$113,8,0)</f>
        <v>نیوزیلند</v>
      </c>
      <c r="U28" s="683" t="str">
        <f>VLOOKUP(S26,Matches!$B$4:$K$113,9,0)</f>
        <v>مصر</v>
      </c>
      <c r="W28" s="682" t="str">
        <f>VLOOKUP(V26,Matches!$B$4:$K$113,8,0)</f>
        <v>اروگوئه</v>
      </c>
      <c r="X28" s="683" t="str">
        <f>VLOOKUP(V26,Matches!$B$4:$K$113,9,0)</f>
        <v>کیپ ورد</v>
      </c>
      <c r="Z28" s="682" t="str">
        <f>VLOOKUP(Y26,Matches!$B$4:$K$113,8,0)</f>
        <v>نروژ</v>
      </c>
      <c r="AA28" s="683" t="str">
        <f>VLOOKUP(Y26,Matches!$B$4:$K$113,9,0)</f>
        <v>سنگال</v>
      </c>
      <c r="AC28" s="682" t="str">
        <f>VLOOKUP(AB26,Matches!$B$4:$K$113,8,0)</f>
        <v>اردن</v>
      </c>
      <c r="AD28" s="683" t="str">
        <f>VLOOKUP(AB26,Matches!$B$4:$K$113,9,0)</f>
        <v>الجزایر</v>
      </c>
      <c r="AF28" s="682" t="str">
        <f>VLOOKUP(AE26,Matches!$B$4:$K$113,8,0)</f>
        <v>کلمبیا</v>
      </c>
      <c r="AG28" s="683" t="str">
        <f>VLOOKUP(AE26,Matches!$B$4:$K$113,9,0)</f>
        <v>کنگو</v>
      </c>
      <c r="AI28" s="682" t="str">
        <f>VLOOKUP(AH26,Matches!$B$4:$K$113,8,0)</f>
        <v>پاناما</v>
      </c>
      <c r="AJ28" s="683" t="str">
        <f>VLOOKUP(AH26,Matches!$B$4:$K$113,9,0)</f>
        <v>کرواسی</v>
      </c>
      <c r="AL28" s="684"/>
      <c r="AM28" s="684"/>
      <c r="AO28" s="684"/>
      <c r="AP28" s="684"/>
      <c r="AR28" s="684"/>
      <c r="AS28" s="684"/>
      <c r="AU28" s="684"/>
      <c r="AV28" s="684"/>
    </row>
    <row r="29" spans="1:48" ht="15" thickBot="1">
      <c r="B29" s="685"/>
      <c r="C29" s="686"/>
      <c r="E29" s="685"/>
      <c r="F29" s="686"/>
      <c r="H29" s="685"/>
      <c r="I29" s="686"/>
      <c r="K29" s="685"/>
      <c r="L29" s="686"/>
      <c r="N29" s="685"/>
      <c r="O29" s="686"/>
      <c r="Q29" s="685"/>
      <c r="R29" s="686"/>
      <c r="T29" s="685"/>
      <c r="U29" s="686"/>
      <c r="W29" s="685"/>
      <c r="X29" s="686"/>
      <c r="Z29" s="685"/>
      <c r="AA29" s="686"/>
      <c r="AC29" s="685"/>
      <c r="AD29" s="686"/>
      <c r="AF29" s="685"/>
      <c r="AG29" s="686"/>
      <c r="AI29" s="685"/>
      <c r="AJ29" s="686"/>
      <c r="AL29" s="687"/>
      <c r="AM29" s="687"/>
      <c r="AO29" s="687"/>
      <c r="AP29" s="687"/>
      <c r="AR29" s="687"/>
      <c r="AS29" s="687"/>
      <c r="AU29" s="687"/>
      <c r="AV29" s="687"/>
    </row>
    <row r="30" spans="1:48" ht="16.5" thickBot="1">
      <c r="B30" s="687"/>
      <c r="C30" s="687"/>
      <c r="E30" s="687"/>
      <c r="F30" s="687"/>
      <c r="H30" s="687"/>
      <c r="I30" s="687"/>
      <c r="K30" s="687"/>
      <c r="L30" s="687"/>
      <c r="N30" s="687"/>
      <c r="O30" s="687"/>
      <c r="Q30" s="687"/>
      <c r="R30" s="687"/>
      <c r="T30" s="687"/>
      <c r="U30" s="687"/>
      <c r="W30" s="687"/>
      <c r="X30" s="687"/>
      <c r="Z30" s="687"/>
      <c r="AA30" s="687"/>
      <c r="AC30" s="687"/>
      <c r="AD30" s="687"/>
      <c r="AF30" s="687"/>
      <c r="AG30" s="687"/>
      <c r="AI30" s="687"/>
      <c r="AJ30" s="687"/>
      <c r="AL30" s="836" t="str">
        <f>IF(ThirdPlaced!$I$33,"•","")</f>
        <v/>
      </c>
      <c r="AM30" s="836"/>
      <c r="AO30" s="687"/>
      <c r="AP30" s="687"/>
      <c r="AR30" s="687"/>
      <c r="AS30" s="687"/>
      <c r="AU30" s="687"/>
      <c r="AV30" s="687"/>
    </row>
    <row r="31" spans="1:48" ht="15">
      <c r="A31" s="766">
        <v>53</v>
      </c>
      <c r="B31" s="805" t="str">
        <f>VLOOKUP(A31,Matches!$B$4:$K$113,7,0)</f>
        <v>مکزیکوسیتی</v>
      </c>
      <c r="C31" s="806"/>
      <c r="D31" s="766">
        <v>51</v>
      </c>
      <c r="E31" s="805" t="str">
        <f>VLOOKUP(D31,Matches!$B$4:$K$113,7,0)</f>
        <v>ونکوور</v>
      </c>
      <c r="F31" s="806"/>
      <c r="G31" s="766">
        <v>49</v>
      </c>
      <c r="H31" s="805" t="str">
        <f>VLOOKUP(G31,Matches!$B$4:$K$113,7,0)</f>
        <v>میامی</v>
      </c>
      <c r="I31" s="806"/>
      <c r="J31" s="766">
        <v>59</v>
      </c>
      <c r="K31" s="805" t="str">
        <f>VLOOKUP(J31,Matches!$B$4:$K$113,7,0)</f>
        <v>لس آنجلس</v>
      </c>
      <c r="L31" s="806"/>
      <c r="M31" s="766">
        <v>55</v>
      </c>
      <c r="N31" s="805" t="str">
        <f>VLOOKUP(M31,Matches!$B$4:$K$113,7,0)</f>
        <v>فیلادلفیا</v>
      </c>
      <c r="O31" s="806"/>
      <c r="P31" s="766">
        <v>57</v>
      </c>
      <c r="Q31" s="805" t="str">
        <f>VLOOKUP(P31,Matches!$B$4:$K$113,7,0)</f>
        <v>دالاس</v>
      </c>
      <c r="R31" s="806"/>
      <c r="S31" s="766">
        <v>63</v>
      </c>
      <c r="T31" s="805" t="str">
        <f>VLOOKUP(S31,Matches!$B$4:$K$113,7,0)</f>
        <v>سیاتل</v>
      </c>
      <c r="U31" s="806"/>
      <c r="V31" s="766">
        <v>65</v>
      </c>
      <c r="W31" s="805" t="str">
        <f>VLOOKUP(V31,Matches!$B$4:$K$113,7,0)</f>
        <v>هیوستون</v>
      </c>
      <c r="X31" s="806"/>
      <c r="Y31" s="766">
        <v>61</v>
      </c>
      <c r="Z31" s="805" t="str">
        <f>VLOOKUP(Y31,Matches!$B$4:$K$113,7,0)</f>
        <v>بوستون</v>
      </c>
      <c r="AA31" s="806"/>
      <c r="AB31" s="766">
        <v>69</v>
      </c>
      <c r="AC31" s="805" t="str">
        <f>VLOOKUP(AB31,Matches!$B$4:$K$113,7,0)</f>
        <v>کانزاس‌سیتی</v>
      </c>
      <c r="AD31" s="806"/>
      <c r="AE31" s="766">
        <v>71</v>
      </c>
      <c r="AF31" s="805" t="str">
        <f>VLOOKUP(AE31,Matches!$B$4:$K$113,7,0)</f>
        <v>میامی</v>
      </c>
      <c r="AG31" s="806"/>
      <c r="AH31" s="766">
        <v>67</v>
      </c>
      <c r="AI31" s="805" t="str">
        <f>VLOOKUP(AH31,Matches!$B$4:$K$113,7,0)</f>
        <v>نیوجرسی</v>
      </c>
      <c r="AJ31" s="806"/>
      <c r="AK31" s="680"/>
      <c r="AL31" s="843" t="str">
        <f>Language!$E$180</f>
        <v>ترکیب گروهی:</v>
      </c>
      <c r="AM31" s="844"/>
      <c r="AN31" s="688" t="str">
        <f>Language!$E$181</f>
        <v>صعود نکرده</v>
      </c>
      <c r="AQ31" s="680"/>
      <c r="AT31" s="680"/>
    </row>
    <row r="32" spans="1:48">
      <c r="B32" s="799">
        <f>VLOOKUP(A31,Matches!$B$4:$K$113,5,0)</f>
        <v>46198.1875</v>
      </c>
      <c r="C32" s="800"/>
      <c r="E32" s="799">
        <f>VLOOKUP(D31,Matches!$B$4:$K$113,5,0)</f>
        <v>46197.9375</v>
      </c>
      <c r="F32" s="800"/>
      <c r="H32" s="799">
        <f>VLOOKUP(G31,Matches!$B$4:$K$113,5,0)</f>
        <v>46198.0625</v>
      </c>
      <c r="I32" s="800"/>
      <c r="K32" s="799">
        <f>VLOOKUP(J31,Matches!$B$4:$K$113,5,0)</f>
        <v>46199.229166666664</v>
      </c>
      <c r="L32" s="800"/>
      <c r="N32" s="799">
        <f>VLOOKUP(M31,Matches!$B$4:$K$113,5,0)</f>
        <v>46198.979166666664</v>
      </c>
      <c r="O32" s="800"/>
      <c r="Q32" s="799">
        <f>VLOOKUP(P31,Matches!$B$4:$K$113,5,0)</f>
        <v>46199.104166666664</v>
      </c>
      <c r="R32" s="800"/>
      <c r="T32" s="799">
        <f>VLOOKUP(S31,Matches!$B$4:$K$113,5,0)</f>
        <v>46200.270833333336</v>
      </c>
      <c r="U32" s="800"/>
      <c r="W32" s="799">
        <f>VLOOKUP(V31,Matches!$B$4:$K$113,5,0)</f>
        <v>46200.145833333336</v>
      </c>
      <c r="X32" s="800"/>
      <c r="Z32" s="799">
        <f>VLOOKUP(Y31,Matches!$B$4:$K$113,5,0)</f>
        <v>46199.9375</v>
      </c>
      <c r="AA32" s="800"/>
      <c r="AC32" s="799">
        <f>VLOOKUP(AB31,Matches!$B$4:$K$113,5,0)</f>
        <v>46201.229166666664</v>
      </c>
      <c r="AD32" s="800"/>
      <c r="AF32" s="799">
        <f>VLOOKUP(AE31,Matches!$B$4:$K$113,5,0)</f>
        <v>46201.125</v>
      </c>
      <c r="AG32" s="800"/>
      <c r="AI32" s="799">
        <f>VLOOKUP(AH31,Matches!$B$4:$K$113,5,0)</f>
        <v>46201.020833333336</v>
      </c>
      <c r="AJ32" s="800"/>
      <c r="AL32" s="689" t="str">
        <f>IF(OR(ThirdPlaced!$D17&gt;0,ThirdPlaced!$G17&gt;0),ThirdPlaced!$C17,"")</f>
        <v/>
      </c>
      <c r="AM32" s="690" t="str">
        <f>IF(AL32&lt;&gt;"","   "&amp;ThirdPlaced!$D17&amp;"        "&amp;ThirdPlaced!$F17&amp;Language!$E$197&amp;ThirdPlaced!$G17,"")</f>
        <v/>
      </c>
      <c r="AN32" s="691" t="str">
        <f>IF(AL32&lt;&gt;"",ThirdPlaced!$I17,"")</f>
        <v/>
      </c>
      <c r="AO32" s="681"/>
      <c r="AP32" s="681"/>
      <c r="AR32" s="681"/>
      <c r="AS32" s="681"/>
      <c r="AU32" s="681"/>
      <c r="AV32" s="681"/>
    </row>
    <row r="33" spans="1:48">
      <c r="B33" s="682" t="str">
        <f>VLOOKUP(A31,Matches!$B$4:$K$113,8,0)</f>
        <v>چک</v>
      </c>
      <c r="C33" s="683" t="str">
        <f>VLOOKUP(A31,Matches!$B$4:$K$113,9,0)</f>
        <v>مکزیک</v>
      </c>
      <c r="E33" s="682" t="str">
        <f>VLOOKUP(D31,Matches!$B$4:$K$113,8,0)</f>
        <v>سوئیس</v>
      </c>
      <c r="F33" s="683" t="str">
        <f>VLOOKUP(D31,Matches!$B$4:$K$113,9,0)</f>
        <v>کانادا</v>
      </c>
      <c r="H33" s="682" t="str">
        <f>VLOOKUP(G31,Matches!$B$4:$K$113,8,0)</f>
        <v>اسکاتلند</v>
      </c>
      <c r="I33" s="683" t="str">
        <f>VLOOKUP(G31,Matches!$B$4:$K$113,9,0)</f>
        <v>برزیل</v>
      </c>
      <c r="K33" s="682" t="str">
        <f>VLOOKUP(J31,Matches!$B$4:$K$113,8,0)</f>
        <v>ترکیه</v>
      </c>
      <c r="L33" s="683" t="str">
        <f>VLOOKUP(J31,Matches!$B$4:$K$113,9,0)</f>
        <v>آمریکا</v>
      </c>
      <c r="N33" s="682" t="str">
        <f>VLOOKUP(M31,Matches!$B$4:$K$113,8,0)</f>
        <v>کوراسائو</v>
      </c>
      <c r="O33" s="683" t="str">
        <f>VLOOKUP(M31,Matches!$B$4:$K$113,9,0)</f>
        <v>ساحل عاج</v>
      </c>
      <c r="Q33" s="682" t="str">
        <f>VLOOKUP(P31,Matches!$B$4:$K$113,8,0)</f>
        <v>ژاپن</v>
      </c>
      <c r="R33" s="683" t="str">
        <f>VLOOKUP(P31,Matches!$B$4:$K$113,9,0)</f>
        <v>سوئد</v>
      </c>
      <c r="T33" s="682" t="str">
        <f>VLOOKUP(S31,Matches!$B$4:$K$113,8,0)</f>
        <v>مصر</v>
      </c>
      <c r="U33" s="795" t="str">
        <f>VLOOKUP(S31,Matches!$B$4:$K$113,9,0)</f>
        <v>ایران</v>
      </c>
      <c r="W33" s="682" t="str">
        <f>VLOOKUP(V31,Matches!$B$4:$K$113,8,0)</f>
        <v>کیپ ورد</v>
      </c>
      <c r="X33" s="683" t="str">
        <f>VLOOKUP(V31,Matches!$B$4:$K$113,9,0)</f>
        <v>عربستان سعودی</v>
      </c>
      <c r="Z33" s="682" t="str">
        <f>VLOOKUP(Y31,Matches!$B$4:$K$113,8,0)</f>
        <v>نروژ</v>
      </c>
      <c r="AA33" s="683" t="str">
        <f>VLOOKUP(Y31,Matches!$B$4:$K$113,9,0)</f>
        <v>فرانسه</v>
      </c>
      <c r="AC33" s="682" t="str">
        <f>VLOOKUP(AB31,Matches!$B$4:$K$113,8,0)</f>
        <v>الجزایر</v>
      </c>
      <c r="AD33" s="683" t="str">
        <f>VLOOKUP(AB31,Matches!$B$4:$K$113,9,0)</f>
        <v>اتریش</v>
      </c>
      <c r="AF33" s="682" t="str">
        <f>VLOOKUP(AE31,Matches!$B$4:$K$113,8,0)</f>
        <v>کلمبیا</v>
      </c>
      <c r="AG33" s="683" t="str">
        <f>VLOOKUP(AE31,Matches!$B$4:$K$113,9,0)</f>
        <v>پرتغال</v>
      </c>
      <c r="AI33" s="682" t="str">
        <f>VLOOKUP(AH31,Matches!$B$4:$K$113,8,0)</f>
        <v>پاناما</v>
      </c>
      <c r="AJ33" s="683" t="str">
        <f>VLOOKUP(AH31,Matches!$B$4:$K$113,9,0)</f>
        <v>انگلیس</v>
      </c>
      <c r="AL33" s="689" t="str">
        <f>IF(OR(ThirdPlaced!$D18&gt;0,ThirdPlaced!$G18&gt;0),ThirdPlaced!$C18,"")</f>
        <v/>
      </c>
      <c r="AM33" s="690" t="str">
        <f>IF(AL33&lt;&gt;"","   "&amp;ThirdPlaced!$D18&amp;"        "&amp;ThirdPlaced!$F18&amp;Language!$E$197&amp;ThirdPlaced!$G18,"")</f>
        <v/>
      </c>
      <c r="AN33" s="691" t="str">
        <f>IF(AL33&lt;&gt;"",ThirdPlaced!$I18,"")</f>
        <v/>
      </c>
      <c r="AO33" s="684"/>
      <c r="AP33" s="684"/>
      <c r="AR33" s="684"/>
      <c r="AS33" s="684"/>
      <c r="AU33" s="684"/>
      <c r="AV33" s="684"/>
    </row>
    <row r="34" spans="1:48" ht="15" thickBot="1">
      <c r="B34" s="685"/>
      <c r="C34" s="686"/>
      <c r="E34" s="793"/>
      <c r="F34" s="793"/>
      <c r="H34" s="685"/>
      <c r="I34" s="686"/>
      <c r="K34" s="685"/>
      <c r="L34" s="686"/>
      <c r="N34" s="685"/>
      <c r="O34" s="686"/>
      <c r="Q34" s="685"/>
      <c r="R34" s="686"/>
      <c r="T34" s="685"/>
      <c r="U34" s="686"/>
      <c r="W34" s="685"/>
      <c r="X34" s="686"/>
      <c r="Z34" s="685"/>
      <c r="AA34" s="686"/>
      <c r="AC34" s="685"/>
      <c r="AD34" s="686"/>
      <c r="AF34" s="685"/>
      <c r="AG34" s="686"/>
      <c r="AI34" s="685"/>
      <c r="AJ34" s="686"/>
      <c r="AL34" s="689" t="str">
        <f>IF(OR(ThirdPlaced!$D19&gt;0,ThirdPlaced!$G19&gt;0),ThirdPlaced!$C19,"")</f>
        <v/>
      </c>
      <c r="AM34" s="690" t="str">
        <f>IF(AL34&lt;&gt;"","   "&amp;ThirdPlaced!$D19&amp;"        "&amp;ThirdPlaced!$F19&amp;Language!$E$197&amp;ThirdPlaced!$G19,"")</f>
        <v/>
      </c>
      <c r="AN34" s="691" t="str">
        <f>IF(AL34&lt;&gt;"",ThirdPlaced!$I19,"")</f>
        <v/>
      </c>
      <c r="AO34" s="687"/>
      <c r="AP34" s="687"/>
      <c r="AR34" s="687"/>
      <c r="AS34" s="687"/>
      <c r="AU34" s="687"/>
      <c r="AV34" s="687"/>
    </row>
    <row r="35" spans="1:48" ht="15" thickBot="1">
      <c r="B35" s="687"/>
      <c r="C35" s="687"/>
      <c r="E35" s="687"/>
      <c r="F35" s="687"/>
      <c r="H35" s="687"/>
      <c r="I35" s="687"/>
      <c r="K35" s="687"/>
      <c r="L35" s="687"/>
      <c r="N35" s="687"/>
      <c r="O35" s="687"/>
      <c r="Q35" s="687"/>
      <c r="R35" s="687"/>
      <c r="T35" s="687"/>
      <c r="U35" s="687"/>
      <c r="W35" s="687"/>
      <c r="X35" s="687"/>
      <c r="Z35" s="687"/>
      <c r="AA35" s="687"/>
      <c r="AC35" s="687"/>
      <c r="AD35" s="687"/>
      <c r="AF35" s="687"/>
      <c r="AG35" s="687"/>
      <c r="AI35" s="687"/>
      <c r="AJ35" s="687"/>
      <c r="AL35" s="689" t="str">
        <f>IF(OR(ThirdPlaced!$D20&gt;0,ThirdPlaced!$G20&gt;0),ThirdPlaced!$C20,"")</f>
        <v/>
      </c>
      <c r="AM35" s="690" t="str">
        <f>IF(AL35&lt;&gt;"","   "&amp;ThirdPlaced!$D20&amp;"        "&amp;ThirdPlaced!$F20&amp;Language!$E$197&amp;ThirdPlaced!$G20,"")</f>
        <v/>
      </c>
      <c r="AN35" s="691" t="str">
        <f>IF(AL35&lt;&gt;"",ThirdPlaced!$I20,"")</f>
        <v/>
      </c>
      <c r="AO35" s="687"/>
      <c r="AP35" s="687"/>
      <c r="AR35" s="687"/>
      <c r="AS35" s="687"/>
      <c r="AU35" s="687"/>
      <c r="AV35" s="687"/>
    </row>
    <row r="36" spans="1:48">
      <c r="A36" s="766">
        <v>54</v>
      </c>
      <c r="B36" s="805" t="str">
        <f>VLOOKUP(A36,Matches!$B$4:$K$113,7,0)</f>
        <v>مونتری</v>
      </c>
      <c r="C36" s="806"/>
      <c r="D36" s="766">
        <v>52</v>
      </c>
      <c r="E36" s="805" t="str">
        <f>VLOOKUP(D36,Matches!$B$4:$K$113,7,0)</f>
        <v>سیاتل</v>
      </c>
      <c r="F36" s="806"/>
      <c r="G36" s="766">
        <v>50</v>
      </c>
      <c r="H36" s="805" t="str">
        <f>VLOOKUP(G36,Matches!$B$4:$K$113,7,0)</f>
        <v>آتلانتا</v>
      </c>
      <c r="I36" s="806"/>
      <c r="J36" s="766">
        <v>60</v>
      </c>
      <c r="K36" s="805" t="str">
        <f>VLOOKUP(J36,Matches!$B$4:$K$113,7,0)</f>
        <v>سانفرانسیسکو</v>
      </c>
      <c r="L36" s="806"/>
      <c r="M36" s="766">
        <v>56</v>
      </c>
      <c r="N36" s="805" t="str">
        <f>VLOOKUP(M36,Matches!$B$4:$K$113,7,0)</f>
        <v>نیوجرسی</v>
      </c>
      <c r="O36" s="806"/>
      <c r="P36" s="766">
        <v>58</v>
      </c>
      <c r="Q36" s="805" t="str">
        <f>VLOOKUP(P36,Matches!$B$4:$K$113,7,0)</f>
        <v>کانزاس‌سیتی</v>
      </c>
      <c r="R36" s="806"/>
      <c r="S36" s="766">
        <v>64</v>
      </c>
      <c r="T36" s="805" t="str">
        <f>VLOOKUP(S36,Matches!$B$4:$K$113,7,0)</f>
        <v>ونکوور</v>
      </c>
      <c r="U36" s="806"/>
      <c r="V36" s="766">
        <v>66</v>
      </c>
      <c r="W36" s="805" t="str">
        <f>VLOOKUP(V36,Matches!$B$4:$K$113,7,0)</f>
        <v>گوادالاخارا</v>
      </c>
      <c r="X36" s="806"/>
      <c r="Y36" s="766">
        <v>62</v>
      </c>
      <c r="Z36" s="805" t="str">
        <f>VLOOKUP(Y36,Matches!$B$4:$K$113,7,0)</f>
        <v>تورنتو</v>
      </c>
      <c r="AA36" s="806"/>
      <c r="AB36" s="766">
        <v>70</v>
      </c>
      <c r="AC36" s="805" t="str">
        <f>VLOOKUP(AB36,Matches!$B$4:$K$113,7,0)</f>
        <v>دالاس</v>
      </c>
      <c r="AD36" s="806"/>
      <c r="AE36" s="766">
        <v>72</v>
      </c>
      <c r="AF36" s="805" t="str">
        <f>VLOOKUP(AE36,Matches!$B$4:$K$113,7,0)</f>
        <v>آتلانتا</v>
      </c>
      <c r="AG36" s="806"/>
      <c r="AH36" s="766">
        <v>68</v>
      </c>
      <c r="AI36" s="805" t="str">
        <f>VLOOKUP(AH36,Matches!$B$4:$K$113,7,0)</f>
        <v>فیلادلفیا</v>
      </c>
      <c r="AJ36" s="806"/>
      <c r="AK36" s="680"/>
      <c r="AL36" s="689" t="str">
        <f>IF(OR(ThirdPlaced!$D21&gt;0,ThirdPlaced!$G21&gt;0),ThirdPlaced!$C21,"")</f>
        <v/>
      </c>
      <c r="AM36" s="690" t="str">
        <f>IF(AL36&lt;&gt;"","   "&amp;ThirdPlaced!$D21&amp;"        "&amp;ThirdPlaced!$F21&amp;Language!$E$197&amp;ThirdPlaced!$G21,"")</f>
        <v/>
      </c>
      <c r="AN36" s="691" t="str">
        <f>IF(AL36&lt;&gt;"",ThirdPlaced!$I21,"")</f>
        <v/>
      </c>
      <c r="AT36" s="680"/>
    </row>
    <row r="37" spans="1:48" ht="15">
      <c r="B37" s="799">
        <f>VLOOKUP(A36,Matches!$B$4:$K$113,5,0)</f>
        <v>46198.1875</v>
      </c>
      <c r="C37" s="800"/>
      <c r="E37" s="799">
        <f>VLOOKUP(D36,Matches!$B$4:$K$113,5,0)</f>
        <v>46197.9375</v>
      </c>
      <c r="F37" s="800"/>
      <c r="H37" s="799">
        <f>VLOOKUP(G36,Matches!$B$4:$K$113,5,0)</f>
        <v>46198.0625</v>
      </c>
      <c r="I37" s="800"/>
      <c r="K37" s="799">
        <f>VLOOKUP(J36,Matches!$B$4:$K$113,5,0)</f>
        <v>46199.229166666664</v>
      </c>
      <c r="L37" s="800"/>
      <c r="N37" s="799">
        <f>VLOOKUP(M36,Matches!$B$4:$K$113,5,0)</f>
        <v>46198.979166666664</v>
      </c>
      <c r="O37" s="800"/>
      <c r="Q37" s="799">
        <f>VLOOKUP(P36,Matches!$B$4:$K$113,5,0)</f>
        <v>46199.104166666664</v>
      </c>
      <c r="R37" s="800"/>
      <c r="T37" s="799">
        <f>VLOOKUP(S36,Matches!$B$4:$K$113,5,0)</f>
        <v>46200.270833333336</v>
      </c>
      <c r="U37" s="800"/>
      <c r="W37" s="799">
        <f>VLOOKUP(V36,Matches!$B$4:$K$113,5,0)</f>
        <v>46200.145833333336</v>
      </c>
      <c r="X37" s="800"/>
      <c r="Z37" s="799">
        <f>VLOOKUP(Y36,Matches!$B$4:$K$113,5,0)</f>
        <v>46199.9375</v>
      </c>
      <c r="AA37" s="800"/>
      <c r="AC37" s="799">
        <f>VLOOKUP(AB36,Matches!$B$4:$K$113,5,0)</f>
        <v>46201.229166666664</v>
      </c>
      <c r="AD37" s="800"/>
      <c r="AF37" s="799">
        <f>VLOOKUP(AE36,Matches!$B$4:$K$113,5,0)</f>
        <v>46201.125</v>
      </c>
      <c r="AG37" s="800"/>
      <c r="AI37" s="799">
        <f>VLOOKUP(AH36,Matches!$B$4:$K$113,5,0)</f>
        <v>46201.020833333336</v>
      </c>
      <c r="AJ37" s="800"/>
      <c r="AL37" s="689" t="str">
        <f>IF(OR(ThirdPlaced!$D22&gt;0,ThirdPlaced!$G22&gt;0),ThirdPlaced!$C22,"")</f>
        <v/>
      </c>
      <c r="AM37" s="690" t="str">
        <f>IF(AL37&lt;&gt;"","   "&amp;ThirdPlaced!$D22&amp;"        "&amp;ThirdPlaced!$F22&amp;Language!$E$197&amp;ThirdPlaced!$G22,"")</f>
        <v/>
      </c>
      <c r="AN37" s="691" t="str">
        <f>IF(AL37&lt;&gt;"",ThirdPlaced!$I22,"")</f>
        <v/>
      </c>
      <c r="AQ37" s="692"/>
      <c r="AR37" s="681"/>
      <c r="AS37" s="681"/>
      <c r="AU37" s="681"/>
      <c r="AV37" s="681"/>
    </row>
    <row r="38" spans="1:48">
      <c r="B38" s="682" t="str">
        <f>VLOOKUP(A36,Matches!$B$4:$K$113,8,0)</f>
        <v>آفریقای جنوبی</v>
      </c>
      <c r="C38" s="683" t="str">
        <f>VLOOKUP(A36,Matches!$B$4:$K$113,9,0)</f>
        <v>کره جنوبی</v>
      </c>
      <c r="E38" s="682" t="str">
        <f>VLOOKUP(D36,Matches!$B$4:$K$113,8,0)</f>
        <v>بوسنی و هرزگوین</v>
      </c>
      <c r="F38" s="683" t="str">
        <f>VLOOKUP(D36,Matches!$B$4:$K$113,9,0)</f>
        <v>قطر</v>
      </c>
      <c r="H38" s="682" t="str">
        <f>VLOOKUP(G36,Matches!$B$4:$K$113,8,0)</f>
        <v>مراکش</v>
      </c>
      <c r="I38" s="683" t="str">
        <f>VLOOKUP(G36,Matches!$B$4:$K$113,9,0)</f>
        <v>هائیتی</v>
      </c>
      <c r="K38" s="682" t="str">
        <f>VLOOKUP(J36,Matches!$B$4:$K$113,8,0)</f>
        <v>پاراگوئه</v>
      </c>
      <c r="L38" s="683" t="str">
        <f>VLOOKUP(J36,Matches!$B$4:$K$113,9,0)</f>
        <v>استرالیا</v>
      </c>
      <c r="N38" s="682" t="str">
        <f>VLOOKUP(M36,Matches!$B$4:$K$113,8,0)</f>
        <v>اکوادور</v>
      </c>
      <c r="O38" s="683" t="str">
        <f>VLOOKUP(M36,Matches!$B$4:$K$113,9,0)</f>
        <v>آلمان</v>
      </c>
      <c r="Q38" s="682" t="str">
        <f>VLOOKUP(P36,Matches!$B$4:$K$113,8,0)</f>
        <v>تونس</v>
      </c>
      <c r="R38" s="683" t="str">
        <f>VLOOKUP(P36,Matches!$B$4:$K$113,9,0)</f>
        <v>هلند</v>
      </c>
      <c r="T38" s="682" t="str">
        <f>VLOOKUP(S36,Matches!$B$4:$K$113,8,0)</f>
        <v>نیوزیلند</v>
      </c>
      <c r="U38" s="683" t="str">
        <f>VLOOKUP(S36,Matches!$B$4:$K$113,9,0)</f>
        <v>بلژیک</v>
      </c>
      <c r="W38" s="682" t="str">
        <f>VLOOKUP(V36,Matches!$B$4:$K$113,8,0)</f>
        <v>اروگوئه</v>
      </c>
      <c r="X38" s="683" t="str">
        <f>VLOOKUP(V36,Matches!$B$4:$K$113,9,0)</f>
        <v>اسپانیا</v>
      </c>
      <c r="Z38" s="682" t="str">
        <f>VLOOKUP(Y36,Matches!$B$4:$K$113,8,0)</f>
        <v>سنگال</v>
      </c>
      <c r="AA38" s="683" t="str">
        <f>VLOOKUP(Y36,Matches!$B$4:$K$113,9,0)</f>
        <v>عراق</v>
      </c>
      <c r="AC38" s="682" t="str">
        <f>VLOOKUP(AB36,Matches!$B$4:$K$113,8,0)</f>
        <v>اردن</v>
      </c>
      <c r="AD38" s="683" t="str">
        <f>VLOOKUP(AB36,Matches!$B$4:$K$113,9,0)</f>
        <v>آرژانتین</v>
      </c>
      <c r="AF38" s="682" t="str">
        <f>VLOOKUP(AE36,Matches!$B$4:$K$113,8,0)</f>
        <v>کنگو</v>
      </c>
      <c r="AG38" s="683" t="str">
        <f>VLOOKUP(AE36,Matches!$B$4:$K$113,9,0)</f>
        <v>ازبکستان</v>
      </c>
      <c r="AI38" s="682" t="str">
        <f>VLOOKUP(AH36,Matches!$B$4:$K$113,8,0)</f>
        <v>کرواسی</v>
      </c>
      <c r="AJ38" s="683" t="str">
        <f>VLOOKUP(AH36,Matches!$B$4:$K$113,9,0)</f>
        <v>غنا</v>
      </c>
      <c r="AL38" s="689" t="str">
        <f>IF(OR(ThirdPlaced!$D23&gt;0,ThirdPlaced!$G23&gt;0),ThirdPlaced!$C23,"")</f>
        <v/>
      </c>
      <c r="AM38" s="690" t="str">
        <f>IF(AL38&lt;&gt;"","   "&amp;ThirdPlaced!$D23&amp;"        "&amp;ThirdPlaced!$F23&amp;Language!$E$197&amp;ThirdPlaced!$G23,"")</f>
        <v/>
      </c>
      <c r="AN38" s="691" t="str">
        <f>IF(AL38&lt;&gt;"",ThirdPlaced!$I23,"")</f>
        <v/>
      </c>
      <c r="AR38" s="684"/>
      <c r="AS38" s="684"/>
      <c r="AU38" s="684"/>
      <c r="AV38" s="684"/>
    </row>
    <row r="39" spans="1:48" ht="15.75" thickBot="1">
      <c r="B39" s="685"/>
      <c r="C39" s="686"/>
      <c r="E39" s="685"/>
      <c r="F39" s="686"/>
      <c r="H39" s="685"/>
      <c r="I39" s="686"/>
      <c r="K39" s="685"/>
      <c r="L39" s="686"/>
      <c r="N39" s="685"/>
      <c r="O39" s="686"/>
      <c r="Q39" s="685"/>
      <c r="R39" s="686"/>
      <c r="T39" s="685"/>
      <c r="U39" s="686"/>
      <c r="W39" s="685"/>
      <c r="X39" s="686"/>
      <c r="Z39" s="685"/>
      <c r="AA39" s="686"/>
      <c r="AC39" s="685"/>
      <c r="AD39" s="686"/>
      <c r="AF39" s="685"/>
      <c r="AG39" s="686"/>
      <c r="AI39" s="685"/>
      <c r="AJ39" s="686"/>
      <c r="AL39" s="693" t="str">
        <f>IF(OR(ThirdPlaced!$D24&gt;0,ThirdPlaced!$G24&gt;0),ThirdPlaced!$C24,"")</f>
        <v/>
      </c>
      <c r="AM39" s="694" t="str">
        <f>IF(AL39&lt;&gt;"","   "&amp;ThirdPlaced!$D24&amp;"        "&amp;ThirdPlaced!$F24&amp;Language!$E$197&amp;ThirdPlaced!$G24,"")</f>
        <v/>
      </c>
      <c r="AN39" s="695" t="str">
        <f>IF(AL39&lt;&gt;"",ThirdPlaced!$I24,"")</f>
        <v/>
      </c>
      <c r="AO39" s="835"/>
      <c r="AP39" s="835"/>
      <c r="AQ39" s="692"/>
      <c r="AR39" s="687"/>
      <c r="AS39" s="687"/>
      <c r="AU39" s="687"/>
      <c r="AV39" s="687"/>
    </row>
    <row r="40" spans="1:48" ht="15.75">
      <c r="T40" s="696"/>
      <c r="U40" s="696"/>
      <c r="AL40" s="697" t="str">
        <f>IF(OR(ThirdPlaced!$D25&gt;0,ThirdPlaced!$G25&gt;0),ThirdPlaced!$C25,"")</f>
        <v/>
      </c>
      <c r="AM40" s="698" t="str">
        <f>IF(AL40&lt;&gt;"","   "&amp;ThirdPlaced!$D25&amp;"        "&amp;ThirdPlaced!$F25&amp;Language!$E$197&amp;ThirdPlaced!$G25,"")</f>
        <v/>
      </c>
      <c r="AN40" s="699" t="str">
        <f>IF(AL40&lt;&gt;"",ThirdPlaced!$I25,"")</f>
        <v/>
      </c>
      <c r="AR40" s="696"/>
      <c r="AS40" s="696"/>
    </row>
    <row r="41" spans="1:48" ht="15">
      <c r="B41" s="809" t="str">
        <f>B9</f>
        <v>گروه A</v>
      </c>
      <c r="C41" s="810"/>
      <c r="E41" s="809" t="str">
        <f>E9</f>
        <v>گروه B</v>
      </c>
      <c r="F41" s="810"/>
      <c r="H41" s="809" t="str">
        <f>H9</f>
        <v>گروه C</v>
      </c>
      <c r="I41" s="810"/>
      <c r="K41" s="809" t="str">
        <f>K9</f>
        <v>گروه D</v>
      </c>
      <c r="L41" s="810"/>
      <c r="N41" s="809" t="str">
        <f>N9</f>
        <v>گروه E</v>
      </c>
      <c r="O41" s="810"/>
      <c r="Q41" s="809" t="str">
        <f>Q9</f>
        <v>گروه F</v>
      </c>
      <c r="R41" s="810"/>
      <c r="T41" s="809" t="str">
        <f>T9</f>
        <v>گروه G</v>
      </c>
      <c r="U41" s="810"/>
      <c r="V41" s="779"/>
      <c r="W41" s="809" t="str">
        <f>W9</f>
        <v>گروه H</v>
      </c>
      <c r="X41" s="810"/>
      <c r="Z41" s="809" t="str">
        <f>Z9</f>
        <v>گروه I</v>
      </c>
      <c r="AA41" s="810"/>
      <c r="AC41" s="809" t="str">
        <f>AC9</f>
        <v>گروه J</v>
      </c>
      <c r="AD41" s="810"/>
      <c r="AF41" s="809" t="str">
        <f>AF9</f>
        <v>گروه K</v>
      </c>
      <c r="AG41" s="810"/>
      <c r="AI41" s="809" t="str">
        <f>AI9</f>
        <v>گروه L</v>
      </c>
      <c r="AJ41" s="810"/>
      <c r="AL41" s="700" t="str">
        <f>IF(OR(ThirdPlaced!$D26&gt;0,ThirdPlaced!$G26&gt;0),ThirdPlaced!$C26,"")</f>
        <v/>
      </c>
      <c r="AM41" s="701" t="str">
        <f>IF(AL41&lt;&gt;"","   "&amp;ThirdPlaced!$D26&amp;"        "&amp;ThirdPlaced!$F26&amp;Language!$E$197&amp;ThirdPlaced!$G26,"")</f>
        <v/>
      </c>
      <c r="AN41" s="702" t="str">
        <f>IF(AL41&lt;&gt;"",ThirdPlaced!$I26,"")</f>
        <v/>
      </c>
      <c r="AR41" s="703"/>
      <c r="AS41" s="703"/>
      <c r="AT41" s="692"/>
      <c r="AU41" s="703"/>
      <c r="AV41" s="703"/>
    </row>
    <row r="42" spans="1:48" ht="15">
      <c r="A42" s="767" t="s">
        <v>2</v>
      </c>
      <c r="B42" s="705" t="str">
        <f>IF(CalcA!$L23,B3,"")</f>
        <v/>
      </c>
      <c r="C42" s="706" t="str">
        <f>IF(CalcA!$L22,C3,"")</f>
        <v/>
      </c>
      <c r="D42" s="767" t="s">
        <v>3</v>
      </c>
      <c r="E42" s="707" t="str">
        <f>IF(CalcB!$L22,E3,"")</f>
        <v/>
      </c>
      <c r="F42" s="706" t="str">
        <f>IF(CalcB!$L22,F3,"")</f>
        <v/>
      </c>
      <c r="G42" s="767" t="s">
        <v>4</v>
      </c>
      <c r="H42" s="707" t="str">
        <f>IF(CalcC!$L22,H3,"")</f>
        <v/>
      </c>
      <c r="I42" s="706" t="str">
        <f>IF(CalcC!$L22,I3,"")</f>
        <v/>
      </c>
      <c r="J42" s="767" t="s">
        <v>5</v>
      </c>
      <c r="K42" s="707" t="str">
        <f>IF(CalcD!$L22,K3,"")</f>
        <v/>
      </c>
      <c r="L42" s="706" t="str">
        <f>IF(CalcD!$L22,L3,"")</f>
        <v/>
      </c>
      <c r="M42" s="767" t="s">
        <v>6</v>
      </c>
      <c r="N42" s="707" t="str">
        <f>IF(CalcE!$L22,N3,"")</f>
        <v/>
      </c>
      <c r="O42" s="706" t="str">
        <f>IF(CalcE!$L22,O3,"")</f>
        <v/>
      </c>
      <c r="P42" s="767" t="s">
        <v>7</v>
      </c>
      <c r="Q42" s="707" t="str">
        <f>IF(CalcF!$L22,Q3,"")</f>
        <v/>
      </c>
      <c r="R42" s="706" t="str">
        <f>IF(CalcF!$L22,R3,"")</f>
        <v/>
      </c>
      <c r="S42" s="767" t="s">
        <v>93</v>
      </c>
      <c r="T42" s="707" t="str">
        <f>IF(CalcG!$L22,T3,"")</f>
        <v/>
      </c>
      <c r="U42" s="706" t="str">
        <f>IF(CalcG!$L22,U3,"")</f>
        <v/>
      </c>
      <c r="V42" s="767" t="s">
        <v>96</v>
      </c>
      <c r="W42" s="707" t="str">
        <f>IF(CalcH!$L22,W3,"")</f>
        <v/>
      </c>
      <c r="X42" s="706" t="str">
        <f>IF(CalcH!$L22,X3,"")</f>
        <v/>
      </c>
      <c r="Y42" s="767" t="s">
        <v>855</v>
      </c>
      <c r="Z42" s="707" t="str">
        <f>IF(CalcI!$L22,Z3,"")</f>
        <v/>
      </c>
      <c r="AA42" s="706" t="str">
        <f>IF(CalcI!$L22,AA3,"")</f>
        <v/>
      </c>
      <c r="AB42" s="767" t="s">
        <v>858</v>
      </c>
      <c r="AC42" s="707" t="str">
        <f>IF(CalcJ!$L22,AC3,"")</f>
        <v/>
      </c>
      <c r="AD42" s="706" t="str">
        <f>IF(CalcJ!$L22,AD3,"")</f>
        <v/>
      </c>
      <c r="AE42" s="767" t="s">
        <v>861</v>
      </c>
      <c r="AF42" s="707" t="str">
        <f>IF(CalcK!$L22,AF3,"")</f>
        <v/>
      </c>
      <c r="AG42" s="706" t="str">
        <f>IF(CalcK!$L22,AG3,"")</f>
        <v/>
      </c>
      <c r="AH42" s="767" t="s">
        <v>864</v>
      </c>
      <c r="AI42" s="707" t="str">
        <f>IF(CalcL!$L22,AI3,"")</f>
        <v/>
      </c>
      <c r="AJ42" s="706" t="str">
        <f>IF(CalcL!$L22,AJ3,"")</f>
        <v/>
      </c>
      <c r="AK42" s="704"/>
      <c r="AL42" s="700" t="str">
        <f>IF(OR(ThirdPlaced!$D27&gt;0,ThirdPlaced!$G27&gt;0),ThirdPlaced!$C27,"")</f>
        <v/>
      </c>
      <c r="AM42" s="701" t="str">
        <f>IF(AL42&lt;&gt;"","   "&amp;ThirdPlaced!$D27&amp;"        "&amp;ThirdPlaced!$F27&amp;Language!$E$197&amp;ThirdPlaced!$G27,"")</f>
        <v/>
      </c>
      <c r="AN42" s="702" t="str">
        <f>IF(AL42&lt;&gt;"",ThirdPlaced!$I27,"")</f>
        <v/>
      </c>
      <c r="AR42" s="708"/>
      <c r="AS42" s="708"/>
      <c r="AT42" s="704"/>
      <c r="AU42" s="708"/>
      <c r="AV42" s="708"/>
    </row>
    <row r="43" spans="1:48" ht="15.75" thickBot="1">
      <c r="A43" s="767" t="s">
        <v>8</v>
      </c>
      <c r="B43" s="707" t="str">
        <f>IF(CalcA!$L23,B4,"")</f>
        <v/>
      </c>
      <c r="C43" s="706" t="str">
        <f>IF(CalcA!$L23,C4,"")</f>
        <v/>
      </c>
      <c r="D43" s="767" t="s">
        <v>9</v>
      </c>
      <c r="E43" s="707" t="str">
        <f>IF(CalcB!$L23,E4,"")</f>
        <v/>
      </c>
      <c r="F43" s="706" t="str">
        <f>IF(CalcB!$L23,F4,"")</f>
        <v/>
      </c>
      <c r="G43" s="767" t="s">
        <v>10</v>
      </c>
      <c r="H43" s="707" t="str">
        <f>IF(CalcC!$L23,H4,"")</f>
        <v/>
      </c>
      <c r="I43" s="706" t="str">
        <f>IF(CalcC!$L23,I4,"")</f>
        <v/>
      </c>
      <c r="J43" s="767" t="s">
        <v>11</v>
      </c>
      <c r="K43" s="707" t="str">
        <f>IF(CalcD!$L23,K4,"")</f>
        <v/>
      </c>
      <c r="L43" s="706" t="str">
        <f>IF(CalcD!$L23,L4,"")</f>
        <v/>
      </c>
      <c r="M43" s="767" t="s">
        <v>12</v>
      </c>
      <c r="N43" s="707" t="str">
        <f>IF(CalcE!$L23,N4,"")</f>
        <v/>
      </c>
      <c r="O43" s="706" t="str">
        <f>IF(CalcE!$L23,O4,"")</f>
        <v/>
      </c>
      <c r="P43" s="767" t="s">
        <v>13</v>
      </c>
      <c r="Q43" s="707" t="str">
        <f>IF(CalcF!$L23,Q4,"")</f>
        <v/>
      </c>
      <c r="R43" s="706" t="str">
        <f>IF(CalcF!$L23,R4,"")</f>
        <v/>
      </c>
      <c r="S43" s="767" t="s">
        <v>94</v>
      </c>
      <c r="T43" s="707" t="str">
        <f>IF(CalcG!$L23,T4,"")</f>
        <v/>
      </c>
      <c r="U43" s="706" t="str">
        <f>IF(CalcG!$L23,U4,"")</f>
        <v/>
      </c>
      <c r="V43" s="767" t="s">
        <v>97</v>
      </c>
      <c r="W43" s="707" t="str">
        <f>IF(CalcH!$L23,W4,"")</f>
        <v/>
      </c>
      <c r="X43" s="706" t="str">
        <f>IF(CalcH!$L23,X4,"")</f>
        <v/>
      </c>
      <c r="Y43" s="767" t="s">
        <v>856</v>
      </c>
      <c r="Z43" s="707" t="str">
        <f>IF(CalcI!$L23,Z4,"")</f>
        <v/>
      </c>
      <c r="AA43" s="706" t="str">
        <f>IF(CalcI!$L23,AA4,"")</f>
        <v/>
      </c>
      <c r="AB43" s="767" t="s">
        <v>859</v>
      </c>
      <c r="AC43" s="707" t="str">
        <f>IF(CalcJ!$L23,AC4,"")</f>
        <v/>
      </c>
      <c r="AD43" s="706" t="str">
        <f>IF(CalcJ!$L23,AD4,"")</f>
        <v/>
      </c>
      <c r="AE43" s="767" t="s">
        <v>862</v>
      </c>
      <c r="AF43" s="707" t="str">
        <f>IF(CalcK!$L23,AF4,"")</f>
        <v/>
      </c>
      <c r="AG43" s="706" t="str">
        <f>IF(CalcK!$L23,AG4,"")</f>
        <v/>
      </c>
      <c r="AH43" s="767" t="s">
        <v>865</v>
      </c>
      <c r="AI43" s="707" t="str">
        <f>IF(CalcL!$L23,AI4,"")</f>
        <v/>
      </c>
      <c r="AJ43" s="706" t="str">
        <f>IF(CalcL!$L23,AJ4,"")</f>
        <v/>
      </c>
      <c r="AK43" s="704"/>
      <c r="AL43" s="709" t="str">
        <f>IF(OR(ThirdPlaced!$D28&gt;0,ThirdPlaced!$G28&gt;0),ThirdPlaced!$C28,"")</f>
        <v/>
      </c>
      <c r="AM43" s="710" t="str">
        <f>IF(AL43&lt;&gt;"","   "&amp;ThirdPlaced!$D28&amp;"        "&amp;ThirdPlaced!$F28&amp;Language!$E$197&amp;ThirdPlaced!$G28,"")</f>
        <v/>
      </c>
      <c r="AN43" s="711" t="str">
        <f>IF(AL43&lt;&gt;"",ThirdPlaced!$I28,"")</f>
        <v/>
      </c>
      <c r="AR43" s="708"/>
      <c r="AS43" s="708"/>
      <c r="AT43" s="704"/>
      <c r="AU43" s="708"/>
      <c r="AV43" s="708"/>
    </row>
    <row r="44" spans="1:48">
      <c r="A44" s="768" t="s">
        <v>14</v>
      </c>
      <c r="B44" s="713" t="str">
        <f>IF(CalcA!$L24,B5,"")</f>
        <v/>
      </c>
      <c r="C44" s="714" t="str">
        <f>IF(CalcA!$L24,C5,"")</f>
        <v/>
      </c>
      <c r="D44" s="768" t="s">
        <v>15</v>
      </c>
      <c r="E44" s="713" t="str">
        <f>IF(CalcB!$L24,E5,"")</f>
        <v/>
      </c>
      <c r="F44" s="714" t="str">
        <f>IF(CalcB!$L24,F5,"")</f>
        <v/>
      </c>
      <c r="G44" s="768" t="s">
        <v>16</v>
      </c>
      <c r="H44" s="713" t="str">
        <f>IF(CalcC!$L24,H5,"")</f>
        <v/>
      </c>
      <c r="I44" s="714" t="str">
        <f>IF(CalcC!$L24,I5,"")</f>
        <v/>
      </c>
      <c r="J44" s="768" t="s">
        <v>17</v>
      </c>
      <c r="K44" s="713" t="str">
        <f>IF(CalcD!$L24,K5,"")</f>
        <v/>
      </c>
      <c r="L44" s="714" t="str">
        <f>IF(CalcD!$L24,L5,"")</f>
        <v/>
      </c>
      <c r="M44" s="768" t="s">
        <v>18</v>
      </c>
      <c r="N44" s="713" t="str">
        <f>IF(CalcE!$L24,N5,"")</f>
        <v/>
      </c>
      <c r="O44" s="714" t="str">
        <f>IF(CalcE!$L24,O5,"")</f>
        <v/>
      </c>
      <c r="P44" s="768" t="s">
        <v>19</v>
      </c>
      <c r="Q44" s="713" t="str">
        <f>IF(CalcF!$L24,Q5,"")</f>
        <v/>
      </c>
      <c r="R44" s="714" t="str">
        <f>IF(CalcF!$L24,R5,"")</f>
        <v/>
      </c>
      <c r="S44" s="768" t="s">
        <v>95</v>
      </c>
      <c r="T44" s="713" t="str">
        <f>IF(CalcG!$L24,T5,"")</f>
        <v/>
      </c>
      <c r="U44" s="714" t="str">
        <f>IF(CalcG!$L24,U5,"")</f>
        <v/>
      </c>
      <c r="V44" s="768" t="s">
        <v>98</v>
      </c>
      <c r="W44" s="713" t="str">
        <f>IF(CalcH!$L24,W5,"")</f>
        <v/>
      </c>
      <c r="X44" s="714" t="str">
        <f>IF(CalcH!$L24,X5,"")</f>
        <v/>
      </c>
      <c r="Y44" s="768" t="s">
        <v>857</v>
      </c>
      <c r="Z44" s="713" t="str">
        <f>IF(CalcI!$L24,Z5,"")</f>
        <v/>
      </c>
      <c r="AA44" s="714" t="str">
        <f>IF(CalcI!$L24,AA5,"")</f>
        <v/>
      </c>
      <c r="AB44" s="768" t="s">
        <v>860</v>
      </c>
      <c r="AC44" s="713" t="str">
        <f>IF(CalcJ!$L24,AC5,"")</f>
        <v/>
      </c>
      <c r="AD44" s="714" t="str">
        <f>IF(CalcJ!$L24,AD5,"")</f>
        <v/>
      </c>
      <c r="AE44" s="768" t="s">
        <v>863</v>
      </c>
      <c r="AF44" s="713" t="str">
        <f>IF(CalcK!$L24,AF5,"")</f>
        <v/>
      </c>
      <c r="AG44" s="714" t="str">
        <f>IF(CalcK!$L24,AG5,"")</f>
        <v/>
      </c>
      <c r="AH44" s="768" t="s">
        <v>866</v>
      </c>
      <c r="AI44" s="713" t="str">
        <f>IF(CalcL!$L24,AI5,"")</f>
        <v/>
      </c>
      <c r="AJ44" s="714" t="str">
        <f>IF(CalcL!$L24,AJ5,"")</f>
        <v/>
      </c>
      <c r="AK44" s="712"/>
      <c r="AL44" s="837" t="str">
        <f>Language!$E$182</f>
        <v>شبکه تلویزیونی</v>
      </c>
      <c r="AM44" s="838"/>
      <c r="AN44" s="839"/>
      <c r="AO44" s="708"/>
      <c r="AP44" s="708"/>
      <c r="AQ44" s="712"/>
      <c r="AR44" s="708"/>
      <c r="AS44" s="708"/>
      <c r="AT44" s="712"/>
      <c r="AU44" s="708"/>
      <c r="AV44" s="708"/>
    </row>
    <row r="45" spans="1:48">
      <c r="A45" s="768" t="s">
        <v>1630</v>
      </c>
      <c r="B45" s="713" t="str">
        <f>IF(CalcA!$L25,B6,"")</f>
        <v/>
      </c>
      <c r="C45" s="714" t="str">
        <f>IF(CalcA!$L25,C6,"")</f>
        <v/>
      </c>
      <c r="D45" s="768" t="s">
        <v>1631</v>
      </c>
      <c r="E45" s="713" t="str">
        <f>IF(CalcB!$L25,E6,"")</f>
        <v/>
      </c>
      <c r="F45" s="714" t="str">
        <f>IF(CalcB!$L25,F6,"")</f>
        <v/>
      </c>
      <c r="G45" s="768" t="s">
        <v>1632</v>
      </c>
      <c r="H45" s="713" t="str">
        <f>IF(CalcC!$L25,H6,"")</f>
        <v/>
      </c>
      <c r="I45" s="714" t="str">
        <f>IF(CalcC!$L25,I6,"")</f>
        <v/>
      </c>
      <c r="J45" s="768" t="s">
        <v>1633</v>
      </c>
      <c r="K45" s="713" t="str">
        <f>IF(CalcD!$L25,K6,"")</f>
        <v/>
      </c>
      <c r="L45" s="714" t="str">
        <f>IF(CalcD!$L25,L6,"")</f>
        <v/>
      </c>
      <c r="M45" s="768" t="s">
        <v>1634</v>
      </c>
      <c r="N45" s="713" t="str">
        <f>IF(CalcE!$L25,N6,"")</f>
        <v/>
      </c>
      <c r="O45" s="714" t="str">
        <f>IF(CalcE!$L25,O6,"")</f>
        <v/>
      </c>
      <c r="P45" s="768" t="s">
        <v>1635</v>
      </c>
      <c r="Q45" s="713" t="str">
        <f>IF(CalcF!$L25,Q6,"")</f>
        <v/>
      </c>
      <c r="R45" s="714" t="str">
        <f>IF(CalcF!$L25,R6,"")</f>
        <v/>
      </c>
      <c r="S45" s="768" t="s">
        <v>1636</v>
      </c>
      <c r="T45" s="794" t="str">
        <f>IF(CalcG!$L25,T6,"")</f>
        <v/>
      </c>
      <c r="U45" s="714" t="str">
        <f>IF(CalcG!$L25,U6,"")</f>
        <v/>
      </c>
      <c r="V45" s="768" t="s">
        <v>1637</v>
      </c>
      <c r="W45" s="713" t="str">
        <f>IF(CalcH!$L25,W6,"")</f>
        <v/>
      </c>
      <c r="X45" s="714" t="str">
        <f>IF(CalcH!$L25,X6,"")</f>
        <v/>
      </c>
      <c r="Y45" s="768" t="s">
        <v>1638</v>
      </c>
      <c r="Z45" s="713" t="str">
        <f>IF(CalcI!$L25,Z6,"")</f>
        <v/>
      </c>
      <c r="AA45" s="714" t="str">
        <f>IF(CalcI!$L25,AA6,"")</f>
        <v/>
      </c>
      <c r="AB45" s="768" t="s">
        <v>1639</v>
      </c>
      <c r="AC45" s="713" t="str">
        <f>IF(CalcJ!$L25,AC6,"")</f>
        <v/>
      </c>
      <c r="AD45" s="714" t="str">
        <f>IF(CalcJ!$L25,AD6,"")</f>
        <v/>
      </c>
      <c r="AE45" s="768" t="s">
        <v>1640</v>
      </c>
      <c r="AF45" s="713" t="str">
        <f>IF(CalcK!$L25,AF6,"")</f>
        <v/>
      </c>
      <c r="AG45" s="714" t="str">
        <f>IF(CalcK!$L25,AG6,"")</f>
        <v/>
      </c>
      <c r="AH45" s="768" t="s">
        <v>1641</v>
      </c>
      <c r="AI45" s="713" t="str">
        <f>IF(CalcL!$L25,AI6,"")</f>
        <v/>
      </c>
      <c r="AJ45" s="714" t="str">
        <f>IF(CalcL!$L25,AJ6,"")</f>
        <v/>
      </c>
      <c r="AK45" s="712"/>
      <c r="AL45" s="840" t="str">
        <f>IF(Distinctness!$G$17&gt;0,ThirdPlaced!$I30,"")</f>
        <v/>
      </c>
      <c r="AM45" s="841"/>
      <c r="AN45" s="842"/>
      <c r="AO45" s="708"/>
      <c r="AP45" s="708"/>
      <c r="AQ45" s="712"/>
      <c r="AR45" s="708"/>
      <c r="AS45" s="708"/>
      <c r="AT45" s="712"/>
      <c r="AU45" s="708"/>
      <c r="AV45" s="708"/>
    </row>
    <row r="46" spans="1:48" ht="33" customHeight="1"/>
    <row r="47" spans="1:48" ht="16.5" thickBot="1">
      <c r="B47" s="813" t="str">
        <f>VLOOKUP(VLOOKUP(A48,Matches!$B$77:$K$92,10,0),Language!$D$142:$E$157,2,0)</f>
        <v>یک‌شانزدهم نهایی - ۵</v>
      </c>
      <c r="C47" s="814"/>
      <c r="E47" s="813" t="str">
        <f>VLOOKUP(VLOOKUP(D48,Matches!$B$77:$K$92,10,0),Language!$D$142:$E$157,2,0)</f>
        <v>یک‌شانزدهم نهایی - ۸</v>
      </c>
      <c r="F47" s="814"/>
      <c r="H47" s="813" t="str">
        <f>VLOOKUP(VLOOKUP(G48,Matches!$B$77:$K$92,10,0),Language!$D$142:$E$157,2,0)</f>
        <v>یک‌شانزدهم نهایی - ۳</v>
      </c>
      <c r="I47" s="814"/>
      <c r="K47" s="813" t="str">
        <f>VLOOKUP(VLOOKUP(J48,Matches!$B$77:$K$92,10,0),Language!$D$142:$E$157,2,0)</f>
        <v>یک‌شانزدهم نهایی - ۶</v>
      </c>
      <c r="L47" s="814"/>
      <c r="N47" s="813" t="str">
        <f>VLOOKUP(VLOOKUP(M48,Matches!$B$77:$K$92,10,0),Language!$D$142:$E$157,2,0)</f>
        <v>یک‌شانزدهم نهایی - ۱۴</v>
      </c>
      <c r="O47" s="814"/>
      <c r="Q47" s="813" t="str">
        <f>VLOOKUP(VLOOKUP(P48,Matches!$B$77:$K$92,10,0),Language!$D$142:$E$157,2,0)</f>
        <v>یک‌شانزدهم نهایی - ۱۳</v>
      </c>
      <c r="R47" s="814"/>
      <c r="T47" s="813" t="str">
        <f>VLOOKUP(VLOOKUP(S48,Matches!$B$77:$K$92,10,0),Language!$D$142:$E$157,2,0)</f>
        <v>یک‌شانزدهم نهایی - ۱۲</v>
      </c>
      <c r="U47" s="814"/>
      <c r="W47" s="813" t="str">
        <f>VLOOKUP(VLOOKUP(V48,Matches!$B$77:$K$92,10,0),Language!$D$142:$E$157,2,0)</f>
        <v>یک‌شانزدهم نهایی - ۱۱</v>
      </c>
      <c r="X47" s="814"/>
      <c r="Z47" s="813" t="str">
        <f>VLOOKUP(VLOOKUP(Y48,Matches!$B$77:$K$92,10,0),Language!$D$142:$E$157,2,0)</f>
        <v>یک‌شانزدهم نهایی - ۴</v>
      </c>
      <c r="AA47" s="814"/>
      <c r="AC47" s="813" t="str">
        <f>VLOOKUP(VLOOKUP(AB48,Matches!$B$77:$K$92,10,0),Language!$D$142:$E$157,2,0)</f>
        <v>یک‌شانزدهم نهایی - ۷</v>
      </c>
      <c r="AD47" s="814"/>
      <c r="AF47" s="813" t="str">
        <f>VLOOKUP(VLOOKUP(AE48,Matches!$B$77:$K$92,10,0),Language!$D$142:$E$157,2,0)</f>
        <v>یک‌شانزدهم نهایی - ۹</v>
      </c>
      <c r="AG47" s="814"/>
      <c r="AI47" s="813" t="str">
        <f>VLOOKUP(VLOOKUP(AH48,Matches!$B$77:$K$92,10,0),Language!$D$142:$E$157,2,0)</f>
        <v>یک‌شانزدهم نهایی - ۱۰</v>
      </c>
      <c r="AJ47" s="814"/>
      <c r="AL47" s="813" t="str">
        <f>Language!$E$140</f>
        <v>یک‌شانزدهم نهایی - ۱</v>
      </c>
      <c r="AM47" s="814"/>
      <c r="AO47" s="813" t="str">
        <f>VLOOKUP(VLOOKUP(AN48,Matches!$B$77:$K$92,10,0),Language!$D$142:$E$157,2,0)</f>
        <v>یک‌شانزدهم نهایی - ۱۶</v>
      </c>
      <c r="AP47" s="814"/>
      <c r="AR47" s="813" t="str">
        <f>VLOOKUP(VLOOKUP(AQ48,Matches!$B$77:$K$92,10,0),Language!$D$142:$E$157,2,0)</f>
        <v>یک‌شانزدهم نهایی - ۱۵</v>
      </c>
      <c r="AS47" s="814"/>
      <c r="AU47" s="813" t="str">
        <f>Language!$E$141</f>
        <v>یک‌شانزدهم نهایی - ۲</v>
      </c>
      <c r="AV47" s="814"/>
    </row>
    <row r="48" spans="1:48">
      <c r="A48" s="766">
        <f>RIGHT($B$64,2)*1</f>
        <v>74</v>
      </c>
      <c r="B48" s="805" t="str">
        <f>VLOOKUP(A48,Matches!$B$4:$K$113,7,0)</f>
        <v>بوستون</v>
      </c>
      <c r="C48" s="806"/>
      <c r="D48" s="766">
        <f>RIGHT($C$64,2)*1</f>
        <v>77</v>
      </c>
      <c r="E48" s="805" t="str">
        <f>VLOOKUP(D48,Matches!$B$4:$K$113,7,0)</f>
        <v>نیوجرسی</v>
      </c>
      <c r="F48" s="806"/>
      <c r="G48" s="766">
        <f>RIGHT($E$64,2)*1</f>
        <v>73</v>
      </c>
      <c r="H48" s="805" t="str">
        <f>VLOOKUP(G48,Matches!$B$4:$K$113,7,0)</f>
        <v>لس آنجلس</v>
      </c>
      <c r="I48" s="806"/>
      <c r="J48" s="766">
        <f>RIGHT($F$64,2)*1</f>
        <v>75</v>
      </c>
      <c r="K48" s="805" t="str">
        <f>VLOOKUP(J48,Matches!$B$4:$K$113,7,0)</f>
        <v>مونتری</v>
      </c>
      <c r="L48" s="806"/>
      <c r="M48" s="766">
        <f>RIGHT($H$64,2)*1</f>
        <v>83</v>
      </c>
      <c r="N48" s="805" t="str">
        <f>VLOOKUP(M48,Matches!$B$4:$K$113,7,0)</f>
        <v>تورنتو</v>
      </c>
      <c r="O48" s="806"/>
      <c r="P48" s="766">
        <f>RIGHT($I$64,2)*1</f>
        <v>84</v>
      </c>
      <c r="Q48" s="805" t="str">
        <f>VLOOKUP(P48,Matches!$B$4:$K$113,7,0)</f>
        <v>لس آنجلس</v>
      </c>
      <c r="R48" s="806"/>
      <c r="S48" s="766">
        <f>RIGHT($K$64,2)*1</f>
        <v>81</v>
      </c>
      <c r="T48" s="805" t="str">
        <f>VLOOKUP(S48,Matches!$B$4:$K$113,7,0)</f>
        <v>سانفرانسیسکو</v>
      </c>
      <c r="U48" s="806"/>
      <c r="V48" s="766">
        <f>RIGHT($L$64,2)*1</f>
        <v>82</v>
      </c>
      <c r="W48" s="805" t="str">
        <f>VLOOKUP(V48,Matches!$B$4:$K$113,7,0)</f>
        <v>سیاتل</v>
      </c>
      <c r="X48" s="806"/>
      <c r="Y48" s="766">
        <f>RIGHT($N$64,2)*1</f>
        <v>76</v>
      </c>
      <c r="Z48" s="805" t="str">
        <f>VLOOKUP(Y48,Matches!$B$4:$K$113,7,0)</f>
        <v>هیوستون</v>
      </c>
      <c r="AA48" s="806"/>
      <c r="AB48" s="766">
        <f>RIGHT($O$64,2)*1</f>
        <v>78</v>
      </c>
      <c r="AC48" s="805" t="str">
        <f>VLOOKUP(AB48,Matches!$B$4:$K$113,7,0)</f>
        <v>دالاس</v>
      </c>
      <c r="AD48" s="806"/>
      <c r="AE48" s="766">
        <f>RIGHT($Q$64,2)*1</f>
        <v>79</v>
      </c>
      <c r="AF48" s="805" t="str">
        <f>VLOOKUP(AE48,Matches!$B$4:$K$113,7,0)</f>
        <v>مکزیکوسیتی</v>
      </c>
      <c r="AG48" s="806"/>
      <c r="AH48" s="766">
        <f>RIGHT($R$64,2)*1</f>
        <v>80</v>
      </c>
      <c r="AI48" s="805" t="str">
        <f>VLOOKUP(AH48,Matches!$B$4:$K$113,7,0)</f>
        <v>آتلانتا</v>
      </c>
      <c r="AJ48" s="806"/>
      <c r="AK48" s="680">
        <f>RIGHT($T$64,2)*1</f>
        <v>86</v>
      </c>
      <c r="AL48" s="805" t="str">
        <f>VLOOKUP(AK48,Matches!$B$4:$K$113,7,0)</f>
        <v>میامی</v>
      </c>
      <c r="AM48" s="806"/>
      <c r="AN48" s="680">
        <f>RIGHT($U$64,2)*1</f>
        <v>88</v>
      </c>
      <c r="AO48" s="805" t="str">
        <f>VLOOKUP(AN48,Matches!$B$4:$K$113,7,0)</f>
        <v>دالاس</v>
      </c>
      <c r="AP48" s="806"/>
      <c r="AQ48" s="680">
        <f>RIGHT($W$64,2)*1</f>
        <v>85</v>
      </c>
      <c r="AR48" s="805" t="str">
        <f>VLOOKUP(AQ48,Matches!$B$4:$K$113,7,0)</f>
        <v>ونکوور</v>
      </c>
      <c r="AS48" s="806"/>
      <c r="AT48" s="680">
        <f>RIGHT($X$64,2)*1</f>
        <v>87</v>
      </c>
      <c r="AU48" s="805" t="str">
        <f>VLOOKUP(AT48,Matches!$B$4:$K$113,7,0)</f>
        <v>کانزاس‌سیتی</v>
      </c>
      <c r="AV48" s="806"/>
    </row>
    <row r="49" spans="1:49">
      <c r="B49" s="799">
        <f>VLOOKUP(A48,Matches!$B$4:$K$113,5,0)</f>
        <v>46203</v>
      </c>
      <c r="C49" s="800"/>
      <c r="E49" s="799">
        <f>VLOOKUP(D48,Matches!$B$4:$K$113,5,0)</f>
        <v>46204.020833333336</v>
      </c>
      <c r="F49" s="800"/>
      <c r="H49" s="799">
        <f>VLOOKUP(G48,Matches!$B$4:$K$113,5,0)</f>
        <v>46201.9375</v>
      </c>
      <c r="I49" s="800"/>
      <c r="K49" s="799">
        <f>VLOOKUP(J48,Matches!$B$4:$K$113,5,0)</f>
        <v>46203.1875</v>
      </c>
      <c r="L49" s="800"/>
      <c r="N49" s="799">
        <f>VLOOKUP(M48,Matches!$B$4:$K$113,5,0)</f>
        <v>46206.104166666664</v>
      </c>
      <c r="O49" s="800"/>
      <c r="Q49" s="799">
        <f>VLOOKUP(P48,Matches!$B$4:$K$113,5,0)</f>
        <v>46205.9375</v>
      </c>
      <c r="R49" s="800"/>
      <c r="T49" s="799">
        <f>VLOOKUP(S48,Matches!$B$4:$K$113,5,0)</f>
        <v>46205.145833333336</v>
      </c>
      <c r="U49" s="800"/>
      <c r="V49" s="780"/>
      <c r="W49" s="799">
        <f>VLOOKUP(V48,Matches!$B$4:$K$113,5,0)</f>
        <v>46204.979166666664</v>
      </c>
      <c r="X49" s="800"/>
      <c r="Z49" s="799">
        <f>VLOOKUP(Y48,Matches!$B$4:$K$113,5,0)</f>
        <v>46202.854166666664</v>
      </c>
      <c r="AA49" s="800"/>
      <c r="AC49" s="799">
        <f>VLOOKUP(AB48,Matches!$B$4:$K$113,5,0)</f>
        <v>46203.854166666664</v>
      </c>
      <c r="AD49" s="800"/>
      <c r="AF49" s="799">
        <f>VLOOKUP(AE48,Matches!$B$4:$K$113,5,0)</f>
        <v>46204.1875</v>
      </c>
      <c r="AG49" s="800"/>
      <c r="AI49" s="799">
        <f>VLOOKUP(AH48,Matches!$B$4:$K$113,5,0)</f>
        <v>46204.8125</v>
      </c>
      <c r="AJ49" s="800"/>
      <c r="AL49" s="799">
        <f>VLOOKUP(AK48,Matches!$B$4:$K$113,5,0)</f>
        <v>46207.0625</v>
      </c>
      <c r="AM49" s="800"/>
      <c r="AO49" s="799">
        <f>VLOOKUP(AN48,Matches!$B$4:$K$113,5,0)</f>
        <v>46206.895833333336</v>
      </c>
      <c r="AP49" s="800"/>
      <c r="AR49" s="799">
        <f>VLOOKUP(AQ48,Matches!$B$4:$K$113,5,0)</f>
        <v>46206.270833333336</v>
      </c>
      <c r="AS49" s="800"/>
      <c r="AT49" s="715"/>
      <c r="AU49" s="799">
        <f>VLOOKUP(AT48,Matches!$B$4:$K$113,5,0)</f>
        <v>46207.208333333336</v>
      </c>
      <c r="AV49" s="800"/>
    </row>
    <row r="50" spans="1:49">
      <c r="B50" s="682" t="str">
        <f>VLOOKUP(A48,Matches!$B$4:$K$113,8,0)</f>
        <v/>
      </c>
      <c r="C50" s="683" t="str">
        <f>VLOOKUP(A48,Matches!$B$4:$K$113,9,0)</f>
        <v/>
      </c>
      <c r="E50" s="682" t="str">
        <f>VLOOKUP(D48,Matches!$B$4:$K$113,8,0)</f>
        <v/>
      </c>
      <c r="F50" s="683" t="str">
        <f>VLOOKUP(D48,Matches!$B$4:$K$113,9,0)</f>
        <v/>
      </c>
      <c r="H50" s="682" t="str">
        <f>VLOOKUP(G48,Matches!$B$4:$K$113,8,0)</f>
        <v/>
      </c>
      <c r="I50" s="683" t="str">
        <f>VLOOKUP(G48,Matches!$B$4:$K$113,9,0)</f>
        <v/>
      </c>
      <c r="K50" s="682" t="str">
        <f>VLOOKUP(J48,Matches!$B$4:$K$113,8,0)</f>
        <v/>
      </c>
      <c r="L50" s="683" t="str">
        <f>VLOOKUP(J48,Matches!$B$4:$K$113,9,0)</f>
        <v/>
      </c>
      <c r="N50" s="682" t="str">
        <f>VLOOKUP(M48,Matches!$B$4:$K$113,8,0)</f>
        <v/>
      </c>
      <c r="O50" s="683" t="str">
        <f>VLOOKUP(M48,Matches!$B$4:$K$113,9,0)</f>
        <v/>
      </c>
      <c r="Q50" s="682" t="str">
        <f>VLOOKUP(P48,Matches!$B$4:$K$113,8,0)</f>
        <v/>
      </c>
      <c r="R50" s="683" t="str">
        <f>VLOOKUP(P48,Matches!$B$4:$K$113,9,0)</f>
        <v/>
      </c>
      <c r="T50" s="682" t="str">
        <f>VLOOKUP(S48,Matches!$B$4:$K$113,8,0)</f>
        <v/>
      </c>
      <c r="U50" s="683" t="str">
        <f>VLOOKUP(S48,Matches!$B$4:$K$113,9,0)</f>
        <v/>
      </c>
      <c r="W50" s="682" t="str">
        <f>VLOOKUP(V48,Matches!$B$4:$K$113,8,0)</f>
        <v/>
      </c>
      <c r="X50" s="683" t="str">
        <f>VLOOKUP(V48,Matches!$B$4:$K$113,9,0)</f>
        <v/>
      </c>
      <c r="Z50" s="682" t="str">
        <f>VLOOKUP(Y48,Matches!$B$4:$K$113,8,0)</f>
        <v/>
      </c>
      <c r="AA50" s="683" t="str">
        <f>VLOOKUP(Y48,Matches!$B$4:$K$113,9,0)</f>
        <v/>
      </c>
      <c r="AC50" s="682" t="str">
        <f>VLOOKUP(AB48,Matches!$B$4:$K$113,8,0)</f>
        <v/>
      </c>
      <c r="AD50" s="683" t="str">
        <f>VLOOKUP(AB48,Matches!$B$4:$K$113,9,0)</f>
        <v/>
      </c>
      <c r="AF50" s="682" t="str">
        <f>VLOOKUP(AE48,Matches!$B$4:$K$113,8,0)</f>
        <v/>
      </c>
      <c r="AG50" s="683" t="str">
        <f>VLOOKUP(AE48,Matches!$B$4:$K$113,9,0)</f>
        <v/>
      </c>
      <c r="AI50" s="682" t="str">
        <f>VLOOKUP(AH48,Matches!$B$4:$K$113,8,0)</f>
        <v/>
      </c>
      <c r="AJ50" s="683" t="str">
        <f>VLOOKUP(AH48,Matches!$B$4:$K$113,9,0)</f>
        <v/>
      </c>
      <c r="AL50" s="682" t="str">
        <f>VLOOKUP(AK48,Matches!$B$4:$K$113,8,0)</f>
        <v/>
      </c>
      <c r="AM50" s="683" t="str">
        <f>VLOOKUP(AK48,Matches!$B$4:$K$113,9,0)</f>
        <v/>
      </c>
      <c r="AO50" s="682" t="str">
        <f>VLOOKUP(AN48,Matches!$B$4:$K$113,8,0)</f>
        <v/>
      </c>
      <c r="AP50" s="683" t="str">
        <f>VLOOKUP(AN48,Matches!$B$4:$K$113,9,0)</f>
        <v/>
      </c>
      <c r="AR50" s="682" t="str">
        <f>VLOOKUP(AQ48,Matches!$B$4:$K$113,8,0)</f>
        <v/>
      </c>
      <c r="AS50" s="683" t="str">
        <f>VLOOKUP(AQ48,Matches!$B$4:$K$113,9,0)</f>
        <v/>
      </c>
      <c r="AU50" s="682" t="str">
        <f>VLOOKUP(AT48,Matches!$B$4:$K$113,8,0)</f>
        <v/>
      </c>
      <c r="AV50" s="683" t="str">
        <f>VLOOKUP(AT48,Matches!$B$4:$K$113,9,0)</f>
        <v/>
      </c>
    </row>
    <row r="51" spans="1:49" ht="15" thickBot="1">
      <c r="B51" s="685"/>
      <c r="C51" s="686"/>
      <c r="D51" s="716"/>
      <c r="E51" s="685"/>
      <c r="F51" s="686"/>
      <c r="G51" s="716"/>
      <c r="H51" s="685"/>
      <c r="I51" s="686"/>
      <c r="J51" s="716"/>
      <c r="K51" s="685"/>
      <c r="L51" s="686"/>
      <c r="M51" s="716"/>
      <c r="N51" s="685"/>
      <c r="O51" s="686"/>
      <c r="P51" s="716"/>
      <c r="Q51" s="685"/>
      <c r="R51" s="686"/>
      <c r="S51" s="716"/>
      <c r="T51" s="685"/>
      <c r="U51" s="686"/>
      <c r="V51" s="716"/>
      <c r="W51" s="685"/>
      <c r="X51" s="686"/>
      <c r="Y51" s="716"/>
      <c r="Z51" s="685"/>
      <c r="AA51" s="686"/>
      <c r="AB51" s="716"/>
      <c r="AC51" s="685"/>
      <c r="AD51" s="686"/>
      <c r="AE51" s="716"/>
      <c r="AF51" s="685"/>
      <c r="AG51" s="686"/>
      <c r="AH51" s="716"/>
      <c r="AI51" s="685"/>
      <c r="AJ51" s="686"/>
      <c r="AK51" s="716"/>
      <c r="AL51" s="685"/>
      <c r="AM51" s="686"/>
      <c r="AN51" s="716"/>
      <c r="AO51" s="685"/>
      <c r="AP51" s="686"/>
      <c r="AQ51" s="716"/>
      <c r="AR51" s="685"/>
      <c r="AS51" s="686"/>
      <c r="AT51" s="716"/>
      <c r="AU51" s="685"/>
      <c r="AV51" s="686"/>
      <c r="AW51" s="717"/>
    </row>
    <row r="52" spans="1:49" ht="9.9499999999999993" customHeight="1">
      <c r="B52" s="801" t="str">
        <f>Language!$E$175</f>
        <v>ترکیب گروهی:</v>
      </c>
      <c r="C52" s="802"/>
      <c r="E52" s="801" t="str">
        <f>Language!$E$175</f>
        <v>ترکیب گروهی:</v>
      </c>
      <c r="F52" s="802"/>
      <c r="H52" s="801" t="str">
        <f>Language!$E$175</f>
        <v>ترکیب گروهی:</v>
      </c>
      <c r="I52" s="802"/>
      <c r="K52" s="801" t="str">
        <f>Language!$E$175</f>
        <v>ترکیب گروهی:</v>
      </c>
      <c r="L52" s="802"/>
      <c r="N52" s="801" t="str">
        <f>Language!$E$175</f>
        <v>ترکیب گروهی:</v>
      </c>
      <c r="O52" s="802"/>
      <c r="Q52" s="801" t="str">
        <f>Language!$E$175</f>
        <v>ترکیب گروهی:</v>
      </c>
      <c r="R52" s="802"/>
      <c r="T52" s="801" t="str">
        <f>Language!$E$175</f>
        <v>ترکیب گروهی:</v>
      </c>
      <c r="U52" s="802"/>
      <c r="W52" s="801" t="str">
        <f>Language!$E$175</f>
        <v>ترکیب گروهی:</v>
      </c>
      <c r="X52" s="802"/>
      <c r="Z52" s="801" t="str">
        <f>Language!$E$175</f>
        <v>ترکیب گروهی:</v>
      </c>
      <c r="AA52" s="802"/>
      <c r="AC52" s="801" t="str">
        <f>Language!$E$175</f>
        <v>ترکیب گروهی:</v>
      </c>
      <c r="AD52" s="802"/>
      <c r="AF52" s="801" t="str">
        <f>Language!$E$175</f>
        <v>ترکیب گروهی:</v>
      </c>
      <c r="AG52" s="802"/>
      <c r="AI52" s="801" t="str">
        <f>Language!$E$175</f>
        <v>ترکیب گروهی:</v>
      </c>
      <c r="AJ52" s="802"/>
      <c r="AL52" s="819" t="str">
        <f>Language!$E$175</f>
        <v>ترکیب گروهی:</v>
      </c>
      <c r="AM52" s="821"/>
      <c r="AO52" s="819" t="str">
        <f>Language!$E$175</f>
        <v>ترکیب گروهی:</v>
      </c>
      <c r="AP52" s="821"/>
      <c r="AR52" s="819" t="str">
        <f>Language!$E$175</f>
        <v>ترکیب گروهی:</v>
      </c>
      <c r="AS52" s="821"/>
      <c r="AU52" s="819" t="str">
        <f>Language!$E$175</f>
        <v>ترکیب گروهی:</v>
      </c>
      <c r="AV52" s="821"/>
    </row>
    <row r="53" spans="1:49" ht="15" thickBot="1">
      <c r="B53" s="718"/>
      <c r="C53" s="719"/>
      <c r="E53" s="718"/>
      <c r="F53" s="719"/>
      <c r="H53" s="718"/>
      <c r="I53" s="719"/>
      <c r="K53" s="718"/>
      <c r="L53" s="719"/>
      <c r="N53" s="718"/>
      <c r="O53" s="719"/>
      <c r="Q53" s="718"/>
      <c r="R53" s="719"/>
      <c r="T53" s="718"/>
      <c r="U53" s="719"/>
      <c r="W53" s="718"/>
      <c r="X53" s="719"/>
      <c r="Z53" s="718"/>
      <c r="AA53" s="719"/>
      <c r="AC53" s="718"/>
      <c r="AD53" s="719"/>
      <c r="AF53" s="718"/>
      <c r="AG53" s="719"/>
      <c r="AI53" s="718"/>
      <c r="AJ53" s="719"/>
      <c r="AL53" s="718"/>
      <c r="AM53" s="719"/>
      <c r="AO53" s="718"/>
      <c r="AP53" s="719"/>
      <c r="AR53" s="718"/>
      <c r="AS53" s="719"/>
      <c r="AU53" s="718"/>
      <c r="AV53" s="719"/>
    </row>
    <row r="54" spans="1:49">
      <c r="A54" s="775"/>
      <c r="B54" s="721" t="str">
        <f>VLOOKUP(A48,Matches!$B$4:$K$113,2,0)</f>
        <v>1E</v>
      </c>
      <c r="C54" s="721" t="str">
        <f>VLOOKUP(A48,Matches!$B$4:$K$113,3,0)</f>
        <v>3-ABCDF</v>
      </c>
      <c r="D54" s="769"/>
      <c r="E54" s="721" t="str">
        <f>VLOOKUP(D48,Matches!$B$4:$K$113,2,0)</f>
        <v>1I</v>
      </c>
      <c r="F54" s="721" t="str">
        <f>VLOOKUP(D48,Matches!$B$4:$K$113,3,0)</f>
        <v>3-CDFGH</v>
      </c>
      <c r="G54" s="769"/>
      <c r="H54" s="721" t="str">
        <f>VLOOKUP(G48,Matches!$B$4:$K$113,2,0)</f>
        <v>2A</v>
      </c>
      <c r="I54" s="721" t="str">
        <f>VLOOKUP(G48,Matches!$B$4:$K$113,3,0)</f>
        <v>2B</v>
      </c>
      <c r="J54" s="769"/>
      <c r="K54" s="721" t="str">
        <f>VLOOKUP(J48,Matches!$B$4:$K$113,2,0)</f>
        <v>1F</v>
      </c>
      <c r="L54" s="721" t="str">
        <f>VLOOKUP(J48,Matches!$B$4:$K$113,3,0)</f>
        <v>2C</v>
      </c>
      <c r="M54" s="769"/>
      <c r="N54" s="721" t="str">
        <f>VLOOKUP(M48,Matches!$B$4:$K$113,2,0)</f>
        <v>2K</v>
      </c>
      <c r="O54" s="721" t="str">
        <f>VLOOKUP(M48,Matches!$B$4:$K$113,3,0)</f>
        <v>2L</v>
      </c>
      <c r="P54" s="769"/>
      <c r="Q54" s="721" t="str">
        <f>VLOOKUP(P48,Matches!$B$4:$K$113,2,0)</f>
        <v>1H</v>
      </c>
      <c r="R54" s="721" t="str">
        <f>VLOOKUP(P48,Matches!$B$4:$K$113,3,0)</f>
        <v>2J</v>
      </c>
      <c r="S54" s="769"/>
      <c r="T54" s="721" t="str">
        <f>VLOOKUP(S48,Matches!$B$4:$K$113,2,0)</f>
        <v>1D</v>
      </c>
      <c r="U54" s="721" t="str">
        <f>VLOOKUP(S48,Matches!$B$4:$K$113,3,0)</f>
        <v>3-BEFIJ</v>
      </c>
      <c r="V54" s="769"/>
      <c r="W54" s="721" t="str">
        <f>VLOOKUP(V48,Matches!$B$4:$K$113,2,0)</f>
        <v>1G</v>
      </c>
      <c r="X54" s="721" t="str">
        <f>VLOOKUP(V48,Matches!$B$4:$K$113,3,0)</f>
        <v>3-AEHIJ</v>
      </c>
      <c r="Y54" s="775"/>
      <c r="Z54" s="721" t="str">
        <f>VLOOKUP(Y48,Matches!$B$4:$K$113,2,0)</f>
        <v>1C</v>
      </c>
      <c r="AA54" s="721" t="str">
        <f>VLOOKUP(Y48,Matches!$B$4:$K$113,3,0)</f>
        <v>2F</v>
      </c>
      <c r="AB54" s="769"/>
      <c r="AC54" s="721" t="str">
        <f>VLOOKUP(AB48,Matches!$B$4:$K$113,2,0)</f>
        <v>2E</v>
      </c>
      <c r="AD54" s="721" t="str">
        <f>VLOOKUP(AB48,Matches!$B$4:$K$113,3,0)</f>
        <v>2I</v>
      </c>
      <c r="AE54" s="769"/>
      <c r="AF54" s="721" t="str">
        <f>VLOOKUP(AE48,Matches!$B$4:$K$113,2,0)</f>
        <v>1A</v>
      </c>
      <c r="AG54" s="721" t="str">
        <f>VLOOKUP(AE48,Matches!$B$4:$K$113,3,0)</f>
        <v>3-CEFHI</v>
      </c>
      <c r="AH54" s="769"/>
      <c r="AI54" s="721" t="str">
        <f>VLOOKUP(AH48,Matches!$B$4:$K$113,2,0)</f>
        <v>1L</v>
      </c>
      <c r="AJ54" s="721" t="str">
        <f>VLOOKUP(AH48,Matches!$B$4:$K$113,3,0)</f>
        <v>3-EHIJK</v>
      </c>
      <c r="AK54" s="721"/>
      <c r="AL54" s="721" t="str">
        <f>VLOOKUP(AK48,Matches!$B$4:$K$113,2,0)</f>
        <v>1J</v>
      </c>
      <c r="AM54" s="721" t="str">
        <f>VLOOKUP(AK48,Matches!$B$4:$K$113,3,0)</f>
        <v>2H</v>
      </c>
      <c r="AN54" s="721"/>
      <c r="AO54" s="721" t="str">
        <f>VLOOKUP(AN48,Matches!$B$4:$K$113,2,0)</f>
        <v>2D</v>
      </c>
      <c r="AP54" s="721" t="str">
        <f>VLOOKUP(AN48,Matches!$B$4:$K$113,3,0)</f>
        <v>2G</v>
      </c>
      <c r="AQ54" s="721"/>
      <c r="AR54" s="721" t="str">
        <f>VLOOKUP(AQ48,Matches!$B$4:$K$113,2,0)</f>
        <v>1B</v>
      </c>
      <c r="AS54" s="721" t="str">
        <f>VLOOKUP(AQ48,Matches!$B$4:$K$113,3,0)</f>
        <v>3-EFGIJ</v>
      </c>
      <c r="AT54" s="721"/>
      <c r="AU54" s="721" t="str">
        <f>VLOOKUP(AT48,Matches!$B$4:$K$113,2,0)</f>
        <v>1K</v>
      </c>
      <c r="AV54" s="721" t="str">
        <f>VLOOKUP(AT48,Matches!$B$4:$K$113,3,0)</f>
        <v>3-DEIJL</v>
      </c>
      <c r="AW54" s="720"/>
    </row>
    <row r="55" spans="1:49">
      <c r="A55" s="775"/>
      <c r="B55" s="798" t="str">
        <f>IF(AND(B51&lt;&gt;"",C51&lt;&gt;"",B51=C51,B53&lt;&gt;"",C53&lt;&gt;"",B53=C53),Language!$E$192,"")</f>
        <v/>
      </c>
      <c r="C55" s="798"/>
      <c r="D55" s="769"/>
      <c r="E55" s="798" t="str">
        <f>IF(AND(E51&lt;&gt;"",F51&lt;&gt;"",E51=F51,E53&lt;&gt;"",F53&lt;&gt;"",E53=F53),Language!$E$192,"")</f>
        <v/>
      </c>
      <c r="F55" s="798"/>
      <c r="G55" s="769"/>
      <c r="H55" s="798" t="str">
        <f>IF(AND(H51&lt;&gt;"",I51&lt;&gt;"",H51=I51,H53&lt;&gt;"",I53&lt;&gt;"",H53=I53),Language!$E$192,"")</f>
        <v/>
      </c>
      <c r="I55" s="798"/>
      <c r="J55" s="769"/>
      <c r="K55" s="798" t="str">
        <f>IF(AND(K51&lt;&gt;"",L51&lt;&gt;"",K51=L51,K53&lt;&gt;"",L53&lt;&gt;"",K53=L53),Language!$E$192,"")</f>
        <v/>
      </c>
      <c r="L55" s="798"/>
      <c r="M55" s="769"/>
      <c r="N55" s="798" t="str">
        <f>IF(AND(N51&lt;&gt;"",O51&lt;&gt;"",N51=O51,N53&lt;&gt;"",O53&lt;&gt;"",N53=O53),Language!$E$192,"")</f>
        <v/>
      </c>
      <c r="O55" s="798"/>
      <c r="P55" s="769"/>
      <c r="Q55" s="798" t="str">
        <f>IF(AND(Q51&lt;&gt;"",R51&lt;&gt;"",Q51=R51,Q53&lt;&gt;"",R53&lt;&gt;"",Q53=R53),Language!$E$192,"")</f>
        <v/>
      </c>
      <c r="R55" s="798"/>
      <c r="S55" s="769"/>
      <c r="T55" s="798" t="str">
        <f>IF(AND(T51&lt;&gt;"",U51&lt;&gt;"",T51=U51,T53&lt;&gt;"",U53&lt;&gt;"",T53=U53),Language!$E$192,"")</f>
        <v/>
      </c>
      <c r="U55" s="798"/>
      <c r="V55" s="769"/>
      <c r="W55" s="798" t="str">
        <f>IF(AND(W51&lt;&gt;"",X51&lt;&gt;"",W51=X51,W53&lt;&gt;"",X53&lt;&gt;"",W53=X53),Language!$E$192,"")</f>
        <v/>
      </c>
      <c r="X55" s="798"/>
      <c r="Y55" s="775"/>
      <c r="Z55" s="798" t="str">
        <f>IF(AND(Z51&lt;&gt;"",AA51&lt;&gt;"",Z51=AA51,Z53&lt;&gt;"",AA53&lt;&gt;"",Z53=AA53),Language!$E$192,"")</f>
        <v/>
      </c>
      <c r="AA55" s="798"/>
      <c r="AB55" s="769"/>
      <c r="AC55" s="798" t="str">
        <f>IF(AND(AC51&lt;&gt;"",AD51&lt;&gt;"",AC51=AD51,AC53&lt;&gt;"",AD53&lt;&gt;"",AC53=AD53),Language!$E$192,"")</f>
        <v/>
      </c>
      <c r="AD55" s="798"/>
      <c r="AE55" s="769"/>
      <c r="AF55" s="798" t="str">
        <f>IF(AND(AF51&lt;&gt;"",AG51&lt;&gt;"",AF51=AG51,AF53&lt;&gt;"",AG53&lt;&gt;"",AF53=AG53),Language!$E$192,"")</f>
        <v/>
      </c>
      <c r="AG55" s="798"/>
      <c r="AH55" s="769"/>
      <c r="AI55" s="798" t="str">
        <f>IF(AND(AI51&lt;&gt;"",AJ51&lt;&gt;"",AI51=AJ51,AI53&lt;&gt;"",AJ53&lt;&gt;"",AI53=AJ53),Language!$E$192,"")</f>
        <v/>
      </c>
      <c r="AJ55" s="798"/>
      <c r="AK55" s="721"/>
      <c r="AL55" s="798" t="str">
        <f>IF(AND(AL51&lt;&gt;"",AM51&lt;&gt;"",AL51=AM51,AL53&lt;&gt;"",AM53&lt;&gt;"",AL53=AM53),Language!$E$192,"")</f>
        <v/>
      </c>
      <c r="AM55" s="798"/>
      <c r="AN55" s="721"/>
      <c r="AO55" s="798" t="str">
        <f>IF(AND(AO51&lt;&gt;"",AP51&lt;&gt;"",AO51=AP51,AO53&lt;&gt;"",AP53&lt;&gt;"",AO53=AP53),Language!$E$192,"")</f>
        <v/>
      </c>
      <c r="AP55" s="798"/>
      <c r="AQ55" s="721"/>
      <c r="AR55" s="798" t="str">
        <f>IF(AND(AR51&lt;&gt;"",AS51&lt;&gt;"",AR51=AS51,AR53&lt;&gt;"",AS53&lt;&gt;"",AR53=AS53),Language!$E$192,"")</f>
        <v/>
      </c>
      <c r="AS55" s="798"/>
      <c r="AT55" s="721"/>
      <c r="AU55" s="798" t="str">
        <f>IF(AND(AU51&lt;&gt;"",AV51&lt;&gt;"",AU51=AV51,AU53&lt;&gt;"",AV53&lt;&gt;"",AU53=AV53),Language!$E$192,"")</f>
        <v/>
      </c>
      <c r="AV55" s="798"/>
      <c r="AW55" s="720"/>
    </row>
    <row r="56" spans="1:49"/>
    <row r="57" spans="1:49" ht="16.5" thickBot="1">
      <c r="B57" s="811" t="str">
        <f>VLOOKUP(VLOOKUP(A58,Matches!$B$94:$K$101,10,0),Language!$D$158:$E$165,2,0)</f>
        <v>یک‌هشتم نهایی - ۴</v>
      </c>
      <c r="C57" s="812"/>
      <c r="E57" s="811" t="str">
        <f>VLOOKUP(VLOOKUP(D58,Matches!$B$94:$K$101,10,0),Language!$D$158:$E$165,2,0)</f>
        <v>یک‌هشتم نهایی - ۳</v>
      </c>
      <c r="F57" s="812"/>
      <c r="H57" s="811" t="str">
        <f>VLOOKUP(VLOOKUP(G58,Matches!$B$94:$K$101,10,0),Language!$D$158:$E$165,2,0)</f>
        <v>یک‌هشتم نهایی - ۷</v>
      </c>
      <c r="I57" s="812"/>
      <c r="K57" s="811" t="str">
        <f>VLOOKUP(VLOOKUP(J58,Matches!$B$94:$K$101,10,0),Language!$D$158:$E$165,2,0)</f>
        <v>یک‌هشتم نهایی - ۸</v>
      </c>
      <c r="L57" s="812"/>
      <c r="N57" s="811" t="str">
        <f>VLOOKUP(VLOOKUP(M58,Matches!$B$94:$K$101,10,0),Language!$D$158:$E$165,2,0)</f>
        <v>یک‌هشتم نهایی - ۵</v>
      </c>
      <c r="O57" s="812"/>
      <c r="Q57" s="811" t="str">
        <f>VLOOKUP(VLOOKUP(P58,Matches!$B$94:$K$101,10,0),Language!$D$158:$E$165,2,0)</f>
        <v>یک‌هشتم نهایی - ۶</v>
      </c>
      <c r="R57" s="812"/>
      <c r="T57" s="811" t="str">
        <f>VLOOKUP(VLOOKUP(S58,Matches!$B$94:$K$101,10,0),Language!$D$158:$E$165,2,0)</f>
        <v>یک‌چهارم نهایی ۱</v>
      </c>
      <c r="U57" s="812"/>
      <c r="W57" s="811" t="str">
        <f>VLOOKUP(VLOOKUP(V58,Matches!$B$94:$K$101,10,0),Language!$D$158:$E$165,2,0)</f>
        <v>یک‌چهارم نهایی ۲</v>
      </c>
      <c r="X57" s="812"/>
    </row>
    <row r="58" spans="1:49">
      <c r="A58" s="766">
        <f>RIGHT($C$74,2)*1</f>
        <v>89</v>
      </c>
      <c r="B58" s="805" t="str">
        <f>VLOOKUP(A58,Matches!$B$4:$K$113,7,0)</f>
        <v>فیلادلفیا</v>
      </c>
      <c r="C58" s="806"/>
      <c r="D58" s="766">
        <f>RIGHT($E$74,2)*1</f>
        <v>90</v>
      </c>
      <c r="E58" s="805" t="str">
        <f>VLOOKUP(D58,Matches!$B$4:$K$113,7,0)</f>
        <v>هیوستون</v>
      </c>
      <c r="F58" s="806"/>
      <c r="G58" s="766">
        <f>RIGHT($I$74,2)*1</f>
        <v>93</v>
      </c>
      <c r="H58" s="805" t="str">
        <f>VLOOKUP(G58,Matches!$B$4:$K$113,7,0)</f>
        <v>دالاس</v>
      </c>
      <c r="I58" s="806"/>
      <c r="J58" s="766">
        <f>RIGHT($K$74,2)*1</f>
        <v>94</v>
      </c>
      <c r="K58" s="805" t="str">
        <f>VLOOKUP(J58,Matches!$B$4:$K$113,7,0)</f>
        <v>سیاتل</v>
      </c>
      <c r="L58" s="806"/>
      <c r="M58" s="766">
        <f>RIGHT($O$74,2)*1</f>
        <v>91</v>
      </c>
      <c r="N58" s="805" t="str">
        <f>VLOOKUP(M58,Matches!$B$4:$K$113,7,0)</f>
        <v>نیوجرسی</v>
      </c>
      <c r="O58" s="806"/>
      <c r="P58" s="766">
        <f>RIGHT($Q$74,2)*1</f>
        <v>92</v>
      </c>
      <c r="Q58" s="805" t="str">
        <f>VLOOKUP(P58,Matches!$B$4:$K$113,7,0)</f>
        <v>مکزیکوسیتی</v>
      </c>
      <c r="R58" s="806"/>
      <c r="S58" s="766">
        <f>RIGHT($U$74,2)*1</f>
        <v>95</v>
      </c>
      <c r="T58" s="805" t="str">
        <f>VLOOKUP(S58,Matches!$B$4:$K$113,7,0)</f>
        <v>آتلانتا</v>
      </c>
      <c r="U58" s="806"/>
      <c r="V58" s="766">
        <f>RIGHT($W$74,2)*1</f>
        <v>96</v>
      </c>
      <c r="W58" s="805" t="str">
        <f>VLOOKUP(V58,Matches!$B$4:$K$113,7,0)</f>
        <v>ونکوور</v>
      </c>
      <c r="X58" s="806"/>
    </row>
    <row r="59" spans="1:49">
      <c r="B59" s="799">
        <f>VLOOKUP(A58,Matches!$B$4:$K$113,5,0)</f>
        <v>46208.020833333336</v>
      </c>
      <c r="C59" s="800"/>
      <c r="E59" s="799">
        <f>VLOOKUP(D58,Matches!$B$4:$K$113,5,0)</f>
        <v>46207.854166666664</v>
      </c>
      <c r="F59" s="800"/>
      <c r="H59" s="799">
        <f>VLOOKUP(G58,Matches!$B$4:$K$113,5,0)</f>
        <v>46209.9375</v>
      </c>
      <c r="I59" s="800"/>
      <c r="K59" s="799">
        <f>VLOOKUP(J58,Matches!$B$4:$K$113,5,0)</f>
        <v>46210.145833333336</v>
      </c>
      <c r="L59" s="800"/>
      <c r="N59" s="799">
        <f>VLOOKUP(M58,Matches!$B$4:$K$113,5,0)</f>
        <v>46208.979166666664</v>
      </c>
      <c r="O59" s="800"/>
      <c r="Q59" s="799">
        <f>VLOOKUP(P58,Matches!$B$4:$K$113,5,0)</f>
        <v>46209.145833333336</v>
      </c>
      <c r="R59" s="800"/>
      <c r="T59" s="799">
        <f>VLOOKUP(S58,Matches!$B$4:$K$113,5,0)</f>
        <v>46210.8125</v>
      </c>
      <c r="U59" s="800"/>
      <c r="V59" s="780"/>
      <c r="W59" s="799">
        <f>VLOOKUP(V58,Matches!$B$4:$K$113,5,0)</f>
        <v>46210.979166666664</v>
      </c>
      <c r="X59" s="800"/>
    </row>
    <row r="60" spans="1:49">
      <c r="B60" s="682" t="str">
        <f>IF(AND(B51&lt;&gt;"",C51&lt;&gt;""),IF(B51&gt;C51,B50,IF(B51&lt;C51,C50,IF(AND(B53&lt;&gt;"",C53&lt;&gt;""),IF(B53&gt;C53,B50,IF(B53&lt;C53,C50,"")),""))),"")</f>
        <v/>
      </c>
      <c r="C60" s="683" t="str">
        <f>IF(AND(E51&lt;&gt;"",F51&lt;&gt;""),IF(E51&gt;F51,E50,IF(E51&lt;F51,F50,IF(AND(E53&lt;&gt;"",F53&lt;&gt;""),IF(E53&gt;F53,E50,IF(E53&lt;F53,F50,"")),""))),"")</f>
        <v/>
      </c>
      <c r="E60" s="682" t="str">
        <f>IF(AND(H51&lt;&gt;"",I51&lt;&gt;""),IF(H51&gt;I51,H50,IF(H51&lt;I51,I50,IF(AND(H53&lt;&gt;"",I53&lt;&gt;""),IF(H53&gt;I53,H50,IF(H53&lt;I53,I50,"")),""))),"")</f>
        <v/>
      </c>
      <c r="F60" s="683" t="str">
        <f>IF(AND(K51&lt;&gt;"",L51&lt;&gt;""),IF(K51&gt;L51,K50,IF(K51&lt;L51,L50,IF(AND(K53&lt;&gt;"",L53&lt;&gt;""),IF(K53&gt;L53,K50,IF(K53&lt;L53,L50,"")),""))),"")</f>
        <v/>
      </c>
      <c r="H60" s="682" t="str">
        <f>IF(AND(N51&lt;&gt;"",O51&lt;&gt;""),IF(N51&gt;O51,N50,IF(N51&lt;O51,O50,IF(AND(N53&lt;&gt;"",O53&lt;&gt;""),IF(N53&gt;O53,N50,IF(N53&lt;O53,O50,"")),""))),"")</f>
        <v/>
      </c>
      <c r="I60" s="683" t="str">
        <f>IF(AND(Q51&lt;&gt;"",R51&lt;&gt;""),IF(Q51&gt;R51,Q50,IF(Q51&lt;R51,R50,IF(AND(Q53&lt;&gt;"",R53&lt;&gt;""),IF(Q53&gt;R53,Q50,IF(Q53&lt;R53,R50,"")),""))),"")</f>
        <v/>
      </c>
      <c r="K60" s="682" t="str">
        <f>IF(AND(T51&lt;&gt;"",U51&lt;&gt;""),IF(T51&gt;U51,T50,IF(T51&lt;U51,U50,IF(AND(T53&lt;&gt;"",U53&lt;&gt;""),IF(T53&gt;U53,T50,IF(T53&lt;U53,U50,"")),""))),"")</f>
        <v/>
      </c>
      <c r="L60" s="683" t="str">
        <f>IF(AND(W51&lt;&gt;"",X51&lt;&gt;""),IF(W51&gt;X51,W50,IF(W51&lt;X51,X50,IF(AND(W53&lt;&gt;"",X53&lt;&gt;""),IF(W53&gt;X53,W50,IF(W53&lt;X53,X50,"")),""))),"")</f>
        <v/>
      </c>
      <c r="N60" s="682" t="str">
        <f>IF(AND(Z51&lt;&gt;"",AA51&lt;&gt;""),IF(Z51&gt;AA51,Z50,IF(Z51&lt;AA51,AA50,IF(AND(Z53&lt;&gt;"",AA53&lt;&gt;""),IF(Z53&gt;AA53,Z50,IF(Z53&lt;AA53,AA50,"")),""))),"")</f>
        <v/>
      </c>
      <c r="O60" s="683" t="str">
        <f>IF(AND(AC51&lt;&gt;"",AD51&lt;&gt;""),IF(AC51&gt;AD51,AC50,IF(AC51&lt;AD51,AD50,IF(AND(AC53&lt;&gt;"",AD53&lt;&gt;""),IF(AC53&gt;AD53,AC50,IF(AC53&lt;AD53,AD50,"")),""))),"")</f>
        <v/>
      </c>
      <c r="Q60" s="682" t="str">
        <f>IF(AND(AF51&lt;&gt;"",AG51&lt;&gt;""),IF(AF51&gt;AG51,AF50,IF(AF51&lt;AG51,AG50,IF(AND(AF53&lt;&gt;"",AG53&lt;&gt;""),IF(AF53&gt;AG53,AF50,IF(AF53&lt;AG53,AG50,"")),""))),"")</f>
        <v/>
      </c>
      <c r="R60" s="683" t="str">
        <f>IF(AND(AI51&lt;&gt;"",AJ51&lt;&gt;""),IF(AI51&gt;AJ51,AI50,IF(AI51&lt;AJ51,AJ50,IF(AND(AI53&lt;&gt;"",AJ53&lt;&gt;""),IF(AI53&gt;AJ53,AI50,IF(AI53&lt;AJ53,AJ50,"")),""))),"")</f>
        <v/>
      </c>
      <c r="T60" s="682" t="str">
        <f>IF(AND(AL51&lt;&gt;"",AM51&lt;&gt;""),IF(AL51&gt;AM51,AL50,IF(AL51&lt;AM51,AM50,IF(AND(AL53&lt;&gt;"",AM53&lt;&gt;""),IF(AL53&gt;AM53,AL50,IF(AL53&lt;AM53,AM50,"")),""))),"")</f>
        <v/>
      </c>
      <c r="U60" s="683" t="str">
        <f>IF(AND(AO51&lt;&gt;"",AP51&lt;&gt;""),IF(AO51&gt;AP51,AO50,IF(AO51&lt;AP51,AP50,IF(AND(AO53&lt;&gt;"",AP53&lt;&gt;""),IF(AO53&gt;AP53,AO50,IF(AO53&lt;AP53,AP50,"")),""))),"")</f>
        <v/>
      </c>
      <c r="W60" s="682" t="str">
        <f>IF(AND(AR51&lt;&gt;"",AS51&lt;&gt;""),IF(AR51&gt;AS51,AR50,IF(AR51&lt;AS51,AS50,IF(AND(AR53&lt;&gt;"",AS53&lt;&gt;""),IF(AR53&gt;AS53,AR50,IF(AR53&lt;AS53,AS50,"")),""))),"")</f>
        <v/>
      </c>
      <c r="X60" s="683" t="str">
        <f>IF(AND(AU51&lt;&gt;"",AV51&lt;&gt;""),IF(AU51&gt;AV51,AU50,IF(AU51&lt;AV51,AV50,IF(AND(AU53&lt;&gt;"",AV53&lt;&gt;""),IF(AU53&gt;AV53,AU50,IF(AU53&lt;AV53,AV50,"")),""))),"")</f>
        <v/>
      </c>
    </row>
    <row r="61" spans="1:49" ht="15" thickBot="1">
      <c r="B61" s="685"/>
      <c r="C61" s="686"/>
      <c r="D61" s="716"/>
      <c r="E61" s="685"/>
      <c r="F61" s="686"/>
      <c r="G61" s="716"/>
      <c r="H61" s="685"/>
      <c r="I61" s="686"/>
      <c r="J61" s="716"/>
      <c r="K61" s="685"/>
      <c r="L61" s="686"/>
      <c r="M61" s="716"/>
      <c r="N61" s="685"/>
      <c r="O61" s="686"/>
      <c r="P61" s="716"/>
      <c r="Q61" s="685"/>
      <c r="R61" s="686"/>
      <c r="S61" s="716"/>
      <c r="T61" s="685"/>
      <c r="U61" s="686"/>
      <c r="V61" s="716"/>
      <c r="W61" s="685"/>
      <c r="X61" s="686"/>
      <c r="Y61" s="717"/>
    </row>
    <row r="62" spans="1:49" ht="9.9499999999999993" customHeight="1">
      <c r="B62" s="801" t="str">
        <f>Language!$E$175</f>
        <v>ترکیب گروهی:</v>
      </c>
      <c r="C62" s="802"/>
      <c r="E62" s="801" t="str">
        <f>Language!$E$175</f>
        <v>ترکیب گروهی:</v>
      </c>
      <c r="F62" s="802"/>
      <c r="H62" s="801" t="str">
        <f>Language!$E$175</f>
        <v>ترکیب گروهی:</v>
      </c>
      <c r="I62" s="802"/>
      <c r="K62" s="801" t="str">
        <f>Language!$E$175</f>
        <v>ترکیب گروهی:</v>
      </c>
      <c r="L62" s="802"/>
      <c r="N62" s="801" t="str">
        <f>Language!$E$175</f>
        <v>ترکیب گروهی:</v>
      </c>
      <c r="O62" s="802"/>
      <c r="Q62" s="801" t="str">
        <f>Language!$E$175</f>
        <v>ترکیب گروهی:</v>
      </c>
      <c r="R62" s="802"/>
      <c r="T62" s="801" t="str">
        <f>Language!$E$175</f>
        <v>ترکیب گروهی:</v>
      </c>
      <c r="U62" s="802"/>
      <c r="W62" s="801" t="str">
        <f>Language!$E$175</f>
        <v>ترکیب گروهی:</v>
      </c>
      <c r="X62" s="802"/>
    </row>
    <row r="63" spans="1:49" ht="15" thickBot="1">
      <c r="B63" s="718"/>
      <c r="C63" s="719"/>
      <c r="E63" s="718"/>
      <c r="F63" s="719"/>
      <c r="H63" s="718"/>
      <c r="I63" s="719"/>
      <c r="K63" s="718"/>
      <c r="L63" s="719"/>
      <c r="N63" s="718"/>
      <c r="O63" s="719"/>
      <c r="Q63" s="718"/>
      <c r="R63" s="719"/>
      <c r="T63" s="718"/>
      <c r="U63" s="719"/>
      <c r="W63" s="718"/>
      <c r="X63" s="719"/>
    </row>
    <row r="64" spans="1:49">
      <c r="A64" s="775"/>
      <c r="B64" s="721" t="str">
        <f>VLOOKUP(A58,Matches!$B$4:$K$113,2,0)</f>
        <v>W74</v>
      </c>
      <c r="C64" s="721" t="str">
        <f>VLOOKUP(A58,Matches!$B$4:$K$113,3,0)</f>
        <v>W77</v>
      </c>
      <c r="D64" s="769"/>
      <c r="E64" s="721" t="str">
        <f>VLOOKUP(D58,Matches!$B$4:$K$113,2,0)</f>
        <v>W73</v>
      </c>
      <c r="F64" s="721" t="str">
        <f>VLOOKUP(D58,Matches!$B$4:$K$113,3,0)</f>
        <v>W75</v>
      </c>
      <c r="G64" s="769"/>
      <c r="H64" s="721" t="str">
        <f>VLOOKUP(G58,Matches!$B$4:$K$113,2,0)</f>
        <v>W83</v>
      </c>
      <c r="I64" s="721" t="str">
        <f>VLOOKUP(G58,Matches!$B$4:$K$113,3,0)</f>
        <v>W84</v>
      </c>
      <c r="J64" s="769"/>
      <c r="K64" s="721" t="str">
        <f>VLOOKUP(J58,Matches!$B$4:$K$113,2,0)</f>
        <v>W81</v>
      </c>
      <c r="L64" s="721" t="str">
        <f>VLOOKUP(J58,Matches!$B$4:$K$113,3,0)</f>
        <v>W82</v>
      </c>
      <c r="M64" s="769"/>
      <c r="N64" s="721" t="str">
        <f>VLOOKUP(M58,Matches!$B$4:$K$113,2,0)</f>
        <v>W76</v>
      </c>
      <c r="O64" s="721" t="str">
        <f>VLOOKUP(M58,Matches!$B$4:$K$113,3,0)</f>
        <v>W78</v>
      </c>
      <c r="P64" s="769"/>
      <c r="Q64" s="721" t="str">
        <f>VLOOKUP(P58,Matches!$B$4:$K$113,2,0)</f>
        <v>W79</v>
      </c>
      <c r="R64" s="721" t="str">
        <f>VLOOKUP(P58,Matches!$B$4:$K$113,3,0)</f>
        <v>W80</v>
      </c>
      <c r="S64" s="769"/>
      <c r="T64" s="721" t="str">
        <f>VLOOKUP(S58,Matches!$B$4:$K$113,2,0)</f>
        <v>W86</v>
      </c>
      <c r="U64" s="721" t="str">
        <f>VLOOKUP(S58,Matches!$B$4:$K$113,3,0)</f>
        <v>W88</v>
      </c>
      <c r="V64" s="769"/>
      <c r="W64" s="721" t="str">
        <f>VLOOKUP(V58,Matches!$B$4:$K$113,2,0)</f>
        <v>W85</v>
      </c>
      <c r="X64" s="721" t="str">
        <f>VLOOKUP(V58,Matches!$B$4:$K$113,3,0)</f>
        <v>W87</v>
      </c>
      <c r="Y64" s="775"/>
    </row>
    <row r="65" spans="1:25">
      <c r="A65" s="775"/>
      <c r="B65" s="798" t="str">
        <f>IF(AND(B61&lt;&gt;"",C61&lt;&gt;"",B61=C61,B63&lt;&gt;"",C63&lt;&gt;"",B63=C63),Language!$E$192,"")</f>
        <v/>
      </c>
      <c r="C65" s="798"/>
      <c r="D65" s="769"/>
      <c r="E65" s="798" t="str">
        <f>IF(AND(E61&lt;&gt;"",F61&lt;&gt;"",E61=F61,E63&lt;&gt;"",F63&lt;&gt;"",E63=F63),Language!$E$192,"")</f>
        <v/>
      </c>
      <c r="F65" s="798"/>
      <c r="G65" s="769"/>
      <c r="H65" s="798" t="str">
        <f>IF(AND(H61&lt;&gt;"",I61&lt;&gt;"",H61=I61,H63&lt;&gt;"",I63&lt;&gt;"",H63=I63),Language!$E$192,"")</f>
        <v/>
      </c>
      <c r="I65" s="798"/>
      <c r="J65" s="769"/>
      <c r="K65" s="798" t="str">
        <f>IF(AND(K61&lt;&gt;"",L61&lt;&gt;"",K61=L61,K63&lt;&gt;"",L63&lt;&gt;"",K63=L63),Language!$E$192,"")</f>
        <v/>
      </c>
      <c r="L65" s="798"/>
      <c r="M65" s="769"/>
      <c r="N65" s="798" t="str">
        <f>IF(AND(N61&lt;&gt;"",O61&lt;&gt;"",N61=O61,N63&lt;&gt;"",O63&lt;&gt;"",N63=O63),Language!$E$192,"")</f>
        <v/>
      </c>
      <c r="O65" s="798"/>
      <c r="P65" s="769"/>
      <c r="Q65" s="798" t="str">
        <f>IF(AND(Q61&lt;&gt;"",R61&lt;&gt;"",Q61=R61,Q63&lt;&gt;"",R63&lt;&gt;"",Q63=R63),Language!$E$192,"")</f>
        <v/>
      </c>
      <c r="R65" s="798"/>
      <c r="S65" s="769"/>
      <c r="T65" s="798" t="str">
        <f>IF(AND(T61&lt;&gt;"",U61&lt;&gt;"",T61=U61,T63&lt;&gt;"",U63&lt;&gt;"",T63=U63),Language!$E$192,"")</f>
        <v/>
      </c>
      <c r="U65" s="798"/>
      <c r="V65" s="769"/>
      <c r="W65" s="798" t="str">
        <f>IF(AND(W61&lt;&gt;"",X61&lt;&gt;"",W61=X61,W63&lt;&gt;"",X63&lt;&gt;"",W63=X63),Language!$E$192,"")</f>
        <v/>
      </c>
      <c r="X65" s="798"/>
      <c r="Y65" s="775"/>
    </row>
    <row r="66" spans="1:25">
      <c r="C66" s="722"/>
      <c r="E66" s="722"/>
    </row>
    <row r="67" spans="1:25" ht="21">
      <c r="C67" s="815" t="s">
        <v>2075</v>
      </c>
      <c r="D67" s="815"/>
      <c r="E67" s="815"/>
      <c r="F67" s="791"/>
      <c r="G67" s="792"/>
      <c r="H67" s="791"/>
      <c r="I67" s="815" t="s">
        <v>2076</v>
      </c>
      <c r="J67" s="815"/>
      <c r="K67" s="815"/>
      <c r="L67" s="791"/>
      <c r="M67" s="792"/>
      <c r="N67" s="791"/>
      <c r="O67" s="815" t="s">
        <v>2077</v>
      </c>
      <c r="P67" s="815"/>
      <c r="Q67" s="815"/>
      <c r="R67" s="791"/>
      <c r="S67" s="792"/>
      <c r="T67" s="791"/>
      <c r="U67" s="815" t="s">
        <v>2078</v>
      </c>
      <c r="V67" s="815"/>
      <c r="W67" s="815"/>
    </row>
    <row r="68" spans="1:25">
      <c r="B68" s="680">
        <f>RIGHT($F$84,LEN($F$84)-1)*1</f>
        <v>97</v>
      </c>
      <c r="C68" s="816" t="str">
        <f>VLOOKUP(B68,Matches!$B$4:$K$113,7,0)</f>
        <v>بوستون</v>
      </c>
      <c r="D68" s="817"/>
      <c r="E68" s="818"/>
      <c r="H68" s="680">
        <f>RIGHT($H$84,LEN($H$84)-1)*1</f>
        <v>98</v>
      </c>
      <c r="I68" s="816" t="str">
        <f>VLOOKUP(H68,Matches!$B$4:$K$113,7,0)</f>
        <v>لس آنجلس</v>
      </c>
      <c r="J68" s="817"/>
      <c r="K68" s="818"/>
      <c r="N68" s="680">
        <f>RIGHT($R$84,LEN($R$84)-1)*1</f>
        <v>99</v>
      </c>
      <c r="O68" s="816" t="str">
        <f>VLOOKUP(N68,Matches!$B$4:$K$113,7,0)</f>
        <v>میامی</v>
      </c>
      <c r="P68" s="817"/>
      <c r="Q68" s="818"/>
      <c r="T68" s="680">
        <f>RIGHT($T$84,LEN($T$84)-1)*1</f>
        <v>100</v>
      </c>
      <c r="U68" s="816" t="str">
        <f>VLOOKUP(T68,Matches!$B$4:$K$113,7,0)</f>
        <v>کانزاس‌سیتی</v>
      </c>
      <c r="V68" s="817"/>
      <c r="W68" s="818"/>
    </row>
    <row r="69" spans="1:25">
      <c r="C69" s="799">
        <f>VLOOKUP(B68,Matches!$B$4:$K$113,5,0)</f>
        <v>46212.979166666664</v>
      </c>
      <c r="D69" s="824"/>
      <c r="E69" s="824"/>
      <c r="I69" s="799">
        <f>VLOOKUP(H68,Matches!$B$4:$K$113,5,0)</f>
        <v>46213.9375</v>
      </c>
      <c r="J69" s="824"/>
      <c r="K69" s="824"/>
      <c r="O69" s="799">
        <f>VLOOKUP(N68,Matches!$B$4:$K$113,5,0)</f>
        <v>46215.020833333336</v>
      </c>
      <c r="P69" s="824"/>
      <c r="Q69" s="824"/>
      <c r="U69" s="799">
        <f>VLOOKUP(T68,Matches!$B$4:$K$113,5,0)</f>
        <v>46215.1875</v>
      </c>
      <c r="V69" s="824"/>
      <c r="W69" s="824"/>
    </row>
    <row r="70" spans="1:25">
      <c r="C70" s="723" t="str">
        <f>IF(AND(B61&lt;&gt;"",C61&lt;&gt;""),IF(B61&gt;C61,B60,IF(B61&lt;C61,C60,IF(AND(B63&lt;&gt;"",C63&lt;&gt;""),IF(B63&gt;C63,B60,IF(B63&lt;C63,C60,"")),""))),"")</f>
        <v/>
      </c>
      <c r="E70" s="724" t="str">
        <f>IF(AND(E61&lt;&gt;"",F61&lt;&gt;""),IF(E61&gt;F61,E60,IF(E61&lt;F61,F60,IF(AND(E63&lt;&gt;"",F63&lt;&gt;""),IF(E63&gt;F63,E60,IF(E63&lt;F63,F60,"")),""))),"")</f>
        <v/>
      </c>
      <c r="I70" s="723" t="str">
        <f>IF(AND(H61&lt;&gt;"",I61&lt;&gt;""),IF(H61&gt;I61,H60,IF(H61&lt;I61,I60,IF(AND(H63&lt;&gt;"",I63&lt;&gt;""),IF(H63&gt;I63,H60,IF(H63&lt;I63,I60,"")),""))),"")</f>
        <v/>
      </c>
      <c r="K70" s="724" t="str">
        <f>IF(AND(K61&lt;&gt;"",L61&lt;&gt;""),IF(K61&gt;L61,K60,IF(K61&lt;L61,L60,IF(AND(K63&lt;&gt;"",L63&lt;&gt;""),IF(K63&gt;L63,K60,IF(K63&lt;L63,L60,"")),""))),"")</f>
        <v/>
      </c>
      <c r="O70" s="723" t="str">
        <f>IF(AND(N61&lt;&gt;"",O61&lt;&gt;""),IF(N61&gt;O61,N60,IF(N61&lt;O61,O60,IF(AND(N63&lt;&gt;"",O63&lt;&gt;""),IF(N63&gt;O63,N60,IF(N63&lt;O63,O60,"")),""))),"")</f>
        <v/>
      </c>
      <c r="Q70" s="724" t="str">
        <f>IF(AND(Q61&lt;&gt;"",R61&lt;&gt;""),IF(Q61&gt;R61,Q60,IF(Q61&lt;R61,R60,IF(AND(Q63&lt;&gt;"",R63&lt;&gt;""),IF(Q63&gt;R63,Q60,IF(Q63&lt;R63,R60,"")),""))),"")</f>
        <v/>
      </c>
      <c r="U70" s="723" t="str">
        <f>IF(AND(T61&lt;&gt;"",U61&lt;&gt;""),IF(T61&gt;U61,T60,IF(T61&lt;U61,U60,IF(AND(T63&lt;&gt;"",U63&lt;&gt;""),IF(T63&gt;U63,T60,IF(T63&lt;U63,U60,"")),""))),"")</f>
        <v/>
      </c>
      <c r="W70" s="724" t="str">
        <f>IF(AND(W61&lt;&gt;"",X61&lt;&gt;""),IF(W61&gt;X61,W60,IF(W61&lt;X61,X60,IF(AND(W63&lt;&gt;"",X63&lt;&gt;""),IF(W63&gt;X63,W60,IF(W63&lt;X63,X60,"")),""))),"")</f>
        <v/>
      </c>
    </row>
    <row r="71" spans="1:25" ht="15" thickBot="1">
      <c r="C71" s="685"/>
      <c r="D71" s="770"/>
      <c r="E71" s="725"/>
      <c r="F71" s="717"/>
      <c r="I71" s="685"/>
      <c r="J71" s="770"/>
      <c r="K71" s="725"/>
      <c r="L71" s="717"/>
      <c r="O71" s="685"/>
      <c r="P71" s="770"/>
      <c r="Q71" s="725"/>
      <c r="R71" s="717"/>
      <c r="U71" s="685"/>
      <c r="V71" s="770"/>
      <c r="W71" s="725"/>
      <c r="X71" s="717"/>
    </row>
    <row r="72" spans="1:25" ht="9.9499999999999993" customHeight="1">
      <c r="C72" s="819" t="str">
        <f>Language!$E$175</f>
        <v>ترکیب گروهی:</v>
      </c>
      <c r="D72" s="820"/>
      <c r="E72" s="821"/>
      <c r="I72" s="819" t="str">
        <f>Language!$E$175</f>
        <v>ترکیب گروهی:</v>
      </c>
      <c r="J72" s="820"/>
      <c r="K72" s="821"/>
      <c r="O72" s="819" t="str">
        <f>Language!$E$175</f>
        <v>ترکیب گروهی:</v>
      </c>
      <c r="P72" s="820"/>
      <c r="Q72" s="821"/>
      <c r="U72" s="819" t="str">
        <f>Language!$E$175</f>
        <v>ترکیب گروهی:</v>
      </c>
      <c r="V72" s="820"/>
      <c r="W72" s="821"/>
    </row>
    <row r="73" spans="1:25" ht="15" thickBot="1">
      <c r="C73" s="726"/>
      <c r="D73" s="770"/>
      <c r="E73" s="727"/>
      <c r="I73" s="726"/>
      <c r="J73" s="770"/>
      <c r="K73" s="727"/>
      <c r="O73" s="726"/>
      <c r="P73" s="770"/>
      <c r="Q73" s="727"/>
      <c r="U73" s="726"/>
      <c r="V73" s="770"/>
      <c r="W73" s="727"/>
    </row>
    <row r="74" spans="1:25">
      <c r="A74" s="775"/>
      <c r="B74" s="720"/>
      <c r="C74" s="721" t="str">
        <f>VLOOKUP(B68,Matches!$B$103:$K$113,2,0)</f>
        <v>W89</v>
      </c>
      <c r="D74" s="771"/>
      <c r="E74" s="721" t="str">
        <f>VLOOKUP(B68,Matches!$B$103:$K$113,3,0)</f>
        <v>W90</v>
      </c>
      <c r="F74" s="728"/>
      <c r="G74" s="772"/>
      <c r="H74" s="728"/>
      <c r="I74" s="721" t="str">
        <f>VLOOKUP(H68,Matches!$B$103:$K$113,2,0)</f>
        <v>W93</v>
      </c>
      <c r="J74" s="771"/>
      <c r="K74" s="721" t="str">
        <f>VLOOKUP(H68,Matches!$B$103:$K$113,3,0)</f>
        <v>W94</v>
      </c>
      <c r="L74" s="728"/>
      <c r="M74" s="772"/>
      <c r="N74" s="728"/>
      <c r="O74" s="721" t="str">
        <f>VLOOKUP(N68,Matches!$B$103:$K$113,2,0)</f>
        <v>W91</v>
      </c>
      <c r="Q74" s="721" t="str">
        <f>VLOOKUP(N68,Matches!$B$103:$K$113,3,0)</f>
        <v>W92</v>
      </c>
      <c r="R74" s="728"/>
      <c r="S74" s="772"/>
      <c r="T74" s="728"/>
      <c r="U74" s="721" t="str">
        <f>VLOOKUP(T68,Matches!$B$103:$K$113,2,0)</f>
        <v>W95</v>
      </c>
      <c r="V74" s="771"/>
      <c r="W74" s="721" t="str">
        <f>VLOOKUP(T68,Matches!$B$103:$K$113,3,0)</f>
        <v>W96</v>
      </c>
      <c r="X74" s="720"/>
      <c r="Y74" s="775"/>
    </row>
    <row r="75" spans="1:25">
      <c r="C75" s="822" t="str">
        <f>IF(AND(C71&lt;&gt;"",E71&lt;&gt;"",C71=E71,C73&lt;&gt;"",E73&lt;&gt;"",C73=E73),Language!$E$192,"")</f>
        <v/>
      </c>
      <c r="D75" s="822"/>
      <c r="E75" s="822"/>
      <c r="I75" s="822" t="str">
        <f>IF(AND(I71&lt;&gt;"",K71&lt;&gt;"",I71=K71,I73&lt;&gt;"",K73&lt;&gt;"",I73=K73),Language!$E$192,"")</f>
        <v/>
      </c>
      <c r="J75" s="822"/>
      <c r="K75" s="822"/>
      <c r="O75" s="822" t="str">
        <f>IF(AND(O71&lt;&gt;"",Q71&lt;&gt;"",O71=Q71,O73&lt;&gt;"",Q73&lt;&gt;"",O73=Q73),Language!$E$192,"")</f>
        <v/>
      </c>
      <c r="P75" s="822"/>
      <c r="Q75" s="822"/>
      <c r="U75" s="822" t="str">
        <f>IF(AND(U71&lt;&gt;"",W71&lt;&gt;"",U71=W71,U73&lt;&gt;"",W73&lt;&gt;"",U73=W73),Language!$E$192,"")</f>
        <v/>
      </c>
      <c r="V75" s="822"/>
      <c r="W75" s="822"/>
    </row>
    <row r="76" spans="1:25"/>
    <row r="77" spans="1:25" ht="15.75">
      <c r="F77" s="823" t="str">
        <f>VLOOKUP(VLOOKUP(N68,Matches!$B$103:$K$106,10,0),Language!$D$166:$E$169,2,0)</f>
        <v>نیمه‌نهایی ۱</v>
      </c>
      <c r="G77" s="823"/>
      <c r="H77" s="823"/>
      <c r="R77" s="823" t="str">
        <f>VLOOKUP(VLOOKUP(T68,Matches!$B$103:$K$106,10,0),Language!$D$166:$E$169,2,0)</f>
        <v>نیمه‌نهایی ۲</v>
      </c>
      <c r="S77" s="823"/>
      <c r="T77" s="823"/>
    </row>
    <row r="78" spans="1:25">
      <c r="E78" s="680">
        <v>101</v>
      </c>
      <c r="F78" s="816" t="str">
        <f>VLOOKUP(E78,Matches!$B$4:$K$113,7,0)</f>
        <v>دالاس</v>
      </c>
      <c r="G78" s="817"/>
      <c r="H78" s="818"/>
      <c r="Q78" s="680">
        <v>102</v>
      </c>
      <c r="R78" s="816" t="str">
        <f>VLOOKUP(Q78,Matches!$B$4:$K$113,7,0)</f>
        <v>آتلانتا</v>
      </c>
      <c r="S78" s="817"/>
      <c r="T78" s="818"/>
    </row>
    <row r="79" spans="1:25" ht="15.75">
      <c r="F79" s="799">
        <f>VLOOKUP(E78,Matches!$B$4:$K$113,5,0)</f>
        <v>46217.9375</v>
      </c>
      <c r="G79" s="824"/>
      <c r="H79" s="824"/>
      <c r="L79" s="729"/>
      <c r="M79" s="776"/>
      <c r="R79" s="799">
        <f>VLOOKUP(Q78,Matches!$B$4:$K$113,5,0)</f>
        <v>46218.9375</v>
      </c>
      <c r="S79" s="824"/>
      <c r="T79" s="824"/>
    </row>
    <row r="80" spans="1:25">
      <c r="F80" s="723" t="str">
        <f>IF(AND(C71&lt;&gt;"",E71&lt;&gt;""),IF(C71&gt;E71,C70,IF(C71&lt;E71,E70,IF(AND(C73&lt;&gt;"",E73&lt;&gt;""),IF(C73&gt;E73,C70,IF(C73&lt;E73,E70,"")),""))),"")</f>
        <v/>
      </c>
      <c r="H80" s="724" t="str">
        <f>IF(AND(I71&lt;&gt;"",K71&lt;&gt;""),IF(I71&gt;K71,I70,IF(I71&lt;K71,K70,IF(AND(I73&lt;&gt;"",K73&lt;&gt;""),IF(I73&gt;K73,I70,IF(I73&lt;K73,K70,"")),""))),"")</f>
        <v/>
      </c>
      <c r="L80" s="730"/>
      <c r="R80" s="723" t="str">
        <f>IF(AND(O71&lt;&gt;"",Q71&lt;&gt;""),IF(O71&gt;Q71,O70,IF(O71&lt;Q71,Q70,IF(AND(O73&lt;&gt;"",Q73&lt;&gt;""),IF(O73&gt;Q73,O70,IF(O73&lt;Q73,Q70,"")),""))),"")</f>
        <v/>
      </c>
      <c r="T80" s="724" t="str">
        <f>IF(AND(U71&lt;&gt;"",W71&lt;&gt;""),IF(U71&gt;W71,U70,IF(U71&lt;W71,W70,IF(AND(U73&lt;&gt;"",W73&lt;&gt;""),IF(U73&gt;W73,U70,IF(U73&lt;W73,W70,"")),""))),"")</f>
        <v/>
      </c>
    </row>
    <row r="81" spans="6:24" ht="15" thickBot="1">
      <c r="F81" s="685"/>
      <c r="G81" s="770"/>
      <c r="H81" s="725"/>
      <c r="I81" s="717"/>
      <c r="L81" s="731"/>
      <c r="R81" s="685"/>
      <c r="S81" s="770"/>
      <c r="T81" s="725"/>
      <c r="U81" s="717"/>
    </row>
    <row r="82" spans="6:24" ht="9.9499999999999993" customHeight="1">
      <c r="F82" s="819" t="str">
        <f>Language!$E$175</f>
        <v>ترکیب گروهی:</v>
      </c>
      <c r="G82" s="820"/>
      <c r="H82" s="821"/>
      <c r="L82" s="731"/>
      <c r="R82" s="819" t="str">
        <f>Language!$E$175</f>
        <v>ترکیب گروهی:</v>
      </c>
      <c r="S82" s="820"/>
      <c r="T82" s="821"/>
    </row>
    <row r="83" spans="6:24" ht="15" thickBot="1">
      <c r="F83" s="726"/>
      <c r="G83" s="773"/>
      <c r="H83" s="727"/>
      <c r="L83" s="731"/>
      <c r="R83" s="726"/>
      <c r="S83" s="773"/>
      <c r="T83" s="727"/>
    </row>
    <row r="84" spans="6:24">
      <c r="F84" s="721" t="str">
        <f>VLOOKUP(E78,Matches!$B$103:$K$113,2,0)</f>
        <v>W97</v>
      </c>
      <c r="G84" s="771"/>
      <c r="H84" s="721" t="str">
        <f>VLOOKUP(E78,Matches!$B$103:$K$113,3,0)</f>
        <v>W98</v>
      </c>
      <c r="L84" s="684"/>
      <c r="R84" s="721" t="str">
        <f>VLOOKUP(Q78,Matches!$B$103:$K$113,2,0)</f>
        <v>W99</v>
      </c>
      <c r="S84" s="771"/>
      <c r="T84" s="721" t="str">
        <f>VLOOKUP(Q78,Matches!$B$103:$K$113,3,0)</f>
        <v>W100</v>
      </c>
    </row>
    <row r="85" spans="6:24" ht="15.75">
      <c r="F85" s="822" t="str">
        <f>IF(AND(F81&lt;&gt;"",H81&lt;&gt;"",F81=H81,F83&lt;&gt;"",H83&lt;&gt;"",F83=H83),Language!$E$192,"")</f>
        <v/>
      </c>
      <c r="G85" s="822"/>
      <c r="H85" s="822"/>
      <c r="L85" s="833" t="str">
        <f>VLOOKUP(K86,Matches!$B$103:$K$113,10,0)</f>
        <v>رتبه‌بندی</v>
      </c>
      <c r="M85" s="833"/>
      <c r="N85" s="833"/>
      <c r="R85" s="822" t="str">
        <f>IF(AND(R81&lt;&gt;"",T81&lt;&gt;"",R81=T81,R83&lt;&gt;"",T83&lt;&gt;"",R83=T83),Language!$E$192,"")</f>
        <v/>
      </c>
      <c r="S85" s="822"/>
      <c r="T85" s="822"/>
    </row>
    <row r="86" spans="6:24">
      <c r="K86" s="680">
        <v>103</v>
      </c>
      <c r="L86" s="816" t="str">
        <f>VLOOKUP(K86,Matches!$B$4:$K$113,7,0)</f>
        <v>میامی</v>
      </c>
      <c r="M86" s="817"/>
      <c r="N86" s="818"/>
    </row>
    <row r="87" spans="6:24">
      <c r="L87" s="799">
        <f>VLOOKUP(K86,Matches!$B$4:$K$113,5,0)</f>
        <v>46222.020833333336</v>
      </c>
      <c r="M87" s="824"/>
      <c r="N87" s="824"/>
    </row>
    <row r="88" spans="6:24">
      <c r="L88" s="723" t="str">
        <f>IF(AND(F81&lt;&gt;"",H81&lt;&gt;""),IF(F81&lt;H81,F80,IF(F81&gt;H81,H80,IF(AND(F83&lt;&gt;"",H83&lt;&gt;""),IF(F83&lt;H83,F80,IF(F83&gt;H83,H80,"")),""))),"")</f>
        <v/>
      </c>
      <c r="N88" s="724" t="str">
        <f>IF(AND(R81&lt;&gt;"",T81&lt;&gt;""),IF(R81&lt;T81,R80,IF(R81&gt;T81,T80,IF(AND(R83&lt;&gt;"",T83&lt;&gt;""),IF(R83&lt;T83,R80,IF(R83&gt;T83,T80,"")),""))),"")</f>
        <v/>
      </c>
    </row>
    <row r="89" spans="6:24" ht="15" thickBot="1">
      <c r="L89" s="685"/>
      <c r="M89" s="770"/>
      <c r="N89" s="725"/>
      <c r="O89" s="717"/>
    </row>
    <row r="90" spans="6:24" ht="9.9499999999999993" customHeight="1">
      <c r="L90" s="819" t="str">
        <f>Language!$E$175</f>
        <v>ترکیب گروهی:</v>
      </c>
      <c r="M90" s="820"/>
      <c r="N90" s="821"/>
    </row>
    <row r="91" spans="6:24" ht="15" thickBot="1">
      <c r="L91" s="726"/>
      <c r="M91" s="773"/>
      <c r="N91" s="727"/>
    </row>
    <row r="92" spans="6:24">
      <c r="L92" s="721" t="str">
        <f>VLOOKUP(K86,Matches!$B$103:$K$113,2,0)</f>
        <v>RU101</v>
      </c>
      <c r="M92" s="777"/>
      <c r="N92" s="721" t="str">
        <f>VLOOKUP(K86,Matches!$B$103:$K$113,3,0)</f>
        <v>RU102</v>
      </c>
    </row>
    <row r="93" spans="6:24">
      <c r="L93" s="822" t="str">
        <f>IF(AND(L89&lt;&gt;"",N89&lt;&gt;"",L89=N89,L91&lt;&gt;"",N91&lt;&gt;"",L91=N91),Language!$E$192,"")</f>
        <v/>
      </c>
      <c r="M93" s="822"/>
      <c r="N93" s="822"/>
    </row>
    <row r="94" spans="6:24">
      <c r="Q94" s="787"/>
      <c r="R94" s="787"/>
      <c r="S94" s="788"/>
      <c r="T94" s="787"/>
      <c r="U94" s="787"/>
      <c r="V94" s="788"/>
      <c r="W94" s="787"/>
      <c r="X94" s="787"/>
    </row>
    <row r="95" spans="6:24" ht="30">
      <c r="L95" s="828" t="str">
        <f>VLOOKUP(Q78,Matches!$B$103:$K$113,10,0)</f>
        <v>فینال</v>
      </c>
      <c r="M95" s="829"/>
      <c r="N95" s="830"/>
      <c r="Q95" s="787"/>
      <c r="R95" s="787"/>
      <c r="S95" s="788"/>
      <c r="T95" s="787"/>
      <c r="U95" s="787"/>
      <c r="V95" s="788"/>
      <c r="W95" s="787"/>
      <c r="X95" s="787"/>
    </row>
    <row r="96" spans="6:24">
      <c r="K96" s="680">
        <v>104</v>
      </c>
      <c r="L96" s="816" t="str">
        <f>VLOOKUP(K96,Matches!$B$4:$K$113,7,0)</f>
        <v>نیوجرسی</v>
      </c>
      <c r="M96" s="817"/>
      <c r="N96" s="818"/>
      <c r="Q96" s="787"/>
      <c r="R96" s="831"/>
      <c r="S96" s="831"/>
      <c r="T96" s="831"/>
      <c r="U96" s="831"/>
      <c r="V96" s="831"/>
      <c r="W96" s="831"/>
      <c r="X96" s="787"/>
    </row>
    <row r="97" spans="2:24">
      <c r="L97" s="799">
        <f>VLOOKUP(K96,Matches!$B$4:$K$113,5,0)</f>
        <v>46222.9375</v>
      </c>
      <c r="M97" s="824"/>
      <c r="N97" s="824"/>
      <c r="Q97" s="787"/>
      <c r="R97" s="831"/>
      <c r="S97" s="831"/>
      <c r="T97" s="831"/>
      <c r="U97" s="831"/>
      <c r="V97" s="831"/>
      <c r="W97" s="831"/>
      <c r="X97" s="787"/>
    </row>
    <row r="98" spans="2:24">
      <c r="L98" s="723" t="str">
        <f>IF(AND(F81&lt;&gt;"",H81&lt;&gt;""),IF(F81&gt;H81,F80,IF(F81&lt;H81,H80,IF(AND(F83&lt;&gt;"",H83&lt;&gt;""),IF(F83&gt;H83,F80,IF(F83&lt;H83,H80,"")),""))),"")</f>
        <v/>
      </c>
      <c r="N98" s="724" t="str">
        <f>IF(AND(R81&lt;&gt;"",T81&lt;&gt;""),IF(R81&gt;T81,R80,IF(R81&lt;T81,T80,IF(AND(R83&lt;&gt;"",T83&lt;&gt;""),IF(R83&gt;T83,R80,IF(R83&lt;T83,T80,"")),""))),"")</f>
        <v/>
      </c>
      <c r="Q98" s="787"/>
      <c r="R98" s="832"/>
      <c r="S98" s="832"/>
      <c r="T98" s="832"/>
      <c r="U98" s="832"/>
      <c r="V98" s="832"/>
      <c r="W98" s="832"/>
      <c r="X98" s="787"/>
    </row>
    <row r="99" spans="2:24" ht="15" thickBot="1">
      <c r="B99" s="732"/>
      <c r="L99" s="685">
        <v>3</v>
      </c>
      <c r="M99" s="778"/>
      <c r="N99" s="725">
        <v>0</v>
      </c>
      <c r="O99" s="717"/>
      <c r="Q99" s="787"/>
      <c r="R99" s="832"/>
      <c r="S99" s="832"/>
      <c r="T99" s="832"/>
      <c r="U99" s="832"/>
      <c r="V99" s="832"/>
      <c r="W99" s="832"/>
      <c r="X99" s="787"/>
    </row>
    <row r="100" spans="2:24" ht="9.9499999999999993" customHeight="1">
      <c r="B100" s="732"/>
      <c r="L100" s="819" t="str">
        <f>Language!$E$175</f>
        <v>ترکیب گروهی:</v>
      </c>
      <c r="M100" s="820"/>
      <c r="N100" s="821"/>
      <c r="Q100" s="787"/>
      <c r="R100" s="789"/>
      <c r="S100" s="790"/>
      <c r="T100" s="789"/>
      <c r="U100" s="789"/>
      <c r="V100" s="790"/>
      <c r="W100" s="789"/>
      <c r="X100" s="787"/>
    </row>
    <row r="101" spans="2:24" ht="15" customHeight="1" thickBot="1">
      <c r="B101" s="732"/>
      <c r="L101" s="726"/>
      <c r="M101" s="773"/>
      <c r="N101" s="727"/>
      <c r="Q101" s="787"/>
      <c r="R101" s="789"/>
      <c r="S101" s="790"/>
      <c r="T101" s="789"/>
      <c r="U101" s="789"/>
      <c r="V101" s="790"/>
      <c r="W101" s="789"/>
      <c r="X101" s="787"/>
    </row>
    <row r="102" spans="2:24">
      <c r="L102" s="721" t="str">
        <f>VLOOKUP(K96,Matches!$B$103:$K$113,2,0)</f>
        <v>W101</v>
      </c>
      <c r="M102" s="771"/>
      <c r="N102" s="721" t="str">
        <f>VLOOKUP(K96,Matches!$B$103:$K$113,3,0)</f>
        <v>W102</v>
      </c>
      <c r="Q102" s="787"/>
      <c r="R102" s="787"/>
      <c r="S102" s="788"/>
      <c r="T102" s="787"/>
      <c r="U102" s="787"/>
      <c r="V102" s="788"/>
      <c r="W102" s="787"/>
      <c r="X102" s="787"/>
    </row>
    <row r="103" spans="2:24">
      <c r="L103" s="822" t="str">
        <f>IF(AND(L99&lt;&gt;"",N99&lt;&gt;"",L99=N99,L101&lt;&gt;"",N101&lt;&gt;"",L101=N101),Language!$E$192,"")</f>
        <v/>
      </c>
      <c r="M103" s="822"/>
      <c r="N103" s="822"/>
      <c r="Q103" s="787"/>
      <c r="R103" s="787"/>
      <c r="S103" s="788"/>
      <c r="T103" s="787"/>
      <c r="U103" s="787"/>
      <c r="V103" s="788"/>
      <c r="W103" s="787"/>
      <c r="X103" s="787"/>
    </row>
    <row r="104" spans="2:24">
      <c r="Q104" s="787"/>
      <c r="R104" s="787"/>
      <c r="S104" s="788"/>
      <c r="T104" s="787"/>
      <c r="U104" s="787"/>
      <c r="V104" s="788"/>
      <c r="W104" s="787"/>
      <c r="X104" s="787"/>
    </row>
    <row r="105" spans="2:24">
      <c r="Q105" s="787"/>
      <c r="R105" s="787"/>
      <c r="S105" s="788"/>
      <c r="T105" s="787"/>
      <c r="U105" s="825"/>
      <c r="V105" s="825"/>
      <c r="W105" s="825"/>
      <c r="X105" s="825"/>
    </row>
    <row r="106" spans="2:24">
      <c r="B106" s="826"/>
      <c r="C106" s="826"/>
      <c r="D106" s="826"/>
      <c r="T106" s="827"/>
      <c r="U106" s="827"/>
      <c r="V106" s="827"/>
      <c r="W106" s="827"/>
      <c r="X106" s="827"/>
    </row>
    <row r="107" spans="2:24"/>
  </sheetData>
  <sheetProtection selectLockedCells="1"/>
  <mergeCells count="353">
    <mergeCell ref="AO39:AP39"/>
    <mergeCell ref="AL30:AM30"/>
    <mergeCell ref="AL44:AN44"/>
    <mergeCell ref="AL45:AN45"/>
    <mergeCell ref="AL31:AM31"/>
    <mergeCell ref="B37:C37"/>
    <mergeCell ref="E37:F37"/>
    <mergeCell ref="H37:I37"/>
    <mergeCell ref="K37:L37"/>
    <mergeCell ref="N37:O37"/>
    <mergeCell ref="Q37:R37"/>
    <mergeCell ref="T37:U37"/>
    <mergeCell ref="W37:X37"/>
    <mergeCell ref="Z37:AA37"/>
    <mergeCell ref="B36:C36"/>
    <mergeCell ref="E36:F36"/>
    <mergeCell ref="H36:I36"/>
    <mergeCell ref="K36:L36"/>
    <mergeCell ref="N36:O36"/>
    <mergeCell ref="Q36:R36"/>
    <mergeCell ref="T36:U36"/>
    <mergeCell ref="W36:X36"/>
    <mergeCell ref="Z36:AA36"/>
    <mergeCell ref="B32:C32"/>
    <mergeCell ref="H32:I32"/>
    <mergeCell ref="K32:L32"/>
    <mergeCell ref="N32:O32"/>
    <mergeCell ref="Q32:R32"/>
    <mergeCell ref="T32:U32"/>
    <mergeCell ref="W32:X32"/>
    <mergeCell ref="Z32:AA32"/>
    <mergeCell ref="H31:I31"/>
    <mergeCell ref="K31:L31"/>
    <mergeCell ref="N31:O31"/>
    <mergeCell ref="Q31:R31"/>
    <mergeCell ref="T31:U31"/>
    <mergeCell ref="W31:X31"/>
    <mergeCell ref="Z31:AA31"/>
    <mergeCell ref="Z7:AJ7"/>
    <mergeCell ref="B26:C26"/>
    <mergeCell ref="E26:F26"/>
    <mergeCell ref="H26:I26"/>
    <mergeCell ref="K26:L26"/>
    <mergeCell ref="N26:O26"/>
    <mergeCell ref="Q26:R26"/>
    <mergeCell ref="T26:U26"/>
    <mergeCell ref="W26:X26"/>
    <mergeCell ref="Z26:AA26"/>
    <mergeCell ref="Z21:AA21"/>
    <mergeCell ref="AC21:AD21"/>
    <mergeCell ref="AF21:AG21"/>
    <mergeCell ref="AI21:AJ21"/>
    <mergeCell ref="Z17:AA17"/>
    <mergeCell ref="AC17:AD17"/>
    <mergeCell ref="AF17:AG17"/>
    <mergeCell ref="AI17:AJ17"/>
    <mergeCell ref="Z16:AA16"/>
    <mergeCell ref="AC16:AD16"/>
    <mergeCell ref="AF16:AG16"/>
    <mergeCell ref="AI16:AJ16"/>
    <mergeCell ref="Z12:AA12"/>
    <mergeCell ref="AC12:AD12"/>
    <mergeCell ref="E32:F32"/>
    <mergeCell ref="AC26:AD26"/>
    <mergeCell ref="AF26:AG26"/>
    <mergeCell ref="AU48:AV48"/>
    <mergeCell ref="AR48:AS48"/>
    <mergeCell ref="AO48:AP48"/>
    <mergeCell ref="AL48:AM48"/>
    <mergeCell ref="AU47:AV47"/>
    <mergeCell ref="AR47:AS47"/>
    <mergeCell ref="AO47:AP47"/>
    <mergeCell ref="AL47:AM47"/>
    <mergeCell ref="AI26:AJ26"/>
    <mergeCell ref="AC36:AD36"/>
    <mergeCell ref="AF36:AG36"/>
    <mergeCell ref="AI36:AJ36"/>
    <mergeCell ref="AC37:AD37"/>
    <mergeCell ref="AF37:AG37"/>
    <mergeCell ref="AI37:AJ37"/>
    <mergeCell ref="AC47:AD47"/>
    <mergeCell ref="AF47:AG47"/>
    <mergeCell ref="AI47:AJ47"/>
    <mergeCell ref="AC48:AD48"/>
    <mergeCell ref="AF48:AG48"/>
    <mergeCell ref="AI48:AJ48"/>
    <mergeCell ref="AU55:AV55"/>
    <mergeCell ref="AR55:AS55"/>
    <mergeCell ref="AO55:AP55"/>
    <mergeCell ref="AL55:AM55"/>
    <mergeCell ref="AU52:AV52"/>
    <mergeCell ref="AR52:AS52"/>
    <mergeCell ref="AO52:AP52"/>
    <mergeCell ref="AL52:AM52"/>
    <mergeCell ref="AU49:AV49"/>
    <mergeCell ref="AR49:AS49"/>
    <mergeCell ref="AO49:AP49"/>
    <mergeCell ref="AL49:AM49"/>
    <mergeCell ref="AC32:AD32"/>
    <mergeCell ref="AF32:AG32"/>
    <mergeCell ref="AI32:AJ32"/>
    <mergeCell ref="Z41:AA41"/>
    <mergeCell ref="AC41:AD41"/>
    <mergeCell ref="AF41:AG41"/>
    <mergeCell ref="AI41:AJ41"/>
    <mergeCell ref="Z22:AA22"/>
    <mergeCell ref="AC22:AD22"/>
    <mergeCell ref="AF22:AG22"/>
    <mergeCell ref="AI22:AJ22"/>
    <mergeCell ref="AF31:AG31"/>
    <mergeCell ref="AC31:AD31"/>
    <mergeCell ref="Z27:AA27"/>
    <mergeCell ref="AC27:AD27"/>
    <mergeCell ref="AF27:AG27"/>
    <mergeCell ref="AI27:AJ27"/>
    <mergeCell ref="AI31:AJ31"/>
    <mergeCell ref="AI12:AJ12"/>
    <mergeCell ref="AI11:AJ11"/>
    <mergeCell ref="Z9:AA9"/>
    <mergeCell ref="AC9:AD9"/>
    <mergeCell ref="AF9:AG9"/>
    <mergeCell ref="AI9:AJ9"/>
    <mergeCell ref="Z8:AA8"/>
    <mergeCell ref="AC8:AD8"/>
    <mergeCell ref="AF8:AG8"/>
    <mergeCell ref="AI8:AJ8"/>
    <mergeCell ref="T22:U22"/>
    <mergeCell ref="W22:X22"/>
    <mergeCell ref="T17:U17"/>
    <mergeCell ref="W17:X17"/>
    <mergeCell ref="T12:U12"/>
    <mergeCell ref="W12:X12"/>
    <mergeCell ref="Z11:AA11"/>
    <mergeCell ref="AC11:AD11"/>
    <mergeCell ref="AF11:AG11"/>
    <mergeCell ref="AF12:AG12"/>
    <mergeCell ref="Z47:AA47"/>
    <mergeCell ref="Z48:AA48"/>
    <mergeCell ref="L103:N103"/>
    <mergeCell ref="U105:X105"/>
    <mergeCell ref="B106:D106"/>
    <mergeCell ref="T106:X106"/>
    <mergeCell ref="L93:N93"/>
    <mergeCell ref="L95:N95"/>
    <mergeCell ref="L96:N96"/>
    <mergeCell ref="R96:W97"/>
    <mergeCell ref="L97:N97"/>
    <mergeCell ref="R98:W99"/>
    <mergeCell ref="F85:H85"/>
    <mergeCell ref="L85:N85"/>
    <mergeCell ref="R85:T85"/>
    <mergeCell ref="L86:N86"/>
    <mergeCell ref="L87:N87"/>
    <mergeCell ref="L90:N90"/>
    <mergeCell ref="F78:H78"/>
    <mergeCell ref="R78:T78"/>
    <mergeCell ref="F79:H79"/>
    <mergeCell ref="R79:T79"/>
    <mergeCell ref="L100:N100"/>
    <mergeCell ref="T58:U58"/>
    <mergeCell ref="F82:H82"/>
    <mergeCell ref="R82:T82"/>
    <mergeCell ref="C75:E75"/>
    <mergeCell ref="I75:K75"/>
    <mergeCell ref="O75:Q75"/>
    <mergeCell ref="U75:W75"/>
    <mergeCell ref="F77:H77"/>
    <mergeCell ref="R77:T77"/>
    <mergeCell ref="C69:E69"/>
    <mergeCell ref="I69:K69"/>
    <mergeCell ref="O69:Q69"/>
    <mergeCell ref="U69:W69"/>
    <mergeCell ref="C72:E72"/>
    <mergeCell ref="I72:K72"/>
    <mergeCell ref="O72:Q72"/>
    <mergeCell ref="U72:W72"/>
    <mergeCell ref="C67:E67"/>
    <mergeCell ref="I67:K67"/>
    <mergeCell ref="O67:Q67"/>
    <mergeCell ref="U67:W67"/>
    <mergeCell ref="C68:E68"/>
    <mergeCell ref="I68:K68"/>
    <mergeCell ref="O68:Q68"/>
    <mergeCell ref="U68:W68"/>
    <mergeCell ref="T62:U62"/>
    <mergeCell ref="W62:X62"/>
    <mergeCell ref="B65:C65"/>
    <mergeCell ref="E65:F65"/>
    <mergeCell ref="H65:I65"/>
    <mergeCell ref="K65:L65"/>
    <mergeCell ref="N65:O65"/>
    <mergeCell ref="Q65:R65"/>
    <mergeCell ref="T65:U65"/>
    <mergeCell ref="W65:X65"/>
    <mergeCell ref="B62:C62"/>
    <mergeCell ref="E62:F62"/>
    <mergeCell ref="H62:I62"/>
    <mergeCell ref="K62:L62"/>
    <mergeCell ref="N62:O62"/>
    <mergeCell ref="Q62:R62"/>
    <mergeCell ref="B59:C59"/>
    <mergeCell ref="E59:F59"/>
    <mergeCell ref="H59:I59"/>
    <mergeCell ref="K59:L59"/>
    <mergeCell ref="N59:O59"/>
    <mergeCell ref="Q59:R59"/>
    <mergeCell ref="T59:U59"/>
    <mergeCell ref="W59:X59"/>
    <mergeCell ref="B58:C58"/>
    <mergeCell ref="E58:F58"/>
    <mergeCell ref="H58:I58"/>
    <mergeCell ref="K58:L58"/>
    <mergeCell ref="N58:O58"/>
    <mergeCell ref="Q58:R58"/>
    <mergeCell ref="W58:X58"/>
    <mergeCell ref="B57:C57"/>
    <mergeCell ref="E57:F57"/>
    <mergeCell ref="H57:I57"/>
    <mergeCell ref="K57:L57"/>
    <mergeCell ref="N57:O57"/>
    <mergeCell ref="Q57:R57"/>
    <mergeCell ref="T57:U57"/>
    <mergeCell ref="W57:X57"/>
    <mergeCell ref="B47:C47"/>
    <mergeCell ref="E47:F47"/>
    <mergeCell ref="H47:I47"/>
    <mergeCell ref="K47:L47"/>
    <mergeCell ref="N47:O47"/>
    <mergeCell ref="Q47:R47"/>
    <mergeCell ref="T47:U47"/>
    <mergeCell ref="W47:X47"/>
    <mergeCell ref="B48:C48"/>
    <mergeCell ref="E48:F48"/>
    <mergeCell ref="H48:I48"/>
    <mergeCell ref="K48:L48"/>
    <mergeCell ref="N48:O48"/>
    <mergeCell ref="Q48:R48"/>
    <mergeCell ref="T48:U48"/>
    <mergeCell ref="W48:X48"/>
    <mergeCell ref="B41:C41"/>
    <mergeCell ref="E41:F41"/>
    <mergeCell ref="H41:I41"/>
    <mergeCell ref="K41:L41"/>
    <mergeCell ref="N41:O41"/>
    <mergeCell ref="Q41:R41"/>
    <mergeCell ref="T41:U41"/>
    <mergeCell ref="W41:X41"/>
    <mergeCell ref="B22:C22"/>
    <mergeCell ref="E22:F22"/>
    <mergeCell ref="H22:I22"/>
    <mergeCell ref="K22:L22"/>
    <mergeCell ref="N22:O22"/>
    <mergeCell ref="Q22:R22"/>
    <mergeCell ref="B27:C27"/>
    <mergeCell ref="E27:F27"/>
    <mergeCell ref="H27:I27"/>
    <mergeCell ref="K27:L27"/>
    <mergeCell ref="N27:O27"/>
    <mergeCell ref="Q27:R27"/>
    <mergeCell ref="T27:U27"/>
    <mergeCell ref="W27:X27"/>
    <mergeCell ref="B31:C31"/>
    <mergeCell ref="E31:F31"/>
    <mergeCell ref="B21:C21"/>
    <mergeCell ref="E21:F21"/>
    <mergeCell ref="H21:I21"/>
    <mergeCell ref="K21:L21"/>
    <mergeCell ref="N21:O21"/>
    <mergeCell ref="Q21:R21"/>
    <mergeCell ref="T21:U21"/>
    <mergeCell ref="W21:X21"/>
    <mergeCell ref="B17:C17"/>
    <mergeCell ref="E17:F17"/>
    <mergeCell ref="H17:I17"/>
    <mergeCell ref="K17:L17"/>
    <mergeCell ref="N17:O17"/>
    <mergeCell ref="Q17:R17"/>
    <mergeCell ref="B16:C16"/>
    <mergeCell ref="E16:F16"/>
    <mergeCell ref="H16:I16"/>
    <mergeCell ref="K16:L16"/>
    <mergeCell ref="N16:O16"/>
    <mergeCell ref="Q16:R16"/>
    <mergeCell ref="T16:U16"/>
    <mergeCell ref="W16:X16"/>
    <mergeCell ref="B12:C12"/>
    <mergeCell ref="E12:F12"/>
    <mergeCell ref="H12:I12"/>
    <mergeCell ref="K12:L12"/>
    <mergeCell ref="N12:O12"/>
    <mergeCell ref="Q12:R12"/>
    <mergeCell ref="B11:C11"/>
    <mergeCell ref="E11:F11"/>
    <mergeCell ref="H11:I11"/>
    <mergeCell ref="K11:L11"/>
    <mergeCell ref="N11:O11"/>
    <mergeCell ref="Q11:R11"/>
    <mergeCell ref="T11:U11"/>
    <mergeCell ref="W11:X11"/>
    <mergeCell ref="B9:C9"/>
    <mergeCell ref="E9:F9"/>
    <mergeCell ref="H9:I9"/>
    <mergeCell ref="K9:L9"/>
    <mergeCell ref="N9:O9"/>
    <mergeCell ref="Q9:R9"/>
    <mergeCell ref="T9:U9"/>
    <mergeCell ref="W9:X9"/>
    <mergeCell ref="B7:X7"/>
    <mergeCell ref="B8:C8"/>
    <mergeCell ref="E8:F8"/>
    <mergeCell ref="H8:I8"/>
    <mergeCell ref="K8:L8"/>
    <mergeCell ref="N8:O8"/>
    <mergeCell ref="Q8:R8"/>
    <mergeCell ref="T8:U8"/>
    <mergeCell ref="W8:X8"/>
    <mergeCell ref="K49:L49"/>
    <mergeCell ref="N49:O49"/>
    <mergeCell ref="Q49:R49"/>
    <mergeCell ref="T49:U49"/>
    <mergeCell ref="W49:X49"/>
    <mergeCell ref="B52:C52"/>
    <mergeCell ref="E52:F52"/>
    <mergeCell ref="H52:I52"/>
    <mergeCell ref="K52:L52"/>
    <mergeCell ref="N52:O52"/>
    <mergeCell ref="Q52:R52"/>
    <mergeCell ref="T52:U52"/>
    <mergeCell ref="W52:X52"/>
    <mergeCell ref="C1:AI1"/>
    <mergeCell ref="AC55:AD55"/>
    <mergeCell ref="AF55:AG55"/>
    <mergeCell ref="AI55:AJ55"/>
    <mergeCell ref="Z49:AA49"/>
    <mergeCell ref="AC49:AD49"/>
    <mergeCell ref="AF49:AG49"/>
    <mergeCell ref="AI49:AJ49"/>
    <mergeCell ref="Z52:AA52"/>
    <mergeCell ref="AC52:AD52"/>
    <mergeCell ref="AF52:AG52"/>
    <mergeCell ref="AI52:AJ52"/>
    <mergeCell ref="B55:C55"/>
    <mergeCell ref="E55:F55"/>
    <mergeCell ref="H55:I55"/>
    <mergeCell ref="K55:L55"/>
    <mergeCell ref="N55:O55"/>
    <mergeCell ref="Q55:R55"/>
    <mergeCell ref="T55:U55"/>
    <mergeCell ref="W55:X55"/>
    <mergeCell ref="Z55:AA55"/>
    <mergeCell ref="B49:C49"/>
    <mergeCell ref="E49:F49"/>
    <mergeCell ref="H49:I49"/>
  </mergeCells>
  <conditionalFormatting sqref="A34:D34 G34:XFD34 A35:XFD1048576">
    <cfRule type="cellIs" dxfId="1057" priority="2" operator="equal">
      <formula>"ایران"</formula>
    </cfRule>
  </conditionalFormatting>
  <conditionalFormatting sqref="A1:XFD33">
    <cfRule type="cellIs" dxfId="1056" priority="1" operator="equal">
      <formula>"ایران"</formula>
    </cfRule>
  </conditionalFormatting>
  <conditionalFormatting sqref="B5 E5 H5 K5 N5 Q5 T5 W5 Z5 AC5 AF5 AI5">
    <cfRule type="expression" dxfId="1055" priority="18">
      <formula>COUNTIF($AN$32:$AN$39,RIGHT(B9,1))&gt;0</formula>
    </cfRule>
  </conditionalFormatting>
  <conditionalFormatting sqref="B34 H34 K34 N34 Q34 T34 W34 Z34 AC34 AF34 AI34 B39 E39 H39 K39 N39 Q39 T39 W39 Z39 AC39 AF39 AI39 B51 E51 H51 K51 N51 Q51 T51 W51 Z51 AC51 AF51 AI51 AL51 AO51 AR51 AU51 B61 E61 H61 K61 N61 Q61 T61 W61 C71 I71 O71 U71 F81 R81 L89 L99 B14 E14 H14 K14 N14 Q14 T14 W14 Z14 AC14 AF14 AI14 B19 E19 H19 K19 N19 Q19 T19 W19 Z19 AC19 AF19 AI19 B24 E24 H24 K24 N24 Q24 T24 W24 Z24 AC24 AF24 AI24 B29 E29 H29 K29 N29 Q29 T29 W29 Z29 AC29 AF29 AI29">
    <cfRule type="expression" dxfId="1053" priority="15">
      <formula>AND(B12&lt;NOW()-0.125,B14="")</formula>
    </cfRule>
  </conditionalFormatting>
  <conditionalFormatting sqref="B37 E37 H37 K37 N37 Q37 T37 W37 Z37 AC37 AF37 AI37 B49 E49 H49 K49 N49 Q49 T49 W49 Z49 AC49 AF49 AI49 AL49 AO49 AR49 AU49 B59 E59 H59 K59 N59 Q59 T59 W59 C69 I69 O69 U69 F79 R79 L87 L97 B12 E12 H12 K12 N12 Q12 T12 W12 Z12 AC12 AF12 AI12 B17 E17 H17 K17 N17 Q17 T17 W17 Z17 AC17 AF17 AI17 B22 E22 H22 K22 N22 Q22 T22 W22 Z22 AC22 AF22 AI22 B27 E27 H27 K27 N27 Q27 T27 W27 Z27 AC27 AF27 AI27 B32 E32 H32 K32 N32 Q32 T32 W32 Z32 AC32 AF32 AI32">
    <cfRule type="expression" dxfId="1052" priority="14">
      <formula>INT(B12)=TODAY()</formula>
    </cfRule>
  </conditionalFormatting>
  <conditionalFormatting sqref="B44 E44 H44 K44 N44 Q44 T44 W44 Z44 AC44 AF44 AI44">
    <cfRule type="expression" dxfId="1051" priority="20">
      <formula>COUNTIF($AN$32:$AN$39,RIGHT(B9,1))&gt;0</formula>
    </cfRule>
  </conditionalFormatting>
  <conditionalFormatting sqref="B52 E52 H52 K52 N52 Q52 T52 W52 Z52 AC52 AF52 AI52 AL52 AO52 AR52 AU52 B62 E62 H62 K62 N62 Q62 T62 W62">
    <cfRule type="expression" dxfId="1050" priority="13">
      <formula>AND(B51=C51,B51&lt;&gt;"")</formula>
    </cfRule>
  </conditionalFormatting>
  <conditionalFormatting sqref="B53 E53 H53 K53 N53 Q53 T53 W53 Z53 AC53 AF53 AI53 AL53 AO53 AR53 AU53 B63 E63 H63 K63 N63 Q63 T63 W63">
    <cfRule type="expression" dxfId="1049" priority="11">
      <formula>AND(B51=C51,B51&lt;&gt;"")</formula>
    </cfRule>
  </conditionalFormatting>
  <conditionalFormatting sqref="C5 F5 I5 L5 O5 R5 U5 X5 AA5 AD5 AG5 AJ5">
    <cfRule type="expression" dxfId="1048" priority="17">
      <formula>COUNTIF($AN$32:$AN$39,RIGHT(B9,1))&gt;0</formula>
    </cfRule>
  </conditionalFormatting>
  <conditionalFormatting sqref="C34 I34 L34 O34 R34 U34 X34 AA34 AD34 AG34 AJ34 C39 F39 I39 L39 O39 R39 U39 X39 AA39 AD39 AG39 AJ39 C14 F14 I14 L14 O14 R14 U14 X14 AA14 AD14 AG14 AJ14 C19 F19 I19 L19 O19 R19 U19 X19 AA19 AD19 AG19 AJ19 C24 F24 I24 L24 O24 R24 U24 X24 AA24 AD24 AG24 AJ24 C29 F29 I29 L29 O29 R29 U29 X29 AA29 AD29 AG29 AJ29">
    <cfRule type="expression" dxfId="1047" priority="16">
      <formula>AND(B12&lt;NOW()-0.125,C14="")</formula>
    </cfRule>
  </conditionalFormatting>
  <conditionalFormatting sqref="C44 F44 I44 L44 O44 R44 U44 X44 AA44 AD44 AG44 AJ44">
    <cfRule type="expression" dxfId="1046" priority="19">
      <formula>COUNTIF($AN$32:$AN$39,RIGHT(B9,1))&gt;0</formula>
    </cfRule>
  </conditionalFormatting>
  <conditionalFormatting sqref="C53 F53 I53 L53 O53 R53 U53 X53 AA53 AD53 AG53 AJ53 AM53 AP53 AS53 AV53 C63 F63 I63 L63 O63 R63 U63 X63">
    <cfRule type="expression" dxfId="1045" priority="10">
      <formula>AND(B51=C51,B51&lt;&gt;"")</formula>
    </cfRule>
  </conditionalFormatting>
  <conditionalFormatting sqref="C72 I72 O72 U72 F82 R82 L90 L100">
    <cfRule type="expression" dxfId="1044" priority="12">
      <formula>AND(C71=E71,C71&lt;&gt;"")</formula>
    </cfRule>
  </conditionalFormatting>
  <conditionalFormatting sqref="C73 I73 O73 U73 F83 R83 L91 L101">
    <cfRule type="expression" dxfId="1043" priority="9">
      <formula>AND(C71=E71,C71&lt;&gt;"")</formula>
    </cfRule>
  </conditionalFormatting>
  <conditionalFormatting sqref="E71 K71 Q71 W71 H81 T81 N89 N99">
    <cfRule type="expression" dxfId="1042" priority="7">
      <formula>AND(C69&lt;NOW()-0.125,E71="")</formula>
    </cfRule>
  </conditionalFormatting>
  <conditionalFormatting sqref="E73 K73 Q73 W73 H83 T83 N91 N101">
    <cfRule type="expression" dxfId="1041" priority="8">
      <formula>AND(C71=E71,C71&lt;&gt;"")</formula>
    </cfRule>
  </conditionalFormatting>
  <dataValidations count="2">
    <dataValidation type="whole" allowBlank="1" showInputMessage="1" showErrorMessage="1" sqref="B14:C15 E14:F15 H14:I15 K14:L15 N14:O15 Q14:R15 Q19:R20 N19:O20 K19:L20 H19:I20 E19:F20 B19:C20 B24:C24 E24:F24 H24:I24 K24:L24 N24:O24 Q24:R24 T14:U15 W14:X15 W19:X20 T19:U20 T24:U24 W24:X24 N91 K63:L63 E63:F63 N63:O63 H63:I63 T83 B63:C63 Q63:R63 T63:U63 Q73 K73 I73 L99 L91 E73 C73 W63:X63 W73 O73 H83 U73 R83 F83 B61:C61 E61:F61 H61:I61 K61:L61 N61:O61 Q61:R61 T61:U61 W61:X61 C71 E71 I71 K71 O71 Q71 U71 W71 H81 F81 T81 R81 L89 N89 N99 N101 L101 Z14:AA15 AC14:AD15 AF14:AG15 AI14:AJ15 AL14:AM15 AO14:AP15 AO19:AP20 AL19:AM20 AI19:AJ20 AF19:AG20 AC19:AD20 Z19:AA20 Z24:AA24 AC24:AD24 AF24:AG24 AI24:AJ24 AL24:AM24 AO24:AP24 AR14:AS15 AU14:AV15 AU19:AV20 AR19:AS20 AR24:AS24 AU24:AV24 K53:L53 E53:F53 N53:O53 H53:I53 B53:C53 Q53:R53 T53:U53 W53:X53 B51:C51 E51:F51 H51:I51 K51:L51 N51:O51 Q51:R51 T51:U51 W51:X51 AI53:AJ53 AC53:AD53 AL53:AM53 AF53:AG53 Z53:AA53 AO53:AP53 AR53:AS53 AU53:AV53 Z51:AA51 AC51:AD51 AF51:AG51 AI51:AJ51 AL51:AM51 AO51:AP51 AR51:AS51 AU51:AV51 B29:C29 E29:F29 H29:I29 K29:L29 N29:O29 Q29:R29 T29:U29 W29:X29 Z29:AA29 AC29:AD29 AF29:AG29 AI29:AJ29 B34:C34 H34:I34 K34:L34 N34:O34 Q34:R34 T34:U34 W34:X34 Z34:AA34 AC34:AD34 AF34:AG34 AI34:AJ34 B39:C39 E39:F39 H39:I39 K39:L39 N39:O39 Q39:R39 T39:U39 W39:X39 Z39:AA39 AC39:AD39 AF39:AG39 AI39:AJ39 F34" xr:uid="{557A3C54-97C5-4DED-848C-AFF220961F45}">
      <formula1>0</formula1>
      <formula2>99</formula2>
    </dataValidation>
    <dataValidation operator="lessThanOrEqual" allowBlank="1" showInputMessage="1" showErrorMessage="1" sqref="AM32:AM39 AN30:AN39 AL44:AL45 AL40:AN43 AO44:AQ45 AQ37:AQ38 AO36:AQ36 AO39:AQ39 AL30:AL39" xr:uid="{111D77F1-C6A7-4F9E-A49E-BE3528A736DE}"/>
  </dataValidations>
  <pageMargins left="0.7" right="0.7" top="0.78740157499999996" bottom="0.78740157499999996" header="0.3" footer="0.3"/>
  <pageSetup paperSize="9" orientation="portrait" horizontalDpi="4294967293" verticalDpi="0" r:id="rId1"/>
  <drawing r:id="rId2"/>
  <extLst>
    <ext xmlns:x14="http://schemas.microsoft.com/office/spreadsheetml/2009/9/main" uri="{78C0D931-6437-407d-A8EE-F0AAD7539E65}">
      <x14:conditionalFormattings>
        <x14:conditionalFormatting xmlns:xm="http://schemas.microsoft.com/office/excel/2006/main">
          <x14:cfRule type="expression" priority="478" id="{22FFC782-87A2-41F2-9C12-50F6C31D89C4}">
            <xm:f>Distinctness!$D$4&gt;0</xm:f>
            <x14:dxf>
              <font>
                <b val="0"/>
                <i val="0"/>
                <color rgb="FFB72343"/>
              </font>
            </x14:dxf>
          </x14:cfRule>
          <xm:sqref>B7</xm:sqref>
        </x14:conditionalFormatting>
        <x14:conditionalFormatting xmlns:xm="http://schemas.microsoft.com/office/excel/2006/main">
          <x14:cfRule type="expression" priority="252" id="{376F017B-E3F1-40EE-956E-BB60CE7584AF}">
            <xm:f>Distinctness!$D$4&gt;0</xm:f>
            <x14:dxf>
              <font>
                <b val="0"/>
                <i val="0"/>
                <color rgb="FFB72343"/>
              </font>
            </x14:dxf>
          </x14:cfRule>
          <xm:sqref>Z7</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B1B99E-B8E2-424D-8FCE-C81BF3897CAE}">
  <sheetPr codeName="Tabelle1"/>
  <dimension ref="A1:O264"/>
  <sheetViews>
    <sheetView showGridLines="0" topLeftCell="A69" zoomScaleNormal="100" workbookViewId="0">
      <selection activeCell="E69" sqref="E1:E1048576"/>
    </sheetView>
  </sheetViews>
  <sheetFormatPr defaultColWidth="0" defaultRowHeight="15"/>
  <cols>
    <col min="1" max="1" width="8" customWidth="1"/>
    <col min="2" max="2" width="19.28515625" hidden="1" customWidth="1"/>
    <col min="3" max="3" width="7.140625" customWidth="1"/>
    <col min="4" max="4" width="7" customWidth="1"/>
    <col min="5" max="5" width="7.28515625" hidden="1" customWidth="1"/>
    <col min="6" max="12" width="22.7109375" customWidth="1"/>
    <col min="13" max="13" width="3.85546875" customWidth="1"/>
    <col min="14" max="14" width="17.7109375" customWidth="1"/>
    <col min="15" max="15" width="9.140625" customWidth="1"/>
    <col min="16" max="16384" width="11.42578125" hidden="1"/>
  </cols>
  <sheetData>
    <row r="1" spans="2:15" ht="42.75" customHeight="1" thickBot="1">
      <c r="B1" s="42"/>
      <c r="D1" s="629"/>
      <c r="F1" s="936" t="str">
        <f>Language!$E$126</f>
        <v>انتخاب زبان</v>
      </c>
      <c r="G1" s="936"/>
      <c r="H1" s="936"/>
      <c r="I1" s="936"/>
      <c r="J1" s="936"/>
      <c r="K1" s="251"/>
      <c r="L1" s="937" t="str">
        <f>Language!$E$196</f>
        <v>Click here and choose language:</v>
      </c>
      <c r="M1" s="938"/>
      <c r="N1" s="254" t="s">
        <v>92</v>
      </c>
      <c r="O1" s="264" t="s">
        <v>559</v>
      </c>
    </row>
    <row r="2" spans="2:15" ht="11.25" customHeight="1" thickBot="1">
      <c r="D2" s="127">
        <v>46113</v>
      </c>
      <c r="F2" s="939"/>
      <c r="G2" s="939"/>
      <c r="H2" s="939"/>
      <c r="I2" s="939"/>
      <c r="J2" s="939"/>
      <c r="K2" s="252"/>
      <c r="M2" s="40"/>
      <c r="N2" s="41"/>
    </row>
    <row r="3" spans="2:15" ht="15.75" thickTop="1">
      <c r="B3" s="4" t="s">
        <v>88</v>
      </c>
      <c r="C3" s="14">
        <f>IF(AND($N$1&lt;&gt;B4,$N$1&lt;&gt;B5,$N$1&lt;&gt;B6,$N$1&lt;&gt;B7,$N$1&lt;&gt;B8,$N$1&lt;&gt;B9),1,0)</f>
        <v>0</v>
      </c>
      <c r="D3" s="940" t="s">
        <v>558</v>
      </c>
      <c r="E3" s="944"/>
      <c r="F3" s="945" t="s">
        <v>88</v>
      </c>
      <c r="G3" s="942" t="s">
        <v>89</v>
      </c>
      <c r="H3" s="942" t="s">
        <v>90</v>
      </c>
      <c r="I3" s="942" t="s">
        <v>91</v>
      </c>
      <c r="J3" s="942" t="s">
        <v>110</v>
      </c>
      <c r="K3" s="942" t="s">
        <v>739</v>
      </c>
      <c r="L3" s="934" t="s">
        <v>1898</v>
      </c>
      <c r="M3" s="3"/>
    </row>
    <row r="4" spans="2:15">
      <c r="B4" s="4" t="s">
        <v>89</v>
      </c>
      <c r="C4" s="14">
        <f t="shared" ref="C4:C9" si="0">IF($N$1=B4,1,0)</f>
        <v>0</v>
      </c>
      <c r="D4" s="941"/>
      <c r="E4" s="944"/>
      <c r="F4" s="946"/>
      <c r="G4" s="943"/>
      <c r="H4" s="943"/>
      <c r="I4" s="943"/>
      <c r="J4" s="943"/>
      <c r="K4" s="947"/>
      <c r="L4" s="935"/>
      <c r="M4" s="15"/>
      <c r="N4" s="16"/>
    </row>
    <row r="5" spans="2:15">
      <c r="B5" s="4" t="s">
        <v>90</v>
      </c>
      <c r="C5" s="14">
        <f t="shared" si="0"/>
        <v>0</v>
      </c>
      <c r="D5" s="104">
        <v>1</v>
      </c>
      <c r="E5" s="4" t="str">
        <f>IF($C$3,F5,IF($C$4,G5,IF($C$5,H5,IF($C$6,I5,IF($C$7,J5,IF($C$8,K5,IF(L5&lt;&gt;"",L5,F5)))))))</f>
        <v>فرانسه</v>
      </c>
      <c r="F5" s="65" t="s">
        <v>39</v>
      </c>
      <c r="G5" s="66" t="s">
        <v>67</v>
      </c>
      <c r="H5" s="64" t="s">
        <v>67</v>
      </c>
      <c r="I5" s="67" t="s">
        <v>39</v>
      </c>
      <c r="J5" s="64" t="s">
        <v>101</v>
      </c>
      <c r="K5" s="425" t="s">
        <v>742</v>
      </c>
      <c r="L5" s="31" t="s">
        <v>1899</v>
      </c>
    </row>
    <row r="6" spans="2:15">
      <c r="B6" s="4" t="s">
        <v>91</v>
      </c>
      <c r="C6" s="14">
        <f t="shared" si="0"/>
        <v>0</v>
      </c>
      <c r="D6" s="104">
        <v>2</v>
      </c>
      <c r="E6" s="4" t="str">
        <f t="shared" ref="E6:E62" si="1">IF($C$3,F6,IF($C$4,G6,IF($C$5,H6,IF($C$6,I6,IF($C$7,J6,IF($C$8,K6,IF(L6&lt;&gt;"",L6,F6)))))))</f>
        <v>اسپانیا</v>
      </c>
      <c r="F6" s="65" t="s">
        <v>38</v>
      </c>
      <c r="G6" s="66" t="s">
        <v>65</v>
      </c>
      <c r="H6" s="64" t="s">
        <v>81</v>
      </c>
      <c r="I6" s="67" t="s">
        <v>82</v>
      </c>
      <c r="J6" s="64" t="s">
        <v>103</v>
      </c>
      <c r="K6" s="425" t="s">
        <v>840</v>
      </c>
      <c r="L6" s="31" t="s">
        <v>1901</v>
      </c>
    </row>
    <row r="7" spans="2:15">
      <c r="B7" s="4" t="s">
        <v>110</v>
      </c>
      <c r="C7" s="14">
        <f t="shared" si="0"/>
        <v>0</v>
      </c>
      <c r="D7" s="104">
        <v>3</v>
      </c>
      <c r="E7" s="4" t="str">
        <f t="shared" si="1"/>
        <v>آرژانتین</v>
      </c>
      <c r="F7" s="65" t="s">
        <v>337</v>
      </c>
      <c r="G7" s="66" t="s">
        <v>337</v>
      </c>
      <c r="H7" s="64" t="s">
        <v>337</v>
      </c>
      <c r="I7" s="67" t="s">
        <v>390</v>
      </c>
      <c r="J7" s="64" t="s">
        <v>255</v>
      </c>
      <c r="K7" s="425" t="s">
        <v>743</v>
      </c>
      <c r="L7" s="31" t="s">
        <v>1902</v>
      </c>
    </row>
    <row r="8" spans="2:15">
      <c r="B8" s="4" t="s">
        <v>739</v>
      </c>
      <c r="C8" s="14">
        <f t="shared" si="0"/>
        <v>0</v>
      </c>
      <c r="D8" s="104">
        <v>4</v>
      </c>
      <c r="E8" s="4" t="str">
        <f t="shared" si="1"/>
        <v>انگلیس</v>
      </c>
      <c r="F8" s="65" t="s">
        <v>1</v>
      </c>
      <c r="G8" s="66" t="s">
        <v>62</v>
      </c>
      <c r="H8" s="64" t="s">
        <v>76</v>
      </c>
      <c r="I8" s="67" t="s">
        <v>77</v>
      </c>
      <c r="J8" s="64" t="s">
        <v>1</v>
      </c>
      <c r="K8" s="425" t="s">
        <v>744</v>
      </c>
      <c r="L8" s="31" t="s">
        <v>1903</v>
      </c>
    </row>
    <row r="9" spans="2:15">
      <c r="B9" s="4" t="s">
        <v>92</v>
      </c>
      <c r="C9" s="14">
        <f t="shared" si="0"/>
        <v>1</v>
      </c>
      <c r="D9" s="104">
        <v>5</v>
      </c>
      <c r="E9" s="4" t="str">
        <f t="shared" si="1"/>
        <v>پرتغال</v>
      </c>
      <c r="F9" s="65" t="s">
        <v>0</v>
      </c>
      <c r="G9" s="66" t="s">
        <v>0</v>
      </c>
      <c r="H9" s="64" t="s">
        <v>85</v>
      </c>
      <c r="I9" s="67" t="s">
        <v>0</v>
      </c>
      <c r="J9" s="64" t="s">
        <v>0</v>
      </c>
      <c r="K9" s="425" t="s">
        <v>0</v>
      </c>
      <c r="L9" s="31" t="s">
        <v>1904</v>
      </c>
    </row>
    <row r="10" spans="2:15">
      <c r="D10" s="104">
        <v>6</v>
      </c>
      <c r="E10" s="4" t="str">
        <f t="shared" si="1"/>
        <v>برزیل</v>
      </c>
      <c r="F10" s="65" t="s">
        <v>342</v>
      </c>
      <c r="G10" s="66" t="s">
        <v>343</v>
      </c>
      <c r="H10" s="64" t="s">
        <v>344</v>
      </c>
      <c r="I10" s="67" t="s">
        <v>345</v>
      </c>
      <c r="J10" s="64" t="s">
        <v>170</v>
      </c>
      <c r="K10" s="425" t="s">
        <v>740</v>
      </c>
      <c r="L10" s="31" t="s">
        <v>1905</v>
      </c>
    </row>
    <row r="11" spans="2:15">
      <c r="D11" s="104">
        <v>7</v>
      </c>
      <c r="E11" s="4" t="str">
        <f t="shared" si="1"/>
        <v>هلند</v>
      </c>
      <c r="F11" s="65" t="s">
        <v>411</v>
      </c>
      <c r="G11" s="66" t="s">
        <v>452</v>
      </c>
      <c r="H11" s="64" t="s">
        <v>453</v>
      </c>
      <c r="I11" s="67" t="s">
        <v>454</v>
      </c>
      <c r="J11" s="64" t="s">
        <v>455</v>
      </c>
      <c r="K11" s="425" t="s">
        <v>745</v>
      </c>
      <c r="L11" s="31" t="s">
        <v>1906</v>
      </c>
    </row>
    <row r="12" spans="2:15">
      <c r="D12" s="104">
        <v>8</v>
      </c>
      <c r="E12" s="4" t="str">
        <f t="shared" si="1"/>
        <v>مراکش</v>
      </c>
      <c r="F12" s="65" t="s">
        <v>328</v>
      </c>
      <c r="G12" s="66" t="s">
        <v>329</v>
      </c>
      <c r="H12" s="64" t="s">
        <v>330</v>
      </c>
      <c r="I12" s="67" t="s">
        <v>331</v>
      </c>
      <c r="J12" s="64" t="s">
        <v>252</v>
      </c>
      <c r="K12" s="425" t="s">
        <v>252</v>
      </c>
      <c r="L12" s="31" t="s">
        <v>1907</v>
      </c>
    </row>
    <row r="13" spans="2:15">
      <c r="D13" s="104">
        <v>9</v>
      </c>
      <c r="E13" s="4" t="str">
        <f t="shared" si="1"/>
        <v>بلژیک</v>
      </c>
      <c r="F13" s="65" t="s">
        <v>36</v>
      </c>
      <c r="G13" s="66" t="s">
        <v>60</v>
      </c>
      <c r="H13" s="64" t="s">
        <v>73</v>
      </c>
      <c r="I13" s="67" t="s">
        <v>74</v>
      </c>
      <c r="J13" s="64" t="s">
        <v>107</v>
      </c>
      <c r="K13" s="425" t="s">
        <v>741</v>
      </c>
      <c r="L13" s="31" t="s">
        <v>1908</v>
      </c>
    </row>
    <row r="14" spans="2:15">
      <c r="D14" s="104">
        <v>10</v>
      </c>
      <c r="E14" s="4" t="str">
        <f t="shared" si="1"/>
        <v>آلمان</v>
      </c>
      <c r="F14" s="65" t="s">
        <v>37</v>
      </c>
      <c r="G14" s="66" t="s">
        <v>68</v>
      </c>
      <c r="H14" s="64" t="s">
        <v>86</v>
      </c>
      <c r="I14" s="67" t="s">
        <v>87</v>
      </c>
      <c r="J14" s="64" t="s">
        <v>102</v>
      </c>
      <c r="K14" s="425" t="s">
        <v>747</v>
      </c>
      <c r="L14" s="31" t="s">
        <v>1909</v>
      </c>
    </row>
    <row r="15" spans="2:15">
      <c r="D15" s="104">
        <v>11</v>
      </c>
      <c r="E15" s="4" t="str">
        <f t="shared" si="1"/>
        <v>کرواسی</v>
      </c>
      <c r="F15" s="65" t="s">
        <v>41</v>
      </c>
      <c r="G15" s="66" t="s">
        <v>63</v>
      </c>
      <c r="H15" s="64" t="s">
        <v>78</v>
      </c>
      <c r="I15" s="67" t="s">
        <v>79</v>
      </c>
      <c r="J15" s="64" t="s">
        <v>109</v>
      </c>
      <c r="K15" s="425" t="s">
        <v>749</v>
      </c>
      <c r="L15" s="31" t="s">
        <v>1910</v>
      </c>
    </row>
    <row r="16" spans="2:15">
      <c r="D16" s="104">
        <v>12</v>
      </c>
      <c r="E16" s="4" t="str">
        <f t="shared" si="1"/>
        <v>ایتالیا</v>
      </c>
      <c r="F16" s="65" t="s">
        <v>410</v>
      </c>
      <c r="G16" s="66" t="s">
        <v>449</v>
      </c>
      <c r="H16" s="64" t="s">
        <v>449</v>
      </c>
      <c r="I16" s="67" t="s">
        <v>450</v>
      </c>
      <c r="J16" s="64" t="s">
        <v>451</v>
      </c>
      <c r="K16" s="425" t="s">
        <v>839</v>
      </c>
      <c r="L16" s="31" t="s">
        <v>1911</v>
      </c>
    </row>
    <row r="17" spans="4:12">
      <c r="D17" s="104">
        <v>13</v>
      </c>
      <c r="E17" s="4" t="str">
        <f t="shared" si="1"/>
        <v>کلمبیا</v>
      </c>
      <c r="F17" s="65" t="s">
        <v>357</v>
      </c>
      <c r="G17" s="66" t="s">
        <v>357</v>
      </c>
      <c r="H17" s="64" t="s">
        <v>357</v>
      </c>
      <c r="I17" s="67" t="s">
        <v>358</v>
      </c>
      <c r="J17" s="64" t="s">
        <v>264</v>
      </c>
      <c r="K17" s="425" t="s">
        <v>357</v>
      </c>
      <c r="L17" s="31" t="s">
        <v>1912</v>
      </c>
    </row>
    <row r="18" spans="4:12">
      <c r="D18" s="104">
        <v>14</v>
      </c>
      <c r="E18" s="4" t="str">
        <f t="shared" si="1"/>
        <v>سنگال</v>
      </c>
      <c r="F18" s="65" t="s">
        <v>263</v>
      </c>
      <c r="G18" s="66" t="s">
        <v>263</v>
      </c>
      <c r="H18" s="64" t="s">
        <v>263</v>
      </c>
      <c r="I18" s="67" t="s">
        <v>356</v>
      </c>
      <c r="J18" s="64" t="s">
        <v>263</v>
      </c>
      <c r="K18" s="425" t="s">
        <v>263</v>
      </c>
      <c r="L18" s="31" t="s">
        <v>1913</v>
      </c>
    </row>
    <row r="19" spans="4:12">
      <c r="D19" s="104">
        <v>15</v>
      </c>
      <c r="E19" s="4" t="str">
        <f t="shared" si="1"/>
        <v>مکزیک</v>
      </c>
      <c r="F19" s="65" t="s">
        <v>348</v>
      </c>
      <c r="G19" s="66" t="s">
        <v>349</v>
      </c>
      <c r="H19" s="64" t="s">
        <v>350</v>
      </c>
      <c r="I19" s="67" t="s">
        <v>351</v>
      </c>
      <c r="J19" s="64" t="s">
        <v>260</v>
      </c>
      <c r="K19" s="425" t="s">
        <v>348</v>
      </c>
      <c r="L19" s="31" t="s">
        <v>1900</v>
      </c>
    </row>
    <row r="20" spans="4:12">
      <c r="D20" s="104">
        <v>16</v>
      </c>
      <c r="E20" s="4" t="str">
        <f t="shared" si="1"/>
        <v>آمریکا</v>
      </c>
      <c r="F20" s="65" t="s">
        <v>456</v>
      </c>
      <c r="G20" s="66" t="s">
        <v>457</v>
      </c>
      <c r="H20" s="64" t="s">
        <v>456</v>
      </c>
      <c r="I20" s="67" t="s">
        <v>456</v>
      </c>
      <c r="J20" s="64" t="s">
        <v>456</v>
      </c>
      <c r="K20" s="425" t="s">
        <v>456</v>
      </c>
      <c r="L20" s="31" t="s">
        <v>1977</v>
      </c>
    </row>
    <row r="21" spans="4:12">
      <c r="D21" s="104">
        <v>17</v>
      </c>
      <c r="E21" s="4" t="str">
        <f t="shared" si="1"/>
        <v>اروگوئه</v>
      </c>
      <c r="F21" s="65" t="s">
        <v>251</v>
      </c>
      <c r="G21" s="66" t="s">
        <v>251</v>
      </c>
      <c r="H21" s="64" t="s">
        <v>251</v>
      </c>
      <c r="I21" s="67" t="s">
        <v>251</v>
      </c>
      <c r="J21" s="64" t="s">
        <v>251</v>
      </c>
      <c r="K21" s="425" t="s">
        <v>251</v>
      </c>
      <c r="L21" s="31" t="s">
        <v>1914</v>
      </c>
    </row>
    <row r="22" spans="4:12">
      <c r="D22" s="104">
        <v>18</v>
      </c>
      <c r="E22" s="4" t="str">
        <f t="shared" si="1"/>
        <v>ژاپن</v>
      </c>
      <c r="F22" s="65" t="s">
        <v>265</v>
      </c>
      <c r="G22" s="66" t="s">
        <v>359</v>
      </c>
      <c r="H22" s="64" t="s">
        <v>360</v>
      </c>
      <c r="I22" s="67" t="s">
        <v>361</v>
      </c>
      <c r="J22" s="64" t="s">
        <v>265</v>
      </c>
      <c r="K22" s="425" t="s">
        <v>265</v>
      </c>
      <c r="L22" s="31" t="s">
        <v>1915</v>
      </c>
    </row>
    <row r="23" spans="4:12">
      <c r="D23" s="104">
        <v>19</v>
      </c>
      <c r="E23" s="4" t="str">
        <f t="shared" si="1"/>
        <v>سوئیس</v>
      </c>
      <c r="F23" s="65" t="s">
        <v>57</v>
      </c>
      <c r="G23" s="66" t="s">
        <v>58</v>
      </c>
      <c r="H23" s="64" t="s">
        <v>69</v>
      </c>
      <c r="I23" s="67" t="s">
        <v>70</v>
      </c>
      <c r="J23" s="64" t="s">
        <v>105</v>
      </c>
      <c r="K23" s="425" t="s">
        <v>748</v>
      </c>
      <c r="L23" s="31" t="s">
        <v>1916</v>
      </c>
    </row>
    <row r="24" spans="4:12">
      <c r="D24" s="104">
        <v>20</v>
      </c>
      <c r="E24" s="4" t="str">
        <f t="shared" si="1"/>
        <v>دانمارک</v>
      </c>
      <c r="F24" s="65" t="s">
        <v>43</v>
      </c>
      <c r="G24" s="66" t="s">
        <v>59</v>
      </c>
      <c r="H24" s="64" t="s">
        <v>71</v>
      </c>
      <c r="I24" s="67" t="s">
        <v>72</v>
      </c>
      <c r="J24" s="64" t="s">
        <v>106</v>
      </c>
      <c r="K24" s="425" t="s">
        <v>746</v>
      </c>
      <c r="L24" s="31" t="s">
        <v>1917</v>
      </c>
    </row>
    <row r="25" spans="4:12">
      <c r="D25" s="104">
        <v>21</v>
      </c>
      <c r="E25" s="4" t="str">
        <f t="shared" si="1"/>
        <v>ایران</v>
      </c>
      <c r="F25" s="65" t="s">
        <v>362</v>
      </c>
      <c r="G25" s="66" t="s">
        <v>1738</v>
      </c>
      <c r="H25" s="64" t="s">
        <v>362</v>
      </c>
      <c r="I25" s="67" t="s">
        <v>1737</v>
      </c>
      <c r="J25" s="64" t="s">
        <v>362</v>
      </c>
      <c r="K25" s="425" t="s">
        <v>362</v>
      </c>
      <c r="L25" s="31" t="s">
        <v>1918</v>
      </c>
    </row>
    <row r="26" spans="4:12">
      <c r="D26" s="104">
        <v>22</v>
      </c>
      <c r="E26" s="4" t="str">
        <f t="shared" si="1"/>
        <v>ترکیه</v>
      </c>
      <c r="F26" s="65" t="s">
        <v>423</v>
      </c>
      <c r="G26" s="66" t="s">
        <v>485</v>
      </c>
      <c r="H26" s="64" t="s">
        <v>484</v>
      </c>
      <c r="I26" s="67" t="s">
        <v>483</v>
      </c>
      <c r="J26" s="64" t="s">
        <v>486</v>
      </c>
      <c r="K26" s="425" t="s">
        <v>761</v>
      </c>
      <c r="L26" s="31" t="s">
        <v>1919</v>
      </c>
    </row>
    <row r="27" spans="4:12">
      <c r="D27" s="104">
        <v>23</v>
      </c>
      <c r="E27" s="4" t="str">
        <f t="shared" si="1"/>
        <v>اکوادور</v>
      </c>
      <c r="F27" s="65" t="s">
        <v>415</v>
      </c>
      <c r="G27" s="66" t="s">
        <v>415</v>
      </c>
      <c r="H27" s="64" t="s">
        <v>415</v>
      </c>
      <c r="I27" s="67" t="s">
        <v>464</v>
      </c>
      <c r="J27" s="64" t="s">
        <v>415</v>
      </c>
      <c r="K27" s="425" t="s">
        <v>415</v>
      </c>
      <c r="L27" s="31" t="s">
        <v>1920</v>
      </c>
    </row>
    <row r="28" spans="4:12">
      <c r="D28" s="104">
        <v>24</v>
      </c>
      <c r="E28" s="4" t="str">
        <f t="shared" si="1"/>
        <v>اتریش</v>
      </c>
      <c r="F28" s="65" t="s">
        <v>422</v>
      </c>
      <c r="G28" s="66" t="s">
        <v>422</v>
      </c>
      <c r="H28" s="64" t="s">
        <v>422</v>
      </c>
      <c r="I28" s="67" t="s">
        <v>481</v>
      </c>
      <c r="J28" s="64" t="s">
        <v>482</v>
      </c>
      <c r="K28" s="425" t="s">
        <v>753</v>
      </c>
      <c r="L28" s="31" t="s">
        <v>1921</v>
      </c>
    </row>
    <row r="29" spans="4:12">
      <c r="D29" s="104">
        <v>25</v>
      </c>
      <c r="E29" s="4" t="str">
        <f t="shared" si="1"/>
        <v>کره جنوبی</v>
      </c>
      <c r="F29" s="65" t="s">
        <v>1890</v>
      </c>
      <c r="G29" s="66" t="s">
        <v>1891</v>
      </c>
      <c r="H29" s="64" t="s">
        <v>1892</v>
      </c>
      <c r="I29" s="67" t="s">
        <v>1893</v>
      </c>
      <c r="J29" s="64" t="s">
        <v>1894</v>
      </c>
      <c r="K29" s="425" t="s">
        <v>1895</v>
      </c>
      <c r="L29" s="31" t="s">
        <v>1976</v>
      </c>
    </row>
    <row r="30" spans="4:12">
      <c r="D30" s="104">
        <v>26</v>
      </c>
      <c r="E30" s="4" t="str">
        <f t="shared" si="1"/>
        <v>نیجریه</v>
      </c>
      <c r="F30" s="65" t="s">
        <v>257</v>
      </c>
      <c r="G30" s="66" t="s">
        <v>257</v>
      </c>
      <c r="H30" s="64" t="s">
        <v>257</v>
      </c>
      <c r="I30" s="67" t="s">
        <v>257</v>
      </c>
      <c r="J30" s="64" t="s">
        <v>257</v>
      </c>
      <c r="K30" s="425" t="s">
        <v>257</v>
      </c>
      <c r="L30" s="31" t="s">
        <v>1922</v>
      </c>
    </row>
    <row r="31" spans="4:12">
      <c r="D31" s="104">
        <v>27</v>
      </c>
      <c r="E31" s="4" t="str">
        <f t="shared" si="1"/>
        <v>استرالیا</v>
      </c>
      <c r="F31" s="65" t="s">
        <v>332</v>
      </c>
      <c r="G31" s="66" t="s">
        <v>332</v>
      </c>
      <c r="H31" s="64" t="s">
        <v>332</v>
      </c>
      <c r="I31" s="67" t="s">
        <v>333</v>
      </c>
      <c r="J31" s="64" t="s">
        <v>253</v>
      </c>
      <c r="K31" s="425" t="s">
        <v>760</v>
      </c>
      <c r="L31" s="31" t="s">
        <v>1923</v>
      </c>
    </row>
    <row r="32" spans="4:12">
      <c r="D32" s="104">
        <v>28</v>
      </c>
      <c r="E32" s="4" t="str">
        <f t="shared" si="1"/>
        <v>الجزایر</v>
      </c>
      <c r="F32" s="65" t="s">
        <v>417</v>
      </c>
      <c r="G32" s="66" t="s">
        <v>469</v>
      </c>
      <c r="H32" s="64" t="s">
        <v>417</v>
      </c>
      <c r="I32" s="67" t="s">
        <v>467</v>
      </c>
      <c r="J32" s="64" t="s">
        <v>468</v>
      </c>
      <c r="K32" s="425" t="s">
        <v>762</v>
      </c>
      <c r="L32" s="31" t="s">
        <v>1924</v>
      </c>
    </row>
    <row r="33" spans="4:12">
      <c r="D33" s="104">
        <v>29</v>
      </c>
      <c r="E33" s="4" t="str">
        <f t="shared" si="1"/>
        <v>مصر</v>
      </c>
      <c r="F33" s="65" t="s">
        <v>324</v>
      </c>
      <c r="G33" s="66" t="s">
        <v>325</v>
      </c>
      <c r="H33" s="64" t="s">
        <v>326</v>
      </c>
      <c r="I33" s="67" t="s">
        <v>327</v>
      </c>
      <c r="J33" s="64" t="s">
        <v>250</v>
      </c>
      <c r="K33" s="425" t="s">
        <v>327</v>
      </c>
      <c r="L33" s="31" t="s">
        <v>1925</v>
      </c>
    </row>
    <row r="34" spans="4:12">
      <c r="D34" s="104">
        <v>30</v>
      </c>
      <c r="E34" s="4" t="str">
        <f t="shared" si="1"/>
        <v>کانادا</v>
      </c>
      <c r="F34" s="65" t="s">
        <v>419</v>
      </c>
      <c r="G34" s="66" t="s">
        <v>474</v>
      </c>
      <c r="H34" s="64" t="s">
        <v>419</v>
      </c>
      <c r="I34" s="67" t="s">
        <v>419</v>
      </c>
      <c r="J34" s="64" t="s">
        <v>475</v>
      </c>
      <c r="K34" s="425" t="s">
        <v>419</v>
      </c>
      <c r="L34" s="31" t="s">
        <v>1926</v>
      </c>
    </row>
    <row r="35" spans="4:12">
      <c r="D35" s="104">
        <v>31</v>
      </c>
      <c r="E35" s="4" t="str">
        <f t="shared" si="1"/>
        <v>نروژ</v>
      </c>
      <c r="F35" s="65" t="s">
        <v>418</v>
      </c>
      <c r="G35" s="66" t="s">
        <v>470</v>
      </c>
      <c r="H35" s="64" t="s">
        <v>471</v>
      </c>
      <c r="I35" s="67" t="s">
        <v>472</v>
      </c>
      <c r="J35" s="64" t="s">
        <v>473</v>
      </c>
      <c r="K35" s="425" t="s">
        <v>759</v>
      </c>
      <c r="L35" s="31" t="s">
        <v>1927</v>
      </c>
    </row>
    <row r="36" spans="4:12">
      <c r="D36" s="104">
        <v>32</v>
      </c>
      <c r="E36" s="4" t="str">
        <f t="shared" si="1"/>
        <v>اوکراین</v>
      </c>
      <c r="F36" s="65" t="s">
        <v>414</v>
      </c>
      <c r="G36" s="66" t="s">
        <v>463</v>
      </c>
      <c r="H36" s="64" t="s">
        <v>462</v>
      </c>
      <c r="I36" s="67" t="s">
        <v>414</v>
      </c>
      <c r="J36" s="64" t="s">
        <v>414</v>
      </c>
      <c r="K36" s="425" t="s">
        <v>752</v>
      </c>
      <c r="L36" s="31" t="s">
        <v>1928</v>
      </c>
    </row>
    <row r="37" spans="4:12">
      <c r="D37" s="104">
        <v>33</v>
      </c>
      <c r="E37" s="4" t="str">
        <f t="shared" si="1"/>
        <v>پاناما</v>
      </c>
      <c r="F37" s="65" t="s">
        <v>261</v>
      </c>
      <c r="G37" s="66" t="s">
        <v>352</v>
      </c>
      <c r="H37" s="64" t="s">
        <v>261</v>
      </c>
      <c r="I37" s="67" t="s">
        <v>261</v>
      </c>
      <c r="J37" s="64" t="s">
        <v>261</v>
      </c>
      <c r="K37" s="425" t="s">
        <v>261</v>
      </c>
      <c r="L37" s="31" t="s">
        <v>1929</v>
      </c>
    </row>
    <row r="38" spans="4:12">
      <c r="D38" s="104">
        <v>34</v>
      </c>
      <c r="E38" s="4" t="str">
        <f t="shared" si="1"/>
        <v>ساحل عاج</v>
      </c>
      <c r="F38" s="65" t="s">
        <v>431</v>
      </c>
      <c r="G38" s="66" t="s">
        <v>506</v>
      </c>
      <c r="H38" s="64" t="s">
        <v>505</v>
      </c>
      <c r="I38" s="67" t="s">
        <v>507</v>
      </c>
      <c r="J38" s="64" t="s">
        <v>508</v>
      </c>
      <c r="K38" s="425" t="s">
        <v>765</v>
      </c>
      <c r="L38" s="31" t="s">
        <v>1930</v>
      </c>
    </row>
    <row r="39" spans="4:12">
      <c r="D39" s="104">
        <v>35</v>
      </c>
      <c r="E39" s="4" t="str">
        <f t="shared" si="1"/>
        <v>لهستان</v>
      </c>
      <c r="F39" s="65" t="s">
        <v>40</v>
      </c>
      <c r="G39" s="66" t="s">
        <v>64</v>
      </c>
      <c r="H39" s="64" t="s">
        <v>64</v>
      </c>
      <c r="I39" s="67" t="s">
        <v>80</v>
      </c>
      <c r="J39" s="64" t="s">
        <v>100</v>
      </c>
      <c r="K39" s="425" t="s">
        <v>100</v>
      </c>
      <c r="L39" s="31" t="s">
        <v>1931</v>
      </c>
    </row>
    <row r="40" spans="4:12">
      <c r="D40" s="104">
        <v>36</v>
      </c>
      <c r="E40" s="4" t="str">
        <f t="shared" si="1"/>
        <v>روسیه</v>
      </c>
      <c r="F40" s="65" t="s">
        <v>42</v>
      </c>
      <c r="G40" s="66" t="s">
        <v>61</v>
      </c>
      <c r="H40" s="64" t="s">
        <v>42</v>
      </c>
      <c r="I40" s="67" t="s">
        <v>75</v>
      </c>
      <c r="J40" s="64" t="s">
        <v>108</v>
      </c>
      <c r="K40" s="425" t="s">
        <v>755</v>
      </c>
      <c r="L40" s="31" t="s">
        <v>1932</v>
      </c>
    </row>
    <row r="41" spans="4:12">
      <c r="D41" s="104">
        <v>37</v>
      </c>
      <c r="E41" s="4" t="str">
        <f t="shared" si="1"/>
        <v>ولز</v>
      </c>
      <c r="F41" s="65" t="s">
        <v>412</v>
      </c>
      <c r="G41" s="66" t="s">
        <v>461</v>
      </c>
      <c r="H41" s="64" t="s">
        <v>460</v>
      </c>
      <c r="I41" s="67" t="s">
        <v>459</v>
      </c>
      <c r="J41" s="64" t="s">
        <v>412</v>
      </c>
      <c r="K41" s="425" t="s">
        <v>412</v>
      </c>
      <c r="L41" s="31" t="s">
        <v>1933</v>
      </c>
    </row>
    <row r="42" spans="4:12">
      <c r="D42" s="104">
        <v>38</v>
      </c>
      <c r="E42" s="4" t="str">
        <f t="shared" si="1"/>
        <v>سوئد</v>
      </c>
      <c r="F42" s="65" t="s">
        <v>44</v>
      </c>
      <c r="G42" s="66" t="s">
        <v>66</v>
      </c>
      <c r="H42" s="64" t="s">
        <v>83</v>
      </c>
      <c r="I42" s="67" t="s">
        <v>84</v>
      </c>
      <c r="J42" s="64" t="s">
        <v>104</v>
      </c>
      <c r="K42" s="425" t="s">
        <v>750</v>
      </c>
      <c r="L42" s="31" t="s">
        <v>1934</v>
      </c>
    </row>
    <row r="43" spans="4:12">
      <c r="D43" s="104">
        <v>39</v>
      </c>
      <c r="E43" s="4" t="str">
        <f t="shared" si="1"/>
        <v>صربستان</v>
      </c>
      <c r="F43" s="65" t="s">
        <v>346</v>
      </c>
      <c r="G43" s="66" t="s">
        <v>346</v>
      </c>
      <c r="H43" s="64" t="s">
        <v>346</v>
      </c>
      <c r="I43" s="67" t="s">
        <v>347</v>
      </c>
      <c r="J43" s="64" t="s">
        <v>259</v>
      </c>
      <c r="K43" s="425" t="s">
        <v>751</v>
      </c>
      <c r="L43" s="31" t="s">
        <v>1935</v>
      </c>
    </row>
    <row r="44" spans="4:12">
      <c r="D44" s="104">
        <v>40</v>
      </c>
      <c r="E44" s="4" t="str">
        <f t="shared" si="1"/>
        <v>پاراگوئه</v>
      </c>
      <c r="F44" s="65" t="s">
        <v>413</v>
      </c>
      <c r="G44" s="66" t="s">
        <v>413</v>
      </c>
      <c r="H44" s="64" t="s">
        <v>413</v>
      </c>
      <c r="I44" s="67" t="s">
        <v>413</v>
      </c>
      <c r="J44" s="64" t="s">
        <v>413</v>
      </c>
      <c r="K44" s="425" t="s">
        <v>413</v>
      </c>
      <c r="L44" s="31" t="s">
        <v>1936</v>
      </c>
    </row>
    <row r="45" spans="4:12">
      <c r="D45" s="104">
        <v>41</v>
      </c>
      <c r="E45" s="4" t="str">
        <f t="shared" si="1"/>
        <v>چک</v>
      </c>
      <c r="F45" s="65" t="s">
        <v>1884</v>
      </c>
      <c r="G45" s="66" t="s">
        <v>1885</v>
      </c>
      <c r="H45" s="64" t="s">
        <v>1886</v>
      </c>
      <c r="I45" s="67" t="s">
        <v>1887</v>
      </c>
      <c r="J45" s="64" t="s">
        <v>1888</v>
      </c>
      <c r="K45" s="425" t="s">
        <v>1889</v>
      </c>
      <c r="L45" s="31" t="s">
        <v>1975</v>
      </c>
    </row>
    <row r="46" spans="4:12">
      <c r="D46" s="104">
        <v>42</v>
      </c>
      <c r="E46" s="4" t="str">
        <f t="shared" si="1"/>
        <v>مجارستان</v>
      </c>
      <c r="F46" s="65" t="s">
        <v>421</v>
      </c>
      <c r="G46" s="66" t="s">
        <v>480</v>
      </c>
      <c r="H46" s="64" t="s">
        <v>479</v>
      </c>
      <c r="I46" s="67" t="s">
        <v>477</v>
      </c>
      <c r="J46" s="64" t="s">
        <v>478</v>
      </c>
      <c r="K46" s="425" t="s">
        <v>758</v>
      </c>
      <c r="L46" s="31" t="s">
        <v>1937</v>
      </c>
    </row>
    <row r="47" spans="4:12">
      <c r="D47" s="104">
        <v>43</v>
      </c>
      <c r="E47" s="4" t="str">
        <f t="shared" si="1"/>
        <v>اسکاتلند</v>
      </c>
      <c r="F47" s="65" t="s">
        <v>429</v>
      </c>
      <c r="G47" s="66" t="s">
        <v>503</v>
      </c>
      <c r="H47" s="64" t="s">
        <v>502</v>
      </c>
      <c r="I47" s="67" t="s">
        <v>500</v>
      </c>
      <c r="J47" s="64" t="s">
        <v>501</v>
      </c>
      <c r="K47" s="425" t="s">
        <v>757</v>
      </c>
      <c r="L47" s="31" t="s">
        <v>1938</v>
      </c>
    </row>
    <row r="48" spans="4:12">
      <c r="D48" s="104">
        <v>44</v>
      </c>
      <c r="E48" s="4" t="str">
        <f t="shared" si="1"/>
        <v>تونس</v>
      </c>
      <c r="F48" s="65" t="s">
        <v>353</v>
      </c>
      <c r="G48" s="66" t="s">
        <v>354</v>
      </c>
      <c r="H48" s="64" t="s">
        <v>353</v>
      </c>
      <c r="I48" s="67" t="s">
        <v>355</v>
      </c>
      <c r="J48" s="64" t="s">
        <v>262</v>
      </c>
      <c r="K48" s="425" t="s">
        <v>754</v>
      </c>
      <c r="L48" s="31" t="s">
        <v>1939</v>
      </c>
    </row>
    <row r="49" spans="4:12">
      <c r="D49" s="104">
        <v>45</v>
      </c>
      <c r="E49" s="4" t="str">
        <f t="shared" si="1"/>
        <v>کامرون</v>
      </c>
      <c r="F49" s="65" t="s">
        <v>440</v>
      </c>
      <c r="G49" s="66" t="s">
        <v>521</v>
      </c>
      <c r="H49" s="64" t="s">
        <v>523</v>
      </c>
      <c r="I49" s="67" t="s">
        <v>522</v>
      </c>
      <c r="J49" s="64" t="s">
        <v>524</v>
      </c>
      <c r="K49" s="425" t="s">
        <v>756</v>
      </c>
      <c r="L49" s="31" t="s">
        <v>1940</v>
      </c>
    </row>
    <row r="50" spans="4:12">
      <c r="D50" s="104">
        <v>46</v>
      </c>
      <c r="E50" s="4" t="str">
        <f t="shared" si="1"/>
        <v>کنگو</v>
      </c>
      <c r="F50" s="65" t="s">
        <v>1876</v>
      </c>
      <c r="G50" s="66" t="s">
        <v>1877</v>
      </c>
      <c r="H50" s="64" t="s">
        <v>1877</v>
      </c>
      <c r="I50" s="67" t="s">
        <v>1877</v>
      </c>
      <c r="J50" s="64" t="s">
        <v>1732</v>
      </c>
      <c r="K50" s="425" t="s">
        <v>1876</v>
      </c>
      <c r="L50" s="31" t="s">
        <v>1974</v>
      </c>
    </row>
    <row r="51" spans="4:12">
      <c r="D51" s="104">
        <v>47</v>
      </c>
      <c r="E51" s="4" t="str">
        <f t="shared" si="1"/>
        <v>یونان</v>
      </c>
      <c r="F51" s="65" t="s">
        <v>425</v>
      </c>
      <c r="G51" s="66" t="s">
        <v>492</v>
      </c>
      <c r="H51" s="64" t="s">
        <v>492</v>
      </c>
      <c r="I51" s="67" t="s">
        <v>490</v>
      </c>
      <c r="J51" s="64" t="s">
        <v>491</v>
      </c>
      <c r="K51" s="425" t="s">
        <v>767</v>
      </c>
      <c r="L51" s="31" t="s">
        <v>1941</v>
      </c>
    </row>
    <row r="52" spans="4:12">
      <c r="D52" s="104">
        <v>48</v>
      </c>
      <c r="E52" s="4" t="str">
        <f t="shared" si="1"/>
        <v>اسلواکی</v>
      </c>
      <c r="F52" s="65" t="s">
        <v>428</v>
      </c>
      <c r="G52" s="66" t="s">
        <v>496</v>
      </c>
      <c r="H52" s="64" t="s">
        <v>497</v>
      </c>
      <c r="I52" s="67" t="s">
        <v>498</v>
      </c>
      <c r="J52" s="64" t="s">
        <v>499</v>
      </c>
      <c r="K52" s="425" t="s">
        <v>763</v>
      </c>
      <c r="L52" s="31" t="s">
        <v>1942</v>
      </c>
    </row>
    <row r="53" spans="4:12">
      <c r="D53" s="104">
        <v>49</v>
      </c>
      <c r="E53" s="4" t="str">
        <f t="shared" si="1"/>
        <v>ونزوئلا</v>
      </c>
      <c r="F53" s="65" t="s">
        <v>420</v>
      </c>
      <c r="G53" s="66" t="s">
        <v>420</v>
      </c>
      <c r="H53" s="64" t="s">
        <v>420</v>
      </c>
      <c r="I53" s="67" t="s">
        <v>420</v>
      </c>
      <c r="J53" s="64" t="s">
        <v>420</v>
      </c>
      <c r="K53" s="425" t="s">
        <v>420</v>
      </c>
      <c r="L53" s="31" t="s">
        <v>1943</v>
      </c>
    </row>
    <row r="54" spans="4:12">
      <c r="D54" s="104">
        <v>50</v>
      </c>
      <c r="E54" s="4" t="str">
        <f t="shared" si="1"/>
        <v>ازبکستان</v>
      </c>
      <c r="F54" s="65" t="s">
        <v>442</v>
      </c>
      <c r="G54" s="66" t="s">
        <v>525</v>
      </c>
      <c r="H54" s="64" t="s">
        <v>442</v>
      </c>
      <c r="I54" s="67" t="s">
        <v>527</v>
      </c>
      <c r="J54" s="64" t="s">
        <v>528</v>
      </c>
      <c r="K54" s="425" t="s">
        <v>774</v>
      </c>
      <c r="L54" s="31" t="s">
        <v>1944</v>
      </c>
    </row>
    <row r="55" spans="4:12">
      <c r="D55" s="104">
        <v>51</v>
      </c>
      <c r="E55" s="4" t="str">
        <f t="shared" si="1"/>
        <v>کاستاریکا</v>
      </c>
      <c r="F55" s="65" t="s">
        <v>258</v>
      </c>
      <c r="G55" s="66" t="s">
        <v>258</v>
      </c>
      <c r="H55" s="64" t="s">
        <v>258</v>
      </c>
      <c r="I55" s="67" t="s">
        <v>258</v>
      </c>
      <c r="J55" s="64" t="s">
        <v>258</v>
      </c>
      <c r="K55" s="425" t="s">
        <v>258</v>
      </c>
      <c r="L55" s="31" t="s">
        <v>1945</v>
      </c>
    </row>
    <row r="56" spans="4:12">
      <c r="D56" s="104">
        <v>52</v>
      </c>
      <c r="E56" s="4" t="str">
        <f t="shared" si="1"/>
        <v>مالی</v>
      </c>
      <c r="F56" s="65" t="s">
        <v>441</v>
      </c>
      <c r="G56" s="66" t="s">
        <v>441</v>
      </c>
      <c r="H56" s="64" t="s">
        <v>441</v>
      </c>
      <c r="I56" s="67" t="s">
        <v>441</v>
      </c>
      <c r="J56" s="64" t="s">
        <v>441</v>
      </c>
      <c r="K56" s="425" t="s">
        <v>441</v>
      </c>
      <c r="L56" s="31" t="s">
        <v>1946</v>
      </c>
    </row>
    <row r="57" spans="4:12">
      <c r="D57" s="104">
        <v>53</v>
      </c>
      <c r="E57" s="4" t="str">
        <f t="shared" si="1"/>
        <v>پرو</v>
      </c>
      <c r="F57" s="65" t="s">
        <v>254</v>
      </c>
      <c r="G57" s="66" t="s">
        <v>334</v>
      </c>
      <c r="H57" s="64" t="s">
        <v>335</v>
      </c>
      <c r="I57" s="67" t="s">
        <v>336</v>
      </c>
      <c r="J57" s="64" t="s">
        <v>254</v>
      </c>
      <c r="K57" s="425" t="s">
        <v>254</v>
      </c>
      <c r="L57" s="31" t="s">
        <v>1947</v>
      </c>
    </row>
    <row r="58" spans="4:12">
      <c r="D58" s="104">
        <v>54</v>
      </c>
      <c r="E58" s="4" t="str">
        <f t="shared" si="1"/>
        <v>شیلی</v>
      </c>
      <c r="F58" s="65" t="s">
        <v>416</v>
      </c>
      <c r="G58" s="66" t="s">
        <v>416</v>
      </c>
      <c r="H58" s="64" t="s">
        <v>466</v>
      </c>
      <c r="I58" s="67" t="s">
        <v>465</v>
      </c>
      <c r="J58" s="64" t="s">
        <v>416</v>
      </c>
      <c r="K58" s="425" t="s">
        <v>465</v>
      </c>
      <c r="L58" s="31" t="s">
        <v>1948</v>
      </c>
    </row>
    <row r="59" spans="4:12">
      <c r="D59" s="104">
        <v>55</v>
      </c>
      <c r="E59" s="4" t="str">
        <f t="shared" si="1"/>
        <v>قطر</v>
      </c>
      <c r="F59" s="65" t="s">
        <v>426</v>
      </c>
      <c r="G59" s="66" t="s">
        <v>426</v>
      </c>
      <c r="H59" s="64" t="s">
        <v>426</v>
      </c>
      <c r="I59" s="67" t="s">
        <v>426</v>
      </c>
      <c r="J59" s="64" t="s">
        <v>476</v>
      </c>
      <c r="K59" s="425" t="s">
        <v>426</v>
      </c>
      <c r="L59" s="31" t="s">
        <v>1949</v>
      </c>
    </row>
    <row r="60" spans="4:12">
      <c r="D60" s="104">
        <v>56</v>
      </c>
      <c r="E60" s="4" t="str">
        <f t="shared" si="1"/>
        <v>رومانی</v>
      </c>
      <c r="F60" s="65" t="s">
        <v>427</v>
      </c>
      <c r="G60" s="66" t="s">
        <v>494</v>
      </c>
      <c r="H60" s="64" t="s">
        <v>427</v>
      </c>
      <c r="I60" s="67" t="s">
        <v>493</v>
      </c>
      <c r="J60" s="64" t="s">
        <v>495</v>
      </c>
      <c r="K60" s="425" t="s">
        <v>764</v>
      </c>
      <c r="L60" s="31" t="s">
        <v>1950</v>
      </c>
    </row>
    <row r="61" spans="4:12">
      <c r="D61" s="104">
        <v>57</v>
      </c>
      <c r="E61" s="4" t="str">
        <f t="shared" si="1"/>
        <v>عراق</v>
      </c>
      <c r="F61" s="65" t="s">
        <v>432</v>
      </c>
      <c r="G61" s="66" t="s">
        <v>432</v>
      </c>
      <c r="H61" s="64" t="s">
        <v>432</v>
      </c>
      <c r="I61" s="67" t="s">
        <v>509</v>
      </c>
      <c r="J61" s="64" t="s">
        <v>509</v>
      </c>
      <c r="K61" s="425" t="s">
        <v>509</v>
      </c>
      <c r="L61" s="31" t="s">
        <v>1951</v>
      </c>
    </row>
    <row r="62" spans="4:12">
      <c r="D62" s="104">
        <v>58</v>
      </c>
      <c r="E62" s="4" t="str">
        <f t="shared" si="1"/>
        <v>اسلوونی</v>
      </c>
      <c r="F62" s="65" t="s">
        <v>433</v>
      </c>
      <c r="G62" s="66" t="s">
        <v>510</v>
      </c>
      <c r="H62" s="64" t="s">
        <v>433</v>
      </c>
      <c r="I62" s="67" t="s">
        <v>511</v>
      </c>
      <c r="J62" s="64" t="s">
        <v>512</v>
      </c>
      <c r="K62" s="425" t="s">
        <v>769</v>
      </c>
      <c r="L62" s="31" t="s">
        <v>1952</v>
      </c>
    </row>
    <row r="63" spans="4:12">
      <c r="D63" s="104">
        <v>59</v>
      </c>
      <c r="E63" s="4">
        <f>IF($C$3,F63,IF($C$4,G63,IF($C$5,H63,IF($C$6,I63,IF($C$7,J63,IF($C$8,K63,IF(L64&lt;&gt;"",L63,F63)))))))</f>
        <v>0</v>
      </c>
      <c r="F63" s="65"/>
      <c r="G63" s="66"/>
      <c r="H63" s="64"/>
      <c r="I63" s="67"/>
      <c r="J63" s="64" t="s">
        <v>1731</v>
      </c>
      <c r="K63" s="425"/>
      <c r="L63" s="31"/>
    </row>
    <row r="64" spans="4:12">
      <c r="D64" s="104">
        <v>60</v>
      </c>
      <c r="E64" s="4" t="str">
        <f>IF($C$3,F64,IF($C$4,G64,IF($C$5,H64,IF($C$6,I64,IF($C$7,J64,IF($C$8,K64,IF(L65&lt;&gt;"",L64,F64)))))))</f>
        <v>آفریقای جنوبی</v>
      </c>
      <c r="F64" s="65" t="s">
        <v>445</v>
      </c>
      <c r="G64" s="66" t="s">
        <v>536</v>
      </c>
      <c r="H64" s="64" t="s">
        <v>535</v>
      </c>
      <c r="I64" s="67" t="s">
        <v>534</v>
      </c>
      <c r="J64" s="64" t="s">
        <v>537</v>
      </c>
      <c r="K64" s="425" t="s">
        <v>771</v>
      </c>
      <c r="L64" s="31" t="s">
        <v>1953</v>
      </c>
    </row>
    <row r="65" spans="4:12">
      <c r="D65" s="104">
        <v>61</v>
      </c>
      <c r="E65" s="4" t="str">
        <f t="shared" ref="E65:E70" si="2">IF($C$3,F65,IF($C$4,G65,IF($C$5,H65,IF($C$6,I65,IF($C$7,J65,IF($C$8,K65,IF(L66&lt;&gt;"",L65,F65)))))))</f>
        <v>عربستان سعودی</v>
      </c>
      <c r="F65" s="65" t="s">
        <v>1749</v>
      </c>
      <c r="G65" s="66" t="s">
        <v>1748</v>
      </c>
      <c r="H65" s="64" t="s">
        <v>1748</v>
      </c>
      <c r="I65" s="67" t="s">
        <v>1747</v>
      </c>
      <c r="J65" s="64" t="s">
        <v>1730</v>
      </c>
      <c r="K65" s="425" t="s">
        <v>1746</v>
      </c>
      <c r="L65" s="31" t="s">
        <v>1954</v>
      </c>
    </row>
    <row r="66" spans="4:12">
      <c r="D66" s="104">
        <v>62</v>
      </c>
      <c r="E66" s="4" t="str">
        <f t="shared" si="2"/>
        <v>بورکینافاسو</v>
      </c>
      <c r="F66" s="65" t="s">
        <v>439</v>
      </c>
      <c r="G66" s="66" t="s">
        <v>439</v>
      </c>
      <c r="H66" s="64" t="s">
        <v>439</v>
      </c>
      <c r="I66" s="67" t="s">
        <v>439</v>
      </c>
      <c r="J66" s="64" t="s">
        <v>439</v>
      </c>
      <c r="K66" s="425" t="s">
        <v>439</v>
      </c>
      <c r="L66" s="31" t="s">
        <v>1955</v>
      </c>
    </row>
    <row r="67" spans="4:12">
      <c r="D67" s="104">
        <v>63</v>
      </c>
      <c r="E67" s="4" t="str">
        <f t="shared" si="2"/>
        <v>اردن</v>
      </c>
      <c r="F67" s="65" t="s">
        <v>1741</v>
      </c>
      <c r="G67" s="66" t="s">
        <v>1742</v>
      </c>
      <c r="H67" s="64" t="s">
        <v>1743</v>
      </c>
      <c r="I67" s="67" t="s">
        <v>1744</v>
      </c>
      <c r="J67" s="64" t="s">
        <v>1733</v>
      </c>
      <c r="K67" s="425" t="s">
        <v>1745</v>
      </c>
      <c r="L67" s="31" t="s">
        <v>1956</v>
      </c>
    </row>
    <row r="68" spans="4:12">
      <c r="D68" s="104">
        <v>64</v>
      </c>
      <c r="E68" s="4" t="str">
        <f t="shared" si="2"/>
        <v>آلبانی</v>
      </c>
      <c r="F68" s="65" t="s">
        <v>438</v>
      </c>
      <c r="G68" s="66" t="s">
        <v>438</v>
      </c>
      <c r="H68" s="64" t="s">
        <v>438</v>
      </c>
      <c r="I68" s="67" t="s">
        <v>518</v>
      </c>
      <c r="J68" s="64" t="s">
        <v>520</v>
      </c>
      <c r="K68" s="425" t="s">
        <v>770</v>
      </c>
      <c r="L68" s="31" t="s">
        <v>1957</v>
      </c>
    </row>
    <row r="69" spans="4:12">
      <c r="D69" s="104">
        <v>65</v>
      </c>
      <c r="E69" s="4" t="str">
        <f t="shared" si="2"/>
        <v>بوسنی و هرزگوین</v>
      </c>
      <c r="F69" s="65" t="s">
        <v>1879</v>
      </c>
      <c r="G69" s="66" t="s">
        <v>1879</v>
      </c>
      <c r="H69" s="64" t="s">
        <v>1880</v>
      </c>
      <c r="I69" s="67" t="s">
        <v>1881</v>
      </c>
      <c r="J69" s="64" t="s">
        <v>1882</v>
      </c>
      <c r="K69" s="425" t="s">
        <v>1883</v>
      </c>
      <c r="L69" s="31" t="s">
        <v>1958</v>
      </c>
    </row>
    <row r="70" spans="4:12">
      <c r="D70" s="104">
        <v>66</v>
      </c>
      <c r="E70" s="4" t="str">
        <f t="shared" si="2"/>
        <v>Honduras</v>
      </c>
      <c r="F70" s="65" t="s">
        <v>437</v>
      </c>
      <c r="G70" s="66" t="s">
        <v>437</v>
      </c>
      <c r="H70" s="64" t="s">
        <v>437</v>
      </c>
      <c r="I70" s="67" t="s">
        <v>437</v>
      </c>
      <c r="J70" s="64" t="s">
        <v>437</v>
      </c>
      <c r="K70" s="425" t="s">
        <v>437</v>
      </c>
      <c r="L70" s="31" t="s">
        <v>1959</v>
      </c>
    </row>
    <row r="71" spans="4:12">
      <c r="D71" s="104">
        <v>67</v>
      </c>
      <c r="E71" s="4">
        <f t="shared" ref="E71:E76" si="3">IF($C$3,F71,IF($C$4,G71,IF($C$5,H71,IF($C$6,I71,IF($C$7,J71,IF($C$8,K71,IF(L74&lt;&gt;"",L71,F71)))))))</f>
        <v>0</v>
      </c>
      <c r="F71" s="65"/>
      <c r="G71" s="66"/>
      <c r="H71" s="64"/>
      <c r="I71" s="67"/>
      <c r="J71" s="64" t="s">
        <v>909</v>
      </c>
      <c r="K71" s="425"/>
      <c r="L71" s="31"/>
    </row>
    <row r="72" spans="4:12">
      <c r="D72" s="104">
        <v>68</v>
      </c>
      <c r="E72" s="4">
        <f t="shared" si="3"/>
        <v>0</v>
      </c>
      <c r="F72" s="65"/>
      <c r="G72" s="66"/>
      <c r="H72" s="64"/>
      <c r="I72" s="67"/>
      <c r="J72" s="64" t="s">
        <v>1734</v>
      </c>
      <c r="K72" s="425"/>
      <c r="L72" s="31"/>
    </row>
    <row r="73" spans="4:12">
      <c r="D73" s="104">
        <v>69</v>
      </c>
      <c r="E73" s="4" t="str">
        <f t="shared" si="3"/>
        <v>کیپ ورد</v>
      </c>
      <c r="F73" s="65" t="s">
        <v>1750</v>
      </c>
      <c r="G73" s="66" t="s">
        <v>1751</v>
      </c>
      <c r="H73" s="64" t="s">
        <v>1752</v>
      </c>
      <c r="I73" s="67" t="s">
        <v>1753</v>
      </c>
      <c r="J73" s="64" t="s">
        <v>910</v>
      </c>
      <c r="K73" s="425" t="s">
        <v>1754</v>
      </c>
      <c r="L73" s="31" t="s">
        <v>2059</v>
      </c>
    </row>
    <row r="74" spans="4:12">
      <c r="D74" s="104">
        <v>70</v>
      </c>
      <c r="E74" s="4" t="str">
        <f t="shared" si="3"/>
        <v>ایرلند شمالی</v>
      </c>
      <c r="F74" s="65" t="s">
        <v>434</v>
      </c>
      <c r="G74" s="66" t="s">
        <v>516</v>
      </c>
      <c r="H74" s="64" t="s">
        <v>515</v>
      </c>
      <c r="I74" s="67" t="s">
        <v>514</v>
      </c>
      <c r="J74" s="64" t="s">
        <v>513</v>
      </c>
      <c r="K74" s="425" t="s">
        <v>766</v>
      </c>
      <c r="L74" s="31" t="s">
        <v>1960</v>
      </c>
    </row>
    <row r="75" spans="4:12">
      <c r="D75" s="104">
        <v>71</v>
      </c>
      <c r="E75" s="4" t="str">
        <f t="shared" si="3"/>
        <v>جامائیکا</v>
      </c>
      <c r="F75" s="65" t="s">
        <v>444</v>
      </c>
      <c r="G75" s="66" t="s">
        <v>444</v>
      </c>
      <c r="H75" s="64" t="s">
        <v>531</v>
      </c>
      <c r="I75" s="67" t="s">
        <v>532</v>
      </c>
      <c r="J75" s="64" t="s">
        <v>533</v>
      </c>
      <c r="K75" s="425" t="s">
        <v>444</v>
      </c>
      <c r="L75" s="31" t="s">
        <v>1961</v>
      </c>
    </row>
    <row r="76" spans="4:12">
      <c r="D76" s="104">
        <v>72</v>
      </c>
      <c r="E76" s="4" t="str">
        <f t="shared" si="3"/>
        <v>گرجستان</v>
      </c>
      <c r="F76" s="65" t="s">
        <v>448</v>
      </c>
      <c r="G76" s="66" t="s">
        <v>448</v>
      </c>
      <c r="H76" s="64" t="s">
        <v>448</v>
      </c>
      <c r="I76" s="67" t="s">
        <v>539</v>
      </c>
      <c r="J76" s="64" t="s">
        <v>540</v>
      </c>
      <c r="K76" s="425" t="s">
        <v>775</v>
      </c>
      <c r="L76" s="31" t="s">
        <v>1962</v>
      </c>
    </row>
    <row r="77" spans="4:12">
      <c r="D77" s="104">
        <v>73</v>
      </c>
      <c r="E77" s="4" t="str">
        <f t="shared" ref="E77:E81" si="4">IF($C$3,F77,IF($C$4,G77,IF($C$5,H77,IF($C$6,I77,IF($C$7,J77,IF($C$8,K77,IF(L80&lt;&gt;"",L77,F77)))))))</f>
        <v>فنلاند</v>
      </c>
      <c r="F77" s="65" t="s">
        <v>424</v>
      </c>
      <c r="G77" s="66" t="s">
        <v>489</v>
      </c>
      <c r="H77" s="64" t="s">
        <v>489</v>
      </c>
      <c r="I77" s="67" t="s">
        <v>487</v>
      </c>
      <c r="J77" s="64" t="s">
        <v>908</v>
      </c>
      <c r="K77" s="425" t="s">
        <v>424</v>
      </c>
      <c r="L77" s="31" t="s">
        <v>1963</v>
      </c>
    </row>
    <row r="78" spans="4:12">
      <c r="D78" s="104">
        <v>74</v>
      </c>
      <c r="E78" s="4" t="str">
        <f t="shared" si="4"/>
        <v>غنا</v>
      </c>
      <c r="F78" s="65" t="s">
        <v>436</v>
      </c>
      <c r="G78" s="66" t="s">
        <v>436</v>
      </c>
      <c r="H78" s="64" t="s">
        <v>436</v>
      </c>
      <c r="I78" s="67" t="s">
        <v>436</v>
      </c>
      <c r="J78" s="64" t="s">
        <v>436</v>
      </c>
      <c r="K78" s="425" t="s">
        <v>436</v>
      </c>
      <c r="L78" s="31" t="s">
        <v>1964</v>
      </c>
    </row>
    <row r="79" spans="4:12">
      <c r="D79" s="104">
        <v>75</v>
      </c>
      <c r="E79" s="4" t="str">
        <f t="shared" si="4"/>
        <v>Iceland</v>
      </c>
      <c r="F79" s="65" t="s">
        <v>338</v>
      </c>
      <c r="G79" s="66" t="s">
        <v>339</v>
      </c>
      <c r="H79" s="64" t="s">
        <v>340</v>
      </c>
      <c r="I79" s="67" t="s">
        <v>341</v>
      </c>
      <c r="J79" s="64" t="s">
        <v>256</v>
      </c>
      <c r="K79" s="425" t="s">
        <v>768</v>
      </c>
      <c r="L79" s="31" t="s">
        <v>1965</v>
      </c>
    </row>
    <row r="80" spans="4:12">
      <c r="D80" s="104">
        <v>76</v>
      </c>
      <c r="E80" s="4" t="str">
        <f t="shared" si="4"/>
        <v>بولیوی</v>
      </c>
      <c r="F80" s="65" t="s">
        <v>435</v>
      </c>
      <c r="G80" s="66" t="s">
        <v>435</v>
      </c>
      <c r="H80" s="64" t="s">
        <v>435</v>
      </c>
      <c r="I80" s="67" t="s">
        <v>517</v>
      </c>
      <c r="J80" s="64" t="s">
        <v>519</v>
      </c>
      <c r="K80" s="425" t="s">
        <v>773</v>
      </c>
      <c r="L80" s="31" t="s">
        <v>1966</v>
      </c>
    </row>
    <row r="81" spans="4:12">
      <c r="D81" s="104">
        <v>77</v>
      </c>
      <c r="E81" s="4" t="str">
        <f t="shared" si="4"/>
        <v>Israel</v>
      </c>
      <c r="F81" s="65" t="s">
        <v>430</v>
      </c>
      <c r="G81" s="66" t="s">
        <v>430</v>
      </c>
      <c r="H81" s="64" t="s">
        <v>488</v>
      </c>
      <c r="I81" s="67" t="s">
        <v>504</v>
      </c>
      <c r="J81" s="64" t="s">
        <v>430</v>
      </c>
      <c r="K81" s="425" t="s">
        <v>504</v>
      </c>
      <c r="L81" s="31" t="s">
        <v>1967</v>
      </c>
    </row>
    <row r="82" spans="4:12">
      <c r="D82" s="104">
        <v>78</v>
      </c>
      <c r="E82" s="4">
        <f>IF($C$3,F82,IF($C$4,G82,IF($C$5,H82,IF($C$6,I82,IF($C$7,J82,IF($C$8,K82,IF(L87&lt;&gt;"",L82,F82)))))))</f>
        <v>0</v>
      </c>
      <c r="F82" s="65"/>
      <c r="G82" s="66"/>
      <c r="H82" s="64"/>
      <c r="I82" s="67"/>
      <c r="J82" s="64" t="s">
        <v>1859</v>
      </c>
      <c r="K82" s="425"/>
      <c r="L82" s="31"/>
    </row>
    <row r="83" spans="4:12">
      <c r="D83" s="104">
        <v>79</v>
      </c>
      <c r="E83" s="4" t="str">
        <f t="shared" ref="E83:E100" si="5">IF($C$3,F83,IF($C$4,G83,IF($C$5,H83,IF($C$6,I83,IF($C$7,J83,IF($C$8,K83,IF(L88&lt;&gt;"",L83,F83)))))))</f>
        <v>Oman</v>
      </c>
      <c r="F83" s="65" t="s">
        <v>446</v>
      </c>
      <c r="G83" s="66" t="s">
        <v>526</v>
      </c>
      <c r="H83" s="64" t="s">
        <v>446</v>
      </c>
      <c r="I83" s="67" t="s">
        <v>446</v>
      </c>
      <c r="J83" s="64" t="s">
        <v>446</v>
      </c>
      <c r="K83" s="425" t="s">
        <v>446</v>
      </c>
      <c r="L83" s="31" t="s">
        <v>1968</v>
      </c>
    </row>
    <row r="84" spans="4:12">
      <c r="D84" s="104">
        <v>80</v>
      </c>
      <c r="E84" s="4">
        <f t="shared" si="5"/>
        <v>0</v>
      </c>
      <c r="F84" s="65"/>
      <c r="G84" s="66"/>
      <c r="H84" s="64"/>
      <c r="I84" s="67"/>
      <c r="J84" s="64" t="s">
        <v>1860</v>
      </c>
      <c r="K84" s="425"/>
      <c r="L84" s="31"/>
    </row>
    <row r="85" spans="4:12">
      <c r="D85" s="104">
        <v>81</v>
      </c>
      <c r="E85" s="4" t="str">
        <f t="shared" si="5"/>
        <v>مونته‌نگرو</v>
      </c>
      <c r="F85" s="65" t="s">
        <v>447</v>
      </c>
      <c r="G85" s="66" t="s">
        <v>447</v>
      </c>
      <c r="H85" s="64" t="s">
        <v>447</v>
      </c>
      <c r="I85" s="67" t="s">
        <v>538</v>
      </c>
      <c r="J85" s="64" t="s">
        <v>447</v>
      </c>
      <c r="K85" s="425" t="s">
        <v>447</v>
      </c>
      <c r="L85" s="31" t="s">
        <v>1969</v>
      </c>
    </row>
    <row r="86" spans="4:12">
      <c r="D86" s="104">
        <v>82</v>
      </c>
      <c r="E86" s="4" t="str">
        <f t="shared" si="5"/>
        <v>کوراسائو</v>
      </c>
      <c r="F86" s="65" t="s">
        <v>1735</v>
      </c>
      <c r="G86" s="66" t="s">
        <v>1756</v>
      </c>
      <c r="H86" s="64" t="s">
        <v>1735</v>
      </c>
      <c r="I86" s="67" t="s">
        <v>1735</v>
      </c>
      <c r="J86" s="64" t="s">
        <v>1735</v>
      </c>
      <c r="K86" s="425" t="s">
        <v>1755</v>
      </c>
      <c r="L86" s="31" t="s">
        <v>1970</v>
      </c>
    </row>
    <row r="87" spans="4:12">
      <c r="D87" s="104">
        <v>83</v>
      </c>
      <c r="E87" s="4" t="str">
        <f t="shared" si="5"/>
        <v>هائیتی</v>
      </c>
      <c r="F87" s="65" t="s">
        <v>1736</v>
      </c>
      <c r="G87" s="66" t="s">
        <v>1736</v>
      </c>
      <c r="H87" s="64" t="s">
        <v>1736</v>
      </c>
      <c r="I87" s="67" t="s">
        <v>1757</v>
      </c>
      <c r="J87" s="64" t="s">
        <v>1736</v>
      </c>
      <c r="K87" s="425" t="s">
        <v>1757</v>
      </c>
      <c r="L87" s="31" t="s">
        <v>1971</v>
      </c>
    </row>
    <row r="88" spans="4:12">
      <c r="D88" s="104">
        <v>84</v>
      </c>
      <c r="E88" s="4">
        <f t="shared" si="5"/>
        <v>0</v>
      </c>
      <c r="F88" s="117"/>
      <c r="G88" s="63"/>
      <c r="H88" s="118"/>
      <c r="I88" s="119"/>
      <c r="J88" s="118" t="s">
        <v>1861</v>
      </c>
      <c r="K88" s="425"/>
      <c r="L88" s="31"/>
    </row>
    <row r="89" spans="4:12">
      <c r="D89" s="104">
        <v>85</v>
      </c>
      <c r="E89" s="4" t="str">
        <f t="shared" si="5"/>
        <v>نیوزیلند</v>
      </c>
      <c r="F89" s="117" t="s">
        <v>1758</v>
      </c>
      <c r="G89" s="63" t="s">
        <v>1761</v>
      </c>
      <c r="H89" s="118" t="s">
        <v>1760</v>
      </c>
      <c r="I89" s="119" t="s">
        <v>1762</v>
      </c>
      <c r="J89" s="118" t="s">
        <v>541</v>
      </c>
      <c r="K89" s="425" t="s">
        <v>1759</v>
      </c>
      <c r="L89" s="31" t="s">
        <v>1972</v>
      </c>
    </row>
    <row r="90" spans="4:12">
      <c r="D90" s="104">
        <v>86</v>
      </c>
      <c r="E90" s="4" t="str">
        <f t="shared" si="5"/>
        <v>Bulgaria</v>
      </c>
      <c r="F90" s="117" t="s">
        <v>443</v>
      </c>
      <c r="G90" s="63" t="s">
        <v>443</v>
      </c>
      <c r="H90" s="118" t="s">
        <v>443</v>
      </c>
      <c r="I90" s="119" t="s">
        <v>529</v>
      </c>
      <c r="J90" s="118" t="s">
        <v>530</v>
      </c>
      <c r="K90" s="425" t="s">
        <v>772</v>
      </c>
      <c r="L90" s="31" t="s">
        <v>1973</v>
      </c>
    </row>
    <row r="91" spans="4:12">
      <c r="D91" s="104">
        <v>87</v>
      </c>
      <c r="E91" s="4">
        <f t="shared" si="5"/>
        <v>0</v>
      </c>
      <c r="F91" s="117"/>
      <c r="G91" s="63"/>
      <c r="H91" s="118"/>
      <c r="I91" s="119"/>
      <c r="J91" s="118" t="s">
        <v>911</v>
      </c>
      <c r="K91" s="425"/>
      <c r="L91" s="31" t="s">
        <v>2060</v>
      </c>
    </row>
    <row r="92" spans="4:12">
      <c r="D92" s="104">
        <v>88</v>
      </c>
      <c r="E92" s="4">
        <f t="shared" si="5"/>
        <v>0</v>
      </c>
      <c r="F92" s="117"/>
      <c r="G92" s="63"/>
      <c r="H92" s="118"/>
      <c r="I92" s="119"/>
      <c r="J92" s="118" t="s">
        <v>1862</v>
      </c>
      <c r="K92" s="425"/>
      <c r="L92" s="31" t="s">
        <v>2061</v>
      </c>
    </row>
    <row r="93" spans="4:12">
      <c r="D93" s="104">
        <v>89</v>
      </c>
      <c r="E93" s="4">
        <f t="shared" si="5"/>
        <v>0</v>
      </c>
      <c r="F93" s="117"/>
      <c r="G93" s="63"/>
      <c r="H93" s="118"/>
      <c r="I93" s="119"/>
      <c r="J93" s="118" t="s">
        <v>1863</v>
      </c>
      <c r="K93" s="425"/>
      <c r="L93" s="31" t="s">
        <v>2062</v>
      </c>
    </row>
    <row r="94" spans="4:12">
      <c r="D94" s="104">
        <v>90</v>
      </c>
      <c r="E94" s="4">
        <f t="shared" si="5"/>
        <v>0</v>
      </c>
      <c r="F94" s="117"/>
      <c r="G94" s="63"/>
      <c r="H94" s="118"/>
      <c r="I94" s="119"/>
      <c r="J94" s="647" t="s">
        <v>1878</v>
      </c>
      <c r="K94" s="648"/>
      <c r="L94" s="120" t="s">
        <v>2063</v>
      </c>
    </row>
    <row r="95" spans="4:12">
      <c r="D95" s="104">
        <v>91</v>
      </c>
      <c r="E95" s="4" t="str">
        <f t="shared" si="5"/>
        <v>Play-Off 1</v>
      </c>
      <c r="F95" s="117" t="s">
        <v>1864</v>
      </c>
      <c r="G95" s="63" t="s">
        <v>1864</v>
      </c>
      <c r="H95" s="118" t="s">
        <v>1864</v>
      </c>
      <c r="I95" s="119" t="s">
        <v>1864</v>
      </c>
      <c r="J95" s="647" t="s">
        <v>1864</v>
      </c>
      <c r="K95" s="648" t="s">
        <v>1864</v>
      </c>
      <c r="L95" s="120"/>
    </row>
    <row r="96" spans="4:12">
      <c r="D96" s="104">
        <v>92</v>
      </c>
      <c r="E96" s="4" t="str">
        <f t="shared" si="5"/>
        <v>Play-Off 2</v>
      </c>
      <c r="F96" s="117" t="s">
        <v>1865</v>
      </c>
      <c r="G96" s="63" t="s">
        <v>1865</v>
      </c>
      <c r="H96" s="118" t="s">
        <v>1865</v>
      </c>
      <c r="I96" s="119" t="s">
        <v>1865</v>
      </c>
      <c r="J96" s="647" t="s">
        <v>1865</v>
      </c>
      <c r="K96" s="648" t="s">
        <v>1865</v>
      </c>
      <c r="L96" s="120"/>
    </row>
    <row r="97" spans="4:15">
      <c r="D97" s="104">
        <v>93</v>
      </c>
      <c r="E97" s="4" t="str">
        <f t="shared" si="5"/>
        <v>Play-Off A</v>
      </c>
      <c r="F97" s="117" t="s">
        <v>1866</v>
      </c>
      <c r="G97" s="63" t="s">
        <v>1866</v>
      </c>
      <c r="H97" s="118" t="s">
        <v>1866</v>
      </c>
      <c r="I97" s="119" t="s">
        <v>1866</v>
      </c>
      <c r="J97" s="647" t="s">
        <v>1866</v>
      </c>
      <c r="K97" s="648" t="s">
        <v>1866</v>
      </c>
      <c r="L97" s="120"/>
    </row>
    <row r="98" spans="4:15">
      <c r="D98" s="104">
        <v>94</v>
      </c>
      <c r="E98" s="4">
        <f t="shared" si="5"/>
        <v>0</v>
      </c>
      <c r="F98" s="117" t="s">
        <v>1867</v>
      </c>
      <c r="G98" s="63" t="s">
        <v>1867</v>
      </c>
      <c r="H98" s="118" t="s">
        <v>1867</v>
      </c>
      <c r="I98" s="119" t="s">
        <v>1867</v>
      </c>
      <c r="J98" s="647" t="s">
        <v>1867</v>
      </c>
      <c r="K98" s="648" t="s">
        <v>1867</v>
      </c>
      <c r="L98" s="120"/>
    </row>
    <row r="99" spans="4:15">
      <c r="D99" s="104">
        <v>95</v>
      </c>
      <c r="E99" s="4">
        <f t="shared" si="5"/>
        <v>0</v>
      </c>
      <c r="F99" s="117" t="s">
        <v>1868</v>
      </c>
      <c r="G99" s="63" t="s">
        <v>1868</v>
      </c>
      <c r="H99" s="118" t="s">
        <v>1868</v>
      </c>
      <c r="I99" s="119" t="s">
        <v>1868</v>
      </c>
      <c r="J99" s="647" t="s">
        <v>1868</v>
      </c>
      <c r="K99" s="648" t="s">
        <v>1868</v>
      </c>
      <c r="L99" s="120"/>
    </row>
    <row r="100" spans="4:15" ht="15.75" thickBot="1">
      <c r="D100" s="116">
        <v>96</v>
      </c>
      <c r="E100" s="4">
        <f t="shared" si="5"/>
        <v>0</v>
      </c>
      <c r="F100" s="68" t="s">
        <v>1869</v>
      </c>
      <c r="G100" s="69" t="s">
        <v>1869</v>
      </c>
      <c r="H100" s="70" t="s">
        <v>1869</v>
      </c>
      <c r="I100" s="71" t="s">
        <v>1869</v>
      </c>
      <c r="J100" s="253" t="s">
        <v>1869</v>
      </c>
      <c r="K100" s="426" t="s">
        <v>1869</v>
      </c>
      <c r="L100" s="120"/>
    </row>
    <row r="101" spans="4:15" ht="16.5" thickTop="1" thickBot="1">
      <c r="E101" s="4"/>
      <c r="F101" s="18"/>
      <c r="G101" s="18"/>
      <c r="H101" s="18"/>
      <c r="I101" s="18"/>
      <c r="J101" s="18"/>
      <c r="K101" s="422"/>
      <c r="L101" s="120"/>
    </row>
    <row r="102" spans="4:15" ht="30.75" thickTop="1">
      <c r="D102" s="103" t="s">
        <v>391</v>
      </c>
      <c r="E102" s="114"/>
      <c r="F102" s="105" t="s">
        <v>111</v>
      </c>
      <c r="G102" s="106"/>
      <c r="H102" s="106"/>
      <c r="I102" s="106"/>
      <c r="J102" s="106"/>
      <c r="K102" s="427"/>
      <c r="L102" s="107"/>
    </row>
    <row r="103" spans="4:15">
      <c r="D103" s="104">
        <v>1</v>
      </c>
      <c r="E103" s="4" t="str">
        <f t="shared" ref="E103:E118" si="6">IF($C$3,F103,IF($C$4,G103,IF($C$5,H103,IF($C$6,I103,IF($C$7,J103,IF($C$8,K103,IF(L103&lt;&gt;"",L103,F103)))))))</f>
        <v>ونکوور</v>
      </c>
      <c r="F103" s="65" t="s">
        <v>912</v>
      </c>
      <c r="G103" s="66" t="s">
        <v>912</v>
      </c>
      <c r="H103" s="64" t="s">
        <v>912</v>
      </c>
      <c r="I103" s="67" t="s">
        <v>912</v>
      </c>
      <c r="J103" s="64" t="s">
        <v>912</v>
      </c>
      <c r="K103" s="425" t="s">
        <v>912</v>
      </c>
      <c r="L103" s="31" t="s">
        <v>1978</v>
      </c>
      <c r="O103" s="5"/>
    </row>
    <row r="104" spans="4:15">
      <c r="D104" s="60">
        <v>2</v>
      </c>
      <c r="E104" s="4" t="str">
        <f t="shared" si="6"/>
        <v>تورنتو</v>
      </c>
      <c r="F104" s="65" t="s">
        <v>913</v>
      </c>
      <c r="G104" s="66" t="s">
        <v>913</v>
      </c>
      <c r="H104" s="64" t="s">
        <v>913</v>
      </c>
      <c r="I104" s="67" t="s">
        <v>913</v>
      </c>
      <c r="J104" s="64" t="s">
        <v>913</v>
      </c>
      <c r="K104" s="425" t="s">
        <v>913</v>
      </c>
      <c r="L104" s="31" t="s">
        <v>1979</v>
      </c>
      <c r="O104" s="5"/>
    </row>
    <row r="105" spans="4:15">
      <c r="D105" s="60">
        <v>3</v>
      </c>
      <c r="E105" s="4" t="str">
        <f t="shared" si="6"/>
        <v>نیوجرسی</v>
      </c>
      <c r="F105" s="65" t="s">
        <v>1008</v>
      </c>
      <c r="G105" s="66" t="s">
        <v>1008</v>
      </c>
      <c r="H105" s="64" t="s">
        <v>1008</v>
      </c>
      <c r="I105" s="67" t="s">
        <v>1008</v>
      </c>
      <c r="J105" s="64" t="s">
        <v>1008</v>
      </c>
      <c r="K105" s="425" t="s">
        <v>1008</v>
      </c>
      <c r="L105" s="31" t="s">
        <v>1992</v>
      </c>
      <c r="O105" s="5"/>
    </row>
    <row r="106" spans="4:15">
      <c r="D106" s="60">
        <v>4</v>
      </c>
      <c r="E106" s="4" t="str">
        <f t="shared" si="6"/>
        <v>کانزاس‌سیتی</v>
      </c>
      <c r="F106" s="65" t="s">
        <v>914</v>
      </c>
      <c r="G106" s="66" t="s">
        <v>914</v>
      </c>
      <c r="H106" s="64" t="s">
        <v>914</v>
      </c>
      <c r="I106" s="67" t="s">
        <v>914</v>
      </c>
      <c r="J106" s="64" t="s">
        <v>914</v>
      </c>
      <c r="K106" s="425" t="s">
        <v>914</v>
      </c>
      <c r="L106" s="31" t="s">
        <v>1980</v>
      </c>
      <c r="O106" s="5"/>
    </row>
    <row r="107" spans="4:15">
      <c r="D107" s="60">
        <v>5</v>
      </c>
      <c r="E107" s="4" t="str">
        <f t="shared" si="6"/>
        <v>دالاس</v>
      </c>
      <c r="F107" s="65" t="s">
        <v>1012</v>
      </c>
      <c r="G107" s="66" t="s">
        <v>1012</v>
      </c>
      <c r="H107" s="64" t="s">
        <v>1012</v>
      </c>
      <c r="I107" s="67" t="s">
        <v>1012</v>
      </c>
      <c r="J107" s="64" t="s">
        <v>1012</v>
      </c>
      <c r="K107" s="425" t="s">
        <v>1012</v>
      </c>
      <c r="L107" s="31" t="s">
        <v>1981</v>
      </c>
      <c r="O107" s="5"/>
    </row>
    <row r="108" spans="4:15">
      <c r="D108" s="60">
        <v>6</v>
      </c>
      <c r="E108" s="4" t="str">
        <f t="shared" si="6"/>
        <v>هیوستون</v>
      </c>
      <c r="F108" s="65" t="s">
        <v>915</v>
      </c>
      <c r="G108" s="66" t="s">
        <v>915</v>
      </c>
      <c r="H108" s="64" t="s">
        <v>915</v>
      </c>
      <c r="I108" s="67" t="s">
        <v>915</v>
      </c>
      <c r="J108" s="64" t="s">
        <v>915</v>
      </c>
      <c r="K108" s="425" t="s">
        <v>915</v>
      </c>
      <c r="L108" s="31" t="s">
        <v>1982</v>
      </c>
      <c r="O108" s="5"/>
    </row>
    <row r="109" spans="4:15">
      <c r="D109" s="60">
        <v>7</v>
      </c>
      <c r="E109" s="4" t="str">
        <f t="shared" si="6"/>
        <v>آتلانتا</v>
      </c>
      <c r="F109" s="65" t="s">
        <v>916</v>
      </c>
      <c r="G109" s="66" t="s">
        <v>916</v>
      </c>
      <c r="H109" s="64" t="s">
        <v>916</v>
      </c>
      <c r="I109" s="67" t="s">
        <v>916</v>
      </c>
      <c r="J109" s="64" t="s">
        <v>916</v>
      </c>
      <c r="K109" s="425" t="s">
        <v>916</v>
      </c>
      <c r="L109" s="31" t="s">
        <v>1983</v>
      </c>
      <c r="O109" s="5"/>
    </row>
    <row r="110" spans="4:15">
      <c r="D110" s="60">
        <v>8</v>
      </c>
      <c r="E110" s="4" t="str">
        <f t="shared" si="6"/>
        <v>لس آنجلس</v>
      </c>
      <c r="F110" s="65" t="s">
        <v>917</v>
      </c>
      <c r="G110" s="66" t="s">
        <v>917</v>
      </c>
      <c r="H110" s="64" t="s">
        <v>917</v>
      </c>
      <c r="I110" s="67" t="s">
        <v>917</v>
      </c>
      <c r="J110" s="64" t="s">
        <v>917</v>
      </c>
      <c r="K110" s="425" t="s">
        <v>917</v>
      </c>
      <c r="L110" s="31" t="s">
        <v>1984</v>
      </c>
      <c r="O110" s="5"/>
    </row>
    <row r="111" spans="4:15">
      <c r="D111" s="60">
        <v>9</v>
      </c>
      <c r="E111" s="4" t="str">
        <f t="shared" si="6"/>
        <v>فیلادلفیا</v>
      </c>
      <c r="F111" s="65" t="s">
        <v>918</v>
      </c>
      <c r="G111" s="66" t="s">
        <v>918</v>
      </c>
      <c r="H111" s="64" t="s">
        <v>918</v>
      </c>
      <c r="I111" s="67" t="s">
        <v>918</v>
      </c>
      <c r="J111" s="64" t="s">
        <v>918</v>
      </c>
      <c r="K111" s="425" t="s">
        <v>918</v>
      </c>
      <c r="L111" s="31" t="s">
        <v>1985</v>
      </c>
      <c r="O111" s="5"/>
    </row>
    <row r="112" spans="4:15">
      <c r="D112" s="60">
        <v>10</v>
      </c>
      <c r="E112" s="4" t="str">
        <f t="shared" si="6"/>
        <v>سیاتل</v>
      </c>
      <c r="F112" s="65" t="s">
        <v>919</v>
      </c>
      <c r="G112" s="66" t="s">
        <v>919</v>
      </c>
      <c r="H112" s="64" t="s">
        <v>919</v>
      </c>
      <c r="I112" s="67" t="s">
        <v>919</v>
      </c>
      <c r="J112" s="64" t="s">
        <v>919</v>
      </c>
      <c r="K112" s="425" t="s">
        <v>919</v>
      </c>
      <c r="L112" s="31" t="s">
        <v>1986</v>
      </c>
      <c r="O112" s="5"/>
    </row>
    <row r="113" spans="4:15">
      <c r="D113" s="60">
        <v>11</v>
      </c>
      <c r="E113" s="4" t="str">
        <f t="shared" si="6"/>
        <v>سانفرانسیسکو</v>
      </c>
      <c r="F113" s="65" t="s">
        <v>1009</v>
      </c>
      <c r="G113" s="66" t="s">
        <v>1009</v>
      </c>
      <c r="H113" s="64" t="s">
        <v>1009</v>
      </c>
      <c r="I113" s="67" t="s">
        <v>1009</v>
      </c>
      <c r="J113" s="64" t="s">
        <v>1009</v>
      </c>
      <c r="K113" s="425" t="s">
        <v>1009</v>
      </c>
      <c r="L113" s="31" t="s">
        <v>1993</v>
      </c>
      <c r="O113" s="5"/>
    </row>
    <row r="114" spans="4:15">
      <c r="D114" s="60">
        <v>12</v>
      </c>
      <c r="E114" s="4" t="str">
        <f t="shared" si="6"/>
        <v>بوستون</v>
      </c>
      <c r="F114" s="65" t="s">
        <v>920</v>
      </c>
      <c r="G114" s="66" t="s">
        <v>920</v>
      </c>
      <c r="H114" s="64" t="s">
        <v>920</v>
      </c>
      <c r="I114" s="67" t="s">
        <v>920</v>
      </c>
      <c r="J114" s="64" t="s">
        <v>920</v>
      </c>
      <c r="K114" s="425" t="s">
        <v>920</v>
      </c>
      <c r="L114" s="31" t="s">
        <v>1987</v>
      </c>
      <c r="O114" s="5"/>
    </row>
    <row r="115" spans="4:15">
      <c r="D115" s="60">
        <v>13</v>
      </c>
      <c r="E115" s="4" t="str">
        <f t="shared" si="6"/>
        <v>میامی</v>
      </c>
      <c r="F115" s="65" t="s">
        <v>921</v>
      </c>
      <c r="G115" s="66" t="s">
        <v>921</v>
      </c>
      <c r="H115" s="64" t="s">
        <v>921</v>
      </c>
      <c r="I115" s="67" t="s">
        <v>921</v>
      </c>
      <c r="J115" s="64" t="s">
        <v>921</v>
      </c>
      <c r="K115" s="425" t="s">
        <v>921</v>
      </c>
      <c r="L115" s="31" t="s">
        <v>1988</v>
      </c>
      <c r="O115" s="5"/>
    </row>
    <row r="116" spans="4:15">
      <c r="D116" s="60">
        <v>14</v>
      </c>
      <c r="E116" s="4" t="str">
        <f t="shared" si="6"/>
        <v>مکزیکوسیتی</v>
      </c>
      <c r="F116" s="65" t="s">
        <v>922</v>
      </c>
      <c r="G116" s="66" t="s">
        <v>922</v>
      </c>
      <c r="H116" s="64" t="s">
        <v>922</v>
      </c>
      <c r="I116" s="67" t="s">
        <v>922</v>
      </c>
      <c r="J116" s="64" t="s">
        <v>922</v>
      </c>
      <c r="K116" s="425" t="s">
        <v>922</v>
      </c>
      <c r="L116" s="31" t="s">
        <v>1989</v>
      </c>
      <c r="O116" s="5"/>
    </row>
    <row r="117" spans="4:15">
      <c r="D117" s="60">
        <v>15</v>
      </c>
      <c r="E117" s="4" t="str">
        <f t="shared" si="6"/>
        <v>گوادالاخارا</v>
      </c>
      <c r="F117" s="65" t="s">
        <v>1010</v>
      </c>
      <c r="G117" s="66" t="s">
        <v>1010</v>
      </c>
      <c r="H117" s="64" t="s">
        <v>1010</v>
      </c>
      <c r="I117" s="67" t="s">
        <v>1010</v>
      </c>
      <c r="J117" s="64" t="s">
        <v>1010</v>
      </c>
      <c r="K117" s="425" t="s">
        <v>1010</v>
      </c>
      <c r="L117" s="31" t="s">
        <v>1990</v>
      </c>
      <c r="O117" s="5"/>
    </row>
    <row r="118" spans="4:15" ht="15.75" thickBot="1">
      <c r="D118" s="62">
        <v>16</v>
      </c>
      <c r="E118" s="4" t="str">
        <f t="shared" si="6"/>
        <v>مونتری</v>
      </c>
      <c r="F118" s="68" t="s">
        <v>1011</v>
      </c>
      <c r="G118" s="69" t="s">
        <v>1011</v>
      </c>
      <c r="H118" s="70" t="s">
        <v>1011</v>
      </c>
      <c r="I118" s="71" t="s">
        <v>1011</v>
      </c>
      <c r="J118" s="253" t="s">
        <v>1011</v>
      </c>
      <c r="K118" s="426" t="s">
        <v>1011</v>
      </c>
      <c r="L118" s="32" t="s">
        <v>1991</v>
      </c>
      <c r="O118" s="5"/>
    </row>
    <row r="119" spans="4:15" ht="16.5" thickTop="1" thickBot="1">
      <c r="D119" s="5"/>
      <c r="E119" s="4"/>
      <c r="F119" s="108"/>
      <c r="G119" s="108"/>
      <c r="H119" s="108"/>
      <c r="I119" s="108"/>
      <c r="J119" s="108"/>
      <c r="K119" s="428"/>
      <c r="L119" s="108"/>
    </row>
    <row r="120" spans="4:15" ht="29.25" thickTop="1">
      <c r="E120" s="4"/>
      <c r="F120" s="33" t="s">
        <v>278</v>
      </c>
      <c r="G120" s="34"/>
      <c r="H120" s="34"/>
      <c r="I120" s="34"/>
      <c r="J120" s="34"/>
      <c r="K120" s="429"/>
      <c r="L120" s="35"/>
    </row>
    <row r="121" spans="4:15" ht="61.5" customHeight="1">
      <c r="E121" s="4" t="str">
        <f t="shared" ref="E121:E128" si="7">IF($C$3,F121,IF($C$4,G121,IF($C$5,H121,IF($C$6,I121,IF($C$7,J121,IF($C$8,K121,IF(L121&lt;&gt;"",L121,F121)))))))</f>
        <v>جام جهانی ۲۰۲۶ در کانادا/مکزیک/ آمریکا</v>
      </c>
      <c r="F121" s="180" t="s">
        <v>956</v>
      </c>
      <c r="G121" s="181" t="s">
        <v>958</v>
      </c>
      <c r="H121" s="182" t="s">
        <v>957</v>
      </c>
      <c r="I121" s="183" t="s">
        <v>955</v>
      </c>
      <c r="J121" s="182" t="s">
        <v>889</v>
      </c>
      <c r="K121" s="430" t="s">
        <v>959</v>
      </c>
      <c r="L121" s="184" t="s">
        <v>2054</v>
      </c>
    </row>
    <row r="122" spans="4:15" ht="30">
      <c r="E122" s="4" t="str">
        <f t="shared" si="7"/>
        <v>مقایسه رو در رو (یا نتایج رودررو)</v>
      </c>
      <c r="F122" s="297" t="s">
        <v>287</v>
      </c>
      <c r="G122" s="298" t="s">
        <v>301</v>
      </c>
      <c r="H122" s="299" t="s">
        <v>302</v>
      </c>
      <c r="I122" s="300" t="s">
        <v>300</v>
      </c>
      <c r="J122" s="299" t="s">
        <v>299</v>
      </c>
      <c r="K122" s="430" t="s">
        <v>776</v>
      </c>
      <c r="L122" s="301" t="s">
        <v>1994</v>
      </c>
    </row>
    <row r="123" spans="4:15" ht="30">
      <c r="E123" s="4" t="str">
        <f t="shared" si="7"/>
        <v> بازی جوانمردانه (یا اخلاق ورزشی / رعایت انضباط)</v>
      </c>
      <c r="F123" s="180" t="s">
        <v>30</v>
      </c>
      <c r="G123" s="181" t="s">
        <v>1739</v>
      </c>
      <c r="H123" s="182" t="s">
        <v>30</v>
      </c>
      <c r="I123" s="183" t="s">
        <v>1739</v>
      </c>
      <c r="J123" s="182" t="s">
        <v>1740</v>
      </c>
      <c r="K123" s="430" t="s">
        <v>1740</v>
      </c>
      <c r="L123" s="184" t="s">
        <v>1995</v>
      </c>
    </row>
    <row r="124" spans="4:15">
      <c r="E124" s="4" t="str">
        <f t="shared" si="7"/>
        <v>انتخاب منطقه زمانی</v>
      </c>
      <c r="F124" s="297" t="s">
        <v>369</v>
      </c>
      <c r="G124" s="298" t="s">
        <v>377</v>
      </c>
      <c r="H124" s="299" t="s">
        <v>376</v>
      </c>
      <c r="I124" s="300" t="s">
        <v>375</v>
      </c>
      <c r="J124" s="299" t="s">
        <v>370</v>
      </c>
      <c r="K124" s="430" t="s">
        <v>777</v>
      </c>
      <c r="L124" s="301" t="s">
        <v>1996</v>
      </c>
    </row>
    <row r="125" spans="4:15">
      <c r="E125" s="4" t="str">
        <f t="shared" si="7"/>
        <v>بازی‌ها (یا مسابقات)</v>
      </c>
      <c r="F125" s="297" t="s">
        <v>249</v>
      </c>
      <c r="G125" s="298" t="s">
        <v>378</v>
      </c>
      <c r="H125" s="299" t="s">
        <v>379</v>
      </c>
      <c r="I125" s="300" t="s">
        <v>374</v>
      </c>
      <c r="J125" s="299" t="s">
        <v>371</v>
      </c>
      <c r="K125" s="430" t="s">
        <v>778</v>
      </c>
      <c r="L125" s="301" t="s">
        <v>1997</v>
      </c>
    </row>
    <row r="126" spans="4:15">
      <c r="E126" s="4" t="str">
        <f t="shared" si="7"/>
        <v>انتخاب زبان</v>
      </c>
      <c r="F126" s="297" t="s">
        <v>112</v>
      </c>
      <c r="G126" s="298" t="s">
        <v>381</v>
      </c>
      <c r="H126" s="299" t="s">
        <v>380</v>
      </c>
      <c r="I126" s="300" t="s">
        <v>372</v>
      </c>
      <c r="J126" s="299" t="s">
        <v>373</v>
      </c>
      <c r="K126" s="430" t="s">
        <v>779</v>
      </c>
      <c r="L126" s="301" t="s">
        <v>1998</v>
      </c>
    </row>
    <row r="127" spans="4:15" ht="30">
      <c r="E127" s="4" t="str">
        <f t="shared" si="7"/>
        <v>رتبه‌بندی پیش‌بینی‌ها (یا جدول امتیاز پیش‌بینی‌ها)</v>
      </c>
      <c r="F127" s="297" t="s">
        <v>639</v>
      </c>
      <c r="G127" s="298" t="s">
        <v>641</v>
      </c>
      <c r="H127" s="299" t="s">
        <v>642</v>
      </c>
      <c r="I127" s="300" t="s">
        <v>643</v>
      </c>
      <c r="J127" s="299" t="s">
        <v>640</v>
      </c>
      <c r="K127" s="430" t="s">
        <v>780</v>
      </c>
      <c r="L127" s="301" t="s">
        <v>1999</v>
      </c>
    </row>
    <row r="128" spans="4:15" ht="60">
      <c r="E128" s="4" t="str">
        <f t="shared" si="7"/>
        <v>تخصیص تیم‌های سوم گروهی در مرحله یک‌شانزدهم</v>
      </c>
      <c r="F128" s="180" t="s">
        <v>1105</v>
      </c>
      <c r="G128" s="181" t="s">
        <v>1104</v>
      </c>
      <c r="H128" s="182" t="s">
        <v>1103</v>
      </c>
      <c r="I128" s="183" t="s">
        <v>1102</v>
      </c>
      <c r="J128" s="182" t="s">
        <v>1100</v>
      </c>
      <c r="K128" s="430" t="s">
        <v>1101</v>
      </c>
      <c r="L128" s="184" t="s">
        <v>2000</v>
      </c>
    </row>
    <row r="129" spans="4:15" ht="28.5">
      <c r="E129" s="4"/>
      <c r="F129" s="36" t="s">
        <v>151</v>
      </c>
      <c r="G129" s="18"/>
      <c r="H129" s="18"/>
      <c r="I129" s="18"/>
      <c r="J129" s="18"/>
      <c r="K129" s="422"/>
      <c r="L129" s="37"/>
      <c r="M129" s="17"/>
    </row>
    <row r="130" spans="4:15" ht="15" customHeight="1">
      <c r="E130" s="4" t="str">
        <f t="shared" ref="E130:E161" si="8">IF($C$3,F130,IF($C$4,G130,IF($C$5,H130,IF($C$6,I130,IF($C$7,J130,IF($C$8,K130,IF(L130&lt;&gt;"",L130,F130)))))))</f>
        <v>گروه</v>
      </c>
      <c r="F130" s="72" t="s">
        <v>198</v>
      </c>
      <c r="G130" s="73" t="s">
        <v>406</v>
      </c>
      <c r="H130" s="74" t="s">
        <v>407</v>
      </c>
      <c r="I130" s="75" t="s">
        <v>408</v>
      </c>
      <c r="J130" s="74" t="s">
        <v>409</v>
      </c>
      <c r="K130" s="431" t="s">
        <v>781</v>
      </c>
      <c r="L130" s="31" t="s">
        <v>2001</v>
      </c>
      <c r="M130" s="17"/>
    </row>
    <row r="131" spans="4:15" ht="15" customHeight="1">
      <c r="E131" s="4" t="str">
        <f t="shared" si="8"/>
        <v>امتیاز</v>
      </c>
      <c r="F131" s="72" t="s">
        <v>288</v>
      </c>
      <c r="G131" s="73" t="s">
        <v>290</v>
      </c>
      <c r="H131" s="74" t="s">
        <v>290</v>
      </c>
      <c r="I131" s="75" t="s">
        <v>290</v>
      </c>
      <c r="J131" s="74" t="s">
        <v>289</v>
      </c>
      <c r="K131" s="431" t="s">
        <v>782</v>
      </c>
      <c r="L131" s="31" t="s">
        <v>2002</v>
      </c>
      <c r="M131" s="17"/>
    </row>
    <row r="132" spans="4:15" ht="15" customHeight="1">
      <c r="E132" s="4" t="str">
        <f t="shared" si="8"/>
        <v>تفاضل گل</v>
      </c>
      <c r="F132" s="72" t="s">
        <v>190</v>
      </c>
      <c r="G132" s="73" t="s">
        <v>297</v>
      </c>
      <c r="H132" s="74" t="s">
        <v>291</v>
      </c>
      <c r="I132" s="75" t="s">
        <v>291</v>
      </c>
      <c r="J132" s="74" t="s">
        <v>663</v>
      </c>
      <c r="K132" s="431" t="s">
        <v>838</v>
      </c>
      <c r="L132" s="31" t="s">
        <v>2003</v>
      </c>
      <c r="M132" s="17"/>
    </row>
    <row r="133" spans="4:15" ht="15" customHeight="1">
      <c r="E133" s="4" t="str">
        <f t="shared" si="8"/>
        <v>گل زده</v>
      </c>
      <c r="F133" s="72" t="s">
        <v>294</v>
      </c>
      <c r="G133" s="73" t="s">
        <v>296</v>
      </c>
      <c r="H133" s="74" t="s">
        <v>295</v>
      </c>
      <c r="I133" s="75" t="s">
        <v>293</v>
      </c>
      <c r="J133" s="74" t="s">
        <v>292</v>
      </c>
      <c r="K133" s="431" t="s">
        <v>783</v>
      </c>
      <c r="L133" s="31" t="s">
        <v>2004</v>
      </c>
      <c r="M133" s="17"/>
    </row>
    <row r="134" spans="4:15" ht="19.5" customHeight="1">
      <c r="E134" s="4" t="str">
        <f t="shared" si="8"/>
        <v>امتیاز / گل زده / مجموع (تکرار شده)</v>
      </c>
      <c r="F134" s="72" t="s">
        <v>248</v>
      </c>
      <c r="G134" s="73" t="s">
        <v>247</v>
      </c>
      <c r="H134" s="74" t="s">
        <v>246</v>
      </c>
      <c r="I134" s="75" t="s">
        <v>245</v>
      </c>
      <c r="J134" s="74" t="s">
        <v>244</v>
      </c>
      <c r="K134" s="431" t="s">
        <v>854</v>
      </c>
      <c r="L134" s="31" t="s">
        <v>2005</v>
      </c>
      <c r="M134" s="17"/>
    </row>
    <row r="135" spans="4:15" ht="15" customHeight="1">
      <c r="E135" s="4" t="str">
        <f t="shared" si="8"/>
        <v>نتیجه رودررو ۱</v>
      </c>
      <c r="F135" s="72" t="s">
        <v>298</v>
      </c>
      <c r="G135" s="73" t="s">
        <v>298</v>
      </c>
      <c r="H135" s="74" t="s">
        <v>303</v>
      </c>
      <c r="I135" s="75" t="s">
        <v>298</v>
      </c>
      <c r="J135" s="74" t="s">
        <v>298</v>
      </c>
      <c r="K135" s="431" t="s">
        <v>784</v>
      </c>
      <c r="L135" s="31" t="s">
        <v>2006</v>
      </c>
      <c r="M135" s="17"/>
    </row>
    <row r="136" spans="4:15" ht="15" customHeight="1">
      <c r="E136" s="4" t="str">
        <f t="shared" si="8"/>
        <v>نتیجه رودررو ۲</v>
      </c>
      <c r="F136" s="72" t="s">
        <v>1856</v>
      </c>
      <c r="G136" s="73" t="s">
        <v>1855</v>
      </c>
      <c r="H136" s="74" t="s">
        <v>1854</v>
      </c>
      <c r="I136" s="75" t="s">
        <v>1858</v>
      </c>
      <c r="J136" s="74" t="s">
        <v>1853</v>
      </c>
      <c r="K136" s="431" t="s">
        <v>1857</v>
      </c>
      <c r="L136" s="31" t="s">
        <v>2007</v>
      </c>
      <c r="M136" s="17"/>
    </row>
    <row r="137" spans="4:15" ht="45" customHeight="1">
      <c r="E137" s="4" t="str">
        <f t="shared" si="8"/>
        <v>نتیجه رودررو ۳</v>
      </c>
      <c r="F137" s="76" t="s">
        <v>1804</v>
      </c>
      <c r="G137" s="77" t="s">
        <v>1802</v>
      </c>
      <c r="H137" s="78" t="s">
        <v>1801</v>
      </c>
      <c r="I137" s="79" t="s">
        <v>1800</v>
      </c>
      <c r="J137" s="78" t="s">
        <v>1799</v>
      </c>
      <c r="K137" s="431" t="s">
        <v>1803</v>
      </c>
      <c r="L137" s="31" t="s">
        <v>2008</v>
      </c>
      <c r="M137" s="17"/>
    </row>
    <row r="138" spans="4:15" ht="15" customHeight="1">
      <c r="E138" s="4" t="str">
        <f t="shared" si="8"/>
        <v>جدول کلی</v>
      </c>
      <c r="F138" s="72" t="s">
        <v>1805</v>
      </c>
      <c r="G138" s="73" t="s">
        <v>1807</v>
      </c>
      <c r="H138" s="74" t="s">
        <v>1809</v>
      </c>
      <c r="I138" s="75" t="s">
        <v>1811</v>
      </c>
      <c r="J138" s="74" t="s">
        <v>1813</v>
      </c>
      <c r="K138" s="431" t="s">
        <v>1815</v>
      </c>
      <c r="L138" s="31" t="s">
        <v>2009</v>
      </c>
      <c r="M138" s="17"/>
    </row>
    <row r="139" spans="4:15" ht="15" customHeight="1">
      <c r="E139" s="4" t="str">
        <f t="shared" si="8"/>
        <v>قهرمان جهان ۲۰۲۶:</v>
      </c>
      <c r="F139" s="72" t="s">
        <v>1806</v>
      </c>
      <c r="G139" s="73" t="s">
        <v>1808</v>
      </c>
      <c r="H139" s="74" t="s">
        <v>1810</v>
      </c>
      <c r="I139" s="75" t="s">
        <v>1812</v>
      </c>
      <c r="J139" s="74" t="s">
        <v>1814</v>
      </c>
      <c r="K139" s="431" t="s">
        <v>1816</v>
      </c>
      <c r="L139" s="31" t="s">
        <v>2010</v>
      </c>
      <c r="M139" s="17"/>
    </row>
    <row r="140" spans="4:15">
      <c r="E140" s="4" t="str">
        <f t="shared" si="8"/>
        <v>یک‌شانزدهم نهایی - ۱</v>
      </c>
      <c r="F140" s="65" t="s">
        <v>1817</v>
      </c>
      <c r="G140" s="66" t="s">
        <v>1821</v>
      </c>
      <c r="H140" s="64" t="s">
        <v>1820</v>
      </c>
      <c r="I140" s="67" t="s">
        <v>200</v>
      </c>
      <c r="J140" s="64" t="s">
        <v>1818</v>
      </c>
      <c r="K140" s="425" t="s">
        <v>1819</v>
      </c>
      <c r="L140" s="31" t="s">
        <v>2011</v>
      </c>
      <c r="M140" s="30"/>
      <c r="N140" s="30"/>
      <c r="O140" s="30"/>
    </row>
    <row r="141" spans="4:15" ht="30.75" thickBot="1">
      <c r="E141" s="4" t="str">
        <f t="shared" si="8"/>
        <v>یک‌شانزدهم نهایی - ۲</v>
      </c>
      <c r="F141" s="65" t="s">
        <v>890</v>
      </c>
      <c r="G141" s="66" t="s">
        <v>891</v>
      </c>
      <c r="H141" s="64" t="s">
        <v>892</v>
      </c>
      <c r="I141" s="67" t="s">
        <v>893</v>
      </c>
      <c r="J141" s="64" t="s">
        <v>894</v>
      </c>
      <c r="K141" s="425" t="s">
        <v>895</v>
      </c>
      <c r="L141" s="31" t="s">
        <v>2012</v>
      </c>
      <c r="M141" s="30"/>
      <c r="N141" s="30"/>
      <c r="O141" s="30"/>
    </row>
    <row r="142" spans="4:15" ht="15.75" thickTop="1">
      <c r="D142" s="111">
        <v>1</v>
      </c>
      <c r="E142" s="4" t="str">
        <f t="shared" si="8"/>
        <v>یک‌شانزدهم نهایی - ۳</v>
      </c>
      <c r="F142" s="65" t="s">
        <v>939</v>
      </c>
      <c r="G142" s="66" t="s">
        <v>992</v>
      </c>
      <c r="H142" s="64" t="s">
        <v>976</v>
      </c>
      <c r="I142" s="67" t="s">
        <v>923</v>
      </c>
      <c r="J142" s="64" t="s">
        <v>867</v>
      </c>
      <c r="K142" s="425" t="s">
        <v>960</v>
      </c>
      <c r="L142" s="31" t="s">
        <v>2013</v>
      </c>
      <c r="M142" s="30"/>
      <c r="N142" s="30"/>
      <c r="O142" s="30"/>
    </row>
    <row r="143" spans="4:15">
      <c r="D143" s="60">
        <v>2</v>
      </c>
      <c r="E143" s="4" t="str">
        <f t="shared" si="8"/>
        <v>یک‌شانزدهم نهایی - ۴</v>
      </c>
      <c r="F143" s="65" t="s">
        <v>940</v>
      </c>
      <c r="G143" s="66" t="s">
        <v>993</v>
      </c>
      <c r="H143" s="64" t="s">
        <v>977</v>
      </c>
      <c r="I143" s="67" t="s">
        <v>924</v>
      </c>
      <c r="J143" s="64" t="s">
        <v>868</v>
      </c>
      <c r="K143" s="425" t="s">
        <v>961</v>
      </c>
      <c r="L143" s="31" t="s">
        <v>2014</v>
      </c>
      <c r="M143" s="30"/>
      <c r="N143" s="30"/>
      <c r="O143" s="30"/>
    </row>
    <row r="144" spans="4:15">
      <c r="D144" s="60">
        <v>3</v>
      </c>
      <c r="E144" s="4" t="str">
        <f t="shared" si="8"/>
        <v>یک‌شانزدهم نهایی - ۵</v>
      </c>
      <c r="F144" s="65" t="s">
        <v>941</v>
      </c>
      <c r="G144" s="66" t="s">
        <v>994</v>
      </c>
      <c r="H144" s="64" t="s">
        <v>978</v>
      </c>
      <c r="I144" s="67" t="s">
        <v>925</v>
      </c>
      <c r="J144" s="64" t="s">
        <v>869</v>
      </c>
      <c r="K144" s="425" t="s">
        <v>962</v>
      </c>
      <c r="L144" s="31" t="s">
        <v>2015</v>
      </c>
      <c r="M144" s="30"/>
      <c r="N144" s="30"/>
      <c r="O144" s="30"/>
    </row>
    <row r="145" spans="4:15">
      <c r="D145" s="60">
        <v>4</v>
      </c>
      <c r="E145" s="4" t="str">
        <f t="shared" si="8"/>
        <v>یک‌شانزدهم نهایی - ۶</v>
      </c>
      <c r="F145" s="65" t="s">
        <v>942</v>
      </c>
      <c r="G145" s="66" t="s">
        <v>995</v>
      </c>
      <c r="H145" s="64" t="s">
        <v>979</v>
      </c>
      <c r="I145" s="67" t="s">
        <v>926</v>
      </c>
      <c r="J145" s="64" t="s">
        <v>870</v>
      </c>
      <c r="K145" s="425" t="s">
        <v>963</v>
      </c>
      <c r="L145" s="31" t="s">
        <v>2016</v>
      </c>
      <c r="M145" s="30"/>
      <c r="N145" s="30"/>
      <c r="O145" s="30"/>
    </row>
    <row r="146" spans="4:15">
      <c r="D146" s="60">
        <v>5</v>
      </c>
      <c r="E146" s="4" t="str">
        <f t="shared" si="8"/>
        <v>یک‌شانزدهم نهایی - ۷</v>
      </c>
      <c r="F146" s="65" t="s">
        <v>943</v>
      </c>
      <c r="G146" s="66" t="s">
        <v>996</v>
      </c>
      <c r="H146" s="64" t="s">
        <v>980</v>
      </c>
      <c r="I146" s="67" t="s">
        <v>927</v>
      </c>
      <c r="J146" s="64" t="s">
        <v>871</v>
      </c>
      <c r="K146" s="425" t="s">
        <v>964</v>
      </c>
      <c r="L146" s="31" t="s">
        <v>2017</v>
      </c>
      <c r="M146" s="30"/>
      <c r="N146" s="30"/>
      <c r="O146" s="30"/>
    </row>
    <row r="147" spans="4:15">
      <c r="D147" s="60">
        <v>6</v>
      </c>
      <c r="E147" s="4" t="str">
        <f t="shared" si="8"/>
        <v>یک‌شانزدهم نهایی - ۸</v>
      </c>
      <c r="F147" s="65" t="s">
        <v>944</v>
      </c>
      <c r="G147" s="66" t="s">
        <v>997</v>
      </c>
      <c r="H147" s="64" t="s">
        <v>981</v>
      </c>
      <c r="I147" s="67" t="s">
        <v>928</v>
      </c>
      <c r="J147" s="64" t="s">
        <v>872</v>
      </c>
      <c r="K147" s="425" t="s">
        <v>965</v>
      </c>
      <c r="L147" s="31" t="s">
        <v>2018</v>
      </c>
      <c r="M147" s="30"/>
      <c r="N147" s="30"/>
      <c r="O147" s="30"/>
    </row>
    <row r="148" spans="4:15">
      <c r="D148" s="60">
        <v>7</v>
      </c>
      <c r="E148" s="4" t="str">
        <f t="shared" si="8"/>
        <v>یک‌شانزدهم نهایی - ۹</v>
      </c>
      <c r="F148" s="65" t="s">
        <v>945</v>
      </c>
      <c r="G148" s="66" t="s">
        <v>998</v>
      </c>
      <c r="H148" s="64" t="s">
        <v>982</v>
      </c>
      <c r="I148" s="67" t="s">
        <v>929</v>
      </c>
      <c r="J148" s="64" t="s">
        <v>873</v>
      </c>
      <c r="K148" s="425" t="s">
        <v>966</v>
      </c>
      <c r="L148" s="31" t="s">
        <v>2019</v>
      </c>
      <c r="M148" s="30"/>
      <c r="N148" s="30"/>
      <c r="O148" s="30"/>
    </row>
    <row r="149" spans="4:15">
      <c r="D149" s="260">
        <v>8</v>
      </c>
      <c r="E149" s="4" t="str">
        <f t="shared" si="8"/>
        <v>یک‌شانزدهم نهایی - ۱۰</v>
      </c>
      <c r="F149" s="65" t="s">
        <v>946</v>
      </c>
      <c r="G149" s="66" t="s">
        <v>999</v>
      </c>
      <c r="H149" s="64" t="s">
        <v>983</v>
      </c>
      <c r="I149" s="67" t="s">
        <v>930</v>
      </c>
      <c r="J149" s="64" t="s">
        <v>874</v>
      </c>
      <c r="K149" s="425" t="s">
        <v>967</v>
      </c>
      <c r="L149" s="31" t="s">
        <v>2020</v>
      </c>
      <c r="M149" s="30"/>
      <c r="N149" s="30"/>
      <c r="O149" s="30"/>
    </row>
    <row r="150" spans="4:15">
      <c r="D150" s="60">
        <v>9</v>
      </c>
      <c r="E150" s="4" t="str">
        <f t="shared" si="8"/>
        <v>یک‌شانزدهم نهایی - ۱۱</v>
      </c>
      <c r="F150" s="65" t="s">
        <v>947</v>
      </c>
      <c r="G150" s="66" t="s">
        <v>1000</v>
      </c>
      <c r="H150" s="64" t="s">
        <v>984</v>
      </c>
      <c r="I150" s="67" t="s">
        <v>931</v>
      </c>
      <c r="J150" s="64" t="s">
        <v>875</v>
      </c>
      <c r="K150" s="425" t="s">
        <v>968</v>
      </c>
      <c r="L150" s="31" t="s">
        <v>2021</v>
      </c>
      <c r="M150" s="30"/>
      <c r="N150" s="30"/>
      <c r="O150" s="30"/>
    </row>
    <row r="151" spans="4:15">
      <c r="D151" s="260">
        <v>10</v>
      </c>
      <c r="E151" s="4" t="str">
        <f t="shared" si="8"/>
        <v>یک‌شانزدهم نهایی - ۱۲</v>
      </c>
      <c r="F151" s="65" t="s">
        <v>948</v>
      </c>
      <c r="G151" s="66" t="s">
        <v>1001</v>
      </c>
      <c r="H151" s="64" t="s">
        <v>985</v>
      </c>
      <c r="I151" s="67" t="s">
        <v>932</v>
      </c>
      <c r="J151" s="64" t="s">
        <v>876</v>
      </c>
      <c r="K151" s="425" t="s">
        <v>969</v>
      </c>
      <c r="L151" s="31" t="s">
        <v>2022</v>
      </c>
      <c r="M151" s="30"/>
      <c r="N151" s="30"/>
      <c r="O151" s="30"/>
    </row>
    <row r="152" spans="4:15">
      <c r="D152" s="60">
        <v>11</v>
      </c>
      <c r="E152" s="4" t="str">
        <f t="shared" si="8"/>
        <v>یک‌شانزدهم نهایی - ۱۳</v>
      </c>
      <c r="F152" s="65" t="s">
        <v>949</v>
      </c>
      <c r="G152" s="66" t="s">
        <v>1002</v>
      </c>
      <c r="H152" s="64" t="s">
        <v>986</v>
      </c>
      <c r="I152" s="67" t="s">
        <v>933</v>
      </c>
      <c r="J152" s="64" t="s">
        <v>877</v>
      </c>
      <c r="K152" s="425" t="s">
        <v>970</v>
      </c>
      <c r="L152" s="31" t="s">
        <v>2023</v>
      </c>
      <c r="M152" s="30"/>
      <c r="N152" s="30"/>
      <c r="O152" s="30"/>
    </row>
    <row r="153" spans="4:15">
      <c r="D153" s="260">
        <v>12</v>
      </c>
      <c r="E153" s="4" t="str">
        <f t="shared" si="8"/>
        <v>یک‌شانزدهم نهایی - ۱۴</v>
      </c>
      <c r="F153" s="65" t="s">
        <v>950</v>
      </c>
      <c r="G153" s="66" t="s">
        <v>1003</v>
      </c>
      <c r="H153" s="64" t="s">
        <v>987</v>
      </c>
      <c r="I153" s="67" t="s">
        <v>934</v>
      </c>
      <c r="J153" s="64" t="s">
        <v>878</v>
      </c>
      <c r="K153" s="425" t="s">
        <v>971</v>
      </c>
      <c r="L153" s="31" t="s">
        <v>2024</v>
      </c>
      <c r="M153" s="30"/>
      <c r="N153" s="30"/>
      <c r="O153" s="30"/>
    </row>
    <row r="154" spans="4:15">
      <c r="D154" s="60">
        <v>13</v>
      </c>
      <c r="E154" s="4" t="str">
        <f t="shared" si="8"/>
        <v>یک‌شانزدهم نهایی - ۱۵</v>
      </c>
      <c r="F154" s="65" t="s">
        <v>951</v>
      </c>
      <c r="G154" s="66" t="s">
        <v>1004</v>
      </c>
      <c r="H154" s="64" t="s">
        <v>988</v>
      </c>
      <c r="I154" s="67" t="s">
        <v>935</v>
      </c>
      <c r="J154" s="64" t="s">
        <v>879</v>
      </c>
      <c r="K154" s="425" t="s">
        <v>972</v>
      </c>
      <c r="L154" s="31" t="s">
        <v>2025</v>
      </c>
      <c r="M154" s="30"/>
      <c r="N154" s="30"/>
      <c r="O154" s="30"/>
    </row>
    <row r="155" spans="4:15">
      <c r="D155" s="260">
        <v>14</v>
      </c>
      <c r="E155" s="4" t="str">
        <f t="shared" si="8"/>
        <v>یک‌شانزدهم نهایی - ۱۶</v>
      </c>
      <c r="F155" s="65" t="s">
        <v>952</v>
      </c>
      <c r="G155" s="66" t="s">
        <v>1005</v>
      </c>
      <c r="H155" s="64" t="s">
        <v>989</v>
      </c>
      <c r="I155" s="67" t="s">
        <v>936</v>
      </c>
      <c r="J155" s="64" t="s">
        <v>880</v>
      </c>
      <c r="K155" s="425" t="s">
        <v>973</v>
      </c>
      <c r="L155" s="31" t="s">
        <v>2026</v>
      </c>
      <c r="M155" s="30"/>
      <c r="N155" s="30"/>
      <c r="O155" s="30"/>
    </row>
    <row r="156" spans="4:15">
      <c r="D156" s="60">
        <v>15</v>
      </c>
      <c r="E156" s="4" t="str">
        <f t="shared" si="8"/>
        <v>یک‌هشتم نهایی - ۱</v>
      </c>
      <c r="F156" s="65" t="s">
        <v>953</v>
      </c>
      <c r="G156" s="66" t="s">
        <v>1006</v>
      </c>
      <c r="H156" s="64" t="s">
        <v>990</v>
      </c>
      <c r="I156" s="67" t="s">
        <v>937</v>
      </c>
      <c r="J156" s="64" t="s">
        <v>881</v>
      </c>
      <c r="K156" s="425" t="s">
        <v>974</v>
      </c>
      <c r="L156" s="31" t="s">
        <v>2027</v>
      </c>
      <c r="M156" s="30"/>
      <c r="N156" s="30"/>
      <c r="O156" s="30"/>
    </row>
    <row r="157" spans="4:15" ht="15.75" thickBot="1">
      <c r="D157" s="62">
        <v>16</v>
      </c>
      <c r="E157" s="4" t="str">
        <f t="shared" si="8"/>
        <v>یک‌هشتم نهایی - ۲</v>
      </c>
      <c r="F157" s="65" t="s">
        <v>954</v>
      </c>
      <c r="G157" s="66" t="s">
        <v>1007</v>
      </c>
      <c r="H157" s="64" t="s">
        <v>991</v>
      </c>
      <c r="I157" s="67" t="s">
        <v>938</v>
      </c>
      <c r="J157" s="64" t="s">
        <v>882</v>
      </c>
      <c r="K157" s="425" t="s">
        <v>975</v>
      </c>
      <c r="L157" s="31" t="s">
        <v>2028</v>
      </c>
      <c r="M157" s="30"/>
      <c r="N157" s="30"/>
      <c r="O157" s="30"/>
    </row>
    <row r="158" spans="4:15" ht="15.75" thickTop="1">
      <c r="D158" s="111">
        <v>1</v>
      </c>
      <c r="E158" s="4" t="str">
        <f t="shared" si="8"/>
        <v>یک‌هشتم نهایی - ۳</v>
      </c>
      <c r="F158" s="65" t="s">
        <v>49</v>
      </c>
      <c r="G158" s="66" t="s">
        <v>201</v>
      </c>
      <c r="H158" s="64" t="s">
        <v>209</v>
      </c>
      <c r="I158" s="67" t="s">
        <v>217</v>
      </c>
      <c r="J158" s="64" t="s">
        <v>153</v>
      </c>
      <c r="K158" s="425" t="s">
        <v>785</v>
      </c>
      <c r="L158" s="31" t="s">
        <v>2029</v>
      </c>
      <c r="M158" s="30"/>
      <c r="N158" s="30"/>
      <c r="O158" s="30"/>
    </row>
    <row r="159" spans="4:15">
      <c r="D159" s="60">
        <v>2</v>
      </c>
      <c r="E159" s="4" t="str">
        <f t="shared" si="8"/>
        <v>یک‌هشتم نهایی - ۴</v>
      </c>
      <c r="F159" s="65" t="s">
        <v>47</v>
      </c>
      <c r="G159" s="66" t="s">
        <v>202</v>
      </c>
      <c r="H159" s="64" t="s">
        <v>210</v>
      </c>
      <c r="I159" s="67" t="s">
        <v>218</v>
      </c>
      <c r="J159" s="64" t="s">
        <v>154</v>
      </c>
      <c r="K159" s="425" t="s">
        <v>786</v>
      </c>
      <c r="L159" s="31" t="s">
        <v>2030</v>
      </c>
      <c r="M159" s="30"/>
      <c r="N159" s="30"/>
      <c r="O159" s="30"/>
    </row>
    <row r="160" spans="4:15">
      <c r="D160" s="60">
        <v>3</v>
      </c>
      <c r="E160" s="4" t="str">
        <f t="shared" si="8"/>
        <v>یک‌هشتم نهایی - ۵</v>
      </c>
      <c r="F160" s="65" t="s">
        <v>50</v>
      </c>
      <c r="G160" s="66" t="s">
        <v>203</v>
      </c>
      <c r="H160" s="64" t="s">
        <v>211</v>
      </c>
      <c r="I160" s="67" t="s">
        <v>219</v>
      </c>
      <c r="J160" s="64" t="s">
        <v>155</v>
      </c>
      <c r="K160" s="425" t="s">
        <v>787</v>
      </c>
      <c r="L160" s="31" t="s">
        <v>2031</v>
      </c>
      <c r="M160" s="30"/>
      <c r="N160" s="30"/>
      <c r="O160" s="30"/>
    </row>
    <row r="161" spans="4:15">
      <c r="D161" s="60">
        <v>4</v>
      </c>
      <c r="E161" s="4" t="str">
        <f t="shared" si="8"/>
        <v>یک‌هشتم نهایی - ۶</v>
      </c>
      <c r="F161" s="65" t="s">
        <v>48</v>
      </c>
      <c r="G161" s="66" t="s">
        <v>204</v>
      </c>
      <c r="H161" s="64" t="s">
        <v>212</v>
      </c>
      <c r="I161" s="67" t="s">
        <v>220</v>
      </c>
      <c r="J161" s="64" t="s">
        <v>156</v>
      </c>
      <c r="K161" s="425" t="s">
        <v>788</v>
      </c>
      <c r="L161" s="31" t="s">
        <v>2032</v>
      </c>
      <c r="M161" s="30"/>
      <c r="N161" s="30"/>
      <c r="O161" s="30"/>
    </row>
    <row r="162" spans="4:15">
      <c r="D162" s="60">
        <v>5</v>
      </c>
      <c r="E162" s="4" t="str">
        <f t="shared" ref="E162:E187" si="9">IF($C$3,F162,IF($C$4,G162,IF($C$5,H162,IF($C$6,I162,IF($C$7,J162,IF($C$8,K162,IF(L162&lt;&gt;"",L162,F162)))))))</f>
        <v>یک‌هشتم نهایی - ۷</v>
      </c>
      <c r="F162" s="65" t="s">
        <v>45</v>
      </c>
      <c r="G162" s="66" t="s">
        <v>205</v>
      </c>
      <c r="H162" s="64" t="s">
        <v>213</v>
      </c>
      <c r="I162" s="67" t="s">
        <v>221</v>
      </c>
      <c r="J162" s="64" t="s">
        <v>157</v>
      </c>
      <c r="K162" s="425" t="s">
        <v>789</v>
      </c>
      <c r="L162" s="31" t="s">
        <v>2033</v>
      </c>
      <c r="M162" s="30"/>
      <c r="N162" s="30"/>
      <c r="O162" s="30"/>
    </row>
    <row r="163" spans="4:15">
      <c r="D163" s="60">
        <v>6</v>
      </c>
      <c r="E163" s="4" t="str">
        <f t="shared" si="9"/>
        <v>یک‌هشتم نهایی - ۸</v>
      </c>
      <c r="F163" s="65" t="s">
        <v>46</v>
      </c>
      <c r="G163" s="66" t="s">
        <v>206</v>
      </c>
      <c r="H163" s="64" t="s">
        <v>214</v>
      </c>
      <c r="I163" s="67" t="s">
        <v>222</v>
      </c>
      <c r="J163" s="64" t="s">
        <v>158</v>
      </c>
      <c r="K163" s="425" t="s">
        <v>790</v>
      </c>
      <c r="L163" s="31" t="s">
        <v>2034</v>
      </c>
      <c r="M163" s="30"/>
      <c r="N163" s="30"/>
      <c r="O163" s="30"/>
    </row>
    <row r="164" spans="4:15">
      <c r="D164" s="60">
        <v>7</v>
      </c>
      <c r="E164" s="4" t="str">
        <f t="shared" si="9"/>
        <v>یک‌چهارم نهایی ۱</v>
      </c>
      <c r="F164" s="65" t="s">
        <v>51</v>
      </c>
      <c r="G164" s="66" t="s">
        <v>207</v>
      </c>
      <c r="H164" s="64" t="s">
        <v>215</v>
      </c>
      <c r="I164" s="67" t="s">
        <v>223</v>
      </c>
      <c r="J164" s="64" t="s">
        <v>159</v>
      </c>
      <c r="K164" s="425" t="s">
        <v>791</v>
      </c>
      <c r="L164" s="31" t="s">
        <v>2035</v>
      </c>
    </row>
    <row r="165" spans="4:15" ht="15.75" thickBot="1">
      <c r="D165" s="62">
        <v>8</v>
      </c>
      <c r="E165" s="4" t="str">
        <f t="shared" si="9"/>
        <v>یک‌چهارم نهایی ۲</v>
      </c>
      <c r="F165" s="65" t="s">
        <v>52</v>
      </c>
      <c r="G165" s="66" t="s">
        <v>208</v>
      </c>
      <c r="H165" s="64" t="s">
        <v>216</v>
      </c>
      <c r="I165" s="67" t="s">
        <v>224</v>
      </c>
      <c r="J165" s="64" t="s">
        <v>160</v>
      </c>
      <c r="K165" s="425" t="s">
        <v>792</v>
      </c>
      <c r="L165" s="31" t="s">
        <v>2036</v>
      </c>
    </row>
    <row r="166" spans="4:15" ht="15.75" thickTop="1">
      <c r="D166" s="111">
        <v>1</v>
      </c>
      <c r="E166" s="4" t="str">
        <f t="shared" si="9"/>
        <v>یک‌چهارم نهایی ۳</v>
      </c>
      <c r="F166" s="99" t="s">
        <v>365</v>
      </c>
      <c r="G166" s="66" t="s">
        <v>233</v>
      </c>
      <c r="H166" s="64" t="s">
        <v>229</v>
      </c>
      <c r="I166" s="67" t="s">
        <v>225</v>
      </c>
      <c r="J166" s="64" t="s">
        <v>161</v>
      </c>
      <c r="K166" s="425" t="s">
        <v>793</v>
      </c>
      <c r="L166" s="31" t="s">
        <v>2037</v>
      </c>
    </row>
    <row r="167" spans="4:15">
      <c r="D167" s="60">
        <v>2</v>
      </c>
      <c r="E167" s="4" t="str">
        <f t="shared" si="9"/>
        <v>یک‌چهارم نهایی ۴</v>
      </c>
      <c r="F167" s="99" t="s">
        <v>366</v>
      </c>
      <c r="G167" s="66" t="s">
        <v>234</v>
      </c>
      <c r="H167" s="64" t="s">
        <v>230</v>
      </c>
      <c r="I167" s="67" t="s">
        <v>226</v>
      </c>
      <c r="J167" s="64" t="s">
        <v>162</v>
      </c>
      <c r="K167" s="425" t="s">
        <v>794</v>
      </c>
      <c r="L167" s="31" t="s">
        <v>2038</v>
      </c>
    </row>
    <row r="168" spans="4:15">
      <c r="D168" s="60">
        <v>3</v>
      </c>
      <c r="E168" s="4" t="str">
        <f t="shared" si="9"/>
        <v>نیمه‌نهایی ۱</v>
      </c>
      <c r="F168" s="99" t="s">
        <v>367</v>
      </c>
      <c r="G168" s="66" t="s">
        <v>235</v>
      </c>
      <c r="H168" s="64" t="s">
        <v>231</v>
      </c>
      <c r="I168" s="67" t="s">
        <v>227</v>
      </c>
      <c r="J168" s="64" t="s">
        <v>163</v>
      </c>
      <c r="K168" s="425" t="s">
        <v>795</v>
      </c>
      <c r="L168" s="31" t="s">
        <v>2039</v>
      </c>
    </row>
    <row r="169" spans="4:15" ht="15.75" thickBot="1">
      <c r="D169" s="62">
        <v>4</v>
      </c>
      <c r="E169" s="4" t="str">
        <f t="shared" si="9"/>
        <v>نیمه‌نهایی ۲</v>
      </c>
      <c r="F169" s="99" t="s">
        <v>368</v>
      </c>
      <c r="G169" s="66" t="s">
        <v>236</v>
      </c>
      <c r="H169" s="64" t="s">
        <v>232</v>
      </c>
      <c r="I169" s="67" t="s">
        <v>228</v>
      </c>
      <c r="J169" s="64" t="s">
        <v>164</v>
      </c>
      <c r="K169" s="425" t="s">
        <v>796</v>
      </c>
      <c r="L169" s="31" t="s">
        <v>2040</v>
      </c>
    </row>
    <row r="170" spans="4:15" ht="15.75" thickTop="1">
      <c r="E170" s="4" t="str">
        <f t="shared" si="9"/>
        <v>رده‌بندی</v>
      </c>
      <c r="F170" s="65" t="s">
        <v>53</v>
      </c>
      <c r="G170" s="66" t="s">
        <v>237</v>
      </c>
      <c r="H170" s="64" t="s">
        <v>239</v>
      </c>
      <c r="I170" s="67" t="s">
        <v>241</v>
      </c>
      <c r="J170" s="64" t="s">
        <v>165</v>
      </c>
      <c r="K170" s="425" t="s">
        <v>797</v>
      </c>
      <c r="L170" s="31" t="s">
        <v>2041</v>
      </c>
    </row>
    <row r="171" spans="4:15">
      <c r="E171" s="4" t="str">
        <f t="shared" si="9"/>
        <v>فینال</v>
      </c>
      <c r="F171" s="65" t="s">
        <v>54</v>
      </c>
      <c r="G171" s="66" t="s">
        <v>238</v>
      </c>
      <c r="H171" s="64" t="s">
        <v>240</v>
      </c>
      <c r="I171" s="67" t="s">
        <v>242</v>
      </c>
      <c r="J171" s="64" t="s">
        <v>166</v>
      </c>
      <c r="K171" s="425" t="s">
        <v>798</v>
      </c>
      <c r="L171" s="31" t="s">
        <v>2042</v>
      </c>
    </row>
    <row r="172" spans="4:15">
      <c r="E172" s="4" t="str">
        <f t="shared" si="9"/>
        <v>رتبه‌بندی</v>
      </c>
      <c r="F172" s="65" t="s">
        <v>152</v>
      </c>
      <c r="G172" s="66" t="s">
        <v>394</v>
      </c>
      <c r="H172" s="64" t="s">
        <v>395</v>
      </c>
      <c r="I172" s="67" t="s">
        <v>243</v>
      </c>
      <c r="J172" s="64" t="s">
        <v>167</v>
      </c>
      <c r="K172" s="425" t="s">
        <v>799</v>
      </c>
      <c r="L172" s="31" t="s">
        <v>2043</v>
      </c>
    </row>
    <row r="173" spans="4:15">
      <c r="E173" s="4" t="str">
        <f t="shared" si="9"/>
        <v>ضربات پنالتی:</v>
      </c>
      <c r="F173" s="65" t="s">
        <v>55</v>
      </c>
      <c r="G173" s="66" t="s">
        <v>55</v>
      </c>
      <c r="H173" s="64" t="s">
        <v>168</v>
      </c>
      <c r="I173" s="67" t="s">
        <v>55</v>
      </c>
      <c r="J173" s="64" t="s">
        <v>168</v>
      </c>
      <c r="K173" s="425" t="s">
        <v>168</v>
      </c>
      <c r="L173" s="31" t="s">
        <v>2044</v>
      </c>
    </row>
    <row r="174" spans="4:15">
      <c r="E174" s="4" t="str">
        <f t="shared" si="9"/>
        <v>نام</v>
      </c>
      <c r="F174" s="65" t="s">
        <v>1838</v>
      </c>
      <c r="G174" s="66" t="s">
        <v>1842</v>
      </c>
      <c r="H174" s="64" t="s">
        <v>1841</v>
      </c>
      <c r="I174" s="67" t="s">
        <v>1840</v>
      </c>
      <c r="J174" s="64" t="s">
        <v>1837</v>
      </c>
      <c r="K174" s="425" t="s">
        <v>1839</v>
      </c>
      <c r="L174" s="31" t="s">
        <v>2045</v>
      </c>
    </row>
    <row r="175" spans="4:15">
      <c r="E175" s="4" t="str">
        <f t="shared" si="9"/>
        <v>ترکیب گروهی:</v>
      </c>
      <c r="F175" s="65" t="s">
        <v>542</v>
      </c>
      <c r="G175" s="66" t="s">
        <v>543</v>
      </c>
      <c r="H175" s="64" t="s">
        <v>544</v>
      </c>
      <c r="I175" s="67" t="s">
        <v>545</v>
      </c>
      <c r="J175" s="64" t="s">
        <v>546</v>
      </c>
      <c r="K175" s="425" t="s">
        <v>800</v>
      </c>
      <c r="L175" s="31" t="s">
        <v>2046</v>
      </c>
    </row>
    <row r="176" spans="4:15">
      <c r="E176" s="4" t="str">
        <f t="shared" si="9"/>
        <v>تیم اول گروه</v>
      </c>
      <c r="F176" s="65" t="s">
        <v>403</v>
      </c>
      <c r="G176" s="66" t="s">
        <v>646</v>
      </c>
      <c r="H176" s="64" t="s">
        <v>645</v>
      </c>
      <c r="I176" s="67" t="s">
        <v>644</v>
      </c>
      <c r="J176" s="64" t="s">
        <v>403</v>
      </c>
      <c r="K176" s="425" t="s">
        <v>801</v>
      </c>
      <c r="L176" s="31" t="s">
        <v>2047</v>
      </c>
    </row>
    <row r="177" spans="5:12" ht="41.25" customHeight="1">
      <c r="E177" s="4" t="str">
        <f t="shared" si="9"/>
        <v>مقابل تیم سوم گروه</v>
      </c>
      <c r="F177" s="180" t="s">
        <v>1082</v>
      </c>
      <c r="G177" s="181" t="s">
        <v>1083</v>
      </c>
      <c r="H177" s="182" t="s">
        <v>1084</v>
      </c>
      <c r="I177" s="183" t="s">
        <v>1085</v>
      </c>
      <c r="J177" s="182" t="s">
        <v>1086</v>
      </c>
      <c r="K177" s="430" t="s">
        <v>1087</v>
      </c>
      <c r="L177" s="184" t="s">
        <v>2048</v>
      </c>
    </row>
    <row r="178" spans="5:12">
      <c r="E178" s="4" t="str">
        <f t="shared" si="9"/>
        <v>تیم سوم گروه</v>
      </c>
      <c r="F178" s="180" t="s">
        <v>1088</v>
      </c>
      <c r="G178" s="181" t="s">
        <v>1089</v>
      </c>
      <c r="H178" s="182" t="s">
        <v>1090</v>
      </c>
      <c r="I178" s="183" t="s">
        <v>1091</v>
      </c>
      <c r="J178" s="182" t="s">
        <v>1092</v>
      </c>
      <c r="K178" s="430" t="s">
        <v>1093</v>
      </c>
      <c r="L178" s="184" t="s">
        <v>2049</v>
      </c>
    </row>
    <row r="179" spans="5:12" ht="32.25" customHeight="1">
      <c r="E179" s="4" t="str">
        <f t="shared" si="9"/>
        <v>گروه</v>
      </c>
      <c r="F179" s="180" t="s">
        <v>1094</v>
      </c>
      <c r="G179" s="181" t="s">
        <v>1095</v>
      </c>
      <c r="H179" s="182" t="s">
        <v>1096</v>
      </c>
      <c r="I179" s="183" t="s">
        <v>1097</v>
      </c>
      <c r="J179" s="182" t="s">
        <v>1098</v>
      </c>
      <c r="K179" s="430" t="s">
        <v>1099</v>
      </c>
      <c r="L179" s="184" t="s">
        <v>2001</v>
      </c>
    </row>
    <row r="180" spans="5:12">
      <c r="E180" s="4" t="str">
        <f t="shared" si="9"/>
        <v>ترکیب گروهی:</v>
      </c>
      <c r="F180" s="65" t="s">
        <v>1120</v>
      </c>
      <c r="G180" s="66" t="s">
        <v>1121</v>
      </c>
      <c r="H180" s="64" t="s">
        <v>1122</v>
      </c>
      <c r="I180" s="67" t="s">
        <v>1123</v>
      </c>
      <c r="J180" s="64" t="s">
        <v>1124</v>
      </c>
      <c r="K180" s="425" t="s">
        <v>1125</v>
      </c>
      <c r="L180" s="31" t="s">
        <v>2046</v>
      </c>
    </row>
    <row r="181" spans="5:12">
      <c r="E181" s="4" t="str">
        <f t="shared" si="9"/>
        <v>صعود نکرده</v>
      </c>
      <c r="F181" s="65" t="s">
        <v>1109</v>
      </c>
      <c r="G181" s="66" t="s">
        <v>1109</v>
      </c>
      <c r="H181" s="64" t="s">
        <v>1109</v>
      </c>
      <c r="I181" s="67" t="s">
        <v>1109</v>
      </c>
      <c r="J181" s="64" t="s">
        <v>1109</v>
      </c>
      <c r="K181" s="425" t="s">
        <v>1109</v>
      </c>
      <c r="L181" s="31" t="s">
        <v>2050</v>
      </c>
    </row>
    <row r="182" spans="5:12" ht="30" customHeight="1">
      <c r="E182" s="372" t="str">
        <f t="shared" si="9"/>
        <v>شبکه تلویزیونی</v>
      </c>
      <c r="F182" s="180" t="s">
        <v>1082</v>
      </c>
      <c r="G182" s="181" t="s">
        <v>1083</v>
      </c>
      <c r="H182" s="182" t="s">
        <v>1084</v>
      </c>
      <c r="I182" s="183" t="s">
        <v>1085</v>
      </c>
      <c r="J182" s="182" t="s">
        <v>1621</v>
      </c>
      <c r="K182" s="430" t="s">
        <v>1622</v>
      </c>
      <c r="L182" s="184" t="s">
        <v>2051</v>
      </c>
    </row>
    <row r="183" spans="5:12">
      <c r="E183" s="4" t="str">
        <f t="shared" si="9"/>
        <v>ورزشگاه</v>
      </c>
      <c r="F183" s="65" t="s">
        <v>1623</v>
      </c>
      <c r="G183" s="66" t="s">
        <v>1624</v>
      </c>
      <c r="H183" s="64" t="s">
        <v>1625</v>
      </c>
      <c r="I183" s="67" t="s">
        <v>1626</v>
      </c>
      <c r="J183" s="64" t="s">
        <v>1627</v>
      </c>
      <c r="K183" s="425" t="s">
        <v>1628</v>
      </c>
      <c r="L183" s="31" t="s">
        <v>2052</v>
      </c>
    </row>
    <row r="184" spans="5:12">
      <c r="E184" s="4" t="str">
        <f t="shared" si="9"/>
        <v>رده‌بندی فیفا</v>
      </c>
      <c r="F184" s="65" t="s">
        <v>1712</v>
      </c>
      <c r="G184" s="66" t="s">
        <v>1713</v>
      </c>
      <c r="H184" s="64" t="s">
        <v>1714</v>
      </c>
      <c r="I184" s="67" t="s">
        <v>1715</v>
      </c>
      <c r="J184" s="64" t="s">
        <v>1711</v>
      </c>
      <c r="K184" s="425" t="s">
        <v>1716</v>
      </c>
      <c r="L184" s="31" t="s">
        <v>2053</v>
      </c>
    </row>
    <row r="185" spans="5:12">
      <c r="E185" s="4" t="str">
        <f t="shared" si="9"/>
        <v>Venue</v>
      </c>
      <c r="F185" s="65" t="s">
        <v>392</v>
      </c>
      <c r="G185" s="66" t="s">
        <v>1717</v>
      </c>
      <c r="H185" s="64" t="s">
        <v>1718</v>
      </c>
      <c r="I185" s="67" t="s">
        <v>1719</v>
      </c>
      <c r="J185" s="64" t="s">
        <v>1720</v>
      </c>
      <c r="K185" s="425" t="s">
        <v>1721</v>
      </c>
      <c r="L185" s="31"/>
    </row>
    <row r="186" spans="5:12">
      <c r="E186" s="4" t="str">
        <f t="shared" si="9"/>
        <v>FIFA Rank</v>
      </c>
      <c r="F186" s="65" t="s">
        <v>1844</v>
      </c>
      <c r="G186" s="66" t="s">
        <v>1845</v>
      </c>
      <c r="H186" s="64" t="s">
        <v>1846</v>
      </c>
      <c r="I186" s="67" t="s">
        <v>1846</v>
      </c>
      <c r="J186" s="64" t="s">
        <v>1843</v>
      </c>
      <c r="K186" s="425" t="s">
        <v>1847</v>
      </c>
      <c r="L186" s="31"/>
    </row>
    <row r="187" spans="5:12">
      <c r="E187" s="4">
        <f t="shared" si="9"/>
        <v>0</v>
      </c>
      <c r="F187" s="65"/>
      <c r="G187" s="66"/>
      <c r="H187" s="64"/>
      <c r="I187" s="67"/>
      <c r="J187" s="64"/>
      <c r="K187" s="425"/>
      <c r="L187" s="31"/>
    </row>
    <row r="188" spans="5:12" ht="28.5">
      <c r="E188" s="4"/>
      <c r="F188" s="36" t="s">
        <v>193</v>
      </c>
      <c r="G188" s="18"/>
      <c r="H188" s="18"/>
      <c r="I188" s="18"/>
      <c r="J188" s="18"/>
      <c r="K188" s="422"/>
      <c r="L188" s="37"/>
    </row>
    <row r="189" spans="5:12" ht="54.75" customHeight="1">
      <c r="E189" s="4" t="str">
        <f t="shared" ref="E189:E201" si="10">IF($C$3,F189,IF($C$4,G189,IF($C$5,H189,IF($C$6,I189,IF($C$7,J189,IF($C$8,K189,IF(L189&lt;&gt;"",L189,F189)))))))</f>
        <v>Groups with fair play valuation:</v>
      </c>
      <c r="F189" s="76" t="s">
        <v>1729</v>
      </c>
      <c r="G189" s="77" t="s">
        <v>1728</v>
      </c>
      <c r="H189" s="78" t="s">
        <v>1727</v>
      </c>
      <c r="I189" s="79" t="s">
        <v>1726</v>
      </c>
      <c r="J189" s="78" t="s">
        <v>1724</v>
      </c>
      <c r="K189" s="430" t="s">
        <v>1725</v>
      </c>
      <c r="L189" s="38"/>
    </row>
    <row r="190" spans="5:12" ht="51.75" customHeight="1">
      <c r="E190" s="4" t="str">
        <f t="shared" si="10"/>
        <v>The placement has been clarified in all groups.</v>
      </c>
      <c r="F190" s="76" t="s">
        <v>280</v>
      </c>
      <c r="G190" s="77" t="s">
        <v>283</v>
      </c>
      <c r="H190" s="78" t="s">
        <v>282</v>
      </c>
      <c r="I190" s="79" t="s">
        <v>281</v>
      </c>
      <c r="J190" s="78" t="s">
        <v>279</v>
      </c>
      <c r="K190" s="430" t="s">
        <v>802</v>
      </c>
      <c r="L190" s="38"/>
    </row>
    <row r="191" spans="5:12" ht="16.5" customHeight="1">
      <c r="E191" s="4" t="str">
        <f t="shared" si="10"/>
        <v xml:space="preserve"> and </v>
      </c>
      <c r="F191" s="72" t="s">
        <v>309</v>
      </c>
      <c r="G191" s="73" t="s">
        <v>310</v>
      </c>
      <c r="H191" s="74" t="s">
        <v>311</v>
      </c>
      <c r="I191" s="75" t="s">
        <v>312</v>
      </c>
      <c r="J191" s="80" t="s">
        <v>313</v>
      </c>
      <c r="K191" s="430" t="s">
        <v>803</v>
      </c>
      <c r="L191" s="43"/>
    </row>
    <row r="192" spans="5:12" ht="20.25" customHeight="1">
      <c r="E192" s="4" t="str">
        <f t="shared" si="10"/>
        <v>Invalid result!</v>
      </c>
      <c r="F192" s="81" t="s">
        <v>274</v>
      </c>
      <c r="G192" s="82" t="s">
        <v>276</v>
      </c>
      <c r="H192" s="83" t="s">
        <v>275</v>
      </c>
      <c r="I192" s="84" t="s">
        <v>277</v>
      </c>
      <c r="J192" s="83" t="s">
        <v>273</v>
      </c>
      <c r="K192" s="430" t="s">
        <v>804</v>
      </c>
      <c r="L192" s="39"/>
    </row>
    <row r="193" spans="5:12" ht="141.75" customHeight="1">
      <c r="E193" s="4" t="str">
        <f t="shared" si="10"/>
        <v>Here, the penalty points for the fair play rating can be entered.</v>
      </c>
      <c r="F193" s="85" t="s">
        <v>1870</v>
      </c>
      <c r="G193" s="86" t="s">
        <v>1871</v>
      </c>
      <c r="H193" s="87" t="s">
        <v>1872</v>
      </c>
      <c r="I193" s="88" t="s">
        <v>1873</v>
      </c>
      <c r="J193" s="87" t="s">
        <v>1874</v>
      </c>
      <c r="K193" s="430" t="s">
        <v>1875</v>
      </c>
      <c r="L193" s="57"/>
    </row>
    <row r="194" spans="5:12" ht="35.25" customHeight="1">
      <c r="E194" s="4" t="str">
        <f t="shared" si="10"/>
        <v>Click here and
choose time zone:</v>
      </c>
      <c r="F194" s="85" t="s">
        <v>286</v>
      </c>
      <c r="G194" s="86" t="s">
        <v>384</v>
      </c>
      <c r="H194" s="87" t="s">
        <v>389</v>
      </c>
      <c r="I194" s="88" t="s">
        <v>388</v>
      </c>
      <c r="J194" s="102" t="s">
        <v>382</v>
      </c>
      <c r="K194" s="430" t="s">
        <v>805</v>
      </c>
      <c r="L194" s="57"/>
    </row>
    <row r="195" spans="5:12" ht="36.75" customHeight="1">
      <c r="E195" s="4" t="str">
        <f t="shared" si="10"/>
        <v>Time zone of
the host country:</v>
      </c>
      <c r="F195" s="85" t="s">
        <v>397</v>
      </c>
      <c r="G195" s="86" t="s">
        <v>398</v>
      </c>
      <c r="H195" s="87" t="s">
        <v>400</v>
      </c>
      <c r="I195" s="88" t="s">
        <v>401</v>
      </c>
      <c r="J195" s="102" t="s">
        <v>399</v>
      </c>
      <c r="K195" s="430" t="s">
        <v>806</v>
      </c>
      <c r="L195" s="57"/>
    </row>
    <row r="196" spans="5:12" ht="38.25" customHeight="1">
      <c r="E196" s="4" t="str">
        <f t="shared" si="10"/>
        <v>Click here and choose language:</v>
      </c>
      <c r="F196" s="85" t="s">
        <v>113</v>
      </c>
      <c r="G196" s="86" t="s">
        <v>385</v>
      </c>
      <c r="H196" s="87" t="s">
        <v>386</v>
      </c>
      <c r="I196" s="88" t="s">
        <v>387</v>
      </c>
      <c r="J196" s="102" t="s">
        <v>383</v>
      </c>
      <c r="K196" s="430" t="s">
        <v>807</v>
      </c>
      <c r="L196" s="57"/>
    </row>
    <row r="197" spans="5:12" ht="16.5" customHeight="1">
      <c r="E197" s="4" t="str">
        <f t="shared" si="10"/>
        <v xml:space="preserve"> - </v>
      </c>
      <c r="F197" s="72" t="s">
        <v>364</v>
      </c>
      <c r="G197" s="73" t="s">
        <v>364</v>
      </c>
      <c r="H197" s="74" t="s">
        <v>364</v>
      </c>
      <c r="I197" s="75" t="s">
        <v>364</v>
      </c>
      <c r="J197" s="80" t="s">
        <v>363</v>
      </c>
      <c r="K197" s="430" t="s">
        <v>363</v>
      </c>
      <c r="L197" s="43"/>
    </row>
    <row r="198" spans="5:12" ht="96" customHeight="1">
      <c r="E198" s="4" t="str">
        <f t="shared" si="10"/>
        <v>For daylight saving time, the time zone must be adjusted accordingly (e.g. UTC+2 instead of UTC+1)</v>
      </c>
      <c r="F198" s="85" t="s">
        <v>1038</v>
      </c>
      <c r="G198" s="86" t="s">
        <v>1039</v>
      </c>
      <c r="H198" s="87" t="s">
        <v>1040</v>
      </c>
      <c r="I198" s="88" t="s">
        <v>1041</v>
      </c>
      <c r="J198" s="102" t="s">
        <v>1042</v>
      </c>
      <c r="K198" s="280" t="s">
        <v>1043</v>
      </c>
      <c r="L198" s="57"/>
    </row>
    <row r="199" spans="5:12" ht="129" customHeight="1">
      <c r="E199" s="4" t="str">
        <f t="shared" si="10"/>
        <v>A red dot means that the fair play rating or the FIFA world ranking will determine this team's placement</v>
      </c>
      <c r="F199" s="85" t="s">
        <v>1824</v>
      </c>
      <c r="G199" s="86" t="s">
        <v>1825</v>
      </c>
      <c r="H199" s="87" t="s">
        <v>1827</v>
      </c>
      <c r="I199" s="88" t="s">
        <v>1826</v>
      </c>
      <c r="J199" s="102" t="s">
        <v>1823</v>
      </c>
      <c r="K199" s="280" t="s">
        <v>1828</v>
      </c>
      <c r="L199" s="57"/>
    </row>
    <row r="200" spans="5:12" ht="18" customHeight="1">
      <c r="E200" s="4">
        <f t="shared" si="10"/>
        <v>0</v>
      </c>
      <c r="F200" s="85"/>
      <c r="G200" s="86"/>
      <c r="H200" s="87"/>
      <c r="I200" s="88"/>
      <c r="J200" s="102"/>
      <c r="K200" s="280"/>
      <c r="L200" s="57"/>
    </row>
    <row r="201" spans="5:12" ht="15.75" thickBot="1">
      <c r="E201" s="4">
        <f t="shared" si="10"/>
        <v>0</v>
      </c>
      <c r="F201" s="89"/>
      <c r="G201" s="90"/>
      <c r="H201" s="91"/>
      <c r="I201" s="92"/>
      <c r="J201" s="93"/>
      <c r="K201" s="426"/>
      <c r="L201" s="58"/>
    </row>
    <row r="202" spans="5:12" ht="16.5" thickTop="1" thickBot="1">
      <c r="E202" s="4"/>
      <c r="K202" s="422"/>
    </row>
    <row r="203" spans="5:12" ht="29.25" thickTop="1">
      <c r="E203" s="4"/>
      <c r="F203" s="33" t="s">
        <v>561</v>
      </c>
      <c r="G203" s="158"/>
      <c r="H203" s="158"/>
      <c r="I203" s="158"/>
      <c r="J203" s="158"/>
      <c r="K203" s="429"/>
      <c r="L203" s="159"/>
    </row>
    <row r="204" spans="5:12">
      <c r="E204" s="4" t="str">
        <f t="shared" ref="E204:E247" si="11">IF($C$3,F204,IF($C$4,G204,IF($C$5,H204,IF($C$6,I204,IF($C$7,J204,IF($C$8,K204,IF(L204&lt;&gt;"",L204,F204)))))))</f>
        <v>Predictions</v>
      </c>
      <c r="F204" s="65" t="s">
        <v>561</v>
      </c>
      <c r="G204" s="66" t="s">
        <v>602</v>
      </c>
      <c r="H204" s="64" t="s">
        <v>601</v>
      </c>
      <c r="I204" s="67" t="s">
        <v>600</v>
      </c>
      <c r="J204" s="64" t="s">
        <v>612</v>
      </c>
      <c r="K204" s="430" t="s">
        <v>808</v>
      </c>
      <c r="L204" s="43"/>
    </row>
    <row r="205" spans="5:12">
      <c r="E205" s="4" t="str">
        <f t="shared" si="11"/>
        <v>Correct Results</v>
      </c>
      <c r="F205" s="65" t="s">
        <v>562</v>
      </c>
      <c r="G205" s="66" t="s">
        <v>597</v>
      </c>
      <c r="H205" s="64" t="s">
        <v>598</v>
      </c>
      <c r="I205" s="67" t="s">
        <v>599</v>
      </c>
      <c r="J205" s="64" t="s">
        <v>565</v>
      </c>
      <c r="K205" s="430" t="s">
        <v>809</v>
      </c>
      <c r="L205" s="43"/>
    </row>
    <row r="206" spans="5:12">
      <c r="E206" s="4" t="str">
        <f t="shared" si="11"/>
        <v>Result</v>
      </c>
      <c r="F206" s="65" t="s">
        <v>581</v>
      </c>
      <c r="G206" s="66" t="s">
        <v>596</v>
      </c>
      <c r="H206" s="64" t="s">
        <v>595</v>
      </c>
      <c r="I206" s="67" t="s">
        <v>594</v>
      </c>
      <c r="J206" s="64" t="s">
        <v>582</v>
      </c>
      <c r="K206" s="430" t="s">
        <v>810</v>
      </c>
      <c r="L206" s="43"/>
    </row>
    <row r="207" spans="5:12">
      <c r="E207" s="4" t="str">
        <f t="shared" si="11"/>
        <v>Points:</v>
      </c>
      <c r="F207" s="65" t="s">
        <v>1698</v>
      </c>
      <c r="G207" s="66" t="s">
        <v>1700</v>
      </c>
      <c r="H207" s="64" t="s">
        <v>1701</v>
      </c>
      <c r="I207" s="67" t="s">
        <v>1698</v>
      </c>
      <c r="J207" s="64" t="s">
        <v>1697</v>
      </c>
      <c r="K207" s="430" t="s">
        <v>1699</v>
      </c>
      <c r="L207" s="43"/>
    </row>
    <row r="208" spans="5:12">
      <c r="E208" s="4" t="str">
        <f t="shared" si="11"/>
        <v>Sum:</v>
      </c>
      <c r="F208" s="65" t="s">
        <v>189</v>
      </c>
      <c r="G208" s="66" t="s">
        <v>593</v>
      </c>
      <c r="H208" s="64" t="s">
        <v>592</v>
      </c>
      <c r="I208" s="67" t="s">
        <v>593</v>
      </c>
      <c r="J208" s="64" t="s">
        <v>586</v>
      </c>
      <c r="K208" s="430" t="s">
        <v>811</v>
      </c>
      <c r="L208" s="43"/>
    </row>
    <row r="209" spans="5:12">
      <c r="E209" s="4" t="str">
        <f t="shared" si="11"/>
        <v>Result</v>
      </c>
      <c r="F209" s="65" t="s">
        <v>581</v>
      </c>
      <c r="G209" s="66" t="s">
        <v>659</v>
      </c>
      <c r="H209" s="64" t="s">
        <v>658</v>
      </c>
      <c r="I209" s="67" t="s">
        <v>657</v>
      </c>
      <c r="J209" s="64" t="s">
        <v>582</v>
      </c>
      <c r="K209" s="430" t="s">
        <v>659</v>
      </c>
      <c r="L209" s="43"/>
    </row>
    <row r="210" spans="5:12">
      <c r="E210" s="4" t="str">
        <f t="shared" si="11"/>
        <v>W/D/L</v>
      </c>
      <c r="F210" s="65" t="s">
        <v>653</v>
      </c>
      <c r="G210" s="66" t="s">
        <v>654</v>
      </c>
      <c r="H210" s="64" t="s">
        <v>655</v>
      </c>
      <c r="I210" s="67" t="s">
        <v>656</v>
      </c>
      <c r="J210" s="64" t="s">
        <v>652</v>
      </c>
      <c r="K210" s="430" t="s">
        <v>812</v>
      </c>
      <c r="L210" s="43"/>
    </row>
    <row r="211" spans="5:12">
      <c r="E211" s="4" t="str">
        <f t="shared" si="11"/>
        <v>GD</v>
      </c>
      <c r="F211" s="65" t="s">
        <v>190</v>
      </c>
      <c r="G211" s="66" t="s">
        <v>662</v>
      </c>
      <c r="H211" s="64" t="s">
        <v>660</v>
      </c>
      <c r="I211" s="67" t="s">
        <v>661</v>
      </c>
      <c r="J211" s="64" t="s">
        <v>663</v>
      </c>
      <c r="K211" s="430" t="s">
        <v>838</v>
      </c>
      <c r="L211" s="43"/>
    </row>
    <row r="212" spans="5:12">
      <c r="E212" s="4" t="str">
        <f t="shared" si="11"/>
        <v>exact</v>
      </c>
      <c r="F212" s="65" t="s">
        <v>584</v>
      </c>
      <c r="G212" s="66" t="s">
        <v>587</v>
      </c>
      <c r="H212" s="64" t="s">
        <v>588</v>
      </c>
      <c r="I212" s="67" t="s">
        <v>587</v>
      </c>
      <c r="J212" s="64" t="s">
        <v>583</v>
      </c>
      <c r="K212" s="430" t="s">
        <v>584</v>
      </c>
      <c r="L212" s="43"/>
    </row>
    <row r="213" spans="5:12">
      <c r="E213" s="4" t="str">
        <f t="shared" si="11"/>
        <v>teams</v>
      </c>
      <c r="F213" s="65" t="s">
        <v>585</v>
      </c>
      <c r="G213" s="66" t="s">
        <v>589</v>
      </c>
      <c r="H213" s="64" t="s">
        <v>590</v>
      </c>
      <c r="I213" s="67" t="s">
        <v>591</v>
      </c>
      <c r="J213" s="64" t="s">
        <v>307</v>
      </c>
      <c r="K213" s="430" t="s">
        <v>585</v>
      </c>
      <c r="L213" s="43"/>
    </row>
    <row r="214" spans="5:12">
      <c r="E214" s="4" t="str">
        <f t="shared" si="11"/>
        <v>Round of 32</v>
      </c>
      <c r="F214" s="65" t="s">
        <v>897</v>
      </c>
      <c r="G214" s="66" t="s">
        <v>898</v>
      </c>
      <c r="H214" s="64" t="s">
        <v>900</v>
      </c>
      <c r="I214" s="67" t="s">
        <v>901</v>
      </c>
      <c r="J214" s="64" t="s">
        <v>896</v>
      </c>
      <c r="K214" s="430" t="s">
        <v>899</v>
      </c>
      <c r="L214" s="43"/>
    </row>
    <row r="215" spans="5:12">
      <c r="E215" s="4" t="str">
        <f t="shared" si="11"/>
        <v>Round of 16</v>
      </c>
      <c r="F215" s="65" t="s">
        <v>566</v>
      </c>
      <c r="G215" s="66" t="s">
        <v>567</v>
      </c>
      <c r="H215" s="64" t="s">
        <v>568</v>
      </c>
      <c r="I215" s="67" t="s">
        <v>569</v>
      </c>
      <c r="J215" s="64" t="s">
        <v>570</v>
      </c>
      <c r="K215" s="430" t="s">
        <v>813</v>
      </c>
      <c r="L215" s="43"/>
    </row>
    <row r="216" spans="5:12">
      <c r="E216" s="4" t="str">
        <f t="shared" si="11"/>
        <v>Quarter final</v>
      </c>
      <c r="F216" s="99" t="s">
        <v>571</v>
      </c>
      <c r="G216" s="66" t="s">
        <v>572</v>
      </c>
      <c r="H216" s="64" t="s">
        <v>573</v>
      </c>
      <c r="I216" s="67" t="s">
        <v>574</v>
      </c>
      <c r="J216" s="64" t="s">
        <v>575</v>
      </c>
      <c r="K216" s="430" t="s">
        <v>814</v>
      </c>
      <c r="L216" s="43"/>
    </row>
    <row r="217" spans="5:12">
      <c r="E217" s="4" t="str">
        <f t="shared" si="11"/>
        <v>Semi-Final</v>
      </c>
      <c r="F217" s="65" t="s">
        <v>576</v>
      </c>
      <c r="G217" s="66" t="s">
        <v>577</v>
      </c>
      <c r="H217" s="64" t="s">
        <v>578</v>
      </c>
      <c r="I217" s="67" t="s">
        <v>579</v>
      </c>
      <c r="J217" s="64" t="s">
        <v>580</v>
      </c>
      <c r="K217" s="430" t="s">
        <v>815</v>
      </c>
      <c r="L217" s="43"/>
    </row>
    <row r="218" spans="5:12">
      <c r="E218" s="4" t="str">
        <f t="shared" si="11"/>
        <v>Third place</v>
      </c>
      <c r="F218" s="65" t="s">
        <v>152</v>
      </c>
      <c r="G218" s="66" t="s">
        <v>394</v>
      </c>
      <c r="H218" s="64" t="s">
        <v>395</v>
      </c>
      <c r="I218" s="67" t="s">
        <v>243</v>
      </c>
      <c r="J218" s="64" t="s">
        <v>167</v>
      </c>
      <c r="K218" s="430" t="s">
        <v>799</v>
      </c>
      <c r="L218" s="43"/>
    </row>
    <row r="219" spans="5:12">
      <c r="E219" s="4" t="str">
        <f t="shared" si="11"/>
        <v>Final</v>
      </c>
      <c r="F219" s="65" t="s">
        <v>55</v>
      </c>
      <c r="G219" s="66" t="s">
        <v>55</v>
      </c>
      <c r="H219" s="64" t="s">
        <v>168</v>
      </c>
      <c r="I219" s="67" t="s">
        <v>55</v>
      </c>
      <c r="J219" s="64" t="s">
        <v>168</v>
      </c>
      <c r="K219" s="430" t="s">
        <v>168</v>
      </c>
      <c r="L219" s="43"/>
    </row>
    <row r="220" spans="5:12">
      <c r="E220" s="4" t="str">
        <f t="shared" si="11"/>
        <v>World Champion</v>
      </c>
      <c r="F220" s="117" t="s">
        <v>1013</v>
      </c>
      <c r="G220" s="63" t="s">
        <v>1014</v>
      </c>
      <c r="H220" s="118" t="s">
        <v>1015</v>
      </c>
      <c r="I220" s="119" t="s">
        <v>1016</v>
      </c>
      <c r="J220" s="118" t="s">
        <v>1017</v>
      </c>
      <c r="K220" s="430" t="s">
        <v>1018</v>
      </c>
      <c r="L220" s="179"/>
    </row>
    <row r="221" spans="5:12">
      <c r="E221" s="4" t="str">
        <f t="shared" si="11"/>
        <v>Hint</v>
      </c>
      <c r="F221" s="117" t="s">
        <v>603</v>
      </c>
      <c r="G221" s="63" t="s">
        <v>605</v>
      </c>
      <c r="H221" s="118" t="s">
        <v>606</v>
      </c>
      <c r="I221" s="119" t="s">
        <v>607</v>
      </c>
      <c r="J221" s="118" t="s">
        <v>604</v>
      </c>
      <c r="K221" s="430" t="s">
        <v>816</v>
      </c>
      <c r="L221" s="179"/>
    </row>
    <row r="222" spans="5:12">
      <c r="E222" s="4" t="str">
        <f t="shared" si="11"/>
        <v>Factors</v>
      </c>
      <c r="F222" s="117" t="s">
        <v>557</v>
      </c>
      <c r="G222" s="63" t="s">
        <v>611</v>
      </c>
      <c r="H222" s="118" t="s">
        <v>610</v>
      </c>
      <c r="I222" s="119" t="s">
        <v>609</v>
      </c>
      <c r="J222" s="118" t="s">
        <v>608</v>
      </c>
      <c r="K222" s="430" t="s">
        <v>817</v>
      </c>
      <c r="L222" s="179"/>
    </row>
    <row r="223" spans="5:12">
      <c r="E223" s="4" t="str">
        <f t="shared" si="11"/>
        <v>Settings</v>
      </c>
      <c r="F223" s="117" t="s">
        <v>669</v>
      </c>
      <c r="G223" s="63" t="s">
        <v>671</v>
      </c>
      <c r="H223" s="118" t="s">
        <v>672</v>
      </c>
      <c r="I223" s="119" t="s">
        <v>673</v>
      </c>
      <c r="J223" s="118" t="s">
        <v>670</v>
      </c>
      <c r="K223" s="430" t="s">
        <v>818</v>
      </c>
      <c r="L223" s="179"/>
    </row>
    <row r="224" spans="5:12">
      <c r="E224" s="4" t="str">
        <f t="shared" si="11"/>
        <v>many g.</v>
      </c>
      <c r="F224" s="65" t="s">
        <v>668</v>
      </c>
      <c r="G224" s="66" t="s">
        <v>667</v>
      </c>
      <c r="H224" s="64" t="s">
        <v>664</v>
      </c>
      <c r="I224" s="67" t="s">
        <v>665</v>
      </c>
      <c r="J224" s="64" t="s">
        <v>666</v>
      </c>
      <c r="K224" s="430" t="s">
        <v>819</v>
      </c>
      <c r="L224" s="179"/>
    </row>
    <row r="225" spans="5:12" ht="31.5" customHeight="1">
      <c r="E225" s="4" t="str">
        <f t="shared" si="11"/>
        <v>Won/Draw/Loss:</v>
      </c>
      <c r="F225" s="85" t="s">
        <v>703</v>
      </c>
      <c r="G225" s="86" t="s">
        <v>702</v>
      </c>
      <c r="H225" s="87" t="s">
        <v>701</v>
      </c>
      <c r="I225" s="88" t="s">
        <v>700</v>
      </c>
      <c r="J225" s="87" t="s">
        <v>699</v>
      </c>
      <c r="K225" s="430" t="s">
        <v>820</v>
      </c>
      <c r="L225" s="57"/>
    </row>
    <row r="226" spans="5:12" ht="15" customHeight="1">
      <c r="E226" s="4" t="str">
        <f t="shared" si="11"/>
        <v>goal difference:</v>
      </c>
      <c r="F226" s="85" t="s">
        <v>628</v>
      </c>
      <c r="G226" s="86" t="s">
        <v>629</v>
      </c>
      <c r="H226" s="87" t="s">
        <v>630</v>
      </c>
      <c r="I226" s="88" t="s">
        <v>631</v>
      </c>
      <c r="J226" s="87" t="s">
        <v>632</v>
      </c>
      <c r="K226" s="430" t="s">
        <v>821</v>
      </c>
      <c r="L226" s="57"/>
    </row>
    <row r="227" spans="5:12" ht="46.5" customHeight="1">
      <c r="E227" s="4" t="str">
        <f t="shared" si="11"/>
        <v>Many goals - good approximation</v>
      </c>
      <c r="F227" s="85" t="s">
        <v>706</v>
      </c>
      <c r="G227" s="86" t="s">
        <v>707</v>
      </c>
      <c r="H227" s="87" t="s">
        <v>708</v>
      </c>
      <c r="I227" s="88" t="s">
        <v>704</v>
      </c>
      <c r="J227" s="87" t="s">
        <v>705</v>
      </c>
      <c r="K227" s="430" t="s">
        <v>822</v>
      </c>
      <c r="L227" s="57"/>
    </row>
    <row r="228" spans="5:12" ht="15" customHeight="1">
      <c r="E228" s="4" t="str">
        <f t="shared" si="11"/>
        <v>goals exact:</v>
      </c>
      <c r="F228" s="85" t="s">
        <v>637</v>
      </c>
      <c r="G228" s="86" t="s">
        <v>636</v>
      </c>
      <c r="H228" s="87" t="s">
        <v>635</v>
      </c>
      <c r="I228" s="88" t="s">
        <v>634</v>
      </c>
      <c r="J228" s="87" t="s">
        <v>633</v>
      </c>
      <c r="K228" s="430" t="s">
        <v>823</v>
      </c>
      <c r="L228" s="57"/>
    </row>
    <row r="229" spans="5:12" ht="35.25" customHeight="1">
      <c r="E229" s="4" t="str">
        <f t="shared" si="11"/>
        <v>correct team (knockout phase):</v>
      </c>
      <c r="F229" s="85" t="s">
        <v>717</v>
      </c>
      <c r="G229" s="86" t="s">
        <v>716</v>
      </c>
      <c r="H229" s="87" t="s">
        <v>718</v>
      </c>
      <c r="I229" s="88" t="s">
        <v>715</v>
      </c>
      <c r="J229" s="87" t="s">
        <v>714</v>
      </c>
      <c r="K229" s="430" t="s">
        <v>824</v>
      </c>
      <c r="L229" s="57"/>
    </row>
    <row r="230" spans="5:12" ht="137.25" customHeight="1">
      <c r="E230" s="4" t="str">
        <f t="shared" si="11"/>
        <v>For example, to add ten more people, select columns HI through MG and copy them to the right. Finished.
(Remove sheet protection!)</v>
      </c>
      <c r="F230" s="85" t="s">
        <v>902</v>
      </c>
      <c r="G230" s="86" t="s">
        <v>903</v>
      </c>
      <c r="H230" s="87" t="s">
        <v>904</v>
      </c>
      <c r="I230" s="88" t="s">
        <v>905</v>
      </c>
      <c r="J230" s="87" t="s">
        <v>906</v>
      </c>
      <c r="K230" s="430" t="s">
        <v>907</v>
      </c>
      <c r="L230" s="57"/>
    </row>
    <row r="231" spans="5:12" ht="94.5" customHeight="1">
      <c r="E231" s="4" t="str">
        <f t="shared" si="11"/>
        <v>To predict the teams in the KO round, enter the team numbers in the yellow fields.</v>
      </c>
      <c r="F231" s="85" t="s">
        <v>651</v>
      </c>
      <c r="G231" s="86" t="s">
        <v>650</v>
      </c>
      <c r="H231" s="87" t="s">
        <v>649</v>
      </c>
      <c r="I231" s="88" t="s">
        <v>648</v>
      </c>
      <c r="J231" s="87" t="s">
        <v>647</v>
      </c>
      <c r="K231" s="430" t="s">
        <v>825</v>
      </c>
      <c r="L231" s="57"/>
    </row>
    <row r="232" spans="5:12" ht="109.5" customHeight="1">
      <c r="E232" s="4" t="str">
        <f t="shared" si="11"/>
        <v>The factors for the individual categories and other presettings can be selected on the 'PrSettings' worksheet.</v>
      </c>
      <c r="F232" s="85" t="s">
        <v>712</v>
      </c>
      <c r="G232" s="86" t="s">
        <v>711</v>
      </c>
      <c r="H232" s="87" t="s">
        <v>710</v>
      </c>
      <c r="I232" s="88" t="s">
        <v>713</v>
      </c>
      <c r="J232" s="87" t="s">
        <v>709</v>
      </c>
      <c r="K232" s="430" t="s">
        <v>826</v>
      </c>
      <c r="L232" s="57"/>
    </row>
    <row r="233" spans="5:12">
      <c r="E233" s="4" t="str">
        <f t="shared" si="11"/>
        <v>Access to file</v>
      </c>
      <c r="F233" s="180" t="s">
        <v>613</v>
      </c>
      <c r="G233" s="181" t="s">
        <v>615</v>
      </c>
      <c r="H233" s="182" t="s">
        <v>616</v>
      </c>
      <c r="I233" s="183" t="s">
        <v>617</v>
      </c>
      <c r="J233" s="182" t="s">
        <v>614</v>
      </c>
      <c r="K233" s="430" t="s">
        <v>827</v>
      </c>
      <c r="L233" s="184"/>
    </row>
    <row r="234" spans="5:12">
      <c r="E234" s="4" t="str">
        <f t="shared" si="11"/>
        <v>Worksheet</v>
      </c>
      <c r="F234" s="85" t="s">
        <v>619</v>
      </c>
      <c r="G234" s="86" t="s">
        <v>621</v>
      </c>
      <c r="H234" s="87" t="s">
        <v>622</v>
      </c>
      <c r="I234" s="88" t="s">
        <v>620</v>
      </c>
      <c r="J234" s="87" t="s">
        <v>618</v>
      </c>
      <c r="K234" s="430" t="s">
        <v>828</v>
      </c>
      <c r="L234" s="57"/>
    </row>
    <row r="235" spans="5:12" ht="38.25" customHeight="1">
      <c r="E235" s="4" t="str">
        <f t="shared" si="11"/>
        <v>Final/Third-Place Winner:</v>
      </c>
      <c r="F235" s="193" t="s">
        <v>623</v>
      </c>
      <c r="G235" s="194" t="s">
        <v>624</v>
      </c>
      <c r="H235" s="195" t="s">
        <v>625</v>
      </c>
      <c r="I235" s="196" t="s">
        <v>626</v>
      </c>
      <c r="J235" s="195" t="s">
        <v>627</v>
      </c>
      <c r="K235" s="430" t="s">
        <v>829</v>
      </c>
      <c r="L235" s="197"/>
    </row>
    <row r="236" spans="5:12" ht="45">
      <c r="E236" s="4" t="str">
        <f t="shared" si="11"/>
        <v>Points for goal difference in the event of a tie:</v>
      </c>
      <c r="F236" s="180" t="s">
        <v>676</v>
      </c>
      <c r="G236" s="181" t="s">
        <v>677</v>
      </c>
      <c r="H236" s="182" t="s">
        <v>678</v>
      </c>
      <c r="I236" s="183" t="s">
        <v>675</v>
      </c>
      <c r="J236" s="182" t="s">
        <v>674</v>
      </c>
      <c r="K236" s="430" t="s">
        <v>830</v>
      </c>
      <c r="L236" s="184"/>
    </row>
    <row r="237" spans="5:12">
      <c r="E237" s="4" t="str">
        <f t="shared" si="11"/>
        <v>yes</v>
      </c>
      <c r="F237" s="180" t="s">
        <v>681</v>
      </c>
      <c r="G237" s="181" t="s">
        <v>684</v>
      </c>
      <c r="H237" s="182" t="s">
        <v>683</v>
      </c>
      <c r="I237" s="183" t="s">
        <v>685</v>
      </c>
      <c r="J237" s="182" t="s">
        <v>679</v>
      </c>
      <c r="K237" s="430" t="s">
        <v>679</v>
      </c>
      <c r="L237" s="184"/>
    </row>
    <row r="238" spans="5:12">
      <c r="E238" s="4" t="str">
        <f t="shared" si="11"/>
        <v>no</v>
      </c>
      <c r="F238" s="180" t="s">
        <v>682</v>
      </c>
      <c r="G238" s="181" t="s">
        <v>682</v>
      </c>
      <c r="H238" s="182" t="s">
        <v>682</v>
      </c>
      <c r="I238" s="183" t="s">
        <v>686</v>
      </c>
      <c r="J238" s="182" t="s">
        <v>680</v>
      </c>
      <c r="K238" s="430" t="s">
        <v>831</v>
      </c>
      <c r="L238" s="184"/>
    </row>
    <row r="239" spans="5:12" ht="51" customHeight="1">
      <c r="E239" s="4" t="str">
        <f t="shared" si="11"/>
        <v>Minimum number for 'Many Goals' in the event of a tie:</v>
      </c>
      <c r="F239" s="85" t="s">
        <v>687</v>
      </c>
      <c r="G239" s="86" t="s">
        <v>688</v>
      </c>
      <c r="H239" s="87" t="s">
        <v>689</v>
      </c>
      <c r="I239" s="88" t="s">
        <v>696</v>
      </c>
      <c r="J239" s="87" t="s">
        <v>690</v>
      </c>
      <c r="K239" s="430" t="s">
        <v>832</v>
      </c>
      <c r="L239" s="57"/>
    </row>
    <row r="240" spans="5:12" ht="60">
      <c r="E240" s="4" t="str">
        <f t="shared" si="11"/>
        <v>Minimum number for a large goal difference:</v>
      </c>
      <c r="F240" s="85" t="s">
        <v>695</v>
      </c>
      <c r="G240" s="86" t="s">
        <v>694</v>
      </c>
      <c r="H240" s="87" t="s">
        <v>693</v>
      </c>
      <c r="I240" s="88" t="s">
        <v>692</v>
      </c>
      <c r="J240" s="87" t="s">
        <v>691</v>
      </c>
      <c r="K240" s="430" t="s">
        <v>833</v>
      </c>
      <c r="L240" s="57"/>
    </row>
    <row r="241" spans="5:12" ht="409.5">
      <c r="E241" s="4" t="str">
        <f t="shared" si="11"/>
        <v>If many goals have been scored, points can also be awarded for a good approximation of the result. There are 3 cases:
a) Deviation from a maximum of 1 goal in the event of a tie
b) Deviation from a maximum of 1 goal in goal difference
c) Deviation of a maximum of 1 goal for either team.
If you don't want that, you can enter a zero for the relevant factor.
You can also deactivate individual options by entering a minimum of 99.</v>
      </c>
      <c r="F241" s="85" t="s">
        <v>735</v>
      </c>
      <c r="G241" s="86" t="s">
        <v>738</v>
      </c>
      <c r="H241" s="87" t="s">
        <v>736</v>
      </c>
      <c r="I241" s="88" t="s">
        <v>737</v>
      </c>
      <c r="J241" s="87" t="s">
        <v>734</v>
      </c>
      <c r="K241" s="430" t="s">
        <v>834</v>
      </c>
      <c r="L241" s="57"/>
    </row>
    <row r="242" spans="5:12" ht="258.75" customHeight="1">
      <c r="E242" s="4" t="str">
        <f t="shared" si="11"/>
        <v>In the event of a tie, should points be awarded for goal difference?
Many are used to it. But for logical reasons these are free points because in this case the goal difference is automatically correct. In the settings above you can therefore choose 'yes' or 'no'.</v>
      </c>
      <c r="F242" s="85" t="s">
        <v>721</v>
      </c>
      <c r="G242" s="86" t="s">
        <v>722</v>
      </c>
      <c r="H242" s="87" t="s">
        <v>723</v>
      </c>
      <c r="I242" s="88" t="s">
        <v>720</v>
      </c>
      <c r="J242" s="87" t="s">
        <v>719</v>
      </c>
      <c r="K242" s="430" t="s">
        <v>835</v>
      </c>
      <c r="L242" s="57"/>
    </row>
    <row r="243" spans="5:12" ht="47.25" customHeight="1">
      <c r="E243" s="4" t="str">
        <f t="shared" si="11"/>
        <v>Minimum number for a large sum of goals:</v>
      </c>
      <c r="F243" s="85" t="s">
        <v>724</v>
      </c>
      <c r="G243" s="86" t="s">
        <v>725</v>
      </c>
      <c r="H243" s="87" t="s">
        <v>726</v>
      </c>
      <c r="I243" s="88" t="s">
        <v>727</v>
      </c>
      <c r="J243" s="87" t="s">
        <v>728</v>
      </c>
      <c r="K243" s="430" t="s">
        <v>836</v>
      </c>
      <c r="L243" s="57"/>
    </row>
    <row r="244" spans="5:12" ht="242.25" customHeight="1">
      <c r="E244" s="4" t="str">
        <f t="shared" si="11"/>
        <v>In the round of 16, quarter-finals and semi-finals, the result is predicted without a penalty shoot-out. A tie can also be entered. In the final and third-place match, the total score (including penalty shoot-outs) must be entered.</v>
      </c>
      <c r="F244" s="85" t="s">
        <v>729</v>
      </c>
      <c r="G244" s="86" t="s">
        <v>732</v>
      </c>
      <c r="H244" s="87" t="s">
        <v>730</v>
      </c>
      <c r="I244" s="88" t="s">
        <v>731</v>
      </c>
      <c r="J244" s="87" t="s">
        <v>733</v>
      </c>
      <c r="K244" s="430" t="s">
        <v>837</v>
      </c>
      <c r="L244" s="57"/>
    </row>
    <row r="245" spans="5:12" ht="18.75" customHeight="1">
      <c r="E245" s="4" t="str">
        <f t="shared" si="11"/>
        <v>Number:</v>
      </c>
      <c r="F245" s="65" t="s">
        <v>1692</v>
      </c>
      <c r="G245" s="66" t="s">
        <v>1695</v>
      </c>
      <c r="H245" s="64" t="s">
        <v>1694</v>
      </c>
      <c r="I245" s="67" t="s">
        <v>1693</v>
      </c>
      <c r="J245" s="64" t="s">
        <v>1691</v>
      </c>
      <c r="K245" s="430" t="s">
        <v>1696</v>
      </c>
      <c r="L245" s="43"/>
    </row>
    <row r="246" spans="5:12" ht="47.25" customHeight="1">
      <c r="E246" s="4">
        <f t="shared" si="11"/>
        <v>0</v>
      </c>
      <c r="F246" s="85"/>
      <c r="G246" s="86"/>
      <c r="H246" s="87"/>
      <c r="I246" s="88"/>
      <c r="J246" s="87"/>
      <c r="K246" s="425"/>
      <c r="L246" s="57"/>
    </row>
    <row r="247" spans="5:12" ht="15.75" thickBot="1">
      <c r="E247" s="4">
        <f t="shared" si="11"/>
        <v>0</v>
      </c>
      <c r="F247" s="174"/>
      <c r="G247" s="175"/>
      <c r="H247" s="176"/>
      <c r="I247" s="177"/>
      <c r="J247" s="176"/>
      <c r="K247" s="432"/>
      <c r="L247" s="178"/>
    </row>
    <row r="248" spans="5:12" ht="16.5" thickTop="1" thickBot="1">
      <c r="K248" s="18"/>
    </row>
    <row r="249" spans="5:12" ht="29.25" thickTop="1">
      <c r="E249" s="4"/>
      <c r="F249" s="33" t="s">
        <v>1644</v>
      </c>
      <c r="G249" s="158"/>
      <c r="H249" s="158"/>
      <c r="I249" s="158"/>
      <c r="J249" s="158"/>
      <c r="K249" s="429"/>
      <c r="L249" s="159"/>
    </row>
    <row r="250" spans="5:12">
      <c r="E250" s="4" t="str">
        <f t="shared" ref="E250:E263" si="12">IF($C$3,F250,IF($C$4,G250,IF($C$5,H250,IF($C$6,I250,IF($C$7,J250,IF($C$8,K250,IF(L250&lt;&gt;"",L250,F250)))))))</f>
        <v>Daily schedule</v>
      </c>
      <c r="F250" s="65" t="s">
        <v>1644</v>
      </c>
      <c r="G250" s="66" t="s">
        <v>1645</v>
      </c>
      <c r="H250" s="64" t="s">
        <v>1646</v>
      </c>
      <c r="I250" s="67" t="s">
        <v>1647</v>
      </c>
      <c r="J250" s="64" t="s">
        <v>1648</v>
      </c>
      <c r="K250" s="430" t="s">
        <v>1649</v>
      </c>
      <c r="L250" s="43"/>
    </row>
    <row r="251" spans="5:12">
      <c r="E251" s="4" t="str">
        <f t="shared" si="12"/>
        <v>Match No.</v>
      </c>
      <c r="F251" s="65" t="s">
        <v>393</v>
      </c>
      <c r="G251" s="66" t="s">
        <v>1650</v>
      </c>
      <c r="H251" s="64" t="s">
        <v>1651</v>
      </c>
      <c r="I251" s="67" t="s">
        <v>1652</v>
      </c>
      <c r="J251" s="64" t="s">
        <v>1653</v>
      </c>
      <c r="K251" s="430" t="s">
        <v>1654</v>
      </c>
      <c r="L251" s="43"/>
    </row>
    <row r="252" spans="5:12">
      <c r="E252" s="4" t="str">
        <f t="shared" si="12"/>
        <v>Teams</v>
      </c>
      <c r="F252" s="65" t="s">
        <v>307</v>
      </c>
      <c r="G252" s="66" t="s">
        <v>1655</v>
      </c>
      <c r="H252" s="64" t="s">
        <v>1656</v>
      </c>
      <c r="I252" s="67" t="s">
        <v>1657</v>
      </c>
      <c r="J252" s="64" t="s">
        <v>307</v>
      </c>
      <c r="K252" s="430" t="s">
        <v>307</v>
      </c>
      <c r="L252" s="43"/>
    </row>
    <row r="253" spans="5:12">
      <c r="E253" s="4" t="str">
        <f t="shared" si="12"/>
        <v>Time</v>
      </c>
      <c r="F253" s="65" t="s">
        <v>1658</v>
      </c>
      <c r="G253" s="66" t="s">
        <v>1659</v>
      </c>
      <c r="H253" s="64" t="s">
        <v>1660</v>
      </c>
      <c r="I253" s="67" t="s">
        <v>1661</v>
      </c>
      <c r="J253" s="64" t="s">
        <v>1662</v>
      </c>
      <c r="K253" s="430" t="s">
        <v>1663</v>
      </c>
      <c r="L253" s="43"/>
    </row>
    <row r="254" spans="5:12">
      <c r="E254" s="4" t="str">
        <f t="shared" si="12"/>
        <v>Team 1</v>
      </c>
      <c r="F254" s="65" t="s">
        <v>284</v>
      </c>
      <c r="G254" s="66" t="s">
        <v>1664</v>
      </c>
      <c r="H254" s="64" t="s">
        <v>1665</v>
      </c>
      <c r="I254" s="67" t="s">
        <v>1666</v>
      </c>
      <c r="J254" s="64" t="s">
        <v>284</v>
      </c>
      <c r="K254" s="430" t="s">
        <v>284</v>
      </c>
      <c r="L254" s="43"/>
    </row>
    <row r="255" spans="5:12">
      <c r="E255" s="4" t="str">
        <f t="shared" si="12"/>
        <v>Team 2</v>
      </c>
      <c r="F255" s="65" t="s">
        <v>285</v>
      </c>
      <c r="G255" s="66" t="s">
        <v>1667</v>
      </c>
      <c r="H255" s="64" t="s">
        <v>1668</v>
      </c>
      <c r="I255" s="67" t="s">
        <v>1669</v>
      </c>
      <c r="J255" s="64" t="s">
        <v>285</v>
      </c>
      <c r="K255" s="430" t="s">
        <v>285</v>
      </c>
      <c r="L255" s="43"/>
    </row>
    <row r="256" spans="5:12">
      <c r="E256" s="4" t="str">
        <f t="shared" si="12"/>
        <v>Round of 32</v>
      </c>
      <c r="F256" s="65" t="s">
        <v>897</v>
      </c>
      <c r="G256" s="66" t="s">
        <v>1687</v>
      </c>
      <c r="H256" s="64" t="s">
        <v>900</v>
      </c>
      <c r="I256" s="67" t="s">
        <v>1688</v>
      </c>
      <c r="J256" s="64" t="s">
        <v>896</v>
      </c>
      <c r="K256" s="425" t="s">
        <v>1689</v>
      </c>
      <c r="L256" s="31"/>
    </row>
    <row r="257" spans="5:12">
      <c r="E257" s="4" t="str">
        <f t="shared" si="12"/>
        <v>Round of 16</v>
      </c>
      <c r="F257" s="65" t="s">
        <v>566</v>
      </c>
      <c r="G257" s="66" t="s">
        <v>567</v>
      </c>
      <c r="H257" s="64" t="s">
        <v>568</v>
      </c>
      <c r="I257" s="67" t="s">
        <v>1670</v>
      </c>
      <c r="J257" s="64" t="s">
        <v>570</v>
      </c>
      <c r="K257" s="425" t="s">
        <v>813</v>
      </c>
      <c r="L257" s="43"/>
    </row>
    <row r="258" spans="5:12">
      <c r="E258" s="4" t="str">
        <f t="shared" si="12"/>
        <v>Quarter final</v>
      </c>
      <c r="F258" s="99" t="s">
        <v>571</v>
      </c>
      <c r="G258" s="66" t="s">
        <v>572</v>
      </c>
      <c r="H258" s="64" t="s">
        <v>573</v>
      </c>
      <c r="I258" s="67" t="s">
        <v>574</v>
      </c>
      <c r="J258" s="64" t="s">
        <v>575</v>
      </c>
      <c r="K258" s="425" t="s">
        <v>814</v>
      </c>
      <c r="L258" s="43"/>
    </row>
    <row r="259" spans="5:12">
      <c r="E259" s="4" t="str">
        <f t="shared" si="12"/>
        <v>Semi-Final</v>
      </c>
      <c r="F259" s="65" t="s">
        <v>576</v>
      </c>
      <c r="G259" s="66" t="s">
        <v>577</v>
      </c>
      <c r="H259" s="64" t="s">
        <v>578</v>
      </c>
      <c r="I259" s="67" t="s">
        <v>579</v>
      </c>
      <c r="J259" s="64" t="s">
        <v>580</v>
      </c>
      <c r="K259" s="425" t="s">
        <v>815</v>
      </c>
      <c r="L259" s="43"/>
    </row>
    <row r="260" spans="5:12">
      <c r="E260" s="4" t="str">
        <f t="shared" si="12"/>
        <v>Date</v>
      </c>
      <c r="F260" s="65" t="s">
        <v>1671</v>
      </c>
      <c r="G260" s="66" t="s">
        <v>1672</v>
      </c>
      <c r="H260" s="64" t="s">
        <v>1673</v>
      </c>
      <c r="I260" s="67" t="s">
        <v>1671</v>
      </c>
      <c r="J260" s="64" t="s">
        <v>1674</v>
      </c>
      <c r="K260" s="430" t="s">
        <v>1674</v>
      </c>
      <c r="L260" s="43"/>
    </row>
    <row r="261" spans="5:12">
      <c r="E261" s="4" t="str">
        <f t="shared" si="12"/>
        <v>Color favorites</v>
      </c>
      <c r="F261" s="65" t="s">
        <v>1675</v>
      </c>
      <c r="G261" s="66" t="s">
        <v>1676</v>
      </c>
      <c r="H261" s="64" t="s">
        <v>1677</v>
      </c>
      <c r="I261" s="67" t="s">
        <v>1678</v>
      </c>
      <c r="J261" s="64" t="s">
        <v>1679</v>
      </c>
      <c r="K261" s="430" t="s">
        <v>1680</v>
      </c>
      <c r="L261" s="43"/>
    </row>
    <row r="262" spans="5:12" ht="45">
      <c r="E262" s="4" t="str">
        <f t="shared" si="12"/>
        <v>Enter the group code here</v>
      </c>
      <c r="F262" s="405" t="s">
        <v>1681</v>
      </c>
      <c r="G262" s="406" t="s">
        <v>1682</v>
      </c>
      <c r="H262" s="407" t="s">
        <v>1683</v>
      </c>
      <c r="I262" s="408" t="s">
        <v>1684</v>
      </c>
      <c r="J262" s="407" t="s">
        <v>1685</v>
      </c>
      <c r="K262" s="430" t="s">
        <v>1686</v>
      </c>
      <c r="L262" s="43"/>
    </row>
    <row r="263" spans="5:12" ht="15.75" thickBot="1">
      <c r="E263" s="4">
        <f t="shared" si="12"/>
        <v>0</v>
      </c>
      <c r="F263" s="68"/>
      <c r="G263" s="69"/>
      <c r="H263" s="70"/>
      <c r="I263" s="71"/>
      <c r="J263" s="70"/>
      <c r="K263" s="433"/>
      <c r="L263" s="58"/>
    </row>
    <row r="264" spans="5:12" ht="15.75" thickTop="1"/>
  </sheetData>
  <sheetProtection selectLockedCells="1"/>
  <sortState xmlns:xlrd2="http://schemas.microsoft.com/office/spreadsheetml/2017/richdata2" ref="D73:J90">
    <sortCondition ref="D73"/>
  </sortState>
  <mergeCells count="12">
    <mergeCell ref="L3:L4"/>
    <mergeCell ref="F1:J1"/>
    <mergeCell ref="L1:M1"/>
    <mergeCell ref="F2:J2"/>
    <mergeCell ref="D3:D4"/>
    <mergeCell ref="J3:J4"/>
    <mergeCell ref="E3:E4"/>
    <mergeCell ref="F3:F4"/>
    <mergeCell ref="G3:G4"/>
    <mergeCell ref="H3:H4"/>
    <mergeCell ref="I3:I4"/>
    <mergeCell ref="K3:K4"/>
  </mergeCells>
  <conditionalFormatting sqref="D3:D4">
    <cfRule type="expression" dxfId="70" priority="396">
      <formula>#REF!</formula>
    </cfRule>
  </conditionalFormatting>
  <conditionalFormatting sqref="F3:F4">
    <cfRule type="expression" dxfId="69" priority="12">
      <formula>$C$3</formula>
    </cfRule>
  </conditionalFormatting>
  <conditionalFormatting sqref="G3:G4">
    <cfRule type="expression" dxfId="68" priority="11">
      <formula>$C$4</formula>
    </cfRule>
  </conditionalFormatting>
  <conditionalFormatting sqref="H3:H4">
    <cfRule type="expression" dxfId="67" priority="397">
      <formula>$C$5</formula>
    </cfRule>
  </conditionalFormatting>
  <conditionalFormatting sqref="I3:I4">
    <cfRule type="expression" dxfId="66" priority="398">
      <formula>$C$6</formula>
    </cfRule>
  </conditionalFormatting>
  <conditionalFormatting sqref="J3:J4">
    <cfRule type="expression" dxfId="65" priority="399">
      <formula>$C$7</formula>
    </cfRule>
  </conditionalFormatting>
  <conditionalFormatting sqref="K3:K4">
    <cfRule type="expression" dxfId="64" priority="1">
      <formula>$C$8</formula>
    </cfRule>
  </conditionalFormatting>
  <conditionalFormatting sqref="L3:L4">
    <cfRule type="expression" dxfId="63" priority="400">
      <formula>$C$9</formula>
    </cfRule>
  </conditionalFormatting>
  <dataValidations count="3">
    <dataValidation type="whole" allowBlank="1" showInputMessage="1" showErrorMessage="1" sqref="N2" xr:uid="{6B3C9837-FE53-476E-8643-96A2EEB36C2B}">
      <formula1>1</formula1>
      <formula2>5</formula2>
    </dataValidation>
    <dataValidation allowBlank="1" showErrorMessage="1" errorTitle="Language" error="Invalid language" promptTitle="Language" prompt="Please choose a language for the country names" sqref="M3" xr:uid="{4D3CF56D-2CA4-4BE5-9FA1-61CB292561F6}"/>
    <dataValidation type="list" allowBlank="1" showErrorMessage="1" errorTitle="Language" error="Invalid language" sqref="N1" xr:uid="{E62BBF8D-53D3-46DA-98B6-E8D51E59B0A7}">
      <formula1>$B$3:$B$9</formula1>
    </dataValidation>
  </dataValidations>
  <pageMargins left="0.7" right="0.7" top="0.78740157499999996" bottom="0.78740157499999996" header="0.3" footer="0.3"/>
  <pageSetup paperSize="9" orientation="portrait" horizontalDpi="0"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21B00-85A1-4BB1-B74A-9DB0D27CEDE9}">
  <sheetPr codeName="Tabelle17"/>
  <dimension ref="A1:Q41"/>
  <sheetViews>
    <sheetView showGridLines="0" showRowColHeaders="0" workbookViewId="0">
      <selection activeCell="M7" sqref="M7"/>
    </sheetView>
  </sheetViews>
  <sheetFormatPr defaultColWidth="0" defaultRowHeight="15" zeroHeight="1"/>
  <cols>
    <col min="1" max="1" width="18" customWidth="1"/>
    <col min="2" max="2" width="9.7109375" hidden="1" customWidth="1"/>
    <col min="3" max="3" width="11.42578125" customWidth="1"/>
    <col min="4" max="4" width="13.140625" customWidth="1"/>
    <col min="5" max="5" width="5.140625" hidden="1" customWidth="1"/>
    <col min="6" max="6" width="11.42578125" customWidth="1"/>
    <col min="7" max="7" width="20.42578125" customWidth="1"/>
    <col min="8" max="8" width="15.5703125" customWidth="1"/>
    <col min="9" max="9" width="17" customWidth="1"/>
    <col min="10" max="10" width="14" hidden="1" customWidth="1"/>
    <col min="11" max="11" width="25.85546875" hidden="1" customWidth="1"/>
    <col min="12" max="12" width="6.140625" hidden="1" customWidth="1"/>
    <col min="13" max="13" width="22.7109375" hidden="1" customWidth="1"/>
    <col min="14" max="14" width="16.85546875" hidden="1" customWidth="1"/>
    <col min="15" max="16384" width="11.42578125" hidden="1"/>
  </cols>
  <sheetData>
    <row r="1" spans="1:17" ht="36.75" customHeight="1" thickBot="1">
      <c r="A1" s="881" t="str">
        <f>Language!$E$124</f>
        <v>انتخاب منطقه زمانی</v>
      </c>
      <c r="B1" s="881"/>
      <c r="C1" s="881"/>
      <c r="D1" s="881"/>
      <c r="E1" s="881"/>
      <c r="F1" s="881"/>
      <c r="G1" s="263" t="str">
        <f>Language!$E$194</f>
        <v>Click here and
choose time zone:</v>
      </c>
      <c r="H1" s="265" t="s">
        <v>1019</v>
      </c>
      <c r="I1" s="264" t="s">
        <v>559</v>
      </c>
      <c r="J1" s="94"/>
    </row>
    <row r="2" spans="1:17"/>
    <row r="3" spans="1:17" ht="15.75" thickBot="1">
      <c r="C3" s="101"/>
      <c r="D3" s="1"/>
    </row>
    <row r="4" spans="1:17">
      <c r="B4" s="95">
        <v>-12</v>
      </c>
      <c r="C4" s="124" t="s">
        <v>137</v>
      </c>
      <c r="D4" s="125" t="s">
        <v>114</v>
      </c>
      <c r="E4">
        <f>$B4/24</f>
        <v>-0.5</v>
      </c>
      <c r="F4" s="96"/>
      <c r="G4" s="948" t="str">
        <f>Language!$E$198</f>
        <v>For daylight saving time, the time zone must be adjusted accordingly (e.g. UTC+2 instead of UTC+1)</v>
      </c>
      <c r="H4" s="948"/>
      <c r="I4" s="948"/>
      <c r="J4" s="98"/>
      <c r="L4" s="5">
        <v>1</v>
      </c>
      <c r="M4" s="18" t="str">
        <f t="array" ref="M4:M19">IF(Language!$E$103:$E$118=0,"",Language!$E$103:$E$118)</f>
        <v>ونکوور</v>
      </c>
      <c r="N4" s="409" t="s">
        <v>145</v>
      </c>
      <c r="O4">
        <f>IFERROR(VLOOKUP($N4,$C$4:$E$39,3,0),0)</f>
        <v>-0.16666666666666666</v>
      </c>
      <c r="Q4" t="s">
        <v>142</v>
      </c>
    </row>
    <row r="5" spans="1:17" ht="15" customHeight="1">
      <c r="B5" s="95">
        <v>-11</v>
      </c>
      <c r="C5" s="109" t="s">
        <v>138</v>
      </c>
      <c r="D5" s="110"/>
      <c r="E5">
        <f t="shared" ref="E5:E40" si="0">$B5/24</f>
        <v>-0.45833333333333331</v>
      </c>
      <c r="G5" s="948"/>
      <c r="H5" s="948"/>
      <c r="I5" s="948"/>
      <c r="J5" s="29"/>
      <c r="K5" s="412"/>
      <c r="L5" s="5">
        <v>2</v>
      </c>
      <c r="M5" s="18" t="str">
        <v>تورنتو</v>
      </c>
      <c r="N5" s="410" t="s">
        <v>145</v>
      </c>
      <c r="O5">
        <f t="shared" ref="O5:O19" si="1">IFERROR(VLOOKUP($N5,$C$4:$E$39,3,0),0)</f>
        <v>-0.16666666666666666</v>
      </c>
      <c r="Q5" t="s">
        <v>145</v>
      </c>
    </row>
    <row r="6" spans="1:17">
      <c r="B6" s="95">
        <v>-10</v>
      </c>
      <c r="C6" s="109" t="s">
        <v>139</v>
      </c>
      <c r="D6" s="110" t="s">
        <v>115</v>
      </c>
      <c r="E6">
        <f t="shared" si="0"/>
        <v>-0.41666666666666669</v>
      </c>
      <c r="G6" s="948"/>
      <c r="H6" s="948"/>
      <c r="I6" s="948"/>
      <c r="J6" s="29"/>
      <c r="K6" s="412"/>
      <c r="L6" s="5">
        <v>3</v>
      </c>
      <c r="M6" s="18" t="str">
        <v>نیوجرسی</v>
      </c>
      <c r="N6" s="410" t="s">
        <v>145</v>
      </c>
      <c r="O6">
        <f t="shared" si="1"/>
        <v>-0.16666666666666666</v>
      </c>
      <c r="Q6" t="s">
        <v>145</v>
      </c>
    </row>
    <row r="7" spans="1:17">
      <c r="B7" s="95">
        <v>-9</v>
      </c>
      <c r="C7" s="109" t="s">
        <v>140</v>
      </c>
      <c r="D7" s="110" t="s">
        <v>116</v>
      </c>
      <c r="E7">
        <f t="shared" si="0"/>
        <v>-0.375</v>
      </c>
      <c r="G7" s="100"/>
      <c r="I7" s="95"/>
      <c r="J7" s="29"/>
      <c r="K7" s="29"/>
      <c r="L7" s="5">
        <v>4</v>
      </c>
      <c r="M7" s="18" t="str">
        <v>کانزاس‌سیتی</v>
      </c>
      <c r="N7" s="410" t="s">
        <v>145</v>
      </c>
      <c r="O7">
        <f t="shared" si="1"/>
        <v>-0.16666666666666666</v>
      </c>
      <c r="Q7" t="s">
        <v>144</v>
      </c>
    </row>
    <row r="8" spans="1:17">
      <c r="B8" s="95">
        <v>-8</v>
      </c>
      <c r="C8" s="109" t="s">
        <v>141</v>
      </c>
      <c r="D8" s="110" t="s">
        <v>117</v>
      </c>
      <c r="E8">
        <f t="shared" si="0"/>
        <v>-0.33333333333333331</v>
      </c>
      <c r="I8" s="95"/>
      <c r="J8" s="29"/>
      <c r="K8" s="29"/>
      <c r="L8" s="5">
        <v>5</v>
      </c>
      <c r="M8" s="18" t="str">
        <v>دالاس</v>
      </c>
      <c r="N8" s="410" t="s">
        <v>145</v>
      </c>
      <c r="O8">
        <f t="shared" si="1"/>
        <v>-0.16666666666666666</v>
      </c>
      <c r="Q8" t="s">
        <v>144</v>
      </c>
    </row>
    <row r="9" spans="1:17" ht="15" customHeight="1">
      <c r="B9" s="95">
        <v>-7</v>
      </c>
      <c r="C9" s="109" t="s">
        <v>142</v>
      </c>
      <c r="D9" s="110" t="s">
        <v>118</v>
      </c>
      <c r="E9">
        <f t="shared" si="0"/>
        <v>-0.29166666666666669</v>
      </c>
      <c r="I9" s="95"/>
      <c r="J9" s="447"/>
      <c r="K9" s="29"/>
      <c r="L9" s="5">
        <v>6</v>
      </c>
      <c r="M9" s="18" t="str">
        <v>هیوستون</v>
      </c>
      <c r="N9" s="410" t="s">
        <v>145</v>
      </c>
      <c r="O9">
        <f t="shared" si="1"/>
        <v>-0.16666666666666666</v>
      </c>
      <c r="Q9" t="s">
        <v>144</v>
      </c>
    </row>
    <row r="10" spans="1:17" ht="15" customHeight="1">
      <c r="B10" s="95">
        <v>-6</v>
      </c>
      <c r="C10" s="109" t="s">
        <v>143</v>
      </c>
      <c r="D10" s="110" t="s">
        <v>119</v>
      </c>
      <c r="E10">
        <f t="shared" si="0"/>
        <v>-0.25</v>
      </c>
      <c r="J10" s="447"/>
      <c r="K10" s="29"/>
      <c r="L10" s="5">
        <v>7</v>
      </c>
      <c r="M10" s="18" t="str">
        <v>آتلانتا</v>
      </c>
      <c r="N10" s="410" t="s">
        <v>145</v>
      </c>
      <c r="O10">
        <f t="shared" si="1"/>
        <v>-0.16666666666666666</v>
      </c>
      <c r="Q10" t="s">
        <v>145</v>
      </c>
    </row>
    <row r="11" spans="1:17">
      <c r="B11" s="95">
        <v>-5</v>
      </c>
      <c r="C11" s="109" t="s">
        <v>144</v>
      </c>
      <c r="D11" s="110" t="s">
        <v>120</v>
      </c>
      <c r="E11">
        <f t="shared" si="0"/>
        <v>-0.20833333333333334</v>
      </c>
      <c r="J11" s="95"/>
      <c r="K11" s="29"/>
      <c r="L11" s="5">
        <v>8</v>
      </c>
      <c r="M11" s="18" t="str">
        <v>لس آنجلس</v>
      </c>
      <c r="N11" s="410" t="s">
        <v>145</v>
      </c>
      <c r="O11">
        <f t="shared" si="1"/>
        <v>-0.16666666666666666</v>
      </c>
      <c r="Q11" t="s">
        <v>142</v>
      </c>
    </row>
    <row r="12" spans="1:17">
      <c r="B12" s="95">
        <v>-4</v>
      </c>
      <c r="C12" s="109" t="s">
        <v>145</v>
      </c>
      <c r="D12" s="110" t="s">
        <v>121</v>
      </c>
      <c r="E12">
        <f t="shared" si="0"/>
        <v>-0.16666666666666666</v>
      </c>
      <c r="J12" s="29"/>
      <c r="K12" s="29"/>
      <c r="L12" s="5">
        <v>9</v>
      </c>
      <c r="M12" s="18" t="str">
        <v>فیلادلفیا</v>
      </c>
      <c r="N12" s="410" t="s">
        <v>145</v>
      </c>
      <c r="O12">
        <f t="shared" si="1"/>
        <v>-0.16666666666666666</v>
      </c>
      <c r="Q12" t="s">
        <v>145</v>
      </c>
    </row>
    <row r="13" spans="1:17">
      <c r="B13" s="95">
        <v>-3.5</v>
      </c>
      <c r="C13" s="109" t="s">
        <v>136</v>
      </c>
      <c r="D13" s="110" t="s">
        <v>122</v>
      </c>
      <c r="E13">
        <f t="shared" si="0"/>
        <v>-0.14583333333333334</v>
      </c>
      <c r="I13" s="95"/>
      <c r="J13" s="29"/>
      <c r="K13" s="29"/>
      <c r="L13" s="5">
        <v>10</v>
      </c>
      <c r="M13" s="18" t="str">
        <v>سیاتل</v>
      </c>
      <c r="N13" s="410" t="s">
        <v>145</v>
      </c>
      <c r="O13">
        <f t="shared" si="1"/>
        <v>-0.16666666666666666</v>
      </c>
      <c r="Q13" t="s">
        <v>142</v>
      </c>
    </row>
    <row r="14" spans="1:17">
      <c r="B14" s="95">
        <v>-3</v>
      </c>
      <c r="C14" s="109" t="s">
        <v>146</v>
      </c>
      <c r="D14" s="110"/>
      <c r="E14">
        <f t="shared" si="0"/>
        <v>-0.125</v>
      </c>
      <c r="I14" s="95"/>
      <c r="J14" s="29"/>
      <c r="K14" s="29"/>
      <c r="L14" s="5">
        <v>11</v>
      </c>
      <c r="M14" s="18" t="str">
        <v>سانفرانسیسکو</v>
      </c>
      <c r="N14" s="410" t="s">
        <v>145</v>
      </c>
      <c r="O14">
        <f t="shared" si="1"/>
        <v>-0.16666666666666666</v>
      </c>
      <c r="Q14" t="s">
        <v>142</v>
      </c>
    </row>
    <row r="15" spans="1:17">
      <c r="B15" s="95">
        <v>-2.5</v>
      </c>
      <c r="C15" s="109" t="s">
        <v>1896</v>
      </c>
      <c r="D15" s="110" t="s">
        <v>1897</v>
      </c>
      <c r="E15">
        <f t="shared" si="0"/>
        <v>-0.10416666666666667</v>
      </c>
      <c r="I15" s="95"/>
      <c r="J15" s="29"/>
      <c r="K15" s="29"/>
      <c r="L15" s="5">
        <v>12</v>
      </c>
      <c r="M15" s="18" t="str">
        <v>بوستون</v>
      </c>
      <c r="N15" s="410" t="s">
        <v>145</v>
      </c>
      <c r="O15">
        <f t="shared" si="1"/>
        <v>-0.16666666666666666</v>
      </c>
      <c r="Q15" t="s">
        <v>145</v>
      </c>
    </row>
    <row r="16" spans="1:17">
      <c r="B16" s="95">
        <v>-2</v>
      </c>
      <c r="C16" s="109" t="s">
        <v>147</v>
      </c>
      <c r="D16" s="110"/>
      <c r="E16">
        <f t="shared" si="0"/>
        <v>-8.3333333333333329E-2</v>
      </c>
      <c r="I16" s="95"/>
      <c r="J16" s="29"/>
      <c r="K16" s="29"/>
      <c r="L16" s="5">
        <v>13</v>
      </c>
      <c r="M16" s="18" t="str">
        <v>میامی</v>
      </c>
      <c r="N16" s="410" t="s">
        <v>145</v>
      </c>
      <c r="O16">
        <f t="shared" si="1"/>
        <v>-0.16666666666666666</v>
      </c>
      <c r="Q16" t="s">
        <v>145</v>
      </c>
    </row>
    <row r="17" spans="2:17">
      <c r="B17" s="95">
        <v>-1</v>
      </c>
      <c r="C17" s="109" t="s">
        <v>148</v>
      </c>
      <c r="D17" s="110"/>
      <c r="E17">
        <f t="shared" si="0"/>
        <v>-4.1666666666666664E-2</v>
      </c>
      <c r="I17" s="95"/>
      <c r="J17" s="29"/>
      <c r="K17" s="29"/>
      <c r="L17" s="5">
        <v>14</v>
      </c>
      <c r="M17" s="18" t="str">
        <v>مکزیکوسیتی</v>
      </c>
      <c r="N17" s="410" t="s">
        <v>145</v>
      </c>
      <c r="O17">
        <f t="shared" si="1"/>
        <v>-0.16666666666666666</v>
      </c>
      <c r="Q17" t="s">
        <v>143</v>
      </c>
    </row>
    <row r="18" spans="2:17">
      <c r="B18" s="95">
        <v>0</v>
      </c>
      <c r="C18" s="109" t="s">
        <v>132</v>
      </c>
      <c r="D18" s="110" t="s">
        <v>123</v>
      </c>
      <c r="E18">
        <f t="shared" si="0"/>
        <v>0</v>
      </c>
      <c r="I18" s="97"/>
      <c r="J18" s="95"/>
      <c r="K18" s="29"/>
      <c r="L18" s="5">
        <v>15</v>
      </c>
      <c r="M18" s="18" t="str">
        <v>گوادالاخارا</v>
      </c>
      <c r="N18" s="410" t="s">
        <v>145</v>
      </c>
      <c r="O18">
        <f t="shared" si="1"/>
        <v>-0.16666666666666666</v>
      </c>
      <c r="Q18" t="s">
        <v>143</v>
      </c>
    </row>
    <row r="19" spans="2:17" ht="15.75" thickBot="1">
      <c r="B19" s="95">
        <v>1</v>
      </c>
      <c r="C19" s="109" t="s">
        <v>135</v>
      </c>
      <c r="D19" s="110" t="s">
        <v>555</v>
      </c>
      <c r="E19">
        <f t="shared" si="0"/>
        <v>4.1666666666666664E-2</v>
      </c>
      <c r="I19" s="95"/>
      <c r="J19" s="29"/>
      <c r="K19" s="29"/>
      <c r="L19" s="5">
        <v>16</v>
      </c>
      <c r="M19" s="18" t="str">
        <v>مونتری</v>
      </c>
      <c r="N19" s="411" t="s">
        <v>145</v>
      </c>
      <c r="O19">
        <f t="shared" si="1"/>
        <v>-0.16666666666666666</v>
      </c>
      <c r="Q19" t="s">
        <v>143</v>
      </c>
    </row>
    <row r="20" spans="2:17">
      <c r="B20" s="95">
        <v>2</v>
      </c>
      <c r="C20" s="109" t="s">
        <v>149</v>
      </c>
      <c r="D20" s="110" t="s">
        <v>553</v>
      </c>
      <c r="E20">
        <f t="shared" si="0"/>
        <v>8.3333333333333329E-2</v>
      </c>
      <c r="I20" s="95"/>
      <c r="J20" s="29"/>
      <c r="K20" s="29"/>
      <c r="L20" s="18"/>
      <c r="M20" s="18"/>
      <c r="N20" s="18"/>
    </row>
    <row r="21" spans="2:17">
      <c r="B21" s="95">
        <v>3</v>
      </c>
      <c r="C21" s="109" t="s">
        <v>150</v>
      </c>
      <c r="D21" s="110" t="s">
        <v>124</v>
      </c>
      <c r="E21">
        <f t="shared" si="0"/>
        <v>0.125</v>
      </c>
      <c r="I21" s="95"/>
      <c r="J21" s="29"/>
      <c r="K21" s="29"/>
      <c r="L21" s="18"/>
      <c r="M21" s="18"/>
      <c r="N21" s="18"/>
    </row>
    <row r="22" spans="2:17">
      <c r="B22" s="95">
        <v>3.5</v>
      </c>
      <c r="C22" s="109" t="s">
        <v>1019</v>
      </c>
      <c r="D22" s="110" t="s">
        <v>131</v>
      </c>
      <c r="E22">
        <f t="shared" si="0"/>
        <v>0.14583333333333334</v>
      </c>
      <c r="I22" s="95"/>
      <c r="J22" s="29"/>
      <c r="K22" s="29"/>
      <c r="L22" s="18"/>
      <c r="M22" s="18"/>
      <c r="N22" s="18"/>
    </row>
    <row r="23" spans="2:17">
      <c r="B23" s="95">
        <v>4</v>
      </c>
      <c r="C23" s="109" t="s">
        <v>1020</v>
      </c>
      <c r="D23" s="110"/>
      <c r="E23">
        <f t="shared" si="0"/>
        <v>0.16666666666666666</v>
      </c>
      <c r="I23" s="95"/>
      <c r="J23" s="29"/>
      <c r="K23" s="29"/>
      <c r="L23" s="18"/>
      <c r="M23" s="18"/>
      <c r="N23" s="18"/>
    </row>
    <row r="24" spans="2:17">
      <c r="B24" s="95">
        <v>4.5</v>
      </c>
      <c r="C24" s="109" t="s">
        <v>1021</v>
      </c>
      <c r="D24" s="110"/>
      <c r="E24">
        <f t="shared" si="0"/>
        <v>0.1875</v>
      </c>
      <c r="I24" s="95"/>
      <c r="J24" s="29"/>
      <c r="K24" s="29"/>
      <c r="L24" s="18"/>
      <c r="M24" s="18"/>
      <c r="N24" s="18"/>
    </row>
    <row r="25" spans="2:17">
      <c r="B25" s="95">
        <v>5</v>
      </c>
      <c r="C25" s="109" t="s">
        <v>1022</v>
      </c>
      <c r="D25" s="110"/>
      <c r="E25">
        <f t="shared" si="0"/>
        <v>0.20833333333333334</v>
      </c>
      <c r="I25" s="97"/>
      <c r="J25" s="95"/>
      <c r="K25" s="29"/>
      <c r="L25" s="18"/>
      <c r="M25" s="18"/>
      <c r="N25" s="18"/>
    </row>
    <row r="26" spans="2:17">
      <c r="B26" s="95">
        <v>5.5</v>
      </c>
      <c r="C26" s="109" t="s">
        <v>1023</v>
      </c>
      <c r="D26" s="110" t="s">
        <v>130</v>
      </c>
      <c r="E26">
        <f t="shared" si="0"/>
        <v>0.22916666666666666</v>
      </c>
      <c r="I26" s="95"/>
      <c r="J26" s="29"/>
      <c r="K26" s="29"/>
      <c r="L26" s="18"/>
      <c r="M26" s="18"/>
      <c r="N26" s="18"/>
    </row>
    <row r="27" spans="2:17">
      <c r="B27" s="95">
        <v>5.75</v>
      </c>
      <c r="C27" s="109" t="s">
        <v>1024</v>
      </c>
      <c r="D27" s="110"/>
      <c r="E27">
        <f t="shared" si="0"/>
        <v>0.23958333333333334</v>
      </c>
      <c r="I27" s="95"/>
      <c r="J27" s="29"/>
      <c r="K27" s="29"/>
      <c r="L27" s="18"/>
      <c r="M27" s="18"/>
      <c r="N27" s="18"/>
    </row>
    <row r="28" spans="2:17">
      <c r="B28" s="95">
        <v>6</v>
      </c>
      <c r="C28" s="109" t="s">
        <v>1025</v>
      </c>
      <c r="D28" s="110"/>
      <c r="E28">
        <f t="shared" si="0"/>
        <v>0.25</v>
      </c>
      <c r="I28" s="95"/>
      <c r="J28" s="29"/>
      <c r="K28" s="29"/>
      <c r="L28" s="18"/>
      <c r="M28" s="18"/>
      <c r="N28" s="18"/>
    </row>
    <row r="29" spans="2:17">
      <c r="B29" s="95">
        <v>6.5</v>
      </c>
      <c r="C29" s="109" t="s">
        <v>1026</v>
      </c>
      <c r="D29" s="110"/>
      <c r="E29">
        <f t="shared" si="0"/>
        <v>0.27083333333333331</v>
      </c>
      <c r="I29" s="95"/>
      <c r="J29" s="29"/>
      <c r="K29" s="29"/>
      <c r="L29" s="18"/>
      <c r="M29" s="18"/>
      <c r="N29" s="18"/>
    </row>
    <row r="30" spans="2:17">
      <c r="B30" s="95">
        <v>7</v>
      </c>
      <c r="C30" s="109" t="s">
        <v>1027</v>
      </c>
      <c r="D30" s="110" t="s">
        <v>125</v>
      </c>
      <c r="E30">
        <f t="shared" si="0"/>
        <v>0.29166666666666669</v>
      </c>
      <c r="I30" s="95"/>
      <c r="J30" s="29"/>
      <c r="K30" s="29"/>
      <c r="L30" s="18"/>
      <c r="M30" s="18"/>
      <c r="N30" s="18"/>
    </row>
    <row r="31" spans="2:17">
      <c r="B31" s="95">
        <v>8</v>
      </c>
      <c r="C31" s="109" t="s">
        <v>1028</v>
      </c>
      <c r="D31" s="110" t="s">
        <v>126</v>
      </c>
      <c r="E31">
        <f t="shared" si="0"/>
        <v>0.33333333333333331</v>
      </c>
      <c r="I31" s="95"/>
      <c r="J31" s="29"/>
      <c r="K31" s="29"/>
      <c r="L31" s="18"/>
      <c r="M31" s="18"/>
      <c r="N31" s="18"/>
    </row>
    <row r="32" spans="2:17">
      <c r="B32" s="95">
        <v>9</v>
      </c>
      <c r="C32" s="109" t="s">
        <v>1029</v>
      </c>
      <c r="D32" s="110" t="s">
        <v>127</v>
      </c>
      <c r="E32">
        <f t="shared" si="0"/>
        <v>0.375</v>
      </c>
      <c r="I32" s="97"/>
      <c r="J32" s="95"/>
      <c r="K32" s="29"/>
      <c r="L32" s="18"/>
      <c r="M32" s="18"/>
      <c r="N32" s="18"/>
    </row>
    <row r="33" spans="2:14">
      <c r="B33" s="95">
        <v>9.5</v>
      </c>
      <c r="C33" s="109" t="s">
        <v>1030</v>
      </c>
      <c r="D33" s="110" t="s">
        <v>129</v>
      </c>
      <c r="E33">
        <f t="shared" si="0"/>
        <v>0.39583333333333331</v>
      </c>
      <c r="I33" s="95"/>
      <c r="J33" s="29"/>
      <c r="K33" s="29"/>
      <c r="L33" s="18"/>
      <c r="M33" s="18"/>
      <c r="N33" s="18"/>
    </row>
    <row r="34" spans="2:14">
      <c r="B34" s="95">
        <v>10</v>
      </c>
      <c r="C34" s="109" t="s">
        <v>1031</v>
      </c>
      <c r="D34" s="110"/>
      <c r="E34">
        <f t="shared" si="0"/>
        <v>0.41666666666666669</v>
      </c>
      <c r="I34" s="95"/>
      <c r="J34" s="29"/>
      <c r="K34" s="29"/>
      <c r="L34" s="18"/>
      <c r="M34" s="18"/>
      <c r="N34" s="18"/>
    </row>
    <row r="35" spans="2:14">
      <c r="B35" s="95">
        <v>10.5</v>
      </c>
      <c r="C35" s="109" t="s">
        <v>1032</v>
      </c>
      <c r="D35" s="110"/>
      <c r="E35">
        <f t="shared" si="0"/>
        <v>0.4375</v>
      </c>
      <c r="I35" s="95"/>
      <c r="J35" s="29"/>
      <c r="K35" s="29"/>
      <c r="L35" s="18"/>
      <c r="M35" s="18"/>
      <c r="N35" s="18"/>
    </row>
    <row r="36" spans="2:14">
      <c r="B36" s="95">
        <v>11</v>
      </c>
      <c r="C36" s="109" t="s">
        <v>1033</v>
      </c>
      <c r="D36" s="110"/>
      <c r="E36">
        <f t="shared" si="0"/>
        <v>0.45833333333333331</v>
      </c>
      <c r="I36" s="95"/>
      <c r="J36" s="29"/>
      <c r="K36" s="29"/>
      <c r="L36" s="18"/>
      <c r="M36" s="18"/>
      <c r="N36" s="18"/>
    </row>
    <row r="37" spans="2:14">
      <c r="B37" s="95">
        <v>12</v>
      </c>
      <c r="C37" s="109" t="s">
        <v>1034</v>
      </c>
      <c r="D37" s="110" t="s">
        <v>128</v>
      </c>
      <c r="E37">
        <f t="shared" si="0"/>
        <v>0.5</v>
      </c>
      <c r="I37" s="95"/>
      <c r="J37" s="29"/>
      <c r="K37" s="29"/>
      <c r="L37" s="18"/>
      <c r="M37" s="18"/>
      <c r="N37" s="18"/>
    </row>
    <row r="38" spans="2:14">
      <c r="B38" s="95">
        <v>12.75</v>
      </c>
      <c r="C38" s="109" t="s">
        <v>1035</v>
      </c>
      <c r="D38" s="110"/>
      <c r="E38">
        <f t="shared" si="0"/>
        <v>0.53125</v>
      </c>
      <c r="I38" s="95"/>
      <c r="J38" s="29"/>
      <c r="K38" s="29"/>
      <c r="L38" s="18"/>
      <c r="M38" s="18"/>
      <c r="N38" s="18"/>
    </row>
    <row r="39" spans="2:14">
      <c r="B39" s="95">
        <v>13</v>
      </c>
      <c r="C39" s="109" t="s">
        <v>1036</v>
      </c>
      <c r="D39" s="110"/>
      <c r="E39">
        <f t="shared" si="0"/>
        <v>0.54166666666666663</v>
      </c>
      <c r="I39" s="97"/>
      <c r="J39" s="29"/>
      <c r="K39" s="29"/>
      <c r="L39" s="18"/>
      <c r="M39" s="18"/>
      <c r="N39" s="18"/>
    </row>
    <row r="40" spans="2:14">
      <c r="B40" s="95">
        <v>14</v>
      </c>
      <c r="C40" s="281" t="s">
        <v>1037</v>
      </c>
      <c r="D40" s="126"/>
      <c r="E40">
        <f t="shared" si="0"/>
        <v>0.58333333333333337</v>
      </c>
      <c r="I40" s="95"/>
      <c r="J40" s="29"/>
      <c r="K40" s="29"/>
      <c r="L40" s="18"/>
      <c r="M40" s="18"/>
      <c r="N40" s="18"/>
    </row>
    <row r="41" spans="2:14"/>
  </sheetData>
  <sheetProtection sheet="1" selectLockedCells="1"/>
  <mergeCells count="2">
    <mergeCell ref="A1:F1"/>
    <mergeCell ref="G4:I6"/>
  </mergeCells>
  <conditionalFormatting sqref="C4:D40">
    <cfRule type="expression" dxfId="62" priority="1">
      <formula>$H$1=$C4</formula>
    </cfRule>
  </conditionalFormatting>
  <dataValidations count="2">
    <dataValidation type="list" allowBlank="1" showErrorMessage="1" sqref="H1" xr:uid="{52B6EB8C-8467-41D2-82DD-6B530D38FCA1}">
      <formula1>$C$4:$C$40</formula1>
    </dataValidation>
    <dataValidation type="list" allowBlank="1" showInputMessage="1" showErrorMessage="1" sqref="N4:N19" xr:uid="{F9B5CCDB-151C-4B98-BE33-DFC7FE8D7061}">
      <formula1>$C$4:$C$39</formula1>
    </dataValidation>
  </dataValidations>
  <pageMargins left="0.7" right="0.7" top="0.78740157499999996" bottom="0.78740157499999996" header="0.3" footer="0.3"/>
  <pageSetup paperSize="9" orientation="portrait" horizontalDpi="4294967293"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B741ED-A29A-484E-BAC9-80AD4AD7FDE4}">
  <sheetPr codeName="Tabelle14"/>
  <dimension ref="A1:U37"/>
  <sheetViews>
    <sheetView showGridLines="0" showRowColHeaders="0" topLeftCell="A17" workbookViewId="0">
      <selection activeCell="M7" sqref="M7"/>
    </sheetView>
  </sheetViews>
  <sheetFormatPr defaultColWidth="0" defaultRowHeight="15" zeroHeight="1"/>
  <cols>
    <col min="1" max="1" width="5.140625" customWidth="1"/>
    <col min="2" max="2" width="8" customWidth="1"/>
    <col min="3" max="7" width="11.42578125" customWidth="1"/>
    <col min="8" max="8" width="16.140625" customWidth="1"/>
    <col min="9" max="9" width="15.140625" customWidth="1"/>
    <col min="10" max="10" width="6" customWidth="1"/>
    <col min="11" max="19" width="11.42578125" customWidth="1"/>
    <col min="20" max="20" width="6.5703125" customWidth="1"/>
    <col min="21" max="21" width="5.140625" customWidth="1"/>
    <col min="22" max="16384" width="11.42578125" hidden="1"/>
  </cols>
  <sheetData>
    <row r="1" spans="2:20" ht="15.75" thickBot="1"/>
    <row r="2" spans="2:20" ht="26.25">
      <c r="B2" s="47"/>
      <c r="C2" s="949" t="s">
        <v>56</v>
      </c>
      <c r="D2" s="949"/>
      <c r="E2" s="949"/>
      <c r="F2" s="949"/>
      <c r="G2" s="949"/>
      <c r="H2" s="949"/>
      <c r="I2" s="48"/>
      <c r="K2" s="47"/>
      <c r="L2" s="949" t="s">
        <v>316</v>
      </c>
      <c r="M2" s="949"/>
      <c r="N2" s="949"/>
      <c r="O2" s="949"/>
      <c r="P2" s="949"/>
      <c r="Q2" s="949"/>
      <c r="R2" s="56"/>
      <c r="S2" s="56"/>
      <c r="T2" s="48"/>
    </row>
    <row r="3" spans="2:20">
      <c r="B3" s="49"/>
      <c r="C3" s="50"/>
      <c r="D3" s="50"/>
      <c r="E3" s="50"/>
      <c r="F3" s="50"/>
      <c r="G3" s="50"/>
      <c r="H3" s="50"/>
      <c r="I3" s="51"/>
      <c r="K3" s="49"/>
      <c r="L3" s="50"/>
      <c r="M3" s="50"/>
      <c r="N3" s="50"/>
      <c r="O3" s="50"/>
      <c r="P3" s="50"/>
      <c r="Q3" s="50"/>
      <c r="R3" s="50"/>
      <c r="S3" s="50"/>
      <c r="T3" s="51"/>
    </row>
    <row r="4" spans="2:20">
      <c r="B4" s="49"/>
      <c r="C4" s="50"/>
      <c r="D4" s="50"/>
      <c r="E4" s="50"/>
      <c r="F4" s="50"/>
      <c r="G4" s="50"/>
      <c r="H4" s="50"/>
      <c r="I4" s="51"/>
      <c r="K4" s="49"/>
      <c r="L4" s="50"/>
      <c r="M4" s="50"/>
      <c r="N4" s="46"/>
      <c r="O4" s="46"/>
      <c r="P4" s="46"/>
      <c r="Q4" s="46"/>
      <c r="R4" s="46"/>
      <c r="S4" s="46"/>
      <c r="T4" s="51"/>
    </row>
    <row r="5" spans="2:20" ht="18.75">
      <c r="B5" s="49"/>
      <c r="C5" s="266" t="s">
        <v>304</v>
      </c>
      <c r="D5" s="50"/>
      <c r="E5" s="50"/>
      <c r="F5" s="50"/>
      <c r="G5" s="50"/>
      <c r="H5" s="50"/>
      <c r="I5" s="51"/>
      <c r="K5" s="49"/>
      <c r="L5" s="266" t="s">
        <v>317</v>
      </c>
      <c r="M5" s="50"/>
      <c r="N5" s="46"/>
      <c r="O5" s="46"/>
      <c r="P5" s="46"/>
      <c r="Q5" s="46"/>
      <c r="R5" s="46"/>
      <c r="S5" s="46"/>
      <c r="T5" s="51"/>
    </row>
    <row r="6" spans="2:20">
      <c r="B6" s="49"/>
      <c r="C6" s="50"/>
      <c r="D6" s="50"/>
      <c r="E6" s="50"/>
      <c r="F6" s="50"/>
      <c r="G6" s="50"/>
      <c r="H6" s="50"/>
      <c r="I6" s="51"/>
      <c r="K6" s="49"/>
      <c r="L6" s="50"/>
      <c r="M6" s="50"/>
      <c r="N6" s="46"/>
      <c r="O6" s="46"/>
      <c r="P6" s="46"/>
      <c r="Q6" s="46"/>
      <c r="R6" s="46"/>
      <c r="S6" s="46"/>
      <c r="T6" s="51"/>
    </row>
    <row r="7" spans="2:20">
      <c r="B7" s="49"/>
      <c r="C7" s="52" t="s">
        <v>26</v>
      </c>
      <c r="D7" s="50"/>
      <c r="E7" s="50"/>
      <c r="F7" s="50"/>
      <c r="G7" s="50"/>
      <c r="H7" s="50"/>
      <c r="I7" s="51"/>
      <c r="K7" s="49"/>
      <c r="L7" s="52" t="s">
        <v>26</v>
      </c>
      <c r="M7" s="50"/>
      <c r="N7" s="46"/>
      <c r="O7" s="46"/>
      <c r="P7" s="46"/>
      <c r="Q7" s="46"/>
      <c r="R7" s="46"/>
      <c r="S7" s="46"/>
      <c r="T7" s="51"/>
    </row>
    <row r="8" spans="2:20">
      <c r="B8" s="49"/>
      <c r="C8" s="50" t="s">
        <v>305</v>
      </c>
      <c r="D8" s="50"/>
      <c r="E8" s="50"/>
      <c r="F8" s="50"/>
      <c r="G8" s="50"/>
      <c r="H8" s="50"/>
      <c r="I8" s="51"/>
      <c r="K8" s="49"/>
      <c r="L8" s="50" t="s">
        <v>318</v>
      </c>
      <c r="M8" s="50"/>
      <c r="N8" s="46"/>
      <c r="O8" s="46"/>
      <c r="P8" s="46"/>
      <c r="Q8" s="46"/>
      <c r="R8" s="46"/>
      <c r="S8" s="46"/>
      <c r="T8" s="51"/>
    </row>
    <row r="9" spans="2:20">
      <c r="B9" s="49"/>
      <c r="C9" s="50"/>
      <c r="D9" s="50"/>
      <c r="E9" s="50"/>
      <c r="F9" s="50"/>
      <c r="G9" s="50"/>
      <c r="H9" s="50"/>
      <c r="I9" s="51"/>
      <c r="K9" s="49"/>
      <c r="L9" s="50"/>
      <c r="M9" s="50"/>
      <c r="N9" s="46"/>
      <c r="O9" s="46"/>
      <c r="P9" s="46"/>
      <c r="Q9" s="46"/>
      <c r="R9" s="46"/>
      <c r="S9" s="46"/>
      <c r="T9" s="51"/>
    </row>
    <row r="10" spans="2:20">
      <c r="B10" s="49"/>
      <c r="C10" s="52" t="s">
        <v>27</v>
      </c>
      <c r="D10" s="50"/>
      <c r="E10" s="50"/>
      <c r="F10" s="50"/>
      <c r="G10" s="50"/>
      <c r="H10" s="50"/>
      <c r="I10" s="51"/>
      <c r="K10" s="49"/>
      <c r="L10" s="52" t="s">
        <v>27</v>
      </c>
      <c r="M10" s="50"/>
      <c r="N10" s="46"/>
      <c r="O10" s="46"/>
      <c r="P10" s="46"/>
      <c r="Q10" s="46"/>
      <c r="R10" s="46"/>
      <c r="S10" s="46"/>
      <c r="T10" s="51"/>
    </row>
    <row r="11" spans="2:20">
      <c r="B11" s="49"/>
      <c r="C11" s="50" t="s">
        <v>315</v>
      </c>
      <c r="D11" s="50"/>
      <c r="E11" s="50"/>
      <c r="F11" s="50"/>
      <c r="G11" s="50"/>
      <c r="H11" s="50"/>
      <c r="I11" s="51"/>
      <c r="K11" s="49"/>
      <c r="L11" s="50" t="s">
        <v>319</v>
      </c>
      <c r="M11" s="50"/>
      <c r="N11" s="46"/>
      <c r="O11" s="46"/>
      <c r="P11" s="46"/>
      <c r="Q11" s="46"/>
      <c r="R11" s="46"/>
      <c r="S11" s="46"/>
      <c r="T11" s="51"/>
    </row>
    <row r="12" spans="2:20">
      <c r="B12" s="49"/>
      <c r="C12" s="50"/>
      <c r="D12" s="50"/>
      <c r="E12" s="50"/>
      <c r="F12" s="50"/>
      <c r="G12" s="50"/>
      <c r="H12" s="50"/>
      <c r="I12" s="51"/>
      <c r="K12" s="49"/>
      <c r="L12" s="50"/>
      <c r="M12" s="50"/>
      <c r="N12" s="46"/>
      <c r="O12" s="46"/>
      <c r="P12" s="46"/>
      <c r="Q12" s="46"/>
      <c r="R12" s="46"/>
      <c r="S12" s="46"/>
      <c r="T12" s="51"/>
    </row>
    <row r="13" spans="2:20">
      <c r="B13" s="49"/>
      <c r="C13" s="52" t="s">
        <v>28</v>
      </c>
      <c r="D13" s="50"/>
      <c r="E13" s="50"/>
      <c r="F13" s="50"/>
      <c r="G13" s="50"/>
      <c r="H13" s="50"/>
      <c r="I13" s="51"/>
      <c r="K13" s="49"/>
      <c r="L13" s="52" t="s">
        <v>28</v>
      </c>
      <c r="M13" s="50"/>
      <c r="N13" s="46"/>
      <c r="O13" s="46"/>
      <c r="P13" s="46"/>
      <c r="Q13" s="46"/>
      <c r="R13" s="46"/>
      <c r="S13" s="46"/>
      <c r="T13" s="51"/>
    </row>
    <row r="14" spans="2:20">
      <c r="B14" s="49"/>
      <c r="C14" s="50" t="s">
        <v>1830</v>
      </c>
      <c r="D14" s="50"/>
      <c r="E14" s="50"/>
      <c r="F14" s="50"/>
      <c r="G14" s="50"/>
      <c r="H14" s="50"/>
      <c r="I14" s="51"/>
      <c r="K14" s="49"/>
      <c r="L14" s="50" t="s">
        <v>1829</v>
      </c>
      <c r="M14" s="50"/>
      <c r="N14" s="46"/>
      <c r="O14" s="46"/>
      <c r="P14" s="46"/>
      <c r="Q14" s="46"/>
      <c r="R14" s="46"/>
      <c r="S14" s="46"/>
      <c r="T14" s="51"/>
    </row>
    <row r="15" spans="2:20">
      <c r="B15" s="49"/>
      <c r="C15" s="50" t="s">
        <v>1848</v>
      </c>
      <c r="D15" s="50"/>
      <c r="E15" s="50"/>
      <c r="F15" s="50"/>
      <c r="G15" s="50"/>
      <c r="H15" s="50"/>
      <c r="I15" s="51"/>
      <c r="K15" s="49"/>
      <c r="L15" s="50" t="s">
        <v>1850</v>
      </c>
      <c r="M15" s="50"/>
      <c r="N15" s="46"/>
      <c r="O15" s="46"/>
      <c r="P15" s="46"/>
      <c r="Q15" s="46"/>
      <c r="R15" s="46"/>
      <c r="S15" s="46"/>
      <c r="T15" s="51"/>
    </row>
    <row r="16" spans="2:20">
      <c r="B16" s="49"/>
      <c r="C16" s="50" t="s">
        <v>1849</v>
      </c>
      <c r="D16" s="50"/>
      <c r="E16" s="50"/>
      <c r="F16" s="50"/>
      <c r="G16" s="50"/>
      <c r="H16" s="50"/>
      <c r="I16" s="51"/>
      <c r="K16" s="49"/>
      <c r="L16" s="50" t="s">
        <v>1851</v>
      </c>
      <c r="M16" s="50"/>
      <c r="N16" s="46"/>
      <c r="O16" s="46"/>
      <c r="P16" s="46"/>
      <c r="Q16" s="46"/>
      <c r="R16" s="46"/>
      <c r="S16" s="46"/>
      <c r="T16" s="51"/>
    </row>
    <row r="17" spans="2:20">
      <c r="B17" s="49"/>
      <c r="C17" s="50"/>
      <c r="D17" s="50"/>
      <c r="E17" s="50"/>
      <c r="F17" s="50"/>
      <c r="G17" s="50"/>
      <c r="H17" s="50"/>
      <c r="I17" s="51"/>
      <c r="K17" s="49"/>
      <c r="L17" s="50"/>
      <c r="M17" s="50"/>
      <c r="N17" s="46"/>
      <c r="O17" s="46"/>
      <c r="P17" s="46"/>
      <c r="Q17" s="46"/>
      <c r="R17" s="46"/>
      <c r="S17" s="46"/>
      <c r="T17" s="51"/>
    </row>
    <row r="18" spans="2:20">
      <c r="B18" s="49"/>
      <c r="C18" s="52" t="s">
        <v>29</v>
      </c>
      <c r="D18" s="50"/>
      <c r="E18" s="50"/>
      <c r="F18" s="50"/>
      <c r="G18" s="50"/>
      <c r="H18" s="50"/>
      <c r="I18" s="51"/>
      <c r="K18" s="49"/>
      <c r="L18" s="52" t="s">
        <v>29</v>
      </c>
      <c r="M18" s="50"/>
      <c r="N18" s="46"/>
      <c r="O18" s="46"/>
      <c r="P18" s="46"/>
      <c r="Q18" s="46"/>
      <c r="R18" s="46"/>
      <c r="S18" s="46"/>
      <c r="T18" s="51"/>
    </row>
    <row r="19" spans="2:20">
      <c r="B19" s="49"/>
      <c r="C19" s="50" t="s">
        <v>548</v>
      </c>
      <c r="D19" s="50"/>
      <c r="E19" s="50"/>
      <c r="F19" s="50"/>
      <c r="G19" s="50"/>
      <c r="H19" s="50"/>
      <c r="I19" s="51"/>
      <c r="K19" s="49"/>
      <c r="L19" s="50" t="s">
        <v>547</v>
      </c>
      <c r="M19" s="50"/>
      <c r="N19" s="46"/>
      <c r="O19" s="46"/>
      <c r="P19" s="46"/>
      <c r="Q19" s="46"/>
      <c r="R19" s="46"/>
      <c r="S19" s="46"/>
      <c r="T19" s="51"/>
    </row>
    <row r="20" spans="2:20">
      <c r="B20" s="49"/>
      <c r="C20" s="50" t="s">
        <v>549</v>
      </c>
      <c r="D20" s="50"/>
      <c r="E20" s="50"/>
      <c r="F20" s="50"/>
      <c r="G20" s="50"/>
      <c r="H20" s="50"/>
      <c r="I20" s="51"/>
      <c r="K20" s="49"/>
      <c r="L20" s="50" t="s">
        <v>551</v>
      </c>
      <c r="M20" s="50"/>
      <c r="N20" s="46"/>
      <c r="O20" s="46"/>
      <c r="P20" s="46"/>
      <c r="Q20" s="46"/>
      <c r="R20" s="46"/>
      <c r="S20" s="46"/>
      <c r="T20" s="51"/>
    </row>
    <row r="21" spans="2:20">
      <c r="B21" s="49"/>
      <c r="C21" s="50" t="s">
        <v>550</v>
      </c>
      <c r="D21" s="50"/>
      <c r="E21" s="50"/>
      <c r="F21" s="50"/>
      <c r="G21" s="50"/>
      <c r="H21" s="50"/>
      <c r="I21" s="51"/>
      <c r="K21" s="49"/>
      <c r="L21" s="50" t="s">
        <v>552</v>
      </c>
      <c r="M21" s="50"/>
      <c r="N21" s="46"/>
      <c r="O21" s="46"/>
      <c r="P21" s="46"/>
      <c r="Q21" s="46"/>
      <c r="R21" s="46"/>
      <c r="S21" s="46"/>
      <c r="T21" s="51"/>
    </row>
    <row r="22" spans="2:20">
      <c r="B22" s="49"/>
      <c r="C22" s="50"/>
      <c r="D22" s="50"/>
      <c r="E22" s="50"/>
      <c r="F22" s="50"/>
      <c r="G22" s="50"/>
      <c r="H22" s="50"/>
      <c r="I22" s="51"/>
      <c r="K22" s="49"/>
      <c r="L22" s="50"/>
      <c r="M22" s="50"/>
      <c r="N22" s="46"/>
      <c r="O22" s="46"/>
      <c r="P22" s="46"/>
      <c r="Q22" s="46"/>
      <c r="R22" s="46"/>
      <c r="S22" s="46"/>
      <c r="T22" s="51"/>
    </row>
    <row r="23" spans="2:20">
      <c r="B23" s="49"/>
      <c r="C23" s="50"/>
      <c r="D23" s="50"/>
      <c r="E23" s="50"/>
      <c r="F23" s="50"/>
      <c r="G23" s="50"/>
      <c r="H23" s="50"/>
      <c r="I23" s="51"/>
      <c r="K23" s="49"/>
      <c r="L23" s="50"/>
      <c r="M23" s="50"/>
      <c r="N23" s="46"/>
      <c r="O23" s="46"/>
      <c r="P23" s="46"/>
      <c r="Q23" s="46"/>
      <c r="R23" s="46"/>
      <c r="S23" s="46"/>
      <c r="T23" s="51"/>
    </row>
    <row r="24" spans="2:20" ht="18.75">
      <c r="B24" s="49"/>
      <c r="C24" s="266" t="s">
        <v>306</v>
      </c>
      <c r="D24" s="50"/>
      <c r="E24" s="50"/>
      <c r="F24" s="50"/>
      <c r="G24" s="50"/>
      <c r="H24" s="50"/>
      <c r="I24" s="51"/>
      <c r="K24" s="49"/>
      <c r="L24" s="266" t="s">
        <v>320</v>
      </c>
      <c r="M24" s="50"/>
      <c r="N24" s="46"/>
      <c r="O24" s="46"/>
      <c r="P24" s="46"/>
      <c r="Q24" s="46"/>
      <c r="R24" s="46"/>
      <c r="S24" s="46"/>
      <c r="T24" s="51"/>
    </row>
    <row r="25" spans="2:20">
      <c r="B25" s="49"/>
      <c r="C25" s="50"/>
      <c r="D25" s="50"/>
      <c r="E25" s="50"/>
      <c r="F25" s="50"/>
      <c r="G25" s="50"/>
      <c r="H25" s="50"/>
      <c r="I25" s="51"/>
      <c r="K25" s="49"/>
      <c r="L25" s="50"/>
      <c r="M25" s="50"/>
      <c r="N25" s="46"/>
      <c r="O25" s="46"/>
      <c r="P25" s="46"/>
      <c r="Q25" s="46"/>
      <c r="R25" s="46"/>
      <c r="S25" s="46"/>
      <c r="T25" s="51"/>
    </row>
    <row r="26" spans="2:20">
      <c r="B26" s="49"/>
      <c r="C26" s="50" t="s">
        <v>322</v>
      </c>
      <c r="D26" s="50"/>
      <c r="E26" s="50"/>
      <c r="F26" s="50"/>
      <c r="G26" s="50"/>
      <c r="H26" s="50"/>
      <c r="I26" s="51"/>
      <c r="K26" s="49"/>
      <c r="L26" s="50" t="s">
        <v>321</v>
      </c>
      <c r="M26" s="50"/>
      <c r="N26" s="50"/>
      <c r="O26" s="50"/>
      <c r="P26" s="50"/>
      <c r="Q26" s="50"/>
      <c r="R26" s="50"/>
      <c r="S26" s="50"/>
      <c r="T26" s="51"/>
    </row>
    <row r="27" spans="2:20">
      <c r="B27" s="49"/>
      <c r="C27" s="50" t="s">
        <v>556</v>
      </c>
      <c r="D27" s="50"/>
      <c r="E27" s="50"/>
      <c r="F27" s="50"/>
      <c r="G27" s="50"/>
      <c r="H27" s="50"/>
      <c r="I27" s="51"/>
      <c r="K27" s="49"/>
      <c r="L27" s="50" t="s">
        <v>323</v>
      </c>
      <c r="M27" s="50"/>
      <c r="N27" s="50"/>
      <c r="O27" s="50"/>
      <c r="P27" s="50"/>
      <c r="Q27" s="50"/>
      <c r="R27" s="50"/>
      <c r="S27" s="50"/>
      <c r="T27" s="51"/>
    </row>
    <row r="28" spans="2:20">
      <c r="B28" s="49"/>
      <c r="C28" s="50"/>
      <c r="D28" s="50"/>
      <c r="E28" s="50"/>
      <c r="F28" s="50"/>
      <c r="G28" s="50"/>
      <c r="H28" s="50"/>
      <c r="I28" s="51"/>
      <c r="K28" s="49"/>
      <c r="L28" s="50"/>
      <c r="M28" s="50"/>
      <c r="N28" s="50"/>
      <c r="O28" s="50"/>
      <c r="P28" s="50"/>
      <c r="Q28" s="50"/>
      <c r="R28" s="50"/>
      <c r="S28" s="50"/>
      <c r="T28" s="51"/>
    </row>
    <row r="29" spans="2:20">
      <c r="B29" s="49"/>
      <c r="C29" s="50"/>
      <c r="D29" s="50"/>
      <c r="E29" s="50"/>
      <c r="F29" s="50"/>
      <c r="G29" s="50"/>
      <c r="H29" s="50"/>
      <c r="I29" s="51"/>
      <c r="K29" s="49"/>
      <c r="L29" s="50"/>
      <c r="M29" s="50"/>
      <c r="N29" s="46"/>
      <c r="O29" s="46"/>
      <c r="P29" s="46"/>
      <c r="Q29" s="46"/>
      <c r="R29" s="46"/>
      <c r="S29" s="46"/>
      <c r="T29" s="51"/>
    </row>
    <row r="30" spans="2:20" ht="18.75">
      <c r="B30" s="49"/>
      <c r="C30" s="266" t="s">
        <v>564</v>
      </c>
      <c r="D30" s="50"/>
      <c r="E30" s="50"/>
      <c r="F30" s="50"/>
      <c r="G30" s="50"/>
      <c r="H30" s="50"/>
      <c r="I30" s="51"/>
      <c r="K30" s="49"/>
      <c r="L30" s="266" t="s">
        <v>563</v>
      </c>
      <c r="M30" s="50"/>
      <c r="N30" s="46"/>
      <c r="O30" s="46"/>
      <c r="P30" s="46"/>
      <c r="Q30" s="46"/>
      <c r="R30" s="46"/>
      <c r="S30" s="46"/>
      <c r="T30" s="51"/>
    </row>
    <row r="31" spans="2:20">
      <c r="B31" s="49"/>
      <c r="C31" s="50"/>
      <c r="D31" s="50"/>
      <c r="E31" s="50"/>
      <c r="F31" s="50"/>
      <c r="G31" s="50"/>
      <c r="H31" s="50"/>
      <c r="I31" s="51"/>
      <c r="K31" s="49"/>
      <c r="L31" s="50"/>
      <c r="M31" s="50"/>
      <c r="N31" s="46"/>
      <c r="O31" s="46"/>
      <c r="P31" s="46"/>
      <c r="Q31" s="46"/>
      <c r="R31" s="46"/>
      <c r="S31" s="46"/>
      <c r="T31" s="51"/>
    </row>
    <row r="32" spans="2:20">
      <c r="B32" s="49"/>
      <c r="C32" s="50" t="s">
        <v>1833</v>
      </c>
      <c r="D32" s="50"/>
      <c r="E32" s="50"/>
      <c r="F32" s="50"/>
      <c r="G32" s="50"/>
      <c r="H32" s="50"/>
      <c r="I32" s="51"/>
      <c r="K32" s="49"/>
      <c r="L32" s="50" t="s">
        <v>1831</v>
      </c>
      <c r="M32" s="50"/>
      <c r="N32" s="50"/>
      <c r="O32" s="50"/>
      <c r="P32" s="50"/>
      <c r="Q32" s="50"/>
      <c r="R32" s="50"/>
      <c r="S32" s="50"/>
      <c r="T32" s="51"/>
    </row>
    <row r="33" spans="2:20">
      <c r="B33" s="49"/>
      <c r="C33" s="626" t="s">
        <v>1834</v>
      </c>
      <c r="D33" s="50"/>
      <c r="E33" s="50"/>
      <c r="F33" s="50"/>
      <c r="G33" s="50"/>
      <c r="H33" s="50"/>
      <c r="I33" s="51"/>
      <c r="K33" s="49"/>
      <c r="L33" s="50" t="s">
        <v>1832</v>
      </c>
      <c r="M33" s="50"/>
      <c r="N33" s="50"/>
      <c r="O33" s="50"/>
      <c r="P33" s="50"/>
      <c r="Q33" s="50"/>
      <c r="R33" s="50"/>
      <c r="S33" s="50"/>
      <c r="T33" s="51"/>
    </row>
    <row r="34" spans="2:20">
      <c r="B34" s="49"/>
      <c r="C34" s="50" t="s">
        <v>1835</v>
      </c>
      <c r="D34" s="50"/>
      <c r="E34" s="50"/>
      <c r="F34" s="50"/>
      <c r="G34" s="50"/>
      <c r="H34" s="50"/>
      <c r="I34" s="51"/>
      <c r="K34" s="49"/>
      <c r="L34" s="50" t="s">
        <v>1836</v>
      </c>
      <c r="M34" s="50"/>
      <c r="N34" s="50"/>
      <c r="O34" s="50"/>
      <c r="P34" s="50"/>
      <c r="Q34" s="50"/>
      <c r="R34" s="50"/>
      <c r="S34" s="50"/>
      <c r="T34" s="51"/>
    </row>
    <row r="35" spans="2:20" ht="15.75" thickBot="1">
      <c r="B35" s="53"/>
      <c r="C35" s="54"/>
      <c r="D35" s="54"/>
      <c r="E35" s="54"/>
      <c r="F35" s="54"/>
      <c r="G35" s="54"/>
      <c r="H35" s="54"/>
      <c r="I35" s="55"/>
      <c r="K35" s="53"/>
      <c r="L35" s="54"/>
      <c r="M35" s="54"/>
      <c r="N35" s="54"/>
      <c r="O35" s="54"/>
      <c r="P35" s="54"/>
      <c r="Q35" s="54"/>
      <c r="R35" s="54"/>
      <c r="S35" s="54"/>
      <c r="T35" s="55"/>
    </row>
    <row r="36" spans="2:20">
      <c r="C36" s="112"/>
      <c r="E36" s="42"/>
      <c r="F36" s="42"/>
      <c r="G36" s="42"/>
      <c r="H36" s="42"/>
      <c r="I36" s="42"/>
      <c r="J36" s="42"/>
      <c r="L36" s="112"/>
      <c r="N36" s="42"/>
      <c r="O36" s="42"/>
      <c r="P36" s="42"/>
      <c r="Q36" s="42"/>
      <c r="R36" s="42"/>
      <c r="S36" s="42"/>
    </row>
    <row r="37" spans="2:20"/>
  </sheetData>
  <sheetProtection sheet="1" selectLockedCells="1"/>
  <mergeCells count="2">
    <mergeCell ref="C2:H2"/>
    <mergeCell ref="L2:Q2"/>
  </mergeCells>
  <pageMargins left="0.7" right="0.7" top="0.78740157499999996" bottom="0.78740157499999996" header="0.3" footer="0.3"/>
  <pageSetup paperSize="9" orientation="portrait" horizontalDpi="0"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A79C6-B729-45E3-9978-68B09454016F}">
  <sheetPr codeName="Tabelle18"/>
  <dimension ref="A1:F68"/>
  <sheetViews>
    <sheetView showGridLines="0" showRowColHeaders="0" workbookViewId="0">
      <selection activeCell="D9" sqref="D9"/>
    </sheetView>
  </sheetViews>
  <sheetFormatPr defaultColWidth="0" defaultRowHeight="15" zeroHeight="1"/>
  <cols>
    <col min="1" max="1" width="11.42578125" customWidth="1"/>
    <col min="2" max="2" width="7.85546875" customWidth="1"/>
    <col min="3" max="3" width="6.42578125" customWidth="1"/>
    <col min="4" max="4" width="25.7109375" customWidth="1"/>
    <col min="5" max="5" width="9.28515625" customWidth="1"/>
    <col min="6" max="6" width="11.42578125" customWidth="1"/>
    <col min="7" max="16384" width="11.42578125" hidden="1"/>
  </cols>
  <sheetData>
    <row r="1" spans="2:5"/>
    <row r="2" spans="2:5" ht="28.5">
      <c r="B2" s="936" t="s">
        <v>458</v>
      </c>
      <c r="C2" s="936"/>
      <c r="D2" s="936"/>
    </row>
    <row r="3" spans="2:5" ht="15.75" thickBot="1"/>
    <row r="4" spans="2:5" ht="15.75" thickTop="1">
      <c r="B4" s="940" t="s">
        <v>405</v>
      </c>
      <c r="C4" s="951" t="s">
        <v>404</v>
      </c>
      <c r="D4" s="953" t="s">
        <v>403</v>
      </c>
      <c r="E4" s="415"/>
    </row>
    <row r="5" spans="2:5">
      <c r="B5" s="950"/>
      <c r="C5" s="952"/>
      <c r="D5" s="954"/>
      <c r="E5" s="416" t="s">
        <v>1710</v>
      </c>
    </row>
    <row r="6" spans="2:5" ht="15.75">
      <c r="B6" s="59"/>
      <c r="C6" s="121"/>
      <c r="D6" s="122" t="s">
        <v>24</v>
      </c>
      <c r="E6" s="417"/>
    </row>
    <row r="7" spans="2:5">
      <c r="B7" s="60" t="s">
        <v>171</v>
      </c>
      <c r="C7" s="63">
        <v>15</v>
      </c>
      <c r="D7" s="113" t="str">
        <f>VLOOKUP($C7,Language!$D$5:$E$100,2,0)</f>
        <v>مکزیک</v>
      </c>
      <c r="E7" s="417" t="b">
        <f>OR(CalcA!$K$5&gt;0,CalcA!$I$5&gt;0)</f>
        <v>0</v>
      </c>
    </row>
    <row r="8" spans="2:5">
      <c r="B8" s="60" t="s">
        <v>172</v>
      </c>
      <c r="C8" s="66">
        <v>60</v>
      </c>
      <c r="D8" s="113" t="str">
        <f>VLOOKUP($C8,Language!$D$5:$E$100,2,0)</f>
        <v>آفریقای جنوبی</v>
      </c>
      <c r="E8" s="417" t="b">
        <f>OR(CalcA!$K$6&gt;0,CalcA!$I$6&gt;0)</f>
        <v>0</v>
      </c>
    </row>
    <row r="9" spans="2:5">
      <c r="B9" s="60" t="s">
        <v>173</v>
      </c>
      <c r="C9" s="66">
        <v>25</v>
      </c>
      <c r="D9" s="113" t="str">
        <f>VLOOKUP($C9,Language!$D$5:$E$100,2,0)</f>
        <v>کره جنوبی</v>
      </c>
      <c r="E9" s="417" t="b">
        <f>OR(CalcA!$K$7&gt;0,CalcA!$I$7&gt;0)</f>
        <v>0</v>
      </c>
    </row>
    <row r="10" spans="2:5">
      <c r="B10" s="60" t="s">
        <v>1044</v>
      </c>
      <c r="C10" s="282">
        <v>41</v>
      </c>
      <c r="D10" s="113" t="str">
        <f>VLOOKUP($C10,Language!$D$5:$E$100,2,0)</f>
        <v>چک</v>
      </c>
      <c r="E10" s="417" t="b">
        <f>OR(CalcA!$K$8&gt;0,CalcA!$I$8&gt;0)</f>
        <v>0</v>
      </c>
    </row>
    <row r="11" spans="2:5" ht="15.75">
      <c r="B11" s="61"/>
      <c r="C11" s="121"/>
      <c r="D11" s="122" t="s">
        <v>20</v>
      </c>
      <c r="E11" s="417"/>
    </row>
    <row r="12" spans="2:5">
      <c r="B12" s="60" t="s">
        <v>174</v>
      </c>
      <c r="C12" s="66">
        <v>30</v>
      </c>
      <c r="D12" s="113" t="str">
        <f>VLOOKUP($C12,Language!$D$5:$E$100,2,0)</f>
        <v>کانادا</v>
      </c>
      <c r="E12" s="417" t="b">
        <f>OR(CalcB!$K$5&gt;0,CalcB!$I$5&gt;0)</f>
        <v>0</v>
      </c>
    </row>
    <row r="13" spans="2:5">
      <c r="B13" s="60" t="s">
        <v>175</v>
      </c>
      <c r="C13" s="63">
        <v>65</v>
      </c>
      <c r="D13" s="113" t="str">
        <f>VLOOKUP($C13,Language!$D$5:$E$100,2,0)</f>
        <v>بوسنی و هرزگوین</v>
      </c>
      <c r="E13" s="417" t="b">
        <f>OR(CalcB!$K$6&gt;0,CalcB!$I$6&gt;0)</f>
        <v>0</v>
      </c>
    </row>
    <row r="14" spans="2:5">
      <c r="B14" s="60" t="s">
        <v>176</v>
      </c>
      <c r="C14" s="66">
        <v>55</v>
      </c>
      <c r="D14" s="113" t="str">
        <f>VLOOKUP($C14,Language!$D$5:$E$100,2,0)</f>
        <v>قطر</v>
      </c>
      <c r="E14" s="417" t="b">
        <f>OR(CalcB!$K$7&gt;0,CalcB!$I$7&gt;0)</f>
        <v>0</v>
      </c>
    </row>
    <row r="15" spans="2:5">
      <c r="B15" s="60" t="s">
        <v>1045</v>
      </c>
      <c r="C15" s="282">
        <v>19</v>
      </c>
      <c r="D15" s="113" t="str">
        <f>VLOOKUP($C15,Language!$D$5:$E$100,2,0)</f>
        <v>سوئیس</v>
      </c>
      <c r="E15" s="417" t="b">
        <f>OR(CalcB!$K$8&gt;0,CalcB!$I$8&gt;0)</f>
        <v>0</v>
      </c>
    </row>
    <row r="16" spans="2:5" ht="15.75">
      <c r="B16" s="61"/>
      <c r="C16" s="121"/>
      <c r="D16" s="122" t="s">
        <v>21</v>
      </c>
      <c r="E16" s="417"/>
    </row>
    <row r="17" spans="2:5">
      <c r="B17" s="60" t="s">
        <v>177</v>
      </c>
      <c r="C17" s="66">
        <v>6</v>
      </c>
      <c r="D17" s="113" t="str">
        <f>VLOOKUP($C17,Language!$D$5:$E$100,2,0)</f>
        <v>برزیل</v>
      </c>
      <c r="E17" s="417" t="b">
        <f>OR(CalcC!$K$5&gt;0,CalcC!$I$5&gt;0)</f>
        <v>0</v>
      </c>
    </row>
    <row r="18" spans="2:5">
      <c r="B18" s="60" t="s">
        <v>178</v>
      </c>
      <c r="C18" s="66">
        <v>8</v>
      </c>
      <c r="D18" s="113" t="str">
        <f>VLOOKUP($C18,Language!$D$5:$E$100,2,0)</f>
        <v>مراکش</v>
      </c>
      <c r="E18" s="417" t="b">
        <f>OR(CalcC!$K$6&gt;0,CalcC!$I$6&gt;0)</f>
        <v>0</v>
      </c>
    </row>
    <row r="19" spans="2:5">
      <c r="B19" s="60" t="s">
        <v>179</v>
      </c>
      <c r="C19" s="66">
        <v>83</v>
      </c>
      <c r="D19" s="113" t="str">
        <f>VLOOKUP($C19,Language!$D$5:$E$100,2,0)</f>
        <v>هائیتی</v>
      </c>
      <c r="E19" s="417" t="b">
        <f>OR(CalcC!$K$7&gt;0,CalcC!$I$7&gt;0)</f>
        <v>0</v>
      </c>
    </row>
    <row r="20" spans="2:5">
      <c r="B20" s="60" t="s">
        <v>1046</v>
      </c>
      <c r="C20" s="282">
        <v>43</v>
      </c>
      <c r="D20" s="113" t="str">
        <f>VLOOKUP($C20,Language!$D$5:$E$100,2,0)</f>
        <v>اسکاتلند</v>
      </c>
      <c r="E20" s="417" t="b">
        <f>OR(CalcC!$K$8&gt;0,CalcC!$I$8&gt;0)</f>
        <v>0</v>
      </c>
    </row>
    <row r="21" spans="2:5" ht="15.75">
      <c r="B21" s="61"/>
      <c r="C21" s="121"/>
      <c r="D21" s="122" t="s">
        <v>25</v>
      </c>
      <c r="E21" s="417"/>
    </row>
    <row r="22" spans="2:5">
      <c r="B22" s="60" t="s">
        <v>180</v>
      </c>
      <c r="C22" s="66">
        <v>16</v>
      </c>
      <c r="D22" s="113" t="str">
        <f>VLOOKUP($C22,Language!$D$5:$E$100,2,0)</f>
        <v>آمریکا</v>
      </c>
      <c r="E22" s="417" t="b">
        <f>OR(CalcD!$K$5&gt;0,CalcD!$I$5&gt;0)</f>
        <v>0</v>
      </c>
    </row>
    <row r="23" spans="2:5">
      <c r="B23" s="60" t="s">
        <v>181</v>
      </c>
      <c r="C23" s="66">
        <v>40</v>
      </c>
      <c r="D23" s="113" t="str">
        <f>VLOOKUP($C23,Language!$D$5:$E$100,2,0)</f>
        <v>پاراگوئه</v>
      </c>
      <c r="E23" s="417" t="b">
        <f>OR(CalcD!$K$6&gt;0,CalcD!$I$6&gt;0)</f>
        <v>0</v>
      </c>
    </row>
    <row r="24" spans="2:5">
      <c r="B24" s="60" t="s">
        <v>182</v>
      </c>
      <c r="C24" s="66">
        <v>27</v>
      </c>
      <c r="D24" s="113" t="str">
        <f>VLOOKUP($C24,Language!$D$5:$E$100,2,0)</f>
        <v>استرالیا</v>
      </c>
      <c r="E24" s="417" t="b">
        <f>OR(CalcD!$K$7&gt;0,CalcD!$I$7&gt;0)</f>
        <v>0</v>
      </c>
    </row>
    <row r="25" spans="2:5">
      <c r="B25" s="60" t="s">
        <v>1047</v>
      </c>
      <c r="C25" s="282">
        <v>22</v>
      </c>
      <c r="D25" s="113" t="str">
        <f>VLOOKUP($C25,Language!$D$5:$E$100,2,0)</f>
        <v>ترکیه</v>
      </c>
      <c r="E25" s="417" t="b">
        <f>OR(CalcD!$K$8&gt;0,CalcD!$I$8&gt;0)</f>
        <v>0</v>
      </c>
    </row>
    <row r="26" spans="2:5" ht="15.75">
      <c r="B26" s="61"/>
      <c r="C26" s="121"/>
      <c r="D26" s="122" t="s">
        <v>22</v>
      </c>
      <c r="E26" s="417"/>
    </row>
    <row r="27" spans="2:5">
      <c r="B27" s="60" t="s">
        <v>183</v>
      </c>
      <c r="C27" s="66">
        <v>10</v>
      </c>
      <c r="D27" s="113" t="str">
        <f>VLOOKUP($C27,Language!$D$5:$E$100,2,0)</f>
        <v>آلمان</v>
      </c>
      <c r="E27" s="417" t="b">
        <f>OR(CalcE!$K$5&gt;0,CalcE!$I$5&gt;0)</f>
        <v>0</v>
      </c>
    </row>
    <row r="28" spans="2:5">
      <c r="B28" s="60" t="s">
        <v>184</v>
      </c>
      <c r="C28" s="63">
        <v>82</v>
      </c>
      <c r="D28" s="113" t="str">
        <f>VLOOKUP($C28,Language!$D$5:$E$100,2,0)</f>
        <v>کوراسائو</v>
      </c>
      <c r="E28" s="417" t="b">
        <f>OR(CalcE!$K$6&gt;0,CalcE!$I$6&gt;0)</f>
        <v>0</v>
      </c>
    </row>
    <row r="29" spans="2:5">
      <c r="B29" s="60" t="s">
        <v>185</v>
      </c>
      <c r="C29" s="66">
        <v>34</v>
      </c>
      <c r="D29" s="113" t="str">
        <f>VLOOKUP($C29,Language!$D$5:$E$100,2,0)</f>
        <v>ساحل عاج</v>
      </c>
      <c r="E29" s="417" t="b">
        <f>OR(CalcE!$K$7&gt;0,CalcE!$I$7&gt;0)</f>
        <v>0</v>
      </c>
    </row>
    <row r="30" spans="2:5">
      <c r="B30" s="60" t="s">
        <v>1048</v>
      </c>
      <c r="C30" s="282">
        <v>23</v>
      </c>
      <c r="D30" s="113" t="str">
        <f>VLOOKUP($C30,Language!$D$5:$E$100,2,0)</f>
        <v>اکوادور</v>
      </c>
      <c r="E30" s="417" t="b">
        <f>OR(CalcE!$K$8&gt;0,CalcE!$I$8&gt;0)</f>
        <v>0</v>
      </c>
    </row>
    <row r="31" spans="2:5" ht="15.75">
      <c r="B31" s="61"/>
      <c r="C31" s="121"/>
      <c r="D31" s="122" t="s">
        <v>23</v>
      </c>
      <c r="E31" s="417"/>
    </row>
    <row r="32" spans="2:5">
      <c r="B32" s="60" t="s">
        <v>266</v>
      </c>
      <c r="C32" s="63">
        <v>7</v>
      </c>
      <c r="D32" s="113" t="str">
        <f>VLOOKUP($C32,Language!$D$5:$E$100,2,0)</f>
        <v>هلند</v>
      </c>
      <c r="E32" s="417" t="b">
        <f>OR(CalcF!$K$5&gt;0,CalcF!$I$5&gt;0)</f>
        <v>0</v>
      </c>
    </row>
    <row r="33" spans="2:5">
      <c r="B33" s="60" t="s">
        <v>267</v>
      </c>
      <c r="C33" s="66">
        <v>18</v>
      </c>
      <c r="D33" s="113" t="str">
        <f>VLOOKUP($C33,Language!$D$5:$E$100,2,0)</f>
        <v>ژاپن</v>
      </c>
      <c r="E33" s="417" t="b">
        <f>OR(CalcF!$K$6&gt;0,CalcF!$I$6&gt;0)</f>
        <v>0</v>
      </c>
    </row>
    <row r="34" spans="2:5">
      <c r="B34" s="60" t="s">
        <v>268</v>
      </c>
      <c r="C34" s="63">
        <v>38</v>
      </c>
      <c r="D34" s="113" t="str">
        <f>VLOOKUP($C34,Language!$D$5:$E$100,2,0)</f>
        <v>سوئد</v>
      </c>
      <c r="E34" s="417" t="b">
        <f>OR(CalcF!$K$7&gt;0,CalcF!$I$7&gt;0)</f>
        <v>0</v>
      </c>
    </row>
    <row r="35" spans="2:5">
      <c r="B35" s="60" t="s">
        <v>1049</v>
      </c>
      <c r="C35" s="283">
        <v>44</v>
      </c>
      <c r="D35" s="113" t="str">
        <f>VLOOKUP($C35,Language!$D$5:$E$100,2,0)</f>
        <v>تونس</v>
      </c>
      <c r="E35" s="417" t="b">
        <f>OR(CalcF!$K$8&gt;0,CalcF!$I$8&gt;0)</f>
        <v>0</v>
      </c>
    </row>
    <row r="36" spans="2:5" ht="15.75">
      <c r="B36" s="61"/>
      <c r="C36" s="121"/>
      <c r="D36" s="122" t="s">
        <v>272</v>
      </c>
      <c r="E36" s="417"/>
    </row>
    <row r="37" spans="2:5">
      <c r="B37" s="60" t="s">
        <v>186</v>
      </c>
      <c r="C37" s="66">
        <v>9</v>
      </c>
      <c r="D37" s="113" t="str">
        <f>VLOOKUP($C37,Language!$D$5:$E$100,2,0)</f>
        <v>بلژیک</v>
      </c>
      <c r="E37" s="417" t="b">
        <f>OR(CalcG!$K$5&gt;0,CalcG!$I$5&gt;0)</f>
        <v>0</v>
      </c>
    </row>
    <row r="38" spans="2:5">
      <c r="B38" s="60" t="s">
        <v>187</v>
      </c>
      <c r="C38" s="66">
        <v>29</v>
      </c>
      <c r="D38" s="113" t="str">
        <f>VLOOKUP($C38,Language!$D$5:$E$100,2,0)</f>
        <v>مصر</v>
      </c>
      <c r="E38" s="417" t="b">
        <f>OR(CalcG!$K$6&gt;0,CalcG!$I$6&gt;0)</f>
        <v>0</v>
      </c>
    </row>
    <row r="39" spans="2:5">
      <c r="B39" s="60" t="s">
        <v>188</v>
      </c>
      <c r="C39" s="66">
        <v>21</v>
      </c>
      <c r="D39" s="113" t="str">
        <f>VLOOKUP($C39,Language!$D$5:$E$100,2,0)</f>
        <v>ایران</v>
      </c>
      <c r="E39" s="417" t="b">
        <f>OR(CalcG!$K$7&gt;0,CalcG!$I$7&gt;0)</f>
        <v>0</v>
      </c>
    </row>
    <row r="40" spans="2:5">
      <c r="B40" s="60" t="s">
        <v>1050</v>
      </c>
      <c r="C40" s="282">
        <v>85</v>
      </c>
      <c r="D40" s="113" t="str">
        <f>VLOOKUP($C40,Language!$D$5:$E$100,2,0)</f>
        <v>نیوزیلند</v>
      </c>
      <c r="E40" s="417" t="b">
        <f>OR(CalcG!$K$8&gt;0,CalcG!$I$8&gt;0)</f>
        <v>0</v>
      </c>
    </row>
    <row r="41" spans="2:5" ht="15.75">
      <c r="B41" s="61"/>
      <c r="C41" s="121"/>
      <c r="D41" s="122" t="s">
        <v>31</v>
      </c>
      <c r="E41" s="417"/>
    </row>
    <row r="42" spans="2:5">
      <c r="B42" s="60" t="s">
        <v>269</v>
      </c>
      <c r="C42" s="66">
        <v>2</v>
      </c>
      <c r="D42" s="115" t="str">
        <f>VLOOKUP($C42,Language!$D$5:$E$100,2,0)</f>
        <v>اسپانیا</v>
      </c>
      <c r="E42" s="417" t="b">
        <f>OR(CalcH!$K$5&gt;0,CalcH!$I$5&gt;0)</f>
        <v>0</v>
      </c>
    </row>
    <row r="43" spans="2:5">
      <c r="B43" s="60" t="s">
        <v>270</v>
      </c>
      <c r="C43" s="66">
        <v>69</v>
      </c>
      <c r="D43" s="115" t="str">
        <f>VLOOKUP($C43,Language!$D$5:$E$100,2,0)</f>
        <v>کیپ ورد</v>
      </c>
      <c r="E43" s="417" t="b">
        <f>OR(CalcH!$K$6&gt;0,CalcH!$I$6&gt;0)</f>
        <v>0</v>
      </c>
    </row>
    <row r="44" spans="2:5">
      <c r="B44" s="60" t="s">
        <v>271</v>
      </c>
      <c r="C44" s="66">
        <v>61</v>
      </c>
      <c r="D44" s="115" t="str">
        <f>VLOOKUP($C44,Language!$D$5:$E$100,2,0)</f>
        <v>عربستان سعودی</v>
      </c>
      <c r="E44" s="417" t="b">
        <f>OR(CalcH!$K$7&gt;0,CalcH!$I$7&gt;0)</f>
        <v>0</v>
      </c>
    </row>
    <row r="45" spans="2:5">
      <c r="B45" s="104" t="s">
        <v>1051</v>
      </c>
      <c r="C45" s="282">
        <v>17</v>
      </c>
      <c r="D45" s="115" t="str">
        <f>VLOOKUP($C45,Language!$D$5:$E$100,2,0)</f>
        <v>اروگوئه</v>
      </c>
      <c r="E45" s="417" t="b">
        <f>OR(CalcH!$K$8&gt;0,CalcH!$I$8&gt;0)</f>
        <v>0</v>
      </c>
    </row>
    <row r="46" spans="2:5" ht="15.75">
      <c r="B46" s="59"/>
      <c r="C46" s="121"/>
      <c r="D46" s="122" t="s">
        <v>32</v>
      </c>
      <c r="E46" s="417"/>
    </row>
    <row r="47" spans="2:5">
      <c r="B47" s="60" t="s">
        <v>842</v>
      </c>
      <c r="C47" s="63">
        <v>1</v>
      </c>
      <c r="D47" s="113" t="str">
        <f>VLOOKUP($C47,Language!$D$5:$E$100,2,0)</f>
        <v>فرانسه</v>
      </c>
      <c r="E47" s="417" t="b">
        <f>OR(CalcI!$K$5&gt;0,CalcI!$I$5&gt;0)</f>
        <v>0</v>
      </c>
    </row>
    <row r="48" spans="2:5">
      <c r="B48" s="60" t="s">
        <v>843</v>
      </c>
      <c r="C48" s="66">
        <v>14</v>
      </c>
      <c r="D48" s="113" t="str">
        <f>VLOOKUP($C48,Language!$D$5:$E$100,2,0)</f>
        <v>سنگال</v>
      </c>
      <c r="E48" s="417" t="b">
        <f>OR(CalcI!$K$6&gt;0,CalcI!$I$6&gt;0)</f>
        <v>0</v>
      </c>
    </row>
    <row r="49" spans="2:5">
      <c r="B49" s="60" t="s">
        <v>844</v>
      </c>
      <c r="C49" s="66">
        <v>57</v>
      </c>
      <c r="D49" s="113" t="str">
        <f>VLOOKUP($C49,Language!$D$5:$E$100,2,0)</f>
        <v>عراق</v>
      </c>
      <c r="E49" s="417" t="b">
        <f>OR(CalcI!$K$7&gt;0,CalcI!$I$7&gt;0)</f>
        <v>0</v>
      </c>
    </row>
    <row r="50" spans="2:5">
      <c r="B50" s="60" t="s">
        <v>1052</v>
      </c>
      <c r="C50" s="282">
        <v>31</v>
      </c>
      <c r="D50" s="113" t="str">
        <f>VLOOKUP($C50,Language!$D$5:$E$100,2,0)</f>
        <v>نروژ</v>
      </c>
      <c r="E50" s="417" t="b">
        <f>OR(CalcI!$K$8&gt;0,CalcI!$I$8&gt;0)</f>
        <v>0</v>
      </c>
    </row>
    <row r="51" spans="2:5" ht="15.75">
      <c r="B51" s="61"/>
      <c r="C51" s="121"/>
      <c r="D51" s="122" t="s">
        <v>841</v>
      </c>
      <c r="E51" s="417"/>
    </row>
    <row r="52" spans="2:5">
      <c r="B52" s="60" t="s">
        <v>845</v>
      </c>
      <c r="C52" s="66">
        <v>3</v>
      </c>
      <c r="D52" s="113" t="str">
        <f>VLOOKUP($C52,Language!$D$5:$E$100,2,0)</f>
        <v>آرژانتین</v>
      </c>
      <c r="E52" s="417" t="b">
        <f>OR(CalcJ!$K$5&gt;0,CalcJ!$I$5&gt;0)</f>
        <v>0</v>
      </c>
    </row>
    <row r="53" spans="2:5">
      <c r="B53" s="60" t="s">
        <v>846</v>
      </c>
      <c r="C53" s="63">
        <v>28</v>
      </c>
      <c r="D53" s="113" t="str">
        <f>VLOOKUP($C53,Language!$D$5:$E$100,2,0)</f>
        <v>الجزایر</v>
      </c>
      <c r="E53" s="417" t="b">
        <f>OR(CalcJ!$K$6&gt;0,CalcJ!$I$6&gt;0)</f>
        <v>0</v>
      </c>
    </row>
    <row r="54" spans="2:5">
      <c r="B54" s="60" t="s">
        <v>847</v>
      </c>
      <c r="C54" s="66">
        <v>24</v>
      </c>
      <c r="D54" s="113" t="str">
        <f>VLOOKUP($C54,Language!$D$5:$E$100,2,0)</f>
        <v>اتریش</v>
      </c>
      <c r="E54" s="417" t="b">
        <f>OR(CalcJ!$K$7&gt;0,CalcJ!$I$7&gt;0)</f>
        <v>0</v>
      </c>
    </row>
    <row r="55" spans="2:5">
      <c r="B55" s="60" t="s">
        <v>1053</v>
      </c>
      <c r="C55" s="282">
        <v>63</v>
      </c>
      <c r="D55" s="113" t="str">
        <f>VLOOKUP($C55,Language!$D$5:$E$100,2,0)</f>
        <v>اردن</v>
      </c>
      <c r="E55" s="417" t="b">
        <f>OR(CalcJ!$K$8&gt;0,CalcJ!$I$8&gt;0)</f>
        <v>0</v>
      </c>
    </row>
    <row r="56" spans="2:5" ht="15.75">
      <c r="B56" s="61"/>
      <c r="C56" s="121"/>
      <c r="D56" s="122" t="s">
        <v>33</v>
      </c>
      <c r="E56" s="417"/>
    </row>
    <row r="57" spans="2:5">
      <c r="B57" s="60" t="s">
        <v>848</v>
      </c>
      <c r="C57" s="66">
        <v>5</v>
      </c>
      <c r="D57" s="113" t="str">
        <f>VLOOKUP($C57,Language!$D$5:$E$100,2,0)</f>
        <v>پرتغال</v>
      </c>
      <c r="E57" s="417" t="b">
        <f>OR(CalcK!$K$5&gt;0,CalcK!$I$5&gt;0)</f>
        <v>0</v>
      </c>
    </row>
    <row r="58" spans="2:5">
      <c r="B58" s="60" t="s">
        <v>849</v>
      </c>
      <c r="C58" s="66">
        <v>46</v>
      </c>
      <c r="D58" s="113" t="str">
        <f>VLOOKUP($C58,Language!$D$5:$E$100,2,0)</f>
        <v>کنگو</v>
      </c>
      <c r="E58" s="417" t="b">
        <f>OR(CalcK!$K$6&gt;0,CalcK!$I$6&gt;0)</f>
        <v>0</v>
      </c>
    </row>
    <row r="59" spans="2:5">
      <c r="B59" s="60" t="s">
        <v>850</v>
      </c>
      <c r="C59" s="66">
        <v>50</v>
      </c>
      <c r="D59" s="113" t="str">
        <f>VLOOKUP($C59,Language!$D$5:$E$100,2,0)</f>
        <v>ازبکستان</v>
      </c>
      <c r="E59" s="417" t="b">
        <f>OR(CalcK!$K$7&gt;0,CalcK!$I$7&gt;0)</f>
        <v>0</v>
      </c>
    </row>
    <row r="60" spans="2:5">
      <c r="B60" s="60" t="s">
        <v>1054</v>
      </c>
      <c r="C60" s="284">
        <v>13</v>
      </c>
      <c r="D60" s="113" t="str">
        <f>VLOOKUP($C60,Language!$D$5:$E$100,2,0)</f>
        <v>کلمبیا</v>
      </c>
      <c r="E60" s="417" t="b">
        <f>OR(CalcK!$K$8&gt;0,CalcK!$I$8&gt;0)</f>
        <v>0</v>
      </c>
    </row>
    <row r="61" spans="2:5" ht="15.75">
      <c r="B61" s="61"/>
      <c r="C61" s="121"/>
      <c r="D61" s="122" t="s">
        <v>34</v>
      </c>
      <c r="E61" s="417"/>
    </row>
    <row r="62" spans="2:5">
      <c r="B62" s="60" t="s">
        <v>851</v>
      </c>
      <c r="C62" s="66">
        <v>4</v>
      </c>
      <c r="D62" s="113" t="str">
        <f>VLOOKUP($C62,Language!$D$5:$E$100,2,0)</f>
        <v>انگلیس</v>
      </c>
      <c r="E62" s="417" t="b">
        <f>OR(CalcL!$K$5&gt;0,CalcL!$I$5&gt;0)</f>
        <v>0</v>
      </c>
    </row>
    <row r="63" spans="2:5">
      <c r="B63" s="60" t="s">
        <v>852</v>
      </c>
      <c r="C63" s="66">
        <v>11</v>
      </c>
      <c r="D63" s="113" t="str">
        <f>VLOOKUP($C63,Language!$D$5:$E$100,2,0)</f>
        <v>کرواسی</v>
      </c>
      <c r="E63" s="417" t="b">
        <f>OR(CalcL!$K$6&gt;0,CalcL!$I$6&gt;0)</f>
        <v>0</v>
      </c>
    </row>
    <row r="64" spans="2:5">
      <c r="B64" s="60" t="s">
        <v>853</v>
      </c>
      <c r="C64" s="66">
        <v>74</v>
      </c>
      <c r="D64" s="113" t="str">
        <f>VLOOKUP($C64,Language!$D$5:$E$100,2,0)</f>
        <v>غنا</v>
      </c>
      <c r="E64" s="417" t="b">
        <f>OR(CalcL!$K$7&gt;0,CalcL!$I$7&gt;0)</f>
        <v>0</v>
      </c>
    </row>
    <row r="65" spans="2:5" ht="15.75" thickBot="1">
      <c r="B65" s="62" t="s">
        <v>1055</v>
      </c>
      <c r="C65" s="285">
        <v>33</v>
      </c>
      <c r="D65" s="286" t="str">
        <f>VLOOKUP($C65,Language!$D$5:$E$100,2,0)</f>
        <v>پاناما</v>
      </c>
      <c r="E65" s="418" t="b">
        <f>OR(CalcL!$K$8&gt;0,CalcL!$I$8&gt;0)</f>
        <v>0</v>
      </c>
    </row>
    <row r="66" spans="2:5" ht="15.75" thickTop="1"/>
    <row r="67" spans="2:5"/>
    <row r="68" spans="2:5"/>
  </sheetData>
  <sheetProtection selectLockedCells="1"/>
  <mergeCells count="4">
    <mergeCell ref="B4:B5"/>
    <mergeCell ref="C4:C5"/>
    <mergeCell ref="D4:D5"/>
    <mergeCell ref="B2:D2"/>
  </mergeCells>
  <conditionalFormatting sqref="B4:D5">
    <cfRule type="expression" dxfId="61" priority="1">
      <formula>XEY8</formula>
    </cfRule>
  </conditionalFormatting>
  <pageMargins left="0.7" right="0.7" top="0.78740157499999996" bottom="0.78740157499999996" header="0.3" footer="0.3"/>
  <pageSetup paperSize="9" orientation="portrait" horizontalDpi="4294967293"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353BC-378C-43A6-B0AD-EB78E3ACE9D0}">
  <sheetPr codeName="Tabelle19"/>
  <dimension ref="A1:BQ117"/>
  <sheetViews>
    <sheetView showGridLines="0" rightToLeft="1" topLeftCell="A58" zoomScale="70" zoomScaleNormal="70" workbookViewId="0">
      <selection activeCell="B110" sqref="B110"/>
    </sheetView>
  </sheetViews>
  <sheetFormatPr defaultColWidth="11.42578125" defaultRowHeight="14.25" zeroHeight="1"/>
  <cols>
    <col min="1" max="1" width="6.28515625" style="734" customWidth="1"/>
    <col min="2" max="2" width="11.5703125" style="735" bestFit="1" customWidth="1"/>
    <col min="3" max="3" width="5.28515625" style="735" bestFit="1" customWidth="1"/>
    <col min="4" max="4" width="9.28515625" style="735" bestFit="1" customWidth="1"/>
    <col min="5" max="5" width="25.42578125" style="734" bestFit="1" customWidth="1"/>
    <col min="6" max="6" width="28.5703125" style="734" bestFit="1" customWidth="1"/>
    <col min="7" max="7" width="8.28515625" style="734" customWidth="1"/>
    <col min="8" max="8" width="21.5703125" style="734" hidden="1" customWidth="1"/>
    <col min="9" max="9" width="18" style="735" customWidth="1"/>
    <col min="10" max="10" width="19" style="735" customWidth="1"/>
    <col min="11" max="11" width="18.140625" style="734" hidden="1" customWidth="1"/>
    <col min="12" max="12" width="10.28515625" style="734" hidden="1" customWidth="1"/>
    <col min="13" max="13" width="13.5703125" style="735" hidden="1" customWidth="1"/>
    <col min="14" max="14" width="23" style="735" hidden="1" customWidth="1"/>
    <col min="15" max="15" width="4.7109375" style="735" hidden="1" customWidth="1"/>
    <col min="16" max="16" width="4.7109375" style="735" customWidth="1"/>
    <col min="17" max="17" width="17.5703125" style="735" customWidth="1"/>
    <col min="18" max="20" width="4.7109375" style="735" customWidth="1"/>
    <col min="21" max="21" width="16.140625" style="735" customWidth="1"/>
    <col min="22" max="24" width="5.5703125" style="735" customWidth="1"/>
    <col min="25" max="25" width="5.140625" style="734" customWidth="1"/>
    <col min="26" max="26" width="16.140625" style="734" customWidth="1"/>
    <col min="27" max="29" width="5.5703125" style="734" customWidth="1"/>
    <col min="30" max="30" width="11.42578125" style="734"/>
    <col min="31" max="31" width="16.140625" style="734" customWidth="1"/>
    <col min="32" max="34" width="5.5703125" style="734" customWidth="1"/>
    <col min="35" max="35" width="11.42578125" style="734"/>
    <col min="36" max="36" width="16.140625" style="734" customWidth="1"/>
    <col min="37" max="39" width="5.5703125" style="734" customWidth="1"/>
    <col min="40" max="40" width="11.42578125" style="734"/>
    <col min="41" max="41" width="16.140625" style="734" customWidth="1"/>
    <col min="42" max="44" width="5.5703125" style="734" customWidth="1"/>
    <col min="45" max="45" width="11.42578125" style="734"/>
    <col min="46" max="46" width="16.140625" style="734" customWidth="1"/>
    <col min="47" max="49" width="5.5703125" style="734" customWidth="1"/>
    <col min="50" max="50" width="11.42578125" style="734"/>
    <col min="51" max="51" width="16.140625" style="734" customWidth="1"/>
    <col min="52" max="54" width="5.5703125" style="734" customWidth="1"/>
    <col min="55" max="55" width="11.42578125" style="734"/>
    <col min="56" max="56" width="16.140625" style="734" customWidth="1"/>
    <col min="57" max="59" width="5.5703125" style="734" customWidth="1"/>
    <col min="60" max="60" width="11.42578125" style="734"/>
    <col min="61" max="61" width="16.140625" style="734" customWidth="1"/>
    <col min="62" max="64" width="5.5703125" style="734" customWidth="1"/>
    <col min="65" max="65" width="11.42578125" style="734"/>
    <col min="66" max="66" width="16.140625" style="734" customWidth="1"/>
    <col min="67" max="69" width="5.5703125" style="734" customWidth="1"/>
    <col min="70" max="16384" width="11.42578125" style="734"/>
  </cols>
  <sheetData>
    <row r="1" spans="1:69" ht="27.75">
      <c r="A1" s="733"/>
      <c r="B1" s="957" t="str">
        <f>Language!$E$125</f>
        <v>بازی‌ها (یا مسابقات)</v>
      </c>
      <c r="C1" s="957"/>
      <c r="D1" s="957"/>
      <c r="E1" s="957"/>
      <c r="F1" s="957"/>
      <c r="G1" s="957"/>
      <c r="H1" s="957"/>
      <c r="I1" s="957"/>
      <c r="J1" s="957"/>
    </row>
    <row r="2" spans="1:69" ht="42.95" customHeight="1">
      <c r="A2" s="736"/>
      <c r="B2" s="737"/>
      <c r="C2" s="737"/>
      <c r="D2" s="737"/>
      <c r="E2" s="737"/>
      <c r="F2" s="737"/>
      <c r="G2" s="737"/>
      <c r="H2" s="737"/>
      <c r="I2" s="737"/>
      <c r="J2" s="737"/>
      <c r="U2" s="955" t="str">
        <f>Rank!A2</f>
        <v>نادر</v>
      </c>
      <c r="V2" s="955"/>
      <c r="W2" s="955"/>
      <c r="X2" s="782">
        <f>SUM(X4:X72)</f>
        <v>0</v>
      </c>
      <c r="Z2" s="955" t="str">
        <f>Rank!A3</f>
        <v>فرهاد</v>
      </c>
      <c r="AA2" s="955"/>
      <c r="AB2" s="955"/>
      <c r="AC2" s="782">
        <f>SUM(AC4:AC72)</f>
        <v>0</v>
      </c>
      <c r="AE2" s="955" t="str">
        <f>Rank!A4</f>
        <v>کامران</v>
      </c>
      <c r="AF2" s="955"/>
      <c r="AG2" s="955"/>
      <c r="AH2" s="782">
        <f>SUM(AH4:AH72)</f>
        <v>0</v>
      </c>
      <c r="AI2" s="763"/>
      <c r="AJ2" s="955" t="str">
        <f>Rank!A5</f>
        <v>رضا</v>
      </c>
      <c r="AK2" s="955"/>
      <c r="AL2" s="955"/>
      <c r="AM2" s="782">
        <f>SUM(AM4:AM72)</f>
        <v>0</v>
      </c>
      <c r="AO2" s="955" t="str">
        <f>Rank!A6</f>
        <v>آرمین</v>
      </c>
      <c r="AP2" s="955"/>
      <c r="AQ2" s="955"/>
      <c r="AR2" s="782">
        <f>SUM(AR4:AR72)</f>
        <v>0</v>
      </c>
      <c r="AT2" s="955" t="str">
        <f>Rank!A7</f>
        <v>ناصر</v>
      </c>
      <c r="AU2" s="955"/>
      <c r="AV2" s="955"/>
      <c r="AW2" s="782">
        <f>SUM(AW4:AW72)</f>
        <v>0</v>
      </c>
      <c r="AY2" s="955" t="str">
        <f>Rank!A8</f>
        <v>میلاد</v>
      </c>
      <c r="AZ2" s="955"/>
      <c r="BA2" s="955"/>
      <c r="BB2" s="782">
        <f>SUM(BB4:BB72)</f>
        <v>0</v>
      </c>
      <c r="BD2" s="955" t="str">
        <f>Rank!A9</f>
        <v>ارسلان</v>
      </c>
      <c r="BE2" s="955"/>
      <c r="BF2" s="955"/>
      <c r="BG2" s="782">
        <f>SUM(BG4:BG72)</f>
        <v>0</v>
      </c>
      <c r="BI2" s="955" t="str">
        <f>Rank!A10</f>
        <v>امیرعلی</v>
      </c>
      <c r="BJ2" s="955"/>
      <c r="BK2" s="955"/>
      <c r="BL2" s="782">
        <f>SUM(BL4:BL72)</f>
        <v>0</v>
      </c>
      <c r="BN2" s="955" t="str">
        <f>Rank!A11</f>
        <v>عباس</v>
      </c>
      <c r="BO2" s="955"/>
      <c r="BP2" s="955"/>
      <c r="BQ2" s="782">
        <f>SUM(BQ4:BQ72)</f>
        <v>0</v>
      </c>
    </row>
    <row r="3" spans="1:69" s="763" customFormat="1" ht="30" customHeight="1">
      <c r="A3" s="758"/>
      <c r="B3" s="759" t="s">
        <v>393</v>
      </c>
      <c r="C3" s="958" t="s">
        <v>307</v>
      </c>
      <c r="D3" s="958"/>
      <c r="E3" s="760" t="s">
        <v>396</v>
      </c>
      <c r="F3" s="760" t="s">
        <v>554</v>
      </c>
      <c r="G3" s="738" t="s">
        <v>391</v>
      </c>
      <c r="H3" s="760" t="s">
        <v>392</v>
      </c>
      <c r="I3" s="760" t="s">
        <v>2055</v>
      </c>
      <c r="J3" s="760" t="s">
        <v>2056</v>
      </c>
      <c r="K3" s="759" t="s">
        <v>402</v>
      </c>
      <c r="L3" s="761"/>
      <c r="M3" s="756"/>
      <c r="N3" s="756"/>
      <c r="O3" s="756"/>
      <c r="P3" s="762"/>
      <c r="Q3" s="959" t="s">
        <v>2057</v>
      </c>
      <c r="R3" s="959"/>
      <c r="S3" s="959"/>
      <c r="T3" s="762"/>
      <c r="U3" s="956" t="s">
        <v>2058</v>
      </c>
      <c r="V3" s="956"/>
      <c r="W3" s="956"/>
      <c r="X3" s="756" t="s">
        <v>2002</v>
      </c>
      <c r="Z3" s="956" t="s">
        <v>2058</v>
      </c>
      <c r="AA3" s="956"/>
      <c r="AB3" s="956"/>
      <c r="AC3" s="756" t="s">
        <v>2002</v>
      </c>
      <c r="AE3" s="956" t="s">
        <v>2058</v>
      </c>
      <c r="AF3" s="956"/>
      <c r="AG3" s="956"/>
      <c r="AH3" s="756" t="s">
        <v>2002</v>
      </c>
      <c r="AI3" s="734"/>
      <c r="AJ3" s="956" t="s">
        <v>2058</v>
      </c>
      <c r="AK3" s="956"/>
      <c r="AL3" s="956"/>
      <c r="AM3" s="756" t="s">
        <v>2002</v>
      </c>
      <c r="AO3" s="956" t="s">
        <v>2058</v>
      </c>
      <c r="AP3" s="956"/>
      <c r="AQ3" s="956"/>
      <c r="AR3" s="756" t="s">
        <v>2002</v>
      </c>
      <c r="AT3" s="956" t="s">
        <v>2058</v>
      </c>
      <c r="AU3" s="956"/>
      <c r="AV3" s="956"/>
      <c r="AW3" s="756" t="s">
        <v>2002</v>
      </c>
      <c r="AY3" s="956" t="s">
        <v>2058</v>
      </c>
      <c r="AZ3" s="956"/>
      <c r="BA3" s="956"/>
      <c r="BB3" s="756" t="s">
        <v>2002</v>
      </c>
      <c r="BD3" s="956" t="s">
        <v>2058</v>
      </c>
      <c r="BE3" s="956"/>
      <c r="BF3" s="956"/>
      <c r="BG3" s="756" t="s">
        <v>2002</v>
      </c>
      <c r="BI3" s="956" t="s">
        <v>2058</v>
      </c>
      <c r="BJ3" s="956"/>
      <c r="BK3" s="956"/>
      <c r="BL3" s="756" t="s">
        <v>2002</v>
      </c>
      <c r="BN3" s="956" t="s">
        <v>2058</v>
      </c>
      <c r="BO3" s="956"/>
      <c r="BP3" s="956"/>
      <c r="BQ3" s="756" t="s">
        <v>2002</v>
      </c>
    </row>
    <row r="4" spans="1:69">
      <c r="B4" s="740">
        <v>1</v>
      </c>
      <c r="C4" s="741" t="s">
        <v>171</v>
      </c>
      <c r="D4" s="741" t="s">
        <v>172</v>
      </c>
      <c r="E4" s="742">
        <v>46184.625</v>
      </c>
      <c r="F4" s="743">
        <f>$E4-VLOOKUP($G4,TimeZone!$L$4:$O$19,4,0)+VLOOKUP(TimeZone!$H$1,TimeZone!$C$4:$E$40,3,0)</f>
        <v>46184.9375</v>
      </c>
      <c r="G4" s="744">
        <v>14</v>
      </c>
      <c r="H4" s="745" t="str">
        <f>VLOOKUP($G4,Language!$D$103:$E$118,2,0)</f>
        <v>مکزیکوسیتی</v>
      </c>
      <c r="I4" s="740" t="str">
        <f>VLOOKUP(C4,Groups!$B$7:$D$65,3,0)</f>
        <v>مکزیک</v>
      </c>
      <c r="J4" s="740" t="str">
        <f>VLOOKUP(D4,Groups!$B$7:$D$65,3,0)</f>
        <v>آفریقای جنوبی</v>
      </c>
      <c r="K4" s="739"/>
      <c r="L4" s="739"/>
      <c r="M4" s="740"/>
      <c r="N4" s="746"/>
      <c r="O4" s="740"/>
      <c r="Q4" s="757" t="str">
        <f>IF(R4&gt;S4,I4,IF(S4&gt;R4,J4,IF(AND(R4&lt;&gt;"",S4&lt;&gt;"",R4=S4),"مساوی","")))</f>
        <v/>
      </c>
      <c r="R4" s="781" t="str" cm="1">
        <f t="array" ref="R4">IF(B4="","",
IFERROR(IF(INDEX('World Cup'!B:B,MATCH(B4,'World Cup'!A:A,0)+3)=0,"",INDEX('World Cup'!B:B,MATCH(B4,'World Cup'!A:A,0)+3)),
IFERROR(IF(INDEX('World Cup'!E:E,MATCH(B4,'World Cup'!D:D,0)+3)=0,"",INDEX('World Cup'!E:E,MATCH(B4,'World Cup'!D:D,0)+3)),
IFERROR(IF(INDEX('World Cup'!H:H,MATCH(B4,'World Cup'!G:G,0)+3)=0,"",INDEX('World Cup'!H:H,MATCH(B4,'World Cup'!G:G,0)+3)),
IFERROR(IF(INDEX('World Cup'!K:K,MATCH(B4,'World Cup'!J:J,0)+3)=0,"",INDEX('World Cup'!K:K,MATCH(B4,'World Cup'!J:J,0)+3)),
IFERROR(IF(INDEX('World Cup'!N:N,MATCH(B4,'World Cup'!M:M,0)+3)=0,"",INDEX('World Cup'!N:N,MATCH(B4,'World Cup'!M:M,0)+3)),
IFERROR(IF(INDEX('World Cup'!Q:Q,MATCH(B4,'World Cup'!P:P,0)+3)=0,"",INDEX('World Cup'!Q:Q,MATCH(B4,'World Cup'!P:P,0)+3)),
IFERROR(IF(INDEX('World Cup'!T:T,MATCH(B4,'World Cup'!S:S,0)+3)=0,"",INDEX('World Cup'!T:T,MATCH(B4,'World Cup'!S:S,0)+3)),
IFERROR(IF(INDEX('World Cup'!W:W,MATCH(B4,'World Cup'!V:V,0)+3)=0,"",INDEX('World Cup'!W:W,MATCH(B4,'World Cup'!V:V,0)+3)),
IFERROR(IF(INDEX('World Cup'!Z:Z,MATCH(B4,'World Cup'!Y:Y,0)+3)=0,"",INDEX('World Cup'!Z:Z,MATCH(B4,'World Cup'!Y:Y,0)+3)),
IFERROR(IF(INDEX('World Cup'!AC:AC,MATCH(B4,'World Cup'!AB:AB,0)+3)=0,"",INDEX('World Cup'!AC:AC,MATCH(B4,'World Cup'!AB:AB,0)+3)),
IFERROR(IF(INDEX('World Cup'!AF:AF,MATCH(B4,'World Cup'!AE:AE,0)+3)=0,"",INDEX('World Cup'!AF:AF,MATCH(B4,'World Cup'!AE:AE,0)+3)),
IFERROR(IF(INDEX('World Cup'!AI:AI,MATCH(B4,'World Cup'!AH:AH,0)+3)=0,"",INDEX('World Cup'!AI:AI,MATCH(B4,'World Cup'!AH:AH,0)+3)),
"")))))))))))))</f>
        <v/>
      </c>
      <c r="S4" s="781" t="str" cm="1">
        <f t="array" ref="S4">IF(B4="","",
IFERROR(IF(INDEX('World Cup'!C:C,MATCH(B4,'World Cup'!A:A,0)+3)=0,"",INDEX('World Cup'!C:C,MATCH(B4,'World Cup'!A:A,0)+3)),
IFERROR(IF(INDEX('World Cup'!F:F,MATCH(B4,'World Cup'!D:D,0)+3)=0,"",INDEX('World Cup'!F:F,MATCH(B4,'World Cup'!D:D,0)+3)),
IFERROR(IF(INDEX('World Cup'!I:I,MATCH(B4,'World Cup'!G:G,0)+3)=0,"",INDEX('World Cup'!I:I,MATCH(B4,'World Cup'!G:G,0)+3)),
IFERROR(IF(INDEX('World Cup'!L:L,MATCH(B4,'World Cup'!J:J,0)+3)=0,"",INDEX('World Cup'!L:L,MATCH(B4,'World Cup'!J:J,0)+3)),
IFERROR(IF(INDEX('World Cup'!O:O,MATCH(B4,'World Cup'!M:M,0)+3)=0,"",INDEX('World Cup'!O:O,MATCH(B4,'World Cup'!M:M,0)+3)),
IFERROR(IF(INDEX('World Cup'!R:R,MATCH(B4,'World Cup'!P:P,0)+3)=0,"",INDEX('World Cup'!R:R,MATCH(B4,'World Cup'!P:P,0)+3)),
IFERROR(IF(INDEX('World Cup'!U:U,MATCH(B4,'World Cup'!S:S,0)+3)=0,"",INDEX('World Cup'!U:U,MATCH(B4,'World Cup'!S:S,0)+3)),
IFERROR(IF(INDEX('World Cup'!X:X,MATCH(B4,'World Cup'!V:V,0)+3)=0,"",INDEX('World Cup'!X:X,MATCH(B4,'World Cup'!V:V,0)+3)),
IFERROR(IF(INDEX('World Cup'!AA:AA,MATCH(B4,'World Cup'!Y:Y,0)+3)=0,"",INDEX('World Cup'!AA:AA,MATCH(B4,'World Cup'!Y:Y,0)+3)),
IFERROR(IF(INDEX('World Cup'!AD:AD,MATCH(B4,'World Cup'!AB:AB,0)+3)=0,"",INDEX('World Cup'!AD:AD,MATCH(B4,'World Cup'!AB:AB,0)+3)),
IFERROR(IF(INDEX('World Cup'!AG:AG,MATCH(B4,'World Cup'!AE:AE,0)+3)=0,"",INDEX('World Cup'!AG:AG,MATCH(B4,'World Cup'!AE:AE,0)+3)),
IFERROR(IF(INDEX('World Cup'!AJ:AJ,MATCH(B4,'World Cup'!AH:AH,0)+3)=0,"",INDEX('World Cup'!AJ:AJ,MATCH(B4,'World Cup'!AH:AH,0)+3)),
"")))))))))))))</f>
        <v/>
      </c>
      <c r="U4" s="783" t="str">
        <f>IF(V4&gt;W4,$I4,IF(W4&gt;V4,$J4,IF(AND(OR(V4&lt;&gt;"",W4&lt;&gt;""),W4=V4),"مساوی","")))</f>
        <v/>
      </c>
      <c r="V4" s="784"/>
      <c r="W4" s="784"/>
      <c r="X4" s="746" t="str">
        <f>IF(COUNTIF($Q4,"*?")&gt;0,IF(U4&lt;&gt;"",IF(U4=$Q4,5,0)+IF($R4=V4,2,0)+IF(W4=$S4,2,0),""),"")</f>
        <v/>
      </c>
      <c r="Z4" s="785" t="str">
        <f>IF(AA4&gt;AB4,$I4,IF(AB4&gt;AA4,$J4,IF(AND(OR(AA4&lt;&gt;"",AB4&lt;&gt;""),AB4=AA4),"مساوی","")))</f>
        <v/>
      </c>
      <c r="AA4" s="784"/>
      <c r="AB4" s="784"/>
      <c r="AC4" s="746" t="str">
        <f>IF(COUNTIF($Q4,"*?")&gt;0,IF(Z4&lt;&gt;"",IF(Z4=$Q4,5,0)+IF($R4=AA4,2,0)+IF(AB4=$S4,2,0),""),"")</f>
        <v/>
      </c>
      <c r="AE4" s="785" t="str">
        <f>IF(AF4&gt;AG4,$I4,IF(AG4&gt;AF4,$J4,IF(AND(OR(AF4&lt;&gt;"",AG4&lt;&gt;""),AG4=AF4),"مساوی","")))</f>
        <v/>
      </c>
      <c r="AF4" s="784"/>
      <c r="AG4" s="784"/>
      <c r="AH4" s="746" t="str">
        <f>IF(COUNTIF($Q4,"*?")&gt;0,IF(AE4&lt;&gt;"",IF(AE4=$Q4,5,0)+IF($R4=AF4,2,0)+IF(AG4=$S4,2,0),""),"")</f>
        <v/>
      </c>
      <c r="AJ4" s="785" t="str">
        <f>IF(AK4&gt;AL4,$I4,IF(AL4&gt;AK4,$J4,IF(AND(OR(AK4&lt;&gt;"",AL4&lt;&gt;""),AL4=AK4),"مساوی","")))</f>
        <v/>
      </c>
      <c r="AK4" s="784"/>
      <c r="AL4" s="784"/>
      <c r="AM4" s="746" t="str">
        <f>IF(COUNTIF($Q4,"*?")&gt;0,IF(AJ4&lt;&gt;"",IF(AJ4=$Q4,5,0)+IF($R4=AK4,2,0)+IF(AL4=$S4,2,0),""),"")</f>
        <v/>
      </c>
      <c r="AO4" s="785" t="str">
        <f>IF(AP4&gt;AQ4,$I4,IF(AQ4&gt;AP4,$J4,IF(AND(OR(AP4&lt;&gt;"",AQ4&lt;&gt;""),AQ4=AP4),"مساوی","")))</f>
        <v/>
      </c>
      <c r="AP4" s="784"/>
      <c r="AQ4" s="784"/>
      <c r="AR4" s="746" t="str">
        <f>IF(COUNTIF($Q4,"*?")&gt;0,IF(AO4&lt;&gt;"",IF(AO4=$Q4,5,0)+IF($R4=AP4,2,0)+IF(AQ4=$S4,2,0),""),"")</f>
        <v/>
      </c>
      <c r="AT4" s="785" t="str">
        <f>IF(AU4&gt;AV4,$I4,IF(AV4&gt;AU4,$J4,IF(AND(OR(AU4&lt;&gt;"",AV4&lt;&gt;""),AV4=AU4),"مساوی","")))</f>
        <v/>
      </c>
      <c r="AU4" s="784"/>
      <c r="AV4" s="784"/>
      <c r="AW4" s="746" t="str">
        <f>IF(COUNTIF($Q4,"*?")&gt;0,IF(AT4&lt;&gt;"",IF(AT4=$Q4,5,0)+IF($R4=AU4,2,0)+IF(AV4=$S4,2,0),""),"")</f>
        <v/>
      </c>
      <c r="AY4" s="785" t="str">
        <f>IF(AZ4&gt;BA4,$I4,IF(BA4&gt;AZ4,$J4,IF(AND(OR(AZ4&lt;&gt;"",BA4&lt;&gt;""),BA4=AZ4),"مساوی","")))</f>
        <v/>
      </c>
      <c r="AZ4" s="784"/>
      <c r="BA4" s="784"/>
      <c r="BB4" s="746" t="str">
        <f>IF(COUNTIF($Q4,"*?")&gt;0,IF(AY4&lt;&gt;"",IF(AY4=$Q4,5,0)+IF($R4=AZ4,2,0)+IF(BA4=$S4,2,0),""),"")</f>
        <v/>
      </c>
      <c r="BD4" s="785" t="str">
        <f>IF(BE4&gt;BF4,$I4,IF(BF4&gt;BE4,$J4,IF(AND(OR(BE4&lt;&gt;"",BF4&lt;&gt;""),BF4=BE4),"مساوی","")))</f>
        <v/>
      </c>
      <c r="BE4" s="784"/>
      <c r="BF4" s="784"/>
      <c r="BG4" s="746" t="str">
        <f>IF(COUNTIF($Q4,"*?")&gt;0,IF(BD4&lt;&gt;"",IF(BD4=$Q4,5,0)+IF($R4=BE4,2,0)+IF(BF4=$S4,2,0),""),"")</f>
        <v/>
      </c>
      <c r="BI4" s="785" t="str">
        <f>IF(BJ4&gt;BK4,$I4,IF(BK4&gt;BJ4,$J4,IF(AND(OR(BJ4&lt;&gt;"",BK4&lt;&gt;""),BK4=BJ4),"مساوی","")))</f>
        <v/>
      </c>
      <c r="BJ4" s="784"/>
      <c r="BK4" s="784"/>
      <c r="BL4" s="746" t="str">
        <f>IF(COUNTIF($Q4,"*?")&gt;0,IF(BI4&lt;&gt;"",IF(BI4=$Q4,5,0)+IF($R4=BJ4,2,0)+IF(BK4=$S4,2,0),""),"")</f>
        <v/>
      </c>
      <c r="BN4" s="785" t="str">
        <f>IF(BO4&gt;BP4,$I4,IF(BP4&gt;BO4,$J4,IF(AND(OR(BO4&lt;&gt;"",BP4&lt;&gt;""),BP4=BO4),"مساوی","")))</f>
        <v/>
      </c>
      <c r="BO4" s="784"/>
      <c r="BP4" s="784"/>
      <c r="BQ4" s="746" t="str">
        <f>IF(COUNTIF($Q4,"*?")&gt;0,IF(BN4&lt;&gt;"",IF(BN4=$Q4,5,0)+IF($R4=BO4,2,0)+IF(BP4=$S4,2,0),""),"")</f>
        <v/>
      </c>
    </row>
    <row r="5" spans="1:69">
      <c r="B5" s="740">
        <v>2</v>
      </c>
      <c r="C5" s="741" t="s">
        <v>173</v>
      </c>
      <c r="D5" s="741" t="s">
        <v>1044</v>
      </c>
      <c r="E5" s="742">
        <v>46184.916666666664</v>
      </c>
      <c r="F5" s="743">
        <f>$E5-VLOOKUP($G5,TimeZone!$L$4:$O$19,4,0)+VLOOKUP(TimeZone!$H$1,TimeZone!$C$4:$E$40,3,0)</f>
        <v>46185.229166666664</v>
      </c>
      <c r="G5" s="744">
        <v>15</v>
      </c>
      <c r="H5" s="745" t="str">
        <f>VLOOKUP($G5,Language!$D$103:$E$118,2,0)</f>
        <v>گوادالاخارا</v>
      </c>
      <c r="I5" s="740" t="str">
        <f>VLOOKUP(C5,Groups!$B$7:$D$65,3,0)</f>
        <v>کره جنوبی</v>
      </c>
      <c r="J5" s="740" t="str">
        <f>VLOOKUP(D5,Groups!$B$7:$D$65,3,0)</f>
        <v>چک</v>
      </c>
      <c r="K5" s="739"/>
      <c r="L5" s="739"/>
      <c r="M5" s="740"/>
      <c r="N5" s="740"/>
      <c r="O5" s="740"/>
      <c r="Q5" s="757" t="str">
        <f t="shared" ref="Q5:Q68" si="0">IF(R5&gt;S5,I5,IF(S5&gt;R5,J5,IF(AND(R5&lt;&gt;"",S5&lt;&gt;"",R5=S5),"مساوی","")))</f>
        <v/>
      </c>
      <c r="R5" s="781" t="str" cm="1">
        <f t="array" ref="R5">IF(B5="","",
IFERROR(IF(INDEX('World Cup'!B:B,MATCH(B5,'World Cup'!A:A,0)+3)=0,"",INDEX('World Cup'!B:B,MATCH(B5,'World Cup'!A:A,0)+3)),
IFERROR(IF(INDEX('World Cup'!E:E,MATCH(B5,'World Cup'!D:D,0)+3)=0,"",INDEX('World Cup'!E:E,MATCH(B5,'World Cup'!D:D,0)+3)),
IFERROR(IF(INDEX('World Cup'!H:H,MATCH(B5,'World Cup'!G:G,0)+3)=0,"",INDEX('World Cup'!H:H,MATCH(B5,'World Cup'!G:G,0)+3)),
IFERROR(IF(INDEX('World Cup'!K:K,MATCH(B5,'World Cup'!J:J,0)+3)=0,"",INDEX('World Cup'!K:K,MATCH(B5,'World Cup'!J:J,0)+3)),
IFERROR(IF(INDEX('World Cup'!N:N,MATCH(B5,'World Cup'!M:M,0)+3)=0,"",INDEX('World Cup'!N:N,MATCH(B5,'World Cup'!M:M,0)+3)),
IFERROR(IF(INDEX('World Cup'!Q:Q,MATCH(B5,'World Cup'!P:P,0)+3)=0,"",INDEX('World Cup'!Q:Q,MATCH(B5,'World Cup'!P:P,0)+3)),
IFERROR(IF(INDEX('World Cup'!T:T,MATCH(B5,'World Cup'!S:S,0)+3)=0,"",INDEX('World Cup'!T:T,MATCH(B5,'World Cup'!S:S,0)+3)),
IFERROR(IF(INDEX('World Cup'!W:W,MATCH(B5,'World Cup'!V:V,0)+3)=0,"",INDEX('World Cup'!W:W,MATCH(B5,'World Cup'!V:V,0)+3)),
IFERROR(IF(INDEX('World Cup'!Z:Z,MATCH(B5,'World Cup'!Y:Y,0)+3)=0,"",INDEX('World Cup'!Z:Z,MATCH(B5,'World Cup'!Y:Y,0)+3)),
IFERROR(IF(INDEX('World Cup'!AC:AC,MATCH(B5,'World Cup'!AB:AB,0)+3)=0,"",INDEX('World Cup'!AC:AC,MATCH(B5,'World Cup'!AB:AB,0)+3)),
IFERROR(IF(INDEX('World Cup'!AF:AF,MATCH(B5,'World Cup'!AE:AE,0)+3)=0,"",INDEX('World Cup'!AF:AF,MATCH(B5,'World Cup'!AE:AE,0)+3)),
IFERROR(IF(INDEX('World Cup'!AI:AI,MATCH(B5,'World Cup'!AH:AH,0)+3)=0,"",INDEX('World Cup'!AI:AI,MATCH(B5,'World Cup'!AH:AH,0)+3)),
"")))))))))))))</f>
        <v/>
      </c>
      <c r="S5" s="781" t="str" cm="1">
        <f t="array" ref="S5">IF(B5="","",
IFERROR(IF(INDEX('World Cup'!C:C,MATCH(B5,'World Cup'!A:A,0)+3)=0,"",INDEX('World Cup'!C:C,MATCH(B5,'World Cup'!A:A,0)+3)),
IFERROR(IF(INDEX('World Cup'!F:F,MATCH(B5,'World Cup'!D:D,0)+3)=0,"",INDEX('World Cup'!F:F,MATCH(B5,'World Cup'!D:D,0)+3)),
IFERROR(IF(INDEX('World Cup'!I:I,MATCH(B5,'World Cup'!G:G,0)+3)=0,"",INDEX('World Cup'!I:I,MATCH(B5,'World Cup'!G:G,0)+3)),
IFERROR(IF(INDEX('World Cup'!L:L,MATCH(B5,'World Cup'!J:J,0)+3)=0,"",INDEX('World Cup'!L:L,MATCH(B5,'World Cup'!J:J,0)+3)),
IFERROR(IF(INDEX('World Cup'!O:O,MATCH(B5,'World Cup'!M:M,0)+3)=0,"",INDEX('World Cup'!O:O,MATCH(B5,'World Cup'!M:M,0)+3)),
IFERROR(IF(INDEX('World Cup'!R:R,MATCH(B5,'World Cup'!P:P,0)+3)=0,"",INDEX('World Cup'!R:R,MATCH(B5,'World Cup'!P:P,0)+3)),
IFERROR(IF(INDEX('World Cup'!U:U,MATCH(B5,'World Cup'!S:S,0)+3)=0,"",INDEX('World Cup'!U:U,MATCH(B5,'World Cup'!S:S,0)+3)),
IFERROR(IF(INDEX('World Cup'!X:X,MATCH(B5,'World Cup'!V:V,0)+3)=0,"",INDEX('World Cup'!X:X,MATCH(B5,'World Cup'!V:V,0)+3)),
IFERROR(IF(INDEX('World Cup'!AA:AA,MATCH(B5,'World Cup'!Y:Y,0)+3)=0,"",INDEX('World Cup'!AA:AA,MATCH(B5,'World Cup'!Y:Y,0)+3)),
IFERROR(IF(INDEX('World Cup'!AD:AD,MATCH(B5,'World Cup'!AB:AB,0)+3)=0,"",INDEX('World Cup'!AD:AD,MATCH(B5,'World Cup'!AB:AB,0)+3)),
IFERROR(IF(INDEX('World Cup'!AG:AG,MATCH(B5,'World Cup'!AE:AE,0)+3)=0,"",INDEX('World Cup'!AG:AG,MATCH(B5,'World Cup'!AE:AE,0)+3)),
IFERROR(IF(INDEX('World Cup'!AJ:AJ,MATCH(B5,'World Cup'!AH:AH,0)+3)=0,"",INDEX('World Cup'!AJ:AJ,MATCH(B5,'World Cup'!AH:AH,0)+3)),
"")))))))))))))</f>
        <v/>
      </c>
      <c r="U5" s="783" t="str">
        <f t="shared" ref="U5:U14" si="1">IF(V5&gt;W5,$I5,IF(W5&gt;V5,$J5,IF(AND(OR(V5&lt;&gt;"",W5&lt;&gt;""),W5=V5),"مساوی","")))</f>
        <v/>
      </c>
      <c r="V5" s="784"/>
      <c r="W5" s="784"/>
      <c r="X5" s="746" t="str">
        <f t="shared" ref="X5:X14" si="2">IF(COUNTIF($Q5,"*?")&gt;0,IF(U5&lt;&gt;"",IF(U5=$Q5,5,0)+IF($R5=V5,2,0)+IF(W5=$S5,2,0),""),"")</f>
        <v/>
      </c>
      <c r="Z5" s="785" t="str">
        <f t="shared" ref="Z5" si="3">IF(AA5&gt;AB5,$I5,IF(AB5&gt;AA5,$J5,IF(AND(OR(AA5&lt;&gt;"",AB5&lt;&gt;""),AB5=AA5),"مساوی","")))</f>
        <v/>
      </c>
      <c r="AA5" s="784"/>
      <c r="AB5" s="784"/>
      <c r="AC5" s="746" t="str">
        <f t="shared" ref="AC5" si="4">IF(COUNTIF($Q5,"*?")&gt;0,IF(Z5&lt;&gt;"",IF(Z5=$Q5,5,0)+IF($R5=AA5,2,0)+IF(AB5=$S5,2,0),""),"")</f>
        <v/>
      </c>
      <c r="AE5" s="785" t="str">
        <f t="shared" ref="AE5" si="5">IF(AF5&gt;AG5,$I5,IF(AG5&gt;AF5,$J5,IF(AND(OR(AF5&lt;&gt;"",AG5&lt;&gt;""),AG5=AF5),"مساوی","")))</f>
        <v/>
      </c>
      <c r="AF5" s="784"/>
      <c r="AG5" s="784"/>
      <c r="AH5" s="746" t="str">
        <f t="shared" ref="AH5" si="6">IF(COUNTIF($Q5,"*?")&gt;0,IF(AE5&lt;&gt;"",IF(AE5=$Q5,5,0)+IF($R5=AF5,2,0)+IF(AG5=$S5,2,0),""),"")</f>
        <v/>
      </c>
      <c r="AJ5" s="785" t="str">
        <f t="shared" ref="AJ5" si="7">IF(AK5&gt;AL5,$I5,IF(AL5&gt;AK5,$J5,IF(AND(OR(AK5&lt;&gt;"",AL5&lt;&gt;""),AL5=AK5),"مساوی","")))</f>
        <v/>
      </c>
      <c r="AK5" s="784"/>
      <c r="AL5" s="784"/>
      <c r="AM5" s="746" t="str">
        <f t="shared" ref="AM5" si="8">IF(COUNTIF($Q5,"*?")&gt;0,IF(AJ5&lt;&gt;"",IF(AJ5=$Q5,5,0)+IF($R5=AK5,2,0)+IF(AL5=$S5,2,0),""),"")</f>
        <v/>
      </c>
      <c r="AO5" s="785" t="str">
        <f t="shared" ref="AO5:AO68" si="9">IF(AP5&gt;AQ5,$I5,IF(AQ5&gt;AP5,$J5,IF(AND(OR(AP5&lt;&gt;"",AQ5&lt;&gt;""),AQ5=AP5),"مساوی","")))</f>
        <v/>
      </c>
      <c r="AP5" s="784"/>
      <c r="AQ5" s="784"/>
      <c r="AR5" s="746" t="str">
        <f t="shared" ref="AR5:AR68" si="10">IF(COUNTIF($Q5,"*?")&gt;0,IF(AO5&lt;&gt;"",IF(AO5=$Q5,5,0)+IF($R5=AP5,2,0)+IF(AQ5=$S5,2,0),""),"")</f>
        <v/>
      </c>
      <c r="AT5" s="785" t="str">
        <f t="shared" ref="AT5:AT68" si="11">IF(AU5&gt;AV5,$I5,IF(AV5&gt;AU5,$J5,IF(AND(OR(AU5&lt;&gt;"",AV5&lt;&gt;""),AV5=AU5),"مساوی","")))</f>
        <v/>
      </c>
      <c r="AU5" s="784"/>
      <c r="AV5" s="784"/>
      <c r="AW5" s="746" t="str">
        <f t="shared" ref="AW5:AW68" si="12">IF(COUNTIF($Q5,"*?")&gt;0,IF(AT5&lt;&gt;"",IF(AT5=$Q5,5,0)+IF($R5=AU5,2,0)+IF(AV5=$S5,2,0),""),"")</f>
        <v/>
      </c>
      <c r="AY5" s="785" t="str">
        <f t="shared" ref="AY5:AY68" si="13">IF(AZ5&gt;BA5,$I5,IF(BA5&gt;AZ5,$J5,IF(AND(OR(AZ5&lt;&gt;"",BA5&lt;&gt;""),BA5=AZ5),"مساوی","")))</f>
        <v/>
      </c>
      <c r="AZ5" s="784"/>
      <c r="BA5" s="784"/>
      <c r="BB5" s="746" t="str">
        <f t="shared" ref="BB5:BB68" si="14">IF(COUNTIF($Q5,"*?")&gt;0,IF(AY5&lt;&gt;"",IF(AY5=$Q5,5,0)+IF($R5=AZ5,2,0)+IF(BA5=$S5,2,0),""),"")</f>
        <v/>
      </c>
      <c r="BD5" s="785" t="str">
        <f t="shared" ref="BD5:BD68" si="15">IF(BE5&gt;BF5,$I5,IF(BF5&gt;BE5,$J5,IF(AND(OR(BE5&lt;&gt;"",BF5&lt;&gt;""),BF5=BE5),"مساوی","")))</f>
        <v/>
      </c>
      <c r="BE5" s="784"/>
      <c r="BF5" s="784"/>
      <c r="BG5" s="746" t="str">
        <f t="shared" ref="BG5:BG68" si="16">IF(COUNTIF($Q5,"*?")&gt;0,IF(BD5&lt;&gt;"",IF(BD5=$Q5,5,0)+IF($R5=BE5,2,0)+IF(BF5=$S5,2,0),""),"")</f>
        <v/>
      </c>
      <c r="BI5" s="785" t="str">
        <f t="shared" ref="BI5:BI68" si="17">IF(BJ5&gt;BK5,$I5,IF(BK5&gt;BJ5,$J5,IF(AND(OR(BJ5&lt;&gt;"",BK5&lt;&gt;""),BK5=BJ5),"مساوی","")))</f>
        <v/>
      </c>
      <c r="BJ5" s="784"/>
      <c r="BK5" s="784"/>
      <c r="BL5" s="746" t="str">
        <f t="shared" ref="BL5:BL68" si="18">IF(COUNTIF($Q5,"*?")&gt;0,IF(BI5&lt;&gt;"",IF(BI5=$Q5,5,0)+IF($R5=BJ5,2,0)+IF(BK5=$S5,2,0),""),"")</f>
        <v/>
      </c>
      <c r="BN5" s="785" t="str">
        <f t="shared" ref="BN5:BN68" si="19">IF(BO5&gt;BP5,$I5,IF(BP5&gt;BO5,$J5,IF(AND(OR(BO5&lt;&gt;"",BP5&lt;&gt;""),BP5=BO5),"مساوی","")))</f>
        <v/>
      </c>
      <c r="BO5" s="784"/>
      <c r="BP5" s="784"/>
      <c r="BQ5" s="746" t="str">
        <f t="shared" ref="BQ5:BQ68" si="20">IF(COUNTIF($Q5,"*?")&gt;0,IF(BN5&lt;&gt;"",IF(BN5=$Q5,5,0)+IF($R5=BO5,2,0)+IF(BP5=$S5,2,0),""),"")</f>
        <v/>
      </c>
    </row>
    <row r="6" spans="1:69">
      <c r="B6" s="740">
        <v>3</v>
      </c>
      <c r="C6" s="741" t="s">
        <v>174</v>
      </c>
      <c r="D6" s="741" t="s">
        <v>175</v>
      </c>
      <c r="E6" s="742">
        <v>46185.625</v>
      </c>
      <c r="F6" s="743">
        <f>$E6-VLOOKUP($G6,TimeZone!$L$4:$O$19,4,0)+VLOOKUP(TimeZone!$H$1,TimeZone!$C$4:$E$40,3,0)</f>
        <v>46185.9375</v>
      </c>
      <c r="G6" s="744">
        <v>2</v>
      </c>
      <c r="H6" s="745" t="str">
        <f>VLOOKUP($G6,Language!$D$103:$E$118,2,0)</f>
        <v>تورنتو</v>
      </c>
      <c r="I6" s="740" t="str">
        <f>VLOOKUP(C6,Groups!$B$7:$D$65,3,0)</f>
        <v>کانادا</v>
      </c>
      <c r="J6" s="740" t="str">
        <f>VLOOKUP(D6,Groups!$B$7:$D$65,3,0)</f>
        <v>بوسنی و هرزگوین</v>
      </c>
      <c r="K6" s="739"/>
      <c r="L6" s="739"/>
      <c r="M6" s="740"/>
      <c r="N6" s="740"/>
      <c r="O6" s="740"/>
      <c r="Q6" s="757" t="str">
        <f>IF(R6&gt;S6,I6,IF(S6&gt;R6,J6,IF(AND(R6&lt;&gt;"",S6&lt;&gt;"",R6=S6),"مساوی","")))</f>
        <v/>
      </c>
      <c r="R6" s="781" t="str" cm="1">
        <f t="array" ref="R6">IF(B6="","",
IFERROR(IF(INDEX('World Cup'!B:B,MATCH(B6,'World Cup'!A:A,0)+3)=0,"",INDEX('World Cup'!B:B,MATCH(B6,'World Cup'!A:A,0)+3)),
IFERROR(IF(INDEX('World Cup'!E:E,MATCH(B6,'World Cup'!D:D,0)+3)=0,"",INDEX('World Cup'!E:E,MATCH(B6,'World Cup'!D:D,0)+3)),
IFERROR(IF(INDEX('World Cup'!H:H,MATCH(B6,'World Cup'!G:G,0)+3)=0,"",INDEX('World Cup'!H:H,MATCH(B6,'World Cup'!G:G,0)+3)),
IFERROR(IF(INDEX('World Cup'!K:K,MATCH(B6,'World Cup'!J:J,0)+3)=0,"",INDEX('World Cup'!K:K,MATCH(B6,'World Cup'!J:J,0)+3)),
IFERROR(IF(INDEX('World Cup'!N:N,MATCH(B6,'World Cup'!M:M,0)+3)=0,"",INDEX('World Cup'!N:N,MATCH(B6,'World Cup'!M:M,0)+3)),
IFERROR(IF(INDEX('World Cup'!Q:Q,MATCH(B6,'World Cup'!P:P,0)+3)=0,"",INDEX('World Cup'!Q:Q,MATCH(B6,'World Cup'!P:P,0)+3)),
IFERROR(IF(INDEX('World Cup'!T:T,MATCH(B6,'World Cup'!S:S,0)+3)=0,"",INDEX('World Cup'!T:T,MATCH(B6,'World Cup'!S:S,0)+3)),
IFERROR(IF(INDEX('World Cup'!W:W,MATCH(B6,'World Cup'!V:V,0)+3)=0,"",INDEX('World Cup'!W:W,MATCH(B6,'World Cup'!V:V,0)+3)),
IFERROR(IF(INDEX('World Cup'!Z:Z,MATCH(B6,'World Cup'!Y:Y,0)+3)=0,"",INDEX('World Cup'!Z:Z,MATCH(B6,'World Cup'!Y:Y,0)+3)),
IFERROR(IF(INDEX('World Cup'!AC:AC,MATCH(B6,'World Cup'!AB:AB,0)+3)=0,"",INDEX('World Cup'!AC:AC,MATCH(B6,'World Cup'!AB:AB,0)+3)),
IFERROR(IF(INDEX('World Cup'!AF:AF,MATCH(B6,'World Cup'!AE:AE,0)+3)=0,"",INDEX('World Cup'!AF:AF,MATCH(B6,'World Cup'!AE:AE,0)+3)),
IFERROR(IF(INDEX('World Cup'!AI:AI,MATCH(B6,'World Cup'!AH:AH,0)+3)=0,"",INDEX('World Cup'!AI:AI,MATCH(B6,'World Cup'!AH:AH,0)+3)),
"")))))))))))))</f>
        <v/>
      </c>
      <c r="S6" s="781" t="str" cm="1">
        <f t="array" ref="S6">IF(B6="","",
IFERROR(IF(INDEX('World Cup'!C:C,MATCH(B6,'World Cup'!A:A,0)+3)=0,"",INDEX('World Cup'!C:C,MATCH(B6,'World Cup'!A:A,0)+3)),
IFERROR(IF(INDEX('World Cup'!F:F,MATCH(B6,'World Cup'!D:D,0)+3)=0,"",INDEX('World Cup'!F:F,MATCH(B6,'World Cup'!D:D,0)+3)),
IFERROR(IF(INDEX('World Cup'!I:I,MATCH(B6,'World Cup'!G:G,0)+3)=0,"",INDEX('World Cup'!I:I,MATCH(B6,'World Cup'!G:G,0)+3)),
IFERROR(IF(INDEX('World Cup'!L:L,MATCH(B6,'World Cup'!J:J,0)+3)=0,"",INDEX('World Cup'!L:L,MATCH(B6,'World Cup'!J:J,0)+3)),
IFERROR(IF(INDEX('World Cup'!O:O,MATCH(B6,'World Cup'!M:M,0)+3)=0,"",INDEX('World Cup'!O:O,MATCH(B6,'World Cup'!M:M,0)+3)),
IFERROR(IF(INDEX('World Cup'!R:R,MATCH(B6,'World Cup'!P:P,0)+3)=0,"",INDEX('World Cup'!R:R,MATCH(B6,'World Cup'!P:P,0)+3)),
IFERROR(IF(INDEX('World Cup'!U:U,MATCH(B6,'World Cup'!S:S,0)+3)=0,"",INDEX('World Cup'!U:U,MATCH(B6,'World Cup'!S:S,0)+3)),
IFERROR(IF(INDEX('World Cup'!X:X,MATCH(B6,'World Cup'!V:V,0)+3)=0,"",INDEX('World Cup'!X:X,MATCH(B6,'World Cup'!V:V,0)+3)),
IFERROR(IF(INDEX('World Cup'!AA:AA,MATCH(B6,'World Cup'!Y:Y,0)+3)=0,"",INDEX('World Cup'!AA:AA,MATCH(B6,'World Cup'!Y:Y,0)+3)),
IFERROR(IF(INDEX('World Cup'!AD:AD,MATCH(B6,'World Cup'!AB:AB,0)+3)=0,"",INDEX('World Cup'!AD:AD,MATCH(B6,'World Cup'!AB:AB,0)+3)),
IFERROR(IF(INDEX('World Cup'!AG:AG,MATCH(B6,'World Cup'!AE:AE,0)+3)=0,"",INDEX('World Cup'!AG:AG,MATCH(B6,'World Cup'!AE:AE,0)+3)),
IFERROR(IF(INDEX('World Cup'!AJ:AJ,MATCH(B6,'World Cup'!AH:AH,0)+3)=0,"",INDEX('World Cup'!AJ:AJ,MATCH(B6,'World Cup'!AH:AH,0)+3)),
"")))))))))))))</f>
        <v/>
      </c>
      <c r="U6" s="783" t="str">
        <f t="shared" si="1"/>
        <v/>
      </c>
      <c r="V6" s="784"/>
      <c r="W6" s="784"/>
      <c r="X6" s="746" t="str">
        <f t="shared" si="2"/>
        <v/>
      </c>
      <c r="Z6" s="785" t="str">
        <f t="shared" ref="Z6:Z69" si="21">IF(AA6&gt;AB6,$I6,IF(AB6&gt;AA6,$J6,IF(AND(OR(AA6&lt;&gt;"",AB6&lt;&gt;""),AB6=AA6),"مساوی","")))</f>
        <v/>
      </c>
      <c r="AA6" s="784"/>
      <c r="AB6" s="784"/>
      <c r="AC6" s="746" t="str">
        <f t="shared" ref="AC6:AC69" si="22">IF(COUNTIF($Q6,"*?")&gt;0,IF(Z6&lt;&gt;"",IF(Z6=$Q6,5,0)+IF($R6=AA6,2,0)+IF(AB6=$S6,2,0),""),"")</f>
        <v/>
      </c>
      <c r="AE6" s="785" t="str">
        <f t="shared" ref="AE6:AE69" si="23">IF(AF6&gt;AG6,$I6,IF(AG6&gt;AF6,$J6,IF(AND(OR(AF6&lt;&gt;"",AG6&lt;&gt;""),AG6=AF6),"مساوی","")))</f>
        <v/>
      </c>
      <c r="AF6" s="784"/>
      <c r="AG6" s="784"/>
      <c r="AH6" s="746" t="str">
        <f t="shared" ref="AH6:AH69" si="24">IF(COUNTIF($Q6,"*?")&gt;0,IF(AE6&lt;&gt;"",IF(AE6=$Q6,5,0)+IF($R6=AF6,2,0)+IF(AG6=$S6,2,0),""),"")</f>
        <v/>
      </c>
      <c r="AJ6" s="785" t="str">
        <f t="shared" ref="AJ6:AJ69" si="25">IF(AK6&gt;AL6,$I6,IF(AL6&gt;AK6,$J6,IF(AND(OR(AK6&lt;&gt;"",AL6&lt;&gt;""),AL6=AK6),"مساوی","")))</f>
        <v/>
      </c>
      <c r="AK6" s="784"/>
      <c r="AL6" s="784"/>
      <c r="AM6" s="746" t="str">
        <f t="shared" ref="AM6:AM69" si="26">IF(COUNTIF($Q6,"*?")&gt;0,IF(AJ6&lt;&gt;"",IF(AJ6=$Q6,5,0)+IF($R6=AK6,2,0)+IF(AL6=$S6,2,0),""),"")</f>
        <v/>
      </c>
      <c r="AO6" s="785" t="str">
        <f t="shared" si="9"/>
        <v/>
      </c>
      <c r="AP6" s="784"/>
      <c r="AQ6" s="784"/>
      <c r="AR6" s="746" t="str">
        <f t="shared" si="10"/>
        <v/>
      </c>
      <c r="AT6" s="785" t="str">
        <f t="shared" si="11"/>
        <v/>
      </c>
      <c r="AU6" s="784"/>
      <c r="AV6" s="784"/>
      <c r="AW6" s="746" t="str">
        <f t="shared" si="12"/>
        <v/>
      </c>
      <c r="AY6" s="785" t="str">
        <f t="shared" si="13"/>
        <v/>
      </c>
      <c r="AZ6" s="784"/>
      <c r="BA6" s="784"/>
      <c r="BB6" s="746" t="str">
        <f t="shared" si="14"/>
        <v/>
      </c>
      <c r="BD6" s="785" t="str">
        <f t="shared" si="15"/>
        <v/>
      </c>
      <c r="BE6" s="784"/>
      <c r="BF6" s="784"/>
      <c r="BG6" s="746" t="str">
        <f t="shared" si="16"/>
        <v/>
      </c>
      <c r="BI6" s="785" t="str">
        <f t="shared" si="17"/>
        <v/>
      </c>
      <c r="BJ6" s="784"/>
      <c r="BK6" s="784"/>
      <c r="BL6" s="746" t="str">
        <f t="shared" si="18"/>
        <v/>
      </c>
      <c r="BN6" s="785" t="str">
        <f t="shared" si="19"/>
        <v/>
      </c>
      <c r="BO6" s="784"/>
      <c r="BP6" s="784"/>
      <c r="BQ6" s="746" t="str">
        <f t="shared" si="20"/>
        <v/>
      </c>
    </row>
    <row r="7" spans="1:69">
      <c r="B7" s="740">
        <v>4</v>
      </c>
      <c r="C7" s="741" t="s">
        <v>180</v>
      </c>
      <c r="D7" s="741" t="s">
        <v>181</v>
      </c>
      <c r="E7" s="742">
        <v>46185.875</v>
      </c>
      <c r="F7" s="743">
        <f>$E7-VLOOKUP($G7,TimeZone!$L$4:$O$19,4,0)+VLOOKUP(TimeZone!$H$1,TimeZone!$C$4:$E$40,3,0)</f>
        <v>46186.1875</v>
      </c>
      <c r="G7" s="744">
        <v>8</v>
      </c>
      <c r="H7" s="745" t="str">
        <f>VLOOKUP($G7,Language!$D$103:$E$118,2,0)</f>
        <v>لس آنجلس</v>
      </c>
      <c r="I7" s="740" t="str">
        <f>VLOOKUP(C7,Groups!$B$7:$D$65,3,0)</f>
        <v>آمریکا</v>
      </c>
      <c r="J7" s="740" t="str">
        <f>VLOOKUP(D7,Groups!$B$7:$D$65,3,0)</f>
        <v>پاراگوئه</v>
      </c>
      <c r="K7" s="739"/>
      <c r="L7" s="739"/>
      <c r="M7" s="740"/>
      <c r="N7" s="740"/>
      <c r="O7" s="740"/>
      <c r="Q7" s="757" t="str">
        <f t="shared" si="0"/>
        <v/>
      </c>
      <c r="R7" s="781" t="str" cm="1">
        <f t="array" ref="R7">IF(B7="","",
IFERROR(IF(INDEX('World Cup'!B:B,MATCH(B7,'World Cup'!A:A,0)+3)=0,"",INDEX('World Cup'!B:B,MATCH(B7,'World Cup'!A:A,0)+3)),
IFERROR(IF(INDEX('World Cup'!E:E,MATCH(B7,'World Cup'!D:D,0)+3)=0,"",INDEX('World Cup'!E:E,MATCH(B7,'World Cup'!D:D,0)+3)),
IFERROR(IF(INDEX('World Cup'!H:H,MATCH(B7,'World Cup'!G:G,0)+3)=0,"",INDEX('World Cup'!H:H,MATCH(B7,'World Cup'!G:G,0)+3)),
IFERROR(IF(INDEX('World Cup'!K:K,MATCH(B7,'World Cup'!J:J,0)+3)=0,"",INDEX('World Cup'!K:K,MATCH(B7,'World Cup'!J:J,0)+3)),
IFERROR(IF(INDEX('World Cup'!N:N,MATCH(B7,'World Cup'!M:M,0)+3)=0,"",INDEX('World Cup'!N:N,MATCH(B7,'World Cup'!M:M,0)+3)),
IFERROR(IF(INDEX('World Cup'!Q:Q,MATCH(B7,'World Cup'!P:P,0)+3)=0,"",INDEX('World Cup'!Q:Q,MATCH(B7,'World Cup'!P:P,0)+3)),
IFERROR(IF(INDEX('World Cup'!T:T,MATCH(B7,'World Cup'!S:S,0)+3)=0,"",INDEX('World Cup'!T:T,MATCH(B7,'World Cup'!S:S,0)+3)),
IFERROR(IF(INDEX('World Cup'!W:W,MATCH(B7,'World Cup'!V:V,0)+3)=0,"",INDEX('World Cup'!W:W,MATCH(B7,'World Cup'!V:V,0)+3)),
IFERROR(IF(INDEX('World Cup'!Z:Z,MATCH(B7,'World Cup'!Y:Y,0)+3)=0,"",INDEX('World Cup'!Z:Z,MATCH(B7,'World Cup'!Y:Y,0)+3)),
IFERROR(IF(INDEX('World Cup'!AC:AC,MATCH(B7,'World Cup'!AB:AB,0)+3)=0,"",INDEX('World Cup'!AC:AC,MATCH(B7,'World Cup'!AB:AB,0)+3)),
IFERROR(IF(INDEX('World Cup'!AF:AF,MATCH(B7,'World Cup'!AE:AE,0)+3)=0,"",INDEX('World Cup'!AF:AF,MATCH(B7,'World Cup'!AE:AE,0)+3)),
IFERROR(IF(INDEX('World Cup'!AI:AI,MATCH(B7,'World Cup'!AH:AH,0)+3)=0,"",INDEX('World Cup'!AI:AI,MATCH(B7,'World Cup'!AH:AH,0)+3)),
"")))))))))))))</f>
        <v/>
      </c>
      <c r="S7" s="781" t="str" cm="1">
        <f t="array" ref="S7">IF(B7="","",
IFERROR(IF(INDEX('World Cup'!C:C,MATCH(B7,'World Cup'!A:A,0)+3)=0,"",INDEX('World Cup'!C:C,MATCH(B7,'World Cup'!A:A,0)+3)),
IFERROR(IF(INDEX('World Cup'!F:F,MATCH(B7,'World Cup'!D:D,0)+3)=0,"",INDEX('World Cup'!F:F,MATCH(B7,'World Cup'!D:D,0)+3)),
IFERROR(IF(INDEX('World Cup'!I:I,MATCH(B7,'World Cup'!G:G,0)+3)=0,"",INDEX('World Cup'!I:I,MATCH(B7,'World Cup'!G:G,0)+3)),
IFERROR(IF(INDEX('World Cup'!L:L,MATCH(B7,'World Cup'!J:J,0)+3)=0,"",INDEX('World Cup'!L:L,MATCH(B7,'World Cup'!J:J,0)+3)),
IFERROR(IF(INDEX('World Cup'!O:O,MATCH(B7,'World Cup'!M:M,0)+3)=0,"",INDEX('World Cup'!O:O,MATCH(B7,'World Cup'!M:M,0)+3)),
IFERROR(IF(INDEX('World Cup'!R:R,MATCH(B7,'World Cup'!P:P,0)+3)=0,"",INDEX('World Cup'!R:R,MATCH(B7,'World Cup'!P:P,0)+3)),
IFERROR(IF(INDEX('World Cup'!U:U,MATCH(B7,'World Cup'!S:S,0)+3)=0,"",INDEX('World Cup'!U:U,MATCH(B7,'World Cup'!S:S,0)+3)),
IFERROR(IF(INDEX('World Cup'!X:X,MATCH(B7,'World Cup'!V:V,0)+3)=0,"",INDEX('World Cup'!X:X,MATCH(B7,'World Cup'!V:V,0)+3)),
IFERROR(IF(INDEX('World Cup'!AA:AA,MATCH(B7,'World Cup'!Y:Y,0)+3)=0,"",INDEX('World Cup'!AA:AA,MATCH(B7,'World Cup'!Y:Y,0)+3)),
IFERROR(IF(INDEX('World Cup'!AD:AD,MATCH(B7,'World Cup'!AB:AB,0)+3)=0,"",INDEX('World Cup'!AD:AD,MATCH(B7,'World Cup'!AB:AB,0)+3)),
IFERROR(IF(INDEX('World Cup'!AG:AG,MATCH(B7,'World Cup'!AE:AE,0)+3)=0,"",INDEX('World Cup'!AG:AG,MATCH(B7,'World Cup'!AE:AE,0)+3)),
IFERROR(IF(INDEX('World Cup'!AJ:AJ,MATCH(B7,'World Cup'!AH:AH,0)+3)=0,"",INDEX('World Cup'!AJ:AJ,MATCH(B7,'World Cup'!AH:AH,0)+3)),
"")))))))))))))</f>
        <v/>
      </c>
      <c r="U7" s="783" t="str">
        <f t="shared" si="1"/>
        <v/>
      </c>
      <c r="V7" s="784"/>
      <c r="W7" s="784"/>
      <c r="X7" s="746" t="str">
        <f t="shared" si="2"/>
        <v/>
      </c>
      <c r="Z7" s="785" t="str">
        <f t="shared" si="21"/>
        <v/>
      </c>
      <c r="AA7" s="784"/>
      <c r="AB7" s="784"/>
      <c r="AC7" s="746" t="str">
        <f t="shared" si="22"/>
        <v/>
      </c>
      <c r="AE7" s="785" t="str">
        <f t="shared" si="23"/>
        <v/>
      </c>
      <c r="AF7" s="784"/>
      <c r="AG7" s="784"/>
      <c r="AH7" s="746" t="str">
        <f t="shared" si="24"/>
        <v/>
      </c>
      <c r="AJ7" s="785" t="str">
        <f t="shared" si="25"/>
        <v/>
      </c>
      <c r="AK7" s="784"/>
      <c r="AL7" s="784"/>
      <c r="AM7" s="746" t="str">
        <f t="shared" si="26"/>
        <v/>
      </c>
      <c r="AO7" s="785" t="str">
        <f t="shared" si="9"/>
        <v/>
      </c>
      <c r="AP7" s="784"/>
      <c r="AQ7" s="784"/>
      <c r="AR7" s="746" t="str">
        <f t="shared" si="10"/>
        <v/>
      </c>
      <c r="AT7" s="785" t="str">
        <f t="shared" si="11"/>
        <v/>
      </c>
      <c r="AU7" s="784"/>
      <c r="AV7" s="784"/>
      <c r="AW7" s="746" t="str">
        <f t="shared" si="12"/>
        <v/>
      </c>
      <c r="AY7" s="785" t="str">
        <f t="shared" si="13"/>
        <v/>
      </c>
      <c r="AZ7" s="784"/>
      <c r="BA7" s="784"/>
      <c r="BB7" s="746" t="str">
        <f t="shared" si="14"/>
        <v/>
      </c>
      <c r="BD7" s="785" t="str">
        <f t="shared" si="15"/>
        <v/>
      </c>
      <c r="BE7" s="784"/>
      <c r="BF7" s="784"/>
      <c r="BG7" s="746" t="str">
        <f t="shared" si="16"/>
        <v/>
      </c>
      <c r="BI7" s="785" t="str">
        <f t="shared" si="17"/>
        <v/>
      </c>
      <c r="BJ7" s="784"/>
      <c r="BK7" s="784"/>
      <c r="BL7" s="746" t="str">
        <f t="shared" si="18"/>
        <v/>
      </c>
      <c r="BN7" s="785" t="str">
        <f t="shared" si="19"/>
        <v/>
      </c>
      <c r="BO7" s="784"/>
      <c r="BP7" s="784"/>
      <c r="BQ7" s="746" t="str">
        <f t="shared" si="20"/>
        <v/>
      </c>
    </row>
    <row r="8" spans="1:69">
      <c r="B8" s="740">
        <v>5</v>
      </c>
      <c r="C8" s="741" t="s">
        <v>179</v>
      </c>
      <c r="D8" s="741" t="s">
        <v>1046</v>
      </c>
      <c r="E8" s="742">
        <v>46186.875</v>
      </c>
      <c r="F8" s="743">
        <f>$E8-VLOOKUP($G8,TimeZone!$L$4:$O$19,4,0)+VLOOKUP(TimeZone!$H$1,TimeZone!$C$4:$E$40,3,0)</f>
        <v>46187.1875</v>
      </c>
      <c r="G8" s="744">
        <v>12</v>
      </c>
      <c r="H8" s="745" t="str">
        <f>VLOOKUP($G8,Language!$D$103:$E$118,2,0)</f>
        <v>بوستون</v>
      </c>
      <c r="I8" s="740" t="str">
        <f>VLOOKUP(C8,Groups!$B$7:$D$65,3,0)</f>
        <v>هائیتی</v>
      </c>
      <c r="J8" s="740" t="str">
        <f>VLOOKUP(D8,Groups!$B$7:$D$65,3,0)</f>
        <v>اسکاتلند</v>
      </c>
      <c r="K8" s="739"/>
      <c r="L8" s="739"/>
      <c r="M8" s="740"/>
      <c r="N8" s="740"/>
      <c r="O8" s="740"/>
      <c r="Q8" s="757" t="str">
        <f t="shared" si="0"/>
        <v/>
      </c>
      <c r="R8" s="781" t="str" cm="1">
        <f t="array" ref="R8">IF(B8="","",
IFERROR(IF(INDEX('World Cup'!B:B,MATCH(B8,'World Cup'!A:A,0)+3)=0,"",INDEX('World Cup'!B:B,MATCH(B8,'World Cup'!A:A,0)+3)),
IFERROR(IF(INDEX('World Cup'!E:E,MATCH(B8,'World Cup'!D:D,0)+3)=0,"",INDEX('World Cup'!E:E,MATCH(B8,'World Cup'!D:D,0)+3)),
IFERROR(IF(INDEX('World Cup'!H:H,MATCH(B8,'World Cup'!G:G,0)+3)=0,"",INDEX('World Cup'!H:H,MATCH(B8,'World Cup'!G:G,0)+3)),
IFERROR(IF(INDEX('World Cup'!K:K,MATCH(B8,'World Cup'!J:J,0)+3)=0,"",INDEX('World Cup'!K:K,MATCH(B8,'World Cup'!J:J,0)+3)),
IFERROR(IF(INDEX('World Cup'!N:N,MATCH(B8,'World Cup'!M:M,0)+3)=0,"",INDEX('World Cup'!N:N,MATCH(B8,'World Cup'!M:M,0)+3)),
IFERROR(IF(INDEX('World Cup'!Q:Q,MATCH(B8,'World Cup'!P:P,0)+3)=0,"",INDEX('World Cup'!Q:Q,MATCH(B8,'World Cup'!P:P,0)+3)),
IFERROR(IF(INDEX('World Cup'!T:T,MATCH(B8,'World Cup'!S:S,0)+3)=0,"",INDEX('World Cup'!T:T,MATCH(B8,'World Cup'!S:S,0)+3)),
IFERROR(IF(INDEX('World Cup'!W:W,MATCH(B8,'World Cup'!V:V,0)+3)=0,"",INDEX('World Cup'!W:W,MATCH(B8,'World Cup'!V:V,0)+3)),
IFERROR(IF(INDEX('World Cup'!Z:Z,MATCH(B8,'World Cup'!Y:Y,0)+3)=0,"",INDEX('World Cup'!Z:Z,MATCH(B8,'World Cup'!Y:Y,0)+3)),
IFERROR(IF(INDEX('World Cup'!AC:AC,MATCH(B8,'World Cup'!AB:AB,0)+3)=0,"",INDEX('World Cup'!AC:AC,MATCH(B8,'World Cup'!AB:AB,0)+3)),
IFERROR(IF(INDEX('World Cup'!AF:AF,MATCH(B8,'World Cup'!AE:AE,0)+3)=0,"",INDEX('World Cup'!AF:AF,MATCH(B8,'World Cup'!AE:AE,0)+3)),
IFERROR(IF(INDEX('World Cup'!AI:AI,MATCH(B8,'World Cup'!AH:AH,0)+3)=0,"",INDEX('World Cup'!AI:AI,MATCH(B8,'World Cup'!AH:AH,0)+3)),
"")))))))))))))</f>
        <v/>
      </c>
      <c r="S8" s="781" t="str" cm="1">
        <f t="array" ref="S8">IF(B8="","",
IFERROR(IF(INDEX('World Cup'!C:C,MATCH(B8,'World Cup'!A:A,0)+3)=0,"",INDEX('World Cup'!C:C,MATCH(B8,'World Cup'!A:A,0)+3)),
IFERROR(IF(INDEX('World Cup'!F:F,MATCH(B8,'World Cup'!D:D,0)+3)=0,"",INDEX('World Cup'!F:F,MATCH(B8,'World Cup'!D:D,0)+3)),
IFERROR(IF(INDEX('World Cup'!I:I,MATCH(B8,'World Cup'!G:G,0)+3)=0,"",INDEX('World Cup'!I:I,MATCH(B8,'World Cup'!G:G,0)+3)),
IFERROR(IF(INDEX('World Cup'!L:L,MATCH(B8,'World Cup'!J:J,0)+3)=0,"",INDEX('World Cup'!L:L,MATCH(B8,'World Cup'!J:J,0)+3)),
IFERROR(IF(INDEX('World Cup'!O:O,MATCH(B8,'World Cup'!M:M,0)+3)=0,"",INDEX('World Cup'!O:O,MATCH(B8,'World Cup'!M:M,0)+3)),
IFERROR(IF(INDEX('World Cup'!R:R,MATCH(B8,'World Cup'!P:P,0)+3)=0,"",INDEX('World Cup'!R:R,MATCH(B8,'World Cup'!P:P,0)+3)),
IFERROR(IF(INDEX('World Cup'!U:U,MATCH(B8,'World Cup'!S:S,0)+3)=0,"",INDEX('World Cup'!U:U,MATCH(B8,'World Cup'!S:S,0)+3)),
IFERROR(IF(INDEX('World Cup'!X:X,MATCH(B8,'World Cup'!V:V,0)+3)=0,"",INDEX('World Cup'!X:X,MATCH(B8,'World Cup'!V:V,0)+3)),
IFERROR(IF(INDEX('World Cup'!AA:AA,MATCH(B8,'World Cup'!Y:Y,0)+3)=0,"",INDEX('World Cup'!AA:AA,MATCH(B8,'World Cup'!Y:Y,0)+3)),
IFERROR(IF(INDEX('World Cup'!AD:AD,MATCH(B8,'World Cup'!AB:AB,0)+3)=0,"",INDEX('World Cup'!AD:AD,MATCH(B8,'World Cup'!AB:AB,0)+3)),
IFERROR(IF(INDEX('World Cup'!AG:AG,MATCH(B8,'World Cup'!AE:AE,0)+3)=0,"",INDEX('World Cup'!AG:AG,MATCH(B8,'World Cup'!AE:AE,0)+3)),
IFERROR(IF(INDEX('World Cup'!AJ:AJ,MATCH(B8,'World Cup'!AH:AH,0)+3)=0,"",INDEX('World Cup'!AJ:AJ,MATCH(B8,'World Cup'!AH:AH,0)+3)),
"")))))))))))))</f>
        <v/>
      </c>
      <c r="U8" s="783" t="str">
        <f t="shared" si="1"/>
        <v/>
      </c>
      <c r="V8" s="784"/>
      <c r="W8" s="784"/>
      <c r="X8" s="746" t="str">
        <f t="shared" si="2"/>
        <v/>
      </c>
      <c r="Z8" s="785" t="str">
        <f t="shared" si="21"/>
        <v/>
      </c>
      <c r="AA8" s="784"/>
      <c r="AB8" s="784"/>
      <c r="AC8" s="746" t="str">
        <f t="shared" si="22"/>
        <v/>
      </c>
      <c r="AE8" s="785" t="str">
        <f t="shared" si="23"/>
        <v/>
      </c>
      <c r="AF8" s="784"/>
      <c r="AG8" s="784"/>
      <c r="AH8" s="746" t="str">
        <f t="shared" si="24"/>
        <v/>
      </c>
      <c r="AJ8" s="785" t="str">
        <f t="shared" si="25"/>
        <v/>
      </c>
      <c r="AK8" s="784"/>
      <c r="AL8" s="784"/>
      <c r="AM8" s="746" t="str">
        <f t="shared" si="26"/>
        <v/>
      </c>
      <c r="AO8" s="785" t="str">
        <f t="shared" si="9"/>
        <v/>
      </c>
      <c r="AP8" s="784"/>
      <c r="AQ8" s="784"/>
      <c r="AR8" s="746" t="str">
        <f t="shared" si="10"/>
        <v/>
      </c>
      <c r="AT8" s="785" t="str">
        <f t="shared" si="11"/>
        <v/>
      </c>
      <c r="AU8" s="784"/>
      <c r="AV8" s="784"/>
      <c r="AW8" s="746" t="str">
        <f t="shared" si="12"/>
        <v/>
      </c>
      <c r="AY8" s="785" t="str">
        <f t="shared" si="13"/>
        <v/>
      </c>
      <c r="AZ8" s="784"/>
      <c r="BA8" s="784"/>
      <c r="BB8" s="746" t="str">
        <f t="shared" si="14"/>
        <v/>
      </c>
      <c r="BD8" s="785" t="str">
        <f t="shared" si="15"/>
        <v/>
      </c>
      <c r="BE8" s="784"/>
      <c r="BF8" s="784"/>
      <c r="BG8" s="746" t="str">
        <f t="shared" si="16"/>
        <v/>
      </c>
      <c r="BI8" s="785" t="str">
        <f t="shared" si="17"/>
        <v/>
      </c>
      <c r="BJ8" s="784"/>
      <c r="BK8" s="784"/>
      <c r="BL8" s="746" t="str">
        <f t="shared" si="18"/>
        <v/>
      </c>
      <c r="BN8" s="785" t="str">
        <f t="shared" si="19"/>
        <v/>
      </c>
      <c r="BO8" s="784"/>
      <c r="BP8" s="784"/>
      <c r="BQ8" s="746" t="str">
        <f t="shared" si="20"/>
        <v/>
      </c>
    </row>
    <row r="9" spans="1:69">
      <c r="B9" s="740">
        <v>6</v>
      </c>
      <c r="C9" s="741" t="s">
        <v>182</v>
      </c>
      <c r="D9" s="741" t="s">
        <v>1047</v>
      </c>
      <c r="E9" s="742">
        <v>46187</v>
      </c>
      <c r="F9" s="743">
        <f>$E9-VLOOKUP($G9,TimeZone!$L$4:$O$19,4,0)+VLOOKUP(TimeZone!$H$1,TimeZone!$C$4:$E$40,3,0)</f>
        <v>46187.3125</v>
      </c>
      <c r="G9" s="744">
        <v>1</v>
      </c>
      <c r="H9" s="745" t="str">
        <f>VLOOKUP($G9,Language!$D$103:$E$118,2,0)</f>
        <v>ونکوور</v>
      </c>
      <c r="I9" s="740" t="str">
        <f>VLOOKUP(C9,Groups!$B$7:$D$65,3,0)</f>
        <v>استرالیا</v>
      </c>
      <c r="J9" s="740" t="str">
        <f>VLOOKUP(D9,Groups!$B$7:$D$65,3,0)</f>
        <v>ترکیه</v>
      </c>
      <c r="K9" s="739"/>
      <c r="L9" s="739"/>
      <c r="M9" s="740"/>
      <c r="N9" s="740"/>
      <c r="O9" s="740"/>
      <c r="Q9" s="757" t="str">
        <f t="shared" si="0"/>
        <v/>
      </c>
      <c r="R9" s="781" t="str" cm="1">
        <f t="array" ref="R9">IF(B9="","",
IFERROR(IF(INDEX('World Cup'!B:B,MATCH(B9,'World Cup'!A:A,0)+3)=0,"",INDEX('World Cup'!B:B,MATCH(B9,'World Cup'!A:A,0)+3)),
IFERROR(IF(INDEX('World Cup'!E:E,MATCH(B9,'World Cup'!D:D,0)+3)=0,"",INDEX('World Cup'!E:E,MATCH(B9,'World Cup'!D:D,0)+3)),
IFERROR(IF(INDEX('World Cup'!H:H,MATCH(B9,'World Cup'!G:G,0)+3)=0,"",INDEX('World Cup'!H:H,MATCH(B9,'World Cup'!G:G,0)+3)),
IFERROR(IF(INDEX('World Cup'!K:K,MATCH(B9,'World Cup'!J:J,0)+3)=0,"",INDEX('World Cup'!K:K,MATCH(B9,'World Cup'!J:J,0)+3)),
IFERROR(IF(INDEX('World Cup'!N:N,MATCH(B9,'World Cup'!M:M,0)+3)=0,"",INDEX('World Cup'!N:N,MATCH(B9,'World Cup'!M:M,0)+3)),
IFERROR(IF(INDEX('World Cup'!Q:Q,MATCH(B9,'World Cup'!P:P,0)+3)=0,"",INDEX('World Cup'!Q:Q,MATCH(B9,'World Cup'!P:P,0)+3)),
IFERROR(IF(INDEX('World Cup'!T:T,MATCH(B9,'World Cup'!S:S,0)+3)=0,"",INDEX('World Cup'!T:T,MATCH(B9,'World Cup'!S:S,0)+3)),
IFERROR(IF(INDEX('World Cup'!W:W,MATCH(B9,'World Cup'!V:V,0)+3)=0,"",INDEX('World Cup'!W:W,MATCH(B9,'World Cup'!V:V,0)+3)),
IFERROR(IF(INDEX('World Cup'!Z:Z,MATCH(B9,'World Cup'!Y:Y,0)+3)=0,"",INDEX('World Cup'!Z:Z,MATCH(B9,'World Cup'!Y:Y,0)+3)),
IFERROR(IF(INDEX('World Cup'!AC:AC,MATCH(B9,'World Cup'!AB:AB,0)+3)=0,"",INDEX('World Cup'!AC:AC,MATCH(B9,'World Cup'!AB:AB,0)+3)),
IFERROR(IF(INDEX('World Cup'!AF:AF,MATCH(B9,'World Cup'!AE:AE,0)+3)=0,"",INDEX('World Cup'!AF:AF,MATCH(B9,'World Cup'!AE:AE,0)+3)),
IFERROR(IF(INDEX('World Cup'!AI:AI,MATCH(B9,'World Cup'!AH:AH,0)+3)=0,"",INDEX('World Cup'!AI:AI,MATCH(B9,'World Cup'!AH:AH,0)+3)),
"")))))))))))))</f>
        <v/>
      </c>
      <c r="S9" s="781" t="str" cm="1">
        <f t="array" ref="S9">IF(B9="","",
IFERROR(IF(INDEX('World Cup'!C:C,MATCH(B9,'World Cup'!A:A,0)+3)=0,"",INDEX('World Cup'!C:C,MATCH(B9,'World Cup'!A:A,0)+3)),
IFERROR(IF(INDEX('World Cup'!F:F,MATCH(B9,'World Cup'!D:D,0)+3)=0,"",INDEX('World Cup'!F:F,MATCH(B9,'World Cup'!D:D,0)+3)),
IFERROR(IF(INDEX('World Cup'!I:I,MATCH(B9,'World Cup'!G:G,0)+3)=0,"",INDEX('World Cup'!I:I,MATCH(B9,'World Cup'!G:G,0)+3)),
IFERROR(IF(INDEX('World Cup'!L:L,MATCH(B9,'World Cup'!J:J,0)+3)=0,"",INDEX('World Cup'!L:L,MATCH(B9,'World Cup'!J:J,0)+3)),
IFERROR(IF(INDEX('World Cup'!O:O,MATCH(B9,'World Cup'!M:M,0)+3)=0,"",INDEX('World Cup'!O:O,MATCH(B9,'World Cup'!M:M,0)+3)),
IFERROR(IF(INDEX('World Cup'!R:R,MATCH(B9,'World Cup'!P:P,0)+3)=0,"",INDEX('World Cup'!R:R,MATCH(B9,'World Cup'!P:P,0)+3)),
IFERROR(IF(INDEX('World Cup'!U:U,MATCH(B9,'World Cup'!S:S,0)+3)=0,"",INDEX('World Cup'!U:U,MATCH(B9,'World Cup'!S:S,0)+3)),
IFERROR(IF(INDEX('World Cup'!X:X,MATCH(B9,'World Cup'!V:V,0)+3)=0,"",INDEX('World Cup'!X:X,MATCH(B9,'World Cup'!V:V,0)+3)),
IFERROR(IF(INDEX('World Cup'!AA:AA,MATCH(B9,'World Cup'!Y:Y,0)+3)=0,"",INDEX('World Cup'!AA:AA,MATCH(B9,'World Cup'!Y:Y,0)+3)),
IFERROR(IF(INDEX('World Cup'!AD:AD,MATCH(B9,'World Cup'!AB:AB,0)+3)=0,"",INDEX('World Cup'!AD:AD,MATCH(B9,'World Cup'!AB:AB,0)+3)),
IFERROR(IF(INDEX('World Cup'!AG:AG,MATCH(B9,'World Cup'!AE:AE,0)+3)=0,"",INDEX('World Cup'!AG:AG,MATCH(B9,'World Cup'!AE:AE,0)+3)),
IFERROR(IF(INDEX('World Cup'!AJ:AJ,MATCH(B9,'World Cup'!AH:AH,0)+3)=0,"",INDEX('World Cup'!AJ:AJ,MATCH(B9,'World Cup'!AH:AH,0)+3)),
"")))))))))))))</f>
        <v/>
      </c>
      <c r="U9" s="783" t="str">
        <f t="shared" si="1"/>
        <v/>
      </c>
      <c r="V9" s="784"/>
      <c r="W9" s="784"/>
      <c r="X9" s="746" t="str">
        <f t="shared" si="2"/>
        <v/>
      </c>
      <c r="Z9" s="785" t="str">
        <f t="shared" si="21"/>
        <v/>
      </c>
      <c r="AA9" s="784"/>
      <c r="AB9" s="784"/>
      <c r="AC9" s="746" t="str">
        <f t="shared" si="22"/>
        <v/>
      </c>
      <c r="AE9" s="785" t="str">
        <f t="shared" si="23"/>
        <v/>
      </c>
      <c r="AF9" s="784"/>
      <c r="AG9" s="784"/>
      <c r="AH9" s="746" t="str">
        <f t="shared" si="24"/>
        <v/>
      </c>
      <c r="AJ9" s="785" t="str">
        <f t="shared" si="25"/>
        <v/>
      </c>
      <c r="AK9" s="784"/>
      <c r="AL9" s="784"/>
      <c r="AM9" s="746" t="str">
        <f t="shared" si="26"/>
        <v/>
      </c>
      <c r="AO9" s="785" t="str">
        <f t="shared" si="9"/>
        <v/>
      </c>
      <c r="AP9" s="784"/>
      <c r="AQ9" s="784"/>
      <c r="AR9" s="746" t="str">
        <f t="shared" si="10"/>
        <v/>
      </c>
      <c r="AT9" s="785" t="str">
        <f t="shared" si="11"/>
        <v/>
      </c>
      <c r="AU9" s="784"/>
      <c r="AV9" s="784"/>
      <c r="AW9" s="746" t="str">
        <f t="shared" si="12"/>
        <v/>
      </c>
      <c r="AY9" s="785" t="str">
        <f t="shared" si="13"/>
        <v/>
      </c>
      <c r="AZ9" s="784"/>
      <c r="BA9" s="784"/>
      <c r="BB9" s="746" t="str">
        <f t="shared" si="14"/>
        <v/>
      </c>
      <c r="BD9" s="785" t="str">
        <f t="shared" si="15"/>
        <v/>
      </c>
      <c r="BE9" s="784"/>
      <c r="BF9" s="784"/>
      <c r="BG9" s="746" t="str">
        <f t="shared" si="16"/>
        <v/>
      </c>
      <c r="BI9" s="785" t="str">
        <f t="shared" si="17"/>
        <v/>
      </c>
      <c r="BJ9" s="784"/>
      <c r="BK9" s="784"/>
      <c r="BL9" s="746" t="str">
        <f t="shared" si="18"/>
        <v/>
      </c>
      <c r="BN9" s="785" t="str">
        <f t="shared" si="19"/>
        <v/>
      </c>
      <c r="BO9" s="784"/>
      <c r="BP9" s="784"/>
      <c r="BQ9" s="746" t="str">
        <f t="shared" si="20"/>
        <v/>
      </c>
    </row>
    <row r="10" spans="1:69">
      <c r="B10" s="740">
        <v>7</v>
      </c>
      <c r="C10" s="741" t="s">
        <v>177</v>
      </c>
      <c r="D10" s="741" t="s">
        <v>178</v>
      </c>
      <c r="E10" s="742">
        <v>46186.75</v>
      </c>
      <c r="F10" s="743">
        <f>$E10-VLOOKUP($G10,TimeZone!$L$4:$O$19,4,0)+VLOOKUP(TimeZone!$H$1,TimeZone!$C$4:$E$40,3,0)</f>
        <v>46187.0625</v>
      </c>
      <c r="G10" s="744">
        <v>3</v>
      </c>
      <c r="H10" s="745" t="str">
        <f>VLOOKUP($G10,Language!$D$103:$E$118,2,0)</f>
        <v>نیوجرسی</v>
      </c>
      <c r="I10" s="740" t="str">
        <f>VLOOKUP(C10,Groups!$B$7:$D$65,3,0)</f>
        <v>برزیل</v>
      </c>
      <c r="J10" s="740" t="str">
        <f>VLOOKUP(D10,Groups!$B$7:$D$65,3,0)</f>
        <v>مراکش</v>
      </c>
      <c r="K10" s="739"/>
      <c r="L10" s="739"/>
      <c r="M10" s="740"/>
      <c r="N10" s="740"/>
      <c r="O10" s="740"/>
      <c r="Q10" s="757" t="str">
        <f t="shared" si="0"/>
        <v/>
      </c>
      <c r="R10" s="781" t="str" cm="1">
        <f t="array" ref="R10">IF(B10="","",
IFERROR(IF(INDEX('World Cup'!B:B,MATCH(B10,'World Cup'!A:A,0)+3)=0,"",INDEX('World Cup'!B:B,MATCH(B10,'World Cup'!A:A,0)+3)),
IFERROR(IF(INDEX('World Cup'!E:E,MATCH(B10,'World Cup'!D:D,0)+3)=0,"",INDEX('World Cup'!E:E,MATCH(B10,'World Cup'!D:D,0)+3)),
IFERROR(IF(INDEX('World Cup'!H:H,MATCH(B10,'World Cup'!G:G,0)+3)=0,"",INDEX('World Cup'!H:H,MATCH(B10,'World Cup'!G:G,0)+3)),
IFERROR(IF(INDEX('World Cup'!K:K,MATCH(B10,'World Cup'!J:J,0)+3)=0,"",INDEX('World Cup'!K:K,MATCH(B10,'World Cup'!J:J,0)+3)),
IFERROR(IF(INDEX('World Cup'!N:N,MATCH(B10,'World Cup'!M:M,0)+3)=0,"",INDEX('World Cup'!N:N,MATCH(B10,'World Cup'!M:M,0)+3)),
IFERROR(IF(INDEX('World Cup'!Q:Q,MATCH(B10,'World Cup'!P:P,0)+3)=0,"",INDEX('World Cup'!Q:Q,MATCH(B10,'World Cup'!P:P,0)+3)),
IFERROR(IF(INDEX('World Cup'!T:T,MATCH(B10,'World Cup'!S:S,0)+3)=0,"",INDEX('World Cup'!T:T,MATCH(B10,'World Cup'!S:S,0)+3)),
IFERROR(IF(INDEX('World Cup'!W:W,MATCH(B10,'World Cup'!V:V,0)+3)=0,"",INDEX('World Cup'!W:W,MATCH(B10,'World Cup'!V:V,0)+3)),
IFERROR(IF(INDEX('World Cup'!Z:Z,MATCH(B10,'World Cup'!Y:Y,0)+3)=0,"",INDEX('World Cup'!Z:Z,MATCH(B10,'World Cup'!Y:Y,0)+3)),
IFERROR(IF(INDEX('World Cup'!AC:AC,MATCH(B10,'World Cup'!AB:AB,0)+3)=0,"",INDEX('World Cup'!AC:AC,MATCH(B10,'World Cup'!AB:AB,0)+3)),
IFERROR(IF(INDEX('World Cup'!AF:AF,MATCH(B10,'World Cup'!AE:AE,0)+3)=0,"",INDEX('World Cup'!AF:AF,MATCH(B10,'World Cup'!AE:AE,0)+3)),
IFERROR(IF(INDEX('World Cup'!AI:AI,MATCH(B10,'World Cup'!AH:AH,0)+3)=0,"",INDEX('World Cup'!AI:AI,MATCH(B10,'World Cup'!AH:AH,0)+3)),
"")))))))))))))</f>
        <v/>
      </c>
      <c r="S10" s="781" t="str" cm="1">
        <f t="array" ref="S10">IF(B10="","",
IFERROR(IF(INDEX('World Cup'!C:C,MATCH(B10,'World Cup'!A:A,0)+3)=0,"",INDEX('World Cup'!C:C,MATCH(B10,'World Cup'!A:A,0)+3)),
IFERROR(IF(INDEX('World Cup'!F:F,MATCH(B10,'World Cup'!D:D,0)+3)=0,"",INDEX('World Cup'!F:F,MATCH(B10,'World Cup'!D:D,0)+3)),
IFERROR(IF(INDEX('World Cup'!I:I,MATCH(B10,'World Cup'!G:G,0)+3)=0,"",INDEX('World Cup'!I:I,MATCH(B10,'World Cup'!G:G,0)+3)),
IFERROR(IF(INDEX('World Cup'!L:L,MATCH(B10,'World Cup'!J:J,0)+3)=0,"",INDEX('World Cup'!L:L,MATCH(B10,'World Cup'!J:J,0)+3)),
IFERROR(IF(INDEX('World Cup'!O:O,MATCH(B10,'World Cup'!M:M,0)+3)=0,"",INDEX('World Cup'!O:O,MATCH(B10,'World Cup'!M:M,0)+3)),
IFERROR(IF(INDEX('World Cup'!R:R,MATCH(B10,'World Cup'!P:P,0)+3)=0,"",INDEX('World Cup'!R:R,MATCH(B10,'World Cup'!P:P,0)+3)),
IFERROR(IF(INDEX('World Cup'!U:U,MATCH(B10,'World Cup'!S:S,0)+3)=0,"",INDEX('World Cup'!U:U,MATCH(B10,'World Cup'!S:S,0)+3)),
IFERROR(IF(INDEX('World Cup'!X:X,MATCH(B10,'World Cup'!V:V,0)+3)=0,"",INDEX('World Cup'!X:X,MATCH(B10,'World Cup'!V:V,0)+3)),
IFERROR(IF(INDEX('World Cup'!AA:AA,MATCH(B10,'World Cup'!Y:Y,0)+3)=0,"",INDEX('World Cup'!AA:AA,MATCH(B10,'World Cup'!Y:Y,0)+3)),
IFERROR(IF(INDEX('World Cup'!AD:AD,MATCH(B10,'World Cup'!AB:AB,0)+3)=0,"",INDEX('World Cup'!AD:AD,MATCH(B10,'World Cup'!AB:AB,0)+3)),
IFERROR(IF(INDEX('World Cup'!AG:AG,MATCH(B10,'World Cup'!AE:AE,0)+3)=0,"",INDEX('World Cup'!AG:AG,MATCH(B10,'World Cup'!AE:AE,0)+3)),
IFERROR(IF(INDEX('World Cup'!AJ:AJ,MATCH(B10,'World Cup'!AH:AH,0)+3)=0,"",INDEX('World Cup'!AJ:AJ,MATCH(B10,'World Cup'!AH:AH,0)+3)),
"")))))))))))))</f>
        <v/>
      </c>
      <c r="U10" s="783" t="str">
        <f t="shared" si="1"/>
        <v/>
      </c>
      <c r="V10" s="784"/>
      <c r="W10" s="784"/>
      <c r="X10" s="746" t="str">
        <f t="shared" si="2"/>
        <v/>
      </c>
      <c r="Z10" s="785" t="str">
        <f t="shared" si="21"/>
        <v/>
      </c>
      <c r="AA10" s="784"/>
      <c r="AB10" s="784"/>
      <c r="AC10" s="746" t="str">
        <f t="shared" si="22"/>
        <v/>
      </c>
      <c r="AE10" s="785" t="str">
        <f t="shared" si="23"/>
        <v/>
      </c>
      <c r="AF10" s="784"/>
      <c r="AG10" s="784"/>
      <c r="AH10" s="746" t="str">
        <f t="shared" si="24"/>
        <v/>
      </c>
      <c r="AJ10" s="785" t="str">
        <f t="shared" si="25"/>
        <v/>
      </c>
      <c r="AK10" s="784"/>
      <c r="AL10" s="784"/>
      <c r="AM10" s="746" t="str">
        <f t="shared" si="26"/>
        <v/>
      </c>
      <c r="AO10" s="785" t="str">
        <f t="shared" si="9"/>
        <v/>
      </c>
      <c r="AP10" s="784"/>
      <c r="AQ10" s="784"/>
      <c r="AR10" s="746" t="str">
        <f t="shared" si="10"/>
        <v/>
      </c>
      <c r="AT10" s="785" t="str">
        <f t="shared" si="11"/>
        <v/>
      </c>
      <c r="AU10" s="784"/>
      <c r="AV10" s="784"/>
      <c r="AW10" s="746" t="str">
        <f t="shared" si="12"/>
        <v/>
      </c>
      <c r="AY10" s="785" t="str">
        <f t="shared" si="13"/>
        <v/>
      </c>
      <c r="AZ10" s="784"/>
      <c r="BA10" s="784"/>
      <c r="BB10" s="746" t="str">
        <f t="shared" si="14"/>
        <v/>
      </c>
      <c r="BD10" s="785" t="str">
        <f t="shared" si="15"/>
        <v/>
      </c>
      <c r="BE10" s="784"/>
      <c r="BF10" s="784"/>
      <c r="BG10" s="746" t="str">
        <f t="shared" si="16"/>
        <v/>
      </c>
      <c r="BI10" s="785" t="str">
        <f t="shared" si="17"/>
        <v/>
      </c>
      <c r="BJ10" s="784"/>
      <c r="BK10" s="784"/>
      <c r="BL10" s="746" t="str">
        <f t="shared" si="18"/>
        <v/>
      </c>
      <c r="BN10" s="785" t="str">
        <f t="shared" si="19"/>
        <v/>
      </c>
      <c r="BO10" s="784"/>
      <c r="BP10" s="784"/>
      <c r="BQ10" s="746" t="str">
        <f t="shared" si="20"/>
        <v/>
      </c>
    </row>
    <row r="11" spans="1:69">
      <c r="B11" s="740">
        <v>8</v>
      </c>
      <c r="C11" s="741" t="s">
        <v>176</v>
      </c>
      <c r="D11" s="741" t="s">
        <v>1045</v>
      </c>
      <c r="E11" s="742">
        <v>46186.625</v>
      </c>
      <c r="F11" s="743">
        <f>$E11-VLOOKUP($G11,TimeZone!$L$4:$O$19,4,0)+VLOOKUP(TimeZone!$H$1,TimeZone!$C$4:$E$40,3,0)</f>
        <v>46186.9375</v>
      </c>
      <c r="G11" s="744">
        <v>11</v>
      </c>
      <c r="H11" s="745" t="str">
        <f>VLOOKUP($G11,Language!$D$103:$E$118,2,0)</f>
        <v>سانفرانسیسکو</v>
      </c>
      <c r="I11" s="740" t="str">
        <f>VLOOKUP(C11,Groups!$B$7:$D$65,3,0)</f>
        <v>قطر</v>
      </c>
      <c r="J11" s="740" t="str">
        <f>VLOOKUP(D11,Groups!$B$7:$D$65,3,0)</f>
        <v>سوئیس</v>
      </c>
      <c r="K11" s="739"/>
      <c r="L11" s="739"/>
      <c r="M11" s="740"/>
      <c r="N11" s="740"/>
      <c r="O11" s="740"/>
      <c r="Q11" s="757" t="str">
        <f t="shared" si="0"/>
        <v/>
      </c>
      <c r="R11" s="781" t="str" cm="1">
        <f t="array" ref="R11">IF(B11="","",
IFERROR(IF(INDEX('World Cup'!B:B,MATCH(B11,'World Cup'!A:A,0)+3)=0,"",INDEX('World Cup'!B:B,MATCH(B11,'World Cup'!A:A,0)+3)),
IFERROR(IF(INDEX('World Cup'!E:E,MATCH(B11,'World Cup'!D:D,0)+3)=0,"",INDEX('World Cup'!E:E,MATCH(B11,'World Cup'!D:D,0)+3)),
IFERROR(IF(INDEX('World Cup'!H:H,MATCH(B11,'World Cup'!G:G,0)+3)=0,"",INDEX('World Cup'!H:H,MATCH(B11,'World Cup'!G:G,0)+3)),
IFERROR(IF(INDEX('World Cup'!K:K,MATCH(B11,'World Cup'!J:J,0)+3)=0,"",INDEX('World Cup'!K:K,MATCH(B11,'World Cup'!J:J,0)+3)),
IFERROR(IF(INDEX('World Cup'!N:N,MATCH(B11,'World Cup'!M:M,0)+3)=0,"",INDEX('World Cup'!N:N,MATCH(B11,'World Cup'!M:M,0)+3)),
IFERROR(IF(INDEX('World Cup'!Q:Q,MATCH(B11,'World Cup'!P:P,0)+3)=0,"",INDEX('World Cup'!Q:Q,MATCH(B11,'World Cup'!P:P,0)+3)),
IFERROR(IF(INDEX('World Cup'!T:T,MATCH(B11,'World Cup'!S:S,0)+3)=0,"",INDEX('World Cup'!T:T,MATCH(B11,'World Cup'!S:S,0)+3)),
IFERROR(IF(INDEX('World Cup'!W:W,MATCH(B11,'World Cup'!V:V,0)+3)=0,"",INDEX('World Cup'!W:W,MATCH(B11,'World Cup'!V:V,0)+3)),
IFERROR(IF(INDEX('World Cup'!Z:Z,MATCH(B11,'World Cup'!Y:Y,0)+3)=0,"",INDEX('World Cup'!Z:Z,MATCH(B11,'World Cup'!Y:Y,0)+3)),
IFERROR(IF(INDEX('World Cup'!AC:AC,MATCH(B11,'World Cup'!AB:AB,0)+3)=0,"",INDEX('World Cup'!AC:AC,MATCH(B11,'World Cup'!AB:AB,0)+3)),
IFERROR(IF(INDEX('World Cup'!AF:AF,MATCH(B11,'World Cup'!AE:AE,0)+3)=0,"",INDEX('World Cup'!AF:AF,MATCH(B11,'World Cup'!AE:AE,0)+3)),
IFERROR(IF(INDEX('World Cup'!AI:AI,MATCH(B11,'World Cup'!AH:AH,0)+3)=0,"",INDEX('World Cup'!AI:AI,MATCH(B11,'World Cup'!AH:AH,0)+3)),
"")))))))))))))</f>
        <v/>
      </c>
      <c r="S11" s="781" t="str" cm="1">
        <f t="array" ref="S11">IF(B11="","",
IFERROR(IF(INDEX('World Cup'!C:C,MATCH(B11,'World Cup'!A:A,0)+3)=0,"",INDEX('World Cup'!C:C,MATCH(B11,'World Cup'!A:A,0)+3)),
IFERROR(IF(INDEX('World Cup'!F:F,MATCH(B11,'World Cup'!D:D,0)+3)=0,"",INDEX('World Cup'!F:F,MATCH(B11,'World Cup'!D:D,0)+3)),
IFERROR(IF(INDEX('World Cup'!I:I,MATCH(B11,'World Cup'!G:G,0)+3)=0,"",INDEX('World Cup'!I:I,MATCH(B11,'World Cup'!G:G,0)+3)),
IFERROR(IF(INDEX('World Cup'!L:L,MATCH(B11,'World Cup'!J:J,0)+3)=0,"",INDEX('World Cup'!L:L,MATCH(B11,'World Cup'!J:J,0)+3)),
IFERROR(IF(INDEX('World Cup'!O:O,MATCH(B11,'World Cup'!M:M,0)+3)=0,"",INDEX('World Cup'!O:O,MATCH(B11,'World Cup'!M:M,0)+3)),
IFERROR(IF(INDEX('World Cup'!R:R,MATCH(B11,'World Cup'!P:P,0)+3)=0,"",INDEX('World Cup'!R:R,MATCH(B11,'World Cup'!P:P,0)+3)),
IFERROR(IF(INDEX('World Cup'!U:U,MATCH(B11,'World Cup'!S:S,0)+3)=0,"",INDEX('World Cup'!U:U,MATCH(B11,'World Cup'!S:S,0)+3)),
IFERROR(IF(INDEX('World Cup'!X:X,MATCH(B11,'World Cup'!V:V,0)+3)=0,"",INDEX('World Cup'!X:X,MATCH(B11,'World Cup'!V:V,0)+3)),
IFERROR(IF(INDEX('World Cup'!AA:AA,MATCH(B11,'World Cup'!Y:Y,0)+3)=0,"",INDEX('World Cup'!AA:AA,MATCH(B11,'World Cup'!Y:Y,0)+3)),
IFERROR(IF(INDEX('World Cup'!AD:AD,MATCH(B11,'World Cup'!AB:AB,0)+3)=0,"",INDEX('World Cup'!AD:AD,MATCH(B11,'World Cup'!AB:AB,0)+3)),
IFERROR(IF(INDEX('World Cup'!AG:AG,MATCH(B11,'World Cup'!AE:AE,0)+3)=0,"",INDEX('World Cup'!AG:AG,MATCH(B11,'World Cup'!AE:AE,0)+3)),
IFERROR(IF(INDEX('World Cup'!AJ:AJ,MATCH(B11,'World Cup'!AH:AH,0)+3)=0,"",INDEX('World Cup'!AJ:AJ,MATCH(B11,'World Cup'!AH:AH,0)+3)),
"")))))))))))))</f>
        <v/>
      </c>
      <c r="U11" s="783" t="str">
        <f t="shared" si="1"/>
        <v/>
      </c>
      <c r="V11" s="784"/>
      <c r="W11" s="784"/>
      <c r="X11" s="746" t="str">
        <f t="shared" si="2"/>
        <v/>
      </c>
      <c r="Z11" s="785" t="str">
        <f t="shared" si="21"/>
        <v/>
      </c>
      <c r="AA11" s="784"/>
      <c r="AB11" s="784"/>
      <c r="AC11" s="746" t="str">
        <f t="shared" si="22"/>
        <v/>
      </c>
      <c r="AE11" s="785" t="str">
        <f t="shared" si="23"/>
        <v/>
      </c>
      <c r="AF11" s="784"/>
      <c r="AG11" s="784"/>
      <c r="AH11" s="746" t="str">
        <f t="shared" si="24"/>
        <v/>
      </c>
      <c r="AJ11" s="785" t="str">
        <f t="shared" si="25"/>
        <v/>
      </c>
      <c r="AK11" s="784"/>
      <c r="AL11" s="784"/>
      <c r="AM11" s="746" t="str">
        <f t="shared" si="26"/>
        <v/>
      </c>
      <c r="AO11" s="785" t="str">
        <f t="shared" si="9"/>
        <v/>
      </c>
      <c r="AP11" s="784"/>
      <c r="AQ11" s="784"/>
      <c r="AR11" s="746" t="str">
        <f t="shared" si="10"/>
        <v/>
      </c>
      <c r="AT11" s="785" t="str">
        <f t="shared" si="11"/>
        <v/>
      </c>
      <c r="AU11" s="784"/>
      <c r="AV11" s="784"/>
      <c r="AW11" s="746" t="str">
        <f t="shared" si="12"/>
        <v/>
      </c>
      <c r="AY11" s="785" t="str">
        <f t="shared" si="13"/>
        <v/>
      </c>
      <c r="AZ11" s="784"/>
      <c r="BA11" s="784"/>
      <c r="BB11" s="746" t="str">
        <f t="shared" si="14"/>
        <v/>
      </c>
      <c r="BD11" s="785" t="str">
        <f t="shared" si="15"/>
        <v/>
      </c>
      <c r="BE11" s="784"/>
      <c r="BF11" s="784"/>
      <c r="BG11" s="746" t="str">
        <f t="shared" si="16"/>
        <v/>
      </c>
      <c r="BI11" s="785" t="str">
        <f t="shared" si="17"/>
        <v/>
      </c>
      <c r="BJ11" s="784"/>
      <c r="BK11" s="784"/>
      <c r="BL11" s="746" t="str">
        <f t="shared" si="18"/>
        <v/>
      </c>
      <c r="BN11" s="785" t="str">
        <f t="shared" si="19"/>
        <v/>
      </c>
      <c r="BO11" s="784"/>
      <c r="BP11" s="784"/>
      <c r="BQ11" s="746" t="str">
        <f t="shared" si="20"/>
        <v/>
      </c>
    </row>
    <row r="12" spans="1:69">
      <c r="B12" s="740">
        <v>9</v>
      </c>
      <c r="C12" s="741" t="s">
        <v>185</v>
      </c>
      <c r="D12" s="741" t="s">
        <v>1048</v>
      </c>
      <c r="E12" s="742">
        <v>46187.791666666664</v>
      </c>
      <c r="F12" s="743">
        <f>$E12-VLOOKUP($G12,TimeZone!$L$4:$O$19,4,0)+VLOOKUP(TimeZone!$H$1,TimeZone!$C$4:$E$40,3,0)</f>
        <v>46188.104166666664</v>
      </c>
      <c r="G12" s="744">
        <v>9</v>
      </c>
      <c r="H12" s="745" t="str">
        <f>VLOOKUP($G12,Language!$D$103:$E$118,2,0)</f>
        <v>فیلادلفیا</v>
      </c>
      <c r="I12" s="740" t="str">
        <f>VLOOKUP(C12,Groups!$B$7:$D$65,3,0)</f>
        <v>ساحل عاج</v>
      </c>
      <c r="J12" s="740" t="str">
        <f>VLOOKUP(D12,Groups!$B$7:$D$65,3,0)</f>
        <v>اکوادور</v>
      </c>
      <c r="K12" s="739"/>
      <c r="L12" s="739"/>
      <c r="M12" s="740"/>
      <c r="N12" s="740"/>
      <c r="O12" s="740"/>
      <c r="Q12" s="757" t="str">
        <f t="shared" si="0"/>
        <v/>
      </c>
      <c r="R12" s="781" t="str" cm="1">
        <f t="array" ref="R12">IF(B12="","",
IFERROR(IF(INDEX('World Cup'!B:B,MATCH(B12,'World Cup'!A:A,0)+3)=0,"",INDEX('World Cup'!B:B,MATCH(B12,'World Cup'!A:A,0)+3)),
IFERROR(IF(INDEX('World Cup'!E:E,MATCH(B12,'World Cup'!D:D,0)+3)=0,"",INDEX('World Cup'!E:E,MATCH(B12,'World Cup'!D:D,0)+3)),
IFERROR(IF(INDEX('World Cup'!H:H,MATCH(B12,'World Cup'!G:G,0)+3)=0,"",INDEX('World Cup'!H:H,MATCH(B12,'World Cup'!G:G,0)+3)),
IFERROR(IF(INDEX('World Cup'!K:K,MATCH(B12,'World Cup'!J:J,0)+3)=0,"",INDEX('World Cup'!K:K,MATCH(B12,'World Cup'!J:J,0)+3)),
IFERROR(IF(INDEX('World Cup'!N:N,MATCH(B12,'World Cup'!M:M,0)+3)=0,"",INDEX('World Cup'!N:N,MATCH(B12,'World Cup'!M:M,0)+3)),
IFERROR(IF(INDEX('World Cup'!Q:Q,MATCH(B12,'World Cup'!P:P,0)+3)=0,"",INDEX('World Cup'!Q:Q,MATCH(B12,'World Cup'!P:P,0)+3)),
IFERROR(IF(INDEX('World Cup'!T:T,MATCH(B12,'World Cup'!S:S,0)+3)=0,"",INDEX('World Cup'!T:T,MATCH(B12,'World Cup'!S:S,0)+3)),
IFERROR(IF(INDEX('World Cup'!W:W,MATCH(B12,'World Cup'!V:V,0)+3)=0,"",INDEX('World Cup'!W:W,MATCH(B12,'World Cup'!V:V,0)+3)),
IFERROR(IF(INDEX('World Cup'!Z:Z,MATCH(B12,'World Cup'!Y:Y,0)+3)=0,"",INDEX('World Cup'!Z:Z,MATCH(B12,'World Cup'!Y:Y,0)+3)),
IFERROR(IF(INDEX('World Cup'!AC:AC,MATCH(B12,'World Cup'!AB:AB,0)+3)=0,"",INDEX('World Cup'!AC:AC,MATCH(B12,'World Cup'!AB:AB,0)+3)),
IFERROR(IF(INDEX('World Cup'!AF:AF,MATCH(B12,'World Cup'!AE:AE,0)+3)=0,"",INDEX('World Cup'!AF:AF,MATCH(B12,'World Cup'!AE:AE,0)+3)),
IFERROR(IF(INDEX('World Cup'!AI:AI,MATCH(B12,'World Cup'!AH:AH,0)+3)=0,"",INDEX('World Cup'!AI:AI,MATCH(B12,'World Cup'!AH:AH,0)+3)),
"")))))))))))))</f>
        <v/>
      </c>
      <c r="S12" s="781" t="str" cm="1">
        <f t="array" ref="S12">IF(B12="","",
IFERROR(IF(INDEX('World Cup'!C:C,MATCH(B12,'World Cup'!A:A,0)+3)=0,"",INDEX('World Cup'!C:C,MATCH(B12,'World Cup'!A:A,0)+3)),
IFERROR(IF(INDEX('World Cup'!F:F,MATCH(B12,'World Cup'!D:D,0)+3)=0,"",INDEX('World Cup'!F:F,MATCH(B12,'World Cup'!D:D,0)+3)),
IFERROR(IF(INDEX('World Cup'!I:I,MATCH(B12,'World Cup'!G:G,0)+3)=0,"",INDEX('World Cup'!I:I,MATCH(B12,'World Cup'!G:G,0)+3)),
IFERROR(IF(INDEX('World Cup'!L:L,MATCH(B12,'World Cup'!J:J,0)+3)=0,"",INDEX('World Cup'!L:L,MATCH(B12,'World Cup'!J:J,0)+3)),
IFERROR(IF(INDEX('World Cup'!O:O,MATCH(B12,'World Cup'!M:M,0)+3)=0,"",INDEX('World Cup'!O:O,MATCH(B12,'World Cup'!M:M,0)+3)),
IFERROR(IF(INDEX('World Cup'!R:R,MATCH(B12,'World Cup'!P:P,0)+3)=0,"",INDEX('World Cup'!R:R,MATCH(B12,'World Cup'!P:P,0)+3)),
IFERROR(IF(INDEX('World Cup'!U:U,MATCH(B12,'World Cup'!S:S,0)+3)=0,"",INDEX('World Cup'!U:U,MATCH(B12,'World Cup'!S:S,0)+3)),
IFERROR(IF(INDEX('World Cup'!X:X,MATCH(B12,'World Cup'!V:V,0)+3)=0,"",INDEX('World Cup'!X:X,MATCH(B12,'World Cup'!V:V,0)+3)),
IFERROR(IF(INDEX('World Cup'!AA:AA,MATCH(B12,'World Cup'!Y:Y,0)+3)=0,"",INDEX('World Cup'!AA:AA,MATCH(B12,'World Cup'!Y:Y,0)+3)),
IFERROR(IF(INDEX('World Cup'!AD:AD,MATCH(B12,'World Cup'!AB:AB,0)+3)=0,"",INDEX('World Cup'!AD:AD,MATCH(B12,'World Cup'!AB:AB,0)+3)),
IFERROR(IF(INDEX('World Cup'!AG:AG,MATCH(B12,'World Cup'!AE:AE,0)+3)=0,"",INDEX('World Cup'!AG:AG,MATCH(B12,'World Cup'!AE:AE,0)+3)),
IFERROR(IF(INDEX('World Cup'!AJ:AJ,MATCH(B12,'World Cup'!AH:AH,0)+3)=0,"",INDEX('World Cup'!AJ:AJ,MATCH(B12,'World Cup'!AH:AH,0)+3)),
"")))))))))))))</f>
        <v/>
      </c>
      <c r="U12" s="783" t="str">
        <f t="shared" si="1"/>
        <v/>
      </c>
      <c r="V12" s="784"/>
      <c r="W12" s="784"/>
      <c r="X12" s="746" t="str">
        <f t="shared" si="2"/>
        <v/>
      </c>
      <c r="Z12" s="785" t="str">
        <f t="shared" si="21"/>
        <v/>
      </c>
      <c r="AA12" s="784"/>
      <c r="AB12" s="784"/>
      <c r="AC12" s="746" t="str">
        <f t="shared" si="22"/>
        <v/>
      </c>
      <c r="AE12" s="785" t="str">
        <f t="shared" si="23"/>
        <v/>
      </c>
      <c r="AF12" s="784"/>
      <c r="AG12" s="784"/>
      <c r="AH12" s="746" t="str">
        <f t="shared" si="24"/>
        <v/>
      </c>
      <c r="AJ12" s="785" t="str">
        <f t="shared" si="25"/>
        <v/>
      </c>
      <c r="AK12" s="784"/>
      <c r="AL12" s="784"/>
      <c r="AM12" s="746" t="str">
        <f t="shared" si="26"/>
        <v/>
      </c>
      <c r="AO12" s="785" t="str">
        <f t="shared" si="9"/>
        <v/>
      </c>
      <c r="AP12" s="784"/>
      <c r="AQ12" s="784"/>
      <c r="AR12" s="746" t="str">
        <f t="shared" si="10"/>
        <v/>
      </c>
      <c r="AT12" s="785" t="str">
        <f t="shared" si="11"/>
        <v/>
      </c>
      <c r="AU12" s="784"/>
      <c r="AV12" s="784"/>
      <c r="AW12" s="746" t="str">
        <f t="shared" si="12"/>
        <v/>
      </c>
      <c r="AY12" s="785" t="str">
        <f t="shared" si="13"/>
        <v/>
      </c>
      <c r="AZ12" s="784"/>
      <c r="BA12" s="784"/>
      <c r="BB12" s="746" t="str">
        <f t="shared" si="14"/>
        <v/>
      </c>
      <c r="BD12" s="785" t="str">
        <f t="shared" si="15"/>
        <v/>
      </c>
      <c r="BE12" s="784"/>
      <c r="BF12" s="784"/>
      <c r="BG12" s="746" t="str">
        <f t="shared" si="16"/>
        <v/>
      </c>
      <c r="BI12" s="785" t="str">
        <f t="shared" si="17"/>
        <v/>
      </c>
      <c r="BJ12" s="784"/>
      <c r="BK12" s="784"/>
      <c r="BL12" s="746" t="str">
        <f t="shared" si="18"/>
        <v/>
      </c>
      <c r="BN12" s="785" t="str">
        <f t="shared" si="19"/>
        <v/>
      </c>
      <c r="BO12" s="784"/>
      <c r="BP12" s="784"/>
      <c r="BQ12" s="746" t="str">
        <f t="shared" si="20"/>
        <v/>
      </c>
    </row>
    <row r="13" spans="1:69">
      <c r="B13" s="740">
        <v>10</v>
      </c>
      <c r="C13" s="741" t="s">
        <v>183</v>
      </c>
      <c r="D13" s="741" t="s">
        <v>184</v>
      </c>
      <c r="E13" s="742">
        <v>46187.541666666664</v>
      </c>
      <c r="F13" s="743">
        <f>$E13-VLOOKUP($G13,TimeZone!$L$4:$O$19,4,0)+VLOOKUP(TimeZone!$H$1,TimeZone!$C$4:$E$40,3,0)</f>
        <v>46187.854166666664</v>
      </c>
      <c r="G13" s="744">
        <v>6</v>
      </c>
      <c r="H13" s="745" t="str">
        <f>VLOOKUP($G13,Language!$D$103:$E$118,2,0)</f>
        <v>هیوستون</v>
      </c>
      <c r="I13" s="740" t="str">
        <f>VLOOKUP(C13,Groups!$B$7:$D$65,3,0)</f>
        <v>آلمان</v>
      </c>
      <c r="J13" s="740" t="str">
        <f>VLOOKUP(D13,Groups!$B$7:$D$65,3,0)</f>
        <v>کوراسائو</v>
      </c>
      <c r="K13" s="739"/>
      <c r="L13" s="739"/>
      <c r="M13" s="740"/>
      <c r="N13" s="740"/>
      <c r="O13" s="740"/>
      <c r="Q13" s="757" t="str">
        <f t="shared" si="0"/>
        <v/>
      </c>
      <c r="R13" s="781" t="str" cm="1">
        <f t="array" ref="R13">IF(B13="","",
IFERROR(IF(INDEX('World Cup'!B:B,MATCH(B13,'World Cup'!A:A,0)+3)=0,"",INDEX('World Cup'!B:B,MATCH(B13,'World Cup'!A:A,0)+3)),
IFERROR(IF(INDEX('World Cup'!E:E,MATCH(B13,'World Cup'!D:D,0)+3)=0,"",INDEX('World Cup'!E:E,MATCH(B13,'World Cup'!D:D,0)+3)),
IFERROR(IF(INDEX('World Cup'!H:H,MATCH(B13,'World Cup'!G:G,0)+3)=0,"",INDEX('World Cup'!H:H,MATCH(B13,'World Cup'!G:G,0)+3)),
IFERROR(IF(INDEX('World Cup'!K:K,MATCH(B13,'World Cup'!J:J,0)+3)=0,"",INDEX('World Cup'!K:K,MATCH(B13,'World Cup'!J:J,0)+3)),
IFERROR(IF(INDEX('World Cup'!N:N,MATCH(B13,'World Cup'!M:M,0)+3)=0,"",INDEX('World Cup'!N:N,MATCH(B13,'World Cup'!M:M,0)+3)),
IFERROR(IF(INDEX('World Cup'!Q:Q,MATCH(B13,'World Cup'!P:P,0)+3)=0,"",INDEX('World Cup'!Q:Q,MATCH(B13,'World Cup'!P:P,0)+3)),
IFERROR(IF(INDEX('World Cup'!T:T,MATCH(B13,'World Cup'!S:S,0)+3)=0,"",INDEX('World Cup'!T:T,MATCH(B13,'World Cup'!S:S,0)+3)),
IFERROR(IF(INDEX('World Cup'!W:W,MATCH(B13,'World Cup'!V:V,0)+3)=0,"",INDEX('World Cup'!W:W,MATCH(B13,'World Cup'!V:V,0)+3)),
IFERROR(IF(INDEX('World Cup'!Z:Z,MATCH(B13,'World Cup'!Y:Y,0)+3)=0,"",INDEX('World Cup'!Z:Z,MATCH(B13,'World Cup'!Y:Y,0)+3)),
IFERROR(IF(INDEX('World Cup'!AC:AC,MATCH(B13,'World Cup'!AB:AB,0)+3)=0,"",INDEX('World Cup'!AC:AC,MATCH(B13,'World Cup'!AB:AB,0)+3)),
IFERROR(IF(INDEX('World Cup'!AF:AF,MATCH(B13,'World Cup'!AE:AE,0)+3)=0,"",INDEX('World Cup'!AF:AF,MATCH(B13,'World Cup'!AE:AE,0)+3)),
IFERROR(IF(INDEX('World Cup'!AI:AI,MATCH(B13,'World Cup'!AH:AH,0)+3)=0,"",INDEX('World Cup'!AI:AI,MATCH(B13,'World Cup'!AH:AH,0)+3)),
"")))))))))))))</f>
        <v/>
      </c>
      <c r="S13" s="781" t="str" cm="1">
        <f t="array" ref="S13">IF(B13="","",
IFERROR(IF(INDEX('World Cup'!C:C,MATCH(B13,'World Cup'!A:A,0)+3)=0,"",INDEX('World Cup'!C:C,MATCH(B13,'World Cup'!A:A,0)+3)),
IFERROR(IF(INDEX('World Cup'!F:F,MATCH(B13,'World Cup'!D:D,0)+3)=0,"",INDEX('World Cup'!F:F,MATCH(B13,'World Cup'!D:D,0)+3)),
IFERROR(IF(INDEX('World Cup'!I:I,MATCH(B13,'World Cup'!G:G,0)+3)=0,"",INDEX('World Cup'!I:I,MATCH(B13,'World Cup'!G:G,0)+3)),
IFERROR(IF(INDEX('World Cup'!L:L,MATCH(B13,'World Cup'!J:J,0)+3)=0,"",INDEX('World Cup'!L:L,MATCH(B13,'World Cup'!J:J,0)+3)),
IFERROR(IF(INDEX('World Cup'!O:O,MATCH(B13,'World Cup'!M:M,0)+3)=0,"",INDEX('World Cup'!O:O,MATCH(B13,'World Cup'!M:M,0)+3)),
IFERROR(IF(INDEX('World Cup'!R:R,MATCH(B13,'World Cup'!P:P,0)+3)=0,"",INDEX('World Cup'!R:R,MATCH(B13,'World Cup'!P:P,0)+3)),
IFERROR(IF(INDEX('World Cup'!U:U,MATCH(B13,'World Cup'!S:S,0)+3)=0,"",INDEX('World Cup'!U:U,MATCH(B13,'World Cup'!S:S,0)+3)),
IFERROR(IF(INDEX('World Cup'!X:X,MATCH(B13,'World Cup'!V:V,0)+3)=0,"",INDEX('World Cup'!X:X,MATCH(B13,'World Cup'!V:V,0)+3)),
IFERROR(IF(INDEX('World Cup'!AA:AA,MATCH(B13,'World Cup'!Y:Y,0)+3)=0,"",INDEX('World Cup'!AA:AA,MATCH(B13,'World Cup'!Y:Y,0)+3)),
IFERROR(IF(INDEX('World Cup'!AD:AD,MATCH(B13,'World Cup'!AB:AB,0)+3)=0,"",INDEX('World Cup'!AD:AD,MATCH(B13,'World Cup'!AB:AB,0)+3)),
IFERROR(IF(INDEX('World Cup'!AG:AG,MATCH(B13,'World Cup'!AE:AE,0)+3)=0,"",INDEX('World Cup'!AG:AG,MATCH(B13,'World Cup'!AE:AE,0)+3)),
IFERROR(IF(INDEX('World Cup'!AJ:AJ,MATCH(B13,'World Cup'!AH:AH,0)+3)=0,"",INDEX('World Cup'!AJ:AJ,MATCH(B13,'World Cup'!AH:AH,0)+3)),
"")))))))))))))</f>
        <v/>
      </c>
      <c r="U13" s="783" t="str">
        <f t="shared" si="1"/>
        <v/>
      </c>
      <c r="V13" s="784"/>
      <c r="W13" s="784"/>
      <c r="X13" s="746" t="str">
        <f t="shared" si="2"/>
        <v/>
      </c>
      <c r="Z13" s="785" t="str">
        <f t="shared" si="21"/>
        <v/>
      </c>
      <c r="AA13" s="784"/>
      <c r="AB13" s="784"/>
      <c r="AC13" s="746" t="str">
        <f t="shared" si="22"/>
        <v/>
      </c>
      <c r="AE13" s="785" t="str">
        <f t="shared" si="23"/>
        <v/>
      </c>
      <c r="AF13" s="784"/>
      <c r="AG13" s="784"/>
      <c r="AH13" s="746" t="str">
        <f t="shared" si="24"/>
        <v/>
      </c>
      <c r="AJ13" s="785" t="str">
        <f t="shared" si="25"/>
        <v/>
      </c>
      <c r="AK13" s="784"/>
      <c r="AL13" s="784"/>
      <c r="AM13" s="746" t="str">
        <f t="shared" si="26"/>
        <v/>
      </c>
      <c r="AO13" s="785" t="str">
        <f t="shared" si="9"/>
        <v/>
      </c>
      <c r="AP13" s="784"/>
      <c r="AQ13" s="784"/>
      <c r="AR13" s="746" t="str">
        <f t="shared" si="10"/>
        <v/>
      </c>
      <c r="AT13" s="785" t="str">
        <f t="shared" si="11"/>
        <v/>
      </c>
      <c r="AU13" s="784"/>
      <c r="AV13" s="784"/>
      <c r="AW13" s="746" t="str">
        <f t="shared" si="12"/>
        <v/>
      </c>
      <c r="AY13" s="785" t="str">
        <f t="shared" si="13"/>
        <v/>
      </c>
      <c r="AZ13" s="784"/>
      <c r="BA13" s="784"/>
      <c r="BB13" s="746" t="str">
        <f t="shared" si="14"/>
        <v/>
      </c>
      <c r="BD13" s="785" t="str">
        <f t="shared" si="15"/>
        <v/>
      </c>
      <c r="BE13" s="784"/>
      <c r="BF13" s="784"/>
      <c r="BG13" s="746" t="str">
        <f t="shared" si="16"/>
        <v/>
      </c>
      <c r="BI13" s="785" t="str">
        <f t="shared" si="17"/>
        <v/>
      </c>
      <c r="BJ13" s="784"/>
      <c r="BK13" s="784"/>
      <c r="BL13" s="746" t="str">
        <f t="shared" si="18"/>
        <v/>
      </c>
      <c r="BN13" s="785" t="str">
        <f t="shared" si="19"/>
        <v/>
      </c>
      <c r="BO13" s="784"/>
      <c r="BP13" s="784"/>
      <c r="BQ13" s="746" t="str">
        <f t="shared" si="20"/>
        <v/>
      </c>
    </row>
    <row r="14" spans="1:69">
      <c r="B14" s="740">
        <v>11</v>
      </c>
      <c r="C14" s="741" t="s">
        <v>266</v>
      </c>
      <c r="D14" s="741" t="s">
        <v>267</v>
      </c>
      <c r="E14" s="742">
        <v>46187.666666666664</v>
      </c>
      <c r="F14" s="743">
        <f>$E14-VLOOKUP($G14,TimeZone!$L$4:$O$19,4,0)+VLOOKUP(TimeZone!$H$1,TimeZone!$C$4:$E$40,3,0)</f>
        <v>46187.979166666664</v>
      </c>
      <c r="G14" s="744">
        <v>5</v>
      </c>
      <c r="H14" s="745" t="str">
        <f>VLOOKUP($G14,Language!$D$103:$E$118,2,0)</f>
        <v>دالاس</v>
      </c>
      <c r="I14" s="740" t="str">
        <f>VLOOKUP(C14,Groups!$B$7:$D$65,3,0)</f>
        <v>هلند</v>
      </c>
      <c r="J14" s="740" t="str">
        <f>VLOOKUP(D14,Groups!$B$7:$D$65,3,0)</f>
        <v>ژاپن</v>
      </c>
      <c r="K14" s="739"/>
      <c r="L14" s="739"/>
      <c r="M14" s="740"/>
      <c r="N14" s="740"/>
      <c r="O14" s="740"/>
      <c r="Q14" s="757" t="str">
        <f t="shared" si="0"/>
        <v/>
      </c>
      <c r="R14" s="781" t="str" cm="1">
        <f t="array" ref="R14">IF(B14="","",
IFERROR(IF(INDEX('World Cup'!B:B,MATCH(B14,'World Cup'!A:A,0)+3)=0,"",INDEX('World Cup'!B:B,MATCH(B14,'World Cup'!A:A,0)+3)),
IFERROR(IF(INDEX('World Cup'!E:E,MATCH(B14,'World Cup'!D:D,0)+3)=0,"",INDEX('World Cup'!E:E,MATCH(B14,'World Cup'!D:D,0)+3)),
IFERROR(IF(INDEX('World Cup'!H:H,MATCH(B14,'World Cup'!G:G,0)+3)=0,"",INDEX('World Cup'!H:H,MATCH(B14,'World Cup'!G:G,0)+3)),
IFERROR(IF(INDEX('World Cup'!K:K,MATCH(B14,'World Cup'!J:J,0)+3)=0,"",INDEX('World Cup'!K:K,MATCH(B14,'World Cup'!J:J,0)+3)),
IFERROR(IF(INDEX('World Cup'!N:N,MATCH(B14,'World Cup'!M:M,0)+3)=0,"",INDEX('World Cup'!N:N,MATCH(B14,'World Cup'!M:M,0)+3)),
IFERROR(IF(INDEX('World Cup'!Q:Q,MATCH(B14,'World Cup'!P:P,0)+3)=0,"",INDEX('World Cup'!Q:Q,MATCH(B14,'World Cup'!P:P,0)+3)),
IFERROR(IF(INDEX('World Cup'!T:T,MATCH(B14,'World Cup'!S:S,0)+3)=0,"",INDEX('World Cup'!T:T,MATCH(B14,'World Cup'!S:S,0)+3)),
IFERROR(IF(INDEX('World Cup'!W:W,MATCH(B14,'World Cup'!V:V,0)+3)=0,"",INDEX('World Cup'!W:W,MATCH(B14,'World Cup'!V:V,0)+3)),
IFERROR(IF(INDEX('World Cup'!Z:Z,MATCH(B14,'World Cup'!Y:Y,0)+3)=0,"",INDEX('World Cup'!Z:Z,MATCH(B14,'World Cup'!Y:Y,0)+3)),
IFERROR(IF(INDEX('World Cup'!AC:AC,MATCH(B14,'World Cup'!AB:AB,0)+3)=0,"",INDEX('World Cup'!AC:AC,MATCH(B14,'World Cup'!AB:AB,0)+3)),
IFERROR(IF(INDEX('World Cup'!AF:AF,MATCH(B14,'World Cup'!AE:AE,0)+3)=0,"",INDEX('World Cup'!AF:AF,MATCH(B14,'World Cup'!AE:AE,0)+3)),
IFERROR(IF(INDEX('World Cup'!AI:AI,MATCH(B14,'World Cup'!AH:AH,0)+3)=0,"",INDEX('World Cup'!AI:AI,MATCH(B14,'World Cup'!AH:AH,0)+3)),
"")))))))))))))</f>
        <v/>
      </c>
      <c r="S14" s="781" t="str" cm="1">
        <f t="array" ref="S14">IF(B14="","",
IFERROR(IF(INDEX('World Cup'!C:C,MATCH(B14,'World Cup'!A:A,0)+3)=0,"",INDEX('World Cup'!C:C,MATCH(B14,'World Cup'!A:A,0)+3)),
IFERROR(IF(INDEX('World Cup'!F:F,MATCH(B14,'World Cup'!D:D,0)+3)=0,"",INDEX('World Cup'!F:F,MATCH(B14,'World Cup'!D:D,0)+3)),
IFERROR(IF(INDEX('World Cup'!I:I,MATCH(B14,'World Cup'!G:G,0)+3)=0,"",INDEX('World Cup'!I:I,MATCH(B14,'World Cup'!G:G,0)+3)),
IFERROR(IF(INDEX('World Cup'!L:L,MATCH(B14,'World Cup'!J:J,0)+3)=0,"",INDEX('World Cup'!L:L,MATCH(B14,'World Cup'!J:J,0)+3)),
IFERROR(IF(INDEX('World Cup'!O:O,MATCH(B14,'World Cup'!M:M,0)+3)=0,"",INDEX('World Cup'!O:O,MATCH(B14,'World Cup'!M:M,0)+3)),
IFERROR(IF(INDEX('World Cup'!R:R,MATCH(B14,'World Cup'!P:P,0)+3)=0,"",INDEX('World Cup'!R:R,MATCH(B14,'World Cup'!P:P,0)+3)),
IFERROR(IF(INDEX('World Cup'!U:U,MATCH(B14,'World Cup'!S:S,0)+3)=0,"",INDEX('World Cup'!U:U,MATCH(B14,'World Cup'!S:S,0)+3)),
IFERROR(IF(INDEX('World Cup'!X:X,MATCH(B14,'World Cup'!V:V,0)+3)=0,"",INDEX('World Cup'!X:X,MATCH(B14,'World Cup'!V:V,0)+3)),
IFERROR(IF(INDEX('World Cup'!AA:AA,MATCH(B14,'World Cup'!Y:Y,0)+3)=0,"",INDEX('World Cup'!AA:AA,MATCH(B14,'World Cup'!Y:Y,0)+3)),
IFERROR(IF(INDEX('World Cup'!AD:AD,MATCH(B14,'World Cup'!AB:AB,0)+3)=0,"",INDEX('World Cup'!AD:AD,MATCH(B14,'World Cup'!AB:AB,0)+3)),
IFERROR(IF(INDEX('World Cup'!AG:AG,MATCH(B14,'World Cup'!AE:AE,0)+3)=0,"",INDEX('World Cup'!AG:AG,MATCH(B14,'World Cup'!AE:AE,0)+3)),
IFERROR(IF(INDEX('World Cup'!AJ:AJ,MATCH(B14,'World Cup'!AH:AH,0)+3)=0,"",INDEX('World Cup'!AJ:AJ,MATCH(B14,'World Cup'!AH:AH,0)+3)),
"")))))))))))))</f>
        <v/>
      </c>
      <c r="U14" s="783" t="str">
        <f t="shared" si="1"/>
        <v/>
      </c>
      <c r="V14" s="784"/>
      <c r="W14" s="784"/>
      <c r="X14" s="746" t="str">
        <f t="shared" si="2"/>
        <v/>
      </c>
      <c r="Z14" s="785" t="str">
        <f t="shared" si="21"/>
        <v/>
      </c>
      <c r="AA14" s="784"/>
      <c r="AB14" s="784"/>
      <c r="AC14" s="746" t="str">
        <f t="shared" si="22"/>
        <v/>
      </c>
      <c r="AE14" s="785" t="str">
        <f t="shared" si="23"/>
        <v/>
      </c>
      <c r="AF14" s="784"/>
      <c r="AG14" s="784"/>
      <c r="AH14" s="746" t="str">
        <f t="shared" si="24"/>
        <v/>
      </c>
      <c r="AJ14" s="785" t="str">
        <f t="shared" si="25"/>
        <v/>
      </c>
      <c r="AK14" s="784"/>
      <c r="AL14" s="784"/>
      <c r="AM14" s="746" t="str">
        <f t="shared" si="26"/>
        <v/>
      </c>
      <c r="AO14" s="785" t="str">
        <f t="shared" si="9"/>
        <v/>
      </c>
      <c r="AP14" s="784"/>
      <c r="AQ14" s="784"/>
      <c r="AR14" s="746" t="str">
        <f t="shared" si="10"/>
        <v/>
      </c>
      <c r="AT14" s="785" t="str">
        <f t="shared" si="11"/>
        <v/>
      </c>
      <c r="AU14" s="784"/>
      <c r="AV14" s="784"/>
      <c r="AW14" s="746" t="str">
        <f t="shared" si="12"/>
        <v/>
      </c>
      <c r="AY14" s="785" t="str">
        <f t="shared" si="13"/>
        <v/>
      </c>
      <c r="AZ14" s="784"/>
      <c r="BA14" s="784"/>
      <c r="BB14" s="746" t="str">
        <f t="shared" si="14"/>
        <v/>
      </c>
      <c r="BD14" s="785" t="str">
        <f t="shared" si="15"/>
        <v/>
      </c>
      <c r="BE14" s="784"/>
      <c r="BF14" s="784"/>
      <c r="BG14" s="746" t="str">
        <f t="shared" si="16"/>
        <v/>
      </c>
      <c r="BI14" s="785" t="str">
        <f t="shared" si="17"/>
        <v/>
      </c>
      <c r="BJ14" s="784"/>
      <c r="BK14" s="784"/>
      <c r="BL14" s="746" t="str">
        <f t="shared" si="18"/>
        <v/>
      </c>
      <c r="BN14" s="785" t="str">
        <f t="shared" si="19"/>
        <v/>
      </c>
      <c r="BO14" s="784"/>
      <c r="BP14" s="784"/>
      <c r="BQ14" s="746" t="str">
        <f t="shared" si="20"/>
        <v/>
      </c>
    </row>
    <row r="15" spans="1:69">
      <c r="B15" s="740">
        <v>12</v>
      </c>
      <c r="C15" s="741" t="s">
        <v>268</v>
      </c>
      <c r="D15" s="741" t="s">
        <v>1049</v>
      </c>
      <c r="E15" s="742">
        <v>46187.916666666664</v>
      </c>
      <c r="F15" s="743">
        <f>$E15-VLOOKUP($G15,TimeZone!$L$4:$O$19,4,0)+VLOOKUP(TimeZone!$H$1,TimeZone!$C$4:$E$40,3,0)</f>
        <v>46188.229166666664</v>
      </c>
      <c r="G15" s="744">
        <v>16</v>
      </c>
      <c r="H15" s="745" t="str">
        <f>VLOOKUP($G15,Language!$D$103:$E$118,2,0)</f>
        <v>مونتری</v>
      </c>
      <c r="I15" s="740" t="str">
        <f>VLOOKUP(C15,Groups!$B$7:$D$65,3,0)</f>
        <v>سوئد</v>
      </c>
      <c r="J15" s="740" t="str">
        <f>VLOOKUP(D15,Groups!$B$7:$D$65,3,0)</f>
        <v>تونس</v>
      </c>
      <c r="K15" s="739"/>
      <c r="L15" s="739"/>
      <c r="M15" s="740"/>
      <c r="N15" s="740"/>
      <c r="O15" s="740"/>
      <c r="Q15" s="757" t="str">
        <f t="shared" si="0"/>
        <v/>
      </c>
      <c r="R15" s="781" t="str" cm="1">
        <f t="array" ref="R15">IF(B15="","",
IFERROR(IF(INDEX('World Cup'!B:B,MATCH(B15,'World Cup'!A:A,0)+3)=0,"",INDEX('World Cup'!B:B,MATCH(B15,'World Cup'!A:A,0)+3)),
IFERROR(IF(INDEX('World Cup'!E:E,MATCH(B15,'World Cup'!D:D,0)+3)=0,"",INDEX('World Cup'!E:E,MATCH(B15,'World Cup'!D:D,0)+3)),
IFERROR(IF(INDEX('World Cup'!H:H,MATCH(B15,'World Cup'!G:G,0)+3)=0,"",INDEX('World Cup'!H:H,MATCH(B15,'World Cup'!G:G,0)+3)),
IFERROR(IF(INDEX('World Cup'!K:K,MATCH(B15,'World Cup'!J:J,0)+3)=0,"",INDEX('World Cup'!K:K,MATCH(B15,'World Cup'!J:J,0)+3)),
IFERROR(IF(INDEX('World Cup'!N:N,MATCH(B15,'World Cup'!M:M,0)+3)=0,"",INDEX('World Cup'!N:N,MATCH(B15,'World Cup'!M:M,0)+3)),
IFERROR(IF(INDEX('World Cup'!Q:Q,MATCH(B15,'World Cup'!P:P,0)+3)=0,"",INDEX('World Cup'!Q:Q,MATCH(B15,'World Cup'!P:P,0)+3)),
IFERROR(IF(INDEX('World Cup'!T:T,MATCH(B15,'World Cup'!S:S,0)+3)=0,"",INDEX('World Cup'!T:T,MATCH(B15,'World Cup'!S:S,0)+3)),
IFERROR(IF(INDEX('World Cup'!W:W,MATCH(B15,'World Cup'!V:V,0)+3)=0,"",INDEX('World Cup'!W:W,MATCH(B15,'World Cup'!V:V,0)+3)),
IFERROR(IF(INDEX('World Cup'!Z:Z,MATCH(B15,'World Cup'!Y:Y,0)+3)=0,"",INDEX('World Cup'!Z:Z,MATCH(B15,'World Cup'!Y:Y,0)+3)),
IFERROR(IF(INDEX('World Cup'!AC:AC,MATCH(B15,'World Cup'!AB:AB,0)+3)=0,"",INDEX('World Cup'!AC:AC,MATCH(B15,'World Cup'!AB:AB,0)+3)),
IFERROR(IF(INDEX('World Cup'!AF:AF,MATCH(B15,'World Cup'!AE:AE,0)+3)=0,"",INDEX('World Cup'!AF:AF,MATCH(B15,'World Cup'!AE:AE,0)+3)),
IFERROR(IF(INDEX('World Cup'!AI:AI,MATCH(B15,'World Cup'!AH:AH,0)+3)=0,"",INDEX('World Cup'!AI:AI,MATCH(B15,'World Cup'!AH:AH,0)+3)),
"")))))))))))))</f>
        <v/>
      </c>
      <c r="S15" s="781" t="str" cm="1">
        <f t="array" ref="S15">IF(B15="","",
IFERROR(IF(INDEX('World Cup'!C:C,MATCH(B15,'World Cup'!A:A,0)+3)=0,"",INDEX('World Cup'!C:C,MATCH(B15,'World Cup'!A:A,0)+3)),
IFERROR(IF(INDEX('World Cup'!F:F,MATCH(B15,'World Cup'!D:D,0)+3)=0,"",INDEX('World Cup'!F:F,MATCH(B15,'World Cup'!D:D,0)+3)),
IFERROR(IF(INDEX('World Cup'!I:I,MATCH(B15,'World Cup'!G:G,0)+3)=0,"",INDEX('World Cup'!I:I,MATCH(B15,'World Cup'!G:G,0)+3)),
IFERROR(IF(INDEX('World Cup'!L:L,MATCH(B15,'World Cup'!J:J,0)+3)=0,"",INDEX('World Cup'!L:L,MATCH(B15,'World Cup'!J:J,0)+3)),
IFERROR(IF(INDEX('World Cup'!O:O,MATCH(B15,'World Cup'!M:M,0)+3)=0,"",INDEX('World Cup'!O:O,MATCH(B15,'World Cup'!M:M,0)+3)),
IFERROR(IF(INDEX('World Cup'!R:R,MATCH(B15,'World Cup'!P:P,0)+3)=0,"",INDEX('World Cup'!R:R,MATCH(B15,'World Cup'!P:P,0)+3)),
IFERROR(IF(INDEX('World Cup'!U:U,MATCH(B15,'World Cup'!S:S,0)+3)=0,"",INDEX('World Cup'!U:U,MATCH(B15,'World Cup'!S:S,0)+3)),
IFERROR(IF(INDEX('World Cup'!X:X,MATCH(B15,'World Cup'!V:V,0)+3)=0,"",INDEX('World Cup'!X:X,MATCH(B15,'World Cup'!V:V,0)+3)),
IFERROR(IF(INDEX('World Cup'!AA:AA,MATCH(B15,'World Cup'!Y:Y,0)+3)=0,"",INDEX('World Cup'!AA:AA,MATCH(B15,'World Cup'!Y:Y,0)+3)),
IFERROR(IF(INDEX('World Cup'!AD:AD,MATCH(B15,'World Cup'!AB:AB,0)+3)=0,"",INDEX('World Cup'!AD:AD,MATCH(B15,'World Cup'!AB:AB,0)+3)),
IFERROR(IF(INDEX('World Cup'!AG:AG,MATCH(B15,'World Cup'!AE:AE,0)+3)=0,"",INDEX('World Cup'!AG:AG,MATCH(B15,'World Cup'!AE:AE,0)+3)),
IFERROR(IF(INDEX('World Cup'!AJ:AJ,MATCH(B15,'World Cup'!AH:AH,0)+3)=0,"",INDEX('World Cup'!AJ:AJ,MATCH(B15,'World Cup'!AH:AH,0)+3)),
"")))))))))))))</f>
        <v/>
      </c>
      <c r="U15" s="783" t="str">
        <f t="shared" ref="U15:U77" si="27">IF(V15&gt;W15,$I15,IF(W15&gt;V15,$J15,IF(AND(OR(V15&lt;&gt;"",W15&lt;&gt;""),W15=V15),"مساوی","")))</f>
        <v/>
      </c>
      <c r="V15" s="784"/>
      <c r="W15" s="784"/>
      <c r="X15" s="746" t="str">
        <f t="shared" ref="X15:X77" si="28">IF(COUNTIF($Q15,"*?")&gt;0,IF(U15&lt;&gt;"",IF(U15=$Q15,5,0)+IF($R15=V15,2,0)+IF(W15=$S15,2,0),""),"")</f>
        <v/>
      </c>
      <c r="Z15" s="785" t="str">
        <f t="shared" si="21"/>
        <v/>
      </c>
      <c r="AA15" s="784"/>
      <c r="AB15" s="784"/>
      <c r="AC15" s="746" t="str">
        <f t="shared" si="22"/>
        <v/>
      </c>
      <c r="AE15" s="785" t="str">
        <f t="shared" si="23"/>
        <v/>
      </c>
      <c r="AF15" s="784"/>
      <c r="AG15" s="784"/>
      <c r="AH15" s="746" t="str">
        <f t="shared" si="24"/>
        <v/>
      </c>
      <c r="AJ15" s="785" t="str">
        <f t="shared" si="25"/>
        <v/>
      </c>
      <c r="AK15" s="784"/>
      <c r="AL15" s="784"/>
      <c r="AM15" s="746" t="str">
        <f t="shared" si="26"/>
        <v/>
      </c>
      <c r="AO15" s="785" t="str">
        <f t="shared" si="9"/>
        <v/>
      </c>
      <c r="AP15" s="784"/>
      <c r="AQ15" s="784"/>
      <c r="AR15" s="746" t="str">
        <f t="shared" si="10"/>
        <v/>
      </c>
      <c r="AT15" s="785" t="str">
        <f t="shared" si="11"/>
        <v/>
      </c>
      <c r="AU15" s="784"/>
      <c r="AV15" s="784"/>
      <c r="AW15" s="746" t="str">
        <f t="shared" si="12"/>
        <v/>
      </c>
      <c r="AY15" s="785" t="str">
        <f t="shared" si="13"/>
        <v/>
      </c>
      <c r="AZ15" s="784"/>
      <c r="BA15" s="784"/>
      <c r="BB15" s="746" t="str">
        <f t="shared" si="14"/>
        <v/>
      </c>
      <c r="BD15" s="785" t="str">
        <f t="shared" si="15"/>
        <v/>
      </c>
      <c r="BE15" s="784"/>
      <c r="BF15" s="784"/>
      <c r="BG15" s="746" t="str">
        <f t="shared" si="16"/>
        <v/>
      </c>
      <c r="BI15" s="785" t="str">
        <f t="shared" si="17"/>
        <v/>
      </c>
      <c r="BJ15" s="784"/>
      <c r="BK15" s="784"/>
      <c r="BL15" s="746" t="str">
        <f t="shared" si="18"/>
        <v/>
      </c>
      <c r="BN15" s="785" t="str">
        <f t="shared" si="19"/>
        <v/>
      </c>
      <c r="BO15" s="784"/>
      <c r="BP15" s="784"/>
      <c r="BQ15" s="746" t="str">
        <f t="shared" si="20"/>
        <v/>
      </c>
    </row>
    <row r="16" spans="1:69">
      <c r="B16" s="740">
        <v>13</v>
      </c>
      <c r="C16" s="741" t="s">
        <v>271</v>
      </c>
      <c r="D16" s="741" t="s">
        <v>1051</v>
      </c>
      <c r="E16" s="742">
        <v>46188.75</v>
      </c>
      <c r="F16" s="743">
        <f>$E16-VLOOKUP($G16,TimeZone!$L$4:$O$19,4,0)+VLOOKUP(TimeZone!$H$1,TimeZone!$C$4:$E$40,3,0)</f>
        <v>46189.0625</v>
      </c>
      <c r="G16" s="744">
        <v>13</v>
      </c>
      <c r="H16" s="745" t="str">
        <f>VLOOKUP($G16,Language!$D$103:$E$118,2,0)</f>
        <v>میامی</v>
      </c>
      <c r="I16" s="740" t="str">
        <f>VLOOKUP(C16,Groups!$B$7:$D$65,3,0)</f>
        <v>عربستان سعودی</v>
      </c>
      <c r="J16" s="740" t="str">
        <f>VLOOKUP(D16,Groups!$B$7:$D$65,3,0)</f>
        <v>اروگوئه</v>
      </c>
      <c r="K16" s="739"/>
      <c r="L16" s="739"/>
      <c r="M16" s="740"/>
      <c r="N16" s="740"/>
      <c r="O16" s="740"/>
      <c r="Q16" s="757" t="str">
        <f t="shared" si="0"/>
        <v/>
      </c>
      <c r="R16" s="781" t="str" cm="1">
        <f t="array" ref="R16">IF(B16="","",
IFERROR(IF(INDEX('World Cup'!B:B,MATCH(B16,'World Cup'!A:A,0)+3)=0,"",INDEX('World Cup'!B:B,MATCH(B16,'World Cup'!A:A,0)+3)),
IFERROR(IF(INDEX('World Cup'!E:E,MATCH(B16,'World Cup'!D:D,0)+3)=0,"",INDEX('World Cup'!E:E,MATCH(B16,'World Cup'!D:D,0)+3)),
IFERROR(IF(INDEX('World Cup'!H:H,MATCH(B16,'World Cup'!G:G,0)+3)=0,"",INDEX('World Cup'!H:H,MATCH(B16,'World Cup'!G:G,0)+3)),
IFERROR(IF(INDEX('World Cup'!K:K,MATCH(B16,'World Cup'!J:J,0)+3)=0,"",INDEX('World Cup'!K:K,MATCH(B16,'World Cup'!J:J,0)+3)),
IFERROR(IF(INDEX('World Cup'!N:N,MATCH(B16,'World Cup'!M:M,0)+3)=0,"",INDEX('World Cup'!N:N,MATCH(B16,'World Cup'!M:M,0)+3)),
IFERROR(IF(INDEX('World Cup'!Q:Q,MATCH(B16,'World Cup'!P:P,0)+3)=0,"",INDEX('World Cup'!Q:Q,MATCH(B16,'World Cup'!P:P,0)+3)),
IFERROR(IF(INDEX('World Cup'!T:T,MATCH(B16,'World Cup'!S:S,0)+3)=0,"",INDEX('World Cup'!T:T,MATCH(B16,'World Cup'!S:S,0)+3)),
IFERROR(IF(INDEX('World Cup'!W:W,MATCH(B16,'World Cup'!V:V,0)+3)=0,"",INDEX('World Cup'!W:W,MATCH(B16,'World Cup'!V:V,0)+3)),
IFERROR(IF(INDEX('World Cup'!Z:Z,MATCH(B16,'World Cup'!Y:Y,0)+3)=0,"",INDEX('World Cup'!Z:Z,MATCH(B16,'World Cup'!Y:Y,0)+3)),
IFERROR(IF(INDEX('World Cup'!AC:AC,MATCH(B16,'World Cup'!AB:AB,0)+3)=0,"",INDEX('World Cup'!AC:AC,MATCH(B16,'World Cup'!AB:AB,0)+3)),
IFERROR(IF(INDEX('World Cup'!AF:AF,MATCH(B16,'World Cup'!AE:AE,0)+3)=0,"",INDEX('World Cup'!AF:AF,MATCH(B16,'World Cup'!AE:AE,0)+3)),
IFERROR(IF(INDEX('World Cup'!AI:AI,MATCH(B16,'World Cup'!AH:AH,0)+3)=0,"",INDEX('World Cup'!AI:AI,MATCH(B16,'World Cup'!AH:AH,0)+3)),
"")))))))))))))</f>
        <v/>
      </c>
      <c r="S16" s="781" t="str" cm="1">
        <f t="array" ref="S16">IF(B16="","",
IFERROR(IF(INDEX('World Cup'!C:C,MATCH(B16,'World Cup'!A:A,0)+3)=0,"",INDEX('World Cup'!C:C,MATCH(B16,'World Cup'!A:A,0)+3)),
IFERROR(IF(INDEX('World Cup'!F:F,MATCH(B16,'World Cup'!D:D,0)+3)=0,"",INDEX('World Cup'!F:F,MATCH(B16,'World Cup'!D:D,0)+3)),
IFERROR(IF(INDEX('World Cup'!I:I,MATCH(B16,'World Cup'!G:G,0)+3)=0,"",INDEX('World Cup'!I:I,MATCH(B16,'World Cup'!G:G,0)+3)),
IFERROR(IF(INDEX('World Cup'!L:L,MATCH(B16,'World Cup'!J:J,0)+3)=0,"",INDEX('World Cup'!L:L,MATCH(B16,'World Cup'!J:J,0)+3)),
IFERROR(IF(INDEX('World Cup'!O:O,MATCH(B16,'World Cup'!M:M,0)+3)=0,"",INDEX('World Cup'!O:O,MATCH(B16,'World Cup'!M:M,0)+3)),
IFERROR(IF(INDEX('World Cup'!R:R,MATCH(B16,'World Cup'!P:P,0)+3)=0,"",INDEX('World Cup'!R:R,MATCH(B16,'World Cup'!P:P,0)+3)),
IFERROR(IF(INDEX('World Cup'!U:U,MATCH(B16,'World Cup'!S:S,0)+3)=0,"",INDEX('World Cup'!U:U,MATCH(B16,'World Cup'!S:S,0)+3)),
IFERROR(IF(INDEX('World Cup'!X:X,MATCH(B16,'World Cup'!V:V,0)+3)=0,"",INDEX('World Cup'!X:X,MATCH(B16,'World Cup'!V:V,0)+3)),
IFERROR(IF(INDEX('World Cup'!AA:AA,MATCH(B16,'World Cup'!Y:Y,0)+3)=0,"",INDEX('World Cup'!AA:AA,MATCH(B16,'World Cup'!Y:Y,0)+3)),
IFERROR(IF(INDEX('World Cup'!AD:AD,MATCH(B16,'World Cup'!AB:AB,0)+3)=0,"",INDEX('World Cup'!AD:AD,MATCH(B16,'World Cup'!AB:AB,0)+3)),
IFERROR(IF(INDEX('World Cup'!AG:AG,MATCH(B16,'World Cup'!AE:AE,0)+3)=0,"",INDEX('World Cup'!AG:AG,MATCH(B16,'World Cup'!AE:AE,0)+3)),
IFERROR(IF(INDEX('World Cup'!AJ:AJ,MATCH(B16,'World Cup'!AH:AH,0)+3)=0,"",INDEX('World Cup'!AJ:AJ,MATCH(B16,'World Cup'!AH:AH,0)+3)),
"")))))))))))))</f>
        <v/>
      </c>
      <c r="U16" s="783" t="str">
        <f t="shared" si="27"/>
        <v/>
      </c>
      <c r="V16" s="784"/>
      <c r="W16" s="784"/>
      <c r="X16" s="746" t="str">
        <f t="shared" si="28"/>
        <v/>
      </c>
      <c r="Z16" s="785" t="str">
        <f t="shared" si="21"/>
        <v/>
      </c>
      <c r="AA16" s="784"/>
      <c r="AB16" s="784"/>
      <c r="AC16" s="746" t="str">
        <f t="shared" si="22"/>
        <v/>
      </c>
      <c r="AE16" s="785" t="str">
        <f t="shared" si="23"/>
        <v/>
      </c>
      <c r="AF16" s="784"/>
      <c r="AG16" s="784"/>
      <c r="AH16" s="746" t="str">
        <f t="shared" si="24"/>
        <v/>
      </c>
      <c r="AJ16" s="785" t="str">
        <f t="shared" si="25"/>
        <v/>
      </c>
      <c r="AK16" s="784"/>
      <c r="AL16" s="784"/>
      <c r="AM16" s="746" t="str">
        <f t="shared" si="26"/>
        <v/>
      </c>
      <c r="AO16" s="785" t="str">
        <f t="shared" si="9"/>
        <v/>
      </c>
      <c r="AP16" s="784"/>
      <c r="AQ16" s="784"/>
      <c r="AR16" s="746" t="str">
        <f t="shared" si="10"/>
        <v/>
      </c>
      <c r="AT16" s="785" t="str">
        <f t="shared" si="11"/>
        <v/>
      </c>
      <c r="AU16" s="784"/>
      <c r="AV16" s="784"/>
      <c r="AW16" s="746" t="str">
        <f t="shared" si="12"/>
        <v/>
      </c>
      <c r="AY16" s="785" t="str">
        <f t="shared" si="13"/>
        <v/>
      </c>
      <c r="AZ16" s="784"/>
      <c r="BA16" s="784"/>
      <c r="BB16" s="746" t="str">
        <f t="shared" si="14"/>
        <v/>
      </c>
      <c r="BD16" s="785" t="str">
        <f t="shared" si="15"/>
        <v/>
      </c>
      <c r="BE16" s="784"/>
      <c r="BF16" s="784"/>
      <c r="BG16" s="746" t="str">
        <f t="shared" si="16"/>
        <v/>
      </c>
      <c r="BI16" s="785" t="str">
        <f t="shared" si="17"/>
        <v/>
      </c>
      <c r="BJ16" s="784"/>
      <c r="BK16" s="784"/>
      <c r="BL16" s="746" t="str">
        <f t="shared" si="18"/>
        <v/>
      </c>
      <c r="BN16" s="785" t="str">
        <f t="shared" si="19"/>
        <v/>
      </c>
      <c r="BO16" s="784"/>
      <c r="BP16" s="784"/>
      <c r="BQ16" s="746" t="str">
        <f t="shared" si="20"/>
        <v/>
      </c>
    </row>
    <row r="17" spans="2:69">
      <c r="B17" s="740">
        <v>14</v>
      </c>
      <c r="C17" s="741" t="s">
        <v>269</v>
      </c>
      <c r="D17" s="741" t="s">
        <v>270</v>
      </c>
      <c r="E17" s="742">
        <v>46188.5</v>
      </c>
      <c r="F17" s="743">
        <f>$E17-VLOOKUP($G17,TimeZone!$L$4:$O$19,4,0)+VLOOKUP(TimeZone!$H$1,TimeZone!$C$4:$E$40,3,0)</f>
        <v>46188.8125</v>
      </c>
      <c r="G17" s="744">
        <v>7</v>
      </c>
      <c r="H17" s="745" t="str">
        <f>VLOOKUP($G17,Language!$D$103:$E$118,2,0)</f>
        <v>آتلانتا</v>
      </c>
      <c r="I17" s="740" t="str">
        <f>VLOOKUP(C17,Groups!$B$7:$D$65,3,0)</f>
        <v>اسپانیا</v>
      </c>
      <c r="J17" s="740" t="str">
        <f>VLOOKUP(D17,Groups!$B$7:$D$65,3,0)</f>
        <v>کیپ ورد</v>
      </c>
      <c r="K17" s="739"/>
      <c r="L17" s="739"/>
      <c r="M17" s="740"/>
      <c r="N17" s="740"/>
      <c r="O17" s="740"/>
      <c r="Q17" s="757" t="str">
        <f t="shared" si="0"/>
        <v/>
      </c>
      <c r="R17" s="781" t="str" cm="1">
        <f t="array" ref="R17">IF(B17="","",
IFERROR(IF(INDEX('World Cup'!B:B,MATCH(B17,'World Cup'!A:A,0)+3)=0,"",INDEX('World Cup'!B:B,MATCH(B17,'World Cup'!A:A,0)+3)),
IFERROR(IF(INDEX('World Cup'!E:E,MATCH(B17,'World Cup'!D:D,0)+3)=0,"",INDEX('World Cup'!E:E,MATCH(B17,'World Cup'!D:D,0)+3)),
IFERROR(IF(INDEX('World Cup'!H:H,MATCH(B17,'World Cup'!G:G,0)+3)=0,"",INDEX('World Cup'!H:H,MATCH(B17,'World Cup'!G:G,0)+3)),
IFERROR(IF(INDEX('World Cup'!K:K,MATCH(B17,'World Cup'!J:J,0)+3)=0,"",INDEX('World Cup'!K:K,MATCH(B17,'World Cup'!J:J,0)+3)),
IFERROR(IF(INDEX('World Cup'!N:N,MATCH(B17,'World Cup'!M:M,0)+3)=0,"",INDEX('World Cup'!N:N,MATCH(B17,'World Cup'!M:M,0)+3)),
IFERROR(IF(INDEX('World Cup'!Q:Q,MATCH(B17,'World Cup'!P:P,0)+3)=0,"",INDEX('World Cup'!Q:Q,MATCH(B17,'World Cup'!P:P,0)+3)),
IFERROR(IF(INDEX('World Cup'!T:T,MATCH(B17,'World Cup'!S:S,0)+3)=0,"",INDEX('World Cup'!T:T,MATCH(B17,'World Cup'!S:S,0)+3)),
IFERROR(IF(INDEX('World Cup'!W:W,MATCH(B17,'World Cup'!V:V,0)+3)=0,"",INDEX('World Cup'!W:W,MATCH(B17,'World Cup'!V:V,0)+3)),
IFERROR(IF(INDEX('World Cup'!Z:Z,MATCH(B17,'World Cup'!Y:Y,0)+3)=0,"",INDEX('World Cup'!Z:Z,MATCH(B17,'World Cup'!Y:Y,0)+3)),
IFERROR(IF(INDEX('World Cup'!AC:AC,MATCH(B17,'World Cup'!AB:AB,0)+3)=0,"",INDEX('World Cup'!AC:AC,MATCH(B17,'World Cup'!AB:AB,0)+3)),
IFERROR(IF(INDEX('World Cup'!AF:AF,MATCH(B17,'World Cup'!AE:AE,0)+3)=0,"",INDEX('World Cup'!AF:AF,MATCH(B17,'World Cup'!AE:AE,0)+3)),
IFERROR(IF(INDEX('World Cup'!AI:AI,MATCH(B17,'World Cup'!AH:AH,0)+3)=0,"",INDEX('World Cup'!AI:AI,MATCH(B17,'World Cup'!AH:AH,0)+3)),
"")))))))))))))</f>
        <v/>
      </c>
      <c r="S17" s="781" t="str" cm="1">
        <f t="array" ref="S17">IF(B17="","",
IFERROR(IF(INDEX('World Cup'!C:C,MATCH(B17,'World Cup'!A:A,0)+3)=0,"",INDEX('World Cup'!C:C,MATCH(B17,'World Cup'!A:A,0)+3)),
IFERROR(IF(INDEX('World Cup'!F:F,MATCH(B17,'World Cup'!D:D,0)+3)=0,"",INDEX('World Cup'!F:F,MATCH(B17,'World Cup'!D:D,0)+3)),
IFERROR(IF(INDEX('World Cup'!I:I,MATCH(B17,'World Cup'!G:G,0)+3)=0,"",INDEX('World Cup'!I:I,MATCH(B17,'World Cup'!G:G,0)+3)),
IFERROR(IF(INDEX('World Cup'!L:L,MATCH(B17,'World Cup'!J:J,0)+3)=0,"",INDEX('World Cup'!L:L,MATCH(B17,'World Cup'!J:J,0)+3)),
IFERROR(IF(INDEX('World Cup'!O:O,MATCH(B17,'World Cup'!M:M,0)+3)=0,"",INDEX('World Cup'!O:O,MATCH(B17,'World Cup'!M:M,0)+3)),
IFERROR(IF(INDEX('World Cup'!R:R,MATCH(B17,'World Cup'!P:P,0)+3)=0,"",INDEX('World Cup'!R:R,MATCH(B17,'World Cup'!P:P,0)+3)),
IFERROR(IF(INDEX('World Cup'!U:U,MATCH(B17,'World Cup'!S:S,0)+3)=0,"",INDEX('World Cup'!U:U,MATCH(B17,'World Cup'!S:S,0)+3)),
IFERROR(IF(INDEX('World Cup'!X:X,MATCH(B17,'World Cup'!V:V,0)+3)=0,"",INDEX('World Cup'!X:X,MATCH(B17,'World Cup'!V:V,0)+3)),
IFERROR(IF(INDEX('World Cup'!AA:AA,MATCH(B17,'World Cup'!Y:Y,0)+3)=0,"",INDEX('World Cup'!AA:AA,MATCH(B17,'World Cup'!Y:Y,0)+3)),
IFERROR(IF(INDEX('World Cup'!AD:AD,MATCH(B17,'World Cup'!AB:AB,0)+3)=0,"",INDEX('World Cup'!AD:AD,MATCH(B17,'World Cup'!AB:AB,0)+3)),
IFERROR(IF(INDEX('World Cup'!AG:AG,MATCH(B17,'World Cup'!AE:AE,0)+3)=0,"",INDEX('World Cup'!AG:AG,MATCH(B17,'World Cup'!AE:AE,0)+3)),
IFERROR(IF(INDEX('World Cup'!AJ:AJ,MATCH(B17,'World Cup'!AH:AH,0)+3)=0,"",INDEX('World Cup'!AJ:AJ,MATCH(B17,'World Cup'!AH:AH,0)+3)),
"")))))))))))))</f>
        <v/>
      </c>
      <c r="U17" s="783" t="str">
        <f t="shared" si="27"/>
        <v/>
      </c>
      <c r="V17" s="784"/>
      <c r="W17" s="784"/>
      <c r="X17" s="746" t="str">
        <f t="shared" si="28"/>
        <v/>
      </c>
      <c r="Z17" s="785" t="str">
        <f t="shared" si="21"/>
        <v/>
      </c>
      <c r="AA17" s="784"/>
      <c r="AB17" s="784"/>
      <c r="AC17" s="746" t="str">
        <f t="shared" si="22"/>
        <v/>
      </c>
      <c r="AE17" s="785" t="str">
        <f t="shared" si="23"/>
        <v/>
      </c>
      <c r="AF17" s="784"/>
      <c r="AG17" s="784"/>
      <c r="AH17" s="746" t="str">
        <f t="shared" si="24"/>
        <v/>
      </c>
      <c r="AJ17" s="785" t="str">
        <f t="shared" si="25"/>
        <v/>
      </c>
      <c r="AK17" s="784"/>
      <c r="AL17" s="784"/>
      <c r="AM17" s="746" t="str">
        <f t="shared" si="26"/>
        <v/>
      </c>
      <c r="AO17" s="785" t="str">
        <f t="shared" si="9"/>
        <v/>
      </c>
      <c r="AP17" s="784"/>
      <c r="AQ17" s="784"/>
      <c r="AR17" s="746" t="str">
        <f t="shared" si="10"/>
        <v/>
      </c>
      <c r="AT17" s="785" t="str">
        <f t="shared" si="11"/>
        <v/>
      </c>
      <c r="AU17" s="784"/>
      <c r="AV17" s="784"/>
      <c r="AW17" s="746" t="str">
        <f t="shared" si="12"/>
        <v/>
      </c>
      <c r="AY17" s="785" t="str">
        <f t="shared" si="13"/>
        <v/>
      </c>
      <c r="AZ17" s="784"/>
      <c r="BA17" s="784"/>
      <c r="BB17" s="746" t="str">
        <f t="shared" si="14"/>
        <v/>
      </c>
      <c r="BD17" s="785" t="str">
        <f t="shared" si="15"/>
        <v/>
      </c>
      <c r="BE17" s="784"/>
      <c r="BF17" s="784"/>
      <c r="BG17" s="746" t="str">
        <f t="shared" si="16"/>
        <v/>
      </c>
      <c r="BI17" s="785" t="str">
        <f t="shared" si="17"/>
        <v/>
      </c>
      <c r="BJ17" s="784"/>
      <c r="BK17" s="784"/>
      <c r="BL17" s="746" t="str">
        <f t="shared" si="18"/>
        <v/>
      </c>
      <c r="BN17" s="785" t="str">
        <f t="shared" si="19"/>
        <v/>
      </c>
      <c r="BO17" s="784"/>
      <c r="BP17" s="784"/>
      <c r="BQ17" s="746" t="str">
        <f t="shared" si="20"/>
        <v/>
      </c>
    </row>
    <row r="18" spans="2:69">
      <c r="B18" s="740">
        <v>15</v>
      </c>
      <c r="C18" s="741" t="s">
        <v>188</v>
      </c>
      <c r="D18" s="741" t="s">
        <v>1050</v>
      </c>
      <c r="E18" s="742">
        <v>46188.875</v>
      </c>
      <c r="F18" s="743">
        <f>$E18-VLOOKUP($G18,TimeZone!$L$4:$O$19,4,0)+VLOOKUP(TimeZone!$H$1,TimeZone!$C$4:$E$40,3,0)</f>
        <v>46189.1875</v>
      </c>
      <c r="G18" s="744">
        <v>8</v>
      </c>
      <c r="H18" s="745" t="str">
        <f>VLOOKUP($G18,Language!$D$103:$E$118,2,0)</f>
        <v>لس آنجلس</v>
      </c>
      <c r="I18" s="740" t="str">
        <f>VLOOKUP(C18,Groups!$B$7:$D$65,3,0)</f>
        <v>ایران</v>
      </c>
      <c r="J18" s="740" t="str">
        <f>VLOOKUP(D18,Groups!$B$7:$D$65,3,0)</f>
        <v>نیوزیلند</v>
      </c>
      <c r="K18" s="739"/>
      <c r="L18" s="739"/>
      <c r="M18" s="740"/>
      <c r="N18" s="740"/>
      <c r="O18" s="740"/>
      <c r="Q18" s="757" t="str">
        <f t="shared" si="0"/>
        <v/>
      </c>
      <c r="R18" s="781" t="str" cm="1">
        <f t="array" ref="R18">IF(B18="","",
IFERROR(IF(INDEX('World Cup'!B:B,MATCH(B18,'World Cup'!A:A,0)+3)=0,"",INDEX('World Cup'!B:B,MATCH(B18,'World Cup'!A:A,0)+3)),
IFERROR(IF(INDEX('World Cup'!E:E,MATCH(B18,'World Cup'!D:D,0)+3)=0,"",INDEX('World Cup'!E:E,MATCH(B18,'World Cup'!D:D,0)+3)),
IFERROR(IF(INDEX('World Cup'!H:H,MATCH(B18,'World Cup'!G:G,0)+3)=0,"",INDEX('World Cup'!H:H,MATCH(B18,'World Cup'!G:G,0)+3)),
IFERROR(IF(INDEX('World Cup'!K:K,MATCH(B18,'World Cup'!J:J,0)+3)=0,"",INDEX('World Cup'!K:K,MATCH(B18,'World Cup'!J:J,0)+3)),
IFERROR(IF(INDEX('World Cup'!N:N,MATCH(B18,'World Cup'!M:M,0)+3)=0,"",INDEX('World Cup'!N:N,MATCH(B18,'World Cup'!M:M,0)+3)),
IFERROR(IF(INDEX('World Cup'!Q:Q,MATCH(B18,'World Cup'!P:P,0)+3)=0,"",INDEX('World Cup'!Q:Q,MATCH(B18,'World Cup'!P:P,0)+3)),
IFERROR(IF(INDEX('World Cup'!T:T,MATCH(B18,'World Cup'!S:S,0)+3)=0,"",INDEX('World Cup'!T:T,MATCH(B18,'World Cup'!S:S,0)+3)),
IFERROR(IF(INDEX('World Cup'!W:W,MATCH(B18,'World Cup'!V:V,0)+3)=0,"",INDEX('World Cup'!W:W,MATCH(B18,'World Cup'!V:V,0)+3)),
IFERROR(IF(INDEX('World Cup'!Z:Z,MATCH(B18,'World Cup'!Y:Y,0)+3)=0,"",INDEX('World Cup'!Z:Z,MATCH(B18,'World Cup'!Y:Y,0)+3)),
IFERROR(IF(INDEX('World Cup'!AC:AC,MATCH(B18,'World Cup'!AB:AB,0)+3)=0,"",INDEX('World Cup'!AC:AC,MATCH(B18,'World Cup'!AB:AB,0)+3)),
IFERROR(IF(INDEX('World Cup'!AF:AF,MATCH(B18,'World Cup'!AE:AE,0)+3)=0,"",INDEX('World Cup'!AF:AF,MATCH(B18,'World Cup'!AE:AE,0)+3)),
IFERROR(IF(INDEX('World Cup'!AI:AI,MATCH(B18,'World Cup'!AH:AH,0)+3)=0,"",INDEX('World Cup'!AI:AI,MATCH(B18,'World Cup'!AH:AH,0)+3)),
"")))))))))))))</f>
        <v/>
      </c>
      <c r="S18" s="781" t="str" cm="1">
        <f t="array" ref="S18">IF(B18="","",
IFERROR(IF(INDEX('World Cup'!C:C,MATCH(B18,'World Cup'!A:A,0)+3)=0,"",INDEX('World Cup'!C:C,MATCH(B18,'World Cup'!A:A,0)+3)),
IFERROR(IF(INDEX('World Cup'!F:F,MATCH(B18,'World Cup'!D:D,0)+3)=0,"",INDEX('World Cup'!F:F,MATCH(B18,'World Cup'!D:D,0)+3)),
IFERROR(IF(INDEX('World Cup'!I:I,MATCH(B18,'World Cup'!G:G,0)+3)=0,"",INDEX('World Cup'!I:I,MATCH(B18,'World Cup'!G:G,0)+3)),
IFERROR(IF(INDEX('World Cup'!L:L,MATCH(B18,'World Cup'!J:J,0)+3)=0,"",INDEX('World Cup'!L:L,MATCH(B18,'World Cup'!J:J,0)+3)),
IFERROR(IF(INDEX('World Cup'!O:O,MATCH(B18,'World Cup'!M:M,0)+3)=0,"",INDEX('World Cup'!O:O,MATCH(B18,'World Cup'!M:M,0)+3)),
IFERROR(IF(INDEX('World Cup'!R:R,MATCH(B18,'World Cup'!P:P,0)+3)=0,"",INDEX('World Cup'!R:R,MATCH(B18,'World Cup'!P:P,0)+3)),
IFERROR(IF(INDEX('World Cup'!U:U,MATCH(B18,'World Cup'!S:S,0)+3)=0,"",INDEX('World Cup'!U:U,MATCH(B18,'World Cup'!S:S,0)+3)),
IFERROR(IF(INDEX('World Cup'!X:X,MATCH(B18,'World Cup'!V:V,0)+3)=0,"",INDEX('World Cup'!X:X,MATCH(B18,'World Cup'!V:V,0)+3)),
IFERROR(IF(INDEX('World Cup'!AA:AA,MATCH(B18,'World Cup'!Y:Y,0)+3)=0,"",INDEX('World Cup'!AA:AA,MATCH(B18,'World Cup'!Y:Y,0)+3)),
IFERROR(IF(INDEX('World Cup'!AD:AD,MATCH(B18,'World Cup'!AB:AB,0)+3)=0,"",INDEX('World Cup'!AD:AD,MATCH(B18,'World Cup'!AB:AB,0)+3)),
IFERROR(IF(INDEX('World Cup'!AG:AG,MATCH(B18,'World Cup'!AE:AE,0)+3)=0,"",INDEX('World Cup'!AG:AG,MATCH(B18,'World Cup'!AE:AE,0)+3)),
IFERROR(IF(INDEX('World Cup'!AJ:AJ,MATCH(B18,'World Cup'!AH:AH,0)+3)=0,"",INDEX('World Cup'!AJ:AJ,MATCH(B18,'World Cup'!AH:AH,0)+3)),
"")))))))))))))</f>
        <v/>
      </c>
      <c r="U18" s="783" t="str">
        <f t="shared" si="27"/>
        <v/>
      </c>
      <c r="V18" s="784"/>
      <c r="W18" s="784"/>
      <c r="X18" s="746" t="str">
        <f t="shared" si="28"/>
        <v/>
      </c>
      <c r="Z18" s="785" t="str">
        <f t="shared" si="21"/>
        <v/>
      </c>
      <c r="AA18" s="784"/>
      <c r="AB18" s="784"/>
      <c r="AC18" s="746" t="str">
        <f t="shared" si="22"/>
        <v/>
      </c>
      <c r="AE18" s="785" t="str">
        <f t="shared" si="23"/>
        <v/>
      </c>
      <c r="AF18" s="784"/>
      <c r="AG18" s="784"/>
      <c r="AH18" s="746" t="str">
        <f t="shared" si="24"/>
        <v/>
      </c>
      <c r="AJ18" s="785" t="str">
        <f t="shared" si="25"/>
        <v/>
      </c>
      <c r="AK18" s="784"/>
      <c r="AL18" s="784"/>
      <c r="AM18" s="746" t="str">
        <f t="shared" si="26"/>
        <v/>
      </c>
      <c r="AO18" s="785" t="str">
        <f t="shared" si="9"/>
        <v/>
      </c>
      <c r="AP18" s="784"/>
      <c r="AQ18" s="784"/>
      <c r="AR18" s="746" t="str">
        <f t="shared" si="10"/>
        <v/>
      </c>
      <c r="AT18" s="785" t="str">
        <f t="shared" si="11"/>
        <v/>
      </c>
      <c r="AU18" s="784"/>
      <c r="AV18" s="784"/>
      <c r="AW18" s="746" t="str">
        <f t="shared" si="12"/>
        <v/>
      </c>
      <c r="AY18" s="785" t="str">
        <f t="shared" si="13"/>
        <v/>
      </c>
      <c r="AZ18" s="784"/>
      <c r="BA18" s="784"/>
      <c r="BB18" s="746" t="str">
        <f t="shared" si="14"/>
        <v/>
      </c>
      <c r="BD18" s="785" t="str">
        <f t="shared" si="15"/>
        <v/>
      </c>
      <c r="BE18" s="784"/>
      <c r="BF18" s="784"/>
      <c r="BG18" s="746" t="str">
        <f t="shared" si="16"/>
        <v/>
      </c>
      <c r="BI18" s="785" t="str">
        <f t="shared" si="17"/>
        <v/>
      </c>
      <c r="BJ18" s="784"/>
      <c r="BK18" s="784"/>
      <c r="BL18" s="746" t="str">
        <f t="shared" si="18"/>
        <v/>
      </c>
      <c r="BN18" s="785" t="str">
        <f t="shared" si="19"/>
        <v/>
      </c>
      <c r="BO18" s="784"/>
      <c r="BP18" s="784"/>
      <c r="BQ18" s="746" t="str">
        <f t="shared" si="20"/>
        <v/>
      </c>
    </row>
    <row r="19" spans="2:69">
      <c r="B19" s="740">
        <v>16</v>
      </c>
      <c r="C19" s="741" t="s">
        <v>186</v>
      </c>
      <c r="D19" s="741" t="s">
        <v>187</v>
      </c>
      <c r="E19" s="742">
        <v>46188.625</v>
      </c>
      <c r="F19" s="743">
        <f>$E19-VLOOKUP($G19,TimeZone!$L$4:$O$19,4,0)+VLOOKUP(TimeZone!$H$1,TimeZone!$C$4:$E$40,3,0)</f>
        <v>46188.9375</v>
      </c>
      <c r="G19" s="744">
        <v>10</v>
      </c>
      <c r="H19" s="745" t="str">
        <f>VLOOKUP($G19,Language!$D$103:$E$118,2,0)</f>
        <v>سیاتل</v>
      </c>
      <c r="I19" s="740" t="str">
        <f>VLOOKUP(C19,Groups!$B$7:$D$65,3,0)</f>
        <v>بلژیک</v>
      </c>
      <c r="J19" s="740" t="str">
        <f>VLOOKUP(D19,Groups!$B$7:$D$65,3,0)</f>
        <v>مصر</v>
      </c>
      <c r="K19" s="739"/>
      <c r="L19" s="739"/>
      <c r="M19" s="740"/>
      <c r="N19" s="740"/>
      <c r="O19" s="740"/>
      <c r="Q19" s="757" t="str">
        <f t="shared" si="0"/>
        <v/>
      </c>
      <c r="R19" s="781" t="str" cm="1">
        <f t="array" ref="R19">IF(B19="","",
IFERROR(IF(INDEX('World Cup'!B:B,MATCH(B19,'World Cup'!A:A,0)+3)=0,"",INDEX('World Cup'!B:B,MATCH(B19,'World Cup'!A:A,0)+3)),
IFERROR(IF(INDEX('World Cup'!E:E,MATCH(B19,'World Cup'!D:D,0)+3)=0,"",INDEX('World Cup'!E:E,MATCH(B19,'World Cup'!D:D,0)+3)),
IFERROR(IF(INDEX('World Cup'!H:H,MATCH(B19,'World Cup'!G:G,0)+3)=0,"",INDEX('World Cup'!H:H,MATCH(B19,'World Cup'!G:G,0)+3)),
IFERROR(IF(INDEX('World Cup'!K:K,MATCH(B19,'World Cup'!J:J,0)+3)=0,"",INDEX('World Cup'!K:K,MATCH(B19,'World Cup'!J:J,0)+3)),
IFERROR(IF(INDEX('World Cup'!N:N,MATCH(B19,'World Cup'!M:M,0)+3)=0,"",INDEX('World Cup'!N:N,MATCH(B19,'World Cup'!M:M,0)+3)),
IFERROR(IF(INDEX('World Cup'!Q:Q,MATCH(B19,'World Cup'!P:P,0)+3)=0,"",INDEX('World Cup'!Q:Q,MATCH(B19,'World Cup'!P:P,0)+3)),
IFERROR(IF(INDEX('World Cup'!T:T,MATCH(B19,'World Cup'!S:S,0)+3)=0,"",INDEX('World Cup'!T:T,MATCH(B19,'World Cup'!S:S,0)+3)),
IFERROR(IF(INDEX('World Cup'!W:W,MATCH(B19,'World Cup'!V:V,0)+3)=0,"",INDEX('World Cup'!W:W,MATCH(B19,'World Cup'!V:V,0)+3)),
IFERROR(IF(INDEX('World Cup'!Z:Z,MATCH(B19,'World Cup'!Y:Y,0)+3)=0,"",INDEX('World Cup'!Z:Z,MATCH(B19,'World Cup'!Y:Y,0)+3)),
IFERROR(IF(INDEX('World Cup'!AC:AC,MATCH(B19,'World Cup'!AB:AB,0)+3)=0,"",INDEX('World Cup'!AC:AC,MATCH(B19,'World Cup'!AB:AB,0)+3)),
IFERROR(IF(INDEX('World Cup'!AF:AF,MATCH(B19,'World Cup'!AE:AE,0)+3)=0,"",INDEX('World Cup'!AF:AF,MATCH(B19,'World Cup'!AE:AE,0)+3)),
IFERROR(IF(INDEX('World Cup'!AI:AI,MATCH(B19,'World Cup'!AH:AH,0)+3)=0,"",INDEX('World Cup'!AI:AI,MATCH(B19,'World Cup'!AH:AH,0)+3)),
"")))))))))))))</f>
        <v/>
      </c>
      <c r="S19" s="781" t="str" cm="1">
        <f t="array" ref="S19">IF(B19="","",
IFERROR(IF(INDEX('World Cup'!C:C,MATCH(B19,'World Cup'!A:A,0)+3)=0,"",INDEX('World Cup'!C:C,MATCH(B19,'World Cup'!A:A,0)+3)),
IFERROR(IF(INDEX('World Cup'!F:F,MATCH(B19,'World Cup'!D:D,0)+3)=0,"",INDEX('World Cup'!F:F,MATCH(B19,'World Cup'!D:D,0)+3)),
IFERROR(IF(INDEX('World Cup'!I:I,MATCH(B19,'World Cup'!G:G,0)+3)=0,"",INDEX('World Cup'!I:I,MATCH(B19,'World Cup'!G:G,0)+3)),
IFERROR(IF(INDEX('World Cup'!L:L,MATCH(B19,'World Cup'!J:J,0)+3)=0,"",INDEX('World Cup'!L:L,MATCH(B19,'World Cup'!J:J,0)+3)),
IFERROR(IF(INDEX('World Cup'!O:O,MATCH(B19,'World Cup'!M:M,0)+3)=0,"",INDEX('World Cup'!O:O,MATCH(B19,'World Cup'!M:M,0)+3)),
IFERROR(IF(INDEX('World Cup'!R:R,MATCH(B19,'World Cup'!P:P,0)+3)=0,"",INDEX('World Cup'!R:R,MATCH(B19,'World Cup'!P:P,0)+3)),
IFERROR(IF(INDEX('World Cup'!U:U,MATCH(B19,'World Cup'!S:S,0)+3)=0,"",INDEX('World Cup'!U:U,MATCH(B19,'World Cup'!S:S,0)+3)),
IFERROR(IF(INDEX('World Cup'!X:X,MATCH(B19,'World Cup'!V:V,0)+3)=0,"",INDEX('World Cup'!X:X,MATCH(B19,'World Cup'!V:V,0)+3)),
IFERROR(IF(INDEX('World Cup'!AA:AA,MATCH(B19,'World Cup'!Y:Y,0)+3)=0,"",INDEX('World Cup'!AA:AA,MATCH(B19,'World Cup'!Y:Y,0)+3)),
IFERROR(IF(INDEX('World Cup'!AD:AD,MATCH(B19,'World Cup'!AB:AB,0)+3)=0,"",INDEX('World Cup'!AD:AD,MATCH(B19,'World Cup'!AB:AB,0)+3)),
IFERROR(IF(INDEX('World Cup'!AG:AG,MATCH(B19,'World Cup'!AE:AE,0)+3)=0,"",INDEX('World Cup'!AG:AG,MATCH(B19,'World Cup'!AE:AE,0)+3)),
IFERROR(IF(INDEX('World Cup'!AJ:AJ,MATCH(B19,'World Cup'!AH:AH,0)+3)=0,"",INDEX('World Cup'!AJ:AJ,MATCH(B19,'World Cup'!AH:AH,0)+3)),
"")))))))))))))</f>
        <v/>
      </c>
      <c r="U19" s="783" t="str">
        <f t="shared" si="27"/>
        <v/>
      </c>
      <c r="V19" s="784"/>
      <c r="W19" s="784"/>
      <c r="X19" s="746" t="str">
        <f t="shared" si="28"/>
        <v/>
      </c>
      <c r="Z19" s="785" t="str">
        <f t="shared" si="21"/>
        <v/>
      </c>
      <c r="AA19" s="784"/>
      <c r="AB19" s="784"/>
      <c r="AC19" s="746" t="str">
        <f t="shared" si="22"/>
        <v/>
      </c>
      <c r="AE19" s="785" t="str">
        <f t="shared" si="23"/>
        <v/>
      </c>
      <c r="AF19" s="784"/>
      <c r="AG19" s="784"/>
      <c r="AH19" s="746" t="str">
        <f t="shared" si="24"/>
        <v/>
      </c>
      <c r="AJ19" s="785" t="str">
        <f t="shared" si="25"/>
        <v/>
      </c>
      <c r="AK19" s="784"/>
      <c r="AL19" s="784"/>
      <c r="AM19" s="746" t="str">
        <f t="shared" si="26"/>
        <v/>
      </c>
      <c r="AO19" s="785" t="str">
        <f t="shared" si="9"/>
        <v/>
      </c>
      <c r="AP19" s="784"/>
      <c r="AQ19" s="784"/>
      <c r="AR19" s="746" t="str">
        <f t="shared" si="10"/>
        <v/>
      </c>
      <c r="AT19" s="785" t="str">
        <f t="shared" si="11"/>
        <v/>
      </c>
      <c r="AU19" s="784"/>
      <c r="AV19" s="784"/>
      <c r="AW19" s="746" t="str">
        <f t="shared" si="12"/>
        <v/>
      </c>
      <c r="AY19" s="785" t="str">
        <f t="shared" si="13"/>
        <v/>
      </c>
      <c r="AZ19" s="784"/>
      <c r="BA19" s="784"/>
      <c r="BB19" s="746" t="str">
        <f t="shared" si="14"/>
        <v/>
      </c>
      <c r="BD19" s="785" t="str">
        <f t="shared" si="15"/>
        <v/>
      </c>
      <c r="BE19" s="784"/>
      <c r="BF19" s="784"/>
      <c r="BG19" s="746" t="str">
        <f t="shared" si="16"/>
        <v/>
      </c>
      <c r="BI19" s="785" t="str">
        <f t="shared" si="17"/>
        <v/>
      </c>
      <c r="BJ19" s="784"/>
      <c r="BK19" s="784"/>
      <c r="BL19" s="746" t="str">
        <f t="shared" si="18"/>
        <v/>
      </c>
      <c r="BN19" s="785" t="str">
        <f t="shared" si="19"/>
        <v/>
      </c>
      <c r="BO19" s="784"/>
      <c r="BP19" s="784"/>
      <c r="BQ19" s="746" t="str">
        <f t="shared" si="20"/>
        <v/>
      </c>
    </row>
    <row r="20" spans="2:69">
      <c r="B20" s="740">
        <v>17</v>
      </c>
      <c r="C20" s="741" t="s">
        <v>842</v>
      </c>
      <c r="D20" s="741" t="s">
        <v>843</v>
      </c>
      <c r="E20" s="742">
        <v>46189.625</v>
      </c>
      <c r="F20" s="743">
        <f>$E20-VLOOKUP($G20,TimeZone!$L$4:$O$19,4,0)+VLOOKUP(TimeZone!$H$1,TimeZone!$C$4:$E$40,3,0)</f>
        <v>46189.9375</v>
      </c>
      <c r="G20" s="744">
        <v>3</v>
      </c>
      <c r="H20" s="745" t="str">
        <f>VLOOKUP($G20,Language!$D$103:$E$118,2,0)</f>
        <v>نیوجرسی</v>
      </c>
      <c r="I20" s="740" t="str">
        <f>VLOOKUP(C20,Groups!$B$7:$D$65,3,0)</f>
        <v>فرانسه</v>
      </c>
      <c r="J20" s="740" t="str">
        <f>VLOOKUP(D20,Groups!$B$7:$D$65,3,0)</f>
        <v>سنگال</v>
      </c>
      <c r="K20" s="739"/>
      <c r="L20" s="739"/>
      <c r="M20" s="740"/>
      <c r="N20" s="740"/>
      <c r="O20" s="740"/>
      <c r="Q20" s="757" t="str">
        <f t="shared" si="0"/>
        <v/>
      </c>
      <c r="R20" s="781" t="str" cm="1">
        <f t="array" ref="R20">IF(B20="","",
IFERROR(IF(INDEX('World Cup'!B:B,MATCH(B20,'World Cup'!A:A,0)+3)=0,"",INDEX('World Cup'!B:B,MATCH(B20,'World Cup'!A:A,0)+3)),
IFERROR(IF(INDEX('World Cup'!E:E,MATCH(B20,'World Cup'!D:D,0)+3)=0,"",INDEX('World Cup'!E:E,MATCH(B20,'World Cup'!D:D,0)+3)),
IFERROR(IF(INDEX('World Cup'!H:H,MATCH(B20,'World Cup'!G:G,0)+3)=0,"",INDEX('World Cup'!H:H,MATCH(B20,'World Cup'!G:G,0)+3)),
IFERROR(IF(INDEX('World Cup'!K:K,MATCH(B20,'World Cup'!J:J,0)+3)=0,"",INDEX('World Cup'!K:K,MATCH(B20,'World Cup'!J:J,0)+3)),
IFERROR(IF(INDEX('World Cup'!N:N,MATCH(B20,'World Cup'!M:M,0)+3)=0,"",INDEX('World Cup'!N:N,MATCH(B20,'World Cup'!M:M,0)+3)),
IFERROR(IF(INDEX('World Cup'!Q:Q,MATCH(B20,'World Cup'!P:P,0)+3)=0,"",INDEX('World Cup'!Q:Q,MATCH(B20,'World Cup'!P:P,0)+3)),
IFERROR(IF(INDEX('World Cup'!T:T,MATCH(B20,'World Cup'!S:S,0)+3)=0,"",INDEX('World Cup'!T:T,MATCH(B20,'World Cup'!S:S,0)+3)),
IFERROR(IF(INDEX('World Cup'!W:W,MATCH(B20,'World Cup'!V:V,0)+3)=0,"",INDEX('World Cup'!W:W,MATCH(B20,'World Cup'!V:V,0)+3)),
IFERROR(IF(INDEX('World Cup'!Z:Z,MATCH(B20,'World Cup'!Y:Y,0)+3)=0,"",INDEX('World Cup'!Z:Z,MATCH(B20,'World Cup'!Y:Y,0)+3)),
IFERROR(IF(INDEX('World Cup'!AC:AC,MATCH(B20,'World Cup'!AB:AB,0)+3)=0,"",INDEX('World Cup'!AC:AC,MATCH(B20,'World Cup'!AB:AB,0)+3)),
IFERROR(IF(INDEX('World Cup'!AF:AF,MATCH(B20,'World Cup'!AE:AE,0)+3)=0,"",INDEX('World Cup'!AF:AF,MATCH(B20,'World Cup'!AE:AE,0)+3)),
IFERROR(IF(INDEX('World Cup'!AI:AI,MATCH(B20,'World Cup'!AH:AH,0)+3)=0,"",INDEX('World Cup'!AI:AI,MATCH(B20,'World Cup'!AH:AH,0)+3)),
"")))))))))))))</f>
        <v/>
      </c>
      <c r="S20" s="781" t="str" cm="1">
        <f t="array" ref="S20">IF(B20="","",
IFERROR(IF(INDEX('World Cup'!C:C,MATCH(B20,'World Cup'!A:A,0)+3)=0,"",INDEX('World Cup'!C:C,MATCH(B20,'World Cup'!A:A,0)+3)),
IFERROR(IF(INDEX('World Cup'!F:F,MATCH(B20,'World Cup'!D:D,0)+3)=0,"",INDEX('World Cup'!F:F,MATCH(B20,'World Cup'!D:D,0)+3)),
IFERROR(IF(INDEX('World Cup'!I:I,MATCH(B20,'World Cup'!G:G,0)+3)=0,"",INDEX('World Cup'!I:I,MATCH(B20,'World Cup'!G:G,0)+3)),
IFERROR(IF(INDEX('World Cup'!L:L,MATCH(B20,'World Cup'!J:J,0)+3)=0,"",INDEX('World Cup'!L:L,MATCH(B20,'World Cup'!J:J,0)+3)),
IFERROR(IF(INDEX('World Cup'!O:O,MATCH(B20,'World Cup'!M:M,0)+3)=0,"",INDEX('World Cup'!O:O,MATCH(B20,'World Cup'!M:M,0)+3)),
IFERROR(IF(INDEX('World Cup'!R:R,MATCH(B20,'World Cup'!P:P,0)+3)=0,"",INDEX('World Cup'!R:R,MATCH(B20,'World Cup'!P:P,0)+3)),
IFERROR(IF(INDEX('World Cup'!U:U,MATCH(B20,'World Cup'!S:S,0)+3)=0,"",INDEX('World Cup'!U:U,MATCH(B20,'World Cup'!S:S,0)+3)),
IFERROR(IF(INDEX('World Cup'!X:X,MATCH(B20,'World Cup'!V:V,0)+3)=0,"",INDEX('World Cup'!X:X,MATCH(B20,'World Cup'!V:V,0)+3)),
IFERROR(IF(INDEX('World Cup'!AA:AA,MATCH(B20,'World Cup'!Y:Y,0)+3)=0,"",INDEX('World Cup'!AA:AA,MATCH(B20,'World Cup'!Y:Y,0)+3)),
IFERROR(IF(INDEX('World Cup'!AD:AD,MATCH(B20,'World Cup'!AB:AB,0)+3)=0,"",INDEX('World Cup'!AD:AD,MATCH(B20,'World Cup'!AB:AB,0)+3)),
IFERROR(IF(INDEX('World Cup'!AG:AG,MATCH(B20,'World Cup'!AE:AE,0)+3)=0,"",INDEX('World Cup'!AG:AG,MATCH(B20,'World Cup'!AE:AE,0)+3)),
IFERROR(IF(INDEX('World Cup'!AJ:AJ,MATCH(B20,'World Cup'!AH:AH,0)+3)=0,"",INDEX('World Cup'!AJ:AJ,MATCH(B20,'World Cup'!AH:AH,0)+3)),
"")))))))))))))</f>
        <v/>
      </c>
      <c r="U20" s="783" t="str">
        <f t="shared" si="27"/>
        <v/>
      </c>
      <c r="V20" s="784"/>
      <c r="W20" s="784"/>
      <c r="X20" s="746" t="str">
        <f t="shared" si="28"/>
        <v/>
      </c>
      <c r="Z20" s="785" t="str">
        <f t="shared" si="21"/>
        <v/>
      </c>
      <c r="AA20" s="784"/>
      <c r="AB20" s="784"/>
      <c r="AC20" s="746" t="str">
        <f t="shared" si="22"/>
        <v/>
      </c>
      <c r="AE20" s="785" t="str">
        <f t="shared" si="23"/>
        <v/>
      </c>
      <c r="AF20" s="784"/>
      <c r="AG20" s="784"/>
      <c r="AH20" s="746" t="str">
        <f t="shared" si="24"/>
        <v/>
      </c>
      <c r="AJ20" s="785" t="str">
        <f t="shared" si="25"/>
        <v/>
      </c>
      <c r="AK20" s="784"/>
      <c r="AL20" s="784"/>
      <c r="AM20" s="746" t="str">
        <f t="shared" si="26"/>
        <v/>
      </c>
      <c r="AO20" s="785" t="str">
        <f t="shared" si="9"/>
        <v/>
      </c>
      <c r="AP20" s="784"/>
      <c r="AQ20" s="784"/>
      <c r="AR20" s="746" t="str">
        <f t="shared" si="10"/>
        <v/>
      </c>
      <c r="AT20" s="785" t="str">
        <f t="shared" si="11"/>
        <v/>
      </c>
      <c r="AU20" s="784"/>
      <c r="AV20" s="784"/>
      <c r="AW20" s="746" t="str">
        <f t="shared" si="12"/>
        <v/>
      </c>
      <c r="AY20" s="785" t="str">
        <f t="shared" si="13"/>
        <v/>
      </c>
      <c r="AZ20" s="784"/>
      <c r="BA20" s="784"/>
      <c r="BB20" s="746" t="str">
        <f t="shared" si="14"/>
        <v/>
      </c>
      <c r="BD20" s="785" t="str">
        <f t="shared" si="15"/>
        <v/>
      </c>
      <c r="BE20" s="784"/>
      <c r="BF20" s="784"/>
      <c r="BG20" s="746" t="str">
        <f t="shared" si="16"/>
        <v/>
      </c>
      <c r="BI20" s="785" t="str">
        <f t="shared" si="17"/>
        <v/>
      </c>
      <c r="BJ20" s="784"/>
      <c r="BK20" s="784"/>
      <c r="BL20" s="746" t="str">
        <f t="shared" si="18"/>
        <v/>
      </c>
      <c r="BN20" s="785" t="str">
        <f t="shared" si="19"/>
        <v/>
      </c>
      <c r="BO20" s="784"/>
      <c r="BP20" s="784"/>
      <c r="BQ20" s="746" t="str">
        <f t="shared" si="20"/>
        <v/>
      </c>
    </row>
    <row r="21" spans="2:69">
      <c r="B21" s="740">
        <v>18</v>
      </c>
      <c r="C21" s="741" t="s">
        <v>844</v>
      </c>
      <c r="D21" s="741" t="s">
        <v>1052</v>
      </c>
      <c r="E21" s="742">
        <v>46189.75</v>
      </c>
      <c r="F21" s="743">
        <f>$E21-VLOOKUP($G21,TimeZone!$L$4:$O$19,4,0)+VLOOKUP(TimeZone!$H$1,TimeZone!$C$4:$E$40,3,0)</f>
        <v>46190.0625</v>
      </c>
      <c r="G21" s="744">
        <v>12</v>
      </c>
      <c r="H21" s="745" t="str">
        <f>VLOOKUP($G21,Language!$D$103:$E$118,2,0)</f>
        <v>بوستون</v>
      </c>
      <c r="I21" s="740" t="str">
        <f>VLOOKUP(C21,Groups!$B$7:$D$65,3,0)</f>
        <v>عراق</v>
      </c>
      <c r="J21" s="740" t="str">
        <f>VLOOKUP(D21,Groups!$B$7:$D$65,3,0)</f>
        <v>نروژ</v>
      </c>
      <c r="K21" s="739"/>
      <c r="L21" s="739"/>
      <c r="M21" s="740"/>
      <c r="N21" s="740"/>
      <c r="O21" s="740"/>
      <c r="Q21" s="757" t="str">
        <f t="shared" si="0"/>
        <v/>
      </c>
      <c r="R21" s="781" t="str" cm="1">
        <f t="array" ref="R21">IF(B21="","",
IFERROR(IF(INDEX('World Cup'!B:B,MATCH(B21,'World Cup'!A:A,0)+3)=0,"",INDEX('World Cup'!B:B,MATCH(B21,'World Cup'!A:A,0)+3)),
IFERROR(IF(INDEX('World Cup'!E:E,MATCH(B21,'World Cup'!D:D,0)+3)=0,"",INDEX('World Cup'!E:E,MATCH(B21,'World Cup'!D:D,0)+3)),
IFERROR(IF(INDEX('World Cup'!H:H,MATCH(B21,'World Cup'!G:G,0)+3)=0,"",INDEX('World Cup'!H:H,MATCH(B21,'World Cup'!G:G,0)+3)),
IFERROR(IF(INDEX('World Cup'!K:K,MATCH(B21,'World Cup'!J:J,0)+3)=0,"",INDEX('World Cup'!K:K,MATCH(B21,'World Cup'!J:J,0)+3)),
IFERROR(IF(INDEX('World Cup'!N:N,MATCH(B21,'World Cup'!M:M,0)+3)=0,"",INDEX('World Cup'!N:N,MATCH(B21,'World Cup'!M:M,0)+3)),
IFERROR(IF(INDEX('World Cup'!Q:Q,MATCH(B21,'World Cup'!P:P,0)+3)=0,"",INDEX('World Cup'!Q:Q,MATCH(B21,'World Cup'!P:P,0)+3)),
IFERROR(IF(INDEX('World Cup'!T:T,MATCH(B21,'World Cup'!S:S,0)+3)=0,"",INDEX('World Cup'!T:T,MATCH(B21,'World Cup'!S:S,0)+3)),
IFERROR(IF(INDEX('World Cup'!W:W,MATCH(B21,'World Cup'!V:V,0)+3)=0,"",INDEX('World Cup'!W:W,MATCH(B21,'World Cup'!V:V,0)+3)),
IFERROR(IF(INDEX('World Cup'!Z:Z,MATCH(B21,'World Cup'!Y:Y,0)+3)=0,"",INDEX('World Cup'!Z:Z,MATCH(B21,'World Cup'!Y:Y,0)+3)),
IFERROR(IF(INDEX('World Cup'!AC:AC,MATCH(B21,'World Cup'!AB:AB,0)+3)=0,"",INDEX('World Cup'!AC:AC,MATCH(B21,'World Cup'!AB:AB,0)+3)),
IFERROR(IF(INDEX('World Cup'!AF:AF,MATCH(B21,'World Cup'!AE:AE,0)+3)=0,"",INDEX('World Cup'!AF:AF,MATCH(B21,'World Cup'!AE:AE,0)+3)),
IFERROR(IF(INDEX('World Cup'!AI:AI,MATCH(B21,'World Cup'!AH:AH,0)+3)=0,"",INDEX('World Cup'!AI:AI,MATCH(B21,'World Cup'!AH:AH,0)+3)),
"")))))))))))))</f>
        <v/>
      </c>
      <c r="S21" s="781" t="str" cm="1">
        <f t="array" ref="S21">IF(B21="","",
IFERROR(IF(INDEX('World Cup'!C:C,MATCH(B21,'World Cup'!A:A,0)+3)=0,"",INDEX('World Cup'!C:C,MATCH(B21,'World Cup'!A:A,0)+3)),
IFERROR(IF(INDEX('World Cup'!F:F,MATCH(B21,'World Cup'!D:D,0)+3)=0,"",INDEX('World Cup'!F:F,MATCH(B21,'World Cup'!D:D,0)+3)),
IFERROR(IF(INDEX('World Cup'!I:I,MATCH(B21,'World Cup'!G:G,0)+3)=0,"",INDEX('World Cup'!I:I,MATCH(B21,'World Cup'!G:G,0)+3)),
IFERROR(IF(INDEX('World Cup'!L:L,MATCH(B21,'World Cup'!J:J,0)+3)=0,"",INDEX('World Cup'!L:L,MATCH(B21,'World Cup'!J:J,0)+3)),
IFERROR(IF(INDEX('World Cup'!O:O,MATCH(B21,'World Cup'!M:M,0)+3)=0,"",INDEX('World Cup'!O:O,MATCH(B21,'World Cup'!M:M,0)+3)),
IFERROR(IF(INDEX('World Cup'!R:R,MATCH(B21,'World Cup'!P:P,0)+3)=0,"",INDEX('World Cup'!R:R,MATCH(B21,'World Cup'!P:P,0)+3)),
IFERROR(IF(INDEX('World Cup'!U:U,MATCH(B21,'World Cup'!S:S,0)+3)=0,"",INDEX('World Cup'!U:U,MATCH(B21,'World Cup'!S:S,0)+3)),
IFERROR(IF(INDEX('World Cup'!X:X,MATCH(B21,'World Cup'!V:V,0)+3)=0,"",INDEX('World Cup'!X:X,MATCH(B21,'World Cup'!V:V,0)+3)),
IFERROR(IF(INDEX('World Cup'!AA:AA,MATCH(B21,'World Cup'!Y:Y,0)+3)=0,"",INDEX('World Cup'!AA:AA,MATCH(B21,'World Cup'!Y:Y,0)+3)),
IFERROR(IF(INDEX('World Cup'!AD:AD,MATCH(B21,'World Cup'!AB:AB,0)+3)=0,"",INDEX('World Cup'!AD:AD,MATCH(B21,'World Cup'!AB:AB,0)+3)),
IFERROR(IF(INDEX('World Cup'!AG:AG,MATCH(B21,'World Cup'!AE:AE,0)+3)=0,"",INDEX('World Cup'!AG:AG,MATCH(B21,'World Cup'!AE:AE,0)+3)),
IFERROR(IF(INDEX('World Cup'!AJ:AJ,MATCH(B21,'World Cup'!AH:AH,0)+3)=0,"",INDEX('World Cup'!AJ:AJ,MATCH(B21,'World Cup'!AH:AH,0)+3)),
"")))))))))))))</f>
        <v/>
      </c>
      <c r="U21" s="783" t="str">
        <f t="shared" si="27"/>
        <v/>
      </c>
      <c r="V21" s="784"/>
      <c r="W21" s="784"/>
      <c r="X21" s="746" t="str">
        <f t="shared" si="28"/>
        <v/>
      </c>
      <c r="Z21" s="785" t="str">
        <f t="shared" si="21"/>
        <v/>
      </c>
      <c r="AA21" s="784"/>
      <c r="AB21" s="784"/>
      <c r="AC21" s="746" t="str">
        <f t="shared" si="22"/>
        <v/>
      </c>
      <c r="AE21" s="785" t="str">
        <f t="shared" si="23"/>
        <v/>
      </c>
      <c r="AF21" s="784"/>
      <c r="AG21" s="784"/>
      <c r="AH21" s="746" t="str">
        <f t="shared" si="24"/>
        <v/>
      </c>
      <c r="AJ21" s="785" t="str">
        <f t="shared" si="25"/>
        <v/>
      </c>
      <c r="AK21" s="784"/>
      <c r="AL21" s="784"/>
      <c r="AM21" s="746" t="str">
        <f t="shared" si="26"/>
        <v/>
      </c>
      <c r="AO21" s="785" t="str">
        <f t="shared" si="9"/>
        <v/>
      </c>
      <c r="AP21" s="784"/>
      <c r="AQ21" s="784"/>
      <c r="AR21" s="746" t="str">
        <f t="shared" si="10"/>
        <v/>
      </c>
      <c r="AT21" s="785" t="str">
        <f t="shared" si="11"/>
        <v/>
      </c>
      <c r="AU21" s="784"/>
      <c r="AV21" s="784"/>
      <c r="AW21" s="746" t="str">
        <f t="shared" si="12"/>
        <v/>
      </c>
      <c r="AY21" s="785" t="str">
        <f t="shared" si="13"/>
        <v/>
      </c>
      <c r="AZ21" s="784"/>
      <c r="BA21" s="784"/>
      <c r="BB21" s="746" t="str">
        <f t="shared" si="14"/>
        <v/>
      </c>
      <c r="BD21" s="785" t="str">
        <f t="shared" si="15"/>
        <v/>
      </c>
      <c r="BE21" s="784"/>
      <c r="BF21" s="784"/>
      <c r="BG21" s="746" t="str">
        <f t="shared" si="16"/>
        <v/>
      </c>
      <c r="BI21" s="785" t="str">
        <f t="shared" si="17"/>
        <v/>
      </c>
      <c r="BJ21" s="784"/>
      <c r="BK21" s="784"/>
      <c r="BL21" s="746" t="str">
        <f t="shared" si="18"/>
        <v/>
      </c>
      <c r="BN21" s="785" t="str">
        <f t="shared" si="19"/>
        <v/>
      </c>
      <c r="BO21" s="784"/>
      <c r="BP21" s="784"/>
      <c r="BQ21" s="746" t="str">
        <f t="shared" si="20"/>
        <v/>
      </c>
    </row>
    <row r="22" spans="2:69">
      <c r="B22" s="740">
        <v>19</v>
      </c>
      <c r="C22" s="741" t="s">
        <v>845</v>
      </c>
      <c r="D22" s="741" t="s">
        <v>846</v>
      </c>
      <c r="E22" s="742">
        <v>46189.875</v>
      </c>
      <c r="F22" s="743">
        <f>$E22-VLOOKUP($G22,TimeZone!$L$4:$O$19,4,0)+VLOOKUP(TimeZone!$H$1,TimeZone!$C$4:$E$40,3,0)</f>
        <v>46190.1875</v>
      </c>
      <c r="G22" s="744">
        <v>4</v>
      </c>
      <c r="H22" s="745" t="str">
        <f>VLOOKUP($G22,Language!$D$103:$E$118,2,0)</f>
        <v>کانزاس‌سیتی</v>
      </c>
      <c r="I22" s="740" t="str">
        <f>VLOOKUP(C22,Groups!$B$7:$D$65,3,0)</f>
        <v>آرژانتین</v>
      </c>
      <c r="J22" s="740" t="str">
        <f>VLOOKUP(D22,Groups!$B$7:$D$65,3,0)</f>
        <v>الجزایر</v>
      </c>
      <c r="K22" s="739"/>
      <c r="L22" s="739"/>
      <c r="M22" s="740"/>
      <c r="N22" s="740"/>
      <c r="O22" s="740"/>
      <c r="Q22" s="757" t="str">
        <f t="shared" si="0"/>
        <v/>
      </c>
      <c r="R22" s="781" t="str" cm="1">
        <f t="array" ref="R22">IF(B22="","",
IFERROR(IF(INDEX('World Cup'!B:B,MATCH(B22,'World Cup'!A:A,0)+3)=0,"",INDEX('World Cup'!B:B,MATCH(B22,'World Cup'!A:A,0)+3)),
IFERROR(IF(INDEX('World Cup'!E:E,MATCH(B22,'World Cup'!D:D,0)+3)=0,"",INDEX('World Cup'!E:E,MATCH(B22,'World Cup'!D:D,0)+3)),
IFERROR(IF(INDEX('World Cup'!H:H,MATCH(B22,'World Cup'!G:G,0)+3)=0,"",INDEX('World Cup'!H:H,MATCH(B22,'World Cup'!G:G,0)+3)),
IFERROR(IF(INDEX('World Cup'!K:K,MATCH(B22,'World Cup'!J:J,0)+3)=0,"",INDEX('World Cup'!K:K,MATCH(B22,'World Cup'!J:J,0)+3)),
IFERROR(IF(INDEX('World Cup'!N:N,MATCH(B22,'World Cup'!M:M,0)+3)=0,"",INDEX('World Cup'!N:N,MATCH(B22,'World Cup'!M:M,0)+3)),
IFERROR(IF(INDEX('World Cup'!Q:Q,MATCH(B22,'World Cup'!P:P,0)+3)=0,"",INDEX('World Cup'!Q:Q,MATCH(B22,'World Cup'!P:P,0)+3)),
IFERROR(IF(INDEX('World Cup'!T:T,MATCH(B22,'World Cup'!S:S,0)+3)=0,"",INDEX('World Cup'!T:T,MATCH(B22,'World Cup'!S:S,0)+3)),
IFERROR(IF(INDEX('World Cup'!W:W,MATCH(B22,'World Cup'!V:V,0)+3)=0,"",INDEX('World Cup'!W:W,MATCH(B22,'World Cup'!V:V,0)+3)),
IFERROR(IF(INDEX('World Cup'!Z:Z,MATCH(B22,'World Cup'!Y:Y,0)+3)=0,"",INDEX('World Cup'!Z:Z,MATCH(B22,'World Cup'!Y:Y,0)+3)),
IFERROR(IF(INDEX('World Cup'!AC:AC,MATCH(B22,'World Cup'!AB:AB,0)+3)=0,"",INDEX('World Cup'!AC:AC,MATCH(B22,'World Cup'!AB:AB,0)+3)),
IFERROR(IF(INDEX('World Cup'!AF:AF,MATCH(B22,'World Cup'!AE:AE,0)+3)=0,"",INDEX('World Cup'!AF:AF,MATCH(B22,'World Cup'!AE:AE,0)+3)),
IFERROR(IF(INDEX('World Cup'!AI:AI,MATCH(B22,'World Cup'!AH:AH,0)+3)=0,"",INDEX('World Cup'!AI:AI,MATCH(B22,'World Cup'!AH:AH,0)+3)),
"")))))))))))))</f>
        <v/>
      </c>
      <c r="S22" s="781" t="str" cm="1">
        <f t="array" ref="S22">IF(B22="","",
IFERROR(IF(INDEX('World Cup'!C:C,MATCH(B22,'World Cup'!A:A,0)+3)=0,"",INDEX('World Cup'!C:C,MATCH(B22,'World Cup'!A:A,0)+3)),
IFERROR(IF(INDEX('World Cup'!F:F,MATCH(B22,'World Cup'!D:D,0)+3)=0,"",INDEX('World Cup'!F:F,MATCH(B22,'World Cup'!D:D,0)+3)),
IFERROR(IF(INDEX('World Cup'!I:I,MATCH(B22,'World Cup'!G:G,0)+3)=0,"",INDEX('World Cup'!I:I,MATCH(B22,'World Cup'!G:G,0)+3)),
IFERROR(IF(INDEX('World Cup'!L:L,MATCH(B22,'World Cup'!J:J,0)+3)=0,"",INDEX('World Cup'!L:L,MATCH(B22,'World Cup'!J:J,0)+3)),
IFERROR(IF(INDEX('World Cup'!O:O,MATCH(B22,'World Cup'!M:M,0)+3)=0,"",INDEX('World Cup'!O:O,MATCH(B22,'World Cup'!M:M,0)+3)),
IFERROR(IF(INDEX('World Cup'!R:R,MATCH(B22,'World Cup'!P:P,0)+3)=0,"",INDEX('World Cup'!R:R,MATCH(B22,'World Cup'!P:P,0)+3)),
IFERROR(IF(INDEX('World Cup'!U:U,MATCH(B22,'World Cup'!S:S,0)+3)=0,"",INDEX('World Cup'!U:U,MATCH(B22,'World Cup'!S:S,0)+3)),
IFERROR(IF(INDEX('World Cup'!X:X,MATCH(B22,'World Cup'!V:V,0)+3)=0,"",INDEX('World Cup'!X:X,MATCH(B22,'World Cup'!V:V,0)+3)),
IFERROR(IF(INDEX('World Cup'!AA:AA,MATCH(B22,'World Cup'!Y:Y,0)+3)=0,"",INDEX('World Cup'!AA:AA,MATCH(B22,'World Cup'!Y:Y,0)+3)),
IFERROR(IF(INDEX('World Cup'!AD:AD,MATCH(B22,'World Cup'!AB:AB,0)+3)=0,"",INDEX('World Cup'!AD:AD,MATCH(B22,'World Cup'!AB:AB,0)+3)),
IFERROR(IF(INDEX('World Cup'!AG:AG,MATCH(B22,'World Cup'!AE:AE,0)+3)=0,"",INDEX('World Cup'!AG:AG,MATCH(B22,'World Cup'!AE:AE,0)+3)),
IFERROR(IF(INDEX('World Cup'!AJ:AJ,MATCH(B22,'World Cup'!AH:AH,0)+3)=0,"",INDEX('World Cup'!AJ:AJ,MATCH(B22,'World Cup'!AH:AH,0)+3)),
"")))))))))))))</f>
        <v/>
      </c>
      <c r="U22" s="783" t="str">
        <f t="shared" si="27"/>
        <v/>
      </c>
      <c r="V22" s="784"/>
      <c r="W22" s="784"/>
      <c r="X22" s="746" t="str">
        <f t="shared" si="28"/>
        <v/>
      </c>
      <c r="Z22" s="785" t="str">
        <f t="shared" si="21"/>
        <v/>
      </c>
      <c r="AA22" s="784"/>
      <c r="AB22" s="784"/>
      <c r="AC22" s="746" t="str">
        <f t="shared" si="22"/>
        <v/>
      </c>
      <c r="AE22" s="785" t="str">
        <f t="shared" si="23"/>
        <v/>
      </c>
      <c r="AF22" s="784"/>
      <c r="AG22" s="784"/>
      <c r="AH22" s="746" t="str">
        <f t="shared" si="24"/>
        <v/>
      </c>
      <c r="AJ22" s="785" t="str">
        <f t="shared" si="25"/>
        <v/>
      </c>
      <c r="AK22" s="784"/>
      <c r="AL22" s="784"/>
      <c r="AM22" s="746" t="str">
        <f t="shared" si="26"/>
        <v/>
      </c>
      <c r="AO22" s="785" t="str">
        <f t="shared" si="9"/>
        <v/>
      </c>
      <c r="AP22" s="784"/>
      <c r="AQ22" s="784"/>
      <c r="AR22" s="746" t="str">
        <f t="shared" si="10"/>
        <v/>
      </c>
      <c r="AT22" s="785" t="str">
        <f t="shared" si="11"/>
        <v/>
      </c>
      <c r="AU22" s="784"/>
      <c r="AV22" s="784"/>
      <c r="AW22" s="746" t="str">
        <f t="shared" si="12"/>
        <v/>
      </c>
      <c r="AY22" s="785" t="str">
        <f t="shared" si="13"/>
        <v/>
      </c>
      <c r="AZ22" s="784"/>
      <c r="BA22" s="784"/>
      <c r="BB22" s="746" t="str">
        <f t="shared" si="14"/>
        <v/>
      </c>
      <c r="BD22" s="785" t="str">
        <f t="shared" si="15"/>
        <v/>
      </c>
      <c r="BE22" s="784"/>
      <c r="BF22" s="784"/>
      <c r="BG22" s="746" t="str">
        <f t="shared" si="16"/>
        <v/>
      </c>
      <c r="BI22" s="785" t="str">
        <f t="shared" si="17"/>
        <v/>
      </c>
      <c r="BJ22" s="784"/>
      <c r="BK22" s="784"/>
      <c r="BL22" s="746" t="str">
        <f t="shared" si="18"/>
        <v/>
      </c>
      <c r="BN22" s="785" t="str">
        <f t="shared" si="19"/>
        <v/>
      </c>
      <c r="BO22" s="784"/>
      <c r="BP22" s="784"/>
      <c r="BQ22" s="746" t="str">
        <f t="shared" si="20"/>
        <v/>
      </c>
    </row>
    <row r="23" spans="2:69">
      <c r="B23" s="740">
        <v>20</v>
      </c>
      <c r="C23" s="741" t="s">
        <v>847</v>
      </c>
      <c r="D23" s="741" t="s">
        <v>1053</v>
      </c>
      <c r="E23" s="742">
        <v>46190</v>
      </c>
      <c r="F23" s="743">
        <f>$E23-VLOOKUP($G23,TimeZone!$L$4:$O$19,4,0)+VLOOKUP(TimeZone!$H$1,TimeZone!$C$4:$E$40,3,0)</f>
        <v>46190.3125</v>
      </c>
      <c r="G23" s="744">
        <v>11</v>
      </c>
      <c r="H23" s="745" t="str">
        <f>VLOOKUP($G23,Language!$D$103:$E$118,2,0)</f>
        <v>سانفرانسیسکو</v>
      </c>
      <c r="I23" s="740" t="str">
        <f>VLOOKUP(C23,Groups!$B$7:$D$65,3,0)</f>
        <v>اتریش</v>
      </c>
      <c r="J23" s="740" t="str">
        <f>VLOOKUP(D23,Groups!$B$7:$D$65,3,0)</f>
        <v>اردن</v>
      </c>
      <c r="K23" s="739"/>
      <c r="L23" s="739"/>
      <c r="M23" s="740"/>
      <c r="N23" s="740"/>
      <c r="O23" s="740"/>
      <c r="Q23" s="757" t="str">
        <f t="shared" si="0"/>
        <v/>
      </c>
      <c r="R23" s="781" t="str" cm="1">
        <f t="array" ref="R23">IF(B23="","",
IFERROR(IF(INDEX('World Cup'!B:B,MATCH(B23,'World Cup'!A:A,0)+3)=0,"",INDEX('World Cup'!B:B,MATCH(B23,'World Cup'!A:A,0)+3)),
IFERROR(IF(INDEX('World Cup'!E:E,MATCH(B23,'World Cup'!D:D,0)+3)=0,"",INDEX('World Cup'!E:E,MATCH(B23,'World Cup'!D:D,0)+3)),
IFERROR(IF(INDEX('World Cup'!H:H,MATCH(B23,'World Cup'!G:G,0)+3)=0,"",INDEX('World Cup'!H:H,MATCH(B23,'World Cup'!G:G,0)+3)),
IFERROR(IF(INDEX('World Cup'!K:K,MATCH(B23,'World Cup'!J:J,0)+3)=0,"",INDEX('World Cup'!K:K,MATCH(B23,'World Cup'!J:J,0)+3)),
IFERROR(IF(INDEX('World Cup'!N:N,MATCH(B23,'World Cup'!M:M,0)+3)=0,"",INDEX('World Cup'!N:N,MATCH(B23,'World Cup'!M:M,0)+3)),
IFERROR(IF(INDEX('World Cup'!Q:Q,MATCH(B23,'World Cup'!P:P,0)+3)=0,"",INDEX('World Cup'!Q:Q,MATCH(B23,'World Cup'!P:P,0)+3)),
IFERROR(IF(INDEX('World Cup'!T:T,MATCH(B23,'World Cup'!S:S,0)+3)=0,"",INDEX('World Cup'!T:T,MATCH(B23,'World Cup'!S:S,0)+3)),
IFERROR(IF(INDEX('World Cup'!W:W,MATCH(B23,'World Cup'!V:V,0)+3)=0,"",INDEX('World Cup'!W:W,MATCH(B23,'World Cup'!V:V,0)+3)),
IFERROR(IF(INDEX('World Cup'!Z:Z,MATCH(B23,'World Cup'!Y:Y,0)+3)=0,"",INDEX('World Cup'!Z:Z,MATCH(B23,'World Cup'!Y:Y,0)+3)),
IFERROR(IF(INDEX('World Cup'!AC:AC,MATCH(B23,'World Cup'!AB:AB,0)+3)=0,"",INDEX('World Cup'!AC:AC,MATCH(B23,'World Cup'!AB:AB,0)+3)),
IFERROR(IF(INDEX('World Cup'!AF:AF,MATCH(B23,'World Cup'!AE:AE,0)+3)=0,"",INDEX('World Cup'!AF:AF,MATCH(B23,'World Cup'!AE:AE,0)+3)),
IFERROR(IF(INDEX('World Cup'!AI:AI,MATCH(B23,'World Cup'!AH:AH,0)+3)=0,"",INDEX('World Cup'!AI:AI,MATCH(B23,'World Cup'!AH:AH,0)+3)),
"")))))))))))))</f>
        <v/>
      </c>
      <c r="S23" s="781" t="str" cm="1">
        <f t="array" ref="S23">IF(B23="","",
IFERROR(IF(INDEX('World Cup'!C:C,MATCH(B23,'World Cup'!A:A,0)+3)=0,"",INDEX('World Cup'!C:C,MATCH(B23,'World Cup'!A:A,0)+3)),
IFERROR(IF(INDEX('World Cup'!F:F,MATCH(B23,'World Cup'!D:D,0)+3)=0,"",INDEX('World Cup'!F:F,MATCH(B23,'World Cup'!D:D,0)+3)),
IFERROR(IF(INDEX('World Cup'!I:I,MATCH(B23,'World Cup'!G:G,0)+3)=0,"",INDEX('World Cup'!I:I,MATCH(B23,'World Cup'!G:G,0)+3)),
IFERROR(IF(INDEX('World Cup'!L:L,MATCH(B23,'World Cup'!J:J,0)+3)=0,"",INDEX('World Cup'!L:L,MATCH(B23,'World Cup'!J:J,0)+3)),
IFERROR(IF(INDEX('World Cup'!O:O,MATCH(B23,'World Cup'!M:M,0)+3)=0,"",INDEX('World Cup'!O:O,MATCH(B23,'World Cup'!M:M,0)+3)),
IFERROR(IF(INDEX('World Cup'!R:R,MATCH(B23,'World Cup'!P:P,0)+3)=0,"",INDEX('World Cup'!R:R,MATCH(B23,'World Cup'!P:P,0)+3)),
IFERROR(IF(INDEX('World Cup'!U:U,MATCH(B23,'World Cup'!S:S,0)+3)=0,"",INDEX('World Cup'!U:U,MATCH(B23,'World Cup'!S:S,0)+3)),
IFERROR(IF(INDEX('World Cup'!X:X,MATCH(B23,'World Cup'!V:V,0)+3)=0,"",INDEX('World Cup'!X:X,MATCH(B23,'World Cup'!V:V,0)+3)),
IFERROR(IF(INDEX('World Cup'!AA:AA,MATCH(B23,'World Cup'!Y:Y,0)+3)=0,"",INDEX('World Cup'!AA:AA,MATCH(B23,'World Cup'!Y:Y,0)+3)),
IFERROR(IF(INDEX('World Cup'!AD:AD,MATCH(B23,'World Cup'!AB:AB,0)+3)=0,"",INDEX('World Cup'!AD:AD,MATCH(B23,'World Cup'!AB:AB,0)+3)),
IFERROR(IF(INDEX('World Cup'!AG:AG,MATCH(B23,'World Cup'!AE:AE,0)+3)=0,"",INDEX('World Cup'!AG:AG,MATCH(B23,'World Cup'!AE:AE,0)+3)),
IFERROR(IF(INDEX('World Cup'!AJ:AJ,MATCH(B23,'World Cup'!AH:AH,0)+3)=0,"",INDEX('World Cup'!AJ:AJ,MATCH(B23,'World Cup'!AH:AH,0)+3)),
"")))))))))))))</f>
        <v/>
      </c>
      <c r="U23" s="783" t="str">
        <f t="shared" si="27"/>
        <v/>
      </c>
      <c r="V23" s="784"/>
      <c r="W23" s="784"/>
      <c r="X23" s="746" t="str">
        <f t="shared" si="28"/>
        <v/>
      </c>
      <c r="Z23" s="785" t="str">
        <f t="shared" si="21"/>
        <v/>
      </c>
      <c r="AA23" s="784"/>
      <c r="AB23" s="784"/>
      <c r="AC23" s="746" t="str">
        <f t="shared" si="22"/>
        <v/>
      </c>
      <c r="AE23" s="785" t="str">
        <f t="shared" si="23"/>
        <v/>
      </c>
      <c r="AF23" s="784"/>
      <c r="AG23" s="784"/>
      <c r="AH23" s="746" t="str">
        <f t="shared" si="24"/>
        <v/>
      </c>
      <c r="AJ23" s="785" t="str">
        <f t="shared" si="25"/>
        <v/>
      </c>
      <c r="AK23" s="784"/>
      <c r="AL23" s="784"/>
      <c r="AM23" s="746" t="str">
        <f t="shared" si="26"/>
        <v/>
      </c>
      <c r="AO23" s="785" t="str">
        <f t="shared" si="9"/>
        <v/>
      </c>
      <c r="AP23" s="784"/>
      <c r="AQ23" s="784"/>
      <c r="AR23" s="746" t="str">
        <f t="shared" si="10"/>
        <v/>
      </c>
      <c r="AT23" s="785" t="str">
        <f t="shared" si="11"/>
        <v/>
      </c>
      <c r="AU23" s="784"/>
      <c r="AV23" s="784"/>
      <c r="AW23" s="746" t="str">
        <f t="shared" si="12"/>
        <v/>
      </c>
      <c r="AY23" s="785" t="str">
        <f t="shared" si="13"/>
        <v/>
      </c>
      <c r="AZ23" s="784"/>
      <c r="BA23" s="784"/>
      <c r="BB23" s="746" t="str">
        <f t="shared" si="14"/>
        <v/>
      </c>
      <c r="BD23" s="785" t="str">
        <f t="shared" si="15"/>
        <v/>
      </c>
      <c r="BE23" s="784"/>
      <c r="BF23" s="784"/>
      <c r="BG23" s="746" t="str">
        <f t="shared" si="16"/>
        <v/>
      </c>
      <c r="BI23" s="785" t="str">
        <f t="shared" si="17"/>
        <v/>
      </c>
      <c r="BJ23" s="784"/>
      <c r="BK23" s="784"/>
      <c r="BL23" s="746" t="str">
        <f t="shared" si="18"/>
        <v/>
      </c>
      <c r="BN23" s="785" t="str">
        <f t="shared" si="19"/>
        <v/>
      </c>
      <c r="BO23" s="784"/>
      <c r="BP23" s="784"/>
      <c r="BQ23" s="746" t="str">
        <f t="shared" si="20"/>
        <v/>
      </c>
    </row>
    <row r="24" spans="2:69">
      <c r="B24" s="740">
        <v>21</v>
      </c>
      <c r="C24" s="741" t="s">
        <v>853</v>
      </c>
      <c r="D24" s="741" t="s">
        <v>1055</v>
      </c>
      <c r="E24" s="742">
        <v>46190.791666666664</v>
      </c>
      <c r="F24" s="743">
        <f>$E24-VLOOKUP($G24,TimeZone!$L$4:$O$19,4,0)+VLOOKUP(TimeZone!$H$1,TimeZone!$C$4:$E$40,3,0)</f>
        <v>46191.104166666664</v>
      </c>
      <c r="G24" s="744">
        <v>2</v>
      </c>
      <c r="H24" s="745" t="str">
        <f>VLOOKUP($G24,Language!$D$103:$E$118,2,0)</f>
        <v>تورنتو</v>
      </c>
      <c r="I24" s="740" t="str">
        <f>VLOOKUP(C24,Groups!$B$7:$D$65,3,0)</f>
        <v>غنا</v>
      </c>
      <c r="J24" s="740" t="str">
        <f>VLOOKUP(D24,Groups!$B$7:$D$65,3,0)</f>
        <v>پاناما</v>
      </c>
      <c r="K24" s="739"/>
      <c r="L24" s="739"/>
      <c r="M24" s="740"/>
      <c r="N24" s="740"/>
      <c r="O24" s="740"/>
      <c r="Q24" s="757" t="str">
        <f t="shared" si="0"/>
        <v/>
      </c>
      <c r="R24" s="781" t="str" cm="1">
        <f t="array" ref="R24">IF(B24="","",
IFERROR(IF(INDEX('World Cup'!B:B,MATCH(B24,'World Cup'!A:A,0)+3)=0,"",INDEX('World Cup'!B:B,MATCH(B24,'World Cup'!A:A,0)+3)),
IFERROR(IF(INDEX('World Cup'!E:E,MATCH(B24,'World Cup'!D:D,0)+3)=0,"",INDEX('World Cup'!E:E,MATCH(B24,'World Cup'!D:D,0)+3)),
IFERROR(IF(INDEX('World Cup'!H:H,MATCH(B24,'World Cup'!G:G,0)+3)=0,"",INDEX('World Cup'!H:H,MATCH(B24,'World Cup'!G:G,0)+3)),
IFERROR(IF(INDEX('World Cup'!K:K,MATCH(B24,'World Cup'!J:J,0)+3)=0,"",INDEX('World Cup'!K:K,MATCH(B24,'World Cup'!J:J,0)+3)),
IFERROR(IF(INDEX('World Cup'!N:N,MATCH(B24,'World Cup'!M:M,0)+3)=0,"",INDEX('World Cup'!N:N,MATCH(B24,'World Cup'!M:M,0)+3)),
IFERROR(IF(INDEX('World Cup'!Q:Q,MATCH(B24,'World Cup'!P:P,0)+3)=0,"",INDEX('World Cup'!Q:Q,MATCH(B24,'World Cup'!P:P,0)+3)),
IFERROR(IF(INDEX('World Cup'!T:T,MATCH(B24,'World Cup'!S:S,0)+3)=0,"",INDEX('World Cup'!T:T,MATCH(B24,'World Cup'!S:S,0)+3)),
IFERROR(IF(INDEX('World Cup'!W:W,MATCH(B24,'World Cup'!V:V,0)+3)=0,"",INDEX('World Cup'!W:W,MATCH(B24,'World Cup'!V:V,0)+3)),
IFERROR(IF(INDEX('World Cup'!Z:Z,MATCH(B24,'World Cup'!Y:Y,0)+3)=0,"",INDEX('World Cup'!Z:Z,MATCH(B24,'World Cup'!Y:Y,0)+3)),
IFERROR(IF(INDEX('World Cup'!AC:AC,MATCH(B24,'World Cup'!AB:AB,0)+3)=0,"",INDEX('World Cup'!AC:AC,MATCH(B24,'World Cup'!AB:AB,0)+3)),
IFERROR(IF(INDEX('World Cup'!AF:AF,MATCH(B24,'World Cup'!AE:AE,0)+3)=0,"",INDEX('World Cup'!AF:AF,MATCH(B24,'World Cup'!AE:AE,0)+3)),
IFERROR(IF(INDEX('World Cup'!AI:AI,MATCH(B24,'World Cup'!AH:AH,0)+3)=0,"",INDEX('World Cup'!AI:AI,MATCH(B24,'World Cup'!AH:AH,0)+3)),
"")))))))))))))</f>
        <v/>
      </c>
      <c r="S24" s="781" t="str" cm="1">
        <f t="array" ref="S24">IF(B24="","",
IFERROR(IF(INDEX('World Cup'!C:C,MATCH(B24,'World Cup'!A:A,0)+3)=0,"",INDEX('World Cup'!C:C,MATCH(B24,'World Cup'!A:A,0)+3)),
IFERROR(IF(INDEX('World Cup'!F:F,MATCH(B24,'World Cup'!D:D,0)+3)=0,"",INDEX('World Cup'!F:F,MATCH(B24,'World Cup'!D:D,0)+3)),
IFERROR(IF(INDEX('World Cup'!I:I,MATCH(B24,'World Cup'!G:G,0)+3)=0,"",INDEX('World Cup'!I:I,MATCH(B24,'World Cup'!G:G,0)+3)),
IFERROR(IF(INDEX('World Cup'!L:L,MATCH(B24,'World Cup'!J:J,0)+3)=0,"",INDEX('World Cup'!L:L,MATCH(B24,'World Cup'!J:J,0)+3)),
IFERROR(IF(INDEX('World Cup'!O:O,MATCH(B24,'World Cup'!M:M,0)+3)=0,"",INDEX('World Cup'!O:O,MATCH(B24,'World Cup'!M:M,0)+3)),
IFERROR(IF(INDEX('World Cup'!R:R,MATCH(B24,'World Cup'!P:P,0)+3)=0,"",INDEX('World Cup'!R:R,MATCH(B24,'World Cup'!P:P,0)+3)),
IFERROR(IF(INDEX('World Cup'!U:U,MATCH(B24,'World Cup'!S:S,0)+3)=0,"",INDEX('World Cup'!U:U,MATCH(B24,'World Cup'!S:S,0)+3)),
IFERROR(IF(INDEX('World Cup'!X:X,MATCH(B24,'World Cup'!V:V,0)+3)=0,"",INDEX('World Cup'!X:X,MATCH(B24,'World Cup'!V:V,0)+3)),
IFERROR(IF(INDEX('World Cup'!AA:AA,MATCH(B24,'World Cup'!Y:Y,0)+3)=0,"",INDEX('World Cup'!AA:AA,MATCH(B24,'World Cup'!Y:Y,0)+3)),
IFERROR(IF(INDEX('World Cup'!AD:AD,MATCH(B24,'World Cup'!AB:AB,0)+3)=0,"",INDEX('World Cup'!AD:AD,MATCH(B24,'World Cup'!AB:AB,0)+3)),
IFERROR(IF(INDEX('World Cup'!AG:AG,MATCH(B24,'World Cup'!AE:AE,0)+3)=0,"",INDEX('World Cup'!AG:AG,MATCH(B24,'World Cup'!AE:AE,0)+3)),
IFERROR(IF(INDEX('World Cup'!AJ:AJ,MATCH(B24,'World Cup'!AH:AH,0)+3)=0,"",INDEX('World Cup'!AJ:AJ,MATCH(B24,'World Cup'!AH:AH,0)+3)),
"")))))))))))))</f>
        <v/>
      </c>
      <c r="U24" s="783" t="str">
        <f t="shared" si="27"/>
        <v/>
      </c>
      <c r="V24" s="784"/>
      <c r="W24" s="784"/>
      <c r="X24" s="746" t="str">
        <f t="shared" si="28"/>
        <v/>
      </c>
      <c r="Z24" s="785" t="str">
        <f t="shared" si="21"/>
        <v/>
      </c>
      <c r="AA24" s="784"/>
      <c r="AB24" s="784"/>
      <c r="AC24" s="746" t="str">
        <f t="shared" si="22"/>
        <v/>
      </c>
      <c r="AE24" s="785" t="str">
        <f t="shared" si="23"/>
        <v/>
      </c>
      <c r="AF24" s="784"/>
      <c r="AG24" s="784"/>
      <c r="AH24" s="746" t="str">
        <f t="shared" si="24"/>
        <v/>
      </c>
      <c r="AJ24" s="785" t="str">
        <f t="shared" si="25"/>
        <v/>
      </c>
      <c r="AK24" s="784"/>
      <c r="AL24" s="784"/>
      <c r="AM24" s="746" t="str">
        <f t="shared" si="26"/>
        <v/>
      </c>
      <c r="AO24" s="785" t="str">
        <f t="shared" si="9"/>
        <v/>
      </c>
      <c r="AP24" s="784"/>
      <c r="AQ24" s="784"/>
      <c r="AR24" s="746" t="str">
        <f t="shared" si="10"/>
        <v/>
      </c>
      <c r="AT24" s="785" t="str">
        <f t="shared" si="11"/>
        <v/>
      </c>
      <c r="AU24" s="784"/>
      <c r="AV24" s="784"/>
      <c r="AW24" s="746" t="str">
        <f t="shared" si="12"/>
        <v/>
      </c>
      <c r="AY24" s="785" t="str">
        <f t="shared" si="13"/>
        <v/>
      </c>
      <c r="AZ24" s="784"/>
      <c r="BA24" s="784"/>
      <c r="BB24" s="746" t="str">
        <f t="shared" si="14"/>
        <v/>
      </c>
      <c r="BD24" s="785" t="str">
        <f t="shared" si="15"/>
        <v/>
      </c>
      <c r="BE24" s="784"/>
      <c r="BF24" s="784"/>
      <c r="BG24" s="746" t="str">
        <f t="shared" si="16"/>
        <v/>
      </c>
      <c r="BI24" s="785" t="str">
        <f t="shared" si="17"/>
        <v/>
      </c>
      <c r="BJ24" s="784"/>
      <c r="BK24" s="784"/>
      <c r="BL24" s="746" t="str">
        <f t="shared" si="18"/>
        <v/>
      </c>
      <c r="BN24" s="785" t="str">
        <f t="shared" si="19"/>
        <v/>
      </c>
      <c r="BO24" s="784"/>
      <c r="BP24" s="784"/>
      <c r="BQ24" s="746" t="str">
        <f t="shared" si="20"/>
        <v/>
      </c>
    </row>
    <row r="25" spans="2:69">
      <c r="B25" s="740">
        <v>22</v>
      </c>
      <c r="C25" s="741" t="s">
        <v>851</v>
      </c>
      <c r="D25" s="741" t="s">
        <v>852</v>
      </c>
      <c r="E25" s="742">
        <v>46190.666666666664</v>
      </c>
      <c r="F25" s="743">
        <f>$E25-VLOOKUP($G25,TimeZone!$L$4:$O$19,4,0)+VLOOKUP(TimeZone!$H$1,TimeZone!$C$4:$E$40,3,0)</f>
        <v>46190.979166666664</v>
      </c>
      <c r="G25" s="744">
        <v>5</v>
      </c>
      <c r="H25" s="745" t="str">
        <f>VLOOKUP($G25,Language!$D$103:$E$118,2,0)</f>
        <v>دالاس</v>
      </c>
      <c r="I25" s="740" t="str">
        <f>VLOOKUP(C25,Groups!$B$7:$D$65,3,0)</f>
        <v>انگلیس</v>
      </c>
      <c r="J25" s="740" t="str">
        <f>VLOOKUP(D25,Groups!$B$7:$D$65,3,0)</f>
        <v>کرواسی</v>
      </c>
      <c r="K25" s="739"/>
      <c r="L25" s="739"/>
      <c r="M25" s="740"/>
      <c r="N25" s="740"/>
      <c r="O25" s="740"/>
      <c r="Q25" s="757" t="str">
        <f t="shared" si="0"/>
        <v/>
      </c>
      <c r="R25" s="781" t="str" cm="1">
        <f t="array" ref="R25">IF(B25="","",
IFERROR(IF(INDEX('World Cup'!B:B,MATCH(B25,'World Cup'!A:A,0)+3)=0,"",INDEX('World Cup'!B:B,MATCH(B25,'World Cup'!A:A,0)+3)),
IFERROR(IF(INDEX('World Cup'!E:E,MATCH(B25,'World Cup'!D:D,0)+3)=0,"",INDEX('World Cup'!E:E,MATCH(B25,'World Cup'!D:D,0)+3)),
IFERROR(IF(INDEX('World Cup'!H:H,MATCH(B25,'World Cup'!G:G,0)+3)=0,"",INDEX('World Cup'!H:H,MATCH(B25,'World Cup'!G:G,0)+3)),
IFERROR(IF(INDEX('World Cup'!K:K,MATCH(B25,'World Cup'!J:J,0)+3)=0,"",INDEX('World Cup'!K:K,MATCH(B25,'World Cup'!J:J,0)+3)),
IFERROR(IF(INDEX('World Cup'!N:N,MATCH(B25,'World Cup'!M:M,0)+3)=0,"",INDEX('World Cup'!N:N,MATCH(B25,'World Cup'!M:M,0)+3)),
IFERROR(IF(INDEX('World Cup'!Q:Q,MATCH(B25,'World Cup'!P:P,0)+3)=0,"",INDEX('World Cup'!Q:Q,MATCH(B25,'World Cup'!P:P,0)+3)),
IFERROR(IF(INDEX('World Cup'!T:T,MATCH(B25,'World Cup'!S:S,0)+3)=0,"",INDEX('World Cup'!T:T,MATCH(B25,'World Cup'!S:S,0)+3)),
IFERROR(IF(INDEX('World Cup'!W:W,MATCH(B25,'World Cup'!V:V,0)+3)=0,"",INDEX('World Cup'!W:W,MATCH(B25,'World Cup'!V:V,0)+3)),
IFERROR(IF(INDEX('World Cup'!Z:Z,MATCH(B25,'World Cup'!Y:Y,0)+3)=0,"",INDEX('World Cup'!Z:Z,MATCH(B25,'World Cup'!Y:Y,0)+3)),
IFERROR(IF(INDEX('World Cup'!AC:AC,MATCH(B25,'World Cup'!AB:AB,0)+3)=0,"",INDEX('World Cup'!AC:AC,MATCH(B25,'World Cup'!AB:AB,0)+3)),
IFERROR(IF(INDEX('World Cup'!AF:AF,MATCH(B25,'World Cup'!AE:AE,0)+3)=0,"",INDEX('World Cup'!AF:AF,MATCH(B25,'World Cup'!AE:AE,0)+3)),
IFERROR(IF(INDEX('World Cup'!AI:AI,MATCH(B25,'World Cup'!AH:AH,0)+3)=0,"",INDEX('World Cup'!AI:AI,MATCH(B25,'World Cup'!AH:AH,0)+3)),
"")))))))))))))</f>
        <v/>
      </c>
      <c r="S25" s="781" t="str" cm="1">
        <f t="array" ref="S25">IF(B25="","",
IFERROR(IF(INDEX('World Cup'!C:C,MATCH(B25,'World Cup'!A:A,0)+3)=0,"",INDEX('World Cup'!C:C,MATCH(B25,'World Cup'!A:A,0)+3)),
IFERROR(IF(INDEX('World Cup'!F:F,MATCH(B25,'World Cup'!D:D,0)+3)=0,"",INDEX('World Cup'!F:F,MATCH(B25,'World Cup'!D:D,0)+3)),
IFERROR(IF(INDEX('World Cup'!I:I,MATCH(B25,'World Cup'!G:G,0)+3)=0,"",INDEX('World Cup'!I:I,MATCH(B25,'World Cup'!G:G,0)+3)),
IFERROR(IF(INDEX('World Cup'!L:L,MATCH(B25,'World Cup'!J:J,0)+3)=0,"",INDEX('World Cup'!L:L,MATCH(B25,'World Cup'!J:J,0)+3)),
IFERROR(IF(INDEX('World Cup'!O:O,MATCH(B25,'World Cup'!M:M,0)+3)=0,"",INDEX('World Cup'!O:O,MATCH(B25,'World Cup'!M:M,0)+3)),
IFERROR(IF(INDEX('World Cup'!R:R,MATCH(B25,'World Cup'!P:P,0)+3)=0,"",INDEX('World Cup'!R:R,MATCH(B25,'World Cup'!P:P,0)+3)),
IFERROR(IF(INDEX('World Cup'!U:U,MATCH(B25,'World Cup'!S:S,0)+3)=0,"",INDEX('World Cup'!U:U,MATCH(B25,'World Cup'!S:S,0)+3)),
IFERROR(IF(INDEX('World Cup'!X:X,MATCH(B25,'World Cup'!V:V,0)+3)=0,"",INDEX('World Cup'!X:X,MATCH(B25,'World Cup'!V:V,0)+3)),
IFERROR(IF(INDEX('World Cup'!AA:AA,MATCH(B25,'World Cup'!Y:Y,0)+3)=0,"",INDEX('World Cup'!AA:AA,MATCH(B25,'World Cup'!Y:Y,0)+3)),
IFERROR(IF(INDEX('World Cup'!AD:AD,MATCH(B25,'World Cup'!AB:AB,0)+3)=0,"",INDEX('World Cup'!AD:AD,MATCH(B25,'World Cup'!AB:AB,0)+3)),
IFERROR(IF(INDEX('World Cup'!AG:AG,MATCH(B25,'World Cup'!AE:AE,0)+3)=0,"",INDEX('World Cup'!AG:AG,MATCH(B25,'World Cup'!AE:AE,0)+3)),
IFERROR(IF(INDEX('World Cup'!AJ:AJ,MATCH(B25,'World Cup'!AH:AH,0)+3)=0,"",INDEX('World Cup'!AJ:AJ,MATCH(B25,'World Cup'!AH:AH,0)+3)),
"")))))))))))))</f>
        <v/>
      </c>
      <c r="U25" s="783" t="str">
        <f t="shared" si="27"/>
        <v/>
      </c>
      <c r="V25" s="784"/>
      <c r="W25" s="784"/>
      <c r="X25" s="746" t="str">
        <f t="shared" si="28"/>
        <v/>
      </c>
      <c r="Z25" s="785" t="str">
        <f t="shared" si="21"/>
        <v/>
      </c>
      <c r="AA25" s="784"/>
      <c r="AB25" s="784"/>
      <c r="AC25" s="746" t="str">
        <f t="shared" si="22"/>
        <v/>
      </c>
      <c r="AE25" s="785" t="str">
        <f t="shared" si="23"/>
        <v/>
      </c>
      <c r="AF25" s="784"/>
      <c r="AG25" s="784"/>
      <c r="AH25" s="746" t="str">
        <f t="shared" si="24"/>
        <v/>
      </c>
      <c r="AJ25" s="785" t="str">
        <f t="shared" si="25"/>
        <v/>
      </c>
      <c r="AK25" s="784"/>
      <c r="AL25" s="784"/>
      <c r="AM25" s="746" t="str">
        <f t="shared" si="26"/>
        <v/>
      </c>
      <c r="AO25" s="785" t="str">
        <f t="shared" si="9"/>
        <v/>
      </c>
      <c r="AP25" s="784"/>
      <c r="AQ25" s="784"/>
      <c r="AR25" s="746" t="str">
        <f t="shared" si="10"/>
        <v/>
      </c>
      <c r="AT25" s="785" t="str">
        <f t="shared" si="11"/>
        <v/>
      </c>
      <c r="AU25" s="784"/>
      <c r="AV25" s="784"/>
      <c r="AW25" s="746" t="str">
        <f t="shared" si="12"/>
        <v/>
      </c>
      <c r="AY25" s="785" t="str">
        <f t="shared" si="13"/>
        <v/>
      </c>
      <c r="AZ25" s="784"/>
      <c r="BA25" s="784"/>
      <c r="BB25" s="746" t="str">
        <f t="shared" si="14"/>
        <v/>
      </c>
      <c r="BD25" s="785" t="str">
        <f t="shared" si="15"/>
        <v/>
      </c>
      <c r="BE25" s="784"/>
      <c r="BF25" s="784"/>
      <c r="BG25" s="746" t="str">
        <f t="shared" si="16"/>
        <v/>
      </c>
      <c r="BI25" s="785" t="str">
        <f t="shared" si="17"/>
        <v/>
      </c>
      <c r="BJ25" s="784"/>
      <c r="BK25" s="784"/>
      <c r="BL25" s="746" t="str">
        <f t="shared" si="18"/>
        <v/>
      </c>
      <c r="BN25" s="785" t="str">
        <f t="shared" si="19"/>
        <v/>
      </c>
      <c r="BO25" s="784"/>
      <c r="BP25" s="784"/>
      <c r="BQ25" s="746" t="str">
        <f t="shared" si="20"/>
        <v/>
      </c>
    </row>
    <row r="26" spans="2:69">
      <c r="B26" s="740">
        <v>23</v>
      </c>
      <c r="C26" s="741" t="s">
        <v>848</v>
      </c>
      <c r="D26" s="741" t="s">
        <v>849</v>
      </c>
      <c r="E26" s="742">
        <v>46190.541666666664</v>
      </c>
      <c r="F26" s="743">
        <f>$E26-VLOOKUP($G26,TimeZone!$L$4:$O$19,4,0)+VLOOKUP(TimeZone!$H$1,TimeZone!$C$4:$E$40,3,0)</f>
        <v>46190.854166666664</v>
      </c>
      <c r="G26" s="744">
        <v>6</v>
      </c>
      <c r="H26" s="745" t="str">
        <f>VLOOKUP($G26,Language!$D$103:$E$118,2,0)</f>
        <v>هیوستون</v>
      </c>
      <c r="I26" s="740" t="str">
        <f>VLOOKUP(C26,Groups!$B$7:$D$65,3,0)</f>
        <v>پرتغال</v>
      </c>
      <c r="J26" s="740" t="str">
        <f>VLOOKUP(D26,Groups!$B$7:$D$65,3,0)</f>
        <v>کنگو</v>
      </c>
      <c r="K26" s="739"/>
      <c r="L26" s="739"/>
      <c r="M26" s="740"/>
      <c r="N26" s="740"/>
      <c r="O26" s="740"/>
      <c r="Q26" s="757" t="str">
        <f t="shared" si="0"/>
        <v/>
      </c>
      <c r="R26" s="781" t="str" cm="1">
        <f t="array" ref="R26">IF(B26="","",
IFERROR(IF(INDEX('World Cup'!B:B,MATCH(B26,'World Cup'!A:A,0)+3)=0,"",INDEX('World Cup'!B:B,MATCH(B26,'World Cup'!A:A,0)+3)),
IFERROR(IF(INDEX('World Cup'!E:E,MATCH(B26,'World Cup'!D:D,0)+3)=0,"",INDEX('World Cup'!E:E,MATCH(B26,'World Cup'!D:D,0)+3)),
IFERROR(IF(INDEX('World Cup'!H:H,MATCH(B26,'World Cup'!G:G,0)+3)=0,"",INDEX('World Cup'!H:H,MATCH(B26,'World Cup'!G:G,0)+3)),
IFERROR(IF(INDEX('World Cup'!K:K,MATCH(B26,'World Cup'!J:J,0)+3)=0,"",INDEX('World Cup'!K:K,MATCH(B26,'World Cup'!J:J,0)+3)),
IFERROR(IF(INDEX('World Cup'!N:N,MATCH(B26,'World Cup'!M:M,0)+3)=0,"",INDEX('World Cup'!N:N,MATCH(B26,'World Cup'!M:M,0)+3)),
IFERROR(IF(INDEX('World Cup'!Q:Q,MATCH(B26,'World Cup'!P:P,0)+3)=0,"",INDEX('World Cup'!Q:Q,MATCH(B26,'World Cup'!P:P,0)+3)),
IFERROR(IF(INDEX('World Cup'!T:T,MATCH(B26,'World Cup'!S:S,0)+3)=0,"",INDEX('World Cup'!T:T,MATCH(B26,'World Cup'!S:S,0)+3)),
IFERROR(IF(INDEX('World Cup'!W:W,MATCH(B26,'World Cup'!V:V,0)+3)=0,"",INDEX('World Cup'!W:W,MATCH(B26,'World Cup'!V:V,0)+3)),
IFERROR(IF(INDEX('World Cup'!Z:Z,MATCH(B26,'World Cup'!Y:Y,0)+3)=0,"",INDEX('World Cup'!Z:Z,MATCH(B26,'World Cup'!Y:Y,0)+3)),
IFERROR(IF(INDEX('World Cup'!AC:AC,MATCH(B26,'World Cup'!AB:AB,0)+3)=0,"",INDEX('World Cup'!AC:AC,MATCH(B26,'World Cup'!AB:AB,0)+3)),
IFERROR(IF(INDEX('World Cup'!AF:AF,MATCH(B26,'World Cup'!AE:AE,0)+3)=0,"",INDEX('World Cup'!AF:AF,MATCH(B26,'World Cup'!AE:AE,0)+3)),
IFERROR(IF(INDEX('World Cup'!AI:AI,MATCH(B26,'World Cup'!AH:AH,0)+3)=0,"",INDEX('World Cup'!AI:AI,MATCH(B26,'World Cup'!AH:AH,0)+3)),
"")))))))))))))</f>
        <v/>
      </c>
      <c r="S26" s="781" t="str" cm="1">
        <f t="array" ref="S26">IF(B26="","",
IFERROR(IF(INDEX('World Cup'!C:C,MATCH(B26,'World Cup'!A:A,0)+3)=0,"",INDEX('World Cup'!C:C,MATCH(B26,'World Cup'!A:A,0)+3)),
IFERROR(IF(INDEX('World Cup'!F:F,MATCH(B26,'World Cup'!D:D,0)+3)=0,"",INDEX('World Cup'!F:F,MATCH(B26,'World Cup'!D:D,0)+3)),
IFERROR(IF(INDEX('World Cup'!I:I,MATCH(B26,'World Cup'!G:G,0)+3)=0,"",INDEX('World Cup'!I:I,MATCH(B26,'World Cup'!G:G,0)+3)),
IFERROR(IF(INDEX('World Cup'!L:L,MATCH(B26,'World Cup'!J:J,0)+3)=0,"",INDEX('World Cup'!L:L,MATCH(B26,'World Cup'!J:J,0)+3)),
IFERROR(IF(INDEX('World Cup'!O:O,MATCH(B26,'World Cup'!M:M,0)+3)=0,"",INDEX('World Cup'!O:O,MATCH(B26,'World Cup'!M:M,0)+3)),
IFERROR(IF(INDEX('World Cup'!R:R,MATCH(B26,'World Cup'!P:P,0)+3)=0,"",INDEX('World Cup'!R:R,MATCH(B26,'World Cup'!P:P,0)+3)),
IFERROR(IF(INDEX('World Cup'!U:U,MATCH(B26,'World Cup'!S:S,0)+3)=0,"",INDEX('World Cup'!U:U,MATCH(B26,'World Cup'!S:S,0)+3)),
IFERROR(IF(INDEX('World Cup'!X:X,MATCH(B26,'World Cup'!V:V,0)+3)=0,"",INDEX('World Cup'!X:X,MATCH(B26,'World Cup'!V:V,0)+3)),
IFERROR(IF(INDEX('World Cup'!AA:AA,MATCH(B26,'World Cup'!Y:Y,0)+3)=0,"",INDEX('World Cup'!AA:AA,MATCH(B26,'World Cup'!Y:Y,0)+3)),
IFERROR(IF(INDEX('World Cup'!AD:AD,MATCH(B26,'World Cup'!AB:AB,0)+3)=0,"",INDEX('World Cup'!AD:AD,MATCH(B26,'World Cup'!AB:AB,0)+3)),
IFERROR(IF(INDEX('World Cup'!AG:AG,MATCH(B26,'World Cup'!AE:AE,0)+3)=0,"",INDEX('World Cup'!AG:AG,MATCH(B26,'World Cup'!AE:AE,0)+3)),
IFERROR(IF(INDEX('World Cup'!AJ:AJ,MATCH(B26,'World Cup'!AH:AH,0)+3)=0,"",INDEX('World Cup'!AJ:AJ,MATCH(B26,'World Cup'!AH:AH,0)+3)),
"")))))))))))))</f>
        <v/>
      </c>
      <c r="U26" s="783" t="str">
        <f t="shared" si="27"/>
        <v/>
      </c>
      <c r="V26" s="784"/>
      <c r="W26" s="784"/>
      <c r="X26" s="746" t="str">
        <f t="shared" si="28"/>
        <v/>
      </c>
      <c r="Z26" s="785" t="str">
        <f t="shared" si="21"/>
        <v/>
      </c>
      <c r="AA26" s="784"/>
      <c r="AB26" s="784"/>
      <c r="AC26" s="746" t="str">
        <f t="shared" si="22"/>
        <v/>
      </c>
      <c r="AE26" s="785" t="str">
        <f t="shared" si="23"/>
        <v/>
      </c>
      <c r="AF26" s="784"/>
      <c r="AG26" s="784"/>
      <c r="AH26" s="746" t="str">
        <f t="shared" si="24"/>
        <v/>
      </c>
      <c r="AJ26" s="785" t="str">
        <f t="shared" si="25"/>
        <v/>
      </c>
      <c r="AK26" s="784"/>
      <c r="AL26" s="784"/>
      <c r="AM26" s="746" t="str">
        <f t="shared" si="26"/>
        <v/>
      </c>
      <c r="AO26" s="785" t="str">
        <f t="shared" si="9"/>
        <v/>
      </c>
      <c r="AP26" s="784"/>
      <c r="AQ26" s="784"/>
      <c r="AR26" s="746" t="str">
        <f t="shared" si="10"/>
        <v/>
      </c>
      <c r="AT26" s="785" t="str">
        <f t="shared" si="11"/>
        <v/>
      </c>
      <c r="AU26" s="784"/>
      <c r="AV26" s="784"/>
      <c r="AW26" s="746" t="str">
        <f t="shared" si="12"/>
        <v/>
      </c>
      <c r="AY26" s="785" t="str">
        <f t="shared" si="13"/>
        <v/>
      </c>
      <c r="AZ26" s="784"/>
      <c r="BA26" s="784"/>
      <c r="BB26" s="746" t="str">
        <f t="shared" si="14"/>
        <v/>
      </c>
      <c r="BD26" s="785" t="str">
        <f t="shared" si="15"/>
        <v/>
      </c>
      <c r="BE26" s="784"/>
      <c r="BF26" s="784"/>
      <c r="BG26" s="746" t="str">
        <f t="shared" si="16"/>
        <v/>
      </c>
      <c r="BI26" s="785" t="str">
        <f t="shared" si="17"/>
        <v/>
      </c>
      <c r="BJ26" s="784"/>
      <c r="BK26" s="784"/>
      <c r="BL26" s="746" t="str">
        <f t="shared" si="18"/>
        <v/>
      </c>
      <c r="BN26" s="785" t="str">
        <f t="shared" si="19"/>
        <v/>
      </c>
      <c r="BO26" s="784"/>
      <c r="BP26" s="784"/>
      <c r="BQ26" s="746" t="str">
        <f t="shared" si="20"/>
        <v/>
      </c>
    </row>
    <row r="27" spans="2:69">
      <c r="B27" s="740">
        <v>24</v>
      </c>
      <c r="C27" s="741" t="s">
        <v>850</v>
      </c>
      <c r="D27" s="741" t="s">
        <v>1054</v>
      </c>
      <c r="E27" s="742">
        <v>46190.916666666664</v>
      </c>
      <c r="F27" s="743">
        <f>$E27-VLOOKUP($G27,TimeZone!$L$4:$O$19,4,0)+VLOOKUP(TimeZone!$H$1,TimeZone!$C$4:$E$40,3,0)</f>
        <v>46191.229166666664</v>
      </c>
      <c r="G27" s="744">
        <v>14</v>
      </c>
      <c r="H27" s="745" t="str">
        <f>VLOOKUP($G27,Language!$D$103:$E$118,2,0)</f>
        <v>مکزیکوسیتی</v>
      </c>
      <c r="I27" s="740" t="str">
        <f>VLOOKUP(C27,Groups!$B$7:$D$65,3,0)</f>
        <v>ازبکستان</v>
      </c>
      <c r="J27" s="740" t="str">
        <f>VLOOKUP(D27,Groups!$B$7:$D$65,3,0)</f>
        <v>کلمبیا</v>
      </c>
      <c r="K27" s="739"/>
      <c r="L27" s="739"/>
      <c r="M27" s="740"/>
      <c r="N27" s="740"/>
      <c r="O27" s="740"/>
      <c r="Q27" s="757" t="str">
        <f t="shared" si="0"/>
        <v/>
      </c>
      <c r="R27" s="781" t="str" cm="1">
        <f t="array" ref="R27">IF(B27="","",
IFERROR(IF(INDEX('World Cup'!B:B,MATCH(B27,'World Cup'!A:A,0)+3)=0,"",INDEX('World Cup'!B:B,MATCH(B27,'World Cup'!A:A,0)+3)),
IFERROR(IF(INDEX('World Cup'!E:E,MATCH(B27,'World Cup'!D:D,0)+3)=0,"",INDEX('World Cup'!E:E,MATCH(B27,'World Cup'!D:D,0)+3)),
IFERROR(IF(INDEX('World Cup'!H:H,MATCH(B27,'World Cup'!G:G,0)+3)=0,"",INDEX('World Cup'!H:H,MATCH(B27,'World Cup'!G:G,0)+3)),
IFERROR(IF(INDEX('World Cup'!K:K,MATCH(B27,'World Cup'!J:J,0)+3)=0,"",INDEX('World Cup'!K:K,MATCH(B27,'World Cup'!J:J,0)+3)),
IFERROR(IF(INDEX('World Cup'!N:N,MATCH(B27,'World Cup'!M:M,0)+3)=0,"",INDEX('World Cup'!N:N,MATCH(B27,'World Cup'!M:M,0)+3)),
IFERROR(IF(INDEX('World Cup'!Q:Q,MATCH(B27,'World Cup'!P:P,0)+3)=0,"",INDEX('World Cup'!Q:Q,MATCH(B27,'World Cup'!P:P,0)+3)),
IFERROR(IF(INDEX('World Cup'!T:T,MATCH(B27,'World Cup'!S:S,0)+3)=0,"",INDEX('World Cup'!T:T,MATCH(B27,'World Cup'!S:S,0)+3)),
IFERROR(IF(INDEX('World Cup'!W:W,MATCH(B27,'World Cup'!V:V,0)+3)=0,"",INDEX('World Cup'!W:W,MATCH(B27,'World Cup'!V:V,0)+3)),
IFERROR(IF(INDEX('World Cup'!Z:Z,MATCH(B27,'World Cup'!Y:Y,0)+3)=0,"",INDEX('World Cup'!Z:Z,MATCH(B27,'World Cup'!Y:Y,0)+3)),
IFERROR(IF(INDEX('World Cup'!AC:AC,MATCH(B27,'World Cup'!AB:AB,0)+3)=0,"",INDEX('World Cup'!AC:AC,MATCH(B27,'World Cup'!AB:AB,0)+3)),
IFERROR(IF(INDEX('World Cup'!AF:AF,MATCH(B27,'World Cup'!AE:AE,0)+3)=0,"",INDEX('World Cup'!AF:AF,MATCH(B27,'World Cup'!AE:AE,0)+3)),
IFERROR(IF(INDEX('World Cup'!AI:AI,MATCH(B27,'World Cup'!AH:AH,0)+3)=0,"",INDEX('World Cup'!AI:AI,MATCH(B27,'World Cup'!AH:AH,0)+3)),
"")))))))))))))</f>
        <v/>
      </c>
      <c r="S27" s="781" t="str" cm="1">
        <f t="array" ref="S27">IF(B27="","",
IFERROR(IF(INDEX('World Cup'!C:C,MATCH(B27,'World Cup'!A:A,0)+3)=0,"",INDEX('World Cup'!C:C,MATCH(B27,'World Cup'!A:A,0)+3)),
IFERROR(IF(INDEX('World Cup'!F:F,MATCH(B27,'World Cup'!D:D,0)+3)=0,"",INDEX('World Cup'!F:F,MATCH(B27,'World Cup'!D:D,0)+3)),
IFERROR(IF(INDEX('World Cup'!I:I,MATCH(B27,'World Cup'!G:G,0)+3)=0,"",INDEX('World Cup'!I:I,MATCH(B27,'World Cup'!G:G,0)+3)),
IFERROR(IF(INDEX('World Cup'!L:L,MATCH(B27,'World Cup'!J:J,0)+3)=0,"",INDEX('World Cup'!L:L,MATCH(B27,'World Cup'!J:J,0)+3)),
IFERROR(IF(INDEX('World Cup'!O:O,MATCH(B27,'World Cup'!M:M,0)+3)=0,"",INDEX('World Cup'!O:O,MATCH(B27,'World Cup'!M:M,0)+3)),
IFERROR(IF(INDEX('World Cup'!R:R,MATCH(B27,'World Cup'!P:P,0)+3)=0,"",INDEX('World Cup'!R:R,MATCH(B27,'World Cup'!P:P,0)+3)),
IFERROR(IF(INDEX('World Cup'!U:U,MATCH(B27,'World Cup'!S:S,0)+3)=0,"",INDEX('World Cup'!U:U,MATCH(B27,'World Cup'!S:S,0)+3)),
IFERROR(IF(INDEX('World Cup'!X:X,MATCH(B27,'World Cup'!V:V,0)+3)=0,"",INDEX('World Cup'!X:X,MATCH(B27,'World Cup'!V:V,0)+3)),
IFERROR(IF(INDEX('World Cup'!AA:AA,MATCH(B27,'World Cup'!Y:Y,0)+3)=0,"",INDEX('World Cup'!AA:AA,MATCH(B27,'World Cup'!Y:Y,0)+3)),
IFERROR(IF(INDEX('World Cup'!AD:AD,MATCH(B27,'World Cup'!AB:AB,0)+3)=0,"",INDEX('World Cup'!AD:AD,MATCH(B27,'World Cup'!AB:AB,0)+3)),
IFERROR(IF(INDEX('World Cup'!AG:AG,MATCH(B27,'World Cup'!AE:AE,0)+3)=0,"",INDEX('World Cup'!AG:AG,MATCH(B27,'World Cup'!AE:AE,0)+3)),
IFERROR(IF(INDEX('World Cup'!AJ:AJ,MATCH(B27,'World Cup'!AH:AH,0)+3)=0,"",INDEX('World Cup'!AJ:AJ,MATCH(B27,'World Cup'!AH:AH,0)+3)),
"")))))))))))))</f>
        <v/>
      </c>
      <c r="U27" s="783" t="str">
        <f t="shared" si="27"/>
        <v/>
      </c>
      <c r="V27" s="784"/>
      <c r="W27" s="784"/>
      <c r="X27" s="746" t="str">
        <f t="shared" si="28"/>
        <v/>
      </c>
      <c r="Z27" s="785" t="str">
        <f t="shared" si="21"/>
        <v/>
      </c>
      <c r="AA27" s="784"/>
      <c r="AB27" s="784"/>
      <c r="AC27" s="746" t="str">
        <f t="shared" si="22"/>
        <v/>
      </c>
      <c r="AE27" s="785" t="str">
        <f t="shared" si="23"/>
        <v/>
      </c>
      <c r="AF27" s="784"/>
      <c r="AG27" s="784"/>
      <c r="AH27" s="746" t="str">
        <f t="shared" si="24"/>
        <v/>
      </c>
      <c r="AJ27" s="785" t="str">
        <f t="shared" si="25"/>
        <v/>
      </c>
      <c r="AK27" s="784"/>
      <c r="AL27" s="784"/>
      <c r="AM27" s="746" t="str">
        <f t="shared" si="26"/>
        <v/>
      </c>
      <c r="AO27" s="785" t="str">
        <f t="shared" si="9"/>
        <v/>
      </c>
      <c r="AP27" s="784"/>
      <c r="AQ27" s="784"/>
      <c r="AR27" s="746" t="str">
        <f t="shared" si="10"/>
        <v/>
      </c>
      <c r="AT27" s="785" t="str">
        <f t="shared" si="11"/>
        <v/>
      </c>
      <c r="AU27" s="784"/>
      <c r="AV27" s="784"/>
      <c r="AW27" s="746" t="str">
        <f t="shared" si="12"/>
        <v/>
      </c>
      <c r="AY27" s="785" t="str">
        <f t="shared" si="13"/>
        <v/>
      </c>
      <c r="AZ27" s="784"/>
      <c r="BA27" s="784"/>
      <c r="BB27" s="746" t="str">
        <f t="shared" si="14"/>
        <v/>
      </c>
      <c r="BD27" s="785" t="str">
        <f t="shared" si="15"/>
        <v/>
      </c>
      <c r="BE27" s="784"/>
      <c r="BF27" s="784"/>
      <c r="BG27" s="746" t="str">
        <f t="shared" si="16"/>
        <v/>
      </c>
      <c r="BI27" s="785" t="str">
        <f t="shared" si="17"/>
        <v/>
      </c>
      <c r="BJ27" s="784"/>
      <c r="BK27" s="784"/>
      <c r="BL27" s="746" t="str">
        <f t="shared" si="18"/>
        <v/>
      </c>
      <c r="BN27" s="785" t="str">
        <f t="shared" si="19"/>
        <v/>
      </c>
      <c r="BO27" s="784"/>
      <c r="BP27" s="784"/>
      <c r="BQ27" s="746" t="str">
        <f t="shared" si="20"/>
        <v/>
      </c>
    </row>
    <row r="28" spans="2:69">
      <c r="B28" s="740">
        <v>25</v>
      </c>
      <c r="C28" s="741" t="s">
        <v>1044</v>
      </c>
      <c r="D28" s="741" t="s">
        <v>172</v>
      </c>
      <c r="E28" s="742">
        <v>46191.5</v>
      </c>
      <c r="F28" s="743">
        <f>$E28-VLOOKUP($G28,TimeZone!$L$4:$O$19,4,0)+VLOOKUP(TimeZone!$H$1,TimeZone!$C$4:$E$40,3,0)</f>
        <v>46191.8125</v>
      </c>
      <c r="G28" s="744">
        <v>7</v>
      </c>
      <c r="H28" s="745" t="str">
        <f>VLOOKUP($G28,Language!$D$103:$E$118,2,0)</f>
        <v>آتلانتا</v>
      </c>
      <c r="I28" s="740" t="str">
        <f>VLOOKUP(C28,Groups!$B$7:$D$65,3,0)</f>
        <v>چک</v>
      </c>
      <c r="J28" s="740" t="str">
        <f>VLOOKUP(D28,Groups!$B$7:$D$65,3,0)</f>
        <v>آفریقای جنوبی</v>
      </c>
      <c r="K28" s="739"/>
      <c r="L28" s="739"/>
      <c r="M28" s="740"/>
      <c r="N28" s="740"/>
      <c r="O28" s="740"/>
      <c r="Q28" s="757" t="str">
        <f t="shared" si="0"/>
        <v/>
      </c>
      <c r="R28" s="781" t="str" cm="1">
        <f t="array" ref="R28">IF(B28="","",
IFERROR(IF(INDEX('World Cup'!B:B,MATCH(B28,'World Cup'!A:A,0)+3)=0,"",INDEX('World Cup'!B:B,MATCH(B28,'World Cup'!A:A,0)+3)),
IFERROR(IF(INDEX('World Cup'!E:E,MATCH(B28,'World Cup'!D:D,0)+3)=0,"",INDEX('World Cup'!E:E,MATCH(B28,'World Cup'!D:D,0)+3)),
IFERROR(IF(INDEX('World Cup'!H:H,MATCH(B28,'World Cup'!G:G,0)+3)=0,"",INDEX('World Cup'!H:H,MATCH(B28,'World Cup'!G:G,0)+3)),
IFERROR(IF(INDEX('World Cup'!K:K,MATCH(B28,'World Cup'!J:J,0)+3)=0,"",INDEX('World Cup'!K:K,MATCH(B28,'World Cup'!J:J,0)+3)),
IFERROR(IF(INDEX('World Cup'!N:N,MATCH(B28,'World Cup'!M:M,0)+3)=0,"",INDEX('World Cup'!N:N,MATCH(B28,'World Cup'!M:M,0)+3)),
IFERROR(IF(INDEX('World Cup'!Q:Q,MATCH(B28,'World Cup'!P:P,0)+3)=0,"",INDEX('World Cup'!Q:Q,MATCH(B28,'World Cup'!P:P,0)+3)),
IFERROR(IF(INDEX('World Cup'!T:T,MATCH(B28,'World Cup'!S:S,0)+3)=0,"",INDEX('World Cup'!T:T,MATCH(B28,'World Cup'!S:S,0)+3)),
IFERROR(IF(INDEX('World Cup'!W:W,MATCH(B28,'World Cup'!V:V,0)+3)=0,"",INDEX('World Cup'!W:W,MATCH(B28,'World Cup'!V:V,0)+3)),
IFERROR(IF(INDEX('World Cup'!Z:Z,MATCH(B28,'World Cup'!Y:Y,0)+3)=0,"",INDEX('World Cup'!Z:Z,MATCH(B28,'World Cup'!Y:Y,0)+3)),
IFERROR(IF(INDEX('World Cup'!AC:AC,MATCH(B28,'World Cup'!AB:AB,0)+3)=0,"",INDEX('World Cup'!AC:AC,MATCH(B28,'World Cup'!AB:AB,0)+3)),
IFERROR(IF(INDEX('World Cup'!AF:AF,MATCH(B28,'World Cup'!AE:AE,0)+3)=0,"",INDEX('World Cup'!AF:AF,MATCH(B28,'World Cup'!AE:AE,0)+3)),
IFERROR(IF(INDEX('World Cup'!AI:AI,MATCH(B28,'World Cup'!AH:AH,0)+3)=0,"",INDEX('World Cup'!AI:AI,MATCH(B28,'World Cup'!AH:AH,0)+3)),
"")))))))))))))</f>
        <v/>
      </c>
      <c r="S28" s="781" t="str" cm="1">
        <f t="array" ref="S28">IF(B28="","",
IFERROR(IF(INDEX('World Cup'!C:C,MATCH(B28,'World Cup'!A:A,0)+3)=0,"",INDEX('World Cup'!C:C,MATCH(B28,'World Cup'!A:A,0)+3)),
IFERROR(IF(INDEX('World Cup'!F:F,MATCH(B28,'World Cup'!D:D,0)+3)=0,"",INDEX('World Cup'!F:F,MATCH(B28,'World Cup'!D:D,0)+3)),
IFERROR(IF(INDEX('World Cup'!I:I,MATCH(B28,'World Cup'!G:G,0)+3)=0,"",INDEX('World Cup'!I:I,MATCH(B28,'World Cup'!G:G,0)+3)),
IFERROR(IF(INDEX('World Cup'!L:L,MATCH(B28,'World Cup'!J:J,0)+3)=0,"",INDEX('World Cup'!L:L,MATCH(B28,'World Cup'!J:J,0)+3)),
IFERROR(IF(INDEX('World Cup'!O:O,MATCH(B28,'World Cup'!M:M,0)+3)=0,"",INDEX('World Cup'!O:O,MATCH(B28,'World Cup'!M:M,0)+3)),
IFERROR(IF(INDEX('World Cup'!R:R,MATCH(B28,'World Cup'!P:P,0)+3)=0,"",INDEX('World Cup'!R:R,MATCH(B28,'World Cup'!P:P,0)+3)),
IFERROR(IF(INDEX('World Cup'!U:U,MATCH(B28,'World Cup'!S:S,0)+3)=0,"",INDEX('World Cup'!U:U,MATCH(B28,'World Cup'!S:S,0)+3)),
IFERROR(IF(INDEX('World Cup'!X:X,MATCH(B28,'World Cup'!V:V,0)+3)=0,"",INDEX('World Cup'!X:X,MATCH(B28,'World Cup'!V:V,0)+3)),
IFERROR(IF(INDEX('World Cup'!AA:AA,MATCH(B28,'World Cup'!Y:Y,0)+3)=0,"",INDEX('World Cup'!AA:AA,MATCH(B28,'World Cup'!Y:Y,0)+3)),
IFERROR(IF(INDEX('World Cup'!AD:AD,MATCH(B28,'World Cup'!AB:AB,0)+3)=0,"",INDEX('World Cup'!AD:AD,MATCH(B28,'World Cup'!AB:AB,0)+3)),
IFERROR(IF(INDEX('World Cup'!AG:AG,MATCH(B28,'World Cup'!AE:AE,0)+3)=0,"",INDEX('World Cup'!AG:AG,MATCH(B28,'World Cup'!AE:AE,0)+3)),
IFERROR(IF(INDEX('World Cup'!AJ:AJ,MATCH(B28,'World Cup'!AH:AH,0)+3)=0,"",INDEX('World Cup'!AJ:AJ,MATCH(B28,'World Cup'!AH:AH,0)+3)),
"")))))))))))))</f>
        <v/>
      </c>
      <c r="U28" s="783" t="str">
        <f t="shared" si="27"/>
        <v/>
      </c>
      <c r="V28" s="784"/>
      <c r="W28" s="784"/>
      <c r="X28" s="746" t="str">
        <f t="shared" si="28"/>
        <v/>
      </c>
      <c r="Z28" s="785" t="str">
        <f t="shared" si="21"/>
        <v/>
      </c>
      <c r="AA28" s="784"/>
      <c r="AB28" s="784"/>
      <c r="AC28" s="746" t="str">
        <f t="shared" si="22"/>
        <v/>
      </c>
      <c r="AE28" s="785" t="str">
        <f t="shared" si="23"/>
        <v/>
      </c>
      <c r="AF28" s="784"/>
      <c r="AG28" s="784"/>
      <c r="AH28" s="746" t="str">
        <f t="shared" si="24"/>
        <v/>
      </c>
      <c r="AJ28" s="785" t="str">
        <f t="shared" si="25"/>
        <v/>
      </c>
      <c r="AK28" s="784"/>
      <c r="AL28" s="784"/>
      <c r="AM28" s="746" t="str">
        <f t="shared" si="26"/>
        <v/>
      </c>
      <c r="AO28" s="785" t="str">
        <f t="shared" si="9"/>
        <v/>
      </c>
      <c r="AP28" s="784"/>
      <c r="AQ28" s="784"/>
      <c r="AR28" s="746" t="str">
        <f t="shared" si="10"/>
        <v/>
      </c>
      <c r="AT28" s="785" t="str">
        <f t="shared" si="11"/>
        <v/>
      </c>
      <c r="AU28" s="784"/>
      <c r="AV28" s="784"/>
      <c r="AW28" s="746" t="str">
        <f t="shared" si="12"/>
        <v/>
      </c>
      <c r="AY28" s="785" t="str">
        <f t="shared" si="13"/>
        <v/>
      </c>
      <c r="AZ28" s="784"/>
      <c r="BA28" s="784"/>
      <c r="BB28" s="746" t="str">
        <f t="shared" si="14"/>
        <v/>
      </c>
      <c r="BD28" s="785" t="str">
        <f t="shared" si="15"/>
        <v/>
      </c>
      <c r="BE28" s="784"/>
      <c r="BF28" s="784"/>
      <c r="BG28" s="746" t="str">
        <f t="shared" si="16"/>
        <v/>
      </c>
      <c r="BI28" s="785" t="str">
        <f t="shared" si="17"/>
        <v/>
      </c>
      <c r="BJ28" s="784"/>
      <c r="BK28" s="784"/>
      <c r="BL28" s="746" t="str">
        <f t="shared" si="18"/>
        <v/>
      </c>
      <c r="BN28" s="785" t="str">
        <f t="shared" si="19"/>
        <v/>
      </c>
      <c r="BO28" s="784"/>
      <c r="BP28" s="784"/>
      <c r="BQ28" s="746" t="str">
        <f t="shared" si="20"/>
        <v/>
      </c>
    </row>
    <row r="29" spans="2:69">
      <c r="B29" s="740">
        <v>26</v>
      </c>
      <c r="C29" s="741" t="s">
        <v>1045</v>
      </c>
      <c r="D29" s="741" t="s">
        <v>175</v>
      </c>
      <c r="E29" s="742">
        <v>46191.625</v>
      </c>
      <c r="F29" s="743">
        <f>$E29-VLOOKUP($G29,TimeZone!$L$4:$O$19,4,0)+VLOOKUP(TimeZone!$H$1,TimeZone!$C$4:$E$40,3,0)</f>
        <v>46191.9375</v>
      </c>
      <c r="G29" s="744">
        <v>8</v>
      </c>
      <c r="H29" s="745" t="str">
        <f>VLOOKUP($G29,Language!$D$103:$E$118,2,0)</f>
        <v>لس آنجلس</v>
      </c>
      <c r="I29" s="740" t="str">
        <f>VLOOKUP(C29,Groups!$B$7:$D$65,3,0)</f>
        <v>سوئیس</v>
      </c>
      <c r="J29" s="740" t="str">
        <f>VLOOKUP(D29,Groups!$B$7:$D$65,3,0)</f>
        <v>بوسنی و هرزگوین</v>
      </c>
      <c r="K29" s="739"/>
      <c r="L29" s="739"/>
      <c r="M29" s="740"/>
      <c r="N29" s="740"/>
      <c r="O29" s="740"/>
      <c r="Q29" s="757" t="str">
        <f t="shared" si="0"/>
        <v/>
      </c>
      <c r="R29" s="781" t="str" cm="1">
        <f t="array" ref="R29">IF(B29="","",
IFERROR(IF(INDEX('World Cup'!B:B,MATCH(B29,'World Cup'!A:A,0)+3)=0,"",INDEX('World Cup'!B:B,MATCH(B29,'World Cup'!A:A,0)+3)),
IFERROR(IF(INDEX('World Cup'!E:E,MATCH(B29,'World Cup'!D:D,0)+3)=0,"",INDEX('World Cup'!E:E,MATCH(B29,'World Cup'!D:D,0)+3)),
IFERROR(IF(INDEX('World Cup'!H:H,MATCH(B29,'World Cup'!G:G,0)+3)=0,"",INDEX('World Cup'!H:H,MATCH(B29,'World Cup'!G:G,0)+3)),
IFERROR(IF(INDEX('World Cup'!K:K,MATCH(B29,'World Cup'!J:J,0)+3)=0,"",INDEX('World Cup'!K:K,MATCH(B29,'World Cup'!J:J,0)+3)),
IFERROR(IF(INDEX('World Cup'!N:N,MATCH(B29,'World Cup'!M:M,0)+3)=0,"",INDEX('World Cup'!N:N,MATCH(B29,'World Cup'!M:M,0)+3)),
IFERROR(IF(INDEX('World Cup'!Q:Q,MATCH(B29,'World Cup'!P:P,0)+3)=0,"",INDEX('World Cup'!Q:Q,MATCH(B29,'World Cup'!P:P,0)+3)),
IFERROR(IF(INDEX('World Cup'!T:T,MATCH(B29,'World Cup'!S:S,0)+3)=0,"",INDEX('World Cup'!T:T,MATCH(B29,'World Cup'!S:S,0)+3)),
IFERROR(IF(INDEX('World Cup'!W:W,MATCH(B29,'World Cup'!V:V,0)+3)=0,"",INDEX('World Cup'!W:W,MATCH(B29,'World Cup'!V:V,0)+3)),
IFERROR(IF(INDEX('World Cup'!Z:Z,MATCH(B29,'World Cup'!Y:Y,0)+3)=0,"",INDEX('World Cup'!Z:Z,MATCH(B29,'World Cup'!Y:Y,0)+3)),
IFERROR(IF(INDEX('World Cup'!AC:AC,MATCH(B29,'World Cup'!AB:AB,0)+3)=0,"",INDEX('World Cup'!AC:AC,MATCH(B29,'World Cup'!AB:AB,0)+3)),
IFERROR(IF(INDEX('World Cup'!AF:AF,MATCH(B29,'World Cup'!AE:AE,0)+3)=0,"",INDEX('World Cup'!AF:AF,MATCH(B29,'World Cup'!AE:AE,0)+3)),
IFERROR(IF(INDEX('World Cup'!AI:AI,MATCH(B29,'World Cup'!AH:AH,0)+3)=0,"",INDEX('World Cup'!AI:AI,MATCH(B29,'World Cup'!AH:AH,0)+3)),
"")))))))))))))</f>
        <v/>
      </c>
      <c r="S29" s="781" t="str" cm="1">
        <f t="array" ref="S29">IF(B29="","",
IFERROR(IF(INDEX('World Cup'!C:C,MATCH(B29,'World Cup'!A:A,0)+3)=0,"",INDEX('World Cup'!C:C,MATCH(B29,'World Cup'!A:A,0)+3)),
IFERROR(IF(INDEX('World Cup'!F:F,MATCH(B29,'World Cup'!D:D,0)+3)=0,"",INDEX('World Cup'!F:F,MATCH(B29,'World Cup'!D:D,0)+3)),
IFERROR(IF(INDEX('World Cup'!I:I,MATCH(B29,'World Cup'!G:G,0)+3)=0,"",INDEX('World Cup'!I:I,MATCH(B29,'World Cup'!G:G,0)+3)),
IFERROR(IF(INDEX('World Cup'!L:L,MATCH(B29,'World Cup'!J:J,0)+3)=0,"",INDEX('World Cup'!L:L,MATCH(B29,'World Cup'!J:J,0)+3)),
IFERROR(IF(INDEX('World Cup'!O:O,MATCH(B29,'World Cup'!M:M,0)+3)=0,"",INDEX('World Cup'!O:O,MATCH(B29,'World Cup'!M:M,0)+3)),
IFERROR(IF(INDEX('World Cup'!R:R,MATCH(B29,'World Cup'!P:P,0)+3)=0,"",INDEX('World Cup'!R:R,MATCH(B29,'World Cup'!P:P,0)+3)),
IFERROR(IF(INDEX('World Cup'!U:U,MATCH(B29,'World Cup'!S:S,0)+3)=0,"",INDEX('World Cup'!U:U,MATCH(B29,'World Cup'!S:S,0)+3)),
IFERROR(IF(INDEX('World Cup'!X:X,MATCH(B29,'World Cup'!V:V,0)+3)=0,"",INDEX('World Cup'!X:X,MATCH(B29,'World Cup'!V:V,0)+3)),
IFERROR(IF(INDEX('World Cup'!AA:AA,MATCH(B29,'World Cup'!Y:Y,0)+3)=0,"",INDEX('World Cup'!AA:AA,MATCH(B29,'World Cup'!Y:Y,0)+3)),
IFERROR(IF(INDEX('World Cup'!AD:AD,MATCH(B29,'World Cup'!AB:AB,0)+3)=0,"",INDEX('World Cup'!AD:AD,MATCH(B29,'World Cup'!AB:AB,0)+3)),
IFERROR(IF(INDEX('World Cup'!AG:AG,MATCH(B29,'World Cup'!AE:AE,0)+3)=0,"",INDEX('World Cup'!AG:AG,MATCH(B29,'World Cup'!AE:AE,0)+3)),
IFERROR(IF(INDEX('World Cup'!AJ:AJ,MATCH(B29,'World Cup'!AH:AH,0)+3)=0,"",INDEX('World Cup'!AJ:AJ,MATCH(B29,'World Cup'!AH:AH,0)+3)),
"")))))))))))))</f>
        <v/>
      </c>
      <c r="U29" s="783" t="str">
        <f t="shared" si="27"/>
        <v/>
      </c>
      <c r="V29" s="784"/>
      <c r="W29" s="784"/>
      <c r="X29" s="746" t="str">
        <f t="shared" si="28"/>
        <v/>
      </c>
      <c r="Z29" s="785" t="str">
        <f t="shared" si="21"/>
        <v/>
      </c>
      <c r="AA29" s="784"/>
      <c r="AB29" s="784"/>
      <c r="AC29" s="746" t="str">
        <f t="shared" si="22"/>
        <v/>
      </c>
      <c r="AE29" s="785" t="str">
        <f t="shared" si="23"/>
        <v/>
      </c>
      <c r="AF29" s="784"/>
      <c r="AG29" s="784"/>
      <c r="AH29" s="746" t="str">
        <f t="shared" si="24"/>
        <v/>
      </c>
      <c r="AJ29" s="785" t="str">
        <f t="shared" si="25"/>
        <v/>
      </c>
      <c r="AK29" s="784"/>
      <c r="AL29" s="784"/>
      <c r="AM29" s="746" t="str">
        <f t="shared" si="26"/>
        <v/>
      </c>
      <c r="AO29" s="785" t="str">
        <f t="shared" si="9"/>
        <v/>
      </c>
      <c r="AP29" s="784"/>
      <c r="AQ29" s="784"/>
      <c r="AR29" s="746" t="str">
        <f t="shared" si="10"/>
        <v/>
      </c>
      <c r="AT29" s="785" t="str">
        <f t="shared" si="11"/>
        <v/>
      </c>
      <c r="AU29" s="784"/>
      <c r="AV29" s="784"/>
      <c r="AW29" s="746" t="str">
        <f t="shared" si="12"/>
        <v/>
      </c>
      <c r="AY29" s="785" t="str">
        <f t="shared" si="13"/>
        <v/>
      </c>
      <c r="AZ29" s="784"/>
      <c r="BA29" s="784"/>
      <c r="BB29" s="746" t="str">
        <f t="shared" si="14"/>
        <v/>
      </c>
      <c r="BD29" s="785" t="str">
        <f t="shared" si="15"/>
        <v/>
      </c>
      <c r="BE29" s="784"/>
      <c r="BF29" s="784"/>
      <c r="BG29" s="746" t="str">
        <f t="shared" si="16"/>
        <v/>
      </c>
      <c r="BI29" s="785" t="str">
        <f t="shared" si="17"/>
        <v/>
      </c>
      <c r="BJ29" s="784"/>
      <c r="BK29" s="784"/>
      <c r="BL29" s="746" t="str">
        <f t="shared" si="18"/>
        <v/>
      </c>
      <c r="BN29" s="785" t="str">
        <f t="shared" si="19"/>
        <v/>
      </c>
      <c r="BO29" s="784"/>
      <c r="BP29" s="784"/>
      <c r="BQ29" s="746" t="str">
        <f t="shared" si="20"/>
        <v/>
      </c>
    </row>
    <row r="30" spans="2:69">
      <c r="B30" s="740">
        <v>27</v>
      </c>
      <c r="C30" s="741" t="s">
        <v>174</v>
      </c>
      <c r="D30" s="741" t="s">
        <v>176</v>
      </c>
      <c r="E30" s="742">
        <v>46191.75</v>
      </c>
      <c r="F30" s="743">
        <f>$E30-VLOOKUP($G30,TimeZone!$L$4:$O$19,4,0)+VLOOKUP(TimeZone!$H$1,TimeZone!$C$4:$E$40,3,0)</f>
        <v>46192.0625</v>
      </c>
      <c r="G30" s="744">
        <v>1</v>
      </c>
      <c r="H30" s="745" t="str">
        <f>VLOOKUP($G30,Language!$D$103:$E$118,2,0)</f>
        <v>ونکوور</v>
      </c>
      <c r="I30" s="740" t="str">
        <f>VLOOKUP(C30,Groups!$B$7:$D$65,3,0)</f>
        <v>کانادا</v>
      </c>
      <c r="J30" s="740" t="str">
        <f>VLOOKUP(D30,Groups!$B$7:$D$65,3,0)</f>
        <v>قطر</v>
      </c>
      <c r="K30" s="739"/>
      <c r="L30" s="739"/>
      <c r="M30" s="740"/>
      <c r="N30" s="740"/>
      <c r="O30" s="740"/>
      <c r="Q30" s="757" t="str">
        <f t="shared" si="0"/>
        <v/>
      </c>
      <c r="R30" s="781" t="str" cm="1">
        <f t="array" ref="R30">IF(B30="","",
IFERROR(IF(INDEX('World Cup'!B:B,MATCH(B30,'World Cup'!A:A,0)+3)=0,"",INDEX('World Cup'!B:B,MATCH(B30,'World Cup'!A:A,0)+3)),
IFERROR(IF(INDEX('World Cup'!E:E,MATCH(B30,'World Cup'!D:D,0)+3)=0,"",INDEX('World Cup'!E:E,MATCH(B30,'World Cup'!D:D,0)+3)),
IFERROR(IF(INDEX('World Cup'!H:H,MATCH(B30,'World Cup'!G:G,0)+3)=0,"",INDEX('World Cup'!H:H,MATCH(B30,'World Cup'!G:G,0)+3)),
IFERROR(IF(INDEX('World Cup'!K:K,MATCH(B30,'World Cup'!J:J,0)+3)=0,"",INDEX('World Cup'!K:K,MATCH(B30,'World Cup'!J:J,0)+3)),
IFERROR(IF(INDEX('World Cup'!N:N,MATCH(B30,'World Cup'!M:M,0)+3)=0,"",INDEX('World Cup'!N:N,MATCH(B30,'World Cup'!M:M,0)+3)),
IFERROR(IF(INDEX('World Cup'!Q:Q,MATCH(B30,'World Cup'!P:P,0)+3)=0,"",INDEX('World Cup'!Q:Q,MATCH(B30,'World Cup'!P:P,0)+3)),
IFERROR(IF(INDEX('World Cup'!T:T,MATCH(B30,'World Cup'!S:S,0)+3)=0,"",INDEX('World Cup'!T:T,MATCH(B30,'World Cup'!S:S,0)+3)),
IFERROR(IF(INDEX('World Cup'!W:W,MATCH(B30,'World Cup'!V:V,0)+3)=0,"",INDEX('World Cup'!W:W,MATCH(B30,'World Cup'!V:V,0)+3)),
IFERROR(IF(INDEX('World Cup'!Z:Z,MATCH(B30,'World Cup'!Y:Y,0)+3)=0,"",INDEX('World Cup'!Z:Z,MATCH(B30,'World Cup'!Y:Y,0)+3)),
IFERROR(IF(INDEX('World Cup'!AC:AC,MATCH(B30,'World Cup'!AB:AB,0)+3)=0,"",INDEX('World Cup'!AC:AC,MATCH(B30,'World Cup'!AB:AB,0)+3)),
IFERROR(IF(INDEX('World Cup'!AF:AF,MATCH(B30,'World Cup'!AE:AE,0)+3)=0,"",INDEX('World Cup'!AF:AF,MATCH(B30,'World Cup'!AE:AE,0)+3)),
IFERROR(IF(INDEX('World Cup'!AI:AI,MATCH(B30,'World Cup'!AH:AH,0)+3)=0,"",INDEX('World Cup'!AI:AI,MATCH(B30,'World Cup'!AH:AH,0)+3)),
"")))))))))))))</f>
        <v/>
      </c>
      <c r="S30" s="781" t="str" cm="1">
        <f t="array" ref="S30">IF(B30="","",
IFERROR(IF(INDEX('World Cup'!C:C,MATCH(B30,'World Cup'!A:A,0)+3)=0,"",INDEX('World Cup'!C:C,MATCH(B30,'World Cup'!A:A,0)+3)),
IFERROR(IF(INDEX('World Cup'!F:F,MATCH(B30,'World Cup'!D:D,0)+3)=0,"",INDEX('World Cup'!F:F,MATCH(B30,'World Cup'!D:D,0)+3)),
IFERROR(IF(INDEX('World Cup'!I:I,MATCH(B30,'World Cup'!G:G,0)+3)=0,"",INDEX('World Cup'!I:I,MATCH(B30,'World Cup'!G:G,0)+3)),
IFERROR(IF(INDEX('World Cup'!L:L,MATCH(B30,'World Cup'!J:J,0)+3)=0,"",INDEX('World Cup'!L:L,MATCH(B30,'World Cup'!J:J,0)+3)),
IFERROR(IF(INDEX('World Cup'!O:O,MATCH(B30,'World Cup'!M:M,0)+3)=0,"",INDEX('World Cup'!O:O,MATCH(B30,'World Cup'!M:M,0)+3)),
IFERROR(IF(INDEX('World Cup'!R:R,MATCH(B30,'World Cup'!P:P,0)+3)=0,"",INDEX('World Cup'!R:R,MATCH(B30,'World Cup'!P:P,0)+3)),
IFERROR(IF(INDEX('World Cup'!U:U,MATCH(B30,'World Cup'!S:S,0)+3)=0,"",INDEX('World Cup'!U:U,MATCH(B30,'World Cup'!S:S,0)+3)),
IFERROR(IF(INDEX('World Cup'!X:X,MATCH(B30,'World Cup'!V:V,0)+3)=0,"",INDEX('World Cup'!X:X,MATCH(B30,'World Cup'!V:V,0)+3)),
IFERROR(IF(INDEX('World Cup'!AA:AA,MATCH(B30,'World Cup'!Y:Y,0)+3)=0,"",INDEX('World Cup'!AA:AA,MATCH(B30,'World Cup'!Y:Y,0)+3)),
IFERROR(IF(INDEX('World Cup'!AD:AD,MATCH(B30,'World Cup'!AB:AB,0)+3)=0,"",INDEX('World Cup'!AD:AD,MATCH(B30,'World Cup'!AB:AB,0)+3)),
IFERROR(IF(INDEX('World Cup'!AG:AG,MATCH(B30,'World Cup'!AE:AE,0)+3)=0,"",INDEX('World Cup'!AG:AG,MATCH(B30,'World Cup'!AE:AE,0)+3)),
IFERROR(IF(INDEX('World Cup'!AJ:AJ,MATCH(B30,'World Cup'!AH:AH,0)+3)=0,"",INDEX('World Cup'!AJ:AJ,MATCH(B30,'World Cup'!AH:AH,0)+3)),
"")))))))))))))</f>
        <v/>
      </c>
      <c r="U30" s="783" t="str">
        <f t="shared" si="27"/>
        <v/>
      </c>
      <c r="V30" s="784"/>
      <c r="W30" s="784"/>
      <c r="X30" s="746" t="str">
        <f t="shared" si="28"/>
        <v/>
      </c>
      <c r="Z30" s="785" t="str">
        <f t="shared" si="21"/>
        <v/>
      </c>
      <c r="AA30" s="784"/>
      <c r="AB30" s="784"/>
      <c r="AC30" s="746" t="str">
        <f t="shared" si="22"/>
        <v/>
      </c>
      <c r="AE30" s="785" t="str">
        <f t="shared" si="23"/>
        <v/>
      </c>
      <c r="AF30" s="784"/>
      <c r="AG30" s="784"/>
      <c r="AH30" s="746" t="str">
        <f t="shared" si="24"/>
        <v/>
      </c>
      <c r="AJ30" s="785" t="str">
        <f t="shared" si="25"/>
        <v/>
      </c>
      <c r="AK30" s="784"/>
      <c r="AL30" s="784"/>
      <c r="AM30" s="746" t="str">
        <f t="shared" si="26"/>
        <v/>
      </c>
      <c r="AO30" s="785" t="str">
        <f t="shared" si="9"/>
        <v/>
      </c>
      <c r="AP30" s="784"/>
      <c r="AQ30" s="784"/>
      <c r="AR30" s="746" t="str">
        <f t="shared" si="10"/>
        <v/>
      </c>
      <c r="AT30" s="785" t="str">
        <f t="shared" si="11"/>
        <v/>
      </c>
      <c r="AU30" s="784"/>
      <c r="AV30" s="784"/>
      <c r="AW30" s="746" t="str">
        <f t="shared" si="12"/>
        <v/>
      </c>
      <c r="AY30" s="785" t="str">
        <f t="shared" si="13"/>
        <v/>
      </c>
      <c r="AZ30" s="784"/>
      <c r="BA30" s="784"/>
      <c r="BB30" s="746" t="str">
        <f t="shared" si="14"/>
        <v/>
      </c>
      <c r="BD30" s="785" t="str">
        <f t="shared" si="15"/>
        <v/>
      </c>
      <c r="BE30" s="784"/>
      <c r="BF30" s="784"/>
      <c r="BG30" s="746" t="str">
        <f t="shared" si="16"/>
        <v/>
      </c>
      <c r="BI30" s="785" t="str">
        <f t="shared" si="17"/>
        <v/>
      </c>
      <c r="BJ30" s="784"/>
      <c r="BK30" s="784"/>
      <c r="BL30" s="746" t="str">
        <f t="shared" si="18"/>
        <v/>
      </c>
      <c r="BN30" s="785" t="str">
        <f t="shared" si="19"/>
        <v/>
      </c>
      <c r="BO30" s="784"/>
      <c r="BP30" s="784"/>
      <c r="BQ30" s="746" t="str">
        <f t="shared" si="20"/>
        <v/>
      </c>
    </row>
    <row r="31" spans="2:69">
      <c r="B31" s="740">
        <v>28</v>
      </c>
      <c r="C31" s="741" t="s">
        <v>171</v>
      </c>
      <c r="D31" s="741" t="s">
        <v>173</v>
      </c>
      <c r="E31" s="742">
        <v>46191.875</v>
      </c>
      <c r="F31" s="743">
        <f>$E31-VLOOKUP($G31,TimeZone!$L$4:$O$19,4,0)+VLOOKUP(TimeZone!$H$1,TimeZone!$C$4:$E$40,3,0)</f>
        <v>46192.1875</v>
      </c>
      <c r="G31" s="744">
        <v>15</v>
      </c>
      <c r="H31" s="745" t="str">
        <f>VLOOKUP($G31,Language!$D$103:$E$118,2,0)</f>
        <v>گوادالاخارا</v>
      </c>
      <c r="I31" s="740" t="str">
        <f>VLOOKUP(C31,Groups!$B$7:$D$65,3,0)</f>
        <v>مکزیک</v>
      </c>
      <c r="J31" s="740" t="str">
        <f>VLOOKUP(D31,Groups!$B$7:$D$65,3,0)</f>
        <v>کره جنوبی</v>
      </c>
      <c r="K31" s="739"/>
      <c r="L31" s="739"/>
      <c r="M31" s="740"/>
      <c r="N31" s="740"/>
      <c r="O31" s="740"/>
      <c r="Q31" s="757" t="str">
        <f t="shared" si="0"/>
        <v/>
      </c>
      <c r="R31" s="781" t="str" cm="1">
        <f t="array" ref="R31">IF(B31="","",
IFERROR(IF(INDEX('World Cup'!B:B,MATCH(B31,'World Cup'!A:A,0)+3)=0,"",INDEX('World Cup'!B:B,MATCH(B31,'World Cup'!A:A,0)+3)),
IFERROR(IF(INDEX('World Cup'!E:E,MATCH(B31,'World Cup'!D:D,0)+3)=0,"",INDEX('World Cup'!E:E,MATCH(B31,'World Cup'!D:D,0)+3)),
IFERROR(IF(INDEX('World Cup'!H:H,MATCH(B31,'World Cup'!G:G,0)+3)=0,"",INDEX('World Cup'!H:H,MATCH(B31,'World Cup'!G:G,0)+3)),
IFERROR(IF(INDEX('World Cup'!K:K,MATCH(B31,'World Cup'!J:J,0)+3)=0,"",INDEX('World Cup'!K:K,MATCH(B31,'World Cup'!J:J,0)+3)),
IFERROR(IF(INDEX('World Cup'!N:N,MATCH(B31,'World Cup'!M:M,0)+3)=0,"",INDEX('World Cup'!N:N,MATCH(B31,'World Cup'!M:M,0)+3)),
IFERROR(IF(INDEX('World Cup'!Q:Q,MATCH(B31,'World Cup'!P:P,0)+3)=0,"",INDEX('World Cup'!Q:Q,MATCH(B31,'World Cup'!P:P,0)+3)),
IFERROR(IF(INDEX('World Cup'!T:T,MATCH(B31,'World Cup'!S:S,0)+3)=0,"",INDEX('World Cup'!T:T,MATCH(B31,'World Cup'!S:S,0)+3)),
IFERROR(IF(INDEX('World Cup'!W:W,MATCH(B31,'World Cup'!V:V,0)+3)=0,"",INDEX('World Cup'!W:W,MATCH(B31,'World Cup'!V:V,0)+3)),
IFERROR(IF(INDEX('World Cup'!Z:Z,MATCH(B31,'World Cup'!Y:Y,0)+3)=0,"",INDEX('World Cup'!Z:Z,MATCH(B31,'World Cup'!Y:Y,0)+3)),
IFERROR(IF(INDEX('World Cup'!AC:AC,MATCH(B31,'World Cup'!AB:AB,0)+3)=0,"",INDEX('World Cup'!AC:AC,MATCH(B31,'World Cup'!AB:AB,0)+3)),
IFERROR(IF(INDEX('World Cup'!AF:AF,MATCH(B31,'World Cup'!AE:AE,0)+3)=0,"",INDEX('World Cup'!AF:AF,MATCH(B31,'World Cup'!AE:AE,0)+3)),
IFERROR(IF(INDEX('World Cup'!AI:AI,MATCH(B31,'World Cup'!AH:AH,0)+3)=0,"",INDEX('World Cup'!AI:AI,MATCH(B31,'World Cup'!AH:AH,0)+3)),
"")))))))))))))</f>
        <v/>
      </c>
      <c r="S31" s="781" t="str" cm="1">
        <f t="array" ref="S31">IF(B31="","",
IFERROR(IF(INDEX('World Cup'!C:C,MATCH(B31,'World Cup'!A:A,0)+3)=0,"",INDEX('World Cup'!C:C,MATCH(B31,'World Cup'!A:A,0)+3)),
IFERROR(IF(INDEX('World Cup'!F:F,MATCH(B31,'World Cup'!D:D,0)+3)=0,"",INDEX('World Cup'!F:F,MATCH(B31,'World Cup'!D:D,0)+3)),
IFERROR(IF(INDEX('World Cup'!I:I,MATCH(B31,'World Cup'!G:G,0)+3)=0,"",INDEX('World Cup'!I:I,MATCH(B31,'World Cup'!G:G,0)+3)),
IFERROR(IF(INDEX('World Cup'!L:L,MATCH(B31,'World Cup'!J:J,0)+3)=0,"",INDEX('World Cup'!L:L,MATCH(B31,'World Cup'!J:J,0)+3)),
IFERROR(IF(INDEX('World Cup'!O:O,MATCH(B31,'World Cup'!M:M,0)+3)=0,"",INDEX('World Cup'!O:O,MATCH(B31,'World Cup'!M:M,0)+3)),
IFERROR(IF(INDEX('World Cup'!R:R,MATCH(B31,'World Cup'!P:P,0)+3)=0,"",INDEX('World Cup'!R:R,MATCH(B31,'World Cup'!P:P,0)+3)),
IFERROR(IF(INDEX('World Cup'!U:U,MATCH(B31,'World Cup'!S:S,0)+3)=0,"",INDEX('World Cup'!U:U,MATCH(B31,'World Cup'!S:S,0)+3)),
IFERROR(IF(INDEX('World Cup'!X:X,MATCH(B31,'World Cup'!V:V,0)+3)=0,"",INDEX('World Cup'!X:X,MATCH(B31,'World Cup'!V:V,0)+3)),
IFERROR(IF(INDEX('World Cup'!AA:AA,MATCH(B31,'World Cup'!Y:Y,0)+3)=0,"",INDEX('World Cup'!AA:AA,MATCH(B31,'World Cup'!Y:Y,0)+3)),
IFERROR(IF(INDEX('World Cup'!AD:AD,MATCH(B31,'World Cup'!AB:AB,0)+3)=0,"",INDEX('World Cup'!AD:AD,MATCH(B31,'World Cup'!AB:AB,0)+3)),
IFERROR(IF(INDEX('World Cup'!AG:AG,MATCH(B31,'World Cup'!AE:AE,0)+3)=0,"",INDEX('World Cup'!AG:AG,MATCH(B31,'World Cup'!AE:AE,0)+3)),
IFERROR(IF(INDEX('World Cup'!AJ:AJ,MATCH(B31,'World Cup'!AH:AH,0)+3)=0,"",INDEX('World Cup'!AJ:AJ,MATCH(B31,'World Cup'!AH:AH,0)+3)),
"")))))))))))))</f>
        <v/>
      </c>
      <c r="U31" s="783" t="str">
        <f t="shared" si="27"/>
        <v/>
      </c>
      <c r="V31" s="784"/>
      <c r="W31" s="784"/>
      <c r="X31" s="746" t="str">
        <f t="shared" si="28"/>
        <v/>
      </c>
      <c r="Z31" s="785" t="str">
        <f t="shared" si="21"/>
        <v/>
      </c>
      <c r="AA31" s="784"/>
      <c r="AB31" s="784"/>
      <c r="AC31" s="746" t="str">
        <f t="shared" si="22"/>
        <v/>
      </c>
      <c r="AE31" s="785" t="str">
        <f t="shared" si="23"/>
        <v/>
      </c>
      <c r="AF31" s="784"/>
      <c r="AG31" s="784"/>
      <c r="AH31" s="746" t="str">
        <f t="shared" si="24"/>
        <v/>
      </c>
      <c r="AJ31" s="785" t="str">
        <f t="shared" si="25"/>
        <v/>
      </c>
      <c r="AK31" s="784"/>
      <c r="AL31" s="784"/>
      <c r="AM31" s="746" t="str">
        <f t="shared" si="26"/>
        <v/>
      </c>
      <c r="AO31" s="785" t="str">
        <f t="shared" si="9"/>
        <v/>
      </c>
      <c r="AP31" s="784"/>
      <c r="AQ31" s="784"/>
      <c r="AR31" s="746" t="str">
        <f t="shared" si="10"/>
        <v/>
      </c>
      <c r="AT31" s="785" t="str">
        <f t="shared" si="11"/>
        <v/>
      </c>
      <c r="AU31" s="784"/>
      <c r="AV31" s="784"/>
      <c r="AW31" s="746" t="str">
        <f t="shared" si="12"/>
        <v/>
      </c>
      <c r="AY31" s="785" t="str">
        <f t="shared" si="13"/>
        <v/>
      </c>
      <c r="AZ31" s="784"/>
      <c r="BA31" s="784"/>
      <c r="BB31" s="746" t="str">
        <f t="shared" si="14"/>
        <v/>
      </c>
      <c r="BD31" s="785" t="str">
        <f t="shared" si="15"/>
        <v/>
      </c>
      <c r="BE31" s="784"/>
      <c r="BF31" s="784"/>
      <c r="BG31" s="746" t="str">
        <f t="shared" si="16"/>
        <v/>
      </c>
      <c r="BI31" s="785" t="str">
        <f t="shared" si="17"/>
        <v/>
      </c>
      <c r="BJ31" s="784"/>
      <c r="BK31" s="784"/>
      <c r="BL31" s="746" t="str">
        <f t="shared" si="18"/>
        <v/>
      </c>
      <c r="BN31" s="785" t="str">
        <f t="shared" si="19"/>
        <v/>
      </c>
      <c r="BO31" s="784"/>
      <c r="BP31" s="784"/>
      <c r="BQ31" s="746" t="str">
        <f t="shared" si="20"/>
        <v/>
      </c>
    </row>
    <row r="32" spans="2:69">
      <c r="B32" s="740">
        <v>29</v>
      </c>
      <c r="C32" s="741" t="s">
        <v>177</v>
      </c>
      <c r="D32" s="741" t="s">
        <v>179</v>
      </c>
      <c r="E32" s="742">
        <v>46192.854166666664</v>
      </c>
      <c r="F32" s="743">
        <f>$E32-VLOOKUP($G32,TimeZone!$L$4:$O$19,4,0)+VLOOKUP(TimeZone!$H$1,TimeZone!$C$4:$E$40,3,0)</f>
        <v>46193.166666666664</v>
      </c>
      <c r="G32" s="744">
        <v>9</v>
      </c>
      <c r="H32" s="745" t="str">
        <f>VLOOKUP($G32,Language!$D$103:$E$118,2,0)</f>
        <v>فیلادلفیا</v>
      </c>
      <c r="I32" s="740" t="str">
        <f>VLOOKUP(C32,Groups!$B$7:$D$65,3,0)</f>
        <v>برزیل</v>
      </c>
      <c r="J32" s="740" t="str">
        <f>VLOOKUP(D32,Groups!$B$7:$D$65,3,0)</f>
        <v>هائیتی</v>
      </c>
      <c r="K32" s="739"/>
      <c r="L32" s="739"/>
      <c r="M32" s="740"/>
      <c r="N32" s="740"/>
      <c r="O32" s="740"/>
      <c r="Q32" s="757" t="str">
        <f t="shared" si="0"/>
        <v/>
      </c>
      <c r="R32" s="781" t="str" cm="1">
        <f t="array" ref="R32">IF(B32="","",
IFERROR(IF(INDEX('World Cup'!B:B,MATCH(B32,'World Cup'!A:A,0)+3)=0,"",INDEX('World Cup'!B:B,MATCH(B32,'World Cup'!A:A,0)+3)),
IFERROR(IF(INDEX('World Cup'!E:E,MATCH(B32,'World Cup'!D:D,0)+3)=0,"",INDEX('World Cup'!E:E,MATCH(B32,'World Cup'!D:D,0)+3)),
IFERROR(IF(INDEX('World Cup'!H:H,MATCH(B32,'World Cup'!G:G,0)+3)=0,"",INDEX('World Cup'!H:H,MATCH(B32,'World Cup'!G:G,0)+3)),
IFERROR(IF(INDEX('World Cup'!K:K,MATCH(B32,'World Cup'!J:J,0)+3)=0,"",INDEX('World Cup'!K:K,MATCH(B32,'World Cup'!J:J,0)+3)),
IFERROR(IF(INDEX('World Cup'!N:N,MATCH(B32,'World Cup'!M:M,0)+3)=0,"",INDEX('World Cup'!N:N,MATCH(B32,'World Cup'!M:M,0)+3)),
IFERROR(IF(INDEX('World Cup'!Q:Q,MATCH(B32,'World Cup'!P:P,0)+3)=0,"",INDEX('World Cup'!Q:Q,MATCH(B32,'World Cup'!P:P,0)+3)),
IFERROR(IF(INDEX('World Cup'!T:T,MATCH(B32,'World Cup'!S:S,0)+3)=0,"",INDEX('World Cup'!T:T,MATCH(B32,'World Cup'!S:S,0)+3)),
IFERROR(IF(INDEX('World Cup'!W:W,MATCH(B32,'World Cup'!V:V,0)+3)=0,"",INDEX('World Cup'!W:W,MATCH(B32,'World Cup'!V:V,0)+3)),
IFERROR(IF(INDEX('World Cup'!Z:Z,MATCH(B32,'World Cup'!Y:Y,0)+3)=0,"",INDEX('World Cup'!Z:Z,MATCH(B32,'World Cup'!Y:Y,0)+3)),
IFERROR(IF(INDEX('World Cup'!AC:AC,MATCH(B32,'World Cup'!AB:AB,0)+3)=0,"",INDEX('World Cup'!AC:AC,MATCH(B32,'World Cup'!AB:AB,0)+3)),
IFERROR(IF(INDEX('World Cup'!AF:AF,MATCH(B32,'World Cup'!AE:AE,0)+3)=0,"",INDEX('World Cup'!AF:AF,MATCH(B32,'World Cup'!AE:AE,0)+3)),
IFERROR(IF(INDEX('World Cup'!AI:AI,MATCH(B32,'World Cup'!AH:AH,0)+3)=0,"",INDEX('World Cup'!AI:AI,MATCH(B32,'World Cup'!AH:AH,0)+3)),
"")))))))))))))</f>
        <v/>
      </c>
      <c r="S32" s="781" t="str" cm="1">
        <f t="array" ref="S32">IF(B32="","",
IFERROR(IF(INDEX('World Cup'!C:C,MATCH(B32,'World Cup'!A:A,0)+3)=0,"",INDEX('World Cup'!C:C,MATCH(B32,'World Cup'!A:A,0)+3)),
IFERROR(IF(INDEX('World Cup'!F:F,MATCH(B32,'World Cup'!D:D,0)+3)=0,"",INDEX('World Cup'!F:F,MATCH(B32,'World Cup'!D:D,0)+3)),
IFERROR(IF(INDEX('World Cup'!I:I,MATCH(B32,'World Cup'!G:G,0)+3)=0,"",INDEX('World Cup'!I:I,MATCH(B32,'World Cup'!G:G,0)+3)),
IFERROR(IF(INDEX('World Cup'!L:L,MATCH(B32,'World Cup'!J:J,0)+3)=0,"",INDEX('World Cup'!L:L,MATCH(B32,'World Cup'!J:J,0)+3)),
IFERROR(IF(INDEX('World Cup'!O:O,MATCH(B32,'World Cup'!M:M,0)+3)=0,"",INDEX('World Cup'!O:O,MATCH(B32,'World Cup'!M:M,0)+3)),
IFERROR(IF(INDEX('World Cup'!R:R,MATCH(B32,'World Cup'!P:P,0)+3)=0,"",INDEX('World Cup'!R:R,MATCH(B32,'World Cup'!P:P,0)+3)),
IFERROR(IF(INDEX('World Cup'!U:U,MATCH(B32,'World Cup'!S:S,0)+3)=0,"",INDEX('World Cup'!U:U,MATCH(B32,'World Cup'!S:S,0)+3)),
IFERROR(IF(INDEX('World Cup'!X:X,MATCH(B32,'World Cup'!V:V,0)+3)=0,"",INDEX('World Cup'!X:X,MATCH(B32,'World Cup'!V:V,0)+3)),
IFERROR(IF(INDEX('World Cup'!AA:AA,MATCH(B32,'World Cup'!Y:Y,0)+3)=0,"",INDEX('World Cup'!AA:AA,MATCH(B32,'World Cup'!Y:Y,0)+3)),
IFERROR(IF(INDEX('World Cup'!AD:AD,MATCH(B32,'World Cup'!AB:AB,0)+3)=0,"",INDEX('World Cup'!AD:AD,MATCH(B32,'World Cup'!AB:AB,0)+3)),
IFERROR(IF(INDEX('World Cup'!AG:AG,MATCH(B32,'World Cup'!AE:AE,0)+3)=0,"",INDEX('World Cup'!AG:AG,MATCH(B32,'World Cup'!AE:AE,0)+3)),
IFERROR(IF(INDEX('World Cup'!AJ:AJ,MATCH(B32,'World Cup'!AH:AH,0)+3)=0,"",INDEX('World Cup'!AJ:AJ,MATCH(B32,'World Cup'!AH:AH,0)+3)),
"")))))))))))))</f>
        <v/>
      </c>
      <c r="U32" s="783" t="str">
        <f t="shared" si="27"/>
        <v/>
      </c>
      <c r="V32" s="784"/>
      <c r="W32" s="784"/>
      <c r="X32" s="746" t="str">
        <f t="shared" si="28"/>
        <v/>
      </c>
      <c r="Z32" s="785" t="str">
        <f t="shared" si="21"/>
        <v/>
      </c>
      <c r="AA32" s="784"/>
      <c r="AB32" s="784"/>
      <c r="AC32" s="746" t="str">
        <f t="shared" si="22"/>
        <v/>
      </c>
      <c r="AE32" s="785" t="str">
        <f t="shared" si="23"/>
        <v/>
      </c>
      <c r="AF32" s="784"/>
      <c r="AG32" s="784"/>
      <c r="AH32" s="746" t="str">
        <f t="shared" si="24"/>
        <v/>
      </c>
      <c r="AJ32" s="785" t="str">
        <f t="shared" si="25"/>
        <v/>
      </c>
      <c r="AK32" s="784"/>
      <c r="AL32" s="784"/>
      <c r="AM32" s="746" t="str">
        <f t="shared" si="26"/>
        <v/>
      </c>
      <c r="AO32" s="785" t="str">
        <f t="shared" si="9"/>
        <v/>
      </c>
      <c r="AP32" s="784"/>
      <c r="AQ32" s="784"/>
      <c r="AR32" s="746" t="str">
        <f t="shared" si="10"/>
        <v/>
      </c>
      <c r="AT32" s="785" t="str">
        <f t="shared" si="11"/>
        <v/>
      </c>
      <c r="AU32" s="784"/>
      <c r="AV32" s="784"/>
      <c r="AW32" s="746" t="str">
        <f t="shared" si="12"/>
        <v/>
      </c>
      <c r="AY32" s="785" t="str">
        <f t="shared" si="13"/>
        <v/>
      </c>
      <c r="AZ32" s="784"/>
      <c r="BA32" s="784"/>
      <c r="BB32" s="746" t="str">
        <f t="shared" si="14"/>
        <v/>
      </c>
      <c r="BD32" s="785" t="str">
        <f t="shared" si="15"/>
        <v/>
      </c>
      <c r="BE32" s="784"/>
      <c r="BF32" s="784"/>
      <c r="BG32" s="746" t="str">
        <f t="shared" si="16"/>
        <v/>
      </c>
      <c r="BI32" s="785" t="str">
        <f t="shared" si="17"/>
        <v/>
      </c>
      <c r="BJ32" s="784"/>
      <c r="BK32" s="784"/>
      <c r="BL32" s="746" t="str">
        <f t="shared" si="18"/>
        <v/>
      </c>
      <c r="BN32" s="785" t="str">
        <f t="shared" si="19"/>
        <v/>
      </c>
      <c r="BO32" s="784"/>
      <c r="BP32" s="784"/>
      <c r="BQ32" s="746" t="str">
        <f t="shared" si="20"/>
        <v/>
      </c>
    </row>
    <row r="33" spans="2:69">
      <c r="B33" s="740">
        <v>30</v>
      </c>
      <c r="C33" s="741" t="s">
        <v>1046</v>
      </c>
      <c r="D33" s="741" t="s">
        <v>178</v>
      </c>
      <c r="E33" s="742">
        <v>46192.75</v>
      </c>
      <c r="F33" s="743">
        <f>$E33-VLOOKUP($G33,TimeZone!$L$4:$O$19,4,0)+VLOOKUP(TimeZone!$H$1,TimeZone!$C$4:$E$40,3,0)</f>
        <v>46193.0625</v>
      </c>
      <c r="G33" s="744">
        <v>12</v>
      </c>
      <c r="H33" s="745" t="str">
        <f>VLOOKUP($G33,Language!$D$103:$E$118,2,0)</f>
        <v>بوستون</v>
      </c>
      <c r="I33" s="740" t="str">
        <f>VLOOKUP(C33,Groups!$B$7:$D$65,3,0)</f>
        <v>اسکاتلند</v>
      </c>
      <c r="J33" s="740" t="str">
        <f>VLOOKUP(D33,Groups!$B$7:$D$65,3,0)</f>
        <v>مراکش</v>
      </c>
      <c r="K33" s="739"/>
      <c r="L33" s="739"/>
      <c r="M33" s="740"/>
      <c r="N33" s="740"/>
      <c r="O33" s="740"/>
      <c r="Q33" s="757" t="str">
        <f t="shared" si="0"/>
        <v/>
      </c>
      <c r="R33" s="781" t="str" cm="1">
        <f t="array" ref="R33">IF(B33="","",
IFERROR(IF(INDEX('World Cup'!B:B,MATCH(B33,'World Cup'!A:A,0)+3)=0,"",INDEX('World Cup'!B:B,MATCH(B33,'World Cup'!A:A,0)+3)),
IFERROR(IF(INDEX('World Cup'!E:E,MATCH(B33,'World Cup'!D:D,0)+3)=0,"",INDEX('World Cup'!E:E,MATCH(B33,'World Cup'!D:D,0)+3)),
IFERROR(IF(INDEX('World Cup'!H:H,MATCH(B33,'World Cup'!G:G,0)+3)=0,"",INDEX('World Cup'!H:H,MATCH(B33,'World Cup'!G:G,0)+3)),
IFERROR(IF(INDEX('World Cup'!K:K,MATCH(B33,'World Cup'!J:J,0)+3)=0,"",INDEX('World Cup'!K:K,MATCH(B33,'World Cup'!J:J,0)+3)),
IFERROR(IF(INDEX('World Cup'!N:N,MATCH(B33,'World Cup'!M:M,0)+3)=0,"",INDEX('World Cup'!N:N,MATCH(B33,'World Cup'!M:M,0)+3)),
IFERROR(IF(INDEX('World Cup'!Q:Q,MATCH(B33,'World Cup'!P:P,0)+3)=0,"",INDEX('World Cup'!Q:Q,MATCH(B33,'World Cup'!P:P,0)+3)),
IFERROR(IF(INDEX('World Cup'!T:T,MATCH(B33,'World Cup'!S:S,0)+3)=0,"",INDEX('World Cup'!T:T,MATCH(B33,'World Cup'!S:S,0)+3)),
IFERROR(IF(INDEX('World Cup'!W:W,MATCH(B33,'World Cup'!V:V,0)+3)=0,"",INDEX('World Cup'!W:W,MATCH(B33,'World Cup'!V:V,0)+3)),
IFERROR(IF(INDEX('World Cup'!Z:Z,MATCH(B33,'World Cup'!Y:Y,0)+3)=0,"",INDEX('World Cup'!Z:Z,MATCH(B33,'World Cup'!Y:Y,0)+3)),
IFERROR(IF(INDEX('World Cup'!AC:AC,MATCH(B33,'World Cup'!AB:AB,0)+3)=0,"",INDEX('World Cup'!AC:AC,MATCH(B33,'World Cup'!AB:AB,0)+3)),
IFERROR(IF(INDEX('World Cup'!AF:AF,MATCH(B33,'World Cup'!AE:AE,0)+3)=0,"",INDEX('World Cup'!AF:AF,MATCH(B33,'World Cup'!AE:AE,0)+3)),
IFERROR(IF(INDEX('World Cup'!AI:AI,MATCH(B33,'World Cup'!AH:AH,0)+3)=0,"",INDEX('World Cup'!AI:AI,MATCH(B33,'World Cup'!AH:AH,0)+3)),
"")))))))))))))</f>
        <v/>
      </c>
      <c r="S33" s="781" t="str" cm="1">
        <f t="array" ref="S33">IF(B33="","",
IFERROR(IF(INDEX('World Cup'!C:C,MATCH(B33,'World Cup'!A:A,0)+3)=0,"",INDEX('World Cup'!C:C,MATCH(B33,'World Cup'!A:A,0)+3)),
IFERROR(IF(INDEX('World Cup'!F:F,MATCH(B33,'World Cup'!D:D,0)+3)=0,"",INDEX('World Cup'!F:F,MATCH(B33,'World Cup'!D:D,0)+3)),
IFERROR(IF(INDEX('World Cup'!I:I,MATCH(B33,'World Cup'!G:G,0)+3)=0,"",INDEX('World Cup'!I:I,MATCH(B33,'World Cup'!G:G,0)+3)),
IFERROR(IF(INDEX('World Cup'!L:L,MATCH(B33,'World Cup'!J:J,0)+3)=0,"",INDEX('World Cup'!L:L,MATCH(B33,'World Cup'!J:J,0)+3)),
IFERROR(IF(INDEX('World Cup'!O:O,MATCH(B33,'World Cup'!M:M,0)+3)=0,"",INDEX('World Cup'!O:O,MATCH(B33,'World Cup'!M:M,0)+3)),
IFERROR(IF(INDEX('World Cup'!R:R,MATCH(B33,'World Cup'!P:P,0)+3)=0,"",INDEX('World Cup'!R:R,MATCH(B33,'World Cup'!P:P,0)+3)),
IFERROR(IF(INDEX('World Cup'!U:U,MATCH(B33,'World Cup'!S:S,0)+3)=0,"",INDEX('World Cup'!U:U,MATCH(B33,'World Cup'!S:S,0)+3)),
IFERROR(IF(INDEX('World Cup'!X:X,MATCH(B33,'World Cup'!V:V,0)+3)=0,"",INDEX('World Cup'!X:X,MATCH(B33,'World Cup'!V:V,0)+3)),
IFERROR(IF(INDEX('World Cup'!AA:AA,MATCH(B33,'World Cup'!Y:Y,0)+3)=0,"",INDEX('World Cup'!AA:AA,MATCH(B33,'World Cup'!Y:Y,0)+3)),
IFERROR(IF(INDEX('World Cup'!AD:AD,MATCH(B33,'World Cup'!AB:AB,0)+3)=0,"",INDEX('World Cup'!AD:AD,MATCH(B33,'World Cup'!AB:AB,0)+3)),
IFERROR(IF(INDEX('World Cup'!AG:AG,MATCH(B33,'World Cup'!AE:AE,0)+3)=0,"",INDEX('World Cup'!AG:AG,MATCH(B33,'World Cup'!AE:AE,0)+3)),
IFERROR(IF(INDEX('World Cup'!AJ:AJ,MATCH(B33,'World Cup'!AH:AH,0)+3)=0,"",INDEX('World Cup'!AJ:AJ,MATCH(B33,'World Cup'!AH:AH,0)+3)),
"")))))))))))))</f>
        <v/>
      </c>
      <c r="U33" s="783" t="str">
        <f t="shared" si="27"/>
        <v/>
      </c>
      <c r="V33" s="784"/>
      <c r="W33" s="784"/>
      <c r="X33" s="746" t="str">
        <f t="shared" si="28"/>
        <v/>
      </c>
      <c r="Z33" s="785" t="str">
        <f t="shared" si="21"/>
        <v/>
      </c>
      <c r="AA33" s="784"/>
      <c r="AB33" s="784"/>
      <c r="AC33" s="746" t="str">
        <f t="shared" si="22"/>
        <v/>
      </c>
      <c r="AE33" s="785" t="str">
        <f t="shared" si="23"/>
        <v/>
      </c>
      <c r="AF33" s="784"/>
      <c r="AG33" s="784"/>
      <c r="AH33" s="746" t="str">
        <f t="shared" si="24"/>
        <v/>
      </c>
      <c r="AJ33" s="785" t="str">
        <f t="shared" si="25"/>
        <v/>
      </c>
      <c r="AK33" s="784"/>
      <c r="AL33" s="784"/>
      <c r="AM33" s="746" t="str">
        <f t="shared" si="26"/>
        <v/>
      </c>
      <c r="AO33" s="785" t="str">
        <f t="shared" si="9"/>
        <v/>
      </c>
      <c r="AP33" s="784"/>
      <c r="AQ33" s="784"/>
      <c r="AR33" s="746" t="str">
        <f t="shared" si="10"/>
        <v/>
      </c>
      <c r="AT33" s="785" t="str">
        <f t="shared" si="11"/>
        <v/>
      </c>
      <c r="AU33" s="784"/>
      <c r="AV33" s="784"/>
      <c r="AW33" s="746" t="str">
        <f t="shared" si="12"/>
        <v/>
      </c>
      <c r="AY33" s="785" t="str">
        <f t="shared" si="13"/>
        <v/>
      </c>
      <c r="AZ33" s="784"/>
      <c r="BA33" s="784"/>
      <c r="BB33" s="746" t="str">
        <f t="shared" si="14"/>
        <v/>
      </c>
      <c r="BD33" s="785" t="str">
        <f t="shared" si="15"/>
        <v/>
      </c>
      <c r="BE33" s="784"/>
      <c r="BF33" s="784"/>
      <c r="BG33" s="746" t="str">
        <f t="shared" si="16"/>
        <v/>
      </c>
      <c r="BI33" s="785" t="str">
        <f t="shared" si="17"/>
        <v/>
      </c>
      <c r="BJ33" s="784"/>
      <c r="BK33" s="784"/>
      <c r="BL33" s="746" t="str">
        <f t="shared" si="18"/>
        <v/>
      </c>
      <c r="BN33" s="785" t="str">
        <f t="shared" si="19"/>
        <v/>
      </c>
      <c r="BO33" s="784"/>
      <c r="BP33" s="784"/>
      <c r="BQ33" s="746" t="str">
        <f t="shared" si="20"/>
        <v/>
      </c>
    </row>
    <row r="34" spans="2:69">
      <c r="B34" s="740">
        <v>31</v>
      </c>
      <c r="C34" s="741" t="s">
        <v>1047</v>
      </c>
      <c r="D34" s="741" t="s">
        <v>181</v>
      </c>
      <c r="E34" s="742">
        <v>46192.958333333336</v>
      </c>
      <c r="F34" s="743">
        <f>$E34-VLOOKUP($G34,TimeZone!$L$4:$O$19,4,0)+VLOOKUP(TimeZone!$H$1,TimeZone!$C$4:$E$40,3,0)</f>
        <v>46193.270833333336</v>
      </c>
      <c r="G34" s="744">
        <v>11</v>
      </c>
      <c r="H34" s="745" t="str">
        <f>VLOOKUP($G34,Language!$D$103:$E$118,2,0)</f>
        <v>سانفرانسیسکو</v>
      </c>
      <c r="I34" s="740" t="str">
        <f>VLOOKUP(C34,Groups!$B$7:$D$65,3,0)</f>
        <v>ترکیه</v>
      </c>
      <c r="J34" s="740" t="str">
        <f>VLOOKUP(D34,Groups!$B$7:$D$65,3,0)</f>
        <v>پاراگوئه</v>
      </c>
      <c r="K34" s="739"/>
      <c r="L34" s="739"/>
      <c r="M34" s="740"/>
      <c r="N34" s="740"/>
      <c r="O34" s="740"/>
      <c r="Q34" s="757" t="str">
        <f t="shared" si="0"/>
        <v/>
      </c>
      <c r="R34" s="781" t="str" cm="1">
        <f t="array" ref="R34">IF(B34="","",
IFERROR(IF(INDEX('World Cup'!B:B,MATCH(B34,'World Cup'!A:A,0)+3)=0,"",INDEX('World Cup'!B:B,MATCH(B34,'World Cup'!A:A,0)+3)),
IFERROR(IF(INDEX('World Cup'!E:E,MATCH(B34,'World Cup'!D:D,0)+3)=0,"",INDEX('World Cup'!E:E,MATCH(B34,'World Cup'!D:D,0)+3)),
IFERROR(IF(INDEX('World Cup'!H:H,MATCH(B34,'World Cup'!G:G,0)+3)=0,"",INDEX('World Cup'!H:H,MATCH(B34,'World Cup'!G:G,0)+3)),
IFERROR(IF(INDEX('World Cup'!K:K,MATCH(B34,'World Cup'!J:J,0)+3)=0,"",INDEX('World Cup'!K:K,MATCH(B34,'World Cup'!J:J,0)+3)),
IFERROR(IF(INDEX('World Cup'!N:N,MATCH(B34,'World Cup'!M:M,0)+3)=0,"",INDEX('World Cup'!N:N,MATCH(B34,'World Cup'!M:M,0)+3)),
IFERROR(IF(INDEX('World Cup'!Q:Q,MATCH(B34,'World Cup'!P:P,0)+3)=0,"",INDEX('World Cup'!Q:Q,MATCH(B34,'World Cup'!P:P,0)+3)),
IFERROR(IF(INDEX('World Cup'!T:T,MATCH(B34,'World Cup'!S:S,0)+3)=0,"",INDEX('World Cup'!T:T,MATCH(B34,'World Cup'!S:S,0)+3)),
IFERROR(IF(INDEX('World Cup'!W:W,MATCH(B34,'World Cup'!V:V,0)+3)=0,"",INDEX('World Cup'!W:W,MATCH(B34,'World Cup'!V:V,0)+3)),
IFERROR(IF(INDEX('World Cup'!Z:Z,MATCH(B34,'World Cup'!Y:Y,0)+3)=0,"",INDEX('World Cup'!Z:Z,MATCH(B34,'World Cup'!Y:Y,0)+3)),
IFERROR(IF(INDEX('World Cup'!AC:AC,MATCH(B34,'World Cup'!AB:AB,0)+3)=0,"",INDEX('World Cup'!AC:AC,MATCH(B34,'World Cup'!AB:AB,0)+3)),
IFERROR(IF(INDEX('World Cup'!AF:AF,MATCH(B34,'World Cup'!AE:AE,0)+3)=0,"",INDEX('World Cup'!AF:AF,MATCH(B34,'World Cup'!AE:AE,0)+3)),
IFERROR(IF(INDEX('World Cup'!AI:AI,MATCH(B34,'World Cup'!AH:AH,0)+3)=0,"",INDEX('World Cup'!AI:AI,MATCH(B34,'World Cup'!AH:AH,0)+3)),
"")))))))))))))</f>
        <v/>
      </c>
      <c r="S34" s="781" t="str" cm="1">
        <f t="array" ref="S34">IF(B34="","",
IFERROR(IF(INDEX('World Cup'!C:C,MATCH(B34,'World Cup'!A:A,0)+3)=0,"",INDEX('World Cup'!C:C,MATCH(B34,'World Cup'!A:A,0)+3)),
IFERROR(IF(INDEX('World Cup'!F:F,MATCH(B34,'World Cup'!D:D,0)+3)=0,"",INDEX('World Cup'!F:F,MATCH(B34,'World Cup'!D:D,0)+3)),
IFERROR(IF(INDEX('World Cup'!I:I,MATCH(B34,'World Cup'!G:G,0)+3)=0,"",INDEX('World Cup'!I:I,MATCH(B34,'World Cup'!G:G,0)+3)),
IFERROR(IF(INDEX('World Cup'!L:L,MATCH(B34,'World Cup'!J:J,0)+3)=0,"",INDEX('World Cup'!L:L,MATCH(B34,'World Cup'!J:J,0)+3)),
IFERROR(IF(INDEX('World Cup'!O:O,MATCH(B34,'World Cup'!M:M,0)+3)=0,"",INDEX('World Cup'!O:O,MATCH(B34,'World Cup'!M:M,0)+3)),
IFERROR(IF(INDEX('World Cup'!R:R,MATCH(B34,'World Cup'!P:P,0)+3)=0,"",INDEX('World Cup'!R:R,MATCH(B34,'World Cup'!P:P,0)+3)),
IFERROR(IF(INDEX('World Cup'!U:U,MATCH(B34,'World Cup'!S:S,0)+3)=0,"",INDEX('World Cup'!U:U,MATCH(B34,'World Cup'!S:S,0)+3)),
IFERROR(IF(INDEX('World Cup'!X:X,MATCH(B34,'World Cup'!V:V,0)+3)=0,"",INDEX('World Cup'!X:X,MATCH(B34,'World Cup'!V:V,0)+3)),
IFERROR(IF(INDEX('World Cup'!AA:AA,MATCH(B34,'World Cup'!Y:Y,0)+3)=0,"",INDEX('World Cup'!AA:AA,MATCH(B34,'World Cup'!Y:Y,0)+3)),
IFERROR(IF(INDEX('World Cup'!AD:AD,MATCH(B34,'World Cup'!AB:AB,0)+3)=0,"",INDEX('World Cup'!AD:AD,MATCH(B34,'World Cup'!AB:AB,0)+3)),
IFERROR(IF(INDEX('World Cup'!AG:AG,MATCH(B34,'World Cup'!AE:AE,0)+3)=0,"",INDEX('World Cup'!AG:AG,MATCH(B34,'World Cup'!AE:AE,0)+3)),
IFERROR(IF(INDEX('World Cup'!AJ:AJ,MATCH(B34,'World Cup'!AH:AH,0)+3)=0,"",INDEX('World Cup'!AJ:AJ,MATCH(B34,'World Cup'!AH:AH,0)+3)),
"")))))))))))))</f>
        <v/>
      </c>
      <c r="U34" s="783" t="str">
        <f t="shared" si="27"/>
        <v/>
      </c>
      <c r="V34" s="784"/>
      <c r="W34" s="784"/>
      <c r="X34" s="746" t="str">
        <f t="shared" si="28"/>
        <v/>
      </c>
      <c r="Z34" s="785" t="str">
        <f t="shared" si="21"/>
        <v/>
      </c>
      <c r="AA34" s="784"/>
      <c r="AB34" s="784"/>
      <c r="AC34" s="746" t="str">
        <f t="shared" si="22"/>
        <v/>
      </c>
      <c r="AE34" s="785" t="str">
        <f t="shared" si="23"/>
        <v/>
      </c>
      <c r="AF34" s="784"/>
      <c r="AG34" s="784"/>
      <c r="AH34" s="746" t="str">
        <f t="shared" si="24"/>
        <v/>
      </c>
      <c r="AJ34" s="785" t="str">
        <f t="shared" si="25"/>
        <v/>
      </c>
      <c r="AK34" s="784"/>
      <c r="AL34" s="784"/>
      <c r="AM34" s="746" t="str">
        <f t="shared" si="26"/>
        <v/>
      </c>
      <c r="AO34" s="785" t="str">
        <f t="shared" si="9"/>
        <v/>
      </c>
      <c r="AP34" s="784"/>
      <c r="AQ34" s="784"/>
      <c r="AR34" s="746" t="str">
        <f t="shared" si="10"/>
        <v/>
      </c>
      <c r="AT34" s="785" t="str">
        <f t="shared" si="11"/>
        <v/>
      </c>
      <c r="AU34" s="784"/>
      <c r="AV34" s="784"/>
      <c r="AW34" s="746" t="str">
        <f t="shared" si="12"/>
        <v/>
      </c>
      <c r="AY34" s="785" t="str">
        <f t="shared" si="13"/>
        <v/>
      </c>
      <c r="AZ34" s="784"/>
      <c r="BA34" s="784"/>
      <c r="BB34" s="746" t="str">
        <f t="shared" si="14"/>
        <v/>
      </c>
      <c r="BD34" s="785" t="str">
        <f t="shared" si="15"/>
        <v/>
      </c>
      <c r="BE34" s="784"/>
      <c r="BF34" s="784"/>
      <c r="BG34" s="746" t="str">
        <f t="shared" si="16"/>
        <v/>
      </c>
      <c r="BI34" s="785" t="str">
        <f t="shared" si="17"/>
        <v/>
      </c>
      <c r="BJ34" s="784"/>
      <c r="BK34" s="784"/>
      <c r="BL34" s="746" t="str">
        <f t="shared" si="18"/>
        <v/>
      </c>
      <c r="BN34" s="785" t="str">
        <f t="shared" si="19"/>
        <v/>
      </c>
      <c r="BO34" s="784"/>
      <c r="BP34" s="784"/>
      <c r="BQ34" s="746" t="str">
        <f t="shared" si="20"/>
        <v/>
      </c>
    </row>
    <row r="35" spans="2:69">
      <c r="B35" s="740">
        <v>32</v>
      </c>
      <c r="C35" s="741" t="s">
        <v>180</v>
      </c>
      <c r="D35" s="741" t="s">
        <v>182</v>
      </c>
      <c r="E35" s="742">
        <v>46192.625</v>
      </c>
      <c r="F35" s="743">
        <f>$E35-VLOOKUP($G35,TimeZone!$L$4:$O$19,4,0)+VLOOKUP(TimeZone!$H$1,TimeZone!$C$4:$E$40,3,0)</f>
        <v>46192.9375</v>
      </c>
      <c r="G35" s="744">
        <v>10</v>
      </c>
      <c r="H35" s="745" t="str">
        <f>VLOOKUP($G35,Language!$D$103:$E$118,2,0)</f>
        <v>سیاتل</v>
      </c>
      <c r="I35" s="740" t="str">
        <f>VLOOKUP(C35,Groups!$B$7:$D$65,3,0)</f>
        <v>آمریکا</v>
      </c>
      <c r="J35" s="740" t="str">
        <f>VLOOKUP(D35,Groups!$B$7:$D$65,3,0)</f>
        <v>استرالیا</v>
      </c>
      <c r="K35" s="739"/>
      <c r="L35" s="739"/>
      <c r="M35" s="740"/>
      <c r="N35" s="740"/>
      <c r="O35" s="740"/>
      <c r="Q35" s="757" t="str">
        <f t="shared" si="0"/>
        <v/>
      </c>
      <c r="R35" s="781" t="str" cm="1">
        <f t="array" ref="R35">IF(B35="","",
IFERROR(IF(INDEX('World Cup'!B:B,MATCH(B35,'World Cup'!A:A,0)+3)=0,"",INDEX('World Cup'!B:B,MATCH(B35,'World Cup'!A:A,0)+3)),
IFERROR(IF(INDEX('World Cup'!E:E,MATCH(B35,'World Cup'!D:D,0)+3)=0,"",INDEX('World Cup'!E:E,MATCH(B35,'World Cup'!D:D,0)+3)),
IFERROR(IF(INDEX('World Cup'!H:H,MATCH(B35,'World Cup'!G:G,0)+3)=0,"",INDEX('World Cup'!H:H,MATCH(B35,'World Cup'!G:G,0)+3)),
IFERROR(IF(INDEX('World Cup'!K:K,MATCH(B35,'World Cup'!J:J,0)+3)=0,"",INDEX('World Cup'!K:K,MATCH(B35,'World Cup'!J:J,0)+3)),
IFERROR(IF(INDEX('World Cup'!N:N,MATCH(B35,'World Cup'!M:M,0)+3)=0,"",INDEX('World Cup'!N:N,MATCH(B35,'World Cup'!M:M,0)+3)),
IFERROR(IF(INDEX('World Cup'!Q:Q,MATCH(B35,'World Cup'!P:P,0)+3)=0,"",INDEX('World Cup'!Q:Q,MATCH(B35,'World Cup'!P:P,0)+3)),
IFERROR(IF(INDEX('World Cup'!T:T,MATCH(B35,'World Cup'!S:S,0)+3)=0,"",INDEX('World Cup'!T:T,MATCH(B35,'World Cup'!S:S,0)+3)),
IFERROR(IF(INDEX('World Cup'!W:W,MATCH(B35,'World Cup'!V:V,0)+3)=0,"",INDEX('World Cup'!W:W,MATCH(B35,'World Cup'!V:V,0)+3)),
IFERROR(IF(INDEX('World Cup'!Z:Z,MATCH(B35,'World Cup'!Y:Y,0)+3)=0,"",INDEX('World Cup'!Z:Z,MATCH(B35,'World Cup'!Y:Y,0)+3)),
IFERROR(IF(INDEX('World Cup'!AC:AC,MATCH(B35,'World Cup'!AB:AB,0)+3)=0,"",INDEX('World Cup'!AC:AC,MATCH(B35,'World Cup'!AB:AB,0)+3)),
IFERROR(IF(INDEX('World Cup'!AF:AF,MATCH(B35,'World Cup'!AE:AE,0)+3)=0,"",INDEX('World Cup'!AF:AF,MATCH(B35,'World Cup'!AE:AE,0)+3)),
IFERROR(IF(INDEX('World Cup'!AI:AI,MATCH(B35,'World Cup'!AH:AH,0)+3)=0,"",INDEX('World Cup'!AI:AI,MATCH(B35,'World Cup'!AH:AH,0)+3)),
"")))))))))))))</f>
        <v/>
      </c>
      <c r="S35" s="781" t="str" cm="1">
        <f t="array" ref="S35">IF(B35="","",
IFERROR(IF(INDEX('World Cup'!C:C,MATCH(B35,'World Cup'!A:A,0)+3)=0,"",INDEX('World Cup'!C:C,MATCH(B35,'World Cup'!A:A,0)+3)),
IFERROR(IF(INDEX('World Cup'!F:F,MATCH(B35,'World Cup'!D:D,0)+3)=0,"",INDEX('World Cup'!F:F,MATCH(B35,'World Cup'!D:D,0)+3)),
IFERROR(IF(INDEX('World Cup'!I:I,MATCH(B35,'World Cup'!G:G,0)+3)=0,"",INDEX('World Cup'!I:I,MATCH(B35,'World Cup'!G:G,0)+3)),
IFERROR(IF(INDEX('World Cup'!L:L,MATCH(B35,'World Cup'!J:J,0)+3)=0,"",INDEX('World Cup'!L:L,MATCH(B35,'World Cup'!J:J,0)+3)),
IFERROR(IF(INDEX('World Cup'!O:O,MATCH(B35,'World Cup'!M:M,0)+3)=0,"",INDEX('World Cup'!O:O,MATCH(B35,'World Cup'!M:M,0)+3)),
IFERROR(IF(INDEX('World Cup'!R:R,MATCH(B35,'World Cup'!P:P,0)+3)=0,"",INDEX('World Cup'!R:R,MATCH(B35,'World Cup'!P:P,0)+3)),
IFERROR(IF(INDEX('World Cup'!U:U,MATCH(B35,'World Cup'!S:S,0)+3)=0,"",INDEX('World Cup'!U:U,MATCH(B35,'World Cup'!S:S,0)+3)),
IFERROR(IF(INDEX('World Cup'!X:X,MATCH(B35,'World Cup'!V:V,0)+3)=0,"",INDEX('World Cup'!X:X,MATCH(B35,'World Cup'!V:V,0)+3)),
IFERROR(IF(INDEX('World Cup'!AA:AA,MATCH(B35,'World Cup'!Y:Y,0)+3)=0,"",INDEX('World Cup'!AA:AA,MATCH(B35,'World Cup'!Y:Y,0)+3)),
IFERROR(IF(INDEX('World Cup'!AD:AD,MATCH(B35,'World Cup'!AB:AB,0)+3)=0,"",INDEX('World Cup'!AD:AD,MATCH(B35,'World Cup'!AB:AB,0)+3)),
IFERROR(IF(INDEX('World Cup'!AG:AG,MATCH(B35,'World Cup'!AE:AE,0)+3)=0,"",INDEX('World Cup'!AG:AG,MATCH(B35,'World Cup'!AE:AE,0)+3)),
IFERROR(IF(INDEX('World Cup'!AJ:AJ,MATCH(B35,'World Cup'!AH:AH,0)+3)=0,"",INDEX('World Cup'!AJ:AJ,MATCH(B35,'World Cup'!AH:AH,0)+3)),
"")))))))))))))</f>
        <v/>
      </c>
      <c r="U35" s="783" t="str">
        <f t="shared" si="27"/>
        <v/>
      </c>
      <c r="V35" s="784"/>
      <c r="W35" s="784"/>
      <c r="X35" s="746" t="str">
        <f t="shared" si="28"/>
        <v/>
      </c>
      <c r="Z35" s="785" t="str">
        <f t="shared" si="21"/>
        <v/>
      </c>
      <c r="AA35" s="784"/>
      <c r="AB35" s="784"/>
      <c r="AC35" s="746" t="str">
        <f t="shared" si="22"/>
        <v/>
      </c>
      <c r="AE35" s="785" t="str">
        <f t="shared" si="23"/>
        <v/>
      </c>
      <c r="AF35" s="784"/>
      <c r="AG35" s="784"/>
      <c r="AH35" s="746" t="str">
        <f t="shared" si="24"/>
        <v/>
      </c>
      <c r="AJ35" s="785" t="str">
        <f t="shared" si="25"/>
        <v/>
      </c>
      <c r="AK35" s="784"/>
      <c r="AL35" s="784"/>
      <c r="AM35" s="746" t="str">
        <f t="shared" si="26"/>
        <v/>
      </c>
      <c r="AO35" s="785" t="str">
        <f t="shared" si="9"/>
        <v/>
      </c>
      <c r="AP35" s="784"/>
      <c r="AQ35" s="784"/>
      <c r="AR35" s="746" t="str">
        <f t="shared" si="10"/>
        <v/>
      </c>
      <c r="AT35" s="785" t="str">
        <f t="shared" si="11"/>
        <v/>
      </c>
      <c r="AU35" s="784"/>
      <c r="AV35" s="784"/>
      <c r="AW35" s="746" t="str">
        <f t="shared" si="12"/>
        <v/>
      </c>
      <c r="AY35" s="785" t="str">
        <f t="shared" si="13"/>
        <v/>
      </c>
      <c r="AZ35" s="784"/>
      <c r="BA35" s="784"/>
      <c r="BB35" s="746" t="str">
        <f t="shared" si="14"/>
        <v/>
      </c>
      <c r="BD35" s="785" t="str">
        <f t="shared" si="15"/>
        <v/>
      </c>
      <c r="BE35" s="784"/>
      <c r="BF35" s="784"/>
      <c r="BG35" s="746" t="str">
        <f t="shared" si="16"/>
        <v/>
      </c>
      <c r="BI35" s="785" t="str">
        <f t="shared" si="17"/>
        <v/>
      </c>
      <c r="BJ35" s="784"/>
      <c r="BK35" s="784"/>
      <c r="BL35" s="746" t="str">
        <f t="shared" si="18"/>
        <v/>
      </c>
      <c r="BN35" s="785" t="str">
        <f t="shared" si="19"/>
        <v/>
      </c>
      <c r="BO35" s="784"/>
      <c r="BP35" s="784"/>
      <c r="BQ35" s="746" t="str">
        <f t="shared" si="20"/>
        <v/>
      </c>
    </row>
    <row r="36" spans="2:69">
      <c r="B36" s="740">
        <v>33</v>
      </c>
      <c r="C36" s="741" t="s">
        <v>183</v>
      </c>
      <c r="D36" s="741" t="s">
        <v>185</v>
      </c>
      <c r="E36" s="742">
        <v>46193.666666666664</v>
      </c>
      <c r="F36" s="743">
        <f>$E36-VLOOKUP($G36,TimeZone!$L$4:$O$19,4,0)+VLOOKUP(TimeZone!$H$1,TimeZone!$C$4:$E$40,3,0)</f>
        <v>46193.979166666664</v>
      </c>
      <c r="G36" s="744">
        <v>2</v>
      </c>
      <c r="H36" s="745" t="str">
        <f>VLOOKUP($G36,Language!$D$103:$E$118,2,0)</f>
        <v>تورنتو</v>
      </c>
      <c r="I36" s="740" t="str">
        <f>VLOOKUP(C36,Groups!$B$7:$D$65,3,0)</f>
        <v>آلمان</v>
      </c>
      <c r="J36" s="740" t="str">
        <f>VLOOKUP(D36,Groups!$B$7:$D$65,3,0)</f>
        <v>ساحل عاج</v>
      </c>
      <c r="K36" s="739"/>
      <c r="L36" s="739"/>
      <c r="M36" s="740"/>
      <c r="N36" s="740"/>
      <c r="O36" s="740"/>
      <c r="Q36" s="757" t="str">
        <f t="shared" si="0"/>
        <v/>
      </c>
      <c r="R36" s="781" t="str" cm="1">
        <f t="array" ref="R36">IF(B36="","",
IFERROR(IF(INDEX('World Cup'!B:B,MATCH(B36,'World Cup'!A:A,0)+3)=0,"",INDEX('World Cup'!B:B,MATCH(B36,'World Cup'!A:A,0)+3)),
IFERROR(IF(INDEX('World Cup'!E:E,MATCH(B36,'World Cup'!D:D,0)+3)=0,"",INDEX('World Cup'!E:E,MATCH(B36,'World Cup'!D:D,0)+3)),
IFERROR(IF(INDEX('World Cup'!H:H,MATCH(B36,'World Cup'!G:G,0)+3)=0,"",INDEX('World Cup'!H:H,MATCH(B36,'World Cup'!G:G,0)+3)),
IFERROR(IF(INDEX('World Cup'!K:K,MATCH(B36,'World Cup'!J:J,0)+3)=0,"",INDEX('World Cup'!K:K,MATCH(B36,'World Cup'!J:J,0)+3)),
IFERROR(IF(INDEX('World Cup'!N:N,MATCH(B36,'World Cup'!M:M,0)+3)=0,"",INDEX('World Cup'!N:N,MATCH(B36,'World Cup'!M:M,0)+3)),
IFERROR(IF(INDEX('World Cup'!Q:Q,MATCH(B36,'World Cup'!P:P,0)+3)=0,"",INDEX('World Cup'!Q:Q,MATCH(B36,'World Cup'!P:P,0)+3)),
IFERROR(IF(INDEX('World Cup'!T:T,MATCH(B36,'World Cup'!S:S,0)+3)=0,"",INDEX('World Cup'!T:T,MATCH(B36,'World Cup'!S:S,0)+3)),
IFERROR(IF(INDEX('World Cup'!W:W,MATCH(B36,'World Cup'!V:V,0)+3)=0,"",INDEX('World Cup'!W:W,MATCH(B36,'World Cup'!V:V,0)+3)),
IFERROR(IF(INDEX('World Cup'!Z:Z,MATCH(B36,'World Cup'!Y:Y,0)+3)=0,"",INDEX('World Cup'!Z:Z,MATCH(B36,'World Cup'!Y:Y,0)+3)),
IFERROR(IF(INDEX('World Cup'!AC:AC,MATCH(B36,'World Cup'!AB:AB,0)+3)=0,"",INDEX('World Cup'!AC:AC,MATCH(B36,'World Cup'!AB:AB,0)+3)),
IFERROR(IF(INDEX('World Cup'!AF:AF,MATCH(B36,'World Cup'!AE:AE,0)+3)=0,"",INDEX('World Cup'!AF:AF,MATCH(B36,'World Cup'!AE:AE,0)+3)),
IFERROR(IF(INDEX('World Cup'!AI:AI,MATCH(B36,'World Cup'!AH:AH,0)+3)=0,"",INDEX('World Cup'!AI:AI,MATCH(B36,'World Cup'!AH:AH,0)+3)),
"")))))))))))))</f>
        <v/>
      </c>
      <c r="S36" s="781" t="str" cm="1">
        <f t="array" ref="S36">IF(B36="","",
IFERROR(IF(INDEX('World Cup'!C:C,MATCH(B36,'World Cup'!A:A,0)+3)=0,"",INDEX('World Cup'!C:C,MATCH(B36,'World Cup'!A:A,0)+3)),
IFERROR(IF(INDEX('World Cup'!F:F,MATCH(B36,'World Cup'!D:D,0)+3)=0,"",INDEX('World Cup'!F:F,MATCH(B36,'World Cup'!D:D,0)+3)),
IFERROR(IF(INDEX('World Cup'!I:I,MATCH(B36,'World Cup'!G:G,0)+3)=0,"",INDEX('World Cup'!I:I,MATCH(B36,'World Cup'!G:G,0)+3)),
IFERROR(IF(INDEX('World Cup'!L:L,MATCH(B36,'World Cup'!J:J,0)+3)=0,"",INDEX('World Cup'!L:L,MATCH(B36,'World Cup'!J:J,0)+3)),
IFERROR(IF(INDEX('World Cup'!O:O,MATCH(B36,'World Cup'!M:M,0)+3)=0,"",INDEX('World Cup'!O:O,MATCH(B36,'World Cup'!M:M,0)+3)),
IFERROR(IF(INDEX('World Cup'!R:R,MATCH(B36,'World Cup'!P:P,0)+3)=0,"",INDEX('World Cup'!R:R,MATCH(B36,'World Cup'!P:P,0)+3)),
IFERROR(IF(INDEX('World Cup'!U:U,MATCH(B36,'World Cup'!S:S,0)+3)=0,"",INDEX('World Cup'!U:U,MATCH(B36,'World Cup'!S:S,0)+3)),
IFERROR(IF(INDEX('World Cup'!X:X,MATCH(B36,'World Cup'!V:V,0)+3)=0,"",INDEX('World Cup'!X:X,MATCH(B36,'World Cup'!V:V,0)+3)),
IFERROR(IF(INDEX('World Cup'!AA:AA,MATCH(B36,'World Cup'!Y:Y,0)+3)=0,"",INDEX('World Cup'!AA:AA,MATCH(B36,'World Cup'!Y:Y,0)+3)),
IFERROR(IF(INDEX('World Cup'!AD:AD,MATCH(B36,'World Cup'!AB:AB,0)+3)=0,"",INDEX('World Cup'!AD:AD,MATCH(B36,'World Cup'!AB:AB,0)+3)),
IFERROR(IF(INDEX('World Cup'!AG:AG,MATCH(B36,'World Cup'!AE:AE,0)+3)=0,"",INDEX('World Cup'!AG:AG,MATCH(B36,'World Cup'!AE:AE,0)+3)),
IFERROR(IF(INDEX('World Cup'!AJ:AJ,MATCH(B36,'World Cup'!AH:AH,0)+3)=0,"",INDEX('World Cup'!AJ:AJ,MATCH(B36,'World Cup'!AH:AH,0)+3)),
"")))))))))))))</f>
        <v/>
      </c>
      <c r="U36" s="783" t="str">
        <f t="shared" si="27"/>
        <v/>
      </c>
      <c r="V36" s="784"/>
      <c r="W36" s="784"/>
      <c r="X36" s="746" t="str">
        <f t="shared" si="28"/>
        <v/>
      </c>
      <c r="Z36" s="785" t="str">
        <f t="shared" si="21"/>
        <v/>
      </c>
      <c r="AA36" s="784"/>
      <c r="AB36" s="784"/>
      <c r="AC36" s="746" t="str">
        <f t="shared" si="22"/>
        <v/>
      </c>
      <c r="AE36" s="785" t="str">
        <f t="shared" si="23"/>
        <v/>
      </c>
      <c r="AF36" s="784"/>
      <c r="AG36" s="784"/>
      <c r="AH36" s="746" t="str">
        <f t="shared" si="24"/>
        <v/>
      </c>
      <c r="AJ36" s="785" t="str">
        <f t="shared" si="25"/>
        <v/>
      </c>
      <c r="AK36" s="784"/>
      <c r="AL36" s="784"/>
      <c r="AM36" s="746" t="str">
        <f t="shared" si="26"/>
        <v/>
      </c>
      <c r="AO36" s="785" t="str">
        <f t="shared" si="9"/>
        <v/>
      </c>
      <c r="AP36" s="784"/>
      <c r="AQ36" s="784"/>
      <c r="AR36" s="746" t="str">
        <f t="shared" si="10"/>
        <v/>
      </c>
      <c r="AT36" s="785" t="str">
        <f t="shared" si="11"/>
        <v/>
      </c>
      <c r="AU36" s="784"/>
      <c r="AV36" s="784"/>
      <c r="AW36" s="746" t="str">
        <f t="shared" si="12"/>
        <v/>
      </c>
      <c r="AY36" s="785" t="str">
        <f t="shared" si="13"/>
        <v/>
      </c>
      <c r="AZ36" s="784"/>
      <c r="BA36" s="784"/>
      <c r="BB36" s="746" t="str">
        <f t="shared" si="14"/>
        <v/>
      </c>
      <c r="BD36" s="785" t="str">
        <f t="shared" si="15"/>
        <v/>
      </c>
      <c r="BE36" s="784"/>
      <c r="BF36" s="784"/>
      <c r="BG36" s="746" t="str">
        <f t="shared" si="16"/>
        <v/>
      </c>
      <c r="BI36" s="785" t="str">
        <f t="shared" si="17"/>
        <v/>
      </c>
      <c r="BJ36" s="784"/>
      <c r="BK36" s="784"/>
      <c r="BL36" s="746" t="str">
        <f t="shared" si="18"/>
        <v/>
      </c>
      <c r="BN36" s="785" t="str">
        <f t="shared" si="19"/>
        <v/>
      </c>
      <c r="BO36" s="784"/>
      <c r="BP36" s="784"/>
      <c r="BQ36" s="746" t="str">
        <f t="shared" si="20"/>
        <v/>
      </c>
    </row>
    <row r="37" spans="2:69">
      <c r="B37" s="740">
        <v>34</v>
      </c>
      <c r="C37" s="741" t="s">
        <v>1048</v>
      </c>
      <c r="D37" s="741" t="s">
        <v>184</v>
      </c>
      <c r="E37" s="742">
        <v>46193.833333333336</v>
      </c>
      <c r="F37" s="743">
        <f>$E37-VLOOKUP($G37,TimeZone!$L$4:$O$19,4,0)+VLOOKUP(TimeZone!$H$1,TimeZone!$C$4:$E$40,3,0)</f>
        <v>46194.145833333336</v>
      </c>
      <c r="G37" s="744">
        <v>4</v>
      </c>
      <c r="H37" s="745" t="str">
        <f>VLOOKUP($G37,Language!$D$103:$E$118,2,0)</f>
        <v>کانزاس‌سیتی</v>
      </c>
      <c r="I37" s="740" t="str">
        <f>VLOOKUP(C37,Groups!$B$7:$D$65,3,0)</f>
        <v>اکوادور</v>
      </c>
      <c r="J37" s="740" t="str">
        <f>VLOOKUP(D37,Groups!$B$7:$D$65,3,0)</f>
        <v>کوراسائو</v>
      </c>
      <c r="K37" s="739"/>
      <c r="L37" s="739"/>
      <c r="M37" s="740"/>
      <c r="N37" s="740"/>
      <c r="O37" s="740"/>
      <c r="Q37" s="757" t="str">
        <f t="shared" si="0"/>
        <v/>
      </c>
      <c r="R37" s="781" t="str" cm="1">
        <f t="array" ref="R37">IF(B37="","",
IFERROR(IF(INDEX('World Cup'!B:B,MATCH(B37,'World Cup'!A:A,0)+3)=0,"",INDEX('World Cup'!B:B,MATCH(B37,'World Cup'!A:A,0)+3)),
IFERROR(IF(INDEX('World Cup'!E:E,MATCH(B37,'World Cup'!D:D,0)+3)=0,"",INDEX('World Cup'!E:E,MATCH(B37,'World Cup'!D:D,0)+3)),
IFERROR(IF(INDEX('World Cup'!H:H,MATCH(B37,'World Cup'!G:G,0)+3)=0,"",INDEX('World Cup'!H:H,MATCH(B37,'World Cup'!G:G,0)+3)),
IFERROR(IF(INDEX('World Cup'!K:K,MATCH(B37,'World Cup'!J:J,0)+3)=0,"",INDEX('World Cup'!K:K,MATCH(B37,'World Cup'!J:J,0)+3)),
IFERROR(IF(INDEX('World Cup'!N:N,MATCH(B37,'World Cup'!M:M,0)+3)=0,"",INDEX('World Cup'!N:N,MATCH(B37,'World Cup'!M:M,0)+3)),
IFERROR(IF(INDEX('World Cup'!Q:Q,MATCH(B37,'World Cup'!P:P,0)+3)=0,"",INDEX('World Cup'!Q:Q,MATCH(B37,'World Cup'!P:P,0)+3)),
IFERROR(IF(INDEX('World Cup'!T:T,MATCH(B37,'World Cup'!S:S,0)+3)=0,"",INDEX('World Cup'!T:T,MATCH(B37,'World Cup'!S:S,0)+3)),
IFERROR(IF(INDEX('World Cup'!W:W,MATCH(B37,'World Cup'!V:V,0)+3)=0,"",INDEX('World Cup'!W:W,MATCH(B37,'World Cup'!V:V,0)+3)),
IFERROR(IF(INDEX('World Cup'!Z:Z,MATCH(B37,'World Cup'!Y:Y,0)+3)=0,"",INDEX('World Cup'!Z:Z,MATCH(B37,'World Cup'!Y:Y,0)+3)),
IFERROR(IF(INDEX('World Cup'!AC:AC,MATCH(B37,'World Cup'!AB:AB,0)+3)=0,"",INDEX('World Cup'!AC:AC,MATCH(B37,'World Cup'!AB:AB,0)+3)),
IFERROR(IF(INDEX('World Cup'!AF:AF,MATCH(B37,'World Cup'!AE:AE,0)+3)=0,"",INDEX('World Cup'!AF:AF,MATCH(B37,'World Cup'!AE:AE,0)+3)),
IFERROR(IF(INDEX('World Cup'!AI:AI,MATCH(B37,'World Cup'!AH:AH,0)+3)=0,"",INDEX('World Cup'!AI:AI,MATCH(B37,'World Cup'!AH:AH,0)+3)),
"")))))))))))))</f>
        <v/>
      </c>
      <c r="S37" s="781" t="str" cm="1">
        <f t="array" ref="S37">IF(B37="","",
IFERROR(IF(INDEX('World Cup'!C:C,MATCH(B37,'World Cup'!A:A,0)+3)=0,"",INDEX('World Cup'!C:C,MATCH(B37,'World Cup'!A:A,0)+3)),
IFERROR(IF(INDEX('World Cup'!F:F,MATCH(B37,'World Cup'!D:D,0)+3)=0,"",INDEX('World Cup'!F:F,MATCH(B37,'World Cup'!D:D,0)+3)),
IFERROR(IF(INDEX('World Cup'!I:I,MATCH(B37,'World Cup'!G:G,0)+3)=0,"",INDEX('World Cup'!I:I,MATCH(B37,'World Cup'!G:G,0)+3)),
IFERROR(IF(INDEX('World Cup'!L:L,MATCH(B37,'World Cup'!J:J,0)+3)=0,"",INDEX('World Cup'!L:L,MATCH(B37,'World Cup'!J:J,0)+3)),
IFERROR(IF(INDEX('World Cup'!O:O,MATCH(B37,'World Cup'!M:M,0)+3)=0,"",INDEX('World Cup'!O:O,MATCH(B37,'World Cup'!M:M,0)+3)),
IFERROR(IF(INDEX('World Cup'!R:R,MATCH(B37,'World Cup'!P:P,0)+3)=0,"",INDEX('World Cup'!R:R,MATCH(B37,'World Cup'!P:P,0)+3)),
IFERROR(IF(INDEX('World Cup'!U:U,MATCH(B37,'World Cup'!S:S,0)+3)=0,"",INDEX('World Cup'!U:U,MATCH(B37,'World Cup'!S:S,0)+3)),
IFERROR(IF(INDEX('World Cup'!X:X,MATCH(B37,'World Cup'!V:V,0)+3)=0,"",INDEX('World Cup'!X:X,MATCH(B37,'World Cup'!V:V,0)+3)),
IFERROR(IF(INDEX('World Cup'!AA:AA,MATCH(B37,'World Cup'!Y:Y,0)+3)=0,"",INDEX('World Cup'!AA:AA,MATCH(B37,'World Cup'!Y:Y,0)+3)),
IFERROR(IF(INDEX('World Cup'!AD:AD,MATCH(B37,'World Cup'!AB:AB,0)+3)=0,"",INDEX('World Cup'!AD:AD,MATCH(B37,'World Cup'!AB:AB,0)+3)),
IFERROR(IF(INDEX('World Cup'!AG:AG,MATCH(B37,'World Cup'!AE:AE,0)+3)=0,"",INDEX('World Cup'!AG:AG,MATCH(B37,'World Cup'!AE:AE,0)+3)),
IFERROR(IF(INDEX('World Cup'!AJ:AJ,MATCH(B37,'World Cup'!AH:AH,0)+3)=0,"",INDEX('World Cup'!AJ:AJ,MATCH(B37,'World Cup'!AH:AH,0)+3)),
"")))))))))))))</f>
        <v/>
      </c>
      <c r="U37" s="783" t="str">
        <f t="shared" si="27"/>
        <v/>
      </c>
      <c r="V37" s="784"/>
      <c r="W37" s="784"/>
      <c r="X37" s="746" t="str">
        <f t="shared" si="28"/>
        <v/>
      </c>
      <c r="Z37" s="785" t="str">
        <f t="shared" si="21"/>
        <v/>
      </c>
      <c r="AA37" s="784"/>
      <c r="AB37" s="784"/>
      <c r="AC37" s="746" t="str">
        <f t="shared" si="22"/>
        <v/>
      </c>
      <c r="AE37" s="785" t="str">
        <f t="shared" si="23"/>
        <v/>
      </c>
      <c r="AF37" s="784"/>
      <c r="AG37" s="784"/>
      <c r="AH37" s="746" t="str">
        <f t="shared" si="24"/>
        <v/>
      </c>
      <c r="AJ37" s="785" t="str">
        <f t="shared" si="25"/>
        <v/>
      </c>
      <c r="AK37" s="784"/>
      <c r="AL37" s="784"/>
      <c r="AM37" s="746" t="str">
        <f t="shared" si="26"/>
        <v/>
      </c>
      <c r="AO37" s="785" t="str">
        <f t="shared" si="9"/>
        <v/>
      </c>
      <c r="AP37" s="784"/>
      <c r="AQ37" s="784"/>
      <c r="AR37" s="746" t="str">
        <f t="shared" si="10"/>
        <v/>
      </c>
      <c r="AT37" s="785" t="str">
        <f t="shared" si="11"/>
        <v/>
      </c>
      <c r="AU37" s="784"/>
      <c r="AV37" s="784"/>
      <c r="AW37" s="746" t="str">
        <f t="shared" si="12"/>
        <v/>
      </c>
      <c r="AY37" s="785" t="str">
        <f t="shared" si="13"/>
        <v/>
      </c>
      <c r="AZ37" s="784"/>
      <c r="BA37" s="784"/>
      <c r="BB37" s="746" t="str">
        <f t="shared" si="14"/>
        <v/>
      </c>
      <c r="BD37" s="785" t="str">
        <f t="shared" si="15"/>
        <v/>
      </c>
      <c r="BE37" s="784"/>
      <c r="BF37" s="784"/>
      <c r="BG37" s="746" t="str">
        <f t="shared" si="16"/>
        <v/>
      </c>
      <c r="BI37" s="785" t="str">
        <f t="shared" si="17"/>
        <v/>
      </c>
      <c r="BJ37" s="784"/>
      <c r="BK37" s="784"/>
      <c r="BL37" s="746" t="str">
        <f t="shared" si="18"/>
        <v/>
      </c>
      <c r="BN37" s="785" t="str">
        <f t="shared" si="19"/>
        <v/>
      </c>
      <c r="BO37" s="784"/>
      <c r="BP37" s="784"/>
      <c r="BQ37" s="746" t="str">
        <f t="shared" si="20"/>
        <v/>
      </c>
    </row>
    <row r="38" spans="2:69">
      <c r="B38" s="740">
        <v>35</v>
      </c>
      <c r="C38" s="741" t="s">
        <v>266</v>
      </c>
      <c r="D38" s="741" t="s">
        <v>268</v>
      </c>
      <c r="E38" s="742">
        <v>46193.541666666664</v>
      </c>
      <c r="F38" s="743">
        <f>$E38-VLOOKUP($G38,TimeZone!$L$4:$O$19,4,0)+VLOOKUP(TimeZone!$H$1,TimeZone!$C$4:$E$40,3,0)</f>
        <v>46193.854166666664</v>
      </c>
      <c r="G38" s="744">
        <v>6</v>
      </c>
      <c r="H38" s="745" t="str">
        <f>VLOOKUP($G38,Language!$D$103:$E$118,2,0)</f>
        <v>هیوستون</v>
      </c>
      <c r="I38" s="740" t="str">
        <f>VLOOKUP(C38,Groups!$B$7:$D$65,3,0)</f>
        <v>هلند</v>
      </c>
      <c r="J38" s="740" t="str">
        <f>VLOOKUP(D38,Groups!$B$7:$D$65,3,0)</f>
        <v>سوئد</v>
      </c>
      <c r="K38" s="739"/>
      <c r="L38" s="739"/>
      <c r="M38" s="740"/>
      <c r="N38" s="740"/>
      <c r="O38" s="740"/>
      <c r="Q38" s="757" t="str">
        <f t="shared" si="0"/>
        <v/>
      </c>
      <c r="R38" s="781" t="str" cm="1">
        <f t="array" ref="R38">IF(B38="","",
IFERROR(IF(INDEX('World Cup'!B:B,MATCH(B38,'World Cup'!A:A,0)+3)=0,"",INDEX('World Cup'!B:B,MATCH(B38,'World Cup'!A:A,0)+3)),
IFERROR(IF(INDEX('World Cup'!E:E,MATCH(B38,'World Cup'!D:D,0)+3)=0,"",INDEX('World Cup'!E:E,MATCH(B38,'World Cup'!D:D,0)+3)),
IFERROR(IF(INDEX('World Cup'!H:H,MATCH(B38,'World Cup'!G:G,0)+3)=0,"",INDEX('World Cup'!H:H,MATCH(B38,'World Cup'!G:G,0)+3)),
IFERROR(IF(INDEX('World Cup'!K:K,MATCH(B38,'World Cup'!J:J,0)+3)=0,"",INDEX('World Cup'!K:K,MATCH(B38,'World Cup'!J:J,0)+3)),
IFERROR(IF(INDEX('World Cup'!N:N,MATCH(B38,'World Cup'!M:M,0)+3)=0,"",INDEX('World Cup'!N:N,MATCH(B38,'World Cup'!M:M,0)+3)),
IFERROR(IF(INDEX('World Cup'!Q:Q,MATCH(B38,'World Cup'!P:P,0)+3)=0,"",INDEX('World Cup'!Q:Q,MATCH(B38,'World Cup'!P:P,0)+3)),
IFERROR(IF(INDEX('World Cup'!T:T,MATCH(B38,'World Cup'!S:S,0)+3)=0,"",INDEX('World Cup'!T:T,MATCH(B38,'World Cup'!S:S,0)+3)),
IFERROR(IF(INDEX('World Cup'!W:W,MATCH(B38,'World Cup'!V:V,0)+3)=0,"",INDEX('World Cup'!W:W,MATCH(B38,'World Cup'!V:V,0)+3)),
IFERROR(IF(INDEX('World Cup'!Z:Z,MATCH(B38,'World Cup'!Y:Y,0)+3)=0,"",INDEX('World Cup'!Z:Z,MATCH(B38,'World Cup'!Y:Y,0)+3)),
IFERROR(IF(INDEX('World Cup'!AC:AC,MATCH(B38,'World Cup'!AB:AB,0)+3)=0,"",INDEX('World Cup'!AC:AC,MATCH(B38,'World Cup'!AB:AB,0)+3)),
IFERROR(IF(INDEX('World Cup'!AF:AF,MATCH(B38,'World Cup'!AE:AE,0)+3)=0,"",INDEX('World Cup'!AF:AF,MATCH(B38,'World Cup'!AE:AE,0)+3)),
IFERROR(IF(INDEX('World Cup'!AI:AI,MATCH(B38,'World Cup'!AH:AH,0)+3)=0,"",INDEX('World Cup'!AI:AI,MATCH(B38,'World Cup'!AH:AH,0)+3)),
"")))))))))))))</f>
        <v/>
      </c>
      <c r="S38" s="781" t="str" cm="1">
        <f t="array" ref="S38">IF(B38="","",
IFERROR(IF(INDEX('World Cup'!C:C,MATCH(B38,'World Cup'!A:A,0)+3)=0,"",INDEX('World Cup'!C:C,MATCH(B38,'World Cup'!A:A,0)+3)),
IFERROR(IF(INDEX('World Cup'!F:F,MATCH(B38,'World Cup'!D:D,0)+3)=0,"",INDEX('World Cup'!F:F,MATCH(B38,'World Cup'!D:D,0)+3)),
IFERROR(IF(INDEX('World Cup'!I:I,MATCH(B38,'World Cup'!G:G,0)+3)=0,"",INDEX('World Cup'!I:I,MATCH(B38,'World Cup'!G:G,0)+3)),
IFERROR(IF(INDEX('World Cup'!L:L,MATCH(B38,'World Cup'!J:J,0)+3)=0,"",INDEX('World Cup'!L:L,MATCH(B38,'World Cup'!J:J,0)+3)),
IFERROR(IF(INDEX('World Cup'!O:O,MATCH(B38,'World Cup'!M:M,0)+3)=0,"",INDEX('World Cup'!O:O,MATCH(B38,'World Cup'!M:M,0)+3)),
IFERROR(IF(INDEX('World Cup'!R:R,MATCH(B38,'World Cup'!P:P,0)+3)=0,"",INDEX('World Cup'!R:R,MATCH(B38,'World Cup'!P:P,0)+3)),
IFERROR(IF(INDEX('World Cup'!U:U,MATCH(B38,'World Cup'!S:S,0)+3)=0,"",INDEX('World Cup'!U:U,MATCH(B38,'World Cup'!S:S,0)+3)),
IFERROR(IF(INDEX('World Cup'!X:X,MATCH(B38,'World Cup'!V:V,0)+3)=0,"",INDEX('World Cup'!X:X,MATCH(B38,'World Cup'!V:V,0)+3)),
IFERROR(IF(INDEX('World Cup'!AA:AA,MATCH(B38,'World Cup'!Y:Y,0)+3)=0,"",INDEX('World Cup'!AA:AA,MATCH(B38,'World Cup'!Y:Y,0)+3)),
IFERROR(IF(INDEX('World Cup'!AD:AD,MATCH(B38,'World Cup'!AB:AB,0)+3)=0,"",INDEX('World Cup'!AD:AD,MATCH(B38,'World Cup'!AB:AB,0)+3)),
IFERROR(IF(INDEX('World Cup'!AG:AG,MATCH(B38,'World Cup'!AE:AE,0)+3)=0,"",INDEX('World Cup'!AG:AG,MATCH(B38,'World Cup'!AE:AE,0)+3)),
IFERROR(IF(INDEX('World Cup'!AJ:AJ,MATCH(B38,'World Cup'!AH:AH,0)+3)=0,"",INDEX('World Cup'!AJ:AJ,MATCH(B38,'World Cup'!AH:AH,0)+3)),
"")))))))))))))</f>
        <v/>
      </c>
      <c r="U38" s="783" t="str">
        <f t="shared" si="27"/>
        <v/>
      </c>
      <c r="V38" s="784"/>
      <c r="W38" s="784"/>
      <c r="X38" s="746" t="str">
        <f t="shared" si="28"/>
        <v/>
      </c>
      <c r="Z38" s="785" t="str">
        <f t="shared" si="21"/>
        <v/>
      </c>
      <c r="AA38" s="784"/>
      <c r="AB38" s="784"/>
      <c r="AC38" s="746" t="str">
        <f t="shared" si="22"/>
        <v/>
      </c>
      <c r="AE38" s="785" t="str">
        <f t="shared" si="23"/>
        <v/>
      </c>
      <c r="AF38" s="784"/>
      <c r="AG38" s="784"/>
      <c r="AH38" s="746" t="str">
        <f t="shared" si="24"/>
        <v/>
      </c>
      <c r="AJ38" s="785" t="str">
        <f t="shared" si="25"/>
        <v/>
      </c>
      <c r="AK38" s="784"/>
      <c r="AL38" s="784"/>
      <c r="AM38" s="746" t="str">
        <f t="shared" si="26"/>
        <v/>
      </c>
      <c r="AO38" s="785" t="str">
        <f t="shared" si="9"/>
        <v/>
      </c>
      <c r="AP38" s="784"/>
      <c r="AQ38" s="784"/>
      <c r="AR38" s="746" t="str">
        <f t="shared" si="10"/>
        <v/>
      </c>
      <c r="AT38" s="785" t="str">
        <f t="shared" si="11"/>
        <v/>
      </c>
      <c r="AU38" s="784"/>
      <c r="AV38" s="784"/>
      <c r="AW38" s="746" t="str">
        <f t="shared" si="12"/>
        <v/>
      </c>
      <c r="AY38" s="785" t="str">
        <f t="shared" si="13"/>
        <v/>
      </c>
      <c r="AZ38" s="784"/>
      <c r="BA38" s="784"/>
      <c r="BB38" s="746" t="str">
        <f t="shared" si="14"/>
        <v/>
      </c>
      <c r="BD38" s="785" t="str">
        <f t="shared" si="15"/>
        <v/>
      </c>
      <c r="BE38" s="784"/>
      <c r="BF38" s="784"/>
      <c r="BG38" s="746" t="str">
        <f t="shared" si="16"/>
        <v/>
      </c>
      <c r="BI38" s="785" t="str">
        <f t="shared" si="17"/>
        <v/>
      </c>
      <c r="BJ38" s="784"/>
      <c r="BK38" s="784"/>
      <c r="BL38" s="746" t="str">
        <f t="shared" si="18"/>
        <v/>
      </c>
      <c r="BN38" s="785" t="str">
        <f t="shared" si="19"/>
        <v/>
      </c>
      <c r="BO38" s="784"/>
      <c r="BP38" s="784"/>
      <c r="BQ38" s="746" t="str">
        <f t="shared" si="20"/>
        <v/>
      </c>
    </row>
    <row r="39" spans="2:69">
      <c r="B39" s="740">
        <v>36</v>
      </c>
      <c r="C39" s="741" t="s">
        <v>1049</v>
      </c>
      <c r="D39" s="741" t="s">
        <v>267</v>
      </c>
      <c r="E39" s="742">
        <v>46194</v>
      </c>
      <c r="F39" s="743">
        <f>$E39-VLOOKUP($G39,TimeZone!$L$4:$O$19,4,0)+VLOOKUP(TimeZone!$H$1,TimeZone!$C$4:$E$40,3,0)</f>
        <v>46194.3125</v>
      </c>
      <c r="G39" s="744">
        <v>16</v>
      </c>
      <c r="H39" s="745" t="str">
        <f>VLOOKUP($G39,Language!$D$103:$E$118,2,0)</f>
        <v>مونتری</v>
      </c>
      <c r="I39" s="740" t="str">
        <f>VLOOKUP(C39,Groups!$B$7:$D$65,3,0)</f>
        <v>تونس</v>
      </c>
      <c r="J39" s="740" t="str">
        <f>VLOOKUP(D39,Groups!$B$7:$D$65,3,0)</f>
        <v>ژاپن</v>
      </c>
      <c r="K39" s="739"/>
      <c r="L39" s="739"/>
      <c r="M39" s="740"/>
      <c r="N39" s="740"/>
      <c r="O39" s="740"/>
      <c r="Q39" s="757" t="str">
        <f t="shared" si="0"/>
        <v/>
      </c>
      <c r="R39" s="781" t="str" cm="1">
        <f t="array" ref="R39">IF(B39="","",
IFERROR(IF(INDEX('World Cup'!B:B,MATCH(B39,'World Cup'!A:A,0)+3)=0,"",INDEX('World Cup'!B:B,MATCH(B39,'World Cup'!A:A,0)+3)),
IFERROR(IF(INDEX('World Cup'!E:E,MATCH(B39,'World Cup'!D:D,0)+3)=0,"",INDEX('World Cup'!E:E,MATCH(B39,'World Cup'!D:D,0)+3)),
IFERROR(IF(INDEX('World Cup'!H:H,MATCH(B39,'World Cup'!G:G,0)+3)=0,"",INDEX('World Cup'!H:H,MATCH(B39,'World Cup'!G:G,0)+3)),
IFERROR(IF(INDEX('World Cup'!K:K,MATCH(B39,'World Cup'!J:J,0)+3)=0,"",INDEX('World Cup'!K:K,MATCH(B39,'World Cup'!J:J,0)+3)),
IFERROR(IF(INDEX('World Cup'!N:N,MATCH(B39,'World Cup'!M:M,0)+3)=0,"",INDEX('World Cup'!N:N,MATCH(B39,'World Cup'!M:M,0)+3)),
IFERROR(IF(INDEX('World Cup'!Q:Q,MATCH(B39,'World Cup'!P:P,0)+3)=0,"",INDEX('World Cup'!Q:Q,MATCH(B39,'World Cup'!P:P,0)+3)),
IFERROR(IF(INDEX('World Cup'!T:T,MATCH(B39,'World Cup'!S:S,0)+3)=0,"",INDEX('World Cup'!T:T,MATCH(B39,'World Cup'!S:S,0)+3)),
IFERROR(IF(INDEX('World Cup'!W:W,MATCH(B39,'World Cup'!V:V,0)+3)=0,"",INDEX('World Cup'!W:W,MATCH(B39,'World Cup'!V:V,0)+3)),
IFERROR(IF(INDEX('World Cup'!Z:Z,MATCH(B39,'World Cup'!Y:Y,0)+3)=0,"",INDEX('World Cup'!Z:Z,MATCH(B39,'World Cup'!Y:Y,0)+3)),
IFERROR(IF(INDEX('World Cup'!AC:AC,MATCH(B39,'World Cup'!AB:AB,0)+3)=0,"",INDEX('World Cup'!AC:AC,MATCH(B39,'World Cup'!AB:AB,0)+3)),
IFERROR(IF(INDEX('World Cup'!AF:AF,MATCH(B39,'World Cup'!AE:AE,0)+3)=0,"",INDEX('World Cup'!AF:AF,MATCH(B39,'World Cup'!AE:AE,0)+3)),
IFERROR(IF(INDEX('World Cup'!AI:AI,MATCH(B39,'World Cup'!AH:AH,0)+3)=0,"",INDEX('World Cup'!AI:AI,MATCH(B39,'World Cup'!AH:AH,0)+3)),
"")))))))))))))</f>
        <v/>
      </c>
      <c r="S39" s="781" t="str" cm="1">
        <f t="array" ref="S39">IF(B39="","",
IFERROR(IF(INDEX('World Cup'!C:C,MATCH(B39,'World Cup'!A:A,0)+3)=0,"",INDEX('World Cup'!C:C,MATCH(B39,'World Cup'!A:A,0)+3)),
IFERROR(IF(INDEX('World Cup'!F:F,MATCH(B39,'World Cup'!D:D,0)+3)=0,"",INDEX('World Cup'!F:F,MATCH(B39,'World Cup'!D:D,0)+3)),
IFERROR(IF(INDEX('World Cup'!I:I,MATCH(B39,'World Cup'!G:G,0)+3)=0,"",INDEX('World Cup'!I:I,MATCH(B39,'World Cup'!G:G,0)+3)),
IFERROR(IF(INDEX('World Cup'!L:L,MATCH(B39,'World Cup'!J:J,0)+3)=0,"",INDEX('World Cup'!L:L,MATCH(B39,'World Cup'!J:J,0)+3)),
IFERROR(IF(INDEX('World Cup'!O:O,MATCH(B39,'World Cup'!M:M,0)+3)=0,"",INDEX('World Cup'!O:O,MATCH(B39,'World Cup'!M:M,0)+3)),
IFERROR(IF(INDEX('World Cup'!R:R,MATCH(B39,'World Cup'!P:P,0)+3)=0,"",INDEX('World Cup'!R:R,MATCH(B39,'World Cup'!P:P,0)+3)),
IFERROR(IF(INDEX('World Cup'!U:U,MATCH(B39,'World Cup'!S:S,0)+3)=0,"",INDEX('World Cup'!U:U,MATCH(B39,'World Cup'!S:S,0)+3)),
IFERROR(IF(INDEX('World Cup'!X:X,MATCH(B39,'World Cup'!V:V,0)+3)=0,"",INDEX('World Cup'!X:X,MATCH(B39,'World Cup'!V:V,0)+3)),
IFERROR(IF(INDEX('World Cup'!AA:AA,MATCH(B39,'World Cup'!Y:Y,0)+3)=0,"",INDEX('World Cup'!AA:AA,MATCH(B39,'World Cup'!Y:Y,0)+3)),
IFERROR(IF(INDEX('World Cup'!AD:AD,MATCH(B39,'World Cup'!AB:AB,0)+3)=0,"",INDEX('World Cup'!AD:AD,MATCH(B39,'World Cup'!AB:AB,0)+3)),
IFERROR(IF(INDEX('World Cup'!AG:AG,MATCH(B39,'World Cup'!AE:AE,0)+3)=0,"",INDEX('World Cup'!AG:AG,MATCH(B39,'World Cup'!AE:AE,0)+3)),
IFERROR(IF(INDEX('World Cup'!AJ:AJ,MATCH(B39,'World Cup'!AH:AH,0)+3)=0,"",INDEX('World Cup'!AJ:AJ,MATCH(B39,'World Cup'!AH:AH,0)+3)),
"")))))))))))))</f>
        <v/>
      </c>
      <c r="U39" s="783" t="str">
        <f t="shared" si="27"/>
        <v/>
      </c>
      <c r="V39" s="784"/>
      <c r="W39" s="784"/>
      <c r="X39" s="746" t="str">
        <f t="shared" si="28"/>
        <v/>
      </c>
      <c r="Z39" s="785" t="str">
        <f t="shared" si="21"/>
        <v/>
      </c>
      <c r="AA39" s="784"/>
      <c r="AB39" s="784"/>
      <c r="AC39" s="746" t="str">
        <f t="shared" si="22"/>
        <v/>
      </c>
      <c r="AE39" s="785" t="str">
        <f t="shared" si="23"/>
        <v/>
      </c>
      <c r="AF39" s="784"/>
      <c r="AG39" s="784"/>
      <c r="AH39" s="746" t="str">
        <f t="shared" si="24"/>
        <v/>
      </c>
      <c r="AJ39" s="785" t="str">
        <f t="shared" si="25"/>
        <v/>
      </c>
      <c r="AK39" s="784"/>
      <c r="AL39" s="784"/>
      <c r="AM39" s="746" t="str">
        <f t="shared" si="26"/>
        <v/>
      </c>
      <c r="AO39" s="785" t="str">
        <f t="shared" si="9"/>
        <v/>
      </c>
      <c r="AP39" s="784"/>
      <c r="AQ39" s="784"/>
      <c r="AR39" s="746" t="str">
        <f t="shared" si="10"/>
        <v/>
      </c>
      <c r="AT39" s="785" t="str">
        <f t="shared" si="11"/>
        <v/>
      </c>
      <c r="AU39" s="784"/>
      <c r="AV39" s="784"/>
      <c r="AW39" s="746" t="str">
        <f t="shared" si="12"/>
        <v/>
      </c>
      <c r="AY39" s="785" t="str">
        <f t="shared" si="13"/>
        <v/>
      </c>
      <c r="AZ39" s="784"/>
      <c r="BA39" s="784"/>
      <c r="BB39" s="746" t="str">
        <f t="shared" si="14"/>
        <v/>
      </c>
      <c r="BD39" s="785" t="str">
        <f t="shared" si="15"/>
        <v/>
      </c>
      <c r="BE39" s="784"/>
      <c r="BF39" s="784"/>
      <c r="BG39" s="746" t="str">
        <f t="shared" si="16"/>
        <v/>
      </c>
      <c r="BI39" s="785" t="str">
        <f t="shared" si="17"/>
        <v/>
      </c>
      <c r="BJ39" s="784"/>
      <c r="BK39" s="784"/>
      <c r="BL39" s="746" t="str">
        <f t="shared" si="18"/>
        <v/>
      </c>
      <c r="BN39" s="785" t="str">
        <f t="shared" si="19"/>
        <v/>
      </c>
      <c r="BO39" s="784"/>
      <c r="BP39" s="784"/>
      <c r="BQ39" s="746" t="str">
        <f t="shared" si="20"/>
        <v/>
      </c>
    </row>
    <row r="40" spans="2:69">
      <c r="B40" s="740">
        <v>37</v>
      </c>
      <c r="C40" s="741" t="s">
        <v>1051</v>
      </c>
      <c r="D40" s="741" t="s">
        <v>270</v>
      </c>
      <c r="E40" s="742">
        <v>46194.75</v>
      </c>
      <c r="F40" s="743">
        <f>$E40-VLOOKUP($G40,TimeZone!$L$4:$O$19,4,0)+VLOOKUP(TimeZone!$H$1,TimeZone!$C$4:$E$40,3,0)</f>
        <v>46195.0625</v>
      </c>
      <c r="G40" s="744">
        <v>13</v>
      </c>
      <c r="H40" s="745" t="str">
        <f>VLOOKUP($G40,Language!$D$103:$E$118,2,0)</f>
        <v>میامی</v>
      </c>
      <c r="I40" s="740" t="str">
        <f>VLOOKUP(C40,Groups!$B$7:$D$65,3,0)</f>
        <v>اروگوئه</v>
      </c>
      <c r="J40" s="740" t="str">
        <f>VLOOKUP(D40,Groups!$B$7:$D$65,3,0)</f>
        <v>کیپ ورد</v>
      </c>
      <c r="K40" s="739"/>
      <c r="L40" s="739"/>
      <c r="M40" s="740"/>
      <c r="N40" s="740"/>
      <c r="O40" s="740"/>
      <c r="Q40" s="757" t="str">
        <f t="shared" si="0"/>
        <v/>
      </c>
      <c r="R40" s="781" t="str" cm="1">
        <f t="array" ref="R40">IF(B40="","",
IFERROR(IF(INDEX('World Cup'!B:B,MATCH(B40,'World Cup'!A:A,0)+3)=0,"",INDEX('World Cup'!B:B,MATCH(B40,'World Cup'!A:A,0)+3)),
IFERROR(IF(INDEX('World Cup'!E:E,MATCH(B40,'World Cup'!D:D,0)+3)=0,"",INDEX('World Cup'!E:E,MATCH(B40,'World Cup'!D:D,0)+3)),
IFERROR(IF(INDEX('World Cup'!H:H,MATCH(B40,'World Cup'!G:G,0)+3)=0,"",INDEX('World Cup'!H:H,MATCH(B40,'World Cup'!G:G,0)+3)),
IFERROR(IF(INDEX('World Cup'!K:K,MATCH(B40,'World Cup'!J:J,0)+3)=0,"",INDEX('World Cup'!K:K,MATCH(B40,'World Cup'!J:J,0)+3)),
IFERROR(IF(INDEX('World Cup'!N:N,MATCH(B40,'World Cup'!M:M,0)+3)=0,"",INDEX('World Cup'!N:N,MATCH(B40,'World Cup'!M:M,0)+3)),
IFERROR(IF(INDEX('World Cup'!Q:Q,MATCH(B40,'World Cup'!P:P,0)+3)=0,"",INDEX('World Cup'!Q:Q,MATCH(B40,'World Cup'!P:P,0)+3)),
IFERROR(IF(INDEX('World Cup'!T:T,MATCH(B40,'World Cup'!S:S,0)+3)=0,"",INDEX('World Cup'!T:T,MATCH(B40,'World Cup'!S:S,0)+3)),
IFERROR(IF(INDEX('World Cup'!W:W,MATCH(B40,'World Cup'!V:V,0)+3)=0,"",INDEX('World Cup'!W:W,MATCH(B40,'World Cup'!V:V,0)+3)),
IFERROR(IF(INDEX('World Cup'!Z:Z,MATCH(B40,'World Cup'!Y:Y,0)+3)=0,"",INDEX('World Cup'!Z:Z,MATCH(B40,'World Cup'!Y:Y,0)+3)),
IFERROR(IF(INDEX('World Cup'!AC:AC,MATCH(B40,'World Cup'!AB:AB,0)+3)=0,"",INDEX('World Cup'!AC:AC,MATCH(B40,'World Cup'!AB:AB,0)+3)),
IFERROR(IF(INDEX('World Cup'!AF:AF,MATCH(B40,'World Cup'!AE:AE,0)+3)=0,"",INDEX('World Cup'!AF:AF,MATCH(B40,'World Cup'!AE:AE,0)+3)),
IFERROR(IF(INDEX('World Cup'!AI:AI,MATCH(B40,'World Cup'!AH:AH,0)+3)=0,"",INDEX('World Cup'!AI:AI,MATCH(B40,'World Cup'!AH:AH,0)+3)),
"")))))))))))))</f>
        <v/>
      </c>
      <c r="S40" s="781" t="str" cm="1">
        <f t="array" ref="S40">IF(B40="","",
IFERROR(IF(INDEX('World Cup'!C:C,MATCH(B40,'World Cup'!A:A,0)+3)=0,"",INDEX('World Cup'!C:C,MATCH(B40,'World Cup'!A:A,0)+3)),
IFERROR(IF(INDEX('World Cup'!F:F,MATCH(B40,'World Cup'!D:D,0)+3)=0,"",INDEX('World Cup'!F:F,MATCH(B40,'World Cup'!D:D,0)+3)),
IFERROR(IF(INDEX('World Cup'!I:I,MATCH(B40,'World Cup'!G:G,0)+3)=0,"",INDEX('World Cup'!I:I,MATCH(B40,'World Cup'!G:G,0)+3)),
IFERROR(IF(INDEX('World Cup'!L:L,MATCH(B40,'World Cup'!J:J,0)+3)=0,"",INDEX('World Cup'!L:L,MATCH(B40,'World Cup'!J:J,0)+3)),
IFERROR(IF(INDEX('World Cup'!O:O,MATCH(B40,'World Cup'!M:M,0)+3)=0,"",INDEX('World Cup'!O:O,MATCH(B40,'World Cup'!M:M,0)+3)),
IFERROR(IF(INDEX('World Cup'!R:R,MATCH(B40,'World Cup'!P:P,0)+3)=0,"",INDEX('World Cup'!R:R,MATCH(B40,'World Cup'!P:P,0)+3)),
IFERROR(IF(INDEX('World Cup'!U:U,MATCH(B40,'World Cup'!S:S,0)+3)=0,"",INDEX('World Cup'!U:U,MATCH(B40,'World Cup'!S:S,0)+3)),
IFERROR(IF(INDEX('World Cup'!X:X,MATCH(B40,'World Cup'!V:V,0)+3)=0,"",INDEX('World Cup'!X:X,MATCH(B40,'World Cup'!V:V,0)+3)),
IFERROR(IF(INDEX('World Cup'!AA:AA,MATCH(B40,'World Cup'!Y:Y,0)+3)=0,"",INDEX('World Cup'!AA:AA,MATCH(B40,'World Cup'!Y:Y,0)+3)),
IFERROR(IF(INDEX('World Cup'!AD:AD,MATCH(B40,'World Cup'!AB:AB,0)+3)=0,"",INDEX('World Cup'!AD:AD,MATCH(B40,'World Cup'!AB:AB,0)+3)),
IFERROR(IF(INDEX('World Cup'!AG:AG,MATCH(B40,'World Cup'!AE:AE,0)+3)=0,"",INDEX('World Cup'!AG:AG,MATCH(B40,'World Cup'!AE:AE,0)+3)),
IFERROR(IF(INDEX('World Cup'!AJ:AJ,MATCH(B40,'World Cup'!AH:AH,0)+3)=0,"",INDEX('World Cup'!AJ:AJ,MATCH(B40,'World Cup'!AH:AH,0)+3)),
"")))))))))))))</f>
        <v/>
      </c>
      <c r="U40" s="783" t="str">
        <f t="shared" si="27"/>
        <v/>
      </c>
      <c r="V40" s="784"/>
      <c r="W40" s="784"/>
      <c r="X40" s="746" t="str">
        <f t="shared" si="28"/>
        <v/>
      </c>
      <c r="Z40" s="785" t="str">
        <f t="shared" si="21"/>
        <v/>
      </c>
      <c r="AA40" s="784"/>
      <c r="AB40" s="784"/>
      <c r="AC40" s="746" t="str">
        <f t="shared" si="22"/>
        <v/>
      </c>
      <c r="AE40" s="785" t="str">
        <f t="shared" si="23"/>
        <v/>
      </c>
      <c r="AF40" s="784"/>
      <c r="AG40" s="784"/>
      <c r="AH40" s="746" t="str">
        <f t="shared" si="24"/>
        <v/>
      </c>
      <c r="AJ40" s="785" t="str">
        <f t="shared" si="25"/>
        <v/>
      </c>
      <c r="AK40" s="784"/>
      <c r="AL40" s="784"/>
      <c r="AM40" s="746" t="str">
        <f t="shared" si="26"/>
        <v/>
      </c>
      <c r="AO40" s="785" t="str">
        <f t="shared" si="9"/>
        <v/>
      </c>
      <c r="AP40" s="784"/>
      <c r="AQ40" s="784"/>
      <c r="AR40" s="746" t="str">
        <f t="shared" si="10"/>
        <v/>
      </c>
      <c r="AT40" s="785" t="str">
        <f t="shared" si="11"/>
        <v/>
      </c>
      <c r="AU40" s="784"/>
      <c r="AV40" s="784"/>
      <c r="AW40" s="746" t="str">
        <f t="shared" si="12"/>
        <v/>
      </c>
      <c r="AY40" s="785" t="str">
        <f t="shared" si="13"/>
        <v/>
      </c>
      <c r="AZ40" s="784"/>
      <c r="BA40" s="784"/>
      <c r="BB40" s="746" t="str">
        <f t="shared" si="14"/>
        <v/>
      </c>
      <c r="BD40" s="785" t="str">
        <f t="shared" si="15"/>
        <v/>
      </c>
      <c r="BE40" s="784"/>
      <c r="BF40" s="784"/>
      <c r="BG40" s="746" t="str">
        <f t="shared" si="16"/>
        <v/>
      </c>
      <c r="BI40" s="785" t="str">
        <f t="shared" si="17"/>
        <v/>
      </c>
      <c r="BJ40" s="784"/>
      <c r="BK40" s="784"/>
      <c r="BL40" s="746" t="str">
        <f t="shared" si="18"/>
        <v/>
      </c>
      <c r="BN40" s="785" t="str">
        <f t="shared" si="19"/>
        <v/>
      </c>
      <c r="BO40" s="784"/>
      <c r="BP40" s="784"/>
      <c r="BQ40" s="746" t="str">
        <f t="shared" si="20"/>
        <v/>
      </c>
    </row>
    <row r="41" spans="2:69">
      <c r="B41" s="740">
        <v>38</v>
      </c>
      <c r="C41" s="741" t="s">
        <v>269</v>
      </c>
      <c r="D41" s="741" t="s">
        <v>271</v>
      </c>
      <c r="E41" s="742">
        <v>46194.5</v>
      </c>
      <c r="F41" s="743">
        <f>$E41-VLOOKUP($G41,TimeZone!$L$4:$O$19,4,0)+VLOOKUP(TimeZone!$H$1,TimeZone!$C$4:$E$40,3,0)</f>
        <v>46194.8125</v>
      </c>
      <c r="G41" s="744">
        <v>7</v>
      </c>
      <c r="H41" s="745" t="str">
        <f>VLOOKUP($G41,Language!$D$103:$E$118,2,0)</f>
        <v>آتلانتا</v>
      </c>
      <c r="I41" s="740" t="str">
        <f>VLOOKUP(C41,Groups!$B$7:$D$65,3,0)</f>
        <v>اسپانیا</v>
      </c>
      <c r="J41" s="740" t="str">
        <f>VLOOKUP(D41,Groups!$B$7:$D$65,3,0)</f>
        <v>عربستان سعودی</v>
      </c>
      <c r="K41" s="739"/>
      <c r="L41" s="739"/>
      <c r="M41" s="740"/>
      <c r="N41" s="740"/>
      <c r="O41" s="740"/>
      <c r="Q41" s="757" t="str">
        <f t="shared" si="0"/>
        <v/>
      </c>
      <c r="R41" s="781" t="str" cm="1">
        <f t="array" ref="R41">IF(B41="","",
IFERROR(IF(INDEX('World Cup'!B:B,MATCH(B41,'World Cup'!A:A,0)+3)=0,"",INDEX('World Cup'!B:B,MATCH(B41,'World Cup'!A:A,0)+3)),
IFERROR(IF(INDEX('World Cup'!E:E,MATCH(B41,'World Cup'!D:D,0)+3)=0,"",INDEX('World Cup'!E:E,MATCH(B41,'World Cup'!D:D,0)+3)),
IFERROR(IF(INDEX('World Cup'!H:H,MATCH(B41,'World Cup'!G:G,0)+3)=0,"",INDEX('World Cup'!H:H,MATCH(B41,'World Cup'!G:G,0)+3)),
IFERROR(IF(INDEX('World Cup'!K:K,MATCH(B41,'World Cup'!J:J,0)+3)=0,"",INDEX('World Cup'!K:K,MATCH(B41,'World Cup'!J:J,0)+3)),
IFERROR(IF(INDEX('World Cup'!N:N,MATCH(B41,'World Cup'!M:M,0)+3)=0,"",INDEX('World Cup'!N:N,MATCH(B41,'World Cup'!M:M,0)+3)),
IFERROR(IF(INDEX('World Cup'!Q:Q,MATCH(B41,'World Cup'!P:P,0)+3)=0,"",INDEX('World Cup'!Q:Q,MATCH(B41,'World Cup'!P:P,0)+3)),
IFERROR(IF(INDEX('World Cup'!T:T,MATCH(B41,'World Cup'!S:S,0)+3)=0,"",INDEX('World Cup'!T:T,MATCH(B41,'World Cup'!S:S,0)+3)),
IFERROR(IF(INDEX('World Cup'!W:W,MATCH(B41,'World Cup'!V:V,0)+3)=0,"",INDEX('World Cup'!W:W,MATCH(B41,'World Cup'!V:V,0)+3)),
IFERROR(IF(INDEX('World Cup'!Z:Z,MATCH(B41,'World Cup'!Y:Y,0)+3)=0,"",INDEX('World Cup'!Z:Z,MATCH(B41,'World Cup'!Y:Y,0)+3)),
IFERROR(IF(INDEX('World Cup'!AC:AC,MATCH(B41,'World Cup'!AB:AB,0)+3)=0,"",INDEX('World Cup'!AC:AC,MATCH(B41,'World Cup'!AB:AB,0)+3)),
IFERROR(IF(INDEX('World Cup'!AF:AF,MATCH(B41,'World Cup'!AE:AE,0)+3)=0,"",INDEX('World Cup'!AF:AF,MATCH(B41,'World Cup'!AE:AE,0)+3)),
IFERROR(IF(INDEX('World Cup'!AI:AI,MATCH(B41,'World Cup'!AH:AH,0)+3)=0,"",INDEX('World Cup'!AI:AI,MATCH(B41,'World Cup'!AH:AH,0)+3)),
"")))))))))))))</f>
        <v/>
      </c>
      <c r="S41" s="781" t="str" cm="1">
        <f t="array" ref="S41">IF(B41="","",
IFERROR(IF(INDEX('World Cup'!C:C,MATCH(B41,'World Cup'!A:A,0)+3)=0,"",INDEX('World Cup'!C:C,MATCH(B41,'World Cup'!A:A,0)+3)),
IFERROR(IF(INDEX('World Cup'!F:F,MATCH(B41,'World Cup'!D:D,0)+3)=0,"",INDEX('World Cup'!F:F,MATCH(B41,'World Cup'!D:D,0)+3)),
IFERROR(IF(INDEX('World Cup'!I:I,MATCH(B41,'World Cup'!G:G,0)+3)=0,"",INDEX('World Cup'!I:I,MATCH(B41,'World Cup'!G:G,0)+3)),
IFERROR(IF(INDEX('World Cup'!L:L,MATCH(B41,'World Cup'!J:J,0)+3)=0,"",INDEX('World Cup'!L:L,MATCH(B41,'World Cup'!J:J,0)+3)),
IFERROR(IF(INDEX('World Cup'!O:O,MATCH(B41,'World Cup'!M:M,0)+3)=0,"",INDEX('World Cup'!O:O,MATCH(B41,'World Cup'!M:M,0)+3)),
IFERROR(IF(INDEX('World Cup'!R:R,MATCH(B41,'World Cup'!P:P,0)+3)=0,"",INDEX('World Cup'!R:R,MATCH(B41,'World Cup'!P:P,0)+3)),
IFERROR(IF(INDEX('World Cup'!U:U,MATCH(B41,'World Cup'!S:S,0)+3)=0,"",INDEX('World Cup'!U:U,MATCH(B41,'World Cup'!S:S,0)+3)),
IFERROR(IF(INDEX('World Cup'!X:X,MATCH(B41,'World Cup'!V:V,0)+3)=0,"",INDEX('World Cup'!X:X,MATCH(B41,'World Cup'!V:V,0)+3)),
IFERROR(IF(INDEX('World Cup'!AA:AA,MATCH(B41,'World Cup'!Y:Y,0)+3)=0,"",INDEX('World Cup'!AA:AA,MATCH(B41,'World Cup'!Y:Y,0)+3)),
IFERROR(IF(INDEX('World Cup'!AD:AD,MATCH(B41,'World Cup'!AB:AB,0)+3)=0,"",INDEX('World Cup'!AD:AD,MATCH(B41,'World Cup'!AB:AB,0)+3)),
IFERROR(IF(INDEX('World Cup'!AG:AG,MATCH(B41,'World Cup'!AE:AE,0)+3)=0,"",INDEX('World Cup'!AG:AG,MATCH(B41,'World Cup'!AE:AE,0)+3)),
IFERROR(IF(INDEX('World Cup'!AJ:AJ,MATCH(B41,'World Cup'!AH:AH,0)+3)=0,"",INDEX('World Cup'!AJ:AJ,MATCH(B41,'World Cup'!AH:AH,0)+3)),
"")))))))))))))</f>
        <v/>
      </c>
      <c r="U41" s="783" t="str">
        <f t="shared" si="27"/>
        <v/>
      </c>
      <c r="V41" s="784"/>
      <c r="W41" s="784"/>
      <c r="X41" s="746" t="str">
        <f t="shared" si="28"/>
        <v/>
      </c>
      <c r="Z41" s="785" t="str">
        <f t="shared" si="21"/>
        <v/>
      </c>
      <c r="AA41" s="784"/>
      <c r="AB41" s="784"/>
      <c r="AC41" s="746" t="str">
        <f t="shared" si="22"/>
        <v/>
      </c>
      <c r="AE41" s="785" t="str">
        <f t="shared" si="23"/>
        <v/>
      </c>
      <c r="AF41" s="784"/>
      <c r="AG41" s="784"/>
      <c r="AH41" s="746" t="str">
        <f t="shared" si="24"/>
        <v/>
      </c>
      <c r="AJ41" s="785" t="str">
        <f t="shared" si="25"/>
        <v/>
      </c>
      <c r="AK41" s="784"/>
      <c r="AL41" s="784"/>
      <c r="AM41" s="746" t="str">
        <f t="shared" si="26"/>
        <v/>
      </c>
      <c r="AO41" s="785" t="str">
        <f t="shared" si="9"/>
        <v/>
      </c>
      <c r="AP41" s="784"/>
      <c r="AQ41" s="784"/>
      <c r="AR41" s="746" t="str">
        <f t="shared" si="10"/>
        <v/>
      </c>
      <c r="AT41" s="785" t="str">
        <f t="shared" si="11"/>
        <v/>
      </c>
      <c r="AU41" s="784"/>
      <c r="AV41" s="784"/>
      <c r="AW41" s="746" t="str">
        <f t="shared" si="12"/>
        <v/>
      </c>
      <c r="AY41" s="785" t="str">
        <f t="shared" si="13"/>
        <v/>
      </c>
      <c r="AZ41" s="784"/>
      <c r="BA41" s="784"/>
      <c r="BB41" s="746" t="str">
        <f t="shared" si="14"/>
        <v/>
      </c>
      <c r="BD41" s="785" t="str">
        <f t="shared" si="15"/>
        <v/>
      </c>
      <c r="BE41" s="784"/>
      <c r="BF41" s="784"/>
      <c r="BG41" s="746" t="str">
        <f t="shared" si="16"/>
        <v/>
      </c>
      <c r="BI41" s="785" t="str">
        <f t="shared" si="17"/>
        <v/>
      </c>
      <c r="BJ41" s="784"/>
      <c r="BK41" s="784"/>
      <c r="BL41" s="746" t="str">
        <f t="shared" si="18"/>
        <v/>
      </c>
      <c r="BN41" s="785" t="str">
        <f t="shared" si="19"/>
        <v/>
      </c>
      <c r="BO41" s="784"/>
      <c r="BP41" s="784"/>
      <c r="BQ41" s="746" t="str">
        <f t="shared" si="20"/>
        <v/>
      </c>
    </row>
    <row r="42" spans="2:69">
      <c r="B42" s="740">
        <v>39</v>
      </c>
      <c r="C42" s="741" t="s">
        <v>186</v>
      </c>
      <c r="D42" s="741" t="s">
        <v>188</v>
      </c>
      <c r="E42" s="742">
        <v>46194.625</v>
      </c>
      <c r="F42" s="743">
        <f>$E42-VLOOKUP($G42,TimeZone!$L$4:$O$19,4,0)+VLOOKUP(TimeZone!$H$1,TimeZone!$C$4:$E$40,3,0)</f>
        <v>46194.9375</v>
      </c>
      <c r="G42" s="744">
        <v>8</v>
      </c>
      <c r="H42" s="745" t="str">
        <f>VLOOKUP($G42,Language!$D$103:$E$118,2,0)</f>
        <v>لس آنجلس</v>
      </c>
      <c r="I42" s="740" t="str">
        <f>VLOOKUP(C42,Groups!$B$7:$D$65,3,0)</f>
        <v>بلژیک</v>
      </c>
      <c r="J42" s="740" t="str">
        <f>VLOOKUP(D42,Groups!$B$7:$D$65,3,0)</f>
        <v>ایران</v>
      </c>
      <c r="K42" s="739"/>
      <c r="L42" s="739"/>
      <c r="M42" s="740"/>
      <c r="N42" s="740"/>
      <c r="O42" s="740"/>
      <c r="Q42" s="757" t="str">
        <f t="shared" si="0"/>
        <v/>
      </c>
      <c r="R42" s="781" t="str" cm="1">
        <f t="array" ref="R42">IF(B42="","",
IFERROR(IF(INDEX('World Cup'!B:B,MATCH(B42,'World Cup'!A:A,0)+3)=0,"",INDEX('World Cup'!B:B,MATCH(B42,'World Cup'!A:A,0)+3)),
IFERROR(IF(INDEX('World Cup'!E:E,MATCH(B42,'World Cup'!D:D,0)+3)=0,"",INDEX('World Cup'!E:E,MATCH(B42,'World Cup'!D:D,0)+3)),
IFERROR(IF(INDEX('World Cup'!H:H,MATCH(B42,'World Cup'!G:G,0)+3)=0,"",INDEX('World Cup'!H:H,MATCH(B42,'World Cup'!G:G,0)+3)),
IFERROR(IF(INDEX('World Cup'!K:K,MATCH(B42,'World Cup'!J:J,0)+3)=0,"",INDEX('World Cup'!K:K,MATCH(B42,'World Cup'!J:J,0)+3)),
IFERROR(IF(INDEX('World Cup'!N:N,MATCH(B42,'World Cup'!M:M,0)+3)=0,"",INDEX('World Cup'!N:N,MATCH(B42,'World Cup'!M:M,0)+3)),
IFERROR(IF(INDEX('World Cup'!Q:Q,MATCH(B42,'World Cup'!P:P,0)+3)=0,"",INDEX('World Cup'!Q:Q,MATCH(B42,'World Cup'!P:P,0)+3)),
IFERROR(IF(INDEX('World Cup'!T:T,MATCH(B42,'World Cup'!S:S,0)+3)=0,"",INDEX('World Cup'!T:T,MATCH(B42,'World Cup'!S:S,0)+3)),
IFERROR(IF(INDEX('World Cup'!W:W,MATCH(B42,'World Cup'!V:V,0)+3)=0,"",INDEX('World Cup'!W:W,MATCH(B42,'World Cup'!V:V,0)+3)),
IFERROR(IF(INDEX('World Cup'!Z:Z,MATCH(B42,'World Cup'!Y:Y,0)+3)=0,"",INDEX('World Cup'!Z:Z,MATCH(B42,'World Cup'!Y:Y,0)+3)),
IFERROR(IF(INDEX('World Cup'!AC:AC,MATCH(B42,'World Cup'!AB:AB,0)+3)=0,"",INDEX('World Cup'!AC:AC,MATCH(B42,'World Cup'!AB:AB,0)+3)),
IFERROR(IF(INDEX('World Cup'!AF:AF,MATCH(B42,'World Cup'!AE:AE,0)+3)=0,"",INDEX('World Cup'!AF:AF,MATCH(B42,'World Cup'!AE:AE,0)+3)),
IFERROR(IF(INDEX('World Cup'!AI:AI,MATCH(B42,'World Cup'!AH:AH,0)+3)=0,"",INDEX('World Cup'!AI:AI,MATCH(B42,'World Cup'!AH:AH,0)+3)),
"")))))))))))))</f>
        <v/>
      </c>
      <c r="S42" s="781" t="str" cm="1">
        <f t="array" ref="S42">IF(B42="","",
IFERROR(IF(INDEX('World Cup'!C:C,MATCH(B42,'World Cup'!A:A,0)+3)=0,"",INDEX('World Cup'!C:C,MATCH(B42,'World Cup'!A:A,0)+3)),
IFERROR(IF(INDEX('World Cup'!F:F,MATCH(B42,'World Cup'!D:D,0)+3)=0,"",INDEX('World Cup'!F:F,MATCH(B42,'World Cup'!D:D,0)+3)),
IFERROR(IF(INDEX('World Cup'!I:I,MATCH(B42,'World Cup'!G:G,0)+3)=0,"",INDEX('World Cup'!I:I,MATCH(B42,'World Cup'!G:G,0)+3)),
IFERROR(IF(INDEX('World Cup'!L:L,MATCH(B42,'World Cup'!J:J,0)+3)=0,"",INDEX('World Cup'!L:L,MATCH(B42,'World Cup'!J:J,0)+3)),
IFERROR(IF(INDEX('World Cup'!O:O,MATCH(B42,'World Cup'!M:M,0)+3)=0,"",INDEX('World Cup'!O:O,MATCH(B42,'World Cup'!M:M,0)+3)),
IFERROR(IF(INDEX('World Cup'!R:R,MATCH(B42,'World Cup'!P:P,0)+3)=0,"",INDEX('World Cup'!R:R,MATCH(B42,'World Cup'!P:P,0)+3)),
IFERROR(IF(INDEX('World Cup'!U:U,MATCH(B42,'World Cup'!S:S,0)+3)=0,"",INDEX('World Cup'!U:U,MATCH(B42,'World Cup'!S:S,0)+3)),
IFERROR(IF(INDEX('World Cup'!X:X,MATCH(B42,'World Cup'!V:V,0)+3)=0,"",INDEX('World Cup'!X:X,MATCH(B42,'World Cup'!V:V,0)+3)),
IFERROR(IF(INDEX('World Cup'!AA:AA,MATCH(B42,'World Cup'!Y:Y,0)+3)=0,"",INDEX('World Cup'!AA:AA,MATCH(B42,'World Cup'!Y:Y,0)+3)),
IFERROR(IF(INDEX('World Cup'!AD:AD,MATCH(B42,'World Cup'!AB:AB,0)+3)=0,"",INDEX('World Cup'!AD:AD,MATCH(B42,'World Cup'!AB:AB,0)+3)),
IFERROR(IF(INDEX('World Cup'!AG:AG,MATCH(B42,'World Cup'!AE:AE,0)+3)=0,"",INDEX('World Cup'!AG:AG,MATCH(B42,'World Cup'!AE:AE,0)+3)),
IFERROR(IF(INDEX('World Cup'!AJ:AJ,MATCH(B42,'World Cup'!AH:AH,0)+3)=0,"",INDEX('World Cup'!AJ:AJ,MATCH(B42,'World Cup'!AH:AH,0)+3)),
"")))))))))))))</f>
        <v/>
      </c>
      <c r="U42" s="783" t="str">
        <f t="shared" si="27"/>
        <v/>
      </c>
      <c r="V42" s="784"/>
      <c r="W42" s="784"/>
      <c r="X42" s="746" t="str">
        <f t="shared" si="28"/>
        <v/>
      </c>
      <c r="Z42" s="785" t="str">
        <f t="shared" si="21"/>
        <v/>
      </c>
      <c r="AA42" s="784"/>
      <c r="AB42" s="784"/>
      <c r="AC42" s="746" t="str">
        <f t="shared" si="22"/>
        <v/>
      </c>
      <c r="AE42" s="785" t="str">
        <f t="shared" si="23"/>
        <v/>
      </c>
      <c r="AF42" s="784"/>
      <c r="AG42" s="784"/>
      <c r="AH42" s="746" t="str">
        <f t="shared" si="24"/>
        <v/>
      </c>
      <c r="AJ42" s="785" t="str">
        <f t="shared" si="25"/>
        <v/>
      </c>
      <c r="AK42" s="784"/>
      <c r="AL42" s="784"/>
      <c r="AM42" s="746" t="str">
        <f t="shared" si="26"/>
        <v/>
      </c>
      <c r="AO42" s="785" t="str">
        <f t="shared" si="9"/>
        <v/>
      </c>
      <c r="AP42" s="784"/>
      <c r="AQ42" s="784"/>
      <c r="AR42" s="746" t="str">
        <f t="shared" si="10"/>
        <v/>
      </c>
      <c r="AT42" s="785" t="str">
        <f t="shared" si="11"/>
        <v/>
      </c>
      <c r="AU42" s="784"/>
      <c r="AV42" s="784"/>
      <c r="AW42" s="746" t="str">
        <f t="shared" si="12"/>
        <v/>
      </c>
      <c r="AY42" s="785" t="str">
        <f t="shared" si="13"/>
        <v/>
      </c>
      <c r="AZ42" s="784"/>
      <c r="BA42" s="784"/>
      <c r="BB42" s="746" t="str">
        <f t="shared" si="14"/>
        <v/>
      </c>
      <c r="BD42" s="785" t="str">
        <f t="shared" si="15"/>
        <v/>
      </c>
      <c r="BE42" s="784"/>
      <c r="BF42" s="784"/>
      <c r="BG42" s="746" t="str">
        <f t="shared" si="16"/>
        <v/>
      </c>
      <c r="BI42" s="785" t="str">
        <f t="shared" si="17"/>
        <v/>
      </c>
      <c r="BJ42" s="784"/>
      <c r="BK42" s="784"/>
      <c r="BL42" s="746" t="str">
        <f t="shared" si="18"/>
        <v/>
      </c>
      <c r="BN42" s="785" t="str">
        <f t="shared" si="19"/>
        <v/>
      </c>
      <c r="BO42" s="784"/>
      <c r="BP42" s="784"/>
      <c r="BQ42" s="746" t="str">
        <f t="shared" si="20"/>
        <v/>
      </c>
    </row>
    <row r="43" spans="2:69">
      <c r="B43" s="740">
        <v>40</v>
      </c>
      <c r="C43" s="741" t="s">
        <v>1050</v>
      </c>
      <c r="D43" s="741" t="s">
        <v>187</v>
      </c>
      <c r="E43" s="742">
        <v>46194.875</v>
      </c>
      <c r="F43" s="743">
        <f>$E43-VLOOKUP($G43,TimeZone!$L$4:$O$19,4,0)+VLOOKUP(TimeZone!$H$1,TimeZone!$C$4:$E$40,3,0)</f>
        <v>46195.1875</v>
      </c>
      <c r="G43" s="744">
        <v>1</v>
      </c>
      <c r="H43" s="745" t="str">
        <f>VLOOKUP($G43,Language!$D$103:$E$118,2,0)</f>
        <v>ونکوور</v>
      </c>
      <c r="I43" s="740" t="str">
        <f>VLOOKUP(C43,Groups!$B$7:$D$65,3,0)</f>
        <v>نیوزیلند</v>
      </c>
      <c r="J43" s="740" t="str">
        <f>VLOOKUP(D43,Groups!$B$7:$D$65,3,0)</f>
        <v>مصر</v>
      </c>
      <c r="K43" s="739"/>
      <c r="L43" s="739"/>
      <c r="M43" s="740"/>
      <c r="N43" s="740"/>
      <c r="O43" s="740"/>
      <c r="Q43" s="757" t="str">
        <f t="shared" si="0"/>
        <v/>
      </c>
      <c r="R43" s="781" t="str" cm="1">
        <f t="array" ref="R43">IF(B43="","",
IFERROR(IF(INDEX('World Cup'!B:B,MATCH(B43,'World Cup'!A:A,0)+3)=0,"",INDEX('World Cup'!B:B,MATCH(B43,'World Cup'!A:A,0)+3)),
IFERROR(IF(INDEX('World Cup'!E:E,MATCH(B43,'World Cup'!D:D,0)+3)=0,"",INDEX('World Cup'!E:E,MATCH(B43,'World Cup'!D:D,0)+3)),
IFERROR(IF(INDEX('World Cup'!H:H,MATCH(B43,'World Cup'!G:G,0)+3)=0,"",INDEX('World Cup'!H:H,MATCH(B43,'World Cup'!G:G,0)+3)),
IFERROR(IF(INDEX('World Cup'!K:K,MATCH(B43,'World Cup'!J:J,0)+3)=0,"",INDEX('World Cup'!K:K,MATCH(B43,'World Cup'!J:J,0)+3)),
IFERROR(IF(INDEX('World Cup'!N:N,MATCH(B43,'World Cup'!M:M,0)+3)=0,"",INDEX('World Cup'!N:N,MATCH(B43,'World Cup'!M:M,0)+3)),
IFERROR(IF(INDEX('World Cup'!Q:Q,MATCH(B43,'World Cup'!P:P,0)+3)=0,"",INDEX('World Cup'!Q:Q,MATCH(B43,'World Cup'!P:P,0)+3)),
IFERROR(IF(INDEX('World Cup'!T:T,MATCH(B43,'World Cup'!S:S,0)+3)=0,"",INDEX('World Cup'!T:T,MATCH(B43,'World Cup'!S:S,0)+3)),
IFERROR(IF(INDEX('World Cup'!W:W,MATCH(B43,'World Cup'!V:V,0)+3)=0,"",INDEX('World Cup'!W:W,MATCH(B43,'World Cup'!V:V,0)+3)),
IFERROR(IF(INDEX('World Cup'!Z:Z,MATCH(B43,'World Cup'!Y:Y,0)+3)=0,"",INDEX('World Cup'!Z:Z,MATCH(B43,'World Cup'!Y:Y,0)+3)),
IFERROR(IF(INDEX('World Cup'!AC:AC,MATCH(B43,'World Cup'!AB:AB,0)+3)=0,"",INDEX('World Cup'!AC:AC,MATCH(B43,'World Cup'!AB:AB,0)+3)),
IFERROR(IF(INDEX('World Cup'!AF:AF,MATCH(B43,'World Cup'!AE:AE,0)+3)=0,"",INDEX('World Cup'!AF:AF,MATCH(B43,'World Cup'!AE:AE,0)+3)),
IFERROR(IF(INDEX('World Cup'!AI:AI,MATCH(B43,'World Cup'!AH:AH,0)+3)=0,"",INDEX('World Cup'!AI:AI,MATCH(B43,'World Cup'!AH:AH,0)+3)),
"")))))))))))))</f>
        <v/>
      </c>
      <c r="S43" s="781" t="str" cm="1">
        <f t="array" ref="S43">IF(B43="","",
IFERROR(IF(INDEX('World Cup'!C:C,MATCH(B43,'World Cup'!A:A,0)+3)=0,"",INDEX('World Cup'!C:C,MATCH(B43,'World Cup'!A:A,0)+3)),
IFERROR(IF(INDEX('World Cup'!F:F,MATCH(B43,'World Cup'!D:D,0)+3)=0,"",INDEX('World Cup'!F:F,MATCH(B43,'World Cup'!D:D,0)+3)),
IFERROR(IF(INDEX('World Cup'!I:I,MATCH(B43,'World Cup'!G:G,0)+3)=0,"",INDEX('World Cup'!I:I,MATCH(B43,'World Cup'!G:G,0)+3)),
IFERROR(IF(INDEX('World Cup'!L:L,MATCH(B43,'World Cup'!J:J,0)+3)=0,"",INDEX('World Cup'!L:L,MATCH(B43,'World Cup'!J:J,0)+3)),
IFERROR(IF(INDEX('World Cup'!O:O,MATCH(B43,'World Cup'!M:M,0)+3)=0,"",INDEX('World Cup'!O:O,MATCH(B43,'World Cup'!M:M,0)+3)),
IFERROR(IF(INDEX('World Cup'!R:R,MATCH(B43,'World Cup'!P:P,0)+3)=0,"",INDEX('World Cup'!R:R,MATCH(B43,'World Cup'!P:P,0)+3)),
IFERROR(IF(INDEX('World Cup'!U:U,MATCH(B43,'World Cup'!S:S,0)+3)=0,"",INDEX('World Cup'!U:U,MATCH(B43,'World Cup'!S:S,0)+3)),
IFERROR(IF(INDEX('World Cup'!X:X,MATCH(B43,'World Cup'!V:V,0)+3)=0,"",INDEX('World Cup'!X:X,MATCH(B43,'World Cup'!V:V,0)+3)),
IFERROR(IF(INDEX('World Cup'!AA:AA,MATCH(B43,'World Cup'!Y:Y,0)+3)=0,"",INDEX('World Cup'!AA:AA,MATCH(B43,'World Cup'!Y:Y,0)+3)),
IFERROR(IF(INDEX('World Cup'!AD:AD,MATCH(B43,'World Cup'!AB:AB,0)+3)=0,"",INDEX('World Cup'!AD:AD,MATCH(B43,'World Cup'!AB:AB,0)+3)),
IFERROR(IF(INDEX('World Cup'!AG:AG,MATCH(B43,'World Cup'!AE:AE,0)+3)=0,"",INDEX('World Cup'!AG:AG,MATCH(B43,'World Cup'!AE:AE,0)+3)),
IFERROR(IF(INDEX('World Cup'!AJ:AJ,MATCH(B43,'World Cup'!AH:AH,0)+3)=0,"",INDEX('World Cup'!AJ:AJ,MATCH(B43,'World Cup'!AH:AH,0)+3)),
"")))))))))))))</f>
        <v/>
      </c>
      <c r="U43" s="783" t="str">
        <f t="shared" si="27"/>
        <v/>
      </c>
      <c r="V43" s="784"/>
      <c r="W43" s="784"/>
      <c r="X43" s="746" t="str">
        <f t="shared" si="28"/>
        <v/>
      </c>
      <c r="Z43" s="785" t="str">
        <f t="shared" si="21"/>
        <v/>
      </c>
      <c r="AA43" s="784"/>
      <c r="AB43" s="784"/>
      <c r="AC43" s="746" t="str">
        <f t="shared" si="22"/>
        <v/>
      </c>
      <c r="AE43" s="785" t="str">
        <f t="shared" si="23"/>
        <v/>
      </c>
      <c r="AF43" s="784"/>
      <c r="AG43" s="784"/>
      <c r="AH43" s="746" t="str">
        <f t="shared" si="24"/>
        <v/>
      </c>
      <c r="AJ43" s="785" t="str">
        <f t="shared" si="25"/>
        <v/>
      </c>
      <c r="AK43" s="784"/>
      <c r="AL43" s="784"/>
      <c r="AM43" s="746" t="str">
        <f t="shared" si="26"/>
        <v/>
      </c>
      <c r="AO43" s="785" t="str">
        <f t="shared" si="9"/>
        <v/>
      </c>
      <c r="AP43" s="784"/>
      <c r="AQ43" s="784"/>
      <c r="AR43" s="746" t="str">
        <f t="shared" si="10"/>
        <v/>
      </c>
      <c r="AT43" s="785" t="str">
        <f t="shared" si="11"/>
        <v/>
      </c>
      <c r="AU43" s="784"/>
      <c r="AV43" s="784"/>
      <c r="AW43" s="746" t="str">
        <f t="shared" si="12"/>
        <v/>
      </c>
      <c r="AY43" s="785" t="str">
        <f t="shared" si="13"/>
        <v/>
      </c>
      <c r="AZ43" s="784"/>
      <c r="BA43" s="784"/>
      <c r="BB43" s="746" t="str">
        <f t="shared" si="14"/>
        <v/>
      </c>
      <c r="BD43" s="785" t="str">
        <f t="shared" si="15"/>
        <v/>
      </c>
      <c r="BE43" s="784"/>
      <c r="BF43" s="784"/>
      <c r="BG43" s="746" t="str">
        <f t="shared" si="16"/>
        <v/>
      </c>
      <c r="BI43" s="785" t="str">
        <f t="shared" si="17"/>
        <v/>
      </c>
      <c r="BJ43" s="784"/>
      <c r="BK43" s="784"/>
      <c r="BL43" s="746" t="str">
        <f t="shared" si="18"/>
        <v/>
      </c>
      <c r="BN43" s="785" t="str">
        <f t="shared" si="19"/>
        <v/>
      </c>
      <c r="BO43" s="784"/>
      <c r="BP43" s="784"/>
      <c r="BQ43" s="746" t="str">
        <f t="shared" si="20"/>
        <v/>
      </c>
    </row>
    <row r="44" spans="2:69">
      <c r="B44" s="740">
        <v>41</v>
      </c>
      <c r="C44" s="741" t="s">
        <v>1052</v>
      </c>
      <c r="D44" s="741" t="s">
        <v>843</v>
      </c>
      <c r="E44" s="742">
        <v>46195.833333333336</v>
      </c>
      <c r="F44" s="743">
        <f>$E44-VLOOKUP($G44,TimeZone!$L$4:$O$19,4,0)+VLOOKUP(TimeZone!$H$1,TimeZone!$C$4:$E$40,3,0)</f>
        <v>46196.145833333336</v>
      </c>
      <c r="G44" s="744">
        <v>3</v>
      </c>
      <c r="H44" s="745" t="str">
        <f>VLOOKUP($G44,Language!$D$103:$E$118,2,0)</f>
        <v>نیوجرسی</v>
      </c>
      <c r="I44" s="740" t="str">
        <f>VLOOKUP(C44,Groups!$B$7:$D$65,3,0)</f>
        <v>نروژ</v>
      </c>
      <c r="J44" s="740" t="str">
        <f>VLOOKUP(D44,Groups!$B$7:$D$65,3,0)</f>
        <v>سنگال</v>
      </c>
      <c r="K44" s="739"/>
      <c r="L44" s="739"/>
      <c r="M44" s="740"/>
      <c r="N44" s="740"/>
      <c r="O44" s="740"/>
      <c r="Q44" s="757" t="str">
        <f t="shared" si="0"/>
        <v/>
      </c>
      <c r="R44" s="781" t="str" cm="1">
        <f t="array" ref="R44">IF(B44="","",
IFERROR(IF(INDEX('World Cup'!B:B,MATCH(B44,'World Cup'!A:A,0)+3)=0,"",INDEX('World Cup'!B:B,MATCH(B44,'World Cup'!A:A,0)+3)),
IFERROR(IF(INDEX('World Cup'!E:E,MATCH(B44,'World Cup'!D:D,0)+3)=0,"",INDEX('World Cup'!E:E,MATCH(B44,'World Cup'!D:D,0)+3)),
IFERROR(IF(INDEX('World Cup'!H:H,MATCH(B44,'World Cup'!G:G,0)+3)=0,"",INDEX('World Cup'!H:H,MATCH(B44,'World Cup'!G:G,0)+3)),
IFERROR(IF(INDEX('World Cup'!K:K,MATCH(B44,'World Cup'!J:J,0)+3)=0,"",INDEX('World Cup'!K:K,MATCH(B44,'World Cup'!J:J,0)+3)),
IFERROR(IF(INDEX('World Cup'!N:N,MATCH(B44,'World Cup'!M:M,0)+3)=0,"",INDEX('World Cup'!N:N,MATCH(B44,'World Cup'!M:M,0)+3)),
IFERROR(IF(INDEX('World Cup'!Q:Q,MATCH(B44,'World Cup'!P:P,0)+3)=0,"",INDEX('World Cup'!Q:Q,MATCH(B44,'World Cup'!P:P,0)+3)),
IFERROR(IF(INDEX('World Cup'!T:T,MATCH(B44,'World Cup'!S:S,0)+3)=0,"",INDEX('World Cup'!T:T,MATCH(B44,'World Cup'!S:S,0)+3)),
IFERROR(IF(INDEX('World Cup'!W:W,MATCH(B44,'World Cup'!V:V,0)+3)=0,"",INDEX('World Cup'!W:W,MATCH(B44,'World Cup'!V:V,0)+3)),
IFERROR(IF(INDEX('World Cup'!Z:Z,MATCH(B44,'World Cup'!Y:Y,0)+3)=0,"",INDEX('World Cup'!Z:Z,MATCH(B44,'World Cup'!Y:Y,0)+3)),
IFERROR(IF(INDEX('World Cup'!AC:AC,MATCH(B44,'World Cup'!AB:AB,0)+3)=0,"",INDEX('World Cup'!AC:AC,MATCH(B44,'World Cup'!AB:AB,0)+3)),
IFERROR(IF(INDEX('World Cup'!AF:AF,MATCH(B44,'World Cup'!AE:AE,0)+3)=0,"",INDEX('World Cup'!AF:AF,MATCH(B44,'World Cup'!AE:AE,0)+3)),
IFERROR(IF(INDEX('World Cup'!AI:AI,MATCH(B44,'World Cup'!AH:AH,0)+3)=0,"",INDEX('World Cup'!AI:AI,MATCH(B44,'World Cup'!AH:AH,0)+3)),
"")))))))))))))</f>
        <v/>
      </c>
      <c r="S44" s="781" t="str" cm="1">
        <f t="array" ref="S44">IF(B44="","",
IFERROR(IF(INDEX('World Cup'!C:C,MATCH(B44,'World Cup'!A:A,0)+3)=0,"",INDEX('World Cup'!C:C,MATCH(B44,'World Cup'!A:A,0)+3)),
IFERROR(IF(INDEX('World Cup'!F:F,MATCH(B44,'World Cup'!D:D,0)+3)=0,"",INDEX('World Cup'!F:F,MATCH(B44,'World Cup'!D:D,0)+3)),
IFERROR(IF(INDEX('World Cup'!I:I,MATCH(B44,'World Cup'!G:G,0)+3)=0,"",INDEX('World Cup'!I:I,MATCH(B44,'World Cup'!G:G,0)+3)),
IFERROR(IF(INDEX('World Cup'!L:L,MATCH(B44,'World Cup'!J:J,0)+3)=0,"",INDEX('World Cup'!L:L,MATCH(B44,'World Cup'!J:J,0)+3)),
IFERROR(IF(INDEX('World Cup'!O:O,MATCH(B44,'World Cup'!M:M,0)+3)=0,"",INDEX('World Cup'!O:O,MATCH(B44,'World Cup'!M:M,0)+3)),
IFERROR(IF(INDEX('World Cup'!R:R,MATCH(B44,'World Cup'!P:P,0)+3)=0,"",INDEX('World Cup'!R:R,MATCH(B44,'World Cup'!P:P,0)+3)),
IFERROR(IF(INDEX('World Cup'!U:U,MATCH(B44,'World Cup'!S:S,0)+3)=0,"",INDEX('World Cup'!U:U,MATCH(B44,'World Cup'!S:S,0)+3)),
IFERROR(IF(INDEX('World Cup'!X:X,MATCH(B44,'World Cup'!V:V,0)+3)=0,"",INDEX('World Cup'!X:X,MATCH(B44,'World Cup'!V:V,0)+3)),
IFERROR(IF(INDEX('World Cup'!AA:AA,MATCH(B44,'World Cup'!Y:Y,0)+3)=0,"",INDEX('World Cup'!AA:AA,MATCH(B44,'World Cup'!Y:Y,0)+3)),
IFERROR(IF(INDEX('World Cup'!AD:AD,MATCH(B44,'World Cup'!AB:AB,0)+3)=0,"",INDEX('World Cup'!AD:AD,MATCH(B44,'World Cup'!AB:AB,0)+3)),
IFERROR(IF(INDEX('World Cup'!AG:AG,MATCH(B44,'World Cup'!AE:AE,0)+3)=0,"",INDEX('World Cup'!AG:AG,MATCH(B44,'World Cup'!AE:AE,0)+3)),
IFERROR(IF(INDEX('World Cup'!AJ:AJ,MATCH(B44,'World Cup'!AH:AH,0)+3)=0,"",INDEX('World Cup'!AJ:AJ,MATCH(B44,'World Cup'!AH:AH,0)+3)),
"")))))))))))))</f>
        <v/>
      </c>
      <c r="U44" s="783" t="str">
        <f t="shared" si="27"/>
        <v/>
      </c>
      <c r="V44" s="784"/>
      <c r="W44" s="784"/>
      <c r="X44" s="746" t="str">
        <f t="shared" si="28"/>
        <v/>
      </c>
      <c r="Z44" s="785" t="str">
        <f t="shared" si="21"/>
        <v/>
      </c>
      <c r="AA44" s="784"/>
      <c r="AB44" s="784"/>
      <c r="AC44" s="746" t="str">
        <f t="shared" si="22"/>
        <v/>
      </c>
      <c r="AE44" s="785" t="str">
        <f t="shared" si="23"/>
        <v/>
      </c>
      <c r="AF44" s="784"/>
      <c r="AG44" s="784"/>
      <c r="AH44" s="746" t="str">
        <f t="shared" si="24"/>
        <v/>
      </c>
      <c r="AJ44" s="785" t="str">
        <f t="shared" si="25"/>
        <v/>
      </c>
      <c r="AK44" s="784"/>
      <c r="AL44" s="784"/>
      <c r="AM44" s="746" t="str">
        <f t="shared" si="26"/>
        <v/>
      </c>
      <c r="AO44" s="785" t="str">
        <f t="shared" si="9"/>
        <v/>
      </c>
      <c r="AP44" s="784"/>
      <c r="AQ44" s="784"/>
      <c r="AR44" s="746" t="str">
        <f t="shared" si="10"/>
        <v/>
      </c>
      <c r="AT44" s="785" t="str">
        <f t="shared" si="11"/>
        <v/>
      </c>
      <c r="AU44" s="784"/>
      <c r="AV44" s="784"/>
      <c r="AW44" s="746" t="str">
        <f t="shared" si="12"/>
        <v/>
      </c>
      <c r="AY44" s="785" t="str">
        <f t="shared" si="13"/>
        <v/>
      </c>
      <c r="AZ44" s="784"/>
      <c r="BA44" s="784"/>
      <c r="BB44" s="746" t="str">
        <f t="shared" si="14"/>
        <v/>
      </c>
      <c r="BD44" s="785" t="str">
        <f t="shared" si="15"/>
        <v/>
      </c>
      <c r="BE44" s="784"/>
      <c r="BF44" s="784"/>
      <c r="BG44" s="746" t="str">
        <f t="shared" si="16"/>
        <v/>
      </c>
      <c r="BI44" s="785" t="str">
        <f t="shared" si="17"/>
        <v/>
      </c>
      <c r="BJ44" s="784"/>
      <c r="BK44" s="784"/>
      <c r="BL44" s="746" t="str">
        <f t="shared" si="18"/>
        <v/>
      </c>
      <c r="BN44" s="785" t="str">
        <f t="shared" si="19"/>
        <v/>
      </c>
      <c r="BO44" s="784"/>
      <c r="BP44" s="784"/>
      <c r="BQ44" s="746" t="str">
        <f t="shared" si="20"/>
        <v/>
      </c>
    </row>
    <row r="45" spans="2:69">
      <c r="B45" s="740">
        <v>42</v>
      </c>
      <c r="C45" s="741" t="s">
        <v>842</v>
      </c>
      <c r="D45" s="741" t="s">
        <v>844</v>
      </c>
      <c r="E45" s="742">
        <v>46195.708333333336</v>
      </c>
      <c r="F45" s="743">
        <f>$E45-VLOOKUP($G45,TimeZone!$L$4:$O$19,4,0)+VLOOKUP(TimeZone!$H$1,TimeZone!$C$4:$E$40,3,0)</f>
        <v>46196.020833333336</v>
      </c>
      <c r="G45" s="744">
        <v>9</v>
      </c>
      <c r="H45" s="745" t="str">
        <f>VLOOKUP($G45,Language!$D$103:$E$118,2,0)</f>
        <v>فیلادلفیا</v>
      </c>
      <c r="I45" s="740" t="str">
        <f>VLOOKUP(C45,Groups!$B$7:$D$65,3,0)</f>
        <v>فرانسه</v>
      </c>
      <c r="J45" s="740" t="str">
        <f>VLOOKUP(D45,Groups!$B$7:$D$65,3,0)</f>
        <v>عراق</v>
      </c>
      <c r="K45" s="739"/>
      <c r="L45" s="739"/>
      <c r="M45" s="740"/>
      <c r="N45" s="740"/>
      <c r="O45" s="740"/>
      <c r="Q45" s="757" t="str">
        <f t="shared" si="0"/>
        <v/>
      </c>
      <c r="R45" s="781" t="str" cm="1">
        <f t="array" ref="R45">IF(B45="","",
IFERROR(IF(INDEX('World Cup'!B:B,MATCH(B45,'World Cup'!A:A,0)+3)=0,"",INDEX('World Cup'!B:B,MATCH(B45,'World Cup'!A:A,0)+3)),
IFERROR(IF(INDEX('World Cup'!E:E,MATCH(B45,'World Cup'!D:D,0)+3)=0,"",INDEX('World Cup'!E:E,MATCH(B45,'World Cup'!D:D,0)+3)),
IFERROR(IF(INDEX('World Cup'!H:H,MATCH(B45,'World Cup'!G:G,0)+3)=0,"",INDEX('World Cup'!H:H,MATCH(B45,'World Cup'!G:G,0)+3)),
IFERROR(IF(INDEX('World Cup'!K:K,MATCH(B45,'World Cup'!J:J,0)+3)=0,"",INDEX('World Cup'!K:K,MATCH(B45,'World Cup'!J:J,0)+3)),
IFERROR(IF(INDEX('World Cup'!N:N,MATCH(B45,'World Cup'!M:M,0)+3)=0,"",INDEX('World Cup'!N:N,MATCH(B45,'World Cup'!M:M,0)+3)),
IFERROR(IF(INDEX('World Cup'!Q:Q,MATCH(B45,'World Cup'!P:P,0)+3)=0,"",INDEX('World Cup'!Q:Q,MATCH(B45,'World Cup'!P:P,0)+3)),
IFERROR(IF(INDEX('World Cup'!T:T,MATCH(B45,'World Cup'!S:S,0)+3)=0,"",INDEX('World Cup'!T:T,MATCH(B45,'World Cup'!S:S,0)+3)),
IFERROR(IF(INDEX('World Cup'!W:W,MATCH(B45,'World Cup'!V:V,0)+3)=0,"",INDEX('World Cup'!W:W,MATCH(B45,'World Cup'!V:V,0)+3)),
IFERROR(IF(INDEX('World Cup'!Z:Z,MATCH(B45,'World Cup'!Y:Y,0)+3)=0,"",INDEX('World Cup'!Z:Z,MATCH(B45,'World Cup'!Y:Y,0)+3)),
IFERROR(IF(INDEX('World Cup'!AC:AC,MATCH(B45,'World Cup'!AB:AB,0)+3)=0,"",INDEX('World Cup'!AC:AC,MATCH(B45,'World Cup'!AB:AB,0)+3)),
IFERROR(IF(INDEX('World Cup'!AF:AF,MATCH(B45,'World Cup'!AE:AE,0)+3)=0,"",INDEX('World Cup'!AF:AF,MATCH(B45,'World Cup'!AE:AE,0)+3)),
IFERROR(IF(INDEX('World Cup'!AI:AI,MATCH(B45,'World Cup'!AH:AH,0)+3)=0,"",INDEX('World Cup'!AI:AI,MATCH(B45,'World Cup'!AH:AH,0)+3)),
"")))))))))))))</f>
        <v/>
      </c>
      <c r="S45" s="781" t="str" cm="1">
        <f t="array" ref="S45">IF(B45="","",
IFERROR(IF(INDEX('World Cup'!C:C,MATCH(B45,'World Cup'!A:A,0)+3)=0,"",INDEX('World Cup'!C:C,MATCH(B45,'World Cup'!A:A,0)+3)),
IFERROR(IF(INDEX('World Cup'!F:F,MATCH(B45,'World Cup'!D:D,0)+3)=0,"",INDEX('World Cup'!F:F,MATCH(B45,'World Cup'!D:D,0)+3)),
IFERROR(IF(INDEX('World Cup'!I:I,MATCH(B45,'World Cup'!G:G,0)+3)=0,"",INDEX('World Cup'!I:I,MATCH(B45,'World Cup'!G:G,0)+3)),
IFERROR(IF(INDEX('World Cup'!L:L,MATCH(B45,'World Cup'!J:J,0)+3)=0,"",INDEX('World Cup'!L:L,MATCH(B45,'World Cup'!J:J,0)+3)),
IFERROR(IF(INDEX('World Cup'!O:O,MATCH(B45,'World Cup'!M:M,0)+3)=0,"",INDEX('World Cup'!O:O,MATCH(B45,'World Cup'!M:M,0)+3)),
IFERROR(IF(INDEX('World Cup'!R:R,MATCH(B45,'World Cup'!P:P,0)+3)=0,"",INDEX('World Cup'!R:R,MATCH(B45,'World Cup'!P:P,0)+3)),
IFERROR(IF(INDEX('World Cup'!U:U,MATCH(B45,'World Cup'!S:S,0)+3)=0,"",INDEX('World Cup'!U:U,MATCH(B45,'World Cup'!S:S,0)+3)),
IFERROR(IF(INDEX('World Cup'!X:X,MATCH(B45,'World Cup'!V:V,0)+3)=0,"",INDEX('World Cup'!X:X,MATCH(B45,'World Cup'!V:V,0)+3)),
IFERROR(IF(INDEX('World Cup'!AA:AA,MATCH(B45,'World Cup'!Y:Y,0)+3)=0,"",INDEX('World Cup'!AA:AA,MATCH(B45,'World Cup'!Y:Y,0)+3)),
IFERROR(IF(INDEX('World Cup'!AD:AD,MATCH(B45,'World Cup'!AB:AB,0)+3)=0,"",INDEX('World Cup'!AD:AD,MATCH(B45,'World Cup'!AB:AB,0)+3)),
IFERROR(IF(INDEX('World Cup'!AG:AG,MATCH(B45,'World Cup'!AE:AE,0)+3)=0,"",INDEX('World Cup'!AG:AG,MATCH(B45,'World Cup'!AE:AE,0)+3)),
IFERROR(IF(INDEX('World Cup'!AJ:AJ,MATCH(B45,'World Cup'!AH:AH,0)+3)=0,"",INDEX('World Cup'!AJ:AJ,MATCH(B45,'World Cup'!AH:AH,0)+3)),
"")))))))))))))</f>
        <v/>
      </c>
      <c r="U45" s="783" t="str">
        <f t="shared" si="27"/>
        <v/>
      </c>
      <c r="V45" s="784"/>
      <c r="W45" s="784"/>
      <c r="X45" s="746" t="str">
        <f t="shared" si="28"/>
        <v/>
      </c>
      <c r="Z45" s="785" t="str">
        <f t="shared" si="21"/>
        <v/>
      </c>
      <c r="AA45" s="784"/>
      <c r="AB45" s="784"/>
      <c r="AC45" s="746" t="str">
        <f t="shared" si="22"/>
        <v/>
      </c>
      <c r="AE45" s="785" t="str">
        <f t="shared" si="23"/>
        <v/>
      </c>
      <c r="AF45" s="784"/>
      <c r="AG45" s="784"/>
      <c r="AH45" s="746" t="str">
        <f t="shared" si="24"/>
        <v/>
      </c>
      <c r="AJ45" s="785" t="str">
        <f t="shared" si="25"/>
        <v/>
      </c>
      <c r="AK45" s="784"/>
      <c r="AL45" s="784"/>
      <c r="AM45" s="746" t="str">
        <f t="shared" si="26"/>
        <v/>
      </c>
      <c r="AO45" s="785" t="str">
        <f t="shared" si="9"/>
        <v/>
      </c>
      <c r="AP45" s="784"/>
      <c r="AQ45" s="784"/>
      <c r="AR45" s="746" t="str">
        <f t="shared" si="10"/>
        <v/>
      </c>
      <c r="AT45" s="785" t="str">
        <f t="shared" si="11"/>
        <v/>
      </c>
      <c r="AU45" s="784"/>
      <c r="AV45" s="784"/>
      <c r="AW45" s="746" t="str">
        <f t="shared" si="12"/>
        <v/>
      </c>
      <c r="AY45" s="785" t="str">
        <f t="shared" si="13"/>
        <v/>
      </c>
      <c r="AZ45" s="784"/>
      <c r="BA45" s="784"/>
      <c r="BB45" s="746" t="str">
        <f t="shared" si="14"/>
        <v/>
      </c>
      <c r="BD45" s="785" t="str">
        <f t="shared" si="15"/>
        <v/>
      </c>
      <c r="BE45" s="784"/>
      <c r="BF45" s="784"/>
      <c r="BG45" s="746" t="str">
        <f t="shared" si="16"/>
        <v/>
      </c>
      <c r="BI45" s="785" t="str">
        <f t="shared" si="17"/>
        <v/>
      </c>
      <c r="BJ45" s="784"/>
      <c r="BK45" s="784"/>
      <c r="BL45" s="746" t="str">
        <f t="shared" si="18"/>
        <v/>
      </c>
      <c r="BN45" s="785" t="str">
        <f t="shared" si="19"/>
        <v/>
      </c>
      <c r="BO45" s="784"/>
      <c r="BP45" s="784"/>
      <c r="BQ45" s="746" t="str">
        <f t="shared" si="20"/>
        <v/>
      </c>
    </row>
    <row r="46" spans="2:69">
      <c r="B46" s="740">
        <v>43</v>
      </c>
      <c r="C46" s="741" t="s">
        <v>845</v>
      </c>
      <c r="D46" s="741" t="s">
        <v>847</v>
      </c>
      <c r="E46" s="742">
        <v>46195.541666666664</v>
      </c>
      <c r="F46" s="743">
        <f>$E46-VLOOKUP($G46,TimeZone!$L$4:$O$19,4,0)+VLOOKUP(TimeZone!$H$1,TimeZone!$C$4:$E$40,3,0)</f>
        <v>46195.854166666664</v>
      </c>
      <c r="G46" s="744">
        <v>5</v>
      </c>
      <c r="H46" s="745" t="str">
        <f>VLOOKUP($G46,Language!$D$103:$E$118,2,0)</f>
        <v>دالاس</v>
      </c>
      <c r="I46" s="740" t="str">
        <f>VLOOKUP(C46,Groups!$B$7:$D$65,3,0)</f>
        <v>آرژانتین</v>
      </c>
      <c r="J46" s="740" t="str">
        <f>VLOOKUP(D46,Groups!$B$7:$D$65,3,0)</f>
        <v>اتریش</v>
      </c>
      <c r="K46" s="739"/>
      <c r="L46" s="739"/>
      <c r="M46" s="740"/>
      <c r="N46" s="740"/>
      <c r="O46" s="740"/>
      <c r="Q46" s="757" t="str">
        <f t="shared" si="0"/>
        <v/>
      </c>
      <c r="R46" s="781" t="str" cm="1">
        <f t="array" ref="R46">IF(B46="","",
IFERROR(IF(INDEX('World Cup'!B:B,MATCH(B46,'World Cup'!A:A,0)+3)=0,"",INDEX('World Cup'!B:B,MATCH(B46,'World Cup'!A:A,0)+3)),
IFERROR(IF(INDEX('World Cup'!E:E,MATCH(B46,'World Cup'!D:D,0)+3)=0,"",INDEX('World Cup'!E:E,MATCH(B46,'World Cup'!D:D,0)+3)),
IFERROR(IF(INDEX('World Cup'!H:H,MATCH(B46,'World Cup'!G:G,0)+3)=0,"",INDEX('World Cup'!H:H,MATCH(B46,'World Cup'!G:G,0)+3)),
IFERROR(IF(INDEX('World Cup'!K:K,MATCH(B46,'World Cup'!J:J,0)+3)=0,"",INDEX('World Cup'!K:K,MATCH(B46,'World Cup'!J:J,0)+3)),
IFERROR(IF(INDEX('World Cup'!N:N,MATCH(B46,'World Cup'!M:M,0)+3)=0,"",INDEX('World Cup'!N:N,MATCH(B46,'World Cup'!M:M,0)+3)),
IFERROR(IF(INDEX('World Cup'!Q:Q,MATCH(B46,'World Cup'!P:P,0)+3)=0,"",INDEX('World Cup'!Q:Q,MATCH(B46,'World Cup'!P:P,0)+3)),
IFERROR(IF(INDEX('World Cup'!T:T,MATCH(B46,'World Cup'!S:S,0)+3)=0,"",INDEX('World Cup'!T:T,MATCH(B46,'World Cup'!S:S,0)+3)),
IFERROR(IF(INDEX('World Cup'!W:W,MATCH(B46,'World Cup'!V:V,0)+3)=0,"",INDEX('World Cup'!W:W,MATCH(B46,'World Cup'!V:V,0)+3)),
IFERROR(IF(INDEX('World Cup'!Z:Z,MATCH(B46,'World Cup'!Y:Y,0)+3)=0,"",INDEX('World Cup'!Z:Z,MATCH(B46,'World Cup'!Y:Y,0)+3)),
IFERROR(IF(INDEX('World Cup'!AC:AC,MATCH(B46,'World Cup'!AB:AB,0)+3)=0,"",INDEX('World Cup'!AC:AC,MATCH(B46,'World Cup'!AB:AB,0)+3)),
IFERROR(IF(INDEX('World Cup'!AF:AF,MATCH(B46,'World Cup'!AE:AE,0)+3)=0,"",INDEX('World Cup'!AF:AF,MATCH(B46,'World Cup'!AE:AE,0)+3)),
IFERROR(IF(INDEX('World Cup'!AI:AI,MATCH(B46,'World Cup'!AH:AH,0)+3)=0,"",INDEX('World Cup'!AI:AI,MATCH(B46,'World Cup'!AH:AH,0)+3)),
"")))))))))))))</f>
        <v/>
      </c>
      <c r="S46" s="781" t="str" cm="1">
        <f t="array" ref="S46">IF(B46="","",
IFERROR(IF(INDEX('World Cup'!C:C,MATCH(B46,'World Cup'!A:A,0)+3)=0,"",INDEX('World Cup'!C:C,MATCH(B46,'World Cup'!A:A,0)+3)),
IFERROR(IF(INDEX('World Cup'!F:F,MATCH(B46,'World Cup'!D:D,0)+3)=0,"",INDEX('World Cup'!F:F,MATCH(B46,'World Cup'!D:D,0)+3)),
IFERROR(IF(INDEX('World Cup'!I:I,MATCH(B46,'World Cup'!G:G,0)+3)=0,"",INDEX('World Cup'!I:I,MATCH(B46,'World Cup'!G:G,0)+3)),
IFERROR(IF(INDEX('World Cup'!L:L,MATCH(B46,'World Cup'!J:J,0)+3)=0,"",INDEX('World Cup'!L:L,MATCH(B46,'World Cup'!J:J,0)+3)),
IFERROR(IF(INDEX('World Cup'!O:O,MATCH(B46,'World Cup'!M:M,0)+3)=0,"",INDEX('World Cup'!O:O,MATCH(B46,'World Cup'!M:M,0)+3)),
IFERROR(IF(INDEX('World Cup'!R:R,MATCH(B46,'World Cup'!P:P,0)+3)=0,"",INDEX('World Cup'!R:R,MATCH(B46,'World Cup'!P:P,0)+3)),
IFERROR(IF(INDEX('World Cup'!U:U,MATCH(B46,'World Cup'!S:S,0)+3)=0,"",INDEX('World Cup'!U:U,MATCH(B46,'World Cup'!S:S,0)+3)),
IFERROR(IF(INDEX('World Cup'!X:X,MATCH(B46,'World Cup'!V:V,0)+3)=0,"",INDEX('World Cup'!X:X,MATCH(B46,'World Cup'!V:V,0)+3)),
IFERROR(IF(INDEX('World Cup'!AA:AA,MATCH(B46,'World Cup'!Y:Y,0)+3)=0,"",INDEX('World Cup'!AA:AA,MATCH(B46,'World Cup'!Y:Y,0)+3)),
IFERROR(IF(INDEX('World Cup'!AD:AD,MATCH(B46,'World Cup'!AB:AB,0)+3)=0,"",INDEX('World Cup'!AD:AD,MATCH(B46,'World Cup'!AB:AB,0)+3)),
IFERROR(IF(INDEX('World Cup'!AG:AG,MATCH(B46,'World Cup'!AE:AE,0)+3)=0,"",INDEX('World Cup'!AG:AG,MATCH(B46,'World Cup'!AE:AE,0)+3)),
IFERROR(IF(INDEX('World Cup'!AJ:AJ,MATCH(B46,'World Cup'!AH:AH,0)+3)=0,"",INDEX('World Cup'!AJ:AJ,MATCH(B46,'World Cup'!AH:AH,0)+3)),
"")))))))))))))</f>
        <v/>
      </c>
      <c r="U46" s="783" t="str">
        <f t="shared" si="27"/>
        <v/>
      </c>
      <c r="V46" s="784"/>
      <c r="W46" s="784"/>
      <c r="X46" s="746" t="str">
        <f t="shared" si="28"/>
        <v/>
      </c>
      <c r="Z46" s="785" t="str">
        <f t="shared" si="21"/>
        <v/>
      </c>
      <c r="AA46" s="784"/>
      <c r="AB46" s="784"/>
      <c r="AC46" s="746" t="str">
        <f t="shared" si="22"/>
        <v/>
      </c>
      <c r="AE46" s="785" t="str">
        <f t="shared" si="23"/>
        <v/>
      </c>
      <c r="AF46" s="784"/>
      <c r="AG46" s="784"/>
      <c r="AH46" s="746" t="str">
        <f t="shared" si="24"/>
        <v/>
      </c>
      <c r="AJ46" s="785" t="str">
        <f t="shared" si="25"/>
        <v/>
      </c>
      <c r="AK46" s="784"/>
      <c r="AL46" s="784"/>
      <c r="AM46" s="746" t="str">
        <f t="shared" si="26"/>
        <v/>
      </c>
      <c r="AO46" s="785" t="str">
        <f t="shared" si="9"/>
        <v/>
      </c>
      <c r="AP46" s="784"/>
      <c r="AQ46" s="784"/>
      <c r="AR46" s="746" t="str">
        <f t="shared" si="10"/>
        <v/>
      </c>
      <c r="AT46" s="785" t="str">
        <f t="shared" si="11"/>
        <v/>
      </c>
      <c r="AU46" s="784"/>
      <c r="AV46" s="784"/>
      <c r="AW46" s="746" t="str">
        <f t="shared" si="12"/>
        <v/>
      </c>
      <c r="AY46" s="785" t="str">
        <f t="shared" si="13"/>
        <v/>
      </c>
      <c r="AZ46" s="784"/>
      <c r="BA46" s="784"/>
      <c r="BB46" s="746" t="str">
        <f t="shared" si="14"/>
        <v/>
      </c>
      <c r="BD46" s="785" t="str">
        <f t="shared" si="15"/>
        <v/>
      </c>
      <c r="BE46" s="784"/>
      <c r="BF46" s="784"/>
      <c r="BG46" s="746" t="str">
        <f t="shared" si="16"/>
        <v/>
      </c>
      <c r="BI46" s="785" t="str">
        <f t="shared" si="17"/>
        <v/>
      </c>
      <c r="BJ46" s="784"/>
      <c r="BK46" s="784"/>
      <c r="BL46" s="746" t="str">
        <f t="shared" si="18"/>
        <v/>
      </c>
      <c r="BN46" s="785" t="str">
        <f t="shared" si="19"/>
        <v/>
      </c>
      <c r="BO46" s="784"/>
      <c r="BP46" s="784"/>
      <c r="BQ46" s="746" t="str">
        <f t="shared" si="20"/>
        <v/>
      </c>
    </row>
    <row r="47" spans="2:69">
      <c r="B47" s="740">
        <v>44</v>
      </c>
      <c r="C47" s="741" t="s">
        <v>1053</v>
      </c>
      <c r="D47" s="741" t="s">
        <v>846</v>
      </c>
      <c r="E47" s="742">
        <v>46195.958333333336</v>
      </c>
      <c r="F47" s="743">
        <f>$E47-VLOOKUP($G47,TimeZone!$L$4:$O$19,4,0)+VLOOKUP(TimeZone!$H$1,TimeZone!$C$4:$E$40,3,0)</f>
        <v>46196.270833333336</v>
      </c>
      <c r="G47" s="744">
        <v>11</v>
      </c>
      <c r="H47" s="745" t="str">
        <f>VLOOKUP($G47,Language!$D$103:$E$118,2,0)</f>
        <v>سانفرانسیسکو</v>
      </c>
      <c r="I47" s="740" t="str">
        <f>VLOOKUP(C47,Groups!$B$7:$D$65,3,0)</f>
        <v>اردن</v>
      </c>
      <c r="J47" s="740" t="str">
        <f>VLOOKUP(D47,Groups!$B$7:$D$65,3,0)</f>
        <v>الجزایر</v>
      </c>
      <c r="K47" s="739"/>
      <c r="L47" s="739"/>
      <c r="M47" s="740"/>
      <c r="N47" s="740"/>
      <c r="O47" s="740"/>
      <c r="Q47" s="757" t="str">
        <f t="shared" si="0"/>
        <v/>
      </c>
      <c r="R47" s="781" t="str" cm="1">
        <f t="array" ref="R47">IF(B47="","",
IFERROR(IF(INDEX('World Cup'!B:B,MATCH(B47,'World Cup'!A:A,0)+3)=0,"",INDEX('World Cup'!B:B,MATCH(B47,'World Cup'!A:A,0)+3)),
IFERROR(IF(INDEX('World Cup'!E:E,MATCH(B47,'World Cup'!D:D,0)+3)=0,"",INDEX('World Cup'!E:E,MATCH(B47,'World Cup'!D:D,0)+3)),
IFERROR(IF(INDEX('World Cup'!H:H,MATCH(B47,'World Cup'!G:G,0)+3)=0,"",INDEX('World Cup'!H:H,MATCH(B47,'World Cup'!G:G,0)+3)),
IFERROR(IF(INDEX('World Cup'!K:K,MATCH(B47,'World Cup'!J:J,0)+3)=0,"",INDEX('World Cup'!K:K,MATCH(B47,'World Cup'!J:J,0)+3)),
IFERROR(IF(INDEX('World Cup'!N:N,MATCH(B47,'World Cup'!M:M,0)+3)=0,"",INDEX('World Cup'!N:N,MATCH(B47,'World Cup'!M:M,0)+3)),
IFERROR(IF(INDEX('World Cup'!Q:Q,MATCH(B47,'World Cup'!P:P,0)+3)=0,"",INDEX('World Cup'!Q:Q,MATCH(B47,'World Cup'!P:P,0)+3)),
IFERROR(IF(INDEX('World Cup'!T:T,MATCH(B47,'World Cup'!S:S,0)+3)=0,"",INDEX('World Cup'!T:T,MATCH(B47,'World Cup'!S:S,0)+3)),
IFERROR(IF(INDEX('World Cup'!W:W,MATCH(B47,'World Cup'!V:V,0)+3)=0,"",INDEX('World Cup'!W:W,MATCH(B47,'World Cup'!V:V,0)+3)),
IFERROR(IF(INDEX('World Cup'!Z:Z,MATCH(B47,'World Cup'!Y:Y,0)+3)=0,"",INDEX('World Cup'!Z:Z,MATCH(B47,'World Cup'!Y:Y,0)+3)),
IFERROR(IF(INDEX('World Cup'!AC:AC,MATCH(B47,'World Cup'!AB:AB,0)+3)=0,"",INDEX('World Cup'!AC:AC,MATCH(B47,'World Cup'!AB:AB,0)+3)),
IFERROR(IF(INDEX('World Cup'!AF:AF,MATCH(B47,'World Cup'!AE:AE,0)+3)=0,"",INDEX('World Cup'!AF:AF,MATCH(B47,'World Cup'!AE:AE,0)+3)),
IFERROR(IF(INDEX('World Cup'!AI:AI,MATCH(B47,'World Cup'!AH:AH,0)+3)=0,"",INDEX('World Cup'!AI:AI,MATCH(B47,'World Cup'!AH:AH,0)+3)),
"")))))))))))))</f>
        <v/>
      </c>
      <c r="S47" s="781" t="str" cm="1">
        <f t="array" ref="S47">IF(B47="","",
IFERROR(IF(INDEX('World Cup'!C:C,MATCH(B47,'World Cup'!A:A,0)+3)=0,"",INDEX('World Cup'!C:C,MATCH(B47,'World Cup'!A:A,0)+3)),
IFERROR(IF(INDEX('World Cup'!F:F,MATCH(B47,'World Cup'!D:D,0)+3)=0,"",INDEX('World Cup'!F:F,MATCH(B47,'World Cup'!D:D,0)+3)),
IFERROR(IF(INDEX('World Cup'!I:I,MATCH(B47,'World Cup'!G:G,0)+3)=0,"",INDEX('World Cup'!I:I,MATCH(B47,'World Cup'!G:G,0)+3)),
IFERROR(IF(INDEX('World Cup'!L:L,MATCH(B47,'World Cup'!J:J,0)+3)=0,"",INDEX('World Cup'!L:L,MATCH(B47,'World Cup'!J:J,0)+3)),
IFERROR(IF(INDEX('World Cup'!O:O,MATCH(B47,'World Cup'!M:M,0)+3)=0,"",INDEX('World Cup'!O:O,MATCH(B47,'World Cup'!M:M,0)+3)),
IFERROR(IF(INDEX('World Cup'!R:R,MATCH(B47,'World Cup'!P:P,0)+3)=0,"",INDEX('World Cup'!R:R,MATCH(B47,'World Cup'!P:P,0)+3)),
IFERROR(IF(INDEX('World Cup'!U:U,MATCH(B47,'World Cup'!S:S,0)+3)=0,"",INDEX('World Cup'!U:U,MATCH(B47,'World Cup'!S:S,0)+3)),
IFERROR(IF(INDEX('World Cup'!X:X,MATCH(B47,'World Cup'!V:V,0)+3)=0,"",INDEX('World Cup'!X:X,MATCH(B47,'World Cup'!V:V,0)+3)),
IFERROR(IF(INDEX('World Cup'!AA:AA,MATCH(B47,'World Cup'!Y:Y,0)+3)=0,"",INDEX('World Cup'!AA:AA,MATCH(B47,'World Cup'!Y:Y,0)+3)),
IFERROR(IF(INDEX('World Cup'!AD:AD,MATCH(B47,'World Cup'!AB:AB,0)+3)=0,"",INDEX('World Cup'!AD:AD,MATCH(B47,'World Cup'!AB:AB,0)+3)),
IFERROR(IF(INDEX('World Cup'!AG:AG,MATCH(B47,'World Cup'!AE:AE,0)+3)=0,"",INDEX('World Cup'!AG:AG,MATCH(B47,'World Cup'!AE:AE,0)+3)),
IFERROR(IF(INDEX('World Cup'!AJ:AJ,MATCH(B47,'World Cup'!AH:AH,0)+3)=0,"",INDEX('World Cup'!AJ:AJ,MATCH(B47,'World Cup'!AH:AH,0)+3)),
"")))))))))))))</f>
        <v/>
      </c>
      <c r="U47" s="783" t="str">
        <f t="shared" si="27"/>
        <v/>
      </c>
      <c r="V47" s="784"/>
      <c r="W47" s="784"/>
      <c r="X47" s="746" t="str">
        <f t="shared" si="28"/>
        <v/>
      </c>
      <c r="Z47" s="785" t="str">
        <f t="shared" si="21"/>
        <v/>
      </c>
      <c r="AA47" s="784"/>
      <c r="AB47" s="784"/>
      <c r="AC47" s="746" t="str">
        <f t="shared" si="22"/>
        <v/>
      </c>
      <c r="AE47" s="785" t="str">
        <f t="shared" si="23"/>
        <v/>
      </c>
      <c r="AF47" s="784"/>
      <c r="AG47" s="784"/>
      <c r="AH47" s="746" t="str">
        <f t="shared" si="24"/>
        <v/>
      </c>
      <c r="AJ47" s="785" t="str">
        <f t="shared" si="25"/>
        <v/>
      </c>
      <c r="AK47" s="784"/>
      <c r="AL47" s="784"/>
      <c r="AM47" s="746" t="str">
        <f t="shared" si="26"/>
        <v/>
      </c>
      <c r="AO47" s="785" t="str">
        <f t="shared" si="9"/>
        <v/>
      </c>
      <c r="AP47" s="784"/>
      <c r="AQ47" s="784"/>
      <c r="AR47" s="746" t="str">
        <f t="shared" si="10"/>
        <v/>
      </c>
      <c r="AT47" s="785" t="str">
        <f t="shared" si="11"/>
        <v/>
      </c>
      <c r="AU47" s="784"/>
      <c r="AV47" s="784"/>
      <c r="AW47" s="746" t="str">
        <f t="shared" si="12"/>
        <v/>
      </c>
      <c r="AY47" s="785" t="str">
        <f t="shared" si="13"/>
        <v/>
      </c>
      <c r="AZ47" s="784"/>
      <c r="BA47" s="784"/>
      <c r="BB47" s="746" t="str">
        <f t="shared" si="14"/>
        <v/>
      </c>
      <c r="BD47" s="785" t="str">
        <f t="shared" si="15"/>
        <v/>
      </c>
      <c r="BE47" s="784"/>
      <c r="BF47" s="784"/>
      <c r="BG47" s="746" t="str">
        <f t="shared" si="16"/>
        <v/>
      </c>
      <c r="BI47" s="785" t="str">
        <f t="shared" si="17"/>
        <v/>
      </c>
      <c r="BJ47" s="784"/>
      <c r="BK47" s="784"/>
      <c r="BL47" s="746" t="str">
        <f t="shared" si="18"/>
        <v/>
      </c>
      <c r="BN47" s="785" t="str">
        <f t="shared" si="19"/>
        <v/>
      </c>
      <c r="BO47" s="784"/>
      <c r="BP47" s="784"/>
      <c r="BQ47" s="746" t="str">
        <f t="shared" si="20"/>
        <v/>
      </c>
    </row>
    <row r="48" spans="2:69">
      <c r="B48" s="740">
        <v>45</v>
      </c>
      <c r="C48" s="741" t="s">
        <v>851</v>
      </c>
      <c r="D48" s="741" t="s">
        <v>853</v>
      </c>
      <c r="E48" s="742">
        <v>46196.666666666664</v>
      </c>
      <c r="F48" s="743">
        <f>$E48-VLOOKUP($G48,TimeZone!$L$4:$O$19,4,0)+VLOOKUP(TimeZone!$H$1,TimeZone!$C$4:$E$40,3,0)</f>
        <v>46196.979166666664</v>
      </c>
      <c r="G48" s="744">
        <v>12</v>
      </c>
      <c r="H48" s="745" t="str">
        <f>VLOOKUP($G48,Language!$D$103:$E$118,2,0)</f>
        <v>بوستون</v>
      </c>
      <c r="I48" s="740" t="str">
        <f>VLOOKUP(C48,Groups!$B$7:$D$65,3,0)</f>
        <v>انگلیس</v>
      </c>
      <c r="J48" s="740" t="str">
        <f>VLOOKUP(D48,Groups!$B$7:$D$65,3,0)</f>
        <v>غنا</v>
      </c>
      <c r="K48" s="739"/>
      <c r="L48" s="739"/>
      <c r="M48" s="740"/>
      <c r="N48" s="740"/>
      <c r="O48" s="740"/>
      <c r="Q48" s="757" t="str">
        <f t="shared" si="0"/>
        <v/>
      </c>
      <c r="R48" s="781" t="str" cm="1">
        <f t="array" ref="R48">IF(B48="","",
IFERROR(IF(INDEX('World Cup'!B:B,MATCH(B48,'World Cup'!A:A,0)+3)=0,"",INDEX('World Cup'!B:B,MATCH(B48,'World Cup'!A:A,0)+3)),
IFERROR(IF(INDEX('World Cup'!E:E,MATCH(B48,'World Cup'!D:D,0)+3)=0,"",INDEX('World Cup'!E:E,MATCH(B48,'World Cup'!D:D,0)+3)),
IFERROR(IF(INDEX('World Cup'!H:H,MATCH(B48,'World Cup'!G:G,0)+3)=0,"",INDEX('World Cup'!H:H,MATCH(B48,'World Cup'!G:G,0)+3)),
IFERROR(IF(INDEX('World Cup'!K:K,MATCH(B48,'World Cup'!J:J,0)+3)=0,"",INDEX('World Cup'!K:K,MATCH(B48,'World Cup'!J:J,0)+3)),
IFERROR(IF(INDEX('World Cup'!N:N,MATCH(B48,'World Cup'!M:M,0)+3)=0,"",INDEX('World Cup'!N:N,MATCH(B48,'World Cup'!M:M,0)+3)),
IFERROR(IF(INDEX('World Cup'!Q:Q,MATCH(B48,'World Cup'!P:P,0)+3)=0,"",INDEX('World Cup'!Q:Q,MATCH(B48,'World Cup'!P:P,0)+3)),
IFERROR(IF(INDEX('World Cup'!T:T,MATCH(B48,'World Cup'!S:S,0)+3)=0,"",INDEX('World Cup'!T:T,MATCH(B48,'World Cup'!S:S,0)+3)),
IFERROR(IF(INDEX('World Cup'!W:W,MATCH(B48,'World Cup'!V:V,0)+3)=0,"",INDEX('World Cup'!W:W,MATCH(B48,'World Cup'!V:V,0)+3)),
IFERROR(IF(INDEX('World Cup'!Z:Z,MATCH(B48,'World Cup'!Y:Y,0)+3)=0,"",INDEX('World Cup'!Z:Z,MATCH(B48,'World Cup'!Y:Y,0)+3)),
IFERROR(IF(INDEX('World Cup'!AC:AC,MATCH(B48,'World Cup'!AB:AB,0)+3)=0,"",INDEX('World Cup'!AC:AC,MATCH(B48,'World Cup'!AB:AB,0)+3)),
IFERROR(IF(INDEX('World Cup'!AF:AF,MATCH(B48,'World Cup'!AE:AE,0)+3)=0,"",INDEX('World Cup'!AF:AF,MATCH(B48,'World Cup'!AE:AE,0)+3)),
IFERROR(IF(INDEX('World Cup'!AI:AI,MATCH(B48,'World Cup'!AH:AH,0)+3)=0,"",INDEX('World Cup'!AI:AI,MATCH(B48,'World Cup'!AH:AH,0)+3)),
"")))))))))))))</f>
        <v/>
      </c>
      <c r="S48" s="781" t="str" cm="1">
        <f t="array" ref="S48">IF(B48="","",
IFERROR(IF(INDEX('World Cup'!C:C,MATCH(B48,'World Cup'!A:A,0)+3)=0,"",INDEX('World Cup'!C:C,MATCH(B48,'World Cup'!A:A,0)+3)),
IFERROR(IF(INDEX('World Cup'!F:F,MATCH(B48,'World Cup'!D:D,0)+3)=0,"",INDEX('World Cup'!F:F,MATCH(B48,'World Cup'!D:D,0)+3)),
IFERROR(IF(INDEX('World Cup'!I:I,MATCH(B48,'World Cup'!G:G,0)+3)=0,"",INDEX('World Cup'!I:I,MATCH(B48,'World Cup'!G:G,0)+3)),
IFERROR(IF(INDEX('World Cup'!L:L,MATCH(B48,'World Cup'!J:J,0)+3)=0,"",INDEX('World Cup'!L:L,MATCH(B48,'World Cup'!J:J,0)+3)),
IFERROR(IF(INDEX('World Cup'!O:O,MATCH(B48,'World Cup'!M:M,0)+3)=0,"",INDEX('World Cup'!O:O,MATCH(B48,'World Cup'!M:M,0)+3)),
IFERROR(IF(INDEX('World Cup'!R:R,MATCH(B48,'World Cup'!P:P,0)+3)=0,"",INDEX('World Cup'!R:R,MATCH(B48,'World Cup'!P:P,0)+3)),
IFERROR(IF(INDEX('World Cup'!U:U,MATCH(B48,'World Cup'!S:S,0)+3)=0,"",INDEX('World Cup'!U:U,MATCH(B48,'World Cup'!S:S,0)+3)),
IFERROR(IF(INDEX('World Cup'!X:X,MATCH(B48,'World Cup'!V:V,0)+3)=0,"",INDEX('World Cup'!X:X,MATCH(B48,'World Cup'!V:V,0)+3)),
IFERROR(IF(INDEX('World Cup'!AA:AA,MATCH(B48,'World Cup'!Y:Y,0)+3)=0,"",INDEX('World Cup'!AA:AA,MATCH(B48,'World Cup'!Y:Y,0)+3)),
IFERROR(IF(INDEX('World Cup'!AD:AD,MATCH(B48,'World Cup'!AB:AB,0)+3)=0,"",INDEX('World Cup'!AD:AD,MATCH(B48,'World Cup'!AB:AB,0)+3)),
IFERROR(IF(INDEX('World Cup'!AG:AG,MATCH(B48,'World Cup'!AE:AE,0)+3)=0,"",INDEX('World Cup'!AG:AG,MATCH(B48,'World Cup'!AE:AE,0)+3)),
IFERROR(IF(INDEX('World Cup'!AJ:AJ,MATCH(B48,'World Cup'!AH:AH,0)+3)=0,"",INDEX('World Cup'!AJ:AJ,MATCH(B48,'World Cup'!AH:AH,0)+3)),
"")))))))))))))</f>
        <v/>
      </c>
      <c r="U48" s="783" t="str">
        <f t="shared" si="27"/>
        <v/>
      </c>
      <c r="V48" s="784"/>
      <c r="W48" s="784"/>
      <c r="X48" s="746" t="str">
        <f t="shared" si="28"/>
        <v/>
      </c>
      <c r="Z48" s="785" t="str">
        <f t="shared" si="21"/>
        <v/>
      </c>
      <c r="AA48" s="784"/>
      <c r="AB48" s="784"/>
      <c r="AC48" s="746" t="str">
        <f t="shared" si="22"/>
        <v/>
      </c>
      <c r="AE48" s="785" t="str">
        <f t="shared" si="23"/>
        <v/>
      </c>
      <c r="AF48" s="784"/>
      <c r="AG48" s="784"/>
      <c r="AH48" s="746" t="str">
        <f t="shared" si="24"/>
        <v/>
      </c>
      <c r="AJ48" s="785" t="str">
        <f t="shared" si="25"/>
        <v/>
      </c>
      <c r="AK48" s="784"/>
      <c r="AL48" s="784"/>
      <c r="AM48" s="746" t="str">
        <f t="shared" si="26"/>
        <v/>
      </c>
      <c r="AO48" s="785" t="str">
        <f t="shared" si="9"/>
        <v/>
      </c>
      <c r="AP48" s="784"/>
      <c r="AQ48" s="784"/>
      <c r="AR48" s="746" t="str">
        <f t="shared" si="10"/>
        <v/>
      </c>
      <c r="AT48" s="785" t="str">
        <f t="shared" si="11"/>
        <v/>
      </c>
      <c r="AU48" s="784"/>
      <c r="AV48" s="784"/>
      <c r="AW48" s="746" t="str">
        <f t="shared" si="12"/>
        <v/>
      </c>
      <c r="AY48" s="785" t="str">
        <f t="shared" si="13"/>
        <v/>
      </c>
      <c r="AZ48" s="784"/>
      <c r="BA48" s="784"/>
      <c r="BB48" s="746" t="str">
        <f t="shared" si="14"/>
        <v/>
      </c>
      <c r="BD48" s="785" t="str">
        <f t="shared" si="15"/>
        <v/>
      </c>
      <c r="BE48" s="784"/>
      <c r="BF48" s="784"/>
      <c r="BG48" s="746" t="str">
        <f t="shared" si="16"/>
        <v/>
      </c>
      <c r="BI48" s="785" t="str">
        <f t="shared" si="17"/>
        <v/>
      </c>
      <c r="BJ48" s="784"/>
      <c r="BK48" s="784"/>
      <c r="BL48" s="746" t="str">
        <f t="shared" si="18"/>
        <v/>
      </c>
      <c r="BN48" s="785" t="str">
        <f t="shared" si="19"/>
        <v/>
      </c>
      <c r="BO48" s="784"/>
      <c r="BP48" s="784"/>
      <c r="BQ48" s="746" t="str">
        <f t="shared" si="20"/>
        <v/>
      </c>
    </row>
    <row r="49" spans="2:69">
      <c r="B49" s="740">
        <v>46</v>
      </c>
      <c r="C49" s="741" t="s">
        <v>1055</v>
      </c>
      <c r="D49" s="741" t="s">
        <v>852</v>
      </c>
      <c r="E49" s="742">
        <v>46196.791666666664</v>
      </c>
      <c r="F49" s="743">
        <f>$E49-VLOOKUP($G49,TimeZone!$L$4:$O$19,4,0)+VLOOKUP(TimeZone!$H$1,TimeZone!$C$4:$E$40,3,0)</f>
        <v>46197.104166666664</v>
      </c>
      <c r="G49" s="744">
        <v>2</v>
      </c>
      <c r="H49" s="745" t="str">
        <f>VLOOKUP($G49,Language!$D$103:$E$118,2,0)</f>
        <v>تورنتو</v>
      </c>
      <c r="I49" s="740" t="str">
        <f>VLOOKUP(C49,Groups!$B$7:$D$65,3,0)</f>
        <v>پاناما</v>
      </c>
      <c r="J49" s="740" t="str">
        <f>VLOOKUP(D49,Groups!$B$7:$D$65,3,0)</f>
        <v>کرواسی</v>
      </c>
      <c r="K49" s="739"/>
      <c r="L49" s="739"/>
      <c r="M49" s="740"/>
      <c r="N49" s="740"/>
      <c r="O49" s="740"/>
      <c r="Q49" s="757" t="str">
        <f t="shared" si="0"/>
        <v/>
      </c>
      <c r="R49" s="781" t="str" cm="1">
        <f t="array" ref="R49">IF(B49="","",
IFERROR(IF(INDEX('World Cup'!B:B,MATCH(B49,'World Cup'!A:A,0)+3)=0,"",INDEX('World Cup'!B:B,MATCH(B49,'World Cup'!A:A,0)+3)),
IFERROR(IF(INDEX('World Cup'!E:E,MATCH(B49,'World Cup'!D:D,0)+3)=0,"",INDEX('World Cup'!E:E,MATCH(B49,'World Cup'!D:D,0)+3)),
IFERROR(IF(INDEX('World Cup'!H:H,MATCH(B49,'World Cup'!G:G,0)+3)=0,"",INDEX('World Cup'!H:H,MATCH(B49,'World Cup'!G:G,0)+3)),
IFERROR(IF(INDEX('World Cup'!K:K,MATCH(B49,'World Cup'!J:J,0)+3)=0,"",INDEX('World Cup'!K:K,MATCH(B49,'World Cup'!J:J,0)+3)),
IFERROR(IF(INDEX('World Cup'!N:N,MATCH(B49,'World Cup'!M:M,0)+3)=0,"",INDEX('World Cup'!N:N,MATCH(B49,'World Cup'!M:M,0)+3)),
IFERROR(IF(INDEX('World Cup'!Q:Q,MATCH(B49,'World Cup'!P:P,0)+3)=0,"",INDEX('World Cup'!Q:Q,MATCH(B49,'World Cup'!P:P,0)+3)),
IFERROR(IF(INDEX('World Cup'!T:T,MATCH(B49,'World Cup'!S:S,0)+3)=0,"",INDEX('World Cup'!T:T,MATCH(B49,'World Cup'!S:S,0)+3)),
IFERROR(IF(INDEX('World Cup'!W:W,MATCH(B49,'World Cup'!V:V,0)+3)=0,"",INDEX('World Cup'!W:W,MATCH(B49,'World Cup'!V:V,0)+3)),
IFERROR(IF(INDEX('World Cup'!Z:Z,MATCH(B49,'World Cup'!Y:Y,0)+3)=0,"",INDEX('World Cup'!Z:Z,MATCH(B49,'World Cup'!Y:Y,0)+3)),
IFERROR(IF(INDEX('World Cup'!AC:AC,MATCH(B49,'World Cup'!AB:AB,0)+3)=0,"",INDEX('World Cup'!AC:AC,MATCH(B49,'World Cup'!AB:AB,0)+3)),
IFERROR(IF(INDEX('World Cup'!AF:AF,MATCH(B49,'World Cup'!AE:AE,0)+3)=0,"",INDEX('World Cup'!AF:AF,MATCH(B49,'World Cup'!AE:AE,0)+3)),
IFERROR(IF(INDEX('World Cup'!AI:AI,MATCH(B49,'World Cup'!AH:AH,0)+3)=0,"",INDEX('World Cup'!AI:AI,MATCH(B49,'World Cup'!AH:AH,0)+3)),
"")))))))))))))</f>
        <v/>
      </c>
      <c r="S49" s="781" t="str" cm="1">
        <f t="array" ref="S49">IF(B49="","",
IFERROR(IF(INDEX('World Cup'!C:C,MATCH(B49,'World Cup'!A:A,0)+3)=0,"",INDEX('World Cup'!C:C,MATCH(B49,'World Cup'!A:A,0)+3)),
IFERROR(IF(INDEX('World Cup'!F:F,MATCH(B49,'World Cup'!D:D,0)+3)=0,"",INDEX('World Cup'!F:F,MATCH(B49,'World Cup'!D:D,0)+3)),
IFERROR(IF(INDEX('World Cup'!I:I,MATCH(B49,'World Cup'!G:G,0)+3)=0,"",INDEX('World Cup'!I:I,MATCH(B49,'World Cup'!G:G,0)+3)),
IFERROR(IF(INDEX('World Cup'!L:L,MATCH(B49,'World Cup'!J:J,0)+3)=0,"",INDEX('World Cup'!L:L,MATCH(B49,'World Cup'!J:J,0)+3)),
IFERROR(IF(INDEX('World Cup'!O:O,MATCH(B49,'World Cup'!M:M,0)+3)=0,"",INDEX('World Cup'!O:O,MATCH(B49,'World Cup'!M:M,0)+3)),
IFERROR(IF(INDEX('World Cup'!R:R,MATCH(B49,'World Cup'!P:P,0)+3)=0,"",INDEX('World Cup'!R:R,MATCH(B49,'World Cup'!P:P,0)+3)),
IFERROR(IF(INDEX('World Cup'!U:U,MATCH(B49,'World Cup'!S:S,0)+3)=0,"",INDEX('World Cup'!U:U,MATCH(B49,'World Cup'!S:S,0)+3)),
IFERROR(IF(INDEX('World Cup'!X:X,MATCH(B49,'World Cup'!V:V,0)+3)=0,"",INDEX('World Cup'!X:X,MATCH(B49,'World Cup'!V:V,0)+3)),
IFERROR(IF(INDEX('World Cup'!AA:AA,MATCH(B49,'World Cup'!Y:Y,0)+3)=0,"",INDEX('World Cup'!AA:AA,MATCH(B49,'World Cup'!Y:Y,0)+3)),
IFERROR(IF(INDEX('World Cup'!AD:AD,MATCH(B49,'World Cup'!AB:AB,0)+3)=0,"",INDEX('World Cup'!AD:AD,MATCH(B49,'World Cup'!AB:AB,0)+3)),
IFERROR(IF(INDEX('World Cup'!AG:AG,MATCH(B49,'World Cup'!AE:AE,0)+3)=0,"",INDEX('World Cup'!AG:AG,MATCH(B49,'World Cup'!AE:AE,0)+3)),
IFERROR(IF(INDEX('World Cup'!AJ:AJ,MATCH(B49,'World Cup'!AH:AH,0)+3)=0,"",INDEX('World Cup'!AJ:AJ,MATCH(B49,'World Cup'!AH:AH,0)+3)),
"")))))))))))))</f>
        <v/>
      </c>
      <c r="U49" s="783" t="str">
        <f t="shared" si="27"/>
        <v/>
      </c>
      <c r="V49" s="784"/>
      <c r="W49" s="784"/>
      <c r="X49" s="746" t="str">
        <f t="shared" si="28"/>
        <v/>
      </c>
      <c r="Z49" s="785" t="str">
        <f t="shared" si="21"/>
        <v/>
      </c>
      <c r="AA49" s="784"/>
      <c r="AB49" s="784"/>
      <c r="AC49" s="746" t="str">
        <f t="shared" si="22"/>
        <v/>
      </c>
      <c r="AE49" s="785" t="str">
        <f t="shared" si="23"/>
        <v/>
      </c>
      <c r="AF49" s="784"/>
      <c r="AG49" s="784"/>
      <c r="AH49" s="746" t="str">
        <f t="shared" si="24"/>
        <v/>
      </c>
      <c r="AJ49" s="785" t="str">
        <f t="shared" si="25"/>
        <v/>
      </c>
      <c r="AK49" s="784"/>
      <c r="AL49" s="784"/>
      <c r="AM49" s="746" t="str">
        <f t="shared" si="26"/>
        <v/>
      </c>
      <c r="AO49" s="785" t="str">
        <f t="shared" si="9"/>
        <v/>
      </c>
      <c r="AP49" s="784"/>
      <c r="AQ49" s="784"/>
      <c r="AR49" s="746" t="str">
        <f t="shared" si="10"/>
        <v/>
      </c>
      <c r="AT49" s="785" t="str">
        <f t="shared" si="11"/>
        <v/>
      </c>
      <c r="AU49" s="784"/>
      <c r="AV49" s="784"/>
      <c r="AW49" s="746" t="str">
        <f t="shared" si="12"/>
        <v/>
      </c>
      <c r="AY49" s="785" t="str">
        <f t="shared" si="13"/>
        <v/>
      </c>
      <c r="AZ49" s="784"/>
      <c r="BA49" s="784"/>
      <c r="BB49" s="746" t="str">
        <f t="shared" si="14"/>
        <v/>
      </c>
      <c r="BD49" s="785" t="str">
        <f t="shared" si="15"/>
        <v/>
      </c>
      <c r="BE49" s="784"/>
      <c r="BF49" s="784"/>
      <c r="BG49" s="746" t="str">
        <f t="shared" si="16"/>
        <v/>
      </c>
      <c r="BI49" s="785" t="str">
        <f t="shared" si="17"/>
        <v/>
      </c>
      <c r="BJ49" s="784"/>
      <c r="BK49" s="784"/>
      <c r="BL49" s="746" t="str">
        <f t="shared" si="18"/>
        <v/>
      </c>
      <c r="BN49" s="785" t="str">
        <f t="shared" si="19"/>
        <v/>
      </c>
      <c r="BO49" s="784"/>
      <c r="BP49" s="784"/>
      <c r="BQ49" s="746" t="str">
        <f t="shared" si="20"/>
        <v/>
      </c>
    </row>
    <row r="50" spans="2:69">
      <c r="B50" s="740">
        <v>47</v>
      </c>
      <c r="C50" s="741" t="s">
        <v>848</v>
      </c>
      <c r="D50" s="741" t="s">
        <v>850</v>
      </c>
      <c r="E50" s="742">
        <v>46196.541666666664</v>
      </c>
      <c r="F50" s="743">
        <f>$E50-VLOOKUP($G50,TimeZone!$L$4:$O$19,4,0)+VLOOKUP(TimeZone!$H$1,TimeZone!$C$4:$E$40,3,0)</f>
        <v>46196.854166666664</v>
      </c>
      <c r="G50" s="744">
        <v>6</v>
      </c>
      <c r="H50" s="745" t="str">
        <f>VLOOKUP($G50,Language!$D$103:$E$118,2,0)</f>
        <v>هیوستون</v>
      </c>
      <c r="I50" s="740" t="str">
        <f>VLOOKUP(C50,Groups!$B$7:$D$65,3,0)</f>
        <v>پرتغال</v>
      </c>
      <c r="J50" s="740" t="str">
        <f>VLOOKUP(D50,Groups!$B$7:$D$65,3,0)</f>
        <v>ازبکستان</v>
      </c>
      <c r="K50" s="739"/>
      <c r="L50" s="739"/>
      <c r="M50" s="740"/>
      <c r="N50" s="740"/>
      <c r="O50" s="740"/>
      <c r="Q50" s="757" t="str">
        <f t="shared" si="0"/>
        <v/>
      </c>
      <c r="R50" s="781" t="str" cm="1">
        <f t="array" ref="R50">IF(B50="","",
IFERROR(IF(INDEX('World Cup'!B:B,MATCH(B50,'World Cup'!A:A,0)+3)=0,"",INDEX('World Cup'!B:B,MATCH(B50,'World Cup'!A:A,0)+3)),
IFERROR(IF(INDEX('World Cup'!E:E,MATCH(B50,'World Cup'!D:D,0)+3)=0,"",INDEX('World Cup'!E:E,MATCH(B50,'World Cup'!D:D,0)+3)),
IFERROR(IF(INDEX('World Cup'!H:H,MATCH(B50,'World Cup'!G:G,0)+3)=0,"",INDEX('World Cup'!H:H,MATCH(B50,'World Cup'!G:G,0)+3)),
IFERROR(IF(INDEX('World Cup'!K:K,MATCH(B50,'World Cup'!J:J,0)+3)=0,"",INDEX('World Cup'!K:K,MATCH(B50,'World Cup'!J:J,0)+3)),
IFERROR(IF(INDEX('World Cup'!N:N,MATCH(B50,'World Cup'!M:M,0)+3)=0,"",INDEX('World Cup'!N:N,MATCH(B50,'World Cup'!M:M,0)+3)),
IFERROR(IF(INDEX('World Cup'!Q:Q,MATCH(B50,'World Cup'!P:P,0)+3)=0,"",INDEX('World Cup'!Q:Q,MATCH(B50,'World Cup'!P:P,0)+3)),
IFERROR(IF(INDEX('World Cup'!T:T,MATCH(B50,'World Cup'!S:S,0)+3)=0,"",INDEX('World Cup'!T:T,MATCH(B50,'World Cup'!S:S,0)+3)),
IFERROR(IF(INDEX('World Cup'!W:W,MATCH(B50,'World Cup'!V:V,0)+3)=0,"",INDEX('World Cup'!W:W,MATCH(B50,'World Cup'!V:V,0)+3)),
IFERROR(IF(INDEX('World Cup'!Z:Z,MATCH(B50,'World Cup'!Y:Y,0)+3)=0,"",INDEX('World Cup'!Z:Z,MATCH(B50,'World Cup'!Y:Y,0)+3)),
IFERROR(IF(INDEX('World Cup'!AC:AC,MATCH(B50,'World Cup'!AB:AB,0)+3)=0,"",INDEX('World Cup'!AC:AC,MATCH(B50,'World Cup'!AB:AB,0)+3)),
IFERROR(IF(INDEX('World Cup'!AF:AF,MATCH(B50,'World Cup'!AE:AE,0)+3)=0,"",INDEX('World Cup'!AF:AF,MATCH(B50,'World Cup'!AE:AE,0)+3)),
IFERROR(IF(INDEX('World Cup'!AI:AI,MATCH(B50,'World Cup'!AH:AH,0)+3)=0,"",INDEX('World Cup'!AI:AI,MATCH(B50,'World Cup'!AH:AH,0)+3)),
"")))))))))))))</f>
        <v/>
      </c>
      <c r="S50" s="781" t="str" cm="1">
        <f t="array" ref="S50">IF(B50="","",
IFERROR(IF(INDEX('World Cup'!C:C,MATCH(B50,'World Cup'!A:A,0)+3)=0,"",INDEX('World Cup'!C:C,MATCH(B50,'World Cup'!A:A,0)+3)),
IFERROR(IF(INDEX('World Cup'!F:F,MATCH(B50,'World Cup'!D:D,0)+3)=0,"",INDEX('World Cup'!F:F,MATCH(B50,'World Cup'!D:D,0)+3)),
IFERROR(IF(INDEX('World Cup'!I:I,MATCH(B50,'World Cup'!G:G,0)+3)=0,"",INDEX('World Cup'!I:I,MATCH(B50,'World Cup'!G:G,0)+3)),
IFERROR(IF(INDEX('World Cup'!L:L,MATCH(B50,'World Cup'!J:J,0)+3)=0,"",INDEX('World Cup'!L:L,MATCH(B50,'World Cup'!J:J,0)+3)),
IFERROR(IF(INDEX('World Cup'!O:O,MATCH(B50,'World Cup'!M:M,0)+3)=0,"",INDEX('World Cup'!O:O,MATCH(B50,'World Cup'!M:M,0)+3)),
IFERROR(IF(INDEX('World Cup'!R:R,MATCH(B50,'World Cup'!P:P,0)+3)=0,"",INDEX('World Cup'!R:R,MATCH(B50,'World Cup'!P:P,0)+3)),
IFERROR(IF(INDEX('World Cup'!U:U,MATCH(B50,'World Cup'!S:S,0)+3)=0,"",INDEX('World Cup'!U:U,MATCH(B50,'World Cup'!S:S,0)+3)),
IFERROR(IF(INDEX('World Cup'!X:X,MATCH(B50,'World Cup'!V:V,0)+3)=0,"",INDEX('World Cup'!X:X,MATCH(B50,'World Cup'!V:V,0)+3)),
IFERROR(IF(INDEX('World Cup'!AA:AA,MATCH(B50,'World Cup'!Y:Y,0)+3)=0,"",INDEX('World Cup'!AA:AA,MATCH(B50,'World Cup'!Y:Y,0)+3)),
IFERROR(IF(INDEX('World Cup'!AD:AD,MATCH(B50,'World Cup'!AB:AB,0)+3)=0,"",INDEX('World Cup'!AD:AD,MATCH(B50,'World Cup'!AB:AB,0)+3)),
IFERROR(IF(INDEX('World Cup'!AG:AG,MATCH(B50,'World Cup'!AE:AE,0)+3)=0,"",INDEX('World Cup'!AG:AG,MATCH(B50,'World Cup'!AE:AE,0)+3)),
IFERROR(IF(INDEX('World Cup'!AJ:AJ,MATCH(B50,'World Cup'!AH:AH,0)+3)=0,"",INDEX('World Cup'!AJ:AJ,MATCH(B50,'World Cup'!AH:AH,0)+3)),
"")))))))))))))</f>
        <v/>
      </c>
      <c r="U50" s="783" t="str">
        <f t="shared" si="27"/>
        <v/>
      </c>
      <c r="V50" s="784"/>
      <c r="W50" s="784"/>
      <c r="X50" s="746" t="str">
        <f t="shared" si="28"/>
        <v/>
      </c>
      <c r="Z50" s="785" t="str">
        <f t="shared" si="21"/>
        <v/>
      </c>
      <c r="AA50" s="784"/>
      <c r="AB50" s="784"/>
      <c r="AC50" s="746" t="str">
        <f t="shared" si="22"/>
        <v/>
      </c>
      <c r="AE50" s="785" t="str">
        <f t="shared" si="23"/>
        <v/>
      </c>
      <c r="AF50" s="784"/>
      <c r="AG50" s="784"/>
      <c r="AH50" s="746" t="str">
        <f t="shared" si="24"/>
        <v/>
      </c>
      <c r="AJ50" s="785" t="str">
        <f t="shared" si="25"/>
        <v/>
      </c>
      <c r="AK50" s="784"/>
      <c r="AL50" s="784"/>
      <c r="AM50" s="746" t="str">
        <f t="shared" si="26"/>
        <v/>
      </c>
      <c r="AO50" s="785" t="str">
        <f t="shared" si="9"/>
        <v/>
      </c>
      <c r="AP50" s="784"/>
      <c r="AQ50" s="784"/>
      <c r="AR50" s="746" t="str">
        <f t="shared" si="10"/>
        <v/>
      </c>
      <c r="AT50" s="785" t="str">
        <f t="shared" si="11"/>
        <v/>
      </c>
      <c r="AU50" s="784"/>
      <c r="AV50" s="784"/>
      <c r="AW50" s="746" t="str">
        <f t="shared" si="12"/>
        <v/>
      </c>
      <c r="AY50" s="785" t="str">
        <f t="shared" si="13"/>
        <v/>
      </c>
      <c r="AZ50" s="784"/>
      <c r="BA50" s="784"/>
      <c r="BB50" s="746" t="str">
        <f t="shared" si="14"/>
        <v/>
      </c>
      <c r="BD50" s="785" t="str">
        <f t="shared" si="15"/>
        <v/>
      </c>
      <c r="BE50" s="784"/>
      <c r="BF50" s="784"/>
      <c r="BG50" s="746" t="str">
        <f t="shared" si="16"/>
        <v/>
      </c>
      <c r="BI50" s="785" t="str">
        <f t="shared" si="17"/>
        <v/>
      </c>
      <c r="BJ50" s="784"/>
      <c r="BK50" s="784"/>
      <c r="BL50" s="746" t="str">
        <f t="shared" si="18"/>
        <v/>
      </c>
      <c r="BN50" s="785" t="str">
        <f t="shared" si="19"/>
        <v/>
      </c>
      <c r="BO50" s="784"/>
      <c r="BP50" s="784"/>
      <c r="BQ50" s="746" t="str">
        <f t="shared" si="20"/>
        <v/>
      </c>
    </row>
    <row r="51" spans="2:69">
      <c r="B51" s="740">
        <v>48</v>
      </c>
      <c r="C51" s="741" t="s">
        <v>1054</v>
      </c>
      <c r="D51" s="741" t="s">
        <v>849</v>
      </c>
      <c r="E51" s="742">
        <v>46196.916666666664</v>
      </c>
      <c r="F51" s="743">
        <f>$E51-VLOOKUP($G51,TimeZone!$L$4:$O$19,4,0)+VLOOKUP(TimeZone!$H$1,TimeZone!$C$4:$E$40,3,0)</f>
        <v>46197.229166666664</v>
      </c>
      <c r="G51" s="744">
        <v>15</v>
      </c>
      <c r="H51" s="745" t="str">
        <f>VLOOKUP($G51,Language!$D$103:$E$118,2,0)</f>
        <v>گوادالاخارا</v>
      </c>
      <c r="I51" s="740" t="str">
        <f>VLOOKUP(C51,Groups!$B$7:$D$65,3,0)</f>
        <v>کلمبیا</v>
      </c>
      <c r="J51" s="740" t="str">
        <f>VLOOKUP(D51,Groups!$B$7:$D$65,3,0)</f>
        <v>کنگو</v>
      </c>
      <c r="K51" s="739"/>
      <c r="L51" s="739"/>
      <c r="M51" s="740"/>
      <c r="N51" s="740"/>
      <c r="O51" s="740"/>
      <c r="Q51" s="757" t="str">
        <f t="shared" si="0"/>
        <v/>
      </c>
      <c r="R51" s="781" t="str" cm="1">
        <f t="array" ref="R51">IF(B51="","",
IFERROR(IF(INDEX('World Cup'!B:B,MATCH(B51,'World Cup'!A:A,0)+3)=0,"",INDEX('World Cup'!B:B,MATCH(B51,'World Cup'!A:A,0)+3)),
IFERROR(IF(INDEX('World Cup'!E:E,MATCH(B51,'World Cup'!D:D,0)+3)=0,"",INDEX('World Cup'!E:E,MATCH(B51,'World Cup'!D:D,0)+3)),
IFERROR(IF(INDEX('World Cup'!H:H,MATCH(B51,'World Cup'!G:G,0)+3)=0,"",INDEX('World Cup'!H:H,MATCH(B51,'World Cup'!G:G,0)+3)),
IFERROR(IF(INDEX('World Cup'!K:K,MATCH(B51,'World Cup'!J:J,0)+3)=0,"",INDEX('World Cup'!K:K,MATCH(B51,'World Cup'!J:J,0)+3)),
IFERROR(IF(INDEX('World Cup'!N:N,MATCH(B51,'World Cup'!M:M,0)+3)=0,"",INDEX('World Cup'!N:N,MATCH(B51,'World Cup'!M:M,0)+3)),
IFERROR(IF(INDEX('World Cup'!Q:Q,MATCH(B51,'World Cup'!P:P,0)+3)=0,"",INDEX('World Cup'!Q:Q,MATCH(B51,'World Cup'!P:P,0)+3)),
IFERROR(IF(INDEX('World Cup'!T:T,MATCH(B51,'World Cup'!S:S,0)+3)=0,"",INDEX('World Cup'!T:T,MATCH(B51,'World Cup'!S:S,0)+3)),
IFERROR(IF(INDEX('World Cup'!W:W,MATCH(B51,'World Cup'!V:V,0)+3)=0,"",INDEX('World Cup'!W:W,MATCH(B51,'World Cup'!V:V,0)+3)),
IFERROR(IF(INDEX('World Cup'!Z:Z,MATCH(B51,'World Cup'!Y:Y,0)+3)=0,"",INDEX('World Cup'!Z:Z,MATCH(B51,'World Cup'!Y:Y,0)+3)),
IFERROR(IF(INDEX('World Cup'!AC:AC,MATCH(B51,'World Cup'!AB:AB,0)+3)=0,"",INDEX('World Cup'!AC:AC,MATCH(B51,'World Cup'!AB:AB,0)+3)),
IFERROR(IF(INDEX('World Cup'!AF:AF,MATCH(B51,'World Cup'!AE:AE,0)+3)=0,"",INDEX('World Cup'!AF:AF,MATCH(B51,'World Cup'!AE:AE,0)+3)),
IFERROR(IF(INDEX('World Cup'!AI:AI,MATCH(B51,'World Cup'!AH:AH,0)+3)=0,"",INDEX('World Cup'!AI:AI,MATCH(B51,'World Cup'!AH:AH,0)+3)),
"")))))))))))))</f>
        <v/>
      </c>
      <c r="S51" s="781" t="str" cm="1">
        <f t="array" ref="S51">IF(B51="","",
IFERROR(IF(INDEX('World Cup'!C:C,MATCH(B51,'World Cup'!A:A,0)+3)=0,"",INDEX('World Cup'!C:C,MATCH(B51,'World Cup'!A:A,0)+3)),
IFERROR(IF(INDEX('World Cup'!F:F,MATCH(B51,'World Cup'!D:D,0)+3)=0,"",INDEX('World Cup'!F:F,MATCH(B51,'World Cup'!D:D,0)+3)),
IFERROR(IF(INDEX('World Cup'!I:I,MATCH(B51,'World Cup'!G:G,0)+3)=0,"",INDEX('World Cup'!I:I,MATCH(B51,'World Cup'!G:G,0)+3)),
IFERROR(IF(INDEX('World Cup'!L:L,MATCH(B51,'World Cup'!J:J,0)+3)=0,"",INDEX('World Cup'!L:L,MATCH(B51,'World Cup'!J:J,0)+3)),
IFERROR(IF(INDEX('World Cup'!O:O,MATCH(B51,'World Cup'!M:M,0)+3)=0,"",INDEX('World Cup'!O:O,MATCH(B51,'World Cup'!M:M,0)+3)),
IFERROR(IF(INDEX('World Cup'!R:R,MATCH(B51,'World Cup'!P:P,0)+3)=0,"",INDEX('World Cup'!R:R,MATCH(B51,'World Cup'!P:P,0)+3)),
IFERROR(IF(INDEX('World Cup'!U:U,MATCH(B51,'World Cup'!S:S,0)+3)=0,"",INDEX('World Cup'!U:U,MATCH(B51,'World Cup'!S:S,0)+3)),
IFERROR(IF(INDEX('World Cup'!X:X,MATCH(B51,'World Cup'!V:V,0)+3)=0,"",INDEX('World Cup'!X:X,MATCH(B51,'World Cup'!V:V,0)+3)),
IFERROR(IF(INDEX('World Cup'!AA:AA,MATCH(B51,'World Cup'!Y:Y,0)+3)=0,"",INDEX('World Cup'!AA:AA,MATCH(B51,'World Cup'!Y:Y,0)+3)),
IFERROR(IF(INDEX('World Cup'!AD:AD,MATCH(B51,'World Cup'!AB:AB,0)+3)=0,"",INDEX('World Cup'!AD:AD,MATCH(B51,'World Cup'!AB:AB,0)+3)),
IFERROR(IF(INDEX('World Cup'!AG:AG,MATCH(B51,'World Cup'!AE:AE,0)+3)=0,"",INDEX('World Cup'!AG:AG,MATCH(B51,'World Cup'!AE:AE,0)+3)),
IFERROR(IF(INDEX('World Cup'!AJ:AJ,MATCH(B51,'World Cup'!AH:AH,0)+3)=0,"",INDEX('World Cup'!AJ:AJ,MATCH(B51,'World Cup'!AH:AH,0)+3)),
"")))))))))))))</f>
        <v/>
      </c>
      <c r="U51" s="783" t="str">
        <f t="shared" si="27"/>
        <v/>
      </c>
      <c r="V51" s="784"/>
      <c r="W51" s="784"/>
      <c r="X51" s="746" t="str">
        <f t="shared" si="28"/>
        <v/>
      </c>
      <c r="Z51" s="785" t="str">
        <f t="shared" si="21"/>
        <v/>
      </c>
      <c r="AA51" s="784"/>
      <c r="AB51" s="784"/>
      <c r="AC51" s="746" t="str">
        <f t="shared" si="22"/>
        <v/>
      </c>
      <c r="AE51" s="785" t="str">
        <f t="shared" si="23"/>
        <v/>
      </c>
      <c r="AF51" s="784"/>
      <c r="AG51" s="784"/>
      <c r="AH51" s="746" t="str">
        <f t="shared" si="24"/>
        <v/>
      </c>
      <c r="AJ51" s="785" t="str">
        <f t="shared" si="25"/>
        <v/>
      </c>
      <c r="AK51" s="784"/>
      <c r="AL51" s="784"/>
      <c r="AM51" s="746" t="str">
        <f t="shared" si="26"/>
        <v/>
      </c>
      <c r="AO51" s="785" t="str">
        <f t="shared" si="9"/>
        <v/>
      </c>
      <c r="AP51" s="784"/>
      <c r="AQ51" s="784"/>
      <c r="AR51" s="746" t="str">
        <f t="shared" si="10"/>
        <v/>
      </c>
      <c r="AT51" s="785" t="str">
        <f t="shared" si="11"/>
        <v/>
      </c>
      <c r="AU51" s="784"/>
      <c r="AV51" s="784"/>
      <c r="AW51" s="746" t="str">
        <f t="shared" si="12"/>
        <v/>
      </c>
      <c r="AY51" s="785" t="str">
        <f t="shared" si="13"/>
        <v/>
      </c>
      <c r="AZ51" s="784"/>
      <c r="BA51" s="784"/>
      <c r="BB51" s="746" t="str">
        <f t="shared" si="14"/>
        <v/>
      </c>
      <c r="BD51" s="785" t="str">
        <f t="shared" si="15"/>
        <v/>
      </c>
      <c r="BE51" s="784"/>
      <c r="BF51" s="784"/>
      <c r="BG51" s="746" t="str">
        <f t="shared" si="16"/>
        <v/>
      </c>
      <c r="BI51" s="785" t="str">
        <f t="shared" si="17"/>
        <v/>
      </c>
      <c r="BJ51" s="784"/>
      <c r="BK51" s="784"/>
      <c r="BL51" s="746" t="str">
        <f t="shared" si="18"/>
        <v/>
      </c>
      <c r="BN51" s="785" t="str">
        <f t="shared" si="19"/>
        <v/>
      </c>
      <c r="BO51" s="784"/>
      <c r="BP51" s="784"/>
      <c r="BQ51" s="746" t="str">
        <f t="shared" si="20"/>
        <v/>
      </c>
    </row>
    <row r="52" spans="2:69">
      <c r="B52" s="740">
        <v>49</v>
      </c>
      <c r="C52" s="741" t="s">
        <v>1046</v>
      </c>
      <c r="D52" s="741" t="s">
        <v>177</v>
      </c>
      <c r="E52" s="742">
        <v>46197.75</v>
      </c>
      <c r="F52" s="743">
        <f>$E52-VLOOKUP($G52,TimeZone!$L$4:$O$19,4,0)+VLOOKUP(TimeZone!$H$1,TimeZone!$C$4:$E$40,3,0)</f>
        <v>46198.0625</v>
      </c>
      <c r="G52" s="744">
        <v>13</v>
      </c>
      <c r="H52" s="745" t="str">
        <f>VLOOKUP($G52,Language!$D$103:$E$118,2,0)</f>
        <v>میامی</v>
      </c>
      <c r="I52" s="740" t="str">
        <f>VLOOKUP(C52,Groups!$B$7:$D$65,3,0)</f>
        <v>اسکاتلند</v>
      </c>
      <c r="J52" s="740" t="str">
        <f>VLOOKUP(D52,Groups!$B$7:$D$65,3,0)</f>
        <v>برزیل</v>
      </c>
      <c r="K52" s="739"/>
      <c r="L52" s="739"/>
      <c r="M52" s="740"/>
      <c r="N52" s="740"/>
      <c r="O52" s="740"/>
      <c r="Q52" s="757" t="str">
        <f t="shared" si="0"/>
        <v/>
      </c>
      <c r="R52" s="781" t="str" cm="1">
        <f t="array" ref="R52">IF(B52="","",
IFERROR(IF(INDEX('World Cup'!B:B,MATCH(B52,'World Cup'!A:A,0)+3)=0,"",INDEX('World Cup'!B:B,MATCH(B52,'World Cup'!A:A,0)+3)),
IFERROR(IF(INDEX('World Cup'!E:E,MATCH(B52,'World Cup'!D:D,0)+3)=0,"",INDEX('World Cup'!E:E,MATCH(B52,'World Cup'!D:D,0)+3)),
IFERROR(IF(INDEX('World Cup'!H:H,MATCH(B52,'World Cup'!G:G,0)+3)=0,"",INDEX('World Cup'!H:H,MATCH(B52,'World Cup'!G:G,0)+3)),
IFERROR(IF(INDEX('World Cup'!K:K,MATCH(B52,'World Cup'!J:J,0)+3)=0,"",INDEX('World Cup'!K:K,MATCH(B52,'World Cup'!J:J,0)+3)),
IFERROR(IF(INDEX('World Cup'!N:N,MATCH(B52,'World Cup'!M:M,0)+3)=0,"",INDEX('World Cup'!N:N,MATCH(B52,'World Cup'!M:M,0)+3)),
IFERROR(IF(INDEX('World Cup'!Q:Q,MATCH(B52,'World Cup'!P:P,0)+3)=0,"",INDEX('World Cup'!Q:Q,MATCH(B52,'World Cup'!P:P,0)+3)),
IFERROR(IF(INDEX('World Cup'!T:T,MATCH(B52,'World Cup'!S:S,0)+3)=0,"",INDEX('World Cup'!T:T,MATCH(B52,'World Cup'!S:S,0)+3)),
IFERROR(IF(INDEX('World Cup'!W:W,MATCH(B52,'World Cup'!V:V,0)+3)=0,"",INDEX('World Cup'!W:W,MATCH(B52,'World Cup'!V:V,0)+3)),
IFERROR(IF(INDEX('World Cup'!Z:Z,MATCH(B52,'World Cup'!Y:Y,0)+3)=0,"",INDEX('World Cup'!Z:Z,MATCH(B52,'World Cup'!Y:Y,0)+3)),
IFERROR(IF(INDEX('World Cup'!AC:AC,MATCH(B52,'World Cup'!AB:AB,0)+3)=0,"",INDEX('World Cup'!AC:AC,MATCH(B52,'World Cup'!AB:AB,0)+3)),
IFERROR(IF(INDEX('World Cup'!AF:AF,MATCH(B52,'World Cup'!AE:AE,0)+3)=0,"",INDEX('World Cup'!AF:AF,MATCH(B52,'World Cup'!AE:AE,0)+3)),
IFERROR(IF(INDEX('World Cup'!AI:AI,MATCH(B52,'World Cup'!AH:AH,0)+3)=0,"",INDEX('World Cup'!AI:AI,MATCH(B52,'World Cup'!AH:AH,0)+3)),
"")))))))))))))</f>
        <v/>
      </c>
      <c r="S52" s="781" t="str" cm="1">
        <f t="array" ref="S52">IF(B52="","",
IFERROR(IF(INDEX('World Cup'!C:C,MATCH(B52,'World Cup'!A:A,0)+3)=0,"",INDEX('World Cup'!C:C,MATCH(B52,'World Cup'!A:A,0)+3)),
IFERROR(IF(INDEX('World Cup'!F:F,MATCH(B52,'World Cup'!D:D,0)+3)=0,"",INDEX('World Cup'!F:F,MATCH(B52,'World Cup'!D:D,0)+3)),
IFERROR(IF(INDEX('World Cup'!I:I,MATCH(B52,'World Cup'!G:G,0)+3)=0,"",INDEX('World Cup'!I:I,MATCH(B52,'World Cup'!G:G,0)+3)),
IFERROR(IF(INDEX('World Cup'!L:L,MATCH(B52,'World Cup'!J:J,0)+3)=0,"",INDEX('World Cup'!L:L,MATCH(B52,'World Cup'!J:J,0)+3)),
IFERROR(IF(INDEX('World Cup'!O:O,MATCH(B52,'World Cup'!M:M,0)+3)=0,"",INDEX('World Cup'!O:O,MATCH(B52,'World Cup'!M:M,0)+3)),
IFERROR(IF(INDEX('World Cup'!R:R,MATCH(B52,'World Cup'!P:P,0)+3)=0,"",INDEX('World Cup'!R:R,MATCH(B52,'World Cup'!P:P,0)+3)),
IFERROR(IF(INDEX('World Cup'!U:U,MATCH(B52,'World Cup'!S:S,0)+3)=0,"",INDEX('World Cup'!U:U,MATCH(B52,'World Cup'!S:S,0)+3)),
IFERROR(IF(INDEX('World Cup'!X:X,MATCH(B52,'World Cup'!V:V,0)+3)=0,"",INDEX('World Cup'!X:X,MATCH(B52,'World Cup'!V:V,0)+3)),
IFERROR(IF(INDEX('World Cup'!AA:AA,MATCH(B52,'World Cup'!Y:Y,0)+3)=0,"",INDEX('World Cup'!AA:AA,MATCH(B52,'World Cup'!Y:Y,0)+3)),
IFERROR(IF(INDEX('World Cup'!AD:AD,MATCH(B52,'World Cup'!AB:AB,0)+3)=0,"",INDEX('World Cup'!AD:AD,MATCH(B52,'World Cup'!AB:AB,0)+3)),
IFERROR(IF(INDEX('World Cup'!AG:AG,MATCH(B52,'World Cup'!AE:AE,0)+3)=0,"",INDEX('World Cup'!AG:AG,MATCH(B52,'World Cup'!AE:AE,0)+3)),
IFERROR(IF(INDEX('World Cup'!AJ:AJ,MATCH(B52,'World Cup'!AH:AH,0)+3)=0,"",INDEX('World Cup'!AJ:AJ,MATCH(B52,'World Cup'!AH:AH,0)+3)),
"")))))))))))))</f>
        <v/>
      </c>
      <c r="U52" s="783" t="str">
        <f t="shared" si="27"/>
        <v/>
      </c>
      <c r="V52" s="784"/>
      <c r="W52" s="784"/>
      <c r="X52" s="746" t="str">
        <f t="shared" si="28"/>
        <v/>
      </c>
      <c r="Z52" s="785" t="str">
        <f t="shared" si="21"/>
        <v/>
      </c>
      <c r="AA52" s="784"/>
      <c r="AB52" s="784"/>
      <c r="AC52" s="746" t="str">
        <f t="shared" si="22"/>
        <v/>
      </c>
      <c r="AE52" s="785" t="str">
        <f t="shared" si="23"/>
        <v/>
      </c>
      <c r="AF52" s="784"/>
      <c r="AG52" s="784"/>
      <c r="AH52" s="746" t="str">
        <f t="shared" si="24"/>
        <v/>
      </c>
      <c r="AJ52" s="785" t="str">
        <f t="shared" si="25"/>
        <v/>
      </c>
      <c r="AK52" s="784"/>
      <c r="AL52" s="784"/>
      <c r="AM52" s="746" t="str">
        <f t="shared" si="26"/>
        <v/>
      </c>
      <c r="AO52" s="785" t="str">
        <f t="shared" si="9"/>
        <v/>
      </c>
      <c r="AP52" s="784"/>
      <c r="AQ52" s="784"/>
      <c r="AR52" s="746" t="str">
        <f t="shared" si="10"/>
        <v/>
      </c>
      <c r="AT52" s="785" t="str">
        <f t="shared" si="11"/>
        <v/>
      </c>
      <c r="AU52" s="784"/>
      <c r="AV52" s="784"/>
      <c r="AW52" s="746" t="str">
        <f t="shared" si="12"/>
        <v/>
      </c>
      <c r="AY52" s="785" t="str">
        <f t="shared" si="13"/>
        <v/>
      </c>
      <c r="AZ52" s="784"/>
      <c r="BA52" s="784"/>
      <c r="BB52" s="746" t="str">
        <f t="shared" si="14"/>
        <v/>
      </c>
      <c r="BD52" s="785" t="str">
        <f t="shared" si="15"/>
        <v/>
      </c>
      <c r="BE52" s="784"/>
      <c r="BF52" s="784"/>
      <c r="BG52" s="746" t="str">
        <f t="shared" si="16"/>
        <v/>
      </c>
      <c r="BI52" s="785" t="str">
        <f t="shared" si="17"/>
        <v/>
      </c>
      <c r="BJ52" s="784"/>
      <c r="BK52" s="784"/>
      <c r="BL52" s="746" t="str">
        <f t="shared" si="18"/>
        <v/>
      </c>
      <c r="BN52" s="785" t="str">
        <f t="shared" si="19"/>
        <v/>
      </c>
      <c r="BO52" s="784"/>
      <c r="BP52" s="784"/>
      <c r="BQ52" s="746" t="str">
        <f t="shared" si="20"/>
        <v/>
      </c>
    </row>
    <row r="53" spans="2:69">
      <c r="B53" s="740">
        <v>50</v>
      </c>
      <c r="C53" s="741" t="s">
        <v>178</v>
      </c>
      <c r="D53" s="741" t="s">
        <v>179</v>
      </c>
      <c r="E53" s="742">
        <v>46197.75</v>
      </c>
      <c r="F53" s="743">
        <f>$E53-VLOOKUP($G53,TimeZone!$L$4:$O$19,4,0)+VLOOKUP(TimeZone!$H$1,TimeZone!$C$4:$E$40,3,0)</f>
        <v>46198.0625</v>
      </c>
      <c r="G53" s="744">
        <v>7</v>
      </c>
      <c r="H53" s="745" t="str">
        <f>VLOOKUP($G53,Language!$D$103:$E$118,2,0)</f>
        <v>آتلانتا</v>
      </c>
      <c r="I53" s="740" t="str">
        <f>VLOOKUP(C53,Groups!$B$7:$D$65,3,0)</f>
        <v>مراکش</v>
      </c>
      <c r="J53" s="740" t="str">
        <f>VLOOKUP(D53,Groups!$B$7:$D$65,3,0)</f>
        <v>هائیتی</v>
      </c>
      <c r="K53" s="739"/>
      <c r="L53" s="739"/>
      <c r="M53" s="740"/>
      <c r="N53" s="740"/>
      <c r="O53" s="740"/>
      <c r="Q53" s="757" t="str">
        <f t="shared" si="0"/>
        <v/>
      </c>
      <c r="R53" s="781" t="str" cm="1">
        <f t="array" ref="R53">IF(B53="","",
IFERROR(IF(INDEX('World Cup'!B:B,MATCH(B53,'World Cup'!A:A,0)+3)=0,"",INDEX('World Cup'!B:B,MATCH(B53,'World Cup'!A:A,0)+3)),
IFERROR(IF(INDEX('World Cup'!E:E,MATCH(B53,'World Cup'!D:D,0)+3)=0,"",INDEX('World Cup'!E:E,MATCH(B53,'World Cup'!D:D,0)+3)),
IFERROR(IF(INDEX('World Cup'!H:H,MATCH(B53,'World Cup'!G:G,0)+3)=0,"",INDEX('World Cup'!H:H,MATCH(B53,'World Cup'!G:G,0)+3)),
IFERROR(IF(INDEX('World Cup'!K:K,MATCH(B53,'World Cup'!J:J,0)+3)=0,"",INDEX('World Cup'!K:K,MATCH(B53,'World Cup'!J:J,0)+3)),
IFERROR(IF(INDEX('World Cup'!N:N,MATCH(B53,'World Cup'!M:M,0)+3)=0,"",INDEX('World Cup'!N:N,MATCH(B53,'World Cup'!M:M,0)+3)),
IFERROR(IF(INDEX('World Cup'!Q:Q,MATCH(B53,'World Cup'!P:P,0)+3)=0,"",INDEX('World Cup'!Q:Q,MATCH(B53,'World Cup'!P:P,0)+3)),
IFERROR(IF(INDEX('World Cup'!T:T,MATCH(B53,'World Cup'!S:S,0)+3)=0,"",INDEX('World Cup'!T:T,MATCH(B53,'World Cup'!S:S,0)+3)),
IFERROR(IF(INDEX('World Cup'!W:W,MATCH(B53,'World Cup'!V:V,0)+3)=0,"",INDEX('World Cup'!W:W,MATCH(B53,'World Cup'!V:V,0)+3)),
IFERROR(IF(INDEX('World Cup'!Z:Z,MATCH(B53,'World Cup'!Y:Y,0)+3)=0,"",INDEX('World Cup'!Z:Z,MATCH(B53,'World Cup'!Y:Y,0)+3)),
IFERROR(IF(INDEX('World Cup'!AC:AC,MATCH(B53,'World Cup'!AB:AB,0)+3)=0,"",INDEX('World Cup'!AC:AC,MATCH(B53,'World Cup'!AB:AB,0)+3)),
IFERROR(IF(INDEX('World Cup'!AF:AF,MATCH(B53,'World Cup'!AE:AE,0)+3)=0,"",INDEX('World Cup'!AF:AF,MATCH(B53,'World Cup'!AE:AE,0)+3)),
IFERROR(IF(INDEX('World Cup'!AI:AI,MATCH(B53,'World Cup'!AH:AH,0)+3)=0,"",INDEX('World Cup'!AI:AI,MATCH(B53,'World Cup'!AH:AH,0)+3)),
"")))))))))))))</f>
        <v/>
      </c>
      <c r="S53" s="781" t="str" cm="1">
        <f t="array" ref="S53">IF(B53="","",
IFERROR(IF(INDEX('World Cup'!C:C,MATCH(B53,'World Cup'!A:A,0)+3)=0,"",INDEX('World Cup'!C:C,MATCH(B53,'World Cup'!A:A,0)+3)),
IFERROR(IF(INDEX('World Cup'!F:F,MATCH(B53,'World Cup'!D:D,0)+3)=0,"",INDEX('World Cup'!F:F,MATCH(B53,'World Cup'!D:D,0)+3)),
IFERROR(IF(INDEX('World Cup'!I:I,MATCH(B53,'World Cup'!G:G,0)+3)=0,"",INDEX('World Cup'!I:I,MATCH(B53,'World Cup'!G:G,0)+3)),
IFERROR(IF(INDEX('World Cup'!L:L,MATCH(B53,'World Cup'!J:J,0)+3)=0,"",INDEX('World Cup'!L:L,MATCH(B53,'World Cup'!J:J,0)+3)),
IFERROR(IF(INDEX('World Cup'!O:O,MATCH(B53,'World Cup'!M:M,0)+3)=0,"",INDEX('World Cup'!O:O,MATCH(B53,'World Cup'!M:M,0)+3)),
IFERROR(IF(INDEX('World Cup'!R:R,MATCH(B53,'World Cup'!P:P,0)+3)=0,"",INDEX('World Cup'!R:R,MATCH(B53,'World Cup'!P:P,0)+3)),
IFERROR(IF(INDEX('World Cup'!U:U,MATCH(B53,'World Cup'!S:S,0)+3)=0,"",INDEX('World Cup'!U:U,MATCH(B53,'World Cup'!S:S,0)+3)),
IFERROR(IF(INDEX('World Cup'!X:X,MATCH(B53,'World Cup'!V:V,0)+3)=0,"",INDEX('World Cup'!X:X,MATCH(B53,'World Cup'!V:V,0)+3)),
IFERROR(IF(INDEX('World Cup'!AA:AA,MATCH(B53,'World Cup'!Y:Y,0)+3)=0,"",INDEX('World Cup'!AA:AA,MATCH(B53,'World Cup'!Y:Y,0)+3)),
IFERROR(IF(INDEX('World Cup'!AD:AD,MATCH(B53,'World Cup'!AB:AB,0)+3)=0,"",INDEX('World Cup'!AD:AD,MATCH(B53,'World Cup'!AB:AB,0)+3)),
IFERROR(IF(INDEX('World Cup'!AG:AG,MATCH(B53,'World Cup'!AE:AE,0)+3)=0,"",INDEX('World Cup'!AG:AG,MATCH(B53,'World Cup'!AE:AE,0)+3)),
IFERROR(IF(INDEX('World Cup'!AJ:AJ,MATCH(B53,'World Cup'!AH:AH,0)+3)=0,"",INDEX('World Cup'!AJ:AJ,MATCH(B53,'World Cup'!AH:AH,0)+3)),
"")))))))))))))</f>
        <v/>
      </c>
      <c r="U53" s="783" t="str">
        <f t="shared" si="27"/>
        <v/>
      </c>
      <c r="V53" s="784"/>
      <c r="W53" s="784"/>
      <c r="X53" s="746" t="str">
        <f t="shared" si="28"/>
        <v/>
      </c>
      <c r="Z53" s="785" t="str">
        <f t="shared" si="21"/>
        <v/>
      </c>
      <c r="AA53" s="784"/>
      <c r="AB53" s="784"/>
      <c r="AC53" s="746" t="str">
        <f t="shared" si="22"/>
        <v/>
      </c>
      <c r="AE53" s="785" t="str">
        <f t="shared" si="23"/>
        <v/>
      </c>
      <c r="AF53" s="784"/>
      <c r="AG53" s="784"/>
      <c r="AH53" s="746" t="str">
        <f t="shared" si="24"/>
        <v/>
      </c>
      <c r="AJ53" s="785" t="str">
        <f t="shared" si="25"/>
        <v/>
      </c>
      <c r="AK53" s="784"/>
      <c r="AL53" s="784"/>
      <c r="AM53" s="746" t="str">
        <f t="shared" si="26"/>
        <v/>
      </c>
      <c r="AO53" s="785" t="str">
        <f t="shared" si="9"/>
        <v/>
      </c>
      <c r="AP53" s="784"/>
      <c r="AQ53" s="784"/>
      <c r="AR53" s="746" t="str">
        <f t="shared" si="10"/>
        <v/>
      </c>
      <c r="AT53" s="785" t="str">
        <f t="shared" si="11"/>
        <v/>
      </c>
      <c r="AU53" s="784"/>
      <c r="AV53" s="784"/>
      <c r="AW53" s="746" t="str">
        <f t="shared" si="12"/>
        <v/>
      </c>
      <c r="AY53" s="785" t="str">
        <f t="shared" si="13"/>
        <v/>
      </c>
      <c r="AZ53" s="784"/>
      <c r="BA53" s="784"/>
      <c r="BB53" s="746" t="str">
        <f t="shared" si="14"/>
        <v/>
      </c>
      <c r="BD53" s="785" t="str">
        <f t="shared" si="15"/>
        <v/>
      </c>
      <c r="BE53" s="784"/>
      <c r="BF53" s="784"/>
      <c r="BG53" s="746" t="str">
        <f t="shared" si="16"/>
        <v/>
      </c>
      <c r="BI53" s="785" t="str">
        <f t="shared" si="17"/>
        <v/>
      </c>
      <c r="BJ53" s="784"/>
      <c r="BK53" s="784"/>
      <c r="BL53" s="746" t="str">
        <f t="shared" si="18"/>
        <v/>
      </c>
      <c r="BN53" s="785" t="str">
        <f t="shared" si="19"/>
        <v/>
      </c>
      <c r="BO53" s="784"/>
      <c r="BP53" s="784"/>
      <c r="BQ53" s="746" t="str">
        <f t="shared" si="20"/>
        <v/>
      </c>
    </row>
    <row r="54" spans="2:69">
      <c r="B54" s="740">
        <v>51</v>
      </c>
      <c r="C54" s="741" t="s">
        <v>1045</v>
      </c>
      <c r="D54" s="741" t="s">
        <v>174</v>
      </c>
      <c r="E54" s="742">
        <v>46197.625</v>
      </c>
      <c r="F54" s="743">
        <f>$E54-VLOOKUP($G54,TimeZone!$L$4:$O$19,4,0)+VLOOKUP(TimeZone!$H$1,TimeZone!$C$4:$E$40,3,0)</f>
        <v>46197.9375</v>
      </c>
      <c r="G54" s="744">
        <v>1</v>
      </c>
      <c r="H54" s="745" t="str">
        <f>VLOOKUP($G54,Language!$D$103:$E$118,2,0)</f>
        <v>ونکوور</v>
      </c>
      <c r="I54" s="740" t="str">
        <f>VLOOKUP(C54,Groups!$B$7:$D$65,3,0)</f>
        <v>سوئیس</v>
      </c>
      <c r="J54" s="740" t="str">
        <f>VLOOKUP(D54,Groups!$B$7:$D$65,3,0)</f>
        <v>کانادا</v>
      </c>
      <c r="K54" s="739"/>
      <c r="L54" s="739"/>
      <c r="M54" s="740"/>
      <c r="N54" s="740"/>
      <c r="O54" s="740"/>
      <c r="Q54" s="757" t="str">
        <f t="shared" si="0"/>
        <v/>
      </c>
      <c r="R54" s="781" t="str" cm="1">
        <f t="array" ref="R54">IF(B54="","",
IFERROR(IF(INDEX('World Cup'!B:B,MATCH(B54,'World Cup'!A:A,0)+3)=0,"",INDEX('World Cup'!B:B,MATCH(B54,'World Cup'!A:A,0)+3)),
IFERROR(IF(INDEX('World Cup'!E:E,MATCH(B54,'World Cup'!D:D,0)+3)=0,"",INDEX('World Cup'!E:E,MATCH(B54,'World Cup'!D:D,0)+3)),
IFERROR(IF(INDEX('World Cup'!H:H,MATCH(B54,'World Cup'!G:G,0)+3)=0,"",INDEX('World Cup'!H:H,MATCH(B54,'World Cup'!G:G,0)+3)),
IFERROR(IF(INDEX('World Cup'!K:K,MATCH(B54,'World Cup'!J:J,0)+3)=0,"",INDEX('World Cup'!K:K,MATCH(B54,'World Cup'!J:J,0)+3)),
IFERROR(IF(INDEX('World Cup'!N:N,MATCH(B54,'World Cup'!M:M,0)+3)=0,"",INDEX('World Cup'!N:N,MATCH(B54,'World Cup'!M:M,0)+3)),
IFERROR(IF(INDEX('World Cup'!Q:Q,MATCH(B54,'World Cup'!P:P,0)+3)=0,"",INDEX('World Cup'!Q:Q,MATCH(B54,'World Cup'!P:P,0)+3)),
IFERROR(IF(INDEX('World Cup'!T:T,MATCH(B54,'World Cup'!S:S,0)+3)=0,"",INDEX('World Cup'!T:T,MATCH(B54,'World Cup'!S:S,0)+3)),
IFERROR(IF(INDEX('World Cup'!W:W,MATCH(B54,'World Cup'!V:V,0)+3)=0,"",INDEX('World Cup'!W:W,MATCH(B54,'World Cup'!V:V,0)+3)),
IFERROR(IF(INDEX('World Cup'!Z:Z,MATCH(B54,'World Cup'!Y:Y,0)+3)=0,"",INDEX('World Cup'!Z:Z,MATCH(B54,'World Cup'!Y:Y,0)+3)),
IFERROR(IF(INDEX('World Cup'!AC:AC,MATCH(B54,'World Cup'!AB:AB,0)+3)=0,"",INDEX('World Cup'!AC:AC,MATCH(B54,'World Cup'!AB:AB,0)+3)),
IFERROR(IF(INDEX('World Cup'!AF:AF,MATCH(B54,'World Cup'!AE:AE,0)+3)=0,"",INDEX('World Cup'!AF:AF,MATCH(B54,'World Cup'!AE:AE,0)+3)),
IFERROR(IF(INDEX('World Cup'!AI:AI,MATCH(B54,'World Cup'!AH:AH,0)+3)=0,"",INDEX('World Cup'!AI:AI,MATCH(B54,'World Cup'!AH:AH,0)+3)),
"")))))))))))))</f>
        <v/>
      </c>
      <c r="S54" s="781" t="str" cm="1">
        <f t="array" ref="S54">IF(B54="","",
IFERROR(IF(INDEX('World Cup'!C:C,MATCH(B54,'World Cup'!A:A,0)+3)=0,"",INDEX('World Cup'!C:C,MATCH(B54,'World Cup'!A:A,0)+3)),
IFERROR(IF(INDEX('World Cup'!F:F,MATCH(B54,'World Cup'!D:D,0)+3)=0,"",INDEX('World Cup'!F:F,MATCH(B54,'World Cup'!D:D,0)+3)),
IFERROR(IF(INDEX('World Cup'!I:I,MATCH(B54,'World Cup'!G:G,0)+3)=0,"",INDEX('World Cup'!I:I,MATCH(B54,'World Cup'!G:G,0)+3)),
IFERROR(IF(INDEX('World Cup'!L:L,MATCH(B54,'World Cup'!J:J,0)+3)=0,"",INDEX('World Cup'!L:L,MATCH(B54,'World Cup'!J:J,0)+3)),
IFERROR(IF(INDEX('World Cup'!O:O,MATCH(B54,'World Cup'!M:M,0)+3)=0,"",INDEX('World Cup'!O:O,MATCH(B54,'World Cup'!M:M,0)+3)),
IFERROR(IF(INDEX('World Cup'!R:R,MATCH(B54,'World Cup'!P:P,0)+3)=0,"",INDEX('World Cup'!R:R,MATCH(B54,'World Cup'!P:P,0)+3)),
IFERROR(IF(INDEX('World Cup'!U:U,MATCH(B54,'World Cup'!S:S,0)+3)=0,"",INDEX('World Cup'!U:U,MATCH(B54,'World Cup'!S:S,0)+3)),
IFERROR(IF(INDEX('World Cup'!X:X,MATCH(B54,'World Cup'!V:V,0)+3)=0,"",INDEX('World Cup'!X:X,MATCH(B54,'World Cup'!V:V,0)+3)),
IFERROR(IF(INDEX('World Cup'!AA:AA,MATCH(B54,'World Cup'!Y:Y,0)+3)=0,"",INDEX('World Cup'!AA:AA,MATCH(B54,'World Cup'!Y:Y,0)+3)),
IFERROR(IF(INDEX('World Cup'!AD:AD,MATCH(B54,'World Cup'!AB:AB,0)+3)=0,"",INDEX('World Cup'!AD:AD,MATCH(B54,'World Cup'!AB:AB,0)+3)),
IFERROR(IF(INDEX('World Cup'!AG:AG,MATCH(B54,'World Cup'!AE:AE,0)+3)=0,"",INDEX('World Cup'!AG:AG,MATCH(B54,'World Cup'!AE:AE,0)+3)),
IFERROR(IF(INDEX('World Cup'!AJ:AJ,MATCH(B54,'World Cup'!AH:AH,0)+3)=0,"",INDEX('World Cup'!AJ:AJ,MATCH(B54,'World Cup'!AH:AH,0)+3)),
"")))))))))))))</f>
        <v/>
      </c>
      <c r="U54" s="783" t="str">
        <f t="shared" si="27"/>
        <v/>
      </c>
      <c r="V54" s="784"/>
      <c r="W54" s="784"/>
      <c r="X54" s="746" t="str">
        <f t="shared" si="28"/>
        <v/>
      </c>
      <c r="Z54" s="785" t="str">
        <f t="shared" si="21"/>
        <v/>
      </c>
      <c r="AA54" s="784"/>
      <c r="AB54" s="784"/>
      <c r="AC54" s="746" t="str">
        <f t="shared" si="22"/>
        <v/>
      </c>
      <c r="AE54" s="785" t="str">
        <f t="shared" si="23"/>
        <v/>
      </c>
      <c r="AF54" s="784"/>
      <c r="AG54" s="784"/>
      <c r="AH54" s="746" t="str">
        <f t="shared" si="24"/>
        <v/>
      </c>
      <c r="AJ54" s="785" t="str">
        <f t="shared" si="25"/>
        <v/>
      </c>
      <c r="AK54" s="784"/>
      <c r="AL54" s="784"/>
      <c r="AM54" s="746" t="str">
        <f t="shared" si="26"/>
        <v/>
      </c>
      <c r="AO54" s="785" t="str">
        <f t="shared" si="9"/>
        <v/>
      </c>
      <c r="AP54" s="784"/>
      <c r="AQ54" s="784"/>
      <c r="AR54" s="746" t="str">
        <f t="shared" si="10"/>
        <v/>
      </c>
      <c r="AT54" s="785" t="str">
        <f t="shared" si="11"/>
        <v/>
      </c>
      <c r="AU54" s="784"/>
      <c r="AV54" s="784"/>
      <c r="AW54" s="746" t="str">
        <f t="shared" si="12"/>
        <v/>
      </c>
      <c r="AY54" s="785" t="str">
        <f t="shared" si="13"/>
        <v/>
      </c>
      <c r="AZ54" s="784"/>
      <c r="BA54" s="784"/>
      <c r="BB54" s="746" t="str">
        <f t="shared" si="14"/>
        <v/>
      </c>
      <c r="BD54" s="785" t="str">
        <f t="shared" si="15"/>
        <v/>
      </c>
      <c r="BE54" s="784"/>
      <c r="BF54" s="784"/>
      <c r="BG54" s="746" t="str">
        <f t="shared" si="16"/>
        <v/>
      </c>
      <c r="BI54" s="785" t="str">
        <f t="shared" si="17"/>
        <v/>
      </c>
      <c r="BJ54" s="784"/>
      <c r="BK54" s="784"/>
      <c r="BL54" s="746" t="str">
        <f t="shared" si="18"/>
        <v/>
      </c>
      <c r="BN54" s="785" t="str">
        <f t="shared" si="19"/>
        <v/>
      </c>
      <c r="BO54" s="784"/>
      <c r="BP54" s="784"/>
      <c r="BQ54" s="746" t="str">
        <f t="shared" si="20"/>
        <v/>
      </c>
    </row>
    <row r="55" spans="2:69">
      <c r="B55" s="740">
        <v>52</v>
      </c>
      <c r="C55" s="741" t="s">
        <v>175</v>
      </c>
      <c r="D55" s="741" t="s">
        <v>176</v>
      </c>
      <c r="E55" s="742">
        <v>46197.625</v>
      </c>
      <c r="F55" s="743">
        <f>$E55-VLOOKUP($G55,TimeZone!$L$4:$O$19,4,0)+VLOOKUP(TimeZone!$H$1,TimeZone!$C$4:$E$40,3,0)</f>
        <v>46197.9375</v>
      </c>
      <c r="G55" s="744">
        <v>10</v>
      </c>
      <c r="H55" s="745" t="str">
        <f>VLOOKUP($G55,Language!$D$103:$E$118,2,0)</f>
        <v>سیاتل</v>
      </c>
      <c r="I55" s="740" t="str">
        <f>VLOOKUP(C55,Groups!$B$7:$D$65,3,0)</f>
        <v>بوسنی و هرزگوین</v>
      </c>
      <c r="J55" s="740" t="str">
        <f>VLOOKUP(D55,Groups!$B$7:$D$65,3,0)</f>
        <v>قطر</v>
      </c>
      <c r="K55" s="739"/>
      <c r="L55" s="739"/>
      <c r="M55" s="740"/>
      <c r="N55" s="740"/>
      <c r="O55" s="740"/>
      <c r="Q55" s="757" t="str">
        <f t="shared" si="0"/>
        <v/>
      </c>
      <c r="R55" s="781" t="str" cm="1">
        <f t="array" ref="R55">IF(B55="","",
IFERROR(IF(INDEX('World Cup'!B:B,MATCH(B55,'World Cup'!A:A,0)+3)=0,"",INDEX('World Cup'!B:B,MATCH(B55,'World Cup'!A:A,0)+3)),
IFERROR(IF(INDEX('World Cup'!E:E,MATCH(B55,'World Cup'!D:D,0)+3)=0,"",INDEX('World Cup'!E:E,MATCH(B55,'World Cup'!D:D,0)+3)),
IFERROR(IF(INDEX('World Cup'!H:H,MATCH(B55,'World Cup'!G:G,0)+3)=0,"",INDEX('World Cup'!H:H,MATCH(B55,'World Cup'!G:G,0)+3)),
IFERROR(IF(INDEX('World Cup'!K:K,MATCH(B55,'World Cup'!J:J,0)+3)=0,"",INDEX('World Cup'!K:K,MATCH(B55,'World Cup'!J:J,0)+3)),
IFERROR(IF(INDEX('World Cup'!N:N,MATCH(B55,'World Cup'!M:M,0)+3)=0,"",INDEX('World Cup'!N:N,MATCH(B55,'World Cup'!M:M,0)+3)),
IFERROR(IF(INDEX('World Cup'!Q:Q,MATCH(B55,'World Cup'!P:P,0)+3)=0,"",INDEX('World Cup'!Q:Q,MATCH(B55,'World Cup'!P:P,0)+3)),
IFERROR(IF(INDEX('World Cup'!T:T,MATCH(B55,'World Cup'!S:S,0)+3)=0,"",INDEX('World Cup'!T:T,MATCH(B55,'World Cup'!S:S,0)+3)),
IFERROR(IF(INDEX('World Cup'!W:W,MATCH(B55,'World Cup'!V:V,0)+3)=0,"",INDEX('World Cup'!W:W,MATCH(B55,'World Cup'!V:V,0)+3)),
IFERROR(IF(INDEX('World Cup'!Z:Z,MATCH(B55,'World Cup'!Y:Y,0)+3)=0,"",INDEX('World Cup'!Z:Z,MATCH(B55,'World Cup'!Y:Y,0)+3)),
IFERROR(IF(INDEX('World Cup'!AC:AC,MATCH(B55,'World Cup'!AB:AB,0)+3)=0,"",INDEX('World Cup'!AC:AC,MATCH(B55,'World Cup'!AB:AB,0)+3)),
IFERROR(IF(INDEX('World Cup'!AF:AF,MATCH(B55,'World Cup'!AE:AE,0)+3)=0,"",INDEX('World Cup'!AF:AF,MATCH(B55,'World Cup'!AE:AE,0)+3)),
IFERROR(IF(INDEX('World Cup'!AI:AI,MATCH(B55,'World Cup'!AH:AH,0)+3)=0,"",INDEX('World Cup'!AI:AI,MATCH(B55,'World Cup'!AH:AH,0)+3)),
"")))))))))))))</f>
        <v/>
      </c>
      <c r="S55" s="781" t="str" cm="1">
        <f t="array" ref="S55">IF(B55="","",
IFERROR(IF(INDEX('World Cup'!C:C,MATCH(B55,'World Cup'!A:A,0)+3)=0,"",INDEX('World Cup'!C:C,MATCH(B55,'World Cup'!A:A,0)+3)),
IFERROR(IF(INDEX('World Cup'!F:F,MATCH(B55,'World Cup'!D:D,0)+3)=0,"",INDEX('World Cup'!F:F,MATCH(B55,'World Cup'!D:D,0)+3)),
IFERROR(IF(INDEX('World Cup'!I:I,MATCH(B55,'World Cup'!G:G,0)+3)=0,"",INDEX('World Cup'!I:I,MATCH(B55,'World Cup'!G:G,0)+3)),
IFERROR(IF(INDEX('World Cup'!L:L,MATCH(B55,'World Cup'!J:J,0)+3)=0,"",INDEX('World Cup'!L:L,MATCH(B55,'World Cup'!J:J,0)+3)),
IFERROR(IF(INDEX('World Cup'!O:O,MATCH(B55,'World Cup'!M:M,0)+3)=0,"",INDEX('World Cup'!O:O,MATCH(B55,'World Cup'!M:M,0)+3)),
IFERROR(IF(INDEX('World Cup'!R:R,MATCH(B55,'World Cup'!P:P,0)+3)=0,"",INDEX('World Cup'!R:R,MATCH(B55,'World Cup'!P:P,0)+3)),
IFERROR(IF(INDEX('World Cup'!U:U,MATCH(B55,'World Cup'!S:S,0)+3)=0,"",INDEX('World Cup'!U:U,MATCH(B55,'World Cup'!S:S,0)+3)),
IFERROR(IF(INDEX('World Cup'!X:X,MATCH(B55,'World Cup'!V:V,0)+3)=0,"",INDEX('World Cup'!X:X,MATCH(B55,'World Cup'!V:V,0)+3)),
IFERROR(IF(INDEX('World Cup'!AA:AA,MATCH(B55,'World Cup'!Y:Y,0)+3)=0,"",INDEX('World Cup'!AA:AA,MATCH(B55,'World Cup'!Y:Y,0)+3)),
IFERROR(IF(INDEX('World Cup'!AD:AD,MATCH(B55,'World Cup'!AB:AB,0)+3)=0,"",INDEX('World Cup'!AD:AD,MATCH(B55,'World Cup'!AB:AB,0)+3)),
IFERROR(IF(INDEX('World Cup'!AG:AG,MATCH(B55,'World Cup'!AE:AE,0)+3)=0,"",INDEX('World Cup'!AG:AG,MATCH(B55,'World Cup'!AE:AE,0)+3)),
IFERROR(IF(INDEX('World Cup'!AJ:AJ,MATCH(B55,'World Cup'!AH:AH,0)+3)=0,"",INDEX('World Cup'!AJ:AJ,MATCH(B55,'World Cup'!AH:AH,0)+3)),
"")))))))))))))</f>
        <v/>
      </c>
      <c r="U55" s="783" t="str">
        <f t="shared" si="27"/>
        <v/>
      </c>
      <c r="V55" s="784"/>
      <c r="W55" s="784"/>
      <c r="X55" s="746" t="str">
        <f t="shared" si="28"/>
        <v/>
      </c>
      <c r="Z55" s="785" t="str">
        <f t="shared" si="21"/>
        <v/>
      </c>
      <c r="AA55" s="784"/>
      <c r="AB55" s="784"/>
      <c r="AC55" s="746" t="str">
        <f t="shared" si="22"/>
        <v/>
      </c>
      <c r="AE55" s="785" t="str">
        <f t="shared" si="23"/>
        <v/>
      </c>
      <c r="AF55" s="784"/>
      <c r="AG55" s="784"/>
      <c r="AH55" s="746" t="str">
        <f t="shared" si="24"/>
        <v/>
      </c>
      <c r="AJ55" s="785" t="str">
        <f t="shared" si="25"/>
        <v/>
      </c>
      <c r="AK55" s="784"/>
      <c r="AL55" s="784"/>
      <c r="AM55" s="746" t="str">
        <f t="shared" si="26"/>
        <v/>
      </c>
      <c r="AO55" s="785" t="str">
        <f t="shared" si="9"/>
        <v/>
      </c>
      <c r="AP55" s="784"/>
      <c r="AQ55" s="784"/>
      <c r="AR55" s="746" t="str">
        <f t="shared" si="10"/>
        <v/>
      </c>
      <c r="AT55" s="785" t="str">
        <f t="shared" si="11"/>
        <v/>
      </c>
      <c r="AU55" s="784"/>
      <c r="AV55" s="784"/>
      <c r="AW55" s="746" t="str">
        <f t="shared" si="12"/>
        <v/>
      </c>
      <c r="AY55" s="785" t="str">
        <f t="shared" si="13"/>
        <v/>
      </c>
      <c r="AZ55" s="784"/>
      <c r="BA55" s="784"/>
      <c r="BB55" s="746" t="str">
        <f t="shared" si="14"/>
        <v/>
      </c>
      <c r="BD55" s="785" t="str">
        <f t="shared" si="15"/>
        <v/>
      </c>
      <c r="BE55" s="784"/>
      <c r="BF55" s="784"/>
      <c r="BG55" s="746" t="str">
        <f t="shared" si="16"/>
        <v/>
      </c>
      <c r="BI55" s="785" t="str">
        <f t="shared" si="17"/>
        <v/>
      </c>
      <c r="BJ55" s="784"/>
      <c r="BK55" s="784"/>
      <c r="BL55" s="746" t="str">
        <f t="shared" si="18"/>
        <v/>
      </c>
      <c r="BN55" s="785" t="str">
        <f t="shared" si="19"/>
        <v/>
      </c>
      <c r="BO55" s="784"/>
      <c r="BP55" s="784"/>
      <c r="BQ55" s="746" t="str">
        <f t="shared" si="20"/>
        <v/>
      </c>
    </row>
    <row r="56" spans="2:69">
      <c r="B56" s="740">
        <v>53</v>
      </c>
      <c r="C56" s="741" t="s">
        <v>1044</v>
      </c>
      <c r="D56" s="741" t="s">
        <v>171</v>
      </c>
      <c r="E56" s="742">
        <v>46197.875</v>
      </c>
      <c r="F56" s="743">
        <f>$E56-VLOOKUP($G56,TimeZone!$L$4:$O$19,4,0)+VLOOKUP(TimeZone!$H$1,TimeZone!$C$4:$E$40,3,0)</f>
        <v>46198.1875</v>
      </c>
      <c r="G56" s="744">
        <v>14</v>
      </c>
      <c r="H56" s="745" t="str">
        <f>VLOOKUP($G56,Language!$D$103:$E$118,2,0)</f>
        <v>مکزیکوسیتی</v>
      </c>
      <c r="I56" s="740" t="str">
        <f>VLOOKUP(C56,Groups!$B$7:$D$65,3,0)</f>
        <v>چک</v>
      </c>
      <c r="J56" s="740" t="str">
        <f>VLOOKUP(D56,Groups!$B$7:$D$65,3,0)</f>
        <v>مکزیک</v>
      </c>
      <c r="K56" s="739"/>
      <c r="L56" s="739"/>
      <c r="M56" s="740"/>
      <c r="N56" s="740"/>
      <c r="O56" s="740"/>
      <c r="Q56" s="757" t="str">
        <f t="shared" si="0"/>
        <v/>
      </c>
      <c r="R56" s="781" t="str" cm="1">
        <f t="array" ref="R56">IF(B56="","",
IFERROR(IF(INDEX('World Cup'!B:B,MATCH(B56,'World Cup'!A:A,0)+3)=0,"",INDEX('World Cup'!B:B,MATCH(B56,'World Cup'!A:A,0)+3)),
IFERROR(IF(INDEX('World Cup'!E:E,MATCH(B56,'World Cup'!D:D,0)+3)=0,"",INDEX('World Cup'!E:E,MATCH(B56,'World Cup'!D:D,0)+3)),
IFERROR(IF(INDEX('World Cup'!H:H,MATCH(B56,'World Cup'!G:G,0)+3)=0,"",INDEX('World Cup'!H:H,MATCH(B56,'World Cup'!G:G,0)+3)),
IFERROR(IF(INDEX('World Cup'!K:K,MATCH(B56,'World Cup'!J:J,0)+3)=0,"",INDEX('World Cup'!K:K,MATCH(B56,'World Cup'!J:J,0)+3)),
IFERROR(IF(INDEX('World Cup'!N:N,MATCH(B56,'World Cup'!M:M,0)+3)=0,"",INDEX('World Cup'!N:N,MATCH(B56,'World Cup'!M:M,0)+3)),
IFERROR(IF(INDEX('World Cup'!Q:Q,MATCH(B56,'World Cup'!P:P,0)+3)=0,"",INDEX('World Cup'!Q:Q,MATCH(B56,'World Cup'!P:P,0)+3)),
IFERROR(IF(INDEX('World Cup'!T:T,MATCH(B56,'World Cup'!S:S,0)+3)=0,"",INDEX('World Cup'!T:T,MATCH(B56,'World Cup'!S:S,0)+3)),
IFERROR(IF(INDEX('World Cup'!W:W,MATCH(B56,'World Cup'!V:V,0)+3)=0,"",INDEX('World Cup'!W:W,MATCH(B56,'World Cup'!V:V,0)+3)),
IFERROR(IF(INDEX('World Cup'!Z:Z,MATCH(B56,'World Cup'!Y:Y,0)+3)=0,"",INDEX('World Cup'!Z:Z,MATCH(B56,'World Cup'!Y:Y,0)+3)),
IFERROR(IF(INDEX('World Cup'!AC:AC,MATCH(B56,'World Cup'!AB:AB,0)+3)=0,"",INDEX('World Cup'!AC:AC,MATCH(B56,'World Cup'!AB:AB,0)+3)),
IFERROR(IF(INDEX('World Cup'!AF:AF,MATCH(B56,'World Cup'!AE:AE,0)+3)=0,"",INDEX('World Cup'!AF:AF,MATCH(B56,'World Cup'!AE:AE,0)+3)),
IFERROR(IF(INDEX('World Cup'!AI:AI,MATCH(B56,'World Cup'!AH:AH,0)+3)=0,"",INDEX('World Cup'!AI:AI,MATCH(B56,'World Cup'!AH:AH,0)+3)),
"")))))))))))))</f>
        <v/>
      </c>
      <c r="S56" s="781" t="str" cm="1">
        <f t="array" ref="S56">IF(B56="","",
IFERROR(IF(INDEX('World Cup'!C:C,MATCH(B56,'World Cup'!A:A,0)+3)=0,"",INDEX('World Cup'!C:C,MATCH(B56,'World Cup'!A:A,0)+3)),
IFERROR(IF(INDEX('World Cup'!F:F,MATCH(B56,'World Cup'!D:D,0)+3)=0,"",INDEX('World Cup'!F:F,MATCH(B56,'World Cup'!D:D,0)+3)),
IFERROR(IF(INDEX('World Cup'!I:I,MATCH(B56,'World Cup'!G:G,0)+3)=0,"",INDEX('World Cup'!I:I,MATCH(B56,'World Cup'!G:G,0)+3)),
IFERROR(IF(INDEX('World Cup'!L:L,MATCH(B56,'World Cup'!J:J,0)+3)=0,"",INDEX('World Cup'!L:L,MATCH(B56,'World Cup'!J:J,0)+3)),
IFERROR(IF(INDEX('World Cup'!O:O,MATCH(B56,'World Cup'!M:M,0)+3)=0,"",INDEX('World Cup'!O:O,MATCH(B56,'World Cup'!M:M,0)+3)),
IFERROR(IF(INDEX('World Cup'!R:R,MATCH(B56,'World Cup'!P:P,0)+3)=0,"",INDEX('World Cup'!R:R,MATCH(B56,'World Cup'!P:P,0)+3)),
IFERROR(IF(INDEX('World Cup'!U:U,MATCH(B56,'World Cup'!S:S,0)+3)=0,"",INDEX('World Cup'!U:U,MATCH(B56,'World Cup'!S:S,0)+3)),
IFERROR(IF(INDEX('World Cup'!X:X,MATCH(B56,'World Cup'!V:V,0)+3)=0,"",INDEX('World Cup'!X:X,MATCH(B56,'World Cup'!V:V,0)+3)),
IFERROR(IF(INDEX('World Cup'!AA:AA,MATCH(B56,'World Cup'!Y:Y,0)+3)=0,"",INDEX('World Cup'!AA:AA,MATCH(B56,'World Cup'!Y:Y,0)+3)),
IFERROR(IF(INDEX('World Cup'!AD:AD,MATCH(B56,'World Cup'!AB:AB,0)+3)=0,"",INDEX('World Cup'!AD:AD,MATCH(B56,'World Cup'!AB:AB,0)+3)),
IFERROR(IF(INDEX('World Cup'!AG:AG,MATCH(B56,'World Cup'!AE:AE,0)+3)=0,"",INDEX('World Cup'!AG:AG,MATCH(B56,'World Cup'!AE:AE,0)+3)),
IFERROR(IF(INDEX('World Cup'!AJ:AJ,MATCH(B56,'World Cup'!AH:AH,0)+3)=0,"",INDEX('World Cup'!AJ:AJ,MATCH(B56,'World Cup'!AH:AH,0)+3)),
"")))))))))))))</f>
        <v/>
      </c>
      <c r="U56" s="783" t="str">
        <f t="shared" si="27"/>
        <v/>
      </c>
      <c r="V56" s="784"/>
      <c r="W56" s="784"/>
      <c r="X56" s="746" t="str">
        <f t="shared" si="28"/>
        <v/>
      </c>
      <c r="Z56" s="785" t="str">
        <f t="shared" si="21"/>
        <v/>
      </c>
      <c r="AA56" s="784"/>
      <c r="AB56" s="784"/>
      <c r="AC56" s="746" t="str">
        <f t="shared" si="22"/>
        <v/>
      </c>
      <c r="AE56" s="785" t="str">
        <f t="shared" si="23"/>
        <v/>
      </c>
      <c r="AF56" s="784"/>
      <c r="AG56" s="784"/>
      <c r="AH56" s="746" t="str">
        <f t="shared" si="24"/>
        <v/>
      </c>
      <c r="AJ56" s="785" t="str">
        <f t="shared" si="25"/>
        <v/>
      </c>
      <c r="AK56" s="784"/>
      <c r="AL56" s="784"/>
      <c r="AM56" s="746" t="str">
        <f t="shared" si="26"/>
        <v/>
      </c>
      <c r="AO56" s="785" t="str">
        <f t="shared" si="9"/>
        <v/>
      </c>
      <c r="AP56" s="784"/>
      <c r="AQ56" s="784"/>
      <c r="AR56" s="746" t="str">
        <f t="shared" si="10"/>
        <v/>
      </c>
      <c r="AT56" s="785" t="str">
        <f t="shared" si="11"/>
        <v/>
      </c>
      <c r="AU56" s="784"/>
      <c r="AV56" s="784"/>
      <c r="AW56" s="746" t="str">
        <f t="shared" si="12"/>
        <v/>
      </c>
      <c r="AY56" s="785" t="str">
        <f t="shared" si="13"/>
        <v/>
      </c>
      <c r="AZ56" s="784"/>
      <c r="BA56" s="784"/>
      <c r="BB56" s="746" t="str">
        <f t="shared" si="14"/>
        <v/>
      </c>
      <c r="BD56" s="785" t="str">
        <f t="shared" si="15"/>
        <v/>
      </c>
      <c r="BE56" s="784"/>
      <c r="BF56" s="784"/>
      <c r="BG56" s="746" t="str">
        <f t="shared" si="16"/>
        <v/>
      </c>
      <c r="BI56" s="785" t="str">
        <f t="shared" si="17"/>
        <v/>
      </c>
      <c r="BJ56" s="784"/>
      <c r="BK56" s="784"/>
      <c r="BL56" s="746" t="str">
        <f t="shared" si="18"/>
        <v/>
      </c>
      <c r="BN56" s="785" t="str">
        <f t="shared" si="19"/>
        <v/>
      </c>
      <c r="BO56" s="784"/>
      <c r="BP56" s="784"/>
      <c r="BQ56" s="746" t="str">
        <f t="shared" si="20"/>
        <v/>
      </c>
    </row>
    <row r="57" spans="2:69">
      <c r="B57" s="740">
        <v>54</v>
      </c>
      <c r="C57" s="741" t="s">
        <v>172</v>
      </c>
      <c r="D57" s="741" t="s">
        <v>173</v>
      </c>
      <c r="E57" s="742">
        <v>46197.875</v>
      </c>
      <c r="F57" s="743">
        <f>$E57-VLOOKUP($G57,TimeZone!$L$4:$O$19,4,0)+VLOOKUP(TimeZone!$H$1,TimeZone!$C$4:$E$40,3,0)</f>
        <v>46198.1875</v>
      </c>
      <c r="G57" s="744">
        <v>16</v>
      </c>
      <c r="H57" s="745" t="str">
        <f>VLOOKUP($G57,Language!$D$103:$E$118,2,0)</f>
        <v>مونتری</v>
      </c>
      <c r="I57" s="740" t="str">
        <f>VLOOKUP(C57,Groups!$B$7:$D$65,3,0)</f>
        <v>آفریقای جنوبی</v>
      </c>
      <c r="J57" s="740" t="str">
        <f>VLOOKUP(D57,Groups!$B$7:$D$65,3,0)</f>
        <v>کره جنوبی</v>
      </c>
      <c r="K57" s="739"/>
      <c r="L57" s="739"/>
      <c r="M57" s="740"/>
      <c r="N57" s="740"/>
      <c r="O57" s="740"/>
      <c r="Q57" s="757" t="str">
        <f t="shared" si="0"/>
        <v/>
      </c>
      <c r="R57" s="781" t="str" cm="1">
        <f t="array" ref="R57">IF(B57="","",
IFERROR(IF(INDEX('World Cup'!B:B,MATCH(B57,'World Cup'!A:A,0)+3)=0,"",INDEX('World Cup'!B:B,MATCH(B57,'World Cup'!A:A,0)+3)),
IFERROR(IF(INDEX('World Cup'!E:E,MATCH(B57,'World Cup'!D:D,0)+3)=0,"",INDEX('World Cup'!E:E,MATCH(B57,'World Cup'!D:D,0)+3)),
IFERROR(IF(INDEX('World Cup'!H:H,MATCH(B57,'World Cup'!G:G,0)+3)=0,"",INDEX('World Cup'!H:H,MATCH(B57,'World Cup'!G:G,0)+3)),
IFERROR(IF(INDEX('World Cup'!K:K,MATCH(B57,'World Cup'!J:J,0)+3)=0,"",INDEX('World Cup'!K:K,MATCH(B57,'World Cup'!J:J,0)+3)),
IFERROR(IF(INDEX('World Cup'!N:N,MATCH(B57,'World Cup'!M:M,0)+3)=0,"",INDEX('World Cup'!N:N,MATCH(B57,'World Cup'!M:M,0)+3)),
IFERROR(IF(INDEX('World Cup'!Q:Q,MATCH(B57,'World Cup'!P:P,0)+3)=0,"",INDEX('World Cup'!Q:Q,MATCH(B57,'World Cup'!P:P,0)+3)),
IFERROR(IF(INDEX('World Cup'!T:T,MATCH(B57,'World Cup'!S:S,0)+3)=0,"",INDEX('World Cup'!T:T,MATCH(B57,'World Cup'!S:S,0)+3)),
IFERROR(IF(INDEX('World Cup'!W:W,MATCH(B57,'World Cup'!V:V,0)+3)=0,"",INDEX('World Cup'!W:W,MATCH(B57,'World Cup'!V:V,0)+3)),
IFERROR(IF(INDEX('World Cup'!Z:Z,MATCH(B57,'World Cup'!Y:Y,0)+3)=0,"",INDEX('World Cup'!Z:Z,MATCH(B57,'World Cup'!Y:Y,0)+3)),
IFERROR(IF(INDEX('World Cup'!AC:AC,MATCH(B57,'World Cup'!AB:AB,0)+3)=0,"",INDEX('World Cup'!AC:AC,MATCH(B57,'World Cup'!AB:AB,0)+3)),
IFERROR(IF(INDEX('World Cup'!AF:AF,MATCH(B57,'World Cup'!AE:AE,0)+3)=0,"",INDEX('World Cup'!AF:AF,MATCH(B57,'World Cup'!AE:AE,0)+3)),
IFERROR(IF(INDEX('World Cup'!AI:AI,MATCH(B57,'World Cup'!AH:AH,0)+3)=0,"",INDEX('World Cup'!AI:AI,MATCH(B57,'World Cup'!AH:AH,0)+3)),
"")))))))))))))</f>
        <v/>
      </c>
      <c r="S57" s="781" t="str" cm="1">
        <f t="array" ref="S57">IF(B57="","",
IFERROR(IF(INDEX('World Cup'!C:C,MATCH(B57,'World Cup'!A:A,0)+3)=0,"",INDEX('World Cup'!C:C,MATCH(B57,'World Cup'!A:A,0)+3)),
IFERROR(IF(INDEX('World Cup'!F:F,MATCH(B57,'World Cup'!D:D,0)+3)=0,"",INDEX('World Cup'!F:F,MATCH(B57,'World Cup'!D:D,0)+3)),
IFERROR(IF(INDEX('World Cup'!I:I,MATCH(B57,'World Cup'!G:G,0)+3)=0,"",INDEX('World Cup'!I:I,MATCH(B57,'World Cup'!G:G,0)+3)),
IFERROR(IF(INDEX('World Cup'!L:L,MATCH(B57,'World Cup'!J:J,0)+3)=0,"",INDEX('World Cup'!L:L,MATCH(B57,'World Cup'!J:J,0)+3)),
IFERROR(IF(INDEX('World Cup'!O:O,MATCH(B57,'World Cup'!M:M,0)+3)=0,"",INDEX('World Cup'!O:O,MATCH(B57,'World Cup'!M:M,0)+3)),
IFERROR(IF(INDEX('World Cup'!R:R,MATCH(B57,'World Cup'!P:P,0)+3)=0,"",INDEX('World Cup'!R:R,MATCH(B57,'World Cup'!P:P,0)+3)),
IFERROR(IF(INDEX('World Cup'!U:U,MATCH(B57,'World Cup'!S:S,0)+3)=0,"",INDEX('World Cup'!U:U,MATCH(B57,'World Cup'!S:S,0)+3)),
IFERROR(IF(INDEX('World Cup'!X:X,MATCH(B57,'World Cup'!V:V,0)+3)=0,"",INDEX('World Cup'!X:X,MATCH(B57,'World Cup'!V:V,0)+3)),
IFERROR(IF(INDEX('World Cup'!AA:AA,MATCH(B57,'World Cup'!Y:Y,0)+3)=0,"",INDEX('World Cup'!AA:AA,MATCH(B57,'World Cup'!Y:Y,0)+3)),
IFERROR(IF(INDEX('World Cup'!AD:AD,MATCH(B57,'World Cup'!AB:AB,0)+3)=0,"",INDEX('World Cup'!AD:AD,MATCH(B57,'World Cup'!AB:AB,0)+3)),
IFERROR(IF(INDEX('World Cup'!AG:AG,MATCH(B57,'World Cup'!AE:AE,0)+3)=0,"",INDEX('World Cup'!AG:AG,MATCH(B57,'World Cup'!AE:AE,0)+3)),
IFERROR(IF(INDEX('World Cup'!AJ:AJ,MATCH(B57,'World Cup'!AH:AH,0)+3)=0,"",INDEX('World Cup'!AJ:AJ,MATCH(B57,'World Cup'!AH:AH,0)+3)),
"")))))))))))))</f>
        <v/>
      </c>
      <c r="U57" s="783" t="str">
        <f t="shared" si="27"/>
        <v/>
      </c>
      <c r="V57" s="784"/>
      <c r="W57" s="784"/>
      <c r="X57" s="746" t="str">
        <f t="shared" si="28"/>
        <v/>
      </c>
      <c r="Z57" s="785" t="str">
        <f t="shared" si="21"/>
        <v/>
      </c>
      <c r="AA57" s="784"/>
      <c r="AB57" s="784"/>
      <c r="AC57" s="746" t="str">
        <f t="shared" si="22"/>
        <v/>
      </c>
      <c r="AE57" s="785" t="str">
        <f t="shared" si="23"/>
        <v/>
      </c>
      <c r="AF57" s="784"/>
      <c r="AG57" s="784"/>
      <c r="AH57" s="746" t="str">
        <f t="shared" si="24"/>
        <v/>
      </c>
      <c r="AJ57" s="785" t="str">
        <f t="shared" si="25"/>
        <v/>
      </c>
      <c r="AK57" s="784"/>
      <c r="AL57" s="784"/>
      <c r="AM57" s="746" t="str">
        <f t="shared" si="26"/>
        <v/>
      </c>
      <c r="AO57" s="785" t="str">
        <f t="shared" si="9"/>
        <v/>
      </c>
      <c r="AP57" s="784"/>
      <c r="AQ57" s="784"/>
      <c r="AR57" s="746" t="str">
        <f t="shared" si="10"/>
        <v/>
      </c>
      <c r="AT57" s="785" t="str">
        <f t="shared" si="11"/>
        <v/>
      </c>
      <c r="AU57" s="784"/>
      <c r="AV57" s="784"/>
      <c r="AW57" s="746" t="str">
        <f t="shared" si="12"/>
        <v/>
      </c>
      <c r="AY57" s="785" t="str">
        <f t="shared" si="13"/>
        <v/>
      </c>
      <c r="AZ57" s="784"/>
      <c r="BA57" s="784"/>
      <c r="BB57" s="746" t="str">
        <f t="shared" si="14"/>
        <v/>
      </c>
      <c r="BD57" s="785" t="str">
        <f t="shared" si="15"/>
        <v/>
      </c>
      <c r="BE57" s="784"/>
      <c r="BF57" s="784"/>
      <c r="BG57" s="746" t="str">
        <f t="shared" si="16"/>
        <v/>
      </c>
      <c r="BI57" s="785" t="str">
        <f t="shared" si="17"/>
        <v/>
      </c>
      <c r="BJ57" s="784"/>
      <c r="BK57" s="784"/>
      <c r="BL57" s="746" t="str">
        <f t="shared" si="18"/>
        <v/>
      </c>
      <c r="BN57" s="785" t="str">
        <f t="shared" si="19"/>
        <v/>
      </c>
      <c r="BO57" s="784"/>
      <c r="BP57" s="784"/>
      <c r="BQ57" s="746" t="str">
        <f t="shared" si="20"/>
        <v/>
      </c>
    </row>
    <row r="58" spans="2:69">
      <c r="B58" s="740">
        <v>55</v>
      </c>
      <c r="C58" s="741" t="s">
        <v>184</v>
      </c>
      <c r="D58" s="741" t="s">
        <v>185</v>
      </c>
      <c r="E58" s="742">
        <v>46198.666666666664</v>
      </c>
      <c r="F58" s="743">
        <f>$E58-VLOOKUP($G58,TimeZone!$L$4:$O$19,4,0)+VLOOKUP(TimeZone!$H$1,TimeZone!$C$4:$E$40,3,0)</f>
        <v>46198.979166666664</v>
      </c>
      <c r="G58" s="744">
        <v>9</v>
      </c>
      <c r="H58" s="745" t="str">
        <f>VLOOKUP($G58,Language!$D$103:$E$118,2,0)</f>
        <v>فیلادلفیا</v>
      </c>
      <c r="I58" s="740" t="str">
        <f>VLOOKUP(C58,Groups!$B$7:$D$65,3,0)</f>
        <v>کوراسائو</v>
      </c>
      <c r="J58" s="740" t="str">
        <f>VLOOKUP(D58,Groups!$B$7:$D$65,3,0)</f>
        <v>ساحل عاج</v>
      </c>
      <c r="K58" s="739"/>
      <c r="L58" s="739"/>
      <c r="M58" s="740"/>
      <c r="N58" s="740"/>
      <c r="O58" s="740"/>
      <c r="Q58" s="757" t="str">
        <f t="shared" si="0"/>
        <v/>
      </c>
      <c r="R58" s="781" t="str" cm="1">
        <f t="array" ref="R58">IF(B58="","",
IFERROR(IF(INDEX('World Cup'!B:B,MATCH(B58,'World Cup'!A:A,0)+3)=0,"",INDEX('World Cup'!B:B,MATCH(B58,'World Cup'!A:A,0)+3)),
IFERROR(IF(INDEX('World Cup'!E:E,MATCH(B58,'World Cup'!D:D,0)+3)=0,"",INDEX('World Cup'!E:E,MATCH(B58,'World Cup'!D:D,0)+3)),
IFERROR(IF(INDEX('World Cup'!H:H,MATCH(B58,'World Cup'!G:G,0)+3)=0,"",INDEX('World Cup'!H:H,MATCH(B58,'World Cup'!G:G,0)+3)),
IFERROR(IF(INDEX('World Cup'!K:K,MATCH(B58,'World Cup'!J:J,0)+3)=0,"",INDEX('World Cup'!K:K,MATCH(B58,'World Cup'!J:J,0)+3)),
IFERROR(IF(INDEX('World Cup'!N:N,MATCH(B58,'World Cup'!M:M,0)+3)=0,"",INDEX('World Cup'!N:N,MATCH(B58,'World Cup'!M:M,0)+3)),
IFERROR(IF(INDEX('World Cup'!Q:Q,MATCH(B58,'World Cup'!P:P,0)+3)=0,"",INDEX('World Cup'!Q:Q,MATCH(B58,'World Cup'!P:P,0)+3)),
IFERROR(IF(INDEX('World Cup'!T:T,MATCH(B58,'World Cup'!S:S,0)+3)=0,"",INDEX('World Cup'!T:T,MATCH(B58,'World Cup'!S:S,0)+3)),
IFERROR(IF(INDEX('World Cup'!W:W,MATCH(B58,'World Cup'!V:V,0)+3)=0,"",INDEX('World Cup'!W:W,MATCH(B58,'World Cup'!V:V,0)+3)),
IFERROR(IF(INDEX('World Cup'!Z:Z,MATCH(B58,'World Cup'!Y:Y,0)+3)=0,"",INDEX('World Cup'!Z:Z,MATCH(B58,'World Cup'!Y:Y,0)+3)),
IFERROR(IF(INDEX('World Cup'!AC:AC,MATCH(B58,'World Cup'!AB:AB,0)+3)=0,"",INDEX('World Cup'!AC:AC,MATCH(B58,'World Cup'!AB:AB,0)+3)),
IFERROR(IF(INDEX('World Cup'!AF:AF,MATCH(B58,'World Cup'!AE:AE,0)+3)=0,"",INDEX('World Cup'!AF:AF,MATCH(B58,'World Cup'!AE:AE,0)+3)),
IFERROR(IF(INDEX('World Cup'!AI:AI,MATCH(B58,'World Cup'!AH:AH,0)+3)=0,"",INDEX('World Cup'!AI:AI,MATCH(B58,'World Cup'!AH:AH,0)+3)),
"")))))))))))))</f>
        <v/>
      </c>
      <c r="S58" s="781" t="str" cm="1">
        <f t="array" ref="S58">IF(B58="","",
IFERROR(IF(INDEX('World Cup'!C:C,MATCH(B58,'World Cup'!A:A,0)+3)=0,"",INDEX('World Cup'!C:C,MATCH(B58,'World Cup'!A:A,0)+3)),
IFERROR(IF(INDEX('World Cup'!F:F,MATCH(B58,'World Cup'!D:D,0)+3)=0,"",INDEX('World Cup'!F:F,MATCH(B58,'World Cup'!D:D,0)+3)),
IFERROR(IF(INDEX('World Cup'!I:I,MATCH(B58,'World Cup'!G:G,0)+3)=0,"",INDEX('World Cup'!I:I,MATCH(B58,'World Cup'!G:G,0)+3)),
IFERROR(IF(INDEX('World Cup'!L:L,MATCH(B58,'World Cup'!J:J,0)+3)=0,"",INDEX('World Cup'!L:L,MATCH(B58,'World Cup'!J:J,0)+3)),
IFERROR(IF(INDEX('World Cup'!O:O,MATCH(B58,'World Cup'!M:M,0)+3)=0,"",INDEX('World Cup'!O:O,MATCH(B58,'World Cup'!M:M,0)+3)),
IFERROR(IF(INDEX('World Cup'!R:R,MATCH(B58,'World Cup'!P:P,0)+3)=0,"",INDEX('World Cup'!R:R,MATCH(B58,'World Cup'!P:P,0)+3)),
IFERROR(IF(INDEX('World Cup'!U:U,MATCH(B58,'World Cup'!S:S,0)+3)=0,"",INDEX('World Cup'!U:U,MATCH(B58,'World Cup'!S:S,0)+3)),
IFERROR(IF(INDEX('World Cup'!X:X,MATCH(B58,'World Cup'!V:V,0)+3)=0,"",INDEX('World Cup'!X:X,MATCH(B58,'World Cup'!V:V,0)+3)),
IFERROR(IF(INDEX('World Cup'!AA:AA,MATCH(B58,'World Cup'!Y:Y,0)+3)=0,"",INDEX('World Cup'!AA:AA,MATCH(B58,'World Cup'!Y:Y,0)+3)),
IFERROR(IF(INDEX('World Cup'!AD:AD,MATCH(B58,'World Cup'!AB:AB,0)+3)=0,"",INDEX('World Cup'!AD:AD,MATCH(B58,'World Cup'!AB:AB,0)+3)),
IFERROR(IF(INDEX('World Cup'!AG:AG,MATCH(B58,'World Cup'!AE:AE,0)+3)=0,"",INDEX('World Cup'!AG:AG,MATCH(B58,'World Cup'!AE:AE,0)+3)),
IFERROR(IF(INDEX('World Cup'!AJ:AJ,MATCH(B58,'World Cup'!AH:AH,0)+3)=0,"",INDEX('World Cup'!AJ:AJ,MATCH(B58,'World Cup'!AH:AH,0)+3)),
"")))))))))))))</f>
        <v/>
      </c>
      <c r="U58" s="783" t="str">
        <f t="shared" si="27"/>
        <v/>
      </c>
      <c r="V58" s="784"/>
      <c r="W58" s="784"/>
      <c r="X58" s="746" t="str">
        <f t="shared" si="28"/>
        <v/>
      </c>
      <c r="Z58" s="785" t="str">
        <f t="shared" si="21"/>
        <v/>
      </c>
      <c r="AA58" s="784"/>
      <c r="AB58" s="784"/>
      <c r="AC58" s="746" t="str">
        <f t="shared" si="22"/>
        <v/>
      </c>
      <c r="AE58" s="785" t="str">
        <f t="shared" si="23"/>
        <v/>
      </c>
      <c r="AF58" s="784"/>
      <c r="AG58" s="784"/>
      <c r="AH58" s="746" t="str">
        <f t="shared" si="24"/>
        <v/>
      </c>
      <c r="AJ58" s="785" t="str">
        <f t="shared" si="25"/>
        <v/>
      </c>
      <c r="AK58" s="784"/>
      <c r="AL58" s="784"/>
      <c r="AM58" s="746" t="str">
        <f t="shared" si="26"/>
        <v/>
      </c>
      <c r="AO58" s="785" t="str">
        <f t="shared" si="9"/>
        <v/>
      </c>
      <c r="AP58" s="784"/>
      <c r="AQ58" s="784"/>
      <c r="AR58" s="746" t="str">
        <f t="shared" si="10"/>
        <v/>
      </c>
      <c r="AT58" s="785" t="str">
        <f t="shared" si="11"/>
        <v/>
      </c>
      <c r="AU58" s="784"/>
      <c r="AV58" s="784"/>
      <c r="AW58" s="746" t="str">
        <f t="shared" si="12"/>
        <v/>
      </c>
      <c r="AY58" s="785" t="str">
        <f t="shared" si="13"/>
        <v/>
      </c>
      <c r="AZ58" s="784"/>
      <c r="BA58" s="784"/>
      <c r="BB58" s="746" t="str">
        <f t="shared" si="14"/>
        <v/>
      </c>
      <c r="BD58" s="785" t="str">
        <f t="shared" si="15"/>
        <v/>
      </c>
      <c r="BE58" s="784"/>
      <c r="BF58" s="784"/>
      <c r="BG58" s="746" t="str">
        <f t="shared" si="16"/>
        <v/>
      </c>
      <c r="BI58" s="785" t="str">
        <f t="shared" si="17"/>
        <v/>
      </c>
      <c r="BJ58" s="784"/>
      <c r="BK58" s="784"/>
      <c r="BL58" s="746" t="str">
        <f t="shared" si="18"/>
        <v/>
      </c>
      <c r="BN58" s="785" t="str">
        <f t="shared" si="19"/>
        <v/>
      </c>
      <c r="BO58" s="784"/>
      <c r="BP58" s="784"/>
      <c r="BQ58" s="746" t="str">
        <f t="shared" si="20"/>
        <v/>
      </c>
    </row>
    <row r="59" spans="2:69">
      <c r="B59" s="740">
        <v>56</v>
      </c>
      <c r="C59" s="741" t="s">
        <v>1048</v>
      </c>
      <c r="D59" s="741" t="s">
        <v>183</v>
      </c>
      <c r="E59" s="742">
        <v>46198.666666666664</v>
      </c>
      <c r="F59" s="743">
        <f>$E59-VLOOKUP($G59,TimeZone!$L$4:$O$19,4,0)+VLOOKUP(TimeZone!$H$1,TimeZone!$C$4:$E$40,3,0)</f>
        <v>46198.979166666664</v>
      </c>
      <c r="G59" s="744">
        <v>3</v>
      </c>
      <c r="H59" s="745" t="str">
        <f>VLOOKUP($G59,Language!$D$103:$E$118,2,0)</f>
        <v>نیوجرسی</v>
      </c>
      <c r="I59" s="740" t="str">
        <f>VLOOKUP(C59,Groups!$B$7:$D$65,3,0)</f>
        <v>اکوادور</v>
      </c>
      <c r="J59" s="740" t="str">
        <f>VLOOKUP(D59,Groups!$B$7:$D$65,3,0)</f>
        <v>آلمان</v>
      </c>
      <c r="K59" s="739"/>
      <c r="L59" s="739"/>
      <c r="M59" s="740"/>
      <c r="N59" s="740"/>
      <c r="O59" s="740"/>
      <c r="Q59" s="757" t="str">
        <f t="shared" si="0"/>
        <v/>
      </c>
      <c r="R59" s="781" t="str" cm="1">
        <f t="array" ref="R59">IF(B59="","",
IFERROR(IF(INDEX('World Cup'!B:B,MATCH(B59,'World Cup'!A:A,0)+3)=0,"",INDEX('World Cup'!B:B,MATCH(B59,'World Cup'!A:A,0)+3)),
IFERROR(IF(INDEX('World Cup'!E:E,MATCH(B59,'World Cup'!D:D,0)+3)=0,"",INDEX('World Cup'!E:E,MATCH(B59,'World Cup'!D:D,0)+3)),
IFERROR(IF(INDEX('World Cup'!H:H,MATCH(B59,'World Cup'!G:G,0)+3)=0,"",INDEX('World Cup'!H:H,MATCH(B59,'World Cup'!G:G,0)+3)),
IFERROR(IF(INDEX('World Cup'!K:K,MATCH(B59,'World Cup'!J:J,0)+3)=0,"",INDEX('World Cup'!K:K,MATCH(B59,'World Cup'!J:J,0)+3)),
IFERROR(IF(INDEX('World Cup'!N:N,MATCH(B59,'World Cup'!M:M,0)+3)=0,"",INDEX('World Cup'!N:N,MATCH(B59,'World Cup'!M:M,0)+3)),
IFERROR(IF(INDEX('World Cup'!Q:Q,MATCH(B59,'World Cup'!P:P,0)+3)=0,"",INDEX('World Cup'!Q:Q,MATCH(B59,'World Cup'!P:P,0)+3)),
IFERROR(IF(INDEX('World Cup'!T:T,MATCH(B59,'World Cup'!S:S,0)+3)=0,"",INDEX('World Cup'!T:T,MATCH(B59,'World Cup'!S:S,0)+3)),
IFERROR(IF(INDEX('World Cup'!W:W,MATCH(B59,'World Cup'!V:V,0)+3)=0,"",INDEX('World Cup'!W:W,MATCH(B59,'World Cup'!V:V,0)+3)),
IFERROR(IF(INDEX('World Cup'!Z:Z,MATCH(B59,'World Cup'!Y:Y,0)+3)=0,"",INDEX('World Cup'!Z:Z,MATCH(B59,'World Cup'!Y:Y,0)+3)),
IFERROR(IF(INDEX('World Cup'!AC:AC,MATCH(B59,'World Cup'!AB:AB,0)+3)=0,"",INDEX('World Cup'!AC:AC,MATCH(B59,'World Cup'!AB:AB,0)+3)),
IFERROR(IF(INDEX('World Cup'!AF:AF,MATCH(B59,'World Cup'!AE:AE,0)+3)=0,"",INDEX('World Cup'!AF:AF,MATCH(B59,'World Cup'!AE:AE,0)+3)),
IFERROR(IF(INDEX('World Cup'!AI:AI,MATCH(B59,'World Cup'!AH:AH,0)+3)=0,"",INDEX('World Cup'!AI:AI,MATCH(B59,'World Cup'!AH:AH,0)+3)),
"")))))))))))))</f>
        <v/>
      </c>
      <c r="S59" s="781" t="str" cm="1">
        <f t="array" ref="S59">IF(B59="","",
IFERROR(IF(INDEX('World Cup'!C:C,MATCH(B59,'World Cup'!A:A,0)+3)=0,"",INDEX('World Cup'!C:C,MATCH(B59,'World Cup'!A:A,0)+3)),
IFERROR(IF(INDEX('World Cup'!F:F,MATCH(B59,'World Cup'!D:D,0)+3)=0,"",INDEX('World Cup'!F:F,MATCH(B59,'World Cup'!D:D,0)+3)),
IFERROR(IF(INDEX('World Cup'!I:I,MATCH(B59,'World Cup'!G:G,0)+3)=0,"",INDEX('World Cup'!I:I,MATCH(B59,'World Cup'!G:G,0)+3)),
IFERROR(IF(INDEX('World Cup'!L:L,MATCH(B59,'World Cup'!J:J,0)+3)=0,"",INDEX('World Cup'!L:L,MATCH(B59,'World Cup'!J:J,0)+3)),
IFERROR(IF(INDEX('World Cup'!O:O,MATCH(B59,'World Cup'!M:M,0)+3)=0,"",INDEX('World Cup'!O:O,MATCH(B59,'World Cup'!M:M,0)+3)),
IFERROR(IF(INDEX('World Cup'!R:R,MATCH(B59,'World Cup'!P:P,0)+3)=0,"",INDEX('World Cup'!R:R,MATCH(B59,'World Cup'!P:P,0)+3)),
IFERROR(IF(INDEX('World Cup'!U:U,MATCH(B59,'World Cup'!S:S,0)+3)=0,"",INDEX('World Cup'!U:U,MATCH(B59,'World Cup'!S:S,0)+3)),
IFERROR(IF(INDEX('World Cup'!X:X,MATCH(B59,'World Cup'!V:V,0)+3)=0,"",INDEX('World Cup'!X:X,MATCH(B59,'World Cup'!V:V,0)+3)),
IFERROR(IF(INDEX('World Cup'!AA:AA,MATCH(B59,'World Cup'!Y:Y,0)+3)=0,"",INDEX('World Cup'!AA:AA,MATCH(B59,'World Cup'!Y:Y,0)+3)),
IFERROR(IF(INDEX('World Cup'!AD:AD,MATCH(B59,'World Cup'!AB:AB,0)+3)=0,"",INDEX('World Cup'!AD:AD,MATCH(B59,'World Cup'!AB:AB,0)+3)),
IFERROR(IF(INDEX('World Cup'!AG:AG,MATCH(B59,'World Cup'!AE:AE,0)+3)=0,"",INDEX('World Cup'!AG:AG,MATCH(B59,'World Cup'!AE:AE,0)+3)),
IFERROR(IF(INDEX('World Cup'!AJ:AJ,MATCH(B59,'World Cup'!AH:AH,0)+3)=0,"",INDEX('World Cup'!AJ:AJ,MATCH(B59,'World Cup'!AH:AH,0)+3)),
"")))))))))))))</f>
        <v/>
      </c>
      <c r="U59" s="783" t="str">
        <f t="shared" si="27"/>
        <v/>
      </c>
      <c r="V59" s="784"/>
      <c r="W59" s="784"/>
      <c r="X59" s="746" t="str">
        <f t="shared" si="28"/>
        <v/>
      </c>
      <c r="Z59" s="785" t="str">
        <f t="shared" si="21"/>
        <v/>
      </c>
      <c r="AA59" s="784"/>
      <c r="AB59" s="784"/>
      <c r="AC59" s="746" t="str">
        <f t="shared" si="22"/>
        <v/>
      </c>
      <c r="AE59" s="785" t="str">
        <f t="shared" si="23"/>
        <v/>
      </c>
      <c r="AF59" s="784"/>
      <c r="AG59" s="784"/>
      <c r="AH59" s="746" t="str">
        <f t="shared" si="24"/>
        <v/>
      </c>
      <c r="AJ59" s="785" t="str">
        <f t="shared" si="25"/>
        <v/>
      </c>
      <c r="AK59" s="784"/>
      <c r="AL59" s="784"/>
      <c r="AM59" s="746" t="str">
        <f t="shared" si="26"/>
        <v/>
      </c>
      <c r="AO59" s="785" t="str">
        <f t="shared" si="9"/>
        <v/>
      </c>
      <c r="AP59" s="784"/>
      <c r="AQ59" s="784"/>
      <c r="AR59" s="746" t="str">
        <f t="shared" si="10"/>
        <v/>
      </c>
      <c r="AT59" s="785" t="str">
        <f t="shared" si="11"/>
        <v/>
      </c>
      <c r="AU59" s="784"/>
      <c r="AV59" s="784"/>
      <c r="AW59" s="746" t="str">
        <f t="shared" si="12"/>
        <v/>
      </c>
      <c r="AY59" s="785" t="str">
        <f t="shared" si="13"/>
        <v/>
      </c>
      <c r="AZ59" s="784"/>
      <c r="BA59" s="784"/>
      <c r="BB59" s="746" t="str">
        <f t="shared" si="14"/>
        <v/>
      </c>
      <c r="BD59" s="785" t="str">
        <f t="shared" si="15"/>
        <v/>
      </c>
      <c r="BE59" s="784"/>
      <c r="BF59" s="784"/>
      <c r="BG59" s="746" t="str">
        <f t="shared" si="16"/>
        <v/>
      </c>
      <c r="BI59" s="785" t="str">
        <f t="shared" si="17"/>
        <v/>
      </c>
      <c r="BJ59" s="784"/>
      <c r="BK59" s="784"/>
      <c r="BL59" s="746" t="str">
        <f t="shared" si="18"/>
        <v/>
      </c>
      <c r="BN59" s="785" t="str">
        <f t="shared" si="19"/>
        <v/>
      </c>
      <c r="BO59" s="784"/>
      <c r="BP59" s="784"/>
      <c r="BQ59" s="746" t="str">
        <f t="shared" si="20"/>
        <v/>
      </c>
    </row>
    <row r="60" spans="2:69">
      <c r="B60" s="740">
        <v>57</v>
      </c>
      <c r="C60" s="741" t="s">
        <v>267</v>
      </c>
      <c r="D60" s="741" t="s">
        <v>268</v>
      </c>
      <c r="E60" s="742">
        <v>46198.791666666664</v>
      </c>
      <c r="F60" s="743">
        <f>$E60-VLOOKUP($G60,TimeZone!$L$4:$O$19,4,0)+VLOOKUP(TimeZone!$H$1,TimeZone!$C$4:$E$40,3,0)</f>
        <v>46199.104166666664</v>
      </c>
      <c r="G60" s="744">
        <v>5</v>
      </c>
      <c r="H60" s="745" t="str">
        <f>VLOOKUP($G60,Language!$D$103:$E$118,2,0)</f>
        <v>دالاس</v>
      </c>
      <c r="I60" s="740" t="str">
        <f>VLOOKUP(C60,Groups!$B$7:$D$65,3,0)</f>
        <v>ژاپن</v>
      </c>
      <c r="J60" s="740" t="str">
        <f>VLOOKUP(D60,Groups!$B$7:$D$65,3,0)</f>
        <v>سوئد</v>
      </c>
      <c r="K60" s="739"/>
      <c r="L60" s="739"/>
      <c r="M60" s="740"/>
      <c r="N60" s="740"/>
      <c r="O60" s="740"/>
      <c r="Q60" s="757" t="str">
        <f t="shared" si="0"/>
        <v/>
      </c>
      <c r="R60" s="781" t="str" cm="1">
        <f t="array" ref="R60">IF(B60="","",
IFERROR(IF(INDEX('World Cup'!B:B,MATCH(B60,'World Cup'!A:A,0)+3)=0,"",INDEX('World Cup'!B:B,MATCH(B60,'World Cup'!A:A,0)+3)),
IFERROR(IF(INDEX('World Cup'!E:E,MATCH(B60,'World Cup'!D:D,0)+3)=0,"",INDEX('World Cup'!E:E,MATCH(B60,'World Cup'!D:D,0)+3)),
IFERROR(IF(INDEX('World Cup'!H:H,MATCH(B60,'World Cup'!G:G,0)+3)=0,"",INDEX('World Cup'!H:H,MATCH(B60,'World Cup'!G:G,0)+3)),
IFERROR(IF(INDEX('World Cup'!K:K,MATCH(B60,'World Cup'!J:J,0)+3)=0,"",INDEX('World Cup'!K:K,MATCH(B60,'World Cup'!J:J,0)+3)),
IFERROR(IF(INDEX('World Cup'!N:N,MATCH(B60,'World Cup'!M:M,0)+3)=0,"",INDEX('World Cup'!N:N,MATCH(B60,'World Cup'!M:M,0)+3)),
IFERROR(IF(INDEX('World Cup'!Q:Q,MATCH(B60,'World Cup'!P:P,0)+3)=0,"",INDEX('World Cup'!Q:Q,MATCH(B60,'World Cup'!P:P,0)+3)),
IFERROR(IF(INDEX('World Cup'!T:T,MATCH(B60,'World Cup'!S:S,0)+3)=0,"",INDEX('World Cup'!T:T,MATCH(B60,'World Cup'!S:S,0)+3)),
IFERROR(IF(INDEX('World Cup'!W:W,MATCH(B60,'World Cup'!V:V,0)+3)=0,"",INDEX('World Cup'!W:W,MATCH(B60,'World Cup'!V:V,0)+3)),
IFERROR(IF(INDEX('World Cup'!Z:Z,MATCH(B60,'World Cup'!Y:Y,0)+3)=0,"",INDEX('World Cup'!Z:Z,MATCH(B60,'World Cup'!Y:Y,0)+3)),
IFERROR(IF(INDEX('World Cup'!AC:AC,MATCH(B60,'World Cup'!AB:AB,0)+3)=0,"",INDEX('World Cup'!AC:AC,MATCH(B60,'World Cup'!AB:AB,0)+3)),
IFERROR(IF(INDEX('World Cup'!AF:AF,MATCH(B60,'World Cup'!AE:AE,0)+3)=0,"",INDEX('World Cup'!AF:AF,MATCH(B60,'World Cup'!AE:AE,0)+3)),
IFERROR(IF(INDEX('World Cup'!AI:AI,MATCH(B60,'World Cup'!AH:AH,0)+3)=0,"",INDEX('World Cup'!AI:AI,MATCH(B60,'World Cup'!AH:AH,0)+3)),
"")))))))))))))</f>
        <v/>
      </c>
      <c r="S60" s="781" t="str" cm="1">
        <f t="array" ref="S60">IF(B60="","",
IFERROR(IF(INDEX('World Cup'!C:C,MATCH(B60,'World Cup'!A:A,0)+3)=0,"",INDEX('World Cup'!C:C,MATCH(B60,'World Cup'!A:A,0)+3)),
IFERROR(IF(INDEX('World Cup'!F:F,MATCH(B60,'World Cup'!D:D,0)+3)=0,"",INDEX('World Cup'!F:F,MATCH(B60,'World Cup'!D:D,0)+3)),
IFERROR(IF(INDEX('World Cup'!I:I,MATCH(B60,'World Cup'!G:G,0)+3)=0,"",INDEX('World Cup'!I:I,MATCH(B60,'World Cup'!G:G,0)+3)),
IFERROR(IF(INDEX('World Cup'!L:L,MATCH(B60,'World Cup'!J:J,0)+3)=0,"",INDEX('World Cup'!L:L,MATCH(B60,'World Cup'!J:J,0)+3)),
IFERROR(IF(INDEX('World Cup'!O:O,MATCH(B60,'World Cup'!M:M,0)+3)=0,"",INDEX('World Cup'!O:O,MATCH(B60,'World Cup'!M:M,0)+3)),
IFERROR(IF(INDEX('World Cup'!R:R,MATCH(B60,'World Cup'!P:P,0)+3)=0,"",INDEX('World Cup'!R:R,MATCH(B60,'World Cup'!P:P,0)+3)),
IFERROR(IF(INDEX('World Cup'!U:U,MATCH(B60,'World Cup'!S:S,0)+3)=0,"",INDEX('World Cup'!U:U,MATCH(B60,'World Cup'!S:S,0)+3)),
IFERROR(IF(INDEX('World Cup'!X:X,MATCH(B60,'World Cup'!V:V,0)+3)=0,"",INDEX('World Cup'!X:X,MATCH(B60,'World Cup'!V:V,0)+3)),
IFERROR(IF(INDEX('World Cup'!AA:AA,MATCH(B60,'World Cup'!Y:Y,0)+3)=0,"",INDEX('World Cup'!AA:AA,MATCH(B60,'World Cup'!Y:Y,0)+3)),
IFERROR(IF(INDEX('World Cup'!AD:AD,MATCH(B60,'World Cup'!AB:AB,0)+3)=0,"",INDEX('World Cup'!AD:AD,MATCH(B60,'World Cup'!AB:AB,0)+3)),
IFERROR(IF(INDEX('World Cup'!AG:AG,MATCH(B60,'World Cup'!AE:AE,0)+3)=0,"",INDEX('World Cup'!AG:AG,MATCH(B60,'World Cup'!AE:AE,0)+3)),
IFERROR(IF(INDEX('World Cup'!AJ:AJ,MATCH(B60,'World Cup'!AH:AH,0)+3)=0,"",INDEX('World Cup'!AJ:AJ,MATCH(B60,'World Cup'!AH:AH,0)+3)),
"")))))))))))))</f>
        <v/>
      </c>
      <c r="U60" s="783" t="str">
        <f t="shared" si="27"/>
        <v/>
      </c>
      <c r="V60" s="784"/>
      <c r="W60" s="784"/>
      <c r="X60" s="746" t="str">
        <f t="shared" si="28"/>
        <v/>
      </c>
      <c r="Z60" s="785" t="str">
        <f t="shared" si="21"/>
        <v/>
      </c>
      <c r="AA60" s="784"/>
      <c r="AB60" s="784"/>
      <c r="AC60" s="746" t="str">
        <f t="shared" si="22"/>
        <v/>
      </c>
      <c r="AE60" s="785" t="str">
        <f t="shared" si="23"/>
        <v/>
      </c>
      <c r="AF60" s="784"/>
      <c r="AG60" s="784"/>
      <c r="AH60" s="746" t="str">
        <f t="shared" si="24"/>
        <v/>
      </c>
      <c r="AJ60" s="785" t="str">
        <f t="shared" si="25"/>
        <v/>
      </c>
      <c r="AK60" s="784"/>
      <c r="AL60" s="784"/>
      <c r="AM60" s="746" t="str">
        <f t="shared" si="26"/>
        <v/>
      </c>
      <c r="AO60" s="785" t="str">
        <f t="shared" si="9"/>
        <v/>
      </c>
      <c r="AP60" s="784"/>
      <c r="AQ60" s="784"/>
      <c r="AR60" s="746" t="str">
        <f t="shared" si="10"/>
        <v/>
      </c>
      <c r="AT60" s="785" t="str">
        <f t="shared" si="11"/>
        <v/>
      </c>
      <c r="AU60" s="784"/>
      <c r="AV60" s="784"/>
      <c r="AW60" s="746" t="str">
        <f t="shared" si="12"/>
        <v/>
      </c>
      <c r="AY60" s="785" t="str">
        <f t="shared" si="13"/>
        <v/>
      </c>
      <c r="AZ60" s="784"/>
      <c r="BA60" s="784"/>
      <c r="BB60" s="746" t="str">
        <f t="shared" si="14"/>
        <v/>
      </c>
      <c r="BD60" s="785" t="str">
        <f t="shared" si="15"/>
        <v/>
      </c>
      <c r="BE60" s="784"/>
      <c r="BF60" s="784"/>
      <c r="BG60" s="746" t="str">
        <f t="shared" si="16"/>
        <v/>
      </c>
      <c r="BI60" s="785" t="str">
        <f t="shared" si="17"/>
        <v/>
      </c>
      <c r="BJ60" s="784"/>
      <c r="BK60" s="784"/>
      <c r="BL60" s="746" t="str">
        <f t="shared" si="18"/>
        <v/>
      </c>
      <c r="BN60" s="785" t="str">
        <f t="shared" si="19"/>
        <v/>
      </c>
      <c r="BO60" s="784"/>
      <c r="BP60" s="784"/>
      <c r="BQ60" s="746" t="str">
        <f t="shared" si="20"/>
        <v/>
      </c>
    </row>
    <row r="61" spans="2:69">
      <c r="B61" s="740">
        <v>58</v>
      </c>
      <c r="C61" s="741" t="s">
        <v>1049</v>
      </c>
      <c r="D61" s="741" t="s">
        <v>266</v>
      </c>
      <c r="E61" s="742">
        <v>46198.791666666664</v>
      </c>
      <c r="F61" s="743">
        <f>$E61-VLOOKUP($G61,TimeZone!$L$4:$O$19,4,0)+VLOOKUP(TimeZone!$H$1,TimeZone!$C$4:$E$40,3,0)</f>
        <v>46199.104166666664</v>
      </c>
      <c r="G61" s="744">
        <v>4</v>
      </c>
      <c r="H61" s="745" t="str">
        <f>VLOOKUP($G61,Language!$D$103:$E$118,2,0)</f>
        <v>کانزاس‌سیتی</v>
      </c>
      <c r="I61" s="740" t="str">
        <f>VLOOKUP(C61,Groups!$B$7:$D$65,3,0)</f>
        <v>تونس</v>
      </c>
      <c r="J61" s="740" t="str">
        <f>VLOOKUP(D61,Groups!$B$7:$D$65,3,0)</f>
        <v>هلند</v>
      </c>
      <c r="K61" s="739"/>
      <c r="L61" s="739"/>
      <c r="M61" s="740"/>
      <c r="N61" s="740"/>
      <c r="O61" s="740"/>
      <c r="Q61" s="757" t="str">
        <f t="shared" si="0"/>
        <v/>
      </c>
      <c r="R61" s="781" t="str" cm="1">
        <f t="array" ref="R61">IF(B61="","",
IFERROR(IF(INDEX('World Cup'!B:B,MATCH(B61,'World Cup'!A:A,0)+3)=0,"",INDEX('World Cup'!B:B,MATCH(B61,'World Cup'!A:A,0)+3)),
IFERROR(IF(INDEX('World Cup'!E:E,MATCH(B61,'World Cup'!D:D,0)+3)=0,"",INDEX('World Cup'!E:E,MATCH(B61,'World Cup'!D:D,0)+3)),
IFERROR(IF(INDEX('World Cup'!H:H,MATCH(B61,'World Cup'!G:G,0)+3)=0,"",INDEX('World Cup'!H:H,MATCH(B61,'World Cup'!G:G,0)+3)),
IFERROR(IF(INDEX('World Cup'!K:K,MATCH(B61,'World Cup'!J:J,0)+3)=0,"",INDEX('World Cup'!K:K,MATCH(B61,'World Cup'!J:J,0)+3)),
IFERROR(IF(INDEX('World Cup'!N:N,MATCH(B61,'World Cup'!M:M,0)+3)=0,"",INDEX('World Cup'!N:N,MATCH(B61,'World Cup'!M:M,0)+3)),
IFERROR(IF(INDEX('World Cup'!Q:Q,MATCH(B61,'World Cup'!P:P,0)+3)=0,"",INDEX('World Cup'!Q:Q,MATCH(B61,'World Cup'!P:P,0)+3)),
IFERROR(IF(INDEX('World Cup'!T:T,MATCH(B61,'World Cup'!S:S,0)+3)=0,"",INDEX('World Cup'!T:T,MATCH(B61,'World Cup'!S:S,0)+3)),
IFERROR(IF(INDEX('World Cup'!W:W,MATCH(B61,'World Cup'!V:V,0)+3)=0,"",INDEX('World Cup'!W:W,MATCH(B61,'World Cup'!V:V,0)+3)),
IFERROR(IF(INDEX('World Cup'!Z:Z,MATCH(B61,'World Cup'!Y:Y,0)+3)=0,"",INDEX('World Cup'!Z:Z,MATCH(B61,'World Cup'!Y:Y,0)+3)),
IFERROR(IF(INDEX('World Cup'!AC:AC,MATCH(B61,'World Cup'!AB:AB,0)+3)=0,"",INDEX('World Cup'!AC:AC,MATCH(B61,'World Cup'!AB:AB,0)+3)),
IFERROR(IF(INDEX('World Cup'!AF:AF,MATCH(B61,'World Cup'!AE:AE,0)+3)=0,"",INDEX('World Cup'!AF:AF,MATCH(B61,'World Cup'!AE:AE,0)+3)),
IFERROR(IF(INDEX('World Cup'!AI:AI,MATCH(B61,'World Cup'!AH:AH,0)+3)=0,"",INDEX('World Cup'!AI:AI,MATCH(B61,'World Cup'!AH:AH,0)+3)),
"")))))))))))))</f>
        <v/>
      </c>
      <c r="S61" s="781" t="str" cm="1">
        <f t="array" ref="S61">IF(B61="","",
IFERROR(IF(INDEX('World Cup'!C:C,MATCH(B61,'World Cup'!A:A,0)+3)=0,"",INDEX('World Cup'!C:C,MATCH(B61,'World Cup'!A:A,0)+3)),
IFERROR(IF(INDEX('World Cup'!F:F,MATCH(B61,'World Cup'!D:D,0)+3)=0,"",INDEX('World Cup'!F:F,MATCH(B61,'World Cup'!D:D,0)+3)),
IFERROR(IF(INDEX('World Cup'!I:I,MATCH(B61,'World Cup'!G:G,0)+3)=0,"",INDEX('World Cup'!I:I,MATCH(B61,'World Cup'!G:G,0)+3)),
IFERROR(IF(INDEX('World Cup'!L:L,MATCH(B61,'World Cup'!J:J,0)+3)=0,"",INDEX('World Cup'!L:L,MATCH(B61,'World Cup'!J:J,0)+3)),
IFERROR(IF(INDEX('World Cup'!O:O,MATCH(B61,'World Cup'!M:M,0)+3)=0,"",INDEX('World Cup'!O:O,MATCH(B61,'World Cup'!M:M,0)+3)),
IFERROR(IF(INDEX('World Cup'!R:R,MATCH(B61,'World Cup'!P:P,0)+3)=0,"",INDEX('World Cup'!R:R,MATCH(B61,'World Cup'!P:P,0)+3)),
IFERROR(IF(INDEX('World Cup'!U:U,MATCH(B61,'World Cup'!S:S,0)+3)=0,"",INDEX('World Cup'!U:U,MATCH(B61,'World Cup'!S:S,0)+3)),
IFERROR(IF(INDEX('World Cup'!X:X,MATCH(B61,'World Cup'!V:V,0)+3)=0,"",INDEX('World Cup'!X:X,MATCH(B61,'World Cup'!V:V,0)+3)),
IFERROR(IF(INDEX('World Cup'!AA:AA,MATCH(B61,'World Cup'!Y:Y,0)+3)=0,"",INDEX('World Cup'!AA:AA,MATCH(B61,'World Cup'!Y:Y,0)+3)),
IFERROR(IF(INDEX('World Cup'!AD:AD,MATCH(B61,'World Cup'!AB:AB,0)+3)=0,"",INDEX('World Cup'!AD:AD,MATCH(B61,'World Cup'!AB:AB,0)+3)),
IFERROR(IF(INDEX('World Cup'!AG:AG,MATCH(B61,'World Cup'!AE:AE,0)+3)=0,"",INDEX('World Cup'!AG:AG,MATCH(B61,'World Cup'!AE:AE,0)+3)),
IFERROR(IF(INDEX('World Cup'!AJ:AJ,MATCH(B61,'World Cup'!AH:AH,0)+3)=0,"",INDEX('World Cup'!AJ:AJ,MATCH(B61,'World Cup'!AH:AH,0)+3)),
"")))))))))))))</f>
        <v/>
      </c>
      <c r="U61" s="783" t="str">
        <f t="shared" si="27"/>
        <v/>
      </c>
      <c r="V61" s="784"/>
      <c r="W61" s="784"/>
      <c r="X61" s="746" t="str">
        <f t="shared" si="28"/>
        <v/>
      </c>
      <c r="Z61" s="785" t="str">
        <f t="shared" si="21"/>
        <v/>
      </c>
      <c r="AA61" s="784"/>
      <c r="AB61" s="784"/>
      <c r="AC61" s="746" t="str">
        <f t="shared" si="22"/>
        <v/>
      </c>
      <c r="AE61" s="785" t="str">
        <f t="shared" si="23"/>
        <v/>
      </c>
      <c r="AF61" s="784"/>
      <c r="AG61" s="784"/>
      <c r="AH61" s="746" t="str">
        <f t="shared" si="24"/>
        <v/>
      </c>
      <c r="AJ61" s="785" t="str">
        <f t="shared" si="25"/>
        <v/>
      </c>
      <c r="AK61" s="784"/>
      <c r="AL61" s="784"/>
      <c r="AM61" s="746" t="str">
        <f t="shared" si="26"/>
        <v/>
      </c>
      <c r="AO61" s="785" t="str">
        <f t="shared" si="9"/>
        <v/>
      </c>
      <c r="AP61" s="784"/>
      <c r="AQ61" s="784"/>
      <c r="AR61" s="746" t="str">
        <f t="shared" si="10"/>
        <v/>
      </c>
      <c r="AT61" s="785" t="str">
        <f t="shared" si="11"/>
        <v/>
      </c>
      <c r="AU61" s="784"/>
      <c r="AV61" s="784"/>
      <c r="AW61" s="746" t="str">
        <f t="shared" si="12"/>
        <v/>
      </c>
      <c r="AY61" s="785" t="str">
        <f t="shared" si="13"/>
        <v/>
      </c>
      <c r="AZ61" s="784"/>
      <c r="BA61" s="784"/>
      <c r="BB61" s="746" t="str">
        <f t="shared" si="14"/>
        <v/>
      </c>
      <c r="BD61" s="785" t="str">
        <f t="shared" si="15"/>
        <v/>
      </c>
      <c r="BE61" s="784"/>
      <c r="BF61" s="784"/>
      <c r="BG61" s="746" t="str">
        <f t="shared" si="16"/>
        <v/>
      </c>
      <c r="BI61" s="785" t="str">
        <f t="shared" si="17"/>
        <v/>
      </c>
      <c r="BJ61" s="784"/>
      <c r="BK61" s="784"/>
      <c r="BL61" s="746" t="str">
        <f t="shared" si="18"/>
        <v/>
      </c>
      <c r="BN61" s="785" t="str">
        <f t="shared" si="19"/>
        <v/>
      </c>
      <c r="BO61" s="784"/>
      <c r="BP61" s="784"/>
      <c r="BQ61" s="746" t="str">
        <f t="shared" si="20"/>
        <v/>
      </c>
    </row>
    <row r="62" spans="2:69">
      <c r="B62" s="740">
        <v>59</v>
      </c>
      <c r="C62" s="741" t="s">
        <v>1047</v>
      </c>
      <c r="D62" s="741" t="s">
        <v>180</v>
      </c>
      <c r="E62" s="742">
        <v>46198.916666666664</v>
      </c>
      <c r="F62" s="743">
        <f>$E62-VLOOKUP($G62,TimeZone!$L$4:$O$19,4,0)+VLOOKUP(TimeZone!$H$1,TimeZone!$C$4:$E$40,3,0)</f>
        <v>46199.229166666664</v>
      </c>
      <c r="G62" s="744">
        <v>8</v>
      </c>
      <c r="H62" s="745" t="str">
        <f>VLOOKUP($G62,Language!$D$103:$E$118,2,0)</f>
        <v>لس آنجلس</v>
      </c>
      <c r="I62" s="740" t="str">
        <f>VLOOKUP(C62,Groups!$B$7:$D$65,3,0)</f>
        <v>ترکیه</v>
      </c>
      <c r="J62" s="740" t="str">
        <f>VLOOKUP(D62,Groups!$B$7:$D$65,3,0)</f>
        <v>آمریکا</v>
      </c>
      <c r="K62" s="739"/>
      <c r="L62" s="739"/>
      <c r="M62" s="740"/>
      <c r="N62" s="740"/>
      <c r="O62" s="740"/>
      <c r="Q62" s="757" t="str">
        <f t="shared" si="0"/>
        <v/>
      </c>
      <c r="R62" s="781" t="str" cm="1">
        <f t="array" ref="R62">IF(B62="","",
IFERROR(IF(INDEX('World Cup'!B:B,MATCH(B62,'World Cup'!A:A,0)+3)=0,"",INDEX('World Cup'!B:B,MATCH(B62,'World Cup'!A:A,0)+3)),
IFERROR(IF(INDEX('World Cup'!E:E,MATCH(B62,'World Cup'!D:D,0)+3)=0,"",INDEX('World Cup'!E:E,MATCH(B62,'World Cup'!D:D,0)+3)),
IFERROR(IF(INDEX('World Cup'!H:H,MATCH(B62,'World Cup'!G:G,0)+3)=0,"",INDEX('World Cup'!H:H,MATCH(B62,'World Cup'!G:G,0)+3)),
IFERROR(IF(INDEX('World Cup'!K:K,MATCH(B62,'World Cup'!J:J,0)+3)=0,"",INDEX('World Cup'!K:K,MATCH(B62,'World Cup'!J:J,0)+3)),
IFERROR(IF(INDEX('World Cup'!N:N,MATCH(B62,'World Cup'!M:M,0)+3)=0,"",INDEX('World Cup'!N:N,MATCH(B62,'World Cup'!M:M,0)+3)),
IFERROR(IF(INDEX('World Cup'!Q:Q,MATCH(B62,'World Cup'!P:P,0)+3)=0,"",INDEX('World Cup'!Q:Q,MATCH(B62,'World Cup'!P:P,0)+3)),
IFERROR(IF(INDEX('World Cup'!T:T,MATCH(B62,'World Cup'!S:S,0)+3)=0,"",INDEX('World Cup'!T:T,MATCH(B62,'World Cup'!S:S,0)+3)),
IFERROR(IF(INDEX('World Cup'!W:W,MATCH(B62,'World Cup'!V:V,0)+3)=0,"",INDEX('World Cup'!W:W,MATCH(B62,'World Cup'!V:V,0)+3)),
IFERROR(IF(INDEX('World Cup'!Z:Z,MATCH(B62,'World Cup'!Y:Y,0)+3)=0,"",INDEX('World Cup'!Z:Z,MATCH(B62,'World Cup'!Y:Y,0)+3)),
IFERROR(IF(INDEX('World Cup'!AC:AC,MATCH(B62,'World Cup'!AB:AB,0)+3)=0,"",INDEX('World Cup'!AC:AC,MATCH(B62,'World Cup'!AB:AB,0)+3)),
IFERROR(IF(INDEX('World Cup'!AF:AF,MATCH(B62,'World Cup'!AE:AE,0)+3)=0,"",INDEX('World Cup'!AF:AF,MATCH(B62,'World Cup'!AE:AE,0)+3)),
IFERROR(IF(INDEX('World Cup'!AI:AI,MATCH(B62,'World Cup'!AH:AH,0)+3)=0,"",INDEX('World Cup'!AI:AI,MATCH(B62,'World Cup'!AH:AH,0)+3)),
"")))))))))))))</f>
        <v/>
      </c>
      <c r="S62" s="781" t="str" cm="1">
        <f t="array" ref="S62">IF(B62="","",
IFERROR(IF(INDEX('World Cup'!C:C,MATCH(B62,'World Cup'!A:A,0)+3)=0,"",INDEX('World Cup'!C:C,MATCH(B62,'World Cup'!A:A,0)+3)),
IFERROR(IF(INDEX('World Cup'!F:F,MATCH(B62,'World Cup'!D:D,0)+3)=0,"",INDEX('World Cup'!F:F,MATCH(B62,'World Cup'!D:D,0)+3)),
IFERROR(IF(INDEX('World Cup'!I:I,MATCH(B62,'World Cup'!G:G,0)+3)=0,"",INDEX('World Cup'!I:I,MATCH(B62,'World Cup'!G:G,0)+3)),
IFERROR(IF(INDEX('World Cup'!L:L,MATCH(B62,'World Cup'!J:J,0)+3)=0,"",INDEX('World Cup'!L:L,MATCH(B62,'World Cup'!J:J,0)+3)),
IFERROR(IF(INDEX('World Cup'!O:O,MATCH(B62,'World Cup'!M:M,0)+3)=0,"",INDEX('World Cup'!O:O,MATCH(B62,'World Cup'!M:M,0)+3)),
IFERROR(IF(INDEX('World Cup'!R:R,MATCH(B62,'World Cup'!P:P,0)+3)=0,"",INDEX('World Cup'!R:R,MATCH(B62,'World Cup'!P:P,0)+3)),
IFERROR(IF(INDEX('World Cup'!U:U,MATCH(B62,'World Cup'!S:S,0)+3)=0,"",INDEX('World Cup'!U:U,MATCH(B62,'World Cup'!S:S,0)+3)),
IFERROR(IF(INDEX('World Cup'!X:X,MATCH(B62,'World Cup'!V:V,0)+3)=0,"",INDEX('World Cup'!X:X,MATCH(B62,'World Cup'!V:V,0)+3)),
IFERROR(IF(INDEX('World Cup'!AA:AA,MATCH(B62,'World Cup'!Y:Y,0)+3)=0,"",INDEX('World Cup'!AA:AA,MATCH(B62,'World Cup'!Y:Y,0)+3)),
IFERROR(IF(INDEX('World Cup'!AD:AD,MATCH(B62,'World Cup'!AB:AB,0)+3)=0,"",INDEX('World Cup'!AD:AD,MATCH(B62,'World Cup'!AB:AB,0)+3)),
IFERROR(IF(INDEX('World Cup'!AG:AG,MATCH(B62,'World Cup'!AE:AE,0)+3)=0,"",INDEX('World Cup'!AG:AG,MATCH(B62,'World Cup'!AE:AE,0)+3)),
IFERROR(IF(INDEX('World Cup'!AJ:AJ,MATCH(B62,'World Cup'!AH:AH,0)+3)=0,"",INDEX('World Cup'!AJ:AJ,MATCH(B62,'World Cup'!AH:AH,0)+3)),
"")))))))))))))</f>
        <v/>
      </c>
      <c r="U62" s="783" t="str">
        <f t="shared" si="27"/>
        <v/>
      </c>
      <c r="V62" s="784"/>
      <c r="W62" s="784"/>
      <c r="X62" s="746" t="str">
        <f t="shared" si="28"/>
        <v/>
      </c>
      <c r="Z62" s="785" t="str">
        <f t="shared" si="21"/>
        <v/>
      </c>
      <c r="AA62" s="784"/>
      <c r="AB62" s="784"/>
      <c r="AC62" s="746" t="str">
        <f t="shared" si="22"/>
        <v/>
      </c>
      <c r="AE62" s="785" t="str">
        <f t="shared" si="23"/>
        <v/>
      </c>
      <c r="AF62" s="784"/>
      <c r="AG62" s="784"/>
      <c r="AH62" s="746" t="str">
        <f t="shared" si="24"/>
        <v/>
      </c>
      <c r="AJ62" s="785" t="str">
        <f t="shared" si="25"/>
        <v/>
      </c>
      <c r="AK62" s="784"/>
      <c r="AL62" s="784"/>
      <c r="AM62" s="746" t="str">
        <f t="shared" si="26"/>
        <v/>
      </c>
      <c r="AO62" s="785" t="str">
        <f t="shared" si="9"/>
        <v/>
      </c>
      <c r="AP62" s="784"/>
      <c r="AQ62" s="784"/>
      <c r="AR62" s="746" t="str">
        <f t="shared" si="10"/>
        <v/>
      </c>
      <c r="AT62" s="785" t="str">
        <f t="shared" si="11"/>
        <v/>
      </c>
      <c r="AU62" s="784"/>
      <c r="AV62" s="784"/>
      <c r="AW62" s="746" t="str">
        <f t="shared" si="12"/>
        <v/>
      </c>
      <c r="AY62" s="785" t="str">
        <f t="shared" si="13"/>
        <v/>
      </c>
      <c r="AZ62" s="784"/>
      <c r="BA62" s="784"/>
      <c r="BB62" s="746" t="str">
        <f t="shared" si="14"/>
        <v/>
      </c>
      <c r="BD62" s="785" t="str">
        <f t="shared" si="15"/>
        <v/>
      </c>
      <c r="BE62" s="784"/>
      <c r="BF62" s="784"/>
      <c r="BG62" s="746" t="str">
        <f t="shared" si="16"/>
        <v/>
      </c>
      <c r="BI62" s="785" t="str">
        <f t="shared" si="17"/>
        <v/>
      </c>
      <c r="BJ62" s="784"/>
      <c r="BK62" s="784"/>
      <c r="BL62" s="746" t="str">
        <f t="shared" si="18"/>
        <v/>
      </c>
      <c r="BN62" s="785" t="str">
        <f t="shared" si="19"/>
        <v/>
      </c>
      <c r="BO62" s="784"/>
      <c r="BP62" s="784"/>
      <c r="BQ62" s="746" t="str">
        <f t="shared" si="20"/>
        <v/>
      </c>
    </row>
    <row r="63" spans="2:69">
      <c r="B63" s="740">
        <v>60</v>
      </c>
      <c r="C63" s="741" t="s">
        <v>181</v>
      </c>
      <c r="D63" s="741" t="s">
        <v>182</v>
      </c>
      <c r="E63" s="742">
        <v>46198.916666666664</v>
      </c>
      <c r="F63" s="743">
        <f>$E63-VLOOKUP($G63,TimeZone!$L$4:$O$19,4,0)+VLOOKUP(TimeZone!$H$1,TimeZone!$C$4:$E$40,3,0)</f>
        <v>46199.229166666664</v>
      </c>
      <c r="G63" s="744">
        <v>11</v>
      </c>
      <c r="H63" s="745" t="str">
        <f>VLOOKUP($G63,Language!$D$103:$E$118,2,0)</f>
        <v>سانفرانسیسکو</v>
      </c>
      <c r="I63" s="740" t="str">
        <f>VLOOKUP(C63,Groups!$B$7:$D$65,3,0)</f>
        <v>پاراگوئه</v>
      </c>
      <c r="J63" s="740" t="str">
        <f>VLOOKUP(D63,Groups!$B$7:$D$65,3,0)</f>
        <v>استرالیا</v>
      </c>
      <c r="K63" s="739"/>
      <c r="L63" s="739"/>
      <c r="M63" s="740"/>
      <c r="N63" s="740"/>
      <c r="O63" s="740"/>
      <c r="Q63" s="757" t="str">
        <f t="shared" si="0"/>
        <v/>
      </c>
      <c r="R63" s="781" t="str" cm="1">
        <f t="array" ref="R63">IF(B63="","",
IFERROR(IF(INDEX('World Cup'!B:B,MATCH(B63,'World Cup'!A:A,0)+3)=0,"",INDEX('World Cup'!B:B,MATCH(B63,'World Cup'!A:A,0)+3)),
IFERROR(IF(INDEX('World Cup'!E:E,MATCH(B63,'World Cup'!D:D,0)+3)=0,"",INDEX('World Cup'!E:E,MATCH(B63,'World Cup'!D:D,0)+3)),
IFERROR(IF(INDEX('World Cup'!H:H,MATCH(B63,'World Cup'!G:G,0)+3)=0,"",INDEX('World Cup'!H:H,MATCH(B63,'World Cup'!G:G,0)+3)),
IFERROR(IF(INDEX('World Cup'!K:K,MATCH(B63,'World Cup'!J:J,0)+3)=0,"",INDEX('World Cup'!K:K,MATCH(B63,'World Cup'!J:J,0)+3)),
IFERROR(IF(INDEX('World Cup'!N:N,MATCH(B63,'World Cup'!M:M,0)+3)=0,"",INDEX('World Cup'!N:N,MATCH(B63,'World Cup'!M:M,0)+3)),
IFERROR(IF(INDEX('World Cup'!Q:Q,MATCH(B63,'World Cup'!P:P,0)+3)=0,"",INDEX('World Cup'!Q:Q,MATCH(B63,'World Cup'!P:P,0)+3)),
IFERROR(IF(INDEX('World Cup'!T:T,MATCH(B63,'World Cup'!S:S,0)+3)=0,"",INDEX('World Cup'!T:T,MATCH(B63,'World Cup'!S:S,0)+3)),
IFERROR(IF(INDEX('World Cup'!W:W,MATCH(B63,'World Cup'!V:V,0)+3)=0,"",INDEX('World Cup'!W:W,MATCH(B63,'World Cup'!V:V,0)+3)),
IFERROR(IF(INDEX('World Cup'!Z:Z,MATCH(B63,'World Cup'!Y:Y,0)+3)=0,"",INDEX('World Cup'!Z:Z,MATCH(B63,'World Cup'!Y:Y,0)+3)),
IFERROR(IF(INDEX('World Cup'!AC:AC,MATCH(B63,'World Cup'!AB:AB,0)+3)=0,"",INDEX('World Cup'!AC:AC,MATCH(B63,'World Cup'!AB:AB,0)+3)),
IFERROR(IF(INDEX('World Cup'!AF:AF,MATCH(B63,'World Cup'!AE:AE,0)+3)=0,"",INDEX('World Cup'!AF:AF,MATCH(B63,'World Cup'!AE:AE,0)+3)),
IFERROR(IF(INDEX('World Cup'!AI:AI,MATCH(B63,'World Cup'!AH:AH,0)+3)=0,"",INDEX('World Cup'!AI:AI,MATCH(B63,'World Cup'!AH:AH,0)+3)),
"")))))))))))))</f>
        <v/>
      </c>
      <c r="S63" s="781" t="str" cm="1">
        <f t="array" ref="S63">IF(B63="","",
IFERROR(IF(INDEX('World Cup'!C:C,MATCH(B63,'World Cup'!A:A,0)+3)=0,"",INDEX('World Cup'!C:C,MATCH(B63,'World Cup'!A:A,0)+3)),
IFERROR(IF(INDEX('World Cup'!F:F,MATCH(B63,'World Cup'!D:D,0)+3)=0,"",INDEX('World Cup'!F:F,MATCH(B63,'World Cup'!D:D,0)+3)),
IFERROR(IF(INDEX('World Cup'!I:I,MATCH(B63,'World Cup'!G:G,0)+3)=0,"",INDEX('World Cup'!I:I,MATCH(B63,'World Cup'!G:G,0)+3)),
IFERROR(IF(INDEX('World Cup'!L:L,MATCH(B63,'World Cup'!J:J,0)+3)=0,"",INDEX('World Cup'!L:L,MATCH(B63,'World Cup'!J:J,0)+3)),
IFERROR(IF(INDEX('World Cup'!O:O,MATCH(B63,'World Cup'!M:M,0)+3)=0,"",INDEX('World Cup'!O:O,MATCH(B63,'World Cup'!M:M,0)+3)),
IFERROR(IF(INDEX('World Cup'!R:R,MATCH(B63,'World Cup'!P:P,0)+3)=0,"",INDEX('World Cup'!R:R,MATCH(B63,'World Cup'!P:P,0)+3)),
IFERROR(IF(INDEX('World Cup'!U:U,MATCH(B63,'World Cup'!S:S,0)+3)=0,"",INDEX('World Cup'!U:U,MATCH(B63,'World Cup'!S:S,0)+3)),
IFERROR(IF(INDEX('World Cup'!X:X,MATCH(B63,'World Cup'!V:V,0)+3)=0,"",INDEX('World Cup'!X:X,MATCH(B63,'World Cup'!V:V,0)+3)),
IFERROR(IF(INDEX('World Cup'!AA:AA,MATCH(B63,'World Cup'!Y:Y,0)+3)=0,"",INDEX('World Cup'!AA:AA,MATCH(B63,'World Cup'!Y:Y,0)+3)),
IFERROR(IF(INDEX('World Cup'!AD:AD,MATCH(B63,'World Cup'!AB:AB,0)+3)=0,"",INDEX('World Cup'!AD:AD,MATCH(B63,'World Cup'!AB:AB,0)+3)),
IFERROR(IF(INDEX('World Cup'!AG:AG,MATCH(B63,'World Cup'!AE:AE,0)+3)=0,"",INDEX('World Cup'!AG:AG,MATCH(B63,'World Cup'!AE:AE,0)+3)),
IFERROR(IF(INDEX('World Cup'!AJ:AJ,MATCH(B63,'World Cup'!AH:AH,0)+3)=0,"",INDEX('World Cup'!AJ:AJ,MATCH(B63,'World Cup'!AH:AH,0)+3)),
"")))))))))))))</f>
        <v/>
      </c>
      <c r="U63" s="783" t="str">
        <f t="shared" si="27"/>
        <v/>
      </c>
      <c r="V63" s="784"/>
      <c r="W63" s="784"/>
      <c r="X63" s="746" t="str">
        <f t="shared" si="28"/>
        <v/>
      </c>
      <c r="Z63" s="785" t="str">
        <f t="shared" si="21"/>
        <v/>
      </c>
      <c r="AA63" s="784"/>
      <c r="AB63" s="784"/>
      <c r="AC63" s="746" t="str">
        <f t="shared" si="22"/>
        <v/>
      </c>
      <c r="AE63" s="785" t="str">
        <f t="shared" si="23"/>
        <v/>
      </c>
      <c r="AF63" s="784"/>
      <c r="AG63" s="784"/>
      <c r="AH63" s="746" t="str">
        <f t="shared" si="24"/>
        <v/>
      </c>
      <c r="AJ63" s="785" t="str">
        <f t="shared" si="25"/>
        <v/>
      </c>
      <c r="AK63" s="784"/>
      <c r="AL63" s="784"/>
      <c r="AM63" s="746" t="str">
        <f t="shared" si="26"/>
        <v/>
      </c>
      <c r="AO63" s="785" t="str">
        <f t="shared" si="9"/>
        <v/>
      </c>
      <c r="AP63" s="784"/>
      <c r="AQ63" s="784"/>
      <c r="AR63" s="746" t="str">
        <f t="shared" si="10"/>
        <v/>
      </c>
      <c r="AT63" s="785" t="str">
        <f t="shared" si="11"/>
        <v/>
      </c>
      <c r="AU63" s="784"/>
      <c r="AV63" s="784"/>
      <c r="AW63" s="746" t="str">
        <f t="shared" si="12"/>
        <v/>
      </c>
      <c r="AY63" s="785" t="str">
        <f t="shared" si="13"/>
        <v/>
      </c>
      <c r="AZ63" s="784"/>
      <c r="BA63" s="784"/>
      <c r="BB63" s="746" t="str">
        <f t="shared" si="14"/>
        <v/>
      </c>
      <c r="BD63" s="785" t="str">
        <f t="shared" si="15"/>
        <v/>
      </c>
      <c r="BE63" s="784"/>
      <c r="BF63" s="784"/>
      <c r="BG63" s="746" t="str">
        <f t="shared" si="16"/>
        <v/>
      </c>
      <c r="BI63" s="785" t="str">
        <f t="shared" si="17"/>
        <v/>
      </c>
      <c r="BJ63" s="784"/>
      <c r="BK63" s="784"/>
      <c r="BL63" s="746" t="str">
        <f t="shared" si="18"/>
        <v/>
      </c>
      <c r="BN63" s="785" t="str">
        <f t="shared" si="19"/>
        <v/>
      </c>
      <c r="BO63" s="784"/>
      <c r="BP63" s="784"/>
      <c r="BQ63" s="746" t="str">
        <f t="shared" si="20"/>
        <v/>
      </c>
    </row>
    <row r="64" spans="2:69">
      <c r="B64" s="740">
        <v>61</v>
      </c>
      <c r="C64" s="741" t="s">
        <v>1052</v>
      </c>
      <c r="D64" s="741" t="s">
        <v>842</v>
      </c>
      <c r="E64" s="742">
        <v>46199.625</v>
      </c>
      <c r="F64" s="743">
        <f>$E64-VLOOKUP($G64,TimeZone!$L$4:$O$19,4,0)+VLOOKUP(TimeZone!$H$1,TimeZone!$C$4:$E$40,3,0)</f>
        <v>46199.9375</v>
      </c>
      <c r="G64" s="744">
        <v>12</v>
      </c>
      <c r="H64" s="745" t="str">
        <f>VLOOKUP($G64,Language!$D$103:$E$118,2,0)</f>
        <v>بوستون</v>
      </c>
      <c r="I64" s="740" t="str">
        <f>VLOOKUP(C64,Groups!$B$7:$D$65,3,0)</f>
        <v>نروژ</v>
      </c>
      <c r="J64" s="740" t="str">
        <f>VLOOKUP(D64,Groups!$B$7:$D$65,3,0)</f>
        <v>فرانسه</v>
      </c>
      <c r="K64" s="739"/>
      <c r="L64" s="739"/>
      <c r="M64" s="740"/>
      <c r="N64" s="740"/>
      <c r="O64" s="740"/>
      <c r="Q64" s="757" t="str">
        <f t="shared" si="0"/>
        <v/>
      </c>
      <c r="R64" s="781" t="str" cm="1">
        <f t="array" ref="R64">IF(B64="","",
IFERROR(IF(INDEX('World Cup'!B:B,MATCH(B64,'World Cup'!A:A,0)+3)=0,"",INDEX('World Cup'!B:B,MATCH(B64,'World Cup'!A:A,0)+3)),
IFERROR(IF(INDEX('World Cup'!E:E,MATCH(B64,'World Cup'!D:D,0)+3)=0,"",INDEX('World Cup'!E:E,MATCH(B64,'World Cup'!D:D,0)+3)),
IFERROR(IF(INDEX('World Cup'!H:H,MATCH(B64,'World Cup'!G:G,0)+3)=0,"",INDEX('World Cup'!H:H,MATCH(B64,'World Cup'!G:G,0)+3)),
IFERROR(IF(INDEX('World Cup'!K:K,MATCH(B64,'World Cup'!J:J,0)+3)=0,"",INDEX('World Cup'!K:K,MATCH(B64,'World Cup'!J:J,0)+3)),
IFERROR(IF(INDEX('World Cup'!N:N,MATCH(B64,'World Cup'!M:M,0)+3)=0,"",INDEX('World Cup'!N:N,MATCH(B64,'World Cup'!M:M,0)+3)),
IFERROR(IF(INDEX('World Cup'!Q:Q,MATCH(B64,'World Cup'!P:P,0)+3)=0,"",INDEX('World Cup'!Q:Q,MATCH(B64,'World Cup'!P:P,0)+3)),
IFERROR(IF(INDEX('World Cup'!T:T,MATCH(B64,'World Cup'!S:S,0)+3)=0,"",INDEX('World Cup'!T:T,MATCH(B64,'World Cup'!S:S,0)+3)),
IFERROR(IF(INDEX('World Cup'!W:W,MATCH(B64,'World Cup'!V:V,0)+3)=0,"",INDEX('World Cup'!W:W,MATCH(B64,'World Cup'!V:V,0)+3)),
IFERROR(IF(INDEX('World Cup'!Z:Z,MATCH(B64,'World Cup'!Y:Y,0)+3)=0,"",INDEX('World Cup'!Z:Z,MATCH(B64,'World Cup'!Y:Y,0)+3)),
IFERROR(IF(INDEX('World Cup'!AC:AC,MATCH(B64,'World Cup'!AB:AB,0)+3)=0,"",INDEX('World Cup'!AC:AC,MATCH(B64,'World Cup'!AB:AB,0)+3)),
IFERROR(IF(INDEX('World Cup'!AF:AF,MATCH(B64,'World Cup'!AE:AE,0)+3)=0,"",INDEX('World Cup'!AF:AF,MATCH(B64,'World Cup'!AE:AE,0)+3)),
IFERROR(IF(INDEX('World Cup'!AI:AI,MATCH(B64,'World Cup'!AH:AH,0)+3)=0,"",INDEX('World Cup'!AI:AI,MATCH(B64,'World Cup'!AH:AH,0)+3)),
"")))))))))))))</f>
        <v/>
      </c>
      <c r="S64" s="781" t="str" cm="1">
        <f t="array" ref="S64">IF(B64="","",
IFERROR(IF(INDEX('World Cup'!C:C,MATCH(B64,'World Cup'!A:A,0)+3)=0,"",INDEX('World Cup'!C:C,MATCH(B64,'World Cup'!A:A,0)+3)),
IFERROR(IF(INDEX('World Cup'!F:F,MATCH(B64,'World Cup'!D:D,0)+3)=0,"",INDEX('World Cup'!F:F,MATCH(B64,'World Cup'!D:D,0)+3)),
IFERROR(IF(INDEX('World Cup'!I:I,MATCH(B64,'World Cup'!G:G,0)+3)=0,"",INDEX('World Cup'!I:I,MATCH(B64,'World Cup'!G:G,0)+3)),
IFERROR(IF(INDEX('World Cup'!L:L,MATCH(B64,'World Cup'!J:J,0)+3)=0,"",INDEX('World Cup'!L:L,MATCH(B64,'World Cup'!J:J,0)+3)),
IFERROR(IF(INDEX('World Cup'!O:O,MATCH(B64,'World Cup'!M:M,0)+3)=0,"",INDEX('World Cup'!O:O,MATCH(B64,'World Cup'!M:M,0)+3)),
IFERROR(IF(INDEX('World Cup'!R:R,MATCH(B64,'World Cup'!P:P,0)+3)=0,"",INDEX('World Cup'!R:R,MATCH(B64,'World Cup'!P:P,0)+3)),
IFERROR(IF(INDEX('World Cup'!U:U,MATCH(B64,'World Cup'!S:S,0)+3)=0,"",INDEX('World Cup'!U:U,MATCH(B64,'World Cup'!S:S,0)+3)),
IFERROR(IF(INDEX('World Cup'!X:X,MATCH(B64,'World Cup'!V:V,0)+3)=0,"",INDEX('World Cup'!X:X,MATCH(B64,'World Cup'!V:V,0)+3)),
IFERROR(IF(INDEX('World Cup'!AA:AA,MATCH(B64,'World Cup'!Y:Y,0)+3)=0,"",INDEX('World Cup'!AA:AA,MATCH(B64,'World Cup'!Y:Y,0)+3)),
IFERROR(IF(INDEX('World Cup'!AD:AD,MATCH(B64,'World Cup'!AB:AB,0)+3)=0,"",INDEX('World Cup'!AD:AD,MATCH(B64,'World Cup'!AB:AB,0)+3)),
IFERROR(IF(INDEX('World Cup'!AG:AG,MATCH(B64,'World Cup'!AE:AE,0)+3)=0,"",INDEX('World Cup'!AG:AG,MATCH(B64,'World Cup'!AE:AE,0)+3)),
IFERROR(IF(INDEX('World Cup'!AJ:AJ,MATCH(B64,'World Cup'!AH:AH,0)+3)=0,"",INDEX('World Cup'!AJ:AJ,MATCH(B64,'World Cup'!AH:AH,0)+3)),
"")))))))))))))</f>
        <v/>
      </c>
      <c r="U64" s="783" t="str">
        <f t="shared" si="27"/>
        <v/>
      </c>
      <c r="V64" s="784"/>
      <c r="W64" s="784"/>
      <c r="X64" s="746" t="str">
        <f t="shared" si="28"/>
        <v/>
      </c>
      <c r="Z64" s="785" t="str">
        <f t="shared" si="21"/>
        <v/>
      </c>
      <c r="AA64" s="784"/>
      <c r="AB64" s="784"/>
      <c r="AC64" s="746" t="str">
        <f t="shared" si="22"/>
        <v/>
      </c>
      <c r="AE64" s="785" t="str">
        <f t="shared" si="23"/>
        <v/>
      </c>
      <c r="AF64" s="784"/>
      <c r="AG64" s="784"/>
      <c r="AH64" s="746" t="str">
        <f t="shared" si="24"/>
        <v/>
      </c>
      <c r="AJ64" s="785" t="str">
        <f t="shared" si="25"/>
        <v/>
      </c>
      <c r="AK64" s="784"/>
      <c r="AL64" s="784"/>
      <c r="AM64" s="746" t="str">
        <f t="shared" si="26"/>
        <v/>
      </c>
      <c r="AO64" s="785" t="str">
        <f t="shared" si="9"/>
        <v/>
      </c>
      <c r="AP64" s="784"/>
      <c r="AQ64" s="784"/>
      <c r="AR64" s="746" t="str">
        <f t="shared" si="10"/>
        <v/>
      </c>
      <c r="AT64" s="785" t="str">
        <f t="shared" si="11"/>
        <v/>
      </c>
      <c r="AU64" s="784"/>
      <c r="AV64" s="784"/>
      <c r="AW64" s="746" t="str">
        <f t="shared" si="12"/>
        <v/>
      </c>
      <c r="AY64" s="785" t="str">
        <f t="shared" si="13"/>
        <v/>
      </c>
      <c r="AZ64" s="784"/>
      <c r="BA64" s="784"/>
      <c r="BB64" s="746" t="str">
        <f t="shared" si="14"/>
        <v/>
      </c>
      <c r="BD64" s="785" t="str">
        <f t="shared" si="15"/>
        <v/>
      </c>
      <c r="BE64" s="784"/>
      <c r="BF64" s="784"/>
      <c r="BG64" s="746" t="str">
        <f t="shared" si="16"/>
        <v/>
      </c>
      <c r="BI64" s="785" t="str">
        <f t="shared" si="17"/>
        <v/>
      </c>
      <c r="BJ64" s="784"/>
      <c r="BK64" s="784"/>
      <c r="BL64" s="746" t="str">
        <f t="shared" si="18"/>
        <v/>
      </c>
      <c r="BN64" s="785" t="str">
        <f t="shared" si="19"/>
        <v/>
      </c>
      <c r="BO64" s="784"/>
      <c r="BP64" s="784"/>
      <c r="BQ64" s="746" t="str">
        <f t="shared" si="20"/>
        <v/>
      </c>
    </row>
    <row r="65" spans="2:69">
      <c r="B65" s="740">
        <v>62</v>
      </c>
      <c r="C65" s="741" t="s">
        <v>843</v>
      </c>
      <c r="D65" s="741" t="s">
        <v>844</v>
      </c>
      <c r="E65" s="742">
        <v>46199.625</v>
      </c>
      <c r="F65" s="743">
        <f>$E65-VLOOKUP($G65,TimeZone!$L$4:$O$19,4,0)+VLOOKUP(TimeZone!$H$1,TimeZone!$C$4:$E$40,3,0)</f>
        <v>46199.9375</v>
      </c>
      <c r="G65" s="744">
        <v>2</v>
      </c>
      <c r="H65" s="745" t="str">
        <f>VLOOKUP($G65,Language!$D$103:$E$118,2,0)</f>
        <v>تورنتو</v>
      </c>
      <c r="I65" s="740" t="str">
        <f>VLOOKUP(C65,Groups!$B$7:$D$65,3,0)</f>
        <v>سنگال</v>
      </c>
      <c r="J65" s="740" t="str">
        <f>VLOOKUP(D65,Groups!$B$7:$D$65,3,0)</f>
        <v>عراق</v>
      </c>
      <c r="K65" s="739"/>
      <c r="L65" s="739"/>
      <c r="M65" s="740"/>
      <c r="N65" s="740"/>
      <c r="O65" s="740"/>
      <c r="Q65" s="757" t="str">
        <f t="shared" si="0"/>
        <v/>
      </c>
      <c r="R65" s="781" t="str" cm="1">
        <f t="array" ref="R65">IF(B65="","",
IFERROR(IF(INDEX('World Cup'!B:B,MATCH(B65,'World Cup'!A:A,0)+3)=0,"",INDEX('World Cup'!B:B,MATCH(B65,'World Cup'!A:A,0)+3)),
IFERROR(IF(INDEX('World Cup'!E:E,MATCH(B65,'World Cup'!D:D,0)+3)=0,"",INDEX('World Cup'!E:E,MATCH(B65,'World Cup'!D:D,0)+3)),
IFERROR(IF(INDEX('World Cup'!H:H,MATCH(B65,'World Cup'!G:G,0)+3)=0,"",INDEX('World Cup'!H:H,MATCH(B65,'World Cup'!G:G,0)+3)),
IFERROR(IF(INDEX('World Cup'!K:K,MATCH(B65,'World Cup'!J:J,0)+3)=0,"",INDEX('World Cup'!K:K,MATCH(B65,'World Cup'!J:J,0)+3)),
IFERROR(IF(INDEX('World Cup'!N:N,MATCH(B65,'World Cup'!M:M,0)+3)=0,"",INDEX('World Cup'!N:N,MATCH(B65,'World Cup'!M:M,0)+3)),
IFERROR(IF(INDEX('World Cup'!Q:Q,MATCH(B65,'World Cup'!P:P,0)+3)=0,"",INDEX('World Cup'!Q:Q,MATCH(B65,'World Cup'!P:P,0)+3)),
IFERROR(IF(INDEX('World Cup'!T:T,MATCH(B65,'World Cup'!S:S,0)+3)=0,"",INDEX('World Cup'!T:T,MATCH(B65,'World Cup'!S:S,0)+3)),
IFERROR(IF(INDEX('World Cup'!W:W,MATCH(B65,'World Cup'!V:V,0)+3)=0,"",INDEX('World Cup'!W:W,MATCH(B65,'World Cup'!V:V,0)+3)),
IFERROR(IF(INDEX('World Cup'!Z:Z,MATCH(B65,'World Cup'!Y:Y,0)+3)=0,"",INDEX('World Cup'!Z:Z,MATCH(B65,'World Cup'!Y:Y,0)+3)),
IFERROR(IF(INDEX('World Cup'!AC:AC,MATCH(B65,'World Cup'!AB:AB,0)+3)=0,"",INDEX('World Cup'!AC:AC,MATCH(B65,'World Cup'!AB:AB,0)+3)),
IFERROR(IF(INDEX('World Cup'!AF:AF,MATCH(B65,'World Cup'!AE:AE,0)+3)=0,"",INDEX('World Cup'!AF:AF,MATCH(B65,'World Cup'!AE:AE,0)+3)),
IFERROR(IF(INDEX('World Cup'!AI:AI,MATCH(B65,'World Cup'!AH:AH,0)+3)=0,"",INDEX('World Cup'!AI:AI,MATCH(B65,'World Cup'!AH:AH,0)+3)),
"")))))))))))))</f>
        <v/>
      </c>
      <c r="S65" s="781" t="str" cm="1">
        <f t="array" ref="S65">IF(B65="","",
IFERROR(IF(INDEX('World Cup'!C:C,MATCH(B65,'World Cup'!A:A,0)+3)=0,"",INDEX('World Cup'!C:C,MATCH(B65,'World Cup'!A:A,0)+3)),
IFERROR(IF(INDEX('World Cup'!F:F,MATCH(B65,'World Cup'!D:D,0)+3)=0,"",INDEX('World Cup'!F:F,MATCH(B65,'World Cup'!D:D,0)+3)),
IFERROR(IF(INDEX('World Cup'!I:I,MATCH(B65,'World Cup'!G:G,0)+3)=0,"",INDEX('World Cup'!I:I,MATCH(B65,'World Cup'!G:G,0)+3)),
IFERROR(IF(INDEX('World Cup'!L:L,MATCH(B65,'World Cup'!J:J,0)+3)=0,"",INDEX('World Cup'!L:L,MATCH(B65,'World Cup'!J:J,0)+3)),
IFERROR(IF(INDEX('World Cup'!O:O,MATCH(B65,'World Cup'!M:M,0)+3)=0,"",INDEX('World Cup'!O:O,MATCH(B65,'World Cup'!M:M,0)+3)),
IFERROR(IF(INDEX('World Cup'!R:R,MATCH(B65,'World Cup'!P:P,0)+3)=0,"",INDEX('World Cup'!R:R,MATCH(B65,'World Cup'!P:P,0)+3)),
IFERROR(IF(INDEX('World Cup'!U:U,MATCH(B65,'World Cup'!S:S,0)+3)=0,"",INDEX('World Cup'!U:U,MATCH(B65,'World Cup'!S:S,0)+3)),
IFERROR(IF(INDEX('World Cup'!X:X,MATCH(B65,'World Cup'!V:V,0)+3)=0,"",INDEX('World Cup'!X:X,MATCH(B65,'World Cup'!V:V,0)+3)),
IFERROR(IF(INDEX('World Cup'!AA:AA,MATCH(B65,'World Cup'!Y:Y,0)+3)=0,"",INDEX('World Cup'!AA:AA,MATCH(B65,'World Cup'!Y:Y,0)+3)),
IFERROR(IF(INDEX('World Cup'!AD:AD,MATCH(B65,'World Cup'!AB:AB,0)+3)=0,"",INDEX('World Cup'!AD:AD,MATCH(B65,'World Cup'!AB:AB,0)+3)),
IFERROR(IF(INDEX('World Cup'!AG:AG,MATCH(B65,'World Cup'!AE:AE,0)+3)=0,"",INDEX('World Cup'!AG:AG,MATCH(B65,'World Cup'!AE:AE,0)+3)),
IFERROR(IF(INDEX('World Cup'!AJ:AJ,MATCH(B65,'World Cup'!AH:AH,0)+3)=0,"",INDEX('World Cup'!AJ:AJ,MATCH(B65,'World Cup'!AH:AH,0)+3)),
"")))))))))))))</f>
        <v/>
      </c>
      <c r="U65" s="783" t="str">
        <f t="shared" si="27"/>
        <v/>
      </c>
      <c r="V65" s="784"/>
      <c r="W65" s="784"/>
      <c r="X65" s="746" t="str">
        <f t="shared" si="28"/>
        <v/>
      </c>
      <c r="Z65" s="785" t="str">
        <f t="shared" si="21"/>
        <v/>
      </c>
      <c r="AA65" s="784"/>
      <c r="AB65" s="784"/>
      <c r="AC65" s="746" t="str">
        <f t="shared" si="22"/>
        <v/>
      </c>
      <c r="AE65" s="785" t="str">
        <f t="shared" si="23"/>
        <v/>
      </c>
      <c r="AF65" s="784"/>
      <c r="AG65" s="784"/>
      <c r="AH65" s="746" t="str">
        <f t="shared" si="24"/>
        <v/>
      </c>
      <c r="AJ65" s="785" t="str">
        <f t="shared" si="25"/>
        <v/>
      </c>
      <c r="AK65" s="784"/>
      <c r="AL65" s="784"/>
      <c r="AM65" s="746" t="str">
        <f t="shared" si="26"/>
        <v/>
      </c>
      <c r="AO65" s="785" t="str">
        <f t="shared" si="9"/>
        <v/>
      </c>
      <c r="AP65" s="784"/>
      <c r="AQ65" s="784"/>
      <c r="AR65" s="746" t="str">
        <f t="shared" si="10"/>
        <v/>
      </c>
      <c r="AT65" s="785" t="str">
        <f t="shared" si="11"/>
        <v/>
      </c>
      <c r="AU65" s="784"/>
      <c r="AV65" s="784"/>
      <c r="AW65" s="746" t="str">
        <f t="shared" si="12"/>
        <v/>
      </c>
      <c r="AY65" s="785" t="str">
        <f t="shared" si="13"/>
        <v/>
      </c>
      <c r="AZ65" s="784"/>
      <c r="BA65" s="784"/>
      <c r="BB65" s="746" t="str">
        <f t="shared" si="14"/>
        <v/>
      </c>
      <c r="BD65" s="785" t="str">
        <f t="shared" si="15"/>
        <v/>
      </c>
      <c r="BE65" s="784"/>
      <c r="BF65" s="784"/>
      <c r="BG65" s="746" t="str">
        <f t="shared" si="16"/>
        <v/>
      </c>
      <c r="BI65" s="785" t="str">
        <f t="shared" si="17"/>
        <v/>
      </c>
      <c r="BJ65" s="784"/>
      <c r="BK65" s="784"/>
      <c r="BL65" s="746" t="str">
        <f t="shared" si="18"/>
        <v/>
      </c>
      <c r="BN65" s="785" t="str">
        <f t="shared" si="19"/>
        <v/>
      </c>
      <c r="BO65" s="784"/>
      <c r="BP65" s="784"/>
      <c r="BQ65" s="746" t="str">
        <f t="shared" si="20"/>
        <v/>
      </c>
    </row>
    <row r="66" spans="2:69">
      <c r="B66" s="740">
        <v>63</v>
      </c>
      <c r="C66" s="741" t="s">
        <v>187</v>
      </c>
      <c r="D66" s="741" t="s">
        <v>188</v>
      </c>
      <c r="E66" s="742">
        <v>46199.958333333336</v>
      </c>
      <c r="F66" s="743">
        <f>$E66-VLOOKUP($G66,TimeZone!$L$4:$O$19,4,0)+VLOOKUP(TimeZone!$H$1,TimeZone!$C$4:$E$40,3,0)</f>
        <v>46200.270833333336</v>
      </c>
      <c r="G66" s="744">
        <v>10</v>
      </c>
      <c r="H66" s="745" t="str">
        <f>VLOOKUP($G66,Language!$D$103:$E$118,2,0)</f>
        <v>سیاتل</v>
      </c>
      <c r="I66" s="740" t="str">
        <f>VLOOKUP(C66,Groups!$B$7:$D$65,3,0)</f>
        <v>مصر</v>
      </c>
      <c r="J66" s="740" t="str">
        <f>VLOOKUP(D66,Groups!$B$7:$D$65,3,0)</f>
        <v>ایران</v>
      </c>
      <c r="K66" s="739"/>
      <c r="L66" s="739"/>
      <c r="M66" s="740"/>
      <c r="N66" s="740"/>
      <c r="O66" s="740"/>
      <c r="Q66" s="757" t="str">
        <f t="shared" si="0"/>
        <v/>
      </c>
      <c r="R66" s="781" t="str" cm="1">
        <f t="array" ref="R66">IF(B66="","",
IFERROR(IF(INDEX('World Cup'!B:B,MATCH(B66,'World Cup'!A:A,0)+3)=0,"",INDEX('World Cup'!B:B,MATCH(B66,'World Cup'!A:A,0)+3)),
IFERROR(IF(INDEX('World Cup'!E:E,MATCH(B66,'World Cup'!D:D,0)+3)=0,"",INDEX('World Cup'!E:E,MATCH(B66,'World Cup'!D:D,0)+3)),
IFERROR(IF(INDEX('World Cup'!H:H,MATCH(B66,'World Cup'!G:G,0)+3)=0,"",INDEX('World Cup'!H:H,MATCH(B66,'World Cup'!G:G,0)+3)),
IFERROR(IF(INDEX('World Cup'!K:K,MATCH(B66,'World Cup'!J:J,0)+3)=0,"",INDEX('World Cup'!K:K,MATCH(B66,'World Cup'!J:J,0)+3)),
IFERROR(IF(INDEX('World Cup'!N:N,MATCH(B66,'World Cup'!M:M,0)+3)=0,"",INDEX('World Cup'!N:N,MATCH(B66,'World Cup'!M:M,0)+3)),
IFERROR(IF(INDEX('World Cup'!Q:Q,MATCH(B66,'World Cup'!P:P,0)+3)=0,"",INDEX('World Cup'!Q:Q,MATCH(B66,'World Cup'!P:P,0)+3)),
IFERROR(IF(INDEX('World Cup'!T:T,MATCH(B66,'World Cup'!S:S,0)+3)=0,"",INDEX('World Cup'!T:T,MATCH(B66,'World Cup'!S:S,0)+3)),
IFERROR(IF(INDEX('World Cup'!W:W,MATCH(B66,'World Cup'!V:V,0)+3)=0,"",INDEX('World Cup'!W:W,MATCH(B66,'World Cup'!V:V,0)+3)),
IFERROR(IF(INDEX('World Cup'!Z:Z,MATCH(B66,'World Cup'!Y:Y,0)+3)=0,"",INDEX('World Cup'!Z:Z,MATCH(B66,'World Cup'!Y:Y,0)+3)),
IFERROR(IF(INDEX('World Cup'!AC:AC,MATCH(B66,'World Cup'!AB:AB,0)+3)=0,"",INDEX('World Cup'!AC:AC,MATCH(B66,'World Cup'!AB:AB,0)+3)),
IFERROR(IF(INDEX('World Cup'!AF:AF,MATCH(B66,'World Cup'!AE:AE,0)+3)=0,"",INDEX('World Cup'!AF:AF,MATCH(B66,'World Cup'!AE:AE,0)+3)),
IFERROR(IF(INDEX('World Cup'!AI:AI,MATCH(B66,'World Cup'!AH:AH,0)+3)=0,"",INDEX('World Cup'!AI:AI,MATCH(B66,'World Cup'!AH:AH,0)+3)),
"")))))))))))))</f>
        <v/>
      </c>
      <c r="S66" s="781" t="str" cm="1">
        <f t="array" ref="S66">IF(B66="","",
IFERROR(IF(INDEX('World Cup'!C:C,MATCH(B66,'World Cup'!A:A,0)+3)=0,"",INDEX('World Cup'!C:C,MATCH(B66,'World Cup'!A:A,0)+3)),
IFERROR(IF(INDEX('World Cup'!F:F,MATCH(B66,'World Cup'!D:D,0)+3)=0,"",INDEX('World Cup'!F:F,MATCH(B66,'World Cup'!D:D,0)+3)),
IFERROR(IF(INDEX('World Cup'!I:I,MATCH(B66,'World Cup'!G:G,0)+3)=0,"",INDEX('World Cup'!I:I,MATCH(B66,'World Cup'!G:G,0)+3)),
IFERROR(IF(INDEX('World Cup'!L:L,MATCH(B66,'World Cup'!J:J,0)+3)=0,"",INDEX('World Cup'!L:L,MATCH(B66,'World Cup'!J:J,0)+3)),
IFERROR(IF(INDEX('World Cup'!O:O,MATCH(B66,'World Cup'!M:M,0)+3)=0,"",INDEX('World Cup'!O:O,MATCH(B66,'World Cup'!M:M,0)+3)),
IFERROR(IF(INDEX('World Cup'!R:R,MATCH(B66,'World Cup'!P:P,0)+3)=0,"",INDEX('World Cup'!R:R,MATCH(B66,'World Cup'!P:P,0)+3)),
IFERROR(IF(INDEX('World Cup'!U:U,MATCH(B66,'World Cup'!S:S,0)+3)=0,"",INDEX('World Cup'!U:U,MATCH(B66,'World Cup'!S:S,0)+3)),
IFERROR(IF(INDEX('World Cup'!X:X,MATCH(B66,'World Cup'!V:V,0)+3)=0,"",INDEX('World Cup'!X:X,MATCH(B66,'World Cup'!V:V,0)+3)),
IFERROR(IF(INDEX('World Cup'!AA:AA,MATCH(B66,'World Cup'!Y:Y,0)+3)=0,"",INDEX('World Cup'!AA:AA,MATCH(B66,'World Cup'!Y:Y,0)+3)),
IFERROR(IF(INDEX('World Cup'!AD:AD,MATCH(B66,'World Cup'!AB:AB,0)+3)=0,"",INDEX('World Cup'!AD:AD,MATCH(B66,'World Cup'!AB:AB,0)+3)),
IFERROR(IF(INDEX('World Cup'!AG:AG,MATCH(B66,'World Cup'!AE:AE,0)+3)=0,"",INDEX('World Cup'!AG:AG,MATCH(B66,'World Cup'!AE:AE,0)+3)),
IFERROR(IF(INDEX('World Cup'!AJ:AJ,MATCH(B66,'World Cup'!AH:AH,0)+3)=0,"",INDEX('World Cup'!AJ:AJ,MATCH(B66,'World Cup'!AH:AH,0)+3)),
"")))))))))))))</f>
        <v/>
      </c>
      <c r="U66" s="783" t="str">
        <f t="shared" si="27"/>
        <v/>
      </c>
      <c r="V66" s="784"/>
      <c r="W66" s="784"/>
      <c r="X66" s="746" t="str">
        <f t="shared" si="28"/>
        <v/>
      </c>
      <c r="Z66" s="785" t="str">
        <f t="shared" si="21"/>
        <v/>
      </c>
      <c r="AA66" s="784"/>
      <c r="AB66" s="784"/>
      <c r="AC66" s="746" t="str">
        <f t="shared" si="22"/>
        <v/>
      </c>
      <c r="AE66" s="785" t="str">
        <f t="shared" si="23"/>
        <v/>
      </c>
      <c r="AF66" s="784"/>
      <c r="AG66" s="784"/>
      <c r="AH66" s="746" t="str">
        <f t="shared" si="24"/>
        <v/>
      </c>
      <c r="AJ66" s="785" t="str">
        <f t="shared" si="25"/>
        <v/>
      </c>
      <c r="AK66" s="784"/>
      <c r="AL66" s="784"/>
      <c r="AM66" s="746" t="str">
        <f t="shared" si="26"/>
        <v/>
      </c>
      <c r="AO66" s="785" t="str">
        <f t="shared" si="9"/>
        <v/>
      </c>
      <c r="AP66" s="784"/>
      <c r="AQ66" s="784"/>
      <c r="AR66" s="746" t="str">
        <f t="shared" si="10"/>
        <v/>
      </c>
      <c r="AT66" s="785" t="str">
        <f t="shared" si="11"/>
        <v/>
      </c>
      <c r="AU66" s="784"/>
      <c r="AV66" s="784"/>
      <c r="AW66" s="746" t="str">
        <f t="shared" si="12"/>
        <v/>
      </c>
      <c r="AY66" s="785" t="str">
        <f t="shared" si="13"/>
        <v/>
      </c>
      <c r="AZ66" s="784"/>
      <c r="BA66" s="784"/>
      <c r="BB66" s="746" t="str">
        <f t="shared" si="14"/>
        <v/>
      </c>
      <c r="BD66" s="785" t="str">
        <f t="shared" si="15"/>
        <v/>
      </c>
      <c r="BE66" s="784"/>
      <c r="BF66" s="784"/>
      <c r="BG66" s="746" t="str">
        <f t="shared" si="16"/>
        <v/>
      </c>
      <c r="BI66" s="785" t="str">
        <f t="shared" si="17"/>
        <v/>
      </c>
      <c r="BJ66" s="784"/>
      <c r="BK66" s="784"/>
      <c r="BL66" s="746" t="str">
        <f t="shared" si="18"/>
        <v/>
      </c>
      <c r="BN66" s="785" t="str">
        <f t="shared" si="19"/>
        <v/>
      </c>
      <c r="BO66" s="784"/>
      <c r="BP66" s="784"/>
      <c r="BQ66" s="746" t="str">
        <f t="shared" si="20"/>
        <v/>
      </c>
    </row>
    <row r="67" spans="2:69">
      <c r="B67" s="740">
        <v>64</v>
      </c>
      <c r="C67" s="741" t="s">
        <v>1050</v>
      </c>
      <c r="D67" s="741" t="s">
        <v>186</v>
      </c>
      <c r="E67" s="742">
        <v>46199.958333333336</v>
      </c>
      <c r="F67" s="743">
        <f>$E67-VLOOKUP($G67,TimeZone!$L$4:$O$19,4,0)+VLOOKUP(TimeZone!$H$1,TimeZone!$C$4:$E$40,3,0)</f>
        <v>46200.270833333336</v>
      </c>
      <c r="G67" s="744">
        <v>1</v>
      </c>
      <c r="H67" s="745" t="str">
        <f>VLOOKUP($G67,Language!$D$103:$E$118,2,0)</f>
        <v>ونکوور</v>
      </c>
      <c r="I67" s="740" t="str">
        <f>VLOOKUP(C67,Groups!$B$7:$D$65,3,0)</f>
        <v>نیوزیلند</v>
      </c>
      <c r="J67" s="740" t="str">
        <f>VLOOKUP(D67,Groups!$B$7:$D$65,3,0)</f>
        <v>بلژیک</v>
      </c>
      <c r="K67" s="739"/>
      <c r="L67" s="739"/>
      <c r="M67" s="740"/>
      <c r="N67" s="740"/>
      <c r="O67" s="740"/>
      <c r="Q67" s="757" t="str">
        <f t="shared" si="0"/>
        <v/>
      </c>
      <c r="R67" s="781" t="str" cm="1">
        <f t="array" ref="R67">IF(B67="","",
IFERROR(IF(INDEX('World Cup'!B:B,MATCH(B67,'World Cup'!A:A,0)+3)=0,"",INDEX('World Cup'!B:B,MATCH(B67,'World Cup'!A:A,0)+3)),
IFERROR(IF(INDEX('World Cup'!E:E,MATCH(B67,'World Cup'!D:D,0)+3)=0,"",INDEX('World Cup'!E:E,MATCH(B67,'World Cup'!D:D,0)+3)),
IFERROR(IF(INDEX('World Cup'!H:H,MATCH(B67,'World Cup'!G:G,0)+3)=0,"",INDEX('World Cup'!H:H,MATCH(B67,'World Cup'!G:G,0)+3)),
IFERROR(IF(INDEX('World Cup'!K:K,MATCH(B67,'World Cup'!J:J,0)+3)=0,"",INDEX('World Cup'!K:K,MATCH(B67,'World Cup'!J:J,0)+3)),
IFERROR(IF(INDEX('World Cup'!N:N,MATCH(B67,'World Cup'!M:M,0)+3)=0,"",INDEX('World Cup'!N:N,MATCH(B67,'World Cup'!M:M,0)+3)),
IFERROR(IF(INDEX('World Cup'!Q:Q,MATCH(B67,'World Cup'!P:P,0)+3)=0,"",INDEX('World Cup'!Q:Q,MATCH(B67,'World Cup'!P:P,0)+3)),
IFERROR(IF(INDEX('World Cup'!T:T,MATCH(B67,'World Cup'!S:S,0)+3)=0,"",INDEX('World Cup'!T:T,MATCH(B67,'World Cup'!S:S,0)+3)),
IFERROR(IF(INDEX('World Cup'!W:W,MATCH(B67,'World Cup'!V:V,0)+3)=0,"",INDEX('World Cup'!W:W,MATCH(B67,'World Cup'!V:V,0)+3)),
IFERROR(IF(INDEX('World Cup'!Z:Z,MATCH(B67,'World Cup'!Y:Y,0)+3)=0,"",INDEX('World Cup'!Z:Z,MATCH(B67,'World Cup'!Y:Y,0)+3)),
IFERROR(IF(INDEX('World Cup'!AC:AC,MATCH(B67,'World Cup'!AB:AB,0)+3)=0,"",INDEX('World Cup'!AC:AC,MATCH(B67,'World Cup'!AB:AB,0)+3)),
IFERROR(IF(INDEX('World Cup'!AF:AF,MATCH(B67,'World Cup'!AE:AE,0)+3)=0,"",INDEX('World Cup'!AF:AF,MATCH(B67,'World Cup'!AE:AE,0)+3)),
IFERROR(IF(INDEX('World Cup'!AI:AI,MATCH(B67,'World Cup'!AH:AH,0)+3)=0,"",INDEX('World Cup'!AI:AI,MATCH(B67,'World Cup'!AH:AH,0)+3)),
"")))))))))))))</f>
        <v/>
      </c>
      <c r="S67" s="781" t="str" cm="1">
        <f t="array" ref="S67">IF(B67="","",
IFERROR(IF(INDEX('World Cup'!C:C,MATCH(B67,'World Cup'!A:A,0)+3)=0,"",INDEX('World Cup'!C:C,MATCH(B67,'World Cup'!A:A,0)+3)),
IFERROR(IF(INDEX('World Cup'!F:F,MATCH(B67,'World Cup'!D:D,0)+3)=0,"",INDEX('World Cup'!F:F,MATCH(B67,'World Cup'!D:D,0)+3)),
IFERROR(IF(INDEX('World Cup'!I:I,MATCH(B67,'World Cup'!G:G,0)+3)=0,"",INDEX('World Cup'!I:I,MATCH(B67,'World Cup'!G:G,0)+3)),
IFERROR(IF(INDEX('World Cup'!L:L,MATCH(B67,'World Cup'!J:J,0)+3)=0,"",INDEX('World Cup'!L:L,MATCH(B67,'World Cup'!J:J,0)+3)),
IFERROR(IF(INDEX('World Cup'!O:O,MATCH(B67,'World Cup'!M:M,0)+3)=0,"",INDEX('World Cup'!O:O,MATCH(B67,'World Cup'!M:M,0)+3)),
IFERROR(IF(INDEX('World Cup'!R:R,MATCH(B67,'World Cup'!P:P,0)+3)=0,"",INDEX('World Cup'!R:R,MATCH(B67,'World Cup'!P:P,0)+3)),
IFERROR(IF(INDEX('World Cup'!U:U,MATCH(B67,'World Cup'!S:S,0)+3)=0,"",INDEX('World Cup'!U:U,MATCH(B67,'World Cup'!S:S,0)+3)),
IFERROR(IF(INDEX('World Cup'!X:X,MATCH(B67,'World Cup'!V:V,0)+3)=0,"",INDEX('World Cup'!X:X,MATCH(B67,'World Cup'!V:V,0)+3)),
IFERROR(IF(INDEX('World Cup'!AA:AA,MATCH(B67,'World Cup'!Y:Y,0)+3)=0,"",INDEX('World Cup'!AA:AA,MATCH(B67,'World Cup'!Y:Y,0)+3)),
IFERROR(IF(INDEX('World Cup'!AD:AD,MATCH(B67,'World Cup'!AB:AB,0)+3)=0,"",INDEX('World Cup'!AD:AD,MATCH(B67,'World Cup'!AB:AB,0)+3)),
IFERROR(IF(INDEX('World Cup'!AG:AG,MATCH(B67,'World Cup'!AE:AE,0)+3)=0,"",INDEX('World Cup'!AG:AG,MATCH(B67,'World Cup'!AE:AE,0)+3)),
IFERROR(IF(INDEX('World Cup'!AJ:AJ,MATCH(B67,'World Cup'!AH:AH,0)+3)=0,"",INDEX('World Cup'!AJ:AJ,MATCH(B67,'World Cup'!AH:AH,0)+3)),
"")))))))))))))</f>
        <v/>
      </c>
      <c r="U67" s="783" t="str">
        <f t="shared" si="27"/>
        <v/>
      </c>
      <c r="V67" s="784"/>
      <c r="W67" s="784"/>
      <c r="X67" s="746" t="str">
        <f t="shared" si="28"/>
        <v/>
      </c>
      <c r="Z67" s="785" t="str">
        <f t="shared" si="21"/>
        <v/>
      </c>
      <c r="AA67" s="784"/>
      <c r="AB67" s="784"/>
      <c r="AC67" s="746" t="str">
        <f t="shared" si="22"/>
        <v/>
      </c>
      <c r="AE67" s="785" t="str">
        <f t="shared" si="23"/>
        <v/>
      </c>
      <c r="AF67" s="784"/>
      <c r="AG67" s="784"/>
      <c r="AH67" s="746" t="str">
        <f t="shared" si="24"/>
        <v/>
      </c>
      <c r="AJ67" s="785" t="str">
        <f t="shared" si="25"/>
        <v/>
      </c>
      <c r="AK67" s="784"/>
      <c r="AL67" s="784"/>
      <c r="AM67" s="746" t="str">
        <f t="shared" si="26"/>
        <v/>
      </c>
      <c r="AO67" s="785" t="str">
        <f t="shared" si="9"/>
        <v/>
      </c>
      <c r="AP67" s="784"/>
      <c r="AQ67" s="784"/>
      <c r="AR67" s="746" t="str">
        <f t="shared" si="10"/>
        <v/>
      </c>
      <c r="AT67" s="785" t="str">
        <f t="shared" si="11"/>
        <v/>
      </c>
      <c r="AU67" s="784"/>
      <c r="AV67" s="784"/>
      <c r="AW67" s="746" t="str">
        <f t="shared" si="12"/>
        <v/>
      </c>
      <c r="AY67" s="785" t="str">
        <f t="shared" si="13"/>
        <v/>
      </c>
      <c r="AZ67" s="784"/>
      <c r="BA67" s="784"/>
      <c r="BB67" s="746" t="str">
        <f t="shared" si="14"/>
        <v/>
      </c>
      <c r="BD67" s="785" t="str">
        <f t="shared" si="15"/>
        <v/>
      </c>
      <c r="BE67" s="784"/>
      <c r="BF67" s="784"/>
      <c r="BG67" s="746" t="str">
        <f t="shared" si="16"/>
        <v/>
      </c>
      <c r="BI67" s="785" t="str">
        <f t="shared" si="17"/>
        <v/>
      </c>
      <c r="BJ67" s="784"/>
      <c r="BK67" s="784"/>
      <c r="BL67" s="746" t="str">
        <f t="shared" si="18"/>
        <v/>
      </c>
      <c r="BN67" s="785" t="str">
        <f t="shared" si="19"/>
        <v/>
      </c>
      <c r="BO67" s="784"/>
      <c r="BP67" s="784"/>
      <c r="BQ67" s="746" t="str">
        <f t="shared" si="20"/>
        <v/>
      </c>
    </row>
    <row r="68" spans="2:69">
      <c r="B68" s="740">
        <v>65</v>
      </c>
      <c r="C68" s="741" t="s">
        <v>270</v>
      </c>
      <c r="D68" s="741" t="s">
        <v>271</v>
      </c>
      <c r="E68" s="742">
        <v>46199.833333333336</v>
      </c>
      <c r="F68" s="743">
        <f>$E68-VLOOKUP($G68,TimeZone!$L$4:$O$19,4,0)+VLOOKUP(TimeZone!$H$1,TimeZone!$C$4:$E$40,3,0)</f>
        <v>46200.145833333336</v>
      </c>
      <c r="G68" s="744">
        <v>6</v>
      </c>
      <c r="H68" s="745" t="str">
        <f>VLOOKUP($G68,Language!$D$103:$E$118,2,0)</f>
        <v>هیوستون</v>
      </c>
      <c r="I68" s="740" t="str">
        <f>VLOOKUP(C68,Groups!$B$7:$D$65,3,0)</f>
        <v>کیپ ورد</v>
      </c>
      <c r="J68" s="740" t="str">
        <f>VLOOKUP(D68,Groups!$B$7:$D$65,3,0)</f>
        <v>عربستان سعودی</v>
      </c>
      <c r="K68" s="739"/>
      <c r="L68" s="747" t="s">
        <v>1710</v>
      </c>
      <c r="M68" s="740"/>
      <c r="N68" s="740"/>
      <c r="O68" s="747" t="s">
        <v>1109</v>
      </c>
      <c r="Q68" s="757" t="str">
        <f t="shared" si="0"/>
        <v/>
      </c>
      <c r="R68" s="781" t="str" cm="1">
        <f t="array" ref="R68">IF(B68="","",
IFERROR(IF(INDEX('World Cup'!B:B,MATCH(B68,'World Cup'!A:A,0)+3)=0,"",INDEX('World Cup'!B:B,MATCH(B68,'World Cup'!A:A,0)+3)),
IFERROR(IF(INDEX('World Cup'!E:E,MATCH(B68,'World Cup'!D:D,0)+3)=0,"",INDEX('World Cup'!E:E,MATCH(B68,'World Cup'!D:D,0)+3)),
IFERROR(IF(INDEX('World Cup'!H:H,MATCH(B68,'World Cup'!G:G,0)+3)=0,"",INDEX('World Cup'!H:H,MATCH(B68,'World Cup'!G:G,0)+3)),
IFERROR(IF(INDEX('World Cup'!K:K,MATCH(B68,'World Cup'!J:J,0)+3)=0,"",INDEX('World Cup'!K:K,MATCH(B68,'World Cup'!J:J,0)+3)),
IFERROR(IF(INDEX('World Cup'!N:N,MATCH(B68,'World Cup'!M:M,0)+3)=0,"",INDEX('World Cup'!N:N,MATCH(B68,'World Cup'!M:M,0)+3)),
IFERROR(IF(INDEX('World Cup'!Q:Q,MATCH(B68,'World Cup'!P:P,0)+3)=0,"",INDEX('World Cup'!Q:Q,MATCH(B68,'World Cup'!P:P,0)+3)),
IFERROR(IF(INDEX('World Cup'!T:T,MATCH(B68,'World Cup'!S:S,0)+3)=0,"",INDEX('World Cup'!T:T,MATCH(B68,'World Cup'!S:S,0)+3)),
IFERROR(IF(INDEX('World Cup'!W:W,MATCH(B68,'World Cup'!V:V,0)+3)=0,"",INDEX('World Cup'!W:W,MATCH(B68,'World Cup'!V:V,0)+3)),
IFERROR(IF(INDEX('World Cup'!Z:Z,MATCH(B68,'World Cup'!Y:Y,0)+3)=0,"",INDEX('World Cup'!Z:Z,MATCH(B68,'World Cup'!Y:Y,0)+3)),
IFERROR(IF(INDEX('World Cup'!AC:AC,MATCH(B68,'World Cup'!AB:AB,0)+3)=0,"",INDEX('World Cup'!AC:AC,MATCH(B68,'World Cup'!AB:AB,0)+3)),
IFERROR(IF(INDEX('World Cup'!AF:AF,MATCH(B68,'World Cup'!AE:AE,0)+3)=0,"",INDEX('World Cup'!AF:AF,MATCH(B68,'World Cup'!AE:AE,0)+3)),
IFERROR(IF(INDEX('World Cup'!AI:AI,MATCH(B68,'World Cup'!AH:AH,0)+3)=0,"",INDEX('World Cup'!AI:AI,MATCH(B68,'World Cup'!AH:AH,0)+3)),
"")))))))))))))</f>
        <v/>
      </c>
      <c r="S68" s="781" t="str" cm="1">
        <f t="array" ref="S68">IF(B68="","",
IFERROR(IF(INDEX('World Cup'!C:C,MATCH(B68,'World Cup'!A:A,0)+3)=0,"",INDEX('World Cup'!C:C,MATCH(B68,'World Cup'!A:A,0)+3)),
IFERROR(IF(INDEX('World Cup'!F:F,MATCH(B68,'World Cup'!D:D,0)+3)=0,"",INDEX('World Cup'!F:F,MATCH(B68,'World Cup'!D:D,0)+3)),
IFERROR(IF(INDEX('World Cup'!I:I,MATCH(B68,'World Cup'!G:G,0)+3)=0,"",INDEX('World Cup'!I:I,MATCH(B68,'World Cup'!G:G,0)+3)),
IFERROR(IF(INDEX('World Cup'!L:L,MATCH(B68,'World Cup'!J:J,0)+3)=0,"",INDEX('World Cup'!L:L,MATCH(B68,'World Cup'!J:J,0)+3)),
IFERROR(IF(INDEX('World Cup'!O:O,MATCH(B68,'World Cup'!M:M,0)+3)=0,"",INDEX('World Cup'!O:O,MATCH(B68,'World Cup'!M:M,0)+3)),
IFERROR(IF(INDEX('World Cup'!R:R,MATCH(B68,'World Cup'!P:P,0)+3)=0,"",INDEX('World Cup'!R:R,MATCH(B68,'World Cup'!P:P,0)+3)),
IFERROR(IF(INDEX('World Cup'!U:U,MATCH(B68,'World Cup'!S:S,0)+3)=0,"",INDEX('World Cup'!U:U,MATCH(B68,'World Cup'!S:S,0)+3)),
IFERROR(IF(INDEX('World Cup'!X:X,MATCH(B68,'World Cup'!V:V,0)+3)=0,"",INDEX('World Cup'!X:X,MATCH(B68,'World Cup'!V:V,0)+3)),
IFERROR(IF(INDEX('World Cup'!AA:AA,MATCH(B68,'World Cup'!Y:Y,0)+3)=0,"",INDEX('World Cup'!AA:AA,MATCH(B68,'World Cup'!Y:Y,0)+3)),
IFERROR(IF(INDEX('World Cup'!AD:AD,MATCH(B68,'World Cup'!AB:AB,0)+3)=0,"",INDEX('World Cup'!AD:AD,MATCH(B68,'World Cup'!AB:AB,0)+3)),
IFERROR(IF(INDEX('World Cup'!AG:AG,MATCH(B68,'World Cup'!AE:AE,0)+3)=0,"",INDEX('World Cup'!AG:AG,MATCH(B68,'World Cup'!AE:AE,0)+3)),
IFERROR(IF(INDEX('World Cup'!AJ:AJ,MATCH(B68,'World Cup'!AH:AH,0)+3)=0,"",INDEX('World Cup'!AJ:AJ,MATCH(B68,'World Cup'!AH:AH,0)+3)),
"")))))))))))))</f>
        <v/>
      </c>
      <c r="U68" s="783" t="str">
        <f t="shared" si="27"/>
        <v/>
      </c>
      <c r="V68" s="784"/>
      <c r="W68" s="784"/>
      <c r="X68" s="746" t="str">
        <f t="shared" si="28"/>
        <v/>
      </c>
      <c r="Z68" s="785" t="str">
        <f t="shared" si="21"/>
        <v/>
      </c>
      <c r="AA68" s="784"/>
      <c r="AB68" s="784"/>
      <c r="AC68" s="746" t="str">
        <f t="shared" si="22"/>
        <v/>
      </c>
      <c r="AE68" s="785" t="str">
        <f t="shared" si="23"/>
        <v/>
      </c>
      <c r="AF68" s="784"/>
      <c r="AG68" s="784"/>
      <c r="AH68" s="746" t="str">
        <f t="shared" si="24"/>
        <v/>
      </c>
      <c r="AJ68" s="785" t="str">
        <f t="shared" si="25"/>
        <v/>
      </c>
      <c r="AK68" s="784"/>
      <c r="AL68" s="784"/>
      <c r="AM68" s="746" t="str">
        <f t="shared" si="26"/>
        <v/>
      </c>
      <c r="AO68" s="785" t="str">
        <f t="shared" si="9"/>
        <v/>
      </c>
      <c r="AP68" s="784"/>
      <c r="AQ68" s="784"/>
      <c r="AR68" s="746" t="str">
        <f t="shared" si="10"/>
        <v/>
      </c>
      <c r="AT68" s="785" t="str">
        <f t="shared" si="11"/>
        <v/>
      </c>
      <c r="AU68" s="784"/>
      <c r="AV68" s="784"/>
      <c r="AW68" s="746" t="str">
        <f t="shared" si="12"/>
        <v/>
      </c>
      <c r="AY68" s="785" t="str">
        <f t="shared" si="13"/>
        <v/>
      </c>
      <c r="AZ68" s="784"/>
      <c r="BA68" s="784"/>
      <c r="BB68" s="746" t="str">
        <f t="shared" si="14"/>
        <v/>
      </c>
      <c r="BD68" s="785" t="str">
        <f t="shared" si="15"/>
        <v/>
      </c>
      <c r="BE68" s="784"/>
      <c r="BF68" s="784"/>
      <c r="BG68" s="746" t="str">
        <f t="shared" si="16"/>
        <v/>
      </c>
      <c r="BI68" s="785" t="str">
        <f t="shared" si="17"/>
        <v/>
      </c>
      <c r="BJ68" s="784"/>
      <c r="BK68" s="784"/>
      <c r="BL68" s="746" t="str">
        <f t="shared" si="18"/>
        <v/>
      </c>
      <c r="BN68" s="785" t="str">
        <f t="shared" si="19"/>
        <v/>
      </c>
      <c r="BO68" s="784"/>
      <c r="BP68" s="784"/>
      <c r="BQ68" s="746" t="str">
        <f t="shared" si="20"/>
        <v/>
      </c>
    </row>
    <row r="69" spans="2:69">
      <c r="B69" s="740">
        <v>66</v>
      </c>
      <c r="C69" s="741" t="s">
        <v>1051</v>
      </c>
      <c r="D69" s="741" t="s">
        <v>269</v>
      </c>
      <c r="E69" s="742">
        <v>46199.833333333336</v>
      </c>
      <c r="F69" s="743">
        <f>$E69-VLOOKUP($G69,TimeZone!$L$4:$O$19,4,0)+VLOOKUP(TimeZone!$H$1,TimeZone!$C$4:$E$40,3,0)</f>
        <v>46200.145833333336</v>
      </c>
      <c r="G69" s="744">
        <v>15</v>
      </c>
      <c r="H69" s="745" t="str">
        <f>VLOOKUP($G69,Language!$D$103:$E$118,2,0)</f>
        <v>گوادالاخارا</v>
      </c>
      <c r="I69" s="740" t="str">
        <f>VLOOKUP(C69,Groups!$B$7:$D$65,3,0)</f>
        <v>اروگوئه</v>
      </c>
      <c r="J69" s="740" t="str">
        <f>VLOOKUP(D69,Groups!$B$7:$D$65,3,0)</f>
        <v>اسپانیا</v>
      </c>
      <c r="K69" s="739"/>
      <c r="L69" s="740" t="b">
        <f>IFERROR(VLOOKUP(N69,Groups!$D$7:$E$65,2,0),FALSE)</f>
        <v>0</v>
      </c>
      <c r="M69" s="740" t="str">
        <f>M101</f>
        <v>3-CEFHI</v>
      </c>
      <c r="N69" s="745" t="str">
        <f>IF(Distinctness!$G$17&gt;0,INDEX(ThirdPlaced!$C$4:$C$15,MATCH(O69,ThirdPlaced!$I$4:$I$15),0),"")</f>
        <v/>
      </c>
      <c r="O69" s="740" t="str">
        <f>IFERROR(VLOOKUP(ThirdPlaced!$I$30,AssignThird!$C$8:$K$502,2,0),"")</f>
        <v/>
      </c>
      <c r="Q69" s="757" t="str">
        <f t="shared" ref="Q69:Q113" si="29">IF(R69&gt;S69,I69,IF(S69&gt;R69,J69,IF(AND(R69&lt;&gt;"",S69&lt;&gt;"",R69=S69),"مساوی","")))</f>
        <v/>
      </c>
      <c r="R69" s="781" t="str" cm="1">
        <f t="array" ref="R69">IF(B69="","",
IFERROR(IF(INDEX('World Cup'!B:B,MATCH(B69,'World Cup'!A:A,0)+3)=0,"",INDEX('World Cup'!B:B,MATCH(B69,'World Cup'!A:A,0)+3)),
IFERROR(IF(INDEX('World Cup'!E:E,MATCH(B69,'World Cup'!D:D,0)+3)=0,"",INDEX('World Cup'!E:E,MATCH(B69,'World Cup'!D:D,0)+3)),
IFERROR(IF(INDEX('World Cup'!H:H,MATCH(B69,'World Cup'!G:G,0)+3)=0,"",INDEX('World Cup'!H:H,MATCH(B69,'World Cup'!G:G,0)+3)),
IFERROR(IF(INDEX('World Cup'!K:K,MATCH(B69,'World Cup'!J:J,0)+3)=0,"",INDEX('World Cup'!K:K,MATCH(B69,'World Cup'!J:J,0)+3)),
IFERROR(IF(INDEX('World Cup'!N:N,MATCH(B69,'World Cup'!M:M,0)+3)=0,"",INDEX('World Cup'!N:N,MATCH(B69,'World Cup'!M:M,0)+3)),
IFERROR(IF(INDEX('World Cup'!Q:Q,MATCH(B69,'World Cup'!P:P,0)+3)=0,"",INDEX('World Cup'!Q:Q,MATCH(B69,'World Cup'!P:P,0)+3)),
IFERROR(IF(INDEX('World Cup'!T:T,MATCH(B69,'World Cup'!S:S,0)+3)=0,"",INDEX('World Cup'!T:T,MATCH(B69,'World Cup'!S:S,0)+3)),
IFERROR(IF(INDEX('World Cup'!W:W,MATCH(B69,'World Cup'!V:V,0)+3)=0,"",INDEX('World Cup'!W:W,MATCH(B69,'World Cup'!V:V,0)+3)),
IFERROR(IF(INDEX('World Cup'!Z:Z,MATCH(B69,'World Cup'!Y:Y,0)+3)=0,"",INDEX('World Cup'!Z:Z,MATCH(B69,'World Cup'!Y:Y,0)+3)),
IFERROR(IF(INDEX('World Cup'!AC:AC,MATCH(B69,'World Cup'!AB:AB,0)+3)=0,"",INDEX('World Cup'!AC:AC,MATCH(B69,'World Cup'!AB:AB,0)+3)),
IFERROR(IF(INDEX('World Cup'!AF:AF,MATCH(B69,'World Cup'!AE:AE,0)+3)=0,"",INDEX('World Cup'!AF:AF,MATCH(B69,'World Cup'!AE:AE,0)+3)),
IFERROR(IF(INDEX('World Cup'!AI:AI,MATCH(B69,'World Cup'!AH:AH,0)+3)=0,"",INDEX('World Cup'!AI:AI,MATCH(B69,'World Cup'!AH:AH,0)+3)),
"")))))))))))))</f>
        <v/>
      </c>
      <c r="S69" s="781" t="str" cm="1">
        <f t="array" ref="S69">IF(B69="","",
IFERROR(IF(INDEX('World Cup'!C:C,MATCH(B69,'World Cup'!A:A,0)+3)=0,"",INDEX('World Cup'!C:C,MATCH(B69,'World Cup'!A:A,0)+3)),
IFERROR(IF(INDEX('World Cup'!F:F,MATCH(B69,'World Cup'!D:D,0)+3)=0,"",INDEX('World Cup'!F:F,MATCH(B69,'World Cup'!D:D,0)+3)),
IFERROR(IF(INDEX('World Cup'!I:I,MATCH(B69,'World Cup'!G:G,0)+3)=0,"",INDEX('World Cup'!I:I,MATCH(B69,'World Cup'!G:G,0)+3)),
IFERROR(IF(INDEX('World Cup'!L:L,MATCH(B69,'World Cup'!J:J,0)+3)=0,"",INDEX('World Cup'!L:L,MATCH(B69,'World Cup'!J:J,0)+3)),
IFERROR(IF(INDEX('World Cup'!O:O,MATCH(B69,'World Cup'!M:M,0)+3)=0,"",INDEX('World Cup'!O:O,MATCH(B69,'World Cup'!M:M,0)+3)),
IFERROR(IF(INDEX('World Cup'!R:R,MATCH(B69,'World Cup'!P:P,0)+3)=0,"",INDEX('World Cup'!R:R,MATCH(B69,'World Cup'!P:P,0)+3)),
IFERROR(IF(INDEX('World Cup'!U:U,MATCH(B69,'World Cup'!S:S,0)+3)=0,"",INDEX('World Cup'!U:U,MATCH(B69,'World Cup'!S:S,0)+3)),
IFERROR(IF(INDEX('World Cup'!X:X,MATCH(B69,'World Cup'!V:V,0)+3)=0,"",INDEX('World Cup'!X:X,MATCH(B69,'World Cup'!V:V,0)+3)),
IFERROR(IF(INDEX('World Cup'!AA:AA,MATCH(B69,'World Cup'!Y:Y,0)+3)=0,"",INDEX('World Cup'!AA:AA,MATCH(B69,'World Cup'!Y:Y,0)+3)),
IFERROR(IF(INDEX('World Cup'!AD:AD,MATCH(B69,'World Cup'!AB:AB,0)+3)=0,"",INDEX('World Cup'!AD:AD,MATCH(B69,'World Cup'!AB:AB,0)+3)),
IFERROR(IF(INDEX('World Cup'!AG:AG,MATCH(B69,'World Cup'!AE:AE,0)+3)=0,"",INDEX('World Cup'!AG:AG,MATCH(B69,'World Cup'!AE:AE,0)+3)),
IFERROR(IF(INDEX('World Cup'!AJ:AJ,MATCH(B69,'World Cup'!AH:AH,0)+3)=0,"",INDEX('World Cup'!AJ:AJ,MATCH(B69,'World Cup'!AH:AH,0)+3)),
"")))))))))))))</f>
        <v/>
      </c>
      <c r="U69" s="783" t="str">
        <f t="shared" si="27"/>
        <v/>
      </c>
      <c r="V69" s="784"/>
      <c r="W69" s="784"/>
      <c r="X69" s="746" t="str">
        <f t="shared" si="28"/>
        <v/>
      </c>
      <c r="Z69" s="785" t="str">
        <f t="shared" si="21"/>
        <v/>
      </c>
      <c r="AA69" s="784"/>
      <c r="AB69" s="784"/>
      <c r="AC69" s="746" t="str">
        <f t="shared" si="22"/>
        <v/>
      </c>
      <c r="AE69" s="785" t="str">
        <f t="shared" si="23"/>
        <v/>
      </c>
      <c r="AF69" s="784"/>
      <c r="AG69" s="784"/>
      <c r="AH69" s="746" t="str">
        <f t="shared" si="24"/>
        <v/>
      </c>
      <c r="AJ69" s="785" t="str">
        <f t="shared" si="25"/>
        <v/>
      </c>
      <c r="AK69" s="784"/>
      <c r="AL69" s="784"/>
      <c r="AM69" s="746" t="str">
        <f t="shared" si="26"/>
        <v/>
      </c>
      <c r="AO69" s="785" t="str">
        <f t="shared" ref="AO69:AO75" si="30">IF(AP69&gt;AQ69,$I69,IF(AQ69&gt;AP69,$J69,IF(AND(OR(AP69&lt;&gt;"",AQ69&lt;&gt;""),AQ69=AP69),"مساوی","")))</f>
        <v/>
      </c>
      <c r="AP69" s="784"/>
      <c r="AQ69" s="784"/>
      <c r="AR69" s="746" t="str">
        <f t="shared" ref="AR69:AR75" si="31">IF(COUNTIF($Q69,"*?")&gt;0,IF(AO69&lt;&gt;"",IF(AO69=$Q69,5,0)+IF($R69=AP69,2,0)+IF(AQ69=$S69,2,0),""),"")</f>
        <v/>
      </c>
      <c r="AT69" s="785" t="str">
        <f t="shared" ref="AT69:AT75" si="32">IF(AU69&gt;AV69,$I69,IF(AV69&gt;AU69,$J69,IF(AND(OR(AU69&lt;&gt;"",AV69&lt;&gt;""),AV69=AU69),"مساوی","")))</f>
        <v/>
      </c>
      <c r="AU69" s="784"/>
      <c r="AV69" s="784"/>
      <c r="AW69" s="746" t="str">
        <f t="shared" ref="AW69:AW75" si="33">IF(COUNTIF($Q69,"*?")&gt;0,IF(AT69&lt;&gt;"",IF(AT69=$Q69,5,0)+IF($R69=AU69,2,0)+IF(AV69=$S69,2,0),""),"")</f>
        <v/>
      </c>
      <c r="AY69" s="785" t="str">
        <f t="shared" ref="AY69:AY75" si="34">IF(AZ69&gt;BA69,$I69,IF(BA69&gt;AZ69,$J69,IF(AND(OR(AZ69&lt;&gt;"",BA69&lt;&gt;""),BA69=AZ69),"مساوی","")))</f>
        <v/>
      </c>
      <c r="AZ69" s="784"/>
      <c r="BA69" s="784"/>
      <c r="BB69" s="746" t="str">
        <f t="shared" ref="BB69:BB75" si="35">IF(COUNTIF($Q69,"*?")&gt;0,IF(AY69&lt;&gt;"",IF(AY69=$Q69,5,0)+IF($R69=AZ69,2,0)+IF(BA69=$S69,2,0),""),"")</f>
        <v/>
      </c>
      <c r="BD69" s="785" t="str">
        <f t="shared" ref="BD69:BD75" si="36">IF(BE69&gt;BF69,$I69,IF(BF69&gt;BE69,$J69,IF(AND(OR(BE69&lt;&gt;"",BF69&lt;&gt;""),BF69=BE69),"مساوی","")))</f>
        <v/>
      </c>
      <c r="BE69" s="784"/>
      <c r="BF69" s="784"/>
      <c r="BG69" s="746" t="str">
        <f t="shared" ref="BG69:BG75" si="37">IF(COUNTIF($Q69,"*?")&gt;0,IF(BD69&lt;&gt;"",IF(BD69=$Q69,5,0)+IF($R69=BE69,2,0)+IF(BF69=$S69,2,0),""),"")</f>
        <v/>
      </c>
      <c r="BI69" s="785" t="str">
        <f t="shared" ref="BI69:BI75" si="38">IF(BJ69&gt;BK69,$I69,IF(BK69&gt;BJ69,$J69,IF(AND(OR(BJ69&lt;&gt;"",BK69&lt;&gt;""),BK69=BJ69),"مساوی","")))</f>
        <v/>
      </c>
      <c r="BJ69" s="784"/>
      <c r="BK69" s="784"/>
      <c r="BL69" s="746" t="str">
        <f t="shared" ref="BL69:BL75" si="39">IF(COUNTIF($Q69,"*?")&gt;0,IF(BI69&lt;&gt;"",IF(BI69=$Q69,5,0)+IF($R69=BJ69,2,0)+IF(BK69=$S69,2,0),""),"")</f>
        <v/>
      </c>
      <c r="BN69" s="785" t="str">
        <f t="shared" ref="BN69:BN75" si="40">IF(BO69&gt;BP69,$I69,IF(BP69&gt;BO69,$J69,IF(AND(OR(BO69&lt;&gt;"",BP69&lt;&gt;""),BP69=BO69),"مساوی","")))</f>
        <v/>
      </c>
      <c r="BO69" s="784"/>
      <c r="BP69" s="784"/>
      <c r="BQ69" s="746" t="str">
        <f t="shared" ref="BQ69:BQ75" si="41">IF(COUNTIF($Q69,"*?")&gt;0,IF(BN69&lt;&gt;"",IF(BN69=$Q69,5,0)+IF($R69=BO69,2,0)+IF(BP69=$S69,2,0),""),"")</f>
        <v/>
      </c>
    </row>
    <row r="70" spans="2:69">
      <c r="B70" s="740">
        <v>67</v>
      </c>
      <c r="C70" s="741" t="s">
        <v>1055</v>
      </c>
      <c r="D70" s="741" t="s">
        <v>851</v>
      </c>
      <c r="E70" s="742">
        <v>46200.708333333336</v>
      </c>
      <c r="F70" s="743">
        <f>$E70-VLOOKUP($G70,TimeZone!$L$4:$O$19,4,0)+VLOOKUP(TimeZone!$H$1,TimeZone!$C$4:$E$40,3,0)</f>
        <v>46201.020833333336</v>
      </c>
      <c r="G70" s="744">
        <v>3</v>
      </c>
      <c r="H70" s="745" t="str">
        <f>VLOOKUP($G70,Language!$D$103:$E$118,2,0)</f>
        <v>نیوجرسی</v>
      </c>
      <c r="I70" s="740" t="str">
        <f>VLOOKUP(C70,Groups!$B$7:$D$65,3,0)</f>
        <v>پاناما</v>
      </c>
      <c r="J70" s="740" t="str">
        <f>VLOOKUP(D70,Groups!$B$7:$D$65,3,0)</f>
        <v>انگلیس</v>
      </c>
      <c r="K70" s="739"/>
      <c r="L70" s="740" t="b">
        <f>IFERROR(VLOOKUP(N70,Groups!$D$7:$E$65,2,0),FALSE)</f>
        <v>0</v>
      </c>
      <c r="M70" s="740" t="str">
        <f t="shared" ref="M70:M75" si="42">M102</f>
        <v>3-EFGIJ</v>
      </c>
      <c r="N70" s="745" t="str">
        <f>IF(Distinctness!$G$17&gt;0,INDEX(ThirdPlaced!$C$4:$C$15,MATCH(O70,ThirdPlaced!$I$4:$I$15),0),"")</f>
        <v/>
      </c>
      <c r="O70" s="740" t="str">
        <f>IFERROR(VLOOKUP(ThirdPlaced!$I$30,AssignThird!$C$8:$K$502,3,0),"")</f>
        <v/>
      </c>
      <c r="Q70" s="757" t="str">
        <f t="shared" si="29"/>
        <v/>
      </c>
      <c r="R70" s="781" t="str" cm="1">
        <f t="array" ref="R70">IF(B70="","",
IFERROR(IF(INDEX('World Cup'!B:B,MATCH(B70,'World Cup'!A:A,0)+3)=0,"",INDEX('World Cup'!B:B,MATCH(B70,'World Cup'!A:A,0)+3)),
IFERROR(IF(INDEX('World Cup'!E:E,MATCH(B70,'World Cup'!D:D,0)+3)=0,"",INDEX('World Cup'!E:E,MATCH(B70,'World Cup'!D:D,0)+3)),
IFERROR(IF(INDEX('World Cup'!H:H,MATCH(B70,'World Cup'!G:G,0)+3)=0,"",INDEX('World Cup'!H:H,MATCH(B70,'World Cup'!G:G,0)+3)),
IFERROR(IF(INDEX('World Cup'!K:K,MATCH(B70,'World Cup'!J:J,0)+3)=0,"",INDEX('World Cup'!K:K,MATCH(B70,'World Cup'!J:J,0)+3)),
IFERROR(IF(INDEX('World Cup'!N:N,MATCH(B70,'World Cup'!M:M,0)+3)=0,"",INDEX('World Cup'!N:N,MATCH(B70,'World Cup'!M:M,0)+3)),
IFERROR(IF(INDEX('World Cup'!Q:Q,MATCH(B70,'World Cup'!P:P,0)+3)=0,"",INDEX('World Cup'!Q:Q,MATCH(B70,'World Cup'!P:P,0)+3)),
IFERROR(IF(INDEX('World Cup'!T:T,MATCH(B70,'World Cup'!S:S,0)+3)=0,"",INDEX('World Cup'!T:T,MATCH(B70,'World Cup'!S:S,0)+3)),
IFERROR(IF(INDEX('World Cup'!W:W,MATCH(B70,'World Cup'!V:V,0)+3)=0,"",INDEX('World Cup'!W:W,MATCH(B70,'World Cup'!V:V,0)+3)),
IFERROR(IF(INDEX('World Cup'!Z:Z,MATCH(B70,'World Cup'!Y:Y,0)+3)=0,"",INDEX('World Cup'!Z:Z,MATCH(B70,'World Cup'!Y:Y,0)+3)),
IFERROR(IF(INDEX('World Cup'!AC:AC,MATCH(B70,'World Cup'!AB:AB,0)+3)=0,"",INDEX('World Cup'!AC:AC,MATCH(B70,'World Cup'!AB:AB,0)+3)),
IFERROR(IF(INDEX('World Cup'!AF:AF,MATCH(B70,'World Cup'!AE:AE,0)+3)=0,"",INDEX('World Cup'!AF:AF,MATCH(B70,'World Cup'!AE:AE,0)+3)),
IFERROR(IF(INDEX('World Cup'!AI:AI,MATCH(B70,'World Cup'!AH:AH,0)+3)=0,"",INDEX('World Cup'!AI:AI,MATCH(B70,'World Cup'!AH:AH,0)+3)),
"")))))))))))))</f>
        <v/>
      </c>
      <c r="S70" s="781" t="str" cm="1">
        <f t="array" ref="S70">IF(B70="","",
IFERROR(IF(INDEX('World Cup'!C:C,MATCH(B70,'World Cup'!A:A,0)+3)=0,"",INDEX('World Cup'!C:C,MATCH(B70,'World Cup'!A:A,0)+3)),
IFERROR(IF(INDEX('World Cup'!F:F,MATCH(B70,'World Cup'!D:D,0)+3)=0,"",INDEX('World Cup'!F:F,MATCH(B70,'World Cup'!D:D,0)+3)),
IFERROR(IF(INDEX('World Cup'!I:I,MATCH(B70,'World Cup'!G:G,0)+3)=0,"",INDEX('World Cup'!I:I,MATCH(B70,'World Cup'!G:G,0)+3)),
IFERROR(IF(INDEX('World Cup'!L:L,MATCH(B70,'World Cup'!J:J,0)+3)=0,"",INDEX('World Cup'!L:L,MATCH(B70,'World Cup'!J:J,0)+3)),
IFERROR(IF(INDEX('World Cup'!O:O,MATCH(B70,'World Cup'!M:M,0)+3)=0,"",INDEX('World Cup'!O:O,MATCH(B70,'World Cup'!M:M,0)+3)),
IFERROR(IF(INDEX('World Cup'!R:R,MATCH(B70,'World Cup'!P:P,0)+3)=0,"",INDEX('World Cup'!R:R,MATCH(B70,'World Cup'!P:P,0)+3)),
IFERROR(IF(INDEX('World Cup'!U:U,MATCH(B70,'World Cup'!S:S,0)+3)=0,"",INDEX('World Cup'!U:U,MATCH(B70,'World Cup'!S:S,0)+3)),
IFERROR(IF(INDEX('World Cup'!X:X,MATCH(B70,'World Cup'!V:V,0)+3)=0,"",INDEX('World Cup'!X:X,MATCH(B70,'World Cup'!V:V,0)+3)),
IFERROR(IF(INDEX('World Cup'!AA:AA,MATCH(B70,'World Cup'!Y:Y,0)+3)=0,"",INDEX('World Cup'!AA:AA,MATCH(B70,'World Cup'!Y:Y,0)+3)),
IFERROR(IF(INDEX('World Cup'!AD:AD,MATCH(B70,'World Cup'!AB:AB,0)+3)=0,"",INDEX('World Cup'!AD:AD,MATCH(B70,'World Cup'!AB:AB,0)+3)),
IFERROR(IF(INDEX('World Cup'!AG:AG,MATCH(B70,'World Cup'!AE:AE,0)+3)=0,"",INDEX('World Cup'!AG:AG,MATCH(B70,'World Cup'!AE:AE,0)+3)),
IFERROR(IF(INDEX('World Cup'!AJ:AJ,MATCH(B70,'World Cup'!AH:AH,0)+3)=0,"",INDEX('World Cup'!AJ:AJ,MATCH(B70,'World Cup'!AH:AH,0)+3)),
"")))))))))))))</f>
        <v/>
      </c>
      <c r="U70" s="783" t="str">
        <f t="shared" si="27"/>
        <v/>
      </c>
      <c r="V70" s="784"/>
      <c r="W70" s="784"/>
      <c r="X70" s="746" t="str">
        <f t="shared" si="28"/>
        <v/>
      </c>
      <c r="Z70" s="785" t="str">
        <f t="shared" ref="Z70:Z113" si="43">IF(AA70&gt;AB70,$I70,IF(AB70&gt;AA70,$J70,IF(AND(OR(AA70&lt;&gt;"",AB70&lt;&gt;""),AB70=AA70),"مساوی","")))</f>
        <v/>
      </c>
      <c r="AA70" s="784"/>
      <c r="AB70" s="784"/>
      <c r="AC70" s="746" t="str">
        <f t="shared" ref="AC70:AC113" si="44">IF(COUNTIF($Q70,"*?")&gt;0,IF(Z70&lt;&gt;"",IF(Z70=$Q70,5,0)+IF($R70=AA70,2,0)+IF(AB70=$S70,2,0),""),"")</f>
        <v/>
      </c>
      <c r="AE70" s="785" t="str">
        <f t="shared" ref="AE70:AE113" si="45">IF(AF70&gt;AG70,$I70,IF(AG70&gt;AF70,$J70,IF(AND(OR(AF70&lt;&gt;"",AG70&lt;&gt;""),AG70=AF70),"مساوی","")))</f>
        <v/>
      </c>
      <c r="AF70" s="784"/>
      <c r="AG70" s="784"/>
      <c r="AH70" s="746" t="str">
        <f t="shared" ref="AH70:AH113" si="46">IF(COUNTIF($Q70,"*?")&gt;0,IF(AE70&lt;&gt;"",IF(AE70=$Q70,5,0)+IF($R70=AF70,2,0)+IF(AG70=$S70,2,0),""),"")</f>
        <v/>
      </c>
      <c r="AJ70" s="785" t="str">
        <f t="shared" ref="AJ70:AJ113" si="47">IF(AK70&gt;AL70,$I70,IF(AL70&gt;AK70,$J70,IF(AND(OR(AK70&lt;&gt;"",AL70&lt;&gt;""),AL70=AK70),"مساوی","")))</f>
        <v/>
      </c>
      <c r="AK70" s="784"/>
      <c r="AL70" s="784"/>
      <c r="AM70" s="746" t="str">
        <f t="shared" ref="AM70:AM113" si="48">IF(COUNTIF($Q70,"*?")&gt;0,IF(AJ70&lt;&gt;"",IF(AJ70=$Q70,5,0)+IF($R70=AK70,2,0)+IF(AL70=$S70,2,0),""),"")</f>
        <v/>
      </c>
      <c r="AO70" s="785" t="str">
        <f t="shared" si="30"/>
        <v/>
      </c>
      <c r="AP70" s="784"/>
      <c r="AQ70" s="784"/>
      <c r="AR70" s="746" t="str">
        <f t="shared" si="31"/>
        <v/>
      </c>
      <c r="AT70" s="785" t="str">
        <f t="shared" si="32"/>
        <v/>
      </c>
      <c r="AU70" s="784"/>
      <c r="AV70" s="784"/>
      <c r="AW70" s="746" t="str">
        <f t="shared" si="33"/>
        <v/>
      </c>
      <c r="AY70" s="785" t="str">
        <f t="shared" si="34"/>
        <v/>
      </c>
      <c r="AZ70" s="784"/>
      <c r="BA70" s="784"/>
      <c r="BB70" s="746" t="str">
        <f t="shared" si="35"/>
        <v/>
      </c>
      <c r="BD70" s="785" t="str">
        <f t="shared" si="36"/>
        <v/>
      </c>
      <c r="BE70" s="784"/>
      <c r="BF70" s="784"/>
      <c r="BG70" s="746" t="str">
        <f t="shared" si="37"/>
        <v/>
      </c>
      <c r="BI70" s="785" t="str">
        <f t="shared" si="38"/>
        <v/>
      </c>
      <c r="BJ70" s="784"/>
      <c r="BK70" s="784"/>
      <c r="BL70" s="746" t="str">
        <f t="shared" si="39"/>
        <v/>
      </c>
      <c r="BN70" s="785" t="str">
        <f t="shared" si="40"/>
        <v/>
      </c>
      <c r="BO70" s="784"/>
      <c r="BP70" s="784"/>
      <c r="BQ70" s="746" t="str">
        <f t="shared" si="41"/>
        <v/>
      </c>
    </row>
    <row r="71" spans="2:69">
      <c r="B71" s="740">
        <v>68</v>
      </c>
      <c r="C71" s="741" t="s">
        <v>852</v>
      </c>
      <c r="D71" s="741" t="s">
        <v>853</v>
      </c>
      <c r="E71" s="742">
        <v>46200.708333333336</v>
      </c>
      <c r="F71" s="743">
        <f>$E71-VLOOKUP($G71,TimeZone!$L$4:$O$19,4,0)+VLOOKUP(TimeZone!$H$1,TimeZone!$C$4:$E$40,3,0)</f>
        <v>46201.020833333336</v>
      </c>
      <c r="G71" s="744">
        <v>9</v>
      </c>
      <c r="H71" s="745" t="str">
        <f>VLOOKUP($G71,Language!$D$103:$E$118,2,0)</f>
        <v>فیلادلفیا</v>
      </c>
      <c r="I71" s="740" t="str">
        <f>VLOOKUP(C71,Groups!$B$7:$D$65,3,0)</f>
        <v>کرواسی</v>
      </c>
      <c r="J71" s="740" t="str">
        <f>VLOOKUP(D71,Groups!$B$7:$D$65,3,0)</f>
        <v>غنا</v>
      </c>
      <c r="K71" s="739"/>
      <c r="L71" s="740" t="b">
        <f>IFERROR(VLOOKUP(N71,Groups!$D$7:$E$65,2,0),FALSE)</f>
        <v>0</v>
      </c>
      <c r="M71" s="740" t="str">
        <f t="shared" si="42"/>
        <v>3-BEFIJ</v>
      </c>
      <c r="N71" s="745" t="str">
        <f>IF(Distinctness!$G$17&gt;0,INDEX(ThirdPlaced!$C$4:$C$15,MATCH(O71,ThirdPlaced!$I$4:$I$15),0),"")</f>
        <v/>
      </c>
      <c r="O71" s="740" t="str">
        <f>IFERROR(VLOOKUP(ThirdPlaced!$I$30,AssignThird!$C$8:$K$502,4,0),"")</f>
        <v/>
      </c>
      <c r="Q71" s="757" t="str">
        <f t="shared" si="29"/>
        <v/>
      </c>
      <c r="R71" s="781" t="str" cm="1">
        <f t="array" ref="R71">IF(B71="","",
IFERROR(IF(INDEX('World Cup'!B:B,MATCH(B71,'World Cup'!A:A,0)+3)=0,"",INDEX('World Cup'!B:B,MATCH(B71,'World Cup'!A:A,0)+3)),
IFERROR(IF(INDEX('World Cup'!E:E,MATCH(B71,'World Cup'!D:D,0)+3)=0,"",INDEX('World Cup'!E:E,MATCH(B71,'World Cup'!D:D,0)+3)),
IFERROR(IF(INDEX('World Cup'!H:H,MATCH(B71,'World Cup'!G:G,0)+3)=0,"",INDEX('World Cup'!H:H,MATCH(B71,'World Cup'!G:G,0)+3)),
IFERROR(IF(INDEX('World Cup'!K:K,MATCH(B71,'World Cup'!J:J,0)+3)=0,"",INDEX('World Cup'!K:K,MATCH(B71,'World Cup'!J:J,0)+3)),
IFERROR(IF(INDEX('World Cup'!N:N,MATCH(B71,'World Cup'!M:M,0)+3)=0,"",INDEX('World Cup'!N:N,MATCH(B71,'World Cup'!M:M,0)+3)),
IFERROR(IF(INDEX('World Cup'!Q:Q,MATCH(B71,'World Cup'!P:P,0)+3)=0,"",INDEX('World Cup'!Q:Q,MATCH(B71,'World Cup'!P:P,0)+3)),
IFERROR(IF(INDEX('World Cup'!T:T,MATCH(B71,'World Cup'!S:S,0)+3)=0,"",INDEX('World Cup'!T:T,MATCH(B71,'World Cup'!S:S,0)+3)),
IFERROR(IF(INDEX('World Cup'!W:W,MATCH(B71,'World Cup'!V:V,0)+3)=0,"",INDEX('World Cup'!W:W,MATCH(B71,'World Cup'!V:V,0)+3)),
IFERROR(IF(INDEX('World Cup'!Z:Z,MATCH(B71,'World Cup'!Y:Y,0)+3)=0,"",INDEX('World Cup'!Z:Z,MATCH(B71,'World Cup'!Y:Y,0)+3)),
IFERROR(IF(INDEX('World Cup'!AC:AC,MATCH(B71,'World Cup'!AB:AB,0)+3)=0,"",INDEX('World Cup'!AC:AC,MATCH(B71,'World Cup'!AB:AB,0)+3)),
IFERROR(IF(INDEX('World Cup'!AF:AF,MATCH(B71,'World Cup'!AE:AE,0)+3)=0,"",INDEX('World Cup'!AF:AF,MATCH(B71,'World Cup'!AE:AE,0)+3)),
IFERROR(IF(INDEX('World Cup'!AI:AI,MATCH(B71,'World Cup'!AH:AH,0)+3)=0,"",INDEX('World Cup'!AI:AI,MATCH(B71,'World Cup'!AH:AH,0)+3)),
"")))))))))))))</f>
        <v/>
      </c>
      <c r="S71" s="781" t="str" cm="1">
        <f t="array" ref="S71">IF(B71="","",
IFERROR(IF(INDEX('World Cup'!C:C,MATCH(B71,'World Cup'!A:A,0)+3)=0,"",INDEX('World Cup'!C:C,MATCH(B71,'World Cup'!A:A,0)+3)),
IFERROR(IF(INDEX('World Cup'!F:F,MATCH(B71,'World Cup'!D:D,0)+3)=0,"",INDEX('World Cup'!F:F,MATCH(B71,'World Cup'!D:D,0)+3)),
IFERROR(IF(INDEX('World Cup'!I:I,MATCH(B71,'World Cup'!G:G,0)+3)=0,"",INDEX('World Cup'!I:I,MATCH(B71,'World Cup'!G:G,0)+3)),
IFERROR(IF(INDEX('World Cup'!L:L,MATCH(B71,'World Cup'!J:J,0)+3)=0,"",INDEX('World Cup'!L:L,MATCH(B71,'World Cup'!J:J,0)+3)),
IFERROR(IF(INDEX('World Cup'!O:O,MATCH(B71,'World Cup'!M:M,0)+3)=0,"",INDEX('World Cup'!O:O,MATCH(B71,'World Cup'!M:M,0)+3)),
IFERROR(IF(INDEX('World Cup'!R:R,MATCH(B71,'World Cup'!P:P,0)+3)=0,"",INDEX('World Cup'!R:R,MATCH(B71,'World Cup'!P:P,0)+3)),
IFERROR(IF(INDEX('World Cup'!U:U,MATCH(B71,'World Cup'!S:S,0)+3)=0,"",INDEX('World Cup'!U:U,MATCH(B71,'World Cup'!S:S,0)+3)),
IFERROR(IF(INDEX('World Cup'!X:X,MATCH(B71,'World Cup'!V:V,0)+3)=0,"",INDEX('World Cup'!X:X,MATCH(B71,'World Cup'!V:V,0)+3)),
IFERROR(IF(INDEX('World Cup'!AA:AA,MATCH(B71,'World Cup'!Y:Y,0)+3)=0,"",INDEX('World Cup'!AA:AA,MATCH(B71,'World Cup'!Y:Y,0)+3)),
IFERROR(IF(INDEX('World Cup'!AD:AD,MATCH(B71,'World Cup'!AB:AB,0)+3)=0,"",INDEX('World Cup'!AD:AD,MATCH(B71,'World Cup'!AB:AB,0)+3)),
IFERROR(IF(INDEX('World Cup'!AG:AG,MATCH(B71,'World Cup'!AE:AE,0)+3)=0,"",INDEX('World Cup'!AG:AG,MATCH(B71,'World Cup'!AE:AE,0)+3)),
IFERROR(IF(INDEX('World Cup'!AJ:AJ,MATCH(B71,'World Cup'!AH:AH,0)+3)=0,"",INDEX('World Cup'!AJ:AJ,MATCH(B71,'World Cup'!AH:AH,0)+3)),
"")))))))))))))</f>
        <v/>
      </c>
      <c r="U71" s="783" t="str">
        <f t="shared" si="27"/>
        <v/>
      </c>
      <c r="V71" s="784"/>
      <c r="W71" s="784"/>
      <c r="X71" s="746" t="str">
        <f t="shared" si="28"/>
        <v/>
      </c>
      <c r="Z71" s="785" t="str">
        <f t="shared" si="43"/>
        <v/>
      </c>
      <c r="AA71" s="784"/>
      <c r="AB71" s="784"/>
      <c r="AC71" s="746" t="str">
        <f t="shared" si="44"/>
        <v/>
      </c>
      <c r="AE71" s="785" t="str">
        <f t="shared" si="45"/>
        <v/>
      </c>
      <c r="AF71" s="784"/>
      <c r="AG71" s="784"/>
      <c r="AH71" s="746" t="str">
        <f t="shared" si="46"/>
        <v/>
      </c>
      <c r="AJ71" s="785" t="str">
        <f t="shared" si="47"/>
        <v/>
      </c>
      <c r="AK71" s="784"/>
      <c r="AL71" s="784"/>
      <c r="AM71" s="746" t="str">
        <f t="shared" si="48"/>
        <v/>
      </c>
      <c r="AO71" s="785" t="str">
        <f t="shared" si="30"/>
        <v/>
      </c>
      <c r="AP71" s="784"/>
      <c r="AQ71" s="784"/>
      <c r="AR71" s="746" t="str">
        <f t="shared" si="31"/>
        <v/>
      </c>
      <c r="AT71" s="785" t="str">
        <f t="shared" si="32"/>
        <v/>
      </c>
      <c r="AU71" s="784"/>
      <c r="AV71" s="784"/>
      <c r="AW71" s="746" t="str">
        <f t="shared" si="33"/>
        <v/>
      </c>
      <c r="AY71" s="785" t="str">
        <f t="shared" si="34"/>
        <v/>
      </c>
      <c r="AZ71" s="784"/>
      <c r="BA71" s="784"/>
      <c r="BB71" s="746" t="str">
        <f t="shared" si="35"/>
        <v/>
      </c>
      <c r="BD71" s="785" t="str">
        <f t="shared" si="36"/>
        <v/>
      </c>
      <c r="BE71" s="784"/>
      <c r="BF71" s="784"/>
      <c r="BG71" s="746" t="str">
        <f t="shared" si="37"/>
        <v/>
      </c>
      <c r="BI71" s="785" t="str">
        <f t="shared" si="38"/>
        <v/>
      </c>
      <c r="BJ71" s="784"/>
      <c r="BK71" s="784"/>
      <c r="BL71" s="746" t="str">
        <f t="shared" si="39"/>
        <v/>
      </c>
      <c r="BN71" s="785" t="str">
        <f t="shared" si="40"/>
        <v/>
      </c>
      <c r="BO71" s="784"/>
      <c r="BP71" s="784"/>
      <c r="BQ71" s="746" t="str">
        <f t="shared" si="41"/>
        <v/>
      </c>
    </row>
    <row r="72" spans="2:69">
      <c r="B72" s="740">
        <v>69</v>
      </c>
      <c r="C72" s="741" t="s">
        <v>846</v>
      </c>
      <c r="D72" s="741" t="s">
        <v>847</v>
      </c>
      <c r="E72" s="742">
        <v>46200.916666666664</v>
      </c>
      <c r="F72" s="743">
        <f>$E72-VLOOKUP($G72,TimeZone!$L$4:$O$19,4,0)+VLOOKUP(TimeZone!$H$1,TimeZone!$C$4:$E$40,3,0)</f>
        <v>46201.229166666664</v>
      </c>
      <c r="G72" s="744">
        <v>4</v>
      </c>
      <c r="H72" s="745" t="str">
        <f>VLOOKUP($G72,Language!$D$103:$E$118,2,0)</f>
        <v>کانزاس‌سیتی</v>
      </c>
      <c r="I72" s="740" t="str">
        <f>VLOOKUP(C72,Groups!$B$7:$D$65,3,0)</f>
        <v>الجزایر</v>
      </c>
      <c r="J72" s="740" t="str">
        <f>VLOOKUP(D72,Groups!$B$7:$D$65,3,0)</f>
        <v>اتریش</v>
      </c>
      <c r="K72" s="739"/>
      <c r="L72" s="740" t="b">
        <f>IFERROR(VLOOKUP(N72,Groups!$D$7:$E$65,2,0),FALSE)</f>
        <v>0</v>
      </c>
      <c r="M72" s="740" t="str">
        <f t="shared" si="42"/>
        <v>3-ABCDF</v>
      </c>
      <c r="N72" s="745" t="str">
        <f>IF(Distinctness!$G$17&gt;0,INDEX(ThirdPlaced!$C$4:$C$15,MATCH(O72,ThirdPlaced!$I$4:$I$15),0),"")</f>
        <v/>
      </c>
      <c r="O72" s="740" t="str">
        <f>IFERROR(VLOOKUP(ThirdPlaced!$I$30,AssignThird!$C$8:$K$502,5,0),"")</f>
        <v/>
      </c>
      <c r="Q72" s="757" t="str">
        <f t="shared" si="29"/>
        <v/>
      </c>
      <c r="R72" s="781" t="str" cm="1">
        <f t="array" ref="R72">IF(B72="","",
IFERROR(IF(INDEX('World Cup'!B:B,MATCH(B72,'World Cup'!A:A,0)+3)=0,"",INDEX('World Cup'!B:B,MATCH(B72,'World Cup'!A:A,0)+3)),
IFERROR(IF(INDEX('World Cup'!E:E,MATCH(B72,'World Cup'!D:D,0)+3)=0,"",INDEX('World Cup'!E:E,MATCH(B72,'World Cup'!D:D,0)+3)),
IFERROR(IF(INDEX('World Cup'!H:H,MATCH(B72,'World Cup'!G:G,0)+3)=0,"",INDEX('World Cup'!H:H,MATCH(B72,'World Cup'!G:G,0)+3)),
IFERROR(IF(INDEX('World Cup'!K:K,MATCH(B72,'World Cup'!J:J,0)+3)=0,"",INDEX('World Cup'!K:K,MATCH(B72,'World Cup'!J:J,0)+3)),
IFERROR(IF(INDEX('World Cup'!N:N,MATCH(B72,'World Cup'!M:M,0)+3)=0,"",INDEX('World Cup'!N:N,MATCH(B72,'World Cup'!M:M,0)+3)),
IFERROR(IF(INDEX('World Cup'!Q:Q,MATCH(B72,'World Cup'!P:P,0)+3)=0,"",INDEX('World Cup'!Q:Q,MATCH(B72,'World Cup'!P:P,0)+3)),
IFERROR(IF(INDEX('World Cup'!T:T,MATCH(B72,'World Cup'!S:S,0)+3)=0,"",INDEX('World Cup'!T:T,MATCH(B72,'World Cup'!S:S,0)+3)),
IFERROR(IF(INDEX('World Cup'!W:W,MATCH(B72,'World Cup'!V:V,0)+3)=0,"",INDEX('World Cup'!W:W,MATCH(B72,'World Cup'!V:V,0)+3)),
IFERROR(IF(INDEX('World Cup'!Z:Z,MATCH(B72,'World Cup'!Y:Y,0)+3)=0,"",INDEX('World Cup'!Z:Z,MATCH(B72,'World Cup'!Y:Y,0)+3)),
IFERROR(IF(INDEX('World Cup'!AC:AC,MATCH(B72,'World Cup'!AB:AB,0)+3)=0,"",INDEX('World Cup'!AC:AC,MATCH(B72,'World Cup'!AB:AB,0)+3)),
IFERROR(IF(INDEX('World Cup'!AF:AF,MATCH(B72,'World Cup'!AE:AE,0)+3)=0,"",INDEX('World Cup'!AF:AF,MATCH(B72,'World Cup'!AE:AE,0)+3)),
IFERROR(IF(INDEX('World Cup'!AI:AI,MATCH(B72,'World Cup'!AH:AH,0)+3)=0,"",INDEX('World Cup'!AI:AI,MATCH(B72,'World Cup'!AH:AH,0)+3)),
"")))))))))))))</f>
        <v/>
      </c>
      <c r="S72" s="781" t="str" cm="1">
        <f t="array" ref="S72">IF(B72="","",
IFERROR(IF(INDEX('World Cup'!C:C,MATCH(B72,'World Cup'!A:A,0)+3)=0,"",INDEX('World Cup'!C:C,MATCH(B72,'World Cup'!A:A,0)+3)),
IFERROR(IF(INDEX('World Cup'!F:F,MATCH(B72,'World Cup'!D:D,0)+3)=0,"",INDEX('World Cup'!F:F,MATCH(B72,'World Cup'!D:D,0)+3)),
IFERROR(IF(INDEX('World Cup'!I:I,MATCH(B72,'World Cup'!G:G,0)+3)=0,"",INDEX('World Cup'!I:I,MATCH(B72,'World Cup'!G:G,0)+3)),
IFERROR(IF(INDEX('World Cup'!L:L,MATCH(B72,'World Cup'!J:J,0)+3)=0,"",INDEX('World Cup'!L:L,MATCH(B72,'World Cup'!J:J,0)+3)),
IFERROR(IF(INDEX('World Cup'!O:O,MATCH(B72,'World Cup'!M:M,0)+3)=0,"",INDEX('World Cup'!O:O,MATCH(B72,'World Cup'!M:M,0)+3)),
IFERROR(IF(INDEX('World Cup'!R:R,MATCH(B72,'World Cup'!P:P,0)+3)=0,"",INDEX('World Cup'!R:R,MATCH(B72,'World Cup'!P:P,0)+3)),
IFERROR(IF(INDEX('World Cup'!U:U,MATCH(B72,'World Cup'!S:S,0)+3)=0,"",INDEX('World Cup'!U:U,MATCH(B72,'World Cup'!S:S,0)+3)),
IFERROR(IF(INDEX('World Cup'!X:X,MATCH(B72,'World Cup'!V:V,0)+3)=0,"",INDEX('World Cup'!X:X,MATCH(B72,'World Cup'!V:V,0)+3)),
IFERROR(IF(INDEX('World Cup'!AA:AA,MATCH(B72,'World Cup'!Y:Y,0)+3)=0,"",INDEX('World Cup'!AA:AA,MATCH(B72,'World Cup'!Y:Y,0)+3)),
IFERROR(IF(INDEX('World Cup'!AD:AD,MATCH(B72,'World Cup'!AB:AB,0)+3)=0,"",INDEX('World Cup'!AD:AD,MATCH(B72,'World Cup'!AB:AB,0)+3)),
IFERROR(IF(INDEX('World Cup'!AG:AG,MATCH(B72,'World Cup'!AE:AE,0)+3)=0,"",INDEX('World Cup'!AG:AG,MATCH(B72,'World Cup'!AE:AE,0)+3)),
IFERROR(IF(INDEX('World Cup'!AJ:AJ,MATCH(B72,'World Cup'!AH:AH,0)+3)=0,"",INDEX('World Cup'!AJ:AJ,MATCH(B72,'World Cup'!AH:AH,0)+3)),
"")))))))))))))</f>
        <v/>
      </c>
      <c r="U72" s="783" t="str">
        <f t="shared" si="27"/>
        <v/>
      </c>
      <c r="V72" s="784"/>
      <c r="W72" s="784"/>
      <c r="X72" s="746" t="str">
        <f t="shared" si="28"/>
        <v/>
      </c>
      <c r="Z72" s="785" t="str">
        <f t="shared" si="43"/>
        <v/>
      </c>
      <c r="AA72" s="784"/>
      <c r="AB72" s="784"/>
      <c r="AC72" s="746" t="str">
        <f t="shared" si="44"/>
        <v/>
      </c>
      <c r="AE72" s="785" t="str">
        <f t="shared" si="45"/>
        <v/>
      </c>
      <c r="AF72" s="784"/>
      <c r="AG72" s="784"/>
      <c r="AH72" s="746" t="str">
        <f t="shared" si="46"/>
        <v/>
      </c>
      <c r="AJ72" s="785" t="str">
        <f t="shared" si="47"/>
        <v/>
      </c>
      <c r="AK72" s="784"/>
      <c r="AL72" s="784"/>
      <c r="AM72" s="746" t="str">
        <f t="shared" si="48"/>
        <v/>
      </c>
      <c r="AO72" s="785" t="str">
        <f t="shared" si="30"/>
        <v/>
      </c>
      <c r="AP72" s="784"/>
      <c r="AQ72" s="784"/>
      <c r="AR72" s="746" t="str">
        <f t="shared" si="31"/>
        <v/>
      </c>
      <c r="AT72" s="785" t="str">
        <f t="shared" si="32"/>
        <v/>
      </c>
      <c r="AU72" s="784"/>
      <c r="AV72" s="784"/>
      <c r="AW72" s="746" t="str">
        <f t="shared" si="33"/>
        <v/>
      </c>
      <c r="AY72" s="785" t="str">
        <f t="shared" si="34"/>
        <v/>
      </c>
      <c r="AZ72" s="784"/>
      <c r="BA72" s="784"/>
      <c r="BB72" s="746" t="str">
        <f t="shared" si="35"/>
        <v/>
      </c>
      <c r="BD72" s="785" t="str">
        <f t="shared" si="36"/>
        <v/>
      </c>
      <c r="BE72" s="784"/>
      <c r="BF72" s="784"/>
      <c r="BG72" s="746" t="str">
        <f t="shared" si="37"/>
        <v/>
      </c>
      <c r="BI72" s="785" t="str">
        <f t="shared" si="38"/>
        <v/>
      </c>
      <c r="BJ72" s="784"/>
      <c r="BK72" s="784"/>
      <c r="BL72" s="746" t="str">
        <f t="shared" si="39"/>
        <v/>
      </c>
      <c r="BN72" s="785" t="str">
        <f t="shared" si="40"/>
        <v/>
      </c>
      <c r="BO72" s="784"/>
      <c r="BP72" s="784"/>
      <c r="BQ72" s="746" t="str">
        <f t="shared" si="41"/>
        <v/>
      </c>
    </row>
    <row r="73" spans="2:69">
      <c r="B73" s="740">
        <v>70</v>
      </c>
      <c r="C73" s="741" t="s">
        <v>1053</v>
      </c>
      <c r="D73" s="741" t="s">
        <v>845</v>
      </c>
      <c r="E73" s="742">
        <v>46200.916666666664</v>
      </c>
      <c r="F73" s="743">
        <f>$E73-VLOOKUP($G73,TimeZone!$L$4:$O$19,4,0)+VLOOKUP(TimeZone!$H$1,TimeZone!$C$4:$E$40,3,0)</f>
        <v>46201.229166666664</v>
      </c>
      <c r="G73" s="744">
        <v>5</v>
      </c>
      <c r="H73" s="745" t="str">
        <f>VLOOKUP($G73,Language!$D$103:$E$118,2,0)</f>
        <v>دالاس</v>
      </c>
      <c r="I73" s="740" t="str">
        <f>VLOOKUP(C73,Groups!$B$7:$D$65,3,0)</f>
        <v>اردن</v>
      </c>
      <c r="J73" s="740" t="str">
        <f>VLOOKUP(D73,Groups!$B$7:$D$65,3,0)</f>
        <v>آرژانتین</v>
      </c>
      <c r="K73" s="739"/>
      <c r="L73" s="740" t="b">
        <f>IFERROR(VLOOKUP(N73,Groups!$D$7:$E$65,2,0),FALSE)</f>
        <v>0</v>
      </c>
      <c r="M73" s="740" t="str">
        <f t="shared" si="42"/>
        <v>3-AEHIJ</v>
      </c>
      <c r="N73" s="745" t="str">
        <f>IF(Distinctness!$G$17&gt;0,INDEX(ThirdPlaced!$C$4:$C$15,MATCH(O73,ThirdPlaced!$I$4:$I$15),0),"")</f>
        <v/>
      </c>
      <c r="O73" s="740" t="str">
        <f>IFERROR(VLOOKUP(ThirdPlaced!$I$30,AssignThird!$C$8:$K$502,6,0),"")</f>
        <v/>
      </c>
      <c r="Q73" s="757" t="str">
        <f t="shared" si="29"/>
        <v/>
      </c>
      <c r="R73" s="781" t="str" cm="1">
        <f t="array" ref="R73">IF(B73="","",
IFERROR(IF(INDEX('World Cup'!B:B,MATCH(B73,'World Cup'!A:A,0)+3)=0,"",INDEX('World Cup'!B:B,MATCH(B73,'World Cup'!A:A,0)+3)),
IFERROR(IF(INDEX('World Cup'!E:E,MATCH(B73,'World Cup'!D:D,0)+3)=0,"",INDEX('World Cup'!E:E,MATCH(B73,'World Cup'!D:D,0)+3)),
IFERROR(IF(INDEX('World Cup'!H:H,MATCH(B73,'World Cup'!G:G,0)+3)=0,"",INDEX('World Cup'!H:H,MATCH(B73,'World Cup'!G:G,0)+3)),
IFERROR(IF(INDEX('World Cup'!K:K,MATCH(B73,'World Cup'!J:J,0)+3)=0,"",INDEX('World Cup'!K:K,MATCH(B73,'World Cup'!J:J,0)+3)),
IFERROR(IF(INDEX('World Cup'!N:N,MATCH(B73,'World Cup'!M:M,0)+3)=0,"",INDEX('World Cup'!N:N,MATCH(B73,'World Cup'!M:M,0)+3)),
IFERROR(IF(INDEX('World Cup'!Q:Q,MATCH(B73,'World Cup'!P:P,0)+3)=0,"",INDEX('World Cup'!Q:Q,MATCH(B73,'World Cup'!P:P,0)+3)),
IFERROR(IF(INDEX('World Cup'!T:T,MATCH(B73,'World Cup'!S:S,0)+3)=0,"",INDEX('World Cup'!T:T,MATCH(B73,'World Cup'!S:S,0)+3)),
IFERROR(IF(INDEX('World Cup'!W:W,MATCH(B73,'World Cup'!V:V,0)+3)=0,"",INDEX('World Cup'!W:W,MATCH(B73,'World Cup'!V:V,0)+3)),
IFERROR(IF(INDEX('World Cup'!Z:Z,MATCH(B73,'World Cup'!Y:Y,0)+3)=0,"",INDEX('World Cup'!Z:Z,MATCH(B73,'World Cup'!Y:Y,0)+3)),
IFERROR(IF(INDEX('World Cup'!AC:AC,MATCH(B73,'World Cup'!AB:AB,0)+3)=0,"",INDEX('World Cup'!AC:AC,MATCH(B73,'World Cup'!AB:AB,0)+3)),
IFERROR(IF(INDEX('World Cup'!AF:AF,MATCH(B73,'World Cup'!AE:AE,0)+3)=0,"",INDEX('World Cup'!AF:AF,MATCH(B73,'World Cup'!AE:AE,0)+3)),
IFERROR(IF(INDEX('World Cup'!AI:AI,MATCH(B73,'World Cup'!AH:AH,0)+3)=0,"",INDEX('World Cup'!AI:AI,MATCH(B73,'World Cup'!AH:AH,0)+3)),
"")))))))))))))</f>
        <v/>
      </c>
      <c r="S73" s="781" t="str" cm="1">
        <f t="array" ref="S73">IF(B73="","",
IFERROR(IF(INDEX('World Cup'!C:C,MATCH(B73,'World Cup'!A:A,0)+3)=0,"",INDEX('World Cup'!C:C,MATCH(B73,'World Cup'!A:A,0)+3)),
IFERROR(IF(INDEX('World Cup'!F:F,MATCH(B73,'World Cup'!D:D,0)+3)=0,"",INDEX('World Cup'!F:F,MATCH(B73,'World Cup'!D:D,0)+3)),
IFERROR(IF(INDEX('World Cup'!I:I,MATCH(B73,'World Cup'!G:G,0)+3)=0,"",INDEX('World Cup'!I:I,MATCH(B73,'World Cup'!G:G,0)+3)),
IFERROR(IF(INDEX('World Cup'!L:L,MATCH(B73,'World Cup'!J:J,0)+3)=0,"",INDEX('World Cup'!L:L,MATCH(B73,'World Cup'!J:J,0)+3)),
IFERROR(IF(INDEX('World Cup'!O:O,MATCH(B73,'World Cup'!M:M,0)+3)=0,"",INDEX('World Cup'!O:O,MATCH(B73,'World Cup'!M:M,0)+3)),
IFERROR(IF(INDEX('World Cup'!R:R,MATCH(B73,'World Cup'!P:P,0)+3)=0,"",INDEX('World Cup'!R:R,MATCH(B73,'World Cup'!P:P,0)+3)),
IFERROR(IF(INDEX('World Cup'!U:U,MATCH(B73,'World Cup'!S:S,0)+3)=0,"",INDEX('World Cup'!U:U,MATCH(B73,'World Cup'!S:S,0)+3)),
IFERROR(IF(INDEX('World Cup'!X:X,MATCH(B73,'World Cup'!V:V,0)+3)=0,"",INDEX('World Cup'!X:X,MATCH(B73,'World Cup'!V:V,0)+3)),
IFERROR(IF(INDEX('World Cup'!AA:AA,MATCH(B73,'World Cup'!Y:Y,0)+3)=0,"",INDEX('World Cup'!AA:AA,MATCH(B73,'World Cup'!Y:Y,0)+3)),
IFERROR(IF(INDEX('World Cup'!AD:AD,MATCH(B73,'World Cup'!AB:AB,0)+3)=0,"",INDEX('World Cup'!AD:AD,MATCH(B73,'World Cup'!AB:AB,0)+3)),
IFERROR(IF(INDEX('World Cup'!AG:AG,MATCH(B73,'World Cup'!AE:AE,0)+3)=0,"",INDEX('World Cup'!AG:AG,MATCH(B73,'World Cup'!AE:AE,0)+3)),
IFERROR(IF(INDEX('World Cup'!AJ:AJ,MATCH(B73,'World Cup'!AH:AH,0)+3)=0,"",INDEX('World Cup'!AJ:AJ,MATCH(B73,'World Cup'!AH:AH,0)+3)),
"")))))))))))))</f>
        <v/>
      </c>
      <c r="U73" s="783" t="str">
        <f t="shared" si="27"/>
        <v/>
      </c>
      <c r="V73" s="784"/>
      <c r="W73" s="784"/>
      <c r="X73" s="746" t="str">
        <f t="shared" si="28"/>
        <v/>
      </c>
      <c r="Z73" s="785" t="str">
        <f t="shared" si="43"/>
        <v/>
      </c>
      <c r="AA73" s="784"/>
      <c r="AB73" s="784"/>
      <c r="AC73" s="746" t="str">
        <f t="shared" si="44"/>
        <v/>
      </c>
      <c r="AE73" s="785" t="str">
        <f t="shared" si="45"/>
        <v/>
      </c>
      <c r="AF73" s="784"/>
      <c r="AG73" s="784"/>
      <c r="AH73" s="746" t="str">
        <f t="shared" si="46"/>
        <v/>
      </c>
      <c r="AJ73" s="785" t="str">
        <f t="shared" si="47"/>
        <v/>
      </c>
      <c r="AK73" s="784"/>
      <c r="AL73" s="784"/>
      <c r="AM73" s="746" t="str">
        <f t="shared" si="48"/>
        <v/>
      </c>
      <c r="AO73" s="785" t="str">
        <f t="shared" si="30"/>
        <v/>
      </c>
      <c r="AP73" s="784"/>
      <c r="AQ73" s="784"/>
      <c r="AR73" s="746" t="str">
        <f t="shared" si="31"/>
        <v/>
      </c>
      <c r="AT73" s="785" t="str">
        <f t="shared" si="32"/>
        <v/>
      </c>
      <c r="AU73" s="784"/>
      <c r="AV73" s="784"/>
      <c r="AW73" s="746" t="str">
        <f t="shared" si="33"/>
        <v/>
      </c>
      <c r="AY73" s="785" t="str">
        <f t="shared" si="34"/>
        <v/>
      </c>
      <c r="AZ73" s="784"/>
      <c r="BA73" s="784"/>
      <c r="BB73" s="746" t="str">
        <f t="shared" si="35"/>
        <v/>
      </c>
      <c r="BD73" s="785" t="str">
        <f t="shared" si="36"/>
        <v/>
      </c>
      <c r="BE73" s="784"/>
      <c r="BF73" s="784"/>
      <c r="BG73" s="746" t="str">
        <f t="shared" si="37"/>
        <v/>
      </c>
      <c r="BI73" s="785" t="str">
        <f t="shared" si="38"/>
        <v/>
      </c>
      <c r="BJ73" s="784"/>
      <c r="BK73" s="784"/>
      <c r="BL73" s="746" t="str">
        <f t="shared" si="39"/>
        <v/>
      </c>
      <c r="BN73" s="785" t="str">
        <f t="shared" si="40"/>
        <v/>
      </c>
      <c r="BO73" s="784"/>
      <c r="BP73" s="784"/>
      <c r="BQ73" s="746" t="str">
        <f t="shared" si="41"/>
        <v/>
      </c>
    </row>
    <row r="74" spans="2:69">
      <c r="B74" s="740">
        <v>71</v>
      </c>
      <c r="C74" s="741" t="s">
        <v>1054</v>
      </c>
      <c r="D74" s="741" t="s">
        <v>848</v>
      </c>
      <c r="E74" s="742">
        <v>46200.8125</v>
      </c>
      <c r="F74" s="743">
        <f>$E74-VLOOKUP($G74,TimeZone!$L$4:$O$19,4,0)+VLOOKUP(TimeZone!$H$1,TimeZone!$C$4:$E$40,3,0)</f>
        <v>46201.125</v>
      </c>
      <c r="G74" s="744">
        <v>13</v>
      </c>
      <c r="H74" s="745" t="str">
        <f>VLOOKUP($G74,Language!$D$103:$E$118,2,0)</f>
        <v>میامی</v>
      </c>
      <c r="I74" s="740" t="str">
        <f>VLOOKUP(C74,Groups!$B$7:$D$65,3,0)</f>
        <v>کلمبیا</v>
      </c>
      <c r="J74" s="740" t="str">
        <f>VLOOKUP(D74,Groups!$B$7:$D$65,3,0)</f>
        <v>پرتغال</v>
      </c>
      <c r="K74" s="739"/>
      <c r="L74" s="740" t="b">
        <f>IFERROR(VLOOKUP(N74,Groups!$D$7:$E$65,2,0),FALSE)</f>
        <v>0</v>
      </c>
      <c r="M74" s="740" t="str">
        <f t="shared" si="42"/>
        <v>3-CDFGH</v>
      </c>
      <c r="N74" s="745" t="str">
        <f>IF(Distinctness!$G$17&gt;0,INDEX(ThirdPlaced!$C$4:$C$15,MATCH(O74,ThirdPlaced!$I$4:$I$15),0),"")</f>
        <v/>
      </c>
      <c r="O74" s="740" t="str">
        <f>IFERROR(VLOOKUP(ThirdPlaced!$I$30,AssignThird!$C$8:$K$502,7,0),"")</f>
        <v/>
      </c>
      <c r="Q74" s="757" t="str">
        <f t="shared" si="29"/>
        <v/>
      </c>
      <c r="R74" s="781" t="str" cm="1">
        <f t="array" ref="R74">IF(B74="","",
IFERROR(IF(INDEX('World Cup'!B:B,MATCH(B74,'World Cup'!A:A,0)+3)=0,"",INDEX('World Cup'!B:B,MATCH(B74,'World Cup'!A:A,0)+3)),
IFERROR(IF(INDEX('World Cup'!E:E,MATCH(B74,'World Cup'!D:D,0)+3)=0,"",INDEX('World Cup'!E:E,MATCH(B74,'World Cup'!D:D,0)+3)),
IFERROR(IF(INDEX('World Cup'!H:H,MATCH(B74,'World Cup'!G:G,0)+3)=0,"",INDEX('World Cup'!H:H,MATCH(B74,'World Cup'!G:G,0)+3)),
IFERROR(IF(INDEX('World Cup'!K:K,MATCH(B74,'World Cup'!J:J,0)+3)=0,"",INDEX('World Cup'!K:K,MATCH(B74,'World Cup'!J:J,0)+3)),
IFERROR(IF(INDEX('World Cup'!N:N,MATCH(B74,'World Cup'!M:M,0)+3)=0,"",INDEX('World Cup'!N:N,MATCH(B74,'World Cup'!M:M,0)+3)),
IFERROR(IF(INDEX('World Cup'!Q:Q,MATCH(B74,'World Cup'!P:P,0)+3)=0,"",INDEX('World Cup'!Q:Q,MATCH(B74,'World Cup'!P:P,0)+3)),
IFERROR(IF(INDEX('World Cup'!T:T,MATCH(B74,'World Cup'!S:S,0)+3)=0,"",INDEX('World Cup'!T:T,MATCH(B74,'World Cup'!S:S,0)+3)),
IFERROR(IF(INDEX('World Cup'!W:W,MATCH(B74,'World Cup'!V:V,0)+3)=0,"",INDEX('World Cup'!W:W,MATCH(B74,'World Cup'!V:V,0)+3)),
IFERROR(IF(INDEX('World Cup'!Z:Z,MATCH(B74,'World Cup'!Y:Y,0)+3)=0,"",INDEX('World Cup'!Z:Z,MATCH(B74,'World Cup'!Y:Y,0)+3)),
IFERROR(IF(INDEX('World Cup'!AC:AC,MATCH(B74,'World Cup'!AB:AB,0)+3)=0,"",INDEX('World Cup'!AC:AC,MATCH(B74,'World Cup'!AB:AB,0)+3)),
IFERROR(IF(INDEX('World Cup'!AF:AF,MATCH(B74,'World Cup'!AE:AE,0)+3)=0,"",INDEX('World Cup'!AF:AF,MATCH(B74,'World Cup'!AE:AE,0)+3)),
IFERROR(IF(INDEX('World Cup'!AI:AI,MATCH(B74,'World Cup'!AH:AH,0)+3)=0,"",INDEX('World Cup'!AI:AI,MATCH(B74,'World Cup'!AH:AH,0)+3)),
"")))))))))))))</f>
        <v/>
      </c>
      <c r="S74" s="781" t="str" cm="1">
        <f t="array" ref="S74">IF(B74="","",
IFERROR(IF(INDEX('World Cup'!C:C,MATCH(B74,'World Cup'!A:A,0)+3)=0,"",INDEX('World Cup'!C:C,MATCH(B74,'World Cup'!A:A,0)+3)),
IFERROR(IF(INDEX('World Cup'!F:F,MATCH(B74,'World Cup'!D:D,0)+3)=0,"",INDEX('World Cup'!F:F,MATCH(B74,'World Cup'!D:D,0)+3)),
IFERROR(IF(INDEX('World Cup'!I:I,MATCH(B74,'World Cup'!G:G,0)+3)=0,"",INDEX('World Cup'!I:I,MATCH(B74,'World Cup'!G:G,0)+3)),
IFERROR(IF(INDEX('World Cup'!L:L,MATCH(B74,'World Cup'!J:J,0)+3)=0,"",INDEX('World Cup'!L:L,MATCH(B74,'World Cup'!J:J,0)+3)),
IFERROR(IF(INDEX('World Cup'!O:O,MATCH(B74,'World Cup'!M:M,0)+3)=0,"",INDEX('World Cup'!O:O,MATCH(B74,'World Cup'!M:M,0)+3)),
IFERROR(IF(INDEX('World Cup'!R:R,MATCH(B74,'World Cup'!P:P,0)+3)=0,"",INDEX('World Cup'!R:R,MATCH(B74,'World Cup'!P:P,0)+3)),
IFERROR(IF(INDEX('World Cup'!U:U,MATCH(B74,'World Cup'!S:S,0)+3)=0,"",INDEX('World Cup'!U:U,MATCH(B74,'World Cup'!S:S,0)+3)),
IFERROR(IF(INDEX('World Cup'!X:X,MATCH(B74,'World Cup'!V:V,0)+3)=0,"",INDEX('World Cup'!X:X,MATCH(B74,'World Cup'!V:V,0)+3)),
IFERROR(IF(INDEX('World Cup'!AA:AA,MATCH(B74,'World Cup'!Y:Y,0)+3)=0,"",INDEX('World Cup'!AA:AA,MATCH(B74,'World Cup'!Y:Y,0)+3)),
IFERROR(IF(INDEX('World Cup'!AD:AD,MATCH(B74,'World Cup'!AB:AB,0)+3)=0,"",INDEX('World Cup'!AD:AD,MATCH(B74,'World Cup'!AB:AB,0)+3)),
IFERROR(IF(INDEX('World Cup'!AG:AG,MATCH(B74,'World Cup'!AE:AE,0)+3)=0,"",INDEX('World Cup'!AG:AG,MATCH(B74,'World Cup'!AE:AE,0)+3)),
IFERROR(IF(INDEX('World Cup'!AJ:AJ,MATCH(B74,'World Cup'!AH:AH,0)+3)=0,"",INDEX('World Cup'!AJ:AJ,MATCH(B74,'World Cup'!AH:AH,0)+3)),
"")))))))))))))</f>
        <v/>
      </c>
      <c r="U74" s="783" t="str">
        <f t="shared" si="27"/>
        <v/>
      </c>
      <c r="V74" s="784"/>
      <c r="W74" s="784"/>
      <c r="X74" s="746" t="str">
        <f t="shared" si="28"/>
        <v/>
      </c>
      <c r="Z74" s="785" t="str">
        <f t="shared" si="43"/>
        <v/>
      </c>
      <c r="AA74" s="784"/>
      <c r="AB74" s="784"/>
      <c r="AC74" s="746" t="str">
        <f t="shared" si="44"/>
        <v/>
      </c>
      <c r="AE74" s="785" t="str">
        <f t="shared" si="45"/>
        <v/>
      </c>
      <c r="AF74" s="784"/>
      <c r="AG74" s="784"/>
      <c r="AH74" s="746" t="str">
        <f t="shared" si="46"/>
        <v/>
      </c>
      <c r="AJ74" s="785" t="str">
        <f t="shared" si="47"/>
        <v/>
      </c>
      <c r="AK74" s="784"/>
      <c r="AL74" s="784"/>
      <c r="AM74" s="746" t="str">
        <f t="shared" si="48"/>
        <v/>
      </c>
      <c r="AO74" s="785" t="str">
        <f t="shared" si="30"/>
        <v/>
      </c>
      <c r="AP74" s="784"/>
      <c r="AQ74" s="784"/>
      <c r="AR74" s="746" t="str">
        <f t="shared" si="31"/>
        <v/>
      </c>
      <c r="AT74" s="785" t="str">
        <f t="shared" si="32"/>
        <v/>
      </c>
      <c r="AU74" s="784"/>
      <c r="AV74" s="784"/>
      <c r="AW74" s="746" t="str">
        <f t="shared" si="33"/>
        <v/>
      </c>
      <c r="AY74" s="785" t="str">
        <f t="shared" si="34"/>
        <v/>
      </c>
      <c r="AZ74" s="784"/>
      <c r="BA74" s="784"/>
      <c r="BB74" s="746" t="str">
        <f t="shared" si="35"/>
        <v/>
      </c>
      <c r="BD74" s="785" t="str">
        <f t="shared" si="36"/>
        <v/>
      </c>
      <c r="BE74" s="784"/>
      <c r="BF74" s="784"/>
      <c r="BG74" s="746" t="str">
        <f t="shared" si="37"/>
        <v/>
      </c>
      <c r="BI74" s="785" t="str">
        <f t="shared" si="38"/>
        <v/>
      </c>
      <c r="BJ74" s="784"/>
      <c r="BK74" s="784"/>
      <c r="BL74" s="746" t="str">
        <f t="shared" si="39"/>
        <v/>
      </c>
      <c r="BN74" s="785" t="str">
        <f t="shared" si="40"/>
        <v/>
      </c>
      <c r="BO74" s="784"/>
      <c r="BP74" s="784"/>
      <c r="BQ74" s="746" t="str">
        <f t="shared" si="41"/>
        <v/>
      </c>
    </row>
    <row r="75" spans="2:69">
      <c r="B75" s="740">
        <v>72</v>
      </c>
      <c r="C75" s="741" t="s">
        <v>849</v>
      </c>
      <c r="D75" s="741" t="s">
        <v>850</v>
      </c>
      <c r="E75" s="742">
        <v>46200.8125</v>
      </c>
      <c r="F75" s="743">
        <f>$E75-VLOOKUP($G75,TimeZone!$L$4:$O$19,4,0)+VLOOKUP(TimeZone!$H$1,TimeZone!$C$4:$E$40,3,0)</f>
        <v>46201.125</v>
      </c>
      <c r="G75" s="744">
        <v>7</v>
      </c>
      <c r="H75" s="745" t="str">
        <f>VLOOKUP($G75,Language!$D$103:$E$118,2,0)</f>
        <v>آتلانتا</v>
      </c>
      <c r="I75" s="740" t="str">
        <f>VLOOKUP(C75,Groups!$B$7:$D$65,3,0)</f>
        <v>کنگو</v>
      </c>
      <c r="J75" s="740" t="str">
        <f>VLOOKUP(D75,Groups!$B$7:$D$65,3,0)</f>
        <v>ازبکستان</v>
      </c>
      <c r="K75" s="739"/>
      <c r="L75" s="740" t="b">
        <f>IFERROR(VLOOKUP(N75,Groups!$D$7:$E$65,2,0),FALSE)</f>
        <v>0</v>
      </c>
      <c r="M75" s="740" t="str">
        <f t="shared" si="42"/>
        <v>3-DEIJL</v>
      </c>
      <c r="N75" s="745" t="str">
        <f>IF(Distinctness!$G$17&gt;0,INDEX(ThirdPlaced!$C$4:$C$15,MATCH(O75,ThirdPlaced!$I$4:$I$15),0),"")</f>
        <v/>
      </c>
      <c r="O75" s="740" t="str">
        <f>IFERROR(VLOOKUP(ThirdPlaced!$I$30,AssignThird!$C$8:$K$502,8,0),"")</f>
        <v/>
      </c>
      <c r="Q75" s="757" t="str">
        <f t="shared" si="29"/>
        <v/>
      </c>
      <c r="R75" s="781" t="str" cm="1">
        <f t="array" ref="R75">IF(B75="","",
IFERROR(IF(INDEX('World Cup'!B:B,MATCH(B75,'World Cup'!A:A,0)+3)=0,"",INDEX('World Cup'!B:B,MATCH(B75,'World Cup'!A:A,0)+3)),
IFERROR(IF(INDEX('World Cup'!E:E,MATCH(B75,'World Cup'!D:D,0)+3)=0,"",INDEX('World Cup'!E:E,MATCH(B75,'World Cup'!D:D,0)+3)),
IFERROR(IF(INDEX('World Cup'!H:H,MATCH(B75,'World Cup'!G:G,0)+3)=0,"",INDEX('World Cup'!H:H,MATCH(B75,'World Cup'!G:G,0)+3)),
IFERROR(IF(INDEX('World Cup'!K:K,MATCH(B75,'World Cup'!J:J,0)+3)=0,"",INDEX('World Cup'!K:K,MATCH(B75,'World Cup'!J:J,0)+3)),
IFERROR(IF(INDEX('World Cup'!N:N,MATCH(B75,'World Cup'!M:M,0)+3)=0,"",INDEX('World Cup'!N:N,MATCH(B75,'World Cup'!M:M,0)+3)),
IFERROR(IF(INDEX('World Cup'!Q:Q,MATCH(B75,'World Cup'!P:P,0)+3)=0,"",INDEX('World Cup'!Q:Q,MATCH(B75,'World Cup'!P:P,0)+3)),
IFERROR(IF(INDEX('World Cup'!T:T,MATCH(B75,'World Cup'!S:S,0)+3)=0,"",INDEX('World Cup'!T:T,MATCH(B75,'World Cup'!S:S,0)+3)),
IFERROR(IF(INDEX('World Cup'!W:W,MATCH(B75,'World Cup'!V:V,0)+3)=0,"",INDEX('World Cup'!W:W,MATCH(B75,'World Cup'!V:V,0)+3)),
IFERROR(IF(INDEX('World Cup'!Z:Z,MATCH(B75,'World Cup'!Y:Y,0)+3)=0,"",INDEX('World Cup'!Z:Z,MATCH(B75,'World Cup'!Y:Y,0)+3)),
IFERROR(IF(INDEX('World Cup'!AC:AC,MATCH(B75,'World Cup'!AB:AB,0)+3)=0,"",INDEX('World Cup'!AC:AC,MATCH(B75,'World Cup'!AB:AB,0)+3)),
IFERROR(IF(INDEX('World Cup'!AF:AF,MATCH(B75,'World Cup'!AE:AE,0)+3)=0,"",INDEX('World Cup'!AF:AF,MATCH(B75,'World Cup'!AE:AE,0)+3)),
IFERROR(IF(INDEX('World Cup'!AI:AI,MATCH(B75,'World Cup'!AH:AH,0)+3)=0,"",INDEX('World Cup'!AI:AI,MATCH(B75,'World Cup'!AH:AH,0)+3)),
"")))))))))))))</f>
        <v/>
      </c>
      <c r="S75" s="781" t="str" cm="1">
        <f t="array" ref="S75">IF(B75="","",
IFERROR(IF(INDEX('World Cup'!C:C,MATCH(B75,'World Cup'!A:A,0)+3)=0,"",INDEX('World Cup'!C:C,MATCH(B75,'World Cup'!A:A,0)+3)),
IFERROR(IF(INDEX('World Cup'!F:F,MATCH(B75,'World Cup'!D:D,0)+3)=0,"",INDEX('World Cup'!F:F,MATCH(B75,'World Cup'!D:D,0)+3)),
IFERROR(IF(INDEX('World Cup'!I:I,MATCH(B75,'World Cup'!G:G,0)+3)=0,"",INDEX('World Cup'!I:I,MATCH(B75,'World Cup'!G:G,0)+3)),
IFERROR(IF(INDEX('World Cup'!L:L,MATCH(B75,'World Cup'!J:J,0)+3)=0,"",INDEX('World Cup'!L:L,MATCH(B75,'World Cup'!J:J,0)+3)),
IFERROR(IF(INDEX('World Cup'!O:O,MATCH(B75,'World Cup'!M:M,0)+3)=0,"",INDEX('World Cup'!O:O,MATCH(B75,'World Cup'!M:M,0)+3)),
IFERROR(IF(INDEX('World Cup'!R:R,MATCH(B75,'World Cup'!P:P,0)+3)=0,"",INDEX('World Cup'!R:R,MATCH(B75,'World Cup'!P:P,0)+3)),
IFERROR(IF(INDEX('World Cup'!U:U,MATCH(B75,'World Cup'!S:S,0)+3)=0,"",INDEX('World Cup'!U:U,MATCH(B75,'World Cup'!S:S,0)+3)),
IFERROR(IF(INDEX('World Cup'!X:X,MATCH(B75,'World Cup'!V:V,0)+3)=0,"",INDEX('World Cup'!X:X,MATCH(B75,'World Cup'!V:V,0)+3)),
IFERROR(IF(INDEX('World Cup'!AA:AA,MATCH(B75,'World Cup'!Y:Y,0)+3)=0,"",INDEX('World Cup'!AA:AA,MATCH(B75,'World Cup'!Y:Y,0)+3)),
IFERROR(IF(INDEX('World Cup'!AD:AD,MATCH(B75,'World Cup'!AB:AB,0)+3)=0,"",INDEX('World Cup'!AD:AD,MATCH(B75,'World Cup'!AB:AB,0)+3)),
IFERROR(IF(INDEX('World Cup'!AG:AG,MATCH(B75,'World Cup'!AE:AE,0)+3)=0,"",INDEX('World Cup'!AG:AG,MATCH(B75,'World Cup'!AE:AE,0)+3)),
IFERROR(IF(INDEX('World Cup'!AJ:AJ,MATCH(B75,'World Cup'!AH:AH,0)+3)=0,"",INDEX('World Cup'!AJ:AJ,MATCH(B75,'World Cup'!AH:AH,0)+3)),
"")))))))))))))</f>
        <v/>
      </c>
      <c r="U75" s="783" t="str">
        <f t="shared" si="27"/>
        <v/>
      </c>
      <c r="V75" s="784"/>
      <c r="W75" s="784"/>
      <c r="X75" s="746" t="str">
        <f t="shared" si="28"/>
        <v/>
      </c>
      <c r="Z75" s="785" t="str">
        <f t="shared" si="43"/>
        <v/>
      </c>
      <c r="AA75" s="784"/>
      <c r="AB75" s="784"/>
      <c r="AC75" s="746" t="str">
        <f t="shared" si="44"/>
        <v/>
      </c>
      <c r="AE75" s="785" t="str">
        <f t="shared" si="45"/>
        <v/>
      </c>
      <c r="AF75" s="784"/>
      <c r="AG75" s="784"/>
      <c r="AH75" s="746" t="str">
        <f t="shared" si="46"/>
        <v/>
      </c>
      <c r="AJ75" s="785" t="str">
        <f t="shared" si="47"/>
        <v/>
      </c>
      <c r="AK75" s="784"/>
      <c r="AL75" s="784"/>
      <c r="AM75" s="746" t="str">
        <f t="shared" si="48"/>
        <v/>
      </c>
      <c r="AO75" s="785" t="str">
        <f t="shared" si="30"/>
        <v/>
      </c>
      <c r="AP75" s="784"/>
      <c r="AQ75" s="784"/>
      <c r="AR75" s="746" t="str">
        <f t="shared" si="31"/>
        <v/>
      </c>
      <c r="AT75" s="785" t="str">
        <f t="shared" si="32"/>
        <v/>
      </c>
      <c r="AU75" s="784"/>
      <c r="AV75" s="784"/>
      <c r="AW75" s="746" t="str">
        <f t="shared" si="33"/>
        <v/>
      </c>
      <c r="AY75" s="785" t="str">
        <f t="shared" si="34"/>
        <v/>
      </c>
      <c r="AZ75" s="784"/>
      <c r="BA75" s="784"/>
      <c r="BB75" s="746" t="str">
        <f t="shared" si="35"/>
        <v/>
      </c>
      <c r="BD75" s="785" t="str">
        <f t="shared" si="36"/>
        <v/>
      </c>
      <c r="BE75" s="784"/>
      <c r="BF75" s="784"/>
      <c r="BG75" s="746" t="str">
        <f t="shared" si="37"/>
        <v/>
      </c>
      <c r="BI75" s="785" t="str">
        <f t="shared" si="38"/>
        <v/>
      </c>
      <c r="BJ75" s="784"/>
      <c r="BK75" s="784"/>
      <c r="BL75" s="746" t="str">
        <f t="shared" si="39"/>
        <v/>
      </c>
      <c r="BN75" s="785" t="str">
        <f t="shared" si="40"/>
        <v/>
      </c>
      <c r="BO75" s="784"/>
      <c r="BP75" s="784"/>
      <c r="BQ75" s="746" t="str">
        <f t="shared" si="41"/>
        <v/>
      </c>
    </row>
    <row r="76" spans="2:69" ht="15">
      <c r="B76" s="748" t="s">
        <v>897</v>
      </c>
      <c r="C76" s="748"/>
      <c r="D76" s="748"/>
      <c r="E76" s="749"/>
      <c r="F76" s="750"/>
      <c r="G76" s="751"/>
      <c r="H76" s="752"/>
      <c r="I76" s="753"/>
      <c r="J76" s="753"/>
      <c r="K76" s="751"/>
      <c r="L76" s="740" t="b">
        <f>IFERROR(VLOOKUP(N76,Groups!$D$7:$E$65,2,0),FALSE)</f>
        <v>0</v>
      </c>
      <c r="M76" s="740" t="str">
        <f>M108</f>
        <v>3-EHIJK</v>
      </c>
      <c r="N76" s="745" t="str">
        <f>IF(Distinctness!$G$17&gt;0,INDEX(ThirdPlaced!$C$4:$C$15,MATCH(O76,ThirdPlaced!$I$4:$I$15),0),"")</f>
        <v/>
      </c>
      <c r="O76" s="740" t="str">
        <f>IFERROR(VLOOKUP(ThirdPlaced!$I$30,AssignThird!$C$8:$K$502,9,0),"")</f>
        <v/>
      </c>
      <c r="Q76" s="757"/>
      <c r="R76" s="781"/>
      <c r="S76" s="781"/>
      <c r="U76" s="783"/>
      <c r="V76" s="784"/>
      <c r="W76" s="784"/>
      <c r="X76" s="746"/>
      <c r="Z76" s="785"/>
      <c r="AA76" s="784"/>
      <c r="AB76" s="784"/>
      <c r="AC76" s="746"/>
      <c r="AE76" s="785"/>
      <c r="AF76" s="784"/>
      <c r="AG76" s="784"/>
      <c r="AH76" s="746"/>
      <c r="AJ76" s="785"/>
      <c r="AK76" s="784"/>
      <c r="AL76" s="784"/>
      <c r="AM76" s="746"/>
      <c r="AO76" s="785"/>
      <c r="AP76" s="784"/>
      <c r="AQ76" s="784"/>
      <c r="AR76" s="746"/>
      <c r="AT76" s="785"/>
      <c r="AU76" s="784"/>
      <c r="AV76" s="784"/>
      <c r="AW76" s="746"/>
      <c r="AY76" s="785"/>
      <c r="AZ76" s="784"/>
      <c r="BA76" s="784"/>
      <c r="BB76" s="746"/>
      <c r="BD76" s="785"/>
      <c r="BE76" s="784"/>
      <c r="BF76" s="784"/>
      <c r="BG76" s="746"/>
      <c r="BI76" s="785"/>
      <c r="BJ76" s="784"/>
      <c r="BK76" s="784"/>
      <c r="BL76" s="746"/>
      <c r="BN76" s="785"/>
      <c r="BO76" s="784"/>
      <c r="BP76" s="784"/>
      <c r="BQ76" s="746"/>
    </row>
    <row r="77" spans="2:69">
      <c r="B77" s="740">
        <v>73</v>
      </c>
      <c r="C77" s="741" t="s">
        <v>8</v>
      </c>
      <c r="D77" s="741" t="s">
        <v>9</v>
      </c>
      <c r="E77" s="742">
        <v>46201.625</v>
      </c>
      <c r="F77" s="743">
        <f>$E77-VLOOKUP($G77,TimeZone!$L$4:$O$19,4,0)+VLOOKUP(TimeZone!$H$1,TimeZone!$C$4:$E$40,3,0)</f>
        <v>46201.9375</v>
      </c>
      <c r="G77" s="744">
        <v>8</v>
      </c>
      <c r="H77" s="745" t="str">
        <f>VLOOKUP($G77,Language!$D$103:$E$118,2,0)</f>
        <v>لس آنجلس</v>
      </c>
      <c r="I77" s="740" t="str">
        <f>VLOOKUP(C77,$M$77:$N$108,2,0)</f>
        <v/>
      </c>
      <c r="J77" s="740" t="str">
        <f>VLOOKUP(D77,$M$77:$N$108,2,0)</f>
        <v/>
      </c>
      <c r="K77" s="754">
        <v>1</v>
      </c>
      <c r="L77" s="739"/>
      <c r="M77" s="740" t="s">
        <v>2</v>
      </c>
      <c r="N77" s="745" t="str">
        <f>'World Cup'!$B$42</f>
        <v/>
      </c>
      <c r="O77" s="740"/>
      <c r="Q77" s="757" t="str">
        <f>IF(R77&gt;S77,I77,IF(S77&gt;R77,J77,IF(AND(R77&lt;&gt;"",S77&lt;&gt;"",R77=S77),"مساوی","")))</f>
        <v/>
      </c>
      <c r="R77" s="781" t="str" cm="1">
        <f t="array" ref="R77">IF(B77="","",
IFERROR(IF(INDEX('World Cup'!B:B,MATCH(B77,'World Cup'!A:A,0)+3)=0,"",INDEX('World Cup'!B:B,MATCH(B77,'World Cup'!A:A,0)+3)),
IFERROR(IF(INDEX('World Cup'!E:E,MATCH(B77,'World Cup'!D:D,0)+3)=0,"",INDEX('World Cup'!E:E,MATCH(B77,'World Cup'!D:D,0)+3)),
IFERROR(IF(INDEX('World Cup'!H:H,MATCH(B77,'World Cup'!G:G,0)+3)=0,"",INDEX('World Cup'!H:H,MATCH(B77,'World Cup'!G:G,0)+3)),
IFERROR(IF(INDEX('World Cup'!K:K,MATCH(B77,'World Cup'!J:J,0)+3)=0,"",INDEX('World Cup'!K:K,MATCH(B77,'World Cup'!J:J,0)+3)),
IFERROR(IF(INDEX('World Cup'!N:N,MATCH(B77,'World Cup'!M:M,0)+3)=0,"",INDEX('World Cup'!N:N,MATCH(B77,'World Cup'!M:M,0)+3)),
IFERROR(IF(INDEX('World Cup'!Q:Q,MATCH(B77,'World Cup'!P:P,0)+3)=0,"",INDEX('World Cup'!Q:Q,MATCH(B77,'World Cup'!P:P,0)+3)),
IFERROR(IF(INDEX('World Cup'!T:T,MATCH(B77,'World Cup'!S:S,0)+3)=0,"",INDEX('World Cup'!T:T,MATCH(B77,'World Cup'!S:S,0)+3)),
IFERROR(IF(INDEX('World Cup'!W:W,MATCH(B77,'World Cup'!V:V,0)+3)=0,"",INDEX('World Cup'!W:W,MATCH(B77,'World Cup'!V:V,0)+3)),
IFERROR(IF(INDEX('World Cup'!Z:Z,MATCH(B77,'World Cup'!Y:Y,0)+3)=0,"",INDEX('World Cup'!Z:Z,MATCH(B77,'World Cup'!Y:Y,0)+3)),
IFERROR(IF(INDEX('World Cup'!AC:AC,MATCH(B77,'World Cup'!AB:AB,0)+3)=0,"",INDEX('World Cup'!AC:AC,MATCH(B77,'World Cup'!AB:AB,0)+3)),
IFERROR(IF(INDEX('World Cup'!AF:AF,MATCH(B77,'World Cup'!AE:AE,0)+3)=0,"",INDEX('World Cup'!AF:AF,MATCH(B77,'World Cup'!AE:AE,0)+3)),
IFERROR(IF(INDEX('World Cup'!AI:AI,MATCH(B77,'World Cup'!AH:AH,0)+3)=0,"",INDEX('World Cup'!AI:AI,MATCH(B77,'World Cup'!AH:AH,0)+3)),
"")))))))))))))</f>
        <v/>
      </c>
      <c r="S77" s="781" t="str" cm="1">
        <f t="array" ref="S77">IF(B77="","",
IFERROR(IF(INDEX('World Cup'!C:C,MATCH(B77,'World Cup'!A:A,0)+3)=0,"",INDEX('World Cup'!C:C,MATCH(B77,'World Cup'!A:A,0)+3)),
IFERROR(IF(INDEX('World Cup'!F:F,MATCH(B77,'World Cup'!D:D,0)+3)=0,"",INDEX('World Cup'!F:F,MATCH(B77,'World Cup'!D:D,0)+3)),
IFERROR(IF(INDEX('World Cup'!I:I,MATCH(B77,'World Cup'!G:G,0)+3)=0,"",INDEX('World Cup'!I:I,MATCH(B77,'World Cup'!G:G,0)+3)),
IFERROR(IF(INDEX('World Cup'!L:L,MATCH(B77,'World Cup'!J:J,0)+3)=0,"",INDEX('World Cup'!L:L,MATCH(B77,'World Cup'!J:J,0)+3)),
IFERROR(IF(INDEX('World Cup'!O:O,MATCH(B77,'World Cup'!M:M,0)+3)=0,"",INDEX('World Cup'!O:O,MATCH(B77,'World Cup'!M:M,0)+3)),
IFERROR(IF(INDEX('World Cup'!R:R,MATCH(B77,'World Cup'!P:P,0)+3)=0,"",INDEX('World Cup'!R:R,MATCH(B77,'World Cup'!P:P,0)+3)),
IFERROR(IF(INDEX('World Cup'!U:U,MATCH(B77,'World Cup'!S:S,0)+3)=0,"",INDEX('World Cup'!U:U,MATCH(B77,'World Cup'!S:S,0)+3)),
IFERROR(IF(INDEX('World Cup'!X:X,MATCH(B77,'World Cup'!V:V,0)+3)=0,"",INDEX('World Cup'!X:X,MATCH(B77,'World Cup'!V:V,0)+3)),
IFERROR(IF(INDEX('World Cup'!AA:AA,MATCH(B77,'World Cup'!Y:Y,0)+3)=0,"",INDEX('World Cup'!AA:AA,MATCH(B77,'World Cup'!Y:Y,0)+3)),
IFERROR(IF(INDEX('World Cup'!AD:AD,MATCH(B77,'World Cup'!AB:AB,0)+3)=0,"",INDEX('World Cup'!AD:AD,MATCH(B77,'World Cup'!AB:AB,0)+3)),
IFERROR(IF(INDEX('World Cup'!AG:AG,MATCH(B77,'World Cup'!AE:AE,0)+3)=0,"",INDEX('World Cup'!AG:AG,MATCH(B77,'World Cup'!AE:AE,0)+3)),
IFERROR(IF(INDEX('World Cup'!AJ:AJ,MATCH(B77,'World Cup'!AH:AH,0)+3)=0,"",INDEX('World Cup'!AJ:AJ,MATCH(B77,'World Cup'!AH:AH,0)+3)),
"")))))))))))))</f>
        <v/>
      </c>
      <c r="U77" s="783" t="str">
        <f t="shared" si="27"/>
        <v/>
      </c>
      <c r="V77" s="784"/>
      <c r="W77" s="784"/>
      <c r="X77" s="746" t="str">
        <f t="shared" si="28"/>
        <v/>
      </c>
      <c r="Z77" s="785" t="str">
        <f t="shared" si="43"/>
        <v/>
      </c>
      <c r="AA77" s="784"/>
      <c r="AB77" s="784"/>
      <c r="AC77" s="746" t="str">
        <f t="shared" si="44"/>
        <v/>
      </c>
      <c r="AE77" s="785" t="str">
        <f t="shared" si="45"/>
        <v/>
      </c>
      <c r="AF77" s="784"/>
      <c r="AG77" s="784"/>
      <c r="AH77" s="746" t="str">
        <f t="shared" si="46"/>
        <v/>
      </c>
      <c r="AJ77" s="785" t="str">
        <f t="shared" si="47"/>
        <v/>
      </c>
      <c r="AK77" s="784"/>
      <c r="AL77" s="784"/>
      <c r="AM77" s="746" t="str">
        <f t="shared" si="48"/>
        <v/>
      </c>
      <c r="AO77" s="785" t="str">
        <f t="shared" ref="AO77:AO113" si="49">IF(AP77&gt;AQ77,$I77,IF(AQ77&gt;AP77,$J77,IF(AND(OR(AP77&lt;&gt;"",AQ77&lt;&gt;""),AQ77=AP77),"مساوی","")))</f>
        <v/>
      </c>
      <c r="AP77" s="784"/>
      <c r="AQ77" s="784"/>
      <c r="AR77" s="746" t="str">
        <f t="shared" ref="AR77:AR113" si="50">IF(COUNTIF($Q77,"*?")&gt;0,IF(AO77&lt;&gt;"",IF(AO77=$Q77,5,0)+IF($R77=AP77,2,0)+IF(AQ77=$S77,2,0),""),"")</f>
        <v/>
      </c>
      <c r="AT77" s="785" t="str">
        <f t="shared" ref="AT77:AT113" si="51">IF(AU77&gt;AV77,$I77,IF(AV77&gt;AU77,$J77,IF(AND(OR(AU77&lt;&gt;"",AV77&lt;&gt;""),AV77=AU77),"مساوی","")))</f>
        <v/>
      </c>
      <c r="AU77" s="784"/>
      <c r="AV77" s="784"/>
      <c r="AW77" s="746" t="str">
        <f t="shared" ref="AW77:AW113" si="52">IF(COUNTIF($Q77,"*?")&gt;0,IF(AT77&lt;&gt;"",IF(AT77=$Q77,5,0)+IF($R77=AU77,2,0)+IF(AV77=$S77,2,0),""),"")</f>
        <v/>
      </c>
      <c r="AY77" s="785" t="str">
        <f t="shared" ref="AY77:AY113" si="53">IF(AZ77&gt;BA77,$I77,IF(BA77&gt;AZ77,$J77,IF(AND(OR(AZ77&lt;&gt;"",BA77&lt;&gt;""),BA77=AZ77),"مساوی","")))</f>
        <v/>
      </c>
      <c r="AZ77" s="784"/>
      <c r="BA77" s="784"/>
      <c r="BB77" s="746" t="str">
        <f t="shared" ref="BB77:BB113" si="54">IF(COUNTIF($Q77,"*?")&gt;0,IF(AY77&lt;&gt;"",IF(AY77=$Q77,5,0)+IF($R77=AZ77,2,0)+IF(BA77=$S77,2,0),""),"")</f>
        <v/>
      </c>
      <c r="BD77" s="785" t="str">
        <f t="shared" ref="BD77:BD113" si="55">IF(BE77&gt;BF77,$I77,IF(BF77&gt;BE77,$J77,IF(AND(OR(BE77&lt;&gt;"",BF77&lt;&gt;""),BF77=BE77),"مساوی","")))</f>
        <v/>
      </c>
      <c r="BE77" s="784"/>
      <c r="BF77" s="784"/>
      <c r="BG77" s="746" t="str">
        <f t="shared" ref="BG77:BG113" si="56">IF(COUNTIF($Q77,"*?")&gt;0,IF(BD77&lt;&gt;"",IF(BD77=$Q77,5,0)+IF($R77=BE77,2,0)+IF(BF77=$S77,2,0),""),"")</f>
        <v/>
      </c>
      <c r="BI77" s="785" t="str">
        <f t="shared" ref="BI77:BI113" si="57">IF(BJ77&gt;BK77,$I77,IF(BK77&gt;BJ77,$J77,IF(AND(OR(BJ77&lt;&gt;"",BK77&lt;&gt;""),BK77=BJ77),"مساوی","")))</f>
        <v/>
      </c>
      <c r="BJ77" s="784"/>
      <c r="BK77" s="784"/>
      <c r="BL77" s="746" t="str">
        <f t="shared" ref="BL77:BL113" si="58">IF(COUNTIF($Q77,"*?")&gt;0,IF(BI77&lt;&gt;"",IF(BI77=$Q77,5,0)+IF($R77=BJ77,2,0)+IF(BK77=$S77,2,0),""),"")</f>
        <v/>
      </c>
      <c r="BN77" s="785" t="str">
        <f t="shared" ref="BN77:BN113" si="59">IF(BO77&gt;BP77,$I77,IF(BP77&gt;BO77,$J77,IF(AND(OR(BO77&lt;&gt;"",BP77&lt;&gt;""),BP77=BO77),"مساوی","")))</f>
        <v/>
      </c>
      <c r="BO77" s="784"/>
      <c r="BP77" s="784"/>
      <c r="BQ77" s="746" t="str">
        <f t="shared" ref="BQ77:BQ113" si="60">IF(COUNTIF($Q77,"*?")&gt;0,IF(BN77&lt;&gt;"",IF(BN77=$Q77,5,0)+IF($R77=BO77,2,0)+IF(BP77=$S77,2,0),""),"")</f>
        <v/>
      </c>
    </row>
    <row r="78" spans="2:69">
      <c r="B78" s="740">
        <v>74</v>
      </c>
      <c r="C78" s="741" t="s">
        <v>6</v>
      </c>
      <c r="D78" s="741" t="str">
        <f>AssignThird!$G$4</f>
        <v>3-ABCDF</v>
      </c>
      <c r="E78" s="742">
        <v>46202.6875</v>
      </c>
      <c r="F78" s="743">
        <f>$E78-VLOOKUP($G78,TimeZone!$L$4:$O$19,4,0)+VLOOKUP(TimeZone!$H$1,TimeZone!$C$4:$E$40,3,0)</f>
        <v>46203</v>
      </c>
      <c r="G78" s="744">
        <v>12</v>
      </c>
      <c r="H78" s="745" t="str">
        <f>VLOOKUP($G78,Language!$D$103:$E$118,2,0)</f>
        <v>بوستون</v>
      </c>
      <c r="I78" s="740" t="str">
        <f t="shared" ref="I78:I92" si="61">VLOOKUP(C78,$M$77:$N$108,2,0)</f>
        <v/>
      </c>
      <c r="J78" s="740" t="str">
        <f t="shared" ref="J78:J92" si="62">VLOOKUP(D78,$M$77:$N$108,2,0)</f>
        <v/>
      </c>
      <c r="K78" s="754">
        <v>3</v>
      </c>
      <c r="L78" s="739"/>
      <c r="M78" s="740" t="s">
        <v>8</v>
      </c>
      <c r="N78" s="745" t="str">
        <f>'World Cup'!$B$43</f>
        <v/>
      </c>
      <c r="O78" s="740"/>
      <c r="Q78" s="757" t="str">
        <f t="shared" si="29"/>
        <v/>
      </c>
      <c r="R78" s="781" t="str" cm="1">
        <f t="array" ref="R78">IF(B78="","",
IFERROR(IF(INDEX('World Cup'!B:B,MATCH(B78,'World Cup'!A:A,0)+3)=0,"",INDEX('World Cup'!B:B,MATCH(B78,'World Cup'!A:A,0)+3)),
IFERROR(IF(INDEX('World Cup'!E:E,MATCH(B78,'World Cup'!D:D,0)+3)=0,"",INDEX('World Cup'!E:E,MATCH(B78,'World Cup'!D:D,0)+3)),
IFERROR(IF(INDEX('World Cup'!H:H,MATCH(B78,'World Cup'!G:G,0)+3)=0,"",INDEX('World Cup'!H:H,MATCH(B78,'World Cup'!G:G,0)+3)),
IFERROR(IF(INDEX('World Cup'!K:K,MATCH(B78,'World Cup'!J:J,0)+3)=0,"",INDEX('World Cup'!K:K,MATCH(B78,'World Cup'!J:J,0)+3)),
IFERROR(IF(INDEX('World Cup'!N:N,MATCH(B78,'World Cup'!M:M,0)+3)=0,"",INDEX('World Cup'!N:N,MATCH(B78,'World Cup'!M:M,0)+3)),
IFERROR(IF(INDEX('World Cup'!Q:Q,MATCH(B78,'World Cup'!P:P,0)+3)=0,"",INDEX('World Cup'!Q:Q,MATCH(B78,'World Cup'!P:P,0)+3)),
IFERROR(IF(INDEX('World Cup'!T:T,MATCH(B78,'World Cup'!S:S,0)+3)=0,"",INDEX('World Cup'!T:T,MATCH(B78,'World Cup'!S:S,0)+3)),
IFERROR(IF(INDEX('World Cup'!W:W,MATCH(B78,'World Cup'!V:V,0)+3)=0,"",INDEX('World Cup'!W:W,MATCH(B78,'World Cup'!V:V,0)+3)),
IFERROR(IF(INDEX('World Cup'!Z:Z,MATCH(B78,'World Cup'!Y:Y,0)+3)=0,"",INDEX('World Cup'!Z:Z,MATCH(B78,'World Cup'!Y:Y,0)+3)),
IFERROR(IF(INDEX('World Cup'!AC:AC,MATCH(B78,'World Cup'!AB:AB,0)+3)=0,"",INDEX('World Cup'!AC:AC,MATCH(B78,'World Cup'!AB:AB,0)+3)),
IFERROR(IF(INDEX('World Cup'!AF:AF,MATCH(B78,'World Cup'!AE:AE,0)+3)=0,"",INDEX('World Cup'!AF:AF,MATCH(B78,'World Cup'!AE:AE,0)+3)),
IFERROR(IF(INDEX('World Cup'!AI:AI,MATCH(B78,'World Cup'!AH:AH,0)+3)=0,"",INDEX('World Cup'!AI:AI,MATCH(B78,'World Cup'!AH:AH,0)+3)),
"")))))))))))))</f>
        <v/>
      </c>
      <c r="S78" s="781" t="str" cm="1">
        <f t="array" ref="S78">IF(B78="","",
IFERROR(IF(INDEX('World Cup'!C:C,MATCH(B78,'World Cup'!A:A,0)+3)=0,"",INDEX('World Cup'!C:C,MATCH(B78,'World Cup'!A:A,0)+3)),
IFERROR(IF(INDEX('World Cup'!F:F,MATCH(B78,'World Cup'!D:D,0)+3)=0,"",INDEX('World Cup'!F:F,MATCH(B78,'World Cup'!D:D,0)+3)),
IFERROR(IF(INDEX('World Cup'!I:I,MATCH(B78,'World Cup'!G:G,0)+3)=0,"",INDEX('World Cup'!I:I,MATCH(B78,'World Cup'!G:G,0)+3)),
IFERROR(IF(INDEX('World Cup'!L:L,MATCH(B78,'World Cup'!J:J,0)+3)=0,"",INDEX('World Cup'!L:L,MATCH(B78,'World Cup'!J:J,0)+3)),
IFERROR(IF(INDEX('World Cup'!O:O,MATCH(B78,'World Cup'!M:M,0)+3)=0,"",INDEX('World Cup'!O:O,MATCH(B78,'World Cup'!M:M,0)+3)),
IFERROR(IF(INDEX('World Cup'!R:R,MATCH(B78,'World Cup'!P:P,0)+3)=0,"",INDEX('World Cup'!R:R,MATCH(B78,'World Cup'!P:P,0)+3)),
IFERROR(IF(INDEX('World Cup'!U:U,MATCH(B78,'World Cup'!S:S,0)+3)=0,"",INDEX('World Cup'!U:U,MATCH(B78,'World Cup'!S:S,0)+3)),
IFERROR(IF(INDEX('World Cup'!X:X,MATCH(B78,'World Cup'!V:V,0)+3)=0,"",INDEX('World Cup'!X:X,MATCH(B78,'World Cup'!V:V,0)+3)),
IFERROR(IF(INDEX('World Cup'!AA:AA,MATCH(B78,'World Cup'!Y:Y,0)+3)=0,"",INDEX('World Cup'!AA:AA,MATCH(B78,'World Cup'!Y:Y,0)+3)),
IFERROR(IF(INDEX('World Cup'!AD:AD,MATCH(B78,'World Cup'!AB:AB,0)+3)=0,"",INDEX('World Cup'!AD:AD,MATCH(B78,'World Cup'!AB:AB,0)+3)),
IFERROR(IF(INDEX('World Cup'!AG:AG,MATCH(B78,'World Cup'!AE:AE,0)+3)=0,"",INDEX('World Cup'!AG:AG,MATCH(B78,'World Cup'!AE:AE,0)+3)),
IFERROR(IF(INDEX('World Cup'!AJ:AJ,MATCH(B78,'World Cup'!AH:AH,0)+3)=0,"",INDEX('World Cup'!AJ:AJ,MATCH(B78,'World Cup'!AH:AH,0)+3)),
"")))))))))))))</f>
        <v/>
      </c>
      <c r="U78" s="783" t="str">
        <f t="shared" ref="U78:U113" si="63">IF(V78&gt;W78,$I78,IF(W78&gt;V78,$J78,IF(AND(OR(V78&lt;&gt;"",W78&lt;&gt;""),W78=V78),"مساوی","")))</f>
        <v/>
      </c>
      <c r="V78" s="784"/>
      <c r="W78" s="784"/>
      <c r="X78" s="746" t="str">
        <f t="shared" ref="X78:X113" si="64">IF(COUNTIF($Q78,"*?")&gt;0,IF(U78&lt;&gt;"",IF(U78=$Q78,5,0)+IF($R78=V78,2,0)+IF(W78=$S78,2,0),""),"")</f>
        <v/>
      </c>
      <c r="Z78" s="785" t="str">
        <f t="shared" si="43"/>
        <v/>
      </c>
      <c r="AA78" s="784"/>
      <c r="AB78" s="784"/>
      <c r="AC78" s="746" t="str">
        <f t="shared" si="44"/>
        <v/>
      </c>
      <c r="AE78" s="785" t="str">
        <f t="shared" si="45"/>
        <v/>
      </c>
      <c r="AF78" s="784"/>
      <c r="AG78" s="784"/>
      <c r="AH78" s="746" t="str">
        <f t="shared" si="46"/>
        <v/>
      </c>
      <c r="AJ78" s="785" t="str">
        <f t="shared" si="47"/>
        <v/>
      </c>
      <c r="AK78" s="784"/>
      <c r="AL78" s="784"/>
      <c r="AM78" s="746" t="str">
        <f t="shared" si="48"/>
        <v/>
      </c>
      <c r="AO78" s="785" t="str">
        <f t="shared" si="49"/>
        <v/>
      </c>
      <c r="AP78" s="784"/>
      <c r="AQ78" s="784"/>
      <c r="AR78" s="746" t="str">
        <f t="shared" si="50"/>
        <v/>
      </c>
      <c r="AT78" s="785" t="str">
        <f t="shared" si="51"/>
        <v/>
      </c>
      <c r="AU78" s="784"/>
      <c r="AV78" s="784"/>
      <c r="AW78" s="746" t="str">
        <f t="shared" si="52"/>
        <v/>
      </c>
      <c r="AY78" s="785" t="str">
        <f t="shared" si="53"/>
        <v/>
      </c>
      <c r="AZ78" s="784"/>
      <c r="BA78" s="784"/>
      <c r="BB78" s="746" t="str">
        <f t="shared" si="54"/>
        <v/>
      </c>
      <c r="BD78" s="785" t="str">
        <f t="shared" si="55"/>
        <v/>
      </c>
      <c r="BE78" s="784"/>
      <c r="BF78" s="784"/>
      <c r="BG78" s="746" t="str">
        <f t="shared" si="56"/>
        <v/>
      </c>
      <c r="BI78" s="785" t="str">
        <f t="shared" si="57"/>
        <v/>
      </c>
      <c r="BJ78" s="784"/>
      <c r="BK78" s="784"/>
      <c r="BL78" s="746" t="str">
        <f t="shared" si="58"/>
        <v/>
      </c>
      <c r="BN78" s="785" t="str">
        <f t="shared" si="59"/>
        <v/>
      </c>
      <c r="BO78" s="784"/>
      <c r="BP78" s="784"/>
      <c r="BQ78" s="746" t="str">
        <f t="shared" si="60"/>
        <v/>
      </c>
    </row>
    <row r="79" spans="2:69">
      <c r="B79" s="740">
        <v>75</v>
      </c>
      <c r="C79" s="741" t="s">
        <v>7</v>
      </c>
      <c r="D79" s="741" t="s">
        <v>10</v>
      </c>
      <c r="E79" s="742">
        <v>46202.875</v>
      </c>
      <c r="F79" s="743">
        <f>$E79-VLOOKUP($G79,TimeZone!$L$4:$O$19,4,0)+VLOOKUP(TimeZone!$H$1,TimeZone!$C$4:$E$40,3,0)</f>
        <v>46203.1875</v>
      </c>
      <c r="G79" s="744">
        <v>16</v>
      </c>
      <c r="H79" s="745" t="str">
        <f>VLOOKUP($G79,Language!$D$103:$E$118,2,0)</f>
        <v>مونتری</v>
      </c>
      <c r="I79" s="740" t="str">
        <f t="shared" si="61"/>
        <v/>
      </c>
      <c r="J79" s="740" t="str">
        <f t="shared" si="62"/>
        <v/>
      </c>
      <c r="K79" s="754">
        <v>4</v>
      </c>
      <c r="L79" s="739"/>
      <c r="M79" s="740" t="s">
        <v>3</v>
      </c>
      <c r="N79" s="745" t="str">
        <f>'World Cup'!$E$42</f>
        <v/>
      </c>
      <c r="O79" s="740"/>
      <c r="Q79" s="757" t="str">
        <f t="shared" si="29"/>
        <v/>
      </c>
      <c r="R79" s="781" t="str" cm="1">
        <f t="array" ref="R79">IF(B79="","",
IFERROR(IF(INDEX('World Cup'!B:B,MATCH(B79,'World Cup'!A:A,0)+3)=0,"",INDEX('World Cup'!B:B,MATCH(B79,'World Cup'!A:A,0)+3)),
IFERROR(IF(INDEX('World Cup'!E:E,MATCH(B79,'World Cup'!D:D,0)+3)=0,"",INDEX('World Cup'!E:E,MATCH(B79,'World Cup'!D:D,0)+3)),
IFERROR(IF(INDEX('World Cup'!H:H,MATCH(B79,'World Cup'!G:G,0)+3)=0,"",INDEX('World Cup'!H:H,MATCH(B79,'World Cup'!G:G,0)+3)),
IFERROR(IF(INDEX('World Cup'!K:K,MATCH(B79,'World Cup'!J:J,0)+3)=0,"",INDEX('World Cup'!K:K,MATCH(B79,'World Cup'!J:J,0)+3)),
IFERROR(IF(INDEX('World Cup'!N:N,MATCH(B79,'World Cup'!M:M,0)+3)=0,"",INDEX('World Cup'!N:N,MATCH(B79,'World Cup'!M:M,0)+3)),
IFERROR(IF(INDEX('World Cup'!Q:Q,MATCH(B79,'World Cup'!P:P,0)+3)=0,"",INDEX('World Cup'!Q:Q,MATCH(B79,'World Cup'!P:P,0)+3)),
IFERROR(IF(INDEX('World Cup'!T:T,MATCH(B79,'World Cup'!S:S,0)+3)=0,"",INDEX('World Cup'!T:T,MATCH(B79,'World Cup'!S:S,0)+3)),
IFERROR(IF(INDEX('World Cup'!W:W,MATCH(B79,'World Cup'!V:V,0)+3)=0,"",INDEX('World Cup'!W:W,MATCH(B79,'World Cup'!V:V,0)+3)),
IFERROR(IF(INDEX('World Cup'!Z:Z,MATCH(B79,'World Cup'!Y:Y,0)+3)=0,"",INDEX('World Cup'!Z:Z,MATCH(B79,'World Cup'!Y:Y,0)+3)),
IFERROR(IF(INDEX('World Cup'!AC:AC,MATCH(B79,'World Cup'!AB:AB,0)+3)=0,"",INDEX('World Cup'!AC:AC,MATCH(B79,'World Cup'!AB:AB,0)+3)),
IFERROR(IF(INDEX('World Cup'!AF:AF,MATCH(B79,'World Cup'!AE:AE,0)+3)=0,"",INDEX('World Cup'!AF:AF,MATCH(B79,'World Cup'!AE:AE,0)+3)),
IFERROR(IF(INDEX('World Cup'!AI:AI,MATCH(B79,'World Cup'!AH:AH,0)+3)=0,"",INDEX('World Cup'!AI:AI,MATCH(B79,'World Cup'!AH:AH,0)+3)),
"")))))))))))))</f>
        <v/>
      </c>
      <c r="S79" s="781" t="str" cm="1">
        <f t="array" ref="S79">IF(B79="","",
IFERROR(IF(INDEX('World Cup'!C:C,MATCH(B79,'World Cup'!A:A,0)+3)=0,"",INDEX('World Cup'!C:C,MATCH(B79,'World Cup'!A:A,0)+3)),
IFERROR(IF(INDEX('World Cup'!F:F,MATCH(B79,'World Cup'!D:D,0)+3)=0,"",INDEX('World Cup'!F:F,MATCH(B79,'World Cup'!D:D,0)+3)),
IFERROR(IF(INDEX('World Cup'!I:I,MATCH(B79,'World Cup'!G:G,0)+3)=0,"",INDEX('World Cup'!I:I,MATCH(B79,'World Cup'!G:G,0)+3)),
IFERROR(IF(INDEX('World Cup'!L:L,MATCH(B79,'World Cup'!J:J,0)+3)=0,"",INDEX('World Cup'!L:L,MATCH(B79,'World Cup'!J:J,0)+3)),
IFERROR(IF(INDEX('World Cup'!O:O,MATCH(B79,'World Cup'!M:M,0)+3)=0,"",INDEX('World Cup'!O:O,MATCH(B79,'World Cup'!M:M,0)+3)),
IFERROR(IF(INDEX('World Cup'!R:R,MATCH(B79,'World Cup'!P:P,0)+3)=0,"",INDEX('World Cup'!R:R,MATCH(B79,'World Cup'!P:P,0)+3)),
IFERROR(IF(INDEX('World Cup'!U:U,MATCH(B79,'World Cup'!S:S,0)+3)=0,"",INDEX('World Cup'!U:U,MATCH(B79,'World Cup'!S:S,0)+3)),
IFERROR(IF(INDEX('World Cup'!X:X,MATCH(B79,'World Cup'!V:V,0)+3)=0,"",INDEX('World Cup'!X:X,MATCH(B79,'World Cup'!V:V,0)+3)),
IFERROR(IF(INDEX('World Cup'!AA:AA,MATCH(B79,'World Cup'!Y:Y,0)+3)=0,"",INDEX('World Cup'!AA:AA,MATCH(B79,'World Cup'!Y:Y,0)+3)),
IFERROR(IF(INDEX('World Cup'!AD:AD,MATCH(B79,'World Cup'!AB:AB,0)+3)=0,"",INDEX('World Cup'!AD:AD,MATCH(B79,'World Cup'!AB:AB,0)+3)),
IFERROR(IF(INDEX('World Cup'!AG:AG,MATCH(B79,'World Cup'!AE:AE,0)+3)=0,"",INDEX('World Cup'!AG:AG,MATCH(B79,'World Cup'!AE:AE,0)+3)),
IFERROR(IF(INDEX('World Cup'!AJ:AJ,MATCH(B79,'World Cup'!AH:AH,0)+3)=0,"",INDEX('World Cup'!AJ:AJ,MATCH(B79,'World Cup'!AH:AH,0)+3)),
"")))))))))))))</f>
        <v/>
      </c>
      <c r="U79" s="783" t="str">
        <f t="shared" si="63"/>
        <v/>
      </c>
      <c r="V79" s="784"/>
      <c r="W79" s="784"/>
      <c r="X79" s="746" t="str">
        <f t="shared" si="64"/>
        <v/>
      </c>
      <c r="Z79" s="785" t="str">
        <f t="shared" si="43"/>
        <v/>
      </c>
      <c r="AA79" s="784"/>
      <c r="AB79" s="784"/>
      <c r="AC79" s="746" t="str">
        <f t="shared" si="44"/>
        <v/>
      </c>
      <c r="AE79" s="785" t="str">
        <f t="shared" si="45"/>
        <v/>
      </c>
      <c r="AF79" s="784"/>
      <c r="AG79" s="784"/>
      <c r="AH79" s="746" t="str">
        <f t="shared" si="46"/>
        <v/>
      </c>
      <c r="AJ79" s="785" t="str">
        <f t="shared" si="47"/>
        <v/>
      </c>
      <c r="AK79" s="784"/>
      <c r="AL79" s="784"/>
      <c r="AM79" s="746" t="str">
        <f t="shared" si="48"/>
        <v/>
      </c>
      <c r="AO79" s="785" t="str">
        <f t="shared" si="49"/>
        <v/>
      </c>
      <c r="AP79" s="784"/>
      <c r="AQ79" s="784"/>
      <c r="AR79" s="746" t="str">
        <f t="shared" si="50"/>
        <v/>
      </c>
      <c r="AT79" s="785" t="str">
        <f t="shared" si="51"/>
        <v/>
      </c>
      <c r="AU79" s="784"/>
      <c r="AV79" s="784"/>
      <c r="AW79" s="746" t="str">
        <f t="shared" si="52"/>
        <v/>
      </c>
      <c r="AY79" s="785" t="str">
        <f t="shared" si="53"/>
        <v/>
      </c>
      <c r="AZ79" s="784"/>
      <c r="BA79" s="784"/>
      <c r="BB79" s="746" t="str">
        <f t="shared" si="54"/>
        <v/>
      </c>
      <c r="BD79" s="785" t="str">
        <f t="shared" si="55"/>
        <v/>
      </c>
      <c r="BE79" s="784"/>
      <c r="BF79" s="784"/>
      <c r="BG79" s="746" t="str">
        <f t="shared" si="56"/>
        <v/>
      </c>
      <c r="BI79" s="785" t="str">
        <f t="shared" si="57"/>
        <v/>
      </c>
      <c r="BJ79" s="784"/>
      <c r="BK79" s="784"/>
      <c r="BL79" s="746" t="str">
        <f t="shared" si="58"/>
        <v/>
      </c>
      <c r="BN79" s="785" t="str">
        <f t="shared" si="59"/>
        <v/>
      </c>
      <c r="BO79" s="784"/>
      <c r="BP79" s="784"/>
      <c r="BQ79" s="746" t="str">
        <f t="shared" si="60"/>
        <v/>
      </c>
    </row>
    <row r="80" spans="2:69">
      <c r="B80" s="740">
        <v>76</v>
      </c>
      <c r="C80" s="741" t="s">
        <v>4</v>
      </c>
      <c r="D80" s="741" t="s">
        <v>13</v>
      </c>
      <c r="E80" s="742">
        <v>46202.541666666664</v>
      </c>
      <c r="F80" s="743">
        <f>$E80-VLOOKUP($G80,TimeZone!$L$4:$O$19,4,0)+VLOOKUP(TimeZone!$H$1,TimeZone!$C$4:$E$40,3,0)</f>
        <v>46202.854166666664</v>
      </c>
      <c r="G80" s="744">
        <v>6</v>
      </c>
      <c r="H80" s="745" t="str">
        <f>VLOOKUP($G80,Language!$D$103:$E$118,2,0)</f>
        <v>هیوستون</v>
      </c>
      <c r="I80" s="740" t="str">
        <f t="shared" si="61"/>
        <v/>
      </c>
      <c r="J80" s="740" t="str">
        <f t="shared" si="62"/>
        <v/>
      </c>
      <c r="K80" s="754">
        <v>2</v>
      </c>
      <c r="L80" s="739"/>
      <c r="M80" s="740" t="s">
        <v>9</v>
      </c>
      <c r="N80" s="745" t="str">
        <f>'World Cup'!$E$43</f>
        <v/>
      </c>
      <c r="O80" s="740"/>
      <c r="Q80" s="757" t="str">
        <f t="shared" si="29"/>
        <v/>
      </c>
      <c r="R80" s="781" t="str" cm="1">
        <f t="array" ref="R80">IF(B80="","",
IFERROR(IF(INDEX('World Cup'!B:B,MATCH(B80,'World Cup'!A:A,0)+3)=0,"",INDEX('World Cup'!B:B,MATCH(B80,'World Cup'!A:A,0)+3)),
IFERROR(IF(INDEX('World Cup'!E:E,MATCH(B80,'World Cup'!D:D,0)+3)=0,"",INDEX('World Cup'!E:E,MATCH(B80,'World Cup'!D:D,0)+3)),
IFERROR(IF(INDEX('World Cup'!H:H,MATCH(B80,'World Cup'!G:G,0)+3)=0,"",INDEX('World Cup'!H:H,MATCH(B80,'World Cup'!G:G,0)+3)),
IFERROR(IF(INDEX('World Cup'!K:K,MATCH(B80,'World Cup'!J:J,0)+3)=0,"",INDEX('World Cup'!K:K,MATCH(B80,'World Cup'!J:J,0)+3)),
IFERROR(IF(INDEX('World Cup'!N:N,MATCH(B80,'World Cup'!M:M,0)+3)=0,"",INDEX('World Cup'!N:N,MATCH(B80,'World Cup'!M:M,0)+3)),
IFERROR(IF(INDEX('World Cup'!Q:Q,MATCH(B80,'World Cup'!P:P,0)+3)=0,"",INDEX('World Cup'!Q:Q,MATCH(B80,'World Cup'!P:P,0)+3)),
IFERROR(IF(INDEX('World Cup'!T:T,MATCH(B80,'World Cup'!S:S,0)+3)=0,"",INDEX('World Cup'!T:T,MATCH(B80,'World Cup'!S:S,0)+3)),
IFERROR(IF(INDEX('World Cup'!W:W,MATCH(B80,'World Cup'!V:V,0)+3)=0,"",INDEX('World Cup'!W:W,MATCH(B80,'World Cup'!V:V,0)+3)),
IFERROR(IF(INDEX('World Cup'!Z:Z,MATCH(B80,'World Cup'!Y:Y,0)+3)=0,"",INDEX('World Cup'!Z:Z,MATCH(B80,'World Cup'!Y:Y,0)+3)),
IFERROR(IF(INDEX('World Cup'!AC:AC,MATCH(B80,'World Cup'!AB:AB,0)+3)=0,"",INDEX('World Cup'!AC:AC,MATCH(B80,'World Cup'!AB:AB,0)+3)),
IFERROR(IF(INDEX('World Cup'!AF:AF,MATCH(B80,'World Cup'!AE:AE,0)+3)=0,"",INDEX('World Cup'!AF:AF,MATCH(B80,'World Cup'!AE:AE,0)+3)),
IFERROR(IF(INDEX('World Cup'!AI:AI,MATCH(B80,'World Cup'!AH:AH,0)+3)=0,"",INDEX('World Cup'!AI:AI,MATCH(B80,'World Cup'!AH:AH,0)+3)),
"")))))))))))))</f>
        <v/>
      </c>
      <c r="S80" s="781" t="str" cm="1">
        <f t="array" ref="S80">IF(B80="","",
IFERROR(IF(INDEX('World Cup'!C:C,MATCH(B80,'World Cup'!A:A,0)+3)=0,"",INDEX('World Cup'!C:C,MATCH(B80,'World Cup'!A:A,0)+3)),
IFERROR(IF(INDEX('World Cup'!F:F,MATCH(B80,'World Cup'!D:D,0)+3)=0,"",INDEX('World Cup'!F:F,MATCH(B80,'World Cup'!D:D,0)+3)),
IFERROR(IF(INDEX('World Cup'!I:I,MATCH(B80,'World Cup'!G:G,0)+3)=0,"",INDEX('World Cup'!I:I,MATCH(B80,'World Cup'!G:G,0)+3)),
IFERROR(IF(INDEX('World Cup'!L:L,MATCH(B80,'World Cup'!J:J,0)+3)=0,"",INDEX('World Cup'!L:L,MATCH(B80,'World Cup'!J:J,0)+3)),
IFERROR(IF(INDEX('World Cup'!O:O,MATCH(B80,'World Cup'!M:M,0)+3)=0,"",INDEX('World Cup'!O:O,MATCH(B80,'World Cup'!M:M,0)+3)),
IFERROR(IF(INDEX('World Cup'!R:R,MATCH(B80,'World Cup'!P:P,0)+3)=0,"",INDEX('World Cup'!R:R,MATCH(B80,'World Cup'!P:P,0)+3)),
IFERROR(IF(INDEX('World Cup'!U:U,MATCH(B80,'World Cup'!S:S,0)+3)=0,"",INDEX('World Cup'!U:U,MATCH(B80,'World Cup'!S:S,0)+3)),
IFERROR(IF(INDEX('World Cup'!X:X,MATCH(B80,'World Cup'!V:V,0)+3)=0,"",INDEX('World Cup'!X:X,MATCH(B80,'World Cup'!V:V,0)+3)),
IFERROR(IF(INDEX('World Cup'!AA:AA,MATCH(B80,'World Cup'!Y:Y,0)+3)=0,"",INDEX('World Cup'!AA:AA,MATCH(B80,'World Cup'!Y:Y,0)+3)),
IFERROR(IF(INDEX('World Cup'!AD:AD,MATCH(B80,'World Cup'!AB:AB,0)+3)=0,"",INDEX('World Cup'!AD:AD,MATCH(B80,'World Cup'!AB:AB,0)+3)),
IFERROR(IF(INDEX('World Cup'!AG:AG,MATCH(B80,'World Cup'!AE:AE,0)+3)=0,"",INDEX('World Cup'!AG:AG,MATCH(B80,'World Cup'!AE:AE,0)+3)),
IFERROR(IF(INDEX('World Cup'!AJ:AJ,MATCH(B80,'World Cup'!AH:AH,0)+3)=0,"",INDEX('World Cup'!AJ:AJ,MATCH(B80,'World Cup'!AH:AH,0)+3)),
"")))))))))))))</f>
        <v/>
      </c>
      <c r="U80" s="783" t="str">
        <f t="shared" si="63"/>
        <v/>
      </c>
      <c r="V80" s="784"/>
      <c r="W80" s="784"/>
      <c r="X80" s="746" t="str">
        <f t="shared" si="64"/>
        <v/>
      </c>
      <c r="Z80" s="785" t="str">
        <f t="shared" si="43"/>
        <v/>
      </c>
      <c r="AA80" s="784"/>
      <c r="AB80" s="784"/>
      <c r="AC80" s="746" t="str">
        <f t="shared" si="44"/>
        <v/>
      </c>
      <c r="AE80" s="785" t="str">
        <f t="shared" si="45"/>
        <v/>
      </c>
      <c r="AF80" s="784"/>
      <c r="AG80" s="784"/>
      <c r="AH80" s="746" t="str">
        <f t="shared" si="46"/>
        <v/>
      </c>
      <c r="AJ80" s="785" t="str">
        <f t="shared" si="47"/>
        <v/>
      </c>
      <c r="AK80" s="784"/>
      <c r="AL80" s="784"/>
      <c r="AM80" s="746" t="str">
        <f t="shared" si="48"/>
        <v/>
      </c>
      <c r="AO80" s="785" t="str">
        <f t="shared" si="49"/>
        <v/>
      </c>
      <c r="AP80" s="784"/>
      <c r="AQ80" s="784"/>
      <c r="AR80" s="746" t="str">
        <f t="shared" si="50"/>
        <v/>
      </c>
      <c r="AT80" s="785" t="str">
        <f t="shared" si="51"/>
        <v/>
      </c>
      <c r="AU80" s="784"/>
      <c r="AV80" s="784"/>
      <c r="AW80" s="746" t="str">
        <f t="shared" si="52"/>
        <v/>
      </c>
      <c r="AY80" s="785" t="str">
        <f t="shared" si="53"/>
        <v/>
      </c>
      <c r="AZ80" s="784"/>
      <c r="BA80" s="784"/>
      <c r="BB80" s="746" t="str">
        <f t="shared" si="54"/>
        <v/>
      </c>
      <c r="BD80" s="785" t="str">
        <f t="shared" si="55"/>
        <v/>
      </c>
      <c r="BE80" s="784"/>
      <c r="BF80" s="784"/>
      <c r="BG80" s="746" t="str">
        <f t="shared" si="56"/>
        <v/>
      </c>
      <c r="BI80" s="785" t="str">
        <f t="shared" si="57"/>
        <v/>
      </c>
      <c r="BJ80" s="784"/>
      <c r="BK80" s="784"/>
      <c r="BL80" s="746" t="str">
        <f t="shared" si="58"/>
        <v/>
      </c>
      <c r="BN80" s="785" t="str">
        <f t="shared" si="59"/>
        <v/>
      </c>
      <c r="BO80" s="784"/>
      <c r="BP80" s="784"/>
      <c r="BQ80" s="746" t="str">
        <f t="shared" si="60"/>
        <v/>
      </c>
    </row>
    <row r="81" spans="2:69">
      <c r="B81" s="740">
        <v>77</v>
      </c>
      <c r="C81" s="741" t="s">
        <v>855</v>
      </c>
      <c r="D81" s="741" t="str">
        <f>AssignThird!$I$4</f>
        <v>3-CDFGH</v>
      </c>
      <c r="E81" s="742">
        <v>46203.708333333336</v>
      </c>
      <c r="F81" s="743">
        <f>$E81-VLOOKUP($G81,TimeZone!$L$4:$O$19,4,0)+VLOOKUP(TimeZone!$H$1,TimeZone!$C$4:$E$40,3,0)</f>
        <v>46204.020833333336</v>
      </c>
      <c r="G81" s="744">
        <v>3</v>
      </c>
      <c r="H81" s="745" t="str">
        <f>VLOOKUP($G81,Language!$D$103:$E$118,2,0)</f>
        <v>نیوجرسی</v>
      </c>
      <c r="I81" s="740" t="str">
        <f t="shared" si="61"/>
        <v/>
      </c>
      <c r="J81" s="740" t="str">
        <f t="shared" si="62"/>
        <v/>
      </c>
      <c r="K81" s="754">
        <v>6</v>
      </c>
      <c r="L81" s="739"/>
      <c r="M81" s="740" t="s">
        <v>4</v>
      </c>
      <c r="N81" s="745" t="str">
        <f>'World Cup'!$H$42</f>
        <v/>
      </c>
      <c r="O81" s="740"/>
      <c r="Q81" s="757" t="str">
        <f t="shared" si="29"/>
        <v/>
      </c>
      <c r="R81" s="781" t="str" cm="1">
        <f t="array" ref="R81">IF(B81="","",
IFERROR(IF(INDEX('World Cup'!B:B,MATCH(B81,'World Cup'!A:A,0)+3)=0,"",INDEX('World Cup'!B:B,MATCH(B81,'World Cup'!A:A,0)+3)),
IFERROR(IF(INDEX('World Cup'!E:E,MATCH(B81,'World Cup'!D:D,0)+3)=0,"",INDEX('World Cup'!E:E,MATCH(B81,'World Cup'!D:D,0)+3)),
IFERROR(IF(INDEX('World Cup'!H:H,MATCH(B81,'World Cup'!G:G,0)+3)=0,"",INDEX('World Cup'!H:H,MATCH(B81,'World Cup'!G:G,0)+3)),
IFERROR(IF(INDEX('World Cup'!K:K,MATCH(B81,'World Cup'!J:J,0)+3)=0,"",INDEX('World Cup'!K:K,MATCH(B81,'World Cup'!J:J,0)+3)),
IFERROR(IF(INDEX('World Cup'!N:N,MATCH(B81,'World Cup'!M:M,0)+3)=0,"",INDEX('World Cup'!N:N,MATCH(B81,'World Cup'!M:M,0)+3)),
IFERROR(IF(INDEX('World Cup'!Q:Q,MATCH(B81,'World Cup'!P:P,0)+3)=0,"",INDEX('World Cup'!Q:Q,MATCH(B81,'World Cup'!P:P,0)+3)),
IFERROR(IF(INDEX('World Cup'!T:T,MATCH(B81,'World Cup'!S:S,0)+3)=0,"",INDEX('World Cup'!T:T,MATCH(B81,'World Cup'!S:S,0)+3)),
IFERROR(IF(INDEX('World Cup'!W:W,MATCH(B81,'World Cup'!V:V,0)+3)=0,"",INDEX('World Cup'!W:W,MATCH(B81,'World Cup'!V:V,0)+3)),
IFERROR(IF(INDEX('World Cup'!Z:Z,MATCH(B81,'World Cup'!Y:Y,0)+3)=0,"",INDEX('World Cup'!Z:Z,MATCH(B81,'World Cup'!Y:Y,0)+3)),
IFERROR(IF(INDEX('World Cup'!AC:AC,MATCH(B81,'World Cup'!AB:AB,0)+3)=0,"",INDEX('World Cup'!AC:AC,MATCH(B81,'World Cup'!AB:AB,0)+3)),
IFERROR(IF(INDEX('World Cup'!AF:AF,MATCH(B81,'World Cup'!AE:AE,0)+3)=0,"",INDEX('World Cup'!AF:AF,MATCH(B81,'World Cup'!AE:AE,0)+3)),
IFERROR(IF(INDEX('World Cup'!AI:AI,MATCH(B81,'World Cup'!AH:AH,0)+3)=0,"",INDEX('World Cup'!AI:AI,MATCH(B81,'World Cup'!AH:AH,0)+3)),
"")))))))))))))</f>
        <v/>
      </c>
      <c r="S81" s="781" t="str" cm="1">
        <f t="array" ref="S81">IF(B81="","",
IFERROR(IF(INDEX('World Cup'!C:C,MATCH(B81,'World Cup'!A:A,0)+3)=0,"",INDEX('World Cup'!C:C,MATCH(B81,'World Cup'!A:A,0)+3)),
IFERROR(IF(INDEX('World Cup'!F:F,MATCH(B81,'World Cup'!D:D,0)+3)=0,"",INDEX('World Cup'!F:F,MATCH(B81,'World Cup'!D:D,0)+3)),
IFERROR(IF(INDEX('World Cup'!I:I,MATCH(B81,'World Cup'!G:G,0)+3)=0,"",INDEX('World Cup'!I:I,MATCH(B81,'World Cup'!G:G,0)+3)),
IFERROR(IF(INDEX('World Cup'!L:L,MATCH(B81,'World Cup'!J:J,0)+3)=0,"",INDEX('World Cup'!L:L,MATCH(B81,'World Cup'!J:J,0)+3)),
IFERROR(IF(INDEX('World Cup'!O:O,MATCH(B81,'World Cup'!M:M,0)+3)=0,"",INDEX('World Cup'!O:O,MATCH(B81,'World Cup'!M:M,0)+3)),
IFERROR(IF(INDEX('World Cup'!R:R,MATCH(B81,'World Cup'!P:P,0)+3)=0,"",INDEX('World Cup'!R:R,MATCH(B81,'World Cup'!P:P,0)+3)),
IFERROR(IF(INDEX('World Cup'!U:U,MATCH(B81,'World Cup'!S:S,0)+3)=0,"",INDEX('World Cup'!U:U,MATCH(B81,'World Cup'!S:S,0)+3)),
IFERROR(IF(INDEX('World Cup'!X:X,MATCH(B81,'World Cup'!V:V,0)+3)=0,"",INDEX('World Cup'!X:X,MATCH(B81,'World Cup'!V:V,0)+3)),
IFERROR(IF(INDEX('World Cup'!AA:AA,MATCH(B81,'World Cup'!Y:Y,0)+3)=0,"",INDEX('World Cup'!AA:AA,MATCH(B81,'World Cup'!Y:Y,0)+3)),
IFERROR(IF(INDEX('World Cup'!AD:AD,MATCH(B81,'World Cup'!AB:AB,0)+3)=0,"",INDEX('World Cup'!AD:AD,MATCH(B81,'World Cup'!AB:AB,0)+3)),
IFERROR(IF(INDEX('World Cup'!AG:AG,MATCH(B81,'World Cup'!AE:AE,0)+3)=0,"",INDEX('World Cup'!AG:AG,MATCH(B81,'World Cup'!AE:AE,0)+3)),
IFERROR(IF(INDEX('World Cup'!AJ:AJ,MATCH(B81,'World Cup'!AH:AH,0)+3)=0,"",INDEX('World Cup'!AJ:AJ,MATCH(B81,'World Cup'!AH:AH,0)+3)),
"")))))))))))))</f>
        <v/>
      </c>
      <c r="U81" s="783" t="str">
        <f t="shared" si="63"/>
        <v/>
      </c>
      <c r="V81" s="784"/>
      <c r="W81" s="784"/>
      <c r="X81" s="746" t="str">
        <f t="shared" si="64"/>
        <v/>
      </c>
      <c r="Z81" s="785" t="str">
        <f t="shared" si="43"/>
        <v/>
      </c>
      <c r="AA81" s="784"/>
      <c r="AB81" s="784"/>
      <c r="AC81" s="746" t="str">
        <f t="shared" si="44"/>
        <v/>
      </c>
      <c r="AE81" s="785" t="str">
        <f t="shared" si="45"/>
        <v/>
      </c>
      <c r="AF81" s="784"/>
      <c r="AG81" s="784"/>
      <c r="AH81" s="746" t="str">
        <f t="shared" si="46"/>
        <v/>
      </c>
      <c r="AJ81" s="785" t="str">
        <f t="shared" si="47"/>
        <v/>
      </c>
      <c r="AK81" s="784"/>
      <c r="AL81" s="784"/>
      <c r="AM81" s="746" t="str">
        <f t="shared" si="48"/>
        <v/>
      </c>
      <c r="AO81" s="785" t="str">
        <f t="shared" si="49"/>
        <v/>
      </c>
      <c r="AP81" s="784"/>
      <c r="AQ81" s="784"/>
      <c r="AR81" s="746" t="str">
        <f t="shared" si="50"/>
        <v/>
      </c>
      <c r="AT81" s="785" t="str">
        <f t="shared" si="51"/>
        <v/>
      </c>
      <c r="AU81" s="784"/>
      <c r="AV81" s="784"/>
      <c r="AW81" s="746" t="str">
        <f t="shared" si="52"/>
        <v/>
      </c>
      <c r="AY81" s="785" t="str">
        <f t="shared" si="53"/>
        <v/>
      </c>
      <c r="AZ81" s="784"/>
      <c r="BA81" s="784"/>
      <c r="BB81" s="746" t="str">
        <f t="shared" si="54"/>
        <v/>
      </c>
      <c r="BD81" s="785" t="str">
        <f t="shared" si="55"/>
        <v/>
      </c>
      <c r="BE81" s="784"/>
      <c r="BF81" s="784"/>
      <c r="BG81" s="746" t="str">
        <f t="shared" si="56"/>
        <v/>
      </c>
      <c r="BI81" s="785" t="str">
        <f t="shared" si="57"/>
        <v/>
      </c>
      <c r="BJ81" s="784"/>
      <c r="BK81" s="784"/>
      <c r="BL81" s="746" t="str">
        <f t="shared" si="58"/>
        <v/>
      </c>
      <c r="BN81" s="785" t="str">
        <f t="shared" si="59"/>
        <v/>
      </c>
      <c r="BO81" s="784"/>
      <c r="BP81" s="784"/>
      <c r="BQ81" s="746" t="str">
        <f t="shared" si="60"/>
        <v/>
      </c>
    </row>
    <row r="82" spans="2:69">
      <c r="B82" s="740">
        <v>78</v>
      </c>
      <c r="C82" s="741" t="s">
        <v>12</v>
      </c>
      <c r="D82" s="741" t="s">
        <v>856</v>
      </c>
      <c r="E82" s="742">
        <v>46203.541666666664</v>
      </c>
      <c r="F82" s="743">
        <f>$E82-VLOOKUP($G82,TimeZone!$L$4:$O$19,4,0)+VLOOKUP(TimeZone!$H$1,TimeZone!$C$4:$E$40,3,0)</f>
        <v>46203.854166666664</v>
      </c>
      <c r="G82" s="744">
        <v>5</v>
      </c>
      <c r="H82" s="745" t="str">
        <f>VLOOKUP($G82,Language!$D$103:$E$118,2,0)</f>
        <v>دالاس</v>
      </c>
      <c r="I82" s="740" t="str">
        <f t="shared" si="61"/>
        <v/>
      </c>
      <c r="J82" s="740" t="str">
        <f t="shared" si="62"/>
        <v/>
      </c>
      <c r="K82" s="754">
        <v>5</v>
      </c>
      <c r="L82" s="739"/>
      <c r="M82" s="740" t="s">
        <v>10</v>
      </c>
      <c r="N82" s="745" t="str">
        <f>'World Cup'!$H$43</f>
        <v/>
      </c>
      <c r="O82" s="740"/>
      <c r="Q82" s="757" t="str">
        <f t="shared" si="29"/>
        <v/>
      </c>
      <c r="R82" s="781" t="str" cm="1">
        <f t="array" ref="R82">IF(B82="","",
IFERROR(IF(INDEX('World Cup'!B:B,MATCH(B82,'World Cup'!A:A,0)+3)=0,"",INDEX('World Cup'!B:B,MATCH(B82,'World Cup'!A:A,0)+3)),
IFERROR(IF(INDEX('World Cup'!E:E,MATCH(B82,'World Cup'!D:D,0)+3)=0,"",INDEX('World Cup'!E:E,MATCH(B82,'World Cup'!D:D,0)+3)),
IFERROR(IF(INDEX('World Cup'!H:H,MATCH(B82,'World Cup'!G:G,0)+3)=0,"",INDEX('World Cup'!H:H,MATCH(B82,'World Cup'!G:G,0)+3)),
IFERROR(IF(INDEX('World Cup'!K:K,MATCH(B82,'World Cup'!J:J,0)+3)=0,"",INDEX('World Cup'!K:K,MATCH(B82,'World Cup'!J:J,0)+3)),
IFERROR(IF(INDEX('World Cup'!N:N,MATCH(B82,'World Cup'!M:M,0)+3)=0,"",INDEX('World Cup'!N:N,MATCH(B82,'World Cup'!M:M,0)+3)),
IFERROR(IF(INDEX('World Cup'!Q:Q,MATCH(B82,'World Cup'!P:P,0)+3)=0,"",INDEX('World Cup'!Q:Q,MATCH(B82,'World Cup'!P:P,0)+3)),
IFERROR(IF(INDEX('World Cup'!T:T,MATCH(B82,'World Cup'!S:S,0)+3)=0,"",INDEX('World Cup'!T:T,MATCH(B82,'World Cup'!S:S,0)+3)),
IFERROR(IF(INDEX('World Cup'!W:W,MATCH(B82,'World Cup'!V:V,0)+3)=0,"",INDEX('World Cup'!W:W,MATCH(B82,'World Cup'!V:V,0)+3)),
IFERROR(IF(INDEX('World Cup'!Z:Z,MATCH(B82,'World Cup'!Y:Y,0)+3)=0,"",INDEX('World Cup'!Z:Z,MATCH(B82,'World Cup'!Y:Y,0)+3)),
IFERROR(IF(INDEX('World Cup'!AC:AC,MATCH(B82,'World Cup'!AB:AB,0)+3)=0,"",INDEX('World Cup'!AC:AC,MATCH(B82,'World Cup'!AB:AB,0)+3)),
IFERROR(IF(INDEX('World Cup'!AF:AF,MATCH(B82,'World Cup'!AE:AE,0)+3)=0,"",INDEX('World Cup'!AF:AF,MATCH(B82,'World Cup'!AE:AE,0)+3)),
IFERROR(IF(INDEX('World Cup'!AI:AI,MATCH(B82,'World Cup'!AH:AH,0)+3)=0,"",INDEX('World Cup'!AI:AI,MATCH(B82,'World Cup'!AH:AH,0)+3)),
"")))))))))))))</f>
        <v/>
      </c>
      <c r="S82" s="781" t="str" cm="1">
        <f t="array" ref="S82">IF(B82="","",
IFERROR(IF(INDEX('World Cup'!C:C,MATCH(B82,'World Cup'!A:A,0)+3)=0,"",INDEX('World Cup'!C:C,MATCH(B82,'World Cup'!A:A,0)+3)),
IFERROR(IF(INDEX('World Cup'!F:F,MATCH(B82,'World Cup'!D:D,0)+3)=0,"",INDEX('World Cup'!F:F,MATCH(B82,'World Cup'!D:D,0)+3)),
IFERROR(IF(INDEX('World Cup'!I:I,MATCH(B82,'World Cup'!G:G,0)+3)=0,"",INDEX('World Cup'!I:I,MATCH(B82,'World Cup'!G:G,0)+3)),
IFERROR(IF(INDEX('World Cup'!L:L,MATCH(B82,'World Cup'!J:J,0)+3)=0,"",INDEX('World Cup'!L:L,MATCH(B82,'World Cup'!J:J,0)+3)),
IFERROR(IF(INDEX('World Cup'!O:O,MATCH(B82,'World Cup'!M:M,0)+3)=0,"",INDEX('World Cup'!O:O,MATCH(B82,'World Cup'!M:M,0)+3)),
IFERROR(IF(INDEX('World Cup'!R:R,MATCH(B82,'World Cup'!P:P,0)+3)=0,"",INDEX('World Cup'!R:R,MATCH(B82,'World Cup'!P:P,0)+3)),
IFERROR(IF(INDEX('World Cup'!U:U,MATCH(B82,'World Cup'!S:S,0)+3)=0,"",INDEX('World Cup'!U:U,MATCH(B82,'World Cup'!S:S,0)+3)),
IFERROR(IF(INDEX('World Cup'!X:X,MATCH(B82,'World Cup'!V:V,0)+3)=0,"",INDEX('World Cup'!X:X,MATCH(B82,'World Cup'!V:V,0)+3)),
IFERROR(IF(INDEX('World Cup'!AA:AA,MATCH(B82,'World Cup'!Y:Y,0)+3)=0,"",INDEX('World Cup'!AA:AA,MATCH(B82,'World Cup'!Y:Y,0)+3)),
IFERROR(IF(INDEX('World Cup'!AD:AD,MATCH(B82,'World Cup'!AB:AB,0)+3)=0,"",INDEX('World Cup'!AD:AD,MATCH(B82,'World Cup'!AB:AB,0)+3)),
IFERROR(IF(INDEX('World Cup'!AG:AG,MATCH(B82,'World Cup'!AE:AE,0)+3)=0,"",INDEX('World Cup'!AG:AG,MATCH(B82,'World Cup'!AE:AE,0)+3)),
IFERROR(IF(INDEX('World Cup'!AJ:AJ,MATCH(B82,'World Cup'!AH:AH,0)+3)=0,"",INDEX('World Cup'!AJ:AJ,MATCH(B82,'World Cup'!AH:AH,0)+3)),
"")))))))))))))</f>
        <v/>
      </c>
      <c r="U82" s="783" t="str">
        <f t="shared" si="63"/>
        <v/>
      </c>
      <c r="V82" s="784"/>
      <c r="W82" s="784"/>
      <c r="X82" s="746" t="str">
        <f t="shared" si="64"/>
        <v/>
      </c>
      <c r="Z82" s="785" t="str">
        <f t="shared" si="43"/>
        <v/>
      </c>
      <c r="AA82" s="784"/>
      <c r="AB82" s="784"/>
      <c r="AC82" s="746" t="str">
        <f t="shared" si="44"/>
        <v/>
      </c>
      <c r="AE82" s="785" t="str">
        <f t="shared" si="45"/>
        <v/>
      </c>
      <c r="AF82" s="784"/>
      <c r="AG82" s="784"/>
      <c r="AH82" s="746" t="str">
        <f t="shared" si="46"/>
        <v/>
      </c>
      <c r="AJ82" s="785" t="str">
        <f t="shared" si="47"/>
        <v/>
      </c>
      <c r="AK82" s="784"/>
      <c r="AL82" s="784"/>
      <c r="AM82" s="746" t="str">
        <f t="shared" si="48"/>
        <v/>
      </c>
      <c r="AO82" s="785" t="str">
        <f t="shared" si="49"/>
        <v/>
      </c>
      <c r="AP82" s="784"/>
      <c r="AQ82" s="784"/>
      <c r="AR82" s="746" t="str">
        <f t="shared" si="50"/>
        <v/>
      </c>
      <c r="AT82" s="785" t="str">
        <f t="shared" si="51"/>
        <v/>
      </c>
      <c r="AU82" s="784"/>
      <c r="AV82" s="784"/>
      <c r="AW82" s="746" t="str">
        <f t="shared" si="52"/>
        <v/>
      </c>
      <c r="AY82" s="785" t="str">
        <f t="shared" si="53"/>
        <v/>
      </c>
      <c r="AZ82" s="784"/>
      <c r="BA82" s="784"/>
      <c r="BB82" s="746" t="str">
        <f t="shared" si="54"/>
        <v/>
      </c>
      <c r="BD82" s="785" t="str">
        <f t="shared" si="55"/>
        <v/>
      </c>
      <c r="BE82" s="784"/>
      <c r="BF82" s="784"/>
      <c r="BG82" s="746" t="str">
        <f t="shared" si="56"/>
        <v/>
      </c>
      <c r="BI82" s="785" t="str">
        <f t="shared" si="57"/>
        <v/>
      </c>
      <c r="BJ82" s="784"/>
      <c r="BK82" s="784"/>
      <c r="BL82" s="746" t="str">
        <f t="shared" si="58"/>
        <v/>
      </c>
      <c r="BN82" s="785" t="str">
        <f t="shared" si="59"/>
        <v/>
      </c>
      <c r="BO82" s="784"/>
      <c r="BP82" s="784"/>
      <c r="BQ82" s="746" t="str">
        <f t="shared" si="60"/>
        <v/>
      </c>
    </row>
    <row r="83" spans="2:69">
      <c r="B83" s="740">
        <v>79</v>
      </c>
      <c r="C83" s="741" t="s">
        <v>2</v>
      </c>
      <c r="D83" s="741" t="str">
        <f>AssignThird!$D$4</f>
        <v>3-CEFHI</v>
      </c>
      <c r="E83" s="742">
        <v>46203.875</v>
      </c>
      <c r="F83" s="743">
        <f>$E83-VLOOKUP($G83,TimeZone!$L$4:$O$19,4,0)+VLOOKUP(TimeZone!$H$1,TimeZone!$C$4:$E$40,3,0)</f>
        <v>46204.1875</v>
      </c>
      <c r="G83" s="744">
        <v>14</v>
      </c>
      <c r="H83" s="745" t="str">
        <f>VLOOKUP($G83,Language!$D$103:$E$118,2,0)</f>
        <v>مکزیکوسیتی</v>
      </c>
      <c r="I83" s="740" t="str">
        <f t="shared" si="61"/>
        <v/>
      </c>
      <c r="J83" s="740" t="str">
        <f t="shared" si="62"/>
        <v/>
      </c>
      <c r="K83" s="754">
        <v>7</v>
      </c>
      <c r="L83" s="739"/>
      <c r="M83" s="740" t="s">
        <v>5</v>
      </c>
      <c r="N83" s="745" t="str">
        <f>'World Cup'!$K$42</f>
        <v/>
      </c>
      <c r="O83" s="740"/>
      <c r="Q83" s="757" t="str">
        <f t="shared" si="29"/>
        <v/>
      </c>
      <c r="R83" s="781" t="str" cm="1">
        <f t="array" ref="R83">IF(B83="","",
IFERROR(IF(INDEX('World Cup'!B:B,MATCH(B83,'World Cup'!A:A,0)+3)=0,"",INDEX('World Cup'!B:B,MATCH(B83,'World Cup'!A:A,0)+3)),
IFERROR(IF(INDEX('World Cup'!E:E,MATCH(B83,'World Cup'!D:D,0)+3)=0,"",INDEX('World Cup'!E:E,MATCH(B83,'World Cup'!D:D,0)+3)),
IFERROR(IF(INDEX('World Cup'!H:H,MATCH(B83,'World Cup'!G:G,0)+3)=0,"",INDEX('World Cup'!H:H,MATCH(B83,'World Cup'!G:G,0)+3)),
IFERROR(IF(INDEX('World Cup'!K:K,MATCH(B83,'World Cup'!J:J,0)+3)=0,"",INDEX('World Cup'!K:K,MATCH(B83,'World Cup'!J:J,0)+3)),
IFERROR(IF(INDEX('World Cup'!N:N,MATCH(B83,'World Cup'!M:M,0)+3)=0,"",INDEX('World Cup'!N:N,MATCH(B83,'World Cup'!M:M,0)+3)),
IFERROR(IF(INDEX('World Cup'!Q:Q,MATCH(B83,'World Cup'!P:P,0)+3)=0,"",INDEX('World Cup'!Q:Q,MATCH(B83,'World Cup'!P:P,0)+3)),
IFERROR(IF(INDEX('World Cup'!T:T,MATCH(B83,'World Cup'!S:S,0)+3)=0,"",INDEX('World Cup'!T:T,MATCH(B83,'World Cup'!S:S,0)+3)),
IFERROR(IF(INDEX('World Cup'!W:W,MATCH(B83,'World Cup'!V:V,0)+3)=0,"",INDEX('World Cup'!W:W,MATCH(B83,'World Cup'!V:V,0)+3)),
IFERROR(IF(INDEX('World Cup'!Z:Z,MATCH(B83,'World Cup'!Y:Y,0)+3)=0,"",INDEX('World Cup'!Z:Z,MATCH(B83,'World Cup'!Y:Y,0)+3)),
IFERROR(IF(INDEX('World Cup'!AC:AC,MATCH(B83,'World Cup'!AB:AB,0)+3)=0,"",INDEX('World Cup'!AC:AC,MATCH(B83,'World Cup'!AB:AB,0)+3)),
IFERROR(IF(INDEX('World Cup'!AF:AF,MATCH(B83,'World Cup'!AE:AE,0)+3)=0,"",INDEX('World Cup'!AF:AF,MATCH(B83,'World Cup'!AE:AE,0)+3)),
IFERROR(IF(INDEX('World Cup'!AI:AI,MATCH(B83,'World Cup'!AH:AH,0)+3)=0,"",INDEX('World Cup'!AI:AI,MATCH(B83,'World Cup'!AH:AH,0)+3)),
"")))))))))))))</f>
        <v/>
      </c>
      <c r="S83" s="781" t="str" cm="1">
        <f t="array" ref="S83">IF(B83="","",
IFERROR(IF(INDEX('World Cup'!C:C,MATCH(B83,'World Cup'!A:A,0)+3)=0,"",INDEX('World Cup'!C:C,MATCH(B83,'World Cup'!A:A,0)+3)),
IFERROR(IF(INDEX('World Cup'!F:F,MATCH(B83,'World Cup'!D:D,0)+3)=0,"",INDEX('World Cup'!F:F,MATCH(B83,'World Cup'!D:D,0)+3)),
IFERROR(IF(INDEX('World Cup'!I:I,MATCH(B83,'World Cup'!G:G,0)+3)=0,"",INDEX('World Cup'!I:I,MATCH(B83,'World Cup'!G:G,0)+3)),
IFERROR(IF(INDEX('World Cup'!L:L,MATCH(B83,'World Cup'!J:J,0)+3)=0,"",INDEX('World Cup'!L:L,MATCH(B83,'World Cup'!J:J,0)+3)),
IFERROR(IF(INDEX('World Cup'!O:O,MATCH(B83,'World Cup'!M:M,0)+3)=0,"",INDEX('World Cup'!O:O,MATCH(B83,'World Cup'!M:M,0)+3)),
IFERROR(IF(INDEX('World Cup'!R:R,MATCH(B83,'World Cup'!P:P,0)+3)=0,"",INDEX('World Cup'!R:R,MATCH(B83,'World Cup'!P:P,0)+3)),
IFERROR(IF(INDEX('World Cup'!U:U,MATCH(B83,'World Cup'!S:S,0)+3)=0,"",INDEX('World Cup'!U:U,MATCH(B83,'World Cup'!S:S,0)+3)),
IFERROR(IF(INDEX('World Cup'!X:X,MATCH(B83,'World Cup'!V:V,0)+3)=0,"",INDEX('World Cup'!X:X,MATCH(B83,'World Cup'!V:V,0)+3)),
IFERROR(IF(INDEX('World Cup'!AA:AA,MATCH(B83,'World Cup'!Y:Y,0)+3)=0,"",INDEX('World Cup'!AA:AA,MATCH(B83,'World Cup'!Y:Y,0)+3)),
IFERROR(IF(INDEX('World Cup'!AD:AD,MATCH(B83,'World Cup'!AB:AB,0)+3)=0,"",INDEX('World Cup'!AD:AD,MATCH(B83,'World Cup'!AB:AB,0)+3)),
IFERROR(IF(INDEX('World Cup'!AG:AG,MATCH(B83,'World Cup'!AE:AE,0)+3)=0,"",INDEX('World Cup'!AG:AG,MATCH(B83,'World Cup'!AE:AE,0)+3)),
IFERROR(IF(INDEX('World Cup'!AJ:AJ,MATCH(B83,'World Cup'!AH:AH,0)+3)=0,"",INDEX('World Cup'!AJ:AJ,MATCH(B83,'World Cup'!AH:AH,0)+3)),
"")))))))))))))</f>
        <v/>
      </c>
      <c r="U83" s="783" t="str">
        <f t="shared" si="63"/>
        <v/>
      </c>
      <c r="V83" s="784"/>
      <c r="W83" s="784"/>
      <c r="X83" s="746" t="str">
        <f t="shared" si="64"/>
        <v/>
      </c>
      <c r="Z83" s="785" t="str">
        <f t="shared" si="43"/>
        <v/>
      </c>
      <c r="AA83" s="784"/>
      <c r="AB83" s="784"/>
      <c r="AC83" s="746" t="str">
        <f t="shared" si="44"/>
        <v/>
      </c>
      <c r="AE83" s="785" t="str">
        <f t="shared" si="45"/>
        <v/>
      </c>
      <c r="AF83" s="784"/>
      <c r="AG83" s="784"/>
      <c r="AH83" s="746" t="str">
        <f t="shared" si="46"/>
        <v/>
      </c>
      <c r="AJ83" s="785" t="str">
        <f t="shared" si="47"/>
        <v/>
      </c>
      <c r="AK83" s="784"/>
      <c r="AL83" s="784"/>
      <c r="AM83" s="746" t="str">
        <f t="shared" si="48"/>
        <v/>
      </c>
      <c r="AO83" s="785" t="str">
        <f t="shared" si="49"/>
        <v/>
      </c>
      <c r="AP83" s="784"/>
      <c r="AQ83" s="784"/>
      <c r="AR83" s="746" t="str">
        <f t="shared" si="50"/>
        <v/>
      </c>
      <c r="AT83" s="785" t="str">
        <f t="shared" si="51"/>
        <v/>
      </c>
      <c r="AU83" s="784"/>
      <c r="AV83" s="784"/>
      <c r="AW83" s="746" t="str">
        <f t="shared" si="52"/>
        <v/>
      </c>
      <c r="AY83" s="785" t="str">
        <f t="shared" si="53"/>
        <v/>
      </c>
      <c r="AZ83" s="784"/>
      <c r="BA83" s="784"/>
      <c r="BB83" s="746" t="str">
        <f t="shared" si="54"/>
        <v/>
      </c>
      <c r="BD83" s="785" t="str">
        <f t="shared" si="55"/>
        <v/>
      </c>
      <c r="BE83" s="784"/>
      <c r="BF83" s="784"/>
      <c r="BG83" s="746" t="str">
        <f t="shared" si="56"/>
        <v/>
      </c>
      <c r="BI83" s="785" t="str">
        <f t="shared" si="57"/>
        <v/>
      </c>
      <c r="BJ83" s="784"/>
      <c r="BK83" s="784"/>
      <c r="BL83" s="746" t="str">
        <f t="shared" si="58"/>
        <v/>
      </c>
      <c r="BN83" s="785" t="str">
        <f t="shared" si="59"/>
        <v/>
      </c>
      <c r="BO83" s="784"/>
      <c r="BP83" s="784"/>
      <c r="BQ83" s="746" t="str">
        <f t="shared" si="60"/>
        <v/>
      </c>
    </row>
    <row r="84" spans="2:69">
      <c r="B84" s="740">
        <v>80</v>
      </c>
      <c r="C84" s="741" t="s">
        <v>864</v>
      </c>
      <c r="D84" s="741" t="str">
        <f>AssignThird!$K$4</f>
        <v>3-EHIJK</v>
      </c>
      <c r="E84" s="742">
        <v>46204.5</v>
      </c>
      <c r="F84" s="743">
        <f>$E84-VLOOKUP($G84,TimeZone!$L$4:$O$19,4,0)+VLOOKUP(TimeZone!$H$1,TimeZone!$C$4:$E$40,3,0)</f>
        <v>46204.8125</v>
      </c>
      <c r="G84" s="744">
        <v>7</v>
      </c>
      <c r="H84" s="745" t="str">
        <f>VLOOKUP($G84,Language!$D$103:$E$118,2,0)</f>
        <v>آتلانتا</v>
      </c>
      <c r="I84" s="740" t="str">
        <f t="shared" si="61"/>
        <v/>
      </c>
      <c r="J84" s="740" t="str">
        <f t="shared" si="62"/>
        <v/>
      </c>
      <c r="K84" s="754">
        <v>8</v>
      </c>
      <c r="L84" s="739"/>
      <c r="M84" s="740" t="s">
        <v>11</v>
      </c>
      <c r="N84" s="745" t="str">
        <f>'World Cup'!$K$43</f>
        <v/>
      </c>
      <c r="O84" s="740"/>
      <c r="Q84" s="757" t="str">
        <f t="shared" si="29"/>
        <v/>
      </c>
      <c r="R84" s="781" t="str" cm="1">
        <f t="array" ref="R84">IF(B84="","",
IFERROR(IF(INDEX('World Cup'!B:B,MATCH(B84,'World Cup'!A:A,0)+3)=0,"",INDEX('World Cup'!B:B,MATCH(B84,'World Cup'!A:A,0)+3)),
IFERROR(IF(INDEX('World Cup'!E:E,MATCH(B84,'World Cup'!D:D,0)+3)=0,"",INDEX('World Cup'!E:E,MATCH(B84,'World Cup'!D:D,0)+3)),
IFERROR(IF(INDEX('World Cup'!H:H,MATCH(B84,'World Cup'!G:G,0)+3)=0,"",INDEX('World Cup'!H:H,MATCH(B84,'World Cup'!G:G,0)+3)),
IFERROR(IF(INDEX('World Cup'!K:K,MATCH(B84,'World Cup'!J:J,0)+3)=0,"",INDEX('World Cup'!K:K,MATCH(B84,'World Cup'!J:J,0)+3)),
IFERROR(IF(INDEX('World Cup'!N:N,MATCH(B84,'World Cup'!M:M,0)+3)=0,"",INDEX('World Cup'!N:N,MATCH(B84,'World Cup'!M:M,0)+3)),
IFERROR(IF(INDEX('World Cup'!Q:Q,MATCH(B84,'World Cup'!P:P,0)+3)=0,"",INDEX('World Cup'!Q:Q,MATCH(B84,'World Cup'!P:P,0)+3)),
IFERROR(IF(INDEX('World Cup'!T:T,MATCH(B84,'World Cup'!S:S,0)+3)=0,"",INDEX('World Cup'!T:T,MATCH(B84,'World Cup'!S:S,0)+3)),
IFERROR(IF(INDEX('World Cup'!W:W,MATCH(B84,'World Cup'!V:V,0)+3)=0,"",INDEX('World Cup'!W:W,MATCH(B84,'World Cup'!V:V,0)+3)),
IFERROR(IF(INDEX('World Cup'!Z:Z,MATCH(B84,'World Cup'!Y:Y,0)+3)=0,"",INDEX('World Cup'!Z:Z,MATCH(B84,'World Cup'!Y:Y,0)+3)),
IFERROR(IF(INDEX('World Cup'!AC:AC,MATCH(B84,'World Cup'!AB:AB,0)+3)=0,"",INDEX('World Cup'!AC:AC,MATCH(B84,'World Cup'!AB:AB,0)+3)),
IFERROR(IF(INDEX('World Cup'!AF:AF,MATCH(B84,'World Cup'!AE:AE,0)+3)=0,"",INDEX('World Cup'!AF:AF,MATCH(B84,'World Cup'!AE:AE,0)+3)),
IFERROR(IF(INDEX('World Cup'!AI:AI,MATCH(B84,'World Cup'!AH:AH,0)+3)=0,"",INDEX('World Cup'!AI:AI,MATCH(B84,'World Cup'!AH:AH,0)+3)),
"")))))))))))))</f>
        <v/>
      </c>
      <c r="S84" s="781" t="str" cm="1">
        <f t="array" ref="S84">IF(B84="","",
IFERROR(IF(INDEX('World Cup'!C:C,MATCH(B84,'World Cup'!A:A,0)+3)=0,"",INDEX('World Cup'!C:C,MATCH(B84,'World Cup'!A:A,0)+3)),
IFERROR(IF(INDEX('World Cup'!F:F,MATCH(B84,'World Cup'!D:D,0)+3)=0,"",INDEX('World Cup'!F:F,MATCH(B84,'World Cup'!D:D,0)+3)),
IFERROR(IF(INDEX('World Cup'!I:I,MATCH(B84,'World Cup'!G:G,0)+3)=0,"",INDEX('World Cup'!I:I,MATCH(B84,'World Cup'!G:G,0)+3)),
IFERROR(IF(INDEX('World Cup'!L:L,MATCH(B84,'World Cup'!J:J,0)+3)=0,"",INDEX('World Cup'!L:L,MATCH(B84,'World Cup'!J:J,0)+3)),
IFERROR(IF(INDEX('World Cup'!O:O,MATCH(B84,'World Cup'!M:M,0)+3)=0,"",INDEX('World Cup'!O:O,MATCH(B84,'World Cup'!M:M,0)+3)),
IFERROR(IF(INDEX('World Cup'!R:R,MATCH(B84,'World Cup'!P:P,0)+3)=0,"",INDEX('World Cup'!R:R,MATCH(B84,'World Cup'!P:P,0)+3)),
IFERROR(IF(INDEX('World Cup'!U:U,MATCH(B84,'World Cup'!S:S,0)+3)=0,"",INDEX('World Cup'!U:U,MATCH(B84,'World Cup'!S:S,0)+3)),
IFERROR(IF(INDEX('World Cup'!X:X,MATCH(B84,'World Cup'!V:V,0)+3)=0,"",INDEX('World Cup'!X:X,MATCH(B84,'World Cup'!V:V,0)+3)),
IFERROR(IF(INDEX('World Cup'!AA:AA,MATCH(B84,'World Cup'!Y:Y,0)+3)=0,"",INDEX('World Cup'!AA:AA,MATCH(B84,'World Cup'!Y:Y,0)+3)),
IFERROR(IF(INDEX('World Cup'!AD:AD,MATCH(B84,'World Cup'!AB:AB,0)+3)=0,"",INDEX('World Cup'!AD:AD,MATCH(B84,'World Cup'!AB:AB,0)+3)),
IFERROR(IF(INDEX('World Cup'!AG:AG,MATCH(B84,'World Cup'!AE:AE,0)+3)=0,"",INDEX('World Cup'!AG:AG,MATCH(B84,'World Cup'!AE:AE,0)+3)),
IFERROR(IF(INDEX('World Cup'!AJ:AJ,MATCH(B84,'World Cup'!AH:AH,0)+3)=0,"",INDEX('World Cup'!AJ:AJ,MATCH(B84,'World Cup'!AH:AH,0)+3)),
"")))))))))))))</f>
        <v/>
      </c>
      <c r="U84" s="783" t="str">
        <f t="shared" si="63"/>
        <v/>
      </c>
      <c r="V84" s="784"/>
      <c r="W84" s="784"/>
      <c r="X84" s="746" t="str">
        <f t="shared" si="64"/>
        <v/>
      </c>
      <c r="Z84" s="785" t="str">
        <f t="shared" si="43"/>
        <v/>
      </c>
      <c r="AA84" s="784"/>
      <c r="AB84" s="784"/>
      <c r="AC84" s="746" t="str">
        <f t="shared" si="44"/>
        <v/>
      </c>
      <c r="AE84" s="785" t="str">
        <f t="shared" si="45"/>
        <v/>
      </c>
      <c r="AF84" s="784"/>
      <c r="AG84" s="784"/>
      <c r="AH84" s="746" t="str">
        <f t="shared" si="46"/>
        <v/>
      </c>
      <c r="AJ84" s="785" t="str">
        <f t="shared" si="47"/>
        <v/>
      </c>
      <c r="AK84" s="784"/>
      <c r="AL84" s="784"/>
      <c r="AM84" s="746" t="str">
        <f t="shared" si="48"/>
        <v/>
      </c>
      <c r="AO84" s="785" t="str">
        <f t="shared" si="49"/>
        <v/>
      </c>
      <c r="AP84" s="784"/>
      <c r="AQ84" s="784"/>
      <c r="AR84" s="746" t="str">
        <f t="shared" si="50"/>
        <v/>
      </c>
      <c r="AT84" s="785" t="str">
        <f t="shared" si="51"/>
        <v/>
      </c>
      <c r="AU84" s="784"/>
      <c r="AV84" s="784"/>
      <c r="AW84" s="746" t="str">
        <f t="shared" si="52"/>
        <v/>
      </c>
      <c r="AY84" s="785" t="str">
        <f t="shared" si="53"/>
        <v/>
      </c>
      <c r="AZ84" s="784"/>
      <c r="BA84" s="784"/>
      <c r="BB84" s="746" t="str">
        <f t="shared" si="54"/>
        <v/>
      </c>
      <c r="BD84" s="785" t="str">
        <f t="shared" si="55"/>
        <v/>
      </c>
      <c r="BE84" s="784"/>
      <c r="BF84" s="784"/>
      <c r="BG84" s="746" t="str">
        <f t="shared" si="56"/>
        <v/>
      </c>
      <c r="BI84" s="785" t="str">
        <f t="shared" si="57"/>
        <v/>
      </c>
      <c r="BJ84" s="784"/>
      <c r="BK84" s="784"/>
      <c r="BL84" s="746" t="str">
        <f t="shared" si="58"/>
        <v/>
      </c>
      <c r="BN84" s="785" t="str">
        <f t="shared" si="59"/>
        <v/>
      </c>
      <c r="BO84" s="784"/>
      <c r="BP84" s="784"/>
      <c r="BQ84" s="746" t="str">
        <f t="shared" si="60"/>
        <v/>
      </c>
    </row>
    <row r="85" spans="2:69">
      <c r="B85" s="740">
        <v>81</v>
      </c>
      <c r="C85" s="741" t="s">
        <v>5</v>
      </c>
      <c r="D85" s="741" t="str">
        <f>AssignThird!$F$4</f>
        <v>3-BEFIJ</v>
      </c>
      <c r="E85" s="742">
        <v>46204.833333333336</v>
      </c>
      <c r="F85" s="743">
        <f>$E85-VLOOKUP($G85,TimeZone!$L$4:$O$19,4,0)+VLOOKUP(TimeZone!$H$1,TimeZone!$C$4:$E$40,3,0)</f>
        <v>46205.145833333336</v>
      </c>
      <c r="G85" s="744">
        <v>11</v>
      </c>
      <c r="H85" s="745" t="str">
        <f>VLOOKUP($G85,Language!$D$103:$E$118,2,0)</f>
        <v>سانفرانسیسکو</v>
      </c>
      <c r="I85" s="740" t="str">
        <f t="shared" si="61"/>
        <v/>
      </c>
      <c r="J85" s="740" t="str">
        <f t="shared" si="62"/>
        <v/>
      </c>
      <c r="K85" s="754">
        <v>10</v>
      </c>
      <c r="L85" s="739"/>
      <c r="M85" s="740" t="s">
        <v>6</v>
      </c>
      <c r="N85" s="745" t="str">
        <f>'World Cup'!$N$42</f>
        <v/>
      </c>
      <c r="O85" s="740"/>
      <c r="Q85" s="757" t="str">
        <f t="shared" si="29"/>
        <v/>
      </c>
      <c r="R85" s="781" t="str" cm="1">
        <f t="array" ref="R85">IF(B85="","",
IFERROR(IF(INDEX('World Cup'!B:B,MATCH(B85,'World Cup'!A:A,0)+3)=0,"",INDEX('World Cup'!B:B,MATCH(B85,'World Cup'!A:A,0)+3)),
IFERROR(IF(INDEX('World Cup'!E:E,MATCH(B85,'World Cup'!D:D,0)+3)=0,"",INDEX('World Cup'!E:E,MATCH(B85,'World Cup'!D:D,0)+3)),
IFERROR(IF(INDEX('World Cup'!H:H,MATCH(B85,'World Cup'!G:G,0)+3)=0,"",INDEX('World Cup'!H:H,MATCH(B85,'World Cup'!G:G,0)+3)),
IFERROR(IF(INDEX('World Cup'!K:K,MATCH(B85,'World Cup'!J:J,0)+3)=0,"",INDEX('World Cup'!K:K,MATCH(B85,'World Cup'!J:J,0)+3)),
IFERROR(IF(INDEX('World Cup'!N:N,MATCH(B85,'World Cup'!M:M,0)+3)=0,"",INDEX('World Cup'!N:N,MATCH(B85,'World Cup'!M:M,0)+3)),
IFERROR(IF(INDEX('World Cup'!Q:Q,MATCH(B85,'World Cup'!P:P,0)+3)=0,"",INDEX('World Cup'!Q:Q,MATCH(B85,'World Cup'!P:P,0)+3)),
IFERROR(IF(INDEX('World Cup'!T:T,MATCH(B85,'World Cup'!S:S,0)+3)=0,"",INDEX('World Cup'!T:T,MATCH(B85,'World Cup'!S:S,0)+3)),
IFERROR(IF(INDEX('World Cup'!W:W,MATCH(B85,'World Cup'!V:V,0)+3)=0,"",INDEX('World Cup'!W:W,MATCH(B85,'World Cup'!V:V,0)+3)),
IFERROR(IF(INDEX('World Cup'!Z:Z,MATCH(B85,'World Cup'!Y:Y,0)+3)=0,"",INDEX('World Cup'!Z:Z,MATCH(B85,'World Cup'!Y:Y,0)+3)),
IFERROR(IF(INDEX('World Cup'!AC:AC,MATCH(B85,'World Cup'!AB:AB,0)+3)=0,"",INDEX('World Cup'!AC:AC,MATCH(B85,'World Cup'!AB:AB,0)+3)),
IFERROR(IF(INDEX('World Cup'!AF:AF,MATCH(B85,'World Cup'!AE:AE,0)+3)=0,"",INDEX('World Cup'!AF:AF,MATCH(B85,'World Cup'!AE:AE,0)+3)),
IFERROR(IF(INDEX('World Cup'!AI:AI,MATCH(B85,'World Cup'!AH:AH,0)+3)=0,"",INDEX('World Cup'!AI:AI,MATCH(B85,'World Cup'!AH:AH,0)+3)),
"")))))))))))))</f>
        <v/>
      </c>
      <c r="S85" s="781" t="str" cm="1">
        <f t="array" ref="S85">IF(B85="","",
IFERROR(IF(INDEX('World Cup'!C:C,MATCH(B85,'World Cup'!A:A,0)+3)=0,"",INDEX('World Cup'!C:C,MATCH(B85,'World Cup'!A:A,0)+3)),
IFERROR(IF(INDEX('World Cup'!F:F,MATCH(B85,'World Cup'!D:D,0)+3)=0,"",INDEX('World Cup'!F:F,MATCH(B85,'World Cup'!D:D,0)+3)),
IFERROR(IF(INDEX('World Cup'!I:I,MATCH(B85,'World Cup'!G:G,0)+3)=0,"",INDEX('World Cup'!I:I,MATCH(B85,'World Cup'!G:G,0)+3)),
IFERROR(IF(INDEX('World Cup'!L:L,MATCH(B85,'World Cup'!J:J,0)+3)=0,"",INDEX('World Cup'!L:L,MATCH(B85,'World Cup'!J:J,0)+3)),
IFERROR(IF(INDEX('World Cup'!O:O,MATCH(B85,'World Cup'!M:M,0)+3)=0,"",INDEX('World Cup'!O:O,MATCH(B85,'World Cup'!M:M,0)+3)),
IFERROR(IF(INDEX('World Cup'!R:R,MATCH(B85,'World Cup'!P:P,0)+3)=0,"",INDEX('World Cup'!R:R,MATCH(B85,'World Cup'!P:P,0)+3)),
IFERROR(IF(INDEX('World Cup'!U:U,MATCH(B85,'World Cup'!S:S,0)+3)=0,"",INDEX('World Cup'!U:U,MATCH(B85,'World Cup'!S:S,0)+3)),
IFERROR(IF(INDEX('World Cup'!X:X,MATCH(B85,'World Cup'!V:V,0)+3)=0,"",INDEX('World Cup'!X:X,MATCH(B85,'World Cup'!V:V,0)+3)),
IFERROR(IF(INDEX('World Cup'!AA:AA,MATCH(B85,'World Cup'!Y:Y,0)+3)=0,"",INDEX('World Cup'!AA:AA,MATCH(B85,'World Cup'!Y:Y,0)+3)),
IFERROR(IF(INDEX('World Cup'!AD:AD,MATCH(B85,'World Cup'!AB:AB,0)+3)=0,"",INDEX('World Cup'!AD:AD,MATCH(B85,'World Cup'!AB:AB,0)+3)),
IFERROR(IF(INDEX('World Cup'!AG:AG,MATCH(B85,'World Cup'!AE:AE,0)+3)=0,"",INDEX('World Cup'!AG:AG,MATCH(B85,'World Cup'!AE:AE,0)+3)),
IFERROR(IF(INDEX('World Cup'!AJ:AJ,MATCH(B85,'World Cup'!AH:AH,0)+3)=0,"",INDEX('World Cup'!AJ:AJ,MATCH(B85,'World Cup'!AH:AH,0)+3)),
"")))))))))))))</f>
        <v/>
      </c>
      <c r="U85" s="783" t="str">
        <f t="shared" si="63"/>
        <v/>
      </c>
      <c r="V85" s="784"/>
      <c r="W85" s="784"/>
      <c r="X85" s="746" t="str">
        <f t="shared" si="64"/>
        <v/>
      </c>
      <c r="Z85" s="785" t="str">
        <f t="shared" si="43"/>
        <v/>
      </c>
      <c r="AA85" s="784"/>
      <c r="AB85" s="784"/>
      <c r="AC85" s="746" t="str">
        <f t="shared" si="44"/>
        <v/>
      </c>
      <c r="AE85" s="785" t="str">
        <f t="shared" si="45"/>
        <v/>
      </c>
      <c r="AF85" s="784"/>
      <c r="AG85" s="784"/>
      <c r="AH85" s="746" t="str">
        <f t="shared" si="46"/>
        <v/>
      </c>
      <c r="AJ85" s="785" t="str">
        <f t="shared" si="47"/>
        <v/>
      </c>
      <c r="AK85" s="784"/>
      <c r="AL85" s="784"/>
      <c r="AM85" s="746" t="str">
        <f t="shared" si="48"/>
        <v/>
      </c>
      <c r="AO85" s="785" t="str">
        <f t="shared" si="49"/>
        <v/>
      </c>
      <c r="AP85" s="784"/>
      <c r="AQ85" s="784"/>
      <c r="AR85" s="746" t="str">
        <f t="shared" si="50"/>
        <v/>
      </c>
      <c r="AT85" s="785" t="str">
        <f t="shared" si="51"/>
        <v/>
      </c>
      <c r="AU85" s="784"/>
      <c r="AV85" s="784"/>
      <c r="AW85" s="746" t="str">
        <f t="shared" si="52"/>
        <v/>
      </c>
      <c r="AY85" s="785" t="str">
        <f t="shared" si="53"/>
        <v/>
      </c>
      <c r="AZ85" s="784"/>
      <c r="BA85" s="784"/>
      <c r="BB85" s="746" t="str">
        <f t="shared" si="54"/>
        <v/>
      </c>
      <c r="BD85" s="785" t="str">
        <f t="shared" si="55"/>
        <v/>
      </c>
      <c r="BE85" s="784"/>
      <c r="BF85" s="784"/>
      <c r="BG85" s="746" t="str">
        <f t="shared" si="56"/>
        <v/>
      </c>
      <c r="BI85" s="785" t="str">
        <f t="shared" si="57"/>
        <v/>
      </c>
      <c r="BJ85" s="784"/>
      <c r="BK85" s="784"/>
      <c r="BL85" s="746" t="str">
        <f t="shared" si="58"/>
        <v/>
      </c>
      <c r="BN85" s="785" t="str">
        <f t="shared" si="59"/>
        <v/>
      </c>
      <c r="BO85" s="784"/>
      <c r="BP85" s="784"/>
      <c r="BQ85" s="746" t="str">
        <f t="shared" si="60"/>
        <v/>
      </c>
    </row>
    <row r="86" spans="2:69">
      <c r="B86" s="740">
        <v>82</v>
      </c>
      <c r="C86" s="741" t="s">
        <v>93</v>
      </c>
      <c r="D86" s="741" t="str">
        <f>AssignThird!$H$4</f>
        <v>3-AEHIJ</v>
      </c>
      <c r="E86" s="742">
        <v>46204.666666666664</v>
      </c>
      <c r="F86" s="743">
        <f>$E86-VLOOKUP($G86,TimeZone!$L$4:$O$19,4,0)+VLOOKUP(TimeZone!$H$1,TimeZone!$C$4:$E$40,3,0)</f>
        <v>46204.979166666664</v>
      </c>
      <c r="G86" s="744">
        <v>10</v>
      </c>
      <c r="H86" s="745" t="str">
        <f>VLOOKUP($G86,Language!$D$103:$E$118,2,0)</f>
        <v>سیاتل</v>
      </c>
      <c r="I86" s="740" t="str">
        <f t="shared" si="61"/>
        <v/>
      </c>
      <c r="J86" s="740" t="str">
        <f t="shared" si="62"/>
        <v/>
      </c>
      <c r="K86" s="754">
        <v>9</v>
      </c>
      <c r="L86" s="739"/>
      <c r="M86" s="740" t="s">
        <v>12</v>
      </c>
      <c r="N86" s="745" t="str">
        <f>'World Cup'!$N$43</f>
        <v/>
      </c>
      <c r="O86" s="740"/>
      <c r="Q86" s="757" t="str">
        <f t="shared" si="29"/>
        <v/>
      </c>
      <c r="R86" s="781" t="str" cm="1">
        <f t="array" ref="R86">IF(B86="","",
IFERROR(IF(INDEX('World Cup'!B:B,MATCH(B86,'World Cup'!A:A,0)+3)=0,"",INDEX('World Cup'!B:B,MATCH(B86,'World Cup'!A:A,0)+3)),
IFERROR(IF(INDEX('World Cup'!E:E,MATCH(B86,'World Cup'!D:D,0)+3)=0,"",INDEX('World Cup'!E:E,MATCH(B86,'World Cup'!D:D,0)+3)),
IFERROR(IF(INDEX('World Cup'!H:H,MATCH(B86,'World Cup'!G:G,0)+3)=0,"",INDEX('World Cup'!H:H,MATCH(B86,'World Cup'!G:G,0)+3)),
IFERROR(IF(INDEX('World Cup'!K:K,MATCH(B86,'World Cup'!J:J,0)+3)=0,"",INDEX('World Cup'!K:K,MATCH(B86,'World Cup'!J:J,0)+3)),
IFERROR(IF(INDEX('World Cup'!N:N,MATCH(B86,'World Cup'!M:M,0)+3)=0,"",INDEX('World Cup'!N:N,MATCH(B86,'World Cup'!M:M,0)+3)),
IFERROR(IF(INDEX('World Cup'!Q:Q,MATCH(B86,'World Cup'!P:P,0)+3)=0,"",INDEX('World Cup'!Q:Q,MATCH(B86,'World Cup'!P:P,0)+3)),
IFERROR(IF(INDEX('World Cup'!T:T,MATCH(B86,'World Cup'!S:S,0)+3)=0,"",INDEX('World Cup'!T:T,MATCH(B86,'World Cup'!S:S,0)+3)),
IFERROR(IF(INDEX('World Cup'!W:W,MATCH(B86,'World Cup'!V:V,0)+3)=0,"",INDEX('World Cup'!W:W,MATCH(B86,'World Cup'!V:V,0)+3)),
IFERROR(IF(INDEX('World Cup'!Z:Z,MATCH(B86,'World Cup'!Y:Y,0)+3)=0,"",INDEX('World Cup'!Z:Z,MATCH(B86,'World Cup'!Y:Y,0)+3)),
IFERROR(IF(INDEX('World Cup'!AC:AC,MATCH(B86,'World Cup'!AB:AB,0)+3)=0,"",INDEX('World Cup'!AC:AC,MATCH(B86,'World Cup'!AB:AB,0)+3)),
IFERROR(IF(INDEX('World Cup'!AF:AF,MATCH(B86,'World Cup'!AE:AE,0)+3)=0,"",INDEX('World Cup'!AF:AF,MATCH(B86,'World Cup'!AE:AE,0)+3)),
IFERROR(IF(INDEX('World Cup'!AI:AI,MATCH(B86,'World Cup'!AH:AH,0)+3)=0,"",INDEX('World Cup'!AI:AI,MATCH(B86,'World Cup'!AH:AH,0)+3)),
"")))))))))))))</f>
        <v/>
      </c>
      <c r="S86" s="781" t="str" cm="1">
        <f t="array" ref="S86">IF(B86="","",
IFERROR(IF(INDEX('World Cup'!C:C,MATCH(B86,'World Cup'!A:A,0)+3)=0,"",INDEX('World Cup'!C:C,MATCH(B86,'World Cup'!A:A,0)+3)),
IFERROR(IF(INDEX('World Cup'!F:F,MATCH(B86,'World Cup'!D:D,0)+3)=0,"",INDEX('World Cup'!F:F,MATCH(B86,'World Cup'!D:D,0)+3)),
IFERROR(IF(INDEX('World Cup'!I:I,MATCH(B86,'World Cup'!G:G,0)+3)=0,"",INDEX('World Cup'!I:I,MATCH(B86,'World Cup'!G:G,0)+3)),
IFERROR(IF(INDEX('World Cup'!L:L,MATCH(B86,'World Cup'!J:J,0)+3)=0,"",INDEX('World Cup'!L:L,MATCH(B86,'World Cup'!J:J,0)+3)),
IFERROR(IF(INDEX('World Cup'!O:O,MATCH(B86,'World Cup'!M:M,0)+3)=0,"",INDEX('World Cup'!O:O,MATCH(B86,'World Cup'!M:M,0)+3)),
IFERROR(IF(INDEX('World Cup'!R:R,MATCH(B86,'World Cup'!P:P,0)+3)=0,"",INDEX('World Cup'!R:R,MATCH(B86,'World Cup'!P:P,0)+3)),
IFERROR(IF(INDEX('World Cup'!U:U,MATCH(B86,'World Cup'!S:S,0)+3)=0,"",INDEX('World Cup'!U:U,MATCH(B86,'World Cup'!S:S,0)+3)),
IFERROR(IF(INDEX('World Cup'!X:X,MATCH(B86,'World Cup'!V:V,0)+3)=0,"",INDEX('World Cup'!X:X,MATCH(B86,'World Cup'!V:V,0)+3)),
IFERROR(IF(INDEX('World Cup'!AA:AA,MATCH(B86,'World Cup'!Y:Y,0)+3)=0,"",INDEX('World Cup'!AA:AA,MATCH(B86,'World Cup'!Y:Y,0)+3)),
IFERROR(IF(INDEX('World Cup'!AD:AD,MATCH(B86,'World Cup'!AB:AB,0)+3)=0,"",INDEX('World Cup'!AD:AD,MATCH(B86,'World Cup'!AB:AB,0)+3)),
IFERROR(IF(INDEX('World Cup'!AG:AG,MATCH(B86,'World Cup'!AE:AE,0)+3)=0,"",INDEX('World Cup'!AG:AG,MATCH(B86,'World Cup'!AE:AE,0)+3)),
IFERROR(IF(INDEX('World Cup'!AJ:AJ,MATCH(B86,'World Cup'!AH:AH,0)+3)=0,"",INDEX('World Cup'!AJ:AJ,MATCH(B86,'World Cup'!AH:AH,0)+3)),
"")))))))))))))</f>
        <v/>
      </c>
      <c r="U86" s="783" t="str">
        <f t="shared" si="63"/>
        <v/>
      </c>
      <c r="V86" s="784"/>
      <c r="W86" s="784"/>
      <c r="X86" s="746" t="str">
        <f t="shared" si="64"/>
        <v/>
      </c>
      <c r="Z86" s="785" t="str">
        <f t="shared" si="43"/>
        <v/>
      </c>
      <c r="AA86" s="784"/>
      <c r="AB86" s="784"/>
      <c r="AC86" s="746" t="str">
        <f t="shared" si="44"/>
        <v/>
      </c>
      <c r="AE86" s="785" t="str">
        <f t="shared" si="45"/>
        <v/>
      </c>
      <c r="AF86" s="784"/>
      <c r="AG86" s="784"/>
      <c r="AH86" s="746" t="str">
        <f t="shared" si="46"/>
        <v/>
      </c>
      <c r="AJ86" s="785" t="str">
        <f t="shared" si="47"/>
        <v/>
      </c>
      <c r="AK86" s="784"/>
      <c r="AL86" s="784"/>
      <c r="AM86" s="746" t="str">
        <f t="shared" si="48"/>
        <v/>
      </c>
      <c r="AO86" s="785" t="str">
        <f t="shared" si="49"/>
        <v/>
      </c>
      <c r="AP86" s="784"/>
      <c r="AQ86" s="784"/>
      <c r="AR86" s="746" t="str">
        <f t="shared" si="50"/>
        <v/>
      </c>
      <c r="AT86" s="785" t="str">
        <f t="shared" si="51"/>
        <v/>
      </c>
      <c r="AU86" s="784"/>
      <c r="AV86" s="784"/>
      <c r="AW86" s="746" t="str">
        <f t="shared" si="52"/>
        <v/>
      </c>
      <c r="AY86" s="785" t="str">
        <f t="shared" si="53"/>
        <v/>
      </c>
      <c r="AZ86" s="784"/>
      <c r="BA86" s="784"/>
      <c r="BB86" s="746" t="str">
        <f t="shared" si="54"/>
        <v/>
      </c>
      <c r="BD86" s="785" t="str">
        <f t="shared" si="55"/>
        <v/>
      </c>
      <c r="BE86" s="784"/>
      <c r="BF86" s="784"/>
      <c r="BG86" s="746" t="str">
        <f t="shared" si="56"/>
        <v/>
      </c>
      <c r="BI86" s="785" t="str">
        <f t="shared" si="57"/>
        <v/>
      </c>
      <c r="BJ86" s="784"/>
      <c r="BK86" s="784"/>
      <c r="BL86" s="746" t="str">
        <f t="shared" si="58"/>
        <v/>
      </c>
      <c r="BN86" s="785" t="str">
        <f t="shared" si="59"/>
        <v/>
      </c>
      <c r="BO86" s="784"/>
      <c r="BP86" s="784"/>
      <c r="BQ86" s="746" t="str">
        <f t="shared" si="60"/>
        <v/>
      </c>
    </row>
    <row r="87" spans="2:69">
      <c r="B87" s="740">
        <v>83</v>
      </c>
      <c r="C87" s="741" t="s">
        <v>862</v>
      </c>
      <c r="D87" s="741" t="s">
        <v>865</v>
      </c>
      <c r="E87" s="742">
        <v>46205.791666666664</v>
      </c>
      <c r="F87" s="743">
        <f>$E87-VLOOKUP($G87,TimeZone!$L$4:$O$19,4,0)+VLOOKUP(TimeZone!$H$1,TimeZone!$C$4:$E$40,3,0)</f>
        <v>46206.104166666664</v>
      </c>
      <c r="G87" s="744">
        <v>2</v>
      </c>
      <c r="H87" s="745" t="str">
        <f>VLOOKUP($G87,Language!$D$103:$E$118,2,0)</f>
        <v>تورنتو</v>
      </c>
      <c r="I87" s="740" t="str">
        <f t="shared" si="61"/>
        <v/>
      </c>
      <c r="J87" s="740" t="str">
        <f t="shared" si="62"/>
        <v/>
      </c>
      <c r="K87" s="754">
        <v>12</v>
      </c>
      <c r="L87" s="739"/>
      <c r="M87" s="740" t="s">
        <v>7</v>
      </c>
      <c r="N87" s="745" t="str">
        <f>'World Cup'!$Q$42</f>
        <v/>
      </c>
      <c r="O87" s="740"/>
      <c r="Q87" s="757" t="str">
        <f t="shared" si="29"/>
        <v/>
      </c>
      <c r="R87" s="781" t="str" cm="1">
        <f t="array" ref="R87">IF(B87="","",
IFERROR(IF(INDEX('World Cup'!B:B,MATCH(B87,'World Cup'!A:A,0)+3)=0,"",INDEX('World Cup'!B:B,MATCH(B87,'World Cup'!A:A,0)+3)),
IFERROR(IF(INDEX('World Cup'!E:E,MATCH(B87,'World Cup'!D:D,0)+3)=0,"",INDEX('World Cup'!E:E,MATCH(B87,'World Cup'!D:D,0)+3)),
IFERROR(IF(INDEX('World Cup'!H:H,MATCH(B87,'World Cup'!G:G,0)+3)=0,"",INDEX('World Cup'!H:H,MATCH(B87,'World Cup'!G:G,0)+3)),
IFERROR(IF(INDEX('World Cup'!K:K,MATCH(B87,'World Cup'!J:J,0)+3)=0,"",INDEX('World Cup'!K:K,MATCH(B87,'World Cup'!J:J,0)+3)),
IFERROR(IF(INDEX('World Cup'!N:N,MATCH(B87,'World Cup'!M:M,0)+3)=0,"",INDEX('World Cup'!N:N,MATCH(B87,'World Cup'!M:M,0)+3)),
IFERROR(IF(INDEX('World Cup'!Q:Q,MATCH(B87,'World Cup'!P:P,0)+3)=0,"",INDEX('World Cup'!Q:Q,MATCH(B87,'World Cup'!P:P,0)+3)),
IFERROR(IF(INDEX('World Cup'!T:T,MATCH(B87,'World Cup'!S:S,0)+3)=0,"",INDEX('World Cup'!T:T,MATCH(B87,'World Cup'!S:S,0)+3)),
IFERROR(IF(INDEX('World Cup'!W:W,MATCH(B87,'World Cup'!V:V,0)+3)=0,"",INDEX('World Cup'!W:W,MATCH(B87,'World Cup'!V:V,0)+3)),
IFERROR(IF(INDEX('World Cup'!Z:Z,MATCH(B87,'World Cup'!Y:Y,0)+3)=0,"",INDEX('World Cup'!Z:Z,MATCH(B87,'World Cup'!Y:Y,0)+3)),
IFERROR(IF(INDEX('World Cup'!AC:AC,MATCH(B87,'World Cup'!AB:AB,0)+3)=0,"",INDEX('World Cup'!AC:AC,MATCH(B87,'World Cup'!AB:AB,0)+3)),
IFERROR(IF(INDEX('World Cup'!AF:AF,MATCH(B87,'World Cup'!AE:AE,0)+3)=0,"",INDEX('World Cup'!AF:AF,MATCH(B87,'World Cup'!AE:AE,0)+3)),
IFERROR(IF(INDEX('World Cup'!AI:AI,MATCH(B87,'World Cup'!AH:AH,0)+3)=0,"",INDEX('World Cup'!AI:AI,MATCH(B87,'World Cup'!AH:AH,0)+3)),
"")))))))))))))</f>
        <v/>
      </c>
      <c r="S87" s="781" t="str" cm="1">
        <f t="array" ref="S87">IF(B87="","",
IFERROR(IF(INDEX('World Cup'!C:C,MATCH(B87,'World Cup'!A:A,0)+3)=0,"",INDEX('World Cup'!C:C,MATCH(B87,'World Cup'!A:A,0)+3)),
IFERROR(IF(INDEX('World Cup'!F:F,MATCH(B87,'World Cup'!D:D,0)+3)=0,"",INDEX('World Cup'!F:F,MATCH(B87,'World Cup'!D:D,0)+3)),
IFERROR(IF(INDEX('World Cup'!I:I,MATCH(B87,'World Cup'!G:G,0)+3)=0,"",INDEX('World Cup'!I:I,MATCH(B87,'World Cup'!G:G,0)+3)),
IFERROR(IF(INDEX('World Cup'!L:L,MATCH(B87,'World Cup'!J:J,0)+3)=0,"",INDEX('World Cup'!L:L,MATCH(B87,'World Cup'!J:J,0)+3)),
IFERROR(IF(INDEX('World Cup'!O:O,MATCH(B87,'World Cup'!M:M,0)+3)=0,"",INDEX('World Cup'!O:O,MATCH(B87,'World Cup'!M:M,0)+3)),
IFERROR(IF(INDEX('World Cup'!R:R,MATCH(B87,'World Cup'!P:P,0)+3)=0,"",INDEX('World Cup'!R:R,MATCH(B87,'World Cup'!P:P,0)+3)),
IFERROR(IF(INDEX('World Cup'!U:U,MATCH(B87,'World Cup'!S:S,0)+3)=0,"",INDEX('World Cup'!U:U,MATCH(B87,'World Cup'!S:S,0)+3)),
IFERROR(IF(INDEX('World Cup'!X:X,MATCH(B87,'World Cup'!V:V,0)+3)=0,"",INDEX('World Cup'!X:X,MATCH(B87,'World Cup'!V:V,0)+3)),
IFERROR(IF(INDEX('World Cup'!AA:AA,MATCH(B87,'World Cup'!Y:Y,0)+3)=0,"",INDEX('World Cup'!AA:AA,MATCH(B87,'World Cup'!Y:Y,0)+3)),
IFERROR(IF(INDEX('World Cup'!AD:AD,MATCH(B87,'World Cup'!AB:AB,0)+3)=0,"",INDEX('World Cup'!AD:AD,MATCH(B87,'World Cup'!AB:AB,0)+3)),
IFERROR(IF(INDEX('World Cup'!AG:AG,MATCH(B87,'World Cup'!AE:AE,0)+3)=0,"",INDEX('World Cup'!AG:AG,MATCH(B87,'World Cup'!AE:AE,0)+3)),
IFERROR(IF(INDEX('World Cup'!AJ:AJ,MATCH(B87,'World Cup'!AH:AH,0)+3)=0,"",INDEX('World Cup'!AJ:AJ,MATCH(B87,'World Cup'!AH:AH,0)+3)),
"")))))))))))))</f>
        <v/>
      </c>
      <c r="U87" s="783" t="str">
        <f t="shared" si="63"/>
        <v/>
      </c>
      <c r="V87" s="784"/>
      <c r="W87" s="784"/>
      <c r="X87" s="746" t="str">
        <f t="shared" si="64"/>
        <v/>
      </c>
      <c r="Z87" s="785" t="str">
        <f t="shared" si="43"/>
        <v/>
      </c>
      <c r="AA87" s="784"/>
      <c r="AB87" s="784"/>
      <c r="AC87" s="746" t="str">
        <f t="shared" si="44"/>
        <v/>
      </c>
      <c r="AE87" s="785" t="str">
        <f t="shared" si="45"/>
        <v/>
      </c>
      <c r="AF87" s="784"/>
      <c r="AG87" s="784"/>
      <c r="AH87" s="746" t="str">
        <f t="shared" si="46"/>
        <v/>
      </c>
      <c r="AJ87" s="785" t="str">
        <f t="shared" si="47"/>
        <v/>
      </c>
      <c r="AK87" s="784"/>
      <c r="AL87" s="784"/>
      <c r="AM87" s="746" t="str">
        <f t="shared" si="48"/>
        <v/>
      </c>
      <c r="AO87" s="785" t="str">
        <f t="shared" si="49"/>
        <v/>
      </c>
      <c r="AP87" s="784"/>
      <c r="AQ87" s="784"/>
      <c r="AR87" s="746" t="str">
        <f t="shared" si="50"/>
        <v/>
      </c>
      <c r="AT87" s="785" t="str">
        <f t="shared" si="51"/>
        <v/>
      </c>
      <c r="AU87" s="784"/>
      <c r="AV87" s="784"/>
      <c r="AW87" s="746" t="str">
        <f t="shared" si="52"/>
        <v/>
      </c>
      <c r="AY87" s="785" t="str">
        <f t="shared" si="53"/>
        <v/>
      </c>
      <c r="AZ87" s="784"/>
      <c r="BA87" s="784"/>
      <c r="BB87" s="746" t="str">
        <f t="shared" si="54"/>
        <v/>
      </c>
      <c r="BD87" s="785" t="str">
        <f t="shared" si="55"/>
        <v/>
      </c>
      <c r="BE87" s="784"/>
      <c r="BF87" s="784"/>
      <c r="BG87" s="746" t="str">
        <f t="shared" si="56"/>
        <v/>
      </c>
      <c r="BI87" s="785" t="str">
        <f t="shared" si="57"/>
        <v/>
      </c>
      <c r="BJ87" s="784"/>
      <c r="BK87" s="784"/>
      <c r="BL87" s="746" t="str">
        <f t="shared" si="58"/>
        <v/>
      </c>
      <c r="BN87" s="785" t="str">
        <f t="shared" si="59"/>
        <v/>
      </c>
      <c r="BO87" s="784"/>
      <c r="BP87" s="784"/>
      <c r="BQ87" s="746" t="str">
        <f t="shared" si="60"/>
        <v/>
      </c>
    </row>
    <row r="88" spans="2:69">
      <c r="B88" s="740">
        <v>84</v>
      </c>
      <c r="C88" s="741" t="s">
        <v>96</v>
      </c>
      <c r="D88" s="741" t="s">
        <v>859</v>
      </c>
      <c r="E88" s="742">
        <v>46205.625</v>
      </c>
      <c r="F88" s="743">
        <f>$E88-VLOOKUP($G88,TimeZone!$L$4:$O$19,4,0)+VLOOKUP(TimeZone!$H$1,TimeZone!$C$4:$E$40,3,0)</f>
        <v>46205.9375</v>
      </c>
      <c r="G88" s="744">
        <v>8</v>
      </c>
      <c r="H88" s="745" t="str">
        <f>VLOOKUP($G88,Language!$D$103:$E$118,2,0)</f>
        <v>لس آنجلس</v>
      </c>
      <c r="I88" s="740" t="str">
        <f t="shared" si="61"/>
        <v/>
      </c>
      <c r="J88" s="740" t="str">
        <f t="shared" si="62"/>
        <v/>
      </c>
      <c r="K88" s="754">
        <v>11</v>
      </c>
      <c r="L88" s="739"/>
      <c r="M88" s="740" t="s">
        <v>13</v>
      </c>
      <c r="N88" s="745" t="str">
        <f>'World Cup'!$Q$43</f>
        <v/>
      </c>
      <c r="O88" s="740"/>
      <c r="Q88" s="757" t="str">
        <f t="shared" si="29"/>
        <v/>
      </c>
      <c r="R88" s="781" t="str" cm="1">
        <f t="array" ref="R88">IF(B88="","",
IFERROR(IF(INDEX('World Cup'!B:B,MATCH(B88,'World Cup'!A:A,0)+3)=0,"",INDEX('World Cup'!B:B,MATCH(B88,'World Cup'!A:A,0)+3)),
IFERROR(IF(INDEX('World Cup'!E:E,MATCH(B88,'World Cup'!D:D,0)+3)=0,"",INDEX('World Cup'!E:E,MATCH(B88,'World Cup'!D:D,0)+3)),
IFERROR(IF(INDEX('World Cup'!H:H,MATCH(B88,'World Cup'!G:G,0)+3)=0,"",INDEX('World Cup'!H:H,MATCH(B88,'World Cup'!G:G,0)+3)),
IFERROR(IF(INDEX('World Cup'!K:K,MATCH(B88,'World Cup'!J:J,0)+3)=0,"",INDEX('World Cup'!K:K,MATCH(B88,'World Cup'!J:J,0)+3)),
IFERROR(IF(INDEX('World Cup'!N:N,MATCH(B88,'World Cup'!M:M,0)+3)=0,"",INDEX('World Cup'!N:N,MATCH(B88,'World Cup'!M:M,0)+3)),
IFERROR(IF(INDEX('World Cup'!Q:Q,MATCH(B88,'World Cup'!P:P,0)+3)=0,"",INDEX('World Cup'!Q:Q,MATCH(B88,'World Cup'!P:P,0)+3)),
IFERROR(IF(INDEX('World Cup'!T:T,MATCH(B88,'World Cup'!S:S,0)+3)=0,"",INDEX('World Cup'!T:T,MATCH(B88,'World Cup'!S:S,0)+3)),
IFERROR(IF(INDEX('World Cup'!W:W,MATCH(B88,'World Cup'!V:V,0)+3)=0,"",INDEX('World Cup'!W:W,MATCH(B88,'World Cup'!V:V,0)+3)),
IFERROR(IF(INDEX('World Cup'!Z:Z,MATCH(B88,'World Cup'!Y:Y,0)+3)=0,"",INDEX('World Cup'!Z:Z,MATCH(B88,'World Cup'!Y:Y,0)+3)),
IFERROR(IF(INDEX('World Cup'!AC:AC,MATCH(B88,'World Cup'!AB:AB,0)+3)=0,"",INDEX('World Cup'!AC:AC,MATCH(B88,'World Cup'!AB:AB,0)+3)),
IFERROR(IF(INDEX('World Cup'!AF:AF,MATCH(B88,'World Cup'!AE:AE,0)+3)=0,"",INDEX('World Cup'!AF:AF,MATCH(B88,'World Cup'!AE:AE,0)+3)),
IFERROR(IF(INDEX('World Cup'!AI:AI,MATCH(B88,'World Cup'!AH:AH,0)+3)=0,"",INDEX('World Cup'!AI:AI,MATCH(B88,'World Cup'!AH:AH,0)+3)),
"")))))))))))))</f>
        <v/>
      </c>
      <c r="S88" s="781" t="str" cm="1">
        <f t="array" ref="S88">IF(B88="","",
IFERROR(IF(INDEX('World Cup'!C:C,MATCH(B88,'World Cup'!A:A,0)+3)=0,"",INDEX('World Cup'!C:C,MATCH(B88,'World Cup'!A:A,0)+3)),
IFERROR(IF(INDEX('World Cup'!F:F,MATCH(B88,'World Cup'!D:D,0)+3)=0,"",INDEX('World Cup'!F:F,MATCH(B88,'World Cup'!D:D,0)+3)),
IFERROR(IF(INDEX('World Cup'!I:I,MATCH(B88,'World Cup'!G:G,0)+3)=0,"",INDEX('World Cup'!I:I,MATCH(B88,'World Cup'!G:G,0)+3)),
IFERROR(IF(INDEX('World Cup'!L:L,MATCH(B88,'World Cup'!J:J,0)+3)=0,"",INDEX('World Cup'!L:L,MATCH(B88,'World Cup'!J:J,0)+3)),
IFERROR(IF(INDEX('World Cup'!O:O,MATCH(B88,'World Cup'!M:M,0)+3)=0,"",INDEX('World Cup'!O:O,MATCH(B88,'World Cup'!M:M,0)+3)),
IFERROR(IF(INDEX('World Cup'!R:R,MATCH(B88,'World Cup'!P:P,0)+3)=0,"",INDEX('World Cup'!R:R,MATCH(B88,'World Cup'!P:P,0)+3)),
IFERROR(IF(INDEX('World Cup'!U:U,MATCH(B88,'World Cup'!S:S,0)+3)=0,"",INDEX('World Cup'!U:U,MATCH(B88,'World Cup'!S:S,0)+3)),
IFERROR(IF(INDEX('World Cup'!X:X,MATCH(B88,'World Cup'!V:V,0)+3)=0,"",INDEX('World Cup'!X:X,MATCH(B88,'World Cup'!V:V,0)+3)),
IFERROR(IF(INDEX('World Cup'!AA:AA,MATCH(B88,'World Cup'!Y:Y,0)+3)=0,"",INDEX('World Cup'!AA:AA,MATCH(B88,'World Cup'!Y:Y,0)+3)),
IFERROR(IF(INDEX('World Cup'!AD:AD,MATCH(B88,'World Cup'!AB:AB,0)+3)=0,"",INDEX('World Cup'!AD:AD,MATCH(B88,'World Cup'!AB:AB,0)+3)),
IFERROR(IF(INDEX('World Cup'!AG:AG,MATCH(B88,'World Cup'!AE:AE,0)+3)=0,"",INDEX('World Cup'!AG:AG,MATCH(B88,'World Cup'!AE:AE,0)+3)),
IFERROR(IF(INDEX('World Cup'!AJ:AJ,MATCH(B88,'World Cup'!AH:AH,0)+3)=0,"",INDEX('World Cup'!AJ:AJ,MATCH(B88,'World Cup'!AH:AH,0)+3)),
"")))))))))))))</f>
        <v/>
      </c>
      <c r="U88" s="783" t="str">
        <f t="shared" si="63"/>
        <v/>
      </c>
      <c r="V88" s="784"/>
      <c r="W88" s="784"/>
      <c r="X88" s="746" t="str">
        <f t="shared" si="64"/>
        <v/>
      </c>
      <c r="Z88" s="785" t="str">
        <f t="shared" si="43"/>
        <v/>
      </c>
      <c r="AA88" s="784"/>
      <c r="AB88" s="784"/>
      <c r="AC88" s="746" t="str">
        <f t="shared" si="44"/>
        <v/>
      </c>
      <c r="AE88" s="785" t="str">
        <f t="shared" si="45"/>
        <v/>
      </c>
      <c r="AF88" s="784"/>
      <c r="AG88" s="784"/>
      <c r="AH88" s="746" t="str">
        <f t="shared" si="46"/>
        <v/>
      </c>
      <c r="AJ88" s="785" t="str">
        <f t="shared" si="47"/>
        <v/>
      </c>
      <c r="AK88" s="784"/>
      <c r="AL88" s="784"/>
      <c r="AM88" s="746" t="str">
        <f t="shared" si="48"/>
        <v/>
      </c>
      <c r="AO88" s="785" t="str">
        <f t="shared" si="49"/>
        <v/>
      </c>
      <c r="AP88" s="784"/>
      <c r="AQ88" s="784"/>
      <c r="AR88" s="746" t="str">
        <f t="shared" si="50"/>
        <v/>
      </c>
      <c r="AT88" s="785" t="str">
        <f t="shared" si="51"/>
        <v/>
      </c>
      <c r="AU88" s="784"/>
      <c r="AV88" s="784"/>
      <c r="AW88" s="746" t="str">
        <f t="shared" si="52"/>
        <v/>
      </c>
      <c r="AY88" s="785" t="str">
        <f t="shared" si="53"/>
        <v/>
      </c>
      <c r="AZ88" s="784"/>
      <c r="BA88" s="784"/>
      <c r="BB88" s="746" t="str">
        <f t="shared" si="54"/>
        <v/>
      </c>
      <c r="BD88" s="785" t="str">
        <f t="shared" si="55"/>
        <v/>
      </c>
      <c r="BE88" s="784"/>
      <c r="BF88" s="784"/>
      <c r="BG88" s="746" t="str">
        <f t="shared" si="56"/>
        <v/>
      </c>
      <c r="BI88" s="785" t="str">
        <f t="shared" si="57"/>
        <v/>
      </c>
      <c r="BJ88" s="784"/>
      <c r="BK88" s="784"/>
      <c r="BL88" s="746" t="str">
        <f t="shared" si="58"/>
        <v/>
      </c>
      <c r="BN88" s="785" t="str">
        <f t="shared" si="59"/>
        <v/>
      </c>
      <c r="BO88" s="784"/>
      <c r="BP88" s="784"/>
      <c r="BQ88" s="746" t="str">
        <f t="shared" si="60"/>
        <v/>
      </c>
    </row>
    <row r="89" spans="2:69">
      <c r="B89" s="740">
        <v>85</v>
      </c>
      <c r="C89" s="741" t="s">
        <v>3</v>
      </c>
      <c r="D89" s="741" t="str">
        <f>AssignThird!$E$4</f>
        <v>3-EFGIJ</v>
      </c>
      <c r="E89" s="742">
        <v>46205.958333333336</v>
      </c>
      <c r="F89" s="743">
        <f>$E89-VLOOKUP($G89,TimeZone!$L$4:$O$19,4,0)+VLOOKUP(TimeZone!$H$1,TimeZone!$C$4:$E$40,3,0)</f>
        <v>46206.270833333336</v>
      </c>
      <c r="G89" s="744">
        <v>1</v>
      </c>
      <c r="H89" s="745" t="str">
        <f>VLOOKUP($G89,Language!$D$103:$E$118,2,0)</f>
        <v>ونکوور</v>
      </c>
      <c r="I89" s="740" t="str">
        <f t="shared" si="61"/>
        <v/>
      </c>
      <c r="J89" s="740" t="str">
        <f t="shared" si="62"/>
        <v/>
      </c>
      <c r="K89" s="754">
        <v>13</v>
      </c>
      <c r="L89" s="739"/>
      <c r="M89" s="740" t="s">
        <v>93</v>
      </c>
      <c r="N89" s="745" t="str">
        <f>'World Cup'!$T$42</f>
        <v/>
      </c>
      <c r="O89" s="740"/>
      <c r="Q89" s="757" t="str">
        <f t="shared" si="29"/>
        <v>مساوی</v>
      </c>
      <c r="R89" s="781">
        <f>'World Cup'!AR51</f>
        <v>0</v>
      </c>
      <c r="S89" s="781">
        <f>'World Cup'!AS51</f>
        <v>0</v>
      </c>
      <c r="U89" s="783" t="str">
        <f t="shared" si="63"/>
        <v/>
      </c>
      <c r="V89" s="784"/>
      <c r="W89" s="784"/>
      <c r="X89" s="746" t="str">
        <f t="shared" si="64"/>
        <v/>
      </c>
      <c r="Z89" s="785" t="str">
        <f t="shared" si="43"/>
        <v/>
      </c>
      <c r="AA89" s="784"/>
      <c r="AB89" s="784"/>
      <c r="AC89" s="746" t="str">
        <f t="shared" si="44"/>
        <v/>
      </c>
      <c r="AE89" s="785" t="str">
        <f t="shared" si="45"/>
        <v/>
      </c>
      <c r="AF89" s="784"/>
      <c r="AG89" s="784"/>
      <c r="AH89" s="746" t="str">
        <f t="shared" si="46"/>
        <v/>
      </c>
      <c r="AJ89" s="785" t="str">
        <f t="shared" si="47"/>
        <v/>
      </c>
      <c r="AK89" s="784"/>
      <c r="AL89" s="784"/>
      <c r="AM89" s="746" t="str">
        <f t="shared" si="48"/>
        <v/>
      </c>
      <c r="AO89" s="785" t="str">
        <f t="shared" si="49"/>
        <v/>
      </c>
      <c r="AP89" s="784"/>
      <c r="AQ89" s="784"/>
      <c r="AR89" s="746" t="str">
        <f t="shared" si="50"/>
        <v/>
      </c>
      <c r="AT89" s="785" t="str">
        <f t="shared" si="51"/>
        <v/>
      </c>
      <c r="AU89" s="784"/>
      <c r="AV89" s="784"/>
      <c r="AW89" s="746" t="str">
        <f t="shared" si="52"/>
        <v/>
      </c>
      <c r="AY89" s="785" t="str">
        <f t="shared" si="53"/>
        <v/>
      </c>
      <c r="AZ89" s="784"/>
      <c r="BA89" s="784"/>
      <c r="BB89" s="746" t="str">
        <f t="shared" si="54"/>
        <v/>
      </c>
      <c r="BD89" s="785" t="str">
        <f t="shared" si="55"/>
        <v/>
      </c>
      <c r="BE89" s="784"/>
      <c r="BF89" s="784"/>
      <c r="BG89" s="746" t="str">
        <f t="shared" si="56"/>
        <v/>
      </c>
      <c r="BI89" s="785" t="str">
        <f t="shared" si="57"/>
        <v/>
      </c>
      <c r="BJ89" s="784"/>
      <c r="BK89" s="784"/>
      <c r="BL89" s="746" t="str">
        <f t="shared" si="58"/>
        <v/>
      </c>
      <c r="BN89" s="785" t="str">
        <f t="shared" si="59"/>
        <v/>
      </c>
      <c r="BO89" s="784"/>
      <c r="BP89" s="784"/>
      <c r="BQ89" s="746" t="str">
        <f t="shared" si="60"/>
        <v/>
      </c>
    </row>
    <row r="90" spans="2:69">
      <c r="B90" s="740">
        <v>86</v>
      </c>
      <c r="C90" s="741" t="s">
        <v>858</v>
      </c>
      <c r="D90" s="741" t="s">
        <v>97</v>
      </c>
      <c r="E90" s="742">
        <v>46206.75</v>
      </c>
      <c r="F90" s="743">
        <f>$E90-VLOOKUP($G90,TimeZone!$L$4:$O$19,4,0)+VLOOKUP(TimeZone!$H$1,TimeZone!$C$4:$E$40,3,0)</f>
        <v>46207.0625</v>
      </c>
      <c r="G90" s="744">
        <v>13</v>
      </c>
      <c r="H90" s="745" t="str">
        <f>VLOOKUP($G90,Language!$D$103:$E$118,2,0)</f>
        <v>میامی</v>
      </c>
      <c r="I90" s="740" t="str">
        <f t="shared" si="61"/>
        <v/>
      </c>
      <c r="J90" s="740" t="str">
        <f t="shared" si="62"/>
        <v/>
      </c>
      <c r="K90" s="754">
        <v>15</v>
      </c>
      <c r="L90" s="739"/>
      <c r="M90" s="740" t="s">
        <v>94</v>
      </c>
      <c r="N90" s="745" t="str">
        <f>'World Cup'!$T$43</f>
        <v/>
      </c>
      <c r="O90" s="740"/>
      <c r="Q90" s="757" t="str">
        <f t="shared" si="29"/>
        <v>مساوی</v>
      </c>
      <c r="R90" s="781">
        <f>'World Cup'!AL51</f>
        <v>0</v>
      </c>
      <c r="S90" s="781">
        <f>'World Cup'!AM51</f>
        <v>0</v>
      </c>
      <c r="U90" s="783" t="str">
        <f t="shared" si="63"/>
        <v/>
      </c>
      <c r="V90" s="784"/>
      <c r="W90" s="784"/>
      <c r="X90" s="746" t="str">
        <f t="shared" si="64"/>
        <v/>
      </c>
      <c r="Z90" s="785" t="str">
        <f t="shared" si="43"/>
        <v/>
      </c>
      <c r="AA90" s="784"/>
      <c r="AB90" s="784"/>
      <c r="AC90" s="746" t="str">
        <f t="shared" si="44"/>
        <v/>
      </c>
      <c r="AE90" s="785" t="str">
        <f t="shared" si="45"/>
        <v/>
      </c>
      <c r="AF90" s="784"/>
      <c r="AG90" s="784"/>
      <c r="AH90" s="746" t="str">
        <f t="shared" si="46"/>
        <v/>
      </c>
      <c r="AJ90" s="785" t="str">
        <f t="shared" si="47"/>
        <v/>
      </c>
      <c r="AK90" s="784"/>
      <c r="AL90" s="784"/>
      <c r="AM90" s="746" t="str">
        <f t="shared" si="48"/>
        <v/>
      </c>
      <c r="AO90" s="785" t="str">
        <f t="shared" si="49"/>
        <v/>
      </c>
      <c r="AP90" s="784"/>
      <c r="AQ90" s="784"/>
      <c r="AR90" s="746" t="str">
        <f t="shared" si="50"/>
        <v/>
      </c>
      <c r="AT90" s="785" t="str">
        <f t="shared" si="51"/>
        <v/>
      </c>
      <c r="AU90" s="784"/>
      <c r="AV90" s="784"/>
      <c r="AW90" s="746" t="str">
        <f t="shared" si="52"/>
        <v/>
      </c>
      <c r="AY90" s="785" t="str">
        <f t="shared" si="53"/>
        <v/>
      </c>
      <c r="AZ90" s="784"/>
      <c r="BA90" s="784"/>
      <c r="BB90" s="746" t="str">
        <f t="shared" si="54"/>
        <v/>
      </c>
      <c r="BD90" s="785" t="str">
        <f t="shared" si="55"/>
        <v/>
      </c>
      <c r="BE90" s="784"/>
      <c r="BF90" s="784"/>
      <c r="BG90" s="746" t="str">
        <f t="shared" si="56"/>
        <v/>
      </c>
      <c r="BI90" s="785" t="str">
        <f t="shared" si="57"/>
        <v/>
      </c>
      <c r="BJ90" s="784"/>
      <c r="BK90" s="784"/>
      <c r="BL90" s="746" t="str">
        <f t="shared" si="58"/>
        <v/>
      </c>
      <c r="BN90" s="785" t="str">
        <f t="shared" si="59"/>
        <v/>
      </c>
      <c r="BO90" s="784"/>
      <c r="BP90" s="784"/>
      <c r="BQ90" s="746" t="str">
        <f t="shared" si="60"/>
        <v/>
      </c>
    </row>
    <row r="91" spans="2:69">
      <c r="B91" s="740">
        <v>87</v>
      </c>
      <c r="C91" s="741" t="s">
        <v>861</v>
      </c>
      <c r="D91" s="741" t="str">
        <f>AssignThird!$J$4</f>
        <v>3-DEIJL</v>
      </c>
      <c r="E91" s="742">
        <v>46206.895833333336</v>
      </c>
      <c r="F91" s="743">
        <f>$E91-VLOOKUP($G91,TimeZone!$L$4:$O$19,4,0)+VLOOKUP(TimeZone!$H$1,TimeZone!$C$4:$E$40,3,0)</f>
        <v>46207.208333333336</v>
      </c>
      <c r="G91" s="744">
        <v>4</v>
      </c>
      <c r="H91" s="745" t="str">
        <f>VLOOKUP($G91,Language!$D$103:$E$118,2,0)</f>
        <v>کانزاس‌سیتی</v>
      </c>
      <c r="I91" s="740" t="str">
        <f t="shared" si="61"/>
        <v/>
      </c>
      <c r="J91" s="740" t="str">
        <f t="shared" si="62"/>
        <v/>
      </c>
      <c r="K91" s="754">
        <v>16</v>
      </c>
      <c r="L91" s="739"/>
      <c r="M91" s="740" t="s">
        <v>96</v>
      </c>
      <c r="N91" s="745" t="str">
        <f>'World Cup'!$W$42</f>
        <v/>
      </c>
      <c r="O91" s="740"/>
      <c r="Q91" s="757" t="str">
        <f t="shared" si="29"/>
        <v>مساوی</v>
      </c>
      <c r="R91" s="781">
        <f>'World Cup'!AU51</f>
        <v>0</v>
      </c>
      <c r="S91" s="781">
        <f>'World Cup'!AV51</f>
        <v>0</v>
      </c>
      <c r="U91" s="783" t="str">
        <f t="shared" si="63"/>
        <v/>
      </c>
      <c r="V91" s="784"/>
      <c r="W91" s="784"/>
      <c r="X91" s="746" t="str">
        <f t="shared" si="64"/>
        <v/>
      </c>
      <c r="Z91" s="785" t="str">
        <f t="shared" si="43"/>
        <v/>
      </c>
      <c r="AA91" s="784"/>
      <c r="AB91" s="784"/>
      <c r="AC91" s="746" t="str">
        <f t="shared" si="44"/>
        <v/>
      </c>
      <c r="AE91" s="785" t="str">
        <f t="shared" si="45"/>
        <v/>
      </c>
      <c r="AF91" s="784"/>
      <c r="AG91" s="784"/>
      <c r="AH91" s="746" t="str">
        <f t="shared" si="46"/>
        <v/>
      </c>
      <c r="AJ91" s="785" t="str">
        <f t="shared" si="47"/>
        <v/>
      </c>
      <c r="AK91" s="784"/>
      <c r="AL91" s="784"/>
      <c r="AM91" s="746" t="str">
        <f t="shared" si="48"/>
        <v/>
      </c>
      <c r="AO91" s="785" t="str">
        <f t="shared" si="49"/>
        <v/>
      </c>
      <c r="AP91" s="784"/>
      <c r="AQ91" s="784"/>
      <c r="AR91" s="746" t="str">
        <f t="shared" si="50"/>
        <v/>
      </c>
      <c r="AT91" s="785" t="str">
        <f t="shared" si="51"/>
        <v/>
      </c>
      <c r="AU91" s="784"/>
      <c r="AV91" s="784"/>
      <c r="AW91" s="746" t="str">
        <f t="shared" si="52"/>
        <v/>
      </c>
      <c r="AY91" s="785" t="str">
        <f t="shared" si="53"/>
        <v/>
      </c>
      <c r="AZ91" s="784"/>
      <c r="BA91" s="784"/>
      <c r="BB91" s="746" t="str">
        <f t="shared" si="54"/>
        <v/>
      </c>
      <c r="BD91" s="785" t="str">
        <f t="shared" si="55"/>
        <v/>
      </c>
      <c r="BE91" s="784"/>
      <c r="BF91" s="784"/>
      <c r="BG91" s="746" t="str">
        <f t="shared" si="56"/>
        <v/>
      </c>
      <c r="BI91" s="785" t="str">
        <f t="shared" si="57"/>
        <v/>
      </c>
      <c r="BJ91" s="784"/>
      <c r="BK91" s="784"/>
      <c r="BL91" s="746" t="str">
        <f t="shared" si="58"/>
        <v/>
      </c>
      <c r="BN91" s="785" t="str">
        <f t="shared" si="59"/>
        <v/>
      </c>
      <c r="BO91" s="784"/>
      <c r="BP91" s="784"/>
      <c r="BQ91" s="746" t="str">
        <f t="shared" si="60"/>
        <v/>
      </c>
    </row>
    <row r="92" spans="2:69">
      <c r="B92" s="740">
        <v>88</v>
      </c>
      <c r="C92" s="741" t="s">
        <v>11</v>
      </c>
      <c r="D92" s="741" t="s">
        <v>94</v>
      </c>
      <c r="E92" s="742">
        <v>46206.583333333336</v>
      </c>
      <c r="F92" s="743">
        <f>$E92-VLOOKUP($G92,TimeZone!$L$4:$O$19,4,0)+VLOOKUP(TimeZone!$H$1,TimeZone!$C$4:$E$40,3,0)</f>
        <v>46206.895833333336</v>
      </c>
      <c r="G92" s="744">
        <v>5</v>
      </c>
      <c r="H92" s="745" t="str">
        <f>VLOOKUP($G92,Language!$D$103:$E$118,2,0)</f>
        <v>دالاس</v>
      </c>
      <c r="I92" s="740" t="str">
        <f t="shared" si="61"/>
        <v/>
      </c>
      <c r="J92" s="740" t="str">
        <f t="shared" si="62"/>
        <v/>
      </c>
      <c r="K92" s="754">
        <v>14</v>
      </c>
      <c r="L92" s="739"/>
      <c r="M92" s="740" t="s">
        <v>97</v>
      </c>
      <c r="N92" s="745" t="str">
        <f>'World Cup'!$W$43</f>
        <v/>
      </c>
      <c r="O92" s="740"/>
      <c r="Q92" s="757" t="str">
        <f t="shared" si="29"/>
        <v>مساوی</v>
      </c>
      <c r="R92" s="781">
        <f>'World Cup'!AO51</f>
        <v>0</v>
      </c>
      <c r="S92" s="781">
        <f>'World Cup'!AP51</f>
        <v>0</v>
      </c>
      <c r="U92" s="783" t="str">
        <f t="shared" si="63"/>
        <v/>
      </c>
      <c r="V92" s="784"/>
      <c r="W92" s="784"/>
      <c r="X92" s="746" t="str">
        <f t="shared" si="64"/>
        <v/>
      </c>
      <c r="Z92" s="785" t="str">
        <f t="shared" si="43"/>
        <v/>
      </c>
      <c r="AA92" s="784"/>
      <c r="AB92" s="784"/>
      <c r="AC92" s="746" t="str">
        <f t="shared" si="44"/>
        <v/>
      </c>
      <c r="AE92" s="785" t="str">
        <f t="shared" si="45"/>
        <v/>
      </c>
      <c r="AF92" s="784"/>
      <c r="AG92" s="784"/>
      <c r="AH92" s="746" t="str">
        <f t="shared" si="46"/>
        <v/>
      </c>
      <c r="AJ92" s="785" t="str">
        <f t="shared" si="47"/>
        <v/>
      </c>
      <c r="AK92" s="784"/>
      <c r="AL92" s="784"/>
      <c r="AM92" s="746" t="str">
        <f t="shared" si="48"/>
        <v/>
      </c>
      <c r="AO92" s="785" t="str">
        <f t="shared" si="49"/>
        <v/>
      </c>
      <c r="AP92" s="784"/>
      <c r="AQ92" s="784"/>
      <c r="AR92" s="746" t="str">
        <f t="shared" si="50"/>
        <v/>
      </c>
      <c r="AT92" s="785" t="str">
        <f t="shared" si="51"/>
        <v/>
      </c>
      <c r="AU92" s="784"/>
      <c r="AV92" s="784"/>
      <c r="AW92" s="746" t="str">
        <f t="shared" si="52"/>
        <v/>
      </c>
      <c r="AY92" s="785" t="str">
        <f t="shared" si="53"/>
        <v/>
      </c>
      <c r="AZ92" s="784"/>
      <c r="BA92" s="784"/>
      <c r="BB92" s="746" t="str">
        <f t="shared" si="54"/>
        <v/>
      </c>
      <c r="BD92" s="785" t="str">
        <f t="shared" si="55"/>
        <v/>
      </c>
      <c r="BE92" s="784"/>
      <c r="BF92" s="784"/>
      <c r="BG92" s="746" t="str">
        <f t="shared" si="56"/>
        <v/>
      </c>
      <c r="BI92" s="785" t="str">
        <f t="shared" si="57"/>
        <v/>
      </c>
      <c r="BJ92" s="784"/>
      <c r="BK92" s="784"/>
      <c r="BL92" s="746" t="str">
        <f t="shared" si="58"/>
        <v/>
      </c>
      <c r="BN92" s="785" t="str">
        <f t="shared" si="59"/>
        <v/>
      </c>
      <c r="BO92" s="784"/>
      <c r="BP92" s="784"/>
      <c r="BQ92" s="746" t="str">
        <f t="shared" si="60"/>
        <v/>
      </c>
    </row>
    <row r="93" spans="2:69" ht="15">
      <c r="B93" s="748" t="s">
        <v>566</v>
      </c>
      <c r="C93" s="748"/>
      <c r="D93" s="748"/>
      <c r="E93" s="749"/>
      <c r="F93" s="750"/>
      <c r="G93" s="751"/>
      <c r="H93" s="752"/>
      <c r="I93" s="753"/>
      <c r="J93" s="753"/>
      <c r="K93" s="751"/>
      <c r="L93" s="739"/>
      <c r="M93" s="740" t="s">
        <v>855</v>
      </c>
      <c r="N93" s="745" t="str">
        <f>'World Cup'!$Z$42</f>
        <v/>
      </c>
      <c r="O93" s="740"/>
      <c r="Q93" s="757" t="str">
        <f t="shared" si="29"/>
        <v/>
      </c>
      <c r="R93" s="781" t="str" cm="1">
        <f t="array" ref="R93">IF(B93="","",
IFERROR(IF(INDEX('World Cup'!B:B,MATCH(B93,'World Cup'!A:A,0)+3)=0,"",INDEX('World Cup'!B:B,MATCH(B93,'World Cup'!A:A,0)+3)),
IFERROR(IF(INDEX('World Cup'!E:E,MATCH(B93,'World Cup'!D:D,0)+3)=0,"",INDEX('World Cup'!E:E,MATCH(B93,'World Cup'!D:D,0)+3)),
IFERROR(IF(INDEX('World Cup'!H:H,MATCH(B93,'World Cup'!G:G,0)+3)=0,"",INDEX('World Cup'!H:H,MATCH(B93,'World Cup'!G:G,0)+3)),
IFERROR(IF(INDEX('World Cup'!K:K,MATCH(B93,'World Cup'!J:J,0)+3)=0,"",INDEX('World Cup'!K:K,MATCH(B93,'World Cup'!J:J,0)+3)),
IFERROR(IF(INDEX('World Cup'!N:N,MATCH(B93,'World Cup'!M:M,0)+3)=0,"",INDEX('World Cup'!N:N,MATCH(B93,'World Cup'!M:M,0)+3)),
IFERROR(IF(INDEX('World Cup'!Q:Q,MATCH(B93,'World Cup'!P:P,0)+3)=0,"",INDEX('World Cup'!Q:Q,MATCH(B93,'World Cup'!P:P,0)+3)),
IFERROR(IF(INDEX('World Cup'!T:T,MATCH(B93,'World Cup'!S:S,0)+3)=0,"",INDEX('World Cup'!T:T,MATCH(B93,'World Cup'!S:S,0)+3)),
IFERROR(IF(INDEX('World Cup'!W:W,MATCH(B93,'World Cup'!V:V,0)+3)=0,"",INDEX('World Cup'!W:W,MATCH(B93,'World Cup'!V:V,0)+3)),
IFERROR(IF(INDEX('World Cup'!Z:Z,MATCH(B93,'World Cup'!Y:Y,0)+3)=0,"",INDEX('World Cup'!Z:Z,MATCH(B93,'World Cup'!Y:Y,0)+3)),
IFERROR(IF(INDEX('World Cup'!AC:AC,MATCH(B93,'World Cup'!AB:AB,0)+3)=0,"",INDEX('World Cup'!AC:AC,MATCH(B93,'World Cup'!AB:AB,0)+3)),
IFERROR(IF(INDEX('World Cup'!AF:AF,MATCH(B93,'World Cup'!AE:AE,0)+3)=0,"",INDEX('World Cup'!AF:AF,MATCH(B93,'World Cup'!AE:AE,0)+3)),
IFERROR(IF(INDEX('World Cup'!AI:AI,MATCH(B93,'World Cup'!AH:AH,0)+3)=0,"",INDEX('World Cup'!AI:AI,MATCH(B93,'World Cup'!AH:AH,0)+3)),
"")))))))))))))</f>
        <v/>
      </c>
      <c r="S93" s="781" t="str" cm="1">
        <f t="array" ref="S93">IF(B93="","",
IFERROR(IF(INDEX('World Cup'!C:C,MATCH(B93,'World Cup'!A:A,0)+3)=0,"",INDEX('World Cup'!C:C,MATCH(B93,'World Cup'!A:A,0)+3)),
IFERROR(IF(INDEX('World Cup'!F:F,MATCH(B93,'World Cup'!D:D,0)+3)=0,"",INDEX('World Cup'!F:F,MATCH(B93,'World Cup'!D:D,0)+3)),
IFERROR(IF(INDEX('World Cup'!I:I,MATCH(B93,'World Cup'!G:G,0)+3)=0,"",INDEX('World Cup'!I:I,MATCH(B93,'World Cup'!G:G,0)+3)),
IFERROR(IF(INDEX('World Cup'!L:L,MATCH(B93,'World Cup'!J:J,0)+3)=0,"",INDEX('World Cup'!L:L,MATCH(B93,'World Cup'!J:J,0)+3)),
IFERROR(IF(INDEX('World Cup'!O:O,MATCH(B93,'World Cup'!M:M,0)+3)=0,"",INDEX('World Cup'!O:O,MATCH(B93,'World Cup'!M:M,0)+3)),
IFERROR(IF(INDEX('World Cup'!R:R,MATCH(B93,'World Cup'!P:P,0)+3)=0,"",INDEX('World Cup'!R:R,MATCH(B93,'World Cup'!P:P,0)+3)),
IFERROR(IF(INDEX('World Cup'!U:U,MATCH(B93,'World Cup'!S:S,0)+3)=0,"",INDEX('World Cup'!U:U,MATCH(B93,'World Cup'!S:S,0)+3)),
IFERROR(IF(INDEX('World Cup'!X:X,MATCH(B93,'World Cup'!V:V,0)+3)=0,"",INDEX('World Cup'!X:X,MATCH(B93,'World Cup'!V:V,0)+3)),
IFERROR(IF(INDEX('World Cup'!AA:AA,MATCH(B93,'World Cup'!Y:Y,0)+3)=0,"",INDEX('World Cup'!AA:AA,MATCH(B93,'World Cup'!Y:Y,0)+3)),
IFERROR(IF(INDEX('World Cup'!AD:AD,MATCH(B93,'World Cup'!AB:AB,0)+3)=0,"",INDEX('World Cup'!AD:AD,MATCH(B93,'World Cup'!AB:AB,0)+3)),
IFERROR(IF(INDEX('World Cup'!AG:AG,MATCH(B93,'World Cup'!AE:AE,0)+3)=0,"",INDEX('World Cup'!AG:AG,MATCH(B93,'World Cup'!AE:AE,0)+3)),
IFERROR(IF(INDEX('World Cup'!AJ:AJ,MATCH(B93,'World Cup'!AH:AH,0)+3)=0,"",INDEX('World Cup'!AJ:AJ,MATCH(B93,'World Cup'!AH:AH,0)+3)),
"")))))))))))))</f>
        <v/>
      </c>
      <c r="U93" s="783" t="str">
        <f t="shared" si="63"/>
        <v/>
      </c>
      <c r="V93" s="784"/>
      <c r="W93" s="784"/>
      <c r="X93" s="746" t="str">
        <f t="shared" si="64"/>
        <v/>
      </c>
      <c r="Z93" s="785" t="str">
        <f t="shared" si="43"/>
        <v/>
      </c>
      <c r="AA93" s="784"/>
      <c r="AB93" s="784"/>
      <c r="AC93" s="746" t="str">
        <f t="shared" si="44"/>
        <v/>
      </c>
      <c r="AE93" s="785" t="str">
        <f t="shared" si="45"/>
        <v/>
      </c>
      <c r="AF93" s="784"/>
      <c r="AG93" s="784"/>
      <c r="AH93" s="746" t="str">
        <f t="shared" si="46"/>
        <v/>
      </c>
      <c r="AJ93" s="785" t="str">
        <f t="shared" si="47"/>
        <v/>
      </c>
      <c r="AK93" s="784"/>
      <c r="AL93" s="784"/>
      <c r="AM93" s="746" t="str">
        <f t="shared" si="48"/>
        <v/>
      </c>
      <c r="AO93" s="785" t="str">
        <f t="shared" si="49"/>
        <v/>
      </c>
      <c r="AP93" s="784"/>
      <c r="AQ93" s="784"/>
      <c r="AR93" s="746" t="str">
        <f t="shared" si="50"/>
        <v/>
      </c>
      <c r="AT93" s="785" t="str">
        <f t="shared" si="51"/>
        <v/>
      </c>
      <c r="AU93" s="784"/>
      <c r="AV93" s="784"/>
      <c r="AW93" s="746" t="str">
        <f t="shared" si="52"/>
        <v/>
      </c>
      <c r="AY93" s="785" t="str">
        <f t="shared" si="53"/>
        <v/>
      </c>
      <c r="AZ93" s="784"/>
      <c r="BA93" s="784"/>
      <c r="BB93" s="746" t="str">
        <f t="shared" si="54"/>
        <v/>
      </c>
      <c r="BD93" s="785" t="str">
        <f t="shared" si="55"/>
        <v/>
      </c>
      <c r="BE93" s="784"/>
      <c r="BF93" s="784"/>
      <c r="BG93" s="746" t="str">
        <f t="shared" si="56"/>
        <v/>
      </c>
      <c r="BI93" s="785" t="str">
        <f t="shared" si="57"/>
        <v/>
      </c>
      <c r="BJ93" s="784"/>
      <c r="BK93" s="784"/>
      <c r="BL93" s="746" t="str">
        <f t="shared" si="58"/>
        <v/>
      </c>
      <c r="BN93" s="785" t="str">
        <f t="shared" si="59"/>
        <v/>
      </c>
      <c r="BO93" s="784"/>
      <c r="BP93" s="784"/>
      <c r="BQ93" s="746" t="str">
        <f t="shared" si="60"/>
        <v/>
      </c>
    </row>
    <row r="94" spans="2:69">
      <c r="B94" s="740">
        <v>89</v>
      </c>
      <c r="C94" s="741" t="s">
        <v>884</v>
      </c>
      <c r="D94" s="741" t="s">
        <v>887</v>
      </c>
      <c r="E94" s="742">
        <v>46207.708333333336</v>
      </c>
      <c r="F94" s="743">
        <f>$E94-VLOOKUP($G94,TimeZone!$L$4:$O$19,4,0)+VLOOKUP(TimeZone!$H$1,TimeZone!$C$4:$E$40,3,0)</f>
        <v>46208.020833333336</v>
      </c>
      <c r="G94" s="744">
        <v>9</v>
      </c>
      <c r="H94" s="745" t="str">
        <f>VLOOKUP($G94,Language!$D$103:$E$118,2,0)</f>
        <v>فیلادلفیا</v>
      </c>
      <c r="I94" s="740"/>
      <c r="J94" s="740"/>
      <c r="K94" s="754">
        <v>2</v>
      </c>
      <c r="L94" s="745"/>
      <c r="M94" s="740" t="s">
        <v>856</v>
      </c>
      <c r="N94" s="745" t="str">
        <f>'World Cup'!$Z$43</f>
        <v/>
      </c>
      <c r="O94" s="740"/>
      <c r="Q94" s="757" t="str">
        <f t="shared" si="29"/>
        <v/>
      </c>
      <c r="R94" s="781" t="str" cm="1">
        <f t="array" ref="R94">IF(B94="","",
IFERROR(IF(INDEX('World Cup'!B:B,MATCH(B94,'World Cup'!A:A,0)+3)=0,"",INDEX('World Cup'!B:B,MATCH(B94,'World Cup'!A:A,0)+3)),
IFERROR(IF(INDEX('World Cup'!E:E,MATCH(B94,'World Cup'!D:D,0)+3)=0,"",INDEX('World Cup'!E:E,MATCH(B94,'World Cup'!D:D,0)+3)),
IFERROR(IF(INDEX('World Cup'!H:H,MATCH(B94,'World Cup'!G:G,0)+3)=0,"",INDEX('World Cup'!H:H,MATCH(B94,'World Cup'!G:G,0)+3)),
IFERROR(IF(INDEX('World Cup'!K:K,MATCH(B94,'World Cup'!J:J,0)+3)=0,"",INDEX('World Cup'!K:K,MATCH(B94,'World Cup'!J:J,0)+3)),
IFERROR(IF(INDEX('World Cup'!N:N,MATCH(B94,'World Cup'!M:M,0)+3)=0,"",INDEX('World Cup'!N:N,MATCH(B94,'World Cup'!M:M,0)+3)),
IFERROR(IF(INDEX('World Cup'!Q:Q,MATCH(B94,'World Cup'!P:P,0)+3)=0,"",INDEX('World Cup'!Q:Q,MATCH(B94,'World Cup'!P:P,0)+3)),
IFERROR(IF(INDEX('World Cup'!T:T,MATCH(B94,'World Cup'!S:S,0)+3)=0,"",INDEX('World Cup'!T:T,MATCH(B94,'World Cup'!S:S,0)+3)),
IFERROR(IF(INDEX('World Cup'!W:W,MATCH(B94,'World Cup'!V:V,0)+3)=0,"",INDEX('World Cup'!W:W,MATCH(B94,'World Cup'!V:V,0)+3)),
IFERROR(IF(INDEX('World Cup'!Z:Z,MATCH(B94,'World Cup'!Y:Y,0)+3)=0,"",INDEX('World Cup'!Z:Z,MATCH(B94,'World Cup'!Y:Y,0)+3)),
IFERROR(IF(INDEX('World Cup'!AC:AC,MATCH(B94,'World Cup'!AB:AB,0)+3)=0,"",INDEX('World Cup'!AC:AC,MATCH(B94,'World Cup'!AB:AB,0)+3)),
IFERROR(IF(INDEX('World Cup'!AF:AF,MATCH(B94,'World Cup'!AE:AE,0)+3)=0,"",INDEX('World Cup'!AF:AF,MATCH(B94,'World Cup'!AE:AE,0)+3)),
IFERROR(IF(INDEX('World Cup'!AI:AI,MATCH(B94,'World Cup'!AH:AH,0)+3)=0,"",INDEX('World Cup'!AI:AI,MATCH(B94,'World Cup'!AH:AH,0)+3)),
"")))))))))))))</f>
        <v/>
      </c>
      <c r="S94" s="781" t="str" cm="1">
        <f t="array" ref="S94">IF(B94="","",
IFERROR(IF(INDEX('World Cup'!C:C,MATCH(B94,'World Cup'!A:A,0)+3)=0,"",INDEX('World Cup'!C:C,MATCH(B94,'World Cup'!A:A,0)+3)),
IFERROR(IF(INDEX('World Cup'!F:F,MATCH(B94,'World Cup'!D:D,0)+3)=0,"",INDEX('World Cup'!F:F,MATCH(B94,'World Cup'!D:D,0)+3)),
IFERROR(IF(INDEX('World Cup'!I:I,MATCH(B94,'World Cup'!G:G,0)+3)=0,"",INDEX('World Cup'!I:I,MATCH(B94,'World Cup'!G:G,0)+3)),
IFERROR(IF(INDEX('World Cup'!L:L,MATCH(B94,'World Cup'!J:J,0)+3)=0,"",INDEX('World Cup'!L:L,MATCH(B94,'World Cup'!J:J,0)+3)),
IFERROR(IF(INDEX('World Cup'!O:O,MATCH(B94,'World Cup'!M:M,0)+3)=0,"",INDEX('World Cup'!O:O,MATCH(B94,'World Cup'!M:M,0)+3)),
IFERROR(IF(INDEX('World Cup'!R:R,MATCH(B94,'World Cup'!P:P,0)+3)=0,"",INDEX('World Cup'!R:R,MATCH(B94,'World Cup'!P:P,0)+3)),
IFERROR(IF(INDEX('World Cup'!U:U,MATCH(B94,'World Cup'!S:S,0)+3)=0,"",INDEX('World Cup'!U:U,MATCH(B94,'World Cup'!S:S,0)+3)),
IFERROR(IF(INDEX('World Cup'!X:X,MATCH(B94,'World Cup'!V:V,0)+3)=0,"",INDEX('World Cup'!X:X,MATCH(B94,'World Cup'!V:V,0)+3)),
IFERROR(IF(INDEX('World Cup'!AA:AA,MATCH(B94,'World Cup'!Y:Y,0)+3)=0,"",INDEX('World Cup'!AA:AA,MATCH(B94,'World Cup'!Y:Y,0)+3)),
IFERROR(IF(INDEX('World Cup'!AD:AD,MATCH(B94,'World Cup'!AB:AB,0)+3)=0,"",INDEX('World Cup'!AD:AD,MATCH(B94,'World Cup'!AB:AB,0)+3)),
IFERROR(IF(INDEX('World Cup'!AG:AG,MATCH(B94,'World Cup'!AE:AE,0)+3)=0,"",INDEX('World Cup'!AG:AG,MATCH(B94,'World Cup'!AE:AE,0)+3)),
IFERROR(IF(INDEX('World Cup'!AJ:AJ,MATCH(B94,'World Cup'!AH:AH,0)+3)=0,"",INDEX('World Cup'!AJ:AJ,MATCH(B94,'World Cup'!AH:AH,0)+3)),
"")))))))))))))</f>
        <v/>
      </c>
      <c r="U94" s="783" t="str">
        <f t="shared" si="63"/>
        <v/>
      </c>
      <c r="V94" s="784"/>
      <c r="W94" s="784"/>
      <c r="X94" s="746" t="str">
        <f t="shared" si="64"/>
        <v/>
      </c>
      <c r="Z94" s="785" t="str">
        <f t="shared" si="43"/>
        <v/>
      </c>
      <c r="AA94" s="784"/>
      <c r="AB94" s="784"/>
      <c r="AC94" s="746" t="str">
        <f t="shared" si="44"/>
        <v/>
      </c>
      <c r="AE94" s="785" t="str">
        <f t="shared" si="45"/>
        <v/>
      </c>
      <c r="AF94" s="784"/>
      <c r="AG94" s="784"/>
      <c r="AH94" s="746" t="str">
        <f t="shared" si="46"/>
        <v/>
      </c>
      <c r="AJ94" s="785" t="str">
        <f t="shared" si="47"/>
        <v/>
      </c>
      <c r="AK94" s="784"/>
      <c r="AL94" s="784"/>
      <c r="AM94" s="746" t="str">
        <f t="shared" si="48"/>
        <v/>
      </c>
      <c r="AO94" s="785" t="str">
        <f t="shared" si="49"/>
        <v/>
      </c>
      <c r="AP94" s="784"/>
      <c r="AQ94" s="784"/>
      <c r="AR94" s="746" t="str">
        <f t="shared" si="50"/>
        <v/>
      </c>
      <c r="AT94" s="785" t="str">
        <f t="shared" si="51"/>
        <v/>
      </c>
      <c r="AU94" s="784"/>
      <c r="AV94" s="784"/>
      <c r="AW94" s="746" t="str">
        <f t="shared" si="52"/>
        <v/>
      </c>
      <c r="AY94" s="785" t="str">
        <f t="shared" si="53"/>
        <v/>
      </c>
      <c r="AZ94" s="784"/>
      <c r="BA94" s="784"/>
      <c r="BB94" s="746" t="str">
        <f t="shared" si="54"/>
        <v/>
      </c>
      <c r="BD94" s="785" t="str">
        <f t="shared" si="55"/>
        <v/>
      </c>
      <c r="BE94" s="784"/>
      <c r="BF94" s="784"/>
      <c r="BG94" s="746" t="str">
        <f t="shared" si="56"/>
        <v/>
      </c>
      <c r="BI94" s="785" t="str">
        <f t="shared" si="57"/>
        <v/>
      </c>
      <c r="BJ94" s="784"/>
      <c r="BK94" s="784"/>
      <c r="BL94" s="746" t="str">
        <f t="shared" si="58"/>
        <v/>
      </c>
      <c r="BN94" s="785" t="str">
        <f t="shared" si="59"/>
        <v/>
      </c>
      <c r="BO94" s="784"/>
      <c r="BP94" s="784"/>
      <c r="BQ94" s="746" t="str">
        <f t="shared" si="60"/>
        <v/>
      </c>
    </row>
    <row r="95" spans="2:69">
      <c r="B95" s="740">
        <v>90</v>
      </c>
      <c r="C95" s="741" t="s">
        <v>883</v>
      </c>
      <c r="D95" s="741" t="s">
        <v>885</v>
      </c>
      <c r="E95" s="742">
        <v>46207.541666666664</v>
      </c>
      <c r="F95" s="743">
        <f>$E95-VLOOKUP($G95,TimeZone!$L$4:$O$19,4,0)+VLOOKUP(TimeZone!$H$1,TimeZone!$C$4:$E$40,3,0)</f>
        <v>46207.854166666664</v>
      </c>
      <c r="G95" s="744">
        <v>6</v>
      </c>
      <c r="H95" s="745" t="str">
        <f>VLOOKUP($G95,Language!$D$103:$E$118,2,0)</f>
        <v>هیوستون</v>
      </c>
      <c r="I95" s="740"/>
      <c r="J95" s="740"/>
      <c r="K95" s="754">
        <v>1</v>
      </c>
      <c r="L95" s="745"/>
      <c r="M95" s="740" t="s">
        <v>858</v>
      </c>
      <c r="N95" s="745" t="str">
        <f>'World Cup'!$AC$42</f>
        <v/>
      </c>
      <c r="O95" s="740"/>
      <c r="Q95" s="757" t="str">
        <f t="shared" si="29"/>
        <v/>
      </c>
      <c r="R95" s="781" t="str" cm="1">
        <f t="array" ref="R95">IF(B95="","",
IFERROR(IF(INDEX('World Cup'!B:B,MATCH(B95,'World Cup'!A:A,0)+3)=0,"",INDEX('World Cup'!B:B,MATCH(B95,'World Cup'!A:A,0)+3)),
IFERROR(IF(INDEX('World Cup'!E:E,MATCH(B95,'World Cup'!D:D,0)+3)=0,"",INDEX('World Cup'!E:E,MATCH(B95,'World Cup'!D:D,0)+3)),
IFERROR(IF(INDEX('World Cup'!H:H,MATCH(B95,'World Cup'!G:G,0)+3)=0,"",INDEX('World Cup'!H:H,MATCH(B95,'World Cup'!G:G,0)+3)),
IFERROR(IF(INDEX('World Cup'!K:K,MATCH(B95,'World Cup'!J:J,0)+3)=0,"",INDEX('World Cup'!K:K,MATCH(B95,'World Cup'!J:J,0)+3)),
IFERROR(IF(INDEX('World Cup'!N:N,MATCH(B95,'World Cup'!M:M,0)+3)=0,"",INDEX('World Cup'!N:N,MATCH(B95,'World Cup'!M:M,0)+3)),
IFERROR(IF(INDEX('World Cup'!Q:Q,MATCH(B95,'World Cup'!P:P,0)+3)=0,"",INDEX('World Cup'!Q:Q,MATCH(B95,'World Cup'!P:P,0)+3)),
IFERROR(IF(INDEX('World Cup'!T:T,MATCH(B95,'World Cup'!S:S,0)+3)=0,"",INDEX('World Cup'!T:T,MATCH(B95,'World Cup'!S:S,0)+3)),
IFERROR(IF(INDEX('World Cup'!W:W,MATCH(B95,'World Cup'!V:V,0)+3)=0,"",INDEX('World Cup'!W:W,MATCH(B95,'World Cup'!V:V,0)+3)),
IFERROR(IF(INDEX('World Cup'!Z:Z,MATCH(B95,'World Cup'!Y:Y,0)+3)=0,"",INDEX('World Cup'!Z:Z,MATCH(B95,'World Cup'!Y:Y,0)+3)),
IFERROR(IF(INDEX('World Cup'!AC:AC,MATCH(B95,'World Cup'!AB:AB,0)+3)=0,"",INDEX('World Cup'!AC:AC,MATCH(B95,'World Cup'!AB:AB,0)+3)),
IFERROR(IF(INDEX('World Cup'!AF:AF,MATCH(B95,'World Cup'!AE:AE,0)+3)=0,"",INDEX('World Cup'!AF:AF,MATCH(B95,'World Cup'!AE:AE,0)+3)),
IFERROR(IF(INDEX('World Cup'!AI:AI,MATCH(B95,'World Cup'!AH:AH,0)+3)=0,"",INDEX('World Cup'!AI:AI,MATCH(B95,'World Cup'!AH:AH,0)+3)),
"")))))))))))))</f>
        <v/>
      </c>
      <c r="S95" s="781" t="str" cm="1">
        <f t="array" ref="S95">IF(B95="","",
IFERROR(IF(INDEX('World Cup'!C:C,MATCH(B95,'World Cup'!A:A,0)+3)=0,"",INDEX('World Cup'!C:C,MATCH(B95,'World Cup'!A:A,0)+3)),
IFERROR(IF(INDEX('World Cup'!F:F,MATCH(B95,'World Cup'!D:D,0)+3)=0,"",INDEX('World Cup'!F:F,MATCH(B95,'World Cup'!D:D,0)+3)),
IFERROR(IF(INDEX('World Cup'!I:I,MATCH(B95,'World Cup'!G:G,0)+3)=0,"",INDEX('World Cup'!I:I,MATCH(B95,'World Cup'!G:G,0)+3)),
IFERROR(IF(INDEX('World Cup'!L:L,MATCH(B95,'World Cup'!J:J,0)+3)=0,"",INDEX('World Cup'!L:L,MATCH(B95,'World Cup'!J:J,0)+3)),
IFERROR(IF(INDEX('World Cup'!O:O,MATCH(B95,'World Cup'!M:M,0)+3)=0,"",INDEX('World Cup'!O:O,MATCH(B95,'World Cup'!M:M,0)+3)),
IFERROR(IF(INDEX('World Cup'!R:R,MATCH(B95,'World Cup'!P:P,0)+3)=0,"",INDEX('World Cup'!R:R,MATCH(B95,'World Cup'!P:P,0)+3)),
IFERROR(IF(INDEX('World Cup'!U:U,MATCH(B95,'World Cup'!S:S,0)+3)=0,"",INDEX('World Cup'!U:U,MATCH(B95,'World Cup'!S:S,0)+3)),
IFERROR(IF(INDEX('World Cup'!X:X,MATCH(B95,'World Cup'!V:V,0)+3)=0,"",INDEX('World Cup'!X:X,MATCH(B95,'World Cup'!V:V,0)+3)),
IFERROR(IF(INDEX('World Cup'!AA:AA,MATCH(B95,'World Cup'!Y:Y,0)+3)=0,"",INDEX('World Cup'!AA:AA,MATCH(B95,'World Cup'!Y:Y,0)+3)),
IFERROR(IF(INDEX('World Cup'!AD:AD,MATCH(B95,'World Cup'!AB:AB,0)+3)=0,"",INDEX('World Cup'!AD:AD,MATCH(B95,'World Cup'!AB:AB,0)+3)),
IFERROR(IF(INDEX('World Cup'!AG:AG,MATCH(B95,'World Cup'!AE:AE,0)+3)=0,"",INDEX('World Cup'!AG:AG,MATCH(B95,'World Cup'!AE:AE,0)+3)),
IFERROR(IF(INDEX('World Cup'!AJ:AJ,MATCH(B95,'World Cup'!AH:AH,0)+3)=0,"",INDEX('World Cup'!AJ:AJ,MATCH(B95,'World Cup'!AH:AH,0)+3)),
"")))))))))))))</f>
        <v/>
      </c>
      <c r="U95" s="783" t="str">
        <f t="shared" si="63"/>
        <v/>
      </c>
      <c r="V95" s="784"/>
      <c r="W95" s="784"/>
      <c r="X95" s="746" t="str">
        <f t="shared" si="64"/>
        <v/>
      </c>
      <c r="Z95" s="785" t="str">
        <f t="shared" si="43"/>
        <v/>
      </c>
      <c r="AA95" s="784"/>
      <c r="AB95" s="784"/>
      <c r="AC95" s="746" t="str">
        <f t="shared" si="44"/>
        <v/>
      </c>
      <c r="AE95" s="785" t="str">
        <f t="shared" si="45"/>
        <v/>
      </c>
      <c r="AF95" s="784"/>
      <c r="AG95" s="784"/>
      <c r="AH95" s="746" t="str">
        <f t="shared" si="46"/>
        <v/>
      </c>
      <c r="AJ95" s="785" t="str">
        <f t="shared" si="47"/>
        <v/>
      </c>
      <c r="AK95" s="784"/>
      <c r="AL95" s="784"/>
      <c r="AM95" s="746" t="str">
        <f t="shared" si="48"/>
        <v/>
      </c>
      <c r="AO95" s="785" t="str">
        <f t="shared" si="49"/>
        <v/>
      </c>
      <c r="AP95" s="784"/>
      <c r="AQ95" s="784"/>
      <c r="AR95" s="746" t="str">
        <f t="shared" si="50"/>
        <v/>
      </c>
      <c r="AT95" s="785" t="str">
        <f t="shared" si="51"/>
        <v/>
      </c>
      <c r="AU95" s="784"/>
      <c r="AV95" s="784"/>
      <c r="AW95" s="746" t="str">
        <f t="shared" si="52"/>
        <v/>
      </c>
      <c r="AY95" s="785" t="str">
        <f t="shared" si="53"/>
        <v/>
      </c>
      <c r="AZ95" s="784"/>
      <c r="BA95" s="784"/>
      <c r="BB95" s="746" t="str">
        <f t="shared" si="54"/>
        <v/>
      </c>
      <c r="BD95" s="785" t="str">
        <f t="shared" si="55"/>
        <v/>
      </c>
      <c r="BE95" s="784"/>
      <c r="BF95" s="784"/>
      <c r="BG95" s="746" t="str">
        <f t="shared" si="56"/>
        <v/>
      </c>
      <c r="BI95" s="785" t="str">
        <f t="shared" si="57"/>
        <v/>
      </c>
      <c r="BJ95" s="784"/>
      <c r="BK95" s="784"/>
      <c r="BL95" s="746" t="str">
        <f t="shared" si="58"/>
        <v/>
      </c>
      <c r="BN95" s="785" t="str">
        <f t="shared" si="59"/>
        <v/>
      </c>
      <c r="BO95" s="784"/>
      <c r="BP95" s="784"/>
      <c r="BQ95" s="746" t="str">
        <f t="shared" si="60"/>
        <v/>
      </c>
    </row>
    <row r="96" spans="2:69">
      <c r="B96" s="740">
        <v>91</v>
      </c>
      <c r="C96" s="741" t="s">
        <v>886</v>
      </c>
      <c r="D96" s="741" t="s">
        <v>888</v>
      </c>
      <c r="E96" s="742">
        <v>46208.666666666664</v>
      </c>
      <c r="F96" s="743">
        <f>$E96-VLOOKUP($G96,TimeZone!$L$4:$O$19,4,0)+VLOOKUP(TimeZone!$H$1,TimeZone!$C$4:$E$40,3,0)</f>
        <v>46208.979166666664</v>
      </c>
      <c r="G96" s="744">
        <v>3</v>
      </c>
      <c r="H96" s="745" t="str">
        <f>VLOOKUP($G96,Language!$D$103:$E$118,2,0)</f>
        <v>نیوجرسی</v>
      </c>
      <c r="I96" s="740"/>
      <c r="J96" s="740"/>
      <c r="K96" s="754">
        <v>3</v>
      </c>
      <c r="L96" s="745"/>
      <c r="M96" s="740" t="s">
        <v>859</v>
      </c>
      <c r="N96" s="745" t="str">
        <f>'World Cup'!$AC$43</f>
        <v/>
      </c>
      <c r="O96" s="740"/>
      <c r="Q96" s="757" t="str">
        <f t="shared" si="29"/>
        <v/>
      </c>
      <c r="R96" s="781" t="str" cm="1">
        <f t="array" ref="R96">IF(B96="","",
IFERROR(IF(INDEX('World Cup'!B:B,MATCH(B96,'World Cup'!A:A,0)+3)=0,"",INDEX('World Cup'!B:B,MATCH(B96,'World Cup'!A:A,0)+3)),
IFERROR(IF(INDEX('World Cup'!E:E,MATCH(B96,'World Cup'!D:D,0)+3)=0,"",INDEX('World Cup'!E:E,MATCH(B96,'World Cup'!D:D,0)+3)),
IFERROR(IF(INDEX('World Cup'!H:H,MATCH(B96,'World Cup'!G:G,0)+3)=0,"",INDEX('World Cup'!H:H,MATCH(B96,'World Cup'!G:G,0)+3)),
IFERROR(IF(INDEX('World Cup'!K:K,MATCH(B96,'World Cup'!J:J,0)+3)=0,"",INDEX('World Cup'!K:K,MATCH(B96,'World Cup'!J:J,0)+3)),
IFERROR(IF(INDEX('World Cup'!N:N,MATCH(B96,'World Cup'!M:M,0)+3)=0,"",INDEX('World Cup'!N:N,MATCH(B96,'World Cup'!M:M,0)+3)),
IFERROR(IF(INDEX('World Cup'!Q:Q,MATCH(B96,'World Cup'!P:P,0)+3)=0,"",INDEX('World Cup'!Q:Q,MATCH(B96,'World Cup'!P:P,0)+3)),
IFERROR(IF(INDEX('World Cup'!T:T,MATCH(B96,'World Cup'!S:S,0)+3)=0,"",INDEX('World Cup'!T:T,MATCH(B96,'World Cup'!S:S,0)+3)),
IFERROR(IF(INDEX('World Cup'!W:W,MATCH(B96,'World Cup'!V:V,0)+3)=0,"",INDEX('World Cup'!W:W,MATCH(B96,'World Cup'!V:V,0)+3)),
IFERROR(IF(INDEX('World Cup'!Z:Z,MATCH(B96,'World Cup'!Y:Y,0)+3)=0,"",INDEX('World Cup'!Z:Z,MATCH(B96,'World Cup'!Y:Y,0)+3)),
IFERROR(IF(INDEX('World Cup'!AC:AC,MATCH(B96,'World Cup'!AB:AB,0)+3)=0,"",INDEX('World Cup'!AC:AC,MATCH(B96,'World Cup'!AB:AB,0)+3)),
IFERROR(IF(INDEX('World Cup'!AF:AF,MATCH(B96,'World Cup'!AE:AE,0)+3)=0,"",INDEX('World Cup'!AF:AF,MATCH(B96,'World Cup'!AE:AE,0)+3)),
IFERROR(IF(INDEX('World Cup'!AI:AI,MATCH(B96,'World Cup'!AH:AH,0)+3)=0,"",INDEX('World Cup'!AI:AI,MATCH(B96,'World Cup'!AH:AH,0)+3)),
"")))))))))))))</f>
        <v/>
      </c>
      <c r="S96" s="781" t="str" cm="1">
        <f t="array" ref="S96">IF(B96="","",
IFERROR(IF(INDEX('World Cup'!C:C,MATCH(B96,'World Cup'!A:A,0)+3)=0,"",INDEX('World Cup'!C:C,MATCH(B96,'World Cup'!A:A,0)+3)),
IFERROR(IF(INDEX('World Cup'!F:F,MATCH(B96,'World Cup'!D:D,0)+3)=0,"",INDEX('World Cup'!F:F,MATCH(B96,'World Cup'!D:D,0)+3)),
IFERROR(IF(INDEX('World Cup'!I:I,MATCH(B96,'World Cup'!G:G,0)+3)=0,"",INDEX('World Cup'!I:I,MATCH(B96,'World Cup'!G:G,0)+3)),
IFERROR(IF(INDEX('World Cup'!L:L,MATCH(B96,'World Cup'!J:J,0)+3)=0,"",INDEX('World Cup'!L:L,MATCH(B96,'World Cup'!J:J,0)+3)),
IFERROR(IF(INDEX('World Cup'!O:O,MATCH(B96,'World Cup'!M:M,0)+3)=0,"",INDEX('World Cup'!O:O,MATCH(B96,'World Cup'!M:M,0)+3)),
IFERROR(IF(INDEX('World Cup'!R:R,MATCH(B96,'World Cup'!P:P,0)+3)=0,"",INDEX('World Cup'!R:R,MATCH(B96,'World Cup'!P:P,0)+3)),
IFERROR(IF(INDEX('World Cup'!U:U,MATCH(B96,'World Cup'!S:S,0)+3)=0,"",INDEX('World Cup'!U:U,MATCH(B96,'World Cup'!S:S,0)+3)),
IFERROR(IF(INDEX('World Cup'!X:X,MATCH(B96,'World Cup'!V:V,0)+3)=0,"",INDEX('World Cup'!X:X,MATCH(B96,'World Cup'!V:V,0)+3)),
IFERROR(IF(INDEX('World Cup'!AA:AA,MATCH(B96,'World Cup'!Y:Y,0)+3)=0,"",INDEX('World Cup'!AA:AA,MATCH(B96,'World Cup'!Y:Y,0)+3)),
IFERROR(IF(INDEX('World Cup'!AD:AD,MATCH(B96,'World Cup'!AB:AB,0)+3)=0,"",INDEX('World Cup'!AD:AD,MATCH(B96,'World Cup'!AB:AB,0)+3)),
IFERROR(IF(INDEX('World Cup'!AG:AG,MATCH(B96,'World Cup'!AE:AE,0)+3)=0,"",INDEX('World Cup'!AG:AG,MATCH(B96,'World Cup'!AE:AE,0)+3)),
IFERROR(IF(INDEX('World Cup'!AJ:AJ,MATCH(B96,'World Cup'!AH:AH,0)+3)=0,"",INDEX('World Cup'!AJ:AJ,MATCH(B96,'World Cup'!AH:AH,0)+3)),
"")))))))))))))</f>
        <v/>
      </c>
      <c r="U96" s="783" t="str">
        <f t="shared" si="63"/>
        <v/>
      </c>
      <c r="V96" s="784"/>
      <c r="W96" s="784"/>
      <c r="X96" s="746" t="str">
        <f t="shared" si="64"/>
        <v/>
      </c>
      <c r="Z96" s="785" t="str">
        <f t="shared" si="43"/>
        <v/>
      </c>
      <c r="AA96" s="784"/>
      <c r="AB96" s="784"/>
      <c r="AC96" s="746" t="str">
        <f t="shared" si="44"/>
        <v/>
      </c>
      <c r="AE96" s="785" t="str">
        <f t="shared" si="45"/>
        <v/>
      </c>
      <c r="AF96" s="784"/>
      <c r="AG96" s="784"/>
      <c r="AH96" s="746" t="str">
        <f t="shared" si="46"/>
        <v/>
      </c>
      <c r="AJ96" s="785" t="str">
        <f t="shared" si="47"/>
        <v/>
      </c>
      <c r="AK96" s="784"/>
      <c r="AL96" s="784"/>
      <c r="AM96" s="746" t="str">
        <f t="shared" si="48"/>
        <v/>
      </c>
      <c r="AO96" s="785" t="str">
        <f t="shared" si="49"/>
        <v/>
      </c>
      <c r="AP96" s="784"/>
      <c r="AQ96" s="784"/>
      <c r="AR96" s="746" t="str">
        <f t="shared" si="50"/>
        <v/>
      </c>
      <c r="AT96" s="785" t="str">
        <f t="shared" si="51"/>
        <v/>
      </c>
      <c r="AU96" s="784"/>
      <c r="AV96" s="784"/>
      <c r="AW96" s="746" t="str">
        <f t="shared" si="52"/>
        <v/>
      </c>
      <c r="AY96" s="785" t="str">
        <f t="shared" si="53"/>
        <v/>
      </c>
      <c r="AZ96" s="784"/>
      <c r="BA96" s="784"/>
      <c r="BB96" s="746" t="str">
        <f t="shared" si="54"/>
        <v/>
      </c>
      <c r="BD96" s="785" t="str">
        <f t="shared" si="55"/>
        <v/>
      </c>
      <c r="BE96" s="784"/>
      <c r="BF96" s="784"/>
      <c r="BG96" s="746" t="str">
        <f t="shared" si="56"/>
        <v/>
      </c>
      <c r="BI96" s="785" t="str">
        <f t="shared" si="57"/>
        <v/>
      </c>
      <c r="BJ96" s="784"/>
      <c r="BK96" s="784"/>
      <c r="BL96" s="746" t="str">
        <f t="shared" si="58"/>
        <v/>
      </c>
      <c r="BN96" s="785" t="str">
        <f t="shared" si="59"/>
        <v/>
      </c>
      <c r="BO96" s="784"/>
      <c r="BP96" s="784"/>
      <c r="BQ96" s="746" t="str">
        <f t="shared" si="60"/>
        <v/>
      </c>
    </row>
    <row r="97" spans="2:69">
      <c r="B97" s="740">
        <v>92</v>
      </c>
      <c r="C97" s="741" t="s">
        <v>1056</v>
      </c>
      <c r="D97" s="741" t="s">
        <v>1061</v>
      </c>
      <c r="E97" s="742">
        <v>46208.833333333336</v>
      </c>
      <c r="F97" s="743">
        <f>$E97-VLOOKUP($G97,TimeZone!$L$4:$O$19,4,0)+VLOOKUP(TimeZone!$H$1,TimeZone!$C$4:$E$40,3,0)</f>
        <v>46209.145833333336</v>
      </c>
      <c r="G97" s="744">
        <v>14</v>
      </c>
      <c r="H97" s="745" t="str">
        <f>VLOOKUP($G97,Language!$D$103:$E$118,2,0)</f>
        <v>مکزیکوسیتی</v>
      </c>
      <c r="I97" s="740"/>
      <c r="J97" s="740"/>
      <c r="K97" s="754">
        <v>4</v>
      </c>
      <c r="L97" s="745"/>
      <c r="M97" s="740" t="s">
        <v>861</v>
      </c>
      <c r="N97" s="745" t="str">
        <f>'World Cup'!$AF$42</f>
        <v/>
      </c>
      <c r="O97" s="740"/>
      <c r="Q97" s="757" t="str">
        <f t="shared" si="29"/>
        <v/>
      </c>
      <c r="R97" s="781" t="str" cm="1">
        <f t="array" ref="R97">IF(B97="","",
IFERROR(IF(INDEX('World Cup'!B:B,MATCH(B97,'World Cup'!A:A,0)+3)=0,"",INDEX('World Cup'!B:B,MATCH(B97,'World Cup'!A:A,0)+3)),
IFERROR(IF(INDEX('World Cup'!E:E,MATCH(B97,'World Cup'!D:D,0)+3)=0,"",INDEX('World Cup'!E:E,MATCH(B97,'World Cup'!D:D,0)+3)),
IFERROR(IF(INDEX('World Cup'!H:H,MATCH(B97,'World Cup'!G:G,0)+3)=0,"",INDEX('World Cup'!H:H,MATCH(B97,'World Cup'!G:G,0)+3)),
IFERROR(IF(INDEX('World Cup'!K:K,MATCH(B97,'World Cup'!J:J,0)+3)=0,"",INDEX('World Cup'!K:K,MATCH(B97,'World Cup'!J:J,0)+3)),
IFERROR(IF(INDEX('World Cup'!N:N,MATCH(B97,'World Cup'!M:M,0)+3)=0,"",INDEX('World Cup'!N:N,MATCH(B97,'World Cup'!M:M,0)+3)),
IFERROR(IF(INDEX('World Cup'!Q:Q,MATCH(B97,'World Cup'!P:P,0)+3)=0,"",INDEX('World Cup'!Q:Q,MATCH(B97,'World Cup'!P:P,0)+3)),
IFERROR(IF(INDEX('World Cup'!T:T,MATCH(B97,'World Cup'!S:S,0)+3)=0,"",INDEX('World Cup'!T:T,MATCH(B97,'World Cup'!S:S,0)+3)),
IFERROR(IF(INDEX('World Cup'!W:W,MATCH(B97,'World Cup'!V:V,0)+3)=0,"",INDEX('World Cup'!W:W,MATCH(B97,'World Cup'!V:V,0)+3)),
IFERROR(IF(INDEX('World Cup'!Z:Z,MATCH(B97,'World Cup'!Y:Y,0)+3)=0,"",INDEX('World Cup'!Z:Z,MATCH(B97,'World Cup'!Y:Y,0)+3)),
IFERROR(IF(INDEX('World Cup'!AC:AC,MATCH(B97,'World Cup'!AB:AB,0)+3)=0,"",INDEX('World Cup'!AC:AC,MATCH(B97,'World Cup'!AB:AB,0)+3)),
IFERROR(IF(INDEX('World Cup'!AF:AF,MATCH(B97,'World Cup'!AE:AE,0)+3)=0,"",INDEX('World Cup'!AF:AF,MATCH(B97,'World Cup'!AE:AE,0)+3)),
IFERROR(IF(INDEX('World Cup'!AI:AI,MATCH(B97,'World Cup'!AH:AH,0)+3)=0,"",INDEX('World Cup'!AI:AI,MATCH(B97,'World Cup'!AH:AH,0)+3)),
"")))))))))))))</f>
        <v/>
      </c>
      <c r="S97" s="781" t="str" cm="1">
        <f t="array" ref="S97">IF(B97="","",
IFERROR(IF(INDEX('World Cup'!C:C,MATCH(B97,'World Cup'!A:A,0)+3)=0,"",INDEX('World Cup'!C:C,MATCH(B97,'World Cup'!A:A,0)+3)),
IFERROR(IF(INDEX('World Cup'!F:F,MATCH(B97,'World Cup'!D:D,0)+3)=0,"",INDEX('World Cup'!F:F,MATCH(B97,'World Cup'!D:D,0)+3)),
IFERROR(IF(INDEX('World Cup'!I:I,MATCH(B97,'World Cup'!G:G,0)+3)=0,"",INDEX('World Cup'!I:I,MATCH(B97,'World Cup'!G:G,0)+3)),
IFERROR(IF(INDEX('World Cup'!L:L,MATCH(B97,'World Cup'!J:J,0)+3)=0,"",INDEX('World Cup'!L:L,MATCH(B97,'World Cup'!J:J,0)+3)),
IFERROR(IF(INDEX('World Cup'!O:O,MATCH(B97,'World Cup'!M:M,0)+3)=0,"",INDEX('World Cup'!O:O,MATCH(B97,'World Cup'!M:M,0)+3)),
IFERROR(IF(INDEX('World Cup'!R:R,MATCH(B97,'World Cup'!P:P,0)+3)=0,"",INDEX('World Cup'!R:R,MATCH(B97,'World Cup'!P:P,0)+3)),
IFERROR(IF(INDEX('World Cup'!U:U,MATCH(B97,'World Cup'!S:S,0)+3)=0,"",INDEX('World Cup'!U:U,MATCH(B97,'World Cup'!S:S,0)+3)),
IFERROR(IF(INDEX('World Cup'!X:X,MATCH(B97,'World Cup'!V:V,0)+3)=0,"",INDEX('World Cup'!X:X,MATCH(B97,'World Cup'!V:V,0)+3)),
IFERROR(IF(INDEX('World Cup'!AA:AA,MATCH(B97,'World Cup'!Y:Y,0)+3)=0,"",INDEX('World Cup'!AA:AA,MATCH(B97,'World Cup'!Y:Y,0)+3)),
IFERROR(IF(INDEX('World Cup'!AD:AD,MATCH(B97,'World Cup'!AB:AB,0)+3)=0,"",INDEX('World Cup'!AD:AD,MATCH(B97,'World Cup'!AB:AB,0)+3)),
IFERROR(IF(INDEX('World Cup'!AG:AG,MATCH(B97,'World Cup'!AE:AE,0)+3)=0,"",INDEX('World Cup'!AG:AG,MATCH(B97,'World Cup'!AE:AE,0)+3)),
IFERROR(IF(INDEX('World Cup'!AJ:AJ,MATCH(B97,'World Cup'!AH:AH,0)+3)=0,"",INDEX('World Cup'!AJ:AJ,MATCH(B97,'World Cup'!AH:AH,0)+3)),
"")))))))))))))</f>
        <v/>
      </c>
      <c r="U97" s="783" t="str">
        <f t="shared" si="63"/>
        <v/>
      </c>
      <c r="V97" s="784"/>
      <c r="W97" s="784"/>
      <c r="X97" s="746" t="str">
        <f t="shared" si="64"/>
        <v/>
      </c>
      <c r="Z97" s="785" t="str">
        <f t="shared" si="43"/>
        <v/>
      </c>
      <c r="AA97" s="784"/>
      <c r="AB97" s="784"/>
      <c r="AC97" s="746" t="str">
        <f t="shared" si="44"/>
        <v/>
      </c>
      <c r="AE97" s="785" t="str">
        <f t="shared" si="45"/>
        <v/>
      </c>
      <c r="AF97" s="784"/>
      <c r="AG97" s="784"/>
      <c r="AH97" s="746" t="str">
        <f t="shared" si="46"/>
        <v/>
      </c>
      <c r="AJ97" s="785" t="str">
        <f t="shared" si="47"/>
        <v/>
      </c>
      <c r="AK97" s="784"/>
      <c r="AL97" s="784"/>
      <c r="AM97" s="746" t="str">
        <f t="shared" si="48"/>
        <v/>
      </c>
      <c r="AO97" s="785" t="str">
        <f t="shared" si="49"/>
        <v/>
      </c>
      <c r="AP97" s="784"/>
      <c r="AQ97" s="784"/>
      <c r="AR97" s="746" t="str">
        <f t="shared" si="50"/>
        <v/>
      </c>
      <c r="AT97" s="785" t="str">
        <f t="shared" si="51"/>
        <v/>
      </c>
      <c r="AU97" s="784"/>
      <c r="AV97" s="784"/>
      <c r="AW97" s="746" t="str">
        <f t="shared" si="52"/>
        <v/>
      </c>
      <c r="AY97" s="785" t="str">
        <f t="shared" si="53"/>
        <v/>
      </c>
      <c r="AZ97" s="784"/>
      <c r="BA97" s="784"/>
      <c r="BB97" s="746" t="str">
        <f t="shared" si="54"/>
        <v/>
      </c>
      <c r="BD97" s="785" t="str">
        <f t="shared" si="55"/>
        <v/>
      </c>
      <c r="BE97" s="784"/>
      <c r="BF97" s="784"/>
      <c r="BG97" s="746" t="str">
        <f t="shared" si="56"/>
        <v/>
      </c>
      <c r="BI97" s="785" t="str">
        <f t="shared" si="57"/>
        <v/>
      </c>
      <c r="BJ97" s="784"/>
      <c r="BK97" s="784"/>
      <c r="BL97" s="746" t="str">
        <f t="shared" si="58"/>
        <v/>
      </c>
      <c r="BN97" s="785" t="str">
        <f t="shared" si="59"/>
        <v/>
      </c>
      <c r="BO97" s="784"/>
      <c r="BP97" s="784"/>
      <c r="BQ97" s="746" t="str">
        <f t="shared" si="60"/>
        <v/>
      </c>
    </row>
    <row r="98" spans="2:69">
      <c r="B98" s="740">
        <v>93</v>
      </c>
      <c r="C98" s="741" t="s">
        <v>1058</v>
      </c>
      <c r="D98" s="741" t="s">
        <v>1063</v>
      </c>
      <c r="E98" s="742">
        <v>46209.625</v>
      </c>
      <c r="F98" s="743">
        <f>$E98-VLOOKUP($G98,TimeZone!$L$4:$O$19,4,0)+VLOOKUP(TimeZone!$H$1,TimeZone!$C$4:$E$40,3,0)</f>
        <v>46209.9375</v>
      </c>
      <c r="G98" s="744">
        <v>5</v>
      </c>
      <c r="H98" s="745" t="str">
        <f>VLOOKUP($G98,Language!$D$103:$E$118,2,0)</f>
        <v>دالاس</v>
      </c>
      <c r="I98" s="740"/>
      <c r="J98" s="740"/>
      <c r="K98" s="754">
        <v>5</v>
      </c>
      <c r="L98" s="745"/>
      <c r="M98" s="740" t="s">
        <v>862</v>
      </c>
      <c r="N98" s="745" t="str">
        <f>'World Cup'!$AF$43</f>
        <v/>
      </c>
      <c r="O98" s="740"/>
      <c r="Q98" s="757" t="str">
        <f t="shared" si="29"/>
        <v/>
      </c>
      <c r="R98" s="781" t="str" cm="1">
        <f t="array" ref="R98">IF(B98="","",
IFERROR(IF(INDEX('World Cup'!B:B,MATCH(B98,'World Cup'!A:A,0)+3)=0,"",INDEX('World Cup'!B:B,MATCH(B98,'World Cup'!A:A,0)+3)),
IFERROR(IF(INDEX('World Cup'!E:E,MATCH(B98,'World Cup'!D:D,0)+3)=0,"",INDEX('World Cup'!E:E,MATCH(B98,'World Cup'!D:D,0)+3)),
IFERROR(IF(INDEX('World Cup'!H:H,MATCH(B98,'World Cup'!G:G,0)+3)=0,"",INDEX('World Cup'!H:H,MATCH(B98,'World Cup'!G:G,0)+3)),
IFERROR(IF(INDEX('World Cup'!K:K,MATCH(B98,'World Cup'!J:J,0)+3)=0,"",INDEX('World Cup'!K:K,MATCH(B98,'World Cup'!J:J,0)+3)),
IFERROR(IF(INDEX('World Cup'!N:N,MATCH(B98,'World Cup'!M:M,0)+3)=0,"",INDEX('World Cup'!N:N,MATCH(B98,'World Cup'!M:M,0)+3)),
IFERROR(IF(INDEX('World Cup'!Q:Q,MATCH(B98,'World Cup'!P:P,0)+3)=0,"",INDEX('World Cup'!Q:Q,MATCH(B98,'World Cup'!P:P,0)+3)),
IFERROR(IF(INDEX('World Cup'!T:T,MATCH(B98,'World Cup'!S:S,0)+3)=0,"",INDEX('World Cup'!T:T,MATCH(B98,'World Cup'!S:S,0)+3)),
IFERROR(IF(INDEX('World Cup'!W:W,MATCH(B98,'World Cup'!V:V,0)+3)=0,"",INDEX('World Cup'!W:W,MATCH(B98,'World Cup'!V:V,0)+3)),
IFERROR(IF(INDEX('World Cup'!Z:Z,MATCH(B98,'World Cup'!Y:Y,0)+3)=0,"",INDEX('World Cup'!Z:Z,MATCH(B98,'World Cup'!Y:Y,0)+3)),
IFERROR(IF(INDEX('World Cup'!AC:AC,MATCH(B98,'World Cup'!AB:AB,0)+3)=0,"",INDEX('World Cup'!AC:AC,MATCH(B98,'World Cup'!AB:AB,0)+3)),
IFERROR(IF(INDEX('World Cup'!AF:AF,MATCH(B98,'World Cup'!AE:AE,0)+3)=0,"",INDEX('World Cup'!AF:AF,MATCH(B98,'World Cup'!AE:AE,0)+3)),
IFERROR(IF(INDEX('World Cup'!AI:AI,MATCH(B98,'World Cup'!AH:AH,0)+3)=0,"",INDEX('World Cup'!AI:AI,MATCH(B98,'World Cup'!AH:AH,0)+3)),
"")))))))))))))</f>
        <v/>
      </c>
      <c r="S98" s="781" t="str" cm="1">
        <f t="array" ref="S98">IF(B98="","",
IFERROR(IF(INDEX('World Cup'!C:C,MATCH(B98,'World Cup'!A:A,0)+3)=0,"",INDEX('World Cup'!C:C,MATCH(B98,'World Cup'!A:A,0)+3)),
IFERROR(IF(INDEX('World Cup'!F:F,MATCH(B98,'World Cup'!D:D,0)+3)=0,"",INDEX('World Cup'!F:F,MATCH(B98,'World Cup'!D:D,0)+3)),
IFERROR(IF(INDEX('World Cup'!I:I,MATCH(B98,'World Cup'!G:G,0)+3)=0,"",INDEX('World Cup'!I:I,MATCH(B98,'World Cup'!G:G,0)+3)),
IFERROR(IF(INDEX('World Cup'!L:L,MATCH(B98,'World Cup'!J:J,0)+3)=0,"",INDEX('World Cup'!L:L,MATCH(B98,'World Cup'!J:J,0)+3)),
IFERROR(IF(INDEX('World Cup'!O:O,MATCH(B98,'World Cup'!M:M,0)+3)=0,"",INDEX('World Cup'!O:O,MATCH(B98,'World Cup'!M:M,0)+3)),
IFERROR(IF(INDEX('World Cup'!R:R,MATCH(B98,'World Cup'!P:P,0)+3)=0,"",INDEX('World Cup'!R:R,MATCH(B98,'World Cup'!P:P,0)+3)),
IFERROR(IF(INDEX('World Cup'!U:U,MATCH(B98,'World Cup'!S:S,0)+3)=0,"",INDEX('World Cup'!U:U,MATCH(B98,'World Cup'!S:S,0)+3)),
IFERROR(IF(INDEX('World Cup'!X:X,MATCH(B98,'World Cup'!V:V,0)+3)=0,"",INDEX('World Cup'!X:X,MATCH(B98,'World Cup'!V:V,0)+3)),
IFERROR(IF(INDEX('World Cup'!AA:AA,MATCH(B98,'World Cup'!Y:Y,0)+3)=0,"",INDEX('World Cup'!AA:AA,MATCH(B98,'World Cup'!Y:Y,0)+3)),
IFERROR(IF(INDEX('World Cup'!AD:AD,MATCH(B98,'World Cup'!AB:AB,0)+3)=0,"",INDEX('World Cup'!AD:AD,MATCH(B98,'World Cup'!AB:AB,0)+3)),
IFERROR(IF(INDEX('World Cup'!AG:AG,MATCH(B98,'World Cup'!AE:AE,0)+3)=0,"",INDEX('World Cup'!AG:AG,MATCH(B98,'World Cup'!AE:AE,0)+3)),
IFERROR(IF(INDEX('World Cup'!AJ:AJ,MATCH(B98,'World Cup'!AH:AH,0)+3)=0,"",INDEX('World Cup'!AJ:AJ,MATCH(B98,'World Cup'!AH:AH,0)+3)),
"")))))))))))))</f>
        <v/>
      </c>
      <c r="U98" s="783" t="str">
        <f t="shared" si="63"/>
        <v/>
      </c>
      <c r="V98" s="784"/>
      <c r="W98" s="784"/>
      <c r="X98" s="746" t="str">
        <f t="shared" si="64"/>
        <v/>
      </c>
      <c r="Z98" s="785" t="str">
        <f t="shared" si="43"/>
        <v/>
      </c>
      <c r="AA98" s="784"/>
      <c r="AB98" s="784"/>
      <c r="AC98" s="746" t="str">
        <f t="shared" si="44"/>
        <v/>
      </c>
      <c r="AE98" s="785" t="str">
        <f t="shared" si="45"/>
        <v/>
      </c>
      <c r="AF98" s="784"/>
      <c r="AG98" s="784"/>
      <c r="AH98" s="746" t="str">
        <f t="shared" si="46"/>
        <v/>
      </c>
      <c r="AJ98" s="785" t="str">
        <f t="shared" si="47"/>
        <v/>
      </c>
      <c r="AK98" s="784"/>
      <c r="AL98" s="784"/>
      <c r="AM98" s="746" t="str">
        <f t="shared" si="48"/>
        <v/>
      </c>
      <c r="AO98" s="785" t="str">
        <f t="shared" si="49"/>
        <v/>
      </c>
      <c r="AP98" s="784"/>
      <c r="AQ98" s="784"/>
      <c r="AR98" s="746" t="str">
        <f t="shared" si="50"/>
        <v/>
      </c>
      <c r="AT98" s="785" t="str">
        <f t="shared" si="51"/>
        <v/>
      </c>
      <c r="AU98" s="784"/>
      <c r="AV98" s="784"/>
      <c r="AW98" s="746" t="str">
        <f t="shared" si="52"/>
        <v/>
      </c>
      <c r="AY98" s="785" t="str">
        <f t="shared" si="53"/>
        <v/>
      </c>
      <c r="AZ98" s="784"/>
      <c r="BA98" s="784"/>
      <c r="BB98" s="746" t="str">
        <f t="shared" si="54"/>
        <v/>
      </c>
      <c r="BD98" s="785" t="str">
        <f t="shared" si="55"/>
        <v/>
      </c>
      <c r="BE98" s="784"/>
      <c r="BF98" s="784"/>
      <c r="BG98" s="746" t="str">
        <f t="shared" si="56"/>
        <v/>
      </c>
      <c r="BI98" s="785" t="str">
        <f t="shared" si="57"/>
        <v/>
      </c>
      <c r="BJ98" s="784"/>
      <c r="BK98" s="784"/>
      <c r="BL98" s="746" t="str">
        <f t="shared" si="58"/>
        <v/>
      </c>
      <c r="BN98" s="785" t="str">
        <f t="shared" si="59"/>
        <v/>
      </c>
      <c r="BO98" s="784"/>
      <c r="BP98" s="784"/>
      <c r="BQ98" s="746" t="str">
        <f t="shared" si="60"/>
        <v/>
      </c>
    </row>
    <row r="99" spans="2:69">
      <c r="B99" s="740">
        <v>94</v>
      </c>
      <c r="C99" s="741" t="s">
        <v>1057</v>
      </c>
      <c r="D99" s="741" t="s">
        <v>1062</v>
      </c>
      <c r="E99" s="742">
        <v>46209.833333333336</v>
      </c>
      <c r="F99" s="743">
        <f>$E99-VLOOKUP($G99,TimeZone!$L$4:$O$19,4,0)+VLOOKUP(TimeZone!$H$1,TimeZone!$C$4:$E$40,3,0)</f>
        <v>46210.145833333336</v>
      </c>
      <c r="G99" s="744">
        <v>10</v>
      </c>
      <c r="H99" s="745" t="str">
        <f>VLOOKUP($G99,Language!$D$103:$E$118,2,0)</f>
        <v>سیاتل</v>
      </c>
      <c r="I99" s="740"/>
      <c r="J99" s="740"/>
      <c r="K99" s="754">
        <v>6</v>
      </c>
      <c r="L99" s="745"/>
      <c r="M99" s="740" t="s">
        <v>864</v>
      </c>
      <c r="N99" s="745" t="str">
        <f>'World Cup'!$AI$42</f>
        <v/>
      </c>
      <c r="O99" s="740"/>
      <c r="Q99" s="757" t="str">
        <f t="shared" si="29"/>
        <v/>
      </c>
      <c r="R99" s="781" t="str" cm="1">
        <f t="array" ref="R99">IF(B99="","",
IFERROR(IF(INDEX('World Cup'!B:B,MATCH(B99,'World Cup'!A:A,0)+3)=0,"",INDEX('World Cup'!B:B,MATCH(B99,'World Cup'!A:A,0)+3)),
IFERROR(IF(INDEX('World Cup'!E:E,MATCH(B99,'World Cup'!D:D,0)+3)=0,"",INDEX('World Cup'!E:E,MATCH(B99,'World Cup'!D:D,0)+3)),
IFERROR(IF(INDEX('World Cup'!H:H,MATCH(B99,'World Cup'!G:G,0)+3)=0,"",INDEX('World Cup'!H:H,MATCH(B99,'World Cup'!G:G,0)+3)),
IFERROR(IF(INDEX('World Cup'!K:K,MATCH(B99,'World Cup'!J:J,0)+3)=0,"",INDEX('World Cup'!K:K,MATCH(B99,'World Cup'!J:J,0)+3)),
IFERROR(IF(INDEX('World Cup'!N:N,MATCH(B99,'World Cup'!M:M,0)+3)=0,"",INDEX('World Cup'!N:N,MATCH(B99,'World Cup'!M:M,0)+3)),
IFERROR(IF(INDEX('World Cup'!Q:Q,MATCH(B99,'World Cup'!P:P,0)+3)=0,"",INDEX('World Cup'!Q:Q,MATCH(B99,'World Cup'!P:P,0)+3)),
IFERROR(IF(INDEX('World Cup'!T:T,MATCH(B99,'World Cup'!S:S,0)+3)=0,"",INDEX('World Cup'!T:T,MATCH(B99,'World Cup'!S:S,0)+3)),
IFERROR(IF(INDEX('World Cup'!W:W,MATCH(B99,'World Cup'!V:V,0)+3)=0,"",INDEX('World Cup'!W:W,MATCH(B99,'World Cup'!V:V,0)+3)),
IFERROR(IF(INDEX('World Cup'!Z:Z,MATCH(B99,'World Cup'!Y:Y,0)+3)=0,"",INDEX('World Cup'!Z:Z,MATCH(B99,'World Cup'!Y:Y,0)+3)),
IFERROR(IF(INDEX('World Cup'!AC:AC,MATCH(B99,'World Cup'!AB:AB,0)+3)=0,"",INDEX('World Cup'!AC:AC,MATCH(B99,'World Cup'!AB:AB,0)+3)),
IFERROR(IF(INDEX('World Cup'!AF:AF,MATCH(B99,'World Cup'!AE:AE,0)+3)=0,"",INDEX('World Cup'!AF:AF,MATCH(B99,'World Cup'!AE:AE,0)+3)),
IFERROR(IF(INDEX('World Cup'!AI:AI,MATCH(B99,'World Cup'!AH:AH,0)+3)=0,"",INDEX('World Cup'!AI:AI,MATCH(B99,'World Cup'!AH:AH,0)+3)),
"")))))))))))))</f>
        <v/>
      </c>
      <c r="S99" s="781" t="str" cm="1">
        <f t="array" ref="S99">IF(B99="","",
IFERROR(IF(INDEX('World Cup'!C:C,MATCH(B99,'World Cup'!A:A,0)+3)=0,"",INDEX('World Cup'!C:C,MATCH(B99,'World Cup'!A:A,0)+3)),
IFERROR(IF(INDEX('World Cup'!F:F,MATCH(B99,'World Cup'!D:D,0)+3)=0,"",INDEX('World Cup'!F:F,MATCH(B99,'World Cup'!D:D,0)+3)),
IFERROR(IF(INDEX('World Cup'!I:I,MATCH(B99,'World Cup'!G:G,0)+3)=0,"",INDEX('World Cup'!I:I,MATCH(B99,'World Cup'!G:G,0)+3)),
IFERROR(IF(INDEX('World Cup'!L:L,MATCH(B99,'World Cup'!J:J,0)+3)=0,"",INDEX('World Cup'!L:L,MATCH(B99,'World Cup'!J:J,0)+3)),
IFERROR(IF(INDEX('World Cup'!O:O,MATCH(B99,'World Cup'!M:M,0)+3)=0,"",INDEX('World Cup'!O:O,MATCH(B99,'World Cup'!M:M,0)+3)),
IFERROR(IF(INDEX('World Cup'!R:R,MATCH(B99,'World Cup'!P:P,0)+3)=0,"",INDEX('World Cup'!R:R,MATCH(B99,'World Cup'!P:P,0)+3)),
IFERROR(IF(INDEX('World Cup'!U:U,MATCH(B99,'World Cup'!S:S,0)+3)=0,"",INDEX('World Cup'!U:U,MATCH(B99,'World Cup'!S:S,0)+3)),
IFERROR(IF(INDEX('World Cup'!X:X,MATCH(B99,'World Cup'!V:V,0)+3)=0,"",INDEX('World Cup'!X:X,MATCH(B99,'World Cup'!V:V,0)+3)),
IFERROR(IF(INDEX('World Cup'!AA:AA,MATCH(B99,'World Cup'!Y:Y,0)+3)=0,"",INDEX('World Cup'!AA:AA,MATCH(B99,'World Cup'!Y:Y,0)+3)),
IFERROR(IF(INDEX('World Cup'!AD:AD,MATCH(B99,'World Cup'!AB:AB,0)+3)=0,"",INDEX('World Cup'!AD:AD,MATCH(B99,'World Cup'!AB:AB,0)+3)),
IFERROR(IF(INDEX('World Cup'!AG:AG,MATCH(B99,'World Cup'!AE:AE,0)+3)=0,"",INDEX('World Cup'!AG:AG,MATCH(B99,'World Cup'!AE:AE,0)+3)),
IFERROR(IF(INDEX('World Cup'!AJ:AJ,MATCH(B99,'World Cup'!AH:AH,0)+3)=0,"",INDEX('World Cup'!AJ:AJ,MATCH(B99,'World Cup'!AH:AH,0)+3)),
"")))))))))))))</f>
        <v/>
      </c>
      <c r="U99" s="783" t="str">
        <f t="shared" si="63"/>
        <v/>
      </c>
      <c r="V99" s="784"/>
      <c r="W99" s="784"/>
      <c r="X99" s="746" t="str">
        <f t="shared" si="64"/>
        <v/>
      </c>
      <c r="Z99" s="785" t="str">
        <f t="shared" si="43"/>
        <v/>
      </c>
      <c r="AA99" s="784"/>
      <c r="AB99" s="784"/>
      <c r="AC99" s="746" t="str">
        <f t="shared" si="44"/>
        <v/>
      </c>
      <c r="AE99" s="785" t="str">
        <f t="shared" si="45"/>
        <v/>
      </c>
      <c r="AF99" s="784"/>
      <c r="AG99" s="784"/>
      <c r="AH99" s="746" t="str">
        <f t="shared" si="46"/>
        <v/>
      </c>
      <c r="AJ99" s="785" t="str">
        <f t="shared" si="47"/>
        <v/>
      </c>
      <c r="AK99" s="784"/>
      <c r="AL99" s="784"/>
      <c r="AM99" s="746" t="str">
        <f t="shared" si="48"/>
        <v/>
      </c>
      <c r="AO99" s="785" t="str">
        <f t="shared" si="49"/>
        <v/>
      </c>
      <c r="AP99" s="784"/>
      <c r="AQ99" s="784"/>
      <c r="AR99" s="746" t="str">
        <f t="shared" si="50"/>
        <v/>
      </c>
      <c r="AT99" s="785" t="str">
        <f t="shared" si="51"/>
        <v/>
      </c>
      <c r="AU99" s="784"/>
      <c r="AV99" s="784"/>
      <c r="AW99" s="746" t="str">
        <f t="shared" si="52"/>
        <v/>
      </c>
      <c r="AY99" s="785" t="str">
        <f t="shared" si="53"/>
        <v/>
      </c>
      <c r="AZ99" s="784"/>
      <c r="BA99" s="784"/>
      <c r="BB99" s="746" t="str">
        <f t="shared" si="54"/>
        <v/>
      </c>
      <c r="BD99" s="785" t="str">
        <f t="shared" si="55"/>
        <v/>
      </c>
      <c r="BE99" s="784"/>
      <c r="BF99" s="784"/>
      <c r="BG99" s="746" t="str">
        <f t="shared" si="56"/>
        <v/>
      </c>
      <c r="BI99" s="785" t="str">
        <f t="shared" si="57"/>
        <v/>
      </c>
      <c r="BJ99" s="784"/>
      <c r="BK99" s="784"/>
      <c r="BL99" s="746" t="str">
        <f t="shared" si="58"/>
        <v/>
      </c>
      <c r="BN99" s="785" t="str">
        <f t="shared" si="59"/>
        <v/>
      </c>
      <c r="BO99" s="784"/>
      <c r="BP99" s="784"/>
      <c r="BQ99" s="746" t="str">
        <f t="shared" si="60"/>
        <v/>
      </c>
    </row>
    <row r="100" spans="2:69">
      <c r="B100" s="740">
        <v>95</v>
      </c>
      <c r="C100" s="741" t="s">
        <v>1064</v>
      </c>
      <c r="D100" s="741" t="s">
        <v>1065</v>
      </c>
      <c r="E100" s="742">
        <v>46210.5</v>
      </c>
      <c r="F100" s="743">
        <f>$E100-VLOOKUP($G100,TimeZone!$L$4:$O$19,4,0)+VLOOKUP(TimeZone!$H$1,TimeZone!$C$4:$E$40,3,0)</f>
        <v>46210.8125</v>
      </c>
      <c r="G100" s="744">
        <v>7</v>
      </c>
      <c r="H100" s="745" t="str">
        <f>VLOOKUP($G100,Language!$D$103:$E$118,2,0)</f>
        <v>آتلانتا</v>
      </c>
      <c r="I100" s="740"/>
      <c r="J100" s="740"/>
      <c r="K100" s="754">
        <v>7</v>
      </c>
      <c r="L100" s="745"/>
      <c r="M100" s="740" t="s">
        <v>865</v>
      </c>
      <c r="N100" s="745" t="str">
        <f>'World Cup'!$AI$43</f>
        <v/>
      </c>
      <c r="O100" s="740"/>
      <c r="Q100" s="757" t="str">
        <f t="shared" si="29"/>
        <v/>
      </c>
      <c r="R100" s="781" t="str" cm="1">
        <f t="array" ref="R100">IF(B100="","",
IFERROR(IF(INDEX('World Cup'!B:B,MATCH(B100,'World Cup'!A:A,0)+3)=0,"",INDEX('World Cup'!B:B,MATCH(B100,'World Cup'!A:A,0)+3)),
IFERROR(IF(INDEX('World Cup'!E:E,MATCH(B100,'World Cup'!D:D,0)+3)=0,"",INDEX('World Cup'!E:E,MATCH(B100,'World Cup'!D:D,0)+3)),
IFERROR(IF(INDEX('World Cup'!H:H,MATCH(B100,'World Cup'!G:G,0)+3)=0,"",INDEX('World Cup'!H:H,MATCH(B100,'World Cup'!G:G,0)+3)),
IFERROR(IF(INDEX('World Cup'!K:K,MATCH(B100,'World Cup'!J:J,0)+3)=0,"",INDEX('World Cup'!K:K,MATCH(B100,'World Cup'!J:J,0)+3)),
IFERROR(IF(INDEX('World Cup'!N:N,MATCH(B100,'World Cup'!M:M,0)+3)=0,"",INDEX('World Cup'!N:N,MATCH(B100,'World Cup'!M:M,0)+3)),
IFERROR(IF(INDEX('World Cup'!Q:Q,MATCH(B100,'World Cup'!P:P,0)+3)=0,"",INDEX('World Cup'!Q:Q,MATCH(B100,'World Cup'!P:P,0)+3)),
IFERROR(IF(INDEX('World Cup'!T:T,MATCH(B100,'World Cup'!S:S,0)+3)=0,"",INDEX('World Cup'!T:T,MATCH(B100,'World Cup'!S:S,0)+3)),
IFERROR(IF(INDEX('World Cup'!W:W,MATCH(B100,'World Cup'!V:V,0)+3)=0,"",INDEX('World Cup'!W:W,MATCH(B100,'World Cup'!V:V,0)+3)),
IFERROR(IF(INDEX('World Cup'!Z:Z,MATCH(B100,'World Cup'!Y:Y,0)+3)=0,"",INDEX('World Cup'!Z:Z,MATCH(B100,'World Cup'!Y:Y,0)+3)),
IFERROR(IF(INDEX('World Cup'!AC:AC,MATCH(B100,'World Cup'!AB:AB,0)+3)=0,"",INDEX('World Cup'!AC:AC,MATCH(B100,'World Cup'!AB:AB,0)+3)),
IFERROR(IF(INDEX('World Cup'!AF:AF,MATCH(B100,'World Cup'!AE:AE,0)+3)=0,"",INDEX('World Cup'!AF:AF,MATCH(B100,'World Cup'!AE:AE,0)+3)),
IFERROR(IF(INDEX('World Cup'!AI:AI,MATCH(B100,'World Cup'!AH:AH,0)+3)=0,"",INDEX('World Cup'!AI:AI,MATCH(B100,'World Cup'!AH:AH,0)+3)),
"")))))))))))))</f>
        <v/>
      </c>
      <c r="S100" s="781" t="str" cm="1">
        <f t="array" ref="S100">IF(B100="","",
IFERROR(IF(INDEX('World Cup'!C:C,MATCH(B100,'World Cup'!A:A,0)+3)=0,"",INDEX('World Cup'!C:C,MATCH(B100,'World Cup'!A:A,0)+3)),
IFERROR(IF(INDEX('World Cup'!F:F,MATCH(B100,'World Cup'!D:D,0)+3)=0,"",INDEX('World Cup'!F:F,MATCH(B100,'World Cup'!D:D,0)+3)),
IFERROR(IF(INDEX('World Cup'!I:I,MATCH(B100,'World Cup'!G:G,0)+3)=0,"",INDEX('World Cup'!I:I,MATCH(B100,'World Cup'!G:G,0)+3)),
IFERROR(IF(INDEX('World Cup'!L:L,MATCH(B100,'World Cup'!J:J,0)+3)=0,"",INDEX('World Cup'!L:L,MATCH(B100,'World Cup'!J:J,0)+3)),
IFERROR(IF(INDEX('World Cup'!O:O,MATCH(B100,'World Cup'!M:M,0)+3)=0,"",INDEX('World Cup'!O:O,MATCH(B100,'World Cup'!M:M,0)+3)),
IFERROR(IF(INDEX('World Cup'!R:R,MATCH(B100,'World Cup'!P:P,0)+3)=0,"",INDEX('World Cup'!R:R,MATCH(B100,'World Cup'!P:P,0)+3)),
IFERROR(IF(INDEX('World Cup'!U:U,MATCH(B100,'World Cup'!S:S,0)+3)=0,"",INDEX('World Cup'!U:U,MATCH(B100,'World Cup'!S:S,0)+3)),
IFERROR(IF(INDEX('World Cup'!X:X,MATCH(B100,'World Cup'!V:V,0)+3)=0,"",INDEX('World Cup'!X:X,MATCH(B100,'World Cup'!V:V,0)+3)),
IFERROR(IF(INDEX('World Cup'!AA:AA,MATCH(B100,'World Cup'!Y:Y,0)+3)=0,"",INDEX('World Cup'!AA:AA,MATCH(B100,'World Cup'!Y:Y,0)+3)),
IFERROR(IF(INDEX('World Cup'!AD:AD,MATCH(B100,'World Cup'!AB:AB,0)+3)=0,"",INDEX('World Cup'!AD:AD,MATCH(B100,'World Cup'!AB:AB,0)+3)),
IFERROR(IF(INDEX('World Cup'!AG:AG,MATCH(B100,'World Cup'!AE:AE,0)+3)=0,"",INDEX('World Cup'!AG:AG,MATCH(B100,'World Cup'!AE:AE,0)+3)),
IFERROR(IF(INDEX('World Cup'!AJ:AJ,MATCH(B100,'World Cup'!AH:AH,0)+3)=0,"",INDEX('World Cup'!AJ:AJ,MATCH(B100,'World Cup'!AH:AH,0)+3)),
"")))))))))))))</f>
        <v/>
      </c>
      <c r="U100" s="783" t="str">
        <f t="shared" si="63"/>
        <v/>
      </c>
      <c r="V100" s="784"/>
      <c r="W100" s="784"/>
      <c r="X100" s="746" t="str">
        <f t="shared" si="64"/>
        <v/>
      </c>
      <c r="Z100" s="785" t="str">
        <f t="shared" si="43"/>
        <v/>
      </c>
      <c r="AA100" s="784"/>
      <c r="AB100" s="784"/>
      <c r="AC100" s="746" t="str">
        <f t="shared" si="44"/>
        <v/>
      </c>
      <c r="AE100" s="785" t="str">
        <f t="shared" si="45"/>
        <v/>
      </c>
      <c r="AF100" s="784"/>
      <c r="AG100" s="784"/>
      <c r="AH100" s="746" t="str">
        <f t="shared" si="46"/>
        <v/>
      </c>
      <c r="AJ100" s="785" t="str">
        <f t="shared" si="47"/>
        <v/>
      </c>
      <c r="AK100" s="784"/>
      <c r="AL100" s="784"/>
      <c r="AM100" s="746" t="str">
        <f t="shared" si="48"/>
        <v/>
      </c>
      <c r="AO100" s="785" t="str">
        <f t="shared" si="49"/>
        <v/>
      </c>
      <c r="AP100" s="784"/>
      <c r="AQ100" s="784"/>
      <c r="AR100" s="746" t="str">
        <f t="shared" si="50"/>
        <v/>
      </c>
      <c r="AT100" s="785" t="str">
        <f t="shared" si="51"/>
        <v/>
      </c>
      <c r="AU100" s="784"/>
      <c r="AV100" s="784"/>
      <c r="AW100" s="746" t="str">
        <f t="shared" si="52"/>
        <v/>
      </c>
      <c r="AY100" s="785" t="str">
        <f t="shared" si="53"/>
        <v/>
      </c>
      <c r="AZ100" s="784"/>
      <c r="BA100" s="784"/>
      <c r="BB100" s="746" t="str">
        <f t="shared" si="54"/>
        <v/>
      </c>
      <c r="BD100" s="785" t="str">
        <f t="shared" si="55"/>
        <v/>
      </c>
      <c r="BE100" s="784"/>
      <c r="BF100" s="784"/>
      <c r="BG100" s="746" t="str">
        <f t="shared" si="56"/>
        <v/>
      </c>
      <c r="BI100" s="785" t="str">
        <f t="shared" si="57"/>
        <v/>
      </c>
      <c r="BJ100" s="784"/>
      <c r="BK100" s="784"/>
      <c r="BL100" s="746" t="str">
        <f t="shared" si="58"/>
        <v/>
      </c>
      <c r="BN100" s="785" t="str">
        <f t="shared" si="59"/>
        <v/>
      </c>
      <c r="BO100" s="784"/>
      <c r="BP100" s="784"/>
      <c r="BQ100" s="746" t="str">
        <f t="shared" si="60"/>
        <v/>
      </c>
    </row>
    <row r="101" spans="2:69">
      <c r="B101" s="740">
        <v>96</v>
      </c>
      <c r="C101" s="741" t="s">
        <v>1059</v>
      </c>
      <c r="D101" s="741" t="s">
        <v>1060</v>
      </c>
      <c r="E101" s="742">
        <v>46210.666666666664</v>
      </c>
      <c r="F101" s="743">
        <f>$E101-VLOOKUP($G101,TimeZone!$L$4:$O$19,4,0)+VLOOKUP(TimeZone!$H$1,TimeZone!$C$4:$E$40,3,0)</f>
        <v>46210.979166666664</v>
      </c>
      <c r="G101" s="744">
        <v>1</v>
      </c>
      <c r="H101" s="745" t="str">
        <f>VLOOKUP($G101,Language!$D$103:$E$118,2,0)</f>
        <v>ونکوور</v>
      </c>
      <c r="I101" s="740"/>
      <c r="J101" s="740"/>
      <c r="K101" s="754">
        <v>8</v>
      </c>
      <c r="L101" s="745"/>
      <c r="M101" s="740" t="str">
        <f>AssignThird!$D$4</f>
        <v>3-CEFHI</v>
      </c>
      <c r="N101" s="745" t="str">
        <f>IF(L69,N69,"")</f>
        <v/>
      </c>
      <c r="O101" s="740"/>
      <c r="Q101" s="757" t="str">
        <f t="shared" si="29"/>
        <v/>
      </c>
      <c r="R101" s="781" t="str" cm="1">
        <f t="array" ref="R101">IF(B101="","",
IFERROR(IF(INDEX('World Cup'!B:B,MATCH(B101,'World Cup'!A:A,0)+3)=0,"",INDEX('World Cup'!B:B,MATCH(B101,'World Cup'!A:A,0)+3)),
IFERROR(IF(INDEX('World Cup'!E:E,MATCH(B101,'World Cup'!D:D,0)+3)=0,"",INDEX('World Cup'!E:E,MATCH(B101,'World Cup'!D:D,0)+3)),
IFERROR(IF(INDEX('World Cup'!H:H,MATCH(B101,'World Cup'!G:G,0)+3)=0,"",INDEX('World Cup'!H:H,MATCH(B101,'World Cup'!G:G,0)+3)),
IFERROR(IF(INDEX('World Cup'!K:K,MATCH(B101,'World Cup'!J:J,0)+3)=0,"",INDEX('World Cup'!K:K,MATCH(B101,'World Cup'!J:J,0)+3)),
IFERROR(IF(INDEX('World Cup'!N:N,MATCH(B101,'World Cup'!M:M,0)+3)=0,"",INDEX('World Cup'!N:N,MATCH(B101,'World Cup'!M:M,0)+3)),
IFERROR(IF(INDEX('World Cup'!Q:Q,MATCH(B101,'World Cup'!P:P,0)+3)=0,"",INDEX('World Cup'!Q:Q,MATCH(B101,'World Cup'!P:P,0)+3)),
IFERROR(IF(INDEX('World Cup'!T:T,MATCH(B101,'World Cup'!S:S,0)+3)=0,"",INDEX('World Cup'!T:T,MATCH(B101,'World Cup'!S:S,0)+3)),
IFERROR(IF(INDEX('World Cup'!W:W,MATCH(B101,'World Cup'!V:V,0)+3)=0,"",INDEX('World Cup'!W:W,MATCH(B101,'World Cup'!V:V,0)+3)),
IFERROR(IF(INDEX('World Cup'!Z:Z,MATCH(B101,'World Cup'!Y:Y,0)+3)=0,"",INDEX('World Cup'!Z:Z,MATCH(B101,'World Cup'!Y:Y,0)+3)),
IFERROR(IF(INDEX('World Cup'!AC:AC,MATCH(B101,'World Cup'!AB:AB,0)+3)=0,"",INDEX('World Cup'!AC:AC,MATCH(B101,'World Cup'!AB:AB,0)+3)),
IFERROR(IF(INDEX('World Cup'!AF:AF,MATCH(B101,'World Cup'!AE:AE,0)+3)=0,"",INDEX('World Cup'!AF:AF,MATCH(B101,'World Cup'!AE:AE,0)+3)),
IFERROR(IF(INDEX('World Cup'!AI:AI,MATCH(B101,'World Cup'!AH:AH,0)+3)=0,"",INDEX('World Cup'!AI:AI,MATCH(B101,'World Cup'!AH:AH,0)+3)),
"")))))))))))))</f>
        <v/>
      </c>
      <c r="S101" s="781" t="str" cm="1">
        <f t="array" ref="S101">IF(B101="","",
IFERROR(IF(INDEX('World Cup'!C:C,MATCH(B101,'World Cup'!A:A,0)+3)=0,"",INDEX('World Cup'!C:C,MATCH(B101,'World Cup'!A:A,0)+3)),
IFERROR(IF(INDEX('World Cup'!F:F,MATCH(B101,'World Cup'!D:D,0)+3)=0,"",INDEX('World Cup'!F:F,MATCH(B101,'World Cup'!D:D,0)+3)),
IFERROR(IF(INDEX('World Cup'!I:I,MATCH(B101,'World Cup'!G:G,0)+3)=0,"",INDEX('World Cup'!I:I,MATCH(B101,'World Cup'!G:G,0)+3)),
IFERROR(IF(INDEX('World Cup'!L:L,MATCH(B101,'World Cup'!J:J,0)+3)=0,"",INDEX('World Cup'!L:L,MATCH(B101,'World Cup'!J:J,0)+3)),
IFERROR(IF(INDEX('World Cup'!O:O,MATCH(B101,'World Cup'!M:M,0)+3)=0,"",INDEX('World Cup'!O:O,MATCH(B101,'World Cup'!M:M,0)+3)),
IFERROR(IF(INDEX('World Cup'!R:R,MATCH(B101,'World Cup'!P:P,0)+3)=0,"",INDEX('World Cup'!R:R,MATCH(B101,'World Cup'!P:P,0)+3)),
IFERROR(IF(INDEX('World Cup'!U:U,MATCH(B101,'World Cup'!S:S,0)+3)=0,"",INDEX('World Cup'!U:U,MATCH(B101,'World Cup'!S:S,0)+3)),
IFERROR(IF(INDEX('World Cup'!X:X,MATCH(B101,'World Cup'!V:V,0)+3)=0,"",INDEX('World Cup'!X:X,MATCH(B101,'World Cup'!V:V,0)+3)),
IFERROR(IF(INDEX('World Cup'!AA:AA,MATCH(B101,'World Cup'!Y:Y,0)+3)=0,"",INDEX('World Cup'!AA:AA,MATCH(B101,'World Cup'!Y:Y,0)+3)),
IFERROR(IF(INDEX('World Cup'!AD:AD,MATCH(B101,'World Cup'!AB:AB,0)+3)=0,"",INDEX('World Cup'!AD:AD,MATCH(B101,'World Cup'!AB:AB,0)+3)),
IFERROR(IF(INDEX('World Cup'!AG:AG,MATCH(B101,'World Cup'!AE:AE,0)+3)=0,"",INDEX('World Cup'!AG:AG,MATCH(B101,'World Cup'!AE:AE,0)+3)),
IFERROR(IF(INDEX('World Cup'!AJ:AJ,MATCH(B101,'World Cup'!AH:AH,0)+3)=0,"",INDEX('World Cup'!AJ:AJ,MATCH(B101,'World Cup'!AH:AH,0)+3)),
"")))))))))))))</f>
        <v/>
      </c>
      <c r="U101" s="783" t="str">
        <f t="shared" si="63"/>
        <v/>
      </c>
      <c r="V101" s="784"/>
      <c r="W101" s="784"/>
      <c r="X101" s="746" t="str">
        <f t="shared" si="64"/>
        <v/>
      </c>
      <c r="Z101" s="785" t="str">
        <f t="shared" si="43"/>
        <v/>
      </c>
      <c r="AA101" s="784"/>
      <c r="AB101" s="784"/>
      <c r="AC101" s="746" t="str">
        <f t="shared" si="44"/>
        <v/>
      </c>
      <c r="AE101" s="785" t="str">
        <f t="shared" si="45"/>
        <v/>
      </c>
      <c r="AF101" s="784"/>
      <c r="AG101" s="784"/>
      <c r="AH101" s="746" t="str">
        <f t="shared" si="46"/>
        <v/>
      </c>
      <c r="AJ101" s="785" t="str">
        <f t="shared" si="47"/>
        <v/>
      </c>
      <c r="AK101" s="784"/>
      <c r="AL101" s="784"/>
      <c r="AM101" s="746" t="str">
        <f t="shared" si="48"/>
        <v/>
      </c>
      <c r="AO101" s="785" t="str">
        <f t="shared" si="49"/>
        <v/>
      </c>
      <c r="AP101" s="784"/>
      <c r="AQ101" s="784"/>
      <c r="AR101" s="746" t="str">
        <f t="shared" si="50"/>
        <v/>
      </c>
      <c r="AT101" s="785" t="str">
        <f t="shared" si="51"/>
        <v/>
      </c>
      <c r="AU101" s="784"/>
      <c r="AV101" s="784"/>
      <c r="AW101" s="746" t="str">
        <f t="shared" si="52"/>
        <v/>
      </c>
      <c r="AY101" s="785" t="str">
        <f t="shared" si="53"/>
        <v/>
      </c>
      <c r="AZ101" s="784"/>
      <c r="BA101" s="784"/>
      <c r="BB101" s="746" t="str">
        <f t="shared" si="54"/>
        <v/>
      </c>
      <c r="BD101" s="785" t="str">
        <f t="shared" si="55"/>
        <v/>
      </c>
      <c r="BE101" s="784"/>
      <c r="BF101" s="784"/>
      <c r="BG101" s="746" t="str">
        <f t="shared" si="56"/>
        <v/>
      </c>
      <c r="BI101" s="785" t="str">
        <f t="shared" si="57"/>
        <v/>
      </c>
      <c r="BJ101" s="784"/>
      <c r="BK101" s="784"/>
      <c r="BL101" s="746" t="str">
        <f t="shared" si="58"/>
        <v/>
      </c>
      <c r="BN101" s="785" t="str">
        <f t="shared" si="59"/>
        <v/>
      </c>
      <c r="BO101" s="784"/>
      <c r="BP101" s="784"/>
      <c r="BQ101" s="746" t="str">
        <f t="shared" si="60"/>
        <v/>
      </c>
    </row>
    <row r="102" spans="2:69" ht="15">
      <c r="B102" s="748" t="s">
        <v>133</v>
      </c>
      <c r="C102" s="748"/>
      <c r="D102" s="748"/>
      <c r="E102" s="749"/>
      <c r="F102" s="750"/>
      <c r="G102" s="751"/>
      <c r="H102" s="752"/>
      <c r="I102" s="753"/>
      <c r="J102" s="753"/>
      <c r="K102" s="751"/>
      <c r="L102" s="739"/>
      <c r="M102" s="740" t="str">
        <f>AssignThird!$E$4</f>
        <v>3-EFGIJ</v>
      </c>
      <c r="N102" s="745" t="str">
        <f t="shared" ref="N102:N108" si="65">IF(L70,N70,"")</f>
        <v/>
      </c>
      <c r="O102" s="740"/>
      <c r="Q102" s="757" t="str">
        <f t="shared" si="29"/>
        <v/>
      </c>
      <c r="R102" s="781" t="str" cm="1">
        <f t="array" ref="R102">IF(B102="","",
IFERROR(IF(INDEX('World Cup'!B:B,MATCH(B102,'World Cup'!A:A,0)+3)=0,"",INDEX('World Cup'!B:B,MATCH(B102,'World Cup'!A:A,0)+3)),
IFERROR(IF(INDEX('World Cup'!E:E,MATCH(B102,'World Cup'!D:D,0)+3)=0,"",INDEX('World Cup'!E:E,MATCH(B102,'World Cup'!D:D,0)+3)),
IFERROR(IF(INDEX('World Cup'!H:H,MATCH(B102,'World Cup'!G:G,0)+3)=0,"",INDEX('World Cup'!H:H,MATCH(B102,'World Cup'!G:G,0)+3)),
IFERROR(IF(INDEX('World Cup'!K:K,MATCH(B102,'World Cup'!J:J,0)+3)=0,"",INDEX('World Cup'!K:K,MATCH(B102,'World Cup'!J:J,0)+3)),
IFERROR(IF(INDEX('World Cup'!N:N,MATCH(B102,'World Cup'!M:M,0)+3)=0,"",INDEX('World Cup'!N:N,MATCH(B102,'World Cup'!M:M,0)+3)),
IFERROR(IF(INDEX('World Cup'!Q:Q,MATCH(B102,'World Cup'!P:P,0)+3)=0,"",INDEX('World Cup'!Q:Q,MATCH(B102,'World Cup'!P:P,0)+3)),
IFERROR(IF(INDEX('World Cup'!T:T,MATCH(B102,'World Cup'!S:S,0)+3)=0,"",INDEX('World Cup'!T:T,MATCH(B102,'World Cup'!S:S,0)+3)),
IFERROR(IF(INDEX('World Cup'!W:W,MATCH(B102,'World Cup'!V:V,0)+3)=0,"",INDEX('World Cup'!W:W,MATCH(B102,'World Cup'!V:V,0)+3)),
IFERROR(IF(INDEX('World Cup'!Z:Z,MATCH(B102,'World Cup'!Y:Y,0)+3)=0,"",INDEX('World Cup'!Z:Z,MATCH(B102,'World Cup'!Y:Y,0)+3)),
IFERROR(IF(INDEX('World Cup'!AC:AC,MATCH(B102,'World Cup'!AB:AB,0)+3)=0,"",INDEX('World Cup'!AC:AC,MATCH(B102,'World Cup'!AB:AB,0)+3)),
IFERROR(IF(INDEX('World Cup'!AF:AF,MATCH(B102,'World Cup'!AE:AE,0)+3)=0,"",INDEX('World Cup'!AF:AF,MATCH(B102,'World Cup'!AE:AE,0)+3)),
IFERROR(IF(INDEX('World Cup'!AI:AI,MATCH(B102,'World Cup'!AH:AH,0)+3)=0,"",INDEX('World Cup'!AI:AI,MATCH(B102,'World Cup'!AH:AH,0)+3)),
"")))))))))))))</f>
        <v/>
      </c>
      <c r="S102" s="781" t="str" cm="1">
        <f t="array" ref="S102">IF(B102="","",
IFERROR(IF(INDEX('World Cup'!C:C,MATCH(B102,'World Cup'!A:A,0)+3)=0,"",INDEX('World Cup'!C:C,MATCH(B102,'World Cup'!A:A,0)+3)),
IFERROR(IF(INDEX('World Cup'!F:F,MATCH(B102,'World Cup'!D:D,0)+3)=0,"",INDEX('World Cup'!F:F,MATCH(B102,'World Cup'!D:D,0)+3)),
IFERROR(IF(INDEX('World Cup'!I:I,MATCH(B102,'World Cup'!G:G,0)+3)=0,"",INDEX('World Cup'!I:I,MATCH(B102,'World Cup'!G:G,0)+3)),
IFERROR(IF(INDEX('World Cup'!L:L,MATCH(B102,'World Cup'!J:J,0)+3)=0,"",INDEX('World Cup'!L:L,MATCH(B102,'World Cup'!J:J,0)+3)),
IFERROR(IF(INDEX('World Cup'!O:O,MATCH(B102,'World Cup'!M:M,0)+3)=0,"",INDEX('World Cup'!O:O,MATCH(B102,'World Cup'!M:M,0)+3)),
IFERROR(IF(INDEX('World Cup'!R:R,MATCH(B102,'World Cup'!P:P,0)+3)=0,"",INDEX('World Cup'!R:R,MATCH(B102,'World Cup'!P:P,0)+3)),
IFERROR(IF(INDEX('World Cup'!U:U,MATCH(B102,'World Cup'!S:S,0)+3)=0,"",INDEX('World Cup'!U:U,MATCH(B102,'World Cup'!S:S,0)+3)),
IFERROR(IF(INDEX('World Cup'!X:X,MATCH(B102,'World Cup'!V:V,0)+3)=0,"",INDEX('World Cup'!X:X,MATCH(B102,'World Cup'!V:V,0)+3)),
IFERROR(IF(INDEX('World Cup'!AA:AA,MATCH(B102,'World Cup'!Y:Y,0)+3)=0,"",INDEX('World Cup'!AA:AA,MATCH(B102,'World Cup'!Y:Y,0)+3)),
IFERROR(IF(INDEX('World Cup'!AD:AD,MATCH(B102,'World Cup'!AB:AB,0)+3)=0,"",INDEX('World Cup'!AD:AD,MATCH(B102,'World Cup'!AB:AB,0)+3)),
IFERROR(IF(INDEX('World Cup'!AG:AG,MATCH(B102,'World Cup'!AE:AE,0)+3)=0,"",INDEX('World Cup'!AG:AG,MATCH(B102,'World Cup'!AE:AE,0)+3)),
IFERROR(IF(INDEX('World Cup'!AJ:AJ,MATCH(B102,'World Cup'!AH:AH,0)+3)=0,"",INDEX('World Cup'!AJ:AJ,MATCH(B102,'World Cup'!AH:AH,0)+3)),
"")))))))))))))</f>
        <v/>
      </c>
      <c r="U102" s="783" t="str">
        <f t="shared" si="63"/>
        <v/>
      </c>
      <c r="V102" s="784"/>
      <c r="W102" s="784"/>
      <c r="X102" s="746" t="str">
        <f t="shared" si="64"/>
        <v/>
      </c>
      <c r="Z102" s="785" t="str">
        <f t="shared" si="43"/>
        <v/>
      </c>
      <c r="AA102" s="784"/>
      <c r="AB102" s="784"/>
      <c r="AC102" s="746" t="str">
        <f t="shared" si="44"/>
        <v/>
      </c>
      <c r="AE102" s="785" t="str">
        <f t="shared" si="45"/>
        <v/>
      </c>
      <c r="AF102" s="784"/>
      <c r="AG102" s="784"/>
      <c r="AH102" s="746" t="str">
        <f t="shared" si="46"/>
        <v/>
      </c>
      <c r="AJ102" s="785" t="str">
        <f t="shared" si="47"/>
        <v/>
      </c>
      <c r="AK102" s="784"/>
      <c r="AL102" s="784"/>
      <c r="AM102" s="746" t="str">
        <f t="shared" si="48"/>
        <v/>
      </c>
      <c r="AO102" s="785" t="str">
        <f t="shared" si="49"/>
        <v/>
      </c>
      <c r="AP102" s="784"/>
      <c r="AQ102" s="784"/>
      <c r="AR102" s="746" t="str">
        <f t="shared" si="50"/>
        <v/>
      </c>
      <c r="AT102" s="785" t="str">
        <f t="shared" si="51"/>
        <v/>
      </c>
      <c r="AU102" s="784"/>
      <c r="AV102" s="784"/>
      <c r="AW102" s="746" t="str">
        <f t="shared" si="52"/>
        <v/>
      </c>
      <c r="AY102" s="785" t="str">
        <f t="shared" si="53"/>
        <v/>
      </c>
      <c r="AZ102" s="784"/>
      <c r="BA102" s="784"/>
      <c r="BB102" s="746" t="str">
        <f t="shared" si="54"/>
        <v/>
      </c>
      <c r="BD102" s="785" t="str">
        <f t="shared" si="55"/>
        <v/>
      </c>
      <c r="BE102" s="784"/>
      <c r="BF102" s="784"/>
      <c r="BG102" s="746" t="str">
        <f t="shared" si="56"/>
        <v/>
      </c>
      <c r="BI102" s="785" t="str">
        <f t="shared" si="57"/>
        <v/>
      </c>
      <c r="BJ102" s="784"/>
      <c r="BK102" s="784"/>
      <c r="BL102" s="746" t="str">
        <f t="shared" si="58"/>
        <v/>
      </c>
      <c r="BN102" s="785" t="str">
        <f t="shared" si="59"/>
        <v/>
      </c>
      <c r="BO102" s="784"/>
      <c r="BP102" s="784"/>
      <c r="BQ102" s="746" t="str">
        <f t="shared" si="60"/>
        <v/>
      </c>
    </row>
    <row r="103" spans="2:69">
      <c r="B103" s="740">
        <v>97</v>
      </c>
      <c r="C103" s="741" t="s">
        <v>1066</v>
      </c>
      <c r="D103" s="741" t="s">
        <v>1070</v>
      </c>
      <c r="E103" s="742">
        <v>46212.666666666664</v>
      </c>
      <c r="F103" s="743">
        <f>$E103-VLOOKUP($G103,TimeZone!$L$4:$O$19,4,0)+VLOOKUP(TimeZone!$H$1,TimeZone!$C$4:$E$40,3,0)</f>
        <v>46212.979166666664</v>
      </c>
      <c r="G103" s="744">
        <v>12</v>
      </c>
      <c r="H103" s="745" t="str">
        <f>VLOOKUP($G103,Language!$D$103:$E$118,2,0)</f>
        <v>بوستون</v>
      </c>
      <c r="I103" s="740"/>
      <c r="J103" s="740"/>
      <c r="K103" s="754">
        <v>1</v>
      </c>
      <c r="L103" s="739"/>
      <c r="M103" s="740" t="str">
        <f>AssignThird!$F$4</f>
        <v>3-BEFIJ</v>
      </c>
      <c r="N103" s="745" t="str">
        <f t="shared" si="65"/>
        <v/>
      </c>
      <c r="O103" s="740"/>
      <c r="Q103" s="757" t="str">
        <f t="shared" si="29"/>
        <v>مساوی</v>
      </c>
      <c r="R103" s="781">
        <f>'World Cup'!C71</f>
        <v>0</v>
      </c>
      <c r="S103" s="781">
        <f>'World Cup'!E71</f>
        <v>0</v>
      </c>
      <c r="U103" s="783" t="str">
        <f t="shared" si="63"/>
        <v/>
      </c>
      <c r="V103" s="784"/>
      <c r="W103" s="784"/>
      <c r="X103" s="746" t="str">
        <f t="shared" si="64"/>
        <v/>
      </c>
      <c r="Z103" s="785" t="str">
        <f t="shared" si="43"/>
        <v/>
      </c>
      <c r="AA103" s="784"/>
      <c r="AB103" s="784"/>
      <c r="AC103" s="746" t="str">
        <f t="shared" si="44"/>
        <v/>
      </c>
      <c r="AE103" s="785" t="str">
        <f t="shared" si="45"/>
        <v/>
      </c>
      <c r="AF103" s="784"/>
      <c r="AG103" s="784"/>
      <c r="AH103" s="746" t="str">
        <f t="shared" si="46"/>
        <v/>
      </c>
      <c r="AJ103" s="785" t="str">
        <f t="shared" si="47"/>
        <v/>
      </c>
      <c r="AK103" s="784"/>
      <c r="AL103" s="784"/>
      <c r="AM103" s="746" t="str">
        <f t="shared" si="48"/>
        <v/>
      </c>
      <c r="AO103" s="785" t="str">
        <f t="shared" si="49"/>
        <v/>
      </c>
      <c r="AP103" s="784"/>
      <c r="AQ103" s="784"/>
      <c r="AR103" s="746" t="str">
        <f t="shared" si="50"/>
        <v/>
      </c>
      <c r="AT103" s="785" t="str">
        <f t="shared" si="51"/>
        <v/>
      </c>
      <c r="AU103" s="784"/>
      <c r="AV103" s="784"/>
      <c r="AW103" s="746" t="str">
        <f t="shared" si="52"/>
        <v/>
      </c>
      <c r="AY103" s="785" t="str">
        <f t="shared" si="53"/>
        <v/>
      </c>
      <c r="AZ103" s="784"/>
      <c r="BA103" s="784"/>
      <c r="BB103" s="746" t="str">
        <f t="shared" si="54"/>
        <v/>
      </c>
      <c r="BD103" s="785" t="str">
        <f t="shared" si="55"/>
        <v/>
      </c>
      <c r="BE103" s="784"/>
      <c r="BF103" s="784"/>
      <c r="BG103" s="746" t="str">
        <f t="shared" si="56"/>
        <v/>
      </c>
      <c r="BI103" s="785" t="str">
        <f t="shared" si="57"/>
        <v/>
      </c>
      <c r="BJ103" s="784"/>
      <c r="BK103" s="784"/>
      <c r="BL103" s="746" t="str">
        <f t="shared" si="58"/>
        <v/>
      </c>
      <c r="BN103" s="785" t="str">
        <f t="shared" si="59"/>
        <v/>
      </c>
      <c r="BO103" s="784"/>
      <c r="BP103" s="784"/>
      <c r="BQ103" s="746" t="str">
        <f t="shared" si="60"/>
        <v/>
      </c>
    </row>
    <row r="104" spans="2:69">
      <c r="B104" s="740">
        <v>98</v>
      </c>
      <c r="C104" s="741" t="s">
        <v>1068</v>
      </c>
      <c r="D104" s="741" t="s">
        <v>1072</v>
      </c>
      <c r="E104" s="742">
        <v>46213.625</v>
      </c>
      <c r="F104" s="743">
        <f>$E104-VLOOKUP($G104,TimeZone!$L$4:$O$19,4,0)+VLOOKUP(TimeZone!$H$1,TimeZone!$C$4:$E$40,3,0)</f>
        <v>46213.9375</v>
      </c>
      <c r="G104" s="744">
        <v>8</v>
      </c>
      <c r="H104" s="745" t="str">
        <f>VLOOKUP($G104,Language!$D$103:$E$118,2,0)</f>
        <v>لس آنجلس</v>
      </c>
      <c r="I104" s="740"/>
      <c r="J104" s="740"/>
      <c r="K104" s="754">
        <v>2</v>
      </c>
      <c r="L104" s="739"/>
      <c r="M104" s="740" t="str">
        <f>AssignThird!$G$4</f>
        <v>3-ABCDF</v>
      </c>
      <c r="N104" s="745" t="str">
        <f t="shared" si="65"/>
        <v/>
      </c>
      <c r="O104" s="740"/>
      <c r="Q104" s="757" t="str">
        <f t="shared" si="29"/>
        <v>مساوی</v>
      </c>
      <c r="R104" s="781">
        <f>'World Cup'!I71</f>
        <v>0</v>
      </c>
      <c r="S104" s="781">
        <f>'World Cup'!K71</f>
        <v>0</v>
      </c>
      <c r="U104" s="783" t="str">
        <f t="shared" si="63"/>
        <v/>
      </c>
      <c r="V104" s="784"/>
      <c r="W104" s="784"/>
      <c r="X104" s="746" t="str">
        <f t="shared" si="64"/>
        <v/>
      </c>
      <c r="Z104" s="785" t="str">
        <f t="shared" si="43"/>
        <v/>
      </c>
      <c r="AA104" s="784"/>
      <c r="AB104" s="784"/>
      <c r="AC104" s="746" t="str">
        <f t="shared" si="44"/>
        <v/>
      </c>
      <c r="AE104" s="785" t="str">
        <f t="shared" si="45"/>
        <v/>
      </c>
      <c r="AF104" s="784"/>
      <c r="AG104" s="784"/>
      <c r="AH104" s="746" t="str">
        <f t="shared" si="46"/>
        <v/>
      </c>
      <c r="AJ104" s="785" t="str">
        <f t="shared" si="47"/>
        <v/>
      </c>
      <c r="AK104" s="784"/>
      <c r="AL104" s="784"/>
      <c r="AM104" s="746" t="str">
        <f t="shared" si="48"/>
        <v/>
      </c>
      <c r="AO104" s="785" t="str">
        <f t="shared" si="49"/>
        <v/>
      </c>
      <c r="AP104" s="784"/>
      <c r="AQ104" s="784"/>
      <c r="AR104" s="746" t="str">
        <f t="shared" si="50"/>
        <v/>
      </c>
      <c r="AT104" s="785" t="str">
        <f t="shared" si="51"/>
        <v/>
      </c>
      <c r="AU104" s="784"/>
      <c r="AV104" s="784"/>
      <c r="AW104" s="746" t="str">
        <f t="shared" si="52"/>
        <v/>
      </c>
      <c r="AY104" s="785" t="str">
        <f t="shared" si="53"/>
        <v/>
      </c>
      <c r="AZ104" s="784"/>
      <c r="BA104" s="784"/>
      <c r="BB104" s="746" t="str">
        <f t="shared" si="54"/>
        <v/>
      </c>
      <c r="BD104" s="785" t="str">
        <f t="shared" si="55"/>
        <v/>
      </c>
      <c r="BE104" s="784"/>
      <c r="BF104" s="784"/>
      <c r="BG104" s="746" t="str">
        <f t="shared" si="56"/>
        <v/>
      </c>
      <c r="BI104" s="785" t="str">
        <f t="shared" si="57"/>
        <v/>
      </c>
      <c r="BJ104" s="784"/>
      <c r="BK104" s="784"/>
      <c r="BL104" s="746" t="str">
        <f t="shared" si="58"/>
        <v/>
      </c>
      <c r="BN104" s="785" t="str">
        <f t="shared" si="59"/>
        <v/>
      </c>
      <c r="BO104" s="784"/>
      <c r="BP104" s="784"/>
      <c r="BQ104" s="746" t="str">
        <f t="shared" si="60"/>
        <v/>
      </c>
    </row>
    <row r="105" spans="2:69">
      <c r="B105" s="740">
        <v>99</v>
      </c>
      <c r="C105" s="741" t="s">
        <v>1067</v>
      </c>
      <c r="D105" s="741" t="s">
        <v>1071</v>
      </c>
      <c r="E105" s="742">
        <v>46214.708333333336</v>
      </c>
      <c r="F105" s="743">
        <f>$E105-VLOOKUP($G105,TimeZone!$L$4:$O$19,4,0)+VLOOKUP(TimeZone!$H$1,TimeZone!$C$4:$E$40,3,0)</f>
        <v>46215.020833333336</v>
      </c>
      <c r="G105" s="744">
        <v>13</v>
      </c>
      <c r="H105" s="745" t="str">
        <f>VLOOKUP($G105,Language!$D$103:$E$118,2,0)</f>
        <v>میامی</v>
      </c>
      <c r="I105" s="740"/>
      <c r="J105" s="740"/>
      <c r="K105" s="754">
        <v>3</v>
      </c>
      <c r="L105" s="739"/>
      <c r="M105" s="740" t="str">
        <f>AssignThird!$H$4</f>
        <v>3-AEHIJ</v>
      </c>
      <c r="N105" s="745" t="str">
        <f t="shared" si="65"/>
        <v/>
      </c>
      <c r="O105" s="740"/>
      <c r="Q105" s="757" t="str">
        <f t="shared" si="29"/>
        <v>مساوی</v>
      </c>
      <c r="R105" s="781">
        <f>'World Cup'!O71</f>
        <v>0</v>
      </c>
      <c r="S105" s="781">
        <f>'World Cup'!Q71</f>
        <v>0</v>
      </c>
      <c r="U105" s="783" t="str">
        <f t="shared" si="63"/>
        <v/>
      </c>
      <c r="V105" s="784"/>
      <c r="W105" s="784"/>
      <c r="X105" s="746" t="str">
        <f t="shared" si="64"/>
        <v/>
      </c>
      <c r="Z105" s="785" t="str">
        <f t="shared" si="43"/>
        <v/>
      </c>
      <c r="AA105" s="784"/>
      <c r="AB105" s="784"/>
      <c r="AC105" s="746" t="str">
        <f t="shared" si="44"/>
        <v/>
      </c>
      <c r="AE105" s="785" t="str">
        <f t="shared" si="45"/>
        <v/>
      </c>
      <c r="AF105" s="784"/>
      <c r="AG105" s="784"/>
      <c r="AH105" s="746" t="str">
        <f t="shared" si="46"/>
        <v/>
      </c>
      <c r="AJ105" s="785" t="str">
        <f t="shared" si="47"/>
        <v/>
      </c>
      <c r="AK105" s="784"/>
      <c r="AL105" s="784"/>
      <c r="AM105" s="746" t="str">
        <f t="shared" si="48"/>
        <v/>
      </c>
      <c r="AO105" s="785" t="str">
        <f t="shared" si="49"/>
        <v/>
      </c>
      <c r="AP105" s="784"/>
      <c r="AQ105" s="784"/>
      <c r="AR105" s="746" t="str">
        <f t="shared" si="50"/>
        <v/>
      </c>
      <c r="AT105" s="785" t="str">
        <f t="shared" si="51"/>
        <v/>
      </c>
      <c r="AU105" s="784"/>
      <c r="AV105" s="784"/>
      <c r="AW105" s="746" t="str">
        <f t="shared" si="52"/>
        <v/>
      </c>
      <c r="AY105" s="785" t="str">
        <f t="shared" si="53"/>
        <v/>
      </c>
      <c r="AZ105" s="784"/>
      <c r="BA105" s="784"/>
      <c r="BB105" s="746" t="str">
        <f t="shared" si="54"/>
        <v/>
      </c>
      <c r="BD105" s="785" t="str">
        <f t="shared" si="55"/>
        <v/>
      </c>
      <c r="BE105" s="784"/>
      <c r="BF105" s="784"/>
      <c r="BG105" s="746" t="str">
        <f t="shared" si="56"/>
        <v/>
      </c>
      <c r="BI105" s="785" t="str">
        <f t="shared" si="57"/>
        <v/>
      </c>
      <c r="BJ105" s="784"/>
      <c r="BK105" s="784"/>
      <c r="BL105" s="746" t="str">
        <f t="shared" si="58"/>
        <v/>
      </c>
      <c r="BN105" s="785" t="str">
        <f t="shared" si="59"/>
        <v/>
      </c>
      <c r="BO105" s="784"/>
      <c r="BP105" s="784"/>
      <c r="BQ105" s="746" t="str">
        <f t="shared" si="60"/>
        <v/>
      </c>
    </row>
    <row r="106" spans="2:69">
      <c r="B106" s="740">
        <v>100</v>
      </c>
      <c r="C106" s="741" t="s">
        <v>1069</v>
      </c>
      <c r="D106" s="741" t="s">
        <v>1073</v>
      </c>
      <c r="E106" s="742">
        <v>46214.875</v>
      </c>
      <c r="F106" s="743">
        <f>$E106-VLOOKUP($G106,TimeZone!$L$4:$O$19,4,0)+VLOOKUP(TimeZone!$H$1,TimeZone!$C$4:$E$40,3,0)</f>
        <v>46215.1875</v>
      </c>
      <c r="G106" s="744">
        <v>4</v>
      </c>
      <c r="H106" s="745" t="str">
        <f>VLOOKUP($G106,Language!$D$103:$E$118,2,0)</f>
        <v>کانزاس‌سیتی</v>
      </c>
      <c r="I106" s="740"/>
      <c r="J106" s="740"/>
      <c r="K106" s="754">
        <v>4</v>
      </c>
      <c r="L106" s="739"/>
      <c r="M106" s="740" t="str">
        <f>AssignThird!$I$4</f>
        <v>3-CDFGH</v>
      </c>
      <c r="N106" s="745" t="str">
        <f t="shared" si="65"/>
        <v/>
      </c>
      <c r="O106" s="740"/>
      <c r="Q106" s="757" t="str">
        <f t="shared" si="29"/>
        <v>مساوی</v>
      </c>
      <c r="R106" s="781">
        <f>'World Cup'!U71</f>
        <v>0</v>
      </c>
      <c r="S106" s="781">
        <f>'World Cup'!W71</f>
        <v>0</v>
      </c>
      <c r="U106" s="783" t="str">
        <f t="shared" si="63"/>
        <v/>
      </c>
      <c r="V106" s="784"/>
      <c r="W106" s="784"/>
      <c r="X106" s="746" t="str">
        <f t="shared" si="64"/>
        <v/>
      </c>
      <c r="Y106" s="735"/>
      <c r="Z106" s="785" t="str">
        <f t="shared" si="43"/>
        <v/>
      </c>
      <c r="AA106" s="784"/>
      <c r="AB106" s="784"/>
      <c r="AC106" s="746" t="str">
        <f t="shared" si="44"/>
        <v/>
      </c>
      <c r="AE106" s="785" t="str">
        <f t="shared" si="45"/>
        <v/>
      </c>
      <c r="AF106" s="784"/>
      <c r="AG106" s="784"/>
      <c r="AH106" s="746" t="str">
        <f t="shared" si="46"/>
        <v/>
      </c>
      <c r="AJ106" s="785" t="str">
        <f t="shared" si="47"/>
        <v/>
      </c>
      <c r="AK106" s="784"/>
      <c r="AL106" s="784"/>
      <c r="AM106" s="746" t="str">
        <f t="shared" si="48"/>
        <v/>
      </c>
      <c r="AO106" s="785" t="str">
        <f t="shared" si="49"/>
        <v/>
      </c>
      <c r="AP106" s="784"/>
      <c r="AQ106" s="784"/>
      <c r="AR106" s="746" t="str">
        <f t="shared" si="50"/>
        <v/>
      </c>
      <c r="AT106" s="785" t="str">
        <f t="shared" si="51"/>
        <v/>
      </c>
      <c r="AU106" s="784"/>
      <c r="AV106" s="784"/>
      <c r="AW106" s="746" t="str">
        <f t="shared" si="52"/>
        <v/>
      </c>
      <c r="AY106" s="785" t="str">
        <f t="shared" si="53"/>
        <v/>
      </c>
      <c r="AZ106" s="784"/>
      <c r="BA106" s="784"/>
      <c r="BB106" s="746" t="str">
        <f t="shared" si="54"/>
        <v/>
      </c>
      <c r="BD106" s="785" t="str">
        <f t="shared" si="55"/>
        <v/>
      </c>
      <c r="BE106" s="784"/>
      <c r="BF106" s="784"/>
      <c r="BG106" s="746" t="str">
        <f t="shared" si="56"/>
        <v/>
      </c>
      <c r="BI106" s="785" t="str">
        <f t="shared" si="57"/>
        <v/>
      </c>
      <c r="BJ106" s="784"/>
      <c r="BK106" s="784"/>
      <c r="BL106" s="746" t="str">
        <f t="shared" si="58"/>
        <v/>
      </c>
      <c r="BN106" s="785" t="str">
        <f t="shared" si="59"/>
        <v/>
      </c>
      <c r="BO106" s="784"/>
      <c r="BP106" s="784"/>
      <c r="BQ106" s="746" t="str">
        <f t="shared" si="60"/>
        <v/>
      </c>
    </row>
    <row r="107" spans="2:69" ht="15">
      <c r="B107" s="748" t="s">
        <v>134</v>
      </c>
      <c r="C107" s="748"/>
      <c r="D107" s="748"/>
      <c r="E107" s="749"/>
      <c r="F107" s="750"/>
      <c r="G107" s="751"/>
      <c r="H107" s="752"/>
      <c r="I107" s="753"/>
      <c r="J107" s="753"/>
      <c r="K107" s="751"/>
      <c r="L107" s="739"/>
      <c r="M107" s="740" t="str">
        <f>AssignThird!$J$4</f>
        <v>3-DEIJL</v>
      </c>
      <c r="N107" s="745" t="str">
        <f t="shared" si="65"/>
        <v/>
      </c>
      <c r="O107" s="740"/>
      <c r="Q107" s="757" t="str">
        <f t="shared" si="29"/>
        <v/>
      </c>
      <c r="R107" s="781" t="str" cm="1">
        <f t="array" ref="R107">IF(B107="","",
IFERROR(IF(INDEX('World Cup'!B:B,MATCH(B107,'World Cup'!A:A,0)+3)=0,"",INDEX('World Cup'!B:B,MATCH(B107,'World Cup'!A:A,0)+3)),
IFERROR(IF(INDEX('World Cup'!E:E,MATCH(B107,'World Cup'!D:D,0)+3)=0,"",INDEX('World Cup'!E:E,MATCH(B107,'World Cup'!D:D,0)+3)),
IFERROR(IF(INDEX('World Cup'!H:H,MATCH(B107,'World Cup'!G:G,0)+3)=0,"",INDEX('World Cup'!H:H,MATCH(B107,'World Cup'!G:G,0)+3)),
IFERROR(IF(INDEX('World Cup'!K:K,MATCH(B107,'World Cup'!J:J,0)+3)=0,"",INDEX('World Cup'!K:K,MATCH(B107,'World Cup'!J:J,0)+3)),
IFERROR(IF(INDEX('World Cup'!N:N,MATCH(B107,'World Cup'!M:M,0)+3)=0,"",INDEX('World Cup'!N:N,MATCH(B107,'World Cup'!M:M,0)+3)),
IFERROR(IF(INDEX('World Cup'!Q:Q,MATCH(B107,'World Cup'!P:P,0)+3)=0,"",INDEX('World Cup'!Q:Q,MATCH(B107,'World Cup'!P:P,0)+3)),
IFERROR(IF(INDEX('World Cup'!T:T,MATCH(B107,'World Cup'!S:S,0)+3)=0,"",INDEX('World Cup'!T:T,MATCH(B107,'World Cup'!S:S,0)+3)),
IFERROR(IF(INDEX('World Cup'!W:W,MATCH(B107,'World Cup'!V:V,0)+3)=0,"",INDEX('World Cup'!W:W,MATCH(B107,'World Cup'!V:V,0)+3)),
IFERROR(IF(INDEX('World Cup'!Z:Z,MATCH(B107,'World Cup'!Y:Y,0)+3)=0,"",INDEX('World Cup'!Z:Z,MATCH(B107,'World Cup'!Y:Y,0)+3)),
IFERROR(IF(INDEX('World Cup'!AC:AC,MATCH(B107,'World Cup'!AB:AB,0)+3)=0,"",INDEX('World Cup'!AC:AC,MATCH(B107,'World Cup'!AB:AB,0)+3)),
IFERROR(IF(INDEX('World Cup'!AF:AF,MATCH(B107,'World Cup'!AE:AE,0)+3)=0,"",INDEX('World Cup'!AF:AF,MATCH(B107,'World Cup'!AE:AE,0)+3)),
IFERROR(IF(INDEX('World Cup'!AI:AI,MATCH(B107,'World Cup'!AH:AH,0)+3)=0,"",INDEX('World Cup'!AI:AI,MATCH(B107,'World Cup'!AH:AH,0)+3)),
"")))))))))))))</f>
        <v/>
      </c>
      <c r="S107" s="781" t="str" cm="1">
        <f t="array" ref="S107">IF(B107="","",
IFERROR(IF(INDEX('World Cup'!C:C,MATCH(B107,'World Cup'!A:A,0)+3)=0,"",INDEX('World Cup'!C:C,MATCH(B107,'World Cup'!A:A,0)+3)),
IFERROR(IF(INDEX('World Cup'!F:F,MATCH(B107,'World Cup'!D:D,0)+3)=0,"",INDEX('World Cup'!F:F,MATCH(B107,'World Cup'!D:D,0)+3)),
IFERROR(IF(INDEX('World Cup'!I:I,MATCH(B107,'World Cup'!G:G,0)+3)=0,"",INDEX('World Cup'!I:I,MATCH(B107,'World Cup'!G:G,0)+3)),
IFERROR(IF(INDEX('World Cup'!L:L,MATCH(B107,'World Cup'!J:J,0)+3)=0,"",INDEX('World Cup'!L:L,MATCH(B107,'World Cup'!J:J,0)+3)),
IFERROR(IF(INDEX('World Cup'!O:O,MATCH(B107,'World Cup'!M:M,0)+3)=0,"",INDEX('World Cup'!O:O,MATCH(B107,'World Cup'!M:M,0)+3)),
IFERROR(IF(INDEX('World Cup'!R:R,MATCH(B107,'World Cup'!P:P,0)+3)=0,"",INDEX('World Cup'!R:R,MATCH(B107,'World Cup'!P:P,0)+3)),
IFERROR(IF(INDEX('World Cup'!U:U,MATCH(B107,'World Cup'!S:S,0)+3)=0,"",INDEX('World Cup'!U:U,MATCH(B107,'World Cup'!S:S,0)+3)),
IFERROR(IF(INDEX('World Cup'!X:X,MATCH(B107,'World Cup'!V:V,0)+3)=0,"",INDEX('World Cup'!X:X,MATCH(B107,'World Cup'!V:V,0)+3)),
IFERROR(IF(INDEX('World Cup'!AA:AA,MATCH(B107,'World Cup'!Y:Y,0)+3)=0,"",INDEX('World Cup'!AA:AA,MATCH(B107,'World Cup'!Y:Y,0)+3)),
IFERROR(IF(INDEX('World Cup'!AD:AD,MATCH(B107,'World Cup'!AB:AB,0)+3)=0,"",INDEX('World Cup'!AD:AD,MATCH(B107,'World Cup'!AB:AB,0)+3)),
IFERROR(IF(INDEX('World Cup'!AG:AG,MATCH(B107,'World Cup'!AE:AE,0)+3)=0,"",INDEX('World Cup'!AG:AG,MATCH(B107,'World Cup'!AE:AE,0)+3)),
IFERROR(IF(INDEX('World Cup'!AJ:AJ,MATCH(B107,'World Cup'!AH:AH,0)+3)=0,"",INDEX('World Cup'!AJ:AJ,MATCH(B107,'World Cup'!AH:AH,0)+3)),
"")))))))))))))</f>
        <v/>
      </c>
      <c r="U107" s="783" t="str">
        <f t="shared" si="63"/>
        <v/>
      </c>
      <c r="V107" s="784"/>
      <c r="W107" s="784"/>
      <c r="X107" s="746" t="str">
        <f t="shared" si="64"/>
        <v/>
      </c>
      <c r="Y107" s="735"/>
      <c r="Z107" s="785" t="str">
        <f t="shared" si="43"/>
        <v/>
      </c>
      <c r="AA107" s="784"/>
      <c r="AB107" s="784"/>
      <c r="AC107" s="746" t="str">
        <f t="shared" si="44"/>
        <v/>
      </c>
      <c r="AE107" s="785" t="str">
        <f t="shared" si="45"/>
        <v/>
      </c>
      <c r="AF107" s="784"/>
      <c r="AG107" s="784"/>
      <c r="AH107" s="746" t="str">
        <f t="shared" si="46"/>
        <v/>
      </c>
      <c r="AJ107" s="785" t="str">
        <f t="shared" si="47"/>
        <v/>
      </c>
      <c r="AK107" s="784"/>
      <c r="AL107" s="784"/>
      <c r="AM107" s="746" t="str">
        <f t="shared" si="48"/>
        <v/>
      </c>
      <c r="AO107" s="785" t="str">
        <f t="shared" si="49"/>
        <v/>
      </c>
      <c r="AP107" s="784"/>
      <c r="AQ107" s="784"/>
      <c r="AR107" s="746" t="str">
        <f t="shared" si="50"/>
        <v/>
      </c>
      <c r="AT107" s="785" t="str">
        <f t="shared" si="51"/>
        <v/>
      </c>
      <c r="AU107" s="784"/>
      <c r="AV107" s="784"/>
      <c r="AW107" s="746" t="str">
        <f t="shared" si="52"/>
        <v/>
      </c>
      <c r="AY107" s="785" t="str">
        <f t="shared" si="53"/>
        <v/>
      </c>
      <c r="AZ107" s="784"/>
      <c r="BA107" s="784"/>
      <c r="BB107" s="746" t="str">
        <f t="shared" si="54"/>
        <v/>
      </c>
      <c r="BD107" s="785" t="str">
        <f t="shared" si="55"/>
        <v/>
      </c>
      <c r="BE107" s="784"/>
      <c r="BF107" s="784"/>
      <c r="BG107" s="746" t="str">
        <f t="shared" si="56"/>
        <v/>
      </c>
      <c r="BI107" s="785" t="str">
        <f t="shared" si="57"/>
        <v/>
      </c>
      <c r="BJ107" s="784"/>
      <c r="BK107" s="784"/>
      <c r="BL107" s="746" t="str">
        <f t="shared" si="58"/>
        <v/>
      </c>
      <c r="BN107" s="785" t="str">
        <f t="shared" si="59"/>
        <v/>
      </c>
      <c r="BO107" s="784"/>
      <c r="BP107" s="784"/>
      <c r="BQ107" s="746" t="str">
        <f t="shared" si="60"/>
        <v/>
      </c>
    </row>
    <row r="108" spans="2:69">
      <c r="B108" s="740">
        <v>101</v>
      </c>
      <c r="C108" s="741" t="s">
        <v>1074</v>
      </c>
      <c r="D108" s="741" t="s">
        <v>1075</v>
      </c>
      <c r="E108" s="742">
        <v>46217.625</v>
      </c>
      <c r="F108" s="743">
        <f>$E108-VLOOKUP($G108,TimeZone!$L$4:$O$19,4,0)+VLOOKUP(TimeZone!$H$1,TimeZone!$C$4:$E$40,3,0)</f>
        <v>46217.9375</v>
      </c>
      <c r="G108" s="744">
        <v>5</v>
      </c>
      <c r="H108" s="745" t="str">
        <f>VLOOKUP($G108,Language!$D$103:$E$118,2,0)</f>
        <v>دالاس</v>
      </c>
      <c r="I108" s="740"/>
      <c r="J108" s="740"/>
      <c r="K108" s="755" t="str">
        <f>Language!$E$170</f>
        <v>رده‌بندی</v>
      </c>
      <c r="L108" s="739"/>
      <c r="M108" s="740" t="str">
        <f>AssignThird!$K$4</f>
        <v>3-EHIJK</v>
      </c>
      <c r="N108" s="745" t="str">
        <f t="shared" si="65"/>
        <v/>
      </c>
      <c r="O108" s="740"/>
      <c r="Q108" s="757" t="str">
        <f t="shared" si="29"/>
        <v>مساوی</v>
      </c>
      <c r="R108" s="781">
        <f>'World Cup'!F81</f>
        <v>0</v>
      </c>
      <c r="S108" s="781">
        <f>'World Cup'!H81</f>
        <v>0</v>
      </c>
      <c r="U108" s="783" t="str">
        <f t="shared" si="63"/>
        <v/>
      </c>
      <c r="V108" s="784"/>
      <c r="W108" s="784"/>
      <c r="X108" s="746" t="str">
        <f t="shared" si="64"/>
        <v/>
      </c>
      <c r="Y108" s="735"/>
      <c r="Z108" s="785" t="str">
        <f t="shared" si="43"/>
        <v/>
      </c>
      <c r="AA108" s="784"/>
      <c r="AB108" s="784"/>
      <c r="AC108" s="746" t="str">
        <f t="shared" si="44"/>
        <v/>
      </c>
      <c r="AE108" s="785" t="str">
        <f t="shared" si="45"/>
        <v/>
      </c>
      <c r="AF108" s="784"/>
      <c r="AG108" s="784"/>
      <c r="AH108" s="746" t="str">
        <f t="shared" si="46"/>
        <v/>
      </c>
      <c r="AJ108" s="785" t="str">
        <f t="shared" si="47"/>
        <v/>
      </c>
      <c r="AK108" s="784"/>
      <c r="AL108" s="784"/>
      <c r="AM108" s="746" t="str">
        <f t="shared" si="48"/>
        <v/>
      </c>
      <c r="AO108" s="785" t="str">
        <f t="shared" si="49"/>
        <v/>
      </c>
      <c r="AP108" s="784"/>
      <c r="AQ108" s="784"/>
      <c r="AR108" s="746" t="str">
        <f t="shared" si="50"/>
        <v/>
      </c>
      <c r="AT108" s="785" t="str">
        <f t="shared" si="51"/>
        <v/>
      </c>
      <c r="AU108" s="784"/>
      <c r="AV108" s="784"/>
      <c r="AW108" s="746" t="str">
        <f t="shared" si="52"/>
        <v/>
      </c>
      <c r="AY108" s="785" t="str">
        <f t="shared" si="53"/>
        <v/>
      </c>
      <c r="AZ108" s="784"/>
      <c r="BA108" s="784"/>
      <c r="BB108" s="746" t="str">
        <f t="shared" si="54"/>
        <v/>
      </c>
      <c r="BD108" s="785" t="str">
        <f t="shared" si="55"/>
        <v/>
      </c>
      <c r="BE108" s="784"/>
      <c r="BF108" s="784"/>
      <c r="BG108" s="746" t="str">
        <f t="shared" si="56"/>
        <v/>
      </c>
      <c r="BI108" s="785" t="str">
        <f t="shared" si="57"/>
        <v/>
      </c>
      <c r="BJ108" s="784"/>
      <c r="BK108" s="784"/>
      <c r="BL108" s="746" t="str">
        <f t="shared" si="58"/>
        <v/>
      </c>
      <c r="BN108" s="785" t="str">
        <f t="shared" si="59"/>
        <v/>
      </c>
      <c r="BO108" s="784"/>
      <c r="BP108" s="784"/>
      <c r="BQ108" s="746" t="str">
        <f t="shared" si="60"/>
        <v/>
      </c>
    </row>
    <row r="109" spans="2:69">
      <c r="B109" s="740">
        <v>102</v>
      </c>
      <c r="C109" s="741" t="s">
        <v>1076</v>
      </c>
      <c r="D109" s="741" t="s">
        <v>1077</v>
      </c>
      <c r="E109" s="742">
        <v>46218.625</v>
      </c>
      <c r="F109" s="743">
        <f>$E109-VLOOKUP($G109,TimeZone!$L$4:$O$19,4,0)+VLOOKUP(TimeZone!$H$1,TimeZone!$C$4:$E$40,3,0)</f>
        <v>46218.9375</v>
      </c>
      <c r="G109" s="744">
        <v>7</v>
      </c>
      <c r="H109" s="745" t="str">
        <f>VLOOKUP($G109,Language!$D$103:$E$118,2,0)</f>
        <v>آتلانتا</v>
      </c>
      <c r="I109" s="740"/>
      <c r="J109" s="740"/>
      <c r="K109" s="755" t="str">
        <f>Language!$E$171</f>
        <v>فینال</v>
      </c>
      <c r="L109" s="739"/>
      <c r="M109" s="740"/>
      <c r="N109" s="740"/>
      <c r="O109" s="740"/>
      <c r="Q109" s="757" t="str">
        <f t="shared" si="29"/>
        <v>مساوی</v>
      </c>
      <c r="R109" s="781">
        <f>'World Cup'!R81</f>
        <v>0</v>
      </c>
      <c r="S109" s="781">
        <f>'World Cup'!T81</f>
        <v>0</v>
      </c>
      <c r="U109" s="783" t="str">
        <f t="shared" si="63"/>
        <v/>
      </c>
      <c r="V109" s="784"/>
      <c r="W109" s="784"/>
      <c r="X109" s="746" t="str">
        <f t="shared" si="64"/>
        <v/>
      </c>
      <c r="Z109" s="785" t="str">
        <f t="shared" si="43"/>
        <v/>
      </c>
      <c r="AA109" s="784"/>
      <c r="AB109" s="784"/>
      <c r="AC109" s="746" t="str">
        <f t="shared" si="44"/>
        <v/>
      </c>
      <c r="AE109" s="785" t="str">
        <f t="shared" si="45"/>
        <v/>
      </c>
      <c r="AF109" s="784"/>
      <c r="AG109" s="784"/>
      <c r="AH109" s="746" t="str">
        <f t="shared" si="46"/>
        <v/>
      </c>
      <c r="AJ109" s="785" t="str">
        <f t="shared" si="47"/>
        <v/>
      </c>
      <c r="AK109" s="784"/>
      <c r="AL109" s="784"/>
      <c r="AM109" s="746" t="str">
        <f t="shared" si="48"/>
        <v/>
      </c>
      <c r="AO109" s="785" t="str">
        <f t="shared" si="49"/>
        <v/>
      </c>
      <c r="AP109" s="784"/>
      <c r="AQ109" s="784"/>
      <c r="AR109" s="746" t="str">
        <f t="shared" si="50"/>
        <v/>
      </c>
      <c r="AT109" s="785" t="str">
        <f t="shared" si="51"/>
        <v/>
      </c>
      <c r="AU109" s="784"/>
      <c r="AV109" s="784"/>
      <c r="AW109" s="746" t="str">
        <f t="shared" si="52"/>
        <v/>
      </c>
      <c r="AY109" s="785" t="str">
        <f t="shared" si="53"/>
        <v/>
      </c>
      <c r="AZ109" s="784"/>
      <c r="BA109" s="784"/>
      <c r="BB109" s="746" t="str">
        <f t="shared" si="54"/>
        <v/>
      </c>
      <c r="BD109" s="785" t="str">
        <f t="shared" si="55"/>
        <v/>
      </c>
      <c r="BE109" s="784"/>
      <c r="BF109" s="784"/>
      <c r="BG109" s="746" t="str">
        <f t="shared" si="56"/>
        <v/>
      </c>
      <c r="BI109" s="785" t="str">
        <f t="shared" si="57"/>
        <v/>
      </c>
      <c r="BJ109" s="784"/>
      <c r="BK109" s="784"/>
      <c r="BL109" s="746" t="str">
        <f t="shared" si="58"/>
        <v/>
      </c>
      <c r="BN109" s="785" t="str">
        <f t="shared" si="59"/>
        <v/>
      </c>
      <c r="BO109" s="784"/>
      <c r="BP109" s="784"/>
      <c r="BQ109" s="746" t="str">
        <f t="shared" si="60"/>
        <v/>
      </c>
    </row>
    <row r="110" spans="2:69" ht="15">
      <c r="B110" s="748" t="s">
        <v>99</v>
      </c>
      <c r="C110" s="748"/>
      <c r="D110" s="748"/>
      <c r="E110" s="749"/>
      <c r="F110" s="750"/>
      <c r="G110" s="751"/>
      <c r="H110" s="752"/>
      <c r="I110" s="753"/>
      <c r="J110" s="753"/>
      <c r="K110" s="751"/>
      <c r="L110" s="739"/>
      <c r="M110" s="740"/>
      <c r="N110" s="740"/>
      <c r="O110" s="740"/>
      <c r="Q110" s="757" t="str">
        <f t="shared" si="29"/>
        <v>مساوی</v>
      </c>
      <c r="R110" s="781">
        <f>'World Cup'!L89</f>
        <v>0</v>
      </c>
      <c r="S110" s="781">
        <f>'World Cup'!N89</f>
        <v>0</v>
      </c>
      <c r="U110" s="783" t="str">
        <f t="shared" si="63"/>
        <v/>
      </c>
      <c r="V110" s="784"/>
      <c r="W110" s="784"/>
      <c r="X110" s="746" t="str">
        <f t="shared" si="64"/>
        <v/>
      </c>
      <c r="Z110" s="785" t="str">
        <f t="shared" si="43"/>
        <v/>
      </c>
      <c r="AA110" s="784"/>
      <c r="AB110" s="784"/>
      <c r="AC110" s="746" t="str">
        <f t="shared" si="44"/>
        <v/>
      </c>
      <c r="AE110" s="785" t="str">
        <f t="shared" si="45"/>
        <v/>
      </c>
      <c r="AF110" s="784"/>
      <c r="AG110" s="784"/>
      <c r="AH110" s="746" t="str">
        <f t="shared" si="46"/>
        <v/>
      </c>
      <c r="AJ110" s="785" t="str">
        <f t="shared" si="47"/>
        <v/>
      </c>
      <c r="AK110" s="784"/>
      <c r="AL110" s="784"/>
      <c r="AM110" s="746" t="str">
        <f t="shared" si="48"/>
        <v/>
      </c>
      <c r="AO110" s="785" t="str">
        <f t="shared" si="49"/>
        <v/>
      </c>
      <c r="AP110" s="784"/>
      <c r="AQ110" s="784"/>
      <c r="AR110" s="746" t="str">
        <f t="shared" si="50"/>
        <v/>
      </c>
      <c r="AT110" s="785" t="str">
        <f t="shared" si="51"/>
        <v/>
      </c>
      <c r="AU110" s="784"/>
      <c r="AV110" s="784"/>
      <c r="AW110" s="746" t="str">
        <f t="shared" si="52"/>
        <v/>
      </c>
      <c r="AY110" s="785" t="str">
        <f t="shared" si="53"/>
        <v/>
      </c>
      <c r="AZ110" s="784"/>
      <c r="BA110" s="784"/>
      <c r="BB110" s="746" t="str">
        <f t="shared" si="54"/>
        <v/>
      </c>
      <c r="BD110" s="785" t="str">
        <f t="shared" si="55"/>
        <v/>
      </c>
      <c r="BE110" s="784"/>
      <c r="BF110" s="784"/>
      <c r="BG110" s="746" t="str">
        <f t="shared" si="56"/>
        <v/>
      </c>
      <c r="BI110" s="785" t="str">
        <f t="shared" si="57"/>
        <v/>
      </c>
      <c r="BJ110" s="784"/>
      <c r="BK110" s="784"/>
      <c r="BL110" s="746" t="str">
        <f t="shared" si="58"/>
        <v/>
      </c>
      <c r="BN110" s="785" t="str">
        <f t="shared" si="59"/>
        <v/>
      </c>
      <c r="BO110" s="784"/>
      <c r="BP110" s="784"/>
      <c r="BQ110" s="746" t="str">
        <f t="shared" si="60"/>
        <v/>
      </c>
    </row>
    <row r="111" spans="2:69">
      <c r="B111" s="740">
        <v>103</v>
      </c>
      <c r="C111" s="741" t="s">
        <v>1078</v>
      </c>
      <c r="D111" s="741" t="s">
        <v>1079</v>
      </c>
      <c r="E111" s="742">
        <v>46221.708333333336</v>
      </c>
      <c r="F111" s="743">
        <f>$E111-VLOOKUP($G111,TimeZone!$L$4:$O$19,4,0)+VLOOKUP(TimeZone!$H$1,TimeZone!$C$4:$E$40,3,0)</f>
        <v>46222.020833333336</v>
      </c>
      <c r="G111" s="744">
        <v>13</v>
      </c>
      <c r="H111" s="745" t="str">
        <f>VLOOKUP($G111,Language!$D$103:$E$118,2,0)</f>
        <v>میامی</v>
      </c>
      <c r="I111" s="740"/>
      <c r="J111" s="740"/>
      <c r="K111" s="745" t="str">
        <f>Language!$E$172</f>
        <v>رتبه‌بندی</v>
      </c>
      <c r="L111" s="739"/>
      <c r="M111" s="740"/>
      <c r="N111" s="740"/>
      <c r="O111" s="740"/>
      <c r="Q111" s="757" t="str">
        <f t="shared" si="29"/>
        <v/>
      </c>
      <c r="R111" s="781" t="str" cm="1">
        <f t="array" ref="R111">IF(B111="","",
IFERROR(IF(INDEX('World Cup'!B:B,MATCH(B111,'World Cup'!A:A,0)+3)=0,"",INDEX('World Cup'!B:B,MATCH(B111,'World Cup'!A:A,0)+3)),
IFERROR(IF(INDEX('World Cup'!E:E,MATCH(B111,'World Cup'!D:D,0)+3)=0,"",INDEX('World Cup'!E:E,MATCH(B111,'World Cup'!D:D,0)+3)),
IFERROR(IF(INDEX('World Cup'!H:H,MATCH(B111,'World Cup'!G:G,0)+3)=0,"",INDEX('World Cup'!H:H,MATCH(B111,'World Cup'!G:G,0)+3)),
IFERROR(IF(INDEX('World Cup'!K:K,MATCH(B111,'World Cup'!J:J,0)+3)=0,"",INDEX('World Cup'!K:K,MATCH(B111,'World Cup'!J:J,0)+3)),
IFERROR(IF(INDEX('World Cup'!N:N,MATCH(B111,'World Cup'!M:M,0)+3)=0,"",INDEX('World Cup'!N:N,MATCH(B111,'World Cup'!M:M,0)+3)),
IFERROR(IF(INDEX('World Cup'!Q:Q,MATCH(B111,'World Cup'!P:P,0)+3)=0,"",INDEX('World Cup'!Q:Q,MATCH(B111,'World Cup'!P:P,0)+3)),
IFERROR(IF(INDEX('World Cup'!T:T,MATCH(B111,'World Cup'!S:S,0)+3)=0,"",INDEX('World Cup'!T:T,MATCH(B111,'World Cup'!S:S,0)+3)),
IFERROR(IF(INDEX('World Cup'!W:W,MATCH(B111,'World Cup'!V:V,0)+3)=0,"",INDEX('World Cup'!W:W,MATCH(B111,'World Cup'!V:V,0)+3)),
IFERROR(IF(INDEX('World Cup'!Z:Z,MATCH(B111,'World Cup'!Y:Y,0)+3)=0,"",INDEX('World Cup'!Z:Z,MATCH(B111,'World Cup'!Y:Y,0)+3)),
IFERROR(IF(INDEX('World Cup'!AC:AC,MATCH(B111,'World Cup'!AB:AB,0)+3)=0,"",INDEX('World Cup'!AC:AC,MATCH(B111,'World Cup'!AB:AB,0)+3)),
IFERROR(IF(INDEX('World Cup'!AF:AF,MATCH(B111,'World Cup'!AE:AE,0)+3)=0,"",INDEX('World Cup'!AF:AF,MATCH(B111,'World Cup'!AE:AE,0)+3)),
IFERROR(IF(INDEX('World Cup'!AI:AI,MATCH(B111,'World Cup'!AH:AH,0)+3)=0,"",INDEX('World Cup'!AI:AI,MATCH(B111,'World Cup'!AH:AH,0)+3)),
"")))))))))))))</f>
        <v/>
      </c>
      <c r="S111" s="781" t="str" cm="1">
        <f t="array" ref="S111">IF(B111="","",
IFERROR(IF(INDEX('World Cup'!C:C,MATCH(B111,'World Cup'!A:A,0)+3)=0,"",INDEX('World Cup'!C:C,MATCH(B111,'World Cup'!A:A,0)+3)),
IFERROR(IF(INDEX('World Cup'!F:F,MATCH(B111,'World Cup'!D:D,0)+3)=0,"",INDEX('World Cup'!F:F,MATCH(B111,'World Cup'!D:D,0)+3)),
IFERROR(IF(INDEX('World Cup'!I:I,MATCH(B111,'World Cup'!G:G,0)+3)=0,"",INDEX('World Cup'!I:I,MATCH(B111,'World Cup'!G:G,0)+3)),
IFERROR(IF(INDEX('World Cup'!L:L,MATCH(B111,'World Cup'!J:J,0)+3)=0,"",INDEX('World Cup'!L:L,MATCH(B111,'World Cup'!J:J,0)+3)),
IFERROR(IF(INDEX('World Cup'!O:O,MATCH(B111,'World Cup'!M:M,0)+3)=0,"",INDEX('World Cup'!O:O,MATCH(B111,'World Cup'!M:M,0)+3)),
IFERROR(IF(INDEX('World Cup'!R:R,MATCH(B111,'World Cup'!P:P,0)+3)=0,"",INDEX('World Cup'!R:R,MATCH(B111,'World Cup'!P:P,0)+3)),
IFERROR(IF(INDEX('World Cup'!U:U,MATCH(B111,'World Cup'!S:S,0)+3)=0,"",INDEX('World Cup'!U:U,MATCH(B111,'World Cup'!S:S,0)+3)),
IFERROR(IF(INDEX('World Cup'!X:X,MATCH(B111,'World Cup'!V:V,0)+3)=0,"",INDEX('World Cup'!X:X,MATCH(B111,'World Cup'!V:V,0)+3)),
IFERROR(IF(INDEX('World Cup'!AA:AA,MATCH(B111,'World Cup'!Y:Y,0)+3)=0,"",INDEX('World Cup'!AA:AA,MATCH(B111,'World Cup'!Y:Y,0)+3)),
IFERROR(IF(INDEX('World Cup'!AD:AD,MATCH(B111,'World Cup'!AB:AB,0)+3)=0,"",INDEX('World Cup'!AD:AD,MATCH(B111,'World Cup'!AB:AB,0)+3)),
IFERROR(IF(INDEX('World Cup'!AG:AG,MATCH(B111,'World Cup'!AE:AE,0)+3)=0,"",INDEX('World Cup'!AG:AG,MATCH(B111,'World Cup'!AE:AE,0)+3)),
IFERROR(IF(INDEX('World Cup'!AJ:AJ,MATCH(B111,'World Cup'!AH:AH,0)+3)=0,"",INDEX('World Cup'!AJ:AJ,MATCH(B111,'World Cup'!AH:AH,0)+3)),
"")))))))))))))</f>
        <v/>
      </c>
      <c r="U111" s="783" t="str">
        <f t="shared" si="63"/>
        <v/>
      </c>
      <c r="V111" s="784"/>
      <c r="W111" s="784"/>
      <c r="X111" s="746" t="str">
        <f t="shared" si="64"/>
        <v/>
      </c>
      <c r="Z111" s="785" t="str">
        <f t="shared" si="43"/>
        <v/>
      </c>
      <c r="AA111" s="784"/>
      <c r="AB111" s="784"/>
      <c r="AC111" s="746" t="str">
        <f t="shared" si="44"/>
        <v/>
      </c>
      <c r="AE111" s="785" t="str">
        <f t="shared" si="45"/>
        <v/>
      </c>
      <c r="AF111" s="784"/>
      <c r="AG111" s="784"/>
      <c r="AH111" s="746" t="str">
        <f t="shared" si="46"/>
        <v/>
      </c>
      <c r="AJ111" s="785" t="str">
        <f t="shared" si="47"/>
        <v/>
      </c>
      <c r="AK111" s="784"/>
      <c r="AL111" s="784"/>
      <c r="AM111" s="746" t="str">
        <f t="shared" si="48"/>
        <v/>
      </c>
      <c r="AO111" s="785" t="str">
        <f t="shared" si="49"/>
        <v/>
      </c>
      <c r="AP111" s="784"/>
      <c r="AQ111" s="784"/>
      <c r="AR111" s="746" t="str">
        <f t="shared" si="50"/>
        <v/>
      </c>
      <c r="AT111" s="785" t="str">
        <f t="shared" si="51"/>
        <v/>
      </c>
      <c r="AU111" s="784"/>
      <c r="AV111" s="784"/>
      <c r="AW111" s="746" t="str">
        <f t="shared" si="52"/>
        <v/>
      </c>
      <c r="AY111" s="785" t="str">
        <f t="shared" si="53"/>
        <v/>
      </c>
      <c r="AZ111" s="784"/>
      <c r="BA111" s="784"/>
      <c r="BB111" s="746" t="str">
        <f t="shared" si="54"/>
        <v/>
      </c>
      <c r="BD111" s="785" t="str">
        <f t="shared" si="55"/>
        <v/>
      </c>
      <c r="BE111" s="784"/>
      <c r="BF111" s="784"/>
      <c r="BG111" s="746" t="str">
        <f t="shared" si="56"/>
        <v/>
      </c>
      <c r="BI111" s="785" t="str">
        <f t="shared" si="57"/>
        <v/>
      </c>
      <c r="BJ111" s="784"/>
      <c r="BK111" s="784"/>
      <c r="BL111" s="746" t="str">
        <f t="shared" si="58"/>
        <v/>
      </c>
      <c r="BN111" s="785" t="str">
        <f t="shared" si="59"/>
        <v/>
      </c>
      <c r="BO111" s="784"/>
      <c r="BP111" s="784"/>
      <c r="BQ111" s="746" t="str">
        <f t="shared" si="60"/>
        <v/>
      </c>
    </row>
    <row r="112" spans="2:69" ht="15">
      <c r="B112" s="748" t="s">
        <v>55</v>
      </c>
      <c r="C112" s="748"/>
      <c r="D112" s="748"/>
      <c r="E112" s="749"/>
      <c r="F112" s="750"/>
      <c r="G112" s="751"/>
      <c r="H112" s="752"/>
      <c r="I112" s="753"/>
      <c r="J112" s="753"/>
      <c r="K112" s="751"/>
      <c r="L112" s="739"/>
      <c r="M112" s="740"/>
      <c r="N112" s="740"/>
      <c r="O112" s="740"/>
      <c r="Q112" s="757" t="str">
        <f t="shared" si="29"/>
        <v/>
      </c>
      <c r="R112" s="781" t="str" cm="1">
        <f t="array" ref="R112">IF(B112="","",
IFERROR(IF(INDEX('World Cup'!B:B,MATCH(B112,'World Cup'!A:A,0)+3)=0,"",INDEX('World Cup'!B:B,MATCH(B112,'World Cup'!A:A,0)+3)),
IFERROR(IF(INDEX('World Cup'!E:E,MATCH(B112,'World Cup'!D:D,0)+3)=0,"",INDEX('World Cup'!E:E,MATCH(B112,'World Cup'!D:D,0)+3)),
IFERROR(IF(INDEX('World Cup'!H:H,MATCH(B112,'World Cup'!G:G,0)+3)=0,"",INDEX('World Cup'!H:H,MATCH(B112,'World Cup'!G:G,0)+3)),
IFERROR(IF(INDEX('World Cup'!K:K,MATCH(B112,'World Cup'!J:J,0)+3)=0,"",INDEX('World Cup'!K:K,MATCH(B112,'World Cup'!J:J,0)+3)),
IFERROR(IF(INDEX('World Cup'!N:N,MATCH(B112,'World Cup'!M:M,0)+3)=0,"",INDEX('World Cup'!N:N,MATCH(B112,'World Cup'!M:M,0)+3)),
IFERROR(IF(INDEX('World Cup'!Q:Q,MATCH(B112,'World Cup'!P:P,0)+3)=0,"",INDEX('World Cup'!Q:Q,MATCH(B112,'World Cup'!P:P,0)+3)),
IFERROR(IF(INDEX('World Cup'!T:T,MATCH(B112,'World Cup'!S:S,0)+3)=0,"",INDEX('World Cup'!T:T,MATCH(B112,'World Cup'!S:S,0)+3)),
IFERROR(IF(INDEX('World Cup'!W:W,MATCH(B112,'World Cup'!V:V,0)+3)=0,"",INDEX('World Cup'!W:W,MATCH(B112,'World Cup'!V:V,0)+3)),
IFERROR(IF(INDEX('World Cup'!Z:Z,MATCH(B112,'World Cup'!Y:Y,0)+3)=0,"",INDEX('World Cup'!Z:Z,MATCH(B112,'World Cup'!Y:Y,0)+3)),
IFERROR(IF(INDEX('World Cup'!AC:AC,MATCH(B112,'World Cup'!AB:AB,0)+3)=0,"",INDEX('World Cup'!AC:AC,MATCH(B112,'World Cup'!AB:AB,0)+3)),
IFERROR(IF(INDEX('World Cup'!AF:AF,MATCH(B112,'World Cup'!AE:AE,0)+3)=0,"",INDEX('World Cup'!AF:AF,MATCH(B112,'World Cup'!AE:AE,0)+3)),
IFERROR(IF(INDEX('World Cup'!AI:AI,MATCH(B112,'World Cup'!AH:AH,0)+3)=0,"",INDEX('World Cup'!AI:AI,MATCH(B112,'World Cup'!AH:AH,0)+3)),
"")))))))))))))</f>
        <v/>
      </c>
      <c r="S112" s="781" t="str" cm="1">
        <f t="array" ref="S112">IF(B112="","",
IFERROR(IF(INDEX('World Cup'!C:C,MATCH(B112,'World Cup'!A:A,0)+3)=0,"",INDEX('World Cup'!C:C,MATCH(B112,'World Cup'!A:A,0)+3)),
IFERROR(IF(INDEX('World Cup'!F:F,MATCH(B112,'World Cup'!D:D,0)+3)=0,"",INDEX('World Cup'!F:F,MATCH(B112,'World Cup'!D:D,0)+3)),
IFERROR(IF(INDEX('World Cup'!I:I,MATCH(B112,'World Cup'!G:G,0)+3)=0,"",INDEX('World Cup'!I:I,MATCH(B112,'World Cup'!G:G,0)+3)),
IFERROR(IF(INDEX('World Cup'!L:L,MATCH(B112,'World Cup'!J:J,0)+3)=0,"",INDEX('World Cup'!L:L,MATCH(B112,'World Cup'!J:J,0)+3)),
IFERROR(IF(INDEX('World Cup'!O:O,MATCH(B112,'World Cup'!M:M,0)+3)=0,"",INDEX('World Cup'!O:O,MATCH(B112,'World Cup'!M:M,0)+3)),
IFERROR(IF(INDEX('World Cup'!R:R,MATCH(B112,'World Cup'!P:P,0)+3)=0,"",INDEX('World Cup'!R:R,MATCH(B112,'World Cup'!P:P,0)+3)),
IFERROR(IF(INDEX('World Cup'!U:U,MATCH(B112,'World Cup'!S:S,0)+3)=0,"",INDEX('World Cup'!U:U,MATCH(B112,'World Cup'!S:S,0)+3)),
IFERROR(IF(INDEX('World Cup'!X:X,MATCH(B112,'World Cup'!V:V,0)+3)=0,"",INDEX('World Cup'!X:X,MATCH(B112,'World Cup'!V:V,0)+3)),
IFERROR(IF(INDEX('World Cup'!AA:AA,MATCH(B112,'World Cup'!Y:Y,0)+3)=0,"",INDEX('World Cup'!AA:AA,MATCH(B112,'World Cup'!Y:Y,0)+3)),
IFERROR(IF(INDEX('World Cup'!AD:AD,MATCH(B112,'World Cup'!AB:AB,0)+3)=0,"",INDEX('World Cup'!AD:AD,MATCH(B112,'World Cup'!AB:AB,0)+3)),
IFERROR(IF(INDEX('World Cup'!AG:AG,MATCH(B112,'World Cup'!AE:AE,0)+3)=0,"",INDEX('World Cup'!AG:AG,MATCH(B112,'World Cup'!AE:AE,0)+3)),
IFERROR(IF(INDEX('World Cup'!AJ:AJ,MATCH(B112,'World Cup'!AH:AH,0)+3)=0,"",INDEX('World Cup'!AJ:AJ,MATCH(B112,'World Cup'!AH:AH,0)+3)),
"")))))))))))))</f>
        <v/>
      </c>
      <c r="U112" s="783" t="str">
        <f t="shared" si="63"/>
        <v/>
      </c>
      <c r="V112" s="784"/>
      <c r="W112" s="784"/>
      <c r="X112" s="746" t="str">
        <f t="shared" si="64"/>
        <v/>
      </c>
      <c r="Z112" s="785" t="str">
        <f t="shared" si="43"/>
        <v/>
      </c>
      <c r="AA112" s="784"/>
      <c r="AB112" s="784"/>
      <c r="AC112" s="746" t="str">
        <f t="shared" si="44"/>
        <v/>
      </c>
      <c r="AE112" s="785" t="str">
        <f t="shared" si="45"/>
        <v/>
      </c>
      <c r="AF112" s="784"/>
      <c r="AG112" s="784"/>
      <c r="AH112" s="746" t="str">
        <f t="shared" si="46"/>
        <v/>
      </c>
      <c r="AJ112" s="785" t="str">
        <f t="shared" si="47"/>
        <v/>
      </c>
      <c r="AK112" s="784"/>
      <c r="AL112" s="784"/>
      <c r="AM112" s="746" t="str">
        <f t="shared" si="48"/>
        <v/>
      </c>
      <c r="AO112" s="785" t="str">
        <f t="shared" si="49"/>
        <v/>
      </c>
      <c r="AP112" s="784"/>
      <c r="AQ112" s="784"/>
      <c r="AR112" s="746" t="str">
        <f t="shared" si="50"/>
        <v/>
      </c>
      <c r="AT112" s="785" t="str">
        <f t="shared" si="51"/>
        <v/>
      </c>
      <c r="AU112" s="784"/>
      <c r="AV112" s="784"/>
      <c r="AW112" s="746" t="str">
        <f t="shared" si="52"/>
        <v/>
      </c>
      <c r="AY112" s="785" t="str">
        <f t="shared" si="53"/>
        <v/>
      </c>
      <c r="AZ112" s="784"/>
      <c r="BA112" s="784"/>
      <c r="BB112" s="746" t="str">
        <f t="shared" si="54"/>
        <v/>
      </c>
      <c r="BD112" s="785" t="str">
        <f t="shared" si="55"/>
        <v/>
      </c>
      <c r="BE112" s="784"/>
      <c r="BF112" s="784"/>
      <c r="BG112" s="746" t="str">
        <f t="shared" si="56"/>
        <v/>
      </c>
      <c r="BI112" s="785" t="str">
        <f t="shared" si="57"/>
        <v/>
      </c>
      <c r="BJ112" s="784"/>
      <c r="BK112" s="784"/>
      <c r="BL112" s="746" t="str">
        <f t="shared" si="58"/>
        <v/>
      </c>
      <c r="BN112" s="785" t="str">
        <f t="shared" si="59"/>
        <v/>
      </c>
      <c r="BO112" s="784"/>
      <c r="BP112" s="784"/>
      <c r="BQ112" s="746" t="str">
        <f t="shared" si="60"/>
        <v/>
      </c>
    </row>
    <row r="113" spans="2:69">
      <c r="B113" s="740">
        <v>104</v>
      </c>
      <c r="C113" s="741" t="s">
        <v>1080</v>
      </c>
      <c r="D113" s="741" t="s">
        <v>1081</v>
      </c>
      <c r="E113" s="742">
        <v>46222.625</v>
      </c>
      <c r="F113" s="743">
        <f>$E113-VLOOKUP($G113,TimeZone!$L$4:$O$19,4,0)+VLOOKUP(TimeZone!$H$1,TimeZone!$C$4:$E$40,3,0)</f>
        <v>46222.9375</v>
      </c>
      <c r="G113" s="744">
        <v>3</v>
      </c>
      <c r="H113" s="745" t="str">
        <f>VLOOKUP($G113,Language!$D$103:$E$118,2,0)</f>
        <v>نیوجرسی</v>
      </c>
      <c r="I113" s="740"/>
      <c r="J113" s="756"/>
      <c r="K113" s="745" t="str">
        <f>Language!$E$173</f>
        <v>ضربات پنالتی:</v>
      </c>
      <c r="L113" s="739"/>
      <c r="M113" s="740"/>
      <c r="N113" s="740"/>
      <c r="O113" s="740"/>
      <c r="Q113" s="757" t="str">
        <f t="shared" si="29"/>
        <v/>
      </c>
      <c r="R113" s="781" t="str" cm="1">
        <f t="array" ref="R113">IF(B113="","",
IFERROR(IF(INDEX('World Cup'!B:B,MATCH(B113,'World Cup'!A:A,0)+3)=0,"",INDEX('World Cup'!B:B,MATCH(B113,'World Cup'!A:A,0)+3)),
IFERROR(IF(INDEX('World Cup'!E:E,MATCH(B113,'World Cup'!D:D,0)+3)=0,"",INDEX('World Cup'!E:E,MATCH(B113,'World Cup'!D:D,0)+3)),
IFERROR(IF(INDEX('World Cup'!H:H,MATCH(B113,'World Cup'!G:G,0)+3)=0,"",INDEX('World Cup'!H:H,MATCH(B113,'World Cup'!G:G,0)+3)),
IFERROR(IF(INDEX('World Cup'!K:K,MATCH(B113,'World Cup'!J:J,0)+3)=0,"",INDEX('World Cup'!K:K,MATCH(B113,'World Cup'!J:J,0)+3)),
IFERROR(IF(INDEX('World Cup'!N:N,MATCH(B113,'World Cup'!M:M,0)+3)=0,"",INDEX('World Cup'!N:N,MATCH(B113,'World Cup'!M:M,0)+3)),
IFERROR(IF(INDEX('World Cup'!Q:Q,MATCH(B113,'World Cup'!P:P,0)+3)=0,"",INDEX('World Cup'!Q:Q,MATCH(B113,'World Cup'!P:P,0)+3)),
IFERROR(IF(INDEX('World Cup'!T:T,MATCH(B113,'World Cup'!S:S,0)+3)=0,"",INDEX('World Cup'!T:T,MATCH(B113,'World Cup'!S:S,0)+3)),
IFERROR(IF(INDEX('World Cup'!W:W,MATCH(B113,'World Cup'!V:V,0)+3)=0,"",INDEX('World Cup'!W:W,MATCH(B113,'World Cup'!V:V,0)+3)),
IFERROR(IF(INDEX('World Cup'!Z:Z,MATCH(B113,'World Cup'!Y:Y,0)+3)=0,"",INDEX('World Cup'!Z:Z,MATCH(B113,'World Cup'!Y:Y,0)+3)),
IFERROR(IF(INDEX('World Cup'!AC:AC,MATCH(B113,'World Cup'!AB:AB,0)+3)=0,"",INDEX('World Cup'!AC:AC,MATCH(B113,'World Cup'!AB:AB,0)+3)),
IFERROR(IF(INDEX('World Cup'!AF:AF,MATCH(B113,'World Cup'!AE:AE,0)+3)=0,"",INDEX('World Cup'!AF:AF,MATCH(B113,'World Cup'!AE:AE,0)+3)),
IFERROR(IF(INDEX('World Cup'!AI:AI,MATCH(B113,'World Cup'!AH:AH,0)+3)=0,"",INDEX('World Cup'!AI:AI,MATCH(B113,'World Cup'!AH:AH,0)+3)),
"")))))))))))))</f>
        <v/>
      </c>
      <c r="S113" s="781" t="str" cm="1">
        <f t="array" ref="S113">IF(B113="","",
IFERROR(IF(INDEX('World Cup'!C:C,MATCH(B113,'World Cup'!A:A,0)+3)=0,"",INDEX('World Cup'!C:C,MATCH(B113,'World Cup'!A:A,0)+3)),
IFERROR(IF(INDEX('World Cup'!F:F,MATCH(B113,'World Cup'!D:D,0)+3)=0,"",INDEX('World Cup'!F:F,MATCH(B113,'World Cup'!D:D,0)+3)),
IFERROR(IF(INDEX('World Cup'!I:I,MATCH(B113,'World Cup'!G:G,0)+3)=0,"",INDEX('World Cup'!I:I,MATCH(B113,'World Cup'!G:G,0)+3)),
IFERROR(IF(INDEX('World Cup'!L:L,MATCH(B113,'World Cup'!J:J,0)+3)=0,"",INDEX('World Cup'!L:L,MATCH(B113,'World Cup'!J:J,0)+3)),
IFERROR(IF(INDEX('World Cup'!O:O,MATCH(B113,'World Cup'!M:M,0)+3)=0,"",INDEX('World Cup'!O:O,MATCH(B113,'World Cup'!M:M,0)+3)),
IFERROR(IF(INDEX('World Cup'!R:R,MATCH(B113,'World Cup'!P:P,0)+3)=0,"",INDEX('World Cup'!R:R,MATCH(B113,'World Cup'!P:P,0)+3)),
IFERROR(IF(INDEX('World Cup'!U:U,MATCH(B113,'World Cup'!S:S,0)+3)=0,"",INDEX('World Cup'!U:U,MATCH(B113,'World Cup'!S:S,0)+3)),
IFERROR(IF(INDEX('World Cup'!X:X,MATCH(B113,'World Cup'!V:V,0)+3)=0,"",INDEX('World Cup'!X:X,MATCH(B113,'World Cup'!V:V,0)+3)),
IFERROR(IF(INDEX('World Cup'!AA:AA,MATCH(B113,'World Cup'!Y:Y,0)+3)=0,"",INDEX('World Cup'!AA:AA,MATCH(B113,'World Cup'!Y:Y,0)+3)),
IFERROR(IF(INDEX('World Cup'!AD:AD,MATCH(B113,'World Cup'!AB:AB,0)+3)=0,"",INDEX('World Cup'!AD:AD,MATCH(B113,'World Cup'!AB:AB,0)+3)),
IFERROR(IF(INDEX('World Cup'!AG:AG,MATCH(B113,'World Cup'!AE:AE,0)+3)=0,"",INDEX('World Cup'!AG:AG,MATCH(B113,'World Cup'!AE:AE,0)+3)),
IFERROR(IF(INDEX('World Cup'!AJ:AJ,MATCH(B113,'World Cup'!AH:AH,0)+3)=0,"",INDEX('World Cup'!AJ:AJ,MATCH(B113,'World Cup'!AH:AH,0)+3)),
"")))))))))))))</f>
        <v/>
      </c>
      <c r="U113" s="783" t="str">
        <f t="shared" si="63"/>
        <v/>
      </c>
      <c r="V113" s="784"/>
      <c r="W113" s="784"/>
      <c r="X113" s="746" t="str">
        <f t="shared" si="64"/>
        <v/>
      </c>
      <c r="Z113" s="785" t="str">
        <f t="shared" si="43"/>
        <v/>
      </c>
      <c r="AA113" s="784"/>
      <c r="AB113" s="784"/>
      <c r="AC113" s="746" t="str">
        <f t="shared" si="44"/>
        <v/>
      </c>
      <c r="AE113" s="785" t="str">
        <f t="shared" si="45"/>
        <v/>
      </c>
      <c r="AF113" s="784"/>
      <c r="AG113" s="784"/>
      <c r="AH113" s="746" t="str">
        <f t="shared" si="46"/>
        <v/>
      </c>
      <c r="AJ113" s="785" t="str">
        <f t="shared" si="47"/>
        <v/>
      </c>
      <c r="AK113" s="784"/>
      <c r="AL113" s="784"/>
      <c r="AM113" s="746" t="str">
        <f t="shared" si="48"/>
        <v/>
      </c>
      <c r="AO113" s="785" t="str">
        <f t="shared" si="49"/>
        <v/>
      </c>
      <c r="AP113" s="784"/>
      <c r="AQ113" s="784"/>
      <c r="AR113" s="746" t="str">
        <f t="shared" si="50"/>
        <v/>
      </c>
      <c r="AT113" s="785" t="str">
        <f t="shared" si="51"/>
        <v/>
      </c>
      <c r="AU113" s="784"/>
      <c r="AV113" s="784"/>
      <c r="AW113" s="746" t="str">
        <f t="shared" si="52"/>
        <v/>
      </c>
      <c r="AY113" s="785" t="str">
        <f t="shared" si="53"/>
        <v/>
      </c>
      <c r="AZ113" s="784"/>
      <c r="BA113" s="784"/>
      <c r="BB113" s="746" t="str">
        <f t="shared" si="54"/>
        <v/>
      </c>
      <c r="BD113" s="785" t="str">
        <f t="shared" si="55"/>
        <v/>
      </c>
      <c r="BE113" s="784"/>
      <c r="BF113" s="784"/>
      <c r="BG113" s="746" t="str">
        <f t="shared" si="56"/>
        <v/>
      </c>
      <c r="BI113" s="785" t="str">
        <f t="shared" si="57"/>
        <v/>
      </c>
      <c r="BJ113" s="784"/>
      <c r="BK113" s="784"/>
      <c r="BL113" s="746" t="str">
        <f t="shared" si="58"/>
        <v/>
      </c>
      <c r="BN113" s="785" t="str">
        <f t="shared" si="59"/>
        <v/>
      </c>
      <c r="BO113" s="784"/>
      <c r="BP113" s="784"/>
      <c r="BQ113" s="746" t="str">
        <f t="shared" si="60"/>
        <v/>
      </c>
    </row>
    <row r="114" spans="2:69"/>
    <row r="115" spans="2:69"/>
    <row r="116" spans="2:69"/>
    <row r="117" spans="2:69"/>
  </sheetData>
  <sheetProtection selectLockedCells="1"/>
  <mergeCells count="23">
    <mergeCell ref="Z2:AB2"/>
    <mergeCell ref="Z3:AB3"/>
    <mergeCell ref="AE2:AG2"/>
    <mergeCell ref="AJ2:AL2"/>
    <mergeCell ref="AE3:AG3"/>
    <mergeCell ref="AJ3:AL3"/>
    <mergeCell ref="B1:J1"/>
    <mergeCell ref="C3:D3"/>
    <mergeCell ref="Q3:S3"/>
    <mergeCell ref="U2:W2"/>
    <mergeCell ref="U3:W3"/>
    <mergeCell ref="AO2:AQ2"/>
    <mergeCell ref="AO3:AQ3"/>
    <mergeCell ref="AT2:AV2"/>
    <mergeCell ref="AT3:AV3"/>
    <mergeCell ref="AY2:BA2"/>
    <mergeCell ref="AY3:BA3"/>
    <mergeCell ref="BD2:BF2"/>
    <mergeCell ref="BD3:BF3"/>
    <mergeCell ref="BI2:BK2"/>
    <mergeCell ref="BI3:BK3"/>
    <mergeCell ref="BN2:BP2"/>
    <mergeCell ref="BN3:BP3"/>
  </mergeCells>
  <conditionalFormatting sqref="U4:U113">
    <cfRule type="expression" dxfId="60" priority="82">
      <formula>AND($U4&lt;&gt;"",$Q4&lt;&gt;"",$U4&lt;&gt;$Q4)</formula>
    </cfRule>
    <cfRule type="expression" dxfId="59" priority="81">
      <formula>AND($U4&lt;&gt;"",$Q4&lt;&gt;"",$U4=$Q4)</formula>
    </cfRule>
  </conditionalFormatting>
  <conditionalFormatting sqref="V4:V113">
    <cfRule type="expression" dxfId="58" priority="79">
      <formula>AND($Q4&lt;&gt;"",$V4&lt;&gt;"",$V4&lt;&gt;$R4)</formula>
    </cfRule>
    <cfRule type="expression" dxfId="57" priority="78">
      <formula>AND($Q4&lt;&gt;"",$V4&lt;&gt;"",$V4=$R4)</formula>
    </cfRule>
  </conditionalFormatting>
  <conditionalFormatting sqref="W4:W113">
    <cfRule type="expression" dxfId="56" priority="76">
      <formula>AND($Q4&lt;&gt;"",$W4&lt;&gt;"",$W4=$S4)</formula>
    </cfRule>
    <cfRule type="expression" dxfId="55" priority="77">
      <formula>AND($Q4&lt;&gt;"",$W4&lt;&gt;"",$W4&lt;&gt;$S4)</formula>
    </cfRule>
  </conditionalFormatting>
  <conditionalFormatting sqref="Z4:Z113">
    <cfRule type="expression" dxfId="54" priority="75">
      <formula>AND($Z4&lt;&gt;"",$Q4&lt;&gt;"",$Z4&lt;&gt;$Q4)</formula>
    </cfRule>
    <cfRule type="expression" dxfId="53" priority="74">
      <formula>AND($Z4&lt;&gt;"",$Q4&lt;&gt;"",$Z4=$Q4)</formula>
    </cfRule>
  </conditionalFormatting>
  <conditionalFormatting sqref="AA4:AA113">
    <cfRule type="expression" dxfId="52" priority="73">
      <formula>AND($R4&lt;&gt;"",$AA4&lt;&gt;"",$AA4&lt;&gt;$R4)</formula>
    </cfRule>
    <cfRule type="expression" dxfId="51" priority="72">
      <formula>AND($R4&lt;&gt;"",$AA4&lt;&gt;"",$AA4=$R4)</formula>
    </cfRule>
  </conditionalFormatting>
  <conditionalFormatting sqref="AB4:AB113">
    <cfRule type="expression" dxfId="50" priority="71">
      <formula>AND($S4&lt;&gt;"",$AB4&lt;&gt;"",$AB4&lt;&gt;$S4)</formula>
    </cfRule>
    <cfRule type="expression" dxfId="49" priority="70">
      <formula>AND($S4&lt;&gt;"",$AB4&lt;&gt;"",$AB4=$S4)</formula>
    </cfRule>
  </conditionalFormatting>
  <conditionalFormatting sqref="AE4:AE113">
    <cfRule type="expression" dxfId="48" priority="68">
      <formula>AND($AE4&lt;&gt;"",$Q4&lt;&gt;"",$AE4&lt;&gt;$Q4)</formula>
    </cfRule>
    <cfRule type="expression" dxfId="47" priority="67">
      <formula>AND($AE4&lt;&gt;"",$Q4&lt;&gt;"",$AE4=$Q4)</formula>
    </cfRule>
  </conditionalFormatting>
  <conditionalFormatting sqref="AF4:AF113">
    <cfRule type="expression" dxfId="46" priority="62">
      <formula>AND($R4&lt;&gt;"",$AF4&lt;&gt;"",$AF4&lt;&gt;$R4)</formula>
    </cfRule>
    <cfRule type="expression" dxfId="45" priority="61">
      <formula>AND($R4&lt;&gt;"",$AF4&lt;&gt;"",$AF4=$R4)</formula>
    </cfRule>
  </conditionalFormatting>
  <conditionalFormatting sqref="AG4:AG113">
    <cfRule type="expression" dxfId="44" priority="64">
      <formula>AND($S4&lt;&gt;"",$AG4&lt;&gt;"",$AG4&lt;&gt;$S4)</formula>
    </cfRule>
    <cfRule type="expression" dxfId="43" priority="63">
      <formula>AND($S4&lt;&gt;"",$AG4&lt;&gt;"",$AG4=$S4)</formula>
    </cfRule>
  </conditionalFormatting>
  <conditionalFormatting sqref="AJ4:AJ113">
    <cfRule type="expression" dxfId="42" priority="65">
      <formula>AND($AJ4&lt;&gt;"",$Q4&lt;&gt;"",$AJ4=$Q4)</formula>
    </cfRule>
    <cfRule type="expression" dxfId="41" priority="66">
      <formula>AND($AJ4&lt;&gt;"",$Q4&lt;&gt;"",$AJ4&lt;&gt;$Q4)</formula>
    </cfRule>
  </conditionalFormatting>
  <conditionalFormatting sqref="AK4:AK113">
    <cfRule type="expression" dxfId="40" priority="60">
      <formula>AND($R4&lt;&gt;"",$AK4&lt;&gt;"",$AK4&lt;&gt;$R4)</formula>
    </cfRule>
    <cfRule type="expression" dxfId="39" priority="59">
      <formula>AND($R4&lt;&gt;"",$AK4&lt;&gt;"",$AK4=$R4)</formula>
    </cfRule>
  </conditionalFormatting>
  <conditionalFormatting sqref="AL4:AL113">
    <cfRule type="expression" dxfId="38" priority="58">
      <formula>AND($S4&lt;&gt;"",$AL4&lt;&gt;"",$AL4&lt;&gt;$S4)</formula>
    </cfRule>
    <cfRule type="expression" dxfId="37" priority="57">
      <formula>AND($S4&lt;&gt;"",$AL4&lt;&gt;"",$AL4=$S4)</formula>
    </cfRule>
  </conditionalFormatting>
  <conditionalFormatting sqref="AO4:AO113">
    <cfRule type="expression" dxfId="36" priority="7">
      <formula>AND($AO4&lt;&gt;"",$Q4&lt;&gt;"",$AO4&lt;&gt;$Q4)</formula>
    </cfRule>
    <cfRule type="expression" dxfId="35" priority="6">
      <formula>AND($AO4&lt;&gt;"",$Q4&lt;&gt;"",$AO4=$Q4)</formula>
    </cfRule>
  </conditionalFormatting>
  <conditionalFormatting sqref="AP4:AP113">
    <cfRule type="expression" dxfId="34" priority="5">
      <formula>AND($R4&lt;&gt;"",$AK4&lt;&gt;"",$AK4&lt;&gt;$R4)</formula>
    </cfRule>
    <cfRule type="expression" dxfId="33" priority="4">
      <formula>AND($R4&lt;&gt;"",$AK4&lt;&gt;"",$AK4=$R4)</formula>
    </cfRule>
  </conditionalFormatting>
  <conditionalFormatting sqref="AQ4:AQ113">
    <cfRule type="expression" dxfId="32" priority="3">
      <formula>AND($S4&lt;&gt;"",$AL4&lt;&gt;"",$AL4&lt;&gt;$S4)</formula>
    </cfRule>
    <cfRule type="expression" dxfId="31" priority="2">
      <formula>AND($S4&lt;&gt;"",$AL4&lt;&gt;"",$AL4=$S4)</formula>
    </cfRule>
  </conditionalFormatting>
  <conditionalFormatting sqref="AT4:AT113">
    <cfRule type="expression" dxfId="30" priority="47">
      <formula>AND($AT4&lt;&gt;"",$Q4&lt;&gt;"",$AT4&lt;&gt;$Q4)</formula>
    </cfRule>
    <cfRule type="expression" dxfId="29" priority="46">
      <formula>AND($AT4&lt;&gt;"",$Q4&lt;&gt;"",$AT4=$Q4)</formula>
    </cfRule>
  </conditionalFormatting>
  <conditionalFormatting sqref="AU4:AU113">
    <cfRule type="expression" dxfId="28" priority="45">
      <formula>AND($R4&lt;&gt;"",$AK4&lt;&gt;"",$AK4&lt;&gt;$R4)</formula>
    </cfRule>
    <cfRule type="expression" dxfId="27" priority="44">
      <formula>AND($R4&lt;&gt;"",$AK4&lt;&gt;"",$AK4=$R4)</formula>
    </cfRule>
  </conditionalFormatting>
  <conditionalFormatting sqref="AV4:AV113">
    <cfRule type="expression" dxfId="26" priority="42">
      <formula>AND($S4&lt;&gt;"",$AL4&lt;&gt;"",$AL4=$S4)</formula>
    </cfRule>
    <cfRule type="expression" dxfId="25" priority="43">
      <formula>AND($S4&lt;&gt;"",$AL4&lt;&gt;"",$AL4&lt;&gt;$S4)</formula>
    </cfRule>
  </conditionalFormatting>
  <conditionalFormatting sqref="AY4:AY113">
    <cfRule type="expression" dxfId="24" priority="39">
      <formula>AND($AY4&lt;&gt;"",$Q4&lt;&gt;"",$AY4=$Q4)</formula>
    </cfRule>
    <cfRule type="expression" dxfId="23" priority="40">
      <formula>AND($AY4&lt;&gt;"",$Q4&lt;&gt;"",$AY4&lt;&gt;$Q4)</formula>
    </cfRule>
  </conditionalFormatting>
  <conditionalFormatting sqref="AZ4:AZ113">
    <cfRule type="expression" dxfId="22" priority="38">
      <formula>AND($R4&lt;&gt;"",$AK4&lt;&gt;"",$AK4&lt;&gt;$R4)</formula>
    </cfRule>
    <cfRule type="expression" dxfId="21" priority="37">
      <formula>AND($R4&lt;&gt;"",$AK4&lt;&gt;"",$AK4=$R4)</formula>
    </cfRule>
  </conditionalFormatting>
  <conditionalFormatting sqref="BA4:BA113">
    <cfRule type="expression" dxfId="20" priority="36">
      <formula>AND($S4&lt;&gt;"",$AL4&lt;&gt;"",$AL4&lt;&gt;$S4)</formula>
    </cfRule>
    <cfRule type="expression" dxfId="19" priority="35">
      <formula>AND($S4&lt;&gt;"",$AL4&lt;&gt;"",$AL4=$S4)</formula>
    </cfRule>
  </conditionalFormatting>
  <conditionalFormatting sqref="BD4:BD113">
    <cfRule type="expression" dxfId="18" priority="33">
      <formula>AND($BD4&lt;&gt;"",$Q4&lt;&gt;"",$BD4&lt;&gt;$Q4)</formula>
    </cfRule>
    <cfRule type="expression" dxfId="17" priority="32">
      <formula>AND($BD4&lt;&gt;"",$Q4&lt;&gt;"",$BD4=$Q4)</formula>
    </cfRule>
  </conditionalFormatting>
  <conditionalFormatting sqref="BE4:BE113">
    <cfRule type="expression" dxfId="16" priority="30">
      <formula>AND($R4&lt;&gt;"",$AK4&lt;&gt;"",$AK4=$R4)</formula>
    </cfRule>
    <cfRule type="expression" dxfId="15" priority="31">
      <formula>AND($R4&lt;&gt;"",$AK4&lt;&gt;"",$AK4&lt;&gt;$R4)</formula>
    </cfRule>
  </conditionalFormatting>
  <conditionalFormatting sqref="BF4:BF113">
    <cfRule type="expression" dxfId="14" priority="29">
      <formula>AND($S4&lt;&gt;"",$AL4&lt;&gt;"",$AL4&lt;&gt;$S4)</formula>
    </cfRule>
    <cfRule type="expression" dxfId="13" priority="28">
      <formula>AND($S4&lt;&gt;"",$AL4&lt;&gt;"",$AL4=$S4)</formula>
    </cfRule>
  </conditionalFormatting>
  <conditionalFormatting sqref="BI4:BI113">
    <cfRule type="expression" dxfId="12" priority="26">
      <formula>AND($BI4&lt;&gt;"",$Q4&lt;&gt;"",$BI4&lt;&gt;$Q4)</formula>
    </cfRule>
    <cfRule type="expression" dxfId="11" priority="25">
      <formula>AND($BI4&lt;&gt;"",$Q4&lt;&gt;"",$BI4=$Q4)</formula>
    </cfRule>
  </conditionalFormatting>
  <conditionalFormatting sqref="BJ4:BJ113">
    <cfRule type="expression" dxfId="10" priority="24">
      <formula>AND($R4&lt;&gt;"",$AK4&lt;&gt;"",$AK4&lt;&gt;$R4)</formula>
    </cfRule>
    <cfRule type="expression" dxfId="9" priority="23">
      <formula>AND($R4&lt;&gt;"",$AK4&lt;&gt;"",$AK4=$R4)</formula>
    </cfRule>
  </conditionalFormatting>
  <conditionalFormatting sqref="BK4:BK113">
    <cfRule type="expression" dxfId="8" priority="22">
      <formula>AND($S4&lt;&gt;"",$AL4&lt;&gt;"",$AL4&lt;&gt;$S4)</formula>
    </cfRule>
    <cfRule type="expression" dxfId="7" priority="21">
      <formula>AND($S4&lt;&gt;"",$AL4&lt;&gt;"",$AL4=$S4)</formula>
    </cfRule>
  </conditionalFormatting>
  <conditionalFormatting sqref="BN4:BN113">
    <cfRule type="expression" dxfId="6" priority="18">
      <formula>AND($BN4&lt;&gt;"",$Q4&lt;&gt;"",$BN4&lt;&gt;$Q4)</formula>
    </cfRule>
    <cfRule type="expression" dxfId="5" priority="17">
      <formula>AND($BN4&lt;&gt;"",$Q4&lt;&gt;"",$BN4=$Q4)</formula>
    </cfRule>
  </conditionalFormatting>
  <conditionalFormatting sqref="BO4:BO113">
    <cfRule type="expression" dxfId="4" priority="16">
      <formula>AND($R4&lt;&gt;"",$AK4&lt;&gt;"",$AK4&lt;&gt;$R4)</formula>
    </cfRule>
    <cfRule type="expression" dxfId="3" priority="15">
      <formula>AND($R4&lt;&gt;"",$AK4&lt;&gt;"",$AK4=$R4)</formula>
    </cfRule>
  </conditionalFormatting>
  <conditionalFormatting sqref="BP4:BP113">
    <cfRule type="expression" dxfId="2" priority="13">
      <formula>AND($S4&lt;&gt;"",$AL4&lt;&gt;"",$AL4=$S4)</formula>
    </cfRule>
    <cfRule type="expression" dxfId="1" priority="14">
      <formula>AND($S4&lt;&gt;"",$AL4&lt;&gt;"",$AL4&lt;&gt;$S4)</formula>
    </cfRule>
  </conditionalFormatting>
  <dataValidations disablePrompts="1" count="2">
    <dataValidation type="list" allowBlank="1" showInputMessage="1" showErrorMessage="1" sqref="V4:W113 AF4:AG113 AK4:AL113 AA4:AB113 BO4:BP113 AU4:AV113 AZ4:BA113 BE4:BF113 BJ4:BK113 AP4:AQ113" xr:uid="{33D5788C-38C8-4C94-A6ED-0DC67330E9AE}">
      <formula1>"0,1,2,3,4,5,6,7,8,9,10"</formula1>
    </dataValidation>
    <dataValidation allowBlank="1" showInputMessage="1" sqref="U4:U113 AJ4:AJ113 AE4:AE113 Z4:Z113 BN4:BN113 AT4:AT113 AY4:AY113 BD4:BD113 BI4:BI113 AO4:AO113" xr:uid="{807B6AA2-7695-4216-AA05-AC4E2BCD39E5}"/>
  </dataValidations>
  <pageMargins left="0.7" right="0.7" top="0.78740157499999996" bottom="0.78740157499999996" header="0.3" footer="0.3"/>
  <pageSetup paperSize="9" orientation="portrait" horizontalDpi="4294967293" verticalDpi="0" r:id="rId1"/>
  <extLst>
    <ext xmlns:x14="http://schemas.microsoft.com/office/spreadsheetml/2009/9/main" uri="{78C0D931-6437-407d-A8EE-F0AAD7539E65}">
      <x14:conditionalFormattings>
        <x14:conditionalFormatting xmlns:xm="http://schemas.microsoft.com/office/excel/2006/main">
          <x14:cfRule type="iconSet" priority="80" id="{D91CAB46-2A18-4541-A575-58FD98B67CE1}">
            <x14:iconSet iconSet="4TrafficLights" showValue="0" custom="1">
              <x14:cfvo type="percent">
                <xm:f>0</xm:f>
              </x14:cfvo>
              <x14:cfvo type="num">
                <xm:f>1</xm:f>
              </x14:cfvo>
              <x14:cfvo type="num">
                <xm:f>6</xm:f>
              </x14:cfvo>
              <x14:cfvo type="num">
                <xm:f>8</xm:f>
              </x14:cfvo>
              <x14:cfIcon iconSet="3Symbols2" iconId="0"/>
              <x14:cfIcon iconSet="3TrafficLights1" iconId="1"/>
              <x14:cfIcon iconSet="3TrafficLights1" iconId="2"/>
              <x14:cfIcon iconSet="3Flags" iconId="2"/>
            </x14:iconSet>
          </x14:cfRule>
          <xm:sqref>X4:X113</xm:sqref>
        </x14:conditionalFormatting>
        <x14:conditionalFormatting xmlns:xm="http://schemas.microsoft.com/office/excel/2006/main">
          <x14:cfRule type="iconSet" priority="19" id="{A3ABAC15-ECF1-4C17-AB27-F370D332C155}">
            <x14:iconSet iconSet="4TrafficLights" showValue="0" custom="1">
              <x14:cfvo type="percent">
                <xm:f>0</xm:f>
              </x14:cfvo>
              <x14:cfvo type="num">
                <xm:f>1</xm:f>
              </x14:cfvo>
              <x14:cfvo type="num">
                <xm:f>6</xm:f>
              </x14:cfvo>
              <x14:cfvo type="num">
                <xm:f>8</xm:f>
              </x14:cfvo>
              <x14:cfIcon iconSet="3Symbols2" iconId="0"/>
              <x14:cfIcon iconSet="3TrafficLights1" iconId="1"/>
              <x14:cfIcon iconSet="3TrafficLights1" iconId="2"/>
              <x14:cfIcon iconSet="3Flags" iconId="2"/>
            </x14:iconSet>
          </x14:cfRule>
          <xm:sqref>AC4:AC113</xm:sqref>
        </x14:conditionalFormatting>
        <x14:conditionalFormatting xmlns:xm="http://schemas.microsoft.com/office/excel/2006/main">
          <x14:cfRule type="iconSet" priority="56" id="{0CFC3E0E-2017-43CC-8C7C-AA6DD285298D}">
            <x14:iconSet iconSet="4TrafficLights" showValue="0" custom="1">
              <x14:cfvo type="percent">
                <xm:f>0</xm:f>
              </x14:cfvo>
              <x14:cfvo type="num">
                <xm:f>1</xm:f>
              </x14:cfvo>
              <x14:cfvo type="num">
                <xm:f>6</xm:f>
              </x14:cfvo>
              <x14:cfvo type="num">
                <xm:f>8</xm:f>
              </x14:cfvo>
              <x14:cfIcon iconSet="3Symbols2" iconId="0"/>
              <x14:cfIcon iconSet="3TrafficLights1" iconId="1"/>
              <x14:cfIcon iconSet="3TrafficLights1" iconId="2"/>
              <x14:cfIcon iconSet="3Flags" iconId="2"/>
            </x14:iconSet>
          </x14:cfRule>
          <xm:sqref>AH4:AH113</xm:sqref>
        </x14:conditionalFormatting>
        <x14:conditionalFormatting xmlns:xm="http://schemas.microsoft.com/office/excel/2006/main">
          <x14:cfRule type="iconSet" priority="55" id="{3FC3E9D1-24D0-4058-9927-E912097C1BE9}">
            <x14:iconSet iconSet="4TrafficLights" showValue="0" custom="1">
              <x14:cfvo type="percent">
                <xm:f>0</xm:f>
              </x14:cfvo>
              <x14:cfvo type="num">
                <xm:f>1</xm:f>
              </x14:cfvo>
              <x14:cfvo type="num">
                <xm:f>6</xm:f>
              </x14:cfvo>
              <x14:cfvo type="num">
                <xm:f>8</xm:f>
              </x14:cfvo>
              <x14:cfIcon iconSet="3Symbols2" iconId="0"/>
              <x14:cfIcon iconSet="3TrafficLights1" iconId="1"/>
              <x14:cfIcon iconSet="3TrafficLights1" iconId="2"/>
              <x14:cfIcon iconSet="3Flags" iconId="2"/>
            </x14:iconSet>
          </x14:cfRule>
          <xm:sqref>AM4:AM113</xm:sqref>
        </x14:conditionalFormatting>
        <x14:conditionalFormatting xmlns:xm="http://schemas.microsoft.com/office/excel/2006/main">
          <x14:cfRule type="iconSet" priority="1" id="{BAB20B6D-043C-46E6-9647-29E6D43CD14B}">
            <x14:iconSet iconSet="4TrafficLights" showValue="0" custom="1">
              <x14:cfvo type="percent">
                <xm:f>0</xm:f>
              </x14:cfvo>
              <x14:cfvo type="num">
                <xm:f>1</xm:f>
              </x14:cfvo>
              <x14:cfvo type="num">
                <xm:f>6</xm:f>
              </x14:cfvo>
              <x14:cfvo type="num">
                <xm:f>8</xm:f>
              </x14:cfvo>
              <x14:cfIcon iconSet="3Symbols2" iconId="0"/>
              <x14:cfIcon iconSet="3TrafficLights1" iconId="1"/>
              <x14:cfIcon iconSet="3TrafficLights1" iconId="2"/>
              <x14:cfIcon iconSet="3Flags" iconId="2"/>
            </x14:iconSet>
          </x14:cfRule>
          <xm:sqref>AR4:AR113</xm:sqref>
        </x14:conditionalFormatting>
        <x14:conditionalFormatting xmlns:xm="http://schemas.microsoft.com/office/excel/2006/main">
          <x14:cfRule type="iconSet" priority="41" id="{6E7A0F86-6586-4776-885D-B2A09A2A3BF7}">
            <x14:iconSet iconSet="4TrafficLights" showValue="0" custom="1">
              <x14:cfvo type="percent">
                <xm:f>0</xm:f>
              </x14:cfvo>
              <x14:cfvo type="num">
                <xm:f>1</xm:f>
              </x14:cfvo>
              <x14:cfvo type="num">
                <xm:f>6</xm:f>
              </x14:cfvo>
              <x14:cfvo type="num">
                <xm:f>8</xm:f>
              </x14:cfvo>
              <x14:cfIcon iconSet="3Symbols2" iconId="0"/>
              <x14:cfIcon iconSet="3TrafficLights1" iconId="1"/>
              <x14:cfIcon iconSet="3TrafficLights1" iconId="2"/>
              <x14:cfIcon iconSet="3Flags" iconId="2"/>
            </x14:iconSet>
          </x14:cfRule>
          <xm:sqref>AW4:AW113</xm:sqref>
        </x14:conditionalFormatting>
        <x14:conditionalFormatting xmlns:xm="http://schemas.microsoft.com/office/excel/2006/main">
          <x14:cfRule type="iconSet" priority="34" id="{6D68D18B-DF22-4EF0-B2A1-B9888C6BA2F7}">
            <x14:iconSet iconSet="4TrafficLights" showValue="0" custom="1">
              <x14:cfvo type="percent">
                <xm:f>0</xm:f>
              </x14:cfvo>
              <x14:cfvo type="num">
                <xm:f>1</xm:f>
              </x14:cfvo>
              <x14:cfvo type="num">
                <xm:f>6</xm:f>
              </x14:cfvo>
              <x14:cfvo type="num">
                <xm:f>8</xm:f>
              </x14:cfvo>
              <x14:cfIcon iconSet="3Symbols2" iconId="0"/>
              <x14:cfIcon iconSet="3TrafficLights1" iconId="1"/>
              <x14:cfIcon iconSet="3TrafficLights1" iconId="2"/>
              <x14:cfIcon iconSet="3Flags" iconId="2"/>
            </x14:iconSet>
          </x14:cfRule>
          <xm:sqref>BB4:BB113</xm:sqref>
        </x14:conditionalFormatting>
        <x14:conditionalFormatting xmlns:xm="http://schemas.microsoft.com/office/excel/2006/main">
          <x14:cfRule type="iconSet" priority="27" id="{96BC41BA-8858-42A9-9154-03319EAC39DF}">
            <x14:iconSet iconSet="4TrafficLights" showValue="0" custom="1">
              <x14:cfvo type="percent">
                <xm:f>0</xm:f>
              </x14:cfvo>
              <x14:cfvo type="num">
                <xm:f>1</xm:f>
              </x14:cfvo>
              <x14:cfvo type="num">
                <xm:f>6</xm:f>
              </x14:cfvo>
              <x14:cfvo type="num">
                <xm:f>8</xm:f>
              </x14:cfvo>
              <x14:cfIcon iconSet="3Symbols2" iconId="0"/>
              <x14:cfIcon iconSet="3TrafficLights1" iconId="1"/>
              <x14:cfIcon iconSet="3TrafficLights1" iconId="2"/>
              <x14:cfIcon iconSet="3Flags" iconId="2"/>
            </x14:iconSet>
          </x14:cfRule>
          <xm:sqref>BG4:BG113</xm:sqref>
        </x14:conditionalFormatting>
        <x14:conditionalFormatting xmlns:xm="http://schemas.microsoft.com/office/excel/2006/main">
          <x14:cfRule type="iconSet" priority="20" id="{B1DB9E7F-F566-4F74-A867-A36548650267}">
            <x14:iconSet iconSet="4TrafficLights" showValue="0" custom="1">
              <x14:cfvo type="percent">
                <xm:f>0</xm:f>
              </x14:cfvo>
              <x14:cfvo type="num">
                <xm:f>1</xm:f>
              </x14:cfvo>
              <x14:cfvo type="num">
                <xm:f>6</xm:f>
              </x14:cfvo>
              <x14:cfvo type="num">
                <xm:f>8</xm:f>
              </x14:cfvo>
              <x14:cfIcon iconSet="3Symbols2" iconId="0"/>
              <x14:cfIcon iconSet="3TrafficLights1" iconId="1"/>
              <x14:cfIcon iconSet="3TrafficLights1" iconId="2"/>
              <x14:cfIcon iconSet="3Flags" iconId="2"/>
            </x14:iconSet>
          </x14:cfRule>
          <xm:sqref>BL4:BL113</xm:sqref>
        </x14:conditionalFormatting>
        <x14:conditionalFormatting xmlns:xm="http://schemas.microsoft.com/office/excel/2006/main">
          <x14:cfRule type="iconSet" priority="12" id="{BF5B71D5-844C-4B3B-807C-F1DD09A160F9}">
            <x14:iconSet iconSet="4TrafficLights" showValue="0" custom="1">
              <x14:cfvo type="percent">
                <xm:f>0</xm:f>
              </x14:cfvo>
              <x14:cfvo type="num">
                <xm:f>1</xm:f>
              </x14:cfvo>
              <x14:cfvo type="num">
                <xm:f>6</xm:f>
              </x14:cfvo>
              <x14:cfvo type="num">
                <xm:f>8</xm:f>
              </x14:cfvo>
              <x14:cfIcon iconSet="3Symbols2" iconId="0"/>
              <x14:cfIcon iconSet="3TrafficLights1" iconId="1"/>
              <x14:cfIcon iconSet="3TrafficLights1" iconId="2"/>
              <x14:cfIcon iconSet="3Flags" iconId="2"/>
            </x14:iconSet>
          </x14:cfRule>
          <xm:sqref>BQ4:BQ113</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68773F-2723-497D-8F8B-B3E7C35D3259}">
  <sheetPr codeName="Sheet1"/>
  <dimension ref="A1:F11"/>
  <sheetViews>
    <sheetView showGridLines="0" rightToLeft="1" zoomScale="220" zoomScaleNormal="220" workbookViewId="0">
      <selection activeCell="A14" sqref="A14"/>
    </sheetView>
  </sheetViews>
  <sheetFormatPr defaultColWidth="9" defaultRowHeight="14.25"/>
  <cols>
    <col min="1" max="4" width="11.28515625" style="735" customWidth="1"/>
    <col min="5" max="16384" width="9" style="735"/>
  </cols>
  <sheetData>
    <row r="1" spans="1:6" ht="15">
      <c r="A1" s="786" t="s">
        <v>2070</v>
      </c>
      <c r="B1" s="786" t="s">
        <v>2002</v>
      </c>
      <c r="E1" s="786" t="s">
        <v>2070</v>
      </c>
      <c r="F1" s="786" t="s">
        <v>2002</v>
      </c>
    </row>
    <row r="2" spans="1:6">
      <c r="A2" s="740" t="s">
        <v>2064</v>
      </c>
      <c r="B2" s="740">
        <f>Matches!X2</f>
        <v>0</v>
      </c>
      <c r="E2" s="740" t="e" cm="1">
        <f t="array" aca="1" ref="E2:F11" ca="1">_xlfn.SORTBY(A2:B11,B2:B11,-1)</f>
        <v>#NAME?</v>
      </c>
      <c r="F2" s="740" t="e">
        <f ca="1"/>
        <v>#NAME?</v>
      </c>
    </row>
    <row r="3" spans="1:6">
      <c r="A3" s="740" t="s">
        <v>2065</v>
      </c>
      <c r="B3" s="740">
        <f>Matches!AC2</f>
        <v>0</v>
      </c>
      <c r="E3" s="740" t="e">
        <f ca="1"/>
        <v>#NAME?</v>
      </c>
      <c r="F3" s="740" t="e">
        <f ca="1"/>
        <v>#NAME?</v>
      </c>
    </row>
    <row r="4" spans="1:6">
      <c r="A4" s="740" t="s">
        <v>2067</v>
      </c>
      <c r="B4" s="740">
        <f>Matches!AH2</f>
        <v>0</v>
      </c>
      <c r="E4" s="740" t="e">
        <f ca="1"/>
        <v>#NAME?</v>
      </c>
      <c r="F4" s="740" t="e">
        <f ca="1"/>
        <v>#NAME?</v>
      </c>
    </row>
    <row r="5" spans="1:6">
      <c r="A5" s="740" t="s">
        <v>2071</v>
      </c>
      <c r="B5" s="740">
        <f>Matches!AM2</f>
        <v>0</v>
      </c>
      <c r="E5" s="740" t="e">
        <f ca="1"/>
        <v>#NAME?</v>
      </c>
      <c r="F5" s="740" t="e">
        <f ca="1"/>
        <v>#NAME?</v>
      </c>
    </row>
    <row r="6" spans="1:6">
      <c r="A6" s="740" t="s">
        <v>2069</v>
      </c>
      <c r="B6" s="740">
        <f>Matches!AR2</f>
        <v>0</v>
      </c>
      <c r="E6" s="740" t="e">
        <f ca="1"/>
        <v>#NAME?</v>
      </c>
      <c r="F6" s="740" t="e">
        <f ca="1"/>
        <v>#NAME?</v>
      </c>
    </row>
    <row r="7" spans="1:6">
      <c r="A7" s="740" t="s">
        <v>2066</v>
      </c>
      <c r="B7" s="740">
        <f>Matches!AW2</f>
        <v>0</v>
      </c>
      <c r="E7" s="740" t="e">
        <f ca="1"/>
        <v>#NAME?</v>
      </c>
      <c r="F7" s="740" t="e">
        <f ca="1"/>
        <v>#NAME?</v>
      </c>
    </row>
    <row r="8" spans="1:6">
      <c r="A8" s="740" t="s">
        <v>2068</v>
      </c>
      <c r="B8" s="740">
        <f>Matches!BB2</f>
        <v>0</v>
      </c>
      <c r="E8" s="740" t="e">
        <f ca="1"/>
        <v>#NAME?</v>
      </c>
      <c r="F8" s="740" t="e">
        <f ca="1"/>
        <v>#NAME?</v>
      </c>
    </row>
    <row r="9" spans="1:6">
      <c r="A9" s="740" t="s">
        <v>2072</v>
      </c>
      <c r="B9" s="740">
        <f>Matches!BG2</f>
        <v>0</v>
      </c>
      <c r="E9" s="740" t="e">
        <f ca="1"/>
        <v>#NAME?</v>
      </c>
      <c r="F9" s="740" t="e">
        <f ca="1"/>
        <v>#NAME?</v>
      </c>
    </row>
    <row r="10" spans="1:6">
      <c r="A10" s="740" t="s">
        <v>2073</v>
      </c>
      <c r="B10" s="740">
        <f>Matches!BL2</f>
        <v>0</v>
      </c>
      <c r="E10" s="740" t="e">
        <f ca="1"/>
        <v>#NAME?</v>
      </c>
      <c r="F10" s="740" t="e">
        <f ca="1"/>
        <v>#NAME?</v>
      </c>
    </row>
    <row r="11" spans="1:6">
      <c r="A11" s="740" t="s">
        <v>2074</v>
      </c>
      <c r="B11" s="740">
        <f>Matches!BQ2</f>
        <v>0</v>
      </c>
      <c r="E11" s="740" t="e">
        <f ca="1"/>
        <v>#NAME?</v>
      </c>
      <c r="F11" s="740" t="e">
        <f ca="1"/>
        <v>#NAME?</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7DD92-6BF0-4AB3-BBAC-97864765D83C}">
  <sheetPr codeName="Tabelle29">
    <pageSetUpPr fitToPage="1"/>
  </sheetPr>
  <dimension ref="A1:M504"/>
  <sheetViews>
    <sheetView showGridLines="0" showRowColHeaders="0" workbookViewId="0">
      <selection activeCell="N1" sqref="N1:XFD1048576"/>
    </sheetView>
  </sheetViews>
  <sheetFormatPr defaultColWidth="0" defaultRowHeight="15" zeroHeight="1"/>
  <cols>
    <col min="1" max="1" width="5.7109375" customWidth="1"/>
    <col min="2" max="2" width="11.42578125" customWidth="1"/>
    <col min="3" max="3" width="20" customWidth="1"/>
    <col min="4" max="12" width="11.42578125" customWidth="1"/>
    <col min="13" max="13" width="5" customWidth="1"/>
    <col min="14" max="16384" width="11.42578125" hidden="1"/>
  </cols>
  <sheetData>
    <row r="1" spans="2:11"/>
    <row r="2" spans="2:11" ht="28.5">
      <c r="B2" s="302"/>
      <c r="C2" s="960" t="str">
        <f>Language!$E$128</f>
        <v>تخصیص تیم‌های سوم گروهی در مرحله یک‌شانزدهم</v>
      </c>
      <c r="D2" s="960"/>
      <c r="E2" s="960"/>
      <c r="F2" s="960"/>
      <c r="G2" s="960"/>
      <c r="H2" s="960"/>
      <c r="I2" s="960"/>
      <c r="J2" s="960"/>
      <c r="K2" s="960"/>
    </row>
    <row r="3" spans="2:11" ht="23.25" customHeight="1">
      <c r="C3" s="939" t="s">
        <v>1722</v>
      </c>
      <c r="D3" s="939"/>
      <c r="E3" s="939"/>
      <c r="F3" s="939"/>
      <c r="G3" s="939"/>
      <c r="H3" s="939"/>
      <c r="I3" s="939"/>
      <c r="J3" s="939"/>
      <c r="K3" s="939"/>
    </row>
    <row r="4" spans="2:11" ht="16.5" thickBot="1">
      <c r="C4" s="287"/>
      <c r="D4" s="303" t="s">
        <v>1706</v>
      </c>
      <c r="E4" s="303" t="s">
        <v>1709</v>
      </c>
      <c r="F4" s="303" t="s">
        <v>1707</v>
      </c>
      <c r="G4" s="303" t="s">
        <v>1702</v>
      </c>
      <c r="H4" s="303" t="s">
        <v>1708</v>
      </c>
      <c r="I4" s="303" t="s">
        <v>1703</v>
      </c>
      <c r="J4" s="303" t="s">
        <v>1705</v>
      </c>
      <c r="K4" s="303" t="s">
        <v>1704</v>
      </c>
    </row>
    <row r="5" spans="2:11" ht="32.25" thickTop="1">
      <c r="C5" s="961" t="str">
        <f>Language!$E$177</f>
        <v>مقابل تیم سوم گروه</v>
      </c>
      <c r="D5" s="288" t="str">
        <f>Language!$E$178</f>
        <v>تیم سوم گروه</v>
      </c>
      <c r="E5" s="289" t="str">
        <f>Language!$E$178</f>
        <v>تیم سوم گروه</v>
      </c>
      <c r="F5" s="289" t="str">
        <f>Language!$E$178</f>
        <v>تیم سوم گروه</v>
      </c>
      <c r="G5" s="289" t="str">
        <f>Language!$E$178</f>
        <v>تیم سوم گروه</v>
      </c>
      <c r="H5" s="289" t="str">
        <f>Language!$E$178</f>
        <v>تیم سوم گروه</v>
      </c>
      <c r="I5" s="289" t="str">
        <f>Language!$E$178</f>
        <v>تیم سوم گروه</v>
      </c>
      <c r="J5" s="289" t="str">
        <f>Language!$E$178</f>
        <v>تیم سوم گروه</v>
      </c>
      <c r="K5" s="290" t="str">
        <f>Language!$E$178</f>
        <v>تیم سوم گروه</v>
      </c>
    </row>
    <row r="6" spans="2:11" ht="15.75">
      <c r="C6" s="962"/>
      <c r="D6" s="291" t="s">
        <v>24</v>
      </c>
      <c r="E6" s="292" t="s">
        <v>20</v>
      </c>
      <c r="F6" s="292" t="s">
        <v>25</v>
      </c>
      <c r="G6" s="292" t="s">
        <v>22</v>
      </c>
      <c r="H6" s="292" t="s">
        <v>272</v>
      </c>
      <c r="I6" s="292" t="s">
        <v>32</v>
      </c>
      <c r="J6" s="292" t="s">
        <v>33</v>
      </c>
      <c r="K6" s="293" t="s">
        <v>34</v>
      </c>
    </row>
    <row r="7" spans="2:11" ht="16.5" thickBot="1">
      <c r="C7" s="963"/>
      <c r="D7" s="294" t="str">
        <f>Language!$E$179</f>
        <v>گروه</v>
      </c>
      <c r="E7" s="295" t="str">
        <f>Language!$E$179</f>
        <v>گروه</v>
      </c>
      <c r="F7" s="295" t="str">
        <f>Language!$E$179</f>
        <v>گروه</v>
      </c>
      <c r="G7" s="295" t="str">
        <f>Language!$E$179</f>
        <v>گروه</v>
      </c>
      <c r="H7" s="295" t="str">
        <f>Language!$E$179</f>
        <v>گروه</v>
      </c>
      <c r="I7" s="295" t="str">
        <f>Language!$E$179</f>
        <v>گروه</v>
      </c>
      <c r="J7" s="295" t="str">
        <f>Language!$E$179</f>
        <v>گروه</v>
      </c>
      <c r="K7" s="296" t="str">
        <f>Language!$E$179</f>
        <v>گروه</v>
      </c>
    </row>
    <row r="8" spans="2:11" ht="15.75">
      <c r="C8" s="304" t="s">
        <v>1620</v>
      </c>
      <c r="D8" s="306" t="s">
        <v>22</v>
      </c>
      <c r="E8" s="307" t="s">
        <v>841</v>
      </c>
      <c r="F8" s="307" t="s">
        <v>32</v>
      </c>
      <c r="G8" s="307" t="s">
        <v>23</v>
      </c>
      <c r="H8" s="308" t="s">
        <v>31</v>
      </c>
      <c r="I8" s="308" t="s">
        <v>272</v>
      </c>
      <c r="J8" s="308" t="s">
        <v>34</v>
      </c>
      <c r="K8" s="309" t="s">
        <v>33</v>
      </c>
    </row>
    <row r="9" spans="2:11" ht="15.75">
      <c r="C9" s="304" t="s">
        <v>1619</v>
      </c>
      <c r="D9" s="306" t="s">
        <v>31</v>
      </c>
      <c r="E9" s="307" t="s">
        <v>272</v>
      </c>
      <c r="F9" s="307" t="s">
        <v>32</v>
      </c>
      <c r="G9" s="307" t="s">
        <v>25</v>
      </c>
      <c r="H9" s="310" t="s">
        <v>841</v>
      </c>
      <c r="I9" s="310" t="s">
        <v>23</v>
      </c>
      <c r="J9" s="310" t="s">
        <v>34</v>
      </c>
      <c r="K9" s="311" t="s">
        <v>33</v>
      </c>
    </row>
    <row r="10" spans="2:11" ht="15.75">
      <c r="C10" s="304" t="s">
        <v>1618</v>
      </c>
      <c r="D10" s="306" t="s">
        <v>22</v>
      </c>
      <c r="E10" s="307" t="s">
        <v>841</v>
      </c>
      <c r="F10" s="307" t="s">
        <v>32</v>
      </c>
      <c r="G10" s="307" t="s">
        <v>25</v>
      </c>
      <c r="H10" s="310" t="s">
        <v>31</v>
      </c>
      <c r="I10" s="310" t="s">
        <v>272</v>
      </c>
      <c r="J10" s="310" t="s">
        <v>34</v>
      </c>
      <c r="K10" s="311" t="s">
        <v>33</v>
      </c>
    </row>
    <row r="11" spans="2:11" ht="15.75">
      <c r="C11" s="304" t="s">
        <v>1617</v>
      </c>
      <c r="D11" s="306" t="s">
        <v>22</v>
      </c>
      <c r="E11" s="307" t="s">
        <v>841</v>
      </c>
      <c r="F11" s="307" t="s">
        <v>32</v>
      </c>
      <c r="G11" s="307" t="s">
        <v>25</v>
      </c>
      <c r="H11" s="310" t="s">
        <v>31</v>
      </c>
      <c r="I11" s="310" t="s">
        <v>23</v>
      </c>
      <c r="J11" s="310" t="s">
        <v>34</v>
      </c>
      <c r="K11" s="311" t="s">
        <v>33</v>
      </c>
    </row>
    <row r="12" spans="2:11" ht="15.75">
      <c r="C12" s="304" t="s">
        <v>1616</v>
      </c>
      <c r="D12" s="306" t="s">
        <v>22</v>
      </c>
      <c r="E12" s="307" t="s">
        <v>272</v>
      </c>
      <c r="F12" s="307" t="s">
        <v>32</v>
      </c>
      <c r="G12" s="307" t="s">
        <v>25</v>
      </c>
      <c r="H12" s="310" t="s">
        <v>841</v>
      </c>
      <c r="I12" s="310" t="s">
        <v>23</v>
      </c>
      <c r="J12" s="310" t="s">
        <v>34</v>
      </c>
      <c r="K12" s="311" t="s">
        <v>33</v>
      </c>
    </row>
    <row r="13" spans="2:11" ht="15.75">
      <c r="C13" s="304" t="s">
        <v>1615</v>
      </c>
      <c r="D13" s="306" t="s">
        <v>22</v>
      </c>
      <c r="E13" s="307" t="s">
        <v>272</v>
      </c>
      <c r="F13" s="307" t="s">
        <v>841</v>
      </c>
      <c r="G13" s="307" t="s">
        <v>25</v>
      </c>
      <c r="H13" s="310" t="s">
        <v>31</v>
      </c>
      <c r="I13" s="310" t="s">
        <v>23</v>
      </c>
      <c r="J13" s="310" t="s">
        <v>34</v>
      </c>
      <c r="K13" s="311" t="s">
        <v>33</v>
      </c>
    </row>
    <row r="14" spans="2:11" ht="15.75">
      <c r="C14" s="304" t="s">
        <v>1614</v>
      </c>
      <c r="D14" s="306" t="s">
        <v>22</v>
      </c>
      <c r="E14" s="307" t="s">
        <v>272</v>
      </c>
      <c r="F14" s="307" t="s">
        <v>32</v>
      </c>
      <c r="G14" s="307" t="s">
        <v>25</v>
      </c>
      <c r="H14" s="310" t="s">
        <v>31</v>
      </c>
      <c r="I14" s="310" t="s">
        <v>23</v>
      </c>
      <c r="J14" s="310" t="s">
        <v>34</v>
      </c>
      <c r="K14" s="311" t="s">
        <v>33</v>
      </c>
    </row>
    <row r="15" spans="2:11" ht="15.75">
      <c r="C15" s="304" t="s">
        <v>1613</v>
      </c>
      <c r="D15" s="306" t="s">
        <v>22</v>
      </c>
      <c r="E15" s="307" t="s">
        <v>272</v>
      </c>
      <c r="F15" s="307" t="s">
        <v>841</v>
      </c>
      <c r="G15" s="307" t="s">
        <v>25</v>
      </c>
      <c r="H15" s="310" t="s">
        <v>31</v>
      </c>
      <c r="I15" s="310" t="s">
        <v>23</v>
      </c>
      <c r="J15" s="310" t="s">
        <v>34</v>
      </c>
      <c r="K15" s="311" t="s">
        <v>32</v>
      </c>
    </row>
    <row r="16" spans="2:11" ht="15.75">
      <c r="C16" s="304" t="s">
        <v>1612</v>
      </c>
      <c r="D16" s="306" t="s">
        <v>22</v>
      </c>
      <c r="E16" s="307" t="s">
        <v>272</v>
      </c>
      <c r="F16" s="307" t="s">
        <v>841</v>
      </c>
      <c r="G16" s="307" t="s">
        <v>25</v>
      </c>
      <c r="H16" s="310" t="s">
        <v>31</v>
      </c>
      <c r="I16" s="310" t="s">
        <v>23</v>
      </c>
      <c r="J16" s="310" t="s">
        <v>32</v>
      </c>
      <c r="K16" s="311" t="s">
        <v>33</v>
      </c>
    </row>
    <row r="17" spans="3:11" ht="15.75">
      <c r="C17" s="304" t="s">
        <v>1611</v>
      </c>
      <c r="D17" s="306" t="s">
        <v>31</v>
      </c>
      <c r="E17" s="307" t="s">
        <v>272</v>
      </c>
      <c r="F17" s="307" t="s">
        <v>32</v>
      </c>
      <c r="G17" s="307" t="s">
        <v>21</v>
      </c>
      <c r="H17" s="310" t="s">
        <v>841</v>
      </c>
      <c r="I17" s="310" t="s">
        <v>23</v>
      </c>
      <c r="J17" s="310" t="s">
        <v>34</v>
      </c>
      <c r="K17" s="311" t="s">
        <v>33</v>
      </c>
    </row>
    <row r="18" spans="3:11" ht="15.75">
      <c r="C18" s="304" t="s">
        <v>1610</v>
      </c>
      <c r="D18" s="306" t="s">
        <v>22</v>
      </c>
      <c r="E18" s="307" t="s">
        <v>841</v>
      </c>
      <c r="F18" s="307" t="s">
        <v>32</v>
      </c>
      <c r="G18" s="307" t="s">
        <v>21</v>
      </c>
      <c r="H18" s="310" t="s">
        <v>31</v>
      </c>
      <c r="I18" s="310" t="s">
        <v>272</v>
      </c>
      <c r="J18" s="310" t="s">
        <v>34</v>
      </c>
      <c r="K18" s="311" t="s">
        <v>33</v>
      </c>
    </row>
    <row r="19" spans="3:11" ht="15.75">
      <c r="C19" s="304" t="s">
        <v>1609</v>
      </c>
      <c r="D19" s="306" t="s">
        <v>22</v>
      </c>
      <c r="E19" s="307" t="s">
        <v>841</v>
      </c>
      <c r="F19" s="307" t="s">
        <v>32</v>
      </c>
      <c r="G19" s="307" t="s">
        <v>21</v>
      </c>
      <c r="H19" s="310" t="s">
        <v>31</v>
      </c>
      <c r="I19" s="310" t="s">
        <v>23</v>
      </c>
      <c r="J19" s="310" t="s">
        <v>34</v>
      </c>
      <c r="K19" s="311" t="s">
        <v>33</v>
      </c>
    </row>
    <row r="20" spans="3:11" ht="15.75">
      <c r="C20" s="304" t="s">
        <v>1608</v>
      </c>
      <c r="D20" s="306" t="s">
        <v>22</v>
      </c>
      <c r="E20" s="307" t="s">
        <v>272</v>
      </c>
      <c r="F20" s="307" t="s">
        <v>32</v>
      </c>
      <c r="G20" s="307" t="s">
        <v>21</v>
      </c>
      <c r="H20" s="310" t="s">
        <v>841</v>
      </c>
      <c r="I20" s="310" t="s">
        <v>23</v>
      </c>
      <c r="J20" s="310" t="s">
        <v>34</v>
      </c>
      <c r="K20" s="311" t="s">
        <v>33</v>
      </c>
    </row>
    <row r="21" spans="3:11" ht="15.75">
      <c r="C21" s="304" t="s">
        <v>1607</v>
      </c>
      <c r="D21" s="306" t="s">
        <v>22</v>
      </c>
      <c r="E21" s="307" t="s">
        <v>272</v>
      </c>
      <c r="F21" s="307" t="s">
        <v>841</v>
      </c>
      <c r="G21" s="307" t="s">
        <v>21</v>
      </c>
      <c r="H21" s="310" t="s">
        <v>31</v>
      </c>
      <c r="I21" s="310" t="s">
        <v>23</v>
      </c>
      <c r="J21" s="310" t="s">
        <v>34</v>
      </c>
      <c r="K21" s="311" t="s">
        <v>33</v>
      </c>
    </row>
    <row r="22" spans="3:11" ht="15.75">
      <c r="C22" s="304" t="s">
        <v>1606</v>
      </c>
      <c r="D22" s="306" t="s">
        <v>22</v>
      </c>
      <c r="E22" s="307" t="s">
        <v>272</v>
      </c>
      <c r="F22" s="307" t="s">
        <v>32</v>
      </c>
      <c r="G22" s="307" t="s">
        <v>21</v>
      </c>
      <c r="H22" s="310" t="s">
        <v>31</v>
      </c>
      <c r="I22" s="310" t="s">
        <v>23</v>
      </c>
      <c r="J22" s="310" t="s">
        <v>34</v>
      </c>
      <c r="K22" s="311" t="s">
        <v>33</v>
      </c>
    </row>
    <row r="23" spans="3:11" ht="15.75">
      <c r="C23" s="304" t="s">
        <v>1605</v>
      </c>
      <c r="D23" s="306" t="s">
        <v>22</v>
      </c>
      <c r="E23" s="307" t="s">
        <v>272</v>
      </c>
      <c r="F23" s="307" t="s">
        <v>841</v>
      </c>
      <c r="G23" s="307" t="s">
        <v>21</v>
      </c>
      <c r="H23" s="310" t="s">
        <v>31</v>
      </c>
      <c r="I23" s="310" t="s">
        <v>23</v>
      </c>
      <c r="J23" s="310" t="s">
        <v>34</v>
      </c>
      <c r="K23" s="311" t="s">
        <v>32</v>
      </c>
    </row>
    <row r="24" spans="3:11" ht="15.75">
      <c r="C24" s="304" t="s">
        <v>1604</v>
      </c>
      <c r="D24" s="306" t="s">
        <v>22</v>
      </c>
      <c r="E24" s="307" t="s">
        <v>272</v>
      </c>
      <c r="F24" s="307" t="s">
        <v>841</v>
      </c>
      <c r="G24" s="307" t="s">
        <v>21</v>
      </c>
      <c r="H24" s="310" t="s">
        <v>31</v>
      </c>
      <c r="I24" s="310" t="s">
        <v>23</v>
      </c>
      <c r="J24" s="310" t="s">
        <v>32</v>
      </c>
      <c r="K24" s="311" t="s">
        <v>33</v>
      </c>
    </row>
    <row r="25" spans="3:11" ht="15.75">
      <c r="C25" s="304" t="s">
        <v>1603</v>
      </c>
      <c r="D25" s="306" t="s">
        <v>31</v>
      </c>
      <c r="E25" s="307" t="s">
        <v>272</v>
      </c>
      <c r="F25" s="307" t="s">
        <v>32</v>
      </c>
      <c r="G25" s="307" t="s">
        <v>21</v>
      </c>
      <c r="H25" s="310" t="s">
        <v>841</v>
      </c>
      <c r="I25" s="310" t="s">
        <v>25</v>
      </c>
      <c r="J25" s="310" t="s">
        <v>34</v>
      </c>
      <c r="K25" s="311" t="s">
        <v>33</v>
      </c>
    </row>
    <row r="26" spans="3:11" ht="15.75">
      <c r="C26" s="304" t="s">
        <v>1602</v>
      </c>
      <c r="D26" s="306" t="s">
        <v>21</v>
      </c>
      <c r="E26" s="307" t="s">
        <v>841</v>
      </c>
      <c r="F26" s="307" t="s">
        <v>32</v>
      </c>
      <c r="G26" s="307" t="s">
        <v>25</v>
      </c>
      <c r="H26" s="310" t="s">
        <v>31</v>
      </c>
      <c r="I26" s="310" t="s">
        <v>23</v>
      </c>
      <c r="J26" s="310" t="s">
        <v>34</v>
      </c>
      <c r="K26" s="311" t="s">
        <v>33</v>
      </c>
    </row>
    <row r="27" spans="3:11" ht="15.75">
      <c r="C27" s="304" t="s">
        <v>1601</v>
      </c>
      <c r="D27" s="306" t="s">
        <v>21</v>
      </c>
      <c r="E27" s="307" t="s">
        <v>272</v>
      </c>
      <c r="F27" s="307" t="s">
        <v>32</v>
      </c>
      <c r="G27" s="307" t="s">
        <v>25</v>
      </c>
      <c r="H27" s="310" t="s">
        <v>841</v>
      </c>
      <c r="I27" s="310" t="s">
        <v>23</v>
      </c>
      <c r="J27" s="310" t="s">
        <v>34</v>
      </c>
      <c r="K27" s="311" t="s">
        <v>33</v>
      </c>
    </row>
    <row r="28" spans="3:11" ht="15.75">
      <c r="C28" s="304" t="s">
        <v>1600</v>
      </c>
      <c r="D28" s="306" t="s">
        <v>21</v>
      </c>
      <c r="E28" s="307" t="s">
        <v>272</v>
      </c>
      <c r="F28" s="307" t="s">
        <v>841</v>
      </c>
      <c r="G28" s="307" t="s">
        <v>25</v>
      </c>
      <c r="H28" s="310" t="s">
        <v>31</v>
      </c>
      <c r="I28" s="310" t="s">
        <v>23</v>
      </c>
      <c r="J28" s="310" t="s">
        <v>34</v>
      </c>
      <c r="K28" s="311" t="s">
        <v>33</v>
      </c>
    </row>
    <row r="29" spans="3:11" ht="15.75">
      <c r="C29" s="304" t="s">
        <v>1599</v>
      </c>
      <c r="D29" s="306" t="s">
        <v>21</v>
      </c>
      <c r="E29" s="307" t="s">
        <v>272</v>
      </c>
      <c r="F29" s="307" t="s">
        <v>32</v>
      </c>
      <c r="G29" s="307" t="s">
        <v>25</v>
      </c>
      <c r="H29" s="310" t="s">
        <v>31</v>
      </c>
      <c r="I29" s="310" t="s">
        <v>23</v>
      </c>
      <c r="J29" s="310" t="s">
        <v>34</v>
      </c>
      <c r="K29" s="311" t="s">
        <v>33</v>
      </c>
    </row>
    <row r="30" spans="3:11" ht="15.75">
      <c r="C30" s="304" t="s">
        <v>1598</v>
      </c>
      <c r="D30" s="306" t="s">
        <v>21</v>
      </c>
      <c r="E30" s="307" t="s">
        <v>272</v>
      </c>
      <c r="F30" s="307" t="s">
        <v>841</v>
      </c>
      <c r="G30" s="307" t="s">
        <v>25</v>
      </c>
      <c r="H30" s="310" t="s">
        <v>31</v>
      </c>
      <c r="I30" s="310" t="s">
        <v>23</v>
      </c>
      <c r="J30" s="310" t="s">
        <v>34</v>
      </c>
      <c r="K30" s="311" t="s">
        <v>32</v>
      </c>
    </row>
    <row r="31" spans="3:11" ht="15.75">
      <c r="C31" s="304" t="s">
        <v>1597</v>
      </c>
      <c r="D31" s="306" t="s">
        <v>21</v>
      </c>
      <c r="E31" s="307" t="s">
        <v>272</v>
      </c>
      <c r="F31" s="307" t="s">
        <v>841</v>
      </c>
      <c r="G31" s="307" t="s">
        <v>25</v>
      </c>
      <c r="H31" s="310" t="s">
        <v>31</v>
      </c>
      <c r="I31" s="310" t="s">
        <v>23</v>
      </c>
      <c r="J31" s="310" t="s">
        <v>32</v>
      </c>
      <c r="K31" s="311" t="s">
        <v>33</v>
      </c>
    </row>
    <row r="32" spans="3:11" ht="15.75">
      <c r="C32" s="304" t="s">
        <v>1596</v>
      </c>
      <c r="D32" s="306" t="s">
        <v>22</v>
      </c>
      <c r="E32" s="307" t="s">
        <v>841</v>
      </c>
      <c r="F32" s="307" t="s">
        <v>32</v>
      </c>
      <c r="G32" s="307" t="s">
        <v>21</v>
      </c>
      <c r="H32" s="310" t="s">
        <v>31</v>
      </c>
      <c r="I32" s="310" t="s">
        <v>25</v>
      </c>
      <c r="J32" s="310" t="s">
        <v>34</v>
      </c>
      <c r="K32" s="311" t="s">
        <v>33</v>
      </c>
    </row>
    <row r="33" spans="3:11" ht="15.75">
      <c r="C33" s="304" t="s">
        <v>1595</v>
      </c>
      <c r="D33" s="306" t="s">
        <v>22</v>
      </c>
      <c r="E33" s="307" t="s">
        <v>272</v>
      </c>
      <c r="F33" s="307" t="s">
        <v>32</v>
      </c>
      <c r="G33" s="307" t="s">
        <v>21</v>
      </c>
      <c r="H33" s="310" t="s">
        <v>841</v>
      </c>
      <c r="I33" s="310" t="s">
        <v>25</v>
      </c>
      <c r="J33" s="310" t="s">
        <v>34</v>
      </c>
      <c r="K33" s="311" t="s">
        <v>33</v>
      </c>
    </row>
    <row r="34" spans="3:11" ht="15.75">
      <c r="C34" s="304" t="s">
        <v>1594</v>
      </c>
      <c r="D34" s="306" t="s">
        <v>22</v>
      </c>
      <c r="E34" s="307" t="s">
        <v>272</v>
      </c>
      <c r="F34" s="307" t="s">
        <v>841</v>
      </c>
      <c r="G34" s="307" t="s">
        <v>21</v>
      </c>
      <c r="H34" s="310" t="s">
        <v>31</v>
      </c>
      <c r="I34" s="310" t="s">
        <v>25</v>
      </c>
      <c r="J34" s="310" t="s">
        <v>34</v>
      </c>
      <c r="K34" s="311" t="s">
        <v>33</v>
      </c>
    </row>
    <row r="35" spans="3:11" ht="15.75">
      <c r="C35" s="304" t="s">
        <v>1593</v>
      </c>
      <c r="D35" s="306" t="s">
        <v>22</v>
      </c>
      <c r="E35" s="307" t="s">
        <v>272</v>
      </c>
      <c r="F35" s="307" t="s">
        <v>32</v>
      </c>
      <c r="G35" s="307" t="s">
        <v>21</v>
      </c>
      <c r="H35" s="310" t="s">
        <v>31</v>
      </c>
      <c r="I35" s="310" t="s">
        <v>25</v>
      </c>
      <c r="J35" s="310" t="s">
        <v>34</v>
      </c>
      <c r="K35" s="311" t="s">
        <v>33</v>
      </c>
    </row>
    <row r="36" spans="3:11" ht="15.75">
      <c r="C36" s="304" t="s">
        <v>1592</v>
      </c>
      <c r="D36" s="306" t="s">
        <v>22</v>
      </c>
      <c r="E36" s="307" t="s">
        <v>272</v>
      </c>
      <c r="F36" s="307" t="s">
        <v>841</v>
      </c>
      <c r="G36" s="307" t="s">
        <v>21</v>
      </c>
      <c r="H36" s="310" t="s">
        <v>31</v>
      </c>
      <c r="I36" s="310" t="s">
        <v>25</v>
      </c>
      <c r="J36" s="310" t="s">
        <v>34</v>
      </c>
      <c r="K36" s="311" t="s">
        <v>32</v>
      </c>
    </row>
    <row r="37" spans="3:11" ht="15.75">
      <c r="C37" s="304" t="s">
        <v>1591</v>
      </c>
      <c r="D37" s="306" t="s">
        <v>22</v>
      </c>
      <c r="E37" s="307" t="s">
        <v>272</v>
      </c>
      <c r="F37" s="307" t="s">
        <v>841</v>
      </c>
      <c r="G37" s="307" t="s">
        <v>21</v>
      </c>
      <c r="H37" s="310" t="s">
        <v>31</v>
      </c>
      <c r="I37" s="310" t="s">
        <v>25</v>
      </c>
      <c r="J37" s="310" t="s">
        <v>32</v>
      </c>
      <c r="K37" s="311" t="s">
        <v>33</v>
      </c>
    </row>
    <row r="38" spans="3:11" ht="15.75">
      <c r="C38" s="304" t="s">
        <v>1590</v>
      </c>
      <c r="D38" s="306" t="s">
        <v>21</v>
      </c>
      <c r="E38" s="307" t="s">
        <v>841</v>
      </c>
      <c r="F38" s="307" t="s">
        <v>22</v>
      </c>
      <c r="G38" s="307" t="s">
        <v>25</v>
      </c>
      <c r="H38" s="310" t="s">
        <v>32</v>
      </c>
      <c r="I38" s="310" t="s">
        <v>23</v>
      </c>
      <c r="J38" s="310" t="s">
        <v>34</v>
      </c>
      <c r="K38" s="311" t="s">
        <v>33</v>
      </c>
    </row>
    <row r="39" spans="3:11" ht="15.75">
      <c r="C39" s="304" t="s">
        <v>1589</v>
      </c>
      <c r="D39" s="306" t="s">
        <v>21</v>
      </c>
      <c r="E39" s="307" t="s">
        <v>841</v>
      </c>
      <c r="F39" s="307" t="s">
        <v>22</v>
      </c>
      <c r="G39" s="307" t="s">
        <v>25</v>
      </c>
      <c r="H39" s="310" t="s">
        <v>31</v>
      </c>
      <c r="I39" s="310" t="s">
        <v>23</v>
      </c>
      <c r="J39" s="310" t="s">
        <v>34</v>
      </c>
      <c r="K39" s="311" t="s">
        <v>33</v>
      </c>
    </row>
    <row r="40" spans="3:11" ht="15.75">
      <c r="C40" s="304" t="s">
        <v>1588</v>
      </c>
      <c r="D40" s="306" t="s">
        <v>21</v>
      </c>
      <c r="E40" s="307" t="s">
        <v>22</v>
      </c>
      <c r="F40" s="307" t="s">
        <v>32</v>
      </c>
      <c r="G40" s="307" t="s">
        <v>25</v>
      </c>
      <c r="H40" s="310" t="s">
        <v>31</v>
      </c>
      <c r="I40" s="310" t="s">
        <v>23</v>
      </c>
      <c r="J40" s="310" t="s">
        <v>34</v>
      </c>
      <c r="K40" s="311" t="s">
        <v>33</v>
      </c>
    </row>
    <row r="41" spans="3:11" ht="15.75">
      <c r="C41" s="304" t="s">
        <v>1587</v>
      </c>
      <c r="D41" s="306" t="s">
        <v>21</v>
      </c>
      <c r="E41" s="307" t="s">
        <v>841</v>
      </c>
      <c r="F41" s="307" t="s">
        <v>22</v>
      </c>
      <c r="G41" s="307" t="s">
        <v>25</v>
      </c>
      <c r="H41" s="310" t="s">
        <v>31</v>
      </c>
      <c r="I41" s="310" t="s">
        <v>23</v>
      </c>
      <c r="J41" s="310" t="s">
        <v>34</v>
      </c>
      <c r="K41" s="311" t="s">
        <v>32</v>
      </c>
    </row>
    <row r="42" spans="3:11" ht="15.75">
      <c r="C42" s="304" t="s">
        <v>1586</v>
      </c>
      <c r="D42" s="306" t="s">
        <v>21</v>
      </c>
      <c r="E42" s="307" t="s">
        <v>841</v>
      </c>
      <c r="F42" s="307" t="s">
        <v>22</v>
      </c>
      <c r="G42" s="307" t="s">
        <v>25</v>
      </c>
      <c r="H42" s="310" t="s">
        <v>31</v>
      </c>
      <c r="I42" s="310" t="s">
        <v>23</v>
      </c>
      <c r="J42" s="310" t="s">
        <v>32</v>
      </c>
      <c r="K42" s="311" t="s">
        <v>33</v>
      </c>
    </row>
    <row r="43" spans="3:11" ht="15.75">
      <c r="C43" s="304" t="s">
        <v>1585</v>
      </c>
      <c r="D43" s="306" t="s">
        <v>21</v>
      </c>
      <c r="E43" s="307" t="s">
        <v>272</v>
      </c>
      <c r="F43" s="307" t="s">
        <v>22</v>
      </c>
      <c r="G43" s="307" t="s">
        <v>25</v>
      </c>
      <c r="H43" s="310" t="s">
        <v>841</v>
      </c>
      <c r="I43" s="310" t="s">
        <v>23</v>
      </c>
      <c r="J43" s="310" t="s">
        <v>34</v>
      </c>
      <c r="K43" s="311" t="s">
        <v>33</v>
      </c>
    </row>
    <row r="44" spans="3:11" ht="15.75">
      <c r="C44" s="304" t="s">
        <v>1584</v>
      </c>
      <c r="D44" s="306" t="s">
        <v>21</v>
      </c>
      <c r="E44" s="307" t="s">
        <v>272</v>
      </c>
      <c r="F44" s="307" t="s">
        <v>22</v>
      </c>
      <c r="G44" s="307" t="s">
        <v>25</v>
      </c>
      <c r="H44" s="310" t="s">
        <v>32</v>
      </c>
      <c r="I44" s="310" t="s">
        <v>23</v>
      </c>
      <c r="J44" s="310" t="s">
        <v>34</v>
      </c>
      <c r="K44" s="311" t="s">
        <v>33</v>
      </c>
    </row>
    <row r="45" spans="3:11" ht="15.75">
      <c r="C45" s="304" t="s">
        <v>1583</v>
      </c>
      <c r="D45" s="306" t="s">
        <v>21</v>
      </c>
      <c r="E45" s="307" t="s">
        <v>272</v>
      </c>
      <c r="F45" s="307" t="s">
        <v>22</v>
      </c>
      <c r="G45" s="307" t="s">
        <v>25</v>
      </c>
      <c r="H45" s="310" t="s">
        <v>841</v>
      </c>
      <c r="I45" s="310" t="s">
        <v>23</v>
      </c>
      <c r="J45" s="310" t="s">
        <v>34</v>
      </c>
      <c r="K45" s="311" t="s">
        <v>32</v>
      </c>
    </row>
    <row r="46" spans="3:11" ht="15.75">
      <c r="C46" s="304" t="s">
        <v>1582</v>
      </c>
      <c r="D46" s="306" t="s">
        <v>21</v>
      </c>
      <c r="E46" s="307" t="s">
        <v>272</v>
      </c>
      <c r="F46" s="307" t="s">
        <v>22</v>
      </c>
      <c r="G46" s="307" t="s">
        <v>25</v>
      </c>
      <c r="H46" s="310" t="s">
        <v>841</v>
      </c>
      <c r="I46" s="310" t="s">
        <v>23</v>
      </c>
      <c r="J46" s="310" t="s">
        <v>32</v>
      </c>
      <c r="K46" s="311" t="s">
        <v>33</v>
      </c>
    </row>
    <row r="47" spans="3:11" ht="15.75">
      <c r="C47" s="304" t="s">
        <v>1581</v>
      </c>
      <c r="D47" s="306" t="s">
        <v>21</v>
      </c>
      <c r="E47" s="307" t="s">
        <v>272</v>
      </c>
      <c r="F47" s="307" t="s">
        <v>22</v>
      </c>
      <c r="G47" s="307" t="s">
        <v>25</v>
      </c>
      <c r="H47" s="310" t="s">
        <v>31</v>
      </c>
      <c r="I47" s="310" t="s">
        <v>23</v>
      </c>
      <c r="J47" s="310" t="s">
        <v>34</v>
      </c>
      <c r="K47" s="311" t="s">
        <v>33</v>
      </c>
    </row>
    <row r="48" spans="3:11" ht="15.75">
      <c r="C48" s="304" t="s">
        <v>1580</v>
      </c>
      <c r="D48" s="306" t="s">
        <v>21</v>
      </c>
      <c r="E48" s="307" t="s">
        <v>272</v>
      </c>
      <c r="F48" s="307" t="s">
        <v>841</v>
      </c>
      <c r="G48" s="307" t="s">
        <v>25</v>
      </c>
      <c r="H48" s="310" t="s">
        <v>31</v>
      </c>
      <c r="I48" s="310" t="s">
        <v>23</v>
      </c>
      <c r="J48" s="310" t="s">
        <v>34</v>
      </c>
      <c r="K48" s="311" t="s">
        <v>22</v>
      </c>
    </row>
    <row r="49" spans="3:11" ht="15.75">
      <c r="C49" s="304" t="s">
        <v>1579</v>
      </c>
      <c r="D49" s="306" t="s">
        <v>21</v>
      </c>
      <c r="E49" s="307" t="s">
        <v>272</v>
      </c>
      <c r="F49" s="307" t="s">
        <v>841</v>
      </c>
      <c r="G49" s="307" t="s">
        <v>25</v>
      </c>
      <c r="H49" s="310" t="s">
        <v>31</v>
      </c>
      <c r="I49" s="310" t="s">
        <v>23</v>
      </c>
      <c r="J49" s="310" t="s">
        <v>22</v>
      </c>
      <c r="K49" s="311" t="s">
        <v>33</v>
      </c>
    </row>
    <row r="50" spans="3:11" ht="15.75">
      <c r="C50" s="304" t="s">
        <v>1578</v>
      </c>
      <c r="D50" s="306" t="s">
        <v>21</v>
      </c>
      <c r="E50" s="307" t="s">
        <v>272</v>
      </c>
      <c r="F50" s="307" t="s">
        <v>22</v>
      </c>
      <c r="G50" s="307" t="s">
        <v>25</v>
      </c>
      <c r="H50" s="310" t="s">
        <v>31</v>
      </c>
      <c r="I50" s="310" t="s">
        <v>23</v>
      </c>
      <c r="J50" s="310" t="s">
        <v>34</v>
      </c>
      <c r="K50" s="311" t="s">
        <v>32</v>
      </c>
    </row>
    <row r="51" spans="3:11" ht="15.75">
      <c r="C51" s="304" t="s">
        <v>1577</v>
      </c>
      <c r="D51" s="306" t="s">
        <v>21</v>
      </c>
      <c r="E51" s="307" t="s">
        <v>272</v>
      </c>
      <c r="F51" s="307" t="s">
        <v>22</v>
      </c>
      <c r="G51" s="307" t="s">
        <v>25</v>
      </c>
      <c r="H51" s="310" t="s">
        <v>31</v>
      </c>
      <c r="I51" s="310" t="s">
        <v>23</v>
      </c>
      <c r="J51" s="310" t="s">
        <v>32</v>
      </c>
      <c r="K51" s="311" t="s">
        <v>33</v>
      </c>
    </row>
    <row r="52" spans="3:11" ht="15.75">
      <c r="C52" s="304" t="s">
        <v>1576</v>
      </c>
      <c r="D52" s="306" t="s">
        <v>21</v>
      </c>
      <c r="E52" s="307" t="s">
        <v>272</v>
      </c>
      <c r="F52" s="307" t="s">
        <v>841</v>
      </c>
      <c r="G52" s="307" t="s">
        <v>25</v>
      </c>
      <c r="H52" s="310" t="s">
        <v>31</v>
      </c>
      <c r="I52" s="310" t="s">
        <v>23</v>
      </c>
      <c r="J52" s="310" t="s">
        <v>22</v>
      </c>
      <c r="K52" s="311" t="s">
        <v>32</v>
      </c>
    </row>
    <row r="53" spans="3:11" ht="15.75">
      <c r="C53" s="304" t="s">
        <v>1575</v>
      </c>
      <c r="D53" s="306" t="s">
        <v>31</v>
      </c>
      <c r="E53" s="307" t="s">
        <v>841</v>
      </c>
      <c r="F53" s="307" t="s">
        <v>20</v>
      </c>
      <c r="G53" s="307" t="s">
        <v>23</v>
      </c>
      <c r="H53" s="310" t="s">
        <v>32</v>
      </c>
      <c r="I53" s="310" t="s">
        <v>272</v>
      </c>
      <c r="J53" s="310" t="s">
        <v>34</v>
      </c>
      <c r="K53" s="311" t="s">
        <v>33</v>
      </c>
    </row>
    <row r="54" spans="3:11" ht="15.75">
      <c r="C54" s="304" t="s">
        <v>1574</v>
      </c>
      <c r="D54" s="306" t="s">
        <v>22</v>
      </c>
      <c r="E54" s="307" t="s">
        <v>841</v>
      </c>
      <c r="F54" s="307" t="s">
        <v>32</v>
      </c>
      <c r="G54" s="307" t="s">
        <v>20</v>
      </c>
      <c r="H54" s="310" t="s">
        <v>31</v>
      </c>
      <c r="I54" s="310" t="s">
        <v>272</v>
      </c>
      <c r="J54" s="310" t="s">
        <v>34</v>
      </c>
      <c r="K54" s="311" t="s">
        <v>33</v>
      </c>
    </row>
    <row r="55" spans="3:11" ht="15.75">
      <c r="C55" s="304" t="s">
        <v>1573</v>
      </c>
      <c r="D55" s="306" t="s">
        <v>22</v>
      </c>
      <c r="E55" s="307" t="s">
        <v>841</v>
      </c>
      <c r="F55" s="307" t="s">
        <v>20</v>
      </c>
      <c r="G55" s="307" t="s">
        <v>23</v>
      </c>
      <c r="H55" s="310" t="s">
        <v>32</v>
      </c>
      <c r="I55" s="310" t="s">
        <v>31</v>
      </c>
      <c r="J55" s="310" t="s">
        <v>34</v>
      </c>
      <c r="K55" s="311" t="s">
        <v>33</v>
      </c>
    </row>
    <row r="56" spans="3:11" ht="15.75">
      <c r="C56" s="304" t="s">
        <v>1572</v>
      </c>
      <c r="D56" s="306" t="s">
        <v>22</v>
      </c>
      <c r="E56" s="307" t="s">
        <v>841</v>
      </c>
      <c r="F56" s="307" t="s">
        <v>20</v>
      </c>
      <c r="G56" s="307" t="s">
        <v>23</v>
      </c>
      <c r="H56" s="310" t="s">
        <v>32</v>
      </c>
      <c r="I56" s="310" t="s">
        <v>272</v>
      </c>
      <c r="J56" s="310" t="s">
        <v>34</v>
      </c>
      <c r="K56" s="311" t="s">
        <v>33</v>
      </c>
    </row>
    <row r="57" spans="3:11" ht="15.75">
      <c r="C57" s="304" t="s">
        <v>1571</v>
      </c>
      <c r="D57" s="306" t="s">
        <v>22</v>
      </c>
      <c r="E57" s="307" t="s">
        <v>841</v>
      </c>
      <c r="F57" s="307" t="s">
        <v>20</v>
      </c>
      <c r="G57" s="307" t="s">
        <v>23</v>
      </c>
      <c r="H57" s="310" t="s">
        <v>31</v>
      </c>
      <c r="I57" s="310" t="s">
        <v>272</v>
      </c>
      <c r="J57" s="310" t="s">
        <v>34</v>
      </c>
      <c r="K57" s="311" t="s">
        <v>33</v>
      </c>
    </row>
    <row r="58" spans="3:11" ht="15.75">
      <c r="C58" s="304" t="s">
        <v>1570</v>
      </c>
      <c r="D58" s="306" t="s">
        <v>22</v>
      </c>
      <c r="E58" s="307" t="s">
        <v>272</v>
      </c>
      <c r="F58" s="307" t="s">
        <v>20</v>
      </c>
      <c r="G58" s="307" t="s">
        <v>23</v>
      </c>
      <c r="H58" s="310" t="s">
        <v>32</v>
      </c>
      <c r="I58" s="310" t="s">
        <v>31</v>
      </c>
      <c r="J58" s="310" t="s">
        <v>34</v>
      </c>
      <c r="K58" s="311" t="s">
        <v>33</v>
      </c>
    </row>
    <row r="59" spans="3:11" ht="15.75">
      <c r="C59" s="304" t="s">
        <v>1569</v>
      </c>
      <c r="D59" s="306" t="s">
        <v>22</v>
      </c>
      <c r="E59" s="307" t="s">
        <v>841</v>
      </c>
      <c r="F59" s="307" t="s">
        <v>20</v>
      </c>
      <c r="G59" s="307" t="s">
        <v>23</v>
      </c>
      <c r="H59" s="310" t="s">
        <v>31</v>
      </c>
      <c r="I59" s="310" t="s">
        <v>272</v>
      </c>
      <c r="J59" s="310" t="s">
        <v>34</v>
      </c>
      <c r="K59" s="311" t="s">
        <v>32</v>
      </c>
    </row>
    <row r="60" spans="3:11" ht="15.75">
      <c r="C60" s="304" t="s">
        <v>1568</v>
      </c>
      <c r="D60" s="306" t="s">
        <v>22</v>
      </c>
      <c r="E60" s="307" t="s">
        <v>841</v>
      </c>
      <c r="F60" s="307" t="s">
        <v>20</v>
      </c>
      <c r="G60" s="307" t="s">
        <v>23</v>
      </c>
      <c r="H60" s="310" t="s">
        <v>31</v>
      </c>
      <c r="I60" s="310" t="s">
        <v>272</v>
      </c>
      <c r="J60" s="310" t="s">
        <v>32</v>
      </c>
      <c r="K60" s="311" t="s">
        <v>33</v>
      </c>
    </row>
    <row r="61" spans="3:11" ht="15.75">
      <c r="C61" s="304" t="s">
        <v>1567</v>
      </c>
      <c r="D61" s="306" t="s">
        <v>31</v>
      </c>
      <c r="E61" s="307" t="s">
        <v>841</v>
      </c>
      <c r="F61" s="307" t="s">
        <v>20</v>
      </c>
      <c r="G61" s="307" t="s">
        <v>25</v>
      </c>
      <c r="H61" s="310" t="s">
        <v>32</v>
      </c>
      <c r="I61" s="310" t="s">
        <v>272</v>
      </c>
      <c r="J61" s="310" t="s">
        <v>34</v>
      </c>
      <c r="K61" s="311" t="s">
        <v>33</v>
      </c>
    </row>
    <row r="62" spans="3:11" ht="15.75">
      <c r="C62" s="304" t="s">
        <v>1566</v>
      </c>
      <c r="D62" s="306" t="s">
        <v>31</v>
      </c>
      <c r="E62" s="307" t="s">
        <v>841</v>
      </c>
      <c r="F62" s="307" t="s">
        <v>20</v>
      </c>
      <c r="G62" s="307" t="s">
        <v>25</v>
      </c>
      <c r="H62" s="310" t="s">
        <v>32</v>
      </c>
      <c r="I62" s="310" t="s">
        <v>23</v>
      </c>
      <c r="J62" s="310" t="s">
        <v>34</v>
      </c>
      <c r="K62" s="311" t="s">
        <v>33</v>
      </c>
    </row>
    <row r="63" spans="3:11" ht="15.75">
      <c r="C63" s="304" t="s">
        <v>1565</v>
      </c>
      <c r="D63" s="306" t="s">
        <v>32</v>
      </c>
      <c r="E63" s="307" t="s">
        <v>272</v>
      </c>
      <c r="F63" s="307" t="s">
        <v>20</v>
      </c>
      <c r="G63" s="307" t="s">
        <v>25</v>
      </c>
      <c r="H63" s="310" t="s">
        <v>841</v>
      </c>
      <c r="I63" s="310" t="s">
        <v>23</v>
      </c>
      <c r="J63" s="310" t="s">
        <v>34</v>
      </c>
      <c r="K63" s="311" t="s">
        <v>33</v>
      </c>
    </row>
    <row r="64" spans="3:11" ht="15.75">
      <c r="C64" s="304" t="s">
        <v>1564</v>
      </c>
      <c r="D64" s="306" t="s">
        <v>31</v>
      </c>
      <c r="E64" s="307" t="s">
        <v>272</v>
      </c>
      <c r="F64" s="307" t="s">
        <v>20</v>
      </c>
      <c r="G64" s="307" t="s">
        <v>25</v>
      </c>
      <c r="H64" s="310" t="s">
        <v>841</v>
      </c>
      <c r="I64" s="310" t="s">
        <v>23</v>
      </c>
      <c r="J64" s="310" t="s">
        <v>34</v>
      </c>
      <c r="K64" s="311" t="s">
        <v>33</v>
      </c>
    </row>
    <row r="65" spans="3:11" ht="15.75">
      <c r="C65" s="304" t="s">
        <v>1563</v>
      </c>
      <c r="D65" s="306" t="s">
        <v>31</v>
      </c>
      <c r="E65" s="307" t="s">
        <v>272</v>
      </c>
      <c r="F65" s="307" t="s">
        <v>20</v>
      </c>
      <c r="G65" s="307" t="s">
        <v>25</v>
      </c>
      <c r="H65" s="310" t="s">
        <v>32</v>
      </c>
      <c r="I65" s="310" t="s">
        <v>23</v>
      </c>
      <c r="J65" s="310" t="s">
        <v>34</v>
      </c>
      <c r="K65" s="311" t="s">
        <v>33</v>
      </c>
    </row>
    <row r="66" spans="3:11" ht="15.75">
      <c r="C66" s="304" t="s">
        <v>1562</v>
      </c>
      <c r="D66" s="306" t="s">
        <v>31</v>
      </c>
      <c r="E66" s="307" t="s">
        <v>272</v>
      </c>
      <c r="F66" s="307" t="s">
        <v>20</v>
      </c>
      <c r="G66" s="307" t="s">
        <v>25</v>
      </c>
      <c r="H66" s="310" t="s">
        <v>841</v>
      </c>
      <c r="I66" s="310" t="s">
        <v>23</v>
      </c>
      <c r="J66" s="310" t="s">
        <v>34</v>
      </c>
      <c r="K66" s="311" t="s">
        <v>32</v>
      </c>
    </row>
    <row r="67" spans="3:11" ht="15.75">
      <c r="C67" s="304" t="s">
        <v>1561</v>
      </c>
      <c r="D67" s="306" t="s">
        <v>31</v>
      </c>
      <c r="E67" s="307" t="s">
        <v>272</v>
      </c>
      <c r="F67" s="307" t="s">
        <v>20</v>
      </c>
      <c r="G67" s="307" t="s">
        <v>25</v>
      </c>
      <c r="H67" s="310" t="s">
        <v>841</v>
      </c>
      <c r="I67" s="310" t="s">
        <v>23</v>
      </c>
      <c r="J67" s="310" t="s">
        <v>32</v>
      </c>
      <c r="K67" s="311" t="s">
        <v>33</v>
      </c>
    </row>
    <row r="68" spans="3:11" ht="15.75">
      <c r="C68" s="304" t="s">
        <v>1560</v>
      </c>
      <c r="D68" s="306" t="s">
        <v>22</v>
      </c>
      <c r="E68" s="307" t="s">
        <v>841</v>
      </c>
      <c r="F68" s="307" t="s">
        <v>20</v>
      </c>
      <c r="G68" s="307" t="s">
        <v>25</v>
      </c>
      <c r="H68" s="310" t="s">
        <v>32</v>
      </c>
      <c r="I68" s="310" t="s">
        <v>31</v>
      </c>
      <c r="J68" s="310" t="s">
        <v>34</v>
      </c>
      <c r="K68" s="311" t="s">
        <v>33</v>
      </c>
    </row>
    <row r="69" spans="3:11" ht="15.75">
      <c r="C69" s="304" t="s">
        <v>1559</v>
      </c>
      <c r="D69" s="306" t="s">
        <v>22</v>
      </c>
      <c r="E69" s="307" t="s">
        <v>841</v>
      </c>
      <c r="F69" s="307" t="s">
        <v>20</v>
      </c>
      <c r="G69" s="307" t="s">
        <v>25</v>
      </c>
      <c r="H69" s="310" t="s">
        <v>32</v>
      </c>
      <c r="I69" s="310" t="s">
        <v>272</v>
      </c>
      <c r="J69" s="310" t="s">
        <v>34</v>
      </c>
      <c r="K69" s="311" t="s">
        <v>33</v>
      </c>
    </row>
    <row r="70" spans="3:11" ht="15.75">
      <c r="C70" s="304" t="s">
        <v>1558</v>
      </c>
      <c r="D70" s="306" t="s">
        <v>22</v>
      </c>
      <c r="E70" s="307" t="s">
        <v>841</v>
      </c>
      <c r="F70" s="307" t="s">
        <v>20</v>
      </c>
      <c r="G70" s="307" t="s">
        <v>25</v>
      </c>
      <c r="H70" s="310" t="s">
        <v>31</v>
      </c>
      <c r="I70" s="310" t="s">
        <v>272</v>
      </c>
      <c r="J70" s="310" t="s">
        <v>34</v>
      </c>
      <c r="K70" s="311" t="s">
        <v>33</v>
      </c>
    </row>
    <row r="71" spans="3:11" ht="15.75">
      <c r="C71" s="304" t="s">
        <v>1557</v>
      </c>
      <c r="D71" s="306" t="s">
        <v>22</v>
      </c>
      <c r="E71" s="307" t="s">
        <v>272</v>
      </c>
      <c r="F71" s="307" t="s">
        <v>20</v>
      </c>
      <c r="G71" s="307" t="s">
        <v>25</v>
      </c>
      <c r="H71" s="310" t="s">
        <v>32</v>
      </c>
      <c r="I71" s="310" t="s">
        <v>31</v>
      </c>
      <c r="J71" s="310" t="s">
        <v>34</v>
      </c>
      <c r="K71" s="311" t="s">
        <v>33</v>
      </c>
    </row>
    <row r="72" spans="3:11" ht="15.75">
      <c r="C72" s="304" t="s">
        <v>1556</v>
      </c>
      <c r="D72" s="306" t="s">
        <v>22</v>
      </c>
      <c r="E72" s="307" t="s">
        <v>841</v>
      </c>
      <c r="F72" s="307" t="s">
        <v>20</v>
      </c>
      <c r="G72" s="307" t="s">
        <v>25</v>
      </c>
      <c r="H72" s="310" t="s">
        <v>31</v>
      </c>
      <c r="I72" s="310" t="s">
        <v>272</v>
      </c>
      <c r="J72" s="310" t="s">
        <v>34</v>
      </c>
      <c r="K72" s="311" t="s">
        <v>32</v>
      </c>
    </row>
    <row r="73" spans="3:11" ht="15.75">
      <c r="C73" s="304" t="s">
        <v>1555</v>
      </c>
      <c r="D73" s="306" t="s">
        <v>22</v>
      </c>
      <c r="E73" s="307" t="s">
        <v>841</v>
      </c>
      <c r="F73" s="307" t="s">
        <v>20</v>
      </c>
      <c r="G73" s="307" t="s">
        <v>25</v>
      </c>
      <c r="H73" s="310" t="s">
        <v>31</v>
      </c>
      <c r="I73" s="310" t="s">
        <v>272</v>
      </c>
      <c r="J73" s="310" t="s">
        <v>32</v>
      </c>
      <c r="K73" s="311" t="s">
        <v>33</v>
      </c>
    </row>
    <row r="74" spans="3:11" ht="15.75">
      <c r="C74" s="304" t="s">
        <v>1554</v>
      </c>
      <c r="D74" s="306" t="s">
        <v>22</v>
      </c>
      <c r="E74" s="307" t="s">
        <v>841</v>
      </c>
      <c r="F74" s="307" t="s">
        <v>20</v>
      </c>
      <c r="G74" s="307" t="s">
        <v>25</v>
      </c>
      <c r="H74" s="310" t="s">
        <v>32</v>
      </c>
      <c r="I74" s="310" t="s">
        <v>23</v>
      </c>
      <c r="J74" s="310" t="s">
        <v>34</v>
      </c>
      <c r="K74" s="311" t="s">
        <v>33</v>
      </c>
    </row>
    <row r="75" spans="3:11" ht="15.75">
      <c r="C75" s="304" t="s">
        <v>1553</v>
      </c>
      <c r="D75" s="306" t="s">
        <v>22</v>
      </c>
      <c r="E75" s="307" t="s">
        <v>841</v>
      </c>
      <c r="F75" s="307" t="s">
        <v>20</v>
      </c>
      <c r="G75" s="307" t="s">
        <v>25</v>
      </c>
      <c r="H75" s="310" t="s">
        <v>31</v>
      </c>
      <c r="I75" s="310" t="s">
        <v>23</v>
      </c>
      <c r="J75" s="310" t="s">
        <v>34</v>
      </c>
      <c r="K75" s="311" t="s">
        <v>33</v>
      </c>
    </row>
    <row r="76" spans="3:11" ht="15.75">
      <c r="C76" s="304" t="s">
        <v>1552</v>
      </c>
      <c r="D76" s="306" t="s">
        <v>22</v>
      </c>
      <c r="E76" s="307" t="s">
        <v>32</v>
      </c>
      <c r="F76" s="307" t="s">
        <v>20</v>
      </c>
      <c r="G76" s="307" t="s">
        <v>25</v>
      </c>
      <c r="H76" s="310" t="s">
        <v>31</v>
      </c>
      <c r="I76" s="310" t="s">
        <v>23</v>
      </c>
      <c r="J76" s="310" t="s">
        <v>34</v>
      </c>
      <c r="K76" s="311" t="s">
        <v>33</v>
      </c>
    </row>
    <row r="77" spans="3:11" ht="15.75">
      <c r="C77" s="304" t="s">
        <v>1551</v>
      </c>
      <c r="D77" s="306" t="s">
        <v>22</v>
      </c>
      <c r="E77" s="307" t="s">
        <v>841</v>
      </c>
      <c r="F77" s="307" t="s">
        <v>20</v>
      </c>
      <c r="G77" s="307" t="s">
        <v>25</v>
      </c>
      <c r="H77" s="310" t="s">
        <v>31</v>
      </c>
      <c r="I77" s="310" t="s">
        <v>23</v>
      </c>
      <c r="J77" s="310" t="s">
        <v>34</v>
      </c>
      <c r="K77" s="311" t="s">
        <v>32</v>
      </c>
    </row>
    <row r="78" spans="3:11" ht="15.75">
      <c r="C78" s="304" t="s">
        <v>1550</v>
      </c>
      <c r="D78" s="306" t="s">
        <v>22</v>
      </c>
      <c r="E78" s="307" t="s">
        <v>841</v>
      </c>
      <c r="F78" s="307" t="s">
        <v>20</v>
      </c>
      <c r="G78" s="307" t="s">
        <v>25</v>
      </c>
      <c r="H78" s="310" t="s">
        <v>31</v>
      </c>
      <c r="I78" s="310" t="s">
        <v>23</v>
      </c>
      <c r="J78" s="310" t="s">
        <v>32</v>
      </c>
      <c r="K78" s="311" t="s">
        <v>33</v>
      </c>
    </row>
    <row r="79" spans="3:11" ht="15.75">
      <c r="C79" s="304" t="s">
        <v>1549</v>
      </c>
      <c r="D79" s="306" t="s">
        <v>22</v>
      </c>
      <c r="E79" s="307" t="s">
        <v>272</v>
      </c>
      <c r="F79" s="307" t="s">
        <v>20</v>
      </c>
      <c r="G79" s="307" t="s">
        <v>25</v>
      </c>
      <c r="H79" s="310" t="s">
        <v>841</v>
      </c>
      <c r="I79" s="310" t="s">
        <v>23</v>
      </c>
      <c r="J79" s="310" t="s">
        <v>34</v>
      </c>
      <c r="K79" s="311" t="s">
        <v>33</v>
      </c>
    </row>
    <row r="80" spans="3:11" ht="15.75">
      <c r="C80" s="304" t="s">
        <v>1548</v>
      </c>
      <c r="D80" s="306" t="s">
        <v>22</v>
      </c>
      <c r="E80" s="307" t="s">
        <v>272</v>
      </c>
      <c r="F80" s="307" t="s">
        <v>20</v>
      </c>
      <c r="G80" s="307" t="s">
        <v>25</v>
      </c>
      <c r="H80" s="310" t="s">
        <v>32</v>
      </c>
      <c r="I80" s="310" t="s">
        <v>23</v>
      </c>
      <c r="J80" s="310" t="s">
        <v>34</v>
      </c>
      <c r="K80" s="311" t="s">
        <v>33</v>
      </c>
    </row>
    <row r="81" spans="3:11" ht="15.75">
      <c r="C81" s="304" t="s">
        <v>1547</v>
      </c>
      <c r="D81" s="306" t="s">
        <v>22</v>
      </c>
      <c r="E81" s="307" t="s">
        <v>272</v>
      </c>
      <c r="F81" s="307" t="s">
        <v>20</v>
      </c>
      <c r="G81" s="307" t="s">
        <v>25</v>
      </c>
      <c r="H81" s="310" t="s">
        <v>841</v>
      </c>
      <c r="I81" s="310" t="s">
        <v>23</v>
      </c>
      <c r="J81" s="310" t="s">
        <v>34</v>
      </c>
      <c r="K81" s="311" t="s">
        <v>32</v>
      </c>
    </row>
    <row r="82" spans="3:11" ht="15.75">
      <c r="C82" s="304" t="s">
        <v>1546</v>
      </c>
      <c r="D82" s="306" t="s">
        <v>22</v>
      </c>
      <c r="E82" s="307" t="s">
        <v>272</v>
      </c>
      <c r="F82" s="307" t="s">
        <v>20</v>
      </c>
      <c r="G82" s="307" t="s">
        <v>25</v>
      </c>
      <c r="H82" s="310" t="s">
        <v>841</v>
      </c>
      <c r="I82" s="310" t="s">
        <v>23</v>
      </c>
      <c r="J82" s="310" t="s">
        <v>32</v>
      </c>
      <c r="K82" s="311" t="s">
        <v>33</v>
      </c>
    </row>
    <row r="83" spans="3:11" ht="15.75">
      <c r="C83" s="304" t="s">
        <v>1545</v>
      </c>
      <c r="D83" s="306" t="s">
        <v>22</v>
      </c>
      <c r="E83" s="307" t="s">
        <v>272</v>
      </c>
      <c r="F83" s="307" t="s">
        <v>20</v>
      </c>
      <c r="G83" s="307" t="s">
        <v>25</v>
      </c>
      <c r="H83" s="310" t="s">
        <v>31</v>
      </c>
      <c r="I83" s="310" t="s">
        <v>23</v>
      </c>
      <c r="J83" s="310" t="s">
        <v>34</v>
      </c>
      <c r="K83" s="311" t="s">
        <v>33</v>
      </c>
    </row>
    <row r="84" spans="3:11" ht="15.75">
      <c r="C84" s="304" t="s">
        <v>1544</v>
      </c>
      <c r="D84" s="306" t="s">
        <v>31</v>
      </c>
      <c r="E84" s="307" t="s">
        <v>272</v>
      </c>
      <c r="F84" s="307" t="s">
        <v>20</v>
      </c>
      <c r="G84" s="307" t="s">
        <v>25</v>
      </c>
      <c r="H84" s="310" t="s">
        <v>841</v>
      </c>
      <c r="I84" s="310" t="s">
        <v>23</v>
      </c>
      <c r="J84" s="310" t="s">
        <v>34</v>
      </c>
      <c r="K84" s="311" t="s">
        <v>22</v>
      </c>
    </row>
    <row r="85" spans="3:11" ht="15.75">
      <c r="C85" s="304" t="s">
        <v>1543</v>
      </c>
      <c r="D85" s="306" t="s">
        <v>31</v>
      </c>
      <c r="E85" s="307" t="s">
        <v>272</v>
      </c>
      <c r="F85" s="307" t="s">
        <v>20</v>
      </c>
      <c r="G85" s="307" t="s">
        <v>25</v>
      </c>
      <c r="H85" s="310" t="s">
        <v>841</v>
      </c>
      <c r="I85" s="310" t="s">
        <v>23</v>
      </c>
      <c r="J85" s="310" t="s">
        <v>22</v>
      </c>
      <c r="K85" s="311" t="s">
        <v>33</v>
      </c>
    </row>
    <row r="86" spans="3:11" ht="15.75">
      <c r="C86" s="304" t="s">
        <v>1542</v>
      </c>
      <c r="D86" s="306" t="s">
        <v>22</v>
      </c>
      <c r="E86" s="307" t="s">
        <v>272</v>
      </c>
      <c r="F86" s="307" t="s">
        <v>20</v>
      </c>
      <c r="G86" s="307" t="s">
        <v>25</v>
      </c>
      <c r="H86" s="310" t="s">
        <v>31</v>
      </c>
      <c r="I86" s="310" t="s">
        <v>23</v>
      </c>
      <c r="J86" s="310" t="s">
        <v>34</v>
      </c>
      <c r="K86" s="311" t="s">
        <v>32</v>
      </c>
    </row>
    <row r="87" spans="3:11" ht="15.75">
      <c r="C87" s="304" t="s">
        <v>1541</v>
      </c>
      <c r="D87" s="306" t="s">
        <v>22</v>
      </c>
      <c r="E87" s="307" t="s">
        <v>272</v>
      </c>
      <c r="F87" s="307" t="s">
        <v>20</v>
      </c>
      <c r="G87" s="307" t="s">
        <v>25</v>
      </c>
      <c r="H87" s="310" t="s">
        <v>31</v>
      </c>
      <c r="I87" s="310" t="s">
        <v>23</v>
      </c>
      <c r="J87" s="310" t="s">
        <v>32</v>
      </c>
      <c r="K87" s="311" t="s">
        <v>33</v>
      </c>
    </row>
    <row r="88" spans="3:11" ht="15.75">
      <c r="C88" s="304" t="s">
        <v>1540</v>
      </c>
      <c r="D88" s="306" t="s">
        <v>31</v>
      </c>
      <c r="E88" s="307" t="s">
        <v>272</v>
      </c>
      <c r="F88" s="307" t="s">
        <v>20</v>
      </c>
      <c r="G88" s="307" t="s">
        <v>25</v>
      </c>
      <c r="H88" s="310" t="s">
        <v>841</v>
      </c>
      <c r="I88" s="310" t="s">
        <v>23</v>
      </c>
      <c r="J88" s="310" t="s">
        <v>22</v>
      </c>
      <c r="K88" s="311" t="s">
        <v>32</v>
      </c>
    </row>
    <row r="89" spans="3:11" ht="15.75">
      <c r="C89" s="304" t="s">
        <v>1539</v>
      </c>
      <c r="D89" s="306" t="s">
        <v>31</v>
      </c>
      <c r="E89" s="307" t="s">
        <v>841</v>
      </c>
      <c r="F89" s="307" t="s">
        <v>20</v>
      </c>
      <c r="G89" s="307" t="s">
        <v>21</v>
      </c>
      <c r="H89" s="310" t="s">
        <v>32</v>
      </c>
      <c r="I89" s="310" t="s">
        <v>272</v>
      </c>
      <c r="J89" s="310" t="s">
        <v>34</v>
      </c>
      <c r="K89" s="311" t="s">
        <v>33</v>
      </c>
    </row>
    <row r="90" spans="3:11" ht="15.75">
      <c r="C90" s="304" t="s">
        <v>1538</v>
      </c>
      <c r="D90" s="306" t="s">
        <v>31</v>
      </c>
      <c r="E90" s="307" t="s">
        <v>841</v>
      </c>
      <c r="F90" s="307" t="s">
        <v>20</v>
      </c>
      <c r="G90" s="307" t="s">
        <v>21</v>
      </c>
      <c r="H90" s="310" t="s">
        <v>32</v>
      </c>
      <c r="I90" s="310" t="s">
        <v>23</v>
      </c>
      <c r="J90" s="310" t="s">
        <v>34</v>
      </c>
      <c r="K90" s="311" t="s">
        <v>33</v>
      </c>
    </row>
    <row r="91" spans="3:11" ht="15.75">
      <c r="C91" s="304" t="s">
        <v>1537</v>
      </c>
      <c r="D91" s="306" t="s">
        <v>32</v>
      </c>
      <c r="E91" s="307" t="s">
        <v>272</v>
      </c>
      <c r="F91" s="307" t="s">
        <v>20</v>
      </c>
      <c r="G91" s="307" t="s">
        <v>21</v>
      </c>
      <c r="H91" s="310" t="s">
        <v>841</v>
      </c>
      <c r="I91" s="310" t="s">
        <v>23</v>
      </c>
      <c r="J91" s="310" t="s">
        <v>34</v>
      </c>
      <c r="K91" s="311" t="s">
        <v>33</v>
      </c>
    </row>
    <row r="92" spans="3:11" ht="15.75">
      <c r="C92" s="304" t="s">
        <v>1536</v>
      </c>
      <c r="D92" s="306" t="s">
        <v>31</v>
      </c>
      <c r="E92" s="307" t="s">
        <v>272</v>
      </c>
      <c r="F92" s="307" t="s">
        <v>20</v>
      </c>
      <c r="G92" s="307" t="s">
        <v>21</v>
      </c>
      <c r="H92" s="310" t="s">
        <v>841</v>
      </c>
      <c r="I92" s="310" t="s">
        <v>23</v>
      </c>
      <c r="J92" s="310" t="s">
        <v>34</v>
      </c>
      <c r="K92" s="311" t="s">
        <v>33</v>
      </c>
    </row>
    <row r="93" spans="3:11" ht="15.75">
      <c r="C93" s="304" t="s">
        <v>1535</v>
      </c>
      <c r="D93" s="306" t="s">
        <v>31</v>
      </c>
      <c r="E93" s="307" t="s">
        <v>272</v>
      </c>
      <c r="F93" s="307" t="s">
        <v>20</v>
      </c>
      <c r="G93" s="307" t="s">
        <v>21</v>
      </c>
      <c r="H93" s="310" t="s">
        <v>32</v>
      </c>
      <c r="I93" s="310" t="s">
        <v>23</v>
      </c>
      <c r="J93" s="310" t="s">
        <v>34</v>
      </c>
      <c r="K93" s="311" t="s">
        <v>33</v>
      </c>
    </row>
    <row r="94" spans="3:11" ht="15.75">
      <c r="C94" s="304" t="s">
        <v>1534</v>
      </c>
      <c r="D94" s="306" t="s">
        <v>31</v>
      </c>
      <c r="E94" s="307" t="s">
        <v>272</v>
      </c>
      <c r="F94" s="307" t="s">
        <v>20</v>
      </c>
      <c r="G94" s="307" t="s">
        <v>21</v>
      </c>
      <c r="H94" s="310" t="s">
        <v>841</v>
      </c>
      <c r="I94" s="310" t="s">
        <v>23</v>
      </c>
      <c r="J94" s="310" t="s">
        <v>34</v>
      </c>
      <c r="K94" s="311" t="s">
        <v>32</v>
      </c>
    </row>
    <row r="95" spans="3:11" ht="15.75">
      <c r="C95" s="304" t="s">
        <v>1533</v>
      </c>
      <c r="D95" s="306" t="s">
        <v>31</v>
      </c>
      <c r="E95" s="307" t="s">
        <v>272</v>
      </c>
      <c r="F95" s="307" t="s">
        <v>20</v>
      </c>
      <c r="G95" s="307" t="s">
        <v>21</v>
      </c>
      <c r="H95" s="310" t="s">
        <v>841</v>
      </c>
      <c r="I95" s="310" t="s">
        <v>23</v>
      </c>
      <c r="J95" s="310" t="s">
        <v>32</v>
      </c>
      <c r="K95" s="311" t="s">
        <v>33</v>
      </c>
    </row>
    <row r="96" spans="3:11" ht="15.75">
      <c r="C96" s="304" t="s">
        <v>1532</v>
      </c>
      <c r="D96" s="306" t="s">
        <v>22</v>
      </c>
      <c r="E96" s="307" t="s">
        <v>841</v>
      </c>
      <c r="F96" s="307" t="s">
        <v>20</v>
      </c>
      <c r="G96" s="307" t="s">
        <v>21</v>
      </c>
      <c r="H96" s="310" t="s">
        <v>32</v>
      </c>
      <c r="I96" s="310" t="s">
        <v>31</v>
      </c>
      <c r="J96" s="310" t="s">
        <v>34</v>
      </c>
      <c r="K96" s="311" t="s">
        <v>33</v>
      </c>
    </row>
    <row r="97" spans="3:11" ht="15.75">
      <c r="C97" s="304" t="s">
        <v>1531</v>
      </c>
      <c r="D97" s="306" t="s">
        <v>22</v>
      </c>
      <c r="E97" s="307" t="s">
        <v>841</v>
      </c>
      <c r="F97" s="307" t="s">
        <v>20</v>
      </c>
      <c r="G97" s="307" t="s">
        <v>21</v>
      </c>
      <c r="H97" s="310" t="s">
        <v>32</v>
      </c>
      <c r="I97" s="310" t="s">
        <v>272</v>
      </c>
      <c r="J97" s="310" t="s">
        <v>34</v>
      </c>
      <c r="K97" s="311" t="s">
        <v>33</v>
      </c>
    </row>
    <row r="98" spans="3:11" ht="15.75">
      <c r="C98" s="304" t="s">
        <v>1530</v>
      </c>
      <c r="D98" s="306" t="s">
        <v>22</v>
      </c>
      <c r="E98" s="307" t="s">
        <v>841</v>
      </c>
      <c r="F98" s="307" t="s">
        <v>20</v>
      </c>
      <c r="G98" s="307" t="s">
        <v>21</v>
      </c>
      <c r="H98" s="310" t="s">
        <v>31</v>
      </c>
      <c r="I98" s="310" t="s">
        <v>272</v>
      </c>
      <c r="J98" s="310" t="s">
        <v>34</v>
      </c>
      <c r="K98" s="311" t="s">
        <v>33</v>
      </c>
    </row>
    <row r="99" spans="3:11" ht="15.75">
      <c r="C99" s="304" t="s">
        <v>1529</v>
      </c>
      <c r="D99" s="306" t="s">
        <v>22</v>
      </c>
      <c r="E99" s="307" t="s">
        <v>272</v>
      </c>
      <c r="F99" s="307" t="s">
        <v>20</v>
      </c>
      <c r="G99" s="307" t="s">
        <v>21</v>
      </c>
      <c r="H99" s="310" t="s">
        <v>32</v>
      </c>
      <c r="I99" s="310" t="s">
        <v>31</v>
      </c>
      <c r="J99" s="310" t="s">
        <v>34</v>
      </c>
      <c r="K99" s="311" t="s">
        <v>33</v>
      </c>
    </row>
    <row r="100" spans="3:11" ht="15.75">
      <c r="C100" s="304" t="s">
        <v>1528</v>
      </c>
      <c r="D100" s="306" t="s">
        <v>22</v>
      </c>
      <c r="E100" s="307" t="s">
        <v>841</v>
      </c>
      <c r="F100" s="307" t="s">
        <v>20</v>
      </c>
      <c r="G100" s="307" t="s">
        <v>21</v>
      </c>
      <c r="H100" s="310" t="s">
        <v>31</v>
      </c>
      <c r="I100" s="310" t="s">
        <v>272</v>
      </c>
      <c r="J100" s="310" t="s">
        <v>34</v>
      </c>
      <c r="K100" s="311" t="s">
        <v>32</v>
      </c>
    </row>
    <row r="101" spans="3:11" ht="15.75">
      <c r="C101" s="304" t="s">
        <v>1527</v>
      </c>
      <c r="D101" s="306" t="s">
        <v>22</v>
      </c>
      <c r="E101" s="307" t="s">
        <v>841</v>
      </c>
      <c r="F101" s="307" t="s">
        <v>20</v>
      </c>
      <c r="G101" s="307" t="s">
        <v>21</v>
      </c>
      <c r="H101" s="310" t="s">
        <v>31</v>
      </c>
      <c r="I101" s="310" t="s">
        <v>272</v>
      </c>
      <c r="J101" s="310" t="s">
        <v>32</v>
      </c>
      <c r="K101" s="311" t="s">
        <v>33</v>
      </c>
    </row>
    <row r="102" spans="3:11" ht="15.75">
      <c r="C102" s="304" t="s">
        <v>1526</v>
      </c>
      <c r="D102" s="306" t="s">
        <v>22</v>
      </c>
      <c r="E102" s="307" t="s">
        <v>841</v>
      </c>
      <c r="F102" s="307" t="s">
        <v>20</v>
      </c>
      <c r="G102" s="307" t="s">
        <v>21</v>
      </c>
      <c r="H102" s="310" t="s">
        <v>32</v>
      </c>
      <c r="I102" s="310" t="s">
        <v>23</v>
      </c>
      <c r="J102" s="310" t="s">
        <v>34</v>
      </c>
      <c r="K102" s="311" t="s">
        <v>33</v>
      </c>
    </row>
    <row r="103" spans="3:11" ht="15.75">
      <c r="C103" s="304" t="s">
        <v>1525</v>
      </c>
      <c r="D103" s="306" t="s">
        <v>22</v>
      </c>
      <c r="E103" s="307" t="s">
        <v>841</v>
      </c>
      <c r="F103" s="307" t="s">
        <v>20</v>
      </c>
      <c r="G103" s="307" t="s">
        <v>21</v>
      </c>
      <c r="H103" s="310" t="s">
        <v>31</v>
      </c>
      <c r="I103" s="310" t="s">
        <v>23</v>
      </c>
      <c r="J103" s="310" t="s">
        <v>34</v>
      </c>
      <c r="K103" s="311" t="s">
        <v>33</v>
      </c>
    </row>
    <row r="104" spans="3:11" ht="15.75">
      <c r="C104" s="304" t="s">
        <v>1524</v>
      </c>
      <c r="D104" s="306" t="s">
        <v>22</v>
      </c>
      <c r="E104" s="307" t="s">
        <v>32</v>
      </c>
      <c r="F104" s="307" t="s">
        <v>20</v>
      </c>
      <c r="G104" s="307" t="s">
        <v>21</v>
      </c>
      <c r="H104" s="310" t="s">
        <v>31</v>
      </c>
      <c r="I104" s="310" t="s">
        <v>23</v>
      </c>
      <c r="J104" s="310" t="s">
        <v>34</v>
      </c>
      <c r="K104" s="311" t="s">
        <v>33</v>
      </c>
    </row>
    <row r="105" spans="3:11" ht="15.75">
      <c r="C105" s="304" t="s">
        <v>1523</v>
      </c>
      <c r="D105" s="306" t="s">
        <v>22</v>
      </c>
      <c r="E105" s="307" t="s">
        <v>841</v>
      </c>
      <c r="F105" s="307" t="s">
        <v>20</v>
      </c>
      <c r="G105" s="307" t="s">
        <v>21</v>
      </c>
      <c r="H105" s="310" t="s">
        <v>31</v>
      </c>
      <c r="I105" s="310" t="s">
        <v>23</v>
      </c>
      <c r="J105" s="310" t="s">
        <v>34</v>
      </c>
      <c r="K105" s="311" t="s">
        <v>32</v>
      </c>
    </row>
    <row r="106" spans="3:11" ht="15.75">
      <c r="C106" s="304" t="s">
        <v>1522</v>
      </c>
      <c r="D106" s="306" t="s">
        <v>22</v>
      </c>
      <c r="E106" s="307" t="s">
        <v>841</v>
      </c>
      <c r="F106" s="307" t="s">
        <v>20</v>
      </c>
      <c r="G106" s="307" t="s">
        <v>21</v>
      </c>
      <c r="H106" s="310" t="s">
        <v>31</v>
      </c>
      <c r="I106" s="310" t="s">
        <v>23</v>
      </c>
      <c r="J106" s="310" t="s">
        <v>32</v>
      </c>
      <c r="K106" s="311" t="s">
        <v>33</v>
      </c>
    </row>
    <row r="107" spans="3:11" ht="15.75">
      <c r="C107" s="304" t="s">
        <v>1521</v>
      </c>
      <c r="D107" s="306" t="s">
        <v>22</v>
      </c>
      <c r="E107" s="307" t="s">
        <v>272</v>
      </c>
      <c r="F107" s="307" t="s">
        <v>20</v>
      </c>
      <c r="G107" s="307" t="s">
        <v>21</v>
      </c>
      <c r="H107" s="310" t="s">
        <v>841</v>
      </c>
      <c r="I107" s="310" t="s">
        <v>23</v>
      </c>
      <c r="J107" s="310" t="s">
        <v>34</v>
      </c>
      <c r="K107" s="311" t="s">
        <v>33</v>
      </c>
    </row>
    <row r="108" spans="3:11" ht="15.75">
      <c r="C108" s="304" t="s">
        <v>1520</v>
      </c>
      <c r="D108" s="306" t="s">
        <v>22</v>
      </c>
      <c r="E108" s="307" t="s">
        <v>272</v>
      </c>
      <c r="F108" s="307" t="s">
        <v>20</v>
      </c>
      <c r="G108" s="307" t="s">
        <v>21</v>
      </c>
      <c r="H108" s="310" t="s">
        <v>32</v>
      </c>
      <c r="I108" s="310" t="s">
        <v>23</v>
      </c>
      <c r="J108" s="310" t="s">
        <v>34</v>
      </c>
      <c r="K108" s="311" t="s">
        <v>33</v>
      </c>
    </row>
    <row r="109" spans="3:11" ht="15.75">
      <c r="C109" s="304" t="s">
        <v>1519</v>
      </c>
      <c r="D109" s="306" t="s">
        <v>22</v>
      </c>
      <c r="E109" s="307" t="s">
        <v>272</v>
      </c>
      <c r="F109" s="307" t="s">
        <v>20</v>
      </c>
      <c r="G109" s="307" t="s">
        <v>21</v>
      </c>
      <c r="H109" s="310" t="s">
        <v>841</v>
      </c>
      <c r="I109" s="310" t="s">
        <v>23</v>
      </c>
      <c r="J109" s="310" t="s">
        <v>34</v>
      </c>
      <c r="K109" s="311" t="s">
        <v>32</v>
      </c>
    </row>
    <row r="110" spans="3:11" ht="15.75">
      <c r="C110" s="304" t="s">
        <v>1518</v>
      </c>
      <c r="D110" s="306" t="s">
        <v>22</v>
      </c>
      <c r="E110" s="307" t="s">
        <v>272</v>
      </c>
      <c r="F110" s="307" t="s">
        <v>20</v>
      </c>
      <c r="G110" s="307" t="s">
        <v>21</v>
      </c>
      <c r="H110" s="310" t="s">
        <v>841</v>
      </c>
      <c r="I110" s="310" t="s">
        <v>23</v>
      </c>
      <c r="J110" s="310" t="s">
        <v>32</v>
      </c>
      <c r="K110" s="311" t="s">
        <v>33</v>
      </c>
    </row>
    <row r="111" spans="3:11" ht="15.75">
      <c r="C111" s="304" t="s">
        <v>1517</v>
      </c>
      <c r="D111" s="306" t="s">
        <v>22</v>
      </c>
      <c r="E111" s="307" t="s">
        <v>272</v>
      </c>
      <c r="F111" s="307" t="s">
        <v>20</v>
      </c>
      <c r="G111" s="307" t="s">
        <v>21</v>
      </c>
      <c r="H111" s="310" t="s">
        <v>31</v>
      </c>
      <c r="I111" s="310" t="s">
        <v>23</v>
      </c>
      <c r="J111" s="310" t="s">
        <v>34</v>
      </c>
      <c r="K111" s="311" t="s">
        <v>33</v>
      </c>
    </row>
    <row r="112" spans="3:11" ht="15.75">
      <c r="C112" s="304" t="s">
        <v>1516</v>
      </c>
      <c r="D112" s="306" t="s">
        <v>31</v>
      </c>
      <c r="E112" s="307" t="s">
        <v>272</v>
      </c>
      <c r="F112" s="307" t="s">
        <v>20</v>
      </c>
      <c r="G112" s="307" t="s">
        <v>21</v>
      </c>
      <c r="H112" s="310" t="s">
        <v>841</v>
      </c>
      <c r="I112" s="310" t="s">
        <v>23</v>
      </c>
      <c r="J112" s="310" t="s">
        <v>34</v>
      </c>
      <c r="K112" s="311" t="s">
        <v>22</v>
      </c>
    </row>
    <row r="113" spans="3:11" ht="15.75">
      <c r="C113" s="304" t="s">
        <v>1515</v>
      </c>
      <c r="D113" s="306" t="s">
        <v>31</v>
      </c>
      <c r="E113" s="307" t="s">
        <v>272</v>
      </c>
      <c r="F113" s="307" t="s">
        <v>20</v>
      </c>
      <c r="G113" s="307" t="s">
        <v>21</v>
      </c>
      <c r="H113" s="310" t="s">
        <v>841</v>
      </c>
      <c r="I113" s="310" t="s">
        <v>23</v>
      </c>
      <c r="J113" s="310" t="s">
        <v>22</v>
      </c>
      <c r="K113" s="311" t="s">
        <v>33</v>
      </c>
    </row>
    <row r="114" spans="3:11" ht="15.75">
      <c r="C114" s="304" t="s">
        <v>1514</v>
      </c>
      <c r="D114" s="306" t="s">
        <v>22</v>
      </c>
      <c r="E114" s="307" t="s">
        <v>272</v>
      </c>
      <c r="F114" s="307" t="s">
        <v>20</v>
      </c>
      <c r="G114" s="307" t="s">
        <v>21</v>
      </c>
      <c r="H114" s="310" t="s">
        <v>31</v>
      </c>
      <c r="I114" s="310" t="s">
        <v>23</v>
      </c>
      <c r="J114" s="310" t="s">
        <v>34</v>
      </c>
      <c r="K114" s="311" t="s">
        <v>32</v>
      </c>
    </row>
    <row r="115" spans="3:11" ht="15.75">
      <c r="C115" s="304" t="s">
        <v>1513</v>
      </c>
      <c r="D115" s="306" t="s">
        <v>22</v>
      </c>
      <c r="E115" s="307" t="s">
        <v>272</v>
      </c>
      <c r="F115" s="307" t="s">
        <v>20</v>
      </c>
      <c r="G115" s="307" t="s">
        <v>21</v>
      </c>
      <c r="H115" s="310" t="s">
        <v>31</v>
      </c>
      <c r="I115" s="310" t="s">
        <v>23</v>
      </c>
      <c r="J115" s="310" t="s">
        <v>32</v>
      </c>
      <c r="K115" s="311" t="s">
        <v>33</v>
      </c>
    </row>
    <row r="116" spans="3:11" ht="15.75">
      <c r="C116" s="304" t="s">
        <v>1512</v>
      </c>
      <c r="D116" s="306" t="s">
        <v>31</v>
      </c>
      <c r="E116" s="307" t="s">
        <v>272</v>
      </c>
      <c r="F116" s="307" t="s">
        <v>20</v>
      </c>
      <c r="G116" s="307" t="s">
        <v>21</v>
      </c>
      <c r="H116" s="310" t="s">
        <v>841</v>
      </c>
      <c r="I116" s="310" t="s">
        <v>23</v>
      </c>
      <c r="J116" s="310" t="s">
        <v>22</v>
      </c>
      <c r="K116" s="311" t="s">
        <v>32</v>
      </c>
    </row>
    <row r="117" spans="3:11" ht="15.75">
      <c r="C117" s="304" t="s">
        <v>1511</v>
      </c>
      <c r="D117" s="306" t="s">
        <v>31</v>
      </c>
      <c r="E117" s="307" t="s">
        <v>841</v>
      </c>
      <c r="F117" s="307" t="s">
        <v>20</v>
      </c>
      <c r="G117" s="307" t="s">
        <v>21</v>
      </c>
      <c r="H117" s="310" t="s">
        <v>32</v>
      </c>
      <c r="I117" s="310" t="s">
        <v>25</v>
      </c>
      <c r="J117" s="310" t="s">
        <v>34</v>
      </c>
      <c r="K117" s="311" t="s">
        <v>33</v>
      </c>
    </row>
    <row r="118" spans="3:11" ht="15.75">
      <c r="C118" s="304" t="s">
        <v>1510</v>
      </c>
      <c r="D118" s="306" t="s">
        <v>32</v>
      </c>
      <c r="E118" s="307" t="s">
        <v>272</v>
      </c>
      <c r="F118" s="307" t="s">
        <v>20</v>
      </c>
      <c r="G118" s="307" t="s">
        <v>21</v>
      </c>
      <c r="H118" s="310" t="s">
        <v>841</v>
      </c>
      <c r="I118" s="310" t="s">
        <v>25</v>
      </c>
      <c r="J118" s="310" t="s">
        <v>34</v>
      </c>
      <c r="K118" s="311" t="s">
        <v>33</v>
      </c>
    </row>
    <row r="119" spans="3:11" ht="15.75">
      <c r="C119" s="304" t="s">
        <v>1509</v>
      </c>
      <c r="D119" s="306" t="s">
        <v>31</v>
      </c>
      <c r="E119" s="307" t="s">
        <v>272</v>
      </c>
      <c r="F119" s="307" t="s">
        <v>20</v>
      </c>
      <c r="G119" s="307" t="s">
        <v>21</v>
      </c>
      <c r="H119" s="310" t="s">
        <v>841</v>
      </c>
      <c r="I119" s="310" t="s">
        <v>25</v>
      </c>
      <c r="J119" s="310" t="s">
        <v>34</v>
      </c>
      <c r="K119" s="311" t="s">
        <v>33</v>
      </c>
    </row>
    <row r="120" spans="3:11" ht="15.75">
      <c r="C120" s="304" t="s">
        <v>1508</v>
      </c>
      <c r="D120" s="306" t="s">
        <v>31</v>
      </c>
      <c r="E120" s="307" t="s">
        <v>272</v>
      </c>
      <c r="F120" s="307" t="s">
        <v>20</v>
      </c>
      <c r="G120" s="307" t="s">
        <v>21</v>
      </c>
      <c r="H120" s="310" t="s">
        <v>32</v>
      </c>
      <c r="I120" s="310" t="s">
        <v>25</v>
      </c>
      <c r="J120" s="310" t="s">
        <v>34</v>
      </c>
      <c r="K120" s="311" t="s">
        <v>33</v>
      </c>
    </row>
    <row r="121" spans="3:11" ht="15.75">
      <c r="C121" s="304" t="s">
        <v>1507</v>
      </c>
      <c r="D121" s="306" t="s">
        <v>31</v>
      </c>
      <c r="E121" s="307" t="s">
        <v>272</v>
      </c>
      <c r="F121" s="307" t="s">
        <v>20</v>
      </c>
      <c r="G121" s="307" t="s">
        <v>21</v>
      </c>
      <c r="H121" s="310" t="s">
        <v>841</v>
      </c>
      <c r="I121" s="310" t="s">
        <v>25</v>
      </c>
      <c r="J121" s="310" t="s">
        <v>34</v>
      </c>
      <c r="K121" s="311" t="s">
        <v>32</v>
      </c>
    </row>
    <row r="122" spans="3:11" ht="15.75">
      <c r="C122" s="304" t="s">
        <v>1506</v>
      </c>
      <c r="D122" s="306" t="s">
        <v>31</v>
      </c>
      <c r="E122" s="307" t="s">
        <v>272</v>
      </c>
      <c r="F122" s="307" t="s">
        <v>20</v>
      </c>
      <c r="G122" s="307" t="s">
        <v>21</v>
      </c>
      <c r="H122" s="310" t="s">
        <v>841</v>
      </c>
      <c r="I122" s="310" t="s">
        <v>25</v>
      </c>
      <c r="J122" s="310" t="s">
        <v>32</v>
      </c>
      <c r="K122" s="311" t="s">
        <v>33</v>
      </c>
    </row>
    <row r="123" spans="3:11" ht="15.75">
      <c r="C123" s="304" t="s">
        <v>1505</v>
      </c>
      <c r="D123" s="306" t="s">
        <v>21</v>
      </c>
      <c r="E123" s="307" t="s">
        <v>841</v>
      </c>
      <c r="F123" s="307" t="s">
        <v>20</v>
      </c>
      <c r="G123" s="307" t="s">
        <v>25</v>
      </c>
      <c r="H123" s="310" t="s">
        <v>32</v>
      </c>
      <c r="I123" s="310" t="s">
        <v>23</v>
      </c>
      <c r="J123" s="310" t="s">
        <v>34</v>
      </c>
      <c r="K123" s="311" t="s">
        <v>33</v>
      </c>
    </row>
    <row r="124" spans="3:11" ht="15.75">
      <c r="C124" s="304" t="s">
        <v>1504</v>
      </c>
      <c r="D124" s="306" t="s">
        <v>21</v>
      </c>
      <c r="E124" s="307" t="s">
        <v>841</v>
      </c>
      <c r="F124" s="307" t="s">
        <v>20</v>
      </c>
      <c r="G124" s="307" t="s">
        <v>25</v>
      </c>
      <c r="H124" s="310" t="s">
        <v>31</v>
      </c>
      <c r="I124" s="310" t="s">
        <v>23</v>
      </c>
      <c r="J124" s="310" t="s">
        <v>34</v>
      </c>
      <c r="K124" s="311" t="s">
        <v>33</v>
      </c>
    </row>
    <row r="125" spans="3:11" ht="15.75">
      <c r="C125" s="304" t="s">
        <v>1503</v>
      </c>
      <c r="D125" s="306" t="s">
        <v>21</v>
      </c>
      <c r="E125" s="307" t="s">
        <v>32</v>
      </c>
      <c r="F125" s="307" t="s">
        <v>20</v>
      </c>
      <c r="G125" s="307" t="s">
        <v>25</v>
      </c>
      <c r="H125" s="310" t="s">
        <v>31</v>
      </c>
      <c r="I125" s="310" t="s">
        <v>23</v>
      </c>
      <c r="J125" s="310" t="s">
        <v>34</v>
      </c>
      <c r="K125" s="311" t="s">
        <v>33</v>
      </c>
    </row>
    <row r="126" spans="3:11" ht="15.75">
      <c r="C126" s="304" t="s">
        <v>1502</v>
      </c>
      <c r="D126" s="306" t="s">
        <v>21</v>
      </c>
      <c r="E126" s="307" t="s">
        <v>841</v>
      </c>
      <c r="F126" s="307" t="s">
        <v>20</v>
      </c>
      <c r="G126" s="307" t="s">
        <v>25</v>
      </c>
      <c r="H126" s="310" t="s">
        <v>31</v>
      </c>
      <c r="I126" s="310" t="s">
        <v>23</v>
      </c>
      <c r="J126" s="310" t="s">
        <v>34</v>
      </c>
      <c r="K126" s="311" t="s">
        <v>32</v>
      </c>
    </row>
    <row r="127" spans="3:11" ht="15.75">
      <c r="C127" s="304" t="s">
        <v>1501</v>
      </c>
      <c r="D127" s="306" t="s">
        <v>21</v>
      </c>
      <c r="E127" s="307" t="s">
        <v>841</v>
      </c>
      <c r="F127" s="307" t="s">
        <v>20</v>
      </c>
      <c r="G127" s="307" t="s">
        <v>25</v>
      </c>
      <c r="H127" s="310" t="s">
        <v>31</v>
      </c>
      <c r="I127" s="310" t="s">
        <v>23</v>
      </c>
      <c r="J127" s="310" t="s">
        <v>32</v>
      </c>
      <c r="K127" s="311" t="s">
        <v>33</v>
      </c>
    </row>
    <row r="128" spans="3:11" ht="15.75">
      <c r="C128" s="304" t="s">
        <v>1500</v>
      </c>
      <c r="D128" s="306" t="s">
        <v>21</v>
      </c>
      <c r="E128" s="307" t="s">
        <v>272</v>
      </c>
      <c r="F128" s="307" t="s">
        <v>20</v>
      </c>
      <c r="G128" s="307" t="s">
        <v>25</v>
      </c>
      <c r="H128" s="310" t="s">
        <v>841</v>
      </c>
      <c r="I128" s="310" t="s">
        <v>23</v>
      </c>
      <c r="J128" s="310" t="s">
        <v>34</v>
      </c>
      <c r="K128" s="311" t="s">
        <v>33</v>
      </c>
    </row>
    <row r="129" spans="3:11" ht="15.75">
      <c r="C129" s="304" t="s">
        <v>1499</v>
      </c>
      <c r="D129" s="306" t="s">
        <v>21</v>
      </c>
      <c r="E129" s="307" t="s">
        <v>272</v>
      </c>
      <c r="F129" s="307" t="s">
        <v>20</v>
      </c>
      <c r="G129" s="307" t="s">
        <v>25</v>
      </c>
      <c r="H129" s="310" t="s">
        <v>32</v>
      </c>
      <c r="I129" s="310" t="s">
        <v>23</v>
      </c>
      <c r="J129" s="310" t="s">
        <v>34</v>
      </c>
      <c r="K129" s="311" t="s">
        <v>33</v>
      </c>
    </row>
    <row r="130" spans="3:11" ht="15.75">
      <c r="C130" s="304" t="s">
        <v>1498</v>
      </c>
      <c r="D130" s="306" t="s">
        <v>21</v>
      </c>
      <c r="E130" s="307" t="s">
        <v>272</v>
      </c>
      <c r="F130" s="307" t="s">
        <v>20</v>
      </c>
      <c r="G130" s="307" t="s">
        <v>25</v>
      </c>
      <c r="H130" s="310" t="s">
        <v>841</v>
      </c>
      <c r="I130" s="310" t="s">
        <v>23</v>
      </c>
      <c r="J130" s="310" t="s">
        <v>34</v>
      </c>
      <c r="K130" s="311" t="s">
        <v>32</v>
      </c>
    </row>
    <row r="131" spans="3:11" ht="15.75">
      <c r="C131" s="304" t="s">
        <v>1497</v>
      </c>
      <c r="D131" s="306" t="s">
        <v>21</v>
      </c>
      <c r="E131" s="307" t="s">
        <v>272</v>
      </c>
      <c r="F131" s="307" t="s">
        <v>20</v>
      </c>
      <c r="G131" s="307" t="s">
        <v>25</v>
      </c>
      <c r="H131" s="310" t="s">
        <v>841</v>
      </c>
      <c r="I131" s="310" t="s">
        <v>23</v>
      </c>
      <c r="J131" s="310" t="s">
        <v>32</v>
      </c>
      <c r="K131" s="311" t="s">
        <v>33</v>
      </c>
    </row>
    <row r="132" spans="3:11" ht="15.75">
      <c r="C132" s="304" t="s">
        <v>1496</v>
      </c>
      <c r="D132" s="306" t="s">
        <v>21</v>
      </c>
      <c r="E132" s="307" t="s">
        <v>272</v>
      </c>
      <c r="F132" s="307" t="s">
        <v>20</v>
      </c>
      <c r="G132" s="307" t="s">
        <v>25</v>
      </c>
      <c r="H132" s="310" t="s">
        <v>31</v>
      </c>
      <c r="I132" s="310" t="s">
        <v>23</v>
      </c>
      <c r="J132" s="310" t="s">
        <v>34</v>
      </c>
      <c r="K132" s="311" t="s">
        <v>33</v>
      </c>
    </row>
    <row r="133" spans="3:11" ht="15.75">
      <c r="C133" s="304" t="s">
        <v>1495</v>
      </c>
      <c r="D133" s="306" t="s">
        <v>21</v>
      </c>
      <c r="E133" s="307" t="s">
        <v>272</v>
      </c>
      <c r="F133" s="307" t="s">
        <v>20</v>
      </c>
      <c r="G133" s="307" t="s">
        <v>25</v>
      </c>
      <c r="H133" s="310" t="s">
        <v>31</v>
      </c>
      <c r="I133" s="310" t="s">
        <v>23</v>
      </c>
      <c r="J133" s="310" t="s">
        <v>34</v>
      </c>
      <c r="K133" s="311" t="s">
        <v>841</v>
      </c>
    </row>
    <row r="134" spans="3:11" ht="15.75">
      <c r="C134" s="304" t="s">
        <v>1494</v>
      </c>
      <c r="D134" s="306" t="s">
        <v>31</v>
      </c>
      <c r="E134" s="307" t="s">
        <v>272</v>
      </c>
      <c r="F134" s="307" t="s">
        <v>20</v>
      </c>
      <c r="G134" s="307" t="s">
        <v>21</v>
      </c>
      <c r="H134" s="310" t="s">
        <v>841</v>
      </c>
      <c r="I134" s="310" t="s">
        <v>23</v>
      </c>
      <c r="J134" s="310" t="s">
        <v>25</v>
      </c>
      <c r="K134" s="311" t="s">
        <v>33</v>
      </c>
    </row>
    <row r="135" spans="3:11" ht="15.75">
      <c r="C135" s="304" t="s">
        <v>1493</v>
      </c>
      <c r="D135" s="306" t="s">
        <v>21</v>
      </c>
      <c r="E135" s="307" t="s">
        <v>272</v>
      </c>
      <c r="F135" s="307" t="s">
        <v>20</v>
      </c>
      <c r="G135" s="307" t="s">
        <v>25</v>
      </c>
      <c r="H135" s="310" t="s">
        <v>31</v>
      </c>
      <c r="I135" s="310" t="s">
        <v>23</v>
      </c>
      <c r="J135" s="310" t="s">
        <v>34</v>
      </c>
      <c r="K135" s="311" t="s">
        <v>32</v>
      </c>
    </row>
    <row r="136" spans="3:11" ht="15.75">
      <c r="C136" s="304" t="s">
        <v>1492</v>
      </c>
      <c r="D136" s="306" t="s">
        <v>21</v>
      </c>
      <c r="E136" s="307" t="s">
        <v>272</v>
      </c>
      <c r="F136" s="307" t="s">
        <v>20</v>
      </c>
      <c r="G136" s="307" t="s">
        <v>25</v>
      </c>
      <c r="H136" s="310" t="s">
        <v>31</v>
      </c>
      <c r="I136" s="310" t="s">
        <v>23</v>
      </c>
      <c r="J136" s="310" t="s">
        <v>32</v>
      </c>
      <c r="K136" s="311" t="s">
        <v>33</v>
      </c>
    </row>
    <row r="137" spans="3:11" ht="15.75">
      <c r="C137" s="304" t="s">
        <v>1491</v>
      </c>
      <c r="D137" s="306" t="s">
        <v>31</v>
      </c>
      <c r="E137" s="307" t="s">
        <v>272</v>
      </c>
      <c r="F137" s="307" t="s">
        <v>20</v>
      </c>
      <c r="G137" s="307" t="s">
        <v>21</v>
      </c>
      <c r="H137" s="310" t="s">
        <v>841</v>
      </c>
      <c r="I137" s="310" t="s">
        <v>23</v>
      </c>
      <c r="J137" s="310" t="s">
        <v>25</v>
      </c>
      <c r="K137" s="311" t="s">
        <v>32</v>
      </c>
    </row>
    <row r="138" spans="3:11" ht="15.75">
      <c r="C138" s="304" t="s">
        <v>1490</v>
      </c>
      <c r="D138" s="306" t="s">
        <v>22</v>
      </c>
      <c r="E138" s="307" t="s">
        <v>841</v>
      </c>
      <c r="F138" s="307" t="s">
        <v>20</v>
      </c>
      <c r="G138" s="307" t="s">
        <v>21</v>
      </c>
      <c r="H138" s="310" t="s">
        <v>32</v>
      </c>
      <c r="I138" s="310" t="s">
        <v>25</v>
      </c>
      <c r="J138" s="310" t="s">
        <v>34</v>
      </c>
      <c r="K138" s="311" t="s">
        <v>33</v>
      </c>
    </row>
    <row r="139" spans="3:11" ht="15.75">
      <c r="C139" s="304" t="s">
        <v>1489</v>
      </c>
      <c r="D139" s="306" t="s">
        <v>22</v>
      </c>
      <c r="E139" s="307" t="s">
        <v>841</v>
      </c>
      <c r="F139" s="307" t="s">
        <v>20</v>
      </c>
      <c r="G139" s="307" t="s">
        <v>21</v>
      </c>
      <c r="H139" s="310" t="s">
        <v>31</v>
      </c>
      <c r="I139" s="310" t="s">
        <v>25</v>
      </c>
      <c r="J139" s="310" t="s">
        <v>34</v>
      </c>
      <c r="K139" s="311" t="s">
        <v>33</v>
      </c>
    </row>
    <row r="140" spans="3:11" ht="15.75">
      <c r="C140" s="304" t="s">
        <v>1488</v>
      </c>
      <c r="D140" s="306" t="s">
        <v>22</v>
      </c>
      <c r="E140" s="307" t="s">
        <v>32</v>
      </c>
      <c r="F140" s="307" t="s">
        <v>20</v>
      </c>
      <c r="G140" s="307" t="s">
        <v>21</v>
      </c>
      <c r="H140" s="310" t="s">
        <v>31</v>
      </c>
      <c r="I140" s="310" t="s">
        <v>25</v>
      </c>
      <c r="J140" s="310" t="s">
        <v>34</v>
      </c>
      <c r="K140" s="311" t="s">
        <v>33</v>
      </c>
    </row>
    <row r="141" spans="3:11" ht="15.75">
      <c r="C141" s="304" t="s">
        <v>1487</v>
      </c>
      <c r="D141" s="306" t="s">
        <v>22</v>
      </c>
      <c r="E141" s="307" t="s">
        <v>841</v>
      </c>
      <c r="F141" s="307" t="s">
        <v>20</v>
      </c>
      <c r="G141" s="307" t="s">
        <v>21</v>
      </c>
      <c r="H141" s="310" t="s">
        <v>31</v>
      </c>
      <c r="I141" s="310" t="s">
        <v>25</v>
      </c>
      <c r="J141" s="310" t="s">
        <v>34</v>
      </c>
      <c r="K141" s="311" t="s">
        <v>32</v>
      </c>
    </row>
    <row r="142" spans="3:11" ht="15.75">
      <c r="C142" s="304" t="s">
        <v>1486</v>
      </c>
      <c r="D142" s="306" t="s">
        <v>22</v>
      </c>
      <c r="E142" s="307" t="s">
        <v>841</v>
      </c>
      <c r="F142" s="307" t="s">
        <v>20</v>
      </c>
      <c r="G142" s="307" t="s">
        <v>21</v>
      </c>
      <c r="H142" s="310" t="s">
        <v>31</v>
      </c>
      <c r="I142" s="310" t="s">
        <v>25</v>
      </c>
      <c r="J142" s="310" t="s">
        <v>32</v>
      </c>
      <c r="K142" s="311" t="s">
        <v>33</v>
      </c>
    </row>
    <row r="143" spans="3:11" ht="15.75">
      <c r="C143" s="304" t="s">
        <v>1485</v>
      </c>
      <c r="D143" s="306" t="s">
        <v>22</v>
      </c>
      <c r="E143" s="307" t="s">
        <v>272</v>
      </c>
      <c r="F143" s="307" t="s">
        <v>20</v>
      </c>
      <c r="G143" s="307" t="s">
        <v>21</v>
      </c>
      <c r="H143" s="310" t="s">
        <v>841</v>
      </c>
      <c r="I143" s="310" t="s">
        <v>25</v>
      </c>
      <c r="J143" s="310" t="s">
        <v>34</v>
      </c>
      <c r="K143" s="311" t="s">
        <v>33</v>
      </c>
    </row>
    <row r="144" spans="3:11" ht="15.75">
      <c r="C144" s="304" t="s">
        <v>1484</v>
      </c>
      <c r="D144" s="306" t="s">
        <v>22</v>
      </c>
      <c r="E144" s="307" t="s">
        <v>272</v>
      </c>
      <c r="F144" s="307" t="s">
        <v>20</v>
      </c>
      <c r="G144" s="307" t="s">
        <v>21</v>
      </c>
      <c r="H144" s="310" t="s">
        <v>32</v>
      </c>
      <c r="I144" s="310" t="s">
        <v>25</v>
      </c>
      <c r="J144" s="310" t="s">
        <v>34</v>
      </c>
      <c r="K144" s="311" t="s">
        <v>33</v>
      </c>
    </row>
    <row r="145" spans="3:11" ht="15.75">
      <c r="C145" s="304" t="s">
        <v>1483</v>
      </c>
      <c r="D145" s="306" t="s">
        <v>22</v>
      </c>
      <c r="E145" s="307" t="s">
        <v>272</v>
      </c>
      <c r="F145" s="307" t="s">
        <v>20</v>
      </c>
      <c r="G145" s="307" t="s">
        <v>21</v>
      </c>
      <c r="H145" s="310" t="s">
        <v>841</v>
      </c>
      <c r="I145" s="310" t="s">
        <v>25</v>
      </c>
      <c r="J145" s="310" t="s">
        <v>34</v>
      </c>
      <c r="K145" s="311" t="s">
        <v>32</v>
      </c>
    </row>
    <row r="146" spans="3:11" ht="15.75">
      <c r="C146" s="304" t="s">
        <v>1482</v>
      </c>
      <c r="D146" s="306" t="s">
        <v>22</v>
      </c>
      <c r="E146" s="307" t="s">
        <v>272</v>
      </c>
      <c r="F146" s="307" t="s">
        <v>20</v>
      </c>
      <c r="G146" s="307" t="s">
        <v>21</v>
      </c>
      <c r="H146" s="310" t="s">
        <v>841</v>
      </c>
      <c r="I146" s="310" t="s">
        <v>25</v>
      </c>
      <c r="J146" s="310" t="s">
        <v>32</v>
      </c>
      <c r="K146" s="311" t="s">
        <v>33</v>
      </c>
    </row>
    <row r="147" spans="3:11" ht="15.75">
      <c r="C147" s="304" t="s">
        <v>1481</v>
      </c>
      <c r="D147" s="306" t="s">
        <v>22</v>
      </c>
      <c r="E147" s="307" t="s">
        <v>272</v>
      </c>
      <c r="F147" s="307" t="s">
        <v>20</v>
      </c>
      <c r="G147" s="307" t="s">
        <v>21</v>
      </c>
      <c r="H147" s="310" t="s">
        <v>31</v>
      </c>
      <c r="I147" s="310" t="s">
        <v>25</v>
      </c>
      <c r="J147" s="310" t="s">
        <v>34</v>
      </c>
      <c r="K147" s="311" t="s">
        <v>33</v>
      </c>
    </row>
    <row r="148" spans="3:11" ht="15.75">
      <c r="C148" s="304" t="s">
        <v>1480</v>
      </c>
      <c r="D148" s="306" t="s">
        <v>31</v>
      </c>
      <c r="E148" s="307" t="s">
        <v>272</v>
      </c>
      <c r="F148" s="307" t="s">
        <v>20</v>
      </c>
      <c r="G148" s="307" t="s">
        <v>21</v>
      </c>
      <c r="H148" s="310" t="s">
        <v>841</v>
      </c>
      <c r="I148" s="310" t="s">
        <v>25</v>
      </c>
      <c r="J148" s="310" t="s">
        <v>34</v>
      </c>
      <c r="K148" s="311" t="s">
        <v>22</v>
      </c>
    </row>
    <row r="149" spans="3:11" ht="15.75">
      <c r="C149" s="304" t="s">
        <v>1479</v>
      </c>
      <c r="D149" s="306" t="s">
        <v>31</v>
      </c>
      <c r="E149" s="307" t="s">
        <v>272</v>
      </c>
      <c r="F149" s="307" t="s">
        <v>20</v>
      </c>
      <c r="G149" s="307" t="s">
        <v>21</v>
      </c>
      <c r="H149" s="310" t="s">
        <v>841</v>
      </c>
      <c r="I149" s="310" t="s">
        <v>25</v>
      </c>
      <c r="J149" s="310" t="s">
        <v>22</v>
      </c>
      <c r="K149" s="311" t="s">
        <v>33</v>
      </c>
    </row>
    <row r="150" spans="3:11" ht="15.75">
      <c r="C150" s="304" t="s">
        <v>1478</v>
      </c>
      <c r="D150" s="306" t="s">
        <v>22</v>
      </c>
      <c r="E150" s="307" t="s">
        <v>272</v>
      </c>
      <c r="F150" s="307" t="s">
        <v>20</v>
      </c>
      <c r="G150" s="307" t="s">
        <v>21</v>
      </c>
      <c r="H150" s="310" t="s">
        <v>31</v>
      </c>
      <c r="I150" s="310" t="s">
        <v>25</v>
      </c>
      <c r="J150" s="310" t="s">
        <v>34</v>
      </c>
      <c r="K150" s="311" t="s">
        <v>32</v>
      </c>
    </row>
    <row r="151" spans="3:11" ht="15.75">
      <c r="C151" s="304" t="s">
        <v>1477</v>
      </c>
      <c r="D151" s="306" t="s">
        <v>22</v>
      </c>
      <c r="E151" s="307" t="s">
        <v>272</v>
      </c>
      <c r="F151" s="307" t="s">
        <v>20</v>
      </c>
      <c r="G151" s="307" t="s">
        <v>21</v>
      </c>
      <c r="H151" s="310" t="s">
        <v>31</v>
      </c>
      <c r="I151" s="310" t="s">
        <v>25</v>
      </c>
      <c r="J151" s="310" t="s">
        <v>32</v>
      </c>
      <c r="K151" s="311" t="s">
        <v>33</v>
      </c>
    </row>
    <row r="152" spans="3:11" ht="15.75">
      <c r="C152" s="304" t="s">
        <v>1476</v>
      </c>
      <c r="D152" s="306" t="s">
        <v>31</v>
      </c>
      <c r="E152" s="307" t="s">
        <v>272</v>
      </c>
      <c r="F152" s="307" t="s">
        <v>20</v>
      </c>
      <c r="G152" s="307" t="s">
        <v>21</v>
      </c>
      <c r="H152" s="310" t="s">
        <v>841</v>
      </c>
      <c r="I152" s="310" t="s">
        <v>25</v>
      </c>
      <c r="J152" s="310" t="s">
        <v>22</v>
      </c>
      <c r="K152" s="311" t="s">
        <v>32</v>
      </c>
    </row>
    <row r="153" spans="3:11" ht="15.75">
      <c r="C153" s="304" t="s">
        <v>1475</v>
      </c>
      <c r="D153" s="306" t="s">
        <v>21</v>
      </c>
      <c r="E153" s="307" t="s">
        <v>841</v>
      </c>
      <c r="F153" s="307" t="s">
        <v>20</v>
      </c>
      <c r="G153" s="307" t="s">
        <v>25</v>
      </c>
      <c r="H153" s="310" t="s">
        <v>22</v>
      </c>
      <c r="I153" s="310" t="s">
        <v>23</v>
      </c>
      <c r="J153" s="310" t="s">
        <v>34</v>
      </c>
      <c r="K153" s="311" t="s">
        <v>33</v>
      </c>
    </row>
    <row r="154" spans="3:11" ht="15.75">
      <c r="C154" s="304" t="s">
        <v>1474</v>
      </c>
      <c r="D154" s="306" t="s">
        <v>21</v>
      </c>
      <c r="E154" s="307" t="s">
        <v>22</v>
      </c>
      <c r="F154" s="307" t="s">
        <v>20</v>
      </c>
      <c r="G154" s="307" t="s">
        <v>25</v>
      </c>
      <c r="H154" s="310" t="s">
        <v>32</v>
      </c>
      <c r="I154" s="310" t="s">
        <v>23</v>
      </c>
      <c r="J154" s="310" t="s">
        <v>34</v>
      </c>
      <c r="K154" s="311" t="s">
        <v>33</v>
      </c>
    </row>
    <row r="155" spans="3:11" ht="15.75">
      <c r="C155" s="304" t="s">
        <v>1473</v>
      </c>
      <c r="D155" s="306" t="s">
        <v>21</v>
      </c>
      <c r="E155" s="307" t="s">
        <v>841</v>
      </c>
      <c r="F155" s="307" t="s">
        <v>20</v>
      </c>
      <c r="G155" s="307" t="s">
        <v>25</v>
      </c>
      <c r="H155" s="310" t="s">
        <v>22</v>
      </c>
      <c r="I155" s="310" t="s">
        <v>23</v>
      </c>
      <c r="J155" s="310" t="s">
        <v>34</v>
      </c>
      <c r="K155" s="311" t="s">
        <v>32</v>
      </c>
    </row>
    <row r="156" spans="3:11" ht="15.75">
      <c r="C156" s="304" t="s">
        <v>1472</v>
      </c>
      <c r="D156" s="306" t="s">
        <v>21</v>
      </c>
      <c r="E156" s="307" t="s">
        <v>841</v>
      </c>
      <c r="F156" s="307" t="s">
        <v>20</v>
      </c>
      <c r="G156" s="307" t="s">
        <v>25</v>
      </c>
      <c r="H156" s="310" t="s">
        <v>22</v>
      </c>
      <c r="I156" s="310" t="s">
        <v>23</v>
      </c>
      <c r="J156" s="310" t="s">
        <v>32</v>
      </c>
      <c r="K156" s="311" t="s">
        <v>33</v>
      </c>
    </row>
    <row r="157" spans="3:11" ht="15.75">
      <c r="C157" s="304" t="s">
        <v>1471</v>
      </c>
      <c r="D157" s="306" t="s">
        <v>21</v>
      </c>
      <c r="E157" s="307" t="s">
        <v>22</v>
      </c>
      <c r="F157" s="307" t="s">
        <v>20</v>
      </c>
      <c r="G157" s="307" t="s">
        <v>25</v>
      </c>
      <c r="H157" s="310" t="s">
        <v>31</v>
      </c>
      <c r="I157" s="310" t="s">
        <v>23</v>
      </c>
      <c r="J157" s="310" t="s">
        <v>34</v>
      </c>
      <c r="K157" s="311" t="s">
        <v>33</v>
      </c>
    </row>
    <row r="158" spans="3:11" ht="15.75">
      <c r="C158" s="304" t="s">
        <v>1470</v>
      </c>
      <c r="D158" s="306" t="s">
        <v>21</v>
      </c>
      <c r="E158" s="307" t="s">
        <v>841</v>
      </c>
      <c r="F158" s="307" t="s">
        <v>20</v>
      </c>
      <c r="G158" s="307" t="s">
        <v>25</v>
      </c>
      <c r="H158" s="310" t="s">
        <v>31</v>
      </c>
      <c r="I158" s="310" t="s">
        <v>23</v>
      </c>
      <c r="J158" s="310" t="s">
        <v>34</v>
      </c>
      <c r="K158" s="311" t="s">
        <v>22</v>
      </c>
    </row>
    <row r="159" spans="3:11" ht="15.75">
      <c r="C159" s="304" t="s">
        <v>1469</v>
      </c>
      <c r="D159" s="306" t="s">
        <v>21</v>
      </c>
      <c r="E159" s="307" t="s">
        <v>841</v>
      </c>
      <c r="F159" s="307" t="s">
        <v>20</v>
      </c>
      <c r="G159" s="307" t="s">
        <v>25</v>
      </c>
      <c r="H159" s="310" t="s">
        <v>31</v>
      </c>
      <c r="I159" s="310" t="s">
        <v>23</v>
      </c>
      <c r="J159" s="310" t="s">
        <v>22</v>
      </c>
      <c r="K159" s="311" t="s">
        <v>33</v>
      </c>
    </row>
    <row r="160" spans="3:11" ht="15.75">
      <c r="C160" s="304" t="s">
        <v>1468</v>
      </c>
      <c r="D160" s="306" t="s">
        <v>21</v>
      </c>
      <c r="E160" s="307" t="s">
        <v>22</v>
      </c>
      <c r="F160" s="307" t="s">
        <v>20</v>
      </c>
      <c r="G160" s="307" t="s">
        <v>25</v>
      </c>
      <c r="H160" s="310" t="s">
        <v>31</v>
      </c>
      <c r="I160" s="310" t="s">
        <v>23</v>
      </c>
      <c r="J160" s="310" t="s">
        <v>34</v>
      </c>
      <c r="K160" s="311" t="s">
        <v>32</v>
      </c>
    </row>
    <row r="161" spans="3:11" ht="15.75">
      <c r="C161" s="304" t="s">
        <v>1467</v>
      </c>
      <c r="D161" s="306" t="s">
        <v>21</v>
      </c>
      <c r="E161" s="307" t="s">
        <v>22</v>
      </c>
      <c r="F161" s="307" t="s">
        <v>20</v>
      </c>
      <c r="G161" s="307" t="s">
        <v>25</v>
      </c>
      <c r="H161" s="310" t="s">
        <v>31</v>
      </c>
      <c r="I161" s="310" t="s">
        <v>23</v>
      </c>
      <c r="J161" s="310" t="s">
        <v>32</v>
      </c>
      <c r="K161" s="311" t="s">
        <v>33</v>
      </c>
    </row>
    <row r="162" spans="3:11" ht="15.75">
      <c r="C162" s="304" t="s">
        <v>1466</v>
      </c>
      <c r="D162" s="306" t="s">
        <v>21</v>
      </c>
      <c r="E162" s="307" t="s">
        <v>841</v>
      </c>
      <c r="F162" s="307" t="s">
        <v>20</v>
      </c>
      <c r="G162" s="307" t="s">
        <v>25</v>
      </c>
      <c r="H162" s="310" t="s">
        <v>31</v>
      </c>
      <c r="I162" s="310" t="s">
        <v>23</v>
      </c>
      <c r="J162" s="310" t="s">
        <v>22</v>
      </c>
      <c r="K162" s="311" t="s">
        <v>32</v>
      </c>
    </row>
    <row r="163" spans="3:11" ht="15.75">
      <c r="C163" s="304" t="s">
        <v>1465</v>
      </c>
      <c r="D163" s="306" t="s">
        <v>21</v>
      </c>
      <c r="E163" s="307" t="s">
        <v>272</v>
      </c>
      <c r="F163" s="307" t="s">
        <v>20</v>
      </c>
      <c r="G163" s="307" t="s">
        <v>25</v>
      </c>
      <c r="H163" s="310" t="s">
        <v>22</v>
      </c>
      <c r="I163" s="310" t="s">
        <v>23</v>
      </c>
      <c r="J163" s="310" t="s">
        <v>34</v>
      </c>
      <c r="K163" s="311" t="s">
        <v>33</v>
      </c>
    </row>
    <row r="164" spans="3:11" ht="15.75">
      <c r="C164" s="304" t="s">
        <v>1464</v>
      </c>
      <c r="D164" s="306" t="s">
        <v>21</v>
      </c>
      <c r="E164" s="307" t="s">
        <v>272</v>
      </c>
      <c r="F164" s="307" t="s">
        <v>20</v>
      </c>
      <c r="G164" s="307" t="s">
        <v>25</v>
      </c>
      <c r="H164" s="310" t="s">
        <v>841</v>
      </c>
      <c r="I164" s="310" t="s">
        <v>23</v>
      </c>
      <c r="J164" s="310" t="s">
        <v>34</v>
      </c>
      <c r="K164" s="311" t="s">
        <v>22</v>
      </c>
    </row>
    <row r="165" spans="3:11" ht="15.75">
      <c r="C165" s="304" t="s">
        <v>1463</v>
      </c>
      <c r="D165" s="306" t="s">
        <v>21</v>
      </c>
      <c r="E165" s="307" t="s">
        <v>272</v>
      </c>
      <c r="F165" s="307" t="s">
        <v>20</v>
      </c>
      <c r="G165" s="307" t="s">
        <v>25</v>
      </c>
      <c r="H165" s="310" t="s">
        <v>841</v>
      </c>
      <c r="I165" s="310" t="s">
        <v>23</v>
      </c>
      <c r="J165" s="310" t="s">
        <v>22</v>
      </c>
      <c r="K165" s="311" t="s">
        <v>33</v>
      </c>
    </row>
    <row r="166" spans="3:11" ht="15.75">
      <c r="C166" s="304" t="s">
        <v>1462</v>
      </c>
      <c r="D166" s="306" t="s">
        <v>21</v>
      </c>
      <c r="E166" s="307" t="s">
        <v>272</v>
      </c>
      <c r="F166" s="307" t="s">
        <v>20</v>
      </c>
      <c r="G166" s="307" t="s">
        <v>25</v>
      </c>
      <c r="H166" s="310" t="s">
        <v>22</v>
      </c>
      <c r="I166" s="310" t="s">
        <v>23</v>
      </c>
      <c r="J166" s="310" t="s">
        <v>34</v>
      </c>
      <c r="K166" s="311" t="s">
        <v>32</v>
      </c>
    </row>
    <row r="167" spans="3:11" ht="15.75">
      <c r="C167" s="304" t="s">
        <v>1461</v>
      </c>
      <c r="D167" s="306" t="s">
        <v>21</v>
      </c>
      <c r="E167" s="307" t="s">
        <v>272</v>
      </c>
      <c r="F167" s="307" t="s">
        <v>20</v>
      </c>
      <c r="G167" s="307" t="s">
        <v>25</v>
      </c>
      <c r="H167" s="310" t="s">
        <v>22</v>
      </c>
      <c r="I167" s="310" t="s">
        <v>23</v>
      </c>
      <c r="J167" s="310" t="s">
        <v>32</v>
      </c>
      <c r="K167" s="311" t="s">
        <v>33</v>
      </c>
    </row>
    <row r="168" spans="3:11" ht="15.75">
      <c r="C168" s="304" t="s">
        <v>1460</v>
      </c>
      <c r="D168" s="306" t="s">
        <v>21</v>
      </c>
      <c r="E168" s="307" t="s">
        <v>272</v>
      </c>
      <c r="F168" s="307" t="s">
        <v>20</v>
      </c>
      <c r="G168" s="307" t="s">
        <v>25</v>
      </c>
      <c r="H168" s="310" t="s">
        <v>841</v>
      </c>
      <c r="I168" s="310" t="s">
        <v>23</v>
      </c>
      <c r="J168" s="310" t="s">
        <v>22</v>
      </c>
      <c r="K168" s="311" t="s">
        <v>32</v>
      </c>
    </row>
    <row r="169" spans="3:11" ht="15.75">
      <c r="C169" s="304" t="s">
        <v>1459</v>
      </c>
      <c r="D169" s="306" t="s">
        <v>21</v>
      </c>
      <c r="E169" s="307" t="s">
        <v>272</v>
      </c>
      <c r="F169" s="307" t="s">
        <v>20</v>
      </c>
      <c r="G169" s="307" t="s">
        <v>25</v>
      </c>
      <c r="H169" s="310" t="s">
        <v>31</v>
      </c>
      <c r="I169" s="310" t="s">
        <v>23</v>
      </c>
      <c r="J169" s="310" t="s">
        <v>34</v>
      </c>
      <c r="K169" s="311" t="s">
        <v>22</v>
      </c>
    </row>
    <row r="170" spans="3:11" ht="15.75">
      <c r="C170" s="304" t="s">
        <v>1458</v>
      </c>
      <c r="D170" s="306" t="s">
        <v>21</v>
      </c>
      <c r="E170" s="307" t="s">
        <v>272</v>
      </c>
      <c r="F170" s="307" t="s">
        <v>20</v>
      </c>
      <c r="G170" s="307" t="s">
        <v>25</v>
      </c>
      <c r="H170" s="310" t="s">
        <v>31</v>
      </c>
      <c r="I170" s="310" t="s">
        <v>23</v>
      </c>
      <c r="J170" s="310" t="s">
        <v>22</v>
      </c>
      <c r="K170" s="311" t="s">
        <v>33</v>
      </c>
    </row>
    <row r="171" spans="3:11" ht="15.75">
      <c r="C171" s="304" t="s">
        <v>1457</v>
      </c>
      <c r="D171" s="306" t="s">
        <v>31</v>
      </c>
      <c r="E171" s="307" t="s">
        <v>272</v>
      </c>
      <c r="F171" s="307" t="s">
        <v>20</v>
      </c>
      <c r="G171" s="307" t="s">
        <v>21</v>
      </c>
      <c r="H171" s="310" t="s">
        <v>841</v>
      </c>
      <c r="I171" s="310" t="s">
        <v>23</v>
      </c>
      <c r="J171" s="310" t="s">
        <v>25</v>
      </c>
      <c r="K171" s="311" t="s">
        <v>22</v>
      </c>
    </row>
    <row r="172" spans="3:11" ht="15.75">
      <c r="C172" s="304" t="s">
        <v>1456</v>
      </c>
      <c r="D172" s="306" t="s">
        <v>21</v>
      </c>
      <c r="E172" s="307" t="s">
        <v>272</v>
      </c>
      <c r="F172" s="307" t="s">
        <v>20</v>
      </c>
      <c r="G172" s="307" t="s">
        <v>25</v>
      </c>
      <c r="H172" s="310" t="s">
        <v>31</v>
      </c>
      <c r="I172" s="310" t="s">
        <v>23</v>
      </c>
      <c r="J172" s="310" t="s">
        <v>22</v>
      </c>
      <c r="K172" s="311" t="s">
        <v>32</v>
      </c>
    </row>
    <row r="173" spans="3:11" ht="15.75">
      <c r="C173" s="304" t="s">
        <v>1455</v>
      </c>
      <c r="D173" s="306" t="s">
        <v>31</v>
      </c>
      <c r="E173" s="307" t="s">
        <v>841</v>
      </c>
      <c r="F173" s="307" t="s">
        <v>32</v>
      </c>
      <c r="G173" s="307" t="s">
        <v>23</v>
      </c>
      <c r="H173" s="310" t="s">
        <v>24</v>
      </c>
      <c r="I173" s="310" t="s">
        <v>272</v>
      </c>
      <c r="J173" s="310" t="s">
        <v>34</v>
      </c>
      <c r="K173" s="311" t="s">
        <v>33</v>
      </c>
    </row>
    <row r="174" spans="3:11" ht="15.75">
      <c r="C174" s="304" t="s">
        <v>1454</v>
      </c>
      <c r="D174" s="306" t="s">
        <v>22</v>
      </c>
      <c r="E174" s="307" t="s">
        <v>841</v>
      </c>
      <c r="F174" s="307" t="s">
        <v>32</v>
      </c>
      <c r="G174" s="307" t="s">
        <v>24</v>
      </c>
      <c r="H174" s="310" t="s">
        <v>31</v>
      </c>
      <c r="I174" s="310" t="s">
        <v>272</v>
      </c>
      <c r="J174" s="310" t="s">
        <v>34</v>
      </c>
      <c r="K174" s="311" t="s">
        <v>33</v>
      </c>
    </row>
    <row r="175" spans="3:11" ht="15.75">
      <c r="C175" s="304" t="s">
        <v>1453</v>
      </c>
      <c r="D175" s="306" t="s">
        <v>22</v>
      </c>
      <c r="E175" s="307" t="s">
        <v>841</v>
      </c>
      <c r="F175" s="307" t="s">
        <v>32</v>
      </c>
      <c r="G175" s="307" t="s">
        <v>23</v>
      </c>
      <c r="H175" s="310" t="s">
        <v>24</v>
      </c>
      <c r="I175" s="310" t="s">
        <v>31</v>
      </c>
      <c r="J175" s="310" t="s">
        <v>34</v>
      </c>
      <c r="K175" s="311" t="s">
        <v>33</v>
      </c>
    </row>
    <row r="176" spans="3:11" ht="15.75">
      <c r="C176" s="304" t="s">
        <v>1452</v>
      </c>
      <c r="D176" s="306" t="s">
        <v>22</v>
      </c>
      <c r="E176" s="307" t="s">
        <v>841</v>
      </c>
      <c r="F176" s="307" t="s">
        <v>32</v>
      </c>
      <c r="G176" s="307" t="s">
        <v>23</v>
      </c>
      <c r="H176" s="310" t="s">
        <v>24</v>
      </c>
      <c r="I176" s="310" t="s">
        <v>272</v>
      </c>
      <c r="J176" s="310" t="s">
        <v>34</v>
      </c>
      <c r="K176" s="311" t="s">
        <v>33</v>
      </c>
    </row>
    <row r="177" spans="3:11" ht="15.75">
      <c r="C177" s="304" t="s">
        <v>1451</v>
      </c>
      <c r="D177" s="306" t="s">
        <v>22</v>
      </c>
      <c r="E177" s="307" t="s">
        <v>272</v>
      </c>
      <c r="F177" s="307" t="s">
        <v>841</v>
      </c>
      <c r="G177" s="307" t="s">
        <v>23</v>
      </c>
      <c r="H177" s="310" t="s">
        <v>24</v>
      </c>
      <c r="I177" s="310" t="s">
        <v>31</v>
      </c>
      <c r="J177" s="310" t="s">
        <v>34</v>
      </c>
      <c r="K177" s="311" t="s">
        <v>33</v>
      </c>
    </row>
    <row r="178" spans="3:11" ht="15.75">
      <c r="C178" s="304" t="s">
        <v>1450</v>
      </c>
      <c r="D178" s="306" t="s">
        <v>22</v>
      </c>
      <c r="E178" s="307" t="s">
        <v>272</v>
      </c>
      <c r="F178" s="307" t="s">
        <v>32</v>
      </c>
      <c r="G178" s="307" t="s">
        <v>23</v>
      </c>
      <c r="H178" s="310" t="s">
        <v>24</v>
      </c>
      <c r="I178" s="310" t="s">
        <v>31</v>
      </c>
      <c r="J178" s="310" t="s">
        <v>34</v>
      </c>
      <c r="K178" s="311" t="s">
        <v>33</v>
      </c>
    </row>
    <row r="179" spans="3:11" ht="15.75">
      <c r="C179" s="304" t="s">
        <v>1449</v>
      </c>
      <c r="D179" s="306" t="s">
        <v>22</v>
      </c>
      <c r="E179" s="307" t="s">
        <v>272</v>
      </c>
      <c r="F179" s="307" t="s">
        <v>841</v>
      </c>
      <c r="G179" s="307" t="s">
        <v>23</v>
      </c>
      <c r="H179" s="310" t="s">
        <v>24</v>
      </c>
      <c r="I179" s="310" t="s">
        <v>31</v>
      </c>
      <c r="J179" s="310" t="s">
        <v>34</v>
      </c>
      <c r="K179" s="311" t="s">
        <v>32</v>
      </c>
    </row>
    <row r="180" spans="3:11" ht="15.75">
      <c r="C180" s="304" t="s">
        <v>1448</v>
      </c>
      <c r="D180" s="306" t="s">
        <v>22</v>
      </c>
      <c r="E180" s="307" t="s">
        <v>272</v>
      </c>
      <c r="F180" s="307" t="s">
        <v>841</v>
      </c>
      <c r="G180" s="307" t="s">
        <v>23</v>
      </c>
      <c r="H180" s="310" t="s">
        <v>24</v>
      </c>
      <c r="I180" s="310" t="s">
        <v>31</v>
      </c>
      <c r="J180" s="310" t="s">
        <v>32</v>
      </c>
      <c r="K180" s="311" t="s">
        <v>33</v>
      </c>
    </row>
    <row r="181" spans="3:11" ht="15.75">
      <c r="C181" s="304" t="s">
        <v>1447</v>
      </c>
      <c r="D181" s="306" t="s">
        <v>31</v>
      </c>
      <c r="E181" s="307" t="s">
        <v>841</v>
      </c>
      <c r="F181" s="307" t="s">
        <v>32</v>
      </c>
      <c r="G181" s="307" t="s">
        <v>25</v>
      </c>
      <c r="H181" s="310" t="s">
        <v>24</v>
      </c>
      <c r="I181" s="310" t="s">
        <v>272</v>
      </c>
      <c r="J181" s="310" t="s">
        <v>34</v>
      </c>
      <c r="K181" s="311" t="s">
        <v>33</v>
      </c>
    </row>
    <row r="182" spans="3:11" ht="15.75">
      <c r="C182" s="304" t="s">
        <v>1446</v>
      </c>
      <c r="D182" s="306" t="s">
        <v>31</v>
      </c>
      <c r="E182" s="307" t="s">
        <v>841</v>
      </c>
      <c r="F182" s="307" t="s">
        <v>32</v>
      </c>
      <c r="G182" s="307" t="s">
        <v>25</v>
      </c>
      <c r="H182" s="310" t="s">
        <v>24</v>
      </c>
      <c r="I182" s="310" t="s">
        <v>23</v>
      </c>
      <c r="J182" s="310" t="s">
        <v>34</v>
      </c>
      <c r="K182" s="311" t="s">
        <v>33</v>
      </c>
    </row>
    <row r="183" spans="3:11" ht="15.75">
      <c r="C183" s="304" t="s">
        <v>1445</v>
      </c>
      <c r="D183" s="306" t="s">
        <v>32</v>
      </c>
      <c r="E183" s="307" t="s">
        <v>272</v>
      </c>
      <c r="F183" s="307" t="s">
        <v>841</v>
      </c>
      <c r="G183" s="307" t="s">
        <v>25</v>
      </c>
      <c r="H183" s="310" t="s">
        <v>24</v>
      </c>
      <c r="I183" s="310" t="s">
        <v>23</v>
      </c>
      <c r="J183" s="310" t="s">
        <v>34</v>
      </c>
      <c r="K183" s="311" t="s">
        <v>33</v>
      </c>
    </row>
    <row r="184" spans="3:11" ht="15.75">
      <c r="C184" s="304" t="s">
        <v>1444</v>
      </c>
      <c r="D184" s="306" t="s">
        <v>31</v>
      </c>
      <c r="E184" s="307" t="s">
        <v>272</v>
      </c>
      <c r="F184" s="307" t="s">
        <v>841</v>
      </c>
      <c r="G184" s="307" t="s">
        <v>25</v>
      </c>
      <c r="H184" s="310" t="s">
        <v>24</v>
      </c>
      <c r="I184" s="310" t="s">
        <v>23</v>
      </c>
      <c r="J184" s="310" t="s">
        <v>34</v>
      </c>
      <c r="K184" s="311" t="s">
        <v>33</v>
      </c>
    </row>
    <row r="185" spans="3:11" ht="15.75">
      <c r="C185" s="304" t="s">
        <v>1443</v>
      </c>
      <c r="D185" s="306" t="s">
        <v>31</v>
      </c>
      <c r="E185" s="307" t="s">
        <v>272</v>
      </c>
      <c r="F185" s="307" t="s">
        <v>32</v>
      </c>
      <c r="G185" s="307" t="s">
        <v>25</v>
      </c>
      <c r="H185" s="310" t="s">
        <v>24</v>
      </c>
      <c r="I185" s="310" t="s">
        <v>23</v>
      </c>
      <c r="J185" s="310" t="s">
        <v>34</v>
      </c>
      <c r="K185" s="311" t="s">
        <v>33</v>
      </c>
    </row>
    <row r="186" spans="3:11" ht="15.75">
      <c r="C186" s="304" t="s">
        <v>1442</v>
      </c>
      <c r="D186" s="306" t="s">
        <v>31</v>
      </c>
      <c r="E186" s="307" t="s">
        <v>272</v>
      </c>
      <c r="F186" s="307" t="s">
        <v>841</v>
      </c>
      <c r="G186" s="307" t="s">
        <v>25</v>
      </c>
      <c r="H186" s="310" t="s">
        <v>24</v>
      </c>
      <c r="I186" s="310" t="s">
        <v>23</v>
      </c>
      <c r="J186" s="310" t="s">
        <v>34</v>
      </c>
      <c r="K186" s="311" t="s">
        <v>32</v>
      </c>
    </row>
    <row r="187" spans="3:11" ht="15.75">
      <c r="C187" s="304" t="s">
        <v>1441</v>
      </c>
      <c r="D187" s="306" t="s">
        <v>31</v>
      </c>
      <c r="E187" s="307" t="s">
        <v>272</v>
      </c>
      <c r="F187" s="307" t="s">
        <v>841</v>
      </c>
      <c r="G187" s="307" t="s">
        <v>25</v>
      </c>
      <c r="H187" s="310" t="s">
        <v>24</v>
      </c>
      <c r="I187" s="310" t="s">
        <v>23</v>
      </c>
      <c r="J187" s="310" t="s">
        <v>32</v>
      </c>
      <c r="K187" s="311" t="s">
        <v>33</v>
      </c>
    </row>
    <row r="188" spans="3:11" ht="15.75">
      <c r="C188" s="304" t="s">
        <v>1440</v>
      </c>
      <c r="D188" s="306" t="s">
        <v>22</v>
      </c>
      <c r="E188" s="307" t="s">
        <v>841</v>
      </c>
      <c r="F188" s="307" t="s">
        <v>32</v>
      </c>
      <c r="G188" s="307" t="s">
        <v>25</v>
      </c>
      <c r="H188" s="310" t="s">
        <v>24</v>
      </c>
      <c r="I188" s="310" t="s">
        <v>31</v>
      </c>
      <c r="J188" s="310" t="s">
        <v>34</v>
      </c>
      <c r="K188" s="311" t="s">
        <v>33</v>
      </c>
    </row>
    <row r="189" spans="3:11" ht="15.75">
      <c r="C189" s="304" t="s">
        <v>1439</v>
      </c>
      <c r="D189" s="306" t="s">
        <v>22</v>
      </c>
      <c r="E189" s="307" t="s">
        <v>841</v>
      </c>
      <c r="F189" s="307" t="s">
        <v>32</v>
      </c>
      <c r="G189" s="307" t="s">
        <v>25</v>
      </c>
      <c r="H189" s="310" t="s">
        <v>24</v>
      </c>
      <c r="I189" s="310" t="s">
        <v>272</v>
      </c>
      <c r="J189" s="310" t="s">
        <v>34</v>
      </c>
      <c r="K189" s="311" t="s">
        <v>33</v>
      </c>
    </row>
    <row r="190" spans="3:11" ht="15.75">
      <c r="C190" s="304" t="s">
        <v>1438</v>
      </c>
      <c r="D190" s="306" t="s">
        <v>22</v>
      </c>
      <c r="E190" s="307" t="s">
        <v>272</v>
      </c>
      <c r="F190" s="307" t="s">
        <v>841</v>
      </c>
      <c r="G190" s="307" t="s">
        <v>25</v>
      </c>
      <c r="H190" s="310" t="s">
        <v>24</v>
      </c>
      <c r="I190" s="310" t="s">
        <v>31</v>
      </c>
      <c r="J190" s="310" t="s">
        <v>34</v>
      </c>
      <c r="K190" s="311" t="s">
        <v>33</v>
      </c>
    </row>
    <row r="191" spans="3:11" ht="15.75">
      <c r="C191" s="304" t="s">
        <v>1437</v>
      </c>
      <c r="D191" s="306" t="s">
        <v>22</v>
      </c>
      <c r="E191" s="307" t="s">
        <v>272</v>
      </c>
      <c r="F191" s="307" t="s">
        <v>32</v>
      </c>
      <c r="G191" s="307" t="s">
        <v>25</v>
      </c>
      <c r="H191" s="310" t="s">
        <v>24</v>
      </c>
      <c r="I191" s="310" t="s">
        <v>31</v>
      </c>
      <c r="J191" s="310" t="s">
        <v>34</v>
      </c>
      <c r="K191" s="311" t="s">
        <v>33</v>
      </c>
    </row>
    <row r="192" spans="3:11" ht="15.75">
      <c r="C192" s="304" t="s">
        <v>1436</v>
      </c>
      <c r="D192" s="306" t="s">
        <v>22</v>
      </c>
      <c r="E192" s="307" t="s">
        <v>272</v>
      </c>
      <c r="F192" s="307" t="s">
        <v>841</v>
      </c>
      <c r="G192" s="307" t="s">
        <v>25</v>
      </c>
      <c r="H192" s="310" t="s">
        <v>24</v>
      </c>
      <c r="I192" s="310" t="s">
        <v>31</v>
      </c>
      <c r="J192" s="310" t="s">
        <v>34</v>
      </c>
      <c r="K192" s="311" t="s">
        <v>32</v>
      </c>
    </row>
    <row r="193" spans="3:11" ht="15.75">
      <c r="C193" s="304" t="s">
        <v>1435</v>
      </c>
      <c r="D193" s="306" t="s">
        <v>22</v>
      </c>
      <c r="E193" s="307" t="s">
        <v>272</v>
      </c>
      <c r="F193" s="307" t="s">
        <v>841</v>
      </c>
      <c r="G193" s="307" t="s">
        <v>25</v>
      </c>
      <c r="H193" s="310" t="s">
        <v>24</v>
      </c>
      <c r="I193" s="310" t="s">
        <v>31</v>
      </c>
      <c r="J193" s="310" t="s">
        <v>32</v>
      </c>
      <c r="K193" s="311" t="s">
        <v>33</v>
      </c>
    </row>
    <row r="194" spans="3:11" ht="15.75">
      <c r="C194" s="304" t="s">
        <v>1434</v>
      </c>
      <c r="D194" s="306" t="s">
        <v>22</v>
      </c>
      <c r="E194" s="307" t="s">
        <v>841</v>
      </c>
      <c r="F194" s="307" t="s">
        <v>32</v>
      </c>
      <c r="G194" s="307" t="s">
        <v>25</v>
      </c>
      <c r="H194" s="310" t="s">
        <v>24</v>
      </c>
      <c r="I194" s="310" t="s">
        <v>23</v>
      </c>
      <c r="J194" s="310" t="s">
        <v>34</v>
      </c>
      <c r="K194" s="311" t="s">
        <v>33</v>
      </c>
    </row>
    <row r="195" spans="3:11" ht="15.75">
      <c r="C195" s="304" t="s">
        <v>1433</v>
      </c>
      <c r="D195" s="306" t="s">
        <v>31</v>
      </c>
      <c r="E195" s="307" t="s">
        <v>841</v>
      </c>
      <c r="F195" s="307" t="s">
        <v>22</v>
      </c>
      <c r="G195" s="307" t="s">
        <v>25</v>
      </c>
      <c r="H195" s="310" t="s">
        <v>24</v>
      </c>
      <c r="I195" s="310" t="s">
        <v>23</v>
      </c>
      <c r="J195" s="310" t="s">
        <v>34</v>
      </c>
      <c r="K195" s="311" t="s">
        <v>33</v>
      </c>
    </row>
    <row r="196" spans="3:11" ht="15.75">
      <c r="C196" s="304" t="s">
        <v>1432</v>
      </c>
      <c r="D196" s="306" t="s">
        <v>31</v>
      </c>
      <c r="E196" s="307" t="s">
        <v>22</v>
      </c>
      <c r="F196" s="307" t="s">
        <v>32</v>
      </c>
      <c r="G196" s="307" t="s">
        <v>25</v>
      </c>
      <c r="H196" s="310" t="s">
        <v>24</v>
      </c>
      <c r="I196" s="310" t="s">
        <v>23</v>
      </c>
      <c r="J196" s="310" t="s">
        <v>34</v>
      </c>
      <c r="K196" s="311" t="s">
        <v>33</v>
      </c>
    </row>
    <row r="197" spans="3:11" ht="15.75">
      <c r="C197" s="304" t="s">
        <v>1431</v>
      </c>
      <c r="D197" s="306" t="s">
        <v>31</v>
      </c>
      <c r="E197" s="307" t="s">
        <v>841</v>
      </c>
      <c r="F197" s="307" t="s">
        <v>22</v>
      </c>
      <c r="G197" s="307" t="s">
        <v>25</v>
      </c>
      <c r="H197" s="310" t="s">
        <v>24</v>
      </c>
      <c r="I197" s="310" t="s">
        <v>23</v>
      </c>
      <c r="J197" s="310" t="s">
        <v>34</v>
      </c>
      <c r="K197" s="311" t="s">
        <v>32</v>
      </c>
    </row>
    <row r="198" spans="3:11" ht="15.75">
      <c r="C198" s="304" t="s">
        <v>1430</v>
      </c>
      <c r="D198" s="306" t="s">
        <v>31</v>
      </c>
      <c r="E198" s="307" t="s">
        <v>841</v>
      </c>
      <c r="F198" s="307" t="s">
        <v>22</v>
      </c>
      <c r="G198" s="307" t="s">
        <v>25</v>
      </c>
      <c r="H198" s="310" t="s">
        <v>24</v>
      </c>
      <c r="I198" s="310" t="s">
        <v>23</v>
      </c>
      <c r="J198" s="310" t="s">
        <v>32</v>
      </c>
      <c r="K198" s="311" t="s">
        <v>33</v>
      </c>
    </row>
    <row r="199" spans="3:11" ht="15.75">
      <c r="C199" s="304" t="s">
        <v>1429</v>
      </c>
      <c r="D199" s="306" t="s">
        <v>22</v>
      </c>
      <c r="E199" s="307" t="s">
        <v>272</v>
      </c>
      <c r="F199" s="307" t="s">
        <v>841</v>
      </c>
      <c r="G199" s="307" t="s">
        <v>25</v>
      </c>
      <c r="H199" s="310" t="s">
        <v>24</v>
      </c>
      <c r="I199" s="310" t="s">
        <v>23</v>
      </c>
      <c r="J199" s="310" t="s">
        <v>34</v>
      </c>
      <c r="K199" s="311" t="s">
        <v>33</v>
      </c>
    </row>
    <row r="200" spans="3:11" ht="15.75">
      <c r="C200" s="304" t="s">
        <v>1428</v>
      </c>
      <c r="D200" s="306" t="s">
        <v>22</v>
      </c>
      <c r="E200" s="307" t="s">
        <v>272</v>
      </c>
      <c r="F200" s="307" t="s">
        <v>32</v>
      </c>
      <c r="G200" s="307" t="s">
        <v>25</v>
      </c>
      <c r="H200" s="310" t="s">
        <v>24</v>
      </c>
      <c r="I200" s="310" t="s">
        <v>23</v>
      </c>
      <c r="J200" s="310" t="s">
        <v>34</v>
      </c>
      <c r="K200" s="311" t="s">
        <v>33</v>
      </c>
    </row>
    <row r="201" spans="3:11" ht="15.75">
      <c r="C201" s="304" t="s">
        <v>1427</v>
      </c>
      <c r="D201" s="306" t="s">
        <v>22</v>
      </c>
      <c r="E201" s="307" t="s">
        <v>272</v>
      </c>
      <c r="F201" s="307" t="s">
        <v>841</v>
      </c>
      <c r="G201" s="307" t="s">
        <v>25</v>
      </c>
      <c r="H201" s="310" t="s">
        <v>24</v>
      </c>
      <c r="I201" s="310" t="s">
        <v>23</v>
      </c>
      <c r="J201" s="310" t="s">
        <v>34</v>
      </c>
      <c r="K201" s="311" t="s">
        <v>32</v>
      </c>
    </row>
    <row r="202" spans="3:11" ht="15.75">
      <c r="C202" s="304" t="s">
        <v>1426</v>
      </c>
      <c r="D202" s="306" t="s">
        <v>22</v>
      </c>
      <c r="E202" s="307" t="s">
        <v>272</v>
      </c>
      <c r="F202" s="307" t="s">
        <v>841</v>
      </c>
      <c r="G202" s="307" t="s">
        <v>25</v>
      </c>
      <c r="H202" s="310" t="s">
        <v>24</v>
      </c>
      <c r="I202" s="310" t="s">
        <v>23</v>
      </c>
      <c r="J202" s="310" t="s">
        <v>32</v>
      </c>
      <c r="K202" s="311" t="s">
        <v>33</v>
      </c>
    </row>
    <row r="203" spans="3:11" ht="15.75">
      <c r="C203" s="304" t="s">
        <v>1425</v>
      </c>
      <c r="D203" s="306" t="s">
        <v>31</v>
      </c>
      <c r="E203" s="307" t="s">
        <v>272</v>
      </c>
      <c r="F203" s="307" t="s">
        <v>22</v>
      </c>
      <c r="G203" s="307" t="s">
        <v>25</v>
      </c>
      <c r="H203" s="310" t="s">
        <v>24</v>
      </c>
      <c r="I203" s="310" t="s">
        <v>23</v>
      </c>
      <c r="J203" s="310" t="s">
        <v>34</v>
      </c>
      <c r="K203" s="311" t="s">
        <v>33</v>
      </c>
    </row>
    <row r="204" spans="3:11" ht="15.75">
      <c r="C204" s="304" t="s">
        <v>1424</v>
      </c>
      <c r="D204" s="306" t="s">
        <v>31</v>
      </c>
      <c r="E204" s="307" t="s">
        <v>272</v>
      </c>
      <c r="F204" s="307" t="s">
        <v>841</v>
      </c>
      <c r="G204" s="307" t="s">
        <v>25</v>
      </c>
      <c r="H204" s="310" t="s">
        <v>24</v>
      </c>
      <c r="I204" s="310" t="s">
        <v>23</v>
      </c>
      <c r="J204" s="310" t="s">
        <v>34</v>
      </c>
      <c r="K204" s="311" t="s">
        <v>22</v>
      </c>
    </row>
    <row r="205" spans="3:11" ht="15.75">
      <c r="C205" s="304" t="s">
        <v>1423</v>
      </c>
      <c r="D205" s="306" t="s">
        <v>31</v>
      </c>
      <c r="E205" s="307" t="s">
        <v>272</v>
      </c>
      <c r="F205" s="307" t="s">
        <v>841</v>
      </c>
      <c r="G205" s="307" t="s">
        <v>25</v>
      </c>
      <c r="H205" s="310" t="s">
        <v>24</v>
      </c>
      <c r="I205" s="310" t="s">
        <v>23</v>
      </c>
      <c r="J205" s="310" t="s">
        <v>22</v>
      </c>
      <c r="K205" s="311" t="s">
        <v>33</v>
      </c>
    </row>
    <row r="206" spans="3:11" ht="15.75">
      <c r="C206" s="304" t="s">
        <v>1422</v>
      </c>
      <c r="D206" s="306" t="s">
        <v>31</v>
      </c>
      <c r="E206" s="307" t="s">
        <v>272</v>
      </c>
      <c r="F206" s="307" t="s">
        <v>22</v>
      </c>
      <c r="G206" s="307" t="s">
        <v>25</v>
      </c>
      <c r="H206" s="310" t="s">
        <v>24</v>
      </c>
      <c r="I206" s="310" t="s">
        <v>23</v>
      </c>
      <c r="J206" s="310" t="s">
        <v>34</v>
      </c>
      <c r="K206" s="311" t="s">
        <v>32</v>
      </c>
    </row>
    <row r="207" spans="3:11" ht="15.75">
      <c r="C207" s="304" t="s">
        <v>1421</v>
      </c>
      <c r="D207" s="306" t="s">
        <v>31</v>
      </c>
      <c r="E207" s="307" t="s">
        <v>272</v>
      </c>
      <c r="F207" s="307" t="s">
        <v>22</v>
      </c>
      <c r="G207" s="307" t="s">
        <v>25</v>
      </c>
      <c r="H207" s="310" t="s">
        <v>24</v>
      </c>
      <c r="I207" s="310" t="s">
        <v>23</v>
      </c>
      <c r="J207" s="310" t="s">
        <v>32</v>
      </c>
      <c r="K207" s="311" t="s">
        <v>33</v>
      </c>
    </row>
    <row r="208" spans="3:11" ht="15.75">
      <c r="C208" s="304" t="s">
        <v>1420</v>
      </c>
      <c r="D208" s="306" t="s">
        <v>31</v>
      </c>
      <c r="E208" s="307" t="s">
        <v>272</v>
      </c>
      <c r="F208" s="307" t="s">
        <v>841</v>
      </c>
      <c r="G208" s="307" t="s">
        <v>25</v>
      </c>
      <c r="H208" s="310" t="s">
        <v>24</v>
      </c>
      <c r="I208" s="310" t="s">
        <v>23</v>
      </c>
      <c r="J208" s="310" t="s">
        <v>22</v>
      </c>
      <c r="K208" s="311" t="s">
        <v>32</v>
      </c>
    </row>
    <row r="209" spans="3:11" ht="15.75">
      <c r="C209" s="304" t="s">
        <v>1419</v>
      </c>
      <c r="D209" s="306" t="s">
        <v>31</v>
      </c>
      <c r="E209" s="307" t="s">
        <v>841</v>
      </c>
      <c r="F209" s="307" t="s">
        <v>32</v>
      </c>
      <c r="G209" s="307" t="s">
        <v>21</v>
      </c>
      <c r="H209" s="310" t="s">
        <v>24</v>
      </c>
      <c r="I209" s="310" t="s">
        <v>272</v>
      </c>
      <c r="J209" s="310" t="s">
        <v>34</v>
      </c>
      <c r="K209" s="311" t="s">
        <v>33</v>
      </c>
    </row>
    <row r="210" spans="3:11" ht="15.75">
      <c r="C210" s="304" t="s">
        <v>1418</v>
      </c>
      <c r="D210" s="306" t="s">
        <v>31</v>
      </c>
      <c r="E210" s="307" t="s">
        <v>841</v>
      </c>
      <c r="F210" s="307" t="s">
        <v>32</v>
      </c>
      <c r="G210" s="307" t="s">
        <v>21</v>
      </c>
      <c r="H210" s="310" t="s">
        <v>24</v>
      </c>
      <c r="I210" s="310" t="s">
        <v>23</v>
      </c>
      <c r="J210" s="310" t="s">
        <v>34</v>
      </c>
      <c r="K210" s="311" t="s">
        <v>33</v>
      </c>
    </row>
    <row r="211" spans="3:11" ht="15.75">
      <c r="C211" s="304" t="s">
        <v>1417</v>
      </c>
      <c r="D211" s="306" t="s">
        <v>32</v>
      </c>
      <c r="E211" s="307" t="s">
        <v>272</v>
      </c>
      <c r="F211" s="307" t="s">
        <v>841</v>
      </c>
      <c r="G211" s="307" t="s">
        <v>21</v>
      </c>
      <c r="H211" s="310" t="s">
        <v>24</v>
      </c>
      <c r="I211" s="310" t="s">
        <v>23</v>
      </c>
      <c r="J211" s="310" t="s">
        <v>34</v>
      </c>
      <c r="K211" s="311" t="s">
        <v>33</v>
      </c>
    </row>
    <row r="212" spans="3:11" ht="15.75">
      <c r="C212" s="304" t="s">
        <v>1416</v>
      </c>
      <c r="D212" s="306" t="s">
        <v>31</v>
      </c>
      <c r="E212" s="307" t="s">
        <v>272</v>
      </c>
      <c r="F212" s="307" t="s">
        <v>841</v>
      </c>
      <c r="G212" s="307" t="s">
        <v>21</v>
      </c>
      <c r="H212" s="310" t="s">
        <v>24</v>
      </c>
      <c r="I212" s="310" t="s">
        <v>23</v>
      </c>
      <c r="J212" s="310" t="s">
        <v>34</v>
      </c>
      <c r="K212" s="311" t="s">
        <v>33</v>
      </c>
    </row>
    <row r="213" spans="3:11" ht="15.75">
      <c r="C213" s="304" t="s">
        <v>1415</v>
      </c>
      <c r="D213" s="306" t="s">
        <v>31</v>
      </c>
      <c r="E213" s="307" t="s">
        <v>272</v>
      </c>
      <c r="F213" s="307" t="s">
        <v>32</v>
      </c>
      <c r="G213" s="307" t="s">
        <v>21</v>
      </c>
      <c r="H213" s="310" t="s">
        <v>24</v>
      </c>
      <c r="I213" s="310" t="s">
        <v>23</v>
      </c>
      <c r="J213" s="310" t="s">
        <v>34</v>
      </c>
      <c r="K213" s="311" t="s">
        <v>33</v>
      </c>
    </row>
    <row r="214" spans="3:11" ht="15.75">
      <c r="C214" s="304" t="s">
        <v>1414</v>
      </c>
      <c r="D214" s="306" t="s">
        <v>31</v>
      </c>
      <c r="E214" s="307" t="s">
        <v>272</v>
      </c>
      <c r="F214" s="307" t="s">
        <v>841</v>
      </c>
      <c r="G214" s="307" t="s">
        <v>21</v>
      </c>
      <c r="H214" s="310" t="s">
        <v>24</v>
      </c>
      <c r="I214" s="310" t="s">
        <v>23</v>
      </c>
      <c r="J214" s="310" t="s">
        <v>34</v>
      </c>
      <c r="K214" s="311" t="s">
        <v>32</v>
      </c>
    </row>
    <row r="215" spans="3:11" ht="15.75">
      <c r="C215" s="304" t="s">
        <v>1413</v>
      </c>
      <c r="D215" s="306" t="s">
        <v>31</v>
      </c>
      <c r="E215" s="307" t="s">
        <v>272</v>
      </c>
      <c r="F215" s="307" t="s">
        <v>841</v>
      </c>
      <c r="G215" s="307" t="s">
        <v>21</v>
      </c>
      <c r="H215" s="310" t="s">
        <v>24</v>
      </c>
      <c r="I215" s="310" t="s">
        <v>23</v>
      </c>
      <c r="J215" s="310" t="s">
        <v>32</v>
      </c>
      <c r="K215" s="311" t="s">
        <v>33</v>
      </c>
    </row>
    <row r="216" spans="3:11" ht="15.75">
      <c r="C216" s="304" t="s">
        <v>1412</v>
      </c>
      <c r="D216" s="306" t="s">
        <v>22</v>
      </c>
      <c r="E216" s="307" t="s">
        <v>841</v>
      </c>
      <c r="F216" s="307" t="s">
        <v>32</v>
      </c>
      <c r="G216" s="307" t="s">
        <v>21</v>
      </c>
      <c r="H216" s="310" t="s">
        <v>24</v>
      </c>
      <c r="I216" s="310" t="s">
        <v>31</v>
      </c>
      <c r="J216" s="310" t="s">
        <v>34</v>
      </c>
      <c r="K216" s="311" t="s">
        <v>33</v>
      </c>
    </row>
    <row r="217" spans="3:11" ht="15.75">
      <c r="C217" s="304" t="s">
        <v>1411</v>
      </c>
      <c r="D217" s="306" t="s">
        <v>22</v>
      </c>
      <c r="E217" s="307" t="s">
        <v>841</v>
      </c>
      <c r="F217" s="307" t="s">
        <v>32</v>
      </c>
      <c r="G217" s="307" t="s">
        <v>21</v>
      </c>
      <c r="H217" s="310" t="s">
        <v>24</v>
      </c>
      <c r="I217" s="310" t="s">
        <v>272</v>
      </c>
      <c r="J217" s="310" t="s">
        <v>34</v>
      </c>
      <c r="K217" s="311" t="s">
        <v>33</v>
      </c>
    </row>
    <row r="218" spans="3:11" ht="15.75">
      <c r="C218" s="304" t="s">
        <v>1410</v>
      </c>
      <c r="D218" s="306" t="s">
        <v>22</v>
      </c>
      <c r="E218" s="307" t="s">
        <v>272</v>
      </c>
      <c r="F218" s="307" t="s">
        <v>841</v>
      </c>
      <c r="G218" s="307" t="s">
        <v>21</v>
      </c>
      <c r="H218" s="310" t="s">
        <v>24</v>
      </c>
      <c r="I218" s="310" t="s">
        <v>31</v>
      </c>
      <c r="J218" s="310" t="s">
        <v>34</v>
      </c>
      <c r="K218" s="311" t="s">
        <v>33</v>
      </c>
    </row>
    <row r="219" spans="3:11" ht="15.75">
      <c r="C219" s="304" t="s">
        <v>1409</v>
      </c>
      <c r="D219" s="306" t="s">
        <v>22</v>
      </c>
      <c r="E219" s="307" t="s">
        <v>272</v>
      </c>
      <c r="F219" s="307" t="s">
        <v>32</v>
      </c>
      <c r="G219" s="307" t="s">
        <v>21</v>
      </c>
      <c r="H219" s="310" t="s">
        <v>24</v>
      </c>
      <c r="I219" s="310" t="s">
        <v>31</v>
      </c>
      <c r="J219" s="310" t="s">
        <v>34</v>
      </c>
      <c r="K219" s="311" t="s">
        <v>33</v>
      </c>
    </row>
    <row r="220" spans="3:11" ht="15.75">
      <c r="C220" s="304" t="s">
        <v>1408</v>
      </c>
      <c r="D220" s="306" t="s">
        <v>22</v>
      </c>
      <c r="E220" s="307" t="s">
        <v>272</v>
      </c>
      <c r="F220" s="307" t="s">
        <v>841</v>
      </c>
      <c r="G220" s="307" t="s">
        <v>21</v>
      </c>
      <c r="H220" s="310" t="s">
        <v>24</v>
      </c>
      <c r="I220" s="310" t="s">
        <v>31</v>
      </c>
      <c r="J220" s="310" t="s">
        <v>34</v>
      </c>
      <c r="K220" s="311" t="s">
        <v>32</v>
      </c>
    </row>
    <row r="221" spans="3:11" ht="15.75">
      <c r="C221" s="304" t="s">
        <v>1407</v>
      </c>
      <c r="D221" s="306" t="s">
        <v>22</v>
      </c>
      <c r="E221" s="307" t="s">
        <v>272</v>
      </c>
      <c r="F221" s="307" t="s">
        <v>841</v>
      </c>
      <c r="G221" s="307" t="s">
        <v>21</v>
      </c>
      <c r="H221" s="310" t="s">
        <v>24</v>
      </c>
      <c r="I221" s="310" t="s">
        <v>31</v>
      </c>
      <c r="J221" s="310" t="s">
        <v>32</v>
      </c>
      <c r="K221" s="311" t="s">
        <v>33</v>
      </c>
    </row>
    <row r="222" spans="3:11" ht="15.75">
      <c r="C222" s="304" t="s">
        <v>1406</v>
      </c>
      <c r="D222" s="306" t="s">
        <v>22</v>
      </c>
      <c r="E222" s="307" t="s">
        <v>841</v>
      </c>
      <c r="F222" s="307" t="s">
        <v>32</v>
      </c>
      <c r="G222" s="307" t="s">
        <v>21</v>
      </c>
      <c r="H222" s="310" t="s">
        <v>24</v>
      </c>
      <c r="I222" s="310" t="s">
        <v>23</v>
      </c>
      <c r="J222" s="310" t="s">
        <v>34</v>
      </c>
      <c r="K222" s="311" t="s">
        <v>33</v>
      </c>
    </row>
    <row r="223" spans="3:11" ht="15.75">
      <c r="C223" s="304" t="s">
        <v>1405</v>
      </c>
      <c r="D223" s="306" t="s">
        <v>31</v>
      </c>
      <c r="E223" s="307" t="s">
        <v>841</v>
      </c>
      <c r="F223" s="307" t="s">
        <v>22</v>
      </c>
      <c r="G223" s="307" t="s">
        <v>21</v>
      </c>
      <c r="H223" s="310" t="s">
        <v>24</v>
      </c>
      <c r="I223" s="310" t="s">
        <v>23</v>
      </c>
      <c r="J223" s="310" t="s">
        <v>34</v>
      </c>
      <c r="K223" s="311" t="s">
        <v>33</v>
      </c>
    </row>
    <row r="224" spans="3:11" ht="15.75">
      <c r="C224" s="304" t="s">
        <v>1404</v>
      </c>
      <c r="D224" s="306" t="s">
        <v>31</v>
      </c>
      <c r="E224" s="307" t="s">
        <v>22</v>
      </c>
      <c r="F224" s="307" t="s">
        <v>32</v>
      </c>
      <c r="G224" s="307" t="s">
        <v>21</v>
      </c>
      <c r="H224" s="310" t="s">
        <v>24</v>
      </c>
      <c r="I224" s="310" t="s">
        <v>23</v>
      </c>
      <c r="J224" s="310" t="s">
        <v>34</v>
      </c>
      <c r="K224" s="311" t="s">
        <v>33</v>
      </c>
    </row>
    <row r="225" spans="3:11" ht="15.75">
      <c r="C225" s="304" t="s">
        <v>1403</v>
      </c>
      <c r="D225" s="306" t="s">
        <v>31</v>
      </c>
      <c r="E225" s="307" t="s">
        <v>841</v>
      </c>
      <c r="F225" s="307" t="s">
        <v>22</v>
      </c>
      <c r="G225" s="307" t="s">
        <v>21</v>
      </c>
      <c r="H225" s="310" t="s">
        <v>24</v>
      </c>
      <c r="I225" s="310" t="s">
        <v>23</v>
      </c>
      <c r="J225" s="310" t="s">
        <v>34</v>
      </c>
      <c r="K225" s="311" t="s">
        <v>32</v>
      </c>
    </row>
    <row r="226" spans="3:11" ht="15.75">
      <c r="C226" s="304" t="s">
        <v>1402</v>
      </c>
      <c r="D226" s="306" t="s">
        <v>31</v>
      </c>
      <c r="E226" s="307" t="s">
        <v>841</v>
      </c>
      <c r="F226" s="307" t="s">
        <v>22</v>
      </c>
      <c r="G226" s="307" t="s">
        <v>21</v>
      </c>
      <c r="H226" s="310" t="s">
        <v>24</v>
      </c>
      <c r="I226" s="310" t="s">
        <v>23</v>
      </c>
      <c r="J226" s="310" t="s">
        <v>32</v>
      </c>
      <c r="K226" s="311" t="s">
        <v>33</v>
      </c>
    </row>
    <row r="227" spans="3:11" ht="15.75">
      <c r="C227" s="304" t="s">
        <v>1401</v>
      </c>
      <c r="D227" s="306" t="s">
        <v>22</v>
      </c>
      <c r="E227" s="307" t="s">
        <v>272</v>
      </c>
      <c r="F227" s="307" t="s">
        <v>841</v>
      </c>
      <c r="G227" s="307" t="s">
        <v>21</v>
      </c>
      <c r="H227" s="310" t="s">
        <v>24</v>
      </c>
      <c r="I227" s="310" t="s">
        <v>23</v>
      </c>
      <c r="J227" s="310" t="s">
        <v>34</v>
      </c>
      <c r="K227" s="311" t="s">
        <v>33</v>
      </c>
    </row>
    <row r="228" spans="3:11" ht="15.75">
      <c r="C228" s="304" t="s">
        <v>1400</v>
      </c>
      <c r="D228" s="306" t="s">
        <v>22</v>
      </c>
      <c r="E228" s="307" t="s">
        <v>272</v>
      </c>
      <c r="F228" s="307" t="s">
        <v>32</v>
      </c>
      <c r="G228" s="307" t="s">
        <v>21</v>
      </c>
      <c r="H228" s="310" t="s">
        <v>24</v>
      </c>
      <c r="I228" s="310" t="s">
        <v>23</v>
      </c>
      <c r="J228" s="310" t="s">
        <v>34</v>
      </c>
      <c r="K228" s="311" t="s">
        <v>33</v>
      </c>
    </row>
    <row r="229" spans="3:11" ht="15.75">
      <c r="C229" s="304" t="s">
        <v>1399</v>
      </c>
      <c r="D229" s="306" t="s">
        <v>22</v>
      </c>
      <c r="E229" s="307" t="s">
        <v>272</v>
      </c>
      <c r="F229" s="307" t="s">
        <v>841</v>
      </c>
      <c r="G229" s="307" t="s">
        <v>21</v>
      </c>
      <c r="H229" s="310" t="s">
        <v>24</v>
      </c>
      <c r="I229" s="310" t="s">
        <v>23</v>
      </c>
      <c r="J229" s="310" t="s">
        <v>34</v>
      </c>
      <c r="K229" s="311" t="s">
        <v>32</v>
      </c>
    </row>
    <row r="230" spans="3:11" ht="15.75">
      <c r="C230" s="304" t="s">
        <v>1398</v>
      </c>
      <c r="D230" s="306" t="s">
        <v>22</v>
      </c>
      <c r="E230" s="307" t="s">
        <v>272</v>
      </c>
      <c r="F230" s="307" t="s">
        <v>841</v>
      </c>
      <c r="G230" s="307" t="s">
        <v>21</v>
      </c>
      <c r="H230" s="310" t="s">
        <v>24</v>
      </c>
      <c r="I230" s="310" t="s">
        <v>23</v>
      </c>
      <c r="J230" s="310" t="s">
        <v>32</v>
      </c>
      <c r="K230" s="311" t="s">
        <v>33</v>
      </c>
    </row>
    <row r="231" spans="3:11" ht="15.75">
      <c r="C231" s="304" t="s">
        <v>1397</v>
      </c>
      <c r="D231" s="306" t="s">
        <v>31</v>
      </c>
      <c r="E231" s="307" t="s">
        <v>272</v>
      </c>
      <c r="F231" s="307" t="s">
        <v>22</v>
      </c>
      <c r="G231" s="307" t="s">
        <v>21</v>
      </c>
      <c r="H231" s="310" t="s">
        <v>24</v>
      </c>
      <c r="I231" s="310" t="s">
        <v>23</v>
      </c>
      <c r="J231" s="310" t="s">
        <v>34</v>
      </c>
      <c r="K231" s="311" t="s">
        <v>33</v>
      </c>
    </row>
    <row r="232" spans="3:11" ht="15.75">
      <c r="C232" s="304" t="s">
        <v>1396</v>
      </c>
      <c r="D232" s="306" t="s">
        <v>31</v>
      </c>
      <c r="E232" s="307" t="s">
        <v>272</v>
      </c>
      <c r="F232" s="307" t="s">
        <v>841</v>
      </c>
      <c r="G232" s="307" t="s">
        <v>21</v>
      </c>
      <c r="H232" s="310" t="s">
        <v>24</v>
      </c>
      <c r="I232" s="310" t="s">
        <v>23</v>
      </c>
      <c r="J232" s="310" t="s">
        <v>34</v>
      </c>
      <c r="K232" s="311" t="s">
        <v>22</v>
      </c>
    </row>
    <row r="233" spans="3:11" ht="15.75">
      <c r="C233" s="304" t="s">
        <v>1395</v>
      </c>
      <c r="D233" s="306" t="s">
        <v>31</v>
      </c>
      <c r="E233" s="307" t="s">
        <v>272</v>
      </c>
      <c r="F233" s="307" t="s">
        <v>841</v>
      </c>
      <c r="G233" s="307" t="s">
        <v>21</v>
      </c>
      <c r="H233" s="310" t="s">
        <v>24</v>
      </c>
      <c r="I233" s="310" t="s">
        <v>23</v>
      </c>
      <c r="J233" s="310" t="s">
        <v>22</v>
      </c>
      <c r="K233" s="311" t="s">
        <v>33</v>
      </c>
    </row>
    <row r="234" spans="3:11" ht="15.75">
      <c r="C234" s="304" t="s">
        <v>1394</v>
      </c>
      <c r="D234" s="306" t="s">
        <v>31</v>
      </c>
      <c r="E234" s="307" t="s">
        <v>272</v>
      </c>
      <c r="F234" s="307" t="s">
        <v>22</v>
      </c>
      <c r="G234" s="307" t="s">
        <v>21</v>
      </c>
      <c r="H234" s="310" t="s">
        <v>24</v>
      </c>
      <c r="I234" s="310" t="s">
        <v>23</v>
      </c>
      <c r="J234" s="310" t="s">
        <v>34</v>
      </c>
      <c r="K234" s="311" t="s">
        <v>32</v>
      </c>
    </row>
    <row r="235" spans="3:11" ht="15.75">
      <c r="C235" s="304" t="s">
        <v>1393</v>
      </c>
      <c r="D235" s="306" t="s">
        <v>31</v>
      </c>
      <c r="E235" s="307" t="s">
        <v>272</v>
      </c>
      <c r="F235" s="307" t="s">
        <v>22</v>
      </c>
      <c r="G235" s="307" t="s">
        <v>21</v>
      </c>
      <c r="H235" s="310" t="s">
        <v>24</v>
      </c>
      <c r="I235" s="310" t="s">
        <v>23</v>
      </c>
      <c r="J235" s="310" t="s">
        <v>32</v>
      </c>
      <c r="K235" s="311" t="s">
        <v>33</v>
      </c>
    </row>
    <row r="236" spans="3:11" ht="15.75">
      <c r="C236" s="304" t="s">
        <v>1392</v>
      </c>
      <c r="D236" s="306" t="s">
        <v>31</v>
      </c>
      <c r="E236" s="307" t="s">
        <v>272</v>
      </c>
      <c r="F236" s="307" t="s">
        <v>841</v>
      </c>
      <c r="G236" s="307" t="s">
        <v>21</v>
      </c>
      <c r="H236" s="310" t="s">
        <v>24</v>
      </c>
      <c r="I236" s="310" t="s">
        <v>23</v>
      </c>
      <c r="J236" s="310" t="s">
        <v>22</v>
      </c>
      <c r="K236" s="311" t="s">
        <v>32</v>
      </c>
    </row>
    <row r="237" spans="3:11" ht="15.75">
      <c r="C237" s="304" t="s">
        <v>1391</v>
      </c>
      <c r="D237" s="306" t="s">
        <v>31</v>
      </c>
      <c r="E237" s="307" t="s">
        <v>841</v>
      </c>
      <c r="F237" s="307" t="s">
        <v>32</v>
      </c>
      <c r="G237" s="307" t="s">
        <v>21</v>
      </c>
      <c r="H237" s="310" t="s">
        <v>24</v>
      </c>
      <c r="I237" s="310" t="s">
        <v>25</v>
      </c>
      <c r="J237" s="310" t="s">
        <v>34</v>
      </c>
      <c r="K237" s="311" t="s">
        <v>33</v>
      </c>
    </row>
    <row r="238" spans="3:11" ht="15.75">
      <c r="C238" s="304" t="s">
        <v>1390</v>
      </c>
      <c r="D238" s="306" t="s">
        <v>32</v>
      </c>
      <c r="E238" s="307" t="s">
        <v>272</v>
      </c>
      <c r="F238" s="307" t="s">
        <v>841</v>
      </c>
      <c r="G238" s="307" t="s">
        <v>21</v>
      </c>
      <c r="H238" s="310" t="s">
        <v>24</v>
      </c>
      <c r="I238" s="310" t="s">
        <v>25</v>
      </c>
      <c r="J238" s="310" t="s">
        <v>34</v>
      </c>
      <c r="K238" s="311" t="s">
        <v>33</v>
      </c>
    </row>
    <row r="239" spans="3:11" ht="15.75">
      <c r="C239" s="304" t="s">
        <v>1389</v>
      </c>
      <c r="D239" s="306" t="s">
        <v>31</v>
      </c>
      <c r="E239" s="307" t="s">
        <v>272</v>
      </c>
      <c r="F239" s="307" t="s">
        <v>841</v>
      </c>
      <c r="G239" s="307" t="s">
        <v>21</v>
      </c>
      <c r="H239" s="310" t="s">
        <v>24</v>
      </c>
      <c r="I239" s="310" t="s">
        <v>25</v>
      </c>
      <c r="J239" s="310" t="s">
        <v>34</v>
      </c>
      <c r="K239" s="311" t="s">
        <v>33</v>
      </c>
    </row>
    <row r="240" spans="3:11" ht="15.75">
      <c r="C240" s="304" t="s">
        <v>1388</v>
      </c>
      <c r="D240" s="306" t="s">
        <v>31</v>
      </c>
      <c r="E240" s="307" t="s">
        <v>272</v>
      </c>
      <c r="F240" s="307" t="s">
        <v>32</v>
      </c>
      <c r="G240" s="307" t="s">
        <v>21</v>
      </c>
      <c r="H240" s="310" t="s">
        <v>24</v>
      </c>
      <c r="I240" s="310" t="s">
        <v>25</v>
      </c>
      <c r="J240" s="310" t="s">
        <v>34</v>
      </c>
      <c r="K240" s="311" t="s">
        <v>33</v>
      </c>
    </row>
    <row r="241" spans="3:11" ht="15.75">
      <c r="C241" s="304" t="s">
        <v>1387</v>
      </c>
      <c r="D241" s="306" t="s">
        <v>31</v>
      </c>
      <c r="E241" s="307" t="s">
        <v>272</v>
      </c>
      <c r="F241" s="307" t="s">
        <v>841</v>
      </c>
      <c r="G241" s="307" t="s">
        <v>21</v>
      </c>
      <c r="H241" s="310" t="s">
        <v>24</v>
      </c>
      <c r="I241" s="310" t="s">
        <v>25</v>
      </c>
      <c r="J241" s="310" t="s">
        <v>34</v>
      </c>
      <c r="K241" s="311" t="s">
        <v>32</v>
      </c>
    </row>
    <row r="242" spans="3:11" ht="15.75">
      <c r="C242" s="304" t="s">
        <v>1386</v>
      </c>
      <c r="D242" s="306" t="s">
        <v>31</v>
      </c>
      <c r="E242" s="307" t="s">
        <v>272</v>
      </c>
      <c r="F242" s="307" t="s">
        <v>841</v>
      </c>
      <c r="G242" s="307" t="s">
        <v>21</v>
      </c>
      <c r="H242" s="310" t="s">
        <v>24</v>
      </c>
      <c r="I242" s="310" t="s">
        <v>25</v>
      </c>
      <c r="J242" s="310" t="s">
        <v>32</v>
      </c>
      <c r="K242" s="311" t="s">
        <v>33</v>
      </c>
    </row>
    <row r="243" spans="3:11" ht="15.75">
      <c r="C243" s="304" t="s">
        <v>1385</v>
      </c>
      <c r="D243" s="306" t="s">
        <v>21</v>
      </c>
      <c r="E243" s="307" t="s">
        <v>841</v>
      </c>
      <c r="F243" s="307" t="s">
        <v>32</v>
      </c>
      <c r="G243" s="307" t="s">
        <v>25</v>
      </c>
      <c r="H243" s="310" t="s">
        <v>24</v>
      </c>
      <c r="I243" s="310" t="s">
        <v>23</v>
      </c>
      <c r="J243" s="310" t="s">
        <v>34</v>
      </c>
      <c r="K243" s="311" t="s">
        <v>33</v>
      </c>
    </row>
    <row r="244" spans="3:11" ht="15.75">
      <c r="C244" s="304" t="s">
        <v>1384</v>
      </c>
      <c r="D244" s="306" t="s">
        <v>31</v>
      </c>
      <c r="E244" s="307" t="s">
        <v>841</v>
      </c>
      <c r="F244" s="307" t="s">
        <v>23</v>
      </c>
      <c r="G244" s="307" t="s">
        <v>21</v>
      </c>
      <c r="H244" s="310" t="s">
        <v>24</v>
      </c>
      <c r="I244" s="310" t="s">
        <v>25</v>
      </c>
      <c r="J244" s="310" t="s">
        <v>34</v>
      </c>
      <c r="K244" s="311" t="s">
        <v>33</v>
      </c>
    </row>
    <row r="245" spans="3:11" ht="15.75">
      <c r="C245" s="304" t="s">
        <v>1383</v>
      </c>
      <c r="D245" s="306" t="s">
        <v>31</v>
      </c>
      <c r="E245" s="307" t="s">
        <v>23</v>
      </c>
      <c r="F245" s="307" t="s">
        <v>32</v>
      </c>
      <c r="G245" s="307" t="s">
        <v>21</v>
      </c>
      <c r="H245" s="310" t="s">
        <v>24</v>
      </c>
      <c r="I245" s="310" t="s">
        <v>25</v>
      </c>
      <c r="J245" s="310" t="s">
        <v>34</v>
      </c>
      <c r="K245" s="311" t="s">
        <v>33</v>
      </c>
    </row>
    <row r="246" spans="3:11" ht="15.75">
      <c r="C246" s="304" t="s">
        <v>1382</v>
      </c>
      <c r="D246" s="306" t="s">
        <v>31</v>
      </c>
      <c r="E246" s="307" t="s">
        <v>841</v>
      </c>
      <c r="F246" s="307" t="s">
        <v>23</v>
      </c>
      <c r="G246" s="307" t="s">
        <v>21</v>
      </c>
      <c r="H246" s="310" t="s">
        <v>24</v>
      </c>
      <c r="I246" s="310" t="s">
        <v>25</v>
      </c>
      <c r="J246" s="310" t="s">
        <v>34</v>
      </c>
      <c r="K246" s="311" t="s">
        <v>32</v>
      </c>
    </row>
    <row r="247" spans="3:11" ht="15.75">
      <c r="C247" s="304" t="s">
        <v>1381</v>
      </c>
      <c r="D247" s="306" t="s">
        <v>31</v>
      </c>
      <c r="E247" s="307" t="s">
        <v>841</v>
      </c>
      <c r="F247" s="307" t="s">
        <v>23</v>
      </c>
      <c r="G247" s="307" t="s">
        <v>21</v>
      </c>
      <c r="H247" s="310" t="s">
        <v>24</v>
      </c>
      <c r="I247" s="310" t="s">
        <v>25</v>
      </c>
      <c r="J247" s="310" t="s">
        <v>32</v>
      </c>
      <c r="K247" s="311" t="s">
        <v>33</v>
      </c>
    </row>
    <row r="248" spans="3:11" ht="15.75">
      <c r="C248" s="304" t="s">
        <v>1380</v>
      </c>
      <c r="D248" s="306" t="s">
        <v>21</v>
      </c>
      <c r="E248" s="307" t="s">
        <v>272</v>
      </c>
      <c r="F248" s="307" t="s">
        <v>841</v>
      </c>
      <c r="G248" s="307" t="s">
        <v>25</v>
      </c>
      <c r="H248" s="310" t="s">
        <v>24</v>
      </c>
      <c r="I248" s="310" t="s">
        <v>23</v>
      </c>
      <c r="J248" s="310" t="s">
        <v>34</v>
      </c>
      <c r="K248" s="311" t="s">
        <v>33</v>
      </c>
    </row>
    <row r="249" spans="3:11" ht="15.75">
      <c r="C249" s="304" t="s">
        <v>1379</v>
      </c>
      <c r="D249" s="306" t="s">
        <v>21</v>
      </c>
      <c r="E249" s="307" t="s">
        <v>272</v>
      </c>
      <c r="F249" s="307" t="s">
        <v>32</v>
      </c>
      <c r="G249" s="307" t="s">
        <v>25</v>
      </c>
      <c r="H249" s="310" t="s">
        <v>24</v>
      </c>
      <c r="I249" s="310" t="s">
        <v>23</v>
      </c>
      <c r="J249" s="310" t="s">
        <v>34</v>
      </c>
      <c r="K249" s="311" t="s">
        <v>33</v>
      </c>
    </row>
    <row r="250" spans="3:11" ht="15.75">
      <c r="C250" s="304" t="s">
        <v>1378</v>
      </c>
      <c r="D250" s="306" t="s">
        <v>21</v>
      </c>
      <c r="E250" s="307" t="s">
        <v>272</v>
      </c>
      <c r="F250" s="307" t="s">
        <v>841</v>
      </c>
      <c r="G250" s="307" t="s">
        <v>25</v>
      </c>
      <c r="H250" s="310" t="s">
        <v>24</v>
      </c>
      <c r="I250" s="310" t="s">
        <v>23</v>
      </c>
      <c r="J250" s="310" t="s">
        <v>34</v>
      </c>
      <c r="K250" s="311" t="s">
        <v>32</v>
      </c>
    </row>
    <row r="251" spans="3:11" ht="15.75">
      <c r="C251" s="304" t="s">
        <v>1377</v>
      </c>
      <c r="D251" s="306" t="s">
        <v>21</v>
      </c>
      <c r="E251" s="307" t="s">
        <v>272</v>
      </c>
      <c r="F251" s="307" t="s">
        <v>841</v>
      </c>
      <c r="G251" s="307" t="s">
        <v>25</v>
      </c>
      <c r="H251" s="310" t="s">
        <v>24</v>
      </c>
      <c r="I251" s="310" t="s">
        <v>23</v>
      </c>
      <c r="J251" s="310" t="s">
        <v>32</v>
      </c>
      <c r="K251" s="311" t="s">
        <v>33</v>
      </c>
    </row>
    <row r="252" spans="3:11" ht="15.75">
      <c r="C252" s="304" t="s">
        <v>1376</v>
      </c>
      <c r="D252" s="306" t="s">
        <v>31</v>
      </c>
      <c r="E252" s="307" t="s">
        <v>272</v>
      </c>
      <c r="F252" s="307" t="s">
        <v>23</v>
      </c>
      <c r="G252" s="307" t="s">
        <v>21</v>
      </c>
      <c r="H252" s="310" t="s">
        <v>24</v>
      </c>
      <c r="I252" s="310" t="s">
        <v>25</v>
      </c>
      <c r="J252" s="310" t="s">
        <v>34</v>
      </c>
      <c r="K252" s="311" t="s">
        <v>33</v>
      </c>
    </row>
    <row r="253" spans="3:11" ht="15.75">
      <c r="C253" s="304" t="s">
        <v>1375</v>
      </c>
      <c r="D253" s="306" t="s">
        <v>21</v>
      </c>
      <c r="E253" s="307" t="s">
        <v>272</v>
      </c>
      <c r="F253" s="307" t="s">
        <v>841</v>
      </c>
      <c r="G253" s="307" t="s">
        <v>25</v>
      </c>
      <c r="H253" s="310" t="s">
        <v>24</v>
      </c>
      <c r="I253" s="310" t="s">
        <v>23</v>
      </c>
      <c r="J253" s="310" t="s">
        <v>34</v>
      </c>
      <c r="K253" s="311" t="s">
        <v>31</v>
      </c>
    </row>
    <row r="254" spans="3:11" ht="15.75">
      <c r="C254" s="304" t="s">
        <v>1374</v>
      </c>
      <c r="D254" s="306" t="s">
        <v>31</v>
      </c>
      <c r="E254" s="307" t="s">
        <v>272</v>
      </c>
      <c r="F254" s="307" t="s">
        <v>841</v>
      </c>
      <c r="G254" s="307" t="s">
        <v>21</v>
      </c>
      <c r="H254" s="310" t="s">
        <v>24</v>
      </c>
      <c r="I254" s="310" t="s">
        <v>23</v>
      </c>
      <c r="J254" s="310" t="s">
        <v>25</v>
      </c>
      <c r="K254" s="311" t="s">
        <v>33</v>
      </c>
    </row>
    <row r="255" spans="3:11" ht="15.75">
      <c r="C255" s="304" t="s">
        <v>1373</v>
      </c>
      <c r="D255" s="306" t="s">
        <v>31</v>
      </c>
      <c r="E255" s="307" t="s">
        <v>272</v>
      </c>
      <c r="F255" s="307" t="s">
        <v>23</v>
      </c>
      <c r="G255" s="307" t="s">
        <v>21</v>
      </c>
      <c r="H255" s="310" t="s">
        <v>24</v>
      </c>
      <c r="I255" s="310" t="s">
        <v>25</v>
      </c>
      <c r="J255" s="310" t="s">
        <v>34</v>
      </c>
      <c r="K255" s="311" t="s">
        <v>32</v>
      </c>
    </row>
    <row r="256" spans="3:11" ht="15.75">
      <c r="C256" s="304" t="s">
        <v>1372</v>
      </c>
      <c r="D256" s="306" t="s">
        <v>31</v>
      </c>
      <c r="E256" s="307" t="s">
        <v>272</v>
      </c>
      <c r="F256" s="307" t="s">
        <v>23</v>
      </c>
      <c r="G256" s="307" t="s">
        <v>21</v>
      </c>
      <c r="H256" s="310" t="s">
        <v>24</v>
      </c>
      <c r="I256" s="310" t="s">
        <v>25</v>
      </c>
      <c r="J256" s="310" t="s">
        <v>32</v>
      </c>
      <c r="K256" s="311" t="s">
        <v>33</v>
      </c>
    </row>
    <row r="257" spans="3:11" ht="15.75">
      <c r="C257" s="304" t="s">
        <v>1371</v>
      </c>
      <c r="D257" s="306" t="s">
        <v>31</v>
      </c>
      <c r="E257" s="307" t="s">
        <v>272</v>
      </c>
      <c r="F257" s="307" t="s">
        <v>841</v>
      </c>
      <c r="G257" s="307" t="s">
        <v>21</v>
      </c>
      <c r="H257" s="310" t="s">
        <v>24</v>
      </c>
      <c r="I257" s="310" t="s">
        <v>23</v>
      </c>
      <c r="J257" s="310" t="s">
        <v>25</v>
      </c>
      <c r="K257" s="311" t="s">
        <v>32</v>
      </c>
    </row>
    <row r="258" spans="3:11" ht="15.75">
      <c r="C258" s="304" t="s">
        <v>1370</v>
      </c>
      <c r="D258" s="306" t="s">
        <v>22</v>
      </c>
      <c r="E258" s="307" t="s">
        <v>841</v>
      </c>
      <c r="F258" s="307" t="s">
        <v>32</v>
      </c>
      <c r="G258" s="307" t="s">
        <v>21</v>
      </c>
      <c r="H258" s="310" t="s">
        <v>24</v>
      </c>
      <c r="I258" s="310" t="s">
        <v>25</v>
      </c>
      <c r="J258" s="310" t="s">
        <v>34</v>
      </c>
      <c r="K258" s="311" t="s">
        <v>33</v>
      </c>
    </row>
    <row r="259" spans="3:11" ht="15.75">
      <c r="C259" s="304" t="s">
        <v>1369</v>
      </c>
      <c r="D259" s="306" t="s">
        <v>31</v>
      </c>
      <c r="E259" s="307" t="s">
        <v>841</v>
      </c>
      <c r="F259" s="307" t="s">
        <v>22</v>
      </c>
      <c r="G259" s="307" t="s">
        <v>21</v>
      </c>
      <c r="H259" s="310" t="s">
        <v>24</v>
      </c>
      <c r="I259" s="310" t="s">
        <v>25</v>
      </c>
      <c r="J259" s="310" t="s">
        <v>34</v>
      </c>
      <c r="K259" s="311" t="s">
        <v>33</v>
      </c>
    </row>
    <row r="260" spans="3:11" ht="15.75">
      <c r="C260" s="304" t="s">
        <v>1368</v>
      </c>
      <c r="D260" s="306" t="s">
        <v>31</v>
      </c>
      <c r="E260" s="307" t="s">
        <v>22</v>
      </c>
      <c r="F260" s="307" t="s">
        <v>32</v>
      </c>
      <c r="G260" s="307" t="s">
        <v>21</v>
      </c>
      <c r="H260" s="310" t="s">
        <v>24</v>
      </c>
      <c r="I260" s="310" t="s">
        <v>25</v>
      </c>
      <c r="J260" s="310" t="s">
        <v>34</v>
      </c>
      <c r="K260" s="311" t="s">
        <v>33</v>
      </c>
    </row>
    <row r="261" spans="3:11" ht="15.75">
      <c r="C261" s="304" t="s">
        <v>1367</v>
      </c>
      <c r="D261" s="306" t="s">
        <v>31</v>
      </c>
      <c r="E261" s="307" t="s">
        <v>841</v>
      </c>
      <c r="F261" s="307" t="s">
        <v>22</v>
      </c>
      <c r="G261" s="307" t="s">
        <v>21</v>
      </c>
      <c r="H261" s="310" t="s">
        <v>24</v>
      </c>
      <c r="I261" s="310" t="s">
        <v>25</v>
      </c>
      <c r="J261" s="310" t="s">
        <v>34</v>
      </c>
      <c r="K261" s="311" t="s">
        <v>32</v>
      </c>
    </row>
    <row r="262" spans="3:11" ht="15.75">
      <c r="C262" s="304" t="s">
        <v>1366</v>
      </c>
      <c r="D262" s="306" t="s">
        <v>31</v>
      </c>
      <c r="E262" s="307" t="s">
        <v>841</v>
      </c>
      <c r="F262" s="307" t="s">
        <v>22</v>
      </c>
      <c r="G262" s="307" t="s">
        <v>21</v>
      </c>
      <c r="H262" s="310" t="s">
        <v>24</v>
      </c>
      <c r="I262" s="310" t="s">
        <v>25</v>
      </c>
      <c r="J262" s="310" t="s">
        <v>32</v>
      </c>
      <c r="K262" s="311" t="s">
        <v>33</v>
      </c>
    </row>
    <row r="263" spans="3:11" ht="15.75">
      <c r="C263" s="304" t="s">
        <v>1365</v>
      </c>
      <c r="D263" s="306" t="s">
        <v>22</v>
      </c>
      <c r="E263" s="307" t="s">
        <v>272</v>
      </c>
      <c r="F263" s="307" t="s">
        <v>841</v>
      </c>
      <c r="G263" s="307" t="s">
        <v>21</v>
      </c>
      <c r="H263" s="310" t="s">
        <v>24</v>
      </c>
      <c r="I263" s="310" t="s">
        <v>25</v>
      </c>
      <c r="J263" s="310" t="s">
        <v>34</v>
      </c>
      <c r="K263" s="311" t="s">
        <v>33</v>
      </c>
    </row>
    <row r="264" spans="3:11" ht="15.75">
      <c r="C264" s="304" t="s">
        <v>1364</v>
      </c>
      <c r="D264" s="306" t="s">
        <v>22</v>
      </c>
      <c r="E264" s="307" t="s">
        <v>272</v>
      </c>
      <c r="F264" s="307" t="s">
        <v>32</v>
      </c>
      <c r="G264" s="307" t="s">
        <v>21</v>
      </c>
      <c r="H264" s="310" t="s">
        <v>24</v>
      </c>
      <c r="I264" s="310" t="s">
        <v>25</v>
      </c>
      <c r="J264" s="310" t="s">
        <v>34</v>
      </c>
      <c r="K264" s="311" t="s">
        <v>33</v>
      </c>
    </row>
    <row r="265" spans="3:11" ht="15.75">
      <c r="C265" s="304" t="s">
        <v>1363</v>
      </c>
      <c r="D265" s="306" t="s">
        <v>22</v>
      </c>
      <c r="E265" s="307" t="s">
        <v>272</v>
      </c>
      <c r="F265" s="307" t="s">
        <v>841</v>
      </c>
      <c r="G265" s="307" t="s">
        <v>21</v>
      </c>
      <c r="H265" s="310" t="s">
        <v>24</v>
      </c>
      <c r="I265" s="310" t="s">
        <v>25</v>
      </c>
      <c r="J265" s="310" t="s">
        <v>34</v>
      </c>
      <c r="K265" s="311" t="s">
        <v>32</v>
      </c>
    </row>
    <row r="266" spans="3:11" ht="15.75">
      <c r="C266" s="304" t="s">
        <v>1362</v>
      </c>
      <c r="D266" s="306" t="s">
        <v>22</v>
      </c>
      <c r="E266" s="307" t="s">
        <v>272</v>
      </c>
      <c r="F266" s="307" t="s">
        <v>841</v>
      </c>
      <c r="G266" s="307" t="s">
        <v>21</v>
      </c>
      <c r="H266" s="310" t="s">
        <v>24</v>
      </c>
      <c r="I266" s="310" t="s">
        <v>25</v>
      </c>
      <c r="J266" s="310" t="s">
        <v>32</v>
      </c>
      <c r="K266" s="311" t="s">
        <v>33</v>
      </c>
    </row>
    <row r="267" spans="3:11" ht="15.75">
      <c r="C267" s="304" t="s">
        <v>1361</v>
      </c>
      <c r="D267" s="306" t="s">
        <v>31</v>
      </c>
      <c r="E267" s="307" t="s">
        <v>272</v>
      </c>
      <c r="F267" s="307" t="s">
        <v>22</v>
      </c>
      <c r="G267" s="307" t="s">
        <v>21</v>
      </c>
      <c r="H267" s="310" t="s">
        <v>24</v>
      </c>
      <c r="I267" s="310" t="s">
        <v>25</v>
      </c>
      <c r="J267" s="310" t="s">
        <v>34</v>
      </c>
      <c r="K267" s="311" t="s">
        <v>33</v>
      </c>
    </row>
    <row r="268" spans="3:11" ht="15.75">
      <c r="C268" s="304" t="s">
        <v>1360</v>
      </c>
      <c r="D268" s="306" t="s">
        <v>31</v>
      </c>
      <c r="E268" s="307" t="s">
        <v>272</v>
      </c>
      <c r="F268" s="307" t="s">
        <v>841</v>
      </c>
      <c r="G268" s="307" t="s">
        <v>21</v>
      </c>
      <c r="H268" s="310" t="s">
        <v>24</v>
      </c>
      <c r="I268" s="310" t="s">
        <v>25</v>
      </c>
      <c r="J268" s="310" t="s">
        <v>34</v>
      </c>
      <c r="K268" s="311" t="s">
        <v>22</v>
      </c>
    </row>
    <row r="269" spans="3:11" ht="15.75">
      <c r="C269" s="304" t="s">
        <v>1359</v>
      </c>
      <c r="D269" s="306" t="s">
        <v>31</v>
      </c>
      <c r="E269" s="307" t="s">
        <v>272</v>
      </c>
      <c r="F269" s="307" t="s">
        <v>841</v>
      </c>
      <c r="G269" s="307" t="s">
        <v>21</v>
      </c>
      <c r="H269" s="310" t="s">
        <v>24</v>
      </c>
      <c r="I269" s="310" t="s">
        <v>25</v>
      </c>
      <c r="J269" s="310" t="s">
        <v>22</v>
      </c>
      <c r="K269" s="311" t="s">
        <v>33</v>
      </c>
    </row>
    <row r="270" spans="3:11" ht="15.75">
      <c r="C270" s="304" t="s">
        <v>1358</v>
      </c>
      <c r="D270" s="306" t="s">
        <v>31</v>
      </c>
      <c r="E270" s="307" t="s">
        <v>272</v>
      </c>
      <c r="F270" s="307" t="s">
        <v>22</v>
      </c>
      <c r="G270" s="307" t="s">
        <v>21</v>
      </c>
      <c r="H270" s="310" t="s">
        <v>24</v>
      </c>
      <c r="I270" s="310" t="s">
        <v>25</v>
      </c>
      <c r="J270" s="310" t="s">
        <v>34</v>
      </c>
      <c r="K270" s="311" t="s">
        <v>32</v>
      </c>
    </row>
    <row r="271" spans="3:11" ht="15.75">
      <c r="C271" s="304" t="s">
        <v>1357</v>
      </c>
      <c r="D271" s="306" t="s">
        <v>31</v>
      </c>
      <c r="E271" s="307" t="s">
        <v>272</v>
      </c>
      <c r="F271" s="307" t="s">
        <v>22</v>
      </c>
      <c r="G271" s="307" t="s">
        <v>21</v>
      </c>
      <c r="H271" s="310" t="s">
        <v>24</v>
      </c>
      <c r="I271" s="310" t="s">
        <v>25</v>
      </c>
      <c r="J271" s="310" t="s">
        <v>32</v>
      </c>
      <c r="K271" s="311" t="s">
        <v>33</v>
      </c>
    </row>
    <row r="272" spans="3:11" ht="15.75">
      <c r="C272" s="304" t="s">
        <v>1356</v>
      </c>
      <c r="D272" s="306" t="s">
        <v>31</v>
      </c>
      <c r="E272" s="307" t="s">
        <v>272</v>
      </c>
      <c r="F272" s="307" t="s">
        <v>841</v>
      </c>
      <c r="G272" s="307" t="s">
        <v>21</v>
      </c>
      <c r="H272" s="310" t="s">
        <v>24</v>
      </c>
      <c r="I272" s="310" t="s">
        <v>25</v>
      </c>
      <c r="J272" s="310" t="s">
        <v>22</v>
      </c>
      <c r="K272" s="311" t="s">
        <v>32</v>
      </c>
    </row>
    <row r="273" spans="3:11" ht="15.75">
      <c r="C273" s="304" t="s">
        <v>1355</v>
      </c>
      <c r="D273" s="306" t="s">
        <v>21</v>
      </c>
      <c r="E273" s="307" t="s">
        <v>841</v>
      </c>
      <c r="F273" s="307" t="s">
        <v>22</v>
      </c>
      <c r="G273" s="307" t="s">
        <v>25</v>
      </c>
      <c r="H273" s="310" t="s">
        <v>24</v>
      </c>
      <c r="I273" s="310" t="s">
        <v>23</v>
      </c>
      <c r="J273" s="310" t="s">
        <v>34</v>
      </c>
      <c r="K273" s="311" t="s">
        <v>33</v>
      </c>
    </row>
    <row r="274" spans="3:11" ht="15.75">
      <c r="C274" s="304" t="s">
        <v>1354</v>
      </c>
      <c r="D274" s="306" t="s">
        <v>21</v>
      </c>
      <c r="E274" s="307" t="s">
        <v>22</v>
      </c>
      <c r="F274" s="307" t="s">
        <v>32</v>
      </c>
      <c r="G274" s="307" t="s">
        <v>25</v>
      </c>
      <c r="H274" s="310" t="s">
        <v>24</v>
      </c>
      <c r="I274" s="310" t="s">
        <v>23</v>
      </c>
      <c r="J274" s="310" t="s">
        <v>34</v>
      </c>
      <c r="K274" s="311" t="s">
        <v>33</v>
      </c>
    </row>
    <row r="275" spans="3:11" ht="15.75">
      <c r="C275" s="304" t="s">
        <v>1353</v>
      </c>
      <c r="D275" s="306" t="s">
        <v>21</v>
      </c>
      <c r="E275" s="307" t="s">
        <v>841</v>
      </c>
      <c r="F275" s="307" t="s">
        <v>22</v>
      </c>
      <c r="G275" s="307" t="s">
        <v>25</v>
      </c>
      <c r="H275" s="310" t="s">
        <v>24</v>
      </c>
      <c r="I275" s="310" t="s">
        <v>23</v>
      </c>
      <c r="J275" s="310" t="s">
        <v>34</v>
      </c>
      <c r="K275" s="311" t="s">
        <v>32</v>
      </c>
    </row>
    <row r="276" spans="3:11" ht="15.75">
      <c r="C276" s="304" t="s">
        <v>1352</v>
      </c>
      <c r="D276" s="306" t="s">
        <v>21</v>
      </c>
      <c r="E276" s="307" t="s">
        <v>841</v>
      </c>
      <c r="F276" s="307" t="s">
        <v>22</v>
      </c>
      <c r="G276" s="307" t="s">
        <v>25</v>
      </c>
      <c r="H276" s="310" t="s">
        <v>24</v>
      </c>
      <c r="I276" s="310" t="s">
        <v>23</v>
      </c>
      <c r="J276" s="310" t="s">
        <v>32</v>
      </c>
      <c r="K276" s="311" t="s">
        <v>33</v>
      </c>
    </row>
    <row r="277" spans="3:11" ht="15.75">
      <c r="C277" s="304" t="s">
        <v>1351</v>
      </c>
      <c r="D277" s="306" t="s">
        <v>31</v>
      </c>
      <c r="E277" s="307" t="s">
        <v>22</v>
      </c>
      <c r="F277" s="307" t="s">
        <v>23</v>
      </c>
      <c r="G277" s="307" t="s">
        <v>21</v>
      </c>
      <c r="H277" s="310" t="s">
        <v>24</v>
      </c>
      <c r="I277" s="310" t="s">
        <v>25</v>
      </c>
      <c r="J277" s="310" t="s">
        <v>34</v>
      </c>
      <c r="K277" s="311" t="s">
        <v>33</v>
      </c>
    </row>
    <row r="278" spans="3:11" ht="15.75">
      <c r="C278" s="304" t="s">
        <v>1350</v>
      </c>
      <c r="D278" s="306" t="s">
        <v>31</v>
      </c>
      <c r="E278" s="307" t="s">
        <v>841</v>
      </c>
      <c r="F278" s="307" t="s">
        <v>23</v>
      </c>
      <c r="G278" s="307" t="s">
        <v>21</v>
      </c>
      <c r="H278" s="310" t="s">
        <v>24</v>
      </c>
      <c r="I278" s="310" t="s">
        <v>25</v>
      </c>
      <c r="J278" s="310" t="s">
        <v>34</v>
      </c>
      <c r="K278" s="311" t="s">
        <v>22</v>
      </c>
    </row>
    <row r="279" spans="3:11" ht="15.75">
      <c r="C279" s="304" t="s">
        <v>1349</v>
      </c>
      <c r="D279" s="306" t="s">
        <v>31</v>
      </c>
      <c r="E279" s="307" t="s">
        <v>841</v>
      </c>
      <c r="F279" s="307" t="s">
        <v>22</v>
      </c>
      <c r="G279" s="307" t="s">
        <v>21</v>
      </c>
      <c r="H279" s="310" t="s">
        <v>24</v>
      </c>
      <c r="I279" s="310" t="s">
        <v>23</v>
      </c>
      <c r="J279" s="310" t="s">
        <v>25</v>
      </c>
      <c r="K279" s="311" t="s">
        <v>33</v>
      </c>
    </row>
    <row r="280" spans="3:11" ht="15.75">
      <c r="C280" s="304" t="s">
        <v>1348</v>
      </c>
      <c r="D280" s="306" t="s">
        <v>31</v>
      </c>
      <c r="E280" s="307" t="s">
        <v>22</v>
      </c>
      <c r="F280" s="307" t="s">
        <v>23</v>
      </c>
      <c r="G280" s="307" t="s">
        <v>21</v>
      </c>
      <c r="H280" s="310" t="s">
        <v>24</v>
      </c>
      <c r="I280" s="310" t="s">
        <v>25</v>
      </c>
      <c r="J280" s="310" t="s">
        <v>34</v>
      </c>
      <c r="K280" s="311" t="s">
        <v>32</v>
      </c>
    </row>
    <row r="281" spans="3:11" ht="15.75">
      <c r="C281" s="304" t="s">
        <v>1347</v>
      </c>
      <c r="D281" s="306" t="s">
        <v>31</v>
      </c>
      <c r="E281" s="307" t="s">
        <v>22</v>
      </c>
      <c r="F281" s="307" t="s">
        <v>23</v>
      </c>
      <c r="G281" s="307" t="s">
        <v>21</v>
      </c>
      <c r="H281" s="310" t="s">
        <v>24</v>
      </c>
      <c r="I281" s="310" t="s">
        <v>25</v>
      </c>
      <c r="J281" s="310" t="s">
        <v>32</v>
      </c>
      <c r="K281" s="311" t="s">
        <v>33</v>
      </c>
    </row>
    <row r="282" spans="3:11" ht="15.75">
      <c r="C282" s="304" t="s">
        <v>1346</v>
      </c>
      <c r="D282" s="306" t="s">
        <v>31</v>
      </c>
      <c r="E282" s="307" t="s">
        <v>841</v>
      </c>
      <c r="F282" s="307" t="s">
        <v>22</v>
      </c>
      <c r="G282" s="307" t="s">
        <v>21</v>
      </c>
      <c r="H282" s="310" t="s">
        <v>24</v>
      </c>
      <c r="I282" s="310" t="s">
        <v>23</v>
      </c>
      <c r="J282" s="310" t="s">
        <v>25</v>
      </c>
      <c r="K282" s="311" t="s">
        <v>32</v>
      </c>
    </row>
    <row r="283" spans="3:11" ht="15.75">
      <c r="C283" s="304" t="s">
        <v>1345</v>
      </c>
      <c r="D283" s="306" t="s">
        <v>21</v>
      </c>
      <c r="E283" s="307" t="s">
        <v>272</v>
      </c>
      <c r="F283" s="307" t="s">
        <v>22</v>
      </c>
      <c r="G283" s="307" t="s">
        <v>25</v>
      </c>
      <c r="H283" s="310" t="s">
        <v>24</v>
      </c>
      <c r="I283" s="310" t="s">
        <v>23</v>
      </c>
      <c r="J283" s="310" t="s">
        <v>34</v>
      </c>
      <c r="K283" s="311" t="s">
        <v>33</v>
      </c>
    </row>
    <row r="284" spans="3:11" ht="15.75">
      <c r="C284" s="304" t="s">
        <v>1344</v>
      </c>
      <c r="D284" s="306" t="s">
        <v>21</v>
      </c>
      <c r="E284" s="307" t="s">
        <v>272</v>
      </c>
      <c r="F284" s="307" t="s">
        <v>841</v>
      </c>
      <c r="G284" s="307" t="s">
        <v>25</v>
      </c>
      <c r="H284" s="310" t="s">
        <v>24</v>
      </c>
      <c r="I284" s="310" t="s">
        <v>23</v>
      </c>
      <c r="J284" s="310" t="s">
        <v>34</v>
      </c>
      <c r="K284" s="311" t="s">
        <v>22</v>
      </c>
    </row>
    <row r="285" spans="3:11" ht="15.75">
      <c r="C285" s="304" t="s">
        <v>1343</v>
      </c>
      <c r="D285" s="306" t="s">
        <v>21</v>
      </c>
      <c r="E285" s="307" t="s">
        <v>272</v>
      </c>
      <c r="F285" s="307" t="s">
        <v>841</v>
      </c>
      <c r="G285" s="307" t="s">
        <v>25</v>
      </c>
      <c r="H285" s="310" t="s">
        <v>24</v>
      </c>
      <c r="I285" s="310" t="s">
        <v>23</v>
      </c>
      <c r="J285" s="310" t="s">
        <v>22</v>
      </c>
      <c r="K285" s="311" t="s">
        <v>33</v>
      </c>
    </row>
    <row r="286" spans="3:11" ht="15.75">
      <c r="C286" s="304" t="s">
        <v>1342</v>
      </c>
      <c r="D286" s="306" t="s">
        <v>21</v>
      </c>
      <c r="E286" s="307" t="s">
        <v>272</v>
      </c>
      <c r="F286" s="307" t="s">
        <v>22</v>
      </c>
      <c r="G286" s="307" t="s">
        <v>25</v>
      </c>
      <c r="H286" s="310" t="s">
        <v>24</v>
      </c>
      <c r="I286" s="310" t="s">
        <v>23</v>
      </c>
      <c r="J286" s="310" t="s">
        <v>34</v>
      </c>
      <c r="K286" s="311" t="s">
        <v>32</v>
      </c>
    </row>
    <row r="287" spans="3:11" ht="15.75">
      <c r="C287" s="304" t="s">
        <v>1341</v>
      </c>
      <c r="D287" s="306" t="s">
        <v>21</v>
      </c>
      <c r="E287" s="307" t="s">
        <v>272</v>
      </c>
      <c r="F287" s="307" t="s">
        <v>22</v>
      </c>
      <c r="G287" s="307" t="s">
        <v>25</v>
      </c>
      <c r="H287" s="310" t="s">
        <v>24</v>
      </c>
      <c r="I287" s="310" t="s">
        <v>23</v>
      </c>
      <c r="J287" s="310" t="s">
        <v>32</v>
      </c>
      <c r="K287" s="311" t="s">
        <v>33</v>
      </c>
    </row>
    <row r="288" spans="3:11" ht="15.75">
      <c r="C288" s="304" t="s">
        <v>1340</v>
      </c>
      <c r="D288" s="306" t="s">
        <v>21</v>
      </c>
      <c r="E288" s="307" t="s">
        <v>272</v>
      </c>
      <c r="F288" s="307" t="s">
        <v>841</v>
      </c>
      <c r="G288" s="307" t="s">
        <v>25</v>
      </c>
      <c r="H288" s="310" t="s">
        <v>24</v>
      </c>
      <c r="I288" s="310" t="s">
        <v>23</v>
      </c>
      <c r="J288" s="310" t="s">
        <v>22</v>
      </c>
      <c r="K288" s="311" t="s">
        <v>32</v>
      </c>
    </row>
    <row r="289" spans="3:11" ht="15.75">
      <c r="C289" s="304" t="s">
        <v>1339</v>
      </c>
      <c r="D289" s="306" t="s">
        <v>31</v>
      </c>
      <c r="E289" s="307" t="s">
        <v>272</v>
      </c>
      <c r="F289" s="307" t="s">
        <v>23</v>
      </c>
      <c r="G289" s="307" t="s">
        <v>21</v>
      </c>
      <c r="H289" s="310" t="s">
        <v>24</v>
      </c>
      <c r="I289" s="310" t="s">
        <v>25</v>
      </c>
      <c r="J289" s="310" t="s">
        <v>34</v>
      </c>
      <c r="K289" s="311" t="s">
        <v>22</v>
      </c>
    </row>
    <row r="290" spans="3:11" ht="15.75">
      <c r="C290" s="304" t="s">
        <v>1338</v>
      </c>
      <c r="D290" s="306" t="s">
        <v>31</v>
      </c>
      <c r="E290" s="307" t="s">
        <v>272</v>
      </c>
      <c r="F290" s="307" t="s">
        <v>22</v>
      </c>
      <c r="G290" s="307" t="s">
        <v>21</v>
      </c>
      <c r="H290" s="310" t="s">
        <v>24</v>
      </c>
      <c r="I290" s="310" t="s">
        <v>23</v>
      </c>
      <c r="J290" s="310" t="s">
        <v>25</v>
      </c>
      <c r="K290" s="311" t="s">
        <v>33</v>
      </c>
    </row>
    <row r="291" spans="3:11" ht="15.75">
      <c r="C291" s="304" t="s">
        <v>1337</v>
      </c>
      <c r="D291" s="306" t="s">
        <v>31</v>
      </c>
      <c r="E291" s="307" t="s">
        <v>272</v>
      </c>
      <c r="F291" s="307" t="s">
        <v>841</v>
      </c>
      <c r="G291" s="307" t="s">
        <v>21</v>
      </c>
      <c r="H291" s="310" t="s">
        <v>24</v>
      </c>
      <c r="I291" s="310" t="s">
        <v>23</v>
      </c>
      <c r="J291" s="310" t="s">
        <v>25</v>
      </c>
      <c r="K291" s="311" t="s">
        <v>22</v>
      </c>
    </row>
    <row r="292" spans="3:11" ht="15.75">
      <c r="C292" s="304" t="s">
        <v>1336</v>
      </c>
      <c r="D292" s="306" t="s">
        <v>31</v>
      </c>
      <c r="E292" s="307" t="s">
        <v>272</v>
      </c>
      <c r="F292" s="307" t="s">
        <v>22</v>
      </c>
      <c r="G292" s="307" t="s">
        <v>21</v>
      </c>
      <c r="H292" s="310" t="s">
        <v>24</v>
      </c>
      <c r="I292" s="310" t="s">
        <v>23</v>
      </c>
      <c r="J292" s="310" t="s">
        <v>25</v>
      </c>
      <c r="K292" s="311" t="s">
        <v>32</v>
      </c>
    </row>
    <row r="293" spans="3:11" ht="15.75">
      <c r="C293" s="304" t="s">
        <v>1335</v>
      </c>
      <c r="D293" s="306" t="s">
        <v>31</v>
      </c>
      <c r="E293" s="307" t="s">
        <v>841</v>
      </c>
      <c r="F293" s="307" t="s">
        <v>20</v>
      </c>
      <c r="G293" s="307" t="s">
        <v>24</v>
      </c>
      <c r="H293" s="310" t="s">
        <v>32</v>
      </c>
      <c r="I293" s="310" t="s">
        <v>272</v>
      </c>
      <c r="J293" s="310" t="s">
        <v>34</v>
      </c>
      <c r="K293" s="311" t="s">
        <v>33</v>
      </c>
    </row>
    <row r="294" spans="3:11" ht="15.75">
      <c r="C294" s="304" t="s">
        <v>1334</v>
      </c>
      <c r="D294" s="306" t="s">
        <v>31</v>
      </c>
      <c r="E294" s="307" t="s">
        <v>841</v>
      </c>
      <c r="F294" s="307" t="s">
        <v>20</v>
      </c>
      <c r="G294" s="307" t="s">
        <v>24</v>
      </c>
      <c r="H294" s="310" t="s">
        <v>32</v>
      </c>
      <c r="I294" s="310" t="s">
        <v>23</v>
      </c>
      <c r="J294" s="310" t="s">
        <v>34</v>
      </c>
      <c r="K294" s="311" t="s">
        <v>33</v>
      </c>
    </row>
    <row r="295" spans="3:11" ht="15.75">
      <c r="C295" s="304" t="s">
        <v>1333</v>
      </c>
      <c r="D295" s="306" t="s">
        <v>32</v>
      </c>
      <c r="E295" s="307" t="s">
        <v>841</v>
      </c>
      <c r="F295" s="307" t="s">
        <v>20</v>
      </c>
      <c r="G295" s="307" t="s">
        <v>23</v>
      </c>
      <c r="H295" s="310" t="s">
        <v>24</v>
      </c>
      <c r="I295" s="310" t="s">
        <v>272</v>
      </c>
      <c r="J295" s="310" t="s">
        <v>34</v>
      </c>
      <c r="K295" s="311" t="s">
        <v>33</v>
      </c>
    </row>
    <row r="296" spans="3:11" ht="15.75">
      <c r="C296" s="304" t="s">
        <v>1332</v>
      </c>
      <c r="D296" s="306" t="s">
        <v>31</v>
      </c>
      <c r="E296" s="307" t="s">
        <v>841</v>
      </c>
      <c r="F296" s="307" t="s">
        <v>20</v>
      </c>
      <c r="G296" s="307" t="s">
        <v>23</v>
      </c>
      <c r="H296" s="310" t="s">
        <v>24</v>
      </c>
      <c r="I296" s="310" t="s">
        <v>272</v>
      </c>
      <c r="J296" s="310" t="s">
        <v>34</v>
      </c>
      <c r="K296" s="311" t="s">
        <v>33</v>
      </c>
    </row>
    <row r="297" spans="3:11" ht="15.75">
      <c r="C297" s="304" t="s">
        <v>1331</v>
      </c>
      <c r="D297" s="306" t="s">
        <v>31</v>
      </c>
      <c r="E297" s="307" t="s">
        <v>272</v>
      </c>
      <c r="F297" s="307" t="s">
        <v>20</v>
      </c>
      <c r="G297" s="307" t="s">
        <v>24</v>
      </c>
      <c r="H297" s="310" t="s">
        <v>32</v>
      </c>
      <c r="I297" s="310" t="s">
        <v>23</v>
      </c>
      <c r="J297" s="310" t="s">
        <v>34</v>
      </c>
      <c r="K297" s="311" t="s">
        <v>33</v>
      </c>
    </row>
    <row r="298" spans="3:11" ht="15.75">
      <c r="C298" s="304" t="s">
        <v>1330</v>
      </c>
      <c r="D298" s="306" t="s">
        <v>31</v>
      </c>
      <c r="E298" s="307" t="s">
        <v>841</v>
      </c>
      <c r="F298" s="307" t="s">
        <v>20</v>
      </c>
      <c r="G298" s="307" t="s">
        <v>23</v>
      </c>
      <c r="H298" s="310" t="s">
        <v>24</v>
      </c>
      <c r="I298" s="310" t="s">
        <v>272</v>
      </c>
      <c r="J298" s="310" t="s">
        <v>34</v>
      </c>
      <c r="K298" s="311" t="s">
        <v>32</v>
      </c>
    </row>
    <row r="299" spans="3:11" ht="15.75">
      <c r="C299" s="304" t="s">
        <v>1329</v>
      </c>
      <c r="D299" s="306" t="s">
        <v>31</v>
      </c>
      <c r="E299" s="307" t="s">
        <v>841</v>
      </c>
      <c r="F299" s="307" t="s">
        <v>20</v>
      </c>
      <c r="G299" s="307" t="s">
        <v>23</v>
      </c>
      <c r="H299" s="310" t="s">
        <v>24</v>
      </c>
      <c r="I299" s="310" t="s">
        <v>272</v>
      </c>
      <c r="J299" s="310" t="s">
        <v>32</v>
      </c>
      <c r="K299" s="311" t="s">
        <v>33</v>
      </c>
    </row>
    <row r="300" spans="3:11" ht="15.75">
      <c r="C300" s="304" t="s">
        <v>1328</v>
      </c>
      <c r="D300" s="306" t="s">
        <v>22</v>
      </c>
      <c r="E300" s="307" t="s">
        <v>841</v>
      </c>
      <c r="F300" s="307" t="s">
        <v>20</v>
      </c>
      <c r="G300" s="307" t="s">
        <v>24</v>
      </c>
      <c r="H300" s="310" t="s">
        <v>32</v>
      </c>
      <c r="I300" s="310" t="s">
        <v>31</v>
      </c>
      <c r="J300" s="310" t="s">
        <v>34</v>
      </c>
      <c r="K300" s="311" t="s">
        <v>33</v>
      </c>
    </row>
    <row r="301" spans="3:11" ht="15.75">
      <c r="C301" s="304" t="s">
        <v>1327</v>
      </c>
      <c r="D301" s="306" t="s">
        <v>22</v>
      </c>
      <c r="E301" s="307" t="s">
        <v>841</v>
      </c>
      <c r="F301" s="307" t="s">
        <v>20</v>
      </c>
      <c r="G301" s="307" t="s">
        <v>24</v>
      </c>
      <c r="H301" s="310" t="s">
        <v>32</v>
      </c>
      <c r="I301" s="310" t="s">
        <v>272</v>
      </c>
      <c r="J301" s="310" t="s">
        <v>34</v>
      </c>
      <c r="K301" s="311" t="s">
        <v>33</v>
      </c>
    </row>
    <row r="302" spans="3:11" ht="15.75">
      <c r="C302" s="304" t="s">
        <v>1326</v>
      </c>
      <c r="D302" s="306" t="s">
        <v>22</v>
      </c>
      <c r="E302" s="307" t="s">
        <v>841</v>
      </c>
      <c r="F302" s="307" t="s">
        <v>20</v>
      </c>
      <c r="G302" s="307" t="s">
        <v>24</v>
      </c>
      <c r="H302" s="310" t="s">
        <v>31</v>
      </c>
      <c r="I302" s="310" t="s">
        <v>272</v>
      </c>
      <c r="J302" s="310" t="s">
        <v>34</v>
      </c>
      <c r="K302" s="311" t="s">
        <v>33</v>
      </c>
    </row>
    <row r="303" spans="3:11" ht="15.75">
      <c r="C303" s="304" t="s">
        <v>1325</v>
      </c>
      <c r="D303" s="306" t="s">
        <v>22</v>
      </c>
      <c r="E303" s="307" t="s">
        <v>272</v>
      </c>
      <c r="F303" s="307" t="s">
        <v>20</v>
      </c>
      <c r="G303" s="307" t="s">
        <v>24</v>
      </c>
      <c r="H303" s="310" t="s">
        <v>32</v>
      </c>
      <c r="I303" s="310" t="s">
        <v>31</v>
      </c>
      <c r="J303" s="310" t="s">
        <v>34</v>
      </c>
      <c r="K303" s="311" t="s">
        <v>33</v>
      </c>
    </row>
    <row r="304" spans="3:11" ht="15.75">
      <c r="C304" s="304" t="s">
        <v>1324</v>
      </c>
      <c r="D304" s="306" t="s">
        <v>22</v>
      </c>
      <c r="E304" s="307" t="s">
        <v>841</v>
      </c>
      <c r="F304" s="307" t="s">
        <v>20</v>
      </c>
      <c r="G304" s="307" t="s">
        <v>24</v>
      </c>
      <c r="H304" s="310" t="s">
        <v>31</v>
      </c>
      <c r="I304" s="310" t="s">
        <v>272</v>
      </c>
      <c r="J304" s="310" t="s">
        <v>34</v>
      </c>
      <c r="K304" s="311" t="s">
        <v>32</v>
      </c>
    </row>
    <row r="305" spans="3:11" ht="15.75">
      <c r="C305" s="304" t="s">
        <v>1323</v>
      </c>
      <c r="D305" s="306" t="s">
        <v>22</v>
      </c>
      <c r="E305" s="307" t="s">
        <v>841</v>
      </c>
      <c r="F305" s="307" t="s">
        <v>20</v>
      </c>
      <c r="G305" s="307" t="s">
        <v>24</v>
      </c>
      <c r="H305" s="310" t="s">
        <v>31</v>
      </c>
      <c r="I305" s="310" t="s">
        <v>272</v>
      </c>
      <c r="J305" s="310" t="s">
        <v>32</v>
      </c>
      <c r="K305" s="311" t="s">
        <v>33</v>
      </c>
    </row>
    <row r="306" spans="3:11" ht="15.75">
      <c r="C306" s="304" t="s">
        <v>1322</v>
      </c>
      <c r="D306" s="306" t="s">
        <v>22</v>
      </c>
      <c r="E306" s="307" t="s">
        <v>841</v>
      </c>
      <c r="F306" s="307" t="s">
        <v>20</v>
      </c>
      <c r="G306" s="307" t="s">
        <v>24</v>
      </c>
      <c r="H306" s="310" t="s">
        <v>32</v>
      </c>
      <c r="I306" s="310" t="s">
        <v>23</v>
      </c>
      <c r="J306" s="310" t="s">
        <v>34</v>
      </c>
      <c r="K306" s="311" t="s">
        <v>33</v>
      </c>
    </row>
    <row r="307" spans="3:11" ht="15.75">
      <c r="C307" s="304" t="s">
        <v>1321</v>
      </c>
      <c r="D307" s="306" t="s">
        <v>22</v>
      </c>
      <c r="E307" s="307" t="s">
        <v>841</v>
      </c>
      <c r="F307" s="307" t="s">
        <v>20</v>
      </c>
      <c r="G307" s="307" t="s">
        <v>23</v>
      </c>
      <c r="H307" s="310" t="s">
        <v>24</v>
      </c>
      <c r="I307" s="310" t="s">
        <v>31</v>
      </c>
      <c r="J307" s="310" t="s">
        <v>34</v>
      </c>
      <c r="K307" s="311" t="s">
        <v>33</v>
      </c>
    </row>
    <row r="308" spans="3:11" ht="15.75">
      <c r="C308" s="304" t="s">
        <v>1320</v>
      </c>
      <c r="D308" s="306" t="s">
        <v>22</v>
      </c>
      <c r="E308" s="307" t="s">
        <v>32</v>
      </c>
      <c r="F308" s="307" t="s">
        <v>20</v>
      </c>
      <c r="G308" s="307" t="s">
        <v>23</v>
      </c>
      <c r="H308" s="310" t="s">
        <v>24</v>
      </c>
      <c r="I308" s="310" t="s">
        <v>31</v>
      </c>
      <c r="J308" s="310" t="s">
        <v>34</v>
      </c>
      <c r="K308" s="311" t="s">
        <v>33</v>
      </c>
    </row>
    <row r="309" spans="3:11" ht="15.75">
      <c r="C309" s="304" t="s">
        <v>1319</v>
      </c>
      <c r="D309" s="306" t="s">
        <v>22</v>
      </c>
      <c r="E309" s="307" t="s">
        <v>841</v>
      </c>
      <c r="F309" s="307" t="s">
        <v>20</v>
      </c>
      <c r="G309" s="307" t="s">
        <v>23</v>
      </c>
      <c r="H309" s="310" t="s">
        <v>24</v>
      </c>
      <c r="I309" s="310" t="s">
        <v>31</v>
      </c>
      <c r="J309" s="310" t="s">
        <v>34</v>
      </c>
      <c r="K309" s="311" t="s">
        <v>32</v>
      </c>
    </row>
    <row r="310" spans="3:11" ht="15.75">
      <c r="C310" s="304" t="s">
        <v>1318</v>
      </c>
      <c r="D310" s="306" t="s">
        <v>22</v>
      </c>
      <c r="E310" s="307" t="s">
        <v>841</v>
      </c>
      <c r="F310" s="307" t="s">
        <v>20</v>
      </c>
      <c r="G310" s="307" t="s">
        <v>23</v>
      </c>
      <c r="H310" s="310" t="s">
        <v>24</v>
      </c>
      <c r="I310" s="310" t="s">
        <v>31</v>
      </c>
      <c r="J310" s="310" t="s">
        <v>32</v>
      </c>
      <c r="K310" s="311" t="s">
        <v>33</v>
      </c>
    </row>
    <row r="311" spans="3:11" ht="15.75">
      <c r="C311" s="304" t="s">
        <v>1317</v>
      </c>
      <c r="D311" s="306" t="s">
        <v>22</v>
      </c>
      <c r="E311" s="307" t="s">
        <v>841</v>
      </c>
      <c r="F311" s="307" t="s">
        <v>20</v>
      </c>
      <c r="G311" s="307" t="s">
        <v>23</v>
      </c>
      <c r="H311" s="310" t="s">
        <v>24</v>
      </c>
      <c r="I311" s="310" t="s">
        <v>272</v>
      </c>
      <c r="J311" s="310" t="s">
        <v>34</v>
      </c>
      <c r="K311" s="311" t="s">
        <v>33</v>
      </c>
    </row>
    <row r="312" spans="3:11" ht="15.75">
      <c r="C312" s="304" t="s">
        <v>1316</v>
      </c>
      <c r="D312" s="306" t="s">
        <v>22</v>
      </c>
      <c r="E312" s="307" t="s">
        <v>272</v>
      </c>
      <c r="F312" s="307" t="s">
        <v>20</v>
      </c>
      <c r="G312" s="307" t="s">
        <v>24</v>
      </c>
      <c r="H312" s="310" t="s">
        <v>32</v>
      </c>
      <c r="I312" s="310" t="s">
        <v>23</v>
      </c>
      <c r="J312" s="310" t="s">
        <v>34</v>
      </c>
      <c r="K312" s="311" t="s">
        <v>33</v>
      </c>
    </row>
    <row r="313" spans="3:11" ht="15.75">
      <c r="C313" s="304" t="s">
        <v>1315</v>
      </c>
      <c r="D313" s="306" t="s">
        <v>22</v>
      </c>
      <c r="E313" s="307" t="s">
        <v>841</v>
      </c>
      <c r="F313" s="307" t="s">
        <v>20</v>
      </c>
      <c r="G313" s="307" t="s">
        <v>23</v>
      </c>
      <c r="H313" s="310" t="s">
        <v>24</v>
      </c>
      <c r="I313" s="310" t="s">
        <v>272</v>
      </c>
      <c r="J313" s="310" t="s">
        <v>34</v>
      </c>
      <c r="K313" s="311" t="s">
        <v>32</v>
      </c>
    </row>
    <row r="314" spans="3:11" ht="15.75">
      <c r="C314" s="304" t="s">
        <v>1314</v>
      </c>
      <c r="D314" s="306" t="s">
        <v>22</v>
      </c>
      <c r="E314" s="307" t="s">
        <v>841</v>
      </c>
      <c r="F314" s="307" t="s">
        <v>20</v>
      </c>
      <c r="G314" s="307" t="s">
        <v>23</v>
      </c>
      <c r="H314" s="310" t="s">
        <v>24</v>
      </c>
      <c r="I314" s="310" t="s">
        <v>272</v>
      </c>
      <c r="J314" s="310" t="s">
        <v>32</v>
      </c>
      <c r="K314" s="311" t="s">
        <v>33</v>
      </c>
    </row>
    <row r="315" spans="3:11" ht="15.75">
      <c r="C315" s="304" t="s">
        <v>1313</v>
      </c>
      <c r="D315" s="306" t="s">
        <v>22</v>
      </c>
      <c r="E315" s="307" t="s">
        <v>272</v>
      </c>
      <c r="F315" s="307" t="s">
        <v>20</v>
      </c>
      <c r="G315" s="307" t="s">
        <v>23</v>
      </c>
      <c r="H315" s="310" t="s">
        <v>24</v>
      </c>
      <c r="I315" s="310" t="s">
        <v>31</v>
      </c>
      <c r="J315" s="310" t="s">
        <v>34</v>
      </c>
      <c r="K315" s="311" t="s">
        <v>33</v>
      </c>
    </row>
    <row r="316" spans="3:11" ht="15.75">
      <c r="C316" s="304" t="s">
        <v>1312</v>
      </c>
      <c r="D316" s="306" t="s">
        <v>31</v>
      </c>
      <c r="E316" s="307" t="s">
        <v>841</v>
      </c>
      <c r="F316" s="307" t="s">
        <v>20</v>
      </c>
      <c r="G316" s="307" t="s">
        <v>23</v>
      </c>
      <c r="H316" s="310" t="s">
        <v>24</v>
      </c>
      <c r="I316" s="310" t="s">
        <v>272</v>
      </c>
      <c r="J316" s="310" t="s">
        <v>34</v>
      </c>
      <c r="K316" s="311" t="s">
        <v>22</v>
      </c>
    </row>
    <row r="317" spans="3:11" ht="15.75">
      <c r="C317" s="304" t="s">
        <v>1311</v>
      </c>
      <c r="D317" s="306" t="s">
        <v>31</v>
      </c>
      <c r="E317" s="307" t="s">
        <v>841</v>
      </c>
      <c r="F317" s="307" t="s">
        <v>20</v>
      </c>
      <c r="G317" s="307" t="s">
        <v>23</v>
      </c>
      <c r="H317" s="310" t="s">
        <v>24</v>
      </c>
      <c r="I317" s="310" t="s">
        <v>272</v>
      </c>
      <c r="J317" s="310" t="s">
        <v>22</v>
      </c>
      <c r="K317" s="311" t="s">
        <v>33</v>
      </c>
    </row>
    <row r="318" spans="3:11" ht="15.75">
      <c r="C318" s="304" t="s">
        <v>1310</v>
      </c>
      <c r="D318" s="306" t="s">
        <v>22</v>
      </c>
      <c r="E318" s="307" t="s">
        <v>272</v>
      </c>
      <c r="F318" s="307" t="s">
        <v>20</v>
      </c>
      <c r="G318" s="307" t="s">
        <v>23</v>
      </c>
      <c r="H318" s="310" t="s">
        <v>24</v>
      </c>
      <c r="I318" s="310" t="s">
        <v>31</v>
      </c>
      <c r="J318" s="310" t="s">
        <v>34</v>
      </c>
      <c r="K318" s="311" t="s">
        <v>32</v>
      </c>
    </row>
    <row r="319" spans="3:11" ht="15.75">
      <c r="C319" s="304" t="s">
        <v>1309</v>
      </c>
      <c r="D319" s="306" t="s">
        <v>22</v>
      </c>
      <c r="E319" s="307" t="s">
        <v>272</v>
      </c>
      <c r="F319" s="307" t="s">
        <v>20</v>
      </c>
      <c r="G319" s="307" t="s">
        <v>23</v>
      </c>
      <c r="H319" s="310" t="s">
        <v>24</v>
      </c>
      <c r="I319" s="310" t="s">
        <v>31</v>
      </c>
      <c r="J319" s="310" t="s">
        <v>32</v>
      </c>
      <c r="K319" s="311" t="s">
        <v>33</v>
      </c>
    </row>
    <row r="320" spans="3:11" ht="15.75">
      <c r="C320" s="304" t="s">
        <v>1308</v>
      </c>
      <c r="D320" s="306" t="s">
        <v>31</v>
      </c>
      <c r="E320" s="307" t="s">
        <v>841</v>
      </c>
      <c r="F320" s="307" t="s">
        <v>20</v>
      </c>
      <c r="G320" s="307" t="s">
        <v>23</v>
      </c>
      <c r="H320" s="310" t="s">
        <v>24</v>
      </c>
      <c r="I320" s="310" t="s">
        <v>272</v>
      </c>
      <c r="J320" s="310" t="s">
        <v>22</v>
      </c>
      <c r="K320" s="311" t="s">
        <v>32</v>
      </c>
    </row>
    <row r="321" spans="3:11" ht="15.75">
      <c r="C321" s="304" t="s">
        <v>1307</v>
      </c>
      <c r="D321" s="306" t="s">
        <v>32</v>
      </c>
      <c r="E321" s="307" t="s">
        <v>841</v>
      </c>
      <c r="F321" s="307" t="s">
        <v>20</v>
      </c>
      <c r="G321" s="307" t="s">
        <v>25</v>
      </c>
      <c r="H321" s="310" t="s">
        <v>24</v>
      </c>
      <c r="I321" s="310" t="s">
        <v>31</v>
      </c>
      <c r="J321" s="310" t="s">
        <v>34</v>
      </c>
      <c r="K321" s="311" t="s">
        <v>33</v>
      </c>
    </row>
    <row r="322" spans="3:11" ht="15.75">
      <c r="C322" s="304" t="s">
        <v>1306</v>
      </c>
      <c r="D322" s="306" t="s">
        <v>32</v>
      </c>
      <c r="E322" s="307" t="s">
        <v>841</v>
      </c>
      <c r="F322" s="307" t="s">
        <v>20</v>
      </c>
      <c r="G322" s="307" t="s">
        <v>25</v>
      </c>
      <c r="H322" s="310" t="s">
        <v>24</v>
      </c>
      <c r="I322" s="310" t="s">
        <v>272</v>
      </c>
      <c r="J322" s="310" t="s">
        <v>34</v>
      </c>
      <c r="K322" s="311" t="s">
        <v>33</v>
      </c>
    </row>
    <row r="323" spans="3:11" ht="15.75">
      <c r="C323" s="304" t="s">
        <v>1305</v>
      </c>
      <c r="D323" s="306" t="s">
        <v>31</v>
      </c>
      <c r="E323" s="307" t="s">
        <v>841</v>
      </c>
      <c r="F323" s="307" t="s">
        <v>20</v>
      </c>
      <c r="G323" s="307" t="s">
        <v>25</v>
      </c>
      <c r="H323" s="310" t="s">
        <v>24</v>
      </c>
      <c r="I323" s="310" t="s">
        <v>272</v>
      </c>
      <c r="J323" s="310" t="s">
        <v>34</v>
      </c>
      <c r="K323" s="311" t="s">
        <v>33</v>
      </c>
    </row>
    <row r="324" spans="3:11" ht="15.75">
      <c r="C324" s="304" t="s">
        <v>1304</v>
      </c>
      <c r="D324" s="306" t="s">
        <v>32</v>
      </c>
      <c r="E324" s="307" t="s">
        <v>272</v>
      </c>
      <c r="F324" s="307" t="s">
        <v>20</v>
      </c>
      <c r="G324" s="307" t="s">
        <v>25</v>
      </c>
      <c r="H324" s="310" t="s">
        <v>24</v>
      </c>
      <c r="I324" s="310" t="s">
        <v>31</v>
      </c>
      <c r="J324" s="310" t="s">
        <v>34</v>
      </c>
      <c r="K324" s="311" t="s">
        <v>33</v>
      </c>
    </row>
    <row r="325" spans="3:11" ht="15.75">
      <c r="C325" s="304" t="s">
        <v>1303</v>
      </c>
      <c r="D325" s="306" t="s">
        <v>31</v>
      </c>
      <c r="E325" s="307" t="s">
        <v>841</v>
      </c>
      <c r="F325" s="307" t="s">
        <v>20</v>
      </c>
      <c r="G325" s="307" t="s">
        <v>25</v>
      </c>
      <c r="H325" s="310" t="s">
        <v>24</v>
      </c>
      <c r="I325" s="310" t="s">
        <v>272</v>
      </c>
      <c r="J325" s="310" t="s">
        <v>34</v>
      </c>
      <c r="K325" s="311" t="s">
        <v>32</v>
      </c>
    </row>
    <row r="326" spans="3:11" ht="15.75">
      <c r="C326" s="304" t="s">
        <v>1302</v>
      </c>
      <c r="D326" s="306" t="s">
        <v>31</v>
      </c>
      <c r="E326" s="307" t="s">
        <v>841</v>
      </c>
      <c r="F326" s="307" t="s">
        <v>20</v>
      </c>
      <c r="G326" s="307" t="s">
        <v>25</v>
      </c>
      <c r="H326" s="310" t="s">
        <v>24</v>
      </c>
      <c r="I326" s="310" t="s">
        <v>272</v>
      </c>
      <c r="J326" s="310" t="s">
        <v>32</v>
      </c>
      <c r="K326" s="311" t="s">
        <v>33</v>
      </c>
    </row>
    <row r="327" spans="3:11" ht="15.75">
      <c r="C327" s="304" t="s">
        <v>1301</v>
      </c>
      <c r="D327" s="306" t="s">
        <v>32</v>
      </c>
      <c r="E327" s="307" t="s">
        <v>841</v>
      </c>
      <c r="F327" s="307" t="s">
        <v>20</v>
      </c>
      <c r="G327" s="307" t="s">
        <v>25</v>
      </c>
      <c r="H327" s="310" t="s">
        <v>24</v>
      </c>
      <c r="I327" s="310" t="s">
        <v>23</v>
      </c>
      <c r="J327" s="310" t="s">
        <v>34</v>
      </c>
      <c r="K327" s="311" t="s">
        <v>33</v>
      </c>
    </row>
    <row r="328" spans="3:11" ht="15.75">
      <c r="C328" s="304" t="s">
        <v>1300</v>
      </c>
      <c r="D328" s="306" t="s">
        <v>31</v>
      </c>
      <c r="E328" s="307" t="s">
        <v>841</v>
      </c>
      <c r="F328" s="307" t="s">
        <v>20</v>
      </c>
      <c r="G328" s="307" t="s">
        <v>25</v>
      </c>
      <c r="H328" s="310" t="s">
        <v>24</v>
      </c>
      <c r="I328" s="310" t="s">
        <v>23</v>
      </c>
      <c r="J328" s="310" t="s">
        <v>34</v>
      </c>
      <c r="K328" s="311" t="s">
        <v>33</v>
      </c>
    </row>
    <row r="329" spans="3:11" ht="15.75">
      <c r="C329" s="304" t="s">
        <v>1299</v>
      </c>
      <c r="D329" s="306" t="s">
        <v>31</v>
      </c>
      <c r="E329" s="307" t="s">
        <v>32</v>
      </c>
      <c r="F329" s="307" t="s">
        <v>20</v>
      </c>
      <c r="G329" s="307" t="s">
        <v>25</v>
      </c>
      <c r="H329" s="310" t="s">
        <v>24</v>
      </c>
      <c r="I329" s="310" t="s">
        <v>23</v>
      </c>
      <c r="J329" s="310" t="s">
        <v>34</v>
      </c>
      <c r="K329" s="311" t="s">
        <v>33</v>
      </c>
    </row>
    <row r="330" spans="3:11" ht="15.75">
      <c r="C330" s="304" t="s">
        <v>1298</v>
      </c>
      <c r="D330" s="306" t="s">
        <v>31</v>
      </c>
      <c r="E330" s="307" t="s">
        <v>841</v>
      </c>
      <c r="F330" s="307" t="s">
        <v>20</v>
      </c>
      <c r="G330" s="307" t="s">
        <v>25</v>
      </c>
      <c r="H330" s="310" t="s">
        <v>24</v>
      </c>
      <c r="I330" s="310" t="s">
        <v>23</v>
      </c>
      <c r="J330" s="310" t="s">
        <v>34</v>
      </c>
      <c r="K330" s="311" t="s">
        <v>32</v>
      </c>
    </row>
    <row r="331" spans="3:11" ht="15.75">
      <c r="C331" s="304" t="s">
        <v>1297</v>
      </c>
      <c r="D331" s="306" t="s">
        <v>31</v>
      </c>
      <c r="E331" s="307" t="s">
        <v>841</v>
      </c>
      <c r="F331" s="307" t="s">
        <v>20</v>
      </c>
      <c r="G331" s="307" t="s">
        <v>25</v>
      </c>
      <c r="H331" s="310" t="s">
        <v>24</v>
      </c>
      <c r="I331" s="310" t="s">
        <v>23</v>
      </c>
      <c r="J331" s="310" t="s">
        <v>32</v>
      </c>
      <c r="K331" s="311" t="s">
        <v>33</v>
      </c>
    </row>
    <row r="332" spans="3:11" ht="15.75">
      <c r="C332" s="304" t="s">
        <v>1296</v>
      </c>
      <c r="D332" s="306" t="s">
        <v>23</v>
      </c>
      <c r="E332" s="307" t="s">
        <v>841</v>
      </c>
      <c r="F332" s="307" t="s">
        <v>20</v>
      </c>
      <c r="G332" s="307" t="s">
        <v>25</v>
      </c>
      <c r="H332" s="310" t="s">
        <v>24</v>
      </c>
      <c r="I332" s="310" t="s">
        <v>272</v>
      </c>
      <c r="J332" s="310" t="s">
        <v>34</v>
      </c>
      <c r="K332" s="311" t="s">
        <v>33</v>
      </c>
    </row>
    <row r="333" spans="3:11" ht="15.75">
      <c r="C333" s="304" t="s">
        <v>1295</v>
      </c>
      <c r="D333" s="306" t="s">
        <v>32</v>
      </c>
      <c r="E333" s="307" t="s">
        <v>272</v>
      </c>
      <c r="F333" s="307" t="s">
        <v>20</v>
      </c>
      <c r="G333" s="307" t="s">
        <v>25</v>
      </c>
      <c r="H333" s="310" t="s">
        <v>24</v>
      </c>
      <c r="I333" s="310" t="s">
        <v>23</v>
      </c>
      <c r="J333" s="310" t="s">
        <v>34</v>
      </c>
      <c r="K333" s="311" t="s">
        <v>33</v>
      </c>
    </row>
    <row r="334" spans="3:11" ht="15.75">
      <c r="C334" s="304" t="s">
        <v>1294</v>
      </c>
      <c r="D334" s="306" t="s">
        <v>23</v>
      </c>
      <c r="E334" s="307" t="s">
        <v>841</v>
      </c>
      <c r="F334" s="307" t="s">
        <v>20</v>
      </c>
      <c r="G334" s="307" t="s">
        <v>25</v>
      </c>
      <c r="H334" s="310" t="s">
        <v>24</v>
      </c>
      <c r="I334" s="310" t="s">
        <v>272</v>
      </c>
      <c r="J334" s="310" t="s">
        <v>34</v>
      </c>
      <c r="K334" s="311" t="s">
        <v>32</v>
      </c>
    </row>
    <row r="335" spans="3:11" ht="15.75">
      <c r="C335" s="304" t="s">
        <v>1293</v>
      </c>
      <c r="D335" s="306" t="s">
        <v>23</v>
      </c>
      <c r="E335" s="307" t="s">
        <v>841</v>
      </c>
      <c r="F335" s="307" t="s">
        <v>20</v>
      </c>
      <c r="G335" s="307" t="s">
        <v>25</v>
      </c>
      <c r="H335" s="310" t="s">
        <v>24</v>
      </c>
      <c r="I335" s="310" t="s">
        <v>272</v>
      </c>
      <c r="J335" s="310" t="s">
        <v>32</v>
      </c>
      <c r="K335" s="311" t="s">
        <v>33</v>
      </c>
    </row>
    <row r="336" spans="3:11" ht="15.75">
      <c r="C336" s="304" t="s">
        <v>1292</v>
      </c>
      <c r="D336" s="306" t="s">
        <v>31</v>
      </c>
      <c r="E336" s="307" t="s">
        <v>272</v>
      </c>
      <c r="F336" s="307" t="s">
        <v>20</v>
      </c>
      <c r="G336" s="307" t="s">
        <v>25</v>
      </c>
      <c r="H336" s="310" t="s">
        <v>24</v>
      </c>
      <c r="I336" s="310" t="s">
        <v>23</v>
      </c>
      <c r="J336" s="310" t="s">
        <v>34</v>
      </c>
      <c r="K336" s="311" t="s">
        <v>33</v>
      </c>
    </row>
    <row r="337" spans="3:11" ht="15.75">
      <c r="C337" s="304" t="s">
        <v>1291</v>
      </c>
      <c r="D337" s="306" t="s">
        <v>31</v>
      </c>
      <c r="E337" s="307" t="s">
        <v>272</v>
      </c>
      <c r="F337" s="307" t="s">
        <v>20</v>
      </c>
      <c r="G337" s="307" t="s">
        <v>25</v>
      </c>
      <c r="H337" s="310" t="s">
        <v>24</v>
      </c>
      <c r="I337" s="310" t="s">
        <v>23</v>
      </c>
      <c r="J337" s="310" t="s">
        <v>34</v>
      </c>
      <c r="K337" s="311" t="s">
        <v>841</v>
      </c>
    </row>
    <row r="338" spans="3:11" ht="15.75">
      <c r="C338" s="304" t="s">
        <v>1290</v>
      </c>
      <c r="D338" s="306" t="s">
        <v>31</v>
      </c>
      <c r="E338" s="307" t="s">
        <v>272</v>
      </c>
      <c r="F338" s="307" t="s">
        <v>20</v>
      </c>
      <c r="G338" s="307" t="s">
        <v>25</v>
      </c>
      <c r="H338" s="310" t="s">
        <v>24</v>
      </c>
      <c r="I338" s="310" t="s">
        <v>23</v>
      </c>
      <c r="J338" s="310" t="s">
        <v>841</v>
      </c>
      <c r="K338" s="311" t="s">
        <v>33</v>
      </c>
    </row>
    <row r="339" spans="3:11" ht="15.75">
      <c r="C339" s="304" t="s">
        <v>1289</v>
      </c>
      <c r="D339" s="306" t="s">
        <v>31</v>
      </c>
      <c r="E339" s="307" t="s">
        <v>272</v>
      </c>
      <c r="F339" s="307" t="s">
        <v>20</v>
      </c>
      <c r="G339" s="307" t="s">
        <v>25</v>
      </c>
      <c r="H339" s="310" t="s">
        <v>24</v>
      </c>
      <c r="I339" s="310" t="s">
        <v>23</v>
      </c>
      <c r="J339" s="310" t="s">
        <v>34</v>
      </c>
      <c r="K339" s="311" t="s">
        <v>32</v>
      </c>
    </row>
    <row r="340" spans="3:11" ht="15.75">
      <c r="C340" s="304" t="s">
        <v>1288</v>
      </c>
      <c r="D340" s="306" t="s">
        <v>31</v>
      </c>
      <c r="E340" s="307" t="s">
        <v>272</v>
      </c>
      <c r="F340" s="307" t="s">
        <v>20</v>
      </c>
      <c r="G340" s="307" t="s">
        <v>25</v>
      </c>
      <c r="H340" s="310" t="s">
        <v>24</v>
      </c>
      <c r="I340" s="310" t="s">
        <v>23</v>
      </c>
      <c r="J340" s="310" t="s">
        <v>32</v>
      </c>
      <c r="K340" s="311" t="s">
        <v>33</v>
      </c>
    </row>
    <row r="341" spans="3:11" ht="15.75">
      <c r="C341" s="304" t="s">
        <v>1287</v>
      </c>
      <c r="D341" s="306" t="s">
        <v>31</v>
      </c>
      <c r="E341" s="307" t="s">
        <v>272</v>
      </c>
      <c r="F341" s="307" t="s">
        <v>20</v>
      </c>
      <c r="G341" s="307" t="s">
        <v>25</v>
      </c>
      <c r="H341" s="310" t="s">
        <v>24</v>
      </c>
      <c r="I341" s="310" t="s">
        <v>23</v>
      </c>
      <c r="J341" s="310" t="s">
        <v>32</v>
      </c>
      <c r="K341" s="311" t="s">
        <v>841</v>
      </c>
    </row>
    <row r="342" spans="3:11" ht="15.75">
      <c r="C342" s="304" t="s">
        <v>1286</v>
      </c>
      <c r="D342" s="306" t="s">
        <v>22</v>
      </c>
      <c r="E342" s="307" t="s">
        <v>841</v>
      </c>
      <c r="F342" s="307" t="s">
        <v>20</v>
      </c>
      <c r="G342" s="307" t="s">
        <v>24</v>
      </c>
      <c r="H342" s="310" t="s">
        <v>32</v>
      </c>
      <c r="I342" s="310" t="s">
        <v>25</v>
      </c>
      <c r="J342" s="310" t="s">
        <v>34</v>
      </c>
      <c r="K342" s="311" t="s">
        <v>33</v>
      </c>
    </row>
    <row r="343" spans="3:11" ht="15.75">
      <c r="C343" s="304" t="s">
        <v>1285</v>
      </c>
      <c r="D343" s="306" t="s">
        <v>22</v>
      </c>
      <c r="E343" s="307" t="s">
        <v>841</v>
      </c>
      <c r="F343" s="307" t="s">
        <v>20</v>
      </c>
      <c r="G343" s="307" t="s">
        <v>25</v>
      </c>
      <c r="H343" s="310" t="s">
        <v>24</v>
      </c>
      <c r="I343" s="310" t="s">
        <v>31</v>
      </c>
      <c r="J343" s="310" t="s">
        <v>34</v>
      </c>
      <c r="K343" s="311" t="s">
        <v>33</v>
      </c>
    </row>
    <row r="344" spans="3:11" ht="15.75">
      <c r="C344" s="304" t="s">
        <v>1284</v>
      </c>
      <c r="D344" s="306" t="s">
        <v>22</v>
      </c>
      <c r="E344" s="307" t="s">
        <v>32</v>
      </c>
      <c r="F344" s="307" t="s">
        <v>20</v>
      </c>
      <c r="G344" s="307" t="s">
        <v>25</v>
      </c>
      <c r="H344" s="310" t="s">
        <v>24</v>
      </c>
      <c r="I344" s="310" t="s">
        <v>31</v>
      </c>
      <c r="J344" s="310" t="s">
        <v>34</v>
      </c>
      <c r="K344" s="311" t="s">
        <v>33</v>
      </c>
    </row>
    <row r="345" spans="3:11" ht="15.75">
      <c r="C345" s="304" t="s">
        <v>1283</v>
      </c>
      <c r="D345" s="306" t="s">
        <v>22</v>
      </c>
      <c r="E345" s="307" t="s">
        <v>841</v>
      </c>
      <c r="F345" s="307" t="s">
        <v>20</v>
      </c>
      <c r="G345" s="307" t="s">
        <v>25</v>
      </c>
      <c r="H345" s="310" t="s">
        <v>24</v>
      </c>
      <c r="I345" s="310" t="s">
        <v>31</v>
      </c>
      <c r="J345" s="310" t="s">
        <v>34</v>
      </c>
      <c r="K345" s="311" t="s">
        <v>32</v>
      </c>
    </row>
    <row r="346" spans="3:11" ht="15.75">
      <c r="C346" s="304" t="s">
        <v>1282</v>
      </c>
      <c r="D346" s="306" t="s">
        <v>22</v>
      </c>
      <c r="E346" s="307" t="s">
        <v>841</v>
      </c>
      <c r="F346" s="307" t="s">
        <v>20</v>
      </c>
      <c r="G346" s="307" t="s">
        <v>25</v>
      </c>
      <c r="H346" s="310" t="s">
        <v>24</v>
      </c>
      <c r="I346" s="310" t="s">
        <v>31</v>
      </c>
      <c r="J346" s="310" t="s">
        <v>32</v>
      </c>
      <c r="K346" s="311" t="s">
        <v>33</v>
      </c>
    </row>
    <row r="347" spans="3:11" ht="15.75">
      <c r="C347" s="304" t="s">
        <v>1281</v>
      </c>
      <c r="D347" s="306" t="s">
        <v>22</v>
      </c>
      <c r="E347" s="307" t="s">
        <v>841</v>
      </c>
      <c r="F347" s="307" t="s">
        <v>20</v>
      </c>
      <c r="G347" s="307" t="s">
        <v>25</v>
      </c>
      <c r="H347" s="310" t="s">
        <v>24</v>
      </c>
      <c r="I347" s="310" t="s">
        <v>272</v>
      </c>
      <c r="J347" s="310" t="s">
        <v>34</v>
      </c>
      <c r="K347" s="311" t="s">
        <v>33</v>
      </c>
    </row>
    <row r="348" spans="3:11" ht="15.75">
      <c r="C348" s="304" t="s">
        <v>1280</v>
      </c>
      <c r="D348" s="306" t="s">
        <v>22</v>
      </c>
      <c r="E348" s="307" t="s">
        <v>272</v>
      </c>
      <c r="F348" s="307" t="s">
        <v>20</v>
      </c>
      <c r="G348" s="307" t="s">
        <v>24</v>
      </c>
      <c r="H348" s="310" t="s">
        <v>32</v>
      </c>
      <c r="I348" s="310" t="s">
        <v>25</v>
      </c>
      <c r="J348" s="310" t="s">
        <v>34</v>
      </c>
      <c r="K348" s="311" t="s">
        <v>33</v>
      </c>
    </row>
    <row r="349" spans="3:11" ht="15.75">
      <c r="C349" s="304" t="s">
        <v>1279</v>
      </c>
      <c r="D349" s="306" t="s">
        <v>22</v>
      </c>
      <c r="E349" s="307" t="s">
        <v>841</v>
      </c>
      <c r="F349" s="307" t="s">
        <v>20</v>
      </c>
      <c r="G349" s="307" t="s">
        <v>25</v>
      </c>
      <c r="H349" s="310" t="s">
        <v>24</v>
      </c>
      <c r="I349" s="310" t="s">
        <v>272</v>
      </c>
      <c r="J349" s="310" t="s">
        <v>34</v>
      </c>
      <c r="K349" s="311" t="s">
        <v>32</v>
      </c>
    </row>
    <row r="350" spans="3:11" ht="15.75">
      <c r="C350" s="304" t="s">
        <v>1278</v>
      </c>
      <c r="D350" s="306" t="s">
        <v>22</v>
      </c>
      <c r="E350" s="307" t="s">
        <v>841</v>
      </c>
      <c r="F350" s="307" t="s">
        <v>20</v>
      </c>
      <c r="G350" s="307" t="s">
        <v>25</v>
      </c>
      <c r="H350" s="310" t="s">
        <v>24</v>
      </c>
      <c r="I350" s="310" t="s">
        <v>272</v>
      </c>
      <c r="J350" s="310" t="s">
        <v>32</v>
      </c>
      <c r="K350" s="311" t="s">
        <v>33</v>
      </c>
    </row>
    <row r="351" spans="3:11" ht="15.75">
      <c r="C351" s="304" t="s">
        <v>1277</v>
      </c>
      <c r="D351" s="306" t="s">
        <v>22</v>
      </c>
      <c r="E351" s="307" t="s">
        <v>272</v>
      </c>
      <c r="F351" s="307" t="s">
        <v>20</v>
      </c>
      <c r="G351" s="307" t="s">
        <v>25</v>
      </c>
      <c r="H351" s="310" t="s">
        <v>24</v>
      </c>
      <c r="I351" s="310" t="s">
        <v>31</v>
      </c>
      <c r="J351" s="310" t="s">
        <v>34</v>
      </c>
      <c r="K351" s="311" t="s">
        <v>33</v>
      </c>
    </row>
    <row r="352" spans="3:11" ht="15.75">
      <c r="C352" s="304" t="s">
        <v>1276</v>
      </c>
      <c r="D352" s="306" t="s">
        <v>31</v>
      </c>
      <c r="E352" s="307" t="s">
        <v>841</v>
      </c>
      <c r="F352" s="307" t="s">
        <v>20</v>
      </c>
      <c r="G352" s="307" t="s">
        <v>25</v>
      </c>
      <c r="H352" s="310" t="s">
        <v>24</v>
      </c>
      <c r="I352" s="310" t="s">
        <v>272</v>
      </c>
      <c r="J352" s="310" t="s">
        <v>34</v>
      </c>
      <c r="K352" s="311" t="s">
        <v>22</v>
      </c>
    </row>
    <row r="353" spans="3:11" ht="15.75">
      <c r="C353" s="304" t="s">
        <v>1275</v>
      </c>
      <c r="D353" s="306" t="s">
        <v>31</v>
      </c>
      <c r="E353" s="307" t="s">
        <v>841</v>
      </c>
      <c r="F353" s="307" t="s">
        <v>20</v>
      </c>
      <c r="G353" s="307" t="s">
        <v>25</v>
      </c>
      <c r="H353" s="310" t="s">
        <v>24</v>
      </c>
      <c r="I353" s="310" t="s">
        <v>272</v>
      </c>
      <c r="J353" s="310" t="s">
        <v>22</v>
      </c>
      <c r="K353" s="311" t="s">
        <v>33</v>
      </c>
    </row>
    <row r="354" spans="3:11" ht="15.75">
      <c r="C354" s="304" t="s">
        <v>1274</v>
      </c>
      <c r="D354" s="306" t="s">
        <v>22</v>
      </c>
      <c r="E354" s="307" t="s">
        <v>272</v>
      </c>
      <c r="F354" s="307" t="s">
        <v>20</v>
      </c>
      <c r="G354" s="307" t="s">
        <v>25</v>
      </c>
      <c r="H354" s="310" t="s">
        <v>24</v>
      </c>
      <c r="I354" s="310" t="s">
        <v>31</v>
      </c>
      <c r="J354" s="310" t="s">
        <v>34</v>
      </c>
      <c r="K354" s="311" t="s">
        <v>32</v>
      </c>
    </row>
    <row r="355" spans="3:11" ht="15.75">
      <c r="C355" s="304" t="s">
        <v>1273</v>
      </c>
      <c r="D355" s="306" t="s">
        <v>22</v>
      </c>
      <c r="E355" s="307" t="s">
        <v>272</v>
      </c>
      <c r="F355" s="307" t="s">
        <v>20</v>
      </c>
      <c r="G355" s="307" t="s">
        <v>25</v>
      </c>
      <c r="H355" s="310" t="s">
        <v>24</v>
      </c>
      <c r="I355" s="310" t="s">
        <v>31</v>
      </c>
      <c r="J355" s="310" t="s">
        <v>32</v>
      </c>
      <c r="K355" s="311" t="s">
        <v>33</v>
      </c>
    </row>
    <row r="356" spans="3:11" ht="15.75">
      <c r="C356" s="304" t="s">
        <v>1272</v>
      </c>
      <c r="D356" s="306" t="s">
        <v>31</v>
      </c>
      <c r="E356" s="307" t="s">
        <v>841</v>
      </c>
      <c r="F356" s="307" t="s">
        <v>20</v>
      </c>
      <c r="G356" s="307" t="s">
        <v>25</v>
      </c>
      <c r="H356" s="310" t="s">
        <v>24</v>
      </c>
      <c r="I356" s="310" t="s">
        <v>272</v>
      </c>
      <c r="J356" s="310" t="s">
        <v>22</v>
      </c>
      <c r="K356" s="311" t="s">
        <v>32</v>
      </c>
    </row>
    <row r="357" spans="3:11" ht="15.75">
      <c r="C357" s="304" t="s">
        <v>1271</v>
      </c>
      <c r="D357" s="306" t="s">
        <v>22</v>
      </c>
      <c r="E357" s="307" t="s">
        <v>841</v>
      </c>
      <c r="F357" s="307" t="s">
        <v>20</v>
      </c>
      <c r="G357" s="307" t="s">
        <v>25</v>
      </c>
      <c r="H357" s="310" t="s">
        <v>24</v>
      </c>
      <c r="I357" s="310" t="s">
        <v>23</v>
      </c>
      <c r="J357" s="310" t="s">
        <v>34</v>
      </c>
      <c r="K357" s="311" t="s">
        <v>33</v>
      </c>
    </row>
    <row r="358" spans="3:11" ht="15.75">
      <c r="C358" s="304" t="s">
        <v>1270</v>
      </c>
      <c r="D358" s="306" t="s">
        <v>22</v>
      </c>
      <c r="E358" s="307" t="s">
        <v>32</v>
      </c>
      <c r="F358" s="307" t="s">
        <v>20</v>
      </c>
      <c r="G358" s="307" t="s">
        <v>25</v>
      </c>
      <c r="H358" s="310" t="s">
        <v>24</v>
      </c>
      <c r="I358" s="310" t="s">
        <v>23</v>
      </c>
      <c r="J358" s="310" t="s">
        <v>34</v>
      </c>
      <c r="K358" s="311" t="s">
        <v>33</v>
      </c>
    </row>
    <row r="359" spans="3:11" ht="15.75">
      <c r="C359" s="304" t="s">
        <v>1269</v>
      </c>
      <c r="D359" s="306" t="s">
        <v>22</v>
      </c>
      <c r="E359" s="307" t="s">
        <v>841</v>
      </c>
      <c r="F359" s="307" t="s">
        <v>20</v>
      </c>
      <c r="G359" s="307" t="s">
        <v>25</v>
      </c>
      <c r="H359" s="310" t="s">
        <v>24</v>
      </c>
      <c r="I359" s="310" t="s">
        <v>23</v>
      </c>
      <c r="J359" s="310" t="s">
        <v>34</v>
      </c>
      <c r="K359" s="311" t="s">
        <v>32</v>
      </c>
    </row>
    <row r="360" spans="3:11" ht="15.75">
      <c r="C360" s="304" t="s">
        <v>1268</v>
      </c>
      <c r="D360" s="306" t="s">
        <v>22</v>
      </c>
      <c r="E360" s="307" t="s">
        <v>841</v>
      </c>
      <c r="F360" s="307" t="s">
        <v>20</v>
      </c>
      <c r="G360" s="307" t="s">
        <v>25</v>
      </c>
      <c r="H360" s="310" t="s">
        <v>24</v>
      </c>
      <c r="I360" s="310" t="s">
        <v>23</v>
      </c>
      <c r="J360" s="310" t="s">
        <v>32</v>
      </c>
      <c r="K360" s="311" t="s">
        <v>33</v>
      </c>
    </row>
    <row r="361" spans="3:11" ht="15.75">
      <c r="C361" s="304" t="s">
        <v>1267</v>
      </c>
      <c r="D361" s="306" t="s">
        <v>31</v>
      </c>
      <c r="E361" s="307" t="s">
        <v>22</v>
      </c>
      <c r="F361" s="307" t="s">
        <v>20</v>
      </c>
      <c r="G361" s="307" t="s">
        <v>25</v>
      </c>
      <c r="H361" s="310" t="s">
        <v>24</v>
      </c>
      <c r="I361" s="310" t="s">
        <v>23</v>
      </c>
      <c r="J361" s="310" t="s">
        <v>34</v>
      </c>
      <c r="K361" s="311" t="s">
        <v>33</v>
      </c>
    </row>
    <row r="362" spans="3:11" ht="15.75">
      <c r="C362" s="304" t="s">
        <v>1266</v>
      </c>
      <c r="D362" s="306" t="s">
        <v>31</v>
      </c>
      <c r="E362" s="307" t="s">
        <v>841</v>
      </c>
      <c r="F362" s="307" t="s">
        <v>20</v>
      </c>
      <c r="G362" s="307" t="s">
        <v>25</v>
      </c>
      <c r="H362" s="310" t="s">
        <v>24</v>
      </c>
      <c r="I362" s="310" t="s">
        <v>23</v>
      </c>
      <c r="J362" s="310" t="s">
        <v>34</v>
      </c>
      <c r="K362" s="311" t="s">
        <v>22</v>
      </c>
    </row>
    <row r="363" spans="3:11" ht="15.75">
      <c r="C363" s="304" t="s">
        <v>1265</v>
      </c>
      <c r="D363" s="306" t="s">
        <v>31</v>
      </c>
      <c r="E363" s="307" t="s">
        <v>841</v>
      </c>
      <c r="F363" s="307" t="s">
        <v>20</v>
      </c>
      <c r="G363" s="307" t="s">
        <v>25</v>
      </c>
      <c r="H363" s="310" t="s">
        <v>24</v>
      </c>
      <c r="I363" s="310" t="s">
        <v>23</v>
      </c>
      <c r="J363" s="310" t="s">
        <v>22</v>
      </c>
      <c r="K363" s="311" t="s">
        <v>33</v>
      </c>
    </row>
    <row r="364" spans="3:11" ht="15.75">
      <c r="C364" s="304" t="s">
        <v>1264</v>
      </c>
      <c r="D364" s="306" t="s">
        <v>31</v>
      </c>
      <c r="E364" s="307" t="s">
        <v>22</v>
      </c>
      <c r="F364" s="307" t="s">
        <v>20</v>
      </c>
      <c r="G364" s="307" t="s">
        <v>25</v>
      </c>
      <c r="H364" s="310" t="s">
        <v>24</v>
      </c>
      <c r="I364" s="310" t="s">
        <v>23</v>
      </c>
      <c r="J364" s="310" t="s">
        <v>34</v>
      </c>
      <c r="K364" s="311" t="s">
        <v>32</v>
      </c>
    </row>
    <row r="365" spans="3:11" ht="15.75">
      <c r="C365" s="304" t="s">
        <v>1263</v>
      </c>
      <c r="D365" s="306" t="s">
        <v>31</v>
      </c>
      <c r="E365" s="307" t="s">
        <v>22</v>
      </c>
      <c r="F365" s="307" t="s">
        <v>20</v>
      </c>
      <c r="G365" s="307" t="s">
        <v>25</v>
      </c>
      <c r="H365" s="310" t="s">
        <v>24</v>
      </c>
      <c r="I365" s="310" t="s">
        <v>23</v>
      </c>
      <c r="J365" s="310" t="s">
        <v>32</v>
      </c>
      <c r="K365" s="311" t="s">
        <v>33</v>
      </c>
    </row>
    <row r="366" spans="3:11" ht="15.75">
      <c r="C366" s="304" t="s">
        <v>1262</v>
      </c>
      <c r="D366" s="306" t="s">
        <v>31</v>
      </c>
      <c r="E366" s="307" t="s">
        <v>841</v>
      </c>
      <c r="F366" s="307" t="s">
        <v>20</v>
      </c>
      <c r="G366" s="307" t="s">
        <v>25</v>
      </c>
      <c r="H366" s="310" t="s">
        <v>24</v>
      </c>
      <c r="I366" s="310" t="s">
        <v>23</v>
      </c>
      <c r="J366" s="310" t="s">
        <v>22</v>
      </c>
      <c r="K366" s="311" t="s">
        <v>32</v>
      </c>
    </row>
    <row r="367" spans="3:11" ht="15.75">
      <c r="C367" s="304" t="s">
        <v>1261</v>
      </c>
      <c r="D367" s="306" t="s">
        <v>22</v>
      </c>
      <c r="E367" s="307" t="s">
        <v>272</v>
      </c>
      <c r="F367" s="307" t="s">
        <v>20</v>
      </c>
      <c r="G367" s="307" t="s">
        <v>25</v>
      </c>
      <c r="H367" s="310" t="s">
        <v>24</v>
      </c>
      <c r="I367" s="310" t="s">
        <v>23</v>
      </c>
      <c r="J367" s="310" t="s">
        <v>34</v>
      </c>
      <c r="K367" s="311" t="s">
        <v>33</v>
      </c>
    </row>
    <row r="368" spans="3:11" ht="15.75">
      <c r="C368" s="304" t="s">
        <v>1260</v>
      </c>
      <c r="D368" s="306" t="s">
        <v>22</v>
      </c>
      <c r="E368" s="307" t="s">
        <v>272</v>
      </c>
      <c r="F368" s="307" t="s">
        <v>20</v>
      </c>
      <c r="G368" s="307" t="s">
        <v>25</v>
      </c>
      <c r="H368" s="310" t="s">
        <v>24</v>
      </c>
      <c r="I368" s="310" t="s">
        <v>23</v>
      </c>
      <c r="J368" s="310" t="s">
        <v>34</v>
      </c>
      <c r="K368" s="311" t="s">
        <v>841</v>
      </c>
    </row>
    <row r="369" spans="3:11" ht="15.75">
      <c r="C369" s="304" t="s">
        <v>1259</v>
      </c>
      <c r="D369" s="306" t="s">
        <v>22</v>
      </c>
      <c r="E369" s="307" t="s">
        <v>272</v>
      </c>
      <c r="F369" s="307" t="s">
        <v>20</v>
      </c>
      <c r="G369" s="307" t="s">
        <v>25</v>
      </c>
      <c r="H369" s="310" t="s">
        <v>24</v>
      </c>
      <c r="I369" s="310" t="s">
        <v>23</v>
      </c>
      <c r="J369" s="310" t="s">
        <v>841</v>
      </c>
      <c r="K369" s="311" t="s">
        <v>33</v>
      </c>
    </row>
    <row r="370" spans="3:11" ht="15.75">
      <c r="C370" s="304" t="s">
        <v>1258</v>
      </c>
      <c r="D370" s="306" t="s">
        <v>22</v>
      </c>
      <c r="E370" s="307" t="s">
        <v>272</v>
      </c>
      <c r="F370" s="307" t="s">
        <v>20</v>
      </c>
      <c r="G370" s="307" t="s">
        <v>25</v>
      </c>
      <c r="H370" s="310" t="s">
        <v>24</v>
      </c>
      <c r="I370" s="310" t="s">
        <v>23</v>
      </c>
      <c r="J370" s="310" t="s">
        <v>34</v>
      </c>
      <c r="K370" s="311" t="s">
        <v>32</v>
      </c>
    </row>
    <row r="371" spans="3:11" ht="15.75">
      <c r="C371" s="304" t="s">
        <v>1257</v>
      </c>
      <c r="D371" s="306" t="s">
        <v>22</v>
      </c>
      <c r="E371" s="307" t="s">
        <v>272</v>
      </c>
      <c r="F371" s="307" t="s">
        <v>20</v>
      </c>
      <c r="G371" s="307" t="s">
        <v>25</v>
      </c>
      <c r="H371" s="310" t="s">
        <v>24</v>
      </c>
      <c r="I371" s="310" t="s">
        <v>23</v>
      </c>
      <c r="J371" s="310" t="s">
        <v>32</v>
      </c>
      <c r="K371" s="311" t="s">
        <v>33</v>
      </c>
    </row>
    <row r="372" spans="3:11" ht="15.75">
      <c r="C372" s="304" t="s">
        <v>1256</v>
      </c>
      <c r="D372" s="306" t="s">
        <v>22</v>
      </c>
      <c r="E372" s="307" t="s">
        <v>272</v>
      </c>
      <c r="F372" s="307" t="s">
        <v>20</v>
      </c>
      <c r="G372" s="307" t="s">
        <v>25</v>
      </c>
      <c r="H372" s="310" t="s">
        <v>24</v>
      </c>
      <c r="I372" s="310" t="s">
        <v>23</v>
      </c>
      <c r="J372" s="310" t="s">
        <v>32</v>
      </c>
      <c r="K372" s="311" t="s">
        <v>841</v>
      </c>
    </row>
    <row r="373" spans="3:11" ht="15.75">
      <c r="C373" s="304" t="s">
        <v>1255</v>
      </c>
      <c r="D373" s="306" t="s">
        <v>31</v>
      </c>
      <c r="E373" s="307" t="s">
        <v>272</v>
      </c>
      <c r="F373" s="307" t="s">
        <v>20</v>
      </c>
      <c r="G373" s="307" t="s">
        <v>25</v>
      </c>
      <c r="H373" s="310" t="s">
        <v>24</v>
      </c>
      <c r="I373" s="310" t="s">
        <v>23</v>
      </c>
      <c r="J373" s="310" t="s">
        <v>34</v>
      </c>
      <c r="K373" s="311" t="s">
        <v>22</v>
      </c>
    </row>
    <row r="374" spans="3:11" ht="15.75">
      <c r="C374" s="304" t="s">
        <v>1254</v>
      </c>
      <c r="D374" s="306" t="s">
        <v>31</v>
      </c>
      <c r="E374" s="307" t="s">
        <v>272</v>
      </c>
      <c r="F374" s="307" t="s">
        <v>20</v>
      </c>
      <c r="G374" s="307" t="s">
        <v>25</v>
      </c>
      <c r="H374" s="310" t="s">
        <v>24</v>
      </c>
      <c r="I374" s="310" t="s">
        <v>23</v>
      </c>
      <c r="J374" s="310" t="s">
        <v>22</v>
      </c>
      <c r="K374" s="311" t="s">
        <v>33</v>
      </c>
    </row>
    <row r="375" spans="3:11" ht="15.75">
      <c r="C375" s="304" t="s">
        <v>1253</v>
      </c>
      <c r="D375" s="306" t="s">
        <v>31</v>
      </c>
      <c r="E375" s="307" t="s">
        <v>272</v>
      </c>
      <c r="F375" s="307" t="s">
        <v>20</v>
      </c>
      <c r="G375" s="307" t="s">
        <v>25</v>
      </c>
      <c r="H375" s="310" t="s">
        <v>24</v>
      </c>
      <c r="I375" s="310" t="s">
        <v>23</v>
      </c>
      <c r="J375" s="310" t="s">
        <v>22</v>
      </c>
      <c r="K375" s="311" t="s">
        <v>841</v>
      </c>
    </row>
    <row r="376" spans="3:11" ht="15.75">
      <c r="C376" s="304" t="s">
        <v>1252</v>
      </c>
      <c r="D376" s="306" t="s">
        <v>31</v>
      </c>
      <c r="E376" s="307" t="s">
        <v>272</v>
      </c>
      <c r="F376" s="307" t="s">
        <v>20</v>
      </c>
      <c r="G376" s="307" t="s">
        <v>25</v>
      </c>
      <c r="H376" s="310" t="s">
        <v>24</v>
      </c>
      <c r="I376" s="310" t="s">
        <v>23</v>
      </c>
      <c r="J376" s="310" t="s">
        <v>22</v>
      </c>
      <c r="K376" s="311" t="s">
        <v>32</v>
      </c>
    </row>
    <row r="377" spans="3:11" ht="15.75">
      <c r="C377" s="304" t="s">
        <v>1251</v>
      </c>
      <c r="D377" s="306" t="s">
        <v>32</v>
      </c>
      <c r="E377" s="307" t="s">
        <v>841</v>
      </c>
      <c r="F377" s="307" t="s">
        <v>20</v>
      </c>
      <c r="G377" s="307" t="s">
        <v>21</v>
      </c>
      <c r="H377" s="310" t="s">
        <v>24</v>
      </c>
      <c r="I377" s="310" t="s">
        <v>31</v>
      </c>
      <c r="J377" s="310" t="s">
        <v>34</v>
      </c>
      <c r="K377" s="311" t="s">
        <v>33</v>
      </c>
    </row>
    <row r="378" spans="3:11" ht="15.75">
      <c r="C378" s="304" t="s">
        <v>1250</v>
      </c>
      <c r="D378" s="306" t="s">
        <v>32</v>
      </c>
      <c r="E378" s="307" t="s">
        <v>841</v>
      </c>
      <c r="F378" s="307" t="s">
        <v>20</v>
      </c>
      <c r="G378" s="307" t="s">
        <v>21</v>
      </c>
      <c r="H378" s="310" t="s">
        <v>24</v>
      </c>
      <c r="I378" s="310" t="s">
        <v>272</v>
      </c>
      <c r="J378" s="310" t="s">
        <v>34</v>
      </c>
      <c r="K378" s="311" t="s">
        <v>33</v>
      </c>
    </row>
    <row r="379" spans="3:11" ht="15.75">
      <c r="C379" s="304" t="s">
        <v>1249</v>
      </c>
      <c r="D379" s="306" t="s">
        <v>31</v>
      </c>
      <c r="E379" s="307" t="s">
        <v>841</v>
      </c>
      <c r="F379" s="307" t="s">
        <v>20</v>
      </c>
      <c r="G379" s="307" t="s">
        <v>21</v>
      </c>
      <c r="H379" s="310" t="s">
        <v>24</v>
      </c>
      <c r="I379" s="310" t="s">
        <v>272</v>
      </c>
      <c r="J379" s="310" t="s">
        <v>34</v>
      </c>
      <c r="K379" s="311" t="s">
        <v>33</v>
      </c>
    </row>
    <row r="380" spans="3:11" ht="15.75">
      <c r="C380" s="304" t="s">
        <v>1248</v>
      </c>
      <c r="D380" s="306" t="s">
        <v>32</v>
      </c>
      <c r="E380" s="307" t="s">
        <v>272</v>
      </c>
      <c r="F380" s="307" t="s">
        <v>20</v>
      </c>
      <c r="G380" s="307" t="s">
        <v>21</v>
      </c>
      <c r="H380" s="310" t="s">
        <v>24</v>
      </c>
      <c r="I380" s="310" t="s">
        <v>31</v>
      </c>
      <c r="J380" s="310" t="s">
        <v>34</v>
      </c>
      <c r="K380" s="311" t="s">
        <v>33</v>
      </c>
    </row>
    <row r="381" spans="3:11" ht="15.75">
      <c r="C381" s="304" t="s">
        <v>1247</v>
      </c>
      <c r="D381" s="306" t="s">
        <v>31</v>
      </c>
      <c r="E381" s="307" t="s">
        <v>841</v>
      </c>
      <c r="F381" s="307" t="s">
        <v>20</v>
      </c>
      <c r="G381" s="307" t="s">
        <v>21</v>
      </c>
      <c r="H381" s="310" t="s">
        <v>24</v>
      </c>
      <c r="I381" s="310" t="s">
        <v>272</v>
      </c>
      <c r="J381" s="310" t="s">
        <v>34</v>
      </c>
      <c r="K381" s="311" t="s">
        <v>32</v>
      </c>
    </row>
    <row r="382" spans="3:11" ht="15.75">
      <c r="C382" s="304" t="s">
        <v>1246</v>
      </c>
      <c r="D382" s="306" t="s">
        <v>31</v>
      </c>
      <c r="E382" s="307" t="s">
        <v>841</v>
      </c>
      <c r="F382" s="307" t="s">
        <v>20</v>
      </c>
      <c r="G382" s="307" t="s">
        <v>21</v>
      </c>
      <c r="H382" s="310" t="s">
        <v>24</v>
      </c>
      <c r="I382" s="310" t="s">
        <v>272</v>
      </c>
      <c r="J382" s="310" t="s">
        <v>32</v>
      </c>
      <c r="K382" s="311" t="s">
        <v>33</v>
      </c>
    </row>
    <row r="383" spans="3:11" ht="15.75">
      <c r="C383" s="304" t="s">
        <v>1245</v>
      </c>
      <c r="D383" s="306" t="s">
        <v>32</v>
      </c>
      <c r="E383" s="307" t="s">
        <v>841</v>
      </c>
      <c r="F383" s="307" t="s">
        <v>20</v>
      </c>
      <c r="G383" s="307" t="s">
        <v>21</v>
      </c>
      <c r="H383" s="310" t="s">
        <v>24</v>
      </c>
      <c r="I383" s="310" t="s">
        <v>23</v>
      </c>
      <c r="J383" s="310" t="s">
        <v>34</v>
      </c>
      <c r="K383" s="311" t="s">
        <v>33</v>
      </c>
    </row>
    <row r="384" spans="3:11" ht="15.75">
      <c r="C384" s="304" t="s">
        <v>1244</v>
      </c>
      <c r="D384" s="306" t="s">
        <v>31</v>
      </c>
      <c r="E384" s="307" t="s">
        <v>841</v>
      </c>
      <c r="F384" s="307" t="s">
        <v>20</v>
      </c>
      <c r="G384" s="307" t="s">
        <v>21</v>
      </c>
      <c r="H384" s="310" t="s">
        <v>24</v>
      </c>
      <c r="I384" s="310" t="s">
        <v>23</v>
      </c>
      <c r="J384" s="310" t="s">
        <v>34</v>
      </c>
      <c r="K384" s="311" t="s">
        <v>33</v>
      </c>
    </row>
    <row r="385" spans="3:11" ht="15.75">
      <c r="C385" s="304" t="s">
        <v>1243</v>
      </c>
      <c r="D385" s="306" t="s">
        <v>31</v>
      </c>
      <c r="E385" s="307" t="s">
        <v>32</v>
      </c>
      <c r="F385" s="307" t="s">
        <v>20</v>
      </c>
      <c r="G385" s="307" t="s">
        <v>21</v>
      </c>
      <c r="H385" s="310" t="s">
        <v>24</v>
      </c>
      <c r="I385" s="310" t="s">
        <v>23</v>
      </c>
      <c r="J385" s="310" t="s">
        <v>34</v>
      </c>
      <c r="K385" s="311" t="s">
        <v>33</v>
      </c>
    </row>
    <row r="386" spans="3:11" ht="15.75">
      <c r="C386" s="304" t="s">
        <v>1242</v>
      </c>
      <c r="D386" s="306" t="s">
        <v>31</v>
      </c>
      <c r="E386" s="307" t="s">
        <v>841</v>
      </c>
      <c r="F386" s="307" t="s">
        <v>20</v>
      </c>
      <c r="G386" s="307" t="s">
        <v>21</v>
      </c>
      <c r="H386" s="310" t="s">
        <v>24</v>
      </c>
      <c r="I386" s="310" t="s">
        <v>23</v>
      </c>
      <c r="J386" s="310" t="s">
        <v>34</v>
      </c>
      <c r="K386" s="311" t="s">
        <v>32</v>
      </c>
    </row>
    <row r="387" spans="3:11" ht="15.75">
      <c r="C387" s="304" t="s">
        <v>1241</v>
      </c>
      <c r="D387" s="306" t="s">
        <v>31</v>
      </c>
      <c r="E387" s="307" t="s">
        <v>841</v>
      </c>
      <c r="F387" s="307" t="s">
        <v>20</v>
      </c>
      <c r="G387" s="307" t="s">
        <v>21</v>
      </c>
      <c r="H387" s="310" t="s">
        <v>24</v>
      </c>
      <c r="I387" s="310" t="s">
        <v>23</v>
      </c>
      <c r="J387" s="310" t="s">
        <v>32</v>
      </c>
      <c r="K387" s="311" t="s">
        <v>33</v>
      </c>
    </row>
    <row r="388" spans="3:11" ht="15.75">
      <c r="C388" s="304" t="s">
        <v>1240</v>
      </c>
      <c r="D388" s="306" t="s">
        <v>21</v>
      </c>
      <c r="E388" s="307" t="s">
        <v>841</v>
      </c>
      <c r="F388" s="307" t="s">
        <v>20</v>
      </c>
      <c r="G388" s="307" t="s">
        <v>23</v>
      </c>
      <c r="H388" s="310" t="s">
        <v>24</v>
      </c>
      <c r="I388" s="310" t="s">
        <v>272</v>
      </c>
      <c r="J388" s="310" t="s">
        <v>34</v>
      </c>
      <c r="K388" s="311" t="s">
        <v>33</v>
      </c>
    </row>
    <row r="389" spans="3:11" ht="15.75">
      <c r="C389" s="304" t="s">
        <v>1239</v>
      </c>
      <c r="D389" s="306" t="s">
        <v>32</v>
      </c>
      <c r="E389" s="307" t="s">
        <v>272</v>
      </c>
      <c r="F389" s="307" t="s">
        <v>20</v>
      </c>
      <c r="G389" s="307" t="s">
        <v>21</v>
      </c>
      <c r="H389" s="310" t="s">
        <v>24</v>
      </c>
      <c r="I389" s="310" t="s">
        <v>23</v>
      </c>
      <c r="J389" s="310" t="s">
        <v>34</v>
      </c>
      <c r="K389" s="311" t="s">
        <v>33</v>
      </c>
    </row>
    <row r="390" spans="3:11" ht="15.75">
      <c r="C390" s="304" t="s">
        <v>1238</v>
      </c>
      <c r="D390" s="306" t="s">
        <v>21</v>
      </c>
      <c r="E390" s="307" t="s">
        <v>841</v>
      </c>
      <c r="F390" s="307" t="s">
        <v>20</v>
      </c>
      <c r="G390" s="307" t="s">
        <v>23</v>
      </c>
      <c r="H390" s="310" t="s">
        <v>24</v>
      </c>
      <c r="I390" s="310" t="s">
        <v>272</v>
      </c>
      <c r="J390" s="310" t="s">
        <v>34</v>
      </c>
      <c r="K390" s="311" t="s">
        <v>32</v>
      </c>
    </row>
    <row r="391" spans="3:11" ht="15.75">
      <c r="C391" s="304" t="s">
        <v>1237</v>
      </c>
      <c r="D391" s="306" t="s">
        <v>21</v>
      </c>
      <c r="E391" s="307" t="s">
        <v>841</v>
      </c>
      <c r="F391" s="307" t="s">
        <v>20</v>
      </c>
      <c r="G391" s="307" t="s">
        <v>23</v>
      </c>
      <c r="H391" s="310" t="s">
        <v>24</v>
      </c>
      <c r="I391" s="310" t="s">
        <v>272</v>
      </c>
      <c r="J391" s="310" t="s">
        <v>32</v>
      </c>
      <c r="K391" s="311" t="s">
        <v>33</v>
      </c>
    </row>
    <row r="392" spans="3:11" ht="15.75">
      <c r="C392" s="304" t="s">
        <v>1236</v>
      </c>
      <c r="D392" s="306" t="s">
        <v>31</v>
      </c>
      <c r="E392" s="307" t="s">
        <v>272</v>
      </c>
      <c r="F392" s="307" t="s">
        <v>20</v>
      </c>
      <c r="G392" s="307" t="s">
        <v>21</v>
      </c>
      <c r="H392" s="310" t="s">
        <v>24</v>
      </c>
      <c r="I392" s="310" t="s">
        <v>23</v>
      </c>
      <c r="J392" s="310" t="s">
        <v>34</v>
      </c>
      <c r="K392" s="311" t="s">
        <v>33</v>
      </c>
    </row>
    <row r="393" spans="3:11" ht="15.75">
      <c r="C393" s="304" t="s">
        <v>1235</v>
      </c>
      <c r="D393" s="306" t="s">
        <v>31</v>
      </c>
      <c r="E393" s="307" t="s">
        <v>272</v>
      </c>
      <c r="F393" s="307" t="s">
        <v>20</v>
      </c>
      <c r="G393" s="307" t="s">
        <v>21</v>
      </c>
      <c r="H393" s="310" t="s">
        <v>24</v>
      </c>
      <c r="I393" s="310" t="s">
        <v>23</v>
      </c>
      <c r="J393" s="310" t="s">
        <v>34</v>
      </c>
      <c r="K393" s="311" t="s">
        <v>841</v>
      </c>
    </row>
    <row r="394" spans="3:11" ht="15.75">
      <c r="C394" s="304" t="s">
        <v>1234</v>
      </c>
      <c r="D394" s="306" t="s">
        <v>31</v>
      </c>
      <c r="E394" s="307" t="s">
        <v>272</v>
      </c>
      <c r="F394" s="307" t="s">
        <v>20</v>
      </c>
      <c r="G394" s="307" t="s">
        <v>21</v>
      </c>
      <c r="H394" s="310" t="s">
        <v>24</v>
      </c>
      <c r="I394" s="310" t="s">
        <v>23</v>
      </c>
      <c r="J394" s="310" t="s">
        <v>841</v>
      </c>
      <c r="K394" s="311" t="s">
        <v>33</v>
      </c>
    </row>
    <row r="395" spans="3:11" ht="15.75">
      <c r="C395" s="304" t="s">
        <v>1233</v>
      </c>
      <c r="D395" s="306" t="s">
        <v>31</v>
      </c>
      <c r="E395" s="307" t="s">
        <v>272</v>
      </c>
      <c r="F395" s="307" t="s">
        <v>20</v>
      </c>
      <c r="G395" s="307" t="s">
        <v>21</v>
      </c>
      <c r="H395" s="310" t="s">
        <v>24</v>
      </c>
      <c r="I395" s="310" t="s">
        <v>23</v>
      </c>
      <c r="J395" s="310" t="s">
        <v>34</v>
      </c>
      <c r="K395" s="311" t="s">
        <v>32</v>
      </c>
    </row>
    <row r="396" spans="3:11" ht="15.75">
      <c r="C396" s="304" t="s">
        <v>1232</v>
      </c>
      <c r="D396" s="306" t="s">
        <v>31</v>
      </c>
      <c r="E396" s="307" t="s">
        <v>272</v>
      </c>
      <c r="F396" s="307" t="s">
        <v>20</v>
      </c>
      <c r="G396" s="307" t="s">
        <v>21</v>
      </c>
      <c r="H396" s="310" t="s">
        <v>24</v>
      </c>
      <c r="I396" s="310" t="s">
        <v>23</v>
      </c>
      <c r="J396" s="310" t="s">
        <v>32</v>
      </c>
      <c r="K396" s="311" t="s">
        <v>33</v>
      </c>
    </row>
    <row r="397" spans="3:11" ht="15.75">
      <c r="C397" s="304" t="s">
        <v>1231</v>
      </c>
      <c r="D397" s="306" t="s">
        <v>31</v>
      </c>
      <c r="E397" s="307" t="s">
        <v>272</v>
      </c>
      <c r="F397" s="307" t="s">
        <v>20</v>
      </c>
      <c r="G397" s="307" t="s">
        <v>21</v>
      </c>
      <c r="H397" s="310" t="s">
        <v>24</v>
      </c>
      <c r="I397" s="310" t="s">
        <v>23</v>
      </c>
      <c r="J397" s="310" t="s">
        <v>32</v>
      </c>
      <c r="K397" s="311" t="s">
        <v>841</v>
      </c>
    </row>
    <row r="398" spans="3:11" ht="15.75">
      <c r="C398" s="304" t="s">
        <v>1230</v>
      </c>
      <c r="D398" s="306" t="s">
        <v>22</v>
      </c>
      <c r="E398" s="307" t="s">
        <v>841</v>
      </c>
      <c r="F398" s="307" t="s">
        <v>20</v>
      </c>
      <c r="G398" s="307" t="s">
        <v>24</v>
      </c>
      <c r="H398" s="310" t="s">
        <v>32</v>
      </c>
      <c r="I398" s="310" t="s">
        <v>21</v>
      </c>
      <c r="J398" s="310" t="s">
        <v>34</v>
      </c>
      <c r="K398" s="311" t="s">
        <v>33</v>
      </c>
    </row>
    <row r="399" spans="3:11" ht="15.75">
      <c r="C399" s="304" t="s">
        <v>1229</v>
      </c>
      <c r="D399" s="306" t="s">
        <v>22</v>
      </c>
      <c r="E399" s="307" t="s">
        <v>841</v>
      </c>
      <c r="F399" s="307" t="s">
        <v>20</v>
      </c>
      <c r="G399" s="307" t="s">
        <v>21</v>
      </c>
      <c r="H399" s="310" t="s">
        <v>24</v>
      </c>
      <c r="I399" s="310" t="s">
        <v>31</v>
      </c>
      <c r="J399" s="310" t="s">
        <v>34</v>
      </c>
      <c r="K399" s="311" t="s">
        <v>33</v>
      </c>
    </row>
    <row r="400" spans="3:11" ht="15.75">
      <c r="C400" s="304" t="s">
        <v>1228</v>
      </c>
      <c r="D400" s="306" t="s">
        <v>22</v>
      </c>
      <c r="E400" s="307" t="s">
        <v>32</v>
      </c>
      <c r="F400" s="307" t="s">
        <v>20</v>
      </c>
      <c r="G400" s="307" t="s">
        <v>21</v>
      </c>
      <c r="H400" s="310" t="s">
        <v>24</v>
      </c>
      <c r="I400" s="310" t="s">
        <v>31</v>
      </c>
      <c r="J400" s="310" t="s">
        <v>34</v>
      </c>
      <c r="K400" s="311" t="s">
        <v>33</v>
      </c>
    </row>
    <row r="401" spans="3:11" ht="15.75">
      <c r="C401" s="304" t="s">
        <v>1227</v>
      </c>
      <c r="D401" s="306" t="s">
        <v>22</v>
      </c>
      <c r="E401" s="307" t="s">
        <v>841</v>
      </c>
      <c r="F401" s="307" t="s">
        <v>20</v>
      </c>
      <c r="G401" s="307" t="s">
        <v>21</v>
      </c>
      <c r="H401" s="310" t="s">
        <v>24</v>
      </c>
      <c r="I401" s="310" t="s">
        <v>31</v>
      </c>
      <c r="J401" s="310" t="s">
        <v>34</v>
      </c>
      <c r="K401" s="311" t="s">
        <v>32</v>
      </c>
    </row>
    <row r="402" spans="3:11" ht="15.75">
      <c r="C402" s="304" t="s">
        <v>1226</v>
      </c>
      <c r="D402" s="306" t="s">
        <v>22</v>
      </c>
      <c r="E402" s="307" t="s">
        <v>841</v>
      </c>
      <c r="F402" s="307" t="s">
        <v>20</v>
      </c>
      <c r="G402" s="307" t="s">
        <v>21</v>
      </c>
      <c r="H402" s="310" t="s">
        <v>24</v>
      </c>
      <c r="I402" s="310" t="s">
        <v>31</v>
      </c>
      <c r="J402" s="310" t="s">
        <v>32</v>
      </c>
      <c r="K402" s="311" t="s">
        <v>33</v>
      </c>
    </row>
    <row r="403" spans="3:11" ht="15.75">
      <c r="C403" s="304" t="s">
        <v>1225</v>
      </c>
      <c r="D403" s="306" t="s">
        <v>22</v>
      </c>
      <c r="E403" s="307" t="s">
        <v>841</v>
      </c>
      <c r="F403" s="307" t="s">
        <v>20</v>
      </c>
      <c r="G403" s="307" t="s">
        <v>21</v>
      </c>
      <c r="H403" s="310" t="s">
        <v>24</v>
      </c>
      <c r="I403" s="310" t="s">
        <v>272</v>
      </c>
      <c r="J403" s="310" t="s">
        <v>34</v>
      </c>
      <c r="K403" s="311" t="s">
        <v>33</v>
      </c>
    </row>
    <row r="404" spans="3:11" ht="15.75">
      <c r="C404" s="304" t="s">
        <v>1224</v>
      </c>
      <c r="D404" s="306" t="s">
        <v>22</v>
      </c>
      <c r="E404" s="307" t="s">
        <v>272</v>
      </c>
      <c r="F404" s="307" t="s">
        <v>20</v>
      </c>
      <c r="G404" s="307" t="s">
        <v>24</v>
      </c>
      <c r="H404" s="310" t="s">
        <v>32</v>
      </c>
      <c r="I404" s="310" t="s">
        <v>21</v>
      </c>
      <c r="J404" s="310" t="s">
        <v>34</v>
      </c>
      <c r="K404" s="311" t="s">
        <v>33</v>
      </c>
    </row>
    <row r="405" spans="3:11" ht="15.75">
      <c r="C405" s="304" t="s">
        <v>1223</v>
      </c>
      <c r="D405" s="306" t="s">
        <v>22</v>
      </c>
      <c r="E405" s="307" t="s">
        <v>841</v>
      </c>
      <c r="F405" s="307" t="s">
        <v>20</v>
      </c>
      <c r="G405" s="307" t="s">
        <v>21</v>
      </c>
      <c r="H405" s="310" t="s">
        <v>24</v>
      </c>
      <c r="I405" s="310" t="s">
        <v>272</v>
      </c>
      <c r="J405" s="310" t="s">
        <v>34</v>
      </c>
      <c r="K405" s="311" t="s">
        <v>32</v>
      </c>
    </row>
    <row r="406" spans="3:11" ht="15.75">
      <c r="C406" s="304" t="s">
        <v>1222</v>
      </c>
      <c r="D406" s="306" t="s">
        <v>22</v>
      </c>
      <c r="E406" s="307" t="s">
        <v>841</v>
      </c>
      <c r="F406" s="307" t="s">
        <v>20</v>
      </c>
      <c r="G406" s="307" t="s">
        <v>21</v>
      </c>
      <c r="H406" s="310" t="s">
        <v>24</v>
      </c>
      <c r="I406" s="310" t="s">
        <v>272</v>
      </c>
      <c r="J406" s="310" t="s">
        <v>32</v>
      </c>
      <c r="K406" s="311" t="s">
        <v>33</v>
      </c>
    </row>
    <row r="407" spans="3:11" ht="15.75">
      <c r="C407" s="304" t="s">
        <v>1221</v>
      </c>
      <c r="D407" s="306" t="s">
        <v>22</v>
      </c>
      <c r="E407" s="307" t="s">
        <v>272</v>
      </c>
      <c r="F407" s="307" t="s">
        <v>20</v>
      </c>
      <c r="G407" s="307" t="s">
        <v>21</v>
      </c>
      <c r="H407" s="310" t="s">
        <v>24</v>
      </c>
      <c r="I407" s="310" t="s">
        <v>31</v>
      </c>
      <c r="J407" s="310" t="s">
        <v>34</v>
      </c>
      <c r="K407" s="311" t="s">
        <v>33</v>
      </c>
    </row>
    <row r="408" spans="3:11" ht="15.75">
      <c r="C408" s="304" t="s">
        <v>1220</v>
      </c>
      <c r="D408" s="306" t="s">
        <v>31</v>
      </c>
      <c r="E408" s="307" t="s">
        <v>841</v>
      </c>
      <c r="F408" s="307" t="s">
        <v>20</v>
      </c>
      <c r="G408" s="307" t="s">
        <v>21</v>
      </c>
      <c r="H408" s="310" t="s">
        <v>24</v>
      </c>
      <c r="I408" s="310" t="s">
        <v>272</v>
      </c>
      <c r="J408" s="310" t="s">
        <v>34</v>
      </c>
      <c r="K408" s="311" t="s">
        <v>22</v>
      </c>
    </row>
    <row r="409" spans="3:11" ht="15.75">
      <c r="C409" s="304" t="s">
        <v>1219</v>
      </c>
      <c r="D409" s="306" t="s">
        <v>31</v>
      </c>
      <c r="E409" s="307" t="s">
        <v>841</v>
      </c>
      <c r="F409" s="307" t="s">
        <v>20</v>
      </c>
      <c r="G409" s="307" t="s">
        <v>21</v>
      </c>
      <c r="H409" s="310" t="s">
        <v>24</v>
      </c>
      <c r="I409" s="310" t="s">
        <v>272</v>
      </c>
      <c r="J409" s="310" t="s">
        <v>22</v>
      </c>
      <c r="K409" s="311" t="s">
        <v>33</v>
      </c>
    </row>
    <row r="410" spans="3:11" ht="15.75">
      <c r="C410" s="304" t="s">
        <v>1218</v>
      </c>
      <c r="D410" s="306" t="s">
        <v>22</v>
      </c>
      <c r="E410" s="307" t="s">
        <v>272</v>
      </c>
      <c r="F410" s="307" t="s">
        <v>20</v>
      </c>
      <c r="G410" s="307" t="s">
        <v>21</v>
      </c>
      <c r="H410" s="310" t="s">
        <v>24</v>
      </c>
      <c r="I410" s="310" t="s">
        <v>31</v>
      </c>
      <c r="J410" s="310" t="s">
        <v>34</v>
      </c>
      <c r="K410" s="311" t="s">
        <v>32</v>
      </c>
    </row>
    <row r="411" spans="3:11" ht="15.75">
      <c r="C411" s="304" t="s">
        <v>1217</v>
      </c>
      <c r="D411" s="306" t="s">
        <v>22</v>
      </c>
      <c r="E411" s="307" t="s">
        <v>272</v>
      </c>
      <c r="F411" s="307" t="s">
        <v>20</v>
      </c>
      <c r="G411" s="307" t="s">
        <v>21</v>
      </c>
      <c r="H411" s="310" t="s">
        <v>24</v>
      </c>
      <c r="I411" s="310" t="s">
        <v>31</v>
      </c>
      <c r="J411" s="310" t="s">
        <v>32</v>
      </c>
      <c r="K411" s="311" t="s">
        <v>33</v>
      </c>
    </row>
    <row r="412" spans="3:11" ht="15.75">
      <c r="C412" s="304" t="s">
        <v>1216</v>
      </c>
      <c r="D412" s="306" t="s">
        <v>31</v>
      </c>
      <c r="E412" s="307" t="s">
        <v>841</v>
      </c>
      <c r="F412" s="307" t="s">
        <v>20</v>
      </c>
      <c r="G412" s="307" t="s">
        <v>21</v>
      </c>
      <c r="H412" s="310" t="s">
        <v>24</v>
      </c>
      <c r="I412" s="310" t="s">
        <v>272</v>
      </c>
      <c r="J412" s="310" t="s">
        <v>22</v>
      </c>
      <c r="K412" s="311" t="s">
        <v>32</v>
      </c>
    </row>
    <row r="413" spans="3:11" ht="15.75">
      <c r="C413" s="304" t="s">
        <v>1215</v>
      </c>
      <c r="D413" s="306" t="s">
        <v>22</v>
      </c>
      <c r="E413" s="307" t="s">
        <v>841</v>
      </c>
      <c r="F413" s="307" t="s">
        <v>20</v>
      </c>
      <c r="G413" s="307" t="s">
        <v>21</v>
      </c>
      <c r="H413" s="310" t="s">
        <v>24</v>
      </c>
      <c r="I413" s="310" t="s">
        <v>23</v>
      </c>
      <c r="J413" s="310" t="s">
        <v>34</v>
      </c>
      <c r="K413" s="311" t="s">
        <v>33</v>
      </c>
    </row>
    <row r="414" spans="3:11" ht="15.75">
      <c r="C414" s="304" t="s">
        <v>1214</v>
      </c>
      <c r="D414" s="306" t="s">
        <v>22</v>
      </c>
      <c r="E414" s="307" t="s">
        <v>32</v>
      </c>
      <c r="F414" s="307" t="s">
        <v>20</v>
      </c>
      <c r="G414" s="307" t="s">
        <v>21</v>
      </c>
      <c r="H414" s="310" t="s">
        <v>24</v>
      </c>
      <c r="I414" s="310" t="s">
        <v>23</v>
      </c>
      <c r="J414" s="310" t="s">
        <v>34</v>
      </c>
      <c r="K414" s="311" t="s">
        <v>33</v>
      </c>
    </row>
    <row r="415" spans="3:11" ht="15.75">
      <c r="C415" s="304" t="s">
        <v>1213</v>
      </c>
      <c r="D415" s="306" t="s">
        <v>22</v>
      </c>
      <c r="E415" s="307" t="s">
        <v>841</v>
      </c>
      <c r="F415" s="307" t="s">
        <v>20</v>
      </c>
      <c r="G415" s="307" t="s">
        <v>21</v>
      </c>
      <c r="H415" s="310" t="s">
        <v>24</v>
      </c>
      <c r="I415" s="310" t="s">
        <v>23</v>
      </c>
      <c r="J415" s="310" t="s">
        <v>34</v>
      </c>
      <c r="K415" s="311" t="s">
        <v>32</v>
      </c>
    </row>
    <row r="416" spans="3:11" ht="15.75">
      <c r="C416" s="304" t="s">
        <v>1212</v>
      </c>
      <c r="D416" s="306" t="s">
        <v>22</v>
      </c>
      <c r="E416" s="307" t="s">
        <v>841</v>
      </c>
      <c r="F416" s="307" t="s">
        <v>20</v>
      </c>
      <c r="G416" s="307" t="s">
        <v>21</v>
      </c>
      <c r="H416" s="310" t="s">
        <v>24</v>
      </c>
      <c r="I416" s="310" t="s">
        <v>23</v>
      </c>
      <c r="J416" s="310" t="s">
        <v>32</v>
      </c>
      <c r="K416" s="311" t="s">
        <v>33</v>
      </c>
    </row>
    <row r="417" spans="3:11" ht="15.75">
      <c r="C417" s="304" t="s">
        <v>1211</v>
      </c>
      <c r="D417" s="306" t="s">
        <v>31</v>
      </c>
      <c r="E417" s="307" t="s">
        <v>22</v>
      </c>
      <c r="F417" s="307" t="s">
        <v>20</v>
      </c>
      <c r="G417" s="307" t="s">
        <v>21</v>
      </c>
      <c r="H417" s="310" t="s">
        <v>24</v>
      </c>
      <c r="I417" s="310" t="s">
        <v>23</v>
      </c>
      <c r="J417" s="310" t="s">
        <v>34</v>
      </c>
      <c r="K417" s="311" t="s">
        <v>33</v>
      </c>
    </row>
    <row r="418" spans="3:11" ht="15.75">
      <c r="C418" s="304" t="s">
        <v>1210</v>
      </c>
      <c r="D418" s="306" t="s">
        <v>31</v>
      </c>
      <c r="E418" s="307" t="s">
        <v>841</v>
      </c>
      <c r="F418" s="307" t="s">
        <v>20</v>
      </c>
      <c r="G418" s="307" t="s">
        <v>21</v>
      </c>
      <c r="H418" s="310" t="s">
        <v>24</v>
      </c>
      <c r="I418" s="310" t="s">
        <v>23</v>
      </c>
      <c r="J418" s="310" t="s">
        <v>34</v>
      </c>
      <c r="K418" s="311" t="s">
        <v>22</v>
      </c>
    </row>
    <row r="419" spans="3:11" ht="15.75">
      <c r="C419" s="304" t="s">
        <v>1209</v>
      </c>
      <c r="D419" s="306" t="s">
        <v>31</v>
      </c>
      <c r="E419" s="307" t="s">
        <v>841</v>
      </c>
      <c r="F419" s="307" t="s">
        <v>20</v>
      </c>
      <c r="G419" s="307" t="s">
        <v>21</v>
      </c>
      <c r="H419" s="310" t="s">
        <v>24</v>
      </c>
      <c r="I419" s="310" t="s">
        <v>23</v>
      </c>
      <c r="J419" s="310" t="s">
        <v>22</v>
      </c>
      <c r="K419" s="311" t="s">
        <v>33</v>
      </c>
    </row>
    <row r="420" spans="3:11" ht="15.75">
      <c r="C420" s="304" t="s">
        <v>1208</v>
      </c>
      <c r="D420" s="306" t="s">
        <v>31</v>
      </c>
      <c r="E420" s="307" t="s">
        <v>22</v>
      </c>
      <c r="F420" s="307" t="s">
        <v>20</v>
      </c>
      <c r="G420" s="307" t="s">
        <v>21</v>
      </c>
      <c r="H420" s="310" t="s">
        <v>24</v>
      </c>
      <c r="I420" s="310" t="s">
        <v>23</v>
      </c>
      <c r="J420" s="310" t="s">
        <v>34</v>
      </c>
      <c r="K420" s="311" t="s">
        <v>32</v>
      </c>
    </row>
    <row r="421" spans="3:11" ht="15.75">
      <c r="C421" s="304" t="s">
        <v>1207</v>
      </c>
      <c r="D421" s="306" t="s">
        <v>31</v>
      </c>
      <c r="E421" s="307" t="s">
        <v>22</v>
      </c>
      <c r="F421" s="307" t="s">
        <v>20</v>
      </c>
      <c r="G421" s="307" t="s">
        <v>21</v>
      </c>
      <c r="H421" s="310" t="s">
        <v>24</v>
      </c>
      <c r="I421" s="310" t="s">
        <v>23</v>
      </c>
      <c r="J421" s="310" t="s">
        <v>32</v>
      </c>
      <c r="K421" s="311" t="s">
        <v>33</v>
      </c>
    </row>
    <row r="422" spans="3:11" ht="15.75">
      <c r="C422" s="304" t="s">
        <v>1206</v>
      </c>
      <c r="D422" s="306" t="s">
        <v>31</v>
      </c>
      <c r="E422" s="307" t="s">
        <v>841</v>
      </c>
      <c r="F422" s="307" t="s">
        <v>20</v>
      </c>
      <c r="G422" s="307" t="s">
        <v>21</v>
      </c>
      <c r="H422" s="310" t="s">
        <v>24</v>
      </c>
      <c r="I422" s="310" t="s">
        <v>23</v>
      </c>
      <c r="J422" s="310" t="s">
        <v>22</v>
      </c>
      <c r="K422" s="311" t="s">
        <v>32</v>
      </c>
    </row>
    <row r="423" spans="3:11" ht="15.75">
      <c r="C423" s="304" t="s">
        <v>1205</v>
      </c>
      <c r="D423" s="306" t="s">
        <v>22</v>
      </c>
      <c r="E423" s="307" t="s">
        <v>272</v>
      </c>
      <c r="F423" s="307" t="s">
        <v>20</v>
      </c>
      <c r="G423" s="307" t="s">
        <v>21</v>
      </c>
      <c r="H423" s="310" t="s">
        <v>24</v>
      </c>
      <c r="I423" s="310" t="s">
        <v>23</v>
      </c>
      <c r="J423" s="310" t="s">
        <v>34</v>
      </c>
      <c r="K423" s="311" t="s">
        <v>33</v>
      </c>
    </row>
    <row r="424" spans="3:11" ht="15.75">
      <c r="C424" s="304" t="s">
        <v>1204</v>
      </c>
      <c r="D424" s="306" t="s">
        <v>22</v>
      </c>
      <c r="E424" s="307" t="s">
        <v>272</v>
      </c>
      <c r="F424" s="307" t="s">
        <v>20</v>
      </c>
      <c r="G424" s="307" t="s">
        <v>21</v>
      </c>
      <c r="H424" s="310" t="s">
        <v>24</v>
      </c>
      <c r="I424" s="310" t="s">
        <v>23</v>
      </c>
      <c r="J424" s="310" t="s">
        <v>34</v>
      </c>
      <c r="K424" s="311" t="s">
        <v>841</v>
      </c>
    </row>
    <row r="425" spans="3:11" ht="15.75">
      <c r="C425" s="304" t="s">
        <v>1203</v>
      </c>
      <c r="D425" s="306" t="s">
        <v>22</v>
      </c>
      <c r="E425" s="307" t="s">
        <v>272</v>
      </c>
      <c r="F425" s="307" t="s">
        <v>20</v>
      </c>
      <c r="G425" s="307" t="s">
        <v>21</v>
      </c>
      <c r="H425" s="310" t="s">
        <v>24</v>
      </c>
      <c r="I425" s="310" t="s">
        <v>23</v>
      </c>
      <c r="J425" s="310" t="s">
        <v>841</v>
      </c>
      <c r="K425" s="311" t="s">
        <v>33</v>
      </c>
    </row>
    <row r="426" spans="3:11" ht="15.75">
      <c r="C426" s="304" t="s">
        <v>1202</v>
      </c>
      <c r="D426" s="306" t="s">
        <v>22</v>
      </c>
      <c r="E426" s="307" t="s">
        <v>272</v>
      </c>
      <c r="F426" s="307" t="s">
        <v>20</v>
      </c>
      <c r="G426" s="307" t="s">
        <v>21</v>
      </c>
      <c r="H426" s="310" t="s">
        <v>24</v>
      </c>
      <c r="I426" s="310" t="s">
        <v>23</v>
      </c>
      <c r="J426" s="310" t="s">
        <v>34</v>
      </c>
      <c r="K426" s="311" t="s">
        <v>32</v>
      </c>
    </row>
    <row r="427" spans="3:11" ht="15.75">
      <c r="C427" s="304" t="s">
        <v>1201</v>
      </c>
      <c r="D427" s="306" t="s">
        <v>22</v>
      </c>
      <c r="E427" s="307" t="s">
        <v>272</v>
      </c>
      <c r="F427" s="307" t="s">
        <v>20</v>
      </c>
      <c r="G427" s="307" t="s">
        <v>21</v>
      </c>
      <c r="H427" s="310" t="s">
        <v>24</v>
      </c>
      <c r="I427" s="310" t="s">
        <v>23</v>
      </c>
      <c r="J427" s="310" t="s">
        <v>32</v>
      </c>
      <c r="K427" s="311" t="s">
        <v>33</v>
      </c>
    </row>
    <row r="428" spans="3:11" ht="15.75">
      <c r="C428" s="304" t="s">
        <v>1200</v>
      </c>
      <c r="D428" s="306" t="s">
        <v>22</v>
      </c>
      <c r="E428" s="307" t="s">
        <v>272</v>
      </c>
      <c r="F428" s="307" t="s">
        <v>20</v>
      </c>
      <c r="G428" s="307" t="s">
        <v>21</v>
      </c>
      <c r="H428" s="310" t="s">
        <v>24</v>
      </c>
      <c r="I428" s="310" t="s">
        <v>23</v>
      </c>
      <c r="J428" s="310" t="s">
        <v>32</v>
      </c>
      <c r="K428" s="311" t="s">
        <v>841</v>
      </c>
    </row>
    <row r="429" spans="3:11" ht="15.75">
      <c r="C429" s="304" t="s">
        <v>1199</v>
      </c>
      <c r="D429" s="306" t="s">
        <v>31</v>
      </c>
      <c r="E429" s="307" t="s">
        <v>272</v>
      </c>
      <c r="F429" s="307" t="s">
        <v>20</v>
      </c>
      <c r="G429" s="307" t="s">
        <v>21</v>
      </c>
      <c r="H429" s="310" t="s">
        <v>24</v>
      </c>
      <c r="I429" s="310" t="s">
        <v>23</v>
      </c>
      <c r="J429" s="310" t="s">
        <v>34</v>
      </c>
      <c r="K429" s="311" t="s">
        <v>22</v>
      </c>
    </row>
    <row r="430" spans="3:11" ht="15.75">
      <c r="C430" s="304" t="s">
        <v>1198</v>
      </c>
      <c r="D430" s="306" t="s">
        <v>31</v>
      </c>
      <c r="E430" s="307" t="s">
        <v>272</v>
      </c>
      <c r="F430" s="307" t="s">
        <v>20</v>
      </c>
      <c r="G430" s="307" t="s">
        <v>21</v>
      </c>
      <c r="H430" s="310" t="s">
        <v>24</v>
      </c>
      <c r="I430" s="310" t="s">
        <v>23</v>
      </c>
      <c r="J430" s="310" t="s">
        <v>22</v>
      </c>
      <c r="K430" s="311" t="s">
        <v>33</v>
      </c>
    </row>
    <row r="431" spans="3:11" ht="15.75">
      <c r="C431" s="304" t="s">
        <v>1197</v>
      </c>
      <c r="D431" s="306" t="s">
        <v>31</v>
      </c>
      <c r="E431" s="307" t="s">
        <v>272</v>
      </c>
      <c r="F431" s="307" t="s">
        <v>20</v>
      </c>
      <c r="G431" s="307" t="s">
        <v>21</v>
      </c>
      <c r="H431" s="310" t="s">
        <v>24</v>
      </c>
      <c r="I431" s="310" t="s">
        <v>23</v>
      </c>
      <c r="J431" s="310" t="s">
        <v>22</v>
      </c>
      <c r="K431" s="311" t="s">
        <v>841</v>
      </c>
    </row>
    <row r="432" spans="3:11" ht="15.75">
      <c r="C432" s="304" t="s">
        <v>1196</v>
      </c>
      <c r="D432" s="306" t="s">
        <v>31</v>
      </c>
      <c r="E432" s="307" t="s">
        <v>272</v>
      </c>
      <c r="F432" s="307" t="s">
        <v>20</v>
      </c>
      <c r="G432" s="307" t="s">
        <v>21</v>
      </c>
      <c r="H432" s="310" t="s">
        <v>24</v>
      </c>
      <c r="I432" s="310" t="s">
        <v>23</v>
      </c>
      <c r="J432" s="310" t="s">
        <v>22</v>
      </c>
      <c r="K432" s="311" t="s">
        <v>32</v>
      </c>
    </row>
    <row r="433" spans="3:11" ht="15.75">
      <c r="C433" s="304" t="s">
        <v>1195</v>
      </c>
      <c r="D433" s="306" t="s">
        <v>32</v>
      </c>
      <c r="E433" s="307" t="s">
        <v>841</v>
      </c>
      <c r="F433" s="307" t="s">
        <v>20</v>
      </c>
      <c r="G433" s="307" t="s">
        <v>21</v>
      </c>
      <c r="H433" s="310" t="s">
        <v>24</v>
      </c>
      <c r="I433" s="310" t="s">
        <v>25</v>
      </c>
      <c r="J433" s="310" t="s">
        <v>34</v>
      </c>
      <c r="K433" s="311" t="s">
        <v>33</v>
      </c>
    </row>
    <row r="434" spans="3:11" ht="15.75">
      <c r="C434" s="304" t="s">
        <v>1194</v>
      </c>
      <c r="D434" s="306" t="s">
        <v>31</v>
      </c>
      <c r="E434" s="307" t="s">
        <v>841</v>
      </c>
      <c r="F434" s="307" t="s">
        <v>20</v>
      </c>
      <c r="G434" s="307" t="s">
        <v>21</v>
      </c>
      <c r="H434" s="310" t="s">
        <v>24</v>
      </c>
      <c r="I434" s="310" t="s">
        <v>25</v>
      </c>
      <c r="J434" s="310" t="s">
        <v>34</v>
      </c>
      <c r="K434" s="311" t="s">
        <v>33</v>
      </c>
    </row>
    <row r="435" spans="3:11" ht="15.75">
      <c r="C435" s="304" t="s">
        <v>1193</v>
      </c>
      <c r="D435" s="306" t="s">
        <v>31</v>
      </c>
      <c r="E435" s="307" t="s">
        <v>32</v>
      </c>
      <c r="F435" s="307" t="s">
        <v>20</v>
      </c>
      <c r="G435" s="307" t="s">
        <v>21</v>
      </c>
      <c r="H435" s="310" t="s">
        <v>24</v>
      </c>
      <c r="I435" s="310" t="s">
        <v>25</v>
      </c>
      <c r="J435" s="310" t="s">
        <v>34</v>
      </c>
      <c r="K435" s="311" t="s">
        <v>33</v>
      </c>
    </row>
    <row r="436" spans="3:11" ht="15.75">
      <c r="C436" s="304" t="s">
        <v>1192</v>
      </c>
      <c r="D436" s="306" t="s">
        <v>31</v>
      </c>
      <c r="E436" s="307" t="s">
        <v>841</v>
      </c>
      <c r="F436" s="307" t="s">
        <v>20</v>
      </c>
      <c r="G436" s="307" t="s">
        <v>21</v>
      </c>
      <c r="H436" s="310" t="s">
        <v>24</v>
      </c>
      <c r="I436" s="310" t="s">
        <v>25</v>
      </c>
      <c r="J436" s="310" t="s">
        <v>34</v>
      </c>
      <c r="K436" s="311" t="s">
        <v>32</v>
      </c>
    </row>
    <row r="437" spans="3:11" ht="15.75">
      <c r="C437" s="304" t="s">
        <v>1191</v>
      </c>
      <c r="D437" s="306" t="s">
        <v>31</v>
      </c>
      <c r="E437" s="307" t="s">
        <v>841</v>
      </c>
      <c r="F437" s="307" t="s">
        <v>20</v>
      </c>
      <c r="G437" s="307" t="s">
        <v>21</v>
      </c>
      <c r="H437" s="310" t="s">
        <v>24</v>
      </c>
      <c r="I437" s="310" t="s">
        <v>25</v>
      </c>
      <c r="J437" s="310" t="s">
        <v>32</v>
      </c>
      <c r="K437" s="311" t="s">
        <v>33</v>
      </c>
    </row>
    <row r="438" spans="3:11" ht="15.75">
      <c r="C438" s="304" t="s">
        <v>1190</v>
      </c>
      <c r="D438" s="306" t="s">
        <v>21</v>
      </c>
      <c r="E438" s="307" t="s">
        <v>841</v>
      </c>
      <c r="F438" s="307" t="s">
        <v>20</v>
      </c>
      <c r="G438" s="307" t="s">
        <v>25</v>
      </c>
      <c r="H438" s="310" t="s">
        <v>24</v>
      </c>
      <c r="I438" s="310" t="s">
        <v>272</v>
      </c>
      <c r="J438" s="310" t="s">
        <v>34</v>
      </c>
      <c r="K438" s="311" t="s">
        <v>33</v>
      </c>
    </row>
    <row r="439" spans="3:11" ht="15.75">
      <c r="C439" s="304" t="s">
        <v>1189</v>
      </c>
      <c r="D439" s="306" t="s">
        <v>32</v>
      </c>
      <c r="E439" s="307" t="s">
        <v>272</v>
      </c>
      <c r="F439" s="307" t="s">
        <v>20</v>
      </c>
      <c r="G439" s="307" t="s">
        <v>21</v>
      </c>
      <c r="H439" s="310" t="s">
        <v>24</v>
      </c>
      <c r="I439" s="310" t="s">
        <v>25</v>
      </c>
      <c r="J439" s="310" t="s">
        <v>34</v>
      </c>
      <c r="K439" s="311" t="s">
        <v>33</v>
      </c>
    </row>
    <row r="440" spans="3:11" ht="15.75">
      <c r="C440" s="304" t="s">
        <v>1188</v>
      </c>
      <c r="D440" s="306" t="s">
        <v>21</v>
      </c>
      <c r="E440" s="307" t="s">
        <v>841</v>
      </c>
      <c r="F440" s="307" t="s">
        <v>20</v>
      </c>
      <c r="G440" s="307" t="s">
        <v>25</v>
      </c>
      <c r="H440" s="310" t="s">
        <v>24</v>
      </c>
      <c r="I440" s="310" t="s">
        <v>272</v>
      </c>
      <c r="J440" s="310" t="s">
        <v>34</v>
      </c>
      <c r="K440" s="311" t="s">
        <v>32</v>
      </c>
    </row>
    <row r="441" spans="3:11" ht="15.75">
      <c r="C441" s="304" t="s">
        <v>1187</v>
      </c>
      <c r="D441" s="306" t="s">
        <v>21</v>
      </c>
      <c r="E441" s="307" t="s">
        <v>841</v>
      </c>
      <c r="F441" s="307" t="s">
        <v>20</v>
      </c>
      <c r="G441" s="307" t="s">
        <v>25</v>
      </c>
      <c r="H441" s="310" t="s">
        <v>24</v>
      </c>
      <c r="I441" s="310" t="s">
        <v>272</v>
      </c>
      <c r="J441" s="310" t="s">
        <v>32</v>
      </c>
      <c r="K441" s="311" t="s">
        <v>33</v>
      </c>
    </row>
    <row r="442" spans="3:11" ht="15.75">
      <c r="C442" s="304" t="s">
        <v>1186</v>
      </c>
      <c r="D442" s="306" t="s">
        <v>31</v>
      </c>
      <c r="E442" s="307" t="s">
        <v>272</v>
      </c>
      <c r="F442" s="307" t="s">
        <v>20</v>
      </c>
      <c r="G442" s="307" t="s">
        <v>21</v>
      </c>
      <c r="H442" s="310" t="s">
        <v>24</v>
      </c>
      <c r="I442" s="310" t="s">
        <v>25</v>
      </c>
      <c r="J442" s="310" t="s">
        <v>34</v>
      </c>
      <c r="K442" s="311" t="s">
        <v>33</v>
      </c>
    </row>
    <row r="443" spans="3:11" ht="15.75">
      <c r="C443" s="304" t="s">
        <v>1185</v>
      </c>
      <c r="D443" s="306" t="s">
        <v>31</v>
      </c>
      <c r="E443" s="307" t="s">
        <v>272</v>
      </c>
      <c r="F443" s="307" t="s">
        <v>20</v>
      </c>
      <c r="G443" s="307" t="s">
        <v>21</v>
      </c>
      <c r="H443" s="310" t="s">
        <v>24</v>
      </c>
      <c r="I443" s="310" t="s">
        <v>25</v>
      </c>
      <c r="J443" s="310" t="s">
        <v>34</v>
      </c>
      <c r="K443" s="311" t="s">
        <v>841</v>
      </c>
    </row>
    <row r="444" spans="3:11" ht="15.75">
      <c r="C444" s="304" t="s">
        <v>1184</v>
      </c>
      <c r="D444" s="306" t="s">
        <v>31</v>
      </c>
      <c r="E444" s="307" t="s">
        <v>272</v>
      </c>
      <c r="F444" s="307" t="s">
        <v>20</v>
      </c>
      <c r="G444" s="307" t="s">
        <v>21</v>
      </c>
      <c r="H444" s="310" t="s">
        <v>24</v>
      </c>
      <c r="I444" s="310" t="s">
        <v>25</v>
      </c>
      <c r="J444" s="310" t="s">
        <v>841</v>
      </c>
      <c r="K444" s="311" t="s">
        <v>33</v>
      </c>
    </row>
    <row r="445" spans="3:11" ht="15.75">
      <c r="C445" s="304" t="s">
        <v>1183</v>
      </c>
      <c r="D445" s="306" t="s">
        <v>31</v>
      </c>
      <c r="E445" s="307" t="s">
        <v>272</v>
      </c>
      <c r="F445" s="307" t="s">
        <v>20</v>
      </c>
      <c r="G445" s="307" t="s">
        <v>21</v>
      </c>
      <c r="H445" s="310" t="s">
        <v>24</v>
      </c>
      <c r="I445" s="310" t="s">
        <v>25</v>
      </c>
      <c r="J445" s="310" t="s">
        <v>34</v>
      </c>
      <c r="K445" s="311" t="s">
        <v>32</v>
      </c>
    </row>
    <row r="446" spans="3:11" ht="15.75">
      <c r="C446" s="304" t="s">
        <v>1182</v>
      </c>
      <c r="D446" s="306" t="s">
        <v>31</v>
      </c>
      <c r="E446" s="307" t="s">
        <v>272</v>
      </c>
      <c r="F446" s="307" t="s">
        <v>20</v>
      </c>
      <c r="G446" s="307" t="s">
        <v>21</v>
      </c>
      <c r="H446" s="310" t="s">
        <v>24</v>
      </c>
      <c r="I446" s="310" t="s">
        <v>25</v>
      </c>
      <c r="J446" s="310" t="s">
        <v>32</v>
      </c>
      <c r="K446" s="311" t="s">
        <v>33</v>
      </c>
    </row>
    <row r="447" spans="3:11" ht="15.75">
      <c r="C447" s="304" t="s">
        <v>1181</v>
      </c>
      <c r="D447" s="306" t="s">
        <v>31</v>
      </c>
      <c r="E447" s="307" t="s">
        <v>272</v>
      </c>
      <c r="F447" s="307" t="s">
        <v>20</v>
      </c>
      <c r="G447" s="307" t="s">
        <v>21</v>
      </c>
      <c r="H447" s="310" t="s">
        <v>24</v>
      </c>
      <c r="I447" s="310" t="s">
        <v>25</v>
      </c>
      <c r="J447" s="310" t="s">
        <v>32</v>
      </c>
      <c r="K447" s="311" t="s">
        <v>841</v>
      </c>
    </row>
    <row r="448" spans="3:11" ht="15.75">
      <c r="C448" s="304" t="s">
        <v>1180</v>
      </c>
      <c r="D448" s="306" t="s">
        <v>21</v>
      </c>
      <c r="E448" s="307" t="s">
        <v>841</v>
      </c>
      <c r="F448" s="307" t="s">
        <v>20</v>
      </c>
      <c r="G448" s="307" t="s">
        <v>25</v>
      </c>
      <c r="H448" s="310" t="s">
        <v>24</v>
      </c>
      <c r="I448" s="310" t="s">
        <v>23</v>
      </c>
      <c r="J448" s="310" t="s">
        <v>34</v>
      </c>
      <c r="K448" s="311" t="s">
        <v>33</v>
      </c>
    </row>
    <row r="449" spans="3:11" ht="15.75">
      <c r="C449" s="304" t="s">
        <v>1179</v>
      </c>
      <c r="D449" s="306" t="s">
        <v>21</v>
      </c>
      <c r="E449" s="307" t="s">
        <v>32</v>
      </c>
      <c r="F449" s="307" t="s">
        <v>20</v>
      </c>
      <c r="G449" s="307" t="s">
        <v>25</v>
      </c>
      <c r="H449" s="310" t="s">
        <v>24</v>
      </c>
      <c r="I449" s="310" t="s">
        <v>23</v>
      </c>
      <c r="J449" s="310" t="s">
        <v>34</v>
      </c>
      <c r="K449" s="311" t="s">
        <v>33</v>
      </c>
    </row>
    <row r="450" spans="3:11" ht="15.75">
      <c r="C450" s="304" t="s">
        <v>1178</v>
      </c>
      <c r="D450" s="306" t="s">
        <v>21</v>
      </c>
      <c r="E450" s="307" t="s">
        <v>841</v>
      </c>
      <c r="F450" s="307" t="s">
        <v>20</v>
      </c>
      <c r="G450" s="307" t="s">
        <v>25</v>
      </c>
      <c r="H450" s="310" t="s">
        <v>24</v>
      </c>
      <c r="I450" s="310" t="s">
        <v>23</v>
      </c>
      <c r="J450" s="310" t="s">
        <v>34</v>
      </c>
      <c r="K450" s="311" t="s">
        <v>32</v>
      </c>
    </row>
    <row r="451" spans="3:11" ht="15.75">
      <c r="C451" s="304" t="s">
        <v>1177</v>
      </c>
      <c r="D451" s="306" t="s">
        <v>21</v>
      </c>
      <c r="E451" s="307" t="s">
        <v>841</v>
      </c>
      <c r="F451" s="307" t="s">
        <v>20</v>
      </c>
      <c r="G451" s="307" t="s">
        <v>25</v>
      </c>
      <c r="H451" s="310" t="s">
        <v>24</v>
      </c>
      <c r="I451" s="310" t="s">
        <v>23</v>
      </c>
      <c r="J451" s="310" t="s">
        <v>32</v>
      </c>
      <c r="K451" s="311" t="s">
        <v>33</v>
      </c>
    </row>
    <row r="452" spans="3:11" ht="15.75">
      <c r="C452" s="304" t="s">
        <v>1176</v>
      </c>
      <c r="D452" s="306" t="s">
        <v>31</v>
      </c>
      <c r="E452" s="307" t="s">
        <v>23</v>
      </c>
      <c r="F452" s="307" t="s">
        <v>20</v>
      </c>
      <c r="G452" s="307" t="s">
        <v>21</v>
      </c>
      <c r="H452" s="310" t="s">
        <v>24</v>
      </c>
      <c r="I452" s="310" t="s">
        <v>25</v>
      </c>
      <c r="J452" s="310" t="s">
        <v>34</v>
      </c>
      <c r="K452" s="311" t="s">
        <v>33</v>
      </c>
    </row>
    <row r="453" spans="3:11" ht="15.75">
      <c r="C453" s="304" t="s">
        <v>1175</v>
      </c>
      <c r="D453" s="306" t="s">
        <v>21</v>
      </c>
      <c r="E453" s="307" t="s">
        <v>841</v>
      </c>
      <c r="F453" s="307" t="s">
        <v>20</v>
      </c>
      <c r="G453" s="307" t="s">
        <v>25</v>
      </c>
      <c r="H453" s="310" t="s">
        <v>24</v>
      </c>
      <c r="I453" s="310" t="s">
        <v>23</v>
      </c>
      <c r="J453" s="310" t="s">
        <v>34</v>
      </c>
      <c r="K453" s="311" t="s">
        <v>31</v>
      </c>
    </row>
    <row r="454" spans="3:11" ht="15.75">
      <c r="C454" s="304" t="s">
        <v>1174</v>
      </c>
      <c r="D454" s="306" t="s">
        <v>31</v>
      </c>
      <c r="E454" s="307" t="s">
        <v>841</v>
      </c>
      <c r="F454" s="307" t="s">
        <v>20</v>
      </c>
      <c r="G454" s="307" t="s">
        <v>21</v>
      </c>
      <c r="H454" s="310" t="s">
        <v>24</v>
      </c>
      <c r="I454" s="310" t="s">
        <v>23</v>
      </c>
      <c r="J454" s="310" t="s">
        <v>25</v>
      </c>
      <c r="K454" s="311" t="s">
        <v>33</v>
      </c>
    </row>
    <row r="455" spans="3:11" ht="15.75">
      <c r="C455" s="304" t="s">
        <v>1173</v>
      </c>
      <c r="D455" s="306" t="s">
        <v>31</v>
      </c>
      <c r="E455" s="307" t="s">
        <v>23</v>
      </c>
      <c r="F455" s="307" t="s">
        <v>20</v>
      </c>
      <c r="G455" s="307" t="s">
        <v>21</v>
      </c>
      <c r="H455" s="310" t="s">
        <v>24</v>
      </c>
      <c r="I455" s="310" t="s">
        <v>25</v>
      </c>
      <c r="J455" s="310" t="s">
        <v>34</v>
      </c>
      <c r="K455" s="311" t="s">
        <v>32</v>
      </c>
    </row>
    <row r="456" spans="3:11" ht="15.75">
      <c r="C456" s="304" t="s">
        <v>1172</v>
      </c>
      <c r="D456" s="306" t="s">
        <v>31</v>
      </c>
      <c r="E456" s="307" t="s">
        <v>23</v>
      </c>
      <c r="F456" s="307" t="s">
        <v>20</v>
      </c>
      <c r="G456" s="307" t="s">
        <v>21</v>
      </c>
      <c r="H456" s="310" t="s">
        <v>24</v>
      </c>
      <c r="I456" s="310" t="s">
        <v>25</v>
      </c>
      <c r="J456" s="310" t="s">
        <v>32</v>
      </c>
      <c r="K456" s="311" t="s">
        <v>33</v>
      </c>
    </row>
    <row r="457" spans="3:11" ht="15.75">
      <c r="C457" s="304" t="s">
        <v>1171</v>
      </c>
      <c r="D457" s="306" t="s">
        <v>31</v>
      </c>
      <c r="E457" s="307" t="s">
        <v>841</v>
      </c>
      <c r="F457" s="307" t="s">
        <v>20</v>
      </c>
      <c r="G457" s="307" t="s">
        <v>21</v>
      </c>
      <c r="H457" s="310" t="s">
        <v>24</v>
      </c>
      <c r="I457" s="310" t="s">
        <v>23</v>
      </c>
      <c r="J457" s="310" t="s">
        <v>25</v>
      </c>
      <c r="K457" s="311" t="s">
        <v>32</v>
      </c>
    </row>
    <row r="458" spans="3:11" ht="15.75">
      <c r="C458" s="304" t="s">
        <v>1170</v>
      </c>
      <c r="D458" s="306" t="s">
        <v>21</v>
      </c>
      <c r="E458" s="307" t="s">
        <v>272</v>
      </c>
      <c r="F458" s="307" t="s">
        <v>20</v>
      </c>
      <c r="G458" s="307" t="s">
        <v>25</v>
      </c>
      <c r="H458" s="310" t="s">
        <v>24</v>
      </c>
      <c r="I458" s="310" t="s">
        <v>23</v>
      </c>
      <c r="J458" s="310" t="s">
        <v>34</v>
      </c>
      <c r="K458" s="311" t="s">
        <v>33</v>
      </c>
    </row>
    <row r="459" spans="3:11" ht="15.75">
      <c r="C459" s="304" t="s">
        <v>1169</v>
      </c>
      <c r="D459" s="306" t="s">
        <v>21</v>
      </c>
      <c r="E459" s="307" t="s">
        <v>272</v>
      </c>
      <c r="F459" s="307" t="s">
        <v>20</v>
      </c>
      <c r="G459" s="307" t="s">
        <v>25</v>
      </c>
      <c r="H459" s="310" t="s">
        <v>24</v>
      </c>
      <c r="I459" s="310" t="s">
        <v>23</v>
      </c>
      <c r="J459" s="310" t="s">
        <v>34</v>
      </c>
      <c r="K459" s="311" t="s">
        <v>841</v>
      </c>
    </row>
    <row r="460" spans="3:11" ht="15.75">
      <c r="C460" s="304" t="s">
        <v>1168</v>
      </c>
      <c r="D460" s="306" t="s">
        <v>21</v>
      </c>
      <c r="E460" s="307" t="s">
        <v>272</v>
      </c>
      <c r="F460" s="307" t="s">
        <v>20</v>
      </c>
      <c r="G460" s="307" t="s">
        <v>25</v>
      </c>
      <c r="H460" s="310" t="s">
        <v>24</v>
      </c>
      <c r="I460" s="310" t="s">
        <v>23</v>
      </c>
      <c r="J460" s="310" t="s">
        <v>841</v>
      </c>
      <c r="K460" s="311" t="s">
        <v>33</v>
      </c>
    </row>
    <row r="461" spans="3:11" ht="15.75">
      <c r="C461" s="304" t="s">
        <v>1167</v>
      </c>
      <c r="D461" s="306" t="s">
        <v>21</v>
      </c>
      <c r="E461" s="307" t="s">
        <v>272</v>
      </c>
      <c r="F461" s="307" t="s">
        <v>20</v>
      </c>
      <c r="G461" s="307" t="s">
        <v>25</v>
      </c>
      <c r="H461" s="310" t="s">
        <v>24</v>
      </c>
      <c r="I461" s="310" t="s">
        <v>23</v>
      </c>
      <c r="J461" s="310" t="s">
        <v>34</v>
      </c>
      <c r="K461" s="311" t="s">
        <v>32</v>
      </c>
    </row>
    <row r="462" spans="3:11" ht="15.75">
      <c r="C462" s="304" t="s">
        <v>1166</v>
      </c>
      <c r="D462" s="306" t="s">
        <v>21</v>
      </c>
      <c r="E462" s="307" t="s">
        <v>272</v>
      </c>
      <c r="F462" s="307" t="s">
        <v>20</v>
      </c>
      <c r="G462" s="307" t="s">
        <v>25</v>
      </c>
      <c r="H462" s="310" t="s">
        <v>24</v>
      </c>
      <c r="I462" s="310" t="s">
        <v>23</v>
      </c>
      <c r="J462" s="310" t="s">
        <v>32</v>
      </c>
      <c r="K462" s="311" t="s">
        <v>33</v>
      </c>
    </row>
    <row r="463" spans="3:11" ht="15.75">
      <c r="C463" s="304" t="s">
        <v>1165</v>
      </c>
      <c r="D463" s="306" t="s">
        <v>21</v>
      </c>
      <c r="E463" s="307" t="s">
        <v>272</v>
      </c>
      <c r="F463" s="307" t="s">
        <v>20</v>
      </c>
      <c r="G463" s="307" t="s">
        <v>25</v>
      </c>
      <c r="H463" s="310" t="s">
        <v>24</v>
      </c>
      <c r="I463" s="310" t="s">
        <v>23</v>
      </c>
      <c r="J463" s="310" t="s">
        <v>32</v>
      </c>
      <c r="K463" s="311" t="s">
        <v>841</v>
      </c>
    </row>
    <row r="464" spans="3:11" ht="15.75">
      <c r="C464" s="304" t="s">
        <v>1164</v>
      </c>
      <c r="D464" s="306" t="s">
        <v>21</v>
      </c>
      <c r="E464" s="307" t="s">
        <v>272</v>
      </c>
      <c r="F464" s="307" t="s">
        <v>20</v>
      </c>
      <c r="G464" s="307" t="s">
        <v>25</v>
      </c>
      <c r="H464" s="310" t="s">
        <v>24</v>
      </c>
      <c r="I464" s="310" t="s">
        <v>23</v>
      </c>
      <c r="J464" s="310" t="s">
        <v>34</v>
      </c>
      <c r="K464" s="311" t="s">
        <v>31</v>
      </c>
    </row>
    <row r="465" spans="3:11" ht="15.75">
      <c r="C465" s="304" t="s">
        <v>1163</v>
      </c>
      <c r="D465" s="306" t="s">
        <v>31</v>
      </c>
      <c r="E465" s="307" t="s">
        <v>272</v>
      </c>
      <c r="F465" s="307" t="s">
        <v>20</v>
      </c>
      <c r="G465" s="307" t="s">
        <v>21</v>
      </c>
      <c r="H465" s="310" t="s">
        <v>24</v>
      </c>
      <c r="I465" s="310" t="s">
        <v>23</v>
      </c>
      <c r="J465" s="310" t="s">
        <v>25</v>
      </c>
      <c r="K465" s="311" t="s">
        <v>33</v>
      </c>
    </row>
    <row r="466" spans="3:11" ht="15.75">
      <c r="C466" s="304" t="s">
        <v>1162</v>
      </c>
      <c r="D466" s="306" t="s">
        <v>31</v>
      </c>
      <c r="E466" s="307" t="s">
        <v>272</v>
      </c>
      <c r="F466" s="307" t="s">
        <v>20</v>
      </c>
      <c r="G466" s="307" t="s">
        <v>21</v>
      </c>
      <c r="H466" s="310" t="s">
        <v>24</v>
      </c>
      <c r="I466" s="310" t="s">
        <v>23</v>
      </c>
      <c r="J466" s="310" t="s">
        <v>25</v>
      </c>
      <c r="K466" s="311" t="s">
        <v>841</v>
      </c>
    </row>
    <row r="467" spans="3:11" ht="15.75">
      <c r="C467" s="304" t="s">
        <v>1161</v>
      </c>
      <c r="D467" s="306" t="s">
        <v>31</v>
      </c>
      <c r="E467" s="307" t="s">
        <v>272</v>
      </c>
      <c r="F467" s="307" t="s">
        <v>20</v>
      </c>
      <c r="G467" s="307" t="s">
        <v>21</v>
      </c>
      <c r="H467" s="310" t="s">
        <v>24</v>
      </c>
      <c r="I467" s="310" t="s">
        <v>23</v>
      </c>
      <c r="J467" s="310" t="s">
        <v>25</v>
      </c>
      <c r="K467" s="311" t="s">
        <v>32</v>
      </c>
    </row>
    <row r="468" spans="3:11" ht="15.75">
      <c r="C468" s="304" t="s">
        <v>1160</v>
      </c>
      <c r="D468" s="306" t="s">
        <v>22</v>
      </c>
      <c r="E468" s="307" t="s">
        <v>841</v>
      </c>
      <c r="F468" s="307" t="s">
        <v>20</v>
      </c>
      <c r="G468" s="307" t="s">
        <v>21</v>
      </c>
      <c r="H468" s="310" t="s">
        <v>24</v>
      </c>
      <c r="I468" s="310" t="s">
        <v>25</v>
      </c>
      <c r="J468" s="310" t="s">
        <v>34</v>
      </c>
      <c r="K468" s="311" t="s">
        <v>33</v>
      </c>
    </row>
    <row r="469" spans="3:11" ht="15.75">
      <c r="C469" s="304" t="s">
        <v>1159</v>
      </c>
      <c r="D469" s="306" t="s">
        <v>22</v>
      </c>
      <c r="E469" s="307" t="s">
        <v>32</v>
      </c>
      <c r="F469" s="307" t="s">
        <v>20</v>
      </c>
      <c r="G469" s="307" t="s">
        <v>21</v>
      </c>
      <c r="H469" s="310" t="s">
        <v>24</v>
      </c>
      <c r="I469" s="310" t="s">
        <v>25</v>
      </c>
      <c r="J469" s="310" t="s">
        <v>34</v>
      </c>
      <c r="K469" s="311" t="s">
        <v>33</v>
      </c>
    </row>
    <row r="470" spans="3:11" ht="15.75">
      <c r="C470" s="304" t="s">
        <v>1158</v>
      </c>
      <c r="D470" s="306" t="s">
        <v>22</v>
      </c>
      <c r="E470" s="307" t="s">
        <v>841</v>
      </c>
      <c r="F470" s="307" t="s">
        <v>20</v>
      </c>
      <c r="G470" s="307" t="s">
        <v>21</v>
      </c>
      <c r="H470" s="310" t="s">
        <v>24</v>
      </c>
      <c r="I470" s="310" t="s">
        <v>25</v>
      </c>
      <c r="J470" s="310" t="s">
        <v>34</v>
      </c>
      <c r="K470" s="311" t="s">
        <v>32</v>
      </c>
    </row>
    <row r="471" spans="3:11" ht="15.75">
      <c r="C471" s="304" t="s">
        <v>1157</v>
      </c>
      <c r="D471" s="306" t="s">
        <v>22</v>
      </c>
      <c r="E471" s="307" t="s">
        <v>841</v>
      </c>
      <c r="F471" s="307" t="s">
        <v>20</v>
      </c>
      <c r="G471" s="307" t="s">
        <v>21</v>
      </c>
      <c r="H471" s="310" t="s">
        <v>24</v>
      </c>
      <c r="I471" s="310" t="s">
        <v>25</v>
      </c>
      <c r="J471" s="310" t="s">
        <v>32</v>
      </c>
      <c r="K471" s="311" t="s">
        <v>33</v>
      </c>
    </row>
    <row r="472" spans="3:11" ht="15.75">
      <c r="C472" s="304" t="s">
        <v>1156</v>
      </c>
      <c r="D472" s="306" t="s">
        <v>31</v>
      </c>
      <c r="E472" s="307" t="s">
        <v>22</v>
      </c>
      <c r="F472" s="307" t="s">
        <v>20</v>
      </c>
      <c r="G472" s="307" t="s">
        <v>21</v>
      </c>
      <c r="H472" s="310" t="s">
        <v>24</v>
      </c>
      <c r="I472" s="310" t="s">
        <v>25</v>
      </c>
      <c r="J472" s="310" t="s">
        <v>34</v>
      </c>
      <c r="K472" s="311" t="s">
        <v>33</v>
      </c>
    </row>
    <row r="473" spans="3:11" ht="15.75">
      <c r="C473" s="304" t="s">
        <v>1155</v>
      </c>
      <c r="D473" s="306" t="s">
        <v>31</v>
      </c>
      <c r="E473" s="307" t="s">
        <v>841</v>
      </c>
      <c r="F473" s="307" t="s">
        <v>20</v>
      </c>
      <c r="G473" s="307" t="s">
        <v>21</v>
      </c>
      <c r="H473" s="310" t="s">
        <v>24</v>
      </c>
      <c r="I473" s="310" t="s">
        <v>25</v>
      </c>
      <c r="J473" s="310" t="s">
        <v>34</v>
      </c>
      <c r="K473" s="311" t="s">
        <v>22</v>
      </c>
    </row>
    <row r="474" spans="3:11" ht="15.75">
      <c r="C474" s="304" t="s">
        <v>1154</v>
      </c>
      <c r="D474" s="306" t="s">
        <v>31</v>
      </c>
      <c r="E474" s="307" t="s">
        <v>841</v>
      </c>
      <c r="F474" s="307" t="s">
        <v>20</v>
      </c>
      <c r="G474" s="307" t="s">
        <v>21</v>
      </c>
      <c r="H474" s="310" t="s">
        <v>24</v>
      </c>
      <c r="I474" s="310" t="s">
        <v>25</v>
      </c>
      <c r="J474" s="310" t="s">
        <v>22</v>
      </c>
      <c r="K474" s="311" t="s">
        <v>33</v>
      </c>
    </row>
    <row r="475" spans="3:11" ht="15.75">
      <c r="C475" s="304" t="s">
        <v>1153</v>
      </c>
      <c r="D475" s="306" t="s">
        <v>31</v>
      </c>
      <c r="E475" s="307" t="s">
        <v>22</v>
      </c>
      <c r="F475" s="307" t="s">
        <v>20</v>
      </c>
      <c r="G475" s="307" t="s">
        <v>21</v>
      </c>
      <c r="H475" s="310" t="s">
        <v>24</v>
      </c>
      <c r="I475" s="310" t="s">
        <v>25</v>
      </c>
      <c r="J475" s="310" t="s">
        <v>34</v>
      </c>
      <c r="K475" s="311" t="s">
        <v>32</v>
      </c>
    </row>
    <row r="476" spans="3:11" ht="15.75">
      <c r="C476" s="304" t="s">
        <v>1152</v>
      </c>
      <c r="D476" s="306" t="s">
        <v>31</v>
      </c>
      <c r="E476" s="307" t="s">
        <v>22</v>
      </c>
      <c r="F476" s="307" t="s">
        <v>20</v>
      </c>
      <c r="G476" s="307" t="s">
        <v>21</v>
      </c>
      <c r="H476" s="310" t="s">
        <v>24</v>
      </c>
      <c r="I476" s="310" t="s">
        <v>25</v>
      </c>
      <c r="J476" s="310" t="s">
        <v>32</v>
      </c>
      <c r="K476" s="311" t="s">
        <v>33</v>
      </c>
    </row>
    <row r="477" spans="3:11" ht="15.75">
      <c r="C477" s="304" t="s">
        <v>1151</v>
      </c>
      <c r="D477" s="306" t="s">
        <v>31</v>
      </c>
      <c r="E477" s="307" t="s">
        <v>841</v>
      </c>
      <c r="F477" s="307" t="s">
        <v>20</v>
      </c>
      <c r="G477" s="307" t="s">
        <v>21</v>
      </c>
      <c r="H477" s="310" t="s">
        <v>24</v>
      </c>
      <c r="I477" s="310" t="s">
        <v>25</v>
      </c>
      <c r="J477" s="310" t="s">
        <v>22</v>
      </c>
      <c r="K477" s="311" t="s">
        <v>32</v>
      </c>
    </row>
    <row r="478" spans="3:11" ht="15.75">
      <c r="C478" s="304" t="s">
        <v>1150</v>
      </c>
      <c r="D478" s="306" t="s">
        <v>22</v>
      </c>
      <c r="E478" s="307" t="s">
        <v>272</v>
      </c>
      <c r="F478" s="307" t="s">
        <v>20</v>
      </c>
      <c r="G478" s="307" t="s">
        <v>21</v>
      </c>
      <c r="H478" s="310" t="s">
        <v>24</v>
      </c>
      <c r="I478" s="310" t="s">
        <v>25</v>
      </c>
      <c r="J478" s="310" t="s">
        <v>34</v>
      </c>
      <c r="K478" s="311" t="s">
        <v>33</v>
      </c>
    </row>
    <row r="479" spans="3:11" ht="15.75">
      <c r="C479" s="304" t="s">
        <v>1149</v>
      </c>
      <c r="D479" s="306" t="s">
        <v>22</v>
      </c>
      <c r="E479" s="307" t="s">
        <v>272</v>
      </c>
      <c r="F479" s="307" t="s">
        <v>20</v>
      </c>
      <c r="G479" s="307" t="s">
        <v>21</v>
      </c>
      <c r="H479" s="310" t="s">
        <v>24</v>
      </c>
      <c r="I479" s="310" t="s">
        <v>25</v>
      </c>
      <c r="J479" s="310" t="s">
        <v>34</v>
      </c>
      <c r="K479" s="311" t="s">
        <v>841</v>
      </c>
    </row>
    <row r="480" spans="3:11" ht="15.75">
      <c r="C480" s="304" t="s">
        <v>1148</v>
      </c>
      <c r="D480" s="306" t="s">
        <v>22</v>
      </c>
      <c r="E480" s="307" t="s">
        <v>272</v>
      </c>
      <c r="F480" s="307" t="s">
        <v>20</v>
      </c>
      <c r="G480" s="307" t="s">
        <v>21</v>
      </c>
      <c r="H480" s="310" t="s">
        <v>24</v>
      </c>
      <c r="I480" s="310" t="s">
        <v>25</v>
      </c>
      <c r="J480" s="310" t="s">
        <v>841</v>
      </c>
      <c r="K480" s="311" t="s">
        <v>33</v>
      </c>
    </row>
    <row r="481" spans="3:11" ht="15.75">
      <c r="C481" s="304" t="s">
        <v>1147</v>
      </c>
      <c r="D481" s="306" t="s">
        <v>22</v>
      </c>
      <c r="E481" s="307" t="s">
        <v>272</v>
      </c>
      <c r="F481" s="307" t="s">
        <v>20</v>
      </c>
      <c r="G481" s="307" t="s">
        <v>21</v>
      </c>
      <c r="H481" s="310" t="s">
        <v>24</v>
      </c>
      <c r="I481" s="310" t="s">
        <v>25</v>
      </c>
      <c r="J481" s="310" t="s">
        <v>34</v>
      </c>
      <c r="K481" s="311" t="s">
        <v>32</v>
      </c>
    </row>
    <row r="482" spans="3:11" ht="15.75">
      <c r="C482" s="304" t="s">
        <v>1146</v>
      </c>
      <c r="D482" s="306" t="s">
        <v>22</v>
      </c>
      <c r="E482" s="307" t="s">
        <v>272</v>
      </c>
      <c r="F482" s="307" t="s">
        <v>20</v>
      </c>
      <c r="G482" s="307" t="s">
        <v>21</v>
      </c>
      <c r="H482" s="310" t="s">
        <v>24</v>
      </c>
      <c r="I482" s="310" t="s">
        <v>25</v>
      </c>
      <c r="J482" s="310" t="s">
        <v>32</v>
      </c>
      <c r="K482" s="311" t="s">
        <v>33</v>
      </c>
    </row>
    <row r="483" spans="3:11" ht="15.75">
      <c r="C483" s="304" t="s">
        <v>1145</v>
      </c>
      <c r="D483" s="306" t="s">
        <v>22</v>
      </c>
      <c r="E483" s="307" t="s">
        <v>272</v>
      </c>
      <c r="F483" s="307" t="s">
        <v>20</v>
      </c>
      <c r="G483" s="307" t="s">
        <v>21</v>
      </c>
      <c r="H483" s="310" t="s">
        <v>24</v>
      </c>
      <c r="I483" s="310" t="s">
        <v>25</v>
      </c>
      <c r="J483" s="310" t="s">
        <v>32</v>
      </c>
      <c r="K483" s="311" t="s">
        <v>841</v>
      </c>
    </row>
    <row r="484" spans="3:11" ht="15.75">
      <c r="C484" s="304" t="s">
        <v>1144</v>
      </c>
      <c r="D484" s="306" t="s">
        <v>31</v>
      </c>
      <c r="E484" s="307" t="s">
        <v>272</v>
      </c>
      <c r="F484" s="307" t="s">
        <v>20</v>
      </c>
      <c r="G484" s="307" t="s">
        <v>21</v>
      </c>
      <c r="H484" s="310" t="s">
        <v>24</v>
      </c>
      <c r="I484" s="310" t="s">
        <v>25</v>
      </c>
      <c r="J484" s="310" t="s">
        <v>34</v>
      </c>
      <c r="K484" s="311" t="s">
        <v>22</v>
      </c>
    </row>
    <row r="485" spans="3:11" ht="15.75">
      <c r="C485" s="304" t="s">
        <v>1143</v>
      </c>
      <c r="D485" s="306" t="s">
        <v>31</v>
      </c>
      <c r="E485" s="307" t="s">
        <v>272</v>
      </c>
      <c r="F485" s="307" t="s">
        <v>20</v>
      </c>
      <c r="G485" s="307" t="s">
        <v>21</v>
      </c>
      <c r="H485" s="310" t="s">
        <v>24</v>
      </c>
      <c r="I485" s="310" t="s">
        <v>25</v>
      </c>
      <c r="J485" s="310" t="s">
        <v>22</v>
      </c>
      <c r="K485" s="311" t="s">
        <v>33</v>
      </c>
    </row>
    <row r="486" spans="3:11" ht="15.75">
      <c r="C486" s="304" t="s">
        <v>1142</v>
      </c>
      <c r="D486" s="306" t="s">
        <v>31</v>
      </c>
      <c r="E486" s="307" t="s">
        <v>272</v>
      </c>
      <c r="F486" s="307" t="s">
        <v>20</v>
      </c>
      <c r="G486" s="307" t="s">
        <v>21</v>
      </c>
      <c r="H486" s="310" t="s">
        <v>24</v>
      </c>
      <c r="I486" s="310" t="s">
        <v>25</v>
      </c>
      <c r="J486" s="310" t="s">
        <v>22</v>
      </c>
      <c r="K486" s="311" t="s">
        <v>841</v>
      </c>
    </row>
    <row r="487" spans="3:11" ht="15.75">
      <c r="C487" s="304" t="s">
        <v>1141</v>
      </c>
      <c r="D487" s="306" t="s">
        <v>31</v>
      </c>
      <c r="E487" s="307" t="s">
        <v>272</v>
      </c>
      <c r="F487" s="307" t="s">
        <v>20</v>
      </c>
      <c r="G487" s="307" t="s">
        <v>21</v>
      </c>
      <c r="H487" s="310" t="s">
        <v>24</v>
      </c>
      <c r="I487" s="310" t="s">
        <v>25</v>
      </c>
      <c r="J487" s="310" t="s">
        <v>22</v>
      </c>
      <c r="K487" s="311" t="s">
        <v>32</v>
      </c>
    </row>
    <row r="488" spans="3:11" ht="15.75">
      <c r="C488" s="304" t="s">
        <v>1140</v>
      </c>
      <c r="D488" s="306" t="s">
        <v>21</v>
      </c>
      <c r="E488" s="307" t="s">
        <v>22</v>
      </c>
      <c r="F488" s="307" t="s">
        <v>20</v>
      </c>
      <c r="G488" s="307" t="s">
        <v>25</v>
      </c>
      <c r="H488" s="310" t="s">
        <v>24</v>
      </c>
      <c r="I488" s="310" t="s">
        <v>23</v>
      </c>
      <c r="J488" s="310" t="s">
        <v>34</v>
      </c>
      <c r="K488" s="311" t="s">
        <v>33</v>
      </c>
    </row>
    <row r="489" spans="3:11" ht="15.75">
      <c r="C489" s="304" t="s">
        <v>1139</v>
      </c>
      <c r="D489" s="306" t="s">
        <v>21</v>
      </c>
      <c r="E489" s="307" t="s">
        <v>841</v>
      </c>
      <c r="F489" s="307" t="s">
        <v>20</v>
      </c>
      <c r="G489" s="307" t="s">
        <v>25</v>
      </c>
      <c r="H489" s="310" t="s">
        <v>24</v>
      </c>
      <c r="I489" s="310" t="s">
        <v>23</v>
      </c>
      <c r="J489" s="310" t="s">
        <v>34</v>
      </c>
      <c r="K489" s="311" t="s">
        <v>22</v>
      </c>
    </row>
    <row r="490" spans="3:11" ht="15.75">
      <c r="C490" s="304" t="s">
        <v>1138</v>
      </c>
      <c r="D490" s="306" t="s">
        <v>21</v>
      </c>
      <c r="E490" s="307" t="s">
        <v>841</v>
      </c>
      <c r="F490" s="307" t="s">
        <v>20</v>
      </c>
      <c r="G490" s="307" t="s">
        <v>25</v>
      </c>
      <c r="H490" s="310" t="s">
        <v>24</v>
      </c>
      <c r="I490" s="310" t="s">
        <v>23</v>
      </c>
      <c r="J490" s="310" t="s">
        <v>22</v>
      </c>
      <c r="K490" s="311" t="s">
        <v>33</v>
      </c>
    </row>
    <row r="491" spans="3:11" ht="15.75">
      <c r="C491" s="304" t="s">
        <v>1137</v>
      </c>
      <c r="D491" s="306" t="s">
        <v>21</v>
      </c>
      <c r="E491" s="307" t="s">
        <v>22</v>
      </c>
      <c r="F491" s="307" t="s">
        <v>20</v>
      </c>
      <c r="G491" s="307" t="s">
        <v>25</v>
      </c>
      <c r="H491" s="310" t="s">
        <v>24</v>
      </c>
      <c r="I491" s="310" t="s">
        <v>23</v>
      </c>
      <c r="J491" s="310" t="s">
        <v>34</v>
      </c>
      <c r="K491" s="311" t="s">
        <v>32</v>
      </c>
    </row>
    <row r="492" spans="3:11" ht="15.75">
      <c r="C492" s="304" t="s">
        <v>1136</v>
      </c>
      <c r="D492" s="306" t="s">
        <v>21</v>
      </c>
      <c r="E492" s="307" t="s">
        <v>22</v>
      </c>
      <c r="F492" s="307" t="s">
        <v>20</v>
      </c>
      <c r="G492" s="307" t="s">
        <v>25</v>
      </c>
      <c r="H492" s="310" t="s">
        <v>24</v>
      </c>
      <c r="I492" s="310" t="s">
        <v>23</v>
      </c>
      <c r="J492" s="310" t="s">
        <v>32</v>
      </c>
      <c r="K492" s="311" t="s">
        <v>33</v>
      </c>
    </row>
    <row r="493" spans="3:11" ht="15.75">
      <c r="C493" s="304" t="s">
        <v>1135</v>
      </c>
      <c r="D493" s="306" t="s">
        <v>21</v>
      </c>
      <c r="E493" s="307" t="s">
        <v>841</v>
      </c>
      <c r="F493" s="307" t="s">
        <v>20</v>
      </c>
      <c r="G493" s="307" t="s">
        <v>25</v>
      </c>
      <c r="H493" s="310" t="s">
        <v>24</v>
      </c>
      <c r="I493" s="310" t="s">
        <v>23</v>
      </c>
      <c r="J493" s="310" t="s">
        <v>22</v>
      </c>
      <c r="K493" s="311" t="s">
        <v>32</v>
      </c>
    </row>
    <row r="494" spans="3:11" ht="15.75">
      <c r="C494" s="304" t="s">
        <v>1134</v>
      </c>
      <c r="D494" s="306" t="s">
        <v>31</v>
      </c>
      <c r="E494" s="307" t="s">
        <v>23</v>
      </c>
      <c r="F494" s="307" t="s">
        <v>20</v>
      </c>
      <c r="G494" s="307" t="s">
        <v>21</v>
      </c>
      <c r="H494" s="310" t="s">
        <v>24</v>
      </c>
      <c r="I494" s="310" t="s">
        <v>25</v>
      </c>
      <c r="J494" s="310" t="s">
        <v>34</v>
      </c>
      <c r="K494" s="311" t="s">
        <v>22</v>
      </c>
    </row>
    <row r="495" spans="3:11" ht="15.75">
      <c r="C495" s="304" t="s">
        <v>1133</v>
      </c>
      <c r="D495" s="306" t="s">
        <v>31</v>
      </c>
      <c r="E495" s="307" t="s">
        <v>22</v>
      </c>
      <c r="F495" s="307" t="s">
        <v>20</v>
      </c>
      <c r="G495" s="307" t="s">
        <v>21</v>
      </c>
      <c r="H495" s="310" t="s">
        <v>24</v>
      </c>
      <c r="I495" s="310" t="s">
        <v>23</v>
      </c>
      <c r="J495" s="310" t="s">
        <v>25</v>
      </c>
      <c r="K495" s="311" t="s">
        <v>33</v>
      </c>
    </row>
    <row r="496" spans="3:11" ht="15.75">
      <c r="C496" s="304" t="s">
        <v>1132</v>
      </c>
      <c r="D496" s="306" t="s">
        <v>31</v>
      </c>
      <c r="E496" s="307" t="s">
        <v>841</v>
      </c>
      <c r="F496" s="307" t="s">
        <v>20</v>
      </c>
      <c r="G496" s="307" t="s">
        <v>21</v>
      </c>
      <c r="H496" s="310" t="s">
        <v>24</v>
      </c>
      <c r="I496" s="310" t="s">
        <v>23</v>
      </c>
      <c r="J496" s="310" t="s">
        <v>25</v>
      </c>
      <c r="K496" s="311" t="s">
        <v>22</v>
      </c>
    </row>
    <row r="497" spans="3:11" ht="15.75">
      <c r="C497" s="304" t="s">
        <v>1131</v>
      </c>
      <c r="D497" s="306" t="s">
        <v>31</v>
      </c>
      <c r="E497" s="307" t="s">
        <v>22</v>
      </c>
      <c r="F497" s="307" t="s">
        <v>20</v>
      </c>
      <c r="G497" s="307" t="s">
        <v>21</v>
      </c>
      <c r="H497" s="310" t="s">
        <v>24</v>
      </c>
      <c r="I497" s="310" t="s">
        <v>23</v>
      </c>
      <c r="J497" s="310" t="s">
        <v>25</v>
      </c>
      <c r="K497" s="311" t="s">
        <v>32</v>
      </c>
    </row>
    <row r="498" spans="3:11" ht="15.75">
      <c r="C498" s="304" t="s">
        <v>1130</v>
      </c>
      <c r="D498" s="306" t="s">
        <v>21</v>
      </c>
      <c r="E498" s="307" t="s">
        <v>272</v>
      </c>
      <c r="F498" s="307" t="s">
        <v>20</v>
      </c>
      <c r="G498" s="307" t="s">
        <v>25</v>
      </c>
      <c r="H498" s="310" t="s">
        <v>24</v>
      </c>
      <c r="I498" s="310" t="s">
        <v>23</v>
      </c>
      <c r="J498" s="310" t="s">
        <v>34</v>
      </c>
      <c r="K498" s="311" t="s">
        <v>22</v>
      </c>
    </row>
    <row r="499" spans="3:11" ht="15.75">
      <c r="C499" s="304" t="s">
        <v>1129</v>
      </c>
      <c r="D499" s="306" t="s">
        <v>21</v>
      </c>
      <c r="E499" s="307" t="s">
        <v>272</v>
      </c>
      <c r="F499" s="307" t="s">
        <v>20</v>
      </c>
      <c r="G499" s="307" t="s">
        <v>25</v>
      </c>
      <c r="H499" s="310" t="s">
        <v>24</v>
      </c>
      <c r="I499" s="310" t="s">
        <v>23</v>
      </c>
      <c r="J499" s="310" t="s">
        <v>22</v>
      </c>
      <c r="K499" s="311" t="s">
        <v>33</v>
      </c>
    </row>
    <row r="500" spans="3:11" ht="15.75">
      <c r="C500" s="304" t="s">
        <v>1128</v>
      </c>
      <c r="D500" s="306" t="s">
        <v>21</v>
      </c>
      <c r="E500" s="307" t="s">
        <v>272</v>
      </c>
      <c r="F500" s="307" t="s">
        <v>20</v>
      </c>
      <c r="G500" s="307" t="s">
        <v>25</v>
      </c>
      <c r="H500" s="310" t="s">
        <v>24</v>
      </c>
      <c r="I500" s="310" t="s">
        <v>23</v>
      </c>
      <c r="J500" s="310" t="s">
        <v>22</v>
      </c>
      <c r="K500" s="311" t="s">
        <v>841</v>
      </c>
    </row>
    <row r="501" spans="3:11" ht="15.75">
      <c r="C501" s="304" t="s">
        <v>1127</v>
      </c>
      <c r="D501" s="306" t="s">
        <v>21</v>
      </c>
      <c r="E501" s="307" t="s">
        <v>272</v>
      </c>
      <c r="F501" s="307" t="s">
        <v>20</v>
      </c>
      <c r="G501" s="307" t="s">
        <v>25</v>
      </c>
      <c r="H501" s="310" t="s">
        <v>24</v>
      </c>
      <c r="I501" s="310" t="s">
        <v>23</v>
      </c>
      <c r="J501" s="310" t="s">
        <v>22</v>
      </c>
      <c r="K501" s="311" t="s">
        <v>32</v>
      </c>
    </row>
    <row r="502" spans="3:11" ht="16.5" thickBot="1">
      <c r="C502" s="305" t="s">
        <v>1126</v>
      </c>
      <c r="D502" s="312" t="s">
        <v>31</v>
      </c>
      <c r="E502" s="313" t="s">
        <v>272</v>
      </c>
      <c r="F502" s="313" t="s">
        <v>20</v>
      </c>
      <c r="G502" s="313" t="s">
        <v>21</v>
      </c>
      <c r="H502" s="314" t="s">
        <v>24</v>
      </c>
      <c r="I502" s="314" t="s">
        <v>23</v>
      </c>
      <c r="J502" s="314" t="s">
        <v>25</v>
      </c>
      <c r="K502" s="315" t="s">
        <v>22</v>
      </c>
    </row>
    <row r="503" spans="3:11" ht="15.75" thickTop="1">
      <c r="H503" s="5"/>
      <c r="I503" s="5"/>
      <c r="J503" s="5"/>
      <c r="K503" s="5"/>
    </row>
    <row r="504" spans="3:11"/>
  </sheetData>
  <sheetProtection sheet="1" objects="1" scenarios="1" selectLockedCells="1"/>
  <mergeCells count="3">
    <mergeCell ref="C2:K2"/>
    <mergeCell ref="C5:C7"/>
    <mergeCell ref="C3:K3"/>
  </mergeCells>
  <pageMargins left="0.23622047244094491" right="0.23622047244094491" top="0.35433070866141736" bottom="0.35433070866141736" header="0.31496062992125984" footer="0.31496062992125984"/>
  <pageSetup paperSize="9" scale="89" fitToHeight="0" orientation="portrait" horizontalDpi="4294967293" verticalDpi="0" r:id="rId1"/>
  <extLst>
    <ext xmlns:x14="http://schemas.microsoft.com/office/spreadsheetml/2009/9/main" uri="{78C0D931-6437-407d-A8EE-F0AAD7539E65}">
      <x14:conditionalFormattings>
        <x14:conditionalFormatting xmlns:xm="http://schemas.microsoft.com/office/excel/2006/main">
          <x14:cfRule type="expression" priority="1" id="{7E9DBDBC-E360-438B-9C21-FE270B8017AD}">
            <xm:f>$C8=ThirdPlaced!$I$30</xm:f>
            <x14:dxf>
              <fill>
                <patternFill>
                  <bgColor rgb="FFD6EDBD"/>
                </patternFill>
              </fill>
            </x14:dxf>
          </x14:cfRule>
          <xm:sqref>C8:K502</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2A53C-2BC3-4DF0-B177-6E1C7AE15C75}">
  <sheetPr codeName="Tabelle28"/>
  <dimension ref="A1:S33"/>
  <sheetViews>
    <sheetView workbookViewId="0"/>
  </sheetViews>
  <sheetFormatPr defaultColWidth="10.85546875" defaultRowHeight="15"/>
  <cols>
    <col min="1" max="1" width="7.85546875" customWidth="1"/>
    <col min="2" max="2" width="4.42578125" style="5" customWidth="1"/>
    <col min="3" max="3" width="14" customWidth="1"/>
    <col min="4" max="4" width="7.85546875" customWidth="1"/>
    <col min="5" max="5" width="7.7109375" customWidth="1"/>
    <col min="6" max="6" width="5" customWidth="1"/>
    <col min="7" max="7" width="5.42578125" customWidth="1"/>
    <col min="8" max="8" width="19.140625" customWidth="1"/>
    <col min="10" max="10" width="7.85546875" customWidth="1"/>
    <col min="13" max="13" width="4.28515625" customWidth="1"/>
    <col min="14" max="14" width="4.5703125" customWidth="1"/>
    <col min="15" max="15" width="0.85546875" customWidth="1"/>
    <col min="16" max="16" width="3.5703125" customWidth="1"/>
    <col min="18" max="18" width="13" customWidth="1"/>
  </cols>
  <sheetData>
    <row r="1" spans="1:19" ht="23.25">
      <c r="C1" s="23" t="str">
        <f>Language!$E$180</f>
        <v>ترکیب گروهی:</v>
      </c>
    </row>
    <row r="2" spans="1:19" ht="38.25" customHeight="1"/>
    <row r="3" spans="1:19">
      <c r="A3" s="318"/>
      <c r="B3" s="10"/>
      <c r="C3" s="9"/>
      <c r="D3" s="317" t="s">
        <v>1106</v>
      </c>
      <c r="E3" s="317" t="s">
        <v>190</v>
      </c>
      <c r="F3" s="317" t="s">
        <v>1107</v>
      </c>
      <c r="G3" s="317" t="s">
        <v>1108</v>
      </c>
      <c r="H3" s="317" t="s">
        <v>191</v>
      </c>
      <c r="I3" s="317" t="s">
        <v>198</v>
      </c>
      <c r="J3" s="317"/>
      <c r="K3" s="317" t="s">
        <v>30</v>
      </c>
      <c r="L3" s="317" t="s">
        <v>1723</v>
      </c>
    </row>
    <row r="4" spans="1:19">
      <c r="A4" s="5"/>
      <c r="B4" s="367" t="s">
        <v>26</v>
      </c>
      <c r="C4" s="368" t="str">
        <f>CalcA!$D$24</f>
        <v>کره جنوبی</v>
      </c>
      <c r="D4" s="367">
        <f>CalcA!$E$24</f>
        <v>0</v>
      </c>
      <c r="E4" s="367">
        <f>F4-G4</f>
        <v>0</v>
      </c>
      <c r="F4" s="367">
        <f>CalcA!$F$24</f>
        <v>0</v>
      </c>
      <c r="G4" s="367">
        <f>CalcA!$G$24</f>
        <v>0</v>
      </c>
      <c r="H4" s="369">
        <f t="shared" ref="H4:H15" si="0">$D4*$S$4+($E4+$S$5/2)*$S$5+$F4*$S$6+$K4*$S$7+$L4*$S$8</f>
        <v>500000.00007499999</v>
      </c>
      <c r="I4" s="367" t="s">
        <v>24</v>
      </c>
      <c r="J4" s="367"/>
      <c r="K4" s="367">
        <f>SUMIFS(FairPlay!$C$6:$C$27,FairPlay!$B$6:$B$27,$C4)+SUMIFS(FairPlay!$F$6:$F$27,FairPlay!$E$6:$E$27,$C4)+SUMIFS(FairPlay!$I$6:$I$27,FairPlay!$H$6:$H$27,$C4)</f>
        <v>0</v>
      </c>
      <c r="L4" s="367">
        <f>100-INDEX(Language!$D$5:$D$100,MATCH($C4,Language!$E$5:$E$100,0),1)</f>
        <v>75</v>
      </c>
      <c r="R4" s="587" t="s">
        <v>1796</v>
      </c>
      <c r="S4" s="588">
        <v>1000000</v>
      </c>
    </row>
    <row r="5" spans="1:19">
      <c r="A5" s="5"/>
      <c r="B5" s="5" t="s">
        <v>27</v>
      </c>
      <c r="C5" t="str">
        <f>CalcB!$D$24</f>
        <v>قطر</v>
      </c>
      <c r="D5" s="5">
        <f>CalcB!$E$24</f>
        <v>0</v>
      </c>
      <c r="E5" s="5">
        <f t="shared" ref="E5:E15" si="1">F5-G5</f>
        <v>0</v>
      </c>
      <c r="F5" s="5">
        <f>CalcB!$F$24</f>
        <v>0</v>
      </c>
      <c r="G5" s="5">
        <f>CalcB!$G$24</f>
        <v>0</v>
      </c>
      <c r="H5" s="370">
        <f t="shared" si="0"/>
        <v>500000.00004499999</v>
      </c>
      <c r="I5" s="5" t="s">
        <v>20</v>
      </c>
      <c r="J5" s="5"/>
      <c r="K5" s="5">
        <f>SUMIFS(FairPlay!$C$6:$C$27,FairPlay!$B$6:$B$27,$C5)+SUMIFS(FairPlay!$F$6:$F$27,FairPlay!$E$6:$E$27,$C5)+SUMIFS(FairPlay!$I$6:$I$27,FairPlay!$H$6:$H$27,$C5)</f>
        <v>0</v>
      </c>
      <c r="L5" s="5">
        <f>100-INDEX(Language!$D$5:$D$100,MATCH($C5,Language!$E$5:$E$100,0),1)</f>
        <v>45</v>
      </c>
      <c r="R5" s="589" t="s">
        <v>1795</v>
      </c>
      <c r="S5" s="590">
        <v>1000</v>
      </c>
    </row>
    <row r="6" spans="1:19">
      <c r="A6" s="5"/>
      <c r="B6" s="5" t="s">
        <v>28</v>
      </c>
      <c r="C6" t="str">
        <f>CalcC!$D$24</f>
        <v>هائیتی</v>
      </c>
      <c r="D6" s="5">
        <f>CalcC!$E$24</f>
        <v>0</v>
      </c>
      <c r="E6" s="5">
        <f t="shared" si="1"/>
        <v>0</v>
      </c>
      <c r="F6" s="5">
        <f>CalcC!$F$24</f>
        <v>0</v>
      </c>
      <c r="G6" s="5">
        <f>CalcC!$G$24</f>
        <v>0</v>
      </c>
      <c r="H6" s="370">
        <f t="shared" si="0"/>
        <v>500000.00001700001</v>
      </c>
      <c r="I6" s="5" t="s">
        <v>21</v>
      </c>
      <c r="J6" s="5"/>
      <c r="K6" s="5">
        <f>SUMIFS(FairPlay!$C$6:$C$27,FairPlay!$B$6:$B$27,$C6)+SUMIFS(FairPlay!$F$6:$F$27,FairPlay!$E$6:$E$27,$C6)+SUMIFS(FairPlay!$I$6:$I$27,FairPlay!$H$6:$H$27,$C6)</f>
        <v>0</v>
      </c>
      <c r="L6" s="5">
        <f>100-INDEX(Language!$D$5:$D$100,MATCH($C6,Language!$E$5:$E$100,0),1)</f>
        <v>17</v>
      </c>
      <c r="R6" s="589" t="s">
        <v>1794</v>
      </c>
      <c r="S6" s="590">
        <v>1</v>
      </c>
    </row>
    <row r="7" spans="1:19">
      <c r="A7" s="5"/>
      <c r="B7" s="5" t="s">
        <v>29</v>
      </c>
      <c r="C7" t="str">
        <f>CalcD!$D$24</f>
        <v>استرالیا</v>
      </c>
      <c r="D7" s="5">
        <f>CalcD!$E$24</f>
        <v>0</v>
      </c>
      <c r="E7" s="5">
        <f t="shared" si="1"/>
        <v>0</v>
      </c>
      <c r="F7" s="5">
        <f>CalcD!$F$24</f>
        <v>0</v>
      </c>
      <c r="G7" s="5">
        <f>CalcD!$G$24</f>
        <v>0</v>
      </c>
      <c r="H7" s="370">
        <f t="shared" si="0"/>
        <v>500000.00007299997</v>
      </c>
      <c r="I7" s="5" t="s">
        <v>25</v>
      </c>
      <c r="J7" s="5"/>
      <c r="K7" s="5">
        <f>SUMIFS(FairPlay!$C$6:$C$27,FairPlay!$B$6:$B$27,$C7)+SUMIFS(FairPlay!$F$6:$F$27,FairPlay!$E$6:$E$27,$C7)+SUMIFS(FairPlay!$I$6:$I$27,FairPlay!$H$6:$H$27,$C7)</f>
        <v>0</v>
      </c>
      <c r="L7" s="5">
        <f>100-INDEX(Language!$D$5:$D$100,MATCH($C7,Language!$E$5:$E$100,0),1)</f>
        <v>73</v>
      </c>
      <c r="R7" s="589" t="s">
        <v>1797</v>
      </c>
      <c r="S7" s="590">
        <v>1E-3</v>
      </c>
    </row>
    <row r="8" spans="1:19">
      <c r="A8" s="5"/>
      <c r="B8" s="5" t="s">
        <v>1110</v>
      </c>
      <c r="C8" t="str">
        <f>CalcE!$D$24</f>
        <v>ساحل عاج</v>
      </c>
      <c r="D8" s="5">
        <f>CalcE!$E$24</f>
        <v>0</v>
      </c>
      <c r="E8" s="5">
        <f t="shared" si="1"/>
        <v>0</v>
      </c>
      <c r="F8" s="5">
        <f>CalcE!$F$24</f>
        <v>0</v>
      </c>
      <c r="G8" s="5">
        <f>CalcE!$G$24</f>
        <v>0</v>
      </c>
      <c r="H8" s="370">
        <f t="shared" si="0"/>
        <v>500000.00006599998</v>
      </c>
      <c r="I8" s="5" t="s">
        <v>22</v>
      </c>
      <c r="J8" s="5"/>
      <c r="K8" s="5">
        <f>SUMIFS(FairPlay!$C$6:$C$27,FairPlay!$B$6:$B$27,$C8)+SUMIFS(FairPlay!$F$6:$F$27,FairPlay!$E$6:$E$27,$C8)+SUMIFS(FairPlay!$I$6:$I$27,FairPlay!$H$6:$H$27,$C8)</f>
        <v>0</v>
      </c>
      <c r="L8" s="5">
        <f>100-INDEX(Language!$D$5:$D$100,MATCH($C8,Language!$E$5:$E$100,0),1)</f>
        <v>66</v>
      </c>
      <c r="R8" s="591" t="s">
        <v>1798</v>
      </c>
      <c r="S8" s="592">
        <v>9.9999999999999995E-7</v>
      </c>
    </row>
    <row r="9" spans="1:19">
      <c r="A9" s="5"/>
      <c r="B9" s="5" t="s">
        <v>1111</v>
      </c>
      <c r="C9" t="str">
        <f>CalcF!$D$24</f>
        <v>سوئد</v>
      </c>
      <c r="D9" s="5">
        <f>CalcF!$E$24</f>
        <v>0</v>
      </c>
      <c r="E9" s="5">
        <f t="shared" si="1"/>
        <v>0</v>
      </c>
      <c r="F9" s="5">
        <f>CalcF!$F$24</f>
        <v>0</v>
      </c>
      <c r="G9" s="5">
        <f>CalcF!$G$24</f>
        <v>0</v>
      </c>
      <c r="H9" s="370">
        <f t="shared" si="0"/>
        <v>500000.00006200001</v>
      </c>
      <c r="I9" s="5" t="s">
        <v>23</v>
      </c>
      <c r="J9" s="5"/>
      <c r="K9" s="5">
        <f>SUMIFS(FairPlay!$C$6:$C$27,FairPlay!$B$6:$B$27,$C9)+SUMIFS(FairPlay!$F$6:$F$27,FairPlay!$E$6:$E$27,$C9)+SUMIFS(FairPlay!$I$6:$I$27,FairPlay!$H$6:$H$27,$C9)</f>
        <v>0</v>
      </c>
      <c r="L9" s="5">
        <f>100-INDEX(Language!$D$5:$D$100,MATCH($C9,Language!$E$5:$E$100,0),1)</f>
        <v>62</v>
      </c>
    </row>
    <row r="10" spans="1:19">
      <c r="A10" s="5"/>
      <c r="B10" s="5" t="s">
        <v>1114</v>
      </c>
      <c r="C10" t="str">
        <f>CalcG!$D$24</f>
        <v>ایران</v>
      </c>
      <c r="D10" s="5">
        <f>CalcG!$E$24</f>
        <v>0</v>
      </c>
      <c r="E10" s="5">
        <f t="shared" si="1"/>
        <v>0</v>
      </c>
      <c r="F10" s="5">
        <f>CalcG!$F$24</f>
        <v>0</v>
      </c>
      <c r="G10" s="5">
        <f>CalcG!$G$24</f>
        <v>0</v>
      </c>
      <c r="H10" s="370">
        <f t="shared" si="0"/>
        <v>500000.00007900002</v>
      </c>
      <c r="I10" s="5" t="s">
        <v>272</v>
      </c>
      <c r="J10" s="5"/>
      <c r="K10" s="5">
        <f>SUMIFS(FairPlay!$C$6:$C$27,FairPlay!$B$6:$B$27,$C10)+SUMIFS(FairPlay!$F$6:$F$27,FairPlay!$E$6:$E$27,$C10)+SUMIFS(FairPlay!$I$6:$I$27,FairPlay!$H$6:$H$27,$C10)</f>
        <v>0</v>
      </c>
      <c r="L10" s="5">
        <f>100-INDEX(Language!$D$5:$D$100,MATCH($C10,Language!$E$5:$E$100,0),1)</f>
        <v>79</v>
      </c>
    </row>
    <row r="11" spans="1:19">
      <c r="A11" s="5"/>
      <c r="B11" s="5" t="s">
        <v>1115</v>
      </c>
      <c r="C11" t="str">
        <f>CalcH!$D$24</f>
        <v>عربستان سعودی</v>
      </c>
      <c r="D11" s="5">
        <f>CalcH!$E$24</f>
        <v>0</v>
      </c>
      <c r="E11" s="5">
        <f t="shared" si="1"/>
        <v>0</v>
      </c>
      <c r="F11" s="5">
        <f>CalcH!$F$24</f>
        <v>0</v>
      </c>
      <c r="G11" s="5">
        <f>CalcH!$G$24</f>
        <v>0</v>
      </c>
      <c r="H11" s="370">
        <f t="shared" si="0"/>
        <v>500000.00003900001</v>
      </c>
      <c r="I11" s="5" t="s">
        <v>31</v>
      </c>
      <c r="J11" s="5"/>
      <c r="K11" s="5">
        <f>SUMIFS(FairPlay!$C$6:$C$27,FairPlay!$B$6:$B$27,$C11)+SUMIFS(FairPlay!$F$6:$F$27,FairPlay!$E$6:$E$27,$C11)+SUMIFS(FairPlay!$I$6:$I$27,FairPlay!$H$6:$H$27,$C11)</f>
        <v>0</v>
      </c>
      <c r="L11" s="5">
        <f>100-INDEX(Language!$D$5:$D$100,MATCH($C11,Language!$E$5:$E$100,0),1)</f>
        <v>39</v>
      </c>
    </row>
    <row r="12" spans="1:19">
      <c r="A12" s="5"/>
      <c r="B12" s="5" t="s">
        <v>1116</v>
      </c>
      <c r="C12" t="str">
        <f>CalcI!$D$24</f>
        <v>عراق</v>
      </c>
      <c r="D12" s="5">
        <f>CalcI!$E$24</f>
        <v>0</v>
      </c>
      <c r="E12" s="5">
        <f t="shared" si="1"/>
        <v>0</v>
      </c>
      <c r="F12" s="5">
        <f>CalcI!$F$24</f>
        <v>0</v>
      </c>
      <c r="G12" s="5">
        <f>CalcI!$G$24</f>
        <v>0</v>
      </c>
      <c r="H12" s="370">
        <f t="shared" si="0"/>
        <v>500000.00004299998</v>
      </c>
      <c r="I12" s="5" t="s">
        <v>32</v>
      </c>
      <c r="J12" s="5"/>
      <c r="K12" s="5">
        <f>SUMIFS(FairPlay!$C$6:$C$27,FairPlay!$B$6:$B$27,$C12)+SUMIFS(FairPlay!$F$6:$F$27,FairPlay!$E$6:$E$27,$C12)+SUMIFS(FairPlay!$I$6:$I$27,FairPlay!$H$6:$H$27,$C12)</f>
        <v>0</v>
      </c>
      <c r="L12" s="5">
        <f>100-INDEX(Language!$D$5:$D$100,MATCH($C12,Language!$E$5:$E$100,0),1)</f>
        <v>43</v>
      </c>
    </row>
    <row r="13" spans="1:19">
      <c r="A13" s="5"/>
      <c r="B13" s="5" t="s">
        <v>1117</v>
      </c>
      <c r="C13" t="str">
        <f>CalcJ!$D$24</f>
        <v>اتریش</v>
      </c>
      <c r="D13" s="5">
        <f>CalcJ!$E$24</f>
        <v>0</v>
      </c>
      <c r="E13" s="5">
        <f t="shared" si="1"/>
        <v>0</v>
      </c>
      <c r="F13" s="5">
        <f>CalcJ!$F$24</f>
        <v>0</v>
      </c>
      <c r="G13" s="5">
        <f>CalcJ!$G$24</f>
        <v>0</v>
      </c>
      <c r="H13" s="370">
        <f t="shared" si="0"/>
        <v>500000.000076</v>
      </c>
      <c r="I13" s="5" t="s">
        <v>841</v>
      </c>
      <c r="J13" s="5"/>
      <c r="K13" s="5">
        <f>SUMIFS(FairPlay!$C$6:$C$27,FairPlay!$B$6:$B$27,$C13)+SUMIFS(FairPlay!$F$6:$F$27,FairPlay!$E$6:$E$27,$C13)+SUMIFS(FairPlay!$I$6:$I$27,FairPlay!$H$6:$H$27,$C13)</f>
        <v>0</v>
      </c>
      <c r="L13" s="5">
        <f>100-INDEX(Language!$D$5:$D$100,MATCH($C13,Language!$E$5:$E$100,0),1)</f>
        <v>76</v>
      </c>
    </row>
    <row r="14" spans="1:19">
      <c r="A14" s="5"/>
      <c r="B14" s="5" t="s">
        <v>1118</v>
      </c>
      <c r="C14" t="str">
        <f>CalcK!$D$24</f>
        <v>ازبکستان</v>
      </c>
      <c r="D14" s="5">
        <f>CalcK!$E$24</f>
        <v>0</v>
      </c>
      <c r="E14" s="5">
        <f t="shared" si="1"/>
        <v>0</v>
      </c>
      <c r="F14" s="5">
        <f>CalcK!$F$24</f>
        <v>0</v>
      </c>
      <c r="G14" s="5">
        <f>CalcK!$G$24</f>
        <v>0</v>
      </c>
      <c r="H14" s="370">
        <f t="shared" si="0"/>
        <v>500000.00004999997</v>
      </c>
      <c r="I14" s="5" t="s">
        <v>33</v>
      </c>
      <c r="J14" s="5"/>
      <c r="K14" s="5">
        <f>SUMIFS(FairPlay!$C$6:$C$27,FairPlay!$B$6:$B$27,$C14)+SUMIFS(FairPlay!$F$6:$F$27,FairPlay!$E$6:$E$27,$C14)+SUMIFS(FairPlay!$I$6:$I$27,FairPlay!$H$6:$H$27,$C14)</f>
        <v>0</v>
      </c>
      <c r="L14" s="5">
        <f>100-INDEX(Language!$D$5:$D$100,MATCH($C14,Language!$E$5:$E$100,0),1)</f>
        <v>50</v>
      </c>
    </row>
    <row r="15" spans="1:19">
      <c r="A15" s="5"/>
      <c r="B15" s="10" t="s">
        <v>1119</v>
      </c>
      <c r="C15" s="9" t="str">
        <f>CalcL!$D$24</f>
        <v>غنا</v>
      </c>
      <c r="D15" s="10">
        <f>CalcL!$E$24</f>
        <v>0</v>
      </c>
      <c r="E15" s="10">
        <f t="shared" si="1"/>
        <v>0</v>
      </c>
      <c r="F15" s="10">
        <f>CalcL!$F$24</f>
        <v>0</v>
      </c>
      <c r="G15" s="10">
        <f>CalcL!$G$24</f>
        <v>0</v>
      </c>
      <c r="H15" s="371">
        <f t="shared" si="0"/>
        <v>500000.00002600002</v>
      </c>
      <c r="I15" s="10" t="s">
        <v>34</v>
      </c>
      <c r="J15" s="10"/>
      <c r="K15" s="10">
        <f>SUMIFS(FairPlay!$C$6:$C$27,FairPlay!$B$6:$B$27,$C15)+SUMIFS(FairPlay!$F$6:$F$27,FairPlay!$E$6:$E$27,$C15)+SUMIFS(FairPlay!$I$6:$I$27,FairPlay!$H$6:$H$27,$C15)</f>
        <v>0</v>
      </c>
      <c r="L15" s="10">
        <f>100-INDEX(Language!$D$5:$D$100,MATCH($C15,Language!$E$5:$E$100,0),1)</f>
        <v>26</v>
      </c>
    </row>
    <row r="16" spans="1:19" ht="15.75" thickBot="1">
      <c r="D16" s="19" t="s">
        <v>1106</v>
      </c>
      <c r="E16" s="19" t="s">
        <v>190</v>
      </c>
      <c r="F16" s="317" t="s">
        <v>1107</v>
      </c>
      <c r="G16" s="317" t="s">
        <v>1108</v>
      </c>
      <c r="H16" s="317" t="s">
        <v>191</v>
      </c>
      <c r="I16" s="19" t="s">
        <v>198</v>
      </c>
      <c r="J16" s="5"/>
    </row>
    <row r="17" spans="2:16" ht="15.75" thickTop="1">
      <c r="B17" s="319" t="s">
        <v>26</v>
      </c>
      <c r="C17" s="320" t="str">
        <f t="shared" ref="C17:G22" si="2">INDEX(C$4:C$15,MATCH($H17,$H$4:$H$15,0))</f>
        <v>ایران</v>
      </c>
      <c r="D17" s="321">
        <f t="shared" si="2"/>
        <v>0</v>
      </c>
      <c r="E17" s="322">
        <f t="shared" si="2"/>
        <v>0</v>
      </c>
      <c r="F17" s="323">
        <f t="shared" si="2"/>
        <v>0</v>
      </c>
      <c r="G17" s="324">
        <f t="shared" si="2"/>
        <v>0</v>
      </c>
      <c r="H17" s="325">
        <f t="shared" ref="H17:H22" si="3">LARGE($H$4:$H$15,ROW(A1))</f>
        <v>500000.00007900002</v>
      </c>
      <c r="I17" s="326" t="str">
        <f t="shared" ref="I17:I22" si="4">INDEX(I$4:I$15,MATCH($H17,$H$4:$H$15,0))</f>
        <v>G</v>
      </c>
      <c r="J17" s="364"/>
      <c r="K17" s="322">
        <f t="array" ref="K17">SUM(IF($I$17:$I$24 &lt; $I17,1))</f>
        <v>5</v>
      </c>
      <c r="L17" s="322" t="str">
        <f>INDEX($I$17:$I$24,MATCH(ROW(A1)-1,$K$17:$K$24,0))</f>
        <v>A</v>
      </c>
      <c r="M17" s="321">
        <f>D17</f>
        <v>0</v>
      </c>
      <c r="N17" s="327">
        <f>F17</f>
        <v>0</v>
      </c>
      <c r="O17" s="328" t="s">
        <v>1112</v>
      </c>
      <c r="P17" s="329">
        <f>G17</f>
        <v>0</v>
      </c>
    </row>
    <row r="18" spans="2:16">
      <c r="B18" s="330" t="s">
        <v>27</v>
      </c>
      <c r="C18" s="331" t="str">
        <f t="shared" si="2"/>
        <v>اتریش</v>
      </c>
      <c r="D18" s="332">
        <f t="shared" si="2"/>
        <v>0</v>
      </c>
      <c r="E18" s="333">
        <f t="shared" si="2"/>
        <v>0</v>
      </c>
      <c r="F18" s="334">
        <f t="shared" si="2"/>
        <v>0</v>
      </c>
      <c r="G18" s="335">
        <f t="shared" si="2"/>
        <v>0</v>
      </c>
      <c r="H18" s="336">
        <f t="shared" si="3"/>
        <v>500000.000076</v>
      </c>
      <c r="I18" s="337" t="str">
        <f t="shared" si="4"/>
        <v>J</v>
      </c>
      <c r="J18" s="365"/>
      <c r="K18" s="333">
        <f t="array" ref="K18">SUM(IF($I$17:$I$24 &lt; $I18,1))</f>
        <v>6</v>
      </c>
      <c r="L18" s="333" t="str">
        <f>INDEX($I$17:$I$24,MATCH(ROW(A2)-1,$K$17:$K$24,0))</f>
        <v>B</v>
      </c>
      <c r="M18" s="332">
        <f t="shared" ref="M18:M22" si="5">D18</f>
        <v>0</v>
      </c>
      <c r="N18" s="338">
        <f t="shared" ref="N18:N22" si="6">F18</f>
        <v>0</v>
      </c>
      <c r="O18" s="339" t="s">
        <v>1112</v>
      </c>
      <c r="P18" s="340">
        <f t="shared" ref="P18:P22" si="7">G18</f>
        <v>0</v>
      </c>
    </row>
    <row r="19" spans="2:16">
      <c r="B19" s="330" t="s">
        <v>28</v>
      </c>
      <c r="C19" s="331" t="str">
        <f t="shared" si="2"/>
        <v>کره جنوبی</v>
      </c>
      <c r="D19" s="332">
        <f t="shared" si="2"/>
        <v>0</v>
      </c>
      <c r="E19" s="333">
        <f t="shared" si="2"/>
        <v>0</v>
      </c>
      <c r="F19" s="334">
        <f t="shared" si="2"/>
        <v>0</v>
      </c>
      <c r="G19" s="335">
        <f t="shared" si="2"/>
        <v>0</v>
      </c>
      <c r="H19" s="336">
        <f t="shared" si="3"/>
        <v>500000.00007499999</v>
      </c>
      <c r="I19" s="337" t="str">
        <f t="shared" si="4"/>
        <v>A</v>
      </c>
      <c r="J19" s="365"/>
      <c r="K19" s="333">
        <f t="array" ref="K19">SUM(IF($I$17:$I$24 &lt; $I19,1))</f>
        <v>0</v>
      </c>
      <c r="L19" s="333" t="str">
        <f t="shared" ref="L19:L24" si="8">INDEX($I$17:$I$24,MATCH(ROW(A3)-1,$K$17:$K$24,0))</f>
        <v>D</v>
      </c>
      <c r="M19" s="332">
        <f t="shared" si="5"/>
        <v>0</v>
      </c>
      <c r="N19" s="338">
        <f t="shared" si="6"/>
        <v>0</v>
      </c>
      <c r="O19" s="339" t="s">
        <v>1112</v>
      </c>
      <c r="P19" s="340">
        <f t="shared" si="7"/>
        <v>0</v>
      </c>
    </row>
    <row r="20" spans="2:16">
      <c r="B20" s="330" t="s">
        <v>29</v>
      </c>
      <c r="C20" s="331" t="str">
        <f t="shared" si="2"/>
        <v>استرالیا</v>
      </c>
      <c r="D20" s="332">
        <f t="shared" si="2"/>
        <v>0</v>
      </c>
      <c r="E20" s="333">
        <f t="shared" si="2"/>
        <v>0</v>
      </c>
      <c r="F20" s="334">
        <f t="shared" si="2"/>
        <v>0</v>
      </c>
      <c r="G20" s="335">
        <f t="shared" si="2"/>
        <v>0</v>
      </c>
      <c r="H20" s="336">
        <f t="shared" si="3"/>
        <v>500000.00007299997</v>
      </c>
      <c r="I20" s="337" t="str">
        <f t="shared" si="4"/>
        <v>D</v>
      </c>
      <c r="J20" s="365"/>
      <c r="K20" s="333">
        <f t="array" ref="K20">SUM(IF($I$17:$I$24 &lt; $I20,1))</f>
        <v>2</v>
      </c>
      <c r="L20" s="333" t="str">
        <f t="shared" si="8"/>
        <v>E</v>
      </c>
      <c r="M20" s="332">
        <f t="shared" si="5"/>
        <v>0</v>
      </c>
      <c r="N20" s="338">
        <f t="shared" si="6"/>
        <v>0</v>
      </c>
      <c r="O20" s="339" t="s">
        <v>1112</v>
      </c>
      <c r="P20" s="340">
        <f t="shared" si="7"/>
        <v>0</v>
      </c>
    </row>
    <row r="21" spans="2:16">
      <c r="B21" s="330" t="s">
        <v>1110</v>
      </c>
      <c r="C21" s="331" t="str">
        <f t="shared" si="2"/>
        <v>ساحل عاج</v>
      </c>
      <c r="D21" s="332">
        <f t="shared" si="2"/>
        <v>0</v>
      </c>
      <c r="E21" s="333">
        <f t="shared" si="2"/>
        <v>0</v>
      </c>
      <c r="F21" s="334">
        <f t="shared" si="2"/>
        <v>0</v>
      </c>
      <c r="G21" s="335">
        <f t="shared" si="2"/>
        <v>0</v>
      </c>
      <c r="H21" s="336">
        <f t="shared" si="3"/>
        <v>500000.00006599998</v>
      </c>
      <c r="I21" s="337" t="str">
        <f t="shared" si="4"/>
        <v>E</v>
      </c>
      <c r="J21" s="365"/>
      <c r="K21" s="333">
        <f t="array" ref="K21">SUM(IF($I$17:$I$24 &lt; $I21,1))</f>
        <v>3</v>
      </c>
      <c r="L21" s="333" t="str">
        <f t="shared" si="8"/>
        <v>F</v>
      </c>
      <c r="M21" s="332">
        <f t="shared" si="5"/>
        <v>0</v>
      </c>
      <c r="N21" s="338">
        <f t="shared" si="6"/>
        <v>0</v>
      </c>
      <c r="O21" s="339" t="s">
        <v>1112</v>
      </c>
      <c r="P21" s="340">
        <f t="shared" si="7"/>
        <v>0</v>
      </c>
    </row>
    <row r="22" spans="2:16">
      <c r="B22" s="353" t="s">
        <v>1111</v>
      </c>
      <c r="C22" s="354" t="str">
        <f t="shared" si="2"/>
        <v>سوئد</v>
      </c>
      <c r="D22" s="355">
        <f t="shared" si="2"/>
        <v>0</v>
      </c>
      <c r="E22" s="356">
        <f t="shared" si="2"/>
        <v>0</v>
      </c>
      <c r="F22" s="357">
        <f t="shared" si="2"/>
        <v>0</v>
      </c>
      <c r="G22" s="358">
        <f t="shared" si="2"/>
        <v>0</v>
      </c>
      <c r="H22" s="359">
        <f t="shared" si="3"/>
        <v>500000.00006200001</v>
      </c>
      <c r="I22" s="360" t="str">
        <f t="shared" si="4"/>
        <v>F</v>
      </c>
      <c r="J22" s="365"/>
      <c r="K22" s="333">
        <f t="array" ref="K22">SUM(IF($I$17:$I$24 &lt; $I22,1))</f>
        <v>4</v>
      </c>
      <c r="L22" s="333" t="str">
        <f t="shared" si="8"/>
        <v>G</v>
      </c>
      <c r="M22" s="355">
        <f t="shared" si="5"/>
        <v>0</v>
      </c>
      <c r="N22" s="361">
        <f t="shared" si="6"/>
        <v>0</v>
      </c>
      <c r="O22" s="362" t="s">
        <v>1112</v>
      </c>
      <c r="P22" s="363">
        <f t="shared" si="7"/>
        <v>0</v>
      </c>
    </row>
    <row r="23" spans="2:16">
      <c r="B23" s="353" t="s">
        <v>1114</v>
      </c>
      <c r="C23" s="354" t="str">
        <f t="shared" ref="C23:G28" si="9">INDEX(C$4:C$15,MATCH($H23,$H$4:$H$15,0))</f>
        <v>ازبکستان</v>
      </c>
      <c r="D23" s="355">
        <f t="shared" si="9"/>
        <v>0</v>
      </c>
      <c r="E23" s="356">
        <f t="shared" si="9"/>
        <v>0</v>
      </c>
      <c r="F23" s="357">
        <f t="shared" si="9"/>
        <v>0</v>
      </c>
      <c r="G23" s="358">
        <f t="shared" si="9"/>
        <v>0</v>
      </c>
      <c r="H23" s="359">
        <f t="shared" ref="H23:H28" si="10">LARGE($H$4:$H$15,ROW(A7))</f>
        <v>500000.00004999997</v>
      </c>
      <c r="I23" s="360" t="str">
        <f t="shared" ref="I23:I28" si="11">INDEX(I$4:I$15,MATCH($H23,$H$4:$H$15,0))</f>
        <v>K</v>
      </c>
      <c r="K23" s="333">
        <f t="array" ref="K23">SUM(IF($I$17:$I$24 &lt; $I23,1))</f>
        <v>7</v>
      </c>
      <c r="L23" s="333" t="str">
        <f t="shared" si="8"/>
        <v>J</v>
      </c>
      <c r="M23" s="355">
        <f t="shared" ref="M23:M28" si="12">D23</f>
        <v>0</v>
      </c>
      <c r="N23" s="361">
        <f t="shared" ref="N23:N28" si="13">F23</f>
        <v>0</v>
      </c>
      <c r="O23" s="362" t="s">
        <v>1112</v>
      </c>
      <c r="P23" s="363">
        <f t="shared" ref="P23:P28" si="14">G23</f>
        <v>0</v>
      </c>
    </row>
    <row r="24" spans="2:16">
      <c r="B24" s="353" t="s">
        <v>1115</v>
      </c>
      <c r="C24" s="354" t="str">
        <f t="shared" si="9"/>
        <v>قطر</v>
      </c>
      <c r="D24" s="355">
        <f t="shared" si="9"/>
        <v>0</v>
      </c>
      <c r="E24" s="356">
        <f t="shared" si="9"/>
        <v>0</v>
      </c>
      <c r="F24" s="357">
        <f t="shared" si="9"/>
        <v>0</v>
      </c>
      <c r="G24" s="358">
        <f t="shared" si="9"/>
        <v>0</v>
      </c>
      <c r="H24" s="359">
        <f t="shared" si="10"/>
        <v>500000.00004499999</v>
      </c>
      <c r="I24" s="360" t="str">
        <f t="shared" si="11"/>
        <v>B</v>
      </c>
      <c r="K24" s="333">
        <f t="array" ref="K24">SUM(IF($I$17:$I$24 &lt; $I24,1))</f>
        <v>1</v>
      </c>
      <c r="L24" s="333" t="str">
        <f t="shared" si="8"/>
        <v>K</v>
      </c>
      <c r="M24" s="355">
        <f t="shared" si="12"/>
        <v>0</v>
      </c>
      <c r="N24" s="361">
        <f t="shared" si="13"/>
        <v>0</v>
      </c>
      <c r="O24" s="362" t="s">
        <v>1112</v>
      </c>
      <c r="P24" s="363">
        <f t="shared" si="14"/>
        <v>0</v>
      </c>
    </row>
    <row r="25" spans="2:16">
      <c r="B25" s="353" t="s">
        <v>1116</v>
      </c>
      <c r="C25" s="354" t="str">
        <f t="shared" si="9"/>
        <v>عراق</v>
      </c>
      <c r="D25" s="355">
        <f t="shared" si="9"/>
        <v>0</v>
      </c>
      <c r="E25" s="356">
        <f t="shared" si="9"/>
        <v>0</v>
      </c>
      <c r="F25" s="357">
        <f t="shared" si="9"/>
        <v>0</v>
      </c>
      <c r="G25" s="358">
        <f t="shared" si="9"/>
        <v>0</v>
      </c>
      <c r="H25" s="359">
        <f t="shared" si="10"/>
        <v>500000.00004299998</v>
      </c>
      <c r="I25" s="360" t="str">
        <f t="shared" si="11"/>
        <v>I</v>
      </c>
      <c r="L25" s="7"/>
      <c r="M25" s="355">
        <f t="shared" si="12"/>
        <v>0</v>
      </c>
      <c r="N25" s="361">
        <f t="shared" si="13"/>
        <v>0</v>
      </c>
      <c r="O25" s="362" t="s">
        <v>1112</v>
      </c>
      <c r="P25" s="363">
        <f t="shared" si="14"/>
        <v>0</v>
      </c>
    </row>
    <row r="26" spans="2:16">
      <c r="B26" s="353" t="s">
        <v>1117</v>
      </c>
      <c r="C26" s="354" t="str">
        <f t="shared" si="9"/>
        <v>عربستان سعودی</v>
      </c>
      <c r="D26" s="355">
        <f t="shared" si="9"/>
        <v>0</v>
      </c>
      <c r="E26" s="356">
        <f t="shared" si="9"/>
        <v>0</v>
      </c>
      <c r="F26" s="357">
        <f t="shared" si="9"/>
        <v>0</v>
      </c>
      <c r="G26" s="358">
        <f t="shared" si="9"/>
        <v>0</v>
      </c>
      <c r="H26" s="359">
        <f t="shared" si="10"/>
        <v>500000.00003900001</v>
      </c>
      <c r="I26" s="360" t="str">
        <f t="shared" si="11"/>
        <v>H</v>
      </c>
      <c r="L26" s="7"/>
      <c r="M26" s="355">
        <f t="shared" si="12"/>
        <v>0</v>
      </c>
      <c r="N26" s="361">
        <f t="shared" si="13"/>
        <v>0</v>
      </c>
      <c r="O26" s="362" t="s">
        <v>1112</v>
      </c>
      <c r="P26" s="363">
        <f t="shared" si="14"/>
        <v>0</v>
      </c>
    </row>
    <row r="27" spans="2:16">
      <c r="B27" s="353" t="s">
        <v>1118</v>
      </c>
      <c r="C27" s="354" t="str">
        <f t="shared" si="9"/>
        <v>غنا</v>
      </c>
      <c r="D27" s="355">
        <f t="shared" si="9"/>
        <v>0</v>
      </c>
      <c r="E27" s="356">
        <f t="shared" si="9"/>
        <v>0</v>
      </c>
      <c r="F27" s="357">
        <f t="shared" si="9"/>
        <v>0</v>
      </c>
      <c r="G27" s="358">
        <f t="shared" si="9"/>
        <v>0</v>
      </c>
      <c r="H27" s="359">
        <f t="shared" si="10"/>
        <v>500000.00002600002</v>
      </c>
      <c r="I27" s="360" t="str">
        <f t="shared" si="11"/>
        <v>L</v>
      </c>
      <c r="L27" s="7"/>
      <c r="M27" s="355">
        <f t="shared" si="12"/>
        <v>0</v>
      </c>
      <c r="N27" s="361">
        <f t="shared" si="13"/>
        <v>0</v>
      </c>
      <c r="O27" s="362" t="s">
        <v>1112</v>
      </c>
      <c r="P27" s="363">
        <f t="shared" si="14"/>
        <v>0</v>
      </c>
    </row>
    <row r="28" spans="2:16" ht="15.75" thickBot="1">
      <c r="B28" s="341" t="s">
        <v>1119</v>
      </c>
      <c r="C28" s="342" t="str">
        <f t="shared" si="9"/>
        <v>هائیتی</v>
      </c>
      <c r="D28" s="343">
        <f t="shared" si="9"/>
        <v>0</v>
      </c>
      <c r="E28" s="344">
        <f t="shared" si="9"/>
        <v>0</v>
      </c>
      <c r="F28" s="345">
        <f t="shared" si="9"/>
        <v>0</v>
      </c>
      <c r="G28" s="346">
        <f t="shared" si="9"/>
        <v>0</v>
      </c>
      <c r="H28" s="347">
        <f t="shared" si="10"/>
        <v>500000.00001700001</v>
      </c>
      <c r="I28" s="348" t="str">
        <f t="shared" si="11"/>
        <v>C</v>
      </c>
      <c r="J28" s="316"/>
      <c r="K28" s="316"/>
      <c r="L28" s="366"/>
      <c r="M28" s="343">
        <f t="shared" si="12"/>
        <v>0</v>
      </c>
      <c r="N28" s="349">
        <f t="shared" si="13"/>
        <v>0</v>
      </c>
      <c r="O28" s="350" t="s">
        <v>1112</v>
      </c>
      <c r="P28" s="351">
        <f t="shared" si="14"/>
        <v>0</v>
      </c>
    </row>
    <row r="29" spans="2:16" ht="15.75" thickTop="1">
      <c r="L29" s="7"/>
    </row>
    <row r="30" spans="2:16">
      <c r="D30" s="5"/>
      <c r="E30" s="5"/>
      <c r="F30" s="5"/>
      <c r="G30" s="964" t="s">
        <v>1082</v>
      </c>
      <c r="H30" s="964"/>
      <c r="I30" s="333" t="str">
        <f>IF(Distinctness!$G$17&gt;0,L17&amp;L18&amp;L19&amp;L20&amp;L21&amp;L22&amp;L23&amp;L24,"")</f>
        <v/>
      </c>
      <c r="J30" s="5"/>
      <c r="K30" s="5"/>
      <c r="L30" s="5"/>
    </row>
    <row r="31" spans="2:16">
      <c r="D31" s="5"/>
      <c r="E31" s="5"/>
      <c r="F31" s="5"/>
      <c r="G31" s="5"/>
      <c r="I31" s="5"/>
      <c r="J31" s="5"/>
      <c r="K31" s="5"/>
      <c r="L31" s="5"/>
    </row>
    <row r="33" spans="8:9">
      <c r="H33" s="352" t="s">
        <v>1113</v>
      </c>
      <c r="I33" s="12" t="b">
        <f>AND(TRUNC($H$24,4)=TRUNC($H$25,4),Distinctness!$G$17&gt;0)</f>
        <v>0</v>
      </c>
    </row>
  </sheetData>
  <mergeCells count="1">
    <mergeCell ref="G30:H30"/>
  </mergeCells>
  <pageMargins left="0.7" right="0.7" top="0.78740157499999996" bottom="0.78740157499999996" header="0.3" footer="0.3"/>
  <pageSetup paperSize="9" orientation="portrait" horizontalDpi="4294967293"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26B9FE-2884-4969-A65C-EBC36322FD1B}">
  <sheetPr codeName="Tabelle10"/>
  <dimension ref="B1:N19"/>
  <sheetViews>
    <sheetView workbookViewId="0"/>
  </sheetViews>
  <sheetFormatPr defaultColWidth="10.85546875" defaultRowHeight="15"/>
  <sheetData>
    <row r="1" spans="2:14" ht="23.25">
      <c r="B1" s="23" t="s">
        <v>308</v>
      </c>
      <c r="C1" s="23"/>
      <c r="D1" s="23"/>
      <c r="E1" s="23"/>
      <c r="F1" s="23"/>
    </row>
    <row r="3" spans="2:14">
      <c r="B3" s="11" t="s">
        <v>198</v>
      </c>
      <c r="C3" s="11" t="s">
        <v>197</v>
      </c>
      <c r="D3" s="11" t="s">
        <v>196</v>
      </c>
      <c r="E3" s="11" t="s">
        <v>199</v>
      </c>
      <c r="F3" s="11" t="s">
        <v>314</v>
      </c>
      <c r="G3" s="11" t="s">
        <v>35</v>
      </c>
      <c r="H3" s="11" t="s">
        <v>195</v>
      </c>
      <c r="J3" s="20"/>
      <c r="K3" s="21"/>
      <c r="L3" s="21"/>
      <c r="M3" s="21"/>
      <c r="N3" s="21"/>
    </row>
    <row r="4" spans="2:14">
      <c r="B4" s="5" t="s">
        <v>24</v>
      </c>
      <c r="C4" s="5" t="b">
        <f>CalcA!$AU$14</f>
        <v>0</v>
      </c>
      <c r="D4" s="12">
        <f>COUNTIF($C$4:$C$15,TRUE)</f>
        <v>0</v>
      </c>
      <c r="E4" s="5" t="str">
        <f>IF($C4,$B4,"")</f>
        <v/>
      </c>
      <c r="F4" s="5">
        <f>LEN($E4)</f>
        <v>0</v>
      </c>
      <c r="G4" s="5">
        <f>SUM($F$4:$F4)</f>
        <v>0</v>
      </c>
      <c r="H4" t="str">
        <f>IF($E4&lt;&gt;"",$E4&amp;IF($G4=$G$15,"",IF($G4&lt;$G$15-1,", ",Language!$E$191)),"")</f>
        <v/>
      </c>
      <c r="J4" s="965" t="str">
        <f>Language!$E$189&amp;"  "&amp;$K$13&amp;"."</f>
        <v>Groups with fair play valuation:  .</v>
      </c>
      <c r="K4" s="966"/>
      <c r="L4" s="966"/>
      <c r="M4" s="966"/>
      <c r="N4" s="966"/>
    </row>
    <row r="5" spans="2:14">
      <c r="B5" s="5" t="s">
        <v>20</v>
      </c>
      <c r="C5" s="5" t="b">
        <f>CalcB!$AU$14</f>
        <v>0</v>
      </c>
      <c r="E5" s="5" t="str">
        <f t="shared" ref="E5:E15" si="0">IF($C5,$B5,"")</f>
        <v/>
      </c>
      <c r="F5" s="5">
        <f t="shared" ref="F5:F15" si="1">LEN($E5)</f>
        <v>0</v>
      </c>
      <c r="G5" s="5">
        <f>SUM($F$4:$F5)</f>
        <v>0</v>
      </c>
      <c r="H5" t="str">
        <f>IF($E5&lt;&gt;"",$E5&amp;IF($G5=$G$15,"",IF($G5&lt;$G$15-1,", ",Language!$E$191)),"")</f>
        <v/>
      </c>
      <c r="J5" s="967" t="str">
        <f>Language!$E$190</f>
        <v>The placement has been clarified in all groups.</v>
      </c>
      <c r="K5" s="967"/>
      <c r="L5" s="967"/>
      <c r="M5" s="967"/>
      <c r="N5" s="967"/>
    </row>
    <row r="6" spans="2:14">
      <c r="B6" s="5" t="s">
        <v>21</v>
      </c>
      <c r="C6" s="5" t="b">
        <f>CalcC!$AU$14</f>
        <v>0</v>
      </c>
      <c r="E6" s="5" t="str">
        <f t="shared" si="0"/>
        <v/>
      </c>
      <c r="F6" s="5">
        <f t="shared" si="1"/>
        <v>0</v>
      </c>
      <c r="G6" s="5">
        <f>SUM($F$4:$F6)</f>
        <v>0</v>
      </c>
      <c r="H6" t="str">
        <f>IF($E6&lt;&gt;"",$E6&amp;IF($G6=$G$15,"",IF($G6&lt;$G$15-1,", ",Language!$E$191)),"")</f>
        <v/>
      </c>
    </row>
    <row r="7" spans="2:14">
      <c r="B7" s="5" t="s">
        <v>25</v>
      </c>
      <c r="C7" s="5" t="b">
        <f>CalcD!$AU$14</f>
        <v>0</v>
      </c>
      <c r="E7" s="5" t="str">
        <f t="shared" si="0"/>
        <v/>
      </c>
      <c r="F7" s="5">
        <f t="shared" si="1"/>
        <v>0</v>
      </c>
      <c r="G7" s="5">
        <f>SUM($F$4:$F7)</f>
        <v>0</v>
      </c>
      <c r="H7" t="str">
        <f>IF($E7&lt;&gt;"",$E7&amp;IF($G7=$G$15,"",IF($G7&lt;$G$15-1,", ",Language!$E$191)),"")</f>
        <v/>
      </c>
      <c r="J7" s="20"/>
      <c r="K7" s="20"/>
      <c r="L7" s="20"/>
      <c r="M7" s="20"/>
      <c r="N7" s="20"/>
    </row>
    <row r="8" spans="2:14">
      <c r="B8" s="5" t="s">
        <v>22</v>
      </c>
      <c r="C8" s="5" t="b">
        <f>CalcE!$AU$14</f>
        <v>0</v>
      </c>
      <c r="E8" s="5" t="str">
        <f t="shared" si="0"/>
        <v/>
      </c>
      <c r="F8" s="5">
        <f t="shared" si="1"/>
        <v>0</v>
      </c>
      <c r="G8" s="5">
        <f>SUM($F$4:$F8)</f>
        <v>0</v>
      </c>
      <c r="H8" t="str">
        <f>IF($E8&lt;&gt;"",$E8&amp;IF($G8=$G$15,"",IF($G8&lt;$G$15-1,", ",Language!$E$191)),"")</f>
        <v/>
      </c>
      <c r="J8" s="20"/>
      <c r="K8" s="20"/>
      <c r="L8" s="20"/>
      <c r="M8" s="20"/>
      <c r="N8" s="20"/>
    </row>
    <row r="9" spans="2:14">
      <c r="B9" s="5" t="s">
        <v>23</v>
      </c>
      <c r="C9" s="5" t="b">
        <f>CalcF!$AU$14</f>
        <v>0</v>
      </c>
      <c r="E9" s="5" t="str">
        <f t="shared" si="0"/>
        <v/>
      </c>
      <c r="F9" s="5">
        <f t="shared" si="1"/>
        <v>0</v>
      </c>
      <c r="G9" s="5">
        <f>SUM($F$4:$F9)</f>
        <v>0</v>
      </c>
      <c r="H9" t="str">
        <f>IF($E9&lt;&gt;"",$E9&amp;IF($G9=$G$15,"",IF($G9&lt;$G$15-1,", ",Language!$E$191)),"")</f>
        <v/>
      </c>
    </row>
    <row r="10" spans="2:14">
      <c r="B10" s="5" t="s">
        <v>272</v>
      </c>
      <c r="C10" s="5" t="b">
        <f>CalcG!$AU$14</f>
        <v>0</v>
      </c>
      <c r="E10" s="5" t="str">
        <f t="shared" si="0"/>
        <v/>
      </c>
      <c r="F10" s="5">
        <f t="shared" si="1"/>
        <v>0</v>
      </c>
      <c r="G10" s="5">
        <f>SUM($F$4:$F10)</f>
        <v>0</v>
      </c>
      <c r="H10" t="str">
        <f>IF($E10&lt;&gt;"",$E10&amp;IF($G10=$G$15,"",IF($G10&lt;$G$15-1,", ",Language!$E$191)),"")</f>
        <v/>
      </c>
    </row>
    <row r="11" spans="2:14">
      <c r="B11" s="5" t="s">
        <v>31</v>
      </c>
      <c r="C11" s="5" t="b">
        <f>CalcH!$AU$14</f>
        <v>0</v>
      </c>
      <c r="E11" s="5" t="str">
        <f t="shared" si="0"/>
        <v/>
      </c>
      <c r="F11" s="5">
        <f t="shared" si="1"/>
        <v>0</v>
      </c>
      <c r="G11" s="5">
        <f>SUM($F$4:$F11)</f>
        <v>0</v>
      </c>
      <c r="H11" t="str">
        <f>IF($E11&lt;&gt;"",$E11&amp;IF($G11=$G$15,"",IF($G11&lt;$G$15-1,", ",Language!$E$191)),"")</f>
        <v/>
      </c>
    </row>
    <row r="12" spans="2:14">
      <c r="B12" s="5" t="s">
        <v>32</v>
      </c>
      <c r="C12" s="5" t="b">
        <f>CalcI!$AU$14</f>
        <v>0</v>
      </c>
      <c r="E12" s="5" t="str">
        <f t="shared" si="0"/>
        <v/>
      </c>
      <c r="F12" s="5">
        <f t="shared" si="1"/>
        <v>0</v>
      </c>
      <c r="G12" s="5">
        <f>SUM($F$4:$F12)</f>
        <v>0</v>
      </c>
      <c r="H12" t="str">
        <f>IF($E12&lt;&gt;"",$E12&amp;IF($G12=$G$15,"",IF($G12&lt;$G$15-1,", ",Language!$E$191)),"")</f>
        <v/>
      </c>
      <c r="J12" s="22"/>
      <c r="K12" s="22"/>
      <c r="L12" s="22"/>
      <c r="M12" s="22"/>
      <c r="N12" s="22"/>
    </row>
    <row r="13" spans="2:14">
      <c r="B13" s="5" t="s">
        <v>841</v>
      </c>
      <c r="C13" s="5" t="b">
        <f>CalcJ!$AU$14</f>
        <v>0</v>
      </c>
      <c r="E13" s="5" t="str">
        <f t="shared" si="0"/>
        <v/>
      </c>
      <c r="F13" s="5">
        <f t="shared" si="1"/>
        <v>0</v>
      </c>
      <c r="G13" s="5">
        <f>SUM($F$4:$F13)</f>
        <v>0</v>
      </c>
      <c r="H13" t="str">
        <f>IF($E13&lt;&gt;"",$E13&amp;IF($G13=$G$15,"",IF($G13&lt;$G$15-1,", ",Language!$E$191)),"")</f>
        <v/>
      </c>
      <c r="J13" s="11" t="s">
        <v>194</v>
      </c>
      <c r="K13" s="968" t="str">
        <f>$H$4&amp;$H$5&amp;$H$6&amp;$H$7&amp;$H$8&amp;$H$9&amp;$H$10&amp;$H$11&amp;$H$12&amp;$H$13&amp;$H$14&amp;$H$15</f>
        <v/>
      </c>
      <c r="L13" s="969"/>
      <c r="M13" s="969"/>
      <c r="N13" s="969"/>
    </row>
    <row r="14" spans="2:14">
      <c r="B14" s="5" t="s">
        <v>33</v>
      </c>
      <c r="C14" s="5" t="b">
        <f>CalcK!$AU$14</f>
        <v>0</v>
      </c>
      <c r="E14" s="5" t="str">
        <f t="shared" si="0"/>
        <v/>
      </c>
      <c r="F14" s="5">
        <f t="shared" si="1"/>
        <v>0</v>
      </c>
      <c r="G14" s="5">
        <f>SUM($F$4:$F14)</f>
        <v>0</v>
      </c>
      <c r="H14" t="str">
        <f>IF($E14&lt;&gt;"",$E14&amp;IF($G14=$G$15,"",IF($G14&lt;$G$15-1,", ",Language!$E$191)),"")</f>
        <v/>
      </c>
    </row>
    <row r="15" spans="2:14">
      <c r="B15" s="5" t="s">
        <v>34</v>
      </c>
      <c r="C15" s="5" t="b">
        <f>CalcL!$AU$14</f>
        <v>0</v>
      </c>
      <c r="E15" s="5" t="str">
        <f t="shared" si="0"/>
        <v/>
      </c>
      <c r="F15" s="5">
        <f t="shared" si="1"/>
        <v>0</v>
      </c>
      <c r="G15" s="5">
        <f>SUM($F$4:$F15)</f>
        <v>0</v>
      </c>
      <c r="H15" t="str">
        <f>IF($E15&lt;&gt;"",$E15&amp;IF($G15=$G$15,"",IF($G15&lt;$G$15-1,", ",Language!$E$191)),"")</f>
        <v/>
      </c>
      <c r="J15" s="2"/>
      <c r="K15" s="2"/>
    </row>
    <row r="16" spans="2:14" ht="15.75" thickBot="1">
      <c r="B16" s="5"/>
      <c r="C16" s="5"/>
      <c r="E16" s="5"/>
      <c r="F16" s="5"/>
      <c r="G16" s="5"/>
      <c r="J16" s="25"/>
      <c r="K16" s="25"/>
    </row>
    <row r="17" spans="2:7" ht="15.75" thickBot="1">
      <c r="B17" s="5"/>
      <c r="C17" s="5"/>
      <c r="E17" s="5"/>
      <c r="F17" s="13" t="s">
        <v>1629</v>
      </c>
      <c r="G17" s="373">
        <f>CalcA!$L$9+CalcB!$L$9+CalcC!$L$9+CalcD!$L$9+CalcE!$L$9+CalcF!$L$9+CalcG!$L$9+CalcH!$L$9+CalcI!$L$9+CalcJ!$L$9+CalcK!$L$9+CalcL!$L$9</f>
        <v>0</v>
      </c>
    </row>
    <row r="18" spans="2:7">
      <c r="B18" s="5"/>
      <c r="C18" s="5"/>
      <c r="E18" s="5"/>
      <c r="F18" s="5"/>
      <c r="G18" s="5"/>
    </row>
    <row r="19" spans="2:7">
      <c r="B19" s="5"/>
      <c r="C19" s="5"/>
      <c r="E19" s="5"/>
      <c r="F19" s="5"/>
      <c r="G19" s="5"/>
    </row>
  </sheetData>
  <mergeCells count="3">
    <mergeCell ref="J4:N4"/>
    <mergeCell ref="J5:N5"/>
    <mergeCell ref="K13:N13"/>
  </mergeCells>
  <pageMargins left="0.7" right="0.7" top="0.78740157499999996" bottom="0.78740157499999996" header="0.3" footer="0.3"/>
  <pageSetup paperSize="9" orientation="portrait" horizontalDpi="0"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DBFD0B-B526-4F0F-A6B4-CA0082A3A817}">
  <sheetPr codeName="Tabelle6"/>
  <dimension ref="B1:CH34"/>
  <sheetViews>
    <sheetView zoomScaleNormal="100" workbookViewId="0"/>
  </sheetViews>
  <sheetFormatPr defaultColWidth="2.7109375" defaultRowHeight="12"/>
  <cols>
    <col min="1" max="1" width="2.7109375" style="543"/>
    <col min="2" max="2" width="6.140625" style="543" customWidth="1"/>
    <col min="3" max="3" width="4" style="543" customWidth="1"/>
    <col min="4" max="4" width="15.28515625" style="543" customWidth="1"/>
    <col min="5" max="5" width="5.5703125" style="543" customWidth="1"/>
    <col min="6" max="6" width="6.5703125" style="543" customWidth="1"/>
    <col min="7" max="7" width="6" style="543" customWidth="1"/>
    <col min="8" max="8" width="5.140625" style="543" customWidth="1"/>
    <col min="9" max="9" width="4.7109375" style="543" customWidth="1"/>
    <col min="10" max="10" width="4.85546875" style="543" customWidth="1"/>
    <col min="11" max="11" width="5.5703125" style="543" customWidth="1"/>
    <col min="12" max="12" width="5.28515625" style="543" customWidth="1"/>
    <col min="13" max="14" width="4.85546875" style="543" customWidth="1"/>
    <col min="15" max="15" width="5" style="543" customWidth="1"/>
    <col min="16" max="16" width="7.42578125" style="543" customWidth="1"/>
    <col min="17" max="37" width="4.7109375" style="543" customWidth="1"/>
    <col min="38" max="38" width="5.42578125" style="543" customWidth="1"/>
    <col min="39" max="40" width="4.7109375" style="543" customWidth="1"/>
    <col min="41" max="41" width="6.140625" style="543" customWidth="1"/>
    <col min="42" max="42" width="5.85546875" style="543" customWidth="1"/>
    <col min="43" max="46" width="4.7109375" style="543" customWidth="1"/>
    <col min="47" max="48" width="5.7109375" style="543" customWidth="1"/>
    <col min="49" max="49" width="1.5703125" style="543" customWidth="1"/>
    <col min="50" max="51" width="3.7109375" style="543" customWidth="1"/>
    <col min="52" max="52" width="13.5703125" style="543" customWidth="1"/>
    <col min="53" max="53" width="2.7109375" style="543"/>
    <col min="54" max="54" width="3" style="543" bestFit="1" customWidth="1"/>
    <col min="55" max="55" width="2.7109375" style="543" customWidth="1"/>
    <col min="56" max="56" width="1.28515625" style="543" customWidth="1"/>
    <col min="57" max="60" width="4.7109375" style="543" customWidth="1"/>
    <col min="61" max="62" width="5.7109375" style="543" customWidth="1"/>
    <col min="63" max="64" width="3.7109375" style="543" customWidth="1"/>
    <col min="65" max="65" width="1.7109375" style="543" customWidth="1"/>
    <col min="66" max="66" width="14.28515625" style="543" customWidth="1"/>
    <col min="67" max="67" width="2.7109375" style="543" customWidth="1"/>
    <col min="68" max="69" width="2.7109375" style="543"/>
    <col min="70" max="70" width="1.5703125" style="543" customWidth="1"/>
    <col min="71" max="74" width="4.7109375" style="543" customWidth="1"/>
    <col min="75" max="75" width="5.7109375" style="543" customWidth="1"/>
    <col min="76" max="76" width="3.7109375" style="543" customWidth="1"/>
    <col min="77" max="77" width="1.5703125" style="543" customWidth="1"/>
    <col min="78" max="78" width="14.28515625" style="543" customWidth="1"/>
    <col min="79" max="82" width="2.7109375" style="543"/>
    <col min="83" max="86" width="4.7109375" style="543" customWidth="1"/>
    <col min="87" max="16384" width="2.7109375" style="543"/>
  </cols>
  <sheetData>
    <row r="1" spans="2:86" ht="18">
      <c r="B1" s="545" t="s">
        <v>24</v>
      </c>
    </row>
    <row r="2" spans="2:86" s="448" customFormat="1">
      <c r="C2" s="578"/>
      <c r="F2" s="503"/>
      <c r="G2" s="562"/>
    </row>
    <row r="3" spans="2:86" s="448" customFormat="1">
      <c r="B3" s="449"/>
      <c r="C3" s="450"/>
      <c r="E3" s="503"/>
      <c r="F3" s="469"/>
      <c r="G3" s="503"/>
      <c r="H3" s="450"/>
      <c r="I3" s="450"/>
      <c r="J3" s="450"/>
      <c r="K3" s="450"/>
      <c r="L3" s="450"/>
      <c r="M3" s="450"/>
      <c r="N3" s="450"/>
      <c r="O3" s="450"/>
      <c r="P3" s="450"/>
      <c r="R3" s="451"/>
      <c r="S3" s="449"/>
      <c r="T3" s="449"/>
      <c r="U3" s="451"/>
      <c r="V3" s="449"/>
      <c r="W3" s="449"/>
      <c r="X3" s="451"/>
      <c r="Y3" s="452"/>
      <c r="Z3" s="449"/>
      <c r="AA3" s="449"/>
      <c r="AB3" s="451"/>
      <c r="AC3" s="452"/>
      <c r="AD3" s="449"/>
      <c r="AE3" s="449"/>
      <c r="AF3" s="451"/>
      <c r="AG3" s="452"/>
      <c r="AH3" s="449"/>
      <c r="AI3" s="449"/>
      <c r="AJ3" s="451"/>
      <c r="AK3" s="453"/>
      <c r="AL3" s="449"/>
      <c r="AM3" s="451"/>
      <c r="AZ3" s="645" t="s">
        <v>1852</v>
      </c>
    </row>
    <row r="4" spans="2:86" s="448" customFormat="1" ht="13.5" customHeight="1">
      <c r="B4" s="449"/>
      <c r="C4" s="450"/>
      <c r="D4" s="450"/>
      <c r="E4" s="503"/>
      <c r="F4" s="469"/>
      <c r="G4" s="503"/>
      <c r="H4" s="454" t="s">
        <v>1107</v>
      </c>
      <c r="I4" s="454" t="s">
        <v>1108</v>
      </c>
      <c r="J4" s="454" t="s">
        <v>190</v>
      </c>
      <c r="K4" s="455" t="s">
        <v>1106</v>
      </c>
      <c r="L4" s="454" t="s">
        <v>1767</v>
      </c>
      <c r="M4" s="455" t="s">
        <v>1768</v>
      </c>
      <c r="N4" s="455" t="s">
        <v>25</v>
      </c>
      <c r="O4" s="456" t="s">
        <v>34</v>
      </c>
      <c r="P4" s="579" t="s">
        <v>30</v>
      </c>
      <c r="Q4" s="455" t="s">
        <v>1792</v>
      </c>
      <c r="R4" s="454"/>
      <c r="S4" s="452"/>
      <c r="T4" s="449"/>
      <c r="U4" s="471"/>
      <c r="V4" s="449"/>
      <c r="W4" s="449"/>
      <c r="X4" s="471"/>
      <c r="Y4" s="452"/>
      <c r="Z4" s="449"/>
      <c r="AA4" s="449"/>
      <c r="AB4" s="471"/>
      <c r="AC4" s="452"/>
      <c r="AD4" s="449"/>
      <c r="AE4" s="449"/>
      <c r="AF4" s="471"/>
      <c r="AG4" s="452"/>
      <c r="AH4" s="449"/>
      <c r="AI4" s="449"/>
      <c r="AJ4" s="471"/>
      <c r="AK4" s="453"/>
      <c r="AL4" s="449"/>
      <c r="AM4" s="471"/>
      <c r="AO4" s="449"/>
    </row>
    <row r="5" spans="2:86" s="448" customFormat="1">
      <c r="B5" s="450"/>
      <c r="C5" s="450">
        <v>1</v>
      </c>
      <c r="D5" s="555" t="str">
        <f>VLOOKUP($B$1&amp;ROW($A1),Groups!$B$7:$D$65,3,0)</f>
        <v>مکزیک</v>
      </c>
      <c r="E5" s="637"/>
      <c r="F5" s="458"/>
      <c r="G5" s="469"/>
      <c r="H5" s="450">
        <f>SUMIFS($R$22:$R$27,$P$22:$P$27,$D5)+SUMIFS($S$22:$S$27,$Q$22:$Q$27,$D5)</f>
        <v>0</v>
      </c>
      <c r="I5" s="450">
        <f>SUMIFS($S$22:$S$27,$P$22:$P$27,$D5)+SUMIFS($R$22:$R$27,$Q$22:$Q$27,$D5)</f>
        <v>0</v>
      </c>
      <c r="J5" s="450">
        <f t="shared" ref="J5:J8" si="0">H5-I5</f>
        <v>0</v>
      </c>
      <c r="K5" s="459">
        <f>M5*3+N5</f>
        <v>0</v>
      </c>
      <c r="L5" s="450">
        <f>M5+N5+O5</f>
        <v>0</v>
      </c>
      <c r="M5" s="450">
        <f>SUMPRODUCT(($P$22:$P$27=D5)*($R$22:$R$27&gt;$S$22:$S$27))+SUMPRODUCT(($Q$22:$Q$27=D5)*($R$22:$R$27&lt;$S$22:$S$27))</f>
        <v>0</v>
      </c>
      <c r="N5" s="450">
        <f>SUMPRODUCT(($P$22:$Q$27=D5)*($R$22:$R$27=$S$22:$S$27)*($R$22:$R$27&lt;&gt;"")*($S$22:$S$27&lt;&gt;""))</f>
        <v>0</v>
      </c>
      <c r="O5" s="450">
        <f>SUMPRODUCT(($P$22:$P$27=D5)*($R$22:$R$27&lt;$S$22:$S$27))+SUMPRODUCT(($Q$22:$Q$27=D5)*($R$22:$R$27&gt;$S$22:$S$27))</f>
        <v>0</v>
      </c>
      <c r="P5" s="460">
        <f>SUMIFS(FairPlay!$C$6:$C$27,FairPlay!$B$6:$B$27,$D5)+SUMIFS(FairPlay!$F$6:$F$27,FairPlay!$E$6:$E$27,$D5)+SUMIFS(FairPlay!$I$6:$I$27,FairPlay!$H$6:$H$27,$D5)</f>
        <v>0</v>
      </c>
      <c r="Q5" s="450">
        <f>INDEX(Language!$D$5:$D$100,MATCH($D5,Language!$E$5:$E$100,0),1)</f>
        <v>15</v>
      </c>
      <c r="R5" s="585">
        <f>(1000-Q5)*($L$9&gt;0)</f>
        <v>0</v>
      </c>
      <c r="S5" s="450"/>
      <c r="T5" s="450"/>
      <c r="U5" s="463"/>
      <c r="V5" s="450"/>
      <c r="W5" s="450"/>
      <c r="X5" s="636"/>
      <c r="Y5" s="450"/>
      <c r="Z5" s="450"/>
      <c r="AA5" s="450"/>
      <c r="AB5" s="636"/>
      <c r="AC5" s="450"/>
      <c r="AD5" s="450"/>
      <c r="AE5" s="450"/>
      <c r="AF5" s="636"/>
      <c r="AG5" s="450"/>
      <c r="AH5" s="450"/>
      <c r="AI5" s="450"/>
      <c r="AJ5" s="636"/>
      <c r="AK5" s="450"/>
      <c r="AL5" s="450"/>
      <c r="AM5" s="636"/>
      <c r="AO5" s="559"/>
      <c r="AU5" s="559" t="b">
        <f t="array" ref="AU5:AU8">COUNTIF($AM$14:$AM$17,$AM$14:$AM$17)&gt;1</f>
        <v>1</v>
      </c>
      <c r="AV5" s="559" t="b">
        <f t="array" ref="AV5:AV8">$L$5:$L$8&gt;0</f>
        <v>0</v>
      </c>
      <c r="BA5" s="639">
        <f>IFERROR(MATCH($C14,$AY$14:$AY$17,0),99)</f>
        <v>1</v>
      </c>
      <c r="BB5" s="640">
        <f>IFERROR(MATCH($C14,$AY$22:$AY$25,0),99)</f>
        <v>99</v>
      </c>
      <c r="BN5" s="639" t="str">
        <f>IF($U14=$BL$14,$C14,"")</f>
        <v/>
      </c>
      <c r="BO5" s="640" t="str">
        <f>INDEX($BN$5:$BN$8,MATCH($C14,$AY$14:$AY$17,0))</f>
        <v/>
      </c>
      <c r="BZ5" s="639" t="str">
        <f>IF($U14=$BX$14,$C14,"")</f>
        <v/>
      </c>
      <c r="CA5" s="640" t="str">
        <f>INDEX($BZ$5:$BZ$8,MATCH($C14,$AY$14:$AY$17,0))</f>
        <v/>
      </c>
    </row>
    <row r="6" spans="2:86" s="448" customFormat="1">
      <c r="B6" s="450"/>
      <c r="C6" s="450">
        <v>2</v>
      </c>
      <c r="D6" s="556" t="str">
        <f>VLOOKUP($B$1&amp;ROW($A2),Groups!$B$7:$D$65,3,0)</f>
        <v>آفریقای جنوبی</v>
      </c>
      <c r="E6" s="638"/>
      <c r="F6" s="458"/>
      <c r="G6" s="469"/>
      <c r="H6" s="450">
        <f>SUMIFS($R$22:$R$27,$P$22:$P$27,$D6)+SUMIFS($S$22:$S$27,$Q$22:$Q$27,$D6)</f>
        <v>0</v>
      </c>
      <c r="I6" s="450">
        <f>SUMIFS($S$22:$S$27,$P$22:$P$27,$D6)+SUMIFS($R$22:$R$27,$Q$22:$Q$27,$D6)</f>
        <v>0</v>
      </c>
      <c r="J6" s="450">
        <f t="shared" si="0"/>
        <v>0</v>
      </c>
      <c r="K6" s="459">
        <f t="shared" ref="K6:K8" si="1">M6*3+N6</f>
        <v>0</v>
      </c>
      <c r="L6" s="450">
        <f t="shared" ref="L6:L8" si="2">M6+N6+O6</f>
        <v>0</v>
      </c>
      <c r="M6" s="450">
        <f>SUMPRODUCT(($P$22:$P$27=D6)*($R$22:$R$27&gt;$S$22:$S$27))+SUMPRODUCT(($Q$22:$Q$27=D6)*($R$22:$R$27&lt;$S$22:$S$27))</f>
        <v>0</v>
      </c>
      <c r="N6" s="450">
        <f>SUMPRODUCT(($P$22:$Q$27=D6)*($R$22:$R$27=$S$22:$S$27)*($R$22:$R$27&lt;&gt;"")*($S$22:$S$27&lt;&gt;""))</f>
        <v>0</v>
      </c>
      <c r="O6" s="450">
        <f>SUMPRODUCT(($P$22:$P$27=D6)*($R$22:$R$27&lt;$S$22:$S$27))+SUMPRODUCT(($Q$22:$Q$27=D6)*($R$22:$R$27&gt;$S$22:$S$27))</f>
        <v>0</v>
      </c>
      <c r="P6" s="466">
        <f>SUMIFS(FairPlay!$C$6:$C$27,FairPlay!$B$6:$B$27,$D6)+SUMIFS(FairPlay!$F$6:$F$27,FairPlay!$E$6:$E$27,$D6)+SUMIFS(FairPlay!$I$6:$I$27,FairPlay!$H$6:$H$27,$D6)</f>
        <v>0</v>
      </c>
      <c r="Q6" s="450">
        <f>INDEX(Language!$D$5:$D$100,MATCH($D6,Language!$E$5:$E$100,0),1)</f>
        <v>60</v>
      </c>
      <c r="R6" s="585">
        <f t="shared" ref="R6:R8" si="3">(1000-Q6)*($L$9&gt;0)</f>
        <v>0</v>
      </c>
      <c r="S6" s="450"/>
      <c r="T6" s="450"/>
      <c r="U6" s="463"/>
      <c r="V6" s="450"/>
      <c r="W6" s="450"/>
      <c r="X6" s="636"/>
      <c r="Y6" s="450"/>
      <c r="Z6" s="450"/>
      <c r="AA6" s="450"/>
      <c r="AB6" s="636"/>
      <c r="AC6" s="450"/>
      <c r="AD6" s="450"/>
      <c r="AE6" s="450"/>
      <c r="AF6" s="636"/>
      <c r="AG6" s="450"/>
      <c r="AH6" s="450"/>
      <c r="AI6" s="450"/>
      <c r="AJ6" s="636"/>
      <c r="AK6" s="450"/>
      <c r="AL6" s="450"/>
      <c r="AM6" s="636"/>
      <c r="AU6" s="559" t="b">
        <v>1</v>
      </c>
      <c r="AV6" s="559" t="b">
        <v>0</v>
      </c>
      <c r="BA6" s="641">
        <f t="shared" ref="BA6:BA8" si="4">IFERROR(MATCH($C15,$AY$14:$AY$17,0),99)</f>
        <v>2</v>
      </c>
      <c r="BB6" s="642">
        <f t="shared" ref="BB6:BB8" si="5">IFERROR(MATCH($C15,$AY$22:$AY$25,0),99)</f>
        <v>99</v>
      </c>
      <c r="BN6" s="641" t="str">
        <f t="shared" ref="BN6:BN8" si="6">IF($U15=$BL$14,$C15,"")</f>
        <v/>
      </c>
      <c r="BO6" s="642" t="str">
        <f t="shared" ref="BO6:BO8" si="7">INDEX($BN$5:$BN$8,MATCH($C15,$AY$14:$AY$17,0))</f>
        <v/>
      </c>
      <c r="BZ6" s="641" t="str">
        <f t="shared" ref="BZ6:BZ8" si="8">IF($U15=$BX$14,$C15,"")</f>
        <v/>
      </c>
      <c r="CA6" s="642" t="str">
        <f t="shared" ref="CA6:CA8" si="9">INDEX($BZ$5:$BZ$8,MATCH($C15,$AY$14:$AY$17,0))</f>
        <v/>
      </c>
    </row>
    <row r="7" spans="2:86" s="448" customFormat="1">
      <c r="B7" s="450"/>
      <c r="C7" s="450">
        <v>3</v>
      </c>
      <c r="D7" s="556" t="str">
        <f>VLOOKUP($B$1&amp;ROW($A3),Groups!$B$7:$D$65,3,0)</f>
        <v>کره جنوبی</v>
      </c>
      <c r="E7" s="638"/>
      <c r="F7" s="458"/>
      <c r="G7" s="469"/>
      <c r="H7" s="450">
        <f>SUMIFS($R$22:$R$27,$P$22:$P$27,$D7)+SUMIFS($S$22:$S$27,$Q$22:$Q$27,$D7)</f>
        <v>0</v>
      </c>
      <c r="I7" s="450">
        <f>SUMIFS($S$22:$S$27,$P$22:$P$27,$D7)+SUMIFS($R$22:$R$27,$Q$22:$Q$27,$D7)</f>
        <v>0</v>
      </c>
      <c r="J7" s="450">
        <f t="shared" si="0"/>
        <v>0</v>
      </c>
      <c r="K7" s="459">
        <f t="shared" si="1"/>
        <v>0</v>
      </c>
      <c r="L7" s="450">
        <f t="shared" si="2"/>
        <v>0</v>
      </c>
      <c r="M7" s="450">
        <f>SUMPRODUCT(($P$22:$P$27=D7)*($R$22:$R$27&gt;$S$22:$S$27))+SUMPRODUCT(($Q$22:$Q$27=D7)*($R$22:$R$27&lt;$S$22:$S$27))</f>
        <v>0</v>
      </c>
      <c r="N7" s="450">
        <f>SUMPRODUCT(($P$22:$Q$27=D7)*($R$22:$R$27=$S$22:$S$27)*($R$22:$R$27&lt;&gt;"")*($S$22:$S$27&lt;&gt;""))</f>
        <v>0</v>
      </c>
      <c r="O7" s="450">
        <f>SUMPRODUCT(($P$22:$P$27=D7)*($R$22:$R$27&lt;$S$22:$S$27))+SUMPRODUCT(($Q$22:$Q$27=D7)*($R$22:$R$27&gt;$S$22:$S$27))</f>
        <v>0</v>
      </c>
      <c r="P7" s="466">
        <f>SUMIFS(FairPlay!$C$6:$C$27,FairPlay!$B$6:$B$27,$D7)+SUMIFS(FairPlay!$F$6:$F$27,FairPlay!$E$6:$E$27,$D7)+SUMIFS(FairPlay!$I$6:$I$27,FairPlay!$H$6:$H$27,$D7)</f>
        <v>0</v>
      </c>
      <c r="Q7" s="450">
        <f>INDEX(Language!$D$5:$D$100,MATCH($D7,Language!$E$5:$E$100,0),1)</f>
        <v>25</v>
      </c>
      <c r="R7" s="585">
        <f t="shared" si="3"/>
        <v>0</v>
      </c>
      <c r="S7" s="450"/>
      <c r="T7" s="450"/>
      <c r="U7" s="463"/>
      <c r="V7" s="450"/>
      <c r="W7" s="450"/>
      <c r="X7" s="636"/>
      <c r="Y7" s="450"/>
      <c r="Z7" s="450"/>
      <c r="AA7" s="450"/>
      <c r="AB7" s="636"/>
      <c r="AC7" s="450"/>
      <c r="AD7" s="450"/>
      <c r="AE7" s="450"/>
      <c r="AF7" s="636"/>
      <c r="AG7" s="450"/>
      <c r="AH7" s="450"/>
      <c r="AI7" s="450"/>
      <c r="AJ7" s="636"/>
      <c r="AK7" s="450"/>
      <c r="AL7" s="450"/>
      <c r="AM7" s="636"/>
      <c r="AU7" s="559" t="b">
        <v>1</v>
      </c>
      <c r="AV7" s="559" t="b">
        <v>0</v>
      </c>
      <c r="BA7" s="641">
        <f t="shared" si="4"/>
        <v>3</v>
      </c>
      <c r="BB7" s="642">
        <f t="shared" si="5"/>
        <v>99</v>
      </c>
      <c r="BN7" s="641" t="str">
        <f t="shared" si="6"/>
        <v/>
      </c>
      <c r="BO7" s="642" t="str">
        <f t="shared" si="7"/>
        <v/>
      </c>
      <c r="BZ7" s="641" t="str">
        <f t="shared" si="8"/>
        <v/>
      </c>
      <c r="CA7" s="642" t="str">
        <f t="shared" si="9"/>
        <v/>
      </c>
    </row>
    <row r="8" spans="2:86" s="448" customFormat="1">
      <c r="B8" s="450"/>
      <c r="C8" s="450">
        <v>4</v>
      </c>
      <c r="D8" s="557" t="str">
        <f>VLOOKUP($B$1&amp;ROW($A4),Groups!$B$7:$D$65,3,0)</f>
        <v>چک</v>
      </c>
      <c r="E8" s="638"/>
      <c r="F8" s="458"/>
      <c r="G8" s="469"/>
      <c r="H8" s="450">
        <f>SUMIFS($R$22:$R$27,$P$22:$P$27,$D8)+SUMIFS($S$22:$S$27,$Q$22:$Q$27,$D8)</f>
        <v>0</v>
      </c>
      <c r="I8" s="450">
        <f>SUMIFS($S$22:$S$27,$P$22:$P$27,$D8)+SUMIFS($R$22:$R$27,$Q$22:$Q$27,$D8)</f>
        <v>0</v>
      </c>
      <c r="J8" s="450">
        <f t="shared" si="0"/>
        <v>0</v>
      </c>
      <c r="K8" s="459">
        <f t="shared" si="1"/>
        <v>0</v>
      </c>
      <c r="L8" s="450">
        <f t="shared" si="2"/>
        <v>0</v>
      </c>
      <c r="M8" s="450">
        <f>SUMPRODUCT(($P$22:$P$27=D8)*($R$22:$R$27&gt;$S$22:$S$27))+SUMPRODUCT(($Q$22:$Q$27=D8)*($R$22:$R$27&lt;$S$22:$S$27))</f>
        <v>0</v>
      </c>
      <c r="N8" s="450">
        <f>SUMPRODUCT(($P$22:$Q$27=D8)*($R$22:$R$27=$S$22:$S$27)*($R$22:$R$27&lt;&gt;"")*($S$22:$S$27&lt;&gt;""))</f>
        <v>0</v>
      </c>
      <c r="O8" s="450">
        <f>SUMPRODUCT(($P$22:$P$27=D8)*($R$22:$R$27&lt;$S$22:$S$27))+SUMPRODUCT(($Q$22:$Q$27=D8)*($R$22:$R$27&gt;$S$22:$S$27))</f>
        <v>0</v>
      </c>
      <c r="P8" s="558">
        <f>SUMIFS(FairPlay!$C$6:$C$27,FairPlay!$B$6:$B$27,$D8)+SUMIFS(FairPlay!$F$6:$F$27,FairPlay!$E$6:$E$27,$D8)+SUMIFS(FairPlay!$I$6:$I$27,FairPlay!$H$6:$H$27,$D8)</f>
        <v>0</v>
      </c>
      <c r="Q8" s="450">
        <f>INDEX(Language!$D$5:$D$100,MATCH($D8,Language!$E$5:$E$100,0),1)</f>
        <v>41</v>
      </c>
      <c r="R8" s="585">
        <f t="shared" si="3"/>
        <v>0</v>
      </c>
      <c r="S8" s="450"/>
      <c r="T8" s="450"/>
      <c r="U8" s="463"/>
      <c r="V8" s="450"/>
      <c r="W8" s="450"/>
      <c r="X8" s="636"/>
      <c r="Y8" s="450"/>
      <c r="Z8" s="450"/>
      <c r="AA8" s="450"/>
      <c r="AB8" s="636"/>
      <c r="AC8" s="450"/>
      <c r="AD8" s="450"/>
      <c r="AE8" s="450"/>
      <c r="AF8" s="636"/>
      <c r="AG8" s="450"/>
      <c r="AH8" s="450"/>
      <c r="AI8" s="450"/>
      <c r="AJ8" s="636"/>
      <c r="AK8" s="450"/>
      <c r="AL8" s="450"/>
      <c r="AM8" s="636"/>
      <c r="AU8" s="559" t="b">
        <v>1</v>
      </c>
      <c r="AV8" s="559" t="b">
        <v>0</v>
      </c>
      <c r="BA8" s="643">
        <f t="shared" si="4"/>
        <v>4</v>
      </c>
      <c r="BB8" s="644">
        <f t="shared" si="5"/>
        <v>99</v>
      </c>
      <c r="BN8" s="643" t="str">
        <f t="shared" si="6"/>
        <v/>
      </c>
      <c r="BO8" s="644" t="str">
        <f t="shared" si="7"/>
        <v/>
      </c>
      <c r="BZ8" s="643" t="str">
        <f t="shared" si="8"/>
        <v/>
      </c>
      <c r="CA8" s="644" t="str">
        <f t="shared" si="9"/>
        <v/>
      </c>
    </row>
    <row r="9" spans="2:86" s="448" customFormat="1">
      <c r="C9" s="450"/>
      <c r="D9" s="450"/>
      <c r="E9" s="450"/>
      <c r="F9" s="469"/>
      <c r="G9" s="469"/>
      <c r="H9" s="450"/>
      <c r="I9" s="450"/>
      <c r="J9" s="450"/>
      <c r="K9" s="450"/>
      <c r="L9" s="459">
        <f>QUOTIENT(SUM(L5:L8),2)</f>
        <v>0</v>
      </c>
      <c r="M9" s="450"/>
      <c r="N9" s="450"/>
      <c r="O9" s="450"/>
      <c r="P9" s="450"/>
      <c r="Q9" s="450"/>
      <c r="R9" s="450"/>
      <c r="S9" s="450"/>
      <c r="T9" s="450"/>
      <c r="U9" s="450"/>
      <c r="X9" s="450"/>
      <c r="Y9" s="450"/>
      <c r="Z9" s="450"/>
    </row>
    <row r="10" spans="2:86" s="448" customFormat="1">
      <c r="C10" s="450"/>
      <c r="D10" s="450"/>
      <c r="E10" s="450"/>
      <c r="F10" s="469"/>
      <c r="G10" s="469"/>
      <c r="H10" s="450"/>
      <c r="I10" s="450"/>
      <c r="J10" s="450"/>
      <c r="K10" s="450"/>
      <c r="L10" s="459"/>
      <c r="M10" s="450"/>
      <c r="N10" s="450"/>
      <c r="O10" s="450"/>
      <c r="P10" s="450"/>
      <c r="Q10" s="450"/>
      <c r="R10" s="450"/>
      <c r="S10" s="450"/>
      <c r="T10" s="450"/>
      <c r="U10" s="450"/>
      <c r="X10" s="450"/>
      <c r="Y10" s="450"/>
      <c r="Z10" s="450"/>
    </row>
    <row r="11" spans="2:86" s="448" customFormat="1">
      <c r="C11" s="450"/>
      <c r="D11" s="450"/>
      <c r="E11" s="450"/>
      <c r="F11" s="469"/>
      <c r="G11" s="469"/>
      <c r="H11" s="450"/>
      <c r="I11" s="450"/>
      <c r="J11" s="450"/>
      <c r="K11" s="450"/>
      <c r="L11" s="459"/>
      <c r="M11" s="450"/>
      <c r="N11" s="450"/>
      <c r="O11" s="450"/>
      <c r="P11" s="450"/>
      <c r="Q11" s="450"/>
      <c r="R11" s="450"/>
      <c r="S11" s="450"/>
      <c r="T11" s="450"/>
      <c r="U11" s="450"/>
      <c r="X11" s="450"/>
      <c r="Y11" s="450"/>
      <c r="Z11" s="450"/>
      <c r="BL11" s="469"/>
    </row>
    <row r="12" spans="2:86" s="470" customFormat="1">
      <c r="E12" s="449" t="s">
        <v>1763</v>
      </c>
      <c r="F12" s="453"/>
      <c r="G12" s="449" t="s">
        <v>1763</v>
      </c>
      <c r="H12" s="453"/>
      <c r="I12" s="451" t="s">
        <v>1763</v>
      </c>
      <c r="J12" s="453"/>
      <c r="K12" s="449" t="s">
        <v>1777</v>
      </c>
      <c r="L12" s="449"/>
      <c r="M12" s="451" t="s">
        <v>1763</v>
      </c>
      <c r="N12" s="453"/>
      <c r="O12" s="449" t="s">
        <v>1777</v>
      </c>
      <c r="P12" s="449"/>
      <c r="Q12" s="451" t="s">
        <v>1763</v>
      </c>
      <c r="R12" s="453"/>
      <c r="S12" s="449" t="s">
        <v>1777</v>
      </c>
      <c r="T12" s="449"/>
      <c r="U12" s="451" t="s">
        <v>1763</v>
      </c>
      <c r="V12" s="452"/>
      <c r="W12" s="449" t="s">
        <v>1778</v>
      </c>
      <c r="X12" s="449"/>
      <c r="Y12" s="451" t="s">
        <v>1763</v>
      </c>
      <c r="Z12" s="452"/>
      <c r="AA12" s="449" t="s">
        <v>1778</v>
      </c>
      <c r="AB12" s="449"/>
      <c r="AC12" s="451" t="s">
        <v>1763</v>
      </c>
      <c r="AD12" s="452"/>
      <c r="AE12" s="449" t="s">
        <v>1778</v>
      </c>
      <c r="AF12" s="449"/>
      <c r="AG12" s="451" t="s">
        <v>1763</v>
      </c>
      <c r="AH12" s="449"/>
      <c r="AI12" s="449" t="s">
        <v>190</v>
      </c>
      <c r="AJ12" s="451" t="s">
        <v>1763</v>
      </c>
      <c r="AK12" s="449"/>
      <c r="AL12" s="449" t="s">
        <v>1107</v>
      </c>
      <c r="AM12" s="451" t="s">
        <v>1763</v>
      </c>
      <c r="AN12" s="453"/>
      <c r="AO12" s="449" t="s">
        <v>1764</v>
      </c>
      <c r="AP12" s="451" t="s">
        <v>1763</v>
      </c>
      <c r="AR12" s="449" t="s">
        <v>1792</v>
      </c>
      <c r="AS12" s="451" t="s">
        <v>1763</v>
      </c>
      <c r="AT12" s="451"/>
      <c r="AZ12" s="564" t="s">
        <v>1784</v>
      </c>
      <c r="BJ12" s="563" t="s">
        <v>1782</v>
      </c>
      <c r="BL12" s="469"/>
      <c r="BN12" s="564" t="s">
        <v>1786</v>
      </c>
      <c r="BZ12" s="564" t="s">
        <v>1787</v>
      </c>
    </row>
    <row r="13" spans="2:86" s="470" customFormat="1" ht="12.75" thickBot="1">
      <c r="E13" s="449" t="s">
        <v>1765</v>
      </c>
      <c r="F13" s="453"/>
      <c r="G13" s="449" t="s">
        <v>1766</v>
      </c>
      <c r="H13" s="453"/>
      <c r="I13" s="471" t="s">
        <v>1769</v>
      </c>
      <c r="J13" s="453"/>
      <c r="K13" s="449" t="s">
        <v>1106</v>
      </c>
      <c r="L13" s="449" t="s">
        <v>1770</v>
      </c>
      <c r="M13" s="471" t="s">
        <v>1771</v>
      </c>
      <c r="N13" s="453"/>
      <c r="O13" s="449" t="s">
        <v>190</v>
      </c>
      <c r="P13" s="449" t="s">
        <v>1770</v>
      </c>
      <c r="Q13" s="471" t="s">
        <v>1772</v>
      </c>
      <c r="R13" s="453"/>
      <c r="S13" s="449" t="s">
        <v>1107</v>
      </c>
      <c r="T13" s="449" t="s">
        <v>1770</v>
      </c>
      <c r="U13" s="471" t="s">
        <v>1773</v>
      </c>
      <c r="V13" s="453"/>
      <c r="W13" s="449" t="s">
        <v>1106</v>
      </c>
      <c r="X13" s="449" t="s">
        <v>1770</v>
      </c>
      <c r="Y13" s="471" t="s">
        <v>1774</v>
      </c>
      <c r="Z13" s="453"/>
      <c r="AA13" s="449" t="s">
        <v>190</v>
      </c>
      <c r="AB13" s="449" t="s">
        <v>1770</v>
      </c>
      <c r="AC13" s="471" t="s">
        <v>1775</v>
      </c>
      <c r="AD13" s="453"/>
      <c r="AE13" s="449" t="s">
        <v>1107</v>
      </c>
      <c r="AF13" s="449" t="s">
        <v>1770</v>
      </c>
      <c r="AG13" s="471" t="s">
        <v>1776</v>
      </c>
      <c r="AH13" s="449"/>
      <c r="AI13" s="449" t="s">
        <v>1770</v>
      </c>
      <c r="AJ13" s="471" t="s">
        <v>1779</v>
      </c>
      <c r="AK13" s="449"/>
      <c r="AL13" s="449" t="s">
        <v>1770</v>
      </c>
      <c r="AM13" s="471" t="s">
        <v>1780</v>
      </c>
      <c r="AN13" s="453"/>
      <c r="AO13" s="449" t="s">
        <v>1770</v>
      </c>
      <c r="AP13" s="471" t="s">
        <v>1781</v>
      </c>
      <c r="AR13" s="449" t="s">
        <v>1770</v>
      </c>
      <c r="AS13" s="471" t="s">
        <v>1793</v>
      </c>
      <c r="AT13" s="471"/>
      <c r="AU13" s="449" t="s">
        <v>1789</v>
      </c>
      <c r="AV13" s="449" t="s">
        <v>1789</v>
      </c>
      <c r="AX13" s="563" t="s">
        <v>1788</v>
      </c>
      <c r="AY13" s="563" t="s">
        <v>1790</v>
      </c>
      <c r="BE13" s="472" t="str">
        <f t="array" ref="BE13:BH13">TRANSPOSE($AZ$14:$AZ$17)</f>
        <v>مکزیک</v>
      </c>
      <c r="BF13" s="473" t="str">
        <v>آفریقای جنوبی</v>
      </c>
      <c r="BG13" s="473" t="str">
        <v>کره جنوبی</v>
      </c>
      <c r="BH13" s="474" t="str">
        <v>چک</v>
      </c>
      <c r="BJ13" s="563" t="s">
        <v>1783</v>
      </c>
      <c r="BL13" s="563" t="s">
        <v>1788</v>
      </c>
      <c r="BS13" s="472" t="str">
        <f t="array" ref="BS13:BV13">TRANSPOSE($BN$14:$BN$17)</f>
        <v/>
      </c>
      <c r="BT13" s="473" t="str">
        <v/>
      </c>
      <c r="BU13" s="473" t="str">
        <v/>
      </c>
      <c r="BV13" s="474" t="str">
        <v/>
      </c>
      <c r="BX13" s="563" t="s">
        <v>1788</v>
      </c>
      <c r="CE13" s="472" t="str">
        <f t="array" ref="CE13:CH13">TRANSPOSE($BZ$14:$BZ$17)</f>
        <v/>
      </c>
      <c r="CF13" s="473" t="str">
        <v/>
      </c>
      <c r="CG13" s="473" t="str">
        <v/>
      </c>
      <c r="CH13" s="474" t="str">
        <v/>
      </c>
    </row>
    <row r="14" spans="2:86" s="470" customFormat="1" ht="13.5" thickTop="1" thickBot="1">
      <c r="C14" s="469">
        <v>1</v>
      </c>
      <c r="D14" s="469" t="str">
        <f>$D5</f>
        <v>مکزیک</v>
      </c>
      <c r="E14" s="457">
        <f>RANK(F14,$F$14:$F$17,1)</f>
        <v>1</v>
      </c>
      <c r="F14" s="458">
        <f>G14+ROW()/1000+(D14="")*10</f>
        <v>1.014</v>
      </c>
      <c r="G14" s="586">
        <f>AS14</f>
        <v>1</v>
      </c>
      <c r="H14" s="462"/>
      <c r="I14" s="461">
        <f>RANK($K5,$K$5:$K$8)</f>
        <v>1</v>
      </c>
      <c r="J14" s="567"/>
      <c r="K14" s="475">
        <f t="array" ref="K14">SUMPRODUCT($U$22:$U$27*($P$22:$P$27=$D14)*ISNUMBER(MATCH($Q$22:$Q$27,IF($I$14:$I$17=$I14,$D$14:$D$17,""),0)))+SUMPRODUCT($V$22:$V$27*($Q$22:$Q$27=$D14)*ISNUMBER(MATCH($P$22:$P$27,IF($I$14:$I$17=$I14,$D$14:$D$17,""),0)))</f>
        <v>0</v>
      </c>
      <c r="L14" s="476">
        <f>COUNTIFS($K$14:$K$17,"&gt;"&amp;$K14,$I$14:$I$17,"="&amp;$I14)</f>
        <v>0</v>
      </c>
      <c r="M14" s="464">
        <f t="shared" ref="M14:M17" si="10">I14+L14</f>
        <v>1</v>
      </c>
      <c r="N14" s="462"/>
      <c r="O14" s="475">
        <f t="array" ref="O14">SUMPRODUCT($W$22:$W$27*($P$22:$P$27=$D14)*ISNUMBER(MATCH($Q$22:$Q$27,IF($I$14:$I$17=$I14,$D$14:$D$17,""),0)))+SUMPRODUCT(-$W$22:$W$27*($Q$22:$Q$27=$D14)*ISNUMBER(MATCH($P$22:$P$27,IF($I$14:$I$17=$I14,$D$14:$D$17,""),0)))</f>
        <v>0</v>
      </c>
      <c r="P14" s="476">
        <f>COUNTIFS($O$14:$O$17,"&gt;"&amp;$O14,$M$14:$M$17,"="&amp;$M14)</f>
        <v>0</v>
      </c>
      <c r="Q14" s="464">
        <f t="shared" ref="Q14:Q17" si="11">M14+P14</f>
        <v>1</v>
      </c>
      <c r="R14" s="462"/>
      <c r="S14" s="475">
        <f t="array" ref="S14">SUMPRODUCT($X$22:$X$27*($P$22:$P$27=$D14)*ISNUMBER(MATCH($Q$22:$Q$27,IF($I$14:$I$17=$I14,$D$14:$D$17,""),0)))+SUMPRODUCT($Y$22:$Y$27*($Q$22:$Q$27=$D14)*ISNUMBER(MATCH($P$22:$P$27,IF($I$14:$I$17=$I14,$D$14:$D$17,""),0)))</f>
        <v>0</v>
      </c>
      <c r="T14" s="476">
        <f>COUNTIFS($S$14:$S$17,"&gt;"&amp;$S14,$Q$14:$Q$17,"="&amp;$Q14)</f>
        <v>0</v>
      </c>
      <c r="U14" s="464">
        <f t="shared" ref="U14:U17" si="12">Q14+T14</f>
        <v>1</v>
      </c>
      <c r="V14" s="567"/>
      <c r="W14" s="475">
        <f t="array" ref="W14">SUMPRODUCT($U$22:$U$27*($P$22:$P$27=$D14)*ISNUMBER(MATCH($Q$22:$Q$27,IF($U$14:$U$17=$U14,$D$14:$D$17,""),0)))+SUMPRODUCT($V$22:$V$27*($Q$22:$Q$27=$D14)*ISNUMBER(MATCH($P$22:$P$27,IF($U$14:$U$17=$U14,$D$14:$D$17,""),0)))</f>
        <v>0</v>
      </c>
      <c r="X14" s="476">
        <f>COUNTIFS($W$14:$W$17,"&gt;"&amp;$W14,$U$14:$U$17,"="&amp;$U14)</f>
        <v>0</v>
      </c>
      <c r="Y14" s="464">
        <f t="shared" ref="Y14:Y17" si="13">U14+X14</f>
        <v>1</v>
      </c>
      <c r="Z14" s="462"/>
      <c r="AA14" s="475">
        <f t="array" ref="AA14">SUMPRODUCT($W$22:$W$27*($P$22:$P$27=$D14)*ISNUMBER(MATCH($Q$22:$Q$27,IF($U$14:$U$17=$U14,$D$14:$D$17,""),0)))+SUMPRODUCT(-$W$22:$W$27*($Q$22:$Q$27=$D14)*ISNUMBER(MATCH($P$22:$P$27,IF($U$14:$U$17=$U14,$D$14:$D$17,""),0)))</f>
        <v>0</v>
      </c>
      <c r="AB14" s="476">
        <f>COUNTIFS($AA$14:$AA$17,"&gt;"&amp;$AA14,$Y$14:$Y$17,"="&amp;$Y14)</f>
        <v>0</v>
      </c>
      <c r="AC14" s="464">
        <f t="shared" ref="AC14:AC17" si="14">Y14+AB14</f>
        <v>1</v>
      </c>
      <c r="AD14" s="462"/>
      <c r="AE14" s="475">
        <f t="array" ref="AE14">SUMPRODUCT($X$22:$X$27*($P$22:$P$27=$D14)*ISNUMBER(MATCH($Q$22:$Q$27,IF($U$14:$U$17=$U14,$D$14:$D$17,""),0)))+SUMPRODUCT($Y$22:$Y$27*($Q$22:$Q$27=$D14)*ISNUMBER(MATCH($P$22:$P$27,IF($U$14:$U$17=$U14,$D$14:$D$17,""),0)))</f>
        <v>0</v>
      </c>
      <c r="AF14" s="476">
        <f>COUNTIFS($AE$14:$AE$17,"&gt;"&amp;$AE14,$AC$14:$AC$17,"="&amp;$AC14)</f>
        <v>0</v>
      </c>
      <c r="AG14" s="464">
        <f t="shared" ref="AG14:AG17" si="15">AC14+AF14</f>
        <v>1</v>
      </c>
      <c r="AH14" s="567"/>
      <c r="AI14" s="477">
        <f>COUNTIFS($J$5:$J$8,"&gt;"&amp;$J5,$AG$14:$AG$17,"="&amp;$AG14)</f>
        <v>0</v>
      </c>
      <c r="AJ14" s="478">
        <f>AG14+AI14</f>
        <v>1</v>
      </c>
      <c r="AK14" s="462"/>
      <c r="AL14" s="477">
        <f>COUNTIFS($H$5:$H$8,"&gt;"&amp;$H5,$AJ$14:$AJ$17,"="&amp;$AJ14)</f>
        <v>0</v>
      </c>
      <c r="AM14" s="478">
        <f>AJ14+AL14</f>
        <v>1</v>
      </c>
      <c r="AN14" s="462"/>
      <c r="AO14" s="477">
        <f>COUNTIFS($P$5:$P$8,"&gt;"&amp;$P5,$AM$14:$AM$17,"="&amp;$AM14)</f>
        <v>0</v>
      </c>
      <c r="AP14" s="478">
        <f t="shared" ref="AP14:AP17" si="16">AM14+AO14</f>
        <v>1</v>
      </c>
      <c r="AQ14" s="462"/>
      <c r="AR14" s="477">
        <f>COUNTIFS($R$5:$R$8,"&gt;"&amp;$R5,$AP$14:$AP$17,"="&amp;$AP14)</f>
        <v>0</v>
      </c>
      <c r="AS14" s="478">
        <f t="shared" ref="AS14:AS17" si="17">AP14+AR14</f>
        <v>1</v>
      </c>
      <c r="AT14" s="462"/>
      <c r="AU14" s="580" t="b">
        <f t="array" ref="AU14">AND($L$9&gt;0,(SUM(($AM$14:$AM$17=TRANSPOSE($AM$14:$AM$17))*(($L$5:$L$8&gt;0)*TRANSPOSE($L$5:$L$8)+({1;2;3;4}={1,2,3,4})&gt;0))-4)&gt;0)</f>
        <v>0</v>
      </c>
      <c r="AV14" s="492" t="b">
        <f>AND($AU5,$AV5)</f>
        <v>0</v>
      </c>
      <c r="AX14" s="565">
        <f t="array" ref="AX14">IFERROR(SMALL(IF(COUNTIF($I$14:$I$17,$C$14:$C$17)&gt;1,$C$14:$C$17,""),1),"")</f>
        <v>1</v>
      </c>
      <c r="AY14" s="492">
        <f>IFERROR(INDEX($E$14:$E$17,IF($I14=$AX$14,$C14,99)),0)</f>
        <v>1</v>
      </c>
      <c r="AZ14" s="479" t="str">
        <f t="array" ref="AZ14:AZ17">IFERROR(VLOOKUP($BA$5:$BA$8,$C$14:$D$17,2,0),"")</f>
        <v>مکزیک</v>
      </c>
      <c r="BA14" s="482">
        <f t="array" ref="BA14:BA17">IFERROR(VLOOKUP($BA$5:$BA$8,$C$14:$K$17,9,0),"")</f>
        <v>0</v>
      </c>
      <c r="BB14" s="482">
        <f t="array" ref="BB14:BB17">IFERROR(VLOOKUP($BA$5:$BA$8,$C$14:$O$17,13,0),"")</f>
        <v>0</v>
      </c>
      <c r="BC14" s="484">
        <f t="array" ref="BC14:BC17">IFERROR(VLOOKUP($BA$5:$BA$8,$C$14:$S$17,17,0),"")</f>
        <v>0</v>
      </c>
      <c r="BE14" s="487" t="str">
        <f t="array" ref="BE14:BH17">IFERROR(VLOOKUP($AZ$14:$AZ$17&amp;$BE$13:$BH$13,$Z$22:$AA$33,2,0),"")</f>
        <v/>
      </c>
      <c r="BF14" s="488" t="str">
        <v/>
      </c>
      <c r="BG14" s="488" t="str">
        <v/>
      </c>
      <c r="BH14" s="489" t="str">
        <v/>
      </c>
      <c r="BI14" s="492"/>
      <c r="BJ14" s="562" t="b">
        <f>COUNTIF($I$14:$I$17,$BL$15)&lt;&gt;COUNTIF($U$14:$U$17,$BL$15)</f>
        <v>0</v>
      </c>
      <c r="BK14" s="460">
        <f t="array" ref="BK14:BK17">IF($I$14:$I$17=$AX$14,$U$14:$U$17,0)</f>
        <v>1</v>
      </c>
      <c r="BL14" s="566" t="str">
        <f>IF($BJ$14,$BL$15,"")</f>
        <v/>
      </c>
      <c r="BM14" s="497"/>
      <c r="BN14" s="479" t="str">
        <f t="array" ref="BN14:BN17">IFERROR(VLOOKUP($BO$5:$BO$8,$C$14:$D$17,2,0),"")</f>
        <v/>
      </c>
      <c r="BO14" s="482" t="str">
        <f t="array" ref="BO14:BO17">IFERROR(VLOOKUP($BO$5:$BO$8,$C$14:$W$17,21,0),"")</f>
        <v/>
      </c>
      <c r="BP14" s="482" t="str">
        <f t="array" ref="BP14:BP17">IFERROR(VLOOKUP($BO$5:$BO$8,$C$14:$AA$17,25,0),"")</f>
        <v/>
      </c>
      <c r="BQ14" s="484" t="str">
        <f t="array" ref="BQ14:BQ17">IFERROR(VLOOKUP($BO$5:$BO$8,$C$14:$AE$17,29,0),"")</f>
        <v/>
      </c>
      <c r="BS14" s="487" t="str">
        <f t="array" ref="BS14:BV17">IFERROR(VLOOKUP($BN$14:$BN$17&amp;$BS$13:$BV$13,$Z$22:$AA$33,2,0),"")</f>
        <v/>
      </c>
      <c r="BT14" s="488" t="str">
        <v/>
      </c>
      <c r="BU14" s="488" t="str">
        <v/>
      </c>
      <c r="BV14" s="489" t="str">
        <v/>
      </c>
      <c r="BX14" s="565" t="str">
        <f t="array" ref="BX14">IFERROR(SMALL(IF(COUNTIF($BK$14:$BK$17,$C$14:$C$17)&gt;1,$C$14:$C$17,""),2),"")</f>
        <v/>
      </c>
      <c r="BZ14" s="479" t="str">
        <f t="array" ref="BZ14:BZ17">IFERROR(VLOOKUP($CA$5:$CA$8,$C$14:$D$17,2,0),"")</f>
        <v/>
      </c>
      <c r="CA14" s="482" t="str">
        <f t="array" ref="CA14:CA17">IFERROR(VLOOKUP($CA$5:$CA$8,$C$14:$W$17,21,0),"")</f>
        <v/>
      </c>
      <c r="CB14" s="482" t="str">
        <f t="array" ref="CB14:CB17">IFERROR(VLOOKUP($CA$5:$CA$8,$C$14:$AA$17,25,0),"")</f>
        <v/>
      </c>
      <c r="CC14" s="484" t="str">
        <f t="array" ref="CC14:CC17">IFERROR(VLOOKUP($CA$5:$CA$8,$C$14:$AE$17,29,0),"")</f>
        <v/>
      </c>
      <c r="CE14" s="487" t="str">
        <f t="array" ref="CE14:CH17">IFERROR(VLOOKUP($BZ$14:$BZ$17&amp;$CE$13:$CH$13,$Z$22:$AA$33,2,0),"")</f>
        <v/>
      </c>
      <c r="CF14" s="488" t="str">
        <v/>
      </c>
      <c r="CG14" s="488" t="str">
        <v/>
      </c>
      <c r="CH14" s="489" t="str">
        <v/>
      </c>
    </row>
    <row r="15" spans="2:86" s="470" customFormat="1">
      <c r="C15" s="469">
        <v>2</v>
      </c>
      <c r="D15" s="469" t="str">
        <f t="shared" ref="D15:D17" si="18">$D6</f>
        <v>آفریقای جنوبی</v>
      </c>
      <c r="E15" s="465">
        <f t="shared" ref="E15:E17" si="19">RANK(F15,$F$14:$F$17,1)</f>
        <v>2</v>
      </c>
      <c r="F15" s="458">
        <f t="shared" ref="F15:F17" si="20">G15+ROW()/1000+(D15="")*10</f>
        <v>1.0149999999999999</v>
      </c>
      <c r="G15" s="586">
        <f t="shared" ref="G15:G17" si="21">AS15</f>
        <v>1</v>
      </c>
      <c r="H15" s="462"/>
      <c r="I15" s="467">
        <f t="shared" ref="I15:I17" si="22">RANK($K6,$K$5:$K$8)</f>
        <v>1</v>
      </c>
      <c r="J15" s="567"/>
      <c r="K15" s="450">
        <f t="array" ref="K15">SUMPRODUCT($U$22:$U$27*($P$22:$P$27=$D15)*ISNUMBER(MATCH($Q$22:$Q$27,IF($I$14:$I$17=$I15,$D$14:$D$17,""),0)))+SUMPRODUCT($V$22:$V$27*($Q$22:$Q$27=$D15)*ISNUMBER(MATCH($P$22:$P$27,IF($I$14:$I$17=$I15,$D$14:$D$17,""),0)))</f>
        <v>0</v>
      </c>
      <c r="L15" s="450">
        <f>COUNTIFS($K$14:$K$17,"&gt;"&amp;$K15,$I$14:$I$17,"="&amp;$I15)</f>
        <v>0</v>
      </c>
      <c r="M15" s="463">
        <f t="shared" si="10"/>
        <v>1</v>
      </c>
      <c r="N15" s="462"/>
      <c r="O15" s="450">
        <f t="array" ref="O15">SUMPRODUCT($W$22:$W$27*($P$22:$P$27=$D15)*ISNUMBER(MATCH($Q$22:$Q$27,IF($I$14:$I$17=$I15,$D$14:$D$17,""),0)))+SUMPRODUCT(-$W$22:$W$27*($Q$22:$Q$27=$D15)*ISNUMBER(MATCH($P$22:$P$27,IF($I$14:$I$17=$I15,$D$14:$D$17,""),0)))</f>
        <v>0</v>
      </c>
      <c r="P15" s="450">
        <f>COUNTIFS($O$14:$O$17,"&gt;"&amp;$O15,$M$14:$M$17,"="&amp;$M15)</f>
        <v>0</v>
      </c>
      <c r="Q15" s="463">
        <f t="shared" si="11"/>
        <v>1</v>
      </c>
      <c r="R15" s="462"/>
      <c r="S15" s="450">
        <f t="array" ref="S15">SUMPRODUCT($X$22:$X$27*($P$22:$P$27=$D15)*ISNUMBER(MATCH($Q$22:$Q$27,IF($I$14:$I$17=$I15,$D$14:$D$17,""),0)))+SUMPRODUCT($Y$22:$Y$27*($Q$22:$Q$27=$D15)*ISNUMBER(MATCH($P$22:$P$27,IF($I$14:$I$17=$I15,$D$14:$D$17,""),0)))</f>
        <v>0</v>
      </c>
      <c r="T15" s="450">
        <f>COUNTIFS($S$14:$S$17,"&gt;"&amp;$S15,$Q$14:$Q$17,"="&amp;$Q15)</f>
        <v>0</v>
      </c>
      <c r="U15" s="463">
        <f t="shared" si="12"/>
        <v>1</v>
      </c>
      <c r="V15" s="567"/>
      <c r="W15" s="450">
        <f t="array" ref="W15">SUMPRODUCT($U$22:$U$27*($P$22:$P$27=$D15)*ISNUMBER(MATCH($Q$22:$Q$27,IF($U$14:$U$17=$U15,$D$14:$D$17,""),0)))+SUMPRODUCT($V$22:$V$27*($Q$22:$Q$27=$D15)*ISNUMBER(MATCH($P$22:$P$27,IF($U$14:$U$17=$U15,$D$14:$D$17,""),0)))</f>
        <v>0</v>
      </c>
      <c r="X15" s="450">
        <f>COUNTIFS($W$14:$W$17,"&gt;"&amp;$W15,$U$14:$U$17,"="&amp;$U15)</f>
        <v>0</v>
      </c>
      <c r="Y15" s="463">
        <f t="shared" si="13"/>
        <v>1</v>
      </c>
      <c r="Z15" s="462"/>
      <c r="AA15" s="450">
        <f t="array" ref="AA15">SUMPRODUCT($W$22:$W$27*($P$22:$P$27=$D15)*ISNUMBER(MATCH($Q$22:$Q$27,IF($U$14:$U$17=$U15,$D$14:$D$17,""),0)))+SUMPRODUCT(-$W$22:$W$27*($Q$22:$Q$27=$D15)*ISNUMBER(MATCH($P$22:$P$27,IF($U$14:$U$17=$U15,$D$14:$D$17,""),0)))</f>
        <v>0</v>
      </c>
      <c r="AB15" s="450">
        <f>COUNTIFS($AA$14:$AA$17,"&gt;"&amp;$AA15,$Y$14:$Y$17,"="&amp;$Y15)</f>
        <v>0</v>
      </c>
      <c r="AC15" s="463">
        <f t="shared" si="14"/>
        <v>1</v>
      </c>
      <c r="AD15" s="462"/>
      <c r="AE15" s="450">
        <f t="array" ref="AE15">SUMPRODUCT($X$22:$X$27*($P$22:$P$27=$D15)*ISNUMBER(MATCH($Q$22:$Q$27,IF($U$14:$U$17=$U15,$D$14:$D$17,""),0)))+SUMPRODUCT($Y$22:$Y$27*($Q$22:$Q$27=$D15)*ISNUMBER(MATCH($P$22:$P$27,IF($U$14:$U$17=$U15,$D$14:$D$17,""),0)))</f>
        <v>0</v>
      </c>
      <c r="AF15" s="450">
        <f>COUNTIFS($AE$14:$AE$17,"&gt;"&amp;$AE15,$AC$14:$AC$17,"="&amp;$AC15)</f>
        <v>0</v>
      </c>
      <c r="AG15" s="463">
        <f t="shared" si="15"/>
        <v>1</v>
      </c>
      <c r="AH15" s="567"/>
      <c r="AI15" s="469">
        <f>COUNTIFS($J$5:$J$8,"&gt;"&amp;$J6,$AG$14:$AG$17,"="&amp;$AG15)</f>
        <v>0</v>
      </c>
      <c r="AJ15" s="463">
        <f t="shared" ref="AJ15:AJ17" si="23">AG15+AI15</f>
        <v>1</v>
      </c>
      <c r="AK15" s="462"/>
      <c r="AL15" s="469">
        <f>COUNTIFS($H$5:$H$8,"&gt;"&amp;$H6,$AJ$14:$AJ$17,"="&amp;$AJ15)</f>
        <v>0</v>
      </c>
      <c r="AM15" s="463">
        <f t="shared" ref="AM15:AM17" si="24">AJ15+AL15</f>
        <v>1</v>
      </c>
      <c r="AN15" s="462"/>
      <c r="AO15" s="469">
        <f>COUNTIFS($P$5:$P$8,"&gt;"&amp;$P6,$AM$14:$AM$17,"="&amp;$AM15)</f>
        <v>0</v>
      </c>
      <c r="AP15" s="463">
        <f t="shared" si="16"/>
        <v>1</v>
      </c>
      <c r="AQ15" s="462"/>
      <c r="AR15" s="469">
        <f t="shared" ref="AR15:AR17" si="25">COUNTIFS($R$5:$R$8,"&gt;"&amp;$R6,$AP$14:$AP$17,"="&amp;$AP15)</f>
        <v>0</v>
      </c>
      <c r="AS15" s="463">
        <f t="shared" si="17"/>
        <v>1</v>
      </c>
      <c r="AT15" s="462"/>
      <c r="AV15" s="492" t="b">
        <f t="shared" ref="AV15:AV17" si="26">AND($AU6,$AV6)</f>
        <v>0</v>
      </c>
      <c r="AX15" s="561"/>
      <c r="AY15" s="492">
        <f t="shared" ref="AY15:AY17" si="27">IFERROR(INDEX($E$14:$E$17,IF($I15=$AX$14,$C15,99)),0)</f>
        <v>2</v>
      </c>
      <c r="AZ15" s="480" t="str">
        <v>آفریقای جنوبی</v>
      </c>
      <c r="BA15" s="469">
        <v>0</v>
      </c>
      <c r="BB15" s="469">
        <v>0</v>
      </c>
      <c r="BC15" s="485">
        <v>0</v>
      </c>
      <c r="BE15" s="490" t="str">
        <v/>
      </c>
      <c r="BF15" s="491" t="str">
        <v/>
      </c>
      <c r="BG15" s="492" t="str">
        <v/>
      </c>
      <c r="BH15" s="493" t="str">
        <v/>
      </c>
      <c r="BI15" s="492"/>
      <c r="BK15" s="466">
        <v>1</v>
      </c>
      <c r="BL15" s="569">
        <f t="array" ref="BL15">IFERROR(SMALL(IF(COUNTIF($BK$14:$BK$17,$C$14:$C$17)&gt;1,$C$14:$C$17,""),1),"")</f>
        <v>1</v>
      </c>
      <c r="BN15" s="480" t="str">
        <v/>
      </c>
      <c r="BO15" s="469" t="str">
        <v/>
      </c>
      <c r="BP15" s="469" t="str">
        <v/>
      </c>
      <c r="BQ15" s="485" t="str">
        <v/>
      </c>
      <c r="BS15" s="490" t="str">
        <v/>
      </c>
      <c r="BT15" s="491" t="str">
        <v/>
      </c>
      <c r="BU15" s="492" t="str">
        <v/>
      </c>
      <c r="BV15" s="493" t="str">
        <v/>
      </c>
      <c r="BZ15" s="480" t="str">
        <v/>
      </c>
      <c r="CA15" s="469" t="str">
        <v/>
      </c>
      <c r="CB15" s="469" t="str">
        <v/>
      </c>
      <c r="CC15" s="485" t="str">
        <v/>
      </c>
      <c r="CE15" s="490" t="str">
        <v/>
      </c>
      <c r="CF15" s="491" t="str">
        <v/>
      </c>
      <c r="CG15" s="492" t="str">
        <v/>
      </c>
      <c r="CH15" s="493" t="str">
        <v/>
      </c>
    </row>
    <row r="16" spans="2:86" s="470" customFormat="1">
      <c r="C16" s="469">
        <v>3</v>
      </c>
      <c r="D16" s="469" t="str">
        <f t="shared" si="18"/>
        <v>کره جنوبی</v>
      </c>
      <c r="E16" s="465">
        <f t="shared" si="19"/>
        <v>3</v>
      </c>
      <c r="F16" s="458">
        <f t="shared" si="20"/>
        <v>1.016</v>
      </c>
      <c r="G16" s="586">
        <f t="shared" si="21"/>
        <v>1</v>
      </c>
      <c r="H16" s="462"/>
      <c r="I16" s="467">
        <f t="shared" si="22"/>
        <v>1</v>
      </c>
      <c r="J16" s="567"/>
      <c r="K16" s="450">
        <f t="array" ref="K16">SUMPRODUCT($U$22:$U$27*($P$22:$P$27=$D16)*ISNUMBER(MATCH($Q$22:$Q$27,IF($I$14:$I$17=$I16,$D$14:$D$17,""),0)))+SUMPRODUCT($V$22:$V$27*($Q$22:$Q$27=$D16)*ISNUMBER(MATCH($P$22:$P$27,IF($I$14:$I$17=$I16,$D$14:$D$17,""),0)))</f>
        <v>0</v>
      </c>
      <c r="L16" s="450">
        <f>COUNTIFS($K$14:$K$17,"&gt;"&amp;$K16,$I$14:$I$17,"="&amp;$I16)</f>
        <v>0</v>
      </c>
      <c r="M16" s="463">
        <f t="shared" si="10"/>
        <v>1</v>
      </c>
      <c r="N16" s="462"/>
      <c r="O16" s="450">
        <f t="array" ref="O16">SUMPRODUCT($W$22:$W$27*($P$22:$P$27=$D16)*ISNUMBER(MATCH($Q$22:$Q$27,IF($I$14:$I$17=$I16,$D$14:$D$17,""),0)))+SUMPRODUCT(-$W$22:$W$27*($Q$22:$Q$27=$D16)*ISNUMBER(MATCH($P$22:$P$27,IF($I$14:$I$17=$I16,$D$14:$D$17,""),0)))</f>
        <v>0</v>
      </c>
      <c r="P16" s="450">
        <f>COUNTIFS($O$14:$O$17,"&gt;"&amp;$O16,$M$14:$M$17,"="&amp;$M16)</f>
        <v>0</v>
      </c>
      <c r="Q16" s="463">
        <f t="shared" si="11"/>
        <v>1</v>
      </c>
      <c r="R16" s="462"/>
      <c r="S16" s="450">
        <f t="array" ref="S16">SUMPRODUCT($X$22:$X$27*($P$22:$P$27=$D16)*ISNUMBER(MATCH($Q$22:$Q$27,IF($I$14:$I$17=$I16,$D$14:$D$17,""),0)))+SUMPRODUCT($Y$22:$Y$27*($Q$22:$Q$27=$D16)*ISNUMBER(MATCH($P$22:$P$27,IF($I$14:$I$17=$I16,$D$14:$D$17,""),0)))</f>
        <v>0</v>
      </c>
      <c r="T16" s="450">
        <f>COUNTIFS($S$14:$S$17,"&gt;"&amp;$S16,$Q$14:$Q$17,"="&amp;$Q16)</f>
        <v>0</v>
      </c>
      <c r="U16" s="463">
        <f t="shared" si="12"/>
        <v>1</v>
      </c>
      <c r="V16" s="567"/>
      <c r="W16" s="450">
        <f t="array" ref="W16">SUMPRODUCT($U$22:$U$27*($P$22:$P$27=$D16)*ISNUMBER(MATCH($Q$22:$Q$27,IF($U$14:$U$17=$U16,$D$14:$D$17,""),0)))+SUMPRODUCT($V$22:$V$27*($Q$22:$Q$27=$D16)*ISNUMBER(MATCH($P$22:$P$27,IF($U$14:$U$17=$U16,$D$14:$D$17,""),0)))</f>
        <v>0</v>
      </c>
      <c r="X16" s="450">
        <f>COUNTIFS($W$14:$W$17,"&gt;"&amp;$W16,$U$14:$U$17,"="&amp;$U16)</f>
        <v>0</v>
      </c>
      <c r="Y16" s="463">
        <f t="shared" si="13"/>
        <v>1</v>
      </c>
      <c r="Z16" s="462"/>
      <c r="AA16" s="450">
        <f t="array" ref="AA16">SUMPRODUCT($W$22:$W$27*($P$22:$P$27=$D16)*ISNUMBER(MATCH($Q$22:$Q$27,IF($U$14:$U$17=$U16,$D$14:$D$17,""),0)))+SUMPRODUCT(-$W$22:$W$27*($Q$22:$Q$27=$D16)*ISNUMBER(MATCH($P$22:$P$27,IF($U$14:$U$17=$U16,$D$14:$D$17,""),0)))</f>
        <v>0</v>
      </c>
      <c r="AB16" s="450">
        <f>COUNTIFS($AA$14:$AA$17,"&gt;"&amp;$AA16,$Y$14:$Y$17,"="&amp;$Y16)</f>
        <v>0</v>
      </c>
      <c r="AC16" s="463">
        <f t="shared" si="14"/>
        <v>1</v>
      </c>
      <c r="AD16" s="462"/>
      <c r="AE16" s="450">
        <f t="array" ref="AE16">SUMPRODUCT($X$22:$X$27*($P$22:$P$27=$D16)*ISNUMBER(MATCH($Q$22:$Q$27,IF($U$14:$U$17=$U16,$D$14:$D$17,""),0)))+SUMPRODUCT($Y$22:$Y$27*($Q$22:$Q$27=$D16)*ISNUMBER(MATCH($P$22:$P$27,IF($U$14:$U$17=$U16,$D$14:$D$17,""),0)))</f>
        <v>0</v>
      </c>
      <c r="AF16" s="450">
        <f>COUNTIFS($AE$14:$AE$17,"&gt;"&amp;$AE16,$AC$14:$AC$17,"="&amp;$AC16)</f>
        <v>0</v>
      </c>
      <c r="AG16" s="463">
        <f t="shared" si="15"/>
        <v>1</v>
      </c>
      <c r="AH16" s="567"/>
      <c r="AI16" s="469">
        <f>COUNTIFS($J$5:$J$8,"&gt;"&amp;$J7,$AG$14:$AG$17,"="&amp;$AG16)</f>
        <v>0</v>
      </c>
      <c r="AJ16" s="463">
        <f t="shared" si="23"/>
        <v>1</v>
      </c>
      <c r="AK16" s="462"/>
      <c r="AL16" s="469">
        <f>COUNTIFS($H$5:$H$8,"&gt;"&amp;$H7,$AJ$14:$AJ$17,"="&amp;$AJ16)</f>
        <v>0</v>
      </c>
      <c r="AM16" s="463">
        <f t="shared" si="24"/>
        <v>1</v>
      </c>
      <c r="AN16" s="462"/>
      <c r="AO16" s="469">
        <f>COUNTIFS($P$5:$P$8,"&gt;"&amp;$P7,$AM$14:$AM$17,"="&amp;$AM16)</f>
        <v>0</v>
      </c>
      <c r="AP16" s="463">
        <f t="shared" si="16"/>
        <v>1</v>
      </c>
      <c r="AQ16" s="462"/>
      <c r="AR16" s="469">
        <f t="shared" si="25"/>
        <v>0</v>
      </c>
      <c r="AS16" s="463">
        <f t="shared" si="17"/>
        <v>1</v>
      </c>
      <c r="AT16" s="462"/>
      <c r="AV16" s="492" t="b">
        <f t="shared" si="26"/>
        <v>0</v>
      </c>
      <c r="AX16" s="469"/>
      <c r="AY16" s="492">
        <f t="shared" si="27"/>
        <v>3</v>
      </c>
      <c r="AZ16" s="480" t="str">
        <v>کره جنوبی</v>
      </c>
      <c r="BA16" s="469">
        <v>0</v>
      </c>
      <c r="BB16" s="469">
        <v>0</v>
      </c>
      <c r="BC16" s="485">
        <v>0</v>
      </c>
      <c r="BE16" s="490" t="str">
        <v/>
      </c>
      <c r="BF16" s="492" t="str">
        <v/>
      </c>
      <c r="BG16" s="491" t="str">
        <v/>
      </c>
      <c r="BH16" s="493" t="str">
        <v/>
      </c>
      <c r="BI16" s="492"/>
      <c r="BJ16" s="492"/>
      <c r="BK16" s="466">
        <v>1</v>
      </c>
      <c r="BL16" s="469"/>
      <c r="BN16" s="480" t="str">
        <v/>
      </c>
      <c r="BO16" s="469" t="str">
        <v/>
      </c>
      <c r="BP16" s="469" t="str">
        <v/>
      </c>
      <c r="BQ16" s="485" t="str">
        <v/>
      </c>
      <c r="BS16" s="490" t="str">
        <v/>
      </c>
      <c r="BT16" s="492" t="str">
        <v/>
      </c>
      <c r="BU16" s="491" t="str">
        <v/>
      </c>
      <c r="BV16" s="493" t="str">
        <v/>
      </c>
      <c r="BZ16" s="480" t="str">
        <v/>
      </c>
      <c r="CA16" s="469" t="str">
        <v/>
      </c>
      <c r="CB16" s="469" t="str">
        <v/>
      </c>
      <c r="CC16" s="485" t="str">
        <v/>
      </c>
      <c r="CE16" s="490" t="str">
        <v/>
      </c>
      <c r="CF16" s="492" t="str">
        <v/>
      </c>
      <c r="CG16" s="491" t="str">
        <v/>
      </c>
      <c r="CH16" s="493" t="str">
        <v/>
      </c>
    </row>
    <row r="17" spans="3:86" s="470" customFormat="1" ht="12.75" thickBot="1">
      <c r="C17" s="469">
        <v>4</v>
      </c>
      <c r="D17" s="469" t="str">
        <f t="shared" si="18"/>
        <v>چک</v>
      </c>
      <c r="E17" s="468">
        <f t="shared" si="19"/>
        <v>4</v>
      </c>
      <c r="F17" s="458">
        <f t="shared" si="20"/>
        <v>1.0169999999999999</v>
      </c>
      <c r="G17" s="586">
        <f t="shared" si="21"/>
        <v>1</v>
      </c>
      <c r="H17" s="462"/>
      <c r="I17" s="467">
        <f t="shared" si="22"/>
        <v>1</v>
      </c>
      <c r="J17" s="567"/>
      <c r="K17" s="450">
        <f t="array" ref="K17">SUMPRODUCT($U$22:$U$27*($P$22:$P$27=$D17)*ISNUMBER(MATCH($Q$22:$Q$27,IF($I$14:$I$17=$I17,$D$14:$D$17,""),0)))+SUMPRODUCT($V$22:$V$27*($Q$22:$Q$27=$D17)*ISNUMBER(MATCH($P$22:$P$27,IF($I$14:$I$17=$I17,$D$14:$D$17,""),0)))</f>
        <v>0</v>
      </c>
      <c r="L17" s="450">
        <f>COUNTIFS($K$14:$K$17,"&gt;"&amp;$K17,$I$14:$I$17,"="&amp;$I17)</f>
        <v>0</v>
      </c>
      <c r="M17" s="463">
        <f t="shared" si="10"/>
        <v>1</v>
      </c>
      <c r="N17" s="462"/>
      <c r="O17" s="450">
        <f t="array" ref="O17">SUMPRODUCT($W$22:$W$27*($P$22:$P$27=$D17)*ISNUMBER(MATCH($Q$22:$Q$27,IF($I$14:$I$17=$I17,$D$14:$D$17,""),0)))+SUMPRODUCT(-$W$22:$W$27*($Q$22:$Q$27=$D17)*ISNUMBER(MATCH($P$22:$P$27,IF($I$14:$I$17=$I17,$D$14:$D$17,""),0)))</f>
        <v>0</v>
      </c>
      <c r="P17" s="450">
        <f>COUNTIFS($O$14:$O$17,"&gt;"&amp;$O17,$M$14:$M$17,"="&amp;$M17)</f>
        <v>0</v>
      </c>
      <c r="Q17" s="463">
        <f t="shared" si="11"/>
        <v>1</v>
      </c>
      <c r="R17" s="462"/>
      <c r="S17" s="450">
        <f t="array" ref="S17">SUMPRODUCT($X$22:$X$27*($P$22:$P$27=$D17)*ISNUMBER(MATCH($Q$22:$Q$27,IF($I$14:$I$17=$I17,$D$14:$D$17,""),0)))+SUMPRODUCT($Y$22:$Y$27*($Q$22:$Q$27=$D17)*ISNUMBER(MATCH($P$22:$P$27,IF($I$14:$I$17=$I17,$D$14:$D$17,""),0)))</f>
        <v>0</v>
      </c>
      <c r="T17" s="450">
        <f>COUNTIFS($S$14:$S$17,"&gt;"&amp;$S17,$Q$14:$Q$17,"="&amp;$Q17)</f>
        <v>0</v>
      </c>
      <c r="U17" s="463">
        <f t="shared" si="12"/>
        <v>1</v>
      </c>
      <c r="V17" s="567"/>
      <c r="W17" s="450">
        <f t="array" ref="W17">SUMPRODUCT($U$22:$U$27*($P$22:$P$27=$D17)*ISNUMBER(MATCH($Q$22:$Q$27,IF($U$14:$U$17=$U17,$D$14:$D$17,""),0)))+SUMPRODUCT($V$22:$V$27*($Q$22:$Q$27=$D17)*ISNUMBER(MATCH($P$22:$P$27,IF($U$14:$U$17=$U17,$D$14:$D$17,""),0)))</f>
        <v>0</v>
      </c>
      <c r="X17" s="450">
        <f>COUNTIFS($W$14:$W$17,"&gt;"&amp;$W17,$U$14:$U$17,"="&amp;$U17)</f>
        <v>0</v>
      </c>
      <c r="Y17" s="463">
        <f t="shared" si="13"/>
        <v>1</v>
      </c>
      <c r="Z17" s="462"/>
      <c r="AA17" s="450">
        <f t="array" ref="AA17">SUMPRODUCT($W$22:$W$27*($P$22:$P$27=$D17)*ISNUMBER(MATCH($Q$22:$Q$27,IF($U$14:$U$17=$U17,$D$14:$D$17,""),0)))+SUMPRODUCT(-$W$22:$W$27*($Q$22:$Q$27=$D17)*ISNUMBER(MATCH($P$22:$P$27,IF($U$14:$U$17=$U17,$D$14:$D$17,""),0)))</f>
        <v>0</v>
      </c>
      <c r="AB17" s="450">
        <f>COUNTIFS($AA$14:$AA$17,"&gt;"&amp;$AA17,$Y$14:$Y$17,"="&amp;$Y17)</f>
        <v>0</v>
      </c>
      <c r="AC17" s="463">
        <f t="shared" si="14"/>
        <v>1</v>
      </c>
      <c r="AD17" s="462"/>
      <c r="AE17" s="450">
        <f t="array" ref="AE17">SUMPRODUCT($X$22:$X$27*($P$22:$P$27=$D17)*ISNUMBER(MATCH($Q$22:$Q$27,IF($U$14:$U$17=$U17,$D$14:$D$17,""),0)))+SUMPRODUCT($Y$22:$Y$27*($Q$22:$Q$27=$D17)*ISNUMBER(MATCH($P$22:$P$27,IF($U$14:$U$17=$U17,$D$14:$D$17,""),0)))</f>
        <v>0</v>
      </c>
      <c r="AF17" s="450">
        <f>COUNTIFS($AE$14:$AE$17,"&gt;"&amp;$AE17,$AC$14:$AC$17,"="&amp;$AC17)</f>
        <v>0</v>
      </c>
      <c r="AG17" s="463">
        <f t="shared" si="15"/>
        <v>1</v>
      </c>
      <c r="AH17" s="567"/>
      <c r="AI17" s="469">
        <f>COUNTIFS($J$5:$J$8,"&gt;"&amp;$J8,$AG$14:$AG$17,"="&amp;$AG17)</f>
        <v>0</v>
      </c>
      <c r="AJ17" s="463">
        <f t="shared" si="23"/>
        <v>1</v>
      </c>
      <c r="AK17" s="462"/>
      <c r="AL17" s="469">
        <f>COUNTIFS($H$5:$H$8,"&gt;"&amp;$H8,$AJ$14:$AJ$17,"="&amp;$AJ17)</f>
        <v>0</v>
      </c>
      <c r="AM17" s="463">
        <f t="shared" si="24"/>
        <v>1</v>
      </c>
      <c r="AN17" s="462"/>
      <c r="AO17" s="469">
        <f>COUNTIFS($P$5:$P$8,"&gt;"&amp;$P8,$AM$14:$AM$17,"="&amp;$AM17)</f>
        <v>0</v>
      </c>
      <c r="AP17" s="463">
        <f t="shared" si="16"/>
        <v>1</v>
      </c>
      <c r="AQ17" s="462"/>
      <c r="AR17" s="469">
        <f t="shared" si="25"/>
        <v>0</v>
      </c>
      <c r="AS17" s="463">
        <f t="shared" si="17"/>
        <v>1</v>
      </c>
      <c r="AT17" s="462"/>
      <c r="AV17" s="492" t="b">
        <f t="shared" si="26"/>
        <v>0</v>
      </c>
      <c r="AX17" s="469"/>
      <c r="AY17" s="492">
        <f t="shared" si="27"/>
        <v>4</v>
      </c>
      <c r="AZ17" s="481" t="str">
        <v>چک</v>
      </c>
      <c r="BA17" s="483">
        <v>0</v>
      </c>
      <c r="BB17" s="483">
        <v>0</v>
      </c>
      <c r="BC17" s="486">
        <v>0</v>
      </c>
      <c r="BE17" s="494" t="str">
        <v/>
      </c>
      <c r="BF17" s="495" t="str">
        <v/>
      </c>
      <c r="BG17" s="495" t="str">
        <v/>
      </c>
      <c r="BH17" s="496" t="str">
        <v/>
      </c>
      <c r="BI17" s="492"/>
      <c r="BJ17" s="492"/>
      <c r="BK17" s="558">
        <v>1</v>
      </c>
      <c r="BL17" s="469"/>
      <c r="BN17" s="481" t="str">
        <v/>
      </c>
      <c r="BO17" s="483" t="str">
        <v/>
      </c>
      <c r="BP17" s="483" t="str">
        <v/>
      </c>
      <c r="BQ17" s="486" t="str">
        <v/>
      </c>
      <c r="BS17" s="494" t="str">
        <v/>
      </c>
      <c r="BT17" s="495" t="str">
        <v/>
      </c>
      <c r="BU17" s="495" t="str">
        <v/>
      </c>
      <c r="BV17" s="496" t="str">
        <v/>
      </c>
      <c r="BZ17" s="481" t="str">
        <v/>
      </c>
      <c r="CA17" s="483" t="str">
        <v/>
      </c>
      <c r="CB17" s="483" t="str">
        <v/>
      </c>
      <c r="CC17" s="486" t="str">
        <v/>
      </c>
      <c r="CE17" s="494" t="str">
        <v/>
      </c>
      <c r="CF17" s="495" t="str">
        <v/>
      </c>
      <c r="CG17" s="495" t="str">
        <v/>
      </c>
      <c r="CH17" s="496" t="str">
        <v/>
      </c>
    </row>
    <row r="18" spans="3:86" s="470" customFormat="1" ht="12.75" thickTop="1">
      <c r="P18" s="469"/>
      <c r="Q18" s="469"/>
      <c r="R18" s="469"/>
      <c r="S18" s="469"/>
      <c r="T18" s="469"/>
      <c r="U18" s="469"/>
      <c r="BK18" s="469"/>
      <c r="BL18" s="469"/>
    </row>
    <row r="19" spans="3:86" s="470" customFormat="1">
      <c r="BK19" s="469"/>
      <c r="BL19" s="469"/>
    </row>
    <row r="20" spans="3:86" s="448" customFormat="1">
      <c r="O20" s="498"/>
      <c r="W20" s="498"/>
      <c r="Y20" s="498"/>
      <c r="AZ20" s="564" t="s">
        <v>1785</v>
      </c>
      <c r="BK20" s="450"/>
      <c r="BL20" s="450"/>
    </row>
    <row r="21" spans="3:86" s="448" customFormat="1" ht="15.75" customHeight="1" thickBot="1">
      <c r="D21" s="499"/>
      <c r="E21" s="455" t="s">
        <v>1106</v>
      </c>
      <c r="F21" s="454" t="s">
        <v>1107</v>
      </c>
      <c r="G21" s="454" t="s">
        <v>1108</v>
      </c>
      <c r="H21" s="500" t="str">
        <f t="array" ref="H21:K21">TRANSPOSE($D$22:$D$25)</f>
        <v>مکزیک</v>
      </c>
      <c r="I21" s="501" t="str">
        <v>آفریقای جنوبی</v>
      </c>
      <c r="J21" s="501" t="str">
        <v>کره جنوبی</v>
      </c>
      <c r="K21" s="502" t="str">
        <v>چک</v>
      </c>
      <c r="L21" s="449" t="s">
        <v>1791</v>
      </c>
      <c r="M21" s="449" t="s">
        <v>1789</v>
      </c>
      <c r="N21" s="459" t="s">
        <v>1792</v>
      </c>
      <c r="T21" s="498" t="s">
        <v>169</v>
      </c>
      <c r="U21" s="970" t="s">
        <v>1106</v>
      </c>
      <c r="V21" s="970"/>
      <c r="W21" s="544" t="s">
        <v>190</v>
      </c>
      <c r="X21" s="544" t="s">
        <v>1107</v>
      </c>
      <c r="Y21" s="544" t="s">
        <v>1108</v>
      </c>
      <c r="AA21" s="503"/>
      <c r="AE21" s="470"/>
      <c r="AF21" s="470"/>
      <c r="AH21" s="470"/>
      <c r="AI21" s="470"/>
      <c r="AJ21" s="470"/>
      <c r="AK21" s="470"/>
      <c r="AL21" s="470"/>
      <c r="AM21" s="470"/>
      <c r="AN21" s="470"/>
      <c r="AO21" s="470"/>
      <c r="AX21" s="563" t="s">
        <v>1788</v>
      </c>
      <c r="AY21" s="563" t="s">
        <v>1790</v>
      </c>
      <c r="AZ21" s="470"/>
      <c r="BA21" s="470"/>
      <c r="BB21" s="470"/>
      <c r="BC21" s="470"/>
      <c r="BD21" s="470"/>
      <c r="BE21" s="472" t="str">
        <f t="array" ref="BE21:BH21">TRANSPOSE($AZ$22:$AZ$25)</f>
        <v/>
      </c>
      <c r="BF21" s="473" t="str">
        <v/>
      </c>
      <c r="BG21" s="473" t="str">
        <v/>
      </c>
      <c r="BH21" s="474" t="str">
        <v/>
      </c>
      <c r="BI21" s="470"/>
      <c r="BJ21" s="470"/>
      <c r="BK21" s="469"/>
      <c r="BL21" s="469"/>
      <c r="BM21" s="470"/>
      <c r="BN21" s="470"/>
      <c r="BO21" s="470"/>
      <c r="BP21" s="470"/>
      <c r="BQ21" s="470"/>
      <c r="BR21" s="470"/>
      <c r="BS21" s="470"/>
      <c r="BT21" s="470"/>
      <c r="BU21" s="470"/>
      <c r="BV21" s="470"/>
    </row>
    <row r="22" spans="3:86" s="448" customFormat="1" ht="12.75" thickTop="1">
      <c r="C22" s="450"/>
      <c r="D22" s="504" t="str">
        <f>IF($L$9=0,$D5,INDEX($D$5:$D$8,MATCH($C5,$E$14:$E$17,0)))</f>
        <v>مکزیک</v>
      </c>
      <c r="E22" s="573">
        <f>VLOOKUP($D22,$D$5:$K$8,8,0)</f>
        <v>0</v>
      </c>
      <c r="F22" s="506">
        <f>VLOOKUP($D22,$D$5:$K$8,5,0)</f>
        <v>0</v>
      </c>
      <c r="G22" s="574">
        <f>VLOOKUP($D22,$D$5:$K$8,6,0)</f>
        <v>0</v>
      </c>
      <c r="H22" s="505" t="str">
        <f t="array" ref="H22:K25">IFERROR(VLOOKUP($D$22:$D$25&amp;$H$21:$K$21,$Z$22:$AA$33,2,0),"")</f>
        <v/>
      </c>
      <c r="I22" s="506" t="str">
        <v/>
      </c>
      <c r="J22" s="506" t="str">
        <v/>
      </c>
      <c r="K22" s="570" t="str">
        <v/>
      </c>
      <c r="L22" s="559" t="b">
        <f>OR($E22&gt;0,$G22&gt;0)</f>
        <v>0</v>
      </c>
      <c r="M22" s="559" t="b">
        <f t="array" ref="M22:M25">VLOOKUP($D$22:$D$25,$D$14:$AV$17,45,0)</f>
        <v>0</v>
      </c>
      <c r="N22" s="450">
        <f>VLOOKUP($D22,$D$5:$Q$8,14,0)</f>
        <v>15</v>
      </c>
      <c r="O22" s="511" t="s">
        <v>26</v>
      </c>
      <c r="P22" s="546" t="str">
        <f>INDEX('World Cup'!$B$13:$AJ$38,1,1+(CODE($B$1)-65)*3)</f>
        <v>مکزیک</v>
      </c>
      <c r="Q22" s="547" t="str">
        <f>INDEX('World Cup'!$B$13:$AJ$38,1,2+(CODE($B$1)-65)*3)</f>
        <v>آفریقای جنوبی</v>
      </c>
      <c r="R22" s="547" t="str">
        <f>IF(OR(INDEX('World Cup'!$B$14:$AJ$39,1,1+(CODE($B$1)-65)*3)="",INDEX('World Cup'!$B$14:$AJ$39,1,2+(CODE($B$1)-65)*3)=""),"",INDEX('World Cup'!$B$14:$AJ$39,1,1+(CODE($B$1)-65)*3))</f>
        <v/>
      </c>
      <c r="S22" s="548" t="str">
        <f>IF(OR(INDEX('World Cup'!$B$14:$AJ$39,1,1+(CODE($B$1)-65)*3)="",INDEX('World Cup'!$B$14:$AJ$39,1,2+(CODE($B$1)-65)*3)=""),"",INDEX('World Cup'!$B$14:$AJ$39,1,2+(CODE($B$1)-65)*3))</f>
        <v/>
      </c>
      <c r="T22" s="513">
        <f t="shared" ref="T22:T27" si="28">IF(AND(P22&lt;&gt;"",Q22&lt;&gt;"",P22&lt;&gt;Q22,R22&lt;&gt;"",S22&lt;&gt;""),1,0)</f>
        <v>0</v>
      </c>
      <c r="U22" s="514">
        <f t="shared" ref="U22:U27" si="29">IF($T22=0,0,IF($R22&gt;$S22,3,IF($R22=$S22,1,0)))</f>
        <v>0</v>
      </c>
      <c r="V22" s="515">
        <f t="shared" ref="V22:V27" si="30">IF($T22=0,0,IF($R22&lt;$S22,3,IF($R22=$S22,1,0)))</f>
        <v>0</v>
      </c>
      <c r="W22" s="516">
        <f t="shared" ref="W22:W27" si="31">IF(OR(R22="",S22=""),0,R22-S22)</f>
        <v>0</v>
      </c>
      <c r="X22" s="517">
        <f t="shared" ref="X22:X27" si="32">IF(OR(R22="",S22=""),0,R22)</f>
        <v>0</v>
      </c>
      <c r="Y22" s="518">
        <f t="shared" ref="Y22:Y27" si="33">IF(OR(R22="",S22=""),0,S22)</f>
        <v>0</v>
      </c>
      <c r="Z22" s="519" t="str">
        <f t="shared" ref="Z22:Z27" si="34">P22&amp;Q22</f>
        <v>مکزیکآفریقای جنوبی</v>
      </c>
      <c r="AA22" s="520" t="str">
        <f>IF($T22,$X22&amp;Language!$E$197&amp;$Y22,"")</f>
        <v/>
      </c>
      <c r="AB22" s="559"/>
      <c r="AC22" s="559"/>
      <c r="AD22" s="559"/>
      <c r="AE22" s="450"/>
      <c r="AF22" s="560"/>
      <c r="AG22" s="560"/>
      <c r="AH22" s="560"/>
      <c r="AI22" s="559"/>
      <c r="AJ22" s="469"/>
      <c r="AK22" s="521"/>
      <c r="AL22" s="469"/>
      <c r="AN22" s="469"/>
      <c r="AO22" s="469"/>
      <c r="AX22" s="565" t="str">
        <f t="array" ref="AX22">IFERROR(SMALL(IF(COUNTIF($I$14:$I$17,$C$14:$C$17)&gt;1,$C$14:$C$17,""),2),"")</f>
        <v/>
      </c>
      <c r="AY22" s="492">
        <f>IFERROR(INDEX($E$14:$E$17,IF($I14=$AX$22,$C14,99)),0)</f>
        <v>0</v>
      </c>
      <c r="AZ22" s="479" t="str">
        <f t="array" ref="AZ22:AZ25">IFERROR(VLOOKUP($BB$5:$BB$8,$C$14:$D$17,2,0),"")</f>
        <v/>
      </c>
      <c r="BA22" s="482" t="str">
        <f t="array" ref="BA22:BA25">IFERROR(VLOOKUP($BB$5:$BB$8,$C$14:$K$17,9,0),"")</f>
        <v/>
      </c>
      <c r="BB22" s="482" t="str">
        <f t="array" ref="BB22:BB25">IFERROR(VLOOKUP($BB$5:$BB$8,$C$14:$O$17,13,0),"")</f>
        <v/>
      </c>
      <c r="BC22" s="484" t="str">
        <f t="array" ref="BC22:BC25">IFERROR(VLOOKUP($BB$5:$BB$8,$C$14:$S$17,17,0),"")</f>
        <v/>
      </c>
      <c r="BD22" s="470"/>
      <c r="BE22" s="487" t="str">
        <f t="array" ref="BE22:BH25">IFERROR(VLOOKUP($AZ$22:$AZ$25&amp;$BE$21:$BH$21,$Z$22:$AA$33,2,0),"")</f>
        <v/>
      </c>
      <c r="BF22" s="488" t="str">
        <v/>
      </c>
      <c r="BG22" s="488" t="str">
        <v/>
      </c>
      <c r="BH22" s="489" t="str">
        <v/>
      </c>
      <c r="BI22" s="492"/>
      <c r="BJ22" s="492"/>
      <c r="BK22" s="450"/>
      <c r="BL22" s="469"/>
      <c r="BM22" s="470"/>
      <c r="BN22" s="470"/>
      <c r="BO22" s="469"/>
      <c r="BP22" s="469"/>
      <c r="BQ22" s="469"/>
      <c r="BR22" s="470"/>
      <c r="BS22" s="492"/>
      <c r="BT22" s="492"/>
      <c r="BU22" s="492"/>
      <c r="BV22" s="492"/>
    </row>
    <row r="23" spans="3:86" s="448" customFormat="1">
      <c r="C23" s="450"/>
      <c r="D23" s="522" t="str">
        <f t="shared" ref="D23:D25" si="35">IF($L$9=0,$D6,INDEX($D$5:$D$8,MATCH($C6,$E$14:$E$17,0)))</f>
        <v>آفریقای جنوبی</v>
      </c>
      <c r="E23" s="568">
        <f t="shared" ref="E23:E25" si="36">VLOOKUP($D23,$D$5:$K$8,8,0)</f>
        <v>0</v>
      </c>
      <c r="F23" s="450">
        <f t="shared" ref="F23:F25" si="37">VLOOKUP($D23,$D$5:$K$8,5,0)</f>
        <v>0</v>
      </c>
      <c r="G23" s="575">
        <f t="shared" ref="G23:G25" si="38">VLOOKUP($D23,$D$5:$K$8,6,0)</f>
        <v>0</v>
      </c>
      <c r="H23" s="507" t="str">
        <v/>
      </c>
      <c r="I23" s="508" t="str">
        <v/>
      </c>
      <c r="J23" s="450" t="str">
        <v/>
      </c>
      <c r="K23" s="571" t="str">
        <v/>
      </c>
      <c r="L23" s="559" t="b">
        <f t="shared" ref="L23:L25" si="39">OR($E23&gt;0,$G23&gt;0)</f>
        <v>0</v>
      </c>
      <c r="M23" s="559" t="b">
        <v>0</v>
      </c>
      <c r="N23" s="450">
        <f t="shared" ref="N23:N25" si="40">VLOOKUP($D23,$D$5:$Q$8,14,0)</f>
        <v>60</v>
      </c>
      <c r="O23" s="523" t="s">
        <v>27</v>
      </c>
      <c r="P23" s="549" t="str">
        <f>INDEX('World Cup'!$B$13:$AJ$38,6,1+(CODE($B$1)-65)*3)</f>
        <v>کره جنوبی</v>
      </c>
      <c r="Q23" s="550" t="str">
        <f>INDEX('World Cup'!$B$13:$AJ$38,6,2+(CODE($B$1)-65)*3)</f>
        <v>چک</v>
      </c>
      <c r="R23" s="550" t="str">
        <f>IF(OR(INDEX('World Cup'!$B$14:$AJ$39,6,1+(CODE($B$1)-65)*3)="",INDEX('World Cup'!$B$14:$AJ$39,6,2+(CODE($B$1)-65)*3)=""),"",INDEX('World Cup'!$B$14:$AJ$39,6,1+(CODE($B$1)-65)*3))</f>
        <v/>
      </c>
      <c r="S23" s="551" t="str">
        <f>IF(OR(INDEX('World Cup'!$B$14:$AJ$39,6,1+(CODE($B$1)-65)*3)="",INDEX('World Cup'!$B$14:$AJ$39,6,2+(CODE($B$1)-65)*3)=""),"",INDEX('World Cup'!$B$14:$AJ$39,6,2+(CODE($B$1)-65)*3))</f>
        <v/>
      </c>
      <c r="T23" s="450">
        <f t="shared" si="28"/>
        <v>0</v>
      </c>
      <c r="U23" s="525">
        <f t="shared" si="29"/>
        <v>0</v>
      </c>
      <c r="V23" s="450">
        <f t="shared" si="30"/>
        <v>0</v>
      </c>
      <c r="W23" s="526">
        <f t="shared" si="31"/>
        <v>0</v>
      </c>
      <c r="X23" s="527">
        <f t="shared" si="32"/>
        <v>0</v>
      </c>
      <c r="Y23" s="528">
        <f t="shared" si="33"/>
        <v>0</v>
      </c>
      <c r="Z23" s="529" t="str">
        <f t="shared" si="34"/>
        <v>کره جنوبیچک</v>
      </c>
      <c r="AA23" s="530" t="str">
        <f>IF($T23,$X23&amp;Language!$E$197&amp;$Y23,"")</f>
        <v/>
      </c>
      <c r="AB23" s="559"/>
      <c r="AC23" s="559"/>
      <c r="AD23" s="559"/>
      <c r="AE23" s="450"/>
      <c r="AF23" s="560"/>
      <c r="AG23" s="560"/>
      <c r="AH23" s="560"/>
      <c r="AI23" s="560"/>
      <c r="AJ23" s="469"/>
      <c r="AK23" s="521"/>
      <c r="AL23" s="469"/>
      <c r="AN23" s="469"/>
      <c r="AO23" s="469"/>
      <c r="AY23" s="492">
        <f t="shared" ref="AY23:AY25" si="41">IFERROR(INDEX($E$14:$E$17,IF($I15=$AX$22,$C15,99)),0)</f>
        <v>0</v>
      </c>
      <c r="AZ23" s="480" t="str">
        <v/>
      </c>
      <c r="BA23" s="469" t="str">
        <v/>
      </c>
      <c r="BB23" s="469" t="str">
        <v/>
      </c>
      <c r="BC23" s="485" t="str">
        <v/>
      </c>
      <c r="BD23" s="470"/>
      <c r="BE23" s="490" t="str">
        <v/>
      </c>
      <c r="BF23" s="491" t="str">
        <v/>
      </c>
      <c r="BG23" s="492" t="str">
        <v/>
      </c>
      <c r="BH23" s="493" t="str">
        <v/>
      </c>
      <c r="BI23" s="492"/>
      <c r="BJ23" s="492"/>
      <c r="BK23" s="450"/>
      <c r="BL23" s="469"/>
      <c r="BM23" s="470"/>
      <c r="BN23" s="470"/>
      <c r="BO23" s="469"/>
      <c r="BP23" s="469"/>
      <c r="BQ23" s="469"/>
      <c r="BR23" s="470"/>
      <c r="BS23" s="492"/>
      <c r="BT23" s="492"/>
      <c r="BU23" s="492"/>
      <c r="BV23" s="492"/>
    </row>
    <row r="24" spans="3:86" s="448" customFormat="1">
      <c r="C24" s="450"/>
      <c r="D24" s="522" t="str">
        <f t="shared" si="35"/>
        <v>کره جنوبی</v>
      </c>
      <c r="E24" s="568">
        <f t="shared" si="36"/>
        <v>0</v>
      </c>
      <c r="F24" s="450">
        <f t="shared" si="37"/>
        <v>0</v>
      </c>
      <c r="G24" s="575">
        <f t="shared" si="38"/>
        <v>0</v>
      </c>
      <c r="H24" s="507" t="str">
        <v/>
      </c>
      <c r="I24" s="450" t="str">
        <v/>
      </c>
      <c r="J24" s="508" t="str">
        <v/>
      </c>
      <c r="K24" s="571" t="str">
        <v/>
      </c>
      <c r="L24" s="559" t="b">
        <f t="shared" si="39"/>
        <v>0</v>
      </c>
      <c r="M24" s="559" t="b">
        <v>0</v>
      </c>
      <c r="N24" s="450">
        <f t="shared" si="40"/>
        <v>25</v>
      </c>
      <c r="O24" s="523" t="s">
        <v>28</v>
      </c>
      <c r="P24" s="549" t="str">
        <f>INDEX('World Cup'!$B$13:$AJ$38,11,1+(CODE($B$1)-65)*3)</f>
        <v>چک</v>
      </c>
      <c r="Q24" s="550" t="str">
        <f>INDEX('World Cup'!$B$13:$AJ$38,11,2+(CODE($B$1)-65)*3)</f>
        <v>آفریقای جنوبی</v>
      </c>
      <c r="R24" s="550" t="str">
        <f>IF(OR(INDEX('World Cup'!$B$14:$AJ$39,11,1+(CODE($B$1)-65)*3)="",INDEX('World Cup'!$B$14:$AJ$39,11,2+(CODE($B$1)-65)*3)=""),"",INDEX('World Cup'!$B$14:$AJ$39,11,1+(CODE($B$1)-65)*3))</f>
        <v/>
      </c>
      <c r="S24" s="551" t="str">
        <f>IF(OR(INDEX('World Cup'!$B$14:$AJ$39,11,1+(CODE($B$1)-65)*3)="",INDEX('World Cup'!$B$14:$AJ$39,11,2+(CODE($B$1)-65)*3)=""),"",INDEX('World Cup'!$B$14:$AJ$39,11,2+(CODE($B$1)-65)*3))</f>
        <v/>
      </c>
      <c r="T24" s="450">
        <f t="shared" si="28"/>
        <v>0</v>
      </c>
      <c r="U24" s="525">
        <f t="shared" si="29"/>
        <v>0</v>
      </c>
      <c r="V24" s="450">
        <f t="shared" si="30"/>
        <v>0</v>
      </c>
      <c r="W24" s="526">
        <f t="shared" si="31"/>
        <v>0</v>
      </c>
      <c r="X24" s="527">
        <f t="shared" si="32"/>
        <v>0</v>
      </c>
      <c r="Y24" s="528">
        <f t="shared" si="33"/>
        <v>0</v>
      </c>
      <c r="Z24" s="529" t="str">
        <f t="shared" si="34"/>
        <v>چکآفریقای جنوبی</v>
      </c>
      <c r="AA24" s="530" t="str">
        <f>IF($T24,$X24&amp;Language!$E$197&amp;$Y24,"")</f>
        <v/>
      </c>
      <c r="AB24" s="559"/>
      <c r="AC24" s="559"/>
      <c r="AD24" s="559"/>
      <c r="AE24" s="450"/>
      <c r="AF24" s="560"/>
      <c r="AG24" s="560"/>
      <c r="AH24" s="560"/>
      <c r="AI24" s="560"/>
      <c r="AJ24" s="469"/>
      <c r="AK24" s="521"/>
      <c r="AL24" s="469"/>
      <c r="AN24" s="469"/>
      <c r="AO24" s="469"/>
      <c r="AY24" s="492">
        <f t="shared" si="41"/>
        <v>0</v>
      </c>
      <c r="AZ24" s="480" t="str">
        <v/>
      </c>
      <c r="BA24" s="469" t="str">
        <v/>
      </c>
      <c r="BB24" s="469" t="str">
        <v/>
      </c>
      <c r="BC24" s="485" t="str">
        <v/>
      </c>
      <c r="BD24" s="470"/>
      <c r="BE24" s="490" t="str">
        <v/>
      </c>
      <c r="BF24" s="492" t="str">
        <v/>
      </c>
      <c r="BG24" s="491" t="str">
        <v/>
      </c>
      <c r="BH24" s="493" t="str">
        <v/>
      </c>
      <c r="BI24" s="492"/>
      <c r="BJ24" s="492"/>
      <c r="BK24" s="450"/>
      <c r="BL24" s="469"/>
      <c r="BM24" s="470"/>
      <c r="BN24" s="470"/>
      <c r="BO24" s="469"/>
      <c r="BP24" s="469"/>
      <c r="BQ24" s="469"/>
      <c r="BR24" s="470"/>
      <c r="BS24" s="492"/>
      <c r="BT24" s="492"/>
      <c r="BU24" s="492"/>
      <c r="BV24" s="492"/>
    </row>
    <row r="25" spans="3:86" s="448" customFormat="1">
      <c r="C25" s="450"/>
      <c r="D25" s="531" t="str">
        <f t="shared" si="35"/>
        <v>چک</v>
      </c>
      <c r="E25" s="576">
        <f t="shared" si="36"/>
        <v>0</v>
      </c>
      <c r="F25" s="510">
        <f t="shared" si="37"/>
        <v>0</v>
      </c>
      <c r="G25" s="577">
        <f t="shared" si="38"/>
        <v>0</v>
      </c>
      <c r="H25" s="509" t="str">
        <v/>
      </c>
      <c r="I25" s="510" t="str">
        <v/>
      </c>
      <c r="J25" s="510" t="str">
        <v/>
      </c>
      <c r="K25" s="572" t="str">
        <v/>
      </c>
      <c r="L25" s="559" t="b">
        <f t="shared" si="39"/>
        <v>0</v>
      </c>
      <c r="M25" s="559" t="b">
        <v>0</v>
      </c>
      <c r="N25" s="450">
        <f t="shared" si="40"/>
        <v>41</v>
      </c>
      <c r="O25" s="523" t="s">
        <v>29</v>
      </c>
      <c r="P25" s="549" t="str">
        <f>INDEX('World Cup'!$B$13:$AJ$38,16,1+(CODE($B$1)-65)*3)</f>
        <v>مکزیک</v>
      </c>
      <c r="Q25" s="550" t="str">
        <f>INDEX('World Cup'!$B$13:$AJ$38,16,2+(CODE($B$1)-65)*3)</f>
        <v>کره جنوبی</v>
      </c>
      <c r="R25" s="550" t="str">
        <f>IF(OR(INDEX('World Cup'!$B$14:$AJ$39,16,1+(CODE($B$1)-65)*3)="",INDEX('World Cup'!$B$14:$AJ$39,16,2+(CODE($B$1)-65)*3)=""),"",INDEX('World Cup'!$B$14:$AJ$39,16,1+(CODE($B$1)-65)*3))</f>
        <v/>
      </c>
      <c r="S25" s="551" t="str">
        <f>IF(OR(INDEX('World Cup'!$B$14:$AJ$39,16,1+(CODE($B$1)-65)*3)="",INDEX('World Cup'!$B$14:$AJ$39,16,2+(CODE($B$1)-65)*3)=""),"",INDEX('World Cup'!$B$14:$AJ$39,16,2+(CODE($B$1)-65)*3))</f>
        <v/>
      </c>
      <c r="T25" s="450">
        <f t="shared" si="28"/>
        <v>0</v>
      </c>
      <c r="U25" s="525">
        <f t="shared" si="29"/>
        <v>0</v>
      </c>
      <c r="V25" s="450">
        <f t="shared" si="30"/>
        <v>0</v>
      </c>
      <c r="W25" s="526">
        <f t="shared" si="31"/>
        <v>0</v>
      </c>
      <c r="X25" s="527">
        <f t="shared" si="32"/>
        <v>0</v>
      </c>
      <c r="Y25" s="528">
        <f t="shared" si="33"/>
        <v>0</v>
      </c>
      <c r="Z25" s="529" t="str">
        <f t="shared" si="34"/>
        <v>مکزیککره جنوبی</v>
      </c>
      <c r="AA25" s="530" t="str">
        <f>IF($T25,$X25&amp;Language!$E$197&amp;$Y25,"")</f>
        <v/>
      </c>
      <c r="AB25" s="559"/>
      <c r="AC25" s="559"/>
      <c r="AD25" s="559"/>
      <c r="AE25" s="450"/>
      <c r="AF25" s="560"/>
      <c r="AG25" s="560"/>
      <c r="AH25" s="560"/>
      <c r="AI25" s="560"/>
      <c r="AJ25" s="469"/>
      <c r="AK25" s="521"/>
      <c r="AL25" s="469"/>
      <c r="AN25" s="469"/>
      <c r="AO25" s="469"/>
      <c r="AY25" s="492">
        <f t="shared" si="41"/>
        <v>0</v>
      </c>
      <c r="AZ25" s="481" t="str">
        <v/>
      </c>
      <c r="BA25" s="483" t="str">
        <v/>
      </c>
      <c r="BB25" s="483" t="str">
        <v/>
      </c>
      <c r="BC25" s="486" t="str">
        <v/>
      </c>
      <c r="BD25" s="470"/>
      <c r="BE25" s="494" t="str">
        <v/>
      </c>
      <c r="BF25" s="495" t="str">
        <v/>
      </c>
      <c r="BG25" s="495" t="str">
        <v/>
      </c>
      <c r="BH25" s="496" t="str">
        <v/>
      </c>
      <c r="BI25" s="492"/>
      <c r="BJ25" s="492"/>
      <c r="BK25" s="450"/>
      <c r="BL25" s="469"/>
      <c r="BM25" s="470"/>
      <c r="BN25" s="470"/>
      <c r="BO25" s="470"/>
      <c r="BP25" s="470"/>
      <c r="BQ25" s="470"/>
      <c r="BR25" s="470"/>
      <c r="BS25" s="492"/>
      <c r="BT25" s="492"/>
      <c r="BU25" s="492"/>
      <c r="BV25" s="492"/>
    </row>
    <row r="26" spans="3:86" s="448" customFormat="1">
      <c r="C26" s="450"/>
      <c r="D26" s="532"/>
      <c r="E26" s="532"/>
      <c r="F26" s="450"/>
      <c r="G26" s="450"/>
      <c r="H26" s="498"/>
      <c r="O26" s="523" t="s">
        <v>1110</v>
      </c>
      <c r="P26" s="549" t="str">
        <f>INDEX('World Cup'!$B$13:$AJ$38,21,1+(CODE($B$1)-65)*3)</f>
        <v>چک</v>
      </c>
      <c r="Q26" s="550" t="str">
        <f>INDEX('World Cup'!$B$13:$AJ$38,21,2+(CODE($B$1)-65)*3)</f>
        <v>مکزیک</v>
      </c>
      <c r="R26" s="550" t="str">
        <f>IF(OR(INDEX('World Cup'!$B$14:$AJ$39,21,1+(CODE($B$1)-65)*3)="",INDEX('World Cup'!$B$14:$AJ$39,21,2+(CODE($B$1)-65)*3)=""),"",INDEX('World Cup'!$B$14:$AJ$39,21,1+(CODE($B$1)-65)*3))</f>
        <v/>
      </c>
      <c r="S26" s="551" t="str">
        <f>IF(OR(INDEX('World Cup'!$B$14:$AJ$39,21,1+(CODE($B$1)-65)*3)="",INDEX('World Cup'!$B$14:$AJ$39,21,2+(CODE($B$1)-65)*3)=""),"",INDEX('World Cup'!$B$14:$AJ$39,21,2+(CODE($B$1)-65)*3))</f>
        <v/>
      </c>
      <c r="T26" s="450">
        <f t="shared" si="28"/>
        <v>0</v>
      </c>
      <c r="U26" s="525">
        <f t="shared" si="29"/>
        <v>0</v>
      </c>
      <c r="V26" s="450">
        <f t="shared" si="30"/>
        <v>0</v>
      </c>
      <c r="W26" s="526">
        <f t="shared" si="31"/>
        <v>0</v>
      </c>
      <c r="X26" s="527">
        <f t="shared" si="32"/>
        <v>0</v>
      </c>
      <c r="Y26" s="528">
        <f t="shared" si="33"/>
        <v>0</v>
      </c>
      <c r="Z26" s="529" t="str">
        <f t="shared" si="34"/>
        <v>چکمکزیک</v>
      </c>
      <c r="AA26" s="530" t="str">
        <f>IF($T26,$X26&amp;Language!$E$197&amp;$Y26,"")</f>
        <v/>
      </c>
      <c r="AE26" s="469"/>
      <c r="AF26" s="469"/>
      <c r="AG26" s="450"/>
      <c r="AH26" s="469"/>
      <c r="AI26" s="469"/>
      <c r="AJ26" s="469"/>
      <c r="AK26" s="521"/>
      <c r="AL26" s="469"/>
      <c r="AM26" s="469"/>
      <c r="AN26" s="469"/>
      <c r="AO26" s="469"/>
      <c r="AZ26" s="470"/>
      <c r="BA26" s="469"/>
      <c r="BB26" s="469"/>
      <c r="BC26" s="469"/>
      <c r="BD26" s="470"/>
      <c r="BE26" s="488"/>
      <c r="BF26" s="488"/>
      <c r="BG26" s="488"/>
      <c r="BH26" s="488"/>
      <c r="BI26" s="492"/>
      <c r="BJ26" s="492"/>
      <c r="BL26" s="470"/>
      <c r="BM26" s="470"/>
      <c r="BN26" s="470"/>
      <c r="BO26" s="470"/>
      <c r="BP26" s="470"/>
      <c r="BQ26" s="470"/>
      <c r="BR26" s="470"/>
      <c r="BS26" s="492"/>
      <c r="BT26" s="492"/>
      <c r="BU26" s="492"/>
      <c r="BV26" s="492"/>
    </row>
    <row r="27" spans="3:86" s="448" customFormat="1" ht="12.75" thickBot="1">
      <c r="C27" s="450"/>
      <c r="D27" s="532"/>
      <c r="E27" s="532"/>
      <c r="F27" s="450"/>
      <c r="G27" s="450"/>
      <c r="H27" s="498"/>
      <c r="O27" s="533" t="s">
        <v>1111</v>
      </c>
      <c r="P27" s="552" t="str">
        <f>INDEX('World Cup'!$B$13:$AJ$38,26,1+(CODE($B$1)-65)*3)</f>
        <v>آفریقای جنوبی</v>
      </c>
      <c r="Q27" s="553" t="str">
        <f>INDEX('World Cup'!$B$13:$AJ$38,26,2+(CODE($B$1)-65)*3)</f>
        <v>کره جنوبی</v>
      </c>
      <c r="R27" s="553" t="str">
        <f>IF(OR(INDEX('World Cup'!$B$14:$AJ$39,26,1+(CODE($B$1)-65)*3)="",INDEX('World Cup'!$B$14:$AJ$39,26,2+(CODE($B$1)-65)*3)=""),"",INDEX('World Cup'!$B$14:$AJ$39,26,1+(CODE($B$1)-65)*3))</f>
        <v/>
      </c>
      <c r="S27" s="554" t="str">
        <f>IF(OR(INDEX('World Cup'!$B$14:$AJ$39,26,1+(CODE($B$1)-65)*3)="",INDEX('World Cup'!$B$14:$AJ$39,26,2+(CODE($B$1)-65)*3)=""),"",INDEX('World Cup'!$B$14:$AJ$39,26,2+(CODE($B$1)-65)*3))</f>
        <v/>
      </c>
      <c r="T27" s="535">
        <f t="shared" si="28"/>
        <v>0</v>
      </c>
      <c r="U27" s="536">
        <f t="shared" si="29"/>
        <v>0</v>
      </c>
      <c r="V27" s="535">
        <f t="shared" si="30"/>
        <v>0</v>
      </c>
      <c r="W27" s="537">
        <f t="shared" si="31"/>
        <v>0</v>
      </c>
      <c r="X27" s="538">
        <f t="shared" si="32"/>
        <v>0</v>
      </c>
      <c r="Y27" s="539">
        <f t="shared" si="33"/>
        <v>0</v>
      </c>
      <c r="Z27" s="540" t="str">
        <f t="shared" si="34"/>
        <v>آفریقای جنوبیکره جنوبی</v>
      </c>
      <c r="AA27" s="541" t="str">
        <f>IF($T27,$X27&amp;Language!$E$197&amp;$Y27,"")</f>
        <v/>
      </c>
      <c r="AE27" s="469"/>
      <c r="AF27" s="469"/>
      <c r="AG27" s="450"/>
      <c r="AH27" s="469"/>
      <c r="AI27" s="469"/>
      <c r="AJ27" s="469"/>
      <c r="AK27" s="521"/>
      <c r="AL27" s="469"/>
      <c r="AM27" s="469"/>
      <c r="AN27" s="595"/>
      <c r="AO27" s="595"/>
      <c r="AZ27" s="470"/>
      <c r="BA27" s="469"/>
      <c r="BB27" s="469"/>
      <c r="BC27" s="469"/>
      <c r="BD27" s="470"/>
      <c r="BE27" s="492"/>
      <c r="BF27" s="492"/>
      <c r="BG27" s="492"/>
      <c r="BH27" s="492"/>
      <c r="BI27" s="492"/>
      <c r="BJ27" s="492"/>
      <c r="BL27" s="470"/>
      <c r="BM27" s="470"/>
      <c r="BN27" s="470"/>
      <c r="BO27" s="470"/>
      <c r="BP27" s="470"/>
      <c r="BQ27" s="470"/>
      <c r="BR27" s="470"/>
      <c r="BS27" s="492"/>
      <c r="BT27" s="492"/>
      <c r="BU27" s="492"/>
      <c r="BV27" s="492"/>
    </row>
    <row r="28" spans="3:86" s="448" customFormat="1" ht="12.75" thickTop="1">
      <c r="C28" s="450"/>
      <c r="D28" s="532"/>
      <c r="E28" s="532"/>
      <c r="F28" s="450"/>
      <c r="G28" s="450"/>
      <c r="H28" s="498"/>
      <c r="O28" s="511" t="s">
        <v>26</v>
      </c>
      <c r="P28" s="512"/>
      <c r="Q28" s="513"/>
      <c r="R28" s="513"/>
      <c r="S28" s="513"/>
      <c r="T28" s="513"/>
      <c r="U28" s="513"/>
      <c r="V28" s="513"/>
      <c r="W28" s="513"/>
      <c r="X28" s="513"/>
      <c r="Y28" s="542"/>
      <c r="Z28" s="529" t="str">
        <f t="shared" ref="Z28:Z33" si="42">Q22&amp;P22</f>
        <v>آفریقای جنوبیمکزیک</v>
      </c>
      <c r="AA28" s="530" t="str">
        <f>IF($T22,$Y22&amp;Language!$E$197&amp;$X22,"")</f>
        <v/>
      </c>
      <c r="AE28" s="469"/>
      <c r="AF28" s="469"/>
      <c r="AG28" s="450"/>
      <c r="AH28" s="469"/>
      <c r="AI28" s="469"/>
      <c r="AJ28" s="469"/>
      <c r="AK28" s="521"/>
      <c r="AL28" s="469"/>
      <c r="AM28" s="469"/>
      <c r="AN28" s="595"/>
      <c r="AO28" s="595"/>
      <c r="AZ28" s="470"/>
      <c r="BA28" s="469"/>
      <c r="BB28" s="469"/>
      <c r="BC28" s="469"/>
      <c r="BD28" s="470"/>
      <c r="BE28" s="492"/>
      <c r="BF28" s="492"/>
      <c r="BG28" s="492"/>
      <c r="BH28" s="492"/>
      <c r="BI28" s="492"/>
      <c r="BJ28" s="492"/>
      <c r="BL28" s="470"/>
      <c r="BM28" s="470"/>
      <c r="BN28" s="470"/>
      <c r="BO28" s="470"/>
      <c r="BP28" s="470"/>
      <c r="BQ28" s="470"/>
      <c r="BR28" s="470"/>
      <c r="BS28" s="492"/>
      <c r="BT28" s="492"/>
      <c r="BU28" s="492"/>
      <c r="BV28" s="492"/>
    </row>
    <row r="29" spans="3:86" s="448" customFormat="1">
      <c r="C29" s="450"/>
      <c r="D29" s="532"/>
      <c r="E29" s="532"/>
      <c r="F29" s="450"/>
      <c r="G29" s="450"/>
      <c r="H29" s="498"/>
      <c r="O29" s="523" t="s">
        <v>27</v>
      </c>
      <c r="P29" s="524"/>
      <c r="Q29" s="450"/>
      <c r="R29" s="450"/>
      <c r="S29" s="450"/>
      <c r="T29" s="450"/>
      <c r="U29" s="450"/>
      <c r="V29" s="450"/>
      <c r="W29" s="450"/>
      <c r="X29" s="450"/>
      <c r="Y29" s="528"/>
      <c r="Z29" s="529" t="str">
        <f t="shared" si="42"/>
        <v>چککره جنوبی</v>
      </c>
      <c r="AA29" s="530" t="str">
        <f>IF($T23,$Y23&amp;Language!$E$197&amp;$X23,"")</f>
        <v/>
      </c>
      <c r="AE29" s="469"/>
      <c r="AF29" s="469"/>
      <c r="AG29" s="450"/>
      <c r="AH29" s="469"/>
      <c r="AI29" s="469"/>
      <c r="AJ29" s="469"/>
      <c r="AK29" s="521"/>
      <c r="AL29" s="469"/>
      <c r="AM29" s="469"/>
      <c r="AN29" s="469"/>
      <c r="AO29" s="469"/>
      <c r="BI29" s="492"/>
      <c r="BJ29" s="492"/>
      <c r="BL29" s="470"/>
      <c r="BM29" s="470"/>
    </row>
    <row r="30" spans="3:86" s="448" customFormat="1">
      <c r="C30" s="450"/>
      <c r="D30" s="532"/>
      <c r="E30" s="532"/>
      <c r="F30" s="450"/>
      <c r="G30" s="450"/>
      <c r="H30" s="498"/>
      <c r="O30" s="523" t="s">
        <v>28</v>
      </c>
      <c r="P30" s="524"/>
      <c r="Q30" s="450"/>
      <c r="R30" s="450"/>
      <c r="S30" s="450"/>
      <c r="T30" s="450"/>
      <c r="U30" s="450"/>
      <c r="V30" s="450"/>
      <c r="W30" s="450"/>
      <c r="X30" s="450"/>
      <c r="Y30" s="528"/>
      <c r="Z30" s="529" t="str">
        <f t="shared" si="42"/>
        <v>آفریقای جنوبیچک</v>
      </c>
      <c r="AA30" s="530" t="str">
        <f>IF($T24,$Y24&amp;Language!$E$197&amp;$X24,"")</f>
        <v/>
      </c>
      <c r="AE30" s="469"/>
      <c r="AF30" s="469"/>
      <c r="AG30" s="450"/>
      <c r="AH30" s="469"/>
      <c r="AI30" s="469"/>
      <c r="AJ30" s="469"/>
      <c r="AK30" s="521"/>
      <c r="AL30" s="469"/>
      <c r="AM30" s="469"/>
      <c r="AN30" s="469"/>
      <c r="AO30" s="469"/>
      <c r="BI30" s="492"/>
      <c r="BJ30" s="492"/>
      <c r="BL30" s="470"/>
      <c r="BM30" s="470"/>
    </row>
    <row r="31" spans="3:86" s="448" customFormat="1">
      <c r="D31" s="450"/>
      <c r="E31" s="450"/>
      <c r="F31" s="450"/>
      <c r="G31" s="450"/>
      <c r="H31" s="498"/>
      <c r="O31" s="523" t="s">
        <v>29</v>
      </c>
      <c r="P31" s="524"/>
      <c r="Q31" s="450"/>
      <c r="R31" s="450"/>
      <c r="S31" s="450"/>
      <c r="T31" s="450"/>
      <c r="U31" s="450"/>
      <c r="V31" s="450"/>
      <c r="W31" s="450"/>
      <c r="X31" s="450"/>
      <c r="Y31" s="528"/>
      <c r="Z31" s="529" t="str">
        <f t="shared" si="42"/>
        <v>کره جنوبیمکزیک</v>
      </c>
      <c r="AA31" s="530" t="str">
        <f>IF($T25,$Y25&amp;Language!$E$197&amp;$X25,"")</f>
        <v/>
      </c>
      <c r="AE31" s="470"/>
      <c r="AF31" s="470"/>
      <c r="AG31" s="450"/>
      <c r="AH31" s="470"/>
      <c r="AI31" s="470"/>
      <c r="AJ31" s="470"/>
      <c r="AK31" s="470"/>
      <c r="AL31" s="470"/>
      <c r="AM31" s="470"/>
      <c r="AN31" s="470"/>
      <c r="AO31" s="470"/>
    </row>
    <row r="32" spans="3:86" s="448" customFormat="1">
      <c r="D32" s="450"/>
      <c r="E32" s="450"/>
      <c r="F32" s="450"/>
      <c r="G32" s="450"/>
      <c r="H32" s="498"/>
      <c r="O32" s="523" t="s">
        <v>1110</v>
      </c>
      <c r="P32" s="524"/>
      <c r="Q32" s="450"/>
      <c r="R32" s="450"/>
      <c r="S32" s="450"/>
      <c r="T32" s="450"/>
      <c r="U32" s="450"/>
      <c r="V32" s="450"/>
      <c r="W32" s="450"/>
      <c r="X32" s="450"/>
      <c r="Y32" s="528"/>
      <c r="Z32" s="529" t="str">
        <f t="shared" si="42"/>
        <v>مکزیکچک</v>
      </c>
      <c r="AA32" s="530" t="str">
        <f>IF($T26,$Y26&amp;Language!$E$197&amp;$X26,"")</f>
        <v/>
      </c>
      <c r="AE32" s="470"/>
      <c r="AF32" s="470"/>
      <c r="AH32" s="470"/>
      <c r="AI32" s="470"/>
      <c r="AJ32" s="470"/>
      <c r="AK32" s="470"/>
      <c r="AL32" s="470"/>
      <c r="AM32" s="470"/>
      <c r="AN32" s="470"/>
      <c r="AO32" s="470"/>
    </row>
    <row r="33" spans="4:41" s="448" customFormat="1" ht="12.75" thickBot="1">
      <c r="D33" s="450"/>
      <c r="E33" s="450"/>
      <c r="F33" s="450"/>
      <c r="G33" s="450"/>
      <c r="H33" s="450"/>
      <c r="O33" s="533" t="s">
        <v>1111</v>
      </c>
      <c r="P33" s="534"/>
      <c r="Q33" s="535"/>
      <c r="R33" s="535"/>
      <c r="S33" s="535"/>
      <c r="T33" s="535"/>
      <c r="U33" s="535"/>
      <c r="V33" s="535"/>
      <c r="W33" s="535"/>
      <c r="X33" s="535"/>
      <c r="Y33" s="539"/>
      <c r="Z33" s="540" t="str">
        <f t="shared" si="42"/>
        <v>کره جنوبیآفریقای جنوبی</v>
      </c>
      <c r="AA33" s="541" t="str">
        <f>IF($T27,$Y27&amp;Language!$E$197&amp;$X27,"")</f>
        <v/>
      </c>
      <c r="AE33" s="469"/>
      <c r="AF33" s="469"/>
      <c r="AH33" s="469"/>
      <c r="AI33" s="469"/>
      <c r="AJ33" s="469"/>
      <c r="AK33" s="521"/>
      <c r="AL33" s="469"/>
      <c r="AM33" s="469"/>
      <c r="AN33" s="469"/>
      <c r="AO33" s="469"/>
    </row>
    <row r="34" spans="4:41" ht="12.75" thickTop="1"/>
  </sheetData>
  <mergeCells count="1">
    <mergeCell ref="U21:V21"/>
  </mergeCells>
  <pageMargins left="0.78740157499999996" right="0.78740157499999996" top="0.984251969" bottom="0.984251969" header="0.4921259845" footer="0.4921259845"/>
  <pageSetup paperSize="9" orientation="portrait" horizontalDpi="4294967293" verticalDpi="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4931CB-D200-4F83-8430-DA901144E0F9}">
  <sheetPr codeName="Tabelle16"/>
  <dimension ref="A1:O149"/>
  <sheetViews>
    <sheetView showGridLines="0" showRowColHeaders="0" workbookViewId="0">
      <selection activeCell="M7" sqref="M7"/>
    </sheetView>
  </sheetViews>
  <sheetFormatPr defaultColWidth="0" defaultRowHeight="15" zeroHeight="1"/>
  <cols>
    <col min="1" max="1" width="11.42578125" customWidth="1"/>
    <col min="2" max="2" width="21.5703125" style="112" customWidth="1"/>
    <col min="3" max="3" width="10.28515625" customWidth="1"/>
    <col min="4" max="4" width="18" customWidth="1"/>
    <col min="5" max="5" width="19" customWidth="1"/>
    <col min="6" max="6" width="9.28515625" customWidth="1"/>
    <col min="7" max="7" width="8.7109375" style="5" customWidth="1"/>
    <col min="8" max="8" width="9.85546875" style="5" customWidth="1"/>
    <col min="9" max="9" width="22" style="5" customWidth="1"/>
    <col min="10" max="10" width="12.7109375" customWidth="1"/>
    <col min="11" max="12" width="11.42578125" customWidth="1"/>
    <col min="13" max="13" width="5.7109375" customWidth="1"/>
    <col min="14" max="14" width="19.28515625" customWidth="1"/>
    <col min="15" max="15" width="11.42578125" customWidth="1"/>
    <col min="16" max="16384" width="11.42578125" hidden="1"/>
  </cols>
  <sheetData>
    <row r="1" spans="1:14" ht="28.5">
      <c r="A1" s="45"/>
      <c r="B1" s="845" t="str">
        <f>Language!$E$250</f>
        <v>Daily schedule</v>
      </c>
      <c r="C1" s="845"/>
      <c r="D1" s="845"/>
      <c r="E1" s="845"/>
      <c r="F1" s="845"/>
      <c r="G1" s="845"/>
      <c r="H1" s="845"/>
      <c r="I1" s="423"/>
    </row>
    <row r="2" spans="1:14" ht="29.25" thickBot="1">
      <c r="A2" s="44"/>
      <c r="B2" s="24"/>
      <c r="C2" s="24"/>
      <c r="D2" s="24"/>
      <c r="E2" s="24"/>
      <c r="F2" s="24"/>
      <c r="G2" s="24"/>
      <c r="H2" s="24"/>
      <c r="I2" s="24"/>
      <c r="M2" s="846" t="str">
        <f>Language!$E$261</f>
        <v>Color favorites</v>
      </c>
      <c r="N2" s="846"/>
    </row>
    <row r="3" spans="1:14" ht="16.5" thickTop="1" thickBot="1">
      <c r="A3" s="44"/>
      <c r="B3" s="377" t="str">
        <f>Language!$E$260</f>
        <v>Date</v>
      </c>
      <c r="C3" s="378" t="str">
        <f>Language!$E$253</f>
        <v>Time</v>
      </c>
      <c r="D3" s="378" t="str">
        <f>Language!$E$254</f>
        <v>Team 1</v>
      </c>
      <c r="E3" s="434" t="str">
        <f>Language!$E$255</f>
        <v>Team 2</v>
      </c>
      <c r="F3" s="435" t="str">
        <f>Language!$E$251</f>
        <v>Match No.</v>
      </c>
      <c r="G3" s="847" t="str">
        <f>Language!$E$252</f>
        <v>Teams</v>
      </c>
      <c r="H3" s="847"/>
      <c r="I3" s="435" t="str">
        <f>Language!$E$185</f>
        <v>Venue</v>
      </c>
      <c r="J3" s="436" t="str">
        <f>Language!$E$184</f>
        <v>رده‌بندی فیفا</v>
      </c>
      <c r="K3" s="424"/>
      <c r="M3" s="848" t="str">
        <f>Language!$E$262</f>
        <v>Enter the group code here</v>
      </c>
      <c r="N3" s="848"/>
    </row>
    <row r="4" spans="1:14">
      <c r="B4" s="379">
        <f>INDEX(Matches!$B$4:$J$113,MATCH($F4,Matches!$B$4:$B$113,0),5)</f>
        <v>46184.9375</v>
      </c>
      <c r="C4" s="380">
        <f>INDEX(Matches!$B$4:$J$113,MATCH($F4,Matches!$B$4:$B$113,0),5)</f>
        <v>46184.9375</v>
      </c>
      <c r="D4" s="381" t="str">
        <f>INDEX(Matches!$B$4:$J$113,MATCH($F4,Matches!$B$4:$B$113,0),8)</f>
        <v>مکزیک</v>
      </c>
      <c r="E4" s="381" t="str">
        <f>INDEX(Matches!$B$4:$J$113,MATCH($F4,Matches!$B$4:$B$113,0),9)</f>
        <v>آفریقای جنوبی</v>
      </c>
      <c r="F4" s="382">
        <v>1</v>
      </c>
      <c r="G4" s="383" t="str">
        <f>INDEX(Matches!$B$4:$J$113,MATCH($F4,Matches!$B$4:$B$113,0),2)</f>
        <v>A1</v>
      </c>
      <c r="H4" s="383" t="str">
        <f>INDEX(Matches!$B$4:$J$113,MATCH($F4,Matches!$B$4:$B$113,0),3)</f>
        <v>A2</v>
      </c>
      <c r="I4" s="383" t="str">
        <f>IFERROR(VLOOKUP($F4,Matches!$B$4:$H$113,7,0),"")</f>
        <v>مکزیکوسیتی</v>
      </c>
      <c r="J4" s="581"/>
      <c r="K4" s="582"/>
      <c r="M4" s="848"/>
      <c r="N4" s="848"/>
    </row>
    <row r="5" spans="1:14">
      <c r="B5" s="379">
        <f>INDEX(Matches!$B$4:$J$113,MATCH($F5,Matches!$B$4:$B$113,0),5)</f>
        <v>46185.229166666664</v>
      </c>
      <c r="C5" s="380">
        <f>INDEX(Matches!$B$4:$J$113,MATCH($F5,Matches!$B$4:$B$113,0),5)</f>
        <v>46185.229166666664</v>
      </c>
      <c r="D5" s="381" t="str">
        <f>INDEX(Matches!$B$4:$J$113,MATCH($F5,Matches!$B$4:$B$113,0),8)</f>
        <v>کره جنوبی</v>
      </c>
      <c r="E5" s="381" t="str">
        <f>INDEX(Matches!$B$4:$J$113,MATCH($F5,Matches!$B$4:$B$113,0),9)</f>
        <v>چک</v>
      </c>
      <c r="F5" s="384">
        <v>2</v>
      </c>
      <c r="G5" s="383" t="str">
        <f>INDEX(Matches!$B$4:$J$113,MATCH($F5,Matches!$B$4:$B$113,0),2)</f>
        <v>A3</v>
      </c>
      <c r="H5" s="383" t="str">
        <f>INDEX(Matches!$B$4:$J$113,MATCH($F5,Matches!$B$4:$B$113,0),3)</f>
        <v>A4</v>
      </c>
      <c r="I5" s="383" t="str">
        <f>IFERROR(VLOOKUP($F5,Matches!$B$4:$H$113,7,0),"")</f>
        <v>گوادالاخارا</v>
      </c>
      <c r="J5" s="581"/>
      <c r="K5" s="582"/>
      <c r="M5" s="848"/>
      <c r="N5" s="848"/>
    </row>
    <row r="6" spans="1:14" ht="15.75" thickBot="1">
      <c r="B6" s="385"/>
      <c r="C6" s="386"/>
      <c r="D6" s="387"/>
      <c r="E6" s="387"/>
      <c r="F6" s="388"/>
      <c r="G6" s="389"/>
      <c r="H6" s="389"/>
      <c r="I6" s="389"/>
      <c r="J6" s="389"/>
      <c r="K6" s="390"/>
      <c r="M6" s="391" t="s">
        <v>1643</v>
      </c>
    </row>
    <row r="7" spans="1:14">
      <c r="B7" s="379">
        <f>INDEX(Matches!$B$4:$J$113,MATCH($F7,Matches!$B$4:$B$113,0),5)</f>
        <v>46185.9375</v>
      </c>
      <c r="C7" s="380">
        <f>INDEX(Matches!$B$4:$J$113,MATCH($F7,Matches!$B$4:$B$113,0),5)</f>
        <v>46185.9375</v>
      </c>
      <c r="D7" s="381" t="str">
        <f>INDEX(Matches!$B$4:$J$113,MATCH($F7,Matches!$B$4:$B$113,0),8)</f>
        <v>کانادا</v>
      </c>
      <c r="E7" s="381" t="str">
        <f>INDEX(Matches!$B$4:$J$113,MATCH($F7,Matches!$B$4:$B$113,0),9)</f>
        <v>بوسنی و هرزگوین</v>
      </c>
      <c r="F7" s="384">
        <v>3</v>
      </c>
      <c r="G7" s="383" t="str">
        <f>INDEX(Matches!$B$4:$J$113,MATCH($F7,Matches!$B$4:$B$113,0),2)</f>
        <v>B1</v>
      </c>
      <c r="H7" s="383" t="str">
        <f>INDEX(Matches!$B$4:$J$113,MATCH($F7,Matches!$B$4:$B$113,0),3)</f>
        <v>B2</v>
      </c>
      <c r="I7" s="383" t="str">
        <f>IFERROR(VLOOKUP($F7,Matches!$B$4:$H$113,7,0),"")</f>
        <v>تورنتو</v>
      </c>
      <c r="J7" s="581"/>
      <c r="K7" s="582"/>
      <c r="M7" s="392" t="s">
        <v>851</v>
      </c>
      <c r="N7" s="393" t="str">
        <f>IFERROR(VLOOKUP(M7,Groups!$B$7:$D$65,3,0),"")</f>
        <v>انگلیس</v>
      </c>
    </row>
    <row r="8" spans="1:14">
      <c r="B8" s="379">
        <f>INDEX(Matches!$B$4:$J$113,MATCH($F8,Matches!$B$4:$B$113,0),5)</f>
        <v>46186.1875</v>
      </c>
      <c r="C8" s="380">
        <f>INDEX(Matches!$B$4:$J$113,MATCH($F8,Matches!$B$4:$B$113,0),5)</f>
        <v>46186.1875</v>
      </c>
      <c r="D8" s="381" t="str">
        <f>INDEX(Matches!$B$4:$J$113,MATCH($F8,Matches!$B$4:$B$113,0),8)</f>
        <v>آمریکا</v>
      </c>
      <c r="E8" s="381" t="str">
        <f>INDEX(Matches!$B$4:$J$113,MATCH($F8,Matches!$B$4:$B$113,0),9)</f>
        <v>پاراگوئه</v>
      </c>
      <c r="F8" s="384">
        <v>4</v>
      </c>
      <c r="G8" s="383" t="str">
        <f>INDEX(Matches!$B$4:$J$113,MATCH($F8,Matches!$B$4:$B$113,0),2)</f>
        <v>D1</v>
      </c>
      <c r="H8" s="383" t="str">
        <f>INDEX(Matches!$B$4:$J$113,MATCH($F8,Matches!$B$4:$B$113,0),3)</f>
        <v>D2</v>
      </c>
      <c r="I8" s="383" t="str">
        <f>IFERROR(VLOOKUP($F8,Matches!$B$4:$H$113,7,0),"")</f>
        <v>لس آنجلس</v>
      </c>
      <c r="J8" s="581"/>
      <c r="K8" s="582"/>
      <c r="M8" s="394" t="s">
        <v>180</v>
      </c>
      <c r="N8" s="395" t="str">
        <f>IFERROR(VLOOKUP(M8,Groups!$B$7:$D$65,3,0),"")</f>
        <v>آمریکا</v>
      </c>
    </row>
    <row r="9" spans="1:14">
      <c r="B9" s="385"/>
      <c r="C9" s="386"/>
      <c r="D9" s="387"/>
      <c r="E9" s="387"/>
      <c r="F9" s="388"/>
      <c r="G9" s="389"/>
      <c r="H9" s="389"/>
      <c r="I9" s="389"/>
      <c r="J9" s="389"/>
      <c r="K9" s="390"/>
      <c r="M9" s="394" t="s">
        <v>174</v>
      </c>
      <c r="N9" s="396" t="str">
        <f>IFERROR(VLOOKUP(M9,Groups!$B$7:$D$65,3,0),"")</f>
        <v>کانادا</v>
      </c>
    </row>
    <row r="10" spans="1:14" ht="15.75" thickBot="1">
      <c r="B10" s="385">
        <f>INDEX(Matches!$B$4:$J$113,MATCH($F10,Matches!$B$4:$B$113,0),5)</f>
        <v>46186.9375</v>
      </c>
      <c r="C10" s="386">
        <f>INDEX(Matches!$B$4:$J$113,MATCH($F10,Matches!$B$4:$B$113,0),5)</f>
        <v>46186.9375</v>
      </c>
      <c r="D10" s="649" t="str">
        <f>INDEX(Matches!$B$4:$J$113,MATCH($F10,Matches!$B$4:$B$113,0),8)</f>
        <v>قطر</v>
      </c>
      <c r="E10" s="649" t="str">
        <f>INDEX(Matches!$B$4:$J$113,MATCH($F10,Matches!$B$4:$B$113,0),9)</f>
        <v>سوئیس</v>
      </c>
      <c r="F10" s="388">
        <v>8</v>
      </c>
      <c r="G10" s="389" t="str">
        <f>INDEX(Matches!$B$4:$J$113,MATCH($F10,Matches!$B$4:$B$113,0),2)</f>
        <v>B3</v>
      </c>
      <c r="H10" s="389" t="str">
        <f>INDEX(Matches!$B$4:$J$113,MATCH($F10,Matches!$B$4:$B$113,0),3)</f>
        <v>B4</v>
      </c>
      <c r="I10" s="389" t="str">
        <f>IFERROR(VLOOKUP($F10,Matches!$B$4:$H$113,7,0),"")</f>
        <v>سانفرانسیسکو</v>
      </c>
      <c r="J10" s="581"/>
      <c r="K10" s="582"/>
      <c r="M10" s="397" t="s">
        <v>171</v>
      </c>
      <c r="N10" s="398" t="str">
        <f>IFERROR(VLOOKUP(M10,Groups!$B$7:$D$65,3,0),"")</f>
        <v>مکزیک</v>
      </c>
    </row>
    <row r="11" spans="1:14">
      <c r="B11" s="379">
        <f>INDEX(Matches!$B$4:$J$113,MATCH($F11,Matches!$B$4:$B$113,0),5)</f>
        <v>46187.0625</v>
      </c>
      <c r="C11" s="380">
        <f>INDEX(Matches!$B$4:$J$113,MATCH($F11,Matches!$B$4:$B$113,0),5)</f>
        <v>46187.0625</v>
      </c>
      <c r="D11" s="381" t="str">
        <f>INDEX(Matches!$B$4:$J$113,MATCH($F11,Matches!$B$4:$B$113,0),8)</f>
        <v>برزیل</v>
      </c>
      <c r="E11" s="381" t="str">
        <f>INDEX(Matches!$B$4:$J$113,MATCH($F11,Matches!$B$4:$B$113,0),9)</f>
        <v>مراکش</v>
      </c>
      <c r="F11" s="384">
        <v>7</v>
      </c>
      <c r="G11" s="383" t="str">
        <f>INDEX(Matches!$B$4:$J$113,MATCH($F11,Matches!$B$4:$B$113,0),2)</f>
        <v>C1</v>
      </c>
      <c r="H11" s="383" t="str">
        <f>INDEX(Matches!$B$4:$J$113,MATCH($F11,Matches!$B$4:$B$113,0),3)</f>
        <v>C2</v>
      </c>
      <c r="I11" s="383" t="str">
        <f>IFERROR(VLOOKUP($F11,Matches!$B$4:$H$113,7,0),"")</f>
        <v>نیوجرسی</v>
      </c>
      <c r="J11" s="581"/>
      <c r="K11" s="582"/>
    </row>
    <row r="12" spans="1:14">
      <c r="B12" s="379">
        <f>INDEX(Matches!$B$4:$J$113,MATCH($F12,Matches!$B$4:$B$113,0),5)</f>
        <v>46187.1875</v>
      </c>
      <c r="C12" s="380">
        <f>INDEX(Matches!$B$4:$J$113,MATCH($F12,Matches!$B$4:$B$113,0),5)</f>
        <v>46187.1875</v>
      </c>
      <c r="D12" s="381" t="str">
        <f>INDEX(Matches!$B$4:$J$113,MATCH($F12,Matches!$B$4:$B$113,0),8)</f>
        <v>هائیتی</v>
      </c>
      <c r="E12" s="381" t="str">
        <f>INDEX(Matches!$B$4:$J$113,MATCH($F12,Matches!$B$4:$B$113,0),9)</f>
        <v>اسکاتلند</v>
      </c>
      <c r="F12" s="384">
        <v>5</v>
      </c>
      <c r="G12" s="383" t="str">
        <f>INDEX(Matches!$B$4:$J$113,MATCH($F12,Matches!$B$4:$B$113,0),2)</f>
        <v>C3</v>
      </c>
      <c r="H12" s="383" t="str">
        <f>INDEX(Matches!$B$4:$J$113,MATCH($F12,Matches!$B$4:$B$113,0),3)</f>
        <v>C4</v>
      </c>
      <c r="I12" s="383" t="str">
        <f>IFERROR(VLOOKUP($F12,Matches!$B$4:$H$113,7,0),"")</f>
        <v>بوستون</v>
      </c>
      <c r="J12" s="581"/>
      <c r="K12" s="582"/>
    </row>
    <row r="13" spans="1:14">
      <c r="B13" s="379">
        <f>INDEX(Matches!$B$4:$J$113,MATCH($F13,Matches!$B$4:$B$113,0),5)</f>
        <v>46187.3125</v>
      </c>
      <c r="C13" s="380">
        <f>INDEX(Matches!$B$4:$J$113,MATCH($F13,Matches!$B$4:$B$113,0),5)</f>
        <v>46187.3125</v>
      </c>
      <c r="D13" s="381" t="str">
        <f>INDEX(Matches!$B$4:$J$113,MATCH($F13,Matches!$B$4:$B$113,0),8)</f>
        <v>استرالیا</v>
      </c>
      <c r="E13" s="381" t="str">
        <f>INDEX(Matches!$B$4:$J$113,MATCH($F13,Matches!$B$4:$B$113,0),9)</f>
        <v>ترکیه</v>
      </c>
      <c r="F13" s="384">
        <v>6</v>
      </c>
      <c r="G13" s="383" t="str">
        <f>INDEX(Matches!$B$4:$J$113,MATCH($F13,Matches!$B$4:$B$113,0),2)</f>
        <v>D3</v>
      </c>
      <c r="H13" s="383" t="str">
        <f>INDEX(Matches!$B$4:$J$113,MATCH($F13,Matches!$B$4:$B$113,0),3)</f>
        <v>D4</v>
      </c>
      <c r="I13" s="383" t="str">
        <f>IFERROR(VLOOKUP($F13,Matches!$B$4:$H$113,7,0),"")</f>
        <v>ونکوور</v>
      </c>
      <c r="J13" s="581"/>
      <c r="K13" s="582"/>
    </row>
    <row r="14" spans="1:14">
      <c r="B14" s="385"/>
      <c r="C14" s="386"/>
      <c r="D14" s="387"/>
      <c r="E14" s="387"/>
      <c r="F14" s="388"/>
      <c r="G14" s="389"/>
      <c r="H14" s="389"/>
      <c r="I14" s="389"/>
      <c r="J14" s="389"/>
      <c r="K14" s="390"/>
    </row>
    <row r="15" spans="1:14">
      <c r="B15" s="379">
        <f>INDEX(Matches!$B$4:$J$113,MATCH($F15,Matches!$B$4:$B$113,0),5)</f>
        <v>46187.854166666664</v>
      </c>
      <c r="C15" s="380">
        <f>INDEX(Matches!$B$4:$J$113,MATCH($F15,Matches!$B$4:$B$113,0),5)</f>
        <v>46187.854166666664</v>
      </c>
      <c r="D15" s="381" t="str">
        <f>INDEX(Matches!$B$4:$J$113,MATCH($F15,Matches!$B$4:$B$113,0),8)</f>
        <v>آلمان</v>
      </c>
      <c r="E15" s="381" t="str">
        <f>INDEX(Matches!$B$4:$J$113,MATCH($F15,Matches!$B$4:$B$113,0),9)</f>
        <v>کوراسائو</v>
      </c>
      <c r="F15" s="384">
        <v>10</v>
      </c>
      <c r="G15" s="383" t="str">
        <f>INDEX(Matches!$B$4:$J$113,MATCH($F15,Matches!$B$4:$B$113,0),2)</f>
        <v>E1</v>
      </c>
      <c r="H15" s="383" t="str">
        <f>INDEX(Matches!$B$4:$J$113,MATCH($F15,Matches!$B$4:$B$113,0),3)</f>
        <v>E2</v>
      </c>
      <c r="I15" s="383" t="str">
        <f>IFERROR(VLOOKUP($F15,Matches!$B$4:$H$113,7,0),"")</f>
        <v>هیوستون</v>
      </c>
      <c r="J15" s="581"/>
      <c r="K15" s="582"/>
    </row>
    <row r="16" spans="1:14">
      <c r="B16" s="379">
        <f>INDEX(Matches!$B$4:$J$113,MATCH($F16,Matches!$B$4:$B$113,0),5)</f>
        <v>46187.979166666664</v>
      </c>
      <c r="C16" s="380">
        <f>INDEX(Matches!$B$4:$J$113,MATCH($F16,Matches!$B$4:$B$113,0),5)</f>
        <v>46187.979166666664</v>
      </c>
      <c r="D16" s="381" t="str">
        <f>INDEX(Matches!$B$4:$J$113,MATCH($F16,Matches!$B$4:$B$113,0),8)</f>
        <v>هلند</v>
      </c>
      <c r="E16" s="381" t="str">
        <f>INDEX(Matches!$B$4:$J$113,MATCH($F16,Matches!$B$4:$B$113,0),9)</f>
        <v>ژاپن</v>
      </c>
      <c r="F16" s="384">
        <v>11</v>
      </c>
      <c r="G16" s="383" t="str">
        <f>INDEX(Matches!$B$4:$J$113,MATCH($F16,Matches!$B$4:$B$113,0),2)</f>
        <v>F1</v>
      </c>
      <c r="H16" s="383" t="str">
        <f>INDEX(Matches!$B$4:$J$113,MATCH($F16,Matches!$B$4:$B$113,0),3)</f>
        <v>F2</v>
      </c>
      <c r="I16" s="383" t="str">
        <f>IFERROR(VLOOKUP($F16,Matches!$B$4:$H$113,7,0),"")</f>
        <v>دالاس</v>
      </c>
      <c r="J16" s="581"/>
      <c r="K16" s="582"/>
    </row>
    <row r="17" spans="2:11">
      <c r="B17" s="379">
        <f>INDEX(Matches!$B$4:$J$113,MATCH($F17,Matches!$B$4:$B$113,0),5)</f>
        <v>46188.104166666664</v>
      </c>
      <c r="C17" s="380">
        <f>INDEX(Matches!$B$4:$J$113,MATCH($F17,Matches!$B$4:$B$113,0),5)</f>
        <v>46188.104166666664</v>
      </c>
      <c r="D17" s="381" t="str">
        <f>INDEX(Matches!$B$4:$J$113,MATCH($F17,Matches!$B$4:$B$113,0),8)</f>
        <v>ساحل عاج</v>
      </c>
      <c r="E17" s="381" t="str">
        <f>INDEX(Matches!$B$4:$J$113,MATCH($F17,Matches!$B$4:$B$113,0),9)</f>
        <v>اکوادور</v>
      </c>
      <c r="F17" s="384">
        <v>9</v>
      </c>
      <c r="G17" s="383" t="str">
        <f>INDEX(Matches!$B$4:$J$113,MATCH($F17,Matches!$B$4:$B$113,0),2)</f>
        <v>E3</v>
      </c>
      <c r="H17" s="383" t="str">
        <f>INDEX(Matches!$B$4:$J$113,MATCH($F17,Matches!$B$4:$B$113,0),3)</f>
        <v>E4</v>
      </c>
      <c r="I17" s="383" t="str">
        <f>IFERROR(VLOOKUP($F17,Matches!$B$4:$H$113,7,0),"")</f>
        <v>فیلادلفیا</v>
      </c>
      <c r="J17" s="581"/>
      <c r="K17" s="582"/>
    </row>
    <row r="18" spans="2:11">
      <c r="B18" s="379">
        <f>INDEX(Matches!$B$4:$J$113,MATCH($F18,Matches!$B$4:$B$113,0),5)</f>
        <v>46188.229166666664</v>
      </c>
      <c r="C18" s="380">
        <f>INDEX(Matches!$B$4:$J$113,MATCH($F18,Matches!$B$4:$B$113,0),5)</f>
        <v>46188.229166666664</v>
      </c>
      <c r="D18" s="381" t="str">
        <f>INDEX(Matches!$B$4:$J$113,MATCH($F18,Matches!$B$4:$B$113,0),8)</f>
        <v>سوئد</v>
      </c>
      <c r="E18" s="381" t="str">
        <f>INDEX(Matches!$B$4:$J$113,MATCH($F18,Matches!$B$4:$B$113,0),9)</f>
        <v>تونس</v>
      </c>
      <c r="F18" s="384">
        <v>12</v>
      </c>
      <c r="G18" s="383" t="str">
        <f>INDEX(Matches!$B$4:$J$113,MATCH($F18,Matches!$B$4:$B$113,0),2)</f>
        <v>F3</v>
      </c>
      <c r="H18" s="383" t="str">
        <f>INDEX(Matches!$B$4:$J$113,MATCH($F18,Matches!$B$4:$B$113,0),3)</f>
        <v>F4</v>
      </c>
      <c r="I18" s="383" t="str">
        <f>IFERROR(VLOOKUP($F18,Matches!$B$4:$H$113,7,0),"")</f>
        <v>مونتری</v>
      </c>
      <c r="J18" s="581"/>
      <c r="K18" s="582"/>
    </row>
    <row r="19" spans="2:11">
      <c r="B19" s="385"/>
      <c r="C19" s="386"/>
      <c r="D19" s="387"/>
      <c r="E19" s="387"/>
      <c r="F19" s="388"/>
      <c r="G19" s="389"/>
      <c r="H19" s="389"/>
      <c r="I19" s="389"/>
      <c r="J19" s="389"/>
      <c r="K19" s="390"/>
    </row>
    <row r="20" spans="2:11">
      <c r="B20" s="379">
        <f>INDEX(Matches!$B$4:$J$113,MATCH($F20,Matches!$B$4:$B$113,0),5)</f>
        <v>46188.8125</v>
      </c>
      <c r="C20" s="380">
        <f>INDEX(Matches!$B$4:$J$113,MATCH($F20,Matches!$B$4:$B$113,0),5)</f>
        <v>46188.8125</v>
      </c>
      <c r="D20" s="381" t="str">
        <f>INDEX(Matches!$B$4:$J$113,MATCH($F20,Matches!$B$4:$B$113,0),8)</f>
        <v>اسپانیا</v>
      </c>
      <c r="E20" s="381" t="str">
        <f>INDEX(Matches!$B$4:$J$113,MATCH($F20,Matches!$B$4:$B$113,0),9)</f>
        <v>کیپ ورد</v>
      </c>
      <c r="F20" s="384">
        <v>14</v>
      </c>
      <c r="G20" s="383" t="str">
        <f>INDEX(Matches!$B$4:$J$113,MATCH($F20,Matches!$B$4:$B$113,0),2)</f>
        <v>H1</v>
      </c>
      <c r="H20" s="383" t="str">
        <f>INDEX(Matches!$B$4:$J$113,MATCH($F20,Matches!$B$4:$B$113,0),3)</f>
        <v>H2</v>
      </c>
      <c r="I20" s="383" t="str">
        <f>IFERROR(VLOOKUP($F20,Matches!$B$4:$H$113,7,0),"")</f>
        <v>آتلانتا</v>
      </c>
      <c r="J20" s="581"/>
      <c r="K20" s="582"/>
    </row>
    <row r="21" spans="2:11">
      <c r="B21" s="379">
        <f>INDEX(Matches!$B$4:$J$113,MATCH($F21,Matches!$B$4:$B$113,0),5)</f>
        <v>46188.9375</v>
      </c>
      <c r="C21" s="380">
        <f>INDEX(Matches!$B$4:$J$113,MATCH($F21,Matches!$B$4:$B$113,0),5)</f>
        <v>46188.9375</v>
      </c>
      <c r="D21" s="381" t="str">
        <f>INDEX(Matches!$B$4:$J$113,MATCH($F21,Matches!$B$4:$B$113,0),8)</f>
        <v>بلژیک</v>
      </c>
      <c r="E21" s="381" t="str">
        <f>INDEX(Matches!$B$4:$J$113,MATCH($F21,Matches!$B$4:$B$113,0),9)</f>
        <v>مصر</v>
      </c>
      <c r="F21" s="384">
        <v>16</v>
      </c>
      <c r="G21" s="383" t="str">
        <f>INDEX(Matches!$B$4:$J$113,MATCH($F21,Matches!$B$4:$B$113,0),2)</f>
        <v>G1</v>
      </c>
      <c r="H21" s="383" t="str">
        <f>INDEX(Matches!$B$4:$J$113,MATCH($F21,Matches!$B$4:$B$113,0),3)</f>
        <v>G2</v>
      </c>
      <c r="I21" s="383" t="str">
        <f>IFERROR(VLOOKUP($F21,Matches!$B$4:$H$113,7,0),"")</f>
        <v>سیاتل</v>
      </c>
      <c r="J21" s="581"/>
      <c r="K21" s="582"/>
    </row>
    <row r="22" spans="2:11">
      <c r="B22" s="379">
        <f>INDEX(Matches!$B$4:$J$113,MATCH($F22,Matches!$B$4:$B$113,0),5)</f>
        <v>46189.0625</v>
      </c>
      <c r="C22" s="380">
        <f>INDEX(Matches!$B$4:$J$113,MATCH($F22,Matches!$B$4:$B$113,0),5)</f>
        <v>46189.0625</v>
      </c>
      <c r="D22" s="381" t="str">
        <f>INDEX(Matches!$B$4:$J$113,MATCH($F22,Matches!$B$4:$B$113,0),8)</f>
        <v>عربستان سعودی</v>
      </c>
      <c r="E22" s="381" t="str">
        <f>INDEX(Matches!$B$4:$J$113,MATCH($F22,Matches!$B$4:$B$113,0),9)</f>
        <v>اروگوئه</v>
      </c>
      <c r="F22" s="384">
        <v>13</v>
      </c>
      <c r="G22" s="383" t="str">
        <f>INDEX(Matches!$B$4:$J$113,MATCH($F22,Matches!$B$4:$B$113,0),2)</f>
        <v>H3</v>
      </c>
      <c r="H22" s="383" t="str">
        <f>INDEX(Matches!$B$4:$J$113,MATCH($F22,Matches!$B$4:$B$113,0),3)</f>
        <v>H4</v>
      </c>
      <c r="I22" s="383" t="str">
        <f>IFERROR(VLOOKUP($F22,Matches!$B$4:$H$113,7,0),"")</f>
        <v>میامی</v>
      </c>
      <c r="J22" s="581"/>
      <c r="K22" s="582"/>
    </row>
    <row r="23" spans="2:11">
      <c r="B23" s="385">
        <f>INDEX(Matches!$B$4:$J$113,MATCH($F23,Matches!$B$4:$B$113,0),5)</f>
        <v>46189.1875</v>
      </c>
      <c r="C23" s="386">
        <f>INDEX(Matches!$B$4:$J$113,MATCH($F23,Matches!$B$4:$B$113,0),5)</f>
        <v>46189.1875</v>
      </c>
      <c r="D23" s="649" t="str">
        <f>INDEX(Matches!$B$4:$J$113,MATCH($F23,Matches!$B$4:$B$113,0),8)</f>
        <v>ایران</v>
      </c>
      <c r="E23" s="649" t="str">
        <f>INDEX(Matches!$B$4:$J$113,MATCH($F23,Matches!$B$4:$B$113,0),9)</f>
        <v>نیوزیلند</v>
      </c>
      <c r="F23" s="388">
        <v>15</v>
      </c>
      <c r="G23" s="389" t="str">
        <f>INDEX(Matches!$B$4:$J$113,MATCH($F23,Matches!$B$4:$B$113,0),2)</f>
        <v>G3</v>
      </c>
      <c r="H23" s="389" t="str">
        <f>INDEX(Matches!$B$4:$J$113,MATCH($F23,Matches!$B$4:$B$113,0),3)</f>
        <v>G4</v>
      </c>
      <c r="I23" s="389" t="str">
        <f>IFERROR(VLOOKUP($F23,Matches!$B$4:$H$113,7,0),"")</f>
        <v>لس آنجلس</v>
      </c>
      <c r="J23" s="581"/>
      <c r="K23" s="582"/>
    </row>
    <row r="24" spans="2:11">
      <c r="B24" s="385"/>
      <c r="C24" s="386"/>
      <c r="D24" s="387"/>
      <c r="E24" s="387"/>
      <c r="F24" s="388"/>
      <c r="G24" s="389"/>
      <c r="H24" s="389"/>
      <c r="I24" s="389"/>
      <c r="J24" s="389"/>
      <c r="K24" s="390"/>
    </row>
    <row r="25" spans="2:11">
      <c r="B25" s="379">
        <f>INDEX(Matches!$B$4:$J$113,MATCH($F25,Matches!$B$4:$B$113,0),5)</f>
        <v>46189.9375</v>
      </c>
      <c r="C25" s="380">
        <f>INDEX(Matches!$B$4:$J$113,MATCH($F25,Matches!$B$4:$B$113,0),5)</f>
        <v>46189.9375</v>
      </c>
      <c r="D25" s="381" t="str">
        <f>INDEX(Matches!$B$4:$J$113,MATCH($F25,Matches!$B$4:$B$113,0),8)</f>
        <v>فرانسه</v>
      </c>
      <c r="E25" s="381" t="str">
        <f>INDEX(Matches!$B$4:$J$113,MATCH($F25,Matches!$B$4:$B$113,0),9)</f>
        <v>سنگال</v>
      </c>
      <c r="F25" s="384">
        <v>17</v>
      </c>
      <c r="G25" s="383" t="str">
        <f>INDEX(Matches!$B$4:$J$113,MATCH($F25,Matches!$B$4:$B$113,0),2)</f>
        <v>I1</v>
      </c>
      <c r="H25" s="383" t="str">
        <f>INDEX(Matches!$B$4:$J$113,MATCH($F25,Matches!$B$4:$B$113,0),3)</f>
        <v>I2</v>
      </c>
      <c r="I25" s="383" t="str">
        <f>IFERROR(VLOOKUP($F25,Matches!$B$4:$H$113,7,0),"")</f>
        <v>نیوجرسی</v>
      </c>
      <c r="J25" s="581"/>
      <c r="K25" s="582"/>
    </row>
    <row r="26" spans="2:11">
      <c r="B26" s="379">
        <f>INDEX(Matches!$B$4:$J$113,MATCH($F26,Matches!$B$4:$B$113,0),5)</f>
        <v>46190.0625</v>
      </c>
      <c r="C26" s="380">
        <f>INDEX(Matches!$B$4:$J$113,MATCH($F26,Matches!$B$4:$B$113,0),5)</f>
        <v>46190.0625</v>
      </c>
      <c r="D26" s="381" t="str">
        <f>INDEX(Matches!$B$4:$J$113,MATCH($F26,Matches!$B$4:$B$113,0),8)</f>
        <v>عراق</v>
      </c>
      <c r="E26" s="381" t="str">
        <f>INDEX(Matches!$B$4:$J$113,MATCH($F26,Matches!$B$4:$B$113,0),9)</f>
        <v>نروژ</v>
      </c>
      <c r="F26" s="384">
        <v>18</v>
      </c>
      <c r="G26" s="383" t="str">
        <f>INDEX(Matches!$B$4:$J$113,MATCH($F26,Matches!$B$4:$B$113,0),2)</f>
        <v>I3</v>
      </c>
      <c r="H26" s="383" t="str">
        <f>INDEX(Matches!$B$4:$J$113,MATCH($F26,Matches!$B$4:$B$113,0),3)</f>
        <v>I4</v>
      </c>
      <c r="I26" s="383" t="str">
        <f>IFERROR(VLOOKUP($F26,Matches!$B$4:$H$113,7,0),"")</f>
        <v>بوستون</v>
      </c>
      <c r="J26" s="581"/>
      <c r="K26" s="582"/>
    </row>
    <row r="27" spans="2:11">
      <c r="B27" s="379">
        <f>INDEX(Matches!$B$4:$J$113,MATCH($F27,Matches!$B$4:$B$113,0),5)</f>
        <v>46190.1875</v>
      </c>
      <c r="C27" s="380">
        <f>INDEX(Matches!$B$4:$J$113,MATCH($F27,Matches!$B$4:$B$113,0),5)</f>
        <v>46190.1875</v>
      </c>
      <c r="D27" s="381" t="str">
        <f>INDEX(Matches!$B$4:$J$113,MATCH($F27,Matches!$B$4:$B$113,0),8)</f>
        <v>آرژانتین</v>
      </c>
      <c r="E27" s="381" t="str">
        <f>INDEX(Matches!$B$4:$J$113,MATCH($F27,Matches!$B$4:$B$113,0),9)</f>
        <v>الجزایر</v>
      </c>
      <c r="F27" s="384">
        <v>19</v>
      </c>
      <c r="G27" s="383" t="str">
        <f>INDEX(Matches!$B$4:$J$113,MATCH($F27,Matches!$B$4:$B$113,0),2)</f>
        <v>J1</v>
      </c>
      <c r="H27" s="383" t="str">
        <f>INDEX(Matches!$B$4:$J$113,MATCH($F27,Matches!$B$4:$B$113,0),3)</f>
        <v>J2</v>
      </c>
      <c r="I27" s="383" t="str">
        <f>IFERROR(VLOOKUP($F27,Matches!$B$4:$H$113,7,0),"")</f>
        <v>کانزاس‌سیتی</v>
      </c>
      <c r="J27" s="581"/>
      <c r="K27" s="582"/>
    </row>
    <row r="28" spans="2:11">
      <c r="B28" s="379">
        <f>INDEX(Matches!$B$4:$J$113,MATCH($F28,Matches!$B$4:$B$113,0),5)</f>
        <v>46190.3125</v>
      </c>
      <c r="C28" s="380">
        <f>INDEX(Matches!$B$4:$J$113,MATCH($F28,Matches!$B$4:$B$113,0),5)</f>
        <v>46190.3125</v>
      </c>
      <c r="D28" s="381" t="str">
        <f>INDEX(Matches!$B$4:$J$113,MATCH($F28,Matches!$B$4:$B$113,0),8)</f>
        <v>اتریش</v>
      </c>
      <c r="E28" s="381" t="str">
        <f>INDEX(Matches!$B$4:$J$113,MATCH($F28,Matches!$B$4:$B$113,0),9)</f>
        <v>اردن</v>
      </c>
      <c r="F28" s="384">
        <v>20</v>
      </c>
      <c r="G28" s="383" t="str">
        <f>INDEX(Matches!$B$4:$J$113,MATCH($F28,Matches!$B$4:$B$113,0),2)</f>
        <v>J3</v>
      </c>
      <c r="H28" s="383" t="str">
        <f>INDEX(Matches!$B$4:$J$113,MATCH($F28,Matches!$B$4:$B$113,0),3)</f>
        <v>J4</v>
      </c>
      <c r="I28" s="383" t="str">
        <f>IFERROR(VLOOKUP($F28,Matches!$B$4:$H$113,7,0),"")</f>
        <v>سانفرانسیسکو</v>
      </c>
      <c r="J28" s="581"/>
      <c r="K28" s="582"/>
    </row>
    <row r="29" spans="2:11">
      <c r="B29" s="385"/>
      <c r="C29" s="386"/>
      <c r="D29" s="387"/>
      <c r="E29" s="387"/>
      <c r="F29" s="388"/>
      <c r="G29" s="389"/>
      <c r="H29" s="389"/>
      <c r="I29" s="389"/>
      <c r="J29" s="389"/>
      <c r="K29" s="390"/>
    </row>
    <row r="30" spans="2:11">
      <c r="B30" s="379">
        <f>INDEX(Matches!$B$4:$J$113,MATCH($F30,Matches!$B$4:$B$113,0),5)</f>
        <v>46190.854166666664</v>
      </c>
      <c r="C30" s="380">
        <f>INDEX(Matches!$B$4:$J$113,MATCH($F30,Matches!$B$4:$B$113,0),5)</f>
        <v>46190.854166666664</v>
      </c>
      <c r="D30" s="381" t="str">
        <f>INDEX(Matches!$B$4:$J$113,MATCH($F30,Matches!$B$4:$B$113,0),8)</f>
        <v>پرتغال</v>
      </c>
      <c r="E30" s="381" t="str">
        <f>INDEX(Matches!$B$4:$J$113,MATCH($F30,Matches!$B$4:$B$113,0),9)</f>
        <v>کنگو</v>
      </c>
      <c r="F30" s="384">
        <v>23</v>
      </c>
      <c r="G30" s="383" t="str">
        <f>INDEX(Matches!$B$4:$J$113,MATCH($F30,Matches!$B$4:$B$113,0),2)</f>
        <v>K1</v>
      </c>
      <c r="H30" s="383" t="str">
        <f>INDEX(Matches!$B$4:$J$113,MATCH($F30,Matches!$B$4:$B$113,0),3)</f>
        <v>K2</v>
      </c>
      <c r="I30" s="383" t="str">
        <f>IFERROR(VLOOKUP($F30,Matches!$B$4:$H$113,7,0),"")</f>
        <v>هیوستون</v>
      </c>
      <c r="J30" s="581"/>
      <c r="K30" s="582"/>
    </row>
    <row r="31" spans="2:11">
      <c r="B31" s="379">
        <f>INDEX(Matches!$B$4:$J$113,MATCH($F31,Matches!$B$4:$B$113,0),5)</f>
        <v>46190.979166666664</v>
      </c>
      <c r="C31" s="380">
        <f>INDEX(Matches!$B$4:$J$113,MATCH($F31,Matches!$B$4:$B$113,0),5)</f>
        <v>46190.979166666664</v>
      </c>
      <c r="D31" s="381" t="str">
        <f>INDEX(Matches!$B$4:$J$113,MATCH($F31,Matches!$B$4:$B$113,0),8)</f>
        <v>انگلیس</v>
      </c>
      <c r="E31" s="381" t="str">
        <f>INDEX(Matches!$B$4:$J$113,MATCH($F31,Matches!$B$4:$B$113,0),9)</f>
        <v>کرواسی</v>
      </c>
      <c r="F31" s="384">
        <v>22</v>
      </c>
      <c r="G31" s="383" t="str">
        <f>INDEX(Matches!$B$4:$J$113,MATCH($F31,Matches!$B$4:$B$113,0),2)</f>
        <v>L1</v>
      </c>
      <c r="H31" s="383" t="str">
        <f>INDEX(Matches!$B$4:$J$113,MATCH($F31,Matches!$B$4:$B$113,0),3)</f>
        <v>L2</v>
      </c>
      <c r="I31" s="383" t="str">
        <f>IFERROR(VLOOKUP($F31,Matches!$B$4:$H$113,7,0),"")</f>
        <v>دالاس</v>
      </c>
      <c r="J31" s="581"/>
      <c r="K31" s="582"/>
    </row>
    <row r="32" spans="2:11">
      <c r="B32" s="379">
        <f>INDEX(Matches!$B$4:$J$113,MATCH($F32,Matches!$B$4:$B$113,0),5)</f>
        <v>46191.104166666664</v>
      </c>
      <c r="C32" s="380">
        <f>INDEX(Matches!$B$4:$J$113,MATCH($F32,Matches!$B$4:$B$113,0),5)</f>
        <v>46191.104166666664</v>
      </c>
      <c r="D32" s="381" t="str">
        <f>INDEX(Matches!$B$4:$J$113,MATCH($F32,Matches!$B$4:$B$113,0),8)</f>
        <v>غنا</v>
      </c>
      <c r="E32" s="381" t="str">
        <f>INDEX(Matches!$B$4:$J$113,MATCH($F32,Matches!$B$4:$B$113,0),9)</f>
        <v>پاناما</v>
      </c>
      <c r="F32" s="384">
        <v>21</v>
      </c>
      <c r="G32" s="383" t="str">
        <f>INDEX(Matches!$B$4:$J$113,MATCH($F32,Matches!$B$4:$B$113,0),2)</f>
        <v>L3</v>
      </c>
      <c r="H32" s="383" t="str">
        <f>INDEX(Matches!$B$4:$J$113,MATCH($F32,Matches!$B$4:$B$113,0),3)</f>
        <v>L4</v>
      </c>
      <c r="I32" s="383" t="str">
        <f>IFERROR(VLOOKUP($F32,Matches!$B$4:$H$113,7,0),"")</f>
        <v>تورنتو</v>
      </c>
      <c r="J32" s="581"/>
      <c r="K32" s="582"/>
    </row>
    <row r="33" spans="2:11">
      <c r="B33" s="379">
        <f>INDEX(Matches!$B$4:$J$113,MATCH($F33,Matches!$B$4:$B$113,0),5)</f>
        <v>46191.229166666664</v>
      </c>
      <c r="C33" s="380">
        <f>INDEX(Matches!$B$4:$J$113,MATCH($F33,Matches!$B$4:$B$113,0),5)</f>
        <v>46191.229166666664</v>
      </c>
      <c r="D33" s="381" t="str">
        <f>INDEX(Matches!$B$4:$J$113,MATCH($F33,Matches!$B$4:$B$113,0),8)</f>
        <v>ازبکستان</v>
      </c>
      <c r="E33" s="381" t="str">
        <f>INDEX(Matches!$B$4:$J$113,MATCH($F33,Matches!$B$4:$B$113,0),9)</f>
        <v>کلمبیا</v>
      </c>
      <c r="F33" s="384">
        <v>24</v>
      </c>
      <c r="G33" s="383" t="str">
        <f>INDEX(Matches!$B$4:$J$113,MATCH($F33,Matches!$B$4:$B$113,0),2)</f>
        <v>K3</v>
      </c>
      <c r="H33" s="383" t="str">
        <f>INDEX(Matches!$B$4:$J$113,MATCH($F33,Matches!$B$4:$B$113,0),3)</f>
        <v>K4</v>
      </c>
      <c r="I33" s="383" t="str">
        <f>IFERROR(VLOOKUP($F33,Matches!$B$4:$H$113,7,0),"")</f>
        <v>مکزیکوسیتی</v>
      </c>
      <c r="J33" s="581"/>
      <c r="K33" s="582"/>
    </row>
    <row r="34" spans="2:11">
      <c r="B34" s="385"/>
      <c r="C34" s="386"/>
      <c r="D34" s="387"/>
      <c r="E34" s="387"/>
      <c r="F34" s="388"/>
      <c r="G34" s="389"/>
      <c r="H34" s="389"/>
      <c r="I34" s="389"/>
      <c r="J34" s="389"/>
      <c r="K34" s="390"/>
    </row>
    <row r="35" spans="2:11">
      <c r="B35" s="379">
        <f>INDEX(Matches!$B$4:$J$113,MATCH($F35,Matches!$B$4:$B$113,0),5)</f>
        <v>46191.8125</v>
      </c>
      <c r="C35" s="380">
        <f>INDEX(Matches!$B$4:$J$113,MATCH($F35,Matches!$B$4:$B$113,0),5)</f>
        <v>46191.8125</v>
      </c>
      <c r="D35" s="381" t="str">
        <f>INDEX(Matches!$B$4:$J$113,MATCH($F35,Matches!$B$4:$B$113,0),8)</f>
        <v>چک</v>
      </c>
      <c r="E35" s="381" t="str">
        <f>INDEX(Matches!$B$4:$J$113,MATCH($F35,Matches!$B$4:$B$113,0),9)</f>
        <v>آفریقای جنوبی</v>
      </c>
      <c r="F35" s="384">
        <v>25</v>
      </c>
      <c r="G35" s="383" t="str">
        <f>INDEX(Matches!$B$4:$J$113,MATCH($F35,Matches!$B$4:$B$113,0),2)</f>
        <v>A4</v>
      </c>
      <c r="H35" s="383" t="str">
        <f>INDEX(Matches!$B$4:$J$113,MATCH($F35,Matches!$B$4:$B$113,0),3)</f>
        <v>A2</v>
      </c>
      <c r="I35" s="383" t="str">
        <f>IFERROR(VLOOKUP($F35,Matches!$B$4:$H$113,7,0),"")</f>
        <v>آتلانتا</v>
      </c>
      <c r="J35" s="581"/>
      <c r="K35" s="582"/>
    </row>
    <row r="36" spans="2:11">
      <c r="B36" s="379">
        <f>INDEX(Matches!$B$4:$J$113,MATCH($F36,Matches!$B$4:$B$113,0),5)</f>
        <v>46191.9375</v>
      </c>
      <c r="C36" s="380">
        <f>INDEX(Matches!$B$4:$J$113,MATCH($F36,Matches!$B$4:$B$113,0),5)</f>
        <v>46191.9375</v>
      </c>
      <c r="D36" s="381" t="str">
        <f>INDEX(Matches!$B$4:$J$113,MATCH($F36,Matches!$B$4:$B$113,0),8)</f>
        <v>سوئیس</v>
      </c>
      <c r="E36" s="381" t="str">
        <f>INDEX(Matches!$B$4:$J$113,MATCH($F36,Matches!$B$4:$B$113,0),9)</f>
        <v>بوسنی و هرزگوین</v>
      </c>
      <c r="F36" s="384">
        <v>26</v>
      </c>
      <c r="G36" s="383" t="str">
        <f>INDEX(Matches!$B$4:$J$113,MATCH($F36,Matches!$B$4:$B$113,0),2)</f>
        <v>B4</v>
      </c>
      <c r="H36" s="383" t="str">
        <f>INDEX(Matches!$B$4:$J$113,MATCH($F36,Matches!$B$4:$B$113,0),3)</f>
        <v>B2</v>
      </c>
      <c r="I36" s="383" t="str">
        <f>IFERROR(VLOOKUP($F36,Matches!$B$4:$H$113,7,0),"")</f>
        <v>لس آنجلس</v>
      </c>
      <c r="J36" s="581"/>
      <c r="K36" s="582"/>
    </row>
    <row r="37" spans="2:11">
      <c r="B37" s="379">
        <f>INDEX(Matches!$B$4:$J$113,MATCH($F37,Matches!$B$4:$B$113,0),5)</f>
        <v>46192.0625</v>
      </c>
      <c r="C37" s="380">
        <f>INDEX(Matches!$B$4:$J$113,MATCH($F37,Matches!$B$4:$B$113,0),5)</f>
        <v>46192.0625</v>
      </c>
      <c r="D37" s="381" t="str">
        <f>INDEX(Matches!$B$4:$J$113,MATCH($F37,Matches!$B$4:$B$113,0),8)</f>
        <v>کانادا</v>
      </c>
      <c r="E37" s="381" t="str">
        <f>INDEX(Matches!$B$4:$J$113,MATCH($F37,Matches!$B$4:$B$113,0),9)</f>
        <v>قطر</v>
      </c>
      <c r="F37" s="384">
        <v>27</v>
      </c>
      <c r="G37" s="383" t="str">
        <f>INDEX(Matches!$B$4:$J$113,MATCH($F37,Matches!$B$4:$B$113,0),2)</f>
        <v>B1</v>
      </c>
      <c r="H37" s="383" t="str">
        <f>INDEX(Matches!$B$4:$J$113,MATCH($F37,Matches!$B$4:$B$113,0),3)</f>
        <v>B3</v>
      </c>
      <c r="I37" s="383" t="str">
        <f>IFERROR(VLOOKUP($F37,Matches!$B$4:$H$113,7,0),"")</f>
        <v>ونکوور</v>
      </c>
      <c r="J37" s="581"/>
      <c r="K37" s="582"/>
    </row>
    <row r="38" spans="2:11">
      <c r="B38" s="379">
        <f>INDEX(Matches!$B$4:$J$113,MATCH($F38,Matches!$B$4:$B$113,0),5)</f>
        <v>46192.1875</v>
      </c>
      <c r="C38" s="380">
        <f>INDEX(Matches!$B$4:$J$113,MATCH($F38,Matches!$B$4:$B$113,0),5)</f>
        <v>46192.1875</v>
      </c>
      <c r="D38" s="381" t="str">
        <f>INDEX(Matches!$B$4:$J$113,MATCH($F38,Matches!$B$4:$B$113,0),8)</f>
        <v>مکزیک</v>
      </c>
      <c r="E38" s="381" t="str">
        <f>INDEX(Matches!$B$4:$J$113,MATCH($F38,Matches!$B$4:$B$113,0),9)</f>
        <v>کره جنوبی</v>
      </c>
      <c r="F38" s="384">
        <v>28</v>
      </c>
      <c r="G38" s="383" t="str">
        <f>INDEX(Matches!$B$4:$J$113,MATCH($F38,Matches!$B$4:$B$113,0),2)</f>
        <v>A1</v>
      </c>
      <c r="H38" s="383" t="str">
        <f>INDEX(Matches!$B$4:$J$113,MATCH($F38,Matches!$B$4:$B$113,0),3)</f>
        <v>A3</v>
      </c>
      <c r="I38" s="383" t="str">
        <f>IFERROR(VLOOKUP($F38,Matches!$B$4:$H$113,7,0),"")</f>
        <v>گوادالاخارا</v>
      </c>
      <c r="J38" s="581"/>
      <c r="K38" s="582"/>
    </row>
    <row r="39" spans="2:11">
      <c r="B39" s="385"/>
      <c r="C39" s="386"/>
      <c r="D39" s="387"/>
      <c r="E39" s="387"/>
      <c r="F39" s="388"/>
      <c r="G39" s="389"/>
      <c r="H39" s="389"/>
      <c r="I39" s="389"/>
      <c r="J39" s="389"/>
      <c r="K39" s="390"/>
    </row>
    <row r="40" spans="2:11">
      <c r="B40" s="379">
        <f>INDEX(Matches!$B$4:$J$113,MATCH($F40,Matches!$B$4:$B$113,0),5)</f>
        <v>46192.9375</v>
      </c>
      <c r="C40" s="380">
        <f>INDEX(Matches!$B$4:$J$113,MATCH($F40,Matches!$B$4:$B$113,0),5)</f>
        <v>46192.9375</v>
      </c>
      <c r="D40" s="381" t="str">
        <f>INDEX(Matches!$B$4:$J$113,MATCH($F40,Matches!$B$4:$B$113,0),8)</f>
        <v>آمریکا</v>
      </c>
      <c r="E40" s="381" t="str">
        <f>INDEX(Matches!$B$4:$J$113,MATCH($F40,Matches!$B$4:$B$113,0),9)</f>
        <v>استرالیا</v>
      </c>
      <c r="F40" s="384">
        <v>32</v>
      </c>
      <c r="G40" s="383" t="str">
        <f>INDEX(Matches!$B$4:$J$113,MATCH($F40,Matches!$B$4:$B$113,0),2)</f>
        <v>D1</v>
      </c>
      <c r="H40" s="383" t="str">
        <f>INDEX(Matches!$B$4:$J$113,MATCH($F40,Matches!$B$4:$B$113,0),3)</f>
        <v>D3</v>
      </c>
      <c r="I40" s="383" t="str">
        <f>IFERROR(VLOOKUP($F40,Matches!$B$4:$H$113,7,0),"")</f>
        <v>سیاتل</v>
      </c>
      <c r="J40" s="581"/>
      <c r="K40" s="582"/>
    </row>
    <row r="41" spans="2:11">
      <c r="B41" s="379">
        <f>INDEX(Matches!$B$4:$J$113,MATCH($F41,Matches!$B$4:$B$113,0),5)</f>
        <v>46193.0625</v>
      </c>
      <c r="C41" s="380">
        <f>INDEX(Matches!$B$4:$J$113,MATCH($F41,Matches!$B$4:$B$113,0),5)</f>
        <v>46193.0625</v>
      </c>
      <c r="D41" s="381" t="str">
        <f>INDEX(Matches!$B$4:$J$113,MATCH($F41,Matches!$B$4:$B$113,0),8)</f>
        <v>اسکاتلند</v>
      </c>
      <c r="E41" s="381" t="str">
        <f>INDEX(Matches!$B$4:$J$113,MATCH($F41,Matches!$B$4:$B$113,0),9)</f>
        <v>مراکش</v>
      </c>
      <c r="F41" s="384">
        <v>30</v>
      </c>
      <c r="G41" s="383" t="str">
        <f>INDEX(Matches!$B$4:$J$113,MATCH($F41,Matches!$B$4:$B$113,0),2)</f>
        <v>C4</v>
      </c>
      <c r="H41" s="383" t="str">
        <f>INDEX(Matches!$B$4:$J$113,MATCH($F41,Matches!$B$4:$B$113,0),3)</f>
        <v>C2</v>
      </c>
      <c r="I41" s="383" t="str">
        <f>IFERROR(VLOOKUP($F41,Matches!$B$4:$H$113,7,0),"")</f>
        <v>بوستون</v>
      </c>
      <c r="J41" s="581"/>
      <c r="K41" s="582"/>
    </row>
    <row r="42" spans="2:11">
      <c r="B42" s="379">
        <f>INDEX(Matches!$B$4:$J$113,MATCH($F42,Matches!$B$4:$B$113,0),5)</f>
        <v>46193.166666666664</v>
      </c>
      <c r="C42" s="380">
        <f>INDEX(Matches!$B$4:$J$113,MATCH($F42,Matches!$B$4:$B$113,0),5)</f>
        <v>46193.166666666664</v>
      </c>
      <c r="D42" s="381" t="str">
        <f>INDEX(Matches!$B$4:$J$113,MATCH($F42,Matches!$B$4:$B$113,0),8)</f>
        <v>برزیل</v>
      </c>
      <c r="E42" s="381" t="str">
        <f>INDEX(Matches!$B$4:$J$113,MATCH($F42,Matches!$B$4:$B$113,0),9)</f>
        <v>هائیتی</v>
      </c>
      <c r="F42" s="384">
        <v>29</v>
      </c>
      <c r="G42" s="383" t="str">
        <f>INDEX(Matches!$B$4:$J$113,MATCH($F42,Matches!$B$4:$B$113,0),2)</f>
        <v>C1</v>
      </c>
      <c r="H42" s="383" t="str">
        <f>INDEX(Matches!$B$4:$J$113,MATCH($F42,Matches!$B$4:$B$113,0),3)</f>
        <v>C3</v>
      </c>
      <c r="I42" s="383" t="str">
        <f>IFERROR(VLOOKUP($F42,Matches!$B$4:$H$113,7,0),"")</f>
        <v>فیلادلفیا</v>
      </c>
      <c r="J42" s="581"/>
      <c r="K42" s="582"/>
    </row>
    <row r="43" spans="2:11">
      <c r="B43" s="379">
        <f>INDEX(Matches!$B$4:$J$113,MATCH($F43,Matches!$B$4:$B$113,0),5)</f>
        <v>46193.270833333336</v>
      </c>
      <c r="C43" s="380">
        <f>INDEX(Matches!$B$4:$J$113,MATCH($F43,Matches!$B$4:$B$113,0),5)</f>
        <v>46193.270833333336</v>
      </c>
      <c r="D43" s="381" t="str">
        <f>INDEX(Matches!$B$4:$J$113,MATCH($F43,Matches!$B$4:$B$113,0),8)</f>
        <v>ترکیه</v>
      </c>
      <c r="E43" s="381" t="str">
        <f>INDEX(Matches!$B$4:$J$113,MATCH($F43,Matches!$B$4:$B$113,0),9)</f>
        <v>پاراگوئه</v>
      </c>
      <c r="F43" s="384">
        <v>31</v>
      </c>
      <c r="G43" s="383" t="str">
        <f>INDEX(Matches!$B$4:$J$113,MATCH($F43,Matches!$B$4:$B$113,0),2)</f>
        <v>D4</v>
      </c>
      <c r="H43" s="383" t="str">
        <f>INDEX(Matches!$B$4:$J$113,MATCH($F43,Matches!$B$4:$B$113,0),3)</f>
        <v>D2</v>
      </c>
      <c r="I43" s="383" t="str">
        <f>IFERROR(VLOOKUP($F43,Matches!$B$4:$H$113,7,0),"")</f>
        <v>سانفرانسیسکو</v>
      </c>
      <c r="J43" s="581"/>
      <c r="K43" s="582"/>
    </row>
    <row r="44" spans="2:11">
      <c r="B44" s="385"/>
      <c r="C44" s="386"/>
      <c r="D44" s="387"/>
      <c r="E44" s="387"/>
      <c r="F44" s="388"/>
      <c r="G44" s="389"/>
      <c r="H44" s="389"/>
      <c r="I44" s="389"/>
      <c r="J44" s="389"/>
      <c r="K44" s="390"/>
    </row>
    <row r="45" spans="2:11">
      <c r="B45" s="379">
        <f>INDEX(Matches!$B$4:$J$113,MATCH($F45,Matches!$B$4:$B$113,0),5)</f>
        <v>46193.854166666664</v>
      </c>
      <c r="C45" s="380">
        <f>INDEX(Matches!$B$4:$J$113,MATCH($F45,Matches!$B$4:$B$113,0),5)</f>
        <v>46193.854166666664</v>
      </c>
      <c r="D45" s="381" t="str">
        <f>INDEX(Matches!$B$4:$J$113,MATCH($F45,Matches!$B$4:$B$113,0),8)</f>
        <v>هلند</v>
      </c>
      <c r="E45" s="381" t="str">
        <f>INDEX(Matches!$B$4:$J$113,MATCH($F45,Matches!$B$4:$B$113,0),9)</f>
        <v>سوئد</v>
      </c>
      <c r="F45" s="384">
        <v>35</v>
      </c>
      <c r="G45" s="383" t="str">
        <f>INDEX(Matches!$B$4:$J$113,MATCH($F45,Matches!$B$4:$B$113,0),2)</f>
        <v>F1</v>
      </c>
      <c r="H45" s="383" t="str">
        <f>INDEX(Matches!$B$4:$J$113,MATCH($F45,Matches!$B$4:$B$113,0),3)</f>
        <v>F3</v>
      </c>
      <c r="I45" s="383" t="str">
        <f>IFERROR(VLOOKUP($F45,Matches!$B$4:$H$113,7,0),"")</f>
        <v>هیوستون</v>
      </c>
      <c r="J45" s="581"/>
      <c r="K45" s="582"/>
    </row>
    <row r="46" spans="2:11">
      <c r="B46" s="379">
        <f>INDEX(Matches!$B$4:$J$113,MATCH($F46,Matches!$B$4:$B$113,0),5)</f>
        <v>46193.979166666664</v>
      </c>
      <c r="C46" s="380">
        <f>INDEX(Matches!$B$4:$J$113,MATCH($F46,Matches!$B$4:$B$113,0),5)</f>
        <v>46193.979166666664</v>
      </c>
      <c r="D46" s="381" t="str">
        <f>INDEX(Matches!$B$4:$J$113,MATCH($F46,Matches!$B$4:$B$113,0),8)</f>
        <v>آلمان</v>
      </c>
      <c r="E46" s="381" t="str">
        <f>INDEX(Matches!$B$4:$J$113,MATCH($F46,Matches!$B$4:$B$113,0),9)</f>
        <v>ساحل عاج</v>
      </c>
      <c r="F46" s="384">
        <v>33</v>
      </c>
      <c r="G46" s="383" t="str">
        <f>INDEX(Matches!$B$4:$J$113,MATCH($F46,Matches!$B$4:$B$113,0),2)</f>
        <v>E1</v>
      </c>
      <c r="H46" s="383" t="str">
        <f>INDEX(Matches!$B$4:$J$113,MATCH($F46,Matches!$B$4:$B$113,0),3)</f>
        <v>E3</v>
      </c>
      <c r="I46" s="383" t="str">
        <f>IFERROR(VLOOKUP($F46,Matches!$B$4:$H$113,7,0),"")</f>
        <v>تورنتو</v>
      </c>
      <c r="J46" s="581"/>
      <c r="K46" s="582"/>
    </row>
    <row r="47" spans="2:11">
      <c r="B47" s="379">
        <f>INDEX(Matches!$B$4:$J$113,MATCH($F47,Matches!$B$4:$B$113,0),5)</f>
        <v>46194.145833333336</v>
      </c>
      <c r="C47" s="380">
        <f>INDEX(Matches!$B$4:$J$113,MATCH($F47,Matches!$B$4:$B$113,0),5)</f>
        <v>46194.145833333336</v>
      </c>
      <c r="D47" s="381" t="str">
        <f>INDEX(Matches!$B$4:$J$113,MATCH($F47,Matches!$B$4:$B$113,0),8)</f>
        <v>اکوادور</v>
      </c>
      <c r="E47" s="381" t="str">
        <f>INDEX(Matches!$B$4:$J$113,MATCH($F47,Matches!$B$4:$B$113,0),9)</f>
        <v>کوراسائو</v>
      </c>
      <c r="F47" s="384">
        <v>34</v>
      </c>
      <c r="G47" s="383" t="str">
        <f>INDEX(Matches!$B$4:$J$113,MATCH($F47,Matches!$B$4:$B$113,0),2)</f>
        <v>E4</v>
      </c>
      <c r="H47" s="383" t="str">
        <f>INDEX(Matches!$B$4:$J$113,MATCH($F47,Matches!$B$4:$B$113,0),3)</f>
        <v>E2</v>
      </c>
      <c r="I47" s="383" t="str">
        <f>IFERROR(VLOOKUP($F47,Matches!$B$4:$H$113,7,0),"")</f>
        <v>کانزاس‌سیتی</v>
      </c>
      <c r="J47" s="581"/>
      <c r="K47" s="582"/>
    </row>
    <row r="48" spans="2:11">
      <c r="B48" s="379">
        <f>INDEX(Matches!$B$4:$J$113,MATCH($F48,Matches!$B$4:$B$113,0),5)</f>
        <v>46194.3125</v>
      </c>
      <c r="C48" s="380">
        <f>INDEX(Matches!$B$4:$J$113,MATCH($F48,Matches!$B$4:$B$113,0),5)</f>
        <v>46194.3125</v>
      </c>
      <c r="D48" s="381" t="str">
        <f>INDEX(Matches!$B$4:$J$113,MATCH($F48,Matches!$B$4:$B$113,0),8)</f>
        <v>تونس</v>
      </c>
      <c r="E48" s="381" t="str">
        <f>INDEX(Matches!$B$4:$J$113,MATCH($F48,Matches!$B$4:$B$113,0),9)</f>
        <v>ژاپن</v>
      </c>
      <c r="F48" s="384">
        <v>36</v>
      </c>
      <c r="G48" s="383" t="str">
        <f>INDEX(Matches!$B$4:$J$113,MATCH($F48,Matches!$B$4:$B$113,0),2)</f>
        <v>F4</v>
      </c>
      <c r="H48" s="383" t="str">
        <f>INDEX(Matches!$B$4:$J$113,MATCH($F48,Matches!$B$4:$B$113,0),3)</f>
        <v>F2</v>
      </c>
      <c r="I48" s="383" t="str">
        <f>IFERROR(VLOOKUP($F48,Matches!$B$4:$H$113,7,0),"")</f>
        <v>مونتری</v>
      </c>
      <c r="J48" s="581"/>
      <c r="K48" s="582"/>
    </row>
    <row r="49" spans="2:11">
      <c r="B49" s="385"/>
      <c r="C49" s="386"/>
      <c r="D49" s="387"/>
      <c r="E49" s="387"/>
      <c r="F49" s="388"/>
      <c r="G49" s="389"/>
      <c r="H49" s="389"/>
      <c r="I49" s="389"/>
      <c r="J49" s="389"/>
      <c r="K49" s="390"/>
    </row>
    <row r="50" spans="2:11">
      <c r="B50" s="379">
        <f>INDEX(Matches!$B$4:$J$113,MATCH($F50,Matches!$B$4:$B$113,0),5)</f>
        <v>46194.8125</v>
      </c>
      <c r="C50" s="380">
        <f>INDEX(Matches!$B$4:$J$113,MATCH($F50,Matches!$B$4:$B$113,0),5)</f>
        <v>46194.8125</v>
      </c>
      <c r="D50" s="381" t="str">
        <f>INDEX(Matches!$B$4:$J$113,MATCH($F50,Matches!$B$4:$B$113,0),8)</f>
        <v>اسپانیا</v>
      </c>
      <c r="E50" s="381" t="str">
        <f>INDEX(Matches!$B$4:$J$113,MATCH($F50,Matches!$B$4:$B$113,0),9)</f>
        <v>عربستان سعودی</v>
      </c>
      <c r="F50" s="384">
        <v>38</v>
      </c>
      <c r="G50" s="383" t="str">
        <f>INDEX(Matches!$B$4:$J$113,MATCH($F50,Matches!$B$4:$B$113,0),2)</f>
        <v>H1</v>
      </c>
      <c r="H50" s="383" t="str">
        <f>INDEX(Matches!$B$4:$J$113,MATCH($F50,Matches!$B$4:$B$113,0),3)</f>
        <v>H3</v>
      </c>
      <c r="I50" s="383" t="str">
        <f>IFERROR(VLOOKUP($F50,Matches!$B$4:$H$113,7,0),"")</f>
        <v>آتلانتا</v>
      </c>
      <c r="J50" s="581"/>
      <c r="K50" s="582"/>
    </row>
    <row r="51" spans="2:11">
      <c r="B51" s="379">
        <f>INDEX(Matches!$B$4:$J$113,MATCH($F51,Matches!$B$4:$B$113,0),5)</f>
        <v>46194.9375</v>
      </c>
      <c r="C51" s="380">
        <f>INDEX(Matches!$B$4:$J$113,MATCH($F51,Matches!$B$4:$B$113,0),5)</f>
        <v>46194.9375</v>
      </c>
      <c r="D51" s="381" t="str">
        <f>INDEX(Matches!$B$4:$J$113,MATCH($F51,Matches!$B$4:$B$113,0),8)</f>
        <v>بلژیک</v>
      </c>
      <c r="E51" s="381" t="str">
        <f>INDEX(Matches!$B$4:$J$113,MATCH($F51,Matches!$B$4:$B$113,0),9)</f>
        <v>ایران</v>
      </c>
      <c r="F51" s="384">
        <v>39</v>
      </c>
      <c r="G51" s="383" t="str">
        <f>INDEX(Matches!$B$4:$J$113,MATCH($F51,Matches!$B$4:$B$113,0),2)</f>
        <v>G1</v>
      </c>
      <c r="H51" s="383" t="str">
        <f>INDEX(Matches!$B$4:$J$113,MATCH($F51,Matches!$B$4:$B$113,0),3)</f>
        <v>G3</v>
      </c>
      <c r="I51" s="383" t="str">
        <f>IFERROR(VLOOKUP($F51,Matches!$B$4:$H$113,7,0),"")</f>
        <v>لس آنجلس</v>
      </c>
      <c r="J51" s="581"/>
      <c r="K51" s="582"/>
    </row>
    <row r="52" spans="2:11">
      <c r="B52" s="379">
        <f>INDEX(Matches!$B$4:$J$113,MATCH($F52,Matches!$B$4:$B$113,0),5)</f>
        <v>46195.0625</v>
      </c>
      <c r="C52" s="380">
        <f>INDEX(Matches!$B$4:$J$113,MATCH($F52,Matches!$B$4:$B$113,0),5)</f>
        <v>46195.0625</v>
      </c>
      <c r="D52" s="381" t="str">
        <f>INDEX(Matches!$B$4:$J$113,MATCH($F52,Matches!$B$4:$B$113,0),8)</f>
        <v>اروگوئه</v>
      </c>
      <c r="E52" s="381" t="str">
        <f>INDEX(Matches!$B$4:$J$113,MATCH($F52,Matches!$B$4:$B$113,0),9)</f>
        <v>کیپ ورد</v>
      </c>
      <c r="F52" s="384">
        <v>37</v>
      </c>
      <c r="G52" s="383" t="str">
        <f>INDEX(Matches!$B$4:$J$113,MATCH($F52,Matches!$B$4:$B$113,0),2)</f>
        <v>H4</v>
      </c>
      <c r="H52" s="383" t="str">
        <f>INDEX(Matches!$B$4:$J$113,MATCH($F52,Matches!$B$4:$B$113,0),3)</f>
        <v>H2</v>
      </c>
      <c r="I52" s="383" t="str">
        <f>IFERROR(VLOOKUP($F52,Matches!$B$4:$H$113,7,0),"")</f>
        <v>میامی</v>
      </c>
      <c r="J52" s="581"/>
      <c r="K52" s="582"/>
    </row>
    <row r="53" spans="2:11">
      <c r="B53" s="379">
        <f>INDEX(Matches!$B$4:$J$113,MATCH($F53,Matches!$B$4:$B$113,0),5)</f>
        <v>46195.1875</v>
      </c>
      <c r="C53" s="380">
        <f>INDEX(Matches!$B$4:$J$113,MATCH($F53,Matches!$B$4:$B$113,0),5)</f>
        <v>46195.1875</v>
      </c>
      <c r="D53" s="381" t="str">
        <f>INDEX(Matches!$B$4:$J$113,MATCH($F53,Matches!$B$4:$B$113,0),8)</f>
        <v>نیوزیلند</v>
      </c>
      <c r="E53" s="381" t="str">
        <f>INDEX(Matches!$B$4:$J$113,MATCH($F53,Matches!$B$4:$B$113,0),9)</f>
        <v>مصر</v>
      </c>
      <c r="F53" s="384">
        <v>40</v>
      </c>
      <c r="G53" s="383" t="str">
        <f>INDEX(Matches!$B$4:$J$113,MATCH($F53,Matches!$B$4:$B$113,0),2)</f>
        <v>G4</v>
      </c>
      <c r="H53" s="383" t="str">
        <f>INDEX(Matches!$B$4:$J$113,MATCH($F53,Matches!$B$4:$B$113,0),3)</f>
        <v>G2</v>
      </c>
      <c r="I53" s="383" t="str">
        <f>IFERROR(VLOOKUP($F53,Matches!$B$4:$H$113,7,0),"")</f>
        <v>ونکوور</v>
      </c>
      <c r="J53" s="581"/>
      <c r="K53" s="582"/>
    </row>
    <row r="54" spans="2:11">
      <c r="B54" s="385"/>
      <c r="C54" s="386"/>
      <c r="D54" s="387"/>
      <c r="E54" s="387"/>
      <c r="F54" s="388"/>
      <c r="G54" s="389"/>
      <c r="H54" s="389"/>
      <c r="I54" s="389"/>
      <c r="J54" s="389"/>
      <c r="K54" s="390"/>
    </row>
    <row r="55" spans="2:11">
      <c r="B55" s="379">
        <f>INDEX(Matches!$B$4:$J$113,MATCH($F55,Matches!$B$4:$B$113,0),5)</f>
        <v>46195.854166666664</v>
      </c>
      <c r="C55" s="380">
        <f>INDEX(Matches!$B$4:$J$113,MATCH($F55,Matches!$B$4:$B$113,0),5)</f>
        <v>46195.854166666664</v>
      </c>
      <c r="D55" s="381" t="str">
        <f>INDEX(Matches!$B$4:$J$113,MATCH($F55,Matches!$B$4:$B$113,0),8)</f>
        <v>آرژانتین</v>
      </c>
      <c r="E55" s="381" t="str">
        <f>INDEX(Matches!$B$4:$J$113,MATCH($F55,Matches!$B$4:$B$113,0),9)</f>
        <v>اتریش</v>
      </c>
      <c r="F55" s="384">
        <v>43</v>
      </c>
      <c r="G55" s="383" t="str">
        <f>INDEX(Matches!$B$4:$J$113,MATCH($F55,Matches!$B$4:$B$113,0),2)</f>
        <v>J1</v>
      </c>
      <c r="H55" s="383" t="str">
        <f>INDEX(Matches!$B$4:$J$113,MATCH($F55,Matches!$B$4:$B$113,0),3)</f>
        <v>J3</v>
      </c>
      <c r="I55" s="383" t="str">
        <f>IFERROR(VLOOKUP($F55,Matches!$B$4:$H$113,7,0),"")</f>
        <v>دالاس</v>
      </c>
      <c r="J55" s="581"/>
      <c r="K55" s="582"/>
    </row>
    <row r="56" spans="2:11">
      <c r="B56" s="379">
        <f>INDEX(Matches!$B$4:$J$113,MATCH($F56,Matches!$B$4:$B$113,0),5)</f>
        <v>46196.020833333336</v>
      </c>
      <c r="C56" s="380">
        <f>INDEX(Matches!$B$4:$J$113,MATCH($F56,Matches!$B$4:$B$113,0),5)</f>
        <v>46196.020833333336</v>
      </c>
      <c r="D56" s="381" t="str">
        <f>INDEX(Matches!$B$4:$J$113,MATCH($F56,Matches!$B$4:$B$113,0),8)</f>
        <v>فرانسه</v>
      </c>
      <c r="E56" s="381" t="str">
        <f>INDEX(Matches!$B$4:$J$113,MATCH($F56,Matches!$B$4:$B$113,0),9)</f>
        <v>عراق</v>
      </c>
      <c r="F56" s="384">
        <v>42</v>
      </c>
      <c r="G56" s="383" t="str">
        <f>INDEX(Matches!$B$4:$J$113,MATCH($F56,Matches!$B$4:$B$113,0),2)</f>
        <v>I1</v>
      </c>
      <c r="H56" s="383" t="str">
        <f>INDEX(Matches!$B$4:$J$113,MATCH($F56,Matches!$B$4:$B$113,0),3)</f>
        <v>I3</v>
      </c>
      <c r="I56" s="383" t="str">
        <f>IFERROR(VLOOKUP($F56,Matches!$B$4:$H$113,7,0),"")</f>
        <v>فیلادلفیا</v>
      </c>
      <c r="J56" s="581"/>
      <c r="K56" s="582"/>
    </row>
    <row r="57" spans="2:11">
      <c r="B57" s="379">
        <f>INDEX(Matches!$B$4:$J$113,MATCH($F57,Matches!$B$4:$B$113,0),5)</f>
        <v>46196.145833333336</v>
      </c>
      <c r="C57" s="380">
        <f>INDEX(Matches!$B$4:$J$113,MATCH($F57,Matches!$B$4:$B$113,0),5)</f>
        <v>46196.145833333336</v>
      </c>
      <c r="D57" s="381" t="str">
        <f>INDEX(Matches!$B$4:$J$113,MATCH($F57,Matches!$B$4:$B$113,0),8)</f>
        <v>نروژ</v>
      </c>
      <c r="E57" s="381" t="str">
        <f>INDEX(Matches!$B$4:$J$113,MATCH($F57,Matches!$B$4:$B$113,0),9)</f>
        <v>سنگال</v>
      </c>
      <c r="F57" s="384">
        <v>41</v>
      </c>
      <c r="G57" s="383" t="str">
        <f>INDEX(Matches!$B$4:$J$113,MATCH($F57,Matches!$B$4:$B$113,0),2)</f>
        <v>I4</v>
      </c>
      <c r="H57" s="383" t="str">
        <f>INDEX(Matches!$B$4:$J$113,MATCH($F57,Matches!$B$4:$B$113,0),3)</f>
        <v>I2</v>
      </c>
      <c r="I57" s="383" t="str">
        <f>IFERROR(VLOOKUP($F57,Matches!$B$4:$H$113,7,0),"")</f>
        <v>نیوجرسی</v>
      </c>
      <c r="J57" s="581"/>
      <c r="K57" s="582"/>
    </row>
    <row r="58" spans="2:11">
      <c r="B58" s="379">
        <f>INDEX(Matches!$B$4:$J$113,MATCH($F58,Matches!$B$4:$B$113,0),5)</f>
        <v>46196.270833333336</v>
      </c>
      <c r="C58" s="380">
        <f>INDEX(Matches!$B$4:$J$113,MATCH($F58,Matches!$B$4:$B$113,0),5)</f>
        <v>46196.270833333336</v>
      </c>
      <c r="D58" s="381" t="str">
        <f>INDEX(Matches!$B$4:$J$113,MATCH($F58,Matches!$B$4:$B$113,0),8)</f>
        <v>اردن</v>
      </c>
      <c r="E58" s="381" t="str">
        <f>INDEX(Matches!$B$4:$J$113,MATCH($F58,Matches!$B$4:$B$113,0),9)</f>
        <v>الجزایر</v>
      </c>
      <c r="F58" s="384">
        <v>44</v>
      </c>
      <c r="G58" s="383" t="str">
        <f>INDEX(Matches!$B$4:$J$113,MATCH($F58,Matches!$B$4:$B$113,0),2)</f>
        <v>J4</v>
      </c>
      <c r="H58" s="383" t="str">
        <f>INDEX(Matches!$B$4:$J$113,MATCH($F58,Matches!$B$4:$B$113,0),3)</f>
        <v>J2</v>
      </c>
      <c r="I58" s="383" t="str">
        <f>IFERROR(VLOOKUP($F58,Matches!$B$4:$H$113,7,0),"")</f>
        <v>سانفرانسیسکو</v>
      </c>
      <c r="J58" s="581"/>
      <c r="K58" s="582"/>
    </row>
    <row r="59" spans="2:11">
      <c r="B59" s="385"/>
      <c r="C59" s="386"/>
      <c r="D59" s="387"/>
      <c r="E59" s="387"/>
      <c r="F59" s="388"/>
      <c r="G59" s="389"/>
      <c r="H59" s="389"/>
      <c r="I59" s="389"/>
      <c r="J59" s="389"/>
      <c r="K59" s="390"/>
    </row>
    <row r="60" spans="2:11">
      <c r="B60" s="379">
        <f>INDEX(Matches!$B$4:$J$113,MATCH($F60,Matches!$B$4:$B$113,0),5)</f>
        <v>46196.854166666664</v>
      </c>
      <c r="C60" s="380">
        <f>INDEX(Matches!$B$4:$J$113,MATCH($F60,Matches!$B$4:$B$113,0),5)</f>
        <v>46196.854166666664</v>
      </c>
      <c r="D60" s="381" t="str">
        <f>INDEX(Matches!$B$4:$J$113,MATCH($F60,Matches!$B$4:$B$113,0),8)</f>
        <v>پرتغال</v>
      </c>
      <c r="E60" s="381" t="str">
        <f>INDEX(Matches!$B$4:$J$113,MATCH($F60,Matches!$B$4:$B$113,0),9)</f>
        <v>ازبکستان</v>
      </c>
      <c r="F60" s="384">
        <v>47</v>
      </c>
      <c r="G60" s="383" t="str">
        <f>INDEX(Matches!$B$4:$J$113,MATCH($F60,Matches!$B$4:$B$113,0),2)</f>
        <v>K1</v>
      </c>
      <c r="H60" s="383" t="str">
        <f>INDEX(Matches!$B$4:$J$113,MATCH($F60,Matches!$B$4:$B$113,0),3)</f>
        <v>K3</v>
      </c>
      <c r="I60" s="383" t="str">
        <f>IFERROR(VLOOKUP($F60,Matches!$B$4:$H$113,7,0),"")</f>
        <v>هیوستون</v>
      </c>
      <c r="J60" s="581"/>
      <c r="K60" s="582"/>
    </row>
    <row r="61" spans="2:11">
      <c r="B61" s="379">
        <f>INDEX(Matches!$B$4:$J$113,MATCH($F61,Matches!$B$4:$B$113,0),5)</f>
        <v>46196.979166666664</v>
      </c>
      <c r="C61" s="380">
        <f>INDEX(Matches!$B$4:$J$113,MATCH($F61,Matches!$B$4:$B$113,0),5)</f>
        <v>46196.979166666664</v>
      </c>
      <c r="D61" s="381" t="str">
        <f>INDEX(Matches!$B$4:$J$113,MATCH($F61,Matches!$B$4:$B$113,0),8)</f>
        <v>انگلیس</v>
      </c>
      <c r="E61" s="381" t="str">
        <f>INDEX(Matches!$B$4:$J$113,MATCH($F61,Matches!$B$4:$B$113,0),9)</f>
        <v>غنا</v>
      </c>
      <c r="F61" s="384">
        <v>45</v>
      </c>
      <c r="G61" s="383" t="str">
        <f>INDEX(Matches!$B$4:$J$113,MATCH($F61,Matches!$B$4:$B$113,0),2)</f>
        <v>L1</v>
      </c>
      <c r="H61" s="383" t="str">
        <f>INDEX(Matches!$B$4:$J$113,MATCH($F61,Matches!$B$4:$B$113,0),3)</f>
        <v>L3</v>
      </c>
      <c r="I61" s="383" t="str">
        <f>IFERROR(VLOOKUP($F61,Matches!$B$4:$H$113,7,0),"")</f>
        <v>بوستون</v>
      </c>
      <c r="J61" s="581"/>
      <c r="K61" s="582"/>
    </row>
    <row r="62" spans="2:11">
      <c r="B62" s="379">
        <f>INDEX(Matches!$B$4:$J$113,MATCH($F62,Matches!$B$4:$B$113,0),5)</f>
        <v>46197.104166666664</v>
      </c>
      <c r="C62" s="380">
        <f>INDEX(Matches!$B$4:$J$113,MATCH($F62,Matches!$B$4:$B$113,0),5)</f>
        <v>46197.104166666664</v>
      </c>
      <c r="D62" s="381" t="str">
        <f>INDEX(Matches!$B$4:$J$113,MATCH($F62,Matches!$B$4:$B$113,0),8)</f>
        <v>پاناما</v>
      </c>
      <c r="E62" s="381" t="str">
        <f>INDEX(Matches!$B$4:$J$113,MATCH($F62,Matches!$B$4:$B$113,0),9)</f>
        <v>کرواسی</v>
      </c>
      <c r="F62" s="384">
        <v>46</v>
      </c>
      <c r="G62" s="383" t="str">
        <f>INDEX(Matches!$B$4:$J$113,MATCH($F62,Matches!$B$4:$B$113,0),2)</f>
        <v>L4</v>
      </c>
      <c r="H62" s="383" t="str">
        <f>INDEX(Matches!$B$4:$J$113,MATCH($F62,Matches!$B$4:$B$113,0),3)</f>
        <v>L2</v>
      </c>
      <c r="I62" s="383" t="str">
        <f>IFERROR(VLOOKUP($F62,Matches!$B$4:$H$113,7,0),"")</f>
        <v>تورنتو</v>
      </c>
      <c r="J62" s="581"/>
      <c r="K62" s="582"/>
    </row>
    <row r="63" spans="2:11">
      <c r="B63" s="379">
        <f>INDEX(Matches!$B$4:$J$113,MATCH($F63,Matches!$B$4:$B$113,0),5)</f>
        <v>46197.229166666664</v>
      </c>
      <c r="C63" s="380">
        <f>INDEX(Matches!$B$4:$J$113,MATCH($F63,Matches!$B$4:$B$113,0),5)</f>
        <v>46197.229166666664</v>
      </c>
      <c r="D63" s="381" t="str">
        <f>INDEX(Matches!$B$4:$J$113,MATCH($F63,Matches!$B$4:$B$113,0),8)</f>
        <v>کلمبیا</v>
      </c>
      <c r="E63" s="381" t="str">
        <f>INDEX(Matches!$B$4:$J$113,MATCH($F63,Matches!$B$4:$B$113,0),9)</f>
        <v>کنگو</v>
      </c>
      <c r="F63" s="384">
        <v>48</v>
      </c>
      <c r="G63" s="383" t="str">
        <f>INDEX(Matches!$B$4:$J$113,MATCH($F63,Matches!$B$4:$B$113,0),2)</f>
        <v>K4</v>
      </c>
      <c r="H63" s="383" t="str">
        <f>INDEX(Matches!$B$4:$J$113,MATCH($F63,Matches!$B$4:$B$113,0),3)</f>
        <v>K2</v>
      </c>
      <c r="I63" s="383" t="str">
        <f>IFERROR(VLOOKUP($F63,Matches!$B$4:$H$113,7,0),"")</f>
        <v>گوادالاخارا</v>
      </c>
      <c r="J63" s="581"/>
      <c r="K63" s="582"/>
    </row>
    <row r="64" spans="2:11">
      <c r="B64" s="385"/>
      <c r="C64" s="386"/>
      <c r="D64" s="387"/>
      <c r="E64" s="387"/>
      <c r="F64" s="388"/>
      <c r="G64" s="389"/>
      <c r="H64" s="389"/>
      <c r="I64" s="389"/>
      <c r="J64" s="389"/>
      <c r="K64" s="390"/>
    </row>
    <row r="65" spans="2:11">
      <c r="B65" s="379">
        <f>INDEX(Matches!$B$4:$J$113,MATCH($F65,Matches!$B$4:$B$113,0),5)</f>
        <v>46197.9375</v>
      </c>
      <c r="C65" s="380">
        <f>INDEX(Matches!$B$4:$J$113,MATCH($F65,Matches!$B$4:$B$113,0),5)</f>
        <v>46197.9375</v>
      </c>
      <c r="D65" s="381" t="str">
        <f>INDEX(Matches!$B$4:$J$113,MATCH($F65,Matches!$B$4:$B$113,0),8)</f>
        <v>سوئیس</v>
      </c>
      <c r="E65" s="381" t="str">
        <f>INDEX(Matches!$B$4:$J$113,MATCH($F65,Matches!$B$4:$B$113,0),9)</f>
        <v>کانادا</v>
      </c>
      <c r="F65" s="384">
        <v>51</v>
      </c>
      <c r="G65" s="383" t="str">
        <f>INDEX(Matches!$B$4:$J$113,MATCH($F65,Matches!$B$4:$B$113,0),2)</f>
        <v>B4</v>
      </c>
      <c r="H65" s="383" t="str">
        <f>INDEX(Matches!$B$4:$J$113,MATCH($F65,Matches!$B$4:$B$113,0),3)</f>
        <v>B1</v>
      </c>
      <c r="I65" s="383" t="str">
        <f>IFERROR(VLOOKUP($F65,Matches!$B$4:$H$113,7,0),"")</f>
        <v>ونکوور</v>
      </c>
      <c r="J65" s="581"/>
      <c r="K65" s="582"/>
    </row>
    <row r="66" spans="2:11">
      <c r="B66" s="379">
        <f>INDEX(Matches!$B$4:$J$113,MATCH($F66,Matches!$B$4:$B$113,0),5)</f>
        <v>46197.9375</v>
      </c>
      <c r="C66" s="380">
        <f>INDEX(Matches!$B$4:$J$113,MATCH($F66,Matches!$B$4:$B$113,0),5)</f>
        <v>46197.9375</v>
      </c>
      <c r="D66" s="381" t="str">
        <f>INDEX(Matches!$B$4:$J$113,MATCH($F66,Matches!$B$4:$B$113,0),8)</f>
        <v>بوسنی و هرزگوین</v>
      </c>
      <c r="E66" s="381" t="str">
        <f>INDEX(Matches!$B$4:$J$113,MATCH($F66,Matches!$B$4:$B$113,0),9)</f>
        <v>قطر</v>
      </c>
      <c r="F66" s="384">
        <v>52</v>
      </c>
      <c r="G66" s="383" t="str">
        <f>INDEX(Matches!$B$4:$J$113,MATCH($F66,Matches!$B$4:$B$113,0),2)</f>
        <v>B2</v>
      </c>
      <c r="H66" s="383" t="str">
        <f>INDEX(Matches!$B$4:$J$113,MATCH($F66,Matches!$B$4:$B$113,0),3)</f>
        <v>B3</v>
      </c>
      <c r="I66" s="383" t="str">
        <f>IFERROR(VLOOKUP($F66,Matches!$B$4:$H$113,7,0),"")</f>
        <v>سیاتل</v>
      </c>
      <c r="J66" s="581"/>
      <c r="K66" s="582"/>
    </row>
    <row r="67" spans="2:11">
      <c r="B67" s="379">
        <f>INDEX(Matches!$B$4:$J$113,MATCH($F67,Matches!$B$4:$B$113,0),5)</f>
        <v>46198.0625</v>
      </c>
      <c r="C67" s="380">
        <f>INDEX(Matches!$B$4:$J$113,MATCH($F67,Matches!$B$4:$B$113,0),5)</f>
        <v>46198.0625</v>
      </c>
      <c r="D67" s="381" t="str">
        <f>INDEX(Matches!$B$4:$J$113,MATCH($F67,Matches!$B$4:$B$113,0),8)</f>
        <v>اسکاتلند</v>
      </c>
      <c r="E67" s="381" t="str">
        <f>INDEX(Matches!$B$4:$J$113,MATCH($F67,Matches!$B$4:$B$113,0),9)</f>
        <v>برزیل</v>
      </c>
      <c r="F67" s="384">
        <v>49</v>
      </c>
      <c r="G67" s="383" t="str">
        <f>INDEX(Matches!$B$4:$J$113,MATCH($F67,Matches!$B$4:$B$113,0),2)</f>
        <v>C4</v>
      </c>
      <c r="H67" s="383" t="str">
        <f>INDEX(Matches!$B$4:$J$113,MATCH($F67,Matches!$B$4:$B$113,0),3)</f>
        <v>C1</v>
      </c>
      <c r="I67" s="383" t="str">
        <f>IFERROR(VLOOKUP($F67,Matches!$B$4:$H$113,7,0),"")</f>
        <v>میامی</v>
      </c>
      <c r="J67" s="581"/>
      <c r="K67" s="582"/>
    </row>
    <row r="68" spans="2:11">
      <c r="B68" s="379">
        <f>INDEX(Matches!$B$4:$J$113,MATCH($F68,Matches!$B$4:$B$113,0),5)</f>
        <v>46198.0625</v>
      </c>
      <c r="C68" s="380">
        <f>INDEX(Matches!$B$4:$J$113,MATCH($F68,Matches!$B$4:$B$113,0),5)</f>
        <v>46198.0625</v>
      </c>
      <c r="D68" s="381" t="str">
        <f>INDEX(Matches!$B$4:$J$113,MATCH($F68,Matches!$B$4:$B$113,0),8)</f>
        <v>مراکش</v>
      </c>
      <c r="E68" s="381" t="str">
        <f>INDEX(Matches!$B$4:$J$113,MATCH($F68,Matches!$B$4:$B$113,0),9)</f>
        <v>هائیتی</v>
      </c>
      <c r="F68" s="384">
        <v>50</v>
      </c>
      <c r="G68" s="383" t="str">
        <f>INDEX(Matches!$B$4:$J$113,MATCH($F68,Matches!$B$4:$B$113,0),2)</f>
        <v>C2</v>
      </c>
      <c r="H68" s="383" t="str">
        <f>INDEX(Matches!$B$4:$J$113,MATCH($F68,Matches!$B$4:$B$113,0),3)</f>
        <v>C3</v>
      </c>
      <c r="I68" s="383" t="str">
        <f>IFERROR(VLOOKUP($F68,Matches!$B$4:$H$113,7,0),"")</f>
        <v>آتلانتا</v>
      </c>
      <c r="J68" s="581"/>
      <c r="K68" s="582"/>
    </row>
    <row r="69" spans="2:11">
      <c r="B69" s="379">
        <f>INDEX(Matches!$B$4:$J$113,MATCH($F69,Matches!$B$4:$B$113,0),5)</f>
        <v>46198.1875</v>
      </c>
      <c r="C69" s="380">
        <f>INDEX(Matches!$B$4:$J$113,MATCH($F69,Matches!$B$4:$B$113,0),5)</f>
        <v>46198.1875</v>
      </c>
      <c r="D69" s="381" t="str">
        <f>INDEX(Matches!$B$4:$J$113,MATCH($F69,Matches!$B$4:$B$113,0),8)</f>
        <v>چک</v>
      </c>
      <c r="E69" s="381" t="str">
        <f>INDEX(Matches!$B$4:$J$113,MATCH($F69,Matches!$B$4:$B$113,0),9)</f>
        <v>مکزیک</v>
      </c>
      <c r="F69" s="384">
        <v>53</v>
      </c>
      <c r="G69" s="383" t="str">
        <f>INDEX(Matches!$B$4:$J$113,MATCH($F69,Matches!$B$4:$B$113,0),2)</f>
        <v>A4</v>
      </c>
      <c r="H69" s="383" t="str">
        <f>INDEX(Matches!$B$4:$J$113,MATCH($F69,Matches!$B$4:$B$113,0),3)</f>
        <v>A1</v>
      </c>
      <c r="I69" s="383" t="str">
        <f>IFERROR(VLOOKUP($F69,Matches!$B$4:$H$113,7,0),"")</f>
        <v>مکزیکوسیتی</v>
      </c>
      <c r="J69" s="581"/>
      <c r="K69" s="582"/>
    </row>
    <row r="70" spans="2:11">
      <c r="B70" s="379">
        <f>INDEX(Matches!$B$4:$J$113,MATCH($F70,Matches!$B$4:$B$113,0),5)</f>
        <v>46198.1875</v>
      </c>
      <c r="C70" s="380">
        <f>INDEX(Matches!$B$4:$J$113,MATCH($F70,Matches!$B$4:$B$113,0),5)</f>
        <v>46198.1875</v>
      </c>
      <c r="D70" s="381" t="str">
        <f>INDEX(Matches!$B$4:$J$113,MATCH($F70,Matches!$B$4:$B$113,0),8)</f>
        <v>آفریقای جنوبی</v>
      </c>
      <c r="E70" s="381" t="str">
        <f>INDEX(Matches!$B$4:$J$113,MATCH($F70,Matches!$B$4:$B$113,0),9)</f>
        <v>کره جنوبی</v>
      </c>
      <c r="F70" s="384">
        <v>54</v>
      </c>
      <c r="G70" s="383" t="str">
        <f>INDEX(Matches!$B$4:$J$113,MATCH($F70,Matches!$B$4:$B$113,0),2)</f>
        <v>A2</v>
      </c>
      <c r="H70" s="383" t="str">
        <f>INDEX(Matches!$B$4:$J$113,MATCH($F70,Matches!$B$4:$B$113,0),3)</f>
        <v>A3</v>
      </c>
      <c r="I70" s="383" t="str">
        <f>IFERROR(VLOOKUP($F70,Matches!$B$4:$H$113,7,0),"")</f>
        <v>مونتری</v>
      </c>
      <c r="J70" s="581"/>
      <c r="K70" s="582"/>
    </row>
    <row r="71" spans="2:11">
      <c r="B71" s="385"/>
      <c r="C71" s="386"/>
      <c r="D71" s="387"/>
      <c r="E71" s="387"/>
      <c r="F71" s="388"/>
      <c r="G71" s="389"/>
      <c r="H71" s="389"/>
      <c r="I71" s="389"/>
      <c r="J71" s="389"/>
      <c r="K71" s="390"/>
    </row>
    <row r="72" spans="2:11">
      <c r="B72" s="379">
        <f>INDEX(Matches!$B$4:$J$113,MATCH($F72,Matches!$B$4:$B$113,0),5)</f>
        <v>46198.979166666664</v>
      </c>
      <c r="C72" s="380">
        <f>INDEX(Matches!$B$4:$J$113,MATCH($F72,Matches!$B$4:$B$113,0),5)</f>
        <v>46198.979166666664</v>
      </c>
      <c r="D72" s="381" t="str">
        <f>INDEX(Matches!$B$4:$J$113,MATCH($F72,Matches!$B$4:$B$113,0),8)</f>
        <v>کوراسائو</v>
      </c>
      <c r="E72" s="381" t="str">
        <f>INDEX(Matches!$B$4:$J$113,MATCH($F72,Matches!$B$4:$B$113,0),9)</f>
        <v>ساحل عاج</v>
      </c>
      <c r="F72" s="384">
        <v>55</v>
      </c>
      <c r="G72" s="383" t="str">
        <f>INDEX(Matches!$B$4:$J$113,MATCH($F72,Matches!$B$4:$B$113,0),2)</f>
        <v>E2</v>
      </c>
      <c r="H72" s="383" t="str">
        <f>INDEX(Matches!$B$4:$J$113,MATCH($F72,Matches!$B$4:$B$113,0),3)</f>
        <v>E3</v>
      </c>
      <c r="I72" s="383" t="str">
        <f>IFERROR(VLOOKUP($F72,Matches!$B$4:$H$113,7,0),"")</f>
        <v>فیلادلفیا</v>
      </c>
      <c r="J72" s="581"/>
      <c r="K72" s="582"/>
    </row>
    <row r="73" spans="2:11">
      <c r="B73" s="379">
        <f>INDEX(Matches!$B$4:$J$113,MATCH($F73,Matches!$B$4:$B$113,0),5)</f>
        <v>46198.979166666664</v>
      </c>
      <c r="C73" s="380">
        <f>INDEX(Matches!$B$4:$J$113,MATCH($F73,Matches!$B$4:$B$113,0),5)</f>
        <v>46198.979166666664</v>
      </c>
      <c r="D73" s="381" t="str">
        <f>INDEX(Matches!$B$4:$J$113,MATCH($F73,Matches!$B$4:$B$113,0),8)</f>
        <v>اکوادور</v>
      </c>
      <c r="E73" s="381" t="str">
        <f>INDEX(Matches!$B$4:$J$113,MATCH($F73,Matches!$B$4:$B$113,0),9)</f>
        <v>آلمان</v>
      </c>
      <c r="F73" s="384">
        <v>56</v>
      </c>
      <c r="G73" s="383" t="str">
        <f>INDEX(Matches!$B$4:$J$113,MATCH($F73,Matches!$B$4:$B$113,0),2)</f>
        <v>E4</v>
      </c>
      <c r="H73" s="383" t="str">
        <f>INDEX(Matches!$B$4:$J$113,MATCH($F73,Matches!$B$4:$B$113,0),3)</f>
        <v>E1</v>
      </c>
      <c r="I73" s="383" t="str">
        <f>IFERROR(VLOOKUP($F73,Matches!$B$4:$H$113,7,0),"")</f>
        <v>نیوجرسی</v>
      </c>
      <c r="J73" s="581"/>
      <c r="K73" s="582"/>
    </row>
    <row r="74" spans="2:11">
      <c r="B74" s="379">
        <f>INDEX(Matches!$B$4:$J$113,MATCH($F74,Matches!$B$4:$B$113,0),5)</f>
        <v>46199.104166666664</v>
      </c>
      <c r="C74" s="380">
        <f>INDEX(Matches!$B$4:$J$113,MATCH($F74,Matches!$B$4:$B$113,0),5)</f>
        <v>46199.104166666664</v>
      </c>
      <c r="D74" s="381" t="str">
        <f>INDEX(Matches!$B$4:$J$113,MATCH($F74,Matches!$B$4:$B$113,0),8)</f>
        <v>ژاپن</v>
      </c>
      <c r="E74" s="381" t="str">
        <f>INDEX(Matches!$B$4:$J$113,MATCH($F74,Matches!$B$4:$B$113,0),9)</f>
        <v>سوئد</v>
      </c>
      <c r="F74" s="384">
        <v>57</v>
      </c>
      <c r="G74" s="383" t="str">
        <f>INDEX(Matches!$B$4:$J$113,MATCH($F74,Matches!$B$4:$B$113,0),2)</f>
        <v>F2</v>
      </c>
      <c r="H74" s="383" t="str">
        <f>INDEX(Matches!$B$4:$J$113,MATCH($F74,Matches!$B$4:$B$113,0),3)</f>
        <v>F3</v>
      </c>
      <c r="I74" s="383" t="str">
        <f>IFERROR(VLOOKUP($F74,Matches!$B$4:$H$113,7,0),"")</f>
        <v>دالاس</v>
      </c>
      <c r="J74" s="581"/>
      <c r="K74" s="582"/>
    </row>
    <row r="75" spans="2:11">
      <c r="B75" s="379">
        <f>INDEX(Matches!$B$4:$J$113,MATCH($F75,Matches!$B$4:$B$113,0),5)</f>
        <v>46199.104166666664</v>
      </c>
      <c r="C75" s="380">
        <f>INDEX(Matches!$B$4:$J$113,MATCH($F75,Matches!$B$4:$B$113,0),5)</f>
        <v>46199.104166666664</v>
      </c>
      <c r="D75" s="381" t="str">
        <f>INDEX(Matches!$B$4:$J$113,MATCH($F75,Matches!$B$4:$B$113,0),8)</f>
        <v>تونس</v>
      </c>
      <c r="E75" s="381" t="str">
        <f>INDEX(Matches!$B$4:$J$113,MATCH($F75,Matches!$B$4:$B$113,0),9)</f>
        <v>هلند</v>
      </c>
      <c r="F75" s="384">
        <v>58</v>
      </c>
      <c r="G75" s="383" t="str">
        <f>INDEX(Matches!$B$4:$J$113,MATCH($F75,Matches!$B$4:$B$113,0),2)</f>
        <v>F4</v>
      </c>
      <c r="H75" s="383" t="str">
        <f>INDEX(Matches!$B$4:$J$113,MATCH($F75,Matches!$B$4:$B$113,0),3)</f>
        <v>F1</v>
      </c>
      <c r="I75" s="383" t="str">
        <f>IFERROR(VLOOKUP($F75,Matches!$B$4:$H$113,7,0),"")</f>
        <v>کانزاس‌سیتی</v>
      </c>
      <c r="J75" s="581"/>
      <c r="K75" s="582"/>
    </row>
    <row r="76" spans="2:11">
      <c r="B76" s="379">
        <f>INDEX(Matches!$B$4:$J$113,MATCH($F76,Matches!$B$4:$B$113,0),5)</f>
        <v>46199.229166666664</v>
      </c>
      <c r="C76" s="380">
        <f>INDEX(Matches!$B$4:$J$113,MATCH($F76,Matches!$B$4:$B$113,0),5)</f>
        <v>46199.229166666664</v>
      </c>
      <c r="D76" s="381" t="str">
        <f>INDEX(Matches!$B$4:$J$113,MATCH($F76,Matches!$B$4:$B$113,0),8)</f>
        <v>ترکیه</v>
      </c>
      <c r="E76" s="381" t="str">
        <f>INDEX(Matches!$B$4:$J$113,MATCH($F76,Matches!$B$4:$B$113,0),9)</f>
        <v>آمریکا</v>
      </c>
      <c r="F76" s="384">
        <v>59</v>
      </c>
      <c r="G76" s="383" t="str">
        <f>INDEX(Matches!$B$4:$J$113,MATCH($F76,Matches!$B$4:$B$113,0),2)</f>
        <v>D4</v>
      </c>
      <c r="H76" s="383" t="str">
        <f>INDEX(Matches!$B$4:$J$113,MATCH($F76,Matches!$B$4:$B$113,0),3)</f>
        <v>D1</v>
      </c>
      <c r="I76" s="383" t="str">
        <f>IFERROR(VLOOKUP($F76,Matches!$B$4:$H$113,7,0),"")</f>
        <v>لس آنجلس</v>
      </c>
      <c r="J76" s="581"/>
      <c r="K76" s="582"/>
    </row>
    <row r="77" spans="2:11">
      <c r="B77" s="379">
        <f>INDEX(Matches!$B$4:$J$113,MATCH($F77,Matches!$B$4:$B$113,0),5)</f>
        <v>46199.229166666664</v>
      </c>
      <c r="C77" s="380">
        <f>INDEX(Matches!$B$4:$J$113,MATCH($F77,Matches!$B$4:$B$113,0),5)</f>
        <v>46199.229166666664</v>
      </c>
      <c r="D77" s="381" t="str">
        <f>INDEX(Matches!$B$4:$J$113,MATCH($F77,Matches!$B$4:$B$113,0),8)</f>
        <v>پاراگوئه</v>
      </c>
      <c r="E77" s="381" t="str">
        <f>INDEX(Matches!$B$4:$J$113,MATCH($F77,Matches!$B$4:$B$113,0),9)</f>
        <v>استرالیا</v>
      </c>
      <c r="F77" s="384">
        <v>60</v>
      </c>
      <c r="G77" s="383" t="str">
        <f>INDEX(Matches!$B$4:$J$113,MATCH($F77,Matches!$B$4:$B$113,0),2)</f>
        <v>D2</v>
      </c>
      <c r="H77" s="383" t="str">
        <f>INDEX(Matches!$B$4:$J$113,MATCH($F77,Matches!$B$4:$B$113,0),3)</f>
        <v>D3</v>
      </c>
      <c r="I77" s="383" t="str">
        <f>IFERROR(VLOOKUP($F77,Matches!$B$4:$H$113,7,0),"")</f>
        <v>سانفرانسیسکو</v>
      </c>
      <c r="J77" s="581"/>
      <c r="K77" s="582"/>
    </row>
    <row r="78" spans="2:11">
      <c r="B78" s="385"/>
      <c r="C78" s="386"/>
      <c r="D78" s="387"/>
      <c r="E78" s="387"/>
      <c r="F78" s="388"/>
      <c r="G78" s="389"/>
      <c r="H78" s="389"/>
      <c r="I78" s="389"/>
      <c r="J78" s="389"/>
      <c r="K78" s="390"/>
    </row>
    <row r="79" spans="2:11">
      <c r="B79" s="379">
        <f>INDEX(Matches!$B$4:$J$113,MATCH($F79,Matches!$B$4:$B$113,0),5)</f>
        <v>46199.9375</v>
      </c>
      <c r="C79" s="380">
        <f>INDEX(Matches!$B$4:$J$113,MATCH($F79,Matches!$B$4:$B$113,0),5)</f>
        <v>46199.9375</v>
      </c>
      <c r="D79" s="381" t="str">
        <f>INDEX(Matches!$B$4:$J$113,MATCH($F79,Matches!$B$4:$B$113,0),8)</f>
        <v>نروژ</v>
      </c>
      <c r="E79" s="381" t="str">
        <f>INDEX(Matches!$B$4:$J$113,MATCH($F79,Matches!$B$4:$B$113,0),9)</f>
        <v>فرانسه</v>
      </c>
      <c r="F79" s="384">
        <v>61</v>
      </c>
      <c r="G79" s="383" t="str">
        <f>INDEX(Matches!$B$4:$J$113,MATCH($F79,Matches!$B$4:$B$113,0),2)</f>
        <v>I4</v>
      </c>
      <c r="H79" s="383" t="str">
        <f>INDEX(Matches!$B$4:$J$113,MATCH($F79,Matches!$B$4:$B$113,0),3)</f>
        <v>I1</v>
      </c>
      <c r="I79" s="383" t="str">
        <f>IFERROR(VLOOKUP($F79,Matches!$B$4:$H$113,7,0),"")</f>
        <v>بوستون</v>
      </c>
      <c r="J79" s="581"/>
      <c r="K79" s="582"/>
    </row>
    <row r="80" spans="2:11">
      <c r="B80" s="379">
        <f>INDEX(Matches!$B$4:$J$113,MATCH($F80,Matches!$B$4:$B$113,0),5)</f>
        <v>46199.9375</v>
      </c>
      <c r="C80" s="380">
        <f>INDEX(Matches!$B$4:$J$113,MATCH($F80,Matches!$B$4:$B$113,0),5)</f>
        <v>46199.9375</v>
      </c>
      <c r="D80" s="381" t="str">
        <f>INDEX(Matches!$B$4:$J$113,MATCH($F80,Matches!$B$4:$B$113,0),8)</f>
        <v>سنگال</v>
      </c>
      <c r="E80" s="381" t="str">
        <f>INDEX(Matches!$B$4:$J$113,MATCH($F80,Matches!$B$4:$B$113,0),9)</f>
        <v>عراق</v>
      </c>
      <c r="F80" s="384">
        <v>62</v>
      </c>
      <c r="G80" s="383" t="str">
        <f>INDEX(Matches!$B$4:$J$113,MATCH($F80,Matches!$B$4:$B$113,0),2)</f>
        <v>I2</v>
      </c>
      <c r="H80" s="383" t="str">
        <f>INDEX(Matches!$B$4:$J$113,MATCH($F80,Matches!$B$4:$B$113,0),3)</f>
        <v>I3</v>
      </c>
      <c r="I80" s="383" t="str">
        <f>IFERROR(VLOOKUP($F80,Matches!$B$4:$H$113,7,0),"")</f>
        <v>تورنتو</v>
      </c>
      <c r="J80" s="581"/>
      <c r="K80" s="582"/>
    </row>
    <row r="81" spans="2:11">
      <c r="B81" s="379">
        <f>INDEX(Matches!$B$4:$J$113,MATCH($F81,Matches!$B$4:$B$113,0),5)</f>
        <v>46200.145833333336</v>
      </c>
      <c r="C81" s="380">
        <f>INDEX(Matches!$B$4:$J$113,MATCH($F81,Matches!$B$4:$B$113,0),5)</f>
        <v>46200.145833333336</v>
      </c>
      <c r="D81" s="381" t="str">
        <f>INDEX(Matches!$B$4:$J$113,MATCH($F81,Matches!$B$4:$B$113,0),8)</f>
        <v>کیپ ورد</v>
      </c>
      <c r="E81" s="381" t="str">
        <f>INDEX(Matches!$B$4:$J$113,MATCH($F81,Matches!$B$4:$B$113,0),9)</f>
        <v>عربستان سعودی</v>
      </c>
      <c r="F81" s="384">
        <v>65</v>
      </c>
      <c r="G81" s="383" t="str">
        <f>INDEX(Matches!$B$4:$J$113,MATCH($F81,Matches!$B$4:$B$113,0),2)</f>
        <v>H2</v>
      </c>
      <c r="H81" s="383" t="str">
        <f>INDEX(Matches!$B$4:$J$113,MATCH($F81,Matches!$B$4:$B$113,0),3)</f>
        <v>H3</v>
      </c>
      <c r="I81" s="383" t="str">
        <f>IFERROR(VLOOKUP($F81,Matches!$B$4:$H$113,7,0),"")</f>
        <v>هیوستون</v>
      </c>
      <c r="J81" s="581"/>
      <c r="K81" s="582"/>
    </row>
    <row r="82" spans="2:11">
      <c r="B82" s="379">
        <f>INDEX(Matches!$B$4:$J$113,MATCH($F82,Matches!$B$4:$B$113,0),5)</f>
        <v>46200.145833333336</v>
      </c>
      <c r="C82" s="380">
        <f>INDEX(Matches!$B$4:$J$113,MATCH($F82,Matches!$B$4:$B$113,0),5)</f>
        <v>46200.145833333336</v>
      </c>
      <c r="D82" s="381" t="str">
        <f>INDEX(Matches!$B$4:$J$113,MATCH($F82,Matches!$B$4:$B$113,0),8)</f>
        <v>اروگوئه</v>
      </c>
      <c r="E82" s="381" t="str">
        <f>INDEX(Matches!$B$4:$J$113,MATCH($F82,Matches!$B$4:$B$113,0),9)</f>
        <v>اسپانیا</v>
      </c>
      <c r="F82" s="384">
        <v>66</v>
      </c>
      <c r="G82" s="383" t="str">
        <f>INDEX(Matches!$B$4:$J$113,MATCH($F82,Matches!$B$4:$B$113,0),2)</f>
        <v>H4</v>
      </c>
      <c r="H82" s="383" t="str">
        <f>INDEX(Matches!$B$4:$J$113,MATCH($F82,Matches!$B$4:$B$113,0),3)</f>
        <v>H1</v>
      </c>
      <c r="I82" s="383" t="str">
        <f>IFERROR(VLOOKUP($F82,Matches!$B$4:$H$113,7,0),"")</f>
        <v>گوادالاخارا</v>
      </c>
      <c r="J82" s="581"/>
      <c r="K82" s="582"/>
    </row>
    <row r="83" spans="2:11">
      <c r="B83" s="379">
        <f>INDEX(Matches!$B$4:$J$113,MATCH($F83,Matches!$B$4:$B$113,0),5)</f>
        <v>46200.270833333336</v>
      </c>
      <c r="C83" s="380">
        <f>INDEX(Matches!$B$4:$J$113,MATCH($F83,Matches!$B$4:$B$113,0),5)</f>
        <v>46200.270833333336</v>
      </c>
      <c r="D83" s="381" t="str">
        <f>INDEX(Matches!$B$4:$J$113,MATCH($F83,Matches!$B$4:$B$113,0),8)</f>
        <v>مصر</v>
      </c>
      <c r="E83" s="381" t="str">
        <f>INDEX(Matches!$B$4:$J$113,MATCH($F83,Matches!$B$4:$B$113,0),9)</f>
        <v>ایران</v>
      </c>
      <c r="F83" s="384">
        <v>63</v>
      </c>
      <c r="G83" s="383" t="str">
        <f>INDEX(Matches!$B$4:$J$113,MATCH($F83,Matches!$B$4:$B$113,0),2)</f>
        <v>G2</v>
      </c>
      <c r="H83" s="383" t="str">
        <f>INDEX(Matches!$B$4:$J$113,MATCH($F83,Matches!$B$4:$B$113,0),3)</f>
        <v>G3</v>
      </c>
      <c r="I83" s="383" t="str">
        <f>IFERROR(VLOOKUP($F83,Matches!$B$4:$H$113,7,0),"")</f>
        <v>سیاتل</v>
      </c>
      <c r="J83" s="581"/>
      <c r="K83" s="582"/>
    </row>
    <row r="84" spans="2:11">
      <c r="B84" s="379">
        <f>INDEX(Matches!$B$4:$J$113,MATCH($F84,Matches!$B$4:$B$113,0),5)</f>
        <v>46200.270833333336</v>
      </c>
      <c r="C84" s="380">
        <f>INDEX(Matches!$B$4:$J$113,MATCH($F84,Matches!$B$4:$B$113,0),5)</f>
        <v>46200.270833333336</v>
      </c>
      <c r="D84" s="381" t="str">
        <f>INDEX(Matches!$B$4:$J$113,MATCH($F84,Matches!$B$4:$B$113,0),8)</f>
        <v>نیوزیلند</v>
      </c>
      <c r="E84" s="381" t="str">
        <f>INDEX(Matches!$B$4:$J$113,MATCH($F84,Matches!$B$4:$B$113,0),9)</f>
        <v>بلژیک</v>
      </c>
      <c r="F84" s="384">
        <v>64</v>
      </c>
      <c r="G84" s="383" t="str">
        <f>INDEX(Matches!$B$4:$J$113,MATCH($F84,Matches!$B$4:$B$113,0),2)</f>
        <v>G4</v>
      </c>
      <c r="H84" s="383" t="str">
        <f>INDEX(Matches!$B$4:$J$113,MATCH($F84,Matches!$B$4:$B$113,0),3)</f>
        <v>G1</v>
      </c>
      <c r="I84" s="383" t="str">
        <f>IFERROR(VLOOKUP($F84,Matches!$B$4:$H$113,7,0),"")</f>
        <v>ونکوور</v>
      </c>
      <c r="J84" s="581"/>
      <c r="K84" s="582"/>
    </row>
    <row r="85" spans="2:11">
      <c r="B85" s="385"/>
      <c r="C85" s="386"/>
      <c r="D85" s="387"/>
      <c r="E85" s="387"/>
      <c r="F85" s="388"/>
      <c r="G85" s="389"/>
      <c r="H85" s="389"/>
      <c r="I85" s="389"/>
      <c r="J85" s="389"/>
      <c r="K85" s="390"/>
    </row>
    <row r="86" spans="2:11">
      <c r="B86" s="379">
        <f>INDEX(Matches!$B$4:$J$113,MATCH($F86,Matches!$B$4:$B$113,0),5)</f>
        <v>46201.020833333336</v>
      </c>
      <c r="C86" s="380">
        <f>INDEX(Matches!$B$4:$J$113,MATCH($F86,Matches!$B$4:$B$113,0),5)</f>
        <v>46201.020833333336</v>
      </c>
      <c r="D86" s="381" t="str">
        <f>INDEX(Matches!$B$4:$J$113,MATCH($F86,Matches!$B$4:$B$113,0),8)</f>
        <v>پاناما</v>
      </c>
      <c r="E86" s="381" t="str">
        <f>INDEX(Matches!$B$4:$J$113,MATCH($F86,Matches!$B$4:$B$113,0),9)</f>
        <v>انگلیس</v>
      </c>
      <c r="F86" s="384">
        <v>67</v>
      </c>
      <c r="G86" s="383" t="str">
        <f>INDEX(Matches!$B$4:$J$113,MATCH($F86,Matches!$B$4:$B$113,0),2)</f>
        <v>L4</v>
      </c>
      <c r="H86" s="383" t="str">
        <f>INDEX(Matches!$B$4:$J$113,MATCH($F86,Matches!$B$4:$B$113,0),3)</f>
        <v>L1</v>
      </c>
      <c r="I86" s="383" t="str">
        <f>IFERROR(VLOOKUP($F86,Matches!$B$4:$H$113,7,0),"")</f>
        <v>نیوجرسی</v>
      </c>
      <c r="J86" s="581"/>
      <c r="K86" s="582"/>
    </row>
    <row r="87" spans="2:11">
      <c r="B87" s="379">
        <f>INDEX(Matches!$B$4:$J$113,MATCH($F87,Matches!$B$4:$B$113,0),5)</f>
        <v>46201.020833333336</v>
      </c>
      <c r="C87" s="380">
        <f>INDEX(Matches!$B$4:$J$113,MATCH($F87,Matches!$B$4:$B$113,0),5)</f>
        <v>46201.020833333336</v>
      </c>
      <c r="D87" s="381" t="str">
        <f>INDEX(Matches!$B$4:$J$113,MATCH($F87,Matches!$B$4:$B$113,0),8)</f>
        <v>کرواسی</v>
      </c>
      <c r="E87" s="381" t="str">
        <f>INDEX(Matches!$B$4:$J$113,MATCH($F87,Matches!$B$4:$B$113,0),9)</f>
        <v>غنا</v>
      </c>
      <c r="F87" s="384">
        <v>68</v>
      </c>
      <c r="G87" s="383" t="str">
        <f>INDEX(Matches!$B$4:$J$113,MATCH($F87,Matches!$B$4:$B$113,0),2)</f>
        <v>L2</v>
      </c>
      <c r="H87" s="383" t="str">
        <f>INDEX(Matches!$B$4:$J$113,MATCH($F87,Matches!$B$4:$B$113,0),3)</f>
        <v>L3</v>
      </c>
      <c r="I87" s="383" t="str">
        <f>IFERROR(VLOOKUP($F87,Matches!$B$4:$H$113,7,0),"")</f>
        <v>فیلادلفیا</v>
      </c>
      <c r="J87" s="581"/>
      <c r="K87" s="582"/>
    </row>
    <row r="88" spans="2:11">
      <c r="B88" s="379">
        <f>INDEX(Matches!$B$4:$J$113,MATCH($F88,Matches!$B$4:$B$113,0),5)</f>
        <v>46201.125</v>
      </c>
      <c r="C88" s="380">
        <f>INDEX(Matches!$B$4:$J$113,MATCH($F88,Matches!$B$4:$B$113,0),5)</f>
        <v>46201.125</v>
      </c>
      <c r="D88" s="381" t="str">
        <f>INDEX(Matches!$B$4:$J$113,MATCH($F88,Matches!$B$4:$B$113,0),8)</f>
        <v>کلمبیا</v>
      </c>
      <c r="E88" s="381" t="str">
        <f>INDEX(Matches!$B$4:$J$113,MATCH($F88,Matches!$B$4:$B$113,0),9)</f>
        <v>پرتغال</v>
      </c>
      <c r="F88" s="384">
        <v>71</v>
      </c>
      <c r="G88" s="383" t="str">
        <f>INDEX(Matches!$B$4:$J$113,MATCH($F88,Matches!$B$4:$B$113,0),2)</f>
        <v>K4</v>
      </c>
      <c r="H88" s="383" t="str">
        <f>INDEX(Matches!$B$4:$J$113,MATCH($F88,Matches!$B$4:$B$113,0),3)</f>
        <v>K1</v>
      </c>
      <c r="I88" s="383" t="str">
        <f>IFERROR(VLOOKUP($F88,Matches!$B$4:$H$113,7,0),"")</f>
        <v>میامی</v>
      </c>
      <c r="J88" s="581"/>
      <c r="K88" s="582"/>
    </row>
    <row r="89" spans="2:11">
      <c r="B89" s="379">
        <f>INDEX(Matches!$B$4:$J$113,MATCH($F89,Matches!$B$4:$B$113,0),5)</f>
        <v>46201.125</v>
      </c>
      <c r="C89" s="380">
        <f>INDEX(Matches!$B$4:$J$113,MATCH($F89,Matches!$B$4:$B$113,0),5)</f>
        <v>46201.125</v>
      </c>
      <c r="D89" s="381" t="str">
        <f>INDEX(Matches!$B$4:$J$113,MATCH($F89,Matches!$B$4:$B$113,0),8)</f>
        <v>کنگو</v>
      </c>
      <c r="E89" s="381" t="str">
        <f>INDEX(Matches!$B$4:$J$113,MATCH($F89,Matches!$B$4:$B$113,0),9)</f>
        <v>ازبکستان</v>
      </c>
      <c r="F89" s="384">
        <v>72</v>
      </c>
      <c r="G89" s="383" t="str">
        <f>INDEX(Matches!$B$4:$J$113,MATCH($F89,Matches!$B$4:$B$113,0),2)</f>
        <v>K2</v>
      </c>
      <c r="H89" s="383" t="str">
        <f>INDEX(Matches!$B$4:$J$113,MATCH($F89,Matches!$B$4:$B$113,0),3)</f>
        <v>K3</v>
      </c>
      <c r="I89" s="383" t="str">
        <f>IFERROR(VLOOKUP($F89,Matches!$B$4:$H$113,7,0),"")</f>
        <v>آتلانتا</v>
      </c>
      <c r="J89" s="581"/>
      <c r="K89" s="582"/>
    </row>
    <row r="90" spans="2:11">
      <c r="B90" s="379">
        <f>INDEX(Matches!$B$4:$J$113,MATCH($F90,Matches!$B$4:$B$113,0),5)</f>
        <v>46201.229166666664</v>
      </c>
      <c r="C90" s="380">
        <f>INDEX(Matches!$B$4:$J$113,MATCH($F90,Matches!$B$4:$B$113,0),5)</f>
        <v>46201.229166666664</v>
      </c>
      <c r="D90" s="381" t="str">
        <f>INDEX(Matches!$B$4:$J$113,MATCH($F90,Matches!$B$4:$B$113,0),8)</f>
        <v>الجزایر</v>
      </c>
      <c r="E90" s="381" t="str">
        <f>INDEX(Matches!$B$4:$J$113,MATCH($F90,Matches!$B$4:$B$113,0),9)</f>
        <v>اتریش</v>
      </c>
      <c r="F90" s="384">
        <v>69</v>
      </c>
      <c r="G90" s="383" t="str">
        <f>INDEX(Matches!$B$4:$J$113,MATCH($F90,Matches!$B$4:$B$113,0),2)</f>
        <v>J2</v>
      </c>
      <c r="H90" s="383" t="str">
        <f>INDEX(Matches!$B$4:$J$113,MATCH($F90,Matches!$B$4:$B$113,0),3)</f>
        <v>J3</v>
      </c>
      <c r="I90" s="383" t="str">
        <f>IFERROR(VLOOKUP($F90,Matches!$B$4:$H$113,7,0),"")</f>
        <v>کانزاس‌سیتی</v>
      </c>
      <c r="J90" s="581"/>
      <c r="K90" s="582"/>
    </row>
    <row r="91" spans="2:11">
      <c r="B91" s="379">
        <f>INDEX(Matches!$B$4:$J$113,MATCH($F91,Matches!$B$4:$B$113,0),5)</f>
        <v>46201.229166666664</v>
      </c>
      <c r="C91" s="380">
        <f>INDEX(Matches!$B$4:$J$113,MATCH($F91,Matches!$B$4:$B$113,0),5)</f>
        <v>46201.229166666664</v>
      </c>
      <c r="D91" s="381" t="str">
        <f>INDEX(Matches!$B$4:$J$113,MATCH($F91,Matches!$B$4:$B$113,0),8)</f>
        <v>اردن</v>
      </c>
      <c r="E91" s="381" t="str">
        <f>INDEX(Matches!$B$4:$J$113,MATCH($F91,Matches!$B$4:$B$113,0),9)</f>
        <v>آرژانتین</v>
      </c>
      <c r="F91" s="384">
        <v>70</v>
      </c>
      <c r="G91" s="383" t="str">
        <f>INDEX(Matches!$B$4:$J$113,MATCH($F91,Matches!$B$4:$B$113,0),2)</f>
        <v>J4</v>
      </c>
      <c r="H91" s="383" t="str">
        <f>INDEX(Matches!$B$4:$J$113,MATCH($F91,Matches!$B$4:$B$113,0),3)</f>
        <v>J1</v>
      </c>
      <c r="I91" s="383" t="str">
        <f>IFERROR(VLOOKUP($F91,Matches!$B$4:$H$113,7,0),"")</f>
        <v>دالاس</v>
      </c>
      <c r="J91" s="581"/>
      <c r="K91" s="582"/>
    </row>
    <row r="92" spans="2:11">
      <c r="B92" s="385"/>
      <c r="C92" s="386"/>
      <c r="D92" s="387"/>
      <c r="E92" s="387"/>
      <c r="F92" s="388"/>
      <c r="G92" s="389"/>
      <c r="H92" s="437"/>
      <c r="I92" s="437"/>
      <c r="J92" s="437"/>
      <c r="K92" s="438"/>
    </row>
    <row r="93" spans="2:11">
      <c r="B93" s="439" t="str">
        <f>Language!$E$256</f>
        <v>Round of 32</v>
      </c>
      <c r="C93" s="440"/>
      <c r="D93" s="441"/>
      <c r="E93" s="441"/>
      <c r="F93" s="442"/>
      <c r="G93" s="443"/>
      <c r="H93" s="444"/>
      <c r="I93" s="444"/>
      <c r="J93" s="445"/>
      <c r="K93" s="446"/>
    </row>
    <row r="94" spans="2:11">
      <c r="B94" s="379">
        <f>INDEX(Matches!$B$4:$J$113,MATCH($F94,Matches!$B$4:$B$113,0),5)</f>
        <v>46201.9375</v>
      </c>
      <c r="C94" s="380">
        <f>INDEX(Matches!$B$4:$J$113,MATCH($F94,Matches!$B$4:$B$113,0),5)</f>
        <v>46201.9375</v>
      </c>
      <c r="D94" s="381" t="str">
        <f>INDEX(Matches!$B$4:$J$113,MATCH($F94,Matches!$B$4:$B$113,0),8)</f>
        <v/>
      </c>
      <c r="E94" s="381" t="str">
        <f>INDEX(Matches!$B$4:$J$113,MATCH($F94,Matches!$B$4:$B$113,0),9)</f>
        <v/>
      </c>
      <c r="F94" s="384">
        <v>73</v>
      </c>
      <c r="G94" s="383" t="str">
        <f>INDEX(Matches!$B$4:$J$113,MATCH($F94,Matches!$B$4:$B$113,0),2)</f>
        <v>2A</v>
      </c>
      <c r="H94" s="383" t="str">
        <f>INDEX(Matches!$B$4:$J$113,MATCH($F94,Matches!$B$4:$B$113,0),3)</f>
        <v>2B</v>
      </c>
      <c r="I94" s="383" t="str">
        <f>IFERROR(VLOOKUP($F94,Matches!$B$4:$H$113,7,0),"")</f>
        <v>لس آنجلس</v>
      </c>
      <c r="J94" s="581"/>
      <c r="K94" s="582"/>
    </row>
    <row r="95" spans="2:11">
      <c r="B95" s="379"/>
      <c r="C95" s="380"/>
      <c r="D95" s="650"/>
      <c r="E95" s="650"/>
      <c r="F95" s="384"/>
      <c r="G95" s="383"/>
      <c r="H95" s="383"/>
      <c r="I95" s="383"/>
      <c r="J95" s="382"/>
      <c r="K95" s="652"/>
    </row>
    <row r="96" spans="2:11">
      <c r="B96" s="379">
        <f>INDEX(Matches!$B$4:$J$113,MATCH($F96,Matches!$B$4:$B$113,0),5)</f>
        <v>46202.854166666664</v>
      </c>
      <c r="C96" s="380">
        <f>INDEX(Matches!$B$4:$J$113,MATCH($F96,Matches!$B$4:$B$113,0),5)</f>
        <v>46202.854166666664</v>
      </c>
      <c r="D96" s="381" t="str">
        <f>INDEX(Matches!$B$4:$J$113,MATCH($F96,Matches!$B$4:$B$113,0),8)</f>
        <v/>
      </c>
      <c r="E96" s="381" t="str">
        <f>INDEX(Matches!$B$4:$J$113,MATCH($F96,Matches!$B$4:$B$113,0),9)</f>
        <v/>
      </c>
      <c r="F96" s="384">
        <v>76</v>
      </c>
      <c r="G96" s="383" t="str">
        <f>INDEX(Matches!$B$4:$J$113,MATCH($F96,Matches!$B$4:$B$113,0),2)</f>
        <v>1C</v>
      </c>
      <c r="H96" s="383" t="str">
        <f>INDEX(Matches!$B$4:$J$113,MATCH($F96,Matches!$B$4:$B$113,0),3)</f>
        <v>2F</v>
      </c>
      <c r="I96" s="383" t="str">
        <f>IFERROR(VLOOKUP($F96,Matches!$B$4:$H$113,7,0),"")</f>
        <v>هیوستون</v>
      </c>
      <c r="J96" s="581"/>
      <c r="K96" s="582"/>
    </row>
    <row r="97" spans="2:11">
      <c r="B97" s="379">
        <f>INDEX(Matches!$B$4:$J$113,MATCH($F97,Matches!$B$4:$B$113,0),5)</f>
        <v>46203</v>
      </c>
      <c r="C97" s="380">
        <f>INDEX(Matches!$B$4:$J$113,MATCH($F97,Matches!$B$4:$B$113,0),5)</f>
        <v>46203</v>
      </c>
      <c r="D97" s="381" t="str">
        <f>INDEX(Matches!$B$4:$J$113,MATCH($F97,Matches!$B$4:$B$113,0),8)</f>
        <v/>
      </c>
      <c r="E97" s="381" t="str">
        <f>INDEX(Matches!$B$4:$J$113,MATCH($F97,Matches!$B$4:$B$113,0),9)</f>
        <v/>
      </c>
      <c r="F97" s="384">
        <v>74</v>
      </c>
      <c r="G97" s="383" t="str">
        <f>INDEX(Matches!$B$4:$J$113,MATCH($F97,Matches!$B$4:$B$113,0),2)</f>
        <v>1E</v>
      </c>
      <c r="H97" s="383" t="str">
        <f>INDEX(Matches!$B$4:$J$113,MATCH($F97,Matches!$B$4:$B$113,0),3)</f>
        <v>3-ABCDF</v>
      </c>
      <c r="I97" s="383" t="str">
        <f>IFERROR(VLOOKUP($F97,Matches!$B$4:$H$113,7,0),"")</f>
        <v>بوستون</v>
      </c>
      <c r="J97" s="581"/>
      <c r="K97" s="582"/>
    </row>
    <row r="98" spans="2:11">
      <c r="B98" s="379">
        <f>INDEX(Matches!$B$4:$J$113,MATCH($F98,Matches!$B$4:$B$113,0),5)</f>
        <v>46203.1875</v>
      </c>
      <c r="C98" s="380">
        <f>INDEX(Matches!$B$4:$J$113,MATCH($F98,Matches!$B$4:$B$113,0),5)</f>
        <v>46203.1875</v>
      </c>
      <c r="D98" s="381" t="str">
        <f>INDEX(Matches!$B$4:$J$113,MATCH($F98,Matches!$B$4:$B$113,0),8)</f>
        <v/>
      </c>
      <c r="E98" s="381" t="str">
        <f>INDEX(Matches!$B$4:$J$113,MATCH($F98,Matches!$B$4:$B$113,0),9)</f>
        <v/>
      </c>
      <c r="F98" s="384">
        <v>75</v>
      </c>
      <c r="G98" s="383" t="str">
        <f>INDEX(Matches!$B$4:$J$113,MATCH($F98,Matches!$B$4:$B$113,0),2)</f>
        <v>1F</v>
      </c>
      <c r="H98" s="383" t="str">
        <f>INDEX(Matches!$B$4:$J$113,MATCH($F98,Matches!$B$4:$B$113,0),3)</f>
        <v>2C</v>
      </c>
      <c r="I98" s="383" t="str">
        <f>IFERROR(VLOOKUP($F98,Matches!$B$4:$H$113,7,0),"")</f>
        <v>مونتری</v>
      </c>
      <c r="J98" s="581"/>
      <c r="K98" s="582"/>
    </row>
    <row r="99" spans="2:11">
      <c r="B99" s="385"/>
      <c r="C99" s="386"/>
      <c r="D99" s="387"/>
      <c r="E99" s="387"/>
      <c r="F99" s="388"/>
      <c r="G99" s="389"/>
      <c r="H99" s="389"/>
      <c r="I99" s="389"/>
      <c r="J99" s="389"/>
      <c r="K99" s="390"/>
    </row>
    <row r="100" spans="2:11">
      <c r="B100" s="379">
        <f>INDEX(Matches!$B$4:$J$113,MATCH($F100,Matches!$B$4:$B$113,0),5)</f>
        <v>46203.854166666664</v>
      </c>
      <c r="C100" s="380">
        <f>INDEX(Matches!$B$4:$J$113,MATCH($F100,Matches!$B$4:$B$113,0),5)</f>
        <v>46203.854166666664</v>
      </c>
      <c r="D100" s="381" t="str">
        <f>INDEX(Matches!$B$4:$J$113,MATCH($F100,Matches!$B$4:$B$113,0),8)</f>
        <v/>
      </c>
      <c r="E100" s="381" t="str">
        <f>INDEX(Matches!$B$4:$J$113,MATCH($F100,Matches!$B$4:$B$113,0),9)</f>
        <v/>
      </c>
      <c r="F100" s="384">
        <v>78</v>
      </c>
      <c r="G100" s="383" t="str">
        <f>INDEX(Matches!$B$4:$J$113,MATCH($F100,Matches!$B$4:$B$113,0),2)</f>
        <v>2E</v>
      </c>
      <c r="H100" s="383" t="str">
        <f>INDEX(Matches!$B$4:$J$113,MATCH($F100,Matches!$B$4:$B$113,0),3)</f>
        <v>2I</v>
      </c>
      <c r="I100" s="383" t="str">
        <f>IFERROR(VLOOKUP($F100,Matches!$B$4:$H$113,7,0),"")</f>
        <v>دالاس</v>
      </c>
      <c r="J100" s="581"/>
      <c r="K100" s="582"/>
    </row>
    <row r="101" spans="2:11">
      <c r="B101" s="379">
        <f>INDEX(Matches!$B$4:$J$113,MATCH($F101,Matches!$B$4:$B$113,0),5)</f>
        <v>46204.020833333336</v>
      </c>
      <c r="C101" s="380">
        <f>INDEX(Matches!$B$4:$J$113,MATCH($F101,Matches!$B$4:$B$113,0),5)</f>
        <v>46204.020833333336</v>
      </c>
      <c r="D101" s="381" t="str">
        <f>INDEX(Matches!$B$4:$J$113,MATCH($F101,Matches!$B$4:$B$113,0),8)</f>
        <v/>
      </c>
      <c r="E101" s="381" t="str">
        <f>INDEX(Matches!$B$4:$J$113,MATCH($F101,Matches!$B$4:$B$113,0),9)</f>
        <v/>
      </c>
      <c r="F101" s="384">
        <v>77</v>
      </c>
      <c r="G101" s="383" t="str">
        <f>INDEX(Matches!$B$4:$J$113,MATCH($F101,Matches!$B$4:$B$113,0),2)</f>
        <v>1I</v>
      </c>
      <c r="H101" s="383" t="str">
        <f>INDEX(Matches!$B$4:$J$113,MATCH($F101,Matches!$B$4:$B$113,0),3)</f>
        <v>3-CDFGH</v>
      </c>
      <c r="I101" s="383" t="str">
        <f>IFERROR(VLOOKUP($F101,Matches!$B$4:$H$113,7,0),"")</f>
        <v>نیوجرسی</v>
      </c>
      <c r="J101" s="581"/>
      <c r="K101" s="582"/>
    </row>
    <row r="102" spans="2:11">
      <c r="B102" s="379">
        <f>INDEX(Matches!$B$4:$J$113,MATCH($F102,Matches!$B$4:$B$113,0),5)</f>
        <v>46204.1875</v>
      </c>
      <c r="C102" s="380">
        <f>INDEX(Matches!$B$4:$J$113,MATCH($F102,Matches!$B$4:$B$113,0),5)</f>
        <v>46204.1875</v>
      </c>
      <c r="D102" s="381" t="str">
        <f>INDEX(Matches!$B$4:$J$113,MATCH($F102,Matches!$B$4:$B$113,0),8)</f>
        <v/>
      </c>
      <c r="E102" s="381" t="str">
        <f>INDEX(Matches!$B$4:$J$113,MATCH($F102,Matches!$B$4:$B$113,0),9)</f>
        <v/>
      </c>
      <c r="F102" s="384">
        <v>79</v>
      </c>
      <c r="G102" s="383" t="str">
        <f>INDEX(Matches!$B$4:$J$113,MATCH($F102,Matches!$B$4:$B$113,0),2)</f>
        <v>1A</v>
      </c>
      <c r="H102" s="383" t="str">
        <f>INDEX(Matches!$B$4:$J$113,MATCH($F102,Matches!$B$4:$B$113,0),3)</f>
        <v>3-CEFHI</v>
      </c>
      <c r="I102" s="383" t="str">
        <f>IFERROR(VLOOKUP($F102,Matches!$B$4:$H$113,7,0),"")</f>
        <v>مکزیکوسیتی</v>
      </c>
      <c r="J102" s="581"/>
      <c r="K102" s="582"/>
    </row>
    <row r="103" spans="2:11">
      <c r="B103" s="379"/>
      <c r="C103" s="380"/>
      <c r="D103" s="650"/>
      <c r="E103" s="650"/>
      <c r="F103" s="384"/>
      <c r="G103" s="383"/>
      <c r="H103" s="383"/>
      <c r="I103" s="383"/>
      <c r="J103" s="382"/>
      <c r="K103" s="652"/>
    </row>
    <row r="104" spans="2:11">
      <c r="B104" s="379">
        <f>INDEX(Matches!$B$4:$J$113,MATCH($F104,Matches!$B$4:$B$113,0),5)</f>
        <v>46204.8125</v>
      </c>
      <c r="C104" s="380">
        <f>INDEX(Matches!$B$4:$J$113,MATCH($F104,Matches!$B$4:$B$113,0),5)</f>
        <v>46204.8125</v>
      </c>
      <c r="D104" s="381" t="str">
        <f>INDEX(Matches!$B$4:$J$113,MATCH($F104,Matches!$B$4:$B$113,0),8)</f>
        <v/>
      </c>
      <c r="E104" s="381" t="str">
        <f>INDEX(Matches!$B$4:$J$113,MATCH($F104,Matches!$B$4:$B$113,0),9)</f>
        <v/>
      </c>
      <c r="F104" s="384">
        <v>80</v>
      </c>
      <c r="G104" s="383" t="str">
        <f>INDEX(Matches!$B$4:$J$113,MATCH($F104,Matches!$B$4:$B$113,0),2)</f>
        <v>1L</v>
      </c>
      <c r="H104" s="383" t="str">
        <f>INDEX(Matches!$B$4:$J$113,MATCH($F104,Matches!$B$4:$B$113,0),3)</f>
        <v>3-EHIJK</v>
      </c>
      <c r="I104" s="383" t="str">
        <f>IFERROR(VLOOKUP($F104,Matches!$B$4:$H$113,7,0),"")</f>
        <v>آتلانتا</v>
      </c>
      <c r="J104" s="581"/>
      <c r="K104" s="582"/>
    </row>
    <row r="105" spans="2:11">
      <c r="B105" s="379">
        <f>INDEX(Matches!$B$4:$J$113,MATCH($F105,Matches!$B$4:$B$113,0),5)</f>
        <v>46204.979166666664</v>
      </c>
      <c r="C105" s="380">
        <f>INDEX(Matches!$B$4:$J$113,MATCH($F105,Matches!$B$4:$B$113,0),5)</f>
        <v>46204.979166666664</v>
      </c>
      <c r="D105" s="381" t="str">
        <f>INDEX(Matches!$B$4:$J$113,MATCH($F105,Matches!$B$4:$B$113,0),8)</f>
        <v/>
      </c>
      <c r="E105" s="381" t="str">
        <f>INDEX(Matches!$B$4:$J$113,MATCH($F105,Matches!$B$4:$B$113,0),9)</f>
        <v/>
      </c>
      <c r="F105" s="384">
        <v>82</v>
      </c>
      <c r="G105" s="383" t="str">
        <f>INDEX(Matches!$B$4:$J$113,MATCH($F105,Matches!$B$4:$B$113,0),2)</f>
        <v>1G</v>
      </c>
      <c r="H105" s="383" t="str">
        <f>INDEX(Matches!$B$4:$J$113,MATCH($F105,Matches!$B$4:$B$113,0),3)</f>
        <v>3-AEHIJ</v>
      </c>
      <c r="I105" s="383" t="str">
        <f>IFERROR(VLOOKUP($F105,Matches!$B$4:$H$113,7,0),"")</f>
        <v>سیاتل</v>
      </c>
      <c r="J105" s="581"/>
      <c r="K105" s="582"/>
    </row>
    <row r="106" spans="2:11">
      <c r="B106" s="379">
        <f>INDEX(Matches!$B$4:$J$113,MATCH($F106,Matches!$B$4:$B$113,0),5)</f>
        <v>46205.145833333336</v>
      </c>
      <c r="C106" s="380">
        <f>INDEX(Matches!$B$4:$J$113,MATCH($F106,Matches!$B$4:$B$113,0),5)</f>
        <v>46205.145833333336</v>
      </c>
      <c r="D106" s="381" t="str">
        <f>INDEX(Matches!$B$4:$J$113,MATCH($F106,Matches!$B$4:$B$113,0),8)</f>
        <v/>
      </c>
      <c r="E106" s="381" t="str">
        <f>INDEX(Matches!$B$4:$J$113,MATCH($F106,Matches!$B$4:$B$113,0),9)</f>
        <v/>
      </c>
      <c r="F106" s="384">
        <v>81</v>
      </c>
      <c r="G106" s="383" t="str">
        <f>INDEX(Matches!$B$4:$J$113,MATCH($F106,Matches!$B$4:$B$113,0),2)</f>
        <v>1D</v>
      </c>
      <c r="H106" s="383" t="str">
        <f>INDEX(Matches!$B$4:$J$113,MATCH($F106,Matches!$B$4:$B$113,0),3)</f>
        <v>3-BEFIJ</v>
      </c>
      <c r="I106" s="383" t="str">
        <f>IFERROR(VLOOKUP($F106,Matches!$B$4:$H$113,7,0),"")</f>
        <v>سانفرانسیسکو</v>
      </c>
      <c r="J106" s="581"/>
      <c r="K106" s="582"/>
    </row>
    <row r="107" spans="2:11">
      <c r="B107" s="385"/>
      <c r="C107" s="386"/>
      <c r="D107" s="387"/>
      <c r="E107" s="387"/>
      <c r="F107" s="388"/>
      <c r="G107" s="389"/>
      <c r="H107" s="389"/>
      <c r="I107" s="389"/>
      <c r="J107" s="389"/>
      <c r="K107" s="390"/>
    </row>
    <row r="108" spans="2:11">
      <c r="B108" s="379">
        <f>INDEX(Matches!$B$4:$J$113,MATCH($F108,Matches!$B$4:$B$113,0),5)</f>
        <v>46205.9375</v>
      </c>
      <c r="C108" s="380">
        <f>INDEX(Matches!$B$4:$J$113,MATCH($F108,Matches!$B$4:$B$113,0),5)</f>
        <v>46205.9375</v>
      </c>
      <c r="D108" s="381" t="str">
        <f>INDEX(Matches!$B$4:$J$113,MATCH($F108,Matches!$B$4:$B$113,0),8)</f>
        <v/>
      </c>
      <c r="E108" s="381" t="str">
        <f>INDEX(Matches!$B$4:$J$113,MATCH($F108,Matches!$B$4:$B$113,0),9)</f>
        <v/>
      </c>
      <c r="F108" s="384">
        <v>84</v>
      </c>
      <c r="G108" s="383" t="str">
        <f>INDEX(Matches!$B$4:$J$113,MATCH($F108,Matches!$B$4:$B$113,0),2)</f>
        <v>1H</v>
      </c>
      <c r="H108" s="383" t="str">
        <f>INDEX(Matches!$B$4:$J$113,MATCH($F108,Matches!$B$4:$B$113,0),3)</f>
        <v>2J</v>
      </c>
      <c r="I108" s="383" t="str">
        <f>IFERROR(VLOOKUP($F108,Matches!$B$4:$H$113,7,0),"")</f>
        <v>لس آنجلس</v>
      </c>
      <c r="J108" s="581"/>
      <c r="K108" s="582"/>
    </row>
    <row r="109" spans="2:11">
      <c r="B109" s="379">
        <f>INDEX(Matches!$B$4:$J$113,MATCH($F109,Matches!$B$4:$B$113,0),5)</f>
        <v>46206.104166666664</v>
      </c>
      <c r="C109" s="380">
        <f>INDEX(Matches!$B$4:$J$113,MATCH($F109,Matches!$B$4:$B$113,0),5)</f>
        <v>46206.104166666664</v>
      </c>
      <c r="D109" s="381" t="str">
        <f>INDEX(Matches!$B$4:$J$113,MATCH($F109,Matches!$B$4:$B$113,0),8)</f>
        <v/>
      </c>
      <c r="E109" s="381" t="str">
        <f>INDEX(Matches!$B$4:$J$113,MATCH($F109,Matches!$B$4:$B$113,0),9)</f>
        <v/>
      </c>
      <c r="F109" s="384">
        <v>83</v>
      </c>
      <c r="G109" s="383" t="str">
        <f>INDEX(Matches!$B$4:$J$113,MATCH($F109,Matches!$B$4:$B$113,0),2)</f>
        <v>2K</v>
      </c>
      <c r="H109" s="383" t="str">
        <f>INDEX(Matches!$B$4:$J$113,MATCH($F109,Matches!$B$4:$B$113,0),3)</f>
        <v>2L</v>
      </c>
      <c r="I109" s="383" t="str">
        <f>IFERROR(VLOOKUP($F109,Matches!$B$4:$H$113,7,0),"")</f>
        <v>تورنتو</v>
      </c>
      <c r="J109" s="581"/>
      <c r="K109" s="582"/>
    </row>
    <row r="110" spans="2:11">
      <c r="B110" s="379">
        <f>INDEX(Matches!$B$4:$J$113,MATCH($F110,Matches!$B$4:$B$113,0),5)</f>
        <v>46206.270833333336</v>
      </c>
      <c r="C110" s="380">
        <f>INDEX(Matches!$B$4:$J$113,MATCH($F110,Matches!$B$4:$B$113,0),5)</f>
        <v>46206.270833333336</v>
      </c>
      <c r="D110" s="381" t="str">
        <f>INDEX(Matches!$B$4:$J$113,MATCH($F110,Matches!$B$4:$B$113,0),8)</f>
        <v/>
      </c>
      <c r="E110" s="381" t="str">
        <f>INDEX(Matches!$B$4:$J$113,MATCH($F110,Matches!$B$4:$B$113,0),9)</f>
        <v/>
      </c>
      <c r="F110" s="384">
        <v>85</v>
      </c>
      <c r="G110" s="383" t="str">
        <f>INDEX(Matches!$B$4:$J$113,MATCH($F110,Matches!$B$4:$B$113,0),2)</f>
        <v>1B</v>
      </c>
      <c r="H110" s="383" t="str">
        <f>INDEX(Matches!$B$4:$J$113,MATCH($F110,Matches!$B$4:$B$113,0),3)</f>
        <v>3-EFGIJ</v>
      </c>
      <c r="I110" s="383" t="str">
        <f>IFERROR(VLOOKUP($F110,Matches!$B$4:$H$113,7,0),"")</f>
        <v>ونکوور</v>
      </c>
      <c r="J110" s="581"/>
      <c r="K110" s="582"/>
    </row>
    <row r="111" spans="2:11">
      <c r="B111" s="379"/>
      <c r="C111" s="380"/>
      <c r="D111" s="650"/>
      <c r="E111" s="650"/>
      <c r="F111" s="384"/>
      <c r="G111" s="383"/>
      <c r="H111" s="383"/>
      <c r="I111" s="383"/>
      <c r="J111" s="382"/>
      <c r="K111" s="652"/>
    </row>
    <row r="112" spans="2:11">
      <c r="B112" s="379">
        <f>INDEX(Matches!$B$4:$J$113,MATCH($F112,Matches!$B$4:$B$113,0),5)</f>
        <v>46206.895833333336</v>
      </c>
      <c r="C112" s="380">
        <f>INDEX(Matches!$B$4:$J$113,MATCH($F112,Matches!$B$4:$B$113,0),5)</f>
        <v>46206.895833333336</v>
      </c>
      <c r="D112" s="381" t="str">
        <f>INDEX(Matches!$B$4:$J$113,MATCH($F112,Matches!$B$4:$B$113,0),8)</f>
        <v/>
      </c>
      <c r="E112" s="381" t="str">
        <f>INDEX(Matches!$B$4:$J$113,MATCH($F112,Matches!$B$4:$B$113,0),9)</f>
        <v/>
      </c>
      <c r="F112" s="384">
        <v>88</v>
      </c>
      <c r="G112" s="383" t="str">
        <f>INDEX(Matches!$B$4:$J$113,MATCH($F112,Matches!$B$4:$B$113,0),2)</f>
        <v>2D</v>
      </c>
      <c r="H112" s="383" t="str">
        <f>INDEX(Matches!$B$4:$J$113,MATCH($F112,Matches!$B$4:$B$113,0),3)</f>
        <v>2G</v>
      </c>
      <c r="I112" s="383" t="str">
        <f>IFERROR(VLOOKUP($F112,Matches!$B$4:$H$113,7,0),"")</f>
        <v>دالاس</v>
      </c>
      <c r="J112" s="581"/>
      <c r="K112" s="582"/>
    </row>
    <row r="113" spans="2:11">
      <c r="B113" s="379">
        <f>INDEX(Matches!$B$4:$J$113,MATCH($F113,Matches!$B$4:$B$113,0),5)</f>
        <v>46207.0625</v>
      </c>
      <c r="C113" s="380">
        <f>INDEX(Matches!$B$4:$J$113,MATCH($F113,Matches!$B$4:$B$113,0),5)</f>
        <v>46207.0625</v>
      </c>
      <c r="D113" s="381" t="str">
        <f>INDEX(Matches!$B$4:$J$113,MATCH($F113,Matches!$B$4:$B$113,0),8)</f>
        <v/>
      </c>
      <c r="E113" s="381" t="str">
        <f>INDEX(Matches!$B$4:$J$113,MATCH($F113,Matches!$B$4:$B$113,0),9)</f>
        <v/>
      </c>
      <c r="F113" s="384">
        <v>86</v>
      </c>
      <c r="G113" s="383" t="str">
        <f>INDEX(Matches!$B$4:$J$113,MATCH($F113,Matches!$B$4:$B$113,0),2)</f>
        <v>1J</v>
      </c>
      <c r="H113" s="383" t="str">
        <f>INDEX(Matches!$B$4:$J$113,MATCH($F113,Matches!$B$4:$B$113,0),3)</f>
        <v>2H</v>
      </c>
      <c r="I113" s="383" t="str">
        <f>IFERROR(VLOOKUP($F113,Matches!$B$4:$H$113,7,0),"")</f>
        <v>میامی</v>
      </c>
      <c r="J113" s="581"/>
      <c r="K113" s="582"/>
    </row>
    <row r="114" spans="2:11">
      <c r="B114" s="379">
        <f>INDEX(Matches!$B$4:$J$113,MATCH($F114,Matches!$B$4:$B$113,0),5)</f>
        <v>46207.208333333336</v>
      </c>
      <c r="C114" s="380">
        <f>INDEX(Matches!$B$4:$J$113,MATCH($F114,Matches!$B$4:$B$113,0),5)</f>
        <v>46207.208333333336</v>
      </c>
      <c r="D114" s="381" t="str">
        <f>INDEX(Matches!$B$4:$J$113,MATCH($F114,Matches!$B$4:$B$113,0),8)</f>
        <v/>
      </c>
      <c r="E114" s="381" t="str">
        <f>INDEX(Matches!$B$4:$J$113,MATCH($F114,Matches!$B$4:$B$113,0),9)</f>
        <v/>
      </c>
      <c r="F114" s="384">
        <v>87</v>
      </c>
      <c r="G114" s="383" t="str">
        <f>INDEX(Matches!$B$4:$J$113,MATCH($F114,Matches!$B$4:$B$113,0),2)</f>
        <v>1K</v>
      </c>
      <c r="H114" s="383" t="str">
        <f>INDEX(Matches!$B$4:$J$113,MATCH($F114,Matches!$B$4:$B$113,0),3)</f>
        <v>3-DEIJL</v>
      </c>
      <c r="I114" s="383" t="str">
        <f>IFERROR(VLOOKUP($F114,Matches!$B$4:$H$113,7,0),"")</f>
        <v>کانزاس‌سیتی</v>
      </c>
      <c r="J114" s="581"/>
      <c r="K114" s="582"/>
    </row>
    <row r="115" spans="2:11">
      <c r="B115" s="385"/>
      <c r="C115" s="386"/>
      <c r="D115" s="387"/>
      <c r="E115" s="387"/>
      <c r="F115" s="388"/>
      <c r="G115" s="389"/>
      <c r="H115" s="389"/>
      <c r="I115" s="389"/>
      <c r="J115" s="389"/>
      <c r="K115" s="390"/>
    </row>
    <row r="116" spans="2:11">
      <c r="B116" s="439" t="str">
        <f>Language!$E$257</f>
        <v>Round of 16</v>
      </c>
      <c r="C116" s="440"/>
      <c r="D116" s="441"/>
      <c r="E116" s="441"/>
      <c r="F116" s="442"/>
      <c r="G116" s="443"/>
      <c r="H116" s="444"/>
      <c r="I116" s="444"/>
      <c r="J116" s="445"/>
      <c r="K116" s="446"/>
    </row>
    <row r="117" spans="2:11">
      <c r="B117" s="379">
        <f>INDEX(Matches!$B$4:$J$113,MATCH($F117,Matches!$B$4:$B$113,0),5)</f>
        <v>46207.854166666664</v>
      </c>
      <c r="C117" s="380">
        <f>INDEX(Matches!$B$4:$J$113,MATCH($F117,Matches!$B$4:$B$113,0),5)</f>
        <v>46207.854166666664</v>
      </c>
      <c r="D117" s="419" t="str">
        <f>'World Cup'!$E$60</f>
        <v/>
      </c>
      <c r="E117" s="419" t="str">
        <f>'World Cup'!$F$60</f>
        <v/>
      </c>
      <c r="F117" s="384">
        <v>90</v>
      </c>
      <c r="G117" s="383" t="str">
        <f>INDEX(Matches!$B$4:$J$113,MATCH($F117,Matches!$B$4:$B$113,0),2)</f>
        <v>W73</v>
      </c>
      <c r="H117" s="383" t="str">
        <f>INDEX(Matches!$B$4:$J$113,MATCH($F117,Matches!$B$4:$B$113,0),3)</f>
        <v>W75</v>
      </c>
      <c r="I117" s="383" t="str">
        <f>IFERROR(VLOOKUP($F117,Matches!$B$4:$H$113,7,0),"")</f>
        <v>هیوستون</v>
      </c>
      <c r="J117" s="581"/>
      <c r="K117" s="582"/>
    </row>
    <row r="118" spans="2:11">
      <c r="B118" s="379">
        <f>INDEX(Matches!$B$4:$J$113,MATCH($F118,Matches!$B$4:$B$113,0),5)</f>
        <v>46208.020833333336</v>
      </c>
      <c r="C118" s="380">
        <f>INDEX(Matches!$B$4:$J$113,MATCH($F118,Matches!$B$4:$B$113,0),5)</f>
        <v>46208.020833333336</v>
      </c>
      <c r="D118" s="419" t="str">
        <f>'World Cup'!$B$60</f>
        <v/>
      </c>
      <c r="E118" s="419" t="str">
        <f>'World Cup'!$C$60</f>
        <v/>
      </c>
      <c r="F118" s="384">
        <v>89</v>
      </c>
      <c r="G118" s="383" t="str">
        <f>INDEX(Matches!$B$4:$J$113,MATCH($F118,Matches!$B$4:$B$113,0),2)</f>
        <v>W74</v>
      </c>
      <c r="H118" s="383" t="str">
        <f>INDEX(Matches!$B$4:$J$113,MATCH($F118,Matches!$B$4:$B$113,0),3)</f>
        <v>W77</v>
      </c>
      <c r="I118" s="383" t="str">
        <f>IFERROR(VLOOKUP($F118,Matches!$B$4:$H$113,7,0),"")</f>
        <v>فیلادلفیا</v>
      </c>
      <c r="J118" s="581"/>
      <c r="K118" s="582"/>
    </row>
    <row r="119" spans="2:11">
      <c r="B119" s="385"/>
      <c r="C119" s="386"/>
      <c r="D119" s="387"/>
      <c r="E119" s="387"/>
      <c r="F119" s="388"/>
      <c r="G119" s="389"/>
      <c r="H119" s="389"/>
      <c r="I119" s="389"/>
      <c r="J119" s="389"/>
      <c r="K119" s="390"/>
    </row>
    <row r="120" spans="2:11">
      <c r="B120" s="379">
        <f>INDEX(Matches!$B$4:$J$113,MATCH($F120,Matches!$B$4:$B$113,0),5)</f>
        <v>46208.979166666664</v>
      </c>
      <c r="C120" s="380">
        <f>INDEX(Matches!$B$4:$J$113,MATCH($F120,Matches!$B$4:$B$113,0),5)</f>
        <v>46208.979166666664</v>
      </c>
      <c r="D120" s="419" t="str">
        <f>'World Cup'!$N$60</f>
        <v/>
      </c>
      <c r="E120" s="419" t="str">
        <f>'World Cup'!$O$60</f>
        <v/>
      </c>
      <c r="F120" s="384">
        <v>91</v>
      </c>
      <c r="G120" s="383" t="str">
        <f>INDEX(Matches!$B$4:$J$113,MATCH($F120,Matches!$B$4:$B$113,0),2)</f>
        <v>W76</v>
      </c>
      <c r="H120" s="383" t="str">
        <f>INDEX(Matches!$B$4:$J$113,MATCH($F120,Matches!$B$4:$B$113,0),3)</f>
        <v>W78</v>
      </c>
      <c r="I120" s="383" t="str">
        <f>IFERROR(VLOOKUP($F120,Matches!$B$4:$H$113,7,0),"")</f>
        <v>نیوجرسی</v>
      </c>
      <c r="J120" s="581"/>
      <c r="K120" s="582"/>
    </row>
    <row r="121" spans="2:11">
      <c r="B121" s="379">
        <f>INDEX(Matches!$B$4:$J$113,MATCH($F121,Matches!$B$4:$B$113,0),5)</f>
        <v>46209.145833333336</v>
      </c>
      <c r="C121" s="380">
        <f>INDEX(Matches!$B$4:$J$113,MATCH($F121,Matches!$B$4:$B$113,0),5)</f>
        <v>46209.145833333336</v>
      </c>
      <c r="D121" s="419" t="str">
        <f>'World Cup'!$Q$60</f>
        <v/>
      </c>
      <c r="E121" s="419" t="str">
        <f>'World Cup'!$R$60</f>
        <v/>
      </c>
      <c r="F121" s="384">
        <v>92</v>
      </c>
      <c r="G121" s="383" t="str">
        <f>INDEX(Matches!$B$4:$J$113,MATCH($F121,Matches!$B$4:$B$113,0),2)</f>
        <v>W79</v>
      </c>
      <c r="H121" s="383" t="str">
        <f>INDEX(Matches!$B$4:$J$113,MATCH($F121,Matches!$B$4:$B$113,0),3)</f>
        <v>W80</v>
      </c>
      <c r="I121" s="383" t="str">
        <f>IFERROR(VLOOKUP($F121,Matches!$B$4:$H$113,7,0),"")</f>
        <v>مکزیکوسیتی</v>
      </c>
      <c r="J121" s="581"/>
      <c r="K121" s="582"/>
    </row>
    <row r="122" spans="2:11">
      <c r="B122" s="385"/>
      <c r="C122" s="386"/>
      <c r="D122" s="387"/>
      <c r="E122" s="387"/>
      <c r="F122" s="388"/>
      <c r="G122" s="389"/>
      <c r="H122" s="389"/>
      <c r="I122" s="389"/>
      <c r="J122" s="389"/>
      <c r="K122" s="390"/>
    </row>
    <row r="123" spans="2:11">
      <c r="B123" s="379">
        <f>INDEX(Matches!$B$4:$J$113,MATCH($F123,Matches!$B$4:$B$113,0),5)</f>
        <v>46209.9375</v>
      </c>
      <c r="C123" s="380">
        <f>INDEX(Matches!$B$4:$J$113,MATCH($F123,Matches!$B$4:$B$113,0),5)</f>
        <v>46209.9375</v>
      </c>
      <c r="D123" s="419" t="str">
        <f>'World Cup'!$H$60</f>
        <v/>
      </c>
      <c r="E123" s="419" t="str">
        <f>'World Cup'!$I$60</f>
        <v/>
      </c>
      <c r="F123" s="384">
        <v>93</v>
      </c>
      <c r="G123" s="383" t="str">
        <f>INDEX(Matches!$B$4:$J$113,MATCH($F123,Matches!$B$4:$B$113,0),2)</f>
        <v>W83</v>
      </c>
      <c r="H123" s="383" t="str">
        <f>INDEX(Matches!$B$4:$J$113,MATCH($F123,Matches!$B$4:$B$113,0),3)</f>
        <v>W84</v>
      </c>
      <c r="I123" s="383" t="str">
        <f>IFERROR(VLOOKUP($F123,Matches!$B$4:$H$113,7,0),"")</f>
        <v>دالاس</v>
      </c>
      <c r="J123" s="581"/>
      <c r="K123" s="582"/>
    </row>
    <row r="124" spans="2:11">
      <c r="B124" s="379">
        <f>INDEX(Matches!$B$4:$J$113,MATCH($F124,Matches!$B$4:$B$113,0),5)</f>
        <v>46210.145833333336</v>
      </c>
      <c r="C124" s="380">
        <f>INDEX(Matches!$B$4:$J$113,MATCH($F124,Matches!$B$4:$B$113,0),5)</f>
        <v>46210.145833333336</v>
      </c>
      <c r="D124" s="419" t="str">
        <f>'World Cup'!$K$60</f>
        <v/>
      </c>
      <c r="E124" s="419" t="str">
        <f>'World Cup'!$L$60</f>
        <v/>
      </c>
      <c r="F124" s="384">
        <v>94</v>
      </c>
      <c r="G124" s="383" t="str">
        <f>INDEX(Matches!$B$4:$J$113,MATCH($F124,Matches!$B$4:$B$113,0),2)</f>
        <v>W81</v>
      </c>
      <c r="H124" s="383" t="str">
        <f>INDEX(Matches!$B$4:$J$113,MATCH($F124,Matches!$B$4:$B$113,0),3)</f>
        <v>W82</v>
      </c>
      <c r="I124" s="383" t="str">
        <f>IFERROR(VLOOKUP($F124,Matches!$B$4:$H$113,7,0),"")</f>
        <v>سیاتل</v>
      </c>
      <c r="J124" s="581"/>
      <c r="K124" s="582"/>
    </row>
    <row r="125" spans="2:11">
      <c r="B125" s="385"/>
      <c r="C125" s="386"/>
      <c r="D125" s="387"/>
      <c r="E125" s="387"/>
      <c r="F125" s="388"/>
      <c r="G125" s="389"/>
      <c r="H125" s="389"/>
      <c r="I125" s="389"/>
      <c r="J125" s="389"/>
      <c r="K125" s="390"/>
    </row>
    <row r="126" spans="2:11">
      <c r="B126" s="379">
        <f>INDEX(Matches!$B$4:$J$113,MATCH($F126,Matches!$B$4:$B$113,0),5)</f>
        <v>46210.8125</v>
      </c>
      <c r="C126" s="380">
        <f>INDEX(Matches!$B$4:$J$113,MATCH($F126,Matches!$B$4:$B$113,0),5)</f>
        <v>46210.8125</v>
      </c>
      <c r="D126" s="419" t="str">
        <f>'World Cup'!$T$60</f>
        <v/>
      </c>
      <c r="E126" s="419" t="str">
        <f>'World Cup'!$U$60</f>
        <v/>
      </c>
      <c r="F126" s="384">
        <v>95</v>
      </c>
      <c r="G126" s="383" t="str">
        <f>INDEX(Matches!$B$4:$J$113,MATCH($F126,Matches!$B$4:$B$113,0),2)</f>
        <v>W86</v>
      </c>
      <c r="H126" s="383" t="str">
        <f>INDEX(Matches!$B$4:$J$113,MATCH($F126,Matches!$B$4:$B$113,0),3)</f>
        <v>W88</v>
      </c>
      <c r="I126" s="383" t="str">
        <f>IFERROR(VLOOKUP($F126,Matches!$B$4:$H$113,7,0),"")</f>
        <v>آتلانتا</v>
      </c>
      <c r="J126" s="581"/>
      <c r="K126" s="582"/>
    </row>
    <row r="127" spans="2:11">
      <c r="B127" s="379">
        <f>INDEX(Matches!$B$4:$J$113,MATCH($F127,Matches!$B$4:$B$113,0),5)</f>
        <v>46210.979166666664</v>
      </c>
      <c r="C127" s="380">
        <f>INDEX(Matches!$B$4:$J$113,MATCH($F127,Matches!$B$4:$B$113,0),5)</f>
        <v>46210.979166666664</v>
      </c>
      <c r="D127" s="419" t="str">
        <f>'World Cup'!$W$60</f>
        <v/>
      </c>
      <c r="E127" s="419" t="str">
        <f>'World Cup'!$X$60</f>
        <v/>
      </c>
      <c r="F127" s="384">
        <v>96</v>
      </c>
      <c r="G127" s="383" t="str">
        <f>INDEX(Matches!$B$4:$J$113,MATCH($F127,Matches!$B$4:$B$113,0),2)</f>
        <v>W85</v>
      </c>
      <c r="H127" s="383" t="str">
        <f>INDEX(Matches!$B$4:$J$113,MATCH($F127,Matches!$B$4:$B$113,0),3)</f>
        <v>W87</v>
      </c>
      <c r="I127" s="383" t="str">
        <f>IFERROR(VLOOKUP($F127,Matches!$B$4:$H$113,7,0),"")</f>
        <v>ونکوور</v>
      </c>
      <c r="J127" s="581"/>
      <c r="K127" s="582"/>
    </row>
    <row r="128" spans="2:11">
      <c r="B128" s="385"/>
      <c r="C128" s="386"/>
      <c r="D128" s="387"/>
      <c r="E128" s="387"/>
      <c r="F128" s="388"/>
      <c r="G128" s="389"/>
      <c r="H128" s="389"/>
      <c r="I128" s="389"/>
      <c r="J128" s="389"/>
      <c r="K128" s="390"/>
    </row>
    <row r="129" spans="2:11">
      <c r="B129" s="439" t="str">
        <f>Language!$E$258</f>
        <v>Quarter final</v>
      </c>
      <c r="C129" s="440"/>
      <c r="D129" s="441"/>
      <c r="E129" s="441"/>
      <c r="F129" s="442"/>
      <c r="G129" s="443"/>
      <c r="H129" s="444"/>
      <c r="I129" s="444"/>
      <c r="J129" s="445"/>
      <c r="K129" s="446"/>
    </row>
    <row r="130" spans="2:11">
      <c r="B130" s="379">
        <f>INDEX(Matches!$B$4:$J$113,MATCH($F130,Matches!$B$4:$B$113,0),5)</f>
        <v>46212.979166666664</v>
      </c>
      <c r="C130" s="380">
        <f>INDEX(Matches!$B$4:$J$113,MATCH($F130,Matches!$B$4:$B$113,0),5)</f>
        <v>46212.979166666664</v>
      </c>
      <c r="D130" s="419" t="str">
        <f>'World Cup'!$C$70</f>
        <v/>
      </c>
      <c r="E130" s="419" t="str">
        <f>'World Cup'!$E$70</f>
        <v/>
      </c>
      <c r="F130" s="384">
        <v>97</v>
      </c>
      <c r="G130" s="383" t="str">
        <f>INDEX(Matches!$B$4:$J$113,MATCH($F130,Matches!$B$4:$B$113,0),2)</f>
        <v>W89</v>
      </c>
      <c r="H130" s="383" t="str">
        <f>INDEX(Matches!$B$4:$J$113,MATCH($F130,Matches!$B$4:$B$113,0),3)</f>
        <v>W90</v>
      </c>
      <c r="I130" s="383" t="str">
        <f>IFERROR(VLOOKUP($F130,Matches!$B$4:$H$113,7,0),"")</f>
        <v>بوستون</v>
      </c>
      <c r="J130" s="581"/>
      <c r="K130" s="582"/>
    </row>
    <row r="131" spans="2:11">
      <c r="B131" s="379"/>
      <c r="C131" s="380"/>
      <c r="D131" s="651"/>
      <c r="E131" s="651"/>
      <c r="F131" s="384"/>
      <c r="G131" s="383"/>
      <c r="H131" s="383"/>
      <c r="I131" s="383"/>
      <c r="J131" s="382"/>
      <c r="K131" s="652"/>
    </row>
    <row r="132" spans="2:11">
      <c r="B132" s="379">
        <f>INDEX(Matches!$B$4:$J$113,MATCH($F132,Matches!$B$4:$B$113,0),5)</f>
        <v>46213.9375</v>
      </c>
      <c r="C132" s="380">
        <f>INDEX(Matches!$B$4:$J$113,MATCH($F132,Matches!$B$4:$B$113,0),5)</f>
        <v>46213.9375</v>
      </c>
      <c r="D132" s="419" t="str">
        <f>'World Cup'!$I$70</f>
        <v/>
      </c>
      <c r="E132" s="419" t="str">
        <f>'World Cup'!$K$70</f>
        <v/>
      </c>
      <c r="F132" s="384">
        <v>98</v>
      </c>
      <c r="G132" s="383" t="str">
        <f>INDEX(Matches!$B$4:$J$113,MATCH($F132,Matches!$B$4:$B$113,0),2)</f>
        <v>W93</v>
      </c>
      <c r="H132" s="383" t="str">
        <f>INDEX(Matches!$B$4:$J$113,MATCH($F132,Matches!$B$4:$B$113,0),3)</f>
        <v>W94</v>
      </c>
      <c r="I132" s="383" t="str">
        <f>IFERROR(VLOOKUP($F132,Matches!$B$4:$H$113,7,0),"")</f>
        <v>لس آنجلس</v>
      </c>
      <c r="J132" s="581"/>
      <c r="K132" s="582"/>
    </row>
    <row r="133" spans="2:11">
      <c r="B133" s="385"/>
      <c r="C133" s="386"/>
      <c r="D133" s="387"/>
      <c r="E133" s="387"/>
      <c r="F133" s="388"/>
      <c r="G133" s="389"/>
      <c r="H133" s="389"/>
      <c r="I133" s="389"/>
      <c r="J133" s="389"/>
      <c r="K133" s="390"/>
    </row>
    <row r="134" spans="2:11">
      <c r="B134" s="379">
        <f>INDEX(Matches!$B$4:$J$113,MATCH($F134,Matches!$B$4:$B$113,0),5)</f>
        <v>46215.020833333336</v>
      </c>
      <c r="C134" s="380">
        <f>INDEX(Matches!$B$4:$J$113,MATCH($F134,Matches!$B$4:$B$113,0),5)</f>
        <v>46215.020833333336</v>
      </c>
      <c r="D134" s="419" t="str">
        <f>'World Cup'!$O$70</f>
        <v/>
      </c>
      <c r="E134" s="419" t="str">
        <f>'World Cup'!$Q$70</f>
        <v/>
      </c>
      <c r="F134" s="384">
        <v>99</v>
      </c>
      <c r="G134" s="383" t="str">
        <f>INDEX(Matches!$B$4:$J$113,MATCH($F134,Matches!$B$4:$B$113,0),2)</f>
        <v>W91</v>
      </c>
      <c r="H134" s="383" t="str">
        <f>INDEX(Matches!$B$4:$J$113,MATCH($F134,Matches!$B$4:$B$113,0),3)</f>
        <v>W92</v>
      </c>
      <c r="I134" s="383" t="str">
        <f>IFERROR(VLOOKUP($F134,Matches!$B$4:$H$113,7,0),"")</f>
        <v>میامی</v>
      </c>
      <c r="J134" s="581"/>
      <c r="K134" s="582"/>
    </row>
    <row r="135" spans="2:11">
      <c r="B135" s="379">
        <f>INDEX(Matches!$B$4:$J$113,MATCH($F135,Matches!$B$4:$B$113,0),5)</f>
        <v>46215.1875</v>
      </c>
      <c r="C135" s="380">
        <f>INDEX(Matches!$B$4:$J$113,MATCH($F135,Matches!$B$4:$B$113,0),5)</f>
        <v>46215.1875</v>
      </c>
      <c r="D135" s="419" t="str">
        <f>'World Cup'!$U$70</f>
        <v/>
      </c>
      <c r="E135" s="419" t="str">
        <f>'World Cup'!$W$70</f>
        <v/>
      </c>
      <c r="F135" s="384">
        <v>100</v>
      </c>
      <c r="G135" s="383" t="str">
        <f>INDEX(Matches!$B$4:$J$113,MATCH($F135,Matches!$B$4:$B$113,0),2)</f>
        <v>W95</v>
      </c>
      <c r="H135" s="383" t="str">
        <f>INDEX(Matches!$B$4:$J$113,MATCH($F135,Matches!$B$4:$B$113,0),3)</f>
        <v>W96</v>
      </c>
      <c r="I135" s="383" t="str">
        <f>IFERROR(VLOOKUP($F135,Matches!$B$4:$H$113,7,0),"")</f>
        <v>کانزاس‌سیتی</v>
      </c>
      <c r="J135" s="581"/>
      <c r="K135" s="582"/>
    </row>
    <row r="136" spans="2:11">
      <c r="B136" s="385"/>
      <c r="C136" s="386"/>
      <c r="D136" s="387"/>
      <c r="E136" s="387"/>
      <c r="F136" s="388"/>
      <c r="G136" s="389"/>
      <c r="H136" s="389"/>
      <c r="I136" s="389"/>
      <c r="J136" s="389"/>
      <c r="K136" s="390"/>
    </row>
    <row r="137" spans="2:11">
      <c r="B137" s="439" t="str">
        <f>Language!$E$259</f>
        <v>Semi-Final</v>
      </c>
      <c r="C137" s="440"/>
      <c r="D137" s="441"/>
      <c r="E137" s="441"/>
      <c r="F137" s="442"/>
      <c r="G137" s="443"/>
      <c r="H137" s="444"/>
      <c r="I137" s="444"/>
      <c r="J137" s="445"/>
      <c r="K137" s="446"/>
    </row>
    <row r="138" spans="2:11">
      <c r="B138" s="379">
        <f>INDEX(Matches!$B$4:$J$113,MATCH($F138,Matches!$B$4:$B$113,0),5)</f>
        <v>46217.9375</v>
      </c>
      <c r="C138" s="380">
        <f>INDEX(Matches!$B$4:$J$113,MATCH($F138,Matches!$B$4:$B$113,0),5)</f>
        <v>46217.9375</v>
      </c>
      <c r="D138" s="419" t="str">
        <f>'World Cup'!$F$80</f>
        <v/>
      </c>
      <c r="E138" s="419" t="str">
        <f>'World Cup'!$H$80</f>
        <v/>
      </c>
      <c r="F138" s="384">
        <v>101</v>
      </c>
      <c r="G138" s="383" t="str">
        <f>INDEX(Matches!$B$4:$J$113,MATCH($F138,Matches!$B$4:$B$113,0),2)</f>
        <v>W97</v>
      </c>
      <c r="H138" s="383" t="str">
        <f>INDEX(Matches!$B$4:$J$113,MATCH($F138,Matches!$B$4:$B$113,0),3)</f>
        <v>W98</v>
      </c>
      <c r="I138" s="383" t="str">
        <f>IFERROR(VLOOKUP($F138,Matches!$B$4:$H$113,7,0),"")</f>
        <v>دالاس</v>
      </c>
      <c r="J138" s="581"/>
      <c r="K138" s="582"/>
    </row>
    <row r="139" spans="2:11">
      <c r="B139" s="385"/>
      <c r="C139" s="386"/>
      <c r="D139" s="387"/>
      <c r="E139" s="387"/>
      <c r="F139" s="388"/>
      <c r="G139" s="389"/>
      <c r="H139" s="389"/>
      <c r="I139" s="389"/>
      <c r="J139" s="389"/>
      <c r="K139" s="390"/>
    </row>
    <row r="140" spans="2:11">
      <c r="B140" s="399">
        <f>INDEX(Matches!$B$4:$J$113,MATCH($F140,Matches!$B$4:$B$113,0),5)</f>
        <v>46218.9375</v>
      </c>
      <c r="C140" s="400">
        <f>INDEX(Matches!$B$4:$J$113,MATCH($F140,Matches!$B$4:$B$113,0),5)</f>
        <v>46218.9375</v>
      </c>
      <c r="D140" s="420" t="str">
        <f>'World Cup'!$R$80</f>
        <v/>
      </c>
      <c r="E140" s="420" t="str">
        <f>'World Cup'!$T$80</f>
        <v/>
      </c>
      <c r="F140" s="384">
        <v>102</v>
      </c>
      <c r="G140" s="383" t="str">
        <f>INDEX(Matches!$B$4:$J$113,MATCH($F140,Matches!$B$4:$B$113,0),2)</f>
        <v>W99</v>
      </c>
      <c r="H140" s="383" t="str">
        <f>INDEX(Matches!$B$4:$J$113,MATCH($F140,Matches!$B$4:$B$113,0),3)</f>
        <v>W100</v>
      </c>
      <c r="I140" s="383" t="str">
        <f>IFERROR(VLOOKUP($F140,Matches!$B$4:$H$113,7,0),"")</f>
        <v>آتلانتا</v>
      </c>
      <c r="J140" s="581"/>
      <c r="K140" s="582"/>
    </row>
    <row r="141" spans="2:11">
      <c r="B141" s="385"/>
      <c r="C141" s="386"/>
      <c r="D141" s="387"/>
      <c r="E141" s="387"/>
      <c r="F141" s="388"/>
      <c r="G141" s="389"/>
      <c r="H141" s="389"/>
      <c r="I141" s="389"/>
      <c r="J141" s="389"/>
      <c r="K141" s="390"/>
    </row>
    <row r="142" spans="2:11">
      <c r="B142" s="439" t="str">
        <f>Language!$E$172</f>
        <v>رتبه‌بندی</v>
      </c>
      <c r="C142" s="440"/>
      <c r="D142" s="441"/>
      <c r="E142" s="441"/>
      <c r="F142" s="442"/>
      <c r="G142" s="443"/>
      <c r="H142" s="444"/>
      <c r="I142" s="444"/>
      <c r="J142" s="445"/>
      <c r="K142" s="446"/>
    </row>
    <row r="143" spans="2:11">
      <c r="B143" s="379">
        <f>INDEX(Matches!$B$4:$J$113,MATCH($F143,Matches!$B$4:$B$113,0),5)</f>
        <v>46222.020833333336</v>
      </c>
      <c r="C143" s="380">
        <f>INDEX(Matches!$B$4:$J$113,MATCH($F143,Matches!$B$4:$B$113,0),5)</f>
        <v>46222.020833333336</v>
      </c>
      <c r="D143" s="419" t="str">
        <f>'World Cup'!$L$88</f>
        <v/>
      </c>
      <c r="E143" s="419" t="str">
        <f>'World Cup'!$N$88</f>
        <v/>
      </c>
      <c r="F143" s="384">
        <v>103</v>
      </c>
      <c r="G143" s="383" t="str">
        <f>INDEX(Matches!$B$4:$J$113,MATCH($F143,Matches!$B$4:$B$113,0),2)</f>
        <v>RU101</v>
      </c>
      <c r="H143" s="383" t="str">
        <f>INDEX(Matches!$B$4:$J$113,MATCH($F143,Matches!$B$4:$B$113,0),3)</f>
        <v>RU102</v>
      </c>
      <c r="I143" s="383" t="str">
        <f>IFERROR(VLOOKUP($F143,Matches!$B$4:$H$113,7,0),"")</f>
        <v>میامی</v>
      </c>
      <c r="J143" s="581"/>
      <c r="K143" s="582"/>
    </row>
    <row r="144" spans="2:11">
      <c r="B144" s="385"/>
      <c r="C144" s="386"/>
      <c r="D144" s="387"/>
      <c r="E144" s="387"/>
      <c r="F144" s="388"/>
      <c r="G144" s="389"/>
      <c r="H144" s="389"/>
      <c r="I144" s="389"/>
      <c r="J144" s="389"/>
      <c r="K144" s="390"/>
    </row>
    <row r="145" spans="2:11">
      <c r="B145" s="439" t="str">
        <f>Language!$E$173</f>
        <v>ضربات پنالتی:</v>
      </c>
      <c r="C145" s="440"/>
      <c r="D145" s="441"/>
      <c r="E145" s="441"/>
      <c r="F145" s="442"/>
      <c r="G145" s="443"/>
      <c r="H145" s="444"/>
      <c r="I145" s="444"/>
      <c r="J145" s="445"/>
      <c r="K145" s="446"/>
    </row>
    <row r="146" spans="2:11" ht="15.75" thickBot="1">
      <c r="B146" s="401">
        <f>INDEX(Matches!$B$4:$J$113,MATCH($F146,Matches!$B$4:$B$113,0),5)</f>
        <v>46222.9375</v>
      </c>
      <c r="C146" s="402">
        <f>INDEX(Matches!$B$4:$J$113,MATCH($F146,Matches!$B$4:$B$113,0),5)</f>
        <v>46222.9375</v>
      </c>
      <c r="D146" s="421" t="str">
        <f>'World Cup'!$L$98</f>
        <v/>
      </c>
      <c r="E146" s="421" t="str">
        <f>'World Cup'!$N$98</f>
        <v/>
      </c>
      <c r="F146" s="403">
        <v>104</v>
      </c>
      <c r="G146" s="404" t="str">
        <f>INDEX(Matches!$B$4:$J$113,MATCH($F146,Matches!$B$4:$B$113,0),2)</f>
        <v>W101</v>
      </c>
      <c r="H146" s="404" t="str">
        <f>INDEX(Matches!$B$4:$J$113,MATCH($F146,Matches!$B$4:$B$113,0),3)</f>
        <v>W102</v>
      </c>
      <c r="I146" s="404" t="str">
        <f>IFERROR(VLOOKUP($F146,Matches!$B$4:$H$113,7,0),"")</f>
        <v>نیوجرسی</v>
      </c>
      <c r="J146" s="583"/>
      <c r="K146" s="584"/>
    </row>
    <row r="147" spans="2:11" ht="15.75" thickTop="1"/>
    <row r="148" spans="2:11"/>
    <row r="149" spans="2:11"/>
  </sheetData>
  <sheetProtection sheet="1" selectLockedCells="1"/>
  <mergeCells count="4">
    <mergeCell ref="B1:H1"/>
    <mergeCell ref="M2:N2"/>
    <mergeCell ref="G3:H3"/>
    <mergeCell ref="M3:N5"/>
  </mergeCells>
  <conditionalFormatting sqref="B4:B146">
    <cfRule type="expression" dxfId="1039" priority="125">
      <formula>INT(B4)=TODAY()</formula>
    </cfRule>
  </conditionalFormatting>
  <conditionalFormatting sqref="D4:E146">
    <cfRule type="expression" dxfId="1038" priority="126">
      <formula>AND(D4=$N$10,D4&lt;&gt;"")</formula>
    </cfRule>
    <cfRule type="expression" dxfId="1037" priority="127">
      <formula>AND(D4=$N$9,D4&lt;&gt;"")</formula>
    </cfRule>
    <cfRule type="expression" dxfId="1036" priority="128">
      <formula>AND(D4=$N$8,D4&lt;&gt;"")</formula>
    </cfRule>
    <cfRule type="expression" dxfId="1035" priority="129">
      <formula>AND(D4=$N$7,D4&lt;&gt;"")</formula>
    </cfRule>
  </conditionalFormatting>
  <pageMargins left="0.7" right="0.7" top="0.78740157499999996" bottom="0.78740157499999996" header="0.3" footer="0.3"/>
  <pageSetup paperSize="9" orientation="portrait" horizontalDpi="4294967293"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C5EDC-D658-4A9E-9B91-DA0CA98897D0}">
  <sheetPr codeName="Tabelle7"/>
  <dimension ref="B1:CH34"/>
  <sheetViews>
    <sheetView zoomScaleNormal="100" workbookViewId="0"/>
  </sheetViews>
  <sheetFormatPr defaultColWidth="2.7109375" defaultRowHeight="12"/>
  <cols>
    <col min="1" max="1" width="2.7109375" style="543"/>
    <col min="2" max="2" width="6.140625" style="543" customWidth="1"/>
    <col min="3" max="3" width="4" style="543" customWidth="1"/>
    <col min="4" max="4" width="15.28515625" style="543" customWidth="1"/>
    <col min="5" max="5" width="5.5703125" style="543" customWidth="1"/>
    <col min="6" max="6" width="6.5703125" style="543" customWidth="1"/>
    <col min="7" max="7" width="6" style="543" customWidth="1"/>
    <col min="8" max="8" width="5.140625" style="543" customWidth="1"/>
    <col min="9" max="9" width="4.7109375" style="543" customWidth="1"/>
    <col min="10" max="10" width="4.85546875" style="543" customWidth="1"/>
    <col min="11" max="11" width="5.5703125" style="543" customWidth="1"/>
    <col min="12" max="12" width="5.28515625" style="543" customWidth="1"/>
    <col min="13" max="14" width="4.85546875" style="543" customWidth="1"/>
    <col min="15" max="15" width="5" style="543" customWidth="1"/>
    <col min="16" max="16" width="7.42578125" style="543" customWidth="1"/>
    <col min="17" max="37" width="4.7109375" style="543" customWidth="1"/>
    <col min="38" max="38" width="5.42578125" style="543" customWidth="1"/>
    <col min="39" max="40" width="4.7109375" style="543" customWidth="1"/>
    <col min="41" max="41" width="5.7109375" style="543" customWidth="1"/>
    <col min="42" max="42" width="8.85546875" style="543" customWidth="1"/>
    <col min="43" max="46" width="4.7109375" style="543" customWidth="1"/>
    <col min="47" max="48" width="5.7109375" style="543" customWidth="1"/>
    <col min="49" max="49" width="1.5703125" style="543" customWidth="1"/>
    <col min="50" max="51" width="3.7109375" style="543" customWidth="1"/>
    <col min="52" max="52" width="13.5703125" style="543" customWidth="1"/>
    <col min="53" max="54" width="2.7109375" style="543"/>
    <col min="55" max="55" width="2.7109375" style="543" customWidth="1"/>
    <col min="56" max="56" width="1.28515625" style="543" customWidth="1"/>
    <col min="57" max="60" width="4.7109375" style="543" customWidth="1"/>
    <col min="61" max="62" width="5.7109375" style="543" customWidth="1"/>
    <col min="63" max="64" width="3.7109375" style="543" customWidth="1"/>
    <col min="65" max="65" width="1.7109375" style="543" customWidth="1"/>
    <col min="66" max="66" width="14.28515625" style="543" customWidth="1"/>
    <col min="67" max="67" width="2.7109375" style="543" customWidth="1"/>
    <col min="68" max="69" width="2.7109375" style="543"/>
    <col min="70" max="70" width="1.5703125" style="543" customWidth="1"/>
    <col min="71" max="74" width="4.7109375" style="543" customWidth="1"/>
    <col min="75" max="75" width="5.7109375" style="543" customWidth="1"/>
    <col min="76" max="76" width="3.7109375" style="543" customWidth="1"/>
    <col min="77" max="77" width="1.5703125" style="543" customWidth="1"/>
    <col min="78" max="78" width="14.28515625" style="543" customWidth="1"/>
    <col min="79" max="82" width="2.7109375" style="543"/>
    <col min="83" max="86" width="4.7109375" style="543" customWidth="1"/>
    <col min="87" max="16384" width="2.7109375" style="543"/>
  </cols>
  <sheetData>
    <row r="1" spans="2:86" ht="18">
      <c r="B1" s="545" t="s">
        <v>20</v>
      </c>
    </row>
    <row r="2" spans="2:86" s="448" customFormat="1">
      <c r="C2" s="578"/>
      <c r="F2" s="503"/>
      <c r="G2" s="562"/>
    </row>
    <row r="3" spans="2:86" s="448" customFormat="1">
      <c r="B3" s="449"/>
      <c r="C3" s="450"/>
      <c r="E3" s="503"/>
      <c r="F3" s="469"/>
      <c r="G3" s="503"/>
      <c r="H3" s="450"/>
      <c r="I3" s="450"/>
      <c r="J3" s="450"/>
      <c r="K3" s="450"/>
      <c r="L3" s="450"/>
      <c r="M3" s="450"/>
      <c r="N3" s="450"/>
      <c r="O3" s="450"/>
      <c r="P3" s="450"/>
      <c r="R3" s="451"/>
      <c r="S3" s="449"/>
      <c r="T3" s="449"/>
      <c r="U3" s="451"/>
      <c r="V3" s="449"/>
      <c r="W3" s="449"/>
      <c r="X3" s="451"/>
      <c r="Y3" s="452"/>
      <c r="Z3" s="449"/>
      <c r="AA3" s="449"/>
      <c r="AB3" s="451"/>
      <c r="AC3" s="452"/>
      <c r="AD3" s="449"/>
      <c r="AE3" s="449"/>
      <c r="AF3" s="451"/>
      <c r="AG3" s="452"/>
      <c r="AH3" s="449"/>
      <c r="AI3" s="449"/>
      <c r="AJ3" s="451"/>
      <c r="AK3" s="453"/>
      <c r="AL3" s="449"/>
      <c r="AM3" s="451"/>
    </row>
    <row r="4" spans="2:86" s="448" customFormat="1" ht="13.5" customHeight="1">
      <c r="B4" s="449"/>
      <c r="C4" s="450"/>
      <c r="D4" s="450"/>
      <c r="E4" s="503"/>
      <c r="F4" s="469"/>
      <c r="G4" s="503"/>
      <c r="H4" s="454" t="s">
        <v>1107</v>
      </c>
      <c r="I4" s="454" t="s">
        <v>1108</v>
      </c>
      <c r="J4" s="454" t="s">
        <v>190</v>
      </c>
      <c r="K4" s="455" t="s">
        <v>1106</v>
      </c>
      <c r="L4" s="454" t="s">
        <v>1767</v>
      </c>
      <c r="M4" s="455" t="s">
        <v>1768</v>
      </c>
      <c r="N4" s="455" t="s">
        <v>25</v>
      </c>
      <c r="O4" s="456" t="s">
        <v>34</v>
      </c>
      <c r="P4" s="579" t="s">
        <v>30</v>
      </c>
      <c r="Q4" s="455" t="s">
        <v>1792</v>
      </c>
      <c r="R4" s="454"/>
      <c r="S4" s="452"/>
      <c r="T4" s="449"/>
      <c r="U4" s="471"/>
      <c r="V4" s="449"/>
      <c r="W4" s="449"/>
      <c r="X4" s="471"/>
      <c r="Y4" s="452"/>
      <c r="Z4" s="449"/>
      <c r="AA4" s="449"/>
      <c r="AB4" s="471"/>
      <c r="AC4" s="452"/>
      <c r="AD4" s="449"/>
      <c r="AE4" s="449"/>
      <c r="AF4" s="471"/>
      <c r="AG4" s="452"/>
      <c r="AH4" s="449"/>
      <c r="AI4" s="449"/>
      <c r="AJ4" s="471"/>
      <c r="AK4" s="453"/>
      <c r="AL4" s="449"/>
      <c r="AM4" s="471"/>
      <c r="AO4" s="449"/>
    </row>
    <row r="5" spans="2:86" s="448" customFormat="1">
      <c r="B5" s="450"/>
      <c r="C5" s="450">
        <v>1</v>
      </c>
      <c r="D5" s="555" t="str">
        <f>VLOOKUP($B$1&amp;ROW($A1),Groups!$B$7:$D$65,3,0)</f>
        <v>کانادا</v>
      </c>
      <c r="E5" s="637"/>
      <c r="F5" s="458"/>
      <c r="G5" s="469"/>
      <c r="H5" s="450">
        <f>SUMIFS($R$22:$R$27,$P$22:$P$27,$D5)+SUMIFS($S$22:$S$27,$Q$22:$Q$27,$D5)</f>
        <v>0</v>
      </c>
      <c r="I5" s="450">
        <f>SUMIFS($S$22:$S$27,$P$22:$P$27,$D5)+SUMIFS($R$22:$R$27,$Q$22:$Q$27,$D5)</f>
        <v>0</v>
      </c>
      <c r="J5" s="450">
        <f t="shared" ref="J5:J8" si="0">H5-I5</f>
        <v>0</v>
      </c>
      <c r="K5" s="459">
        <f>M5*3+N5</f>
        <v>0</v>
      </c>
      <c r="L5" s="450">
        <f>M5+N5+O5</f>
        <v>0</v>
      </c>
      <c r="M5" s="450">
        <f>SUMPRODUCT(($P$22:$P$27=D5)*($R$22:$R$27&gt;$S$22:$S$27))+SUMPRODUCT(($Q$22:$Q$27=D5)*($R$22:$R$27&lt;$S$22:$S$27))</f>
        <v>0</v>
      </c>
      <c r="N5" s="450">
        <f>SUMPRODUCT(($P$22:$Q$27=D5)*($R$22:$R$27=$S$22:$S$27)*($R$22:$R$27&lt;&gt;"")*($S$22:$S$27&lt;&gt;""))</f>
        <v>0</v>
      </c>
      <c r="O5" s="450">
        <f>SUMPRODUCT(($P$22:$P$27=D5)*($R$22:$R$27&lt;$S$22:$S$27))+SUMPRODUCT(($Q$22:$Q$27=D5)*($R$22:$R$27&gt;$S$22:$S$27))</f>
        <v>0</v>
      </c>
      <c r="P5" s="460">
        <f>SUMIFS(FairPlay!$C$6:$C$27,FairPlay!$B$6:$B$27,$D5)+SUMIFS(FairPlay!$F$6:$F$27,FairPlay!$E$6:$E$27,$D5)+SUMIFS(FairPlay!$I$6:$I$27,FairPlay!$H$6:$H$27,$D5)</f>
        <v>0</v>
      </c>
      <c r="Q5" s="450">
        <f>INDEX(Language!$D$5:$D$100,MATCH($D5,Language!$E$5:$E$100,0),1)</f>
        <v>30</v>
      </c>
      <c r="R5" s="585">
        <f>(1000-Q5)*($L$9&gt;0)</f>
        <v>0</v>
      </c>
      <c r="S5" s="450"/>
      <c r="T5" s="450"/>
      <c r="U5" s="463"/>
      <c r="V5" s="450"/>
      <c r="W5" s="450"/>
      <c r="X5" s="463"/>
      <c r="Y5" s="450"/>
      <c r="Z5" s="450"/>
      <c r="AA5" s="450"/>
      <c r="AB5" s="463"/>
      <c r="AC5" s="450"/>
      <c r="AD5" s="450"/>
      <c r="AE5" s="450"/>
      <c r="AF5" s="463"/>
      <c r="AG5" s="450"/>
      <c r="AH5" s="450"/>
      <c r="AI5" s="450"/>
      <c r="AJ5" s="463"/>
      <c r="AK5" s="450"/>
      <c r="AL5" s="450"/>
      <c r="AM5" s="463"/>
      <c r="AO5" s="559"/>
      <c r="AU5" s="559" t="b">
        <f t="array" ref="AU5:AU8">COUNTIF($AM$14:$AM$17,$AM$14:$AM$17)&gt;1</f>
        <v>1</v>
      </c>
      <c r="AV5" s="559" t="b">
        <f t="array" ref="AV5:AV8">$L$5:$L$8&gt;0</f>
        <v>0</v>
      </c>
      <c r="BA5" s="639">
        <f>IFERROR(MATCH($C14,$AY$14:$AY$17,0),99)</f>
        <v>1</v>
      </c>
      <c r="BB5" s="640">
        <f>IFERROR(MATCH($C14,$AY$22:$AY$25,0),99)</f>
        <v>99</v>
      </c>
      <c r="BN5" s="639" t="str">
        <f>IF($U14=$BL$14,$C14,"")</f>
        <v/>
      </c>
      <c r="BO5" s="640" t="str">
        <f>INDEX($BN$5:$BN$8,MATCH($C14,$AY$14:$AY$17,0))</f>
        <v/>
      </c>
      <c r="BZ5" s="639" t="str">
        <f>IF($U14=$BX$14,$C14,"")</f>
        <v/>
      </c>
      <c r="CA5" s="640" t="str">
        <f>INDEX($BZ$5:$BZ$8,MATCH($C14,$AY$14:$AY$17,0))</f>
        <v/>
      </c>
    </row>
    <row r="6" spans="2:86" s="448" customFormat="1">
      <c r="B6" s="450"/>
      <c r="C6" s="450">
        <v>2</v>
      </c>
      <c r="D6" s="556" t="str">
        <f>VLOOKUP($B$1&amp;ROW($A2),Groups!$B$7:$D$65,3,0)</f>
        <v>بوسنی و هرزگوین</v>
      </c>
      <c r="E6" s="638"/>
      <c r="F6" s="458"/>
      <c r="G6" s="469"/>
      <c r="H6" s="450">
        <f>SUMIFS($R$22:$R$27,$P$22:$P$27,$D6)+SUMIFS($S$22:$S$27,$Q$22:$Q$27,$D6)</f>
        <v>0</v>
      </c>
      <c r="I6" s="450">
        <f>SUMIFS($S$22:$S$27,$P$22:$P$27,$D6)+SUMIFS($R$22:$R$27,$Q$22:$Q$27,$D6)</f>
        <v>0</v>
      </c>
      <c r="J6" s="450">
        <f t="shared" si="0"/>
        <v>0</v>
      </c>
      <c r="K6" s="459">
        <f t="shared" ref="K6:K8" si="1">M6*3+N6</f>
        <v>0</v>
      </c>
      <c r="L6" s="450">
        <f t="shared" ref="L6:L8" si="2">M6+N6+O6</f>
        <v>0</v>
      </c>
      <c r="M6" s="450">
        <f>SUMPRODUCT(($P$22:$P$27=D6)*($R$22:$R$27&gt;$S$22:$S$27))+SUMPRODUCT(($Q$22:$Q$27=D6)*($R$22:$R$27&lt;$S$22:$S$27))</f>
        <v>0</v>
      </c>
      <c r="N6" s="450">
        <f>SUMPRODUCT(($P$22:$Q$27=D6)*($R$22:$R$27=$S$22:$S$27)*($R$22:$R$27&lt;&gt;"")*($S$22:$S$27&lt;&gt;""))</f>
        <v>0</v>
      </c>
      <c r="O6" s="450">
        <f>SUMPRODUCT(($P$22:$P$27=D6)*($R$22:$R$27&lt;$S$22:$S$27))+SUMPRODUCT(($Q$22:$Q$27=D6)*($R$22:$R$27&gt;$S$22:$S$27))</f>
        <v>0</v>
      </c>
      <c r="P6" s="466">
        <f>SUMIFS(FairPlay!$C$6:$C$27,FairPlay!$B$6:$B$27,$D6)+SUMIFS(FairPlay!$F$6:$F$27,FairPlay!$E$6:$E$27,$D6)+SUMIFS(FairPlay!$I$6:$I$27,FairPlay!$H$6:$H$27,$D6)</f>
        <v>0</v>
      </c>
      <c r="Q6" s="450">
        <f>INDEX(Language!$D$5:$D$100,MATCH($D6,Language!$E$5:$E$100,0),1)</f>
        <v>65</v>
      </c>
      <c r="R6" s="585">
        <f t="shared" ref="R6:R8" si="3">(1000-Q6)*($L$9&gt;0)</f>
        <v>0</v>
      </c>
      <c r="S6" s="450"/>
      <c r="T6" s="450"/>
      <c r="U6" s="463"/>
      <c r="V6" s="450"/>
      <c r="W6" s="450"/>
      <c r="X6" s="463"/>
      <c r="Y6" s="450"/>
      <c r="Z6" s="450"/>
      <c r="AA6" s="450"/>
      <c r="AB6" s="463"/>
      <c r="AC6" s="450"/>
      <c r="AD6" s="450"/>
      <c r="AE6" s="450"/>
      <c r="AF6" s="463"/>
      <c r="AG6" s="450"/>
      <c r="AH6" s="450"/>
      <c r="AI6" s="450"/>
      <c r="AJ6" s="463"/>
      <c r="AK6" s="450"/>
      <c r="AL6" s="450"/>
      <c r="AM6" s="463"/>
      <c r="AU6" s="559" t="b">
        <v>1</v>
      </c>
      <c r="AV6" s="559" t="b">
        <v>0</v>
      </c>
      <c r="BA6" s="641">
        <f t="shared" ref="BA6:BA8" si="4">IFERROR(MATCH($C15,$AY$14:$AY$17,0),99)</f>
        <v>2</v>
      </c>
      <c r="BB6" s="642">
        <f t="shared" ref="BB6:BB8" si="5">IFERROR(MATCH($C15,$AY$22:$AY$25,0),99)</f>
        <v>99</v>
      </c>
      <c r="BN6" s="641" t="str">
        <f t="shared" ref="BN6:BN8" si="6">IF($U15=$BL$14,$C15,"")</f>
        <v/>
      </c>
      <c r="BO6" s="642" t="str">
        <f t="shared" ref="BO6:BO8" si="7">INDEX($BN$5:$BN$8,MATCH($C15,$AY$14:$AY$17,0))</f>
        <v/>
      </c>
      <c r="BZ6" s="641" t="str">
        <f t="shared" ref="BZ6:BZ8" si="8">IF($U15=$BX$14,$C15,"")</f>
        <v/>
      </c>
      <c r="CA6" s="642" t="str">
        <f t="shared" ref="CA6:CA8" si="9">INDEX($BZ$5:$BZ$8,MATCH($C15,$AY$14:$AY$17,0))</f>
        <v/>
      </c>
    </row>
    <row r="7" spans="2:86" s="448" customFormat="1">
      <c r="B7" s="450"/>
      <c r="C7" s="450">
        <v>3</v>
      </c>
      <c r="D7" s="556" t="str">
        <f>VLOOKUP($B$1&amp;ROW($A3),Groups!$B$7:$D$65,3,0)</f>
        <v>قطر</v>
      </c>
      <c r="E7" s="638"/>
      <c r="F7" s="458"/>
      <c r="G7" s="469"/>
      <c r="H7" s="450">
        <f>SUMIFS($R$22:$R$27,$P$22:$P$27,$D7)+SUMIFS($S$22:$S$27,$Q$22:$Q$27,$D7)</f>
        <v>0</v>
      </c>
      <c r="I7" s="450">
        <f>SUMIFS($S$22:$S$27,$P$22:$P$27,$D7)+SUMIFS($R$22:$R$27,$Q$22:$Q$27,$D7)</f>
        <v>0</v>
      </c>
      <c r="J7" s="450">
        <f t="shared" si="0"/>
        <v>0</v>
      </c>
      <c r="K7" s="459">
        <f t="shared" si="1"/>
        <v>0</v>
      </c>
      <c r="L7" s="450">
        <f t="shared" si="2"/>
        <v>0</v>
      </c>
      <c r="M7" s="450">
        <f>SUMPRODUCT(($P$22:$P$27=D7)*($R$22:$R$27&gt;$S$22:$S$27))+SUMPRODUCT(($Q$22:$Q$27=D7)*($R$22:$R$27&lt;$S$22:$S$27))</f>
        <v>0</v>
      </c>
      <c r="N7" s="450">
        <f>SUMPRODUCT(($P$22:$Q$27=D7)*($R$22:$R$27=$S$22:$S$27)*($R$22:$R$27&lt;&gt;"")*($S$22:$S$27&lt;&gt;""))</f>
        <v>0</v>
      </c>
      <c r="O7" s="450">
        <f>SUMPRODUCT(($P$22:$P$27=D7)*($R$22:$R$27&lt;$S$22:$S$27))+SUMPRODUCT(($Q$22:$Q$27=D7)*($R$22:$R$27&gt;$S$22:$S$27))</f>
        <v>0</v>
      </c>
      <c r="P7" s="466">
        <f>SUMIFS(FairPlay!$C$6:$C$27,FairPlay!$B$6:$B$27,$D7)+SUMIFS(FairPlay!$F$6:$F$27,FairPlay!$E$6:$E$27,$D7)+SUMIFS(FairPlay!$I$6:$I$27,FairPlay!$H$6:$H$27,$D7)</f>
        <v>0</v>
      </c>
      <c r="Q7" s="450">
        <f>INDEX(Language!$D$5:$D$100,MATCH($D7,Language!$E$5:$E$100,0),1)</f>
        <v>55</v>
      </c>
      <c r="R7" s="585">
        <f t="shared" si="3"/>
        <v>0</v>
      </c>
      <c r="S7" s="450"/>
      <c r="T7" s="450"/>
      <c r="U7" s="463"/>
      <c r="V7" s="450"/>
      <c r="W7" s="450"/>
      <c r="X7" s="463"/>
      <c r="Y7" s="450"/>
      <c r="Z7" s="450"/>
      <c r="AA7" s="450"/>
      <c r="AB7" s="463"/>
      <c r="AC7" s="450"/>
      <c r="AD7" s="450"/>
      <c r="AE7" s="450"/>
      <c r="AF7" s="463"/>
      <c r="AG7" s="450"/>
      <c r="AH7" s="450"/>
      <c r="AI7" s="450"/>
      <c r="AJ7" s="463"/>
      <c r="AK7" s="450"/>
      <c r="AL7" s="450"/>
      <c r="AM7" s="463"/>
      <c r="AU7" s="559" t="b">
        <v>1</v>
      </c>
      <c r="AV7" s="559" t="b">
        <v>0</v>
      </c>
      <c r="BA7" s="641">
        <f t="shared" si="4"/>
        <v>3</v>
      </c>
      <c r="BB7" s="642">
        <f t="shared" si="5"/>
        <v>99</v>
      </c>
      <c r="BN7" s="641" t="str">
        <f t="shared" si="6"/>
        <v/>
      </c>
      <c r="BO7" s="642" t="str">
        <f t="shared" si="7"/>
        <v/>
      </c>
      <c r="BZ7" s="641" t="str">
        <f t="shared" si="8"/>
        <v/>
      </c>
      <c r="CA7" s="642" t="str">
        <f t="shared" si="9"/>
        <v/>
      </c>
    </row>
    <row r="8" spans="2:86" s="448" customFormat="1">
      <c r="B8" s="450"/>
      <c r="C8" s="450">
        <v>4</v>
      </c>
      <c r="D8" s="557" t="str">
        <f>VLOOKUP($B$1&amp;ROW($A4),Groups!$B$7:$D$65,3,0)</f>
        <v>سوئیس</v>
      </c>
      <c r="E8" s="638"/>
      <c r="F8" s="458"/>
      <c r="G8" s="469"/>
      <c r="H8" s="450">
        <f>SUMIFS($R$22:$R$27,$P$22:$P$27,$D8)+SUMIFS($S$22:$S$27,$Q$22:$Q$27,$D8)</f>
        <v>0</v>
      </c>
      <c r="I8" s="450">
        <f>SUMIFS($S$22:$S$27,$P$22:$P$27,$D8)+SUMIFS($R$22:$R$27,$Q$22:$Q$27,$D8)</f>
        <v>0</v>
      </c>
      <c r="J8" s="450">
        <f t="shared" si="0"/>
        <v>0</v>
      </c>
      <c r="K8" s="459">
        <f t="shared" si="1"/>
        <v>0</v>
      </c>
      <c r="L8" s="450">
        <f t="shared" si="2"/>
        <v>0</v>
      </c>
      <c r="M8" s="450">
        <f>SUMPRODUCT(($P$22:$P$27=D8)*($R$22:$R$27&gt;$S$22:$S$27))+SUMPRODUCT(($Q$22:$Q$27=D8)*($R$22:$R$27&lt;$S$22:$S$27))</f>
        <v>0</v>
      </c>
      <c r="N8" s="450">
        <f>SUMPRODUCT(($P$22:$Q$27=D8)*($R$22:$R$27=$S$22:$S$27)*($R$22:$R$27&lt;&gt;"")*($S$22:$S$27&lt;&gt;""))</f>
        <v>0</v>
      </c>
      <c r="O8" s="450">
        <f>SUMPRODUCT(($P$22:$P$27=D8)*($R$22:$R$27&lt;$S$22:$S$27))+SUMPRODUCT(($Q$22:$Q$27=D8)*($R$22:$R$27&gt;$S$22:$S$27))</f>
        <v>0</v>
      </c>
      <c r="P8" s="558">
        <f>SUMIFS(FairPlay!$C$6:$C$27,FairPlay!$B$6:$B$27,$D8)+SUMIFS(FairPlay!$F$6:$F$27,FairPlay!$E$6:$E$27,$D8)+SUMIFS(FairPlay!$I$6:$I$27,FairPlay!$H$6:$H$27,$D8)</f>
        <v>0</v>
      </c>
      <c r="Q8" s="450">
        <f>INDEX(Language!$D$5:$D$100,MATCH($D8,Language!$E$5:$E$100,0),1)</f>
        <v>19</v>
      </c>
      <c r="R8" s="585">
        <f t="shared" si="3"/>
        <v>0</v>
      </c>
      <c r="S8" s="450"/>
      <c r="T8" s="450"/>
      <c r="U8" s="463"/>
      <c r="V8" s="450"/>
      <c r="W8" s="450"/>
      <c r="X8" s="463"/>
      <c r="Y8" s="450"/>
      <c r="Z8" s="450"/>
      <c r="AA8" s="450"/>
      <c r="AB8" s="463"/>
      <c r="AC8" s="450"/>
      <c r="AD8" s="450"/>
      <c r="AE8" s="450"/>
      <c r="AF8" s="463"/>
      <c r="AG8" s="450"/>
      <c r="AH8" s="450"/>
      <c r="AI8" s="450"/>
      <c r="AJ8" s="463"/>
      <c r="AK8" s="450"/>
      <c r="AL8" s="450"/>
      <c r="AM8" s="463"/>
      <c r="AU8" s="559" t="b">
        <v>1</v>
      </c>
      <c r="AV8" s="559" t="b">
        <v>0</v>
      </c>
      <c r="BA8" s="643">
        <f t="shared" si="4"/>
        <v>4</v>
      </c>
      <c r="BB8" s="644">
        <f t="shared" si="5"/>
        <v>99</v>
      </c>
      <c r="BN8" s="643" t="str">
        <f t="shared" si="6"/>
        <v/>
      </c>
      <c r="BO8" s="644" t="str">
        <f t="shared" si="7"/>
        <v/>
      </c>
      <c r="BZ8" s="643" t="str">
        <f t="shared" si="8"/>
        <v/>
      </c>
      <c r="CA8" s="644" t="str">
        <f t="shared" si="9"/>
        <v/>
      </c>
    </row>
    <row r="9" spans="2:86" s="448" customFormat="1">
      <c r="C9" s="450"/>
      <c r="D9" s="450"/>
      <c r="E9" s="450"/>
      <c r="F9" s="469"/>
      <c r="G9" s="469"/>
      <c r="H9" s="450"/>
      <c r="I9" s="450"/>
      <c r="J9" s="450"/>
      <c r="K9" s="450"/>
      <c r="L9" s="459">
        <f>QUOTIENT(SUM(L5:L8),2)</f>
        <v>0</v>
      </c>
      <c r="M9" s="450"/>
      <c r="N9" s="450"/>
      <c r="O9" s="450"/>
      <c r="P9" s="450"/>
      <c r="Q9" s="450"/>
      <c r="R9" s="450"/>
      <c r="S9" s="450"/>
      <c r="T9" s="450"/>
      <c r="U9" s="450"/>
      <c r="X9" s="450"/>
      <c r="Y9" s="450"/>
      <c r="Z9" s="450"/>
    </row>
    <row r="10" spans="2:86" s="448" customFormat="1">
      <c r="C10" s="450"/>
      <c r="D10" s="450"/>
      <c r="E10" s="450"/>
      <c r="F10" s="469"/>
      <c r="G10" s="469"/>
      <c r="H10" s="450"/>
      <c r="I10" s="450"/>
      <c r="J10" s="450"/>
      <c r="K10" s="450"/>
      <c r="L10" s="459"/>
      <c r="M10" s="450"/>
      <c r="N10" s="450"/>
      <c r="O10" s="450"/>
      <c r="P10" s="450"/>
      <c r="Q10" s="450"/>
      <c r="R10" s="450"/>
      <c r="S10" s="450"/>
      <c r="T10" s="450"/>
      <c r="U10" s="450"/>
      <c r="X10" s="450"/>
      <c r="Y10" s="450"/>
      <c r="Z10" s="450"/>
    </row>
    <row r="11" spans="2:86" s="448" customFormat="1">
      <c r="C11" s="450"/>
      <c r="D11" s="450"/>
      <c r="E11" s="450"/>
      <c r="F11" s="469"/>
      <c r="G11" s="469"/>
      <c r="H11" s="450"/>
      <c r="I11" s="450"/>
      <c r="J11" s="450"/>
      <c r="K11" s="450"/>
      <c r="L11" s="459"/>
      <c r="M11" s="450"/>
      <c r="N11" s="450"/>
      <c r="O11" s="450"/>
      <c r="P11" s="450"/>
      <c r="Q11" s="450"/>
      <c r="R11" s="450"/>
      <c r="S11" s="450"/>
      <c r="T11" s="450"/>
      <c r="U11" s="450"/>
      <c r="X11" s="450"/>
      <c r="Y11" s="450"/>
      <c r="Z11" s="450"/>
      <c r="BL11" s="469"/>
    </row>
    <row r="12" spans="2:86" s="470" customFormat="1">
      <c r="E12" s="449" t="s">
        <v>1763</v>
      </c>
      <c r="F12" s="453"/>
      <c r="G12" s="449" t="s">
        <v>1763</v>
      </c>
      <c r="H12" s="453"/>
      <c r="I12" s="451" t="s">
        <v>1763</v>
      </c>
      <c r="J12" s="453"/>
      <c r="K12" s="449" t="s">
        <v>1777</v>
      </c>
      <c r="L12" s="449"/>
      <c r="M12" s="451" t="s">
        <v>1763</v>
      </c>
      <c r="N12" s="453"/>
      <c r="O12" s="449" t="s">
        <v>1777</v>
      </c>
      <c r="P12" s="449"/>
      <c r="Q12" s="451" t="s">
        <v>1763</v>
      </c>
      <c r="R12" s="453"/>
      <c r="S12" s="449" t="s">
        <v>1777</v>
      </c>
      <c r="T12" s="449"/>
      <c r="U12" s="451" t="s">
        <v>1763</v>
      </c>
      <c r="V12" s="452"/>
      <c r="W12" s="449" t="s">
        <v>1778</v>
      </c>
      <c r="X12" s="449"/>
      <c r="Y12" s="451" t="s">
        <v>1763</v>
      </c>
      <c r="Z12" s="452"/>
      <c r="AA12" s="449" t="s">
        <v>1778</v>
      </c>
      <c r="AB12" s="449"/>
      <c r="AC12" s="451" t="s">
        <v>1763</v>
      </c>
      <c r="AD12" s="452"/>
      <c r="AE12" s="449" t="s">
        <v>1778</v>
      </c>
      <c r="AF12" s="449"/>
      <c r="AG12" s="451" t="s">
        <v>1763</v>
      </c>
      <c r="AH12" s="449"/>
      <c r="AI12" s="449" t="s">
        <v>190</v>
      </c>
      <c r="AJ12" s="451" t="s">
        <v>1763</v>
      </c>
      <c r="AK12" s="449"/>
      <c r="AL12" s="449" t="s">
        <v>1107</v>
      </c>
      <c r="AM12" s="451" t="s">
        <v>1763</v>
      </c>
      <c r="AN12" s="453"/>
      <c r="AO12" s="449" t="s">
        <v>1764</v>
      </c>
      <c r="AP12" s="451" t="s">
        <v>1763</v>
      </c>
      <c r="AR12" s="449" t="s">
        <v>1792</v>
      </c>
      <c r="AS12" s="451" t="s">
        <v>1763</v>
      </c>
      <c r="AT12" s="451"/>
      <c r="AZ12" s="564" t="s">
        <v>1784</v>
      </c>
      <c r="BJ12" s="563" t="s">
        <v>1782</v>
      </c>
      <c r="BL12" s="469"/>
      <c r="BN12" s="564" t="s">
        <v>1786</v>
      </c>
      <c r="BZ12" s="564" t="s">
        <v>1787</v>
      </c>
    </row>
    <row r="13" spans="2:86" s="470" customFormat="1" ht="12.75" thickBot="1">
      <c r="E13" s="449" t="s">
        <v>1765</v>
      </c>
      <c r="F13" s="453"/>
      <c r="G13" s="449" t="s">
        <v>1766</v>
      </c>
      <c r="H13" s="453"/>
      <c r="I13" s="471" t="s">
        <v>1769</v>
      </c>
      <c r="J13" s="453"/>
      <c r="K13" s="449" t="s">
        <v>1106</v>
      </c>
      <c r="L13" s="449" t="s">
        <v>1770</v>
      </c>
      <c r="M13" s="471" t="s">
        <v>1771</v>
      </c>
      <c r="N13" s="453"/>
      <c r="O13" s="449" t="s">
        <v>190</v>
      </c>
      <c r="P13" s="449" t="s">
        <v>1770</v>
      </c>
      <c r="Q13" s="471" t="s">
        <v>1772</v>
      </c>
      <c r="R13" s="453"/>
      <c r="S13" s="449" t="s">
        <v>1107</v>
      </c>
      <c r="T13" s="449" t="s">
        <v>1770</v>
      </c>
      <c r="U13" s="471" t="s">
        <v>1773</v>
      </c>
      <c r="V13" s="453"/>
      <c r="W13" s="449" t="s">
        <v>1106</v>
      </c>
      <c r="X13" s="449" t="s">
        <v>1770</v>
      </c>
      <c r="Y13" s="471" t="s">
        <v>1774</v>
      </c>
      <c r="Z13" s="453"/>
      <c r="AA13" s="449" t="s">
        <v>190</v>
      </c>
      <c r="AB13" s="449" t="s">
        <v>1770</v>
      </c>
      <c r="AC13" s="471" t="s">
        <v>1775</v>
      </c>
      <c r="AD13" s="453"/>
      <c r="AE13" s="449" t="s">
        <v>1107</v>
      </c>
      <c r="AF13" s="449" t="s">
        <v>1770</v>
      </c>
      <c r="AG13" s="471" t="s">
        <v>1776</v>
      </c>
      <c r="AH13" s="449"/>
      <c r="AI13" s="449" t="s">
        <v>1770</v>
      </c>
      <c r="AJ13" s="471" t="s">
        <v>1779</v>
      </c>
      <c r="AK13" s="449"/>
      <c r="AL13" s="449" t="s">
        <v>1770</v>
      </c>
      <c r="AM13" s="471" t="s">
        <v>1780</v>
      </c>
      <c r="AN13" s="453"/>
      <c r="AO13" s="449" t="s">
        <v>1770</v>
      </c>
      <c r="AP13" s="471" t="s">
        <v>1781</v>
      </c>
      <c r="AR13" s="449" t="s">
        <v>1770</v>
      </c>
      <c r="AS13" s="471" t="s">
        <v>1793</v>
      </c>
      <c r="AT13" s="471"/>
      <c r="AU13" s="449" t="s">
        <v>1789</v>
      </c>
      <c r="AV13" s="449" t="s">
        <v>1789</v>
      </c>
      <c r="AX13" s="563" t="s">
        <v>1788</v>
      </c>
      <c r="AY13" s="563" t="s">
        <v>1790</v>
      </c>
      <c r="BE13" s="472" t="str">
        <f t="array" ref="BE13:BH13">TRANSPOSE($AZ$14:$AZ$17)</f>
        <v>کانادا</v>
      </c>
      <c r="BF13" s="473" t="str">
        <v>بوسنی و هرزگوین</v>
      </c>
      <c r="BG13" s="473" t="str">
        <v>قطر</v>
      </c>
      <c r="BH13" s="474" t="str">
        <v>سوئیس</v>
      </c>
      <c r="BJ13" s="563" t="s">
        <v>1783</v>
      </c>
      <c r="BL13" s="563" t="s">
        <v>1788</v>
      </c>
      <c r="BS13" s="472" t="str">
        <f t="array" ref="BS13:BV13">TRANSPOSE($BN$14:$BN$17)</f>
        <v/>
      </c>
      <c r="BT13" s="473" t="str">
        <v/>
      </c>
      <c r="BU13" s="473" t="str">
        <v/>
      </c>
      <c r="BV13" s="474" t="str">
        <v/>
      </c>
      <c r="BX13" s="563" t="s">
        <v>1788</v>
      </c>
      <c r="CE13" s="472" t="str">
        <f t="array" ref="CE13:CH13">TRANSPOSE($BZ$14:$BZ$17)</f>
        <v/>
      </c>
      <c r="CF13" s="473" t="str">
        <v/>
      </c>
      <c r="CG13" s="473" t="str">
        <v/>
      </c>
      <c r="CH13" s="474" t="str">
        <v/>
      </c>
    </row>
    <row r="14" spans="2:86" s="470" customFormat="1" ht="13.5" thickTop="1" thickBot="1">
      <c r="C14" s="469">
        <v>1</v>
      </c>
      <c r="D14" s="469" t="str">
        <f>$D5</f>
        <v>کانادا</v>
      </c>
      <c r="E14" s="457">
        <f>RANK(F14,$F$14:$F$17,1)</f>
        <v>1</v>
      </c>
      <c r="F14" s="458">
        <f>G14+ROW()/1000+(D14="")*10</f>
        <v>1.014</v>
      </c>
      <c r="G14" s="586">
        <f>AS14</f>
        <v>1</v>
      </c>
      <c r="H14" s="462"/>
      <c r="I14" s="461">
        <f>RANK($K5,$K$5:$K$8)</f>
        <v>1</v>
      </c>
      <c r="J14" s="567"/>
      <c r="K14" s="475">
        <f t="array" ref="K14">SUMPRODUCT($U$22:$U$27*($P$22:$P$27=$D14)*ISNUMBER(MATCH($Q$22:$Q$27,IF($I$14:$I$17=$I14,$D$14:$D$17,""),0)))+SUMPRODUCT($V$22:$V$27*($Q$22:$Q$27=$D14)*ISNUMBER(MATCH($P$22:$P$27,IF($I$14:$I$17=$I14,$D$14:$D$17,""),0)))</f>
        <v>0</v>
      </c>
      <c r="L14" s="476">
        <f>COUNTIFS($K$14:$K$17,"&gt;"&amp;$K14,$I$14:$I$17,"="&amp;$I14)</f>
        <v>0</v>
      </c>
      <c r="M14" s="464">
        <f t="shared" ref="M14:M17" si="10">I14+L14</f>
        <v>1</v>
      </c>
      <c r="N14" s="462"/>
      <c r="O14" s="475">
        <f t="array" ref="O14">SUMPRODUCT($W$22:$W$27*($P$22:$P$27=$D14)*ISNUMBER(MATCH($Q$22:$Q$27,IF($I$14:$I$17=$I14,$D$14:$D$17,""),0)))+SUMPRODUCT(-$W$22:$W$27*($Q$22:$Q$27=$D14)*ISNUMBER(MATCH($P$22:$P$27,IF($I$14:$I$17=$I14,$D$14:$D$17,""),0)))</f>
        <v>0</v>
      </c>
      <c r="P14" s="476">
        <f>COUNTIFS($O$14:$O$17,"&gt;"&amp;$O14,$M$14:$M$17,"="&amp;$M14)</f>
        <v>0</v>
      </c>
      <c r="Q14" s="464">
        <f t="shared" ref="Q14:Q17" si="11">M14+P14</f>
        <v>1</v>
      </c>
      <c r="R14" s="462"/>
      <c r="S14" s="475">
        <f t="array" ref="S14">SUMPRODUCT($X$22:$X$27*($P$22:$P$27=$D14)*ISNUMBER(MATCH($Q$22:$Q$27,IF($I$14:$I$17=$I14,$D$14:$D$17,""),0)))+SUMPRODUCT($Y$22:$Y$27*($Q$22:$Q$27=$D14)*ISNUMBER(MATCH($P$22:$P$27,IF($I$14:$I$17=$I14,$D$14:$D$17,""),0)))</f>
        <v>0</v>
      </c>
      <c r="T14" s="476">
        <f>COUNTIFS($S$14:$S$17,"&gt;"&amp;$S14,$Q$14:$Q$17,"="&amp;$Q14)</f>
        <v>0</v>
      </c>
      <c r="U14" s="464">
        <f t="shared" ref="U14:U17" si="12">Q14+T14</f>
        <v>1</v>
      </c>
      <c r="V14" s="567"/>
      <c r="W14" s="475">
        <f t="array" ref="W14">SUMPRODUCT($U$22:$U$27*($P$22:$P$27=$D14)*ISNUMBER(MATCH($Q$22:$Q$27,IF($U$14:$U$17=$U14,$D$14:$D$17,""),0)))+SUMPRODUCT($V$22:$V$27*($Q$22:$Q$27=$D14)*ISNUMBER(MATCH($P$22:$P$27,IF($U$14:$U$17=$U14,$D$14:$D$17,""),0)))</f>
        <v>0</v>
      </c>
      <c r="X14" s="476">
        <f>COUNTIFS($W$14:$W$17,"&gt;"&amp;$W14,$U$14:$U$17,"="&amp;$U14)</f>
        <v>0</v>
      </c>
      <c r="Y14" s="464">
        <f t="shared" ref="Y14:Y17" si="13">U14+X14</f>
        <v>1</v>
      </c>
      <c r="Z14" s="462"/>
      <c r="AA14" s="475">
        <f t="array" ref="AA14">SUMPRODUCT($W$22:$W$27*($P$22:$P$27=$D14)*ISNUMBER(MATCH($Q$22:$Q$27,IF($U$14:$U$17=$U14,$D$14:$D$17,""),0)))+SUMPRODUCT(-$W$22:$W$27*($Q$22:$Q$27=$D14)*ISNUMBER(MATCH($P$22:$P$27,IF($U$14:$U$17=$U14,$D$14:$D$17,""),0)))</f>
        <v>0</v>
      </c>
      <c r="AB14" s="476">
        <f>COUNTIFS($AA$14:$AA$17,"&gt;"&amp;$AA14,$Y$14:$Y$17,"="&amp;$Y14)</f>
        <v>0</v>
      </c>
      <c r="AC14" s="464">
        <f t="shared" ref="AC14:AC17" si="14">Y14+AB14</f>
        <v>1</v>
      </c>
      <c r="AD14" s="462"/>
      <c r="AE14" s="475">
        <f t="array" ref="AE14">SUMPRODUCT($X$22:$X$27*($P$22:$P$27=$D14)*ISNUMBER(MATCH($Q$22:$Q$27,IF($U$14:$U$17=$U14,$D$14:$D$17,""),0)))+SUMPRODUCT($Y$22:$Y$27*($Q$22:$Q$27=$D14)*ISNUMBER(MATCH($P$22:$P$27,IF($U$14:$U$17=$U14,$D$14:$D$17,""),0)))</f>
        <v>0</v>
      </c>
      <c r="AF14" s="476">
        <f>COUNTIFS($AE$14:$AE$17,"&gt;"&amp;$AE14,$AC$14:$AC$17,"="&amp;$AC14)</f>
        <v>0</v>
      </c>
      <c r="AG14" s="464">
        <f t="shared" ref="AG14:AG17" si="15">AC14+AF14</f>
        <v>1</v>
      </c>
      <c r="AH14" s="567"/>
      <c r="AI14" s="477">
        <f>COUNTIFS($J$5:$J$8,"&gt;"&amp;$J5,$AG$14:$AG$17,"="&amp;$AG14)</f>
        <v>0</v>
      </c>
      <c r="AJ14" s="478">
        <f>AG14+AI14</f>
        <v>1</v>
      </c>
      <c r="AK14" s="462"/>
      <c r="AL14" s="477">
        <f>COUNTIFS($H$5:$H$8,"&gt;"&amp;$H5,$AJ$14:$AJ$17,"="&amp;$AJ14)</f>
        <v>0</v>
      </c>
      <c r="AM14" s="478">
        <f>AJ14+AL14</f>
        <v>1</v>
      </c>
      <c r="AN14" s="462"/>
      <c r="AO14" s="477">
        <f>COUNTIFS($P$5:$P$8,"&gt;"&amp;$P5,$AM$14:$AM$17,"="&amp;$AM14)</f>
        <v>0</v>
      </c>
      <c r="AP14" s="478">
        <f t="shared" ref="AP14:AP17" si="16">AM14+AO14</f>
        <v>1</v>
      </c>
      <c r="AQ14" s="462"/>
      <c r="AR14" s="477">
        <f>COUNTIFS($R$5:$R$8,"&gt;"&amp;$R5,$AP$14:$AP$17,"="&amp;$AP14)</f>
        <v>0</v>
      </c>
      <c r="AS14" s="478">
        <f t="shared" ref="AS14:AS17" si="17">AP14+AR14</f>
        <v>1</v>
      </c>
      <c r="AT14" s="462"/>
      <c r="AU14" s="580" t="b">
        <f t="array" ref="AU14">AND($L$9&gt;0,(SUM(($AM$14:$AM$17=TRANSPOSE($AM$14:$AM$17))*(($L$5:$L$8&gt;0)*TRANSPOSE($L$5:$L$8)+({1;2;3;4}={1,2,3,4})&gt;0))-4)&gt;0)</f>
        <v>0</v>
      </c>
      <c r="AV14" s="492" t="b">
        <f>AND($AU5,$AV5)</f>
        <v>0</v>
      </c>
      <c r="AX14" s="565">
        <f t="array" ref="AX14">IFERROR(SMALL(IF(COUNTIF($I$14:$I$17,$C$14:$C$17)&gt;1,$C$14:$C$17,""),1),"")</f>
        <v>1</v>
      </c>
      <c r="AY14" s="492">
        <f>IFERROR(INDEX($E$14:$E$17,IF($I14=$AX$14,$C14,99)),0)</f>
        <v>1</v>
      </c>
      <c r="AZ14" s="479" t="str">
        <f t="array" ref="AZ14:AZ17">IFERROR(VLOOKUP($BA$5:$BA$8,$C$14:$D$17,2,0),"")</f>
        <v>کانادا</v>
      </c>
      <c r="BA14" s="482">
        <f t="array" ref="BA14:BA17">IFERROR(VLOOKUP($BA$5:$BA$8,$C$14:$K$17,9,0),"")</f>
        <v>0</v>
      </c>
      <c r="BB14" s="482">
        <f t="array" ref="BB14:BB17">IFERROR(VLOOKUP($BA$5:$BA$8,$C$14:$O$17,13,0),"")</f>
        <v>0</v>
      </c>
      <c r="BC14" s="484">
        <f t="array" ref="BC14:BC17">IFERROR(VLOOKUP($BA$5:$BA$8,$C$14:$S$17,17,0),"")</f>
        <v>0</v>
      </c>
      <c r="BE14" s="487" t="str">
        <f t="array" ref="BE14:BH17">IFERROR(VLOOKUP($AZ$14:$AZ$17&amp;$BE$13:$BH$13,$Z$22:$AA$33,2,0),"")</f>
        <v/>
      </c>
      <c r="BF14" s="488" t="str">
        <v/>
      </c>
      <c r="BG14" s="488" t="str">
        <v/>
      </c>
      <c r="BH14" s="489" t="str">
        <v/>
      </c>
      <c r="BI14" s="492"/>
      <c r="BJ14" s="562" t="b">
        <f>COUNTIF($I$14:$I$17,$BL$15)&lt;&gt;COUNTIF($U$14:$U$17,$BL$15)</f>
        <v>0</v>
      </c>
      <c r="BK14" s="460">
        <f t="array" ref="BK14:BK17">IF($I$14:$I$17=$AX$14,$U$14:$U$17,0)</f>
        <v>1</v>
      </c>
      <c r="BL14" s="566" t="str">
        <f>IF($BJ$14,$BL$15,"")</f>
        <v/>
      </c>
      <c r="BM14" s="497"/>
      <c r="BN14" s="479" t="str">
        <f t="array" ref="BN14:BN17">IFERROR(VLOOKUP($BO$5:$BO$8,$C$14:$D$17,2,0),"")</f>
        <v/>
      </c>
      <c r="BO14" s="482" t="str">
        <f t="array" ref="BO14:BO17">IFERROR(VLOOKUP($BO$5:$BO$8,$C$14:$W$17,21,0),"")</f>
        <v/>
      </c>
      <c r="BP14" s="482" t="str">
        <f t="array" ref="BP14:BP17">IFERROR(VLOOKUP($BO$5:$BO$8,$C$14:$AA$17,25,0),"")</f>
        <v/>
      </c>
      <c r="BQ14" s="484" t="str">
        <f t="array" ref="BQ14:BQ17">IFERROR(VLOOKUP($BO$5:$BO$8,$C$14:$AE$17,29,0),"")</f>
        <v/>
      </c>
      <c r="BS14" s="487" t="str">
        <f t="array" ref="BS14:BV17">IFERROR(VLOOKUP($BN$14:$BN$17&amp;$BS$13:$BV$13,$Z$22:$AA$33,2,0),"")</f>
        <v/>
      </c>
      <c r="BT14" s="488" t="str">
        <v/>
      </c>
      <c r="BU14" s="488" t="str">
        <v/>
      </c>
      <c r="BV14" s="489" t="str">
        <v/>
      </c>
      <c r="BX14" s="565" t="str">
        <f t="array" ref="BX14">IFERROR(SMALL(IF(COUNTIF($BK$14:$BK$17,$C$14:$C$17)&gt;1,$C$14:$C$17,""),2),"")</f>
        <v/>
      </c>
      <c r="BZ14" s="479" t="str">
        <f t="array" ref="BZ14:BZ17">IFERROR(VLOOKUP($CA$5:$CA$8,$C$14:$D$17,2,0),"")</f>
        <v/>
      </c>
      <c r="CA14" s="482" t="str">
        <f t="array" ref="CA14:CA17">IFERROR(VLOOKUP($CA$5:$CA$8,$C$14:$W$17,21,0),"")</f>
        <v/>
      </c>
      <c r="CB14" s="482" t="str">
        <f t="array" ref="CB14:CB17">IFERROR(VLOOKUP($CA$5:$CA$8,$C$14:$AA$17,25,0),"")</f>
        <v/>
      </c>
      <c r="CC14" s="484" t="str">
        <f t="array" ref="CC14:CC17">IFERROR(VLOOKUP($CA$5:$CA$8,$C$14:$AE$17,29,0),"")</f>
        <v/>
      </c>
      <c r="CE14" s="487" t="str">
        <f t="array" ref="CE14:CH17">IFERROR(VLOOKUP($BZ$14:$BZ$17&amp;$CE$13:$CH$13,$Z$22:$AA$33,2,0),"")</f>
        <v/>
      </c>
      <c r="CF14" s="488" t="str">
        <v/>
      </c>
      <c r="CG14" s="488" t="str">
        <v/>
      </c>
      <c r="CH14" s="489" t="str">
        <v/>
      </c>
    </row>
    <row r="15" spans="2:86" s="470" customFormat="1">
      <c r="C15" s="469">
        <v>2</v>
      </c>
      <c r="D15" s="469" t="str">
        <f t="shared" ref="D15:D17" si="18">$D6</f>
        <v>بوسنی و هرزگوین</v>
      </c>
      <c r="E15" s="465">
        <f t="shared" ref="E15:E17" si="19">RANK(F15,$F$14:$F$17,1)</f>
        <v>2</v>
      </c>
      <c r="F15" s="458">
        <f t="shared" ref="F15:F17" si="20">G15+ROW()/1000+(D15="")*10</f>
        <v>1.0149999999999999</v>
      </c>
      <c r="G15" s="586">
        <f t="shared" ref="G15:G17" si="21">AS15</f>
        <v>1</v>
      </c>
      <c r="H15" s="462"/>
      <c r="I15" s="467">
        <f t="shared" ref="I15:I17" si="22">RANK($K6,$K$5:$K$8)</f>
        <v>1</v>
      </c>
      <c r="J15" s="567"/>
      <c r="K15" s="450">
        <f t="array" ref="K15">SUMPRODUCT($U$22:$U$27*($P$22:$P$27=$D15)*ISNUMBER(MATCH($Q$22:$Q$27,IF($I$14:$I$17=$I15,$D$14:$D$17,""),0)))+SUMPRODUCT($V$22:$V$27*($Q$22:$Q$27=$D15)*ISNUMBER(MATCH($P$22:$P$27,IF($I$14:$I$17=$I15,$D$14:$D$17,""),0)))</f>
        <v>0</v>
      </c>
      <c r="L15" s="450">
        <f>COUNTIFS($K$14:$K$17,"&gt;"&amp;$K15,$I$14:$I$17,"="&amp;$I15)</f>
        <v>0</v>
      </c>
      <c r="M15" s="463">
        <f t="shared" si="10"/>
        <v>1</v>
      </c>
      <c r="N15" s="462"/>
      <c r="O15" s="450">
        <f t="array" ref="O15">SUMPRODUCT($W$22:$W$27*($P$22:$P$27=$D15)*ISNUMBER(MATCH($Q$22:$Q$27,IF($I$14:$I$17=$I15,$D$14:$D$17,""),0)))+SUMPRODUCT(-$W$22:$W$27*($Q$22:$Q$27=$D15)*ISNUMBER(MATCH($P$22:$P$27,IF($I$14:$I$17=$I15,$D$14:$D$17,""),0)))</f>
        <v>0</v>
      </c>
      <c r="P15" s="450">
        <f>COUNTIFS($O$14:$O$17,"&gt;"&amp;$O15,$M$14:$M$17,"="&amp;$M15)</f>
        <v>0</v>
      </c>
      <c r="Q15" s="463">
        <f t="shared" si="11"/>
        <v>1</v>
      </c>
      <c r="R15" s="462"/>
      <c r="S15" s="450">
        <f t="array" ref="S15">SUMPRODUCT($X$22:$X$27*($P$22:$P$27=$D15)*ISNUMBER(MATCH($Q$22:$Q$27,IF($I$14:$I$17=$I15,$D$14:$D$17,""),0)))+SUMPRODUCT($Y$22:$Y$27*($Q$22:$Q$27=$D15)*ISNUMBER(MATCH($P$22:$P$27,IF($I$14:$I$17=$I15,$D$14:$D$17,""),0)))</f>
        <v>0</v>
      </c>
      <c r="T15" s="450">
        <f>COUNTIFS($S$14:$S$17,"&gt;"&amp;$S15,$Q$14:$Q$17,"="&amp;$Q15)</f>
        <v>0</v>
      </c>
      <c r="U15" s="463">
        <f t="shared" si="12"/>
        <v>1</v>
      </c>
      <c r="V15" s="567"/>
      <c r="W15" s="450">
        <f t="array" ref="W15">SUMPRODUCT($U$22:$U$27*($P$22:$P$27=$D15)*ISNUMBER(MATCH($Q$22:$Q$27,IF($U$14:$U$17=$U15,$D$14:$D$17,""),0)))+SUMPRODUCT($V$22:$V$27*($Q$22:$Q$27=$D15)*ISNUMBER(MATCH($P$22:$P$27,IF($U$14:$U$17=$U15,$D$14:$D$17,""),0)))</f>
        <v>0</v>
      </c>
      <c r="X15" s="450">
        <f>COUNTIFS($W$14:$W$17,"&gt;"&amp;$W15,$U$14:$U$17,"="&amp;$U15)</f>
        <v>0</v>
      </c>
      <c r="Y15" s="463">
        <f t="shared" si="13"/>
        <v>1</v>
      </c>
      <c r="Z15" s="462"/>
      <c r="AA15" s="450">
        <f t="array" ref="AA15">SUMPRODUCT($W$22:$W$27*($P$22:$P$27=$D15)*ISNUMBER(MATCH($Q$22:$Q$27,IF($U$14:$U$17=$U15,$D$14:$D$17,""),0)))+SUMPRODUCT(-$W$22:$W$27*($Q$22:$Q$27=$D15)*ISNUMBER(MATCH($P$22:$P$27,IF($U$14:$U$17=$U15,$D$14:$D$17,""),0)))</f>
        <v>0</v>
      </c>
      <c r="AB15" s="450">
        <f>COUNTIFS($AA$14:$AA$17,"&gt;"&amp;$AA15,$Y$14:$Y$17,"="&amp;$Y15)</f>
        <v>0</v>
      </c>
      <c r="AC15" s="463">
        <f t="shared" si="14"/>
        <v>1</v>
      </c>
      <c r="AD15" s="462"/>
      <c r="AE15" s="450">
        <f t="array" ref="AE15">SUMPRODUCT($X$22:$X$27*($P$22:$P$27=$D15)*ISNUMBER(MATCH($Q$22:$Q$27,IF($U$14:$U$17=$U15,$D$14:$D$17,""),0)))+SUMPRODUCT($Y$22:$Y$27*($Q$22:$Q$27=$D15)*ISNUMBER(MATCH($P$22:$P$27,IF($U$14:$U$17=$U15,$D$14:$D$17,""),0)))</f>
        <v>0</v>
      </c>
      <c r="AF15" s="450">
        <f>COUNTIFS($AE$14:$AE$17,"&gt;"&amp;$AE15,$AC$14:$AC$17,"="&amp;$AC15)</f>
        <v>0</v>
      </c>
      <c r="AG15" s="463">
        <f t="shared" si="15"/>
        <v>1</v>
      </c>
      <c r="AH15" s="567"/>
      <c r="AI15" s="469">
        <f>COUNTIFS($J$5:$J$8,"&gt;"&amp;$J6,$AG$14:$AG$17,"="&amp;$AG15)</f>
        <v>0</v>
      </c>
      <c r="AJ15" s="463">
        <f t="shared" ref="AJ15:AJ17" si="23">AG15+AI15</f>
        <v>1</v>
      </c>
      <c r="AK15" s="462"/>
      <c r="AL15" s="469">
        <f>COUNTIFS($H$5:$H$8,"&gt;"&amp;$H6,$AJ$14:$AJ$17,"="&amp;$AJ15)</f>
        <v>0</v>
      </c>
      <c r="AM15" s="463">
        <f t="shared" ref="AM15:AM17" si="24">AJ15+AL15</f>
        <v>1</v>
      </c>
      <c r="AN15" s="462"/>
      <c r="AO15" s="469">
        <f>COUNTIFS($P$5:$P$8,"&gt;"&amp;$P6,$AM$14:$AM$17,"="&amp;$AM15)</f>
        <v>0</v>
      </c>
      <c r="AP15" s="463">
        <f t="shared" si="16"/>
        <v>1</v>
      </c>
      <c r="AQ15" s="462"/>
      <c r="AR15" s="469">
        <f t="shared" ref="AR15:AR17" si="25">COUNTIFS($R$5:$R$8,"&gt;"&amp;$R6,$AP$14:$AP$17,"="&amp;$AP15)</f>
        <v>0</v>
      </c>
      <c r="AS15" s="463">
        <f t="shared" si="17"/>
        <v>1</v>
      </c>
      <c r="AT15" s="462"/>
      <c r="AV15" s="492" t="b">
        <f t="shared" ref="AV15:AV17" si="26">AND($AU6,$AV6)</f>
        <v>0</v>
      </c>
      <c r="AX15" s="561"/>
      <c r="AY15" s="492">
        <f t="shared" ref="AY15:AY17" si="27">IFERROR(INDEX($E$14:$E$17,IF($I15=$AX$14,$C15,99)),0)</f>
        <v>2</v>
      </c>
      <c r="AZ15" s="480" t="str">
        <v>بوسنی و هرزگوین</v>
      </c>
      <c r="BA15" s="469">
        <v>0</v>
      </c>
      <c r="BB15" s="469">
        <v>0</v>
      </c>
      <c r="BC15" s="485">
        <v>0</v>
      </c>
      <c r="BE15" s="490" t="str">
        <v/>
      </c>
      <c r="BF15" s="491" t="str">
        <v/>
      </c>
      <c r="BG15" s="492" t="str">
        <v/>
      </c>
      <c r="BH15" s="493" t="str">
        <v/>
      </c>
      <c r="BI15" s="492"/>
      <c r="BK15" s="466">
        <v>1</v>
      </c>
      <c r="BL15" s="569">
        <f t="array" ref="BL15">IFERROR(SMALL(IF(COUNTIF($BK$14:$BK$17,$C$14:$C$17)&gt;1,$C$14:$C$17,""),1),"")</f>
        <v>1</v>
      </c>
      <c r="BN15" s="480" t="str">
        <v/>
      </c>
      <c r="BO15" s="469" t="str">
        <v/>
      </c>
      <c r="BP15" s="469" t="str">
        <v/>
      </c>
      <c r="BQ15" s="485" t="str">
        <v/>
      </c>
      <c r="BS15" s="490" t="str">
        <v/>
      </c>
      <c r="BT15" s="491" t="str">
        <v/>
      </c>
      <c r="BU15" s="492" t="str">
        <v/>
      </c>
      <c r="BV15" s="493" t="str">
        <v/>
      </c>
      <c r="BZ15" s="480" t="str">
        <v/>
      </c>
      <c r="CA15" s="469" t="str">
        <v/>
      </c>
      <c r="CB15" s="469" t="str">
        <v/>
      </c>
      <c r="CC15" s="485" t="str">
        <v/>
      </c>
      <c r="CE15" s="490" t="str">
        <v/>
      </c>
      <c r="CF15" s="491" t="str">
        <v/>
      </c>
      <c r="CG15" s="492" t="str">
        <v/>
      </c>
      <c r="CH15" s="493" t="str">
        <v/>
      </c>
    </row>
    <row r="16" spans="2:86" s="470" customFormat="1">
      <c r="C16" s="469">
        <v>3</v>
      </c>
      <c r="D16" s="469" t="str">
        <f t="shared" si="18"/>
        <v>قطر</v>
      </c>
      <c r="E16" s="465">
        <f t="shared" si="19"/>
        <v>3</v>
      </c>
      <c r="F16" s="458">
        <f t="shared" si="20"/>
        <v>1.016</v>
      </c>
      <c r="G16" s="586">
        <f t="shared" si="21"/>
        <v>1</v>
      </c>
      <c r="H16" s="462"/>
      <c r="I16" s="467">
        <f t="shared" si="22"/>
        <v>1</v>
      </c>
      <c r="J16" s="567"/>
      <c r="K16" s="450">
        <f t="array" ref="K16">SUMPRODUCT($U$22:$U$27*($P$22:$P$27=$D16)*ISNUMBER(MATCH($Q$22:$Q$27,IF($I$14:$I$17=$I16,$D$14:$D$17,""),0)))+SUMPRODUCT($V$22:$V$27*($Q$22:$Q$27=$D16)*ISNUMBER(MATCH($P$22:$P$27,IF($I$14:$I$17=$I16,$D$14:$D$17,""),0)))</f>
        <v>0</v>
      </c>
      <c r="L16" s="450">
        <f>COUNTIFS($K$14:$K$17,"&gt;"&amp;$K16,$I$14:$I$17,"="&amp;$I16)</f>
        <v>0</v>
      </c>
      <c r="M16" s="463">
        <f t="shared" si="10"/>
        <v>1</v>
      </c>
      <c r="N16" s="462"/>
      <c r="O16" s="450">
        <f t="array" ref="O16">SUMPRODUCT($W$22:$W$27*($P$22:$P$27=$D16)*ISNUMBER(MATCH($Q$22:$Q$27,IF($I$14:$I$17=$I16,$D$14:$D$17,""),0)))+SUMPRODUCT(-$W$22:$W$27*($Q$22:$Q$27=$D16)*ISNUMBER(MATCH($P$22:$P$27,IF($I$14:$I$17=$I16,$D$14:$D$17,""),0)))</f>
        <v>0</v>
      </c>
      <c r="P16" s="450">
        <f>COUNTIFS($O$14:$O$17,"&gt;"&amp;$O16,$M$14:$M$17,"="&amp;$M16)</f>
        <v>0</v>
      </c>
      <c r="Q16" s="463">
        <f t="shared" si="11"/>
        <v>1</v>
      </c>
      <c r="R16" s="462"/>
      <c r="S16" s="450">
        <f t="array" ref="S16">SUMPRODUCT($X$22:$X$27*($P$22:$P$27=$D16)*ISNUMBER(MATCH($Q$22:$Q$27,IF($I$14:$I$17=$I16,$D$14:$D$17,""),0)))+SUMPRODUCT($Y$22:$Y$27*($Q$22:$Q$27=$D16)*ISNUMBER(MATCH($P$22:$P$27,IF($I$14:$I$17=$I16,$D$14:$D$17,""),0)))</f>
        <v>0</v>
      </c>
      <c r="T16" s="450">
        <f>COUNTIFS($S$14:$S$17,"&gt;"&amp;$S16,$Q$14:$Q$17,"="&amp;$Q16)</f>
        <v>0</v>
      </c>
      <c r="U16" s="463">
        <f t="shared" si="12"/>
        <v>1</v>
      </c>
      <c r="V16" s="567"/>
      <c r="W16" s="450">
        <f t="array" ref="W16">SUMPRODUCT($U$22:$U$27*($P$22:$P$27=$D16)*ISNUMBER(MATCH($Q$22:$Q$27,IF($U$14:$U$17=$U16,$D$14:$D$17,""),0)))+SUMPRODUCT($V$22:$V$27*($Q$22:$Q$27=$D16)*ISNUMBER(MATCH($P$22:$P$27,IF($U$14:$U$17=$U16,$D$14:$D$17,""),0)))</f>
        <v>0</v>
      </c>
      <c r="X16" s="450">
        <f>COUNTIFS($W$14:$W$17,"&gt;"&amp;$W16,$U$14:$U$17,"="&amp;$U16)</f>
        <v>0</v>
      </c>
      <c r="Y16" s="463">
        <f t="shared" si="13"/>
        <v>1</v>
      </c>
      <c r="Z16" s="462"/>
      <c r="AA16" s="450">
        <f t="array" ref="AA16">SUMPRODUCT($W$22:$W$27*($P$22:$P$27=$D16)*ISNUMBER(MATCH($Q$22:$Q$27,IF($U$14:$U$17=$U16,$D$14:$D$17,""),0)))+SUMPRODUCT(-$W$22:$W$27*($Q$22:$Q$27=$D16)*ISNUMBER(MATCH($P$22:$P$27,IF($U$14:$U$17=$U16,$D$14:$D$17,""),0)))</f>
        <v>0</v>
      </c>
      <c r="AB16" s="450">
        <f>COUNTIFS($AA$14:$AA$17,"&gt;"&amp;$AA16,$Y$14:$Y$17,"="&amp;$Y16)</f>
        <v>0</v>
      </c>
      <c r="AC16" s="463">
        <f t="shared" si="14"/>
        <v>1</v>
      </c>
      <c r="AD16" s="462"/>
      <c r="AE16" s="450">
        <f t="array" ref="AE16">SUMPRODUCT($X$22:$X$27*($P$22:$P$27=$D16)*ISNUMBER(MATCH($Q$22:$Q$27,IF($U$14:$U$17=$U16,$D$14:$D$17,""),0)))+SUMPRODUCT($Y$22:$Y$27*($Q$22:$Q$27=$D16)*ISNUMBER(MATCH($P$22:$P$27,IF($U$14:$U$17=$U16,$D$14:$D$17,""),0)))</f>
        <v>0</v>
      </c>
      <c r="AF16" s="450">
        <f>COUNTIFS($AE$14:$AE$17,"&gt;"&amp;$AE16,$AC$14:$AC$17,"="&amp;$AC16)</f>
        <v>0</v>
      </c>
      <c r="AG16" s="463">
        <f t="shared" si="15"/>
        <v>1</v>
      </c>
      <c r="AH16" s="567"/>
      <c r="AI16" s="469">
        <f>COUNTIFS($J$5:$J$8,"&gt;"&amp;$J7,$AG$14:$AG$17,"="&amp;$AG16)</f>
        <v>0</v>
      </c>
      <c r="AJ16" s="463">
        <f t="shared" si="23"/>
        <v>1</v>
      </c>
      <c r="AK16" s="462"/>
      <c r="AL16" s="469">
        <f>COUNTIFS($H$5:$H$8,"&gt;"&amp;$H7,$AJ$14:$AJ$17,"="&amp;$AJ16)</f>
        <v>0</v>
      </c>
      <c r="AM16" s="463">
        <f t="shared" si="24"/>
        <v>1</v>
      </c>
      <c r="AN16" s="462"/>
      <c r="AO16" s="469">
        <f>COUNTIFS($P$5:$P$8,"&gt;"&amp;$P7,$AM$14:$AM$17,"="&amp;$AM16)</f>
        <v>0</v>
      </c>
      <c r="AP16" s="463">
        <f t="shared" si="16"/>
        <v>1</v>
      </c>
      <c r="AQ16" s="462"/>
      <c r="AR16" s="469">
        <f t="shared" si="25"/>
        <v>0</v>
      </c>
      <c r="AS16" s="463">
        <f t="shared" si="17"/>
        <v>1</v>
      </c>
      <c r="AT16" s="462"/>
      <c r="AV16" s="492" t="b">
        <f t="shared" si="26"/>
        <v>0</v>
      </c>
      <c r="AX16" s="469"/>
      <c r="AY16" s="492">
        <f t="shared" si="27"/>
        <v>3</v>
      </c>
      <c r="AZ16" s="480" t="str">
        <v>قطر</v>
      </c>
      <c r="BA16" s="469">
        <v>0</v>
      </c>
      <c r="BB16" s="469">
        <v>0</v>
      </c>
      <c r="BC16" s="485">
        <v>0</v>
      </c>
      <c r="BE16" s="490" t="str">
        <v/>
      </c>
      <c r="BF16" s="492" t="str">
        <v/>
      </c>
      <c r="BG16" s="491" t="str">
        <v/>
      </c>
      <c r="BH16" s="493" t="str">
        <v/>
      </c>
      <c r="BI16" s="492"/>
      <c r="BJ16" s="492"/>
      <c r="BK16" s="466">
        <v>1</v>
      </c>
      <c r="BL16" s="469"/>
      <c r="BN16" s="480" t="str">
        <v/>
      </c>
      <c r="BO16" s="469" t="str">
        <v/>
      </c>
      <c r="BP16" s="469" t="str">
        <v/>
      </c>
      <c r="BQ16" s="485" t="str">
        <v/>
      </c>
      <c r="BS16" s="490" t="str">
        <v/>
      </c>
      <c r="BT16" s="492" t="str">
        <v/>
      </c>
      <c r="BU16" s="491" t="str">
        <v/>
      </c>
      <c r="BV16" s="493" t="str">
        <v/>
      </c>
      <c r="BZ16" s="480" t="str">
        <v/>
      </c>
      <c r="CA16" s="469" t="str">
        <v/>
      </c>
      <c r="CB16" s="469" t="str">
        <v/>
      </c>
      <c r="CC16" s="485" t="str">
        <v/>
      </c>
      <c r="CE16" s="490" t="str">
        <v/>
      </c>
      <c r="CF16" s="492" t="str">
        <v/>
      </c>
      <c r="CG16" s="491" t="str">
        <v/>
      </c>
      <c r="CH16" s="493" t="str">
        <v/>
      </c>
    </row>
    <row r="17" spans="3:86" s="470" customFormat="1" ht="12.75" thickBot="1">
      <c r="C17" s="469">
        <v>4</v>
      </c>
      <c r="D17" s="469" t="str">
        <f t="shared" si="18"/>
        <v>سوئیس</v>
      </c>
      <c r="E17" s="468">
        <f t="shared" si="19"/>
        <v>4</v>
      </c>
      <c r="F17" s="458">
        <f t="shared" si="20"/>
        <v>1.0169999999999999</v>
      </c>
      <c r="G17" s="586">
        <f t="shared" si="21"/>
        <v>1</v>
      </c>
      <c r="H17" s="462"/>
      <c r="I17" s="467">
        <f t="shared" si="22"/>
        <v>1</v>
      </c>
      <c r="J17" s="567"/>
      <c r="K17" s="450">
        <f t="array" ref="K17">SUMPRODUCT($U$22:$U$27*($P$22:$P$27=$D17)*ISNUMBER(MATCH($Q$22:$Q$27,IF($I$14:$I$17=$I17,$D$14:$D$17,""),0)))+SUMPRODUCT($V$22:$V$27*($Q$22:$Q$27=$D17)*ISNUMBER(MATCH($P$22:$P$27,IF($I$14:$I$17=$I17,$D$14:$D$17,""),0)))</f>
        <v>0</v>
      </c>
      <c r="L17" s="450">
        <f>COUNTIFS($K$14:$K$17,"&gt;"&amp;$K17,$I$14:$I$17,"="&amp;$I17)</f>
        <v>0</v>
      </c>
      <c r="M17" s="463">
        <f t="shared" si="10"/>
        <v>1</v>
      </c>
      <c r="N17" s="462"/>
      <c r="O17" s="450">
        <f t="array" ref="O17">SUMPRODUCT($W$22:$W$27*($P$22:$P$27=$D17)*ISNUMBER(MATCH($Q$22:$Q$27,IF($I$14:$I$17=$I17,$D$14:$D$17,""),0)))+SUMPRODUCT(-$W$22:$W$27*($Q$22:$Q$27=$D17)*ISNUMBER(MATCH($P$22:$P$27,IF($I$14:$I$17=$I17,$D$14:$D$17,""),0)))</f>
        <v>0</v>
      </c>
      <c r="P17" s="450">
        <f>COUNTIFS($O$14:$O$17,"&gt;"&amp;$O17,$M$14:$M$17,"="&amp;$M17)</f>
        <v>0</v>
      </c>
      <c r="Q17" s="463">
        <f t="shared" si="11"/>
        <v>1</v>
      </c>
      <c r="R17" s="462"/>
      <c r="S17" s="450">
        <f t="array" ref="S17">SUMPRODUCT($X$22:$X$27*($P$22:$P$27=$D17)*ISNUMBER(MATCH($Q$22:$Q$27,IF($I$14:$I$17=$I17,$D$14:$D$17,""),0)))+SUMPRODUCT($Y$22:$Y$27*($Q$22:$Q$27=$D17)*ISNUMBER(MATCH($P$22:$P$27,IF($I$14:$I$17=$I17,$D$14:$D$17,""),0)))</f>
        <v>0</v>
      </c>
      <c r="T17" s="450">
        <f>COUNTIFS($S$14:$S$17,"&gt;"&amp;$S17,$Q$14:$Q$17,"="&amp;$Q17)</f>
        <v>0</v>
      </c>
      <c r="U17" s="463">
        <f t="shared" si="12"/>
        <v>1</v>
      </c>
      <c r="V17" s="567"/>
      <c r="W17" s="450">
        <f t="array" ref="W17">SUMPRODUCT($U$22:$U$27*($P$22:$P$27=$D17)*ISNUMBER(MATCH($Q$22:$Q$27,IF($U$14:$U$17=$U17,$D$14:$D$17,""),0)))+SUMPRODUCT($V$22:$V$27*($Q$22:$Q$27=$D17)*ISNUMBER(MATCH($P$22:$P$27,IF($U$14:$U$17=$U17,$D$14:$D$17,""),0)))</f>
        <v>0</v>
      </c>
      <c r="X17" s="450">
        <f>COUNTIFS($W$14:$W$17,"&gt;"&amp;$W17,$U$14:$U$17,"="&amp;$U17)</f>
        <v>0</v>
      </c>
      <c r="Y17" s="463">
        <f t="shared" si="13"/>
        <v>1</v>
      </c>
      <c r="Z17" s="462"/>
      <c r="AA17" s="450">
        <f t="array" ref="AA17">SUMPRODUCT($W$22:$W$27*($P$22:$P$27=$D17)*ISNUMBER(MATCH($Q$22:$Q$27,IF($U$14:$U$17=$U17,$D$14:$D$17,""),0)))+SUMPRODUCT(-$W$22:$W$27*($Q$22:$Q$27=$D17)*ISNUMBER(MATCH($P$22:$P$27,IF($U$14:$U$17=$U17,$D$14:$D$17,""),0)))</f>
        <v>0</v>
      </c>
      <c r="AB17" s="450">
        <f>COUNTIFS($AA$14:$AA$17,"&gt;"&amp;$AA17,$Y$14:$Y$17,"="&amp;$Y17)</f>
        <v>0</v>
      </c>
      <c r="AC17" s="463">
        <f t="shared" si="14"/>
        <v>1</v>
      </c>
      <c r="AD17" s="462"/>
      <c r="AE17" s="450">
        <f t="array" ref="AE17">SUMPRODUCT($X$22:$X$27*($P$22:$P$27=$D17)*ISNUMBER(MATCH($Q$22:$Q$27,IF($U$14:$U$17=$U17,$D$14:$D$17,""),0)))+SUMPRODUCT($Y$22:$Y$27*($Q$22:$Q$27=$D17)*ISNUMBER(MATCH($P$22:$P$27,IF($U$14:$U$17=$U17,$D$14:$D$17,""),0)))</f>
        <v>0</v>
      </c>
      <c r="AF17" s="450">
        <f>COUNTIFS($AE$14:$AE$17,"&gt;"&amp;$AE17,$AC$14:$AC$17,"="&amp;$AC17)</f>
        <v>0</v>
      </c>
      <c r="AG17" s="463">
        <f t="shared" si="15"/>
        <v>1</v>
      </c>
      <c r="AH17" s="567"/>
      <c r="AI17" s="469">
        <f>COUNTIFS($J$5:$J$8,"&gt;"&amp;$J8,$AG$14:$AG$17,"="&amp;$AG17)</f>
        <v>0</v>
      </c>
      <c r="AJ17" s="463">
        <f t="shared" si="23"/>
        <v>1</v>
      </c>
      <c r="AK17" s="462"/>
      <c r="AL17" s="469">
        <f>COUNTIFS($H$5:$H$8,"&gt;"&amp;$H8,$AJ$14:$AJ$17,"="&amp;$AJ17)</f>
        <v>0</v>
      </c>
      <c r="AM17" s="463">
        <f t="shared" si="24"/>
        <v>1</v>
      </c>
      <c r="AN17" s="462"/>
      <c r="AO17" s="469">
        <f>COUNTIFS($P$5:$P$8,"&gt;"&amp;$P8,$AM$14:$AM$17,"="&amp;$AM17)</f>
        <v>0</v>
      </c>
      <c r="AP17" s="463">
        <f t="shared" si="16"/>
        <v>1</v>
      </c>
      <c r="AQ17" s="462"/>
      <c r="AR17" s="469">
        <f t="shared" si="25"/>
        <v>0</v>
      </c>
      <c r="AS17" s="463">
        <f t="shared" si="17"/>
        <v>1</v>
      </c>
      <c r="AT17" s="462"/>
      <c r="AV17" s="492" t="b">
        <f t="shared" si="26"/>
        <v>0</v>
      </c>
      <c r="AX17" s="469"/>
      <c r="AY17" s="492">
        <f t="shared" si="27"/>
        <v>4</v>
      </c>
      <c r="AZ17" s="481" t="str">
        <v>سوئیس</v>
      </c>
      <c r="BA17" s="483">
        <v>0</v>
      </c>
      <c r="BB17" s="483">
        <v>0</v>
      </c>
      <c r="BC17" s="486">
        <v>0</v>
      </c>
      <c r="BE17" s="494" t="str">
        <v/>
      </c>
      <c r="BF17" s="495" t="str">
        <v/>
      </c>
      <c r="BG17" s="495" t="str">
        <v/>
      </c>
      <c r="BH17" s="496" t="str">
        <v/>
      </c>
      <c r="BI17" s="492"/>
      <c r="BJ17" s="492"/>
      <c r="BK17" s="558">
        <v>1</v>
      </c>
      <c r="BL17" s="469"/>
      <c r="BN17" s="481" t="str">
        <v/>
      </c>
      <c r="BO17" s="483" t="str">
        <v/>
      </c>
      <c r="BP17" s="483" t="str">
        <v/>
      </c>
      <c r="BQ17" s="486" t="str">
        <v/>
      </c>
      <c r="BS17" s="494" t="str">
        <v/>
      </c>
      <c r="BT17" s="495" t="str">
        <v/>
      </c>
      <c r="BU17" s="495" t="str">
        <v/>
      </c>
      <c r="BV17" s="496" t="str">
        <v/>
      </c>
      <c r="BZ17" s="481" t="str">
        <v/>
      </c>
      <c r="CA17" s="483" t="str">
        <v/>
      </c>
      <c r="CB17" s="483" t="str">
        <v/>
      </c>
      <c r="CC17" s="486" t="str">
        <v/>
      </c>
      <c r="CE17" s="494" t="str">
        <v/>
      </c>
      <c r="CF17" s="495" t="str">
        <v/>
      </c>
      <c r="CG17" s="495" t="str">
        <v/>
      </c>
      <c r="CH17" s="496" t="str">
        <v/>
      </c>
    </row>
    <row r="18" spans="3:86" s="470" customFormat="1" ht="12.75" thickTop="1">
      <c r="P18" s="469"/>
      <c r="Q18" s="469"/>
      <c r="R18" s="469"/>
      <c r="S18" s="469"/>
      <c r="T18" s="469"/>
      <c r="U18" s="469"/>
      <c r="BK18" s="469"/>
      <c r="BL18" s="469"/>
    </row>
    <row r="19" spans="3:86" s="470" customFormat="1">
      <c r="BK19" s="469"/>
      <c r="BL19" s="469"/>
    </row>
    <row r="20" spans="3:86" s="448" customFormat="1">
      <c r="O20" s="498"/>
      <c r="W20" s="498"/>
      <c r="Y20" s="498"/>
      <c r="AZ20" s="564" t="s">
        <v>1785</v>
      </c>
      <c r="BK20" s="450"/>
      <c r="BL20" s="450"/>
    </row>
    <row r="21" spans="3:86" s="448" customFormat="1" ht="15.75" customHeight="1" thickBot="1">
      <c r="D21" s="499"/>
      <c r="E21" s="455" t="s">
        <v>1106</v>
      </c>
      <c r="F21" s="454" t="s">
        <v>1107</v>
      </c>
      <c r="G21" s="454" t="s">
        <v>1108</v>
      </c>
      <c r="H21" s="500" t="str">
        <f t="array" ref="H21:K21">TRANSPOSE($D$22:$D$25)</f>
        <v>کانادا</v>
      </c>
      <c r="I21" s="501" t="str">
        <v>بوسنی و هرزگوین</v>
      </c>
      <c r="J21" s="501" t="str">
        <v>قطر</v>
      </c>
      <c r="K21" s="502" t="str">
        <v>سوئیس</v>
      </c>
      <c r="L21" s="449" t="s">
        <v>1791</v>
      </c>
      <c r="M21" s="449" t="s">
        <v>1789</v>
      </c>
      <c r="N21" s="459" t="s">
        <v>1792</v>
      </c>
      <c r="T21" s="498" t="s">
        <v>169</v>
      </c>
      <c r="U21" s="970" t="s">
        <v>1106</v>
      </c>
      <c r="V21" s="970"/>
      <c r="W21" s="544" t="s">
        <v>190</v>
      </c>
      <c r="X21" s="544" t="s">
        <v>1107</v>
      </c>
      <c r="Y21" s="544" t="s">
        <v>1108</v>
      </c>
      <c r="AA21" s="503"/>
      <c r="AE21" s="470"/>
      <c r="AF21" s="470"/>
      <c r="AH21" s="470"/>
      <c r="AI21" s="470"/>
      <c r="AJ21" s="470"/>
      <c r="AK21" s="470"/>
      <c r="AL21" s="470"/>
      <c r="AM21" s="470"/>
      <c r="AN21" s="470"/>
      <c r="AO21" s="470"/>
      <c r="AX21" s="563" t="s">
        <v>1788</v>
      </c>
      <c r="AY21" s="563" t="s">
        <v>1790</v>
      </c>
      <c r="AZ21" s="470"/>
      <c r="BA21" s="470"/>
      <c r="BB21" s="470"/>
      <c r="BC21" s="470"/>
      <c r="BD21" s="470"/>
      <c r="BE21" s="472" t="str">
        <f t="array" ref="BE21:BH21">TRANSPOSE($AZ$22:$AZ$25)</f>
        <v/>
      </c>
      <c r="BF21" s="473" t="str">
        <v/>
      </c>
      <c r="BG21" s="473" t="str">
        <v/>
      </c>
      <c r="BH21" s="474" t="str">
        <v/>
      </c>
      <c r="BI21" s="470"/>
      <c r="BJ21" s="470"/>
      <c r="BK21" s="469"/>
      <c r="BL21" s="469"/>
      <c r="BM21" s="470"/>
      <c r="BN21" s="470"/>
      <c r="BO21" s="470"/>
      <c r="BP21" s="470"/>
      <c r="BQ21" s="470"/>
      <c r="BR21" s="470"/>
      <c r="BS21" s="470"/>
      <c r="BT21" s="470"/>
      <c r="BU21" s="470"/>
      <c r="BV21" s="470"/>
    </row>
    <row r="22" spans="3:86" s="448" customFormat="1" ht="12.75" thickTop="1">
      <c r="C22" s="450"/>
      <c r="D22" s="504" t="str">
        <f>IF($L$9=0,$D5,INDEX($D$5:$D$8,MATCH($C5,$E$14:$E$17,0)))</f>
        <v>کانادا</v>
      </c>
      <c r="E22" s="573">
        <f>VLOOKUP($D22,$D$5:$K$8,8,0)</f>
        <v>0</v>
      </c>
      <c r="F22" s="506">
        <f>VLOOKUP($D22,$D$5:$K$8,5,0)</f>
        <v>0</v>
      </c>
      <c r="G22" s="574">
        <f>VLOOKUP($D22,$D$5:$K$8,6,0)</f>
        <v>0</v>
      </c>
      <c r="H22" s="505" t="str">
        <f t="array" ref="H22:K25">IFERROR(VLOOKUP($D$22:$D$25&amp;$H$21:$K$21,$Z$22:$AA$33,2,0),"")</f>
        <v/>
      </c>
      <c r="I22" s="506" t="str">
        <v/>
      </c>
      <c r="J22" s="506" t="str">
        <v/>
      </c>
      <c r="K22" s="570" t="str">
        <v/>
      </c>
      <c r="L22" s="559" t="b">
        <f>OR($E22&gt;0,$G22&gt;0)</f>
        <v>0</v>
      </c>
      <c r="M22" s="559" t="b">
        <f t="array" ref="M22:M25">VLOOKUP($D$22:$D$25,$D$14:$AV$17,45,0)</f>
        <v>0</v>
      </c>
      <c r="N22" s="450">
        <f>VLOOKUP($D22,$D$5:$Q$8,14,0)</f>
        <v>30</v>
      </c>
      <c r="O22" s="511" t="s">
        <v>26</v>
      </c>
      <c r="P22" s="546" t="str">
        <f>INDEX('World Cup'!$B$13:$AJ$38,1,1+(CODE($B$1)-65)*3)</f>
        <v>کانادا</v>
      </c>
      <c r="Q22" s="547" t="str">
        <f>INDEX('World Cup'!$B$13:$AJ$38,1,2+(CODE($B$1)-65)*3)</f>
        <v>بوسنی و هرزگوین</v>
      </c>
      <c r="R22" s="547" t="str">
        <f>IF(OR(INDEX('World Cup'!$B$14:$AJ$39,1,1+(CODE($B$1)-65)*3)="",INDEX('World Cup'!$B$14:$AJ$39,1,2+(CODE($B$1)-65)*3)=""),"",INDEX('World Cup'!$B$14:$AJ$39,1,1+(CODE($B$1)-65)*3))</f>
        <v/>
      </c>
      <c r="S22" s="548" t="str">
        <f>IF(OR(INDEX('World Cup'!$B$14:$AJ$39,1,1+(CODE($B$1)-65)*3)="",INDEX('World Cup'!$B$14:$AJ$39,1,2+(CODE($B$1)-65)*3)=""),"",INDEX('World Cup'!$B$14:$AJ$39,1,2+(CODE($B$1)-65)*3))</f>
        <v/>
      </c>
      <c r="T22" s="513">
        <f t="shared" ref="T22:T25" si="28">IF(AND(P22&lt;&gt;"",Q22&lt;&gt;"",P22&lt;&gt;Q22,R22&lt;&gt;"",S22&lt;&gt;""),1,0)</f>
        <v>0</v>
      </c>
      <c r="U22" s="514">
        <f t="shared" ref="U22:U25" si="29">IF($T22=0,0,IF($R22&gt;$S22,3,IF($R22=$S22,1,0)))</f>
        <v>0</v>
      </c>
      <c r="V22" s="515">
        <f t="shared" ref="V22:V25" si="30">IF($T22=0,0,IF($R22&lt;$S22,3,IF($R22=$S22,1,0)))</f>
        <v>0</v>
      </c>
      <c r="W22" s="516">
        <f t="shared" ref="W22:W25" si="31">IF(OR(R22="",S22=""),0,R22-S22)</f>
        <v>0</v>
      </c>
      <c r="X22" s="517">
        <f t="shared" ref="X22:X25" si="32">IF(OR(R22="",S22=""),0,R22)</f>
        <v>0</v>
      </c>
      <c r="Y22" s="518">
        <f t="shared" ref="Y22:Y25" si="33">IF(OR(R22="",S22=""),0,S22)</f>
        <v>0</v>
      </c>
      <c r="Z22" s="519" t="str">
        <f t="shared" ref="Z22:Z25" si="34">P22&amp;Q22</f>
        <v>کانادابوسنی و هرزگوین</v>
      </c>
      <c r="AA22" s="520" t="str">
        <f>IF($T22,$X22&amp;Language!$E$197&amp;$Y22,"")</f>
        <v/>
      </c>
      <c r="AB22" s="559"/>
      <c r="AC22" s="559"/>
      <c r="AD22" s="559"/>
      <c r="AE22" s="450"/>
      <c r="AF22" s="560"/>
      <c r="AG22" s="560"/>
      <c r="AH22" s="560"/>
      <c r="AI22" s="559"/>
      <c r="AJ22" s="469"/>
      <c r="AK22" s="521"/>
      <c r="AL22" s="469"/>
      <c r="AN22" s="469"/>
      <c r="AO22" s="469"/>
      <c r="AX22" s="565" t="str">
        <f t="array" ref="AX22">IFERROR(SMALL(IF(COUNTIF($I$14:$I$17,$C$14:$C$17)&gt;1,$C$14:$C$17,""),2),"")</f>
        <v/>
      </c>
      <c r="AY22" s="492">
        <f>IFERROR(INDEX($E$14:$E$17,IF($I14=$AX$22,$C14,99)),0)</f>
        <v>0</v>
      </c>
      <c r="AZ22" s="479" t="str">
        <f t="array" ref="AZ22:AZ25">IFERROR(VLOOKUP($BB$5:$BB$8,$C$14:$D$17,2,0),"")</f>
        <v/>
      </c>
      <c r="BA22" s="482" t="str">
        <f t="array" ref="BA22:BA25">IFERROR(VLOOKUP($BB$5:$BB$8,$C$14:$K$17,9,0),"")</f>
        <v/>
      </c>
      <c r="BB22" s="482" t="str">
        <f t="array" ref="BB22:BB25">IFERROR(VLOOKUP($BB$5:$BB$8,$C$14:$O$17,13,0),"")</f>
        <v/>
      </c>
      <c r="BC22" s="484" t="str">
        <f t="array" ref="BC22:BC25">IFERROR(VLOOKUP($BB$5:$BB$8,$C$14:$S$17,17,0),"")</f>
        <v/>
      </c>
      <c r="BD22" s="470"/>
      <c r="BE22" s="487" t="str">
        <f t="array" ref="BE22:BH25">IFERROR(VLOOKUP($AZ$22:$AZ$25&amp;$BE$21:$BH$21,$Z$22:$AA$33,2,0),"")</f>
        <v/>
      </c>
      <c r="BF22" s="488" t="str">
        <v/>
      </c>
      <c r="BG22" s="488" t="str">
        <v/>
      </c>
      <c r="BH22" s="489" t="str">
        <v/>
      </c>
      <c r="BI22" s="492"/>
      <c r="BJ22" s="492"/>
      <c r="BK22" s="450"/>
      <c r="BL22" s="469"/>
      <c r="BM22" s="470"/>
      <c r="BN22" s="470"/>
      <c r="BO22" s="469"/>
      <c r="BP22" s="469"/>
      <c r="BQ22" s="469"/>
      <c r="BR22" s="470"/>
      <c r="BS22" s="492"/>
      <c r="BT22" s="492"/>
      <c r="BU22" s="492"/>
      <c r="BV22" s="492"/>
    </row>
    <row r="23" spans="3:86" s="448" customFormat="1">
      <c r="C23" s="450"/>
      <c r="D23" s="522" t="str">
        <f t="shared" ref="D23:D25" si="35">IF($L$9=0,$D6,INDEX($D$5:$D$8,MATCH($C6,$E$14:$E$17,0)))</f>
        <v>بوسنی و هرزگوین</v>
      </c>
      <c r="E23" s="568">
        <f t="shared" ref="E23:E25" si="36">VLOOKUP($D23,$D$5:$K$8,8,0)</f>
        <v>0</v>
      </c>
      <c r="F23" s="450">
        <f t="shared" ref="F23:F25" si="37">VLOOKUP($D23,$D$5:$K$8,5,0)</f>
        <v>0</v>
      </c>
      <c r="G23" s="575">
        <f t="shared" ref="G23:G25" si="38">VLOOKUP($D23,$D$5:$K$8,6,0)</f>
        <v>0</v>
      </c>
      <c r="H23" s="507" t="str">
        <v/>
      </c>
      <c r="I23" s="508" t="str">
        <v/>
      </c>
      <c r="J23" s="450" t="str">
        <v/>
      </c>
      <c r="K23" s="571" t="str">
        <v/>
      </c>
      <c r="L23" s="559" t="b">
        <f t="shared" ref="L23:L25" si="39">OR($E23&gt;0,$G23&gt;0)</f>
        <v>0</v>
      </c>
      <c r="M23" s="559" t="b">
        <v>0</v>
      </c>
      <c r="N23" s="450">
        <f t="shared" ref="N23:N25" si="40">VLOOKUP($D23,$D$5:$Q$8,14,0)</f>
        <v>65</v>
      </c>
      <c r="O23" s="523" t="s">
        <v>27</v>
      </c>
      <c r="P23" s="549" t="str">
        <f>INDEX('World Cup'!$B$13:$AJ$38,6,1+(CODE($B$1)-65)*3)</f>
        <v>قطر</v>
      </c>
      <c r="Q23" s="550" t="str">
        <f>INDEX('World Cup'!$B$13:$AJ$38,6,2+(CODE($B$1)-65)*3)</f>
        <v>سوئیس</v>
      </c>
      <c r="R23" s="550" t="str">
        <f>IF(OR(INDEX('World Cup'!$B$14:$AJ$39,6,1+(CODE($B$1)-65)*3)="",INDEX('World Cup'!$B$14:$AJ$39,6,2+(CODE($B$1)-65)*3)=""),"",INDEX('World Cup'!$B$14:$AJ$39,6,1+(CODE($B$1)-65)*3))</f>
        <v/>
      </c>
      <c r="S23" s="551" t="str">
        <f>IF(OR(INDEX('World Cup'!$B$14:$AJ$39,6,1+(CODE($B$1)-65)*3)="",INDEX('World Cup'!$B$14:$AJ$39,6,2+(CODE($B$1)-65)*3)=""),"",INDEX('World Cup'!$B$14:$AJ$39,6,2+(CODE($B$1)-65)*3))</f>
        <v/>
      </c>
      <c r="T23" s="450">
        <f t="shared" si="28"/>
        <v>0</v>
      </c>
      <c r="U23" s="525">
        <f t="shared" si="29"/>
        <v>0</v>
      </c>
      <c r="V23" s="450">
        <f t="shared" si="30"/>
        <v>0</v>
      </c>
      <c r="W23" s="526">
        <f t="shared" si="31"/>
        <v>0</v>
      </c>
      <c r="X23" s="527">
        <f t="shared" si="32"/>
        <v>0</v>
      </c>
      <c r="Y23" s="528">
        <f t="shared" si="33"/>
        <v>0</v>
      </c>
      <c r="Z23" s="529" t="str">
        <f t="shared" si="34"/>
        <v>قطرسوئیس</v>
      </c>
      <c r="AA23" s="530" t="str">
        <f>IF($T23,$X23&amp;Language!$E$197&amp;$Y23,"")</f>
        <v/>
      </c>
      <c r="AB23" s="559"/>
      <c r="AC23" s="559"/>
      <c r="AD23" s="559"/>
      <c r="AE23" s="450"/>
      <c r="AF23" s="560"/>
      <c r="AG23" s="560"/>
      <c r="AH23" s="560"/>
      <c r="AI23" s="560"/>
      <c r="AJ23" s="469"/>
      <c r="AK23" s="521"/>
      <c r="AL23" s="469"/>
      <c r="AN23" s="469"/>
      <c r="AO23" s="469"/>
      <c r="AY23" s="492">
        <f t="shared" ref="AY23:AY25" si="41">IFERROR(INDEX($E$14:$E$17,IF($I15=$AX$22,$C15,99)),0)</f>
        <v>0</v>
      </c>
      <c r="AZ23" s="480" t="str">
        <v/>
      </c>
      <c r="BA23" s="469" t="str">
        <v/>
      </c>
      <c r="BB23" s="469" t="str">
        <v/>
      </c>
      <c r="BC23" s="485" t="str">
        <v/>
      </c>
      <c r="BD23" s="470"/>
      <c r="BE23" s="490" t="str">
        <v/>
      </c>
      <c r="BF23" s="491" t="str">
        <v/>
      </c>
      <c r="BG23" s="492" t="str">
        <v/>
      </c>
      <c r="BH23" s="493" t="str">
        <v/>
      </c>
      <c r="BI23" s="492"/>
      <c r="BJ23" s="492"/>
      <c r="BK23" s="450"/>
      <c r="BL23" s="469"/>
      <c r="BM23" s="470"/>
      <c r="BN23" s="470"/>
      <c r="BO23" s="469"/>
      <c r="BP23" s="469"/>
      <c r="BQ23" s="469"/>
      <c r="BR23" s="470"/>
      <c r="BS23" s="492"/>
      <c r="BT23" s="492"/>
      <c r="BU23" s="492"/>
      <c r="BV23" s="492"/>
    </row>
    <row r="24" spans="3:86" s="448" customFormat="1">
      <c r="C24" s="450"/>
      <c r="D24" s="522" t="str">
        <f t="shared" si="35"/>
        <v>قطر</v>
      </c>
      <c r="E24" s="568">
        <f t="shared" si="36"/>
        <v>0</v>
      </c>
      <c r="F24" s="450">
        <f t="shared" si="37"/>
        <v>0</v>
      </c>
      <c r="G24" s="575">
        <f t="shared" si="38"/>
        <v>0</v>
      </c>
      <c r="H24" s="507" t="str">
        <v/>
      </c>
      <c r="I24" s="450" t="str">
        <v/>
      </c>
      <c r="J24" s="508" t="str">
        <v/>
      </c>
      <c r="K24" s="571" t="str">
        <v/>
      </c>
      <c r="L24" s="559" t="b">
        <f t="shared" si="39"/>
        <v>0</v>
      </c>
      <c r="M24" s="559" t="b">
        <v>0</v>
      </c>
      <c r="N24" s="450">
        <f t="shared" si="40"/>
        <v>55</v>
      </c>
      <c r="O24" s="523" t="s">
        <v>28</v>
      </c>
      <c r="P24" s="549" t="str">
        <f>INDEX('World Cup'!$B$13:$AJ$38,11,1+(CODE($B$1)-65)*3)</f>
        <v>سوئیس</v>
      </c>
      <c r="Q24" s="550" t="str">
        <f>INDEX('World Cup'!$B$13:$AJ$38,11,2+(CODE($B$1)-65)*3)</f>
        <v>بوسنی و هرزگوین</v>
      </c>
      <c r="R24" s="550" t="str">
        <f>IF(OR(INDEX('World Cup'!$B$14:$AJ$39,11,1+(CODE($B$1)-65)*3)="",INDEX('World Cup'!$B$14:$AJ$39,11,2+(CODE($B$1)-65)*3)=""),"",INDEX('World Cup'!$B$14:$AJ$39,11,1+(CODE($B$1)-65)*3))</f>
        <v/>
      </c>
      <c r="S24" s="551" t="str">
        <f>IF(OR(INDEX('World Cup'!$B$14:$AJ$39,11,1+(CODE($B$1)-65)*3)="",INDEX('World Cup'!$B$14:$AJ$39,11,2+(CODE($B$1)-65)*3)=""),"",INDEX('World Cup'!$B$14:$AJ$39,11,2+(CODE($B$1)-65)*3))</f>
        <v/>
      </c>
      <c r="T24" s="450">
        <f t="shared" si="28"/>
        <v>0</v>
      </c>
      <c r="U24" s="525">
        <f t="shared" si="29"/>
        <v>0</v>
      </c>
      <c r="V24" s="450">
        <f t="shared" si="30"/>
        <v>0</v>
      </c>
      <c r="W24" s="526">
        <f t="shared" si="31"/>
        <v>0</v>
      </c>
      <c r="X24" s="527">
        <f t="shared" si="32"/>
        <v>0</v>
      </c>
      <c r="Y24" s="528">
        <f t="shared" si="33"/>
        <v>0</v>
      </c>
      <c r="Z24" s="529" t="str">
        <f t="shared" si="34"/>
        <v>سوئیسبوسنی و هرزگوین</v>
      </c>
      <c r="AA24" s="530" t="str">
        <f>IF($T24,$X24&amp;Language!$E$197&amp;$Y24,"")</f>
        <v/>
      </c>
      <c r="AB24" s="559"/>
      <c r="AC24" s="559"/>
      <c r="AD24" s="559"/>
      <c r="AE24" s="450"/>
      <c r="AF24" s="560"/>
      <c r="AG24" s="560"/>
      <c r="AH24" s="560"/>
      <c r="AI24" s="560"/>
      <c r="AJ24" s="469"/>
      <c r="AK24" s="521"/>
      <c r="AL24" s="469"/>
      <c r="AN24" s="469"/>
      <c r="AO24" s="469"/>
      <c r="AY24" s="492">
        <f t="shared" si="41"/>
        <v>0</v>
      </c>
      <c r="AZ24" s="480" t="str">
        <v/>
      </c>
      <c r="BA24" s="469" t="str">
        <v/>
      </c>
      <c r="BB24" s="469" t="str">
        <v/>
      </c>
      <c r="BC24" s="485" t="str">
        <v/>
      </c>
      <c r="BD24" s="470"/>
      <c r="BE24" s="490" t="str">
        <v/>
      </c>
      <c r="BF24" s="492" t="str">
        <v/>
      </c>
      <c r="BG24" s="491" t="str">
        <v/>
      </c>
      <c r="BH24" s="493" t="str">
        <v/>
      </c>
      <c r="BI24" s="492"/>
      <c r="BJ24" s="492"/>
      <c r="BK24" s="450"/>
      <c r="BL24" s="469"/>
      <c r="BM24" s="470"/>
      <c r="BN24" s="470"/>
      <c r="BO24" s="469"/>
      <c r="BP24" s="469"/>
      <c r="BQ24" s="469"/>
      <c r="BR24" s="470"/>
      <c r="BS24" s="492"/>
      <c r="BT24" s="492"/>
      <c r="BU24" s="492"/>
      <c r="BV24" s="492"/>
    </row>
    <row r="25" spans="3:86" s="448" customFormat="1">
      <c r="C25" s="450"/>
      <c r="D25" s="531" t="str">
        <f t="shared" si="35"/>
        <v>سوئیس</v>
      </c>
      <c r="E25" s="576">
        <f t="shared" si="36"/>
        <v>0</v>
      </c>
      <c r="F25" s="510">
        <f t="shared" si="37"/>
        <v>0</v>
      </c>
      <c r="G25" s="577">
        <f t="shared" si="38"/>
        <v>0</v>
      </c>
      <c r="H25" s="509" t="str">
        <v/>
      </c>
      <c r="I25" s="510" t="str">
        <v/>
      </c>
      <c r="J25" s="510" t="str">
        <v/>
      </c>
      <c r="K25" s="572" t="str">
        <v/>
      </c>
      <c r="L25" s="559" t="b">
        <f t="shared" si="39"/>
        <v>0</v>
      </c>
      <c r="M25" s="559" t="b">
        <v>0</v>
      </c>
      <c r="N25" s="450">
        <f t="shared" si="40"/>
        <v>19</v>
      </c>
      <c r="O25" s="523" t="s">
        <v>29</v>
      </c>
      <c r="P25" s="549" t="str">
        <f>INDEX('World Cup'!$B$13:$AJ$38,16,1+(CODE($B$1)-65)*3)</f>
        <v>کانادا</v>
      </c>
      <c r="Q25" s="550" t="str">
        <f>INDEX('World Cup'!$B$13:$AJ$38,16,2+(CODE($B$1)-65)*3)</f>
        <v>قطر</v>
      </c>
      <c r="R25" s="550" t="str">
        <f>IF(OR(INDEX('World Cup'!$B$14:$AJ$39,16,1+(CODE($B$1)-65)*3)="",INDEX('World Cup'!$B$14:$AJ$39,16,2+(CODE($B$1)-65)*3)=""),"",INDEX('World Cup'!$B$14:$AJ$39,16,1+(CODE($B$1)-65)*3))</f>
        <v/>
      </c>
      <c r="S25" s="551" t="str">
        <f>IF(OR(INDEX('World Cup'!$B$14:$AJ$39,16,1+(CODE($B$1)-65)*3)="",INDEX('World Cup'!$B$14:$AJ$39,16,2+(CODE($B$1)-65)*3)=""),"",INDEX('World Cup'!$B$14:$AJ$39,16,2+(CODE($B$1)-65)*3))</f>
        <v/>
      </c>
      <c r="T25" s="450">
        <f t="shared" si="28"/>
        <v>0</v>
      </c>
      <c r="U25" s="525">
        <f t="shared" si="29"/>
        <v>0</v>
      </c>
      <c r="V25" s="450">
        <f t="shared" si="30"/>
        <v>0</v>
      </c>
      <c r="W25" s="526">
        <f t="shared" si="31"/>
        <v>0</v>
      </c>
      <c r="X25" s="527">
        <f t="shared" si="32"/>
        <v>0</v>
      </c>
      <c r="Y25" s="528">
        <f t="shared" si="33"/>
        <v>0</v>
      </c>
      <c r="Z25" s="529" t="str">
        <f t="shared" si="34"/>
        <v>کاناداقطر</v>
      </c>
      <c r="AA25" s="530" t="str">
        <f>IF($T25,$X25&amp;Language!$E$197&amp;$Y25,"")</f>
        <v/>
      </c>
      <c r="AB25" s="559"/>
      <c r="AC25" s="559"/>
      <c r="AD25" s="559"/>
      <c r="AE25" s="450"/>
      <c r="AF25" s="560"/>
      <c r="AG25" s="560"/>
      <c r="AH25" s="560"/>
      <c r="AI25" s="560"/>
      <c r="AJ25" s="469"/>
      <c r="AK25" s="521"/>
      <c r="AL25" s="469"/>
      <c r="AN25" s="469"/>
      <c r="AO25" s="469"/>
      <c r="AY25" s="492">
        <f t="shared" si="41"/>
        <v>0</v>
      </c>
      <c r="AZ25" s="481" t="str">
        <v/>
      </c>
      <c r="BA25" s="483" t="str">
        <v/>
      </c>
      <c r="BB25" s="483" t="str">
        <v/>
      </c>
      <c r="BC25" s="486" t="str">
        <v/>
      </c>
      <c r="BD25" s="470"/>
      <c r="BE25" s="494" t="str">
        <v/>
      </c>
      <c r="BF25" s="495" t="str">
        <v/>
      </c>
      <c r="BG25" s="495" t="str">
        <v/>
      </c>
      <c r="BH25" s="496" t="str">
        <v/>
      </c>
      <c r="BI25" s="492"/>
      <c r="BJ25" s="492"/>
      <c r="BK25" s="450"/>
      <c r="BL25" s="469"/>
      <c r="BM25" s="470"/>
      <c r="BN25" s="470"/>
      <c r="BO25" s="470"/>
      <c r="BP25" s="470"/>
      <c r="BQ25" s="470"/>
      <c r="BR25" s="470"/>
      <c r="BS25" s="492"/>
      <c r="BT25" s="492"/>
      <c r="BU25" s="492"/>
      <c r="BV25" s="492"/>
    </row>
    <row r="26" spans="3:86" s="448" customFormat="1">
      <c r="C26" s="450"/>
      <c r="D26" s="532"/>
      <c r="E26" s="532"/>
      <c r="F26" s="450"/>
      <c r="G26" s="450"/>
      <c r="H26" s="498"/>
      <c r="O26" s="523" t="s">
        <v>1110</v>
      </c>
      <c r="P26" s="549" t="str">
        <f>INDEX('World Cup'!$B$13:$AJ$38,21,1+(CODE($B$1)-65)*3)</f>
        <v>سوئیس</v>
      </c>
      <c r="Q26" s="550" t="str">
        <f>INDEX('World Cup'!$B$13:$AJ$38,21,2+(CODE($B$1)-65)*3)</f>
        <v>کانادا</v>
      </c>
      <c r="R26" s="550" t="str">
        <f>IF(OR(INDEX('World Cup'!$B$14:$AJ$39,21,1+(CODE($B$1)-65)*3)="",INDEX('World Cup'!$B$14:$AJ$39,21,2+(CODE($B$1)-65)*3)=""),"",INDEX('World Cup'!$B$14:$AJ$39,21,1+(CODE($B$1)-65)*3))</f>
        <v/>
      </c>
      <c r="S26" s="551" t="str">
        <f>IF(OR(INDEX('World Cup'!$B$14:$AJ$39,21,1+(CODE($B$1)-65)*3)="",INDEX('World Cup'!$B$14:$AJ$39,21,2+(CODE($B$1)-65)*3)=""),"",INDEX('World Cup'!$B$14:$AJ$39,21,2+(CODE($B$1)-65)*3))</f>
        <v/>
      </c>
      <c r="T26" s="450">
        <f t="shared" ref="T26:T27" si="42">IF(AND(P26&lt;&gt;"",Q26&lt;&gt;"",P26&lt;&gt;Q26,R26&lt;&gt;"",S26&lt;&gt;""),1,0)</f>
        <v>0</v>
      </c>
      <c r="U26" s="525">
        <f t="shared" ref="U26:U27" si="43">IF($T26=0,0,IF($R26&gt;$S26,3,IF($R26=$S26,1,0)))</f>
        <v>0</v>
      </c>
      <c r="V26" s="450">
        <f t="shared" ref="V26:V27" si="44">IF($T26=0,0,IF($R26&lt;$S26,3,IF($R26=$S26,1,0)))</f>
        <v>0</v>
      </c>
      <c r="W26" s="526">
        <f t="shared" ref="W26:W27" si="45">IF(OR(R26="",S26=""),0,R26-S26)</f>
        <v>0</v>
      </c>
      <c r="X26" s="527">
        <f t="shared" ref="X26:X27" si="46">IF(OR(R26="",S26=""),0,R26)</f>
        <v>0</v>
      </c>
      <c r="Y26" s="528">
        <f t="shared" ref="Y26:Y27" si="47">IF(OR(R26="",S26=""),0,S26)</f>
        <v>0</v>
      </c>
      <c r="Z26" s="529" t="str">
        <f t="shared" ref="Z26:Z27" si="48">P26&amp;Q26</f>
        <v>سوئیسکانادا</v>
      </c>
      <c r="AA26" s="530" t="str">
        <f>IF($T26,$X26&amp;Language!$E$197&amp;$Y26,"")</f>
        <v/>
      </c>
      <c r="AE26" s="469"/>
      <c r="AF26" s="469"/>
      <c r="AG26" s="450"/>
      <c r="AH26" s="469"/>
      <c r="AI26" s="469"/>
      <c r="AJ26" s="469"/>
      <c r="AK26" s="521"/>
      <c r="AL26" s="469"/>
      <c r="AM26" s="469"/>
      <c r="AN26" s="469"/>
      <c r="AO26" s="469"/>
      <c r="AZ26" s="470"/>
      <c r="BA26" s="469"/>
      <c r="BB26" s="469"/>
      <c r="BC26" s="469"/>
      <c r="BD26" s="470"/>
      <c r="BE26" s="488"/>
      <c r="BF26" s="488"/>
      <c r="BG26" s="488"/>
      <c r="BH26" s="488"/>
      <c r="BI26" s="492"/>
      <c r="BJ26" s="492"/>
      <c r="BL26" s="470"/>
      <c r="BM26" s="470"/>
      <c r="BN26" s="470"/>
      <c r="BO26" s="470"/>
      <c r="BP26" s="470"/>
      <c r="BQ26" s="470"/>
      <c r="BR26" s="470"/>
      <c r="BS26" s="492"/>
      <c r="BT26" s="492"/>
      <c r="BU26" s="492"/>
      <c r="BV26" s="492"/>
    </row>
    <row r="27" spans="3:86" s="448" customFormat="1" ht="12.75" thickBot="1">
      <c r="C27" s="450"/>
      <c r="D27" s="532"/>
      <c r="E27" s="532"/>
      <c r="F27" s="450"/>
      <c r="G27" s="450"/>
      <c r="H27" s="498"/>
      <c r="O27" s="533" t="s">
        <v>1111</v>
      </c>
      <c r="P27" s="552" t="str">
        <f>INDEX('World Cup'!$B$13:$AJ$38,26,1+(CODE($B$1)-65)*3)</f>
        <v>بوسنی و هرزگوین</v>
      </c>
      <c r="Q27" s="553" t="str">
        <f>INDEX('World Cup'!$B$13:$AJ$38,26,2+(CODE($B$1)-65)*3)</f>
        <v>قطر</v>
      </c>
      <c r="R27" s="553" t="str">
        <f>IF(OR(INDEX('World Cup'!$B$14:$AJ$39,26,1+(CODE($B$1)-65)*3)="",INDEX('World Cup'!$B$14:$AJ$39,26,2+(CODE($B$1)-65)*3)=""),"",INDEX('World Cup'!$B$14:$AJ$39,26,1+(CODE($B$1)-65)*3))</f>
        <v/>
      </c>
      <c r="S27" s="554" t="str">
        <f>IF(OR(INDEX('World Cup'!$B$14:$AJ$39,26,1+(CODE($B$1)-65)*3)="",INDEX('World Cup'!$B$14:$AJ$39,26,2+(CODE($B$1)-65)*3)=""),"",INDEX('World Cup'!$B$14:$AJ$39,26,2+(CODE($B$1)-65)*3))</f>
        <v/>
      </c>
      <c r="T27" s="535">
        <f t="shared" si="42"/>
        <v>0</v>
      </c>
      <c r="U27" s="536">
        <f t="shared" si="43"/>
        <v>0</v>
      </c>
      <c r="V27" s="535">
        <f t="shared" si="44"/>
        <v>0</v>
      </c>
      <c r="W27" s="537">
        <f t="shared" si="45"/>
        <v>0</v>
      </c>
      <c r="X27" s="538">
        <f t="shared" si="46"/>
        <v>0</v>
      </c>
      <c r="Y27" s="539">
        <f t="shared" si="47"/>
        <v>0</v>
      </c>
      <c r="Z27" s="540" t="str">
        <f t="shared" si="48"/>
        <v>بوسنی و هرزگوینقطر</v>
      </c>
      <c r="AA27" s="541" t="str">
        <f>IF($T27,$X27&amp;Language!$E$197&amp;$Y27,"")</f>
        <v/>
      </c>
      <c r="AE27" s="469"/>
      <c r="AF27" s="469"/>
      <c r="AG27" s="450"/>
      <c r="AH27" s="469"/>
      <c r="AI27" s="469"/>
      <c r="AJ27" s="469"/>
      <c r="AK27" s="521"/>
      <c r="AL27" s="469"/>
      <c r="AM27" s="469"/>
      <c r="AN27" s="469"/>
      <c r="AO27" s="469"/>
      <c r="AZ27" s="470"/>
      <c r="BA27" s="469"/>
      <c r="BB27" s="469"/>
      <c r="BC27" s="469"/>
      <c r="BD27" s="470"/>
      <c r="BE27" s="492"/>
      <c r="BF27" s="492"/>
      <c r="BG27" s="492"/>
      <c r="BH27" s="492"/>
      <c r="BI27" s="492"/>
      <c r="BJ27" s="492"/>
      <c r="BL27" s="470"/>
      <c r="BM27" s="470"/>
      <c r="BN27" s="470"/>
      <c r="BO27" s="470"/>
      <c r="BP27" s="470"/>
      <c r="BQ27" s="470"/>
      <c r="BR27" s="470"/>
      <c r="BS27" s="492"/>
      <c r="BT27" s="492"/>
      <c r="BU27" s="492"/>
      <c r="BV27" s="492"/>
    </row>
    <row r="28" spans="3:86" s="448" customFormat="1" ht="12.75" thickTop="1">
      <c r="C28" s="450"/>
      <c r="D28" s="532"/>
      <c r="E28" s="532"/>
      <c r="F28" s="450"/>
      <c r="G28" s="450"/>
      <c r="H28" s="498"/>
      <c r="O28" s="511" t="s">
        <v>26</v>
      </c>
      <c r="P28" s="512"/>
      <c r="Q28" s="513"/>
      <c r="R28" s="513"/>
      <c r="S28" s="513"/>
      <c r="T28" s="513"/>
      <c r="U28" s="513"/>
      <c r="V28" s="513"/>
      <c r="W28" s="513"/>
      <c r="X28" s="513"/>
      <c r="Y28" s="542"/>
      <c r="Z28" s="529" t="str">
        <f t="shared" ref="Z28:Z33" si="49">Q22&amp;P22</f>
        <v>بوسنی و هرزگوینکانادا</v>
      </c>
      <c r="AA28" s="530" t="str">
        <f>IF($T22,$Y22&amp;Language!$E$197&amp;$X22,"")</f>
        <v/>
      </c>
      <c r="AE28" s="469"/>
      <c r="AF28" s="469"/>
      <c r="AG28" s="450"/>
      <c r="AH28" s="469"/>
      <c r="AI28" s="469"/>
      <c r="AJ28" s="469"/>
      <c r="AK28" s="521"/>
      <c r="AL28" s="469"/>
      <c r="AM28" s="469"/>
      <c r="AN28" s="469"/>
      <c r="AO28" s="469"/>
      <c r="AZ28" s="470"/>
      <c r="BA28" s="469"/>
      <c r="BB28" s="469"/>
      <c r="BC28" s="469"/>
      <c r="BD28" s="470"/>
      <c r="BE28" s="492"/>
      <c r="BF28" s="492"/>
      <c r="BG28" s="492"/>
      <c r="BH28" s="492"/>
      <c r="BI28" s="492"/>
      <c r="BJ28" s="492"/>
      <c r="BL28" s="470"/>
      <c r="BM28" s="470"/>
      <c r="BN28" s="470"/>
      <c r="BO28" s="470"/>
      <c r="BP28" s="470"/>
      <c r="BQ28" s="470"/>
      <c r="BR28" s="470"/>
      <c r="BS28" s="492"/>
      <c r="BT28" s="492"/>
      <c r="BU28" s="492"/>
      <c r="BV28" s="492"/>
    </row>
    <row r="29" spans="3:86" s="448" customFormat="1">
      <c r="C29" s="450"/>
      <c r="D29" s="532"/>
      <c r="E29" s="532"/>
      <c r="F29" s="450"/>
      <c r="G29" s="450"/>
      <c r="H29" s="498"/>
      <c r="O29" s="523" t="s">
        <v>27</v>
      </c>
      <c r="P29" s="524"/>
      <c r="Q29" s="450"/>
      <c r="R29" s="450"/>
      <c r="S29" s="450"/>
      <c r="T29" s="450"/>
      <c r="U29" s="450"/>
      <c r="V29" s="450"/>
      <c r="W29" s="450"/>
      <c r="X29" s="450"/>
      <c r="Y29" s="528"/>
      <c r="Z29" s="529" t="str">
        <f t="shared" si="49"/>
        <v>سوئیسقطر</v>
      </c>
      <c r="AA29" s="530" t="str">
        <f>IF($T23,$Y23&amp;Language!$E$197&amp;$X23,"")</f>
        <v/>
      </c>
      <c r="AE29" s="469"/>
      <c r="AF29" s="469"/>
      <c r="AG29" s="450"/>
      <c r="AH29" s="469"/>
      <c r="AI29" s="469"/>
      <c r="AJ29" s="469"/>
      <c r="AK29" s="521"/>
      <c r="AL29" s="469"/>
      <c r="AM29" s="469"/>
      <c r="AN29" s="469"/>
      <c r="AO29" s="469"/>
      <c r="BI29" s="492"/>
      <c r="BJ29" s="492"/>
      <c r="BL29" s="470"/>
      <c r="BM29" s="470"/>
    </row>
    <row r="30" spans="3:86" s="448" customFormat="1">
      <c r="C30" s="450"/>
      <c r="D30" s="532"/>
      <c r="E30" s="532"/>
      <c r="F30" s="450"/>
      <c r="G30" s="450"/>
      <c r="H30" s="498"/>
      <c r="O30" s="523" t="s">
        <v>28</v>
      </c>
      <c r="P30" s="524"/>
      <c r="Q30" s="450"/>
      <c r="R30" s="450"/>
      <c r="S30" s="450"/>
      <c r="T30" s="450"/>
      <c r="U30" s="450"/>
      <c r="V30" s="450"/>
      <c r="W30" s="450"/>
      <c r="X30" s="450"/>
      <c r="Y30" s="528"/>
      <c r="Z30" s="529" t="str">
        <f t="shared" si="49"/>
        <v>بوسنی و هرزگوینسوئیس</v>
      </c>
      <c r="AA30" s="530" t="str">
        <f>IF($T24,$Y24&amp;Language!$E$197&amp;$X24,"")</f>
        <v/>
      </c>
      <c r="AE30" s="469"/>
      <c r="AF30" s="469"/>
      <c r="AG30" s="450"/>
      <c r="AH30" s="469"/>
      <c r="AI30" s="469"/>
      <c r="AJ30" s="469"/>
      <c r="AK30" s="521"/>
      <c r="AL30" s="469"/>
      <c r="AM30" s="469"/>
      <c r="AN30" s="469"/>
      <c r="AO30" s="469"/>
      <c r="BI30" s="492"/>
      <c r="BJ30" s="492"/>
      <c r="BL30" s="470"/>
      <c r="BM30" s="470"/>
    </row>
    <row r="31" spans="3:86" s="448" customFormat="1">
      <c r="D31" s="450"/>
      <c r="E31" s="450"/>
      <c r="F31" s="450"/>
      <c r="G31" s="450"/>
      <c r="H31" s="498"/>
      <c r="O31" s="523" t="s">
        <v>29</v>
      </c>
      <c r="P31" s="524"/>
      <c r="Q31" s="450"/>
      <c r="R31" s="450"/>
      <c r="S31" s="450"/>
      <c r="T31" s="450"/>
      <c r="U31" s="450"/>
      <c r="V31" s="450"/>
      <c r="W31" s="450"/>
      <c r="X31" s="450"/>
      <c r="Y31" s="528"/>
      <c r="Z31" s="529" t="str">
        <f t="shared" si="49"/>
        <v>قطرکانادا</v>
      </c>
      <c r="AA31" s="530" t="str">
        <f>IF($T25,$Y25&amp;Language!$E$197&amp;$X25,"")</f>
        <v/>
      </c>
      <c r="AE31" s="470"/>
      <c r="AF31" s="470"/>
      <c r="AG31" s="450"/>
      <c r="AH31" s="470"/>
      <c r="AI31" s="470"/>
      <c r="AJ31" s="470"/>
      <c r="AK31" s="470"/>
      <c r="AL31" s="470"/>
      <c r="AM31" s="470"/>
      <c r="AN31" s="470"/>
      <c r="AO31" s="470"/>
    </row>
    <row r="32" spans="3:86" s="448" customFormat="1">
      <c r="D32" s="450"/>
      <c r="E32" s="450"/>
      <c r="F32" s="450"/>
      <c r="G32" s="450"/>
      <c r="H32" s="498"/>
      <c r="O32" s="523" t="s">
        <v>1110</v>
      </c>
      <c r="P32" s="524"/>
      <c r="Q32" s="450"/>
      <c r="R32" s="450"/>
      <c r="S32" s="450"/>
      <c r="T32" s="450"/>
      <c r="U32" s="450"/>
      <c r="V32" s="450"/>
      <c r="W32" s="450"/>
      <c r="X32" s="450"/>
      <c r="Y32" s="528"/>
      <c r="Z32" s="529" t="str">
        <f t="shared" si="49"/>
        <v>کاناداسوئیس</v>
      </c>
      <c r="AA32" s="530" t="str">
        <f>IF($T26,$Y26&amp;Language!$E$197&amp;$X26,"")</f>
        <v/>
      </c>
      <c r="AE32" s="470"/>
      <c r="AF32" s="470"/>
      <c r="AH32" s="470"/>
      <c r="AI32" s="470"/>
      <c r="AJ32" s="470"/>
      <c r="AK32" s="470"/>
      <c r="AL32" s="470"/>
      <c r="AM32" s="470"/>
      <c r="AN32" s="470"/>
      <c r="AO32" s="470"/>
    </row>
    <row r="33" spans="4:41" s="448" customFormat="1" ht="12.75" thickBot="1">
      <c r="D33" s="450"/>
      <c r="E33" s="450"/>
      <c r="F33" s="450"/>
      <c r="G33" s="450"/>
      <c r="H33" s="450"/>
      <c r="O33" s="533" t="s">
        <v>1111</v>
      </c>
      <c r="P33" s="534"/>
      <c r="Q33" s="535"/>
      <c r="R33" s="535"/>
      <c r="S33" s="535"/>
      <c r="T33" s="535"/>
      <c r="U33" s="535"/>
      <c r="V33" s="535"/>
      <c r="W33" s="535"/>
      <c r="X33" s="535"/>
      <c r="Y33" s="539"/>
      <c r="Z33" s="540" t="str">
        <f t="shared" si="49"/>
        <v>قطربوسنی و هرزگوین</v>
      </c>
      <c r="AA33" s="541" t="str">
        <f>IF($T27,$Y27&amp;Language!$E$197&amp;$X27,"")</f>
        <v/>
      </c>
      <c r="AE33" s="469"/>
      <c r="AF33" s="469"/>
      <c r="AH33" s="469"/>
      <c r="AI33" s="469"/>
      <c r="AJ33" s="469"/>
      <c r="AK33" s="521"/>
      <c r="AL33" s="469"/>
      <c r="AM33" s="469"/>
      <c r="AN33" s="469"/>
      <c r="AO33" s="469"/>
    </row>
    <row r="34" spans="4:41" ht="12.75" thickTop="1"/>
  </sheetData>
  <mergeCells count="1">
    <mergeCell ref="U21:V21"/>
  </mergeCells>
  <pageMargins left="0.78740157499999996" right="0.78740157499999996" top="0.984251969" bottom="0.984251969" header="0.4921259845" footer="0.4921259845"/>
  <pageSetup paperSize="9" orientation="portrait" horizontalDpi="4294967293"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DEB91E-7271-41B4-AD3D-692C8B3DA78D}">
  <sheetPr codeName="Tabelle8"/>
  <dimension ref="B1:CH34"/>
  <sheetViews>
    <sheetView zoomScaleNormal="100" workbookViewId="0"/>
  </sheetViews>
  <sheetFormatPr defaultColWidth="2.7109375" defaultRowHeight="12"/>
  <cols>
    <col min="1" max="1" width="2.7109375" style="543"/>
    <col min="2" max="2" width="6.140625" style="543" customWidth="1"/>
    <col min="3" max="3" width="4" style="543" customWidth="1"/>
    <col min="4" max="4" width="15.28515625" style="543" customWidth="1"/>
    <col min="5" max="5" width="5.5703125" style="543" customWidth="1"/>
    <col min="6" max="6" width="6.5703125" style="543" customWidth="1"/>
    <col min="7" max="7" width="6" style="543" customWidth="1"/>
    <col min="8" max="8" width="5.140625" style="543" customWidth="1"/>
    <col min="9" max="9" width="4.7109375" style="543" customWidth="1"/>
    <col min="10" max="10" width="4.85546875" style="543" customWidth="1"/>
    <col min="11" max="11" width="5.5703125" style="543" customWidth="1"/>
    <col min="12" max="12" width="5.28515625" style="543" customWidth="1"/>
    <col min="13" max="14" width="4.85546875" style="543" customWidth="1"/>
    <col min="15" max="15" width="5" style="543" customWidth="1"/>
    <col min="16" max="16" width="7.42578125" style="543" customWidth="1"/>
    <col min="17" max="37" width="4.7109375" style="543" customWidth="1"/>
    <col min="38" max="38" width="5.42578125" style="543" customWidth="1"/>
    <col min="39" max="40" width="4.7109375" style="543" customWidth="1"/>
    <col min="41" max="41" width="5.7109375" style="543" customWidth="1"/>
    <col min="42" max="42" width="8.85546875" style="543" customWidth="1"/>
    <col min="43" max="46" width="4.7109375" style="543" customWidth="1"/>
    <col min="47" max="48" width="5.7109375" style="543" customWidth="1"/>
    <col min="49" max="49" width="1.5703125" style="543" customWidth="1"/>
    <col min="50" max="51" width="3.7109375" style="543" customWidth="1"/>
    <col min="52" max="52" width="13.5703125" style="543" customWidth="1"/>
    <col min="53" max="54" width="2.7109375" style="543"/>
    <col min="55" max="55" width="2.7109375" style="543" customWidth="1"/>
    <col min="56" max="56" width="1.28515625" style="543" customWidth="1"/>
    <col min="57" max="60" width="4.7109375" style="543" customWidth="1"/>
    <col min="61" max="62" width="5.7109375" style="543" customWidth="1"/>
    <col min="63" max="64" width="3.7109375" style="543" customWidth="1"/>
    <col min="65" max="65" width="1.7109375" style="543" customWidth="1"/>
    <col min="66" max="66" width="14.28515625" style="543" customWidth="1"/>
    <col min="67" max="67" width="2.7109375" style="543" customWidth="1"/>
    <col min="68" max="69" width="2.7109375" style="543"/>
    <col min="70" max="70" width="1.5703125" style="543" customWidth="1"/>
    <col min="71" max="74" width="4.7109375" style="543" customWidth="1"/>
    <col min="75" max="75" width="5.7109375" style="543" customWidth="1"/>
    <col min="76" max="76" width="3.7109375" style="543" customWidth="1"/>
    <col min="77" max="77" width="1.5703125" style="543" customWidth="1"/>
    <col min="78" max="78" width="14.28515625" style="543" customWidth="1"/>
    <col min="79" max="82" width="2.7109375" style="543"/>
    <col min="83" max="86" width="4.7109375" style="543" customWidth="1"/>
    <col min="87" max="16384" width="2.7109375" style="543"/>
  </cols>
  <sheetData>
    <row r="1" spans="2:86" ht="18">
      <c r="B1" s="545" t="s">
        <v>21</v>
      </c>
    </row>
    <row r="2" spans="2:86" s="448" customFormat="1">
      <c r="C2" s="578"/>
      <c r="F2" s="503"/>
      <c r="G2" s="562"/>
    </row>
    <row r="3" spans="2:86" s="448" customFormat="1">
      <c r="B3" s="449"/>
      <c r="C3" s="450"/>
      <c r="E3" s="503"/>
      <c r="F3" s="469"/>
      <c r="G3" s="503"/>
      <c r="H3" s="450"/>
      <c r="I3" s="450"/>
      <c r="J3" s="450"/>
      <c r="K3" s="450"/>
      <c r="L3" s="450"/>
      <c r="M3" s="450"/>
      <c r="N3" s="450"/>
      <c r="O3" s="450"/>
      <c r="P3" s="450"/>
      <c r="R3" s="451"/>
      <c r="S3" s="449"/>
      <c r="T3" s="449"/>
      <c r="U3" s="451"/>
      <c r="V3" s="449"/>
      <c r="W3" s="449"/>
      <c r="X3" s="451"/>
      <c r="Y3" s="452"/>
      <c r="Z3" s="449"/>
      <c r="AA3" s="449"/>
      <c r="AB3" s="451"/>
      <c r="AC3" s="452"/>
      <c r="AD3" s="449"/>
      <c r="AE3" s="449"/>
      <c r="AF3" s="451"/>
      <c r="AG3" s="452"/>
      <c r="AH3" s="449"/>
      <c r="AI3" s="449"/>
      <c r="AJ3" s="451"/>
      <c r="AK3" s="453"/>
      <c r="AL3" s="449"/>
      <c r="AM3" s="451"/>
    </row>
    <row r="4" spans="2:86" s="448" customFormat="1" ht="13.5" customHeight="1">
      <c r="B4" s="449"/>
      <c r="C4" s="450"/>
      <c r="D4" s="450"/>
      <c r="E4" s="503"/>
      <c r="F4" s="469"/>
      <c r="G4" s="503"/>
      <c r="H4" s="454" t="s">
        <v>1107</v>
      </c>
      <c r="I4" s="454" t="s">
        <v>1108</v>
      </c>
      <c r="J4" s="454" t="s">
        <v>190</v>
      </c>
      <c r="K4" s="455" t="s">
        <v>1106</v>
      </c>
      <c r="L4" s="454" t="s">
        <v>1767</v>
      </c>
      <c r="M4" s="455" t="s">
        <v>1768</v>
      </c>
      <c r="N4" s="455" t="s">
        <v>25</v>
      </c>
      <c r="O4" s="456" t="s">
        <v>34</v>
      </c>
      <c r="P4" s="579" t="s">
        <v>30</v>
      </c>
      <c r="Q4" s="455" t="s">
        <v>1792</v>
      </c>
      <c r="R4" s="454"/>
      <c r="S4" s="452"/>
      <c r="T4" s="449"/>
      <c r="U4" s="471"/>
      <c r="V4" s="449"/>
      <c r="W4" s="449"/>
      <c r="X4" s="471"/>
      <c r="Y4" s="452"/>
      <c r="Z4" s="449"/>
      <c r="AA4" s="449"/>
      <c r="AB4" s="471"/>
      <c r="AC4" s="452"/>
      <c r="AD4" s="449"/>
      <c r="AE4" s="449"/>
      <c r="AF4" s="471"/>
      <c r="AG4" s="452"/>
      <c r="AH4" s="449"/>
      <c r="AI4" s="449"/>
      <c r="AJ4" s="471"/>
      <c r="AK4" s="453"/>
      <c r="AL4" s="449"/>
      <c r="AM4" s="471"/>
      <c r="AO4" s="449"/>
    </row>
    <row r="5" spans="2:86" s="448" customFormat="1">
      <c r="B5" s="450"/>
      <c r="C5" s="450">
        <v>1</v>
      </c>
      <c r="D5" s="555" t="str">
        <f>VLOOKUP($B$1&amp;ROW($A1),Groups!$B$7:$D$65,3,0)</f>
        <v>برزیل</v>
      </c>
      <c r="E5" s="637"/>
      <c r="F5" s="458"/>
      <c r="G5" s="469"/>
      <c r="H5" s="450">
        <f>SUMIFS($R$22:$R$27,$P$22:$P$27,$D5)+SUMIFS($S$22:$S$27,$Q$22:$Q$27,$D5)</f>
        <v>0</v>
      </c>
      <c r="I5" s="450">
        <f>SUMIFS($S$22:$S$27,$P$22:$P$27,$D5)+SUMIFS($R$22:$R$27,$Q$22:$Q$27,$D5)</f>
        <v>0</v>
      </c>
      <c r="J5" s="450">
        <f t="shared" ref="J5:J8" si="0">H5-I5</f>
        <v>0</v>
      </c>
      <c r="K5" s="459">
        <f>M5*3+N5</f>
        <v>0</v>
      </c>
      <c r="L5" s="450">
        <f>M5+N5+O5</f>
        <v>0</v>
      </c>
      <c r="M5" s="450">
        <f>SUMPRODUCT(($P$22:$P$27=D5)*($R$22:$R$27&gt;$S$22:$S$27))+SUMPRODUCT(($Q$22:$Q$27=D5)*($R$22:$R$27&lt;$S$22:$S$27))</f>
        <v>0</v>
      </c>
      <c r="N5" s="450">
        <f>SUMPRODUCT(($P$22:$Q$27=D5)*($R$22:$R$27=$S$22:$S$27)*($R$22:$R$27&lt;&gt;"")*($S$22:$S$27&lt;&gt;""))</f>
        <v>0</v>
      </c>
      <c r="O5" s="450">
        <f>SUMPRODUCT(($P$22:$P$27=D5)*($R$22:$R$27&lt;$S$22:$S$27))+SUMPRODUCT(($Q$22:$Q$27=D5)*($R$22:$R$27&gt;$S$22:$S$27))</f>
        <v>0</v>
      </c>
      <c r="P5" s="460">
        <f>SUMIFS(FairPlay!$C$6:$C$27,FairPlay!$B$6:$B$27,$D5)+SUMIFS(FairPlay!$F$6:$F$27,FairPlay!$E$6:$E$27,$D5)+SUMIFS(FairPlay!$I$6:$I$27,FairPlay!$H$6:$H$27,$D5)</f>
        <v>0</v>
      </c>
      <c r="Q5" s="450">
        <f>INDEX(Language!$D$5:$D$100,MATCH($D5,Language!$E$5:$E$100,0),1)</f>
        <v>6</v>
      </c>
      <c r="R5" s="585">
        <f>(1000-Q5)*($L$9&gt;0)</f>
        <v>0</v>
      </c>
      <c r="S5" s="450"/>
      <c r="T5" s="450"/>
      <c r="U5" s="463"/>
      <c r="V5" s="450"/>
      <c r="W5" s="450"/>
      <c r="X5" s="463"/>
      <c r="Y5" s="450"/>
      <c r="Z5" s="450"/>
      <c r="AA5" s="450"/>
      <c r="AB5" s="463"/>
      <c r="AC5" s="450"/>
      <c r="AD5" s="450"/>
      <c r="AE5" s="450"/>
      <c r="AF5" s="463"/>
      <c r="AG5" s="450"/>
      <c r="AH5" s="450"/>
      <c r="AI5" s="450"/>
      <c r="AJ5" s="463"/>
      <c r="AK5" s="450"/>
      <c r="AL5" s="450"/>
      <c r="AM5" s="463"/>
      <c r="AO5" s="559"/>
      <c r="AU5" s="559" t="b">
        <f t="array" ref="AU5:AU8">COUNTIF($AM$14:$AM$17,$AM$14:$AM$17)&gt;1</f>
        <v>1</v>
      </c>
      <c r="AV5" s="559" t="b">
        <f t="array" ref="AV5:AV8">$L$5:$L$8&gt;0</f>
        <v>0</v>
      </c>
      <c r="BA5" s="639">
        <f>IFERROR(MATCH($C14,$AY$14:$AY$17,0),99)</f>
        <v>1</v>
      </c>
      <c r="BB5" s="640">
        <f>IFERROR(MATCH($C14,$AY$22:$AY$25,0),99)</f>
        <v>99</v>
      </c>
      <c r="BN5" s="639" t="str">
        <f>IF($U14=$BL$14,$C14,"")</f>
        <v/>
      </c>
      <c r="BO5" s="640" t="str">
        <f>INDEX($BN$5:$BN$8,MATCH($C14,$AY$14:$AY$17,0))</f>
        <v/>
      </c>
      <c r="BZ5" s="639" t="str">
        <f>IF($U14=$BX$14,$C14,"")</f>
        <v/>
      </c>
      <c r="CA5" s="640" t="str">
        <f>INDEX($BZ$5:$BZ$8,MATCH($C14,$AY$14:$AY$17,0))</f>
        <v/>
      </c>
    </row>
    <row r="6" spans="2:86" s="448" customFormat="1">
      <c r="B6" s="450"/>
      <c r="C6" s="450">
        <v>2</v>
      </c>
      <c r="D6" s="556" t="str">
        <f>VLOOKUP($B$1&amp;ROW($A2),Groups!$B$7:$D$65,3,0)</f>
        <v>مراکش</v>
      </c>
      <c r="E6" s="638"/>
      <c r="F6" s="458"/>
      <c r="G6" s="469"/>
      <c r="H6" s="450">
        <f>SUMIFS($R$22:$R$27,$P$22:$P$27,$D6)+SUMIFS($S$22:$S$27,$Q$22:$Q$27,$D6)</f>
        <v>0</v>
      </c>
      <c r="I6" s="450">
        <f>SUMIFS($S$22:$S$27,$P$22:$P$27,$D6)+SUMIFS($R$22:$R$27,$Q$22:$Q$27,$D6)</f>
        <v>0</v>
      </c>
      <c r="J6" s="450">
        <f t="shared" si="0"/>
        <v>0</v>
      </c>
      <c r="K6" s="459">
        <f t="shared" ref="K6:K8" si="1">M6*3+N6</f>
        <v>0</v>
      </c>
      <c r="L6" s="450">
        <f t="shared" ref="L6:L8" si="2">M6+N6+O6</f>
        <v>0</v>
      </c>
      <c r="M6" s="450">
        <f>SUMPRODUCT(($P$22:$P$27=D6)*($R$22:$R$27&gt;$S$22:$S$27))+SUMPRODUCT(($Q$22:$Q$27=D6)*($R$22:$R$27&lt;$S$22:$S$27))</f>
        <v>0</v>
      </c>
      <c r="N6" s="450">
        <f>SUMPRODUCT(($P$22:$Q$27=D6)*($R$22:$R$27=$S$22:$S$27)*($R$22:$R$27&lt;&gt;"")*($S$22:$S$27&lt;&gt;""))</f>
        <v>0</v>
      </c>
      <c r="O6" s="450">
        <f>SUMPRODUCT(($P$22:$P$27=D6)*($R$22:$R$27&lt;$S$22:$S$27))+SUMPRODUCT(($Q$22:$Q$27=D6)*($R$22:$R$27&gt;$S$22:$S$27))</f>
        <v>0</v>
      </c>
      <c r="P6" s="466">
        <f>SUMIFS(FairPlay!$C$6:$C$27,FairPlay!$B$6:$B$27,$D6)+SUMIFS(FairPlay!$F$6:$F$27,FairPlay!$E$6:$E$27,$D6)+SUMIFS(FairPlay!$I$6:$I$27,FairPlay!$H$6:$H$27,$D6)</f>
        <v>0</v>
      </c>
      <c r="Q6" s="450">
        <f>INDEX(Language!$D$5:$D$100,MATCH($D6,Language!$E$5:$E$100,0),1)</f>
        <v>8</v>
      </c>
      <c r="R6" s="585">
        <f t="shared" ref="R6:R8" si="3">(1000-Q6)*($L$9&gt;0)</f>
        <v>0</v>
      </c>
      <c r="S6" s="450"/>
      <c r="T6" s="450"/>
      <c r="U6" s="463"/>
      <c r="V6" s="450"/>
      <c r="W6" s="450"/>
      <c r="X6" s="463"/>
      <c r="Y6" s="450"/>
      <c r="Z6" s="450"/>
      <c r="AA6" s="450"/>
      <c r="AB6" s="463"/>
      <c r="AC6" s="450"/>
      <c r="AD6" s="450"/>
      <c r="AE6" s="450"/>
      <c r="AF6" s="463"/>
      <c r="AG6" s="450"/>
      <c r="AH6" s="450"/>
      <c r="AI6" s="450"/>
      <c r="AJ6" s="463"/>
      <c r="AK6" s="450"/>
      <c r="AL6" s="450"/>
      <c r="AM6" s="463"/>
      <c r="AU6" s="559" t="b">
        <v>1</v>
      </c>
      <c r="AV6" s="559" t="b">
        <v>0</v>
      </c>
      <c r="BA6" s="641">
        <f t="shared" ref="BA6:BA8" si="4">IFERROR(MATCH($C15,$AY$14:$AY$17,0),99)</f>
        <v>2</v>
      </c>
      <c r="BB6" s="642">
        <f t="shared" ref="BB6:BB8" si="5">IFERROR(MATCH($C15,$AY$22:$AY$25,0),99)</f>
        <v>99</v>
      </c>
      <c r="BN6" s="641" t="str">
        <f t="shared" ref="BN6:BN8" si="6">IF($U15=$BL$14,$C15,"")</f>
        <v/>
      </c>
      <c r="BO6" s="642" t="str">
        <f t="shared" ref="BO6:BO8" si="7">INDEX($BN$5:$BN$8,MATCH($C15,$AY$14:$AY$17,0))</f>
        <v/>
      </c>
      <c r="BZ6" s="641" t="str">
        <f t="shared" ref="BZ6:BZ8" si="8">IF($U15=$BX$14,$C15,"")</f>
        <v/>
      </c>
      <c r="CA6" s="642" t="str">
        <f t="shared" ref="CA6:CA8" si="9">INDEX($BZ$5:$BZ$8,MATCH($C15,$AY$14:$AY$17,0))</f>
        <v/>
      </c>
    </row>
    <row r="7" spans="2:86" s="448" customFormat="1">
      <c r="B7" s="450"/>
      <c r="C7" s="450">
        <v>3</v>
      </c>
      <c r="D7" s="556" t="str">
        <f>VLOOKUP($B$1&amp;ROW($A3),Groups!$B$7:$D$65,3,0)</f>
        <v>هائیتی</v>
      </c>
      <c r="E7" s="638"/>
      <c r="F7" s="458"/>
      <c r="G7" s="469"/>
      <c r="H7" s="450">
        <f>SUMIFS($R$22:$R$27,$P$22:$P$27,$D7)+SUMIFS($S$22:$S$27,$Q$22:$Q$27,$D7)</f>
        <v>0</v>
      </c>
      <c r="I7" s="450">
        <f>SUMIFS($S$22:$S$27,$P$22:$P$27,$D7)+SUMIFS($R$22:$R$27,$Q$22:$Q$27,$D7)</f>
        <v>0</v>
      </c>
      <c r="J7" s="450">
        <f t="shared" si="0"/>
        <v>0</v>
      </c>
      <c r="K7" s="459">
        <f t="shared" si="1"/>
        <v>0</v>
      </c>
      <c r="L7" s="450">
        <f t="shared" si="2"/>
        <v>0</v>
      </c>
      <c r="M7" s="450">
        <f>SUMPRODUCT(($P$22:$P$27=D7)*($R$22:$R$27&gt;$S$22:$S$27))+SUMPRODUCT(($Q$22:$Q$27=D7)*($R$22:$R$27&lt;$S$22:$S$27))</f>
        <v>0</v>
      </c>
      <c r="N7" s="450">
        <f>SUMPRODUCT(($P$22:$Q$27=D7)*($R$22:$R$27=$S$22:$S$27)*($R$22:$R$27&lt;&gt;"")*($S$22:$S$27&lt;&gt;""))</f>
        <v>0</v>
      </c>
      <c r="O7" s="450">
        <f>SUMPRODUCT(($P$22:$P$27=D7)*($R$22:$R$27&lt;$S$22:$S$27))+SUMPRODUCT(($Q$22:$Q$27=D7)*($R$22:$R$27&gt;$S$22:$S$27))</f>
        <v>0</v>
      </c>
      <c r="P7" s="466">
        <f>SUMIFS(FairPlay!$C$6:$C$27,FairPlay!$B$6:$B$27,$D7)+SUMIFS(FairPlay!$F$6:$F$27,FairPlay!$E$6:$E$27,$D7)+SUMIFS(FairPlay!$I$6:$I$27,FairPlay!$H$6:$H$27,$D7)</f>
        <v>0</v>
      </c>
      <c r="Q7" s="450">
        <f>INDEX(Language!$D$5:$D$100,MATCH($D7,Language!$E$5:$E$100,0),1)</f>
        <v>83</v>
      </c>
      <c r="R7" s="585">
        <f t="shared" si="3"/>
        <v>0</v>
      </c>
      <c r="S7" s="450"/>
      <c r="T7" s="450"/>
      <c r="U7" s="463"/>
      <c r="V7" s="450"/>
      <c r="W7" s="450"/>
      <c r="X7" s="463"/>
      <c r="Y7" s="450"/>
      <c r="Z7" s="450"/>
      <c r="AA7" s="450"/>
      <c r="AB7" s="463"/>
      <c r="AC7" s="450"/>
      <c r="AD7" s="450"/>
      <c r="AE7" s="450"/>
      <c r="AF7" s="463"/>
      <c r="AG7" s="450"/>
      <c r="AH7" s="450"/>
      <c r="AI7" s="450"/>
      <c r="AJ7" s="463"/>
      <c r="AK7" s="450"/>
      <c r="AL7" s="450"/>
      <c r="AM7" s="463"/>
      <c r="AU7" s="559" t="b">
        <v>1</v>
      </c>
      <c r="AV7" s="559" t="b">
        <v>0</v>
      </c>
      <c r="BA7" s="641">
        <f t="shared" si="4"/>
        <v>3</v>
      </c>
      <c r="BB7" s="642">
        <f t="shared" si="5"/>
        <v>99</v>
      </c>
      <c r="BN7" s="641" t="str">
        <f t="shared" si="6"/>
        <v/>
      </c>
      <c r="BO7" s="642" t="str">
        <f t="shared" si="7"/>
        <v/>
      </c>
      <c r="BZ7" s="641" t="str">
        <f t="shared" si="8"/>
        <v/>
      </c>
      <c r="CA7" s="642" t="str">
        <f t="shared" si="9"/>
        <v/>
      </c>
    </row>
    <row r="8" spans="2:86" s="448" customFormat="1">
      <c r="B8" s="450"/>
      <c r="C8" s="450">
        <v>4</v>
      </c>
      <c r="D8" s="557" t="str">
        <f>VLOOKUP($B$1&amp;ROW($A4),Groups!$B$7:$D$65,3,0)</f>
        <v>اسکاتلند</v>
      </c>
      <c r="E8" s="638"/>
      <c r="F8" s="458"/>
      <c r="G8" s="469"/>
      <c r="H8" s="450">
        <f>SUMIFS($R$22:$R$27,$P$22:$P$27,$D8)+SUMIFS($S$22:$S$27,$Q$22:$Q$27,$D8)</f>
        <v>0</v>
      </c>
      <c r="I8" s="450">
        <f>SUMIFS($S$22:$S$27,$P$22:$P$27,$D8)+SUMIFS($R$22:$R$27,$Q$22:$Q$27,$D8)</f>
        <v>0</v>
      </c>
      <c r="J8" s="450">
        <f t="shared" si="0"/>
        <v>0</v>
      </c>
      <c r="K8" s="459">
        <f t="shared" si="1"/>
        <v>0</v>
      </c>
      <c r="L8" s="450">
        <f t="shared" si="2"/>
        <v>0</v>
      </c>
      <c r="M8" s="450">
        <f>SUMPRODUCT(($P$22:$P$27=D8)*($R$22:$R$27&gt;$S$22:$S$27))+SUMPRODUCT(($Q$22:$Q$27=D8)*($R$22:$R$27&lt;$S$22:$S$27))</f>
        <v>0</v>
      </c>
      <c r="N8" s="450">
        <f>SUMPRODUCT(($P$22:$Q$27=D8)*($R$22:$R$27=$S$22:$S$27)*($R$22:$R$27&lt;&gt;"")*($S$22:$S$27&lt;&gt;""))</f>
        <v>0</v>
      </c>
      <c r="O8" s="450">
        <f>SUMPRODUCT(($P$22:$P$27=D8)*($R$22:$R$27&lt;$S$22:$S$27))+SUMPRODUCT(($Q$22:$Q$27=D8)*($R$22:$R$27&gt;$S$22:$S$27))</f>
        <v>0</v>
      </c>
      <c r="P8" s="558">
        <f>SUMIFS(FairPlay!$C$6:$C$27,FairPlay!$B$6:$B$27,$D8)+SUMIFS(FairPlay!$F$6:$F$27,FairPlay!$E$6:$E$27,$D8)+SUMIFS(FairPlay!$I$6:$I$27,FairPlay!$H$6:$H$27,$D8)</f>
        <v>0</v>
      </c>
      <c r="Q8" s="450">
        <f>INDEX(Language!$D$5:$D$100,MATCH($D8,Language!$E$5:$E$100,0),1)</f>
        <v>43</v>
      </c>
      <c r="R8" s="585">
        <f t="shared" si="3"/>
        <v>0</v>
      </c>
      <c r="S8" s="450"/>
      <c r="T8" s="450"/>
      <c r="U8" s="463"/>
      <c r="V8" s="450"/>
      <c r="W8" s="450"/>
      <c r="X8" s="463"/>
      <c r="Y8" s="450"/>
      <c r="Z8" s="450"/>
      <c r="AA8" s="450"/>
      <c r="AB8" s="463"/>
      <c r="AC8" s="450"/>
      <c r="AD8" s="450"/>
      <c r="AE8" s="450"/>
      <c r="AF8" s="463"/>
      <c r="AG8" s="450"/>
      <c r="AH8" s="450"/>
      <c r="AI8" s="450"/>
      <c r="AJ8" s="463"/>
      <c r="AK8" s="450"/>
      <c r="AL8" s="450"/>
      <c r="AM8" s="463"/>
      <c r="AU8" s="559" t="b">
        <v>1</v>
      </c>
      <c r="AV8" s="559" t="b">
        <v>0</v>
      </c>
      <c r="BA8" s="643">
        <f t="shared" si="4"/>
        <v>4</v>
      </c>
      <c r="BB8" s="644">
        <f t="shared" si="5"/>
        <v>99</v>
      </c>
      <c r="BN8" s="643" t="str">
        <f t="shared" si="6"/>
        <v/>
      </c>
      <c r="BO8" s="644" t="str">
        <f t="shared" si="7"/>
        <v/>
      </c>
      <c r="BZ8" s="643" t="str">
        <f t="shared" si="8"/>
        <v/>
      </c>
      <c r="CA8" s="644" t="str">
        <f t="shared" si="9"/>
        <v/>
      </c>
    </row>
    <row r="9" spans="2:86" s="448" customFormat="1">
      <c r="C9" s="450"/>
      <c r="D9" s="450"/>
      <c r="E9" s="450"/>
      <c r="F9" s="469"/>
      <c r="G9" s="469"/>
      <c r="H9" s="450"/>
      <c r="I9" s="450"/>
      <c r="J9" s="450"/>
      <c r="K9" s="450"/>
      <c r="L9" s="459">
        <f>QUOTIENT(SUM(L5:L8),2)</f>
        <v>0</v>
      </c>
      <c r="M9" s="450"/>
      <c r="N9" s="450"/>
      <c r="O9" s="450"/>
      <c r="P9" s="450"/>
      <c r="Q9" s="450"/>
      <c r="R9" s="450"/>
      <c r="S9" s="450"/>
      <c r="T9" s="450"/>
      <c r="U9" s="450"/>
      <c r="X9" s="450"/>
      <c r="Y9" s="450"/>
      <c r="Z9" s="450"/>
    </row>
    <row r="10" spans="2:86" s="448" customFormat="1">
      <c r="C10" s="450"/>
      <c r="D10" s="450"/>
      <c r="E10" s="450"/>
      <c r="F10" s="469"/>
      <c r="G10" s="469"/>
      <c r="H10" s="450"/>
      <c r="I10" s="450"/>
      <c r="J10" s="450"/>
      <c r="K10" s="450"/>
      <c r="L10" s="459"/>
      <c r="M10" s="450"/>
      <c r="N10" s="450"/>
      <c r="O10" s="450"/>
      <c r="P10" s="450"/>
      <c r="Q10" s="450"/>
      <c r="R10" s="450"/>
      <c r="S10" s="450"/>
      <c r="T10" s="450"/>
      <c r="U10" s="450"/>
      <c r="X10" s="450"/>
      <c r="Y10" s="450"/>
      <c r="Z10" s="450"/>
    </row>
    <row r="11" spans="2:86" s="448" customFormat="1">
      <c r="C11" s="450"/>
      <c r="D11" s="450"/>
      <c r="E11" s="450"/>
      <c r="F11" s="469"/>
      <c r="G11" s="469"/>
      <c r="H11" s="450"/>
      <c r="I11" s="450"/>
      <c r="J11" s="450"/>
      <c r="K11" s="450"/>
      <c r="L11" s="459"/>
      <c r="M11" s="450"/>
      <c r="N11" s="450"/>
      <c r="O11" s="450"/>
      <c r="P11" s="450"/>
      <c r="Q11" s="450"/>
      <c r="R11" s="450"/>
      <c r="S11" s="450"/>
      <c r="T11" s="450"/>
      <c r="U11" s="450"/>
      <c r="X11" s="450"/>
      <c r="Y11" s="450"/>
      <c r="Z11" s="450"/>
      <c r="BL11" s="469"/>
    </row>
    <row r="12" spans="2:86" s="470" customFormat="1">
      <c r="E12" s="449" t="s">
        <v>1763</v>
      </c>
      <c r="F12" s="453"/>
      <c r="G12" s="449" t="s">
        <v>1763</v>
      </c>
      <c r="H12" s="453"/>
      <c r="I12" s="451" t="s">
        <v>1763</v>
      </c>
      <c r="J12" s="453"/>
      <c r="K12" s="449" t="s">
        <v>1777</v>
      </c>
      <c r="L12" s="449"/>
      <c r="M12" s="451" t="s">
        <v>1763</v>
      </c>
      <c r="N12" s="453"/>
      <c r="O12" s="449" t="s">
        <v>1777</v>
      </c>
      <c r="P12" s="449"/>
      <c r="Q12" s="451" t="s">
        <v>1763</v>
      </c>
      <c r="R12" s="453"/>
      <c r="S12" s="449" t="s">
        <v>1777</v>
      </c>
      <c r="T12" s="449"/>
      <c r="U12" s="451" t="s">
        <v>1763</v>
      </c>
      <c r="V12" s="452"/>
      <c r="W12" s="449" t="s">
        <v>1778</v>
      </c>
      <c r="X12" s="449"/>
      <c r="Y12" s="451" t="s">
        <v>1763</v>
      </c>
      <c r="Z12" s="452"/>
      <c r="AA12" s="449" t="s">
        <v>1778</v>
      </c>
      <c r="AB12" s="449"/>
      <c r="AC12" s="451" t="s">
        <v>1763</v>
      </c>
      <c r="AD12" s="452"/>
      <c r="AE12" s="449" t="s">
        <v>1778</v>
      </c>
      <c r="AF12" s="449"/>
      <c r="AG12" s="451" t="s">
        <v>1763</v>
      </c>
      <c r="AH12" s="449"/>
      <c r="AI12" s="449" t="s">
        <v>190</v>
      </c>
      <c r="AJ12" s="451" t="s">
        <v>1763</v>
      </c>
      <c r="AK12" s="449"/>
      <c r="AL12" s="449" t="s">
        <v>1107</v>
      </c>
      <c r="AM12" s="451" t="s">
        <v>1763</v>
      </c>
      <c r="AN12" s="453"/>
      <c r="AO12" s="449" t="s">
        <v>1764</v>
      </c>
      <c r="AP12" s="451" t="s">
        <v>1763</v>
      </c>
      <c r="AR12" s="449" t="s">
        <v>1792</v>
      </c>
      <c r="AS12" s="451" t="s">
        <v>1763</v>
      </c>
      <c r="AT12" s="451"/>
      <c r="AZ12" s="564" t="s">
        <v>1784</v>
      </c>
      <c r="BJ12" s="563" t="s">
        <v>1782</v>
      </c>
      <c r="BL12" s="469"/>
      <c r="BN12" s="564" t="s">
        <v>1786</v>
      </c>
      <c r="BZ12" s="564" t="s">
        <v>1787</v>
      </c>
    </row>
    <row r="13" spans="2:86" s="470" customFormat="1" ht="12.75" thickBot="1">
      <c r="E13" s="449" t="s">
        <v>1765</v>
      </c>
      <c r="F13" s="453"/>
      <c r="G13" s="449" t="s">
        <v>1766</v>
      </c>
      <c r="H13" s="453"/>
      <c r="I13" s="471" t="s">
        <v>1769</v>
      </c>
      <c r="J13" s="453"/>
      <c r="K13" s="449" t="s">
        <v>1106</v>
      </c>
      <c r="L13" s="449" t="s">
        <v>1770</v>
      </c>
      <c r="M13" s="471" t="s">
        <v>1771</v>
      </c>
      <c r="N13" s="453"/>
      <c r="O13" s="449" t="s">
        <v>190</v>
      </c>
      <c r="P13" s="449" t="s">
        <v>1770</v>
      </c>
      <c r="Q13" s="471" t="s">
        <v>1772</v>
      </c>
      <c r="R13" s="453"/>
      <c r="S13" s="449" t="s">
        <v>1107</v>
      </c>
      <c r="T13" s="449" t="s">
        <v>1770</v>
      </c>
      <c r="U13" s="471" t="s">
        <v>1773</v>
      </c>
      <c r="V13" s="453"/>
      <c r="W13" s="449" t="s">
        <v>1106</v>
      </c>
      <c r="X13" s="449" t="s">
        <v>1770</v>
      </c>
      <c r="Y13" s="471" t="s">
        <v>1774</v>
      </c>
      <c r="Z13" s="453"/>
      <c r="AA13" s="449" t="s">
        <v>190</v>
      </c>
      <c r="AB13" s="449" t="s">
        <v>1770</v>
      </c>
      <c r="AC13" s="471" t="s">
        <v>1775</v>
      </c>
      <c r="AD13" s="453"/>
      <c r="AE13" s="449" t="s">
        <v>1107</v>
      </c>
      <c r="AF13" s="449" t="s">
        <v>1770</v>
      </c>
      <c r="AG13" s="471" t="s">
        <v>1776</v>
      </c>
      <c r="AH13" s="449"/>
      <c r="AI13" s="449" t="s">
        <v>1770</v>
      </c>
      <c r="AJ13" s="471" t="s">
        <v>1779</v>
      </c>
      <c r="AK13" s="449"/>
      <c r="AL13" s="449" t="s">
        <v>1770</v>
      </c>
      <c r="AM13" s="471" t="s">
        <v>1780</v>
      </c>
      <c r="AN13" s="453"/>
      <c r="AO13" s="449" t="s">
        <v>1770</v>
      </c>
      <c r="AP13" s="471" t="s">
        <v>1781</v>
      </c>
      <c r="AR13" s="449" t="s">
        <v>1770</v>
      </c>
      <c r="AS13" s="471" t="s">
        <v>1793</v>
      </c>
      <c r="AT13" s="471"/>
      <c r="AU13" s="449" t="s">
        <v>1789</v>
      </c>
      <c r="AV13" s="449" t="s">
        <v>1789</v>
      </c>
      <c r="AX13" s="563" t="s">
        <v>1788</v>
      </c>
      <c r="AY13" s="563" t="s">
        <v>1790</v>
      </c>
      <c r="BE13" s="472" t="str">
        <f t="array" ref="BE13:BH13">TRANSPOSE($AZ$14:$AZ$17)</f>
        <v>برزیل</v>
      </c>
      <c r="BF13" s="473" t="str">
        <v>مراکش</v>
      </c>
      <c r="BG13" s="473" t="str">
        <v>هائیتی</v>
      </c>
      <c r="BH13" s="474" t="str">
        <v>اسکاتلند</v>
      </c>
      <c r="BJ13" s="563" t="s">
        <v>1783</v>
      </c>
      <c r="BL13" s="563" t="s">
        <v>1788</v>
      </c>
      <c r="BS13" s="472" t="str">
        <f t="array" ref="BS13:BV13">TRANSPOSE($BN$14:$BN$17)</f>
        <v/>
      </c>
      <c r="BT13" s="473" t="str">
        <v/>
      </c>
      <c r="BU13" s="473" t="str">
        <v/>
      </c>
      <c r="BV13" s="474" t="str">
        <v/>
      </c>
      <c r="BX13" s="563" t="s">
        <v>1788</v>
      </c>
      <c r="CE13" s="472" t="str">
        <f t="array" ref="CE13:CH13">TRANSPOSE($BZ$14:$BZ$17)</f>
        <v/>
      </c>
      <c r="CF13" s="473" t="str">
        <v/>
      </c>
      <c r="CG13" s="473" t="str">
        <v/>
      </c>
      <c r="CH13" s="474" t="str">
        <v/>
      </c>
    </row>
    <row r="14" spans="2:86" s="470" customFormat="1" ht="13.5" thickTop="1" thickBot="1">
      <c r="C14" s="469">
        <v>1</v>
      </c>
      <c r="D14" s="469" t="str">
        <f>$D5</f>
        <v>برزیل</v>
      </c>
      <c r="E14" s="457">
        <f>RANK(F14,$F$14:$F$17,1)</f>
        <v>1</v>
      </c>
      <c r="F14" s="458">
        <f>G14+ROW()/1000+(D14="")*10</f>
        <v>1.014</v>
      </c>
      <c r="G14" s="586">
        <f>AS14</f>
        <v>1</v>
      </c>
      <c r="H14" s="462"/>
      <c r="I14" s="461">
        <f>RANK($K5,$K$5:$K$8)</f>
        <v>1</v>
      </c>
      <c r="J14" s="567"/>
      <c r="K14" s="475">
        <f t="array" ref="K14">SUMPRODUCT($U$22:$U$27*($P$22:$P$27=$D14)*ISNUMBER(MATCH($Q$22:$Q$27,IF($I$14:$I$17=$I14,$D$14:$D$17,""),0)))+SUMPRODUCT($V$22:$V$27*($Q$22:$Q$27=$D14)*ISNUMBER(MATCH($P$22:$P$27,IF($I$14:$I$17=$I14,$D$14:$D$17,""),0)))</f>
        <v>0</v>
      </c>
      <c r="L14" s="476">
        <f>COUNTIFS($K$14:$K$17,"&gt;"&amp;$K14,$I$14:$I$17,"="&amp;$I14)</f>
        <v>0</v>
      </c>
      <c r="M14" s="464">
        <f t="shared" ref="M14:M17" si="10">I14+L14</f>
        <v>1</v>
      </c>
      <c r="N14" s="462"/>
      <c r="O14" s="475">
        <f t="array" ref="O14">SUMPRODUCT($W$22:$W$27*($P$22:$P$27=$D14)*ISNUMBER(MATCH($Q$22:$Q$27,IF($I$14:$I$17=$I14,$D$14:$D$17,""),0)))+SUMPRODUCT(-$W$22:$W$27*($Q$22:$Q$27=$D14)*ISNUMBER(MATCH($P$22:$P$27,IF($I$14:$I$17=$I14,$D$14:$D$17,""),0)))</f>
        <v>0</v>
      </c>
      <c r="P14" s="476">
        <f>COUNTIFS($O$14:$O$17,"&gt;"&amp;$O14,$M$14:$M$17,"="&amp;$M14)</f>
        <v>0</v>
      </c>
      <c r="Q14" s="464">
        <f t="shared" ref="Q14:Q17" si="11">M14+P14</f>
        <v>1</v>
      </c>
      <c r="R14" s="462"/>
      <c r="S14" s="475">
        <f t="array" ref="S14">SUMPRODUCT($X$22:$X$27*($P$22:$P$27=$D14)*ISNUMBER(MATCH($Q$22:$Q$27,IF($I$14:$I$17=$I14,$D$14:$D$17,""),0)))+SUMPRODUCT($Y$22:$Y$27*($Q$22:$Q$27=$D14)*ISNUMBER(MATCH($P$22:$P$27,IF($I$14:$I$17=$I14,$D$14:$D$17,""),0)))</f>
        <v>0</v>
      </c>
      <c r="T14" s="476">
        <f>COUNTIFS($S$14:$S$17,"&gt;"&amp;$S14,$Q$14:$Q$17,"="&amp;$Q14)</f>
        <v>0</v>
      </c>
      <c r="U14" s="464">
        <f t="shared" ref="U14:U17" si="12">Q14+T14</f>
        <v>1</v>
      </c>
      <c r="V14" s="567"/>
      <c r="W14" s="475">
        <f t="array" ref="W14">SUMPRODUCT($U$22:$U$27*($P$22:$P$27=$D14)*ISNUMBER(MATCH($Q$22:$Q$27,IF($U$14:$U$17=$U14,$D$14:$D$17,""),0)))+SUMPRODUCT($V$22:$V$27*($Q$22:$Q$27=$D14)*ISNUMBER(MATCH($P$22:$P$27,IF($U$14:$U$17=$U14,$D$14:$D$17,""),0)))</f>
        <v>0</v>
      </c>
      <c r="X14" s="476">
        <f>COUNTIFS($W$14:$W$17,"&gt;"&amp;$W14,$U$14:$U$17,"="&amp;$U14)</f>
        <v>0</v>
      </c>
      <c r="Y14" s="464">
        <f t="shared" ref="Y14:Y17" si="13">U14+X14</f>
        <v>1</v>
      </c>
      <c r="Z14" s="462"/>
      <c r="AA14" s="475">
        <f t="array" ref="AA14">SUMPRODUCT($W$22:$W$27*($P$22:$P$27=$D14)*ISNUMBER(MATCH($Q$22:$Q$27,IF($U$14:$U$17=$U14,$D$14:$D$17,""),0)))+SUMPRODUCT(-$W$22:$W$27*($Q$22:$Q$27=$D14)*ISNUMBER(MATCH($P$22:$P$27,IF($U$14:$U$17=$U14,$D$14:$D$17,""),0)))</f>
        <v>0</v>
      </c>
      <c r="AB14" s="476">
        <f>COUNTIFS($AA$14:$AA$17,"&gt;"&amp;$AA14,$Y$14:$Y$17,"="&amp;$Y14)</f>
        <v>0</v>
      </c>
      <c r="AC14" s="464">
        <f t="shared" ref="AC14:AC17" si="14">Y14+AB14</f>
        <v>1</v>
      </c>
      <c r="AD14" s="462"/>
      <c r="AE14" s="475">
        <f t="array" ref="AE14">SUMPRODUCT($X$22:$X$27*($P$22:$P$27=$D14)*ISNUMBER(MATCH($Q$22:$Q$27,IF($U$14:$U$17=$U14,$D$14:$D$17,""),0)))+SUMPRODUCT($Y$22:$Y$27*($Q$22:$Q$27=$D14)*ISNUMBER(MATCH($P$22:$P$27,IF($U$14:$U$17=$U14,$D$14:$D$17,""),0)))</f>
        <v>0</v>
      </c>
      <c r="AF14" s="476">
        <f>COUNTIFS($AE$14:$AE$17,"&gt;"&amp;$AE14,$AC$14:$AC$17,"="&amp;$AC14)</f>
        <v>0</v>
      </c>
      <c r="AG14" s="464">
        <f t="shared" ref="AG14:AG17" si="15">AC14+AF14</f>
        <v>1</v>
      </c>
      <c r="AH14" s="567"/>
      <c r="AI14" s="477">
        <f>COUNTIFS($J$5:$J$8,"&gt;"&amp;$J5,$AG$14:$AG$17,"="&amp;$AG14)</f>
        <v>0</v>
      </c>
      <c r="AJ14" s="478">
        <f>AG14+AI14</f>
        <v>1</v>
      </c>
      <c r="AK14" s="462"/>
      <c r="AL14" s="477">
        <f>COUNTIFS($H$5:$H$8,"&gt;"&amp;$H5,$AJ$14:$AJ$17,"="&amp;$AJ14)</f>
        <v>0</v>
      </c>
      <c r="AM14" s="478">
        <f>AJ14+AL14</f>
        <v>1</v>
      </c>
      <c r="AN14" s="462"/>
      <c r="AO14" s="477">
        <f>COUNTIFS($P$5:$P$8,"&gt;"&amp;$P5,$AM$14:$AM$17,"="&amp;$AM14)</f>
        <v>0</v>
      </c>
      <c r="AP14" s="478">
        <f t="shared" ref="AP14:AP17" si="16">AM14+AO14</f>
        <v>1</v>
      </c>
      <c r="AQ14" s="462"/>
      <c r="AR14" s="477">
        <f>COUNTIFS($R$5:$R$8,"&gt;"&amp;$R5,$AP$14:$AP$17,"="&amp;$AP14)</f>
        <v>0</v>
      </c>
      <c r="AS14" s="478">
        <f t="shared" ref="AS14:AS17" si="17">AP14+AR14</f>
        <v>1</v>
      </c>
      <c r="AT14" s="462"/>
      <c r="AU14" s="580" t="b">
        <f t="array" ref="AU14">AND($L$9&gt;0,(SUM(($AM$14:$AM$17=TRANSPOSE($AM$14:$AM$17))*(($L$5:$L$8&gt;0)*TRANSPOSE($L$5:$L$8)+({1;2;3;4}={1,2,3,4})&gt;0))-4)&gt;0)</f>
        <v>0</v>
      </c>
      <c r="AV14" s="492" t="b">
        <f>AND($AU5,$AV5)</f>
        <v>0</v>
      </c>
      <c r="AX14" s="565">
        <f t="array" ref="AX14">IFERROR(SMALL(IF(COUNTIF($I$14:$I$17,$C$14:$C$17)&gt;1,$C$14:$C$17,""),1),"")</f>
        <v>1</v>
      </c>
      <c r="AY14" s="492">
        <f>IFERROR(INDEX($E$14:$E$17,IF($I14=$AX$14,$C14,99)),0)</f>
        <v>1</v>
      </c>
      <c r="AZ14" s="479" t="str">
        <f t="array" ref="AZ14:AZ17">IFERROR(VLOOKUP($BA$5:$BA$8,$C$14:$D$17,2,0),"")</f>
        <v>برزیل</v>
      </c>
      <c r="BA14" s="482">
        <f t="array" ref="BA14:BA17">IFERROR(VLOOKUP($BA$5:$BA$8,$C$14:$K$17,9,0),"")</f>
        <v>0</v>
      </c>
      <c r="BB14" s="482">
        <f t="array" ref="BB14:BB17">IFERROR(VLOOKUP($BA$5:$BA$8,$C$14:$O$17,13,0),"")</f>
        <v>0</v>
      </c>
      <c r="BC14" s="484">
        <f t="array" ref="BC14:BC17">IFERROR(VLOOKUP($BA$5:$BA$8,$C$14:$S$17,17,0),"")</f>
        <v>0</v>
      </c>
      <c r="BE14" s="487" t="str">
        <f t="array" ref="BE14:BH17">IFERROR(VLOOKUP($AZ$14:$AZ$17&amp;$BE$13:$BH$13,$Z$22:$AA$33,2,0),"")</f>
        <v/>
      </c>
      <c r="BF14" s="488" t="str">
        <v/>
      </c>
      <c r="BG14" s="488" t="str">
        <v/>
      </c>
      <c r="BH14" s="489" t="str">
        <v/>
      </c>
      <c r="BI14" s="492"/>
      <c r="BJ14" s="562" t="b">
        <f>COUNTIF($I$14:$I$17,$BL$15)&lt;&gt;COUNTIF($U$14:$U$17,$BL$15)</f>
        <v>0</v>
      </c>
      <c r="BK14" s="460">
        <f t="array" ref="BK14:BK17">IF($I$14:$I$17=$AX$14,$U$14:$U$17,0)</f>
        <v>1</v>
      </c>
      <c r="BL14" s="566" t="str">
        <f>IF($BJ$14,$BL$15,"")</f>
        <v/>
      </c>
      <c r="BM14" s="497"/>
      <c r="BN14" s="479" t="str">
        <f t="array" ref="BN14:BN17">IFERROR(VLOOKUP($BO$5:$BO$8,$C$14:$D$17,2,0),"")</f>
        <v/>
      </c>
      <c r="BO14" s="482" t="str">
        <f t="array" ref="BO14:BO17">IFERROR(VLOOKUP($BO$5:$BO$8,$C$14:$W$17,21,0),"")</f>
        <v/>
      </c>
      <c r="BP14" s="482" t="str">
        <f t="array" ref="BP14:BP17">IFERROR(VLOOKUP($BO$5:$BO$8,$C$14:$AA$17,25,0),"")</f>
        <v/>
      </c>
      <c r="BQ14" s="484" t="str">
        <f t="array" ref="BQ14:BQ17">IFERROR(VLOOKUP($BO$5:$BO$8,$C$14:$AE$17,29,0),"")</f>
        <v/>
      </c>
      <c r="BS14" s="487" t="str">
        <f t="array" ref="BS14:BV17">IFERROR(VLOOKUP($BN$14:$BN$17&amp;$BS$13:$BV$13,$Z$22:$AA$33,2,0),"")</f>
        <v/>
      </c>
      <c r="BT14" s="488" t="str">
        <v/>
      </c>
      <c r="BU14" s="488" t="str">
        <v/>
      </c>
      <c r="BV14" s="489" t="str">
        <v/>
      </c>
      <c r="BX14" s="565" t="str">
        <f t="array" ref="BX14">IFERROR(SMALL(IF(COUNTIF($BK$14:$BK$17,$C$14:$C$17)&gt;1,$C$14:$C$17,""),2),"")</f>
        <v/>
      </c>
      <c r="BZ14" s="479" t="str">
        <f t="array" ref="BZ14:BZ17">IFERROR(VLOOKUP($CA$5:$CA$8,$C$14:$D$17,2,0),"")</f>
        <v/>
      </c>
      <c r="CA14" s="482" t="str">
        <f t="array" ref="CA14:CA17">IFERROR(VLOOKUP($CA$5:$CA$8,$C$14:$W$17,21,0),"")</f>
        <v/>
      </c>
      <c r="CB14" s="482" t="str">
        <f t="array" ref="CB14:CB17">IFERROR(VLOOKUP($CA$5:$CA$8,$C$14:$AA$17,25,0),"")</f>
        <v/>
      </c>
      <c r="CC14" s="484" t="str">
        <f t="array" ref="CC14:CC17">IFERROR(VLOOKUP($CA$5:$CA$8,$C$14:$AE$17,29,0),"")</f>
        <v/>
      </c>
      <c r="CE14" s="487" t="str">
        <f t="array" ref="CE14:CH17">IFERROR(VLOOKUP($BZ$14:$BZ$17&amp;$CE$13:$CH$13,$Z$22:$AA$33,2,0),"")</f>
        <v/>
      </c>
      <c r="CF14" s="488" t="str">
        <v/>
      </c>
      <c r="CG14" s="488" t="str">
        <v/>
      </c>
      <c r="CH14" s="489" t="str">
        <v/>
      </c>
    </row>
    <row r="15" spans="2:86" s="470" customFormat="1">
      <c r="C15" s="469">
        <v>2</v>
      </c>
      <c r="D15" s="469" t="str">
        <f t="shared" ref="D15:D17" si="18">$D6</f>
        <v>مراکش</v>
      </c>
      <c r="E15" s="465">
        <f t="shared" ref="E15:E17" si="19">RANK(F15,$F$14:$F$17,1)</f>
        <v>2</v>
      </c>
      <c r="F15" s="458">
        <f t="shared" ref="F15:F17" si="20">G15+ROW()/1000+(D15="")*10</f>
        <v>1.0149999999999999</v>
      </c>
      <c r="G15" s="586">
        <f t="shared" ref="G15:G17" si="21">AS15</f>
        <v>1</v>
      </c>
      <c r="H15" s="462"/>
      <c r="I15" s="467">
        <f t="shared" ref="I15:I17" si="22">RANK($K6,$K$5:$K$8)</f>
        <v>1</v>
      </c>
      <c r="J15" s="567"/>
      <c r="K15" s="450">
        <f t="array" ref="K15">SUMPRODUCT($U$22:$U$27*($P$22:$P$27=$D15)*ISNUMBER(MATCH($Q$22:$Q$27,IF($I$14:$I$17=$I15,$D$14:$D$17,""),0)))+SUMPRODUCT($V$22:$V$27*($Q$22:$Q$27=$D15)*ISNUMBER(MATCH($P$22:$P$27,IF($I$14:$I$17=$I15,$D$14:$D$17,""),0)))</f>
        <v>0</v>
      </c>
      <c r="L15" s="450">
        <f>COUNTIFS($K$14:$K$17,"&gt;"&amp;$K15,$I$14:$I$17,"="&amp;$I15)</f>
        <v>0</v>
      </c>
      <c r="M15" s="463">
        <f t="shared" si="10"/>
        <v>1</v>
      </c>
      <c r="N15" s="462"/>
      <c r="O15" s="450">
        <f t="array" ref="O15">SUMPRODUCT($W$22:$W$27*($P$22:$P$27=$D15)*ISNUMBER(MATCH($Q$22:$Q$27,IF($I$14:$I$17=$I15,$D$14:$D$17,""),0)))+SUMPRODUCT(-$W$22:$W$27*($Q$22:$Q$27=$D15)*ISNUMBER(MATCH($P$22:$P$27,IF($I$14:$I$17=$I15,$D$14:$D$17,""),0)))</f>
        <v>0</v>
      </c>
      <c r="P15" s="450">
        <f>COUNTIFS($O$14:$O$17,"&gt;"&amp;$O15,$M$14:$M$17,"="&amp;$M15)</f>
        <v>0</v>
      </c>
      <c r="Q15" s="463">
        <f t="shared" si="11"/>
        <v>1</v>
      </c>
      <c r="R15" s="462"/>
      <c r="S15" s="450">
        <f t="array" ref="S15">SUMPRODUCT($X$22:$X$27*($P$22:$P$27=$D15)*ISNUMBER(MATCH($Q$22:$Q$27,IF($I$14:$I$17=$I15,$D$14:$D$17,""),0)))+SUMPRODUCT($Y$22:$Y$27*($Q$22:$Q$27=$D15)*ISNUMBER(MATCH($P$22:$P$27,IF($I$14:$I$17=$I15,$D$14:$D$17,""),0)))</f>
        <v>0</v>
      </c>
      <c r="T15" s="450">
        <f>COUNTIFS($S$14:$S$17,"&gt;"&amp;$S15,$Q$14:$Q$17,"="&amp;$Q15)</f>
        <v>0</v>
      </c>
      <c r="U15" s="463">
        <f t="shared" si="12"/>
        <v>1</v>
      </c>
      <c r="V15" s="567"/>
      <c r="W15" s="450">
        <f t="array" ref="W15">SUMPRODUCT($U$22:$U$27*($P$22:$P$27=$D15)*ISNUMBER(MATCH($Q$22:$Q$27,IF($U$14:$U$17=$U15,$D$14:$D$17,""),0)))+SUMPRODUCT($V$22:$V$27*($Q$22:$Q$27=$D15)*ISNUMBER(MATCH($P$22:$P$27,IF($U$14:$U$17=$U15,$D$14:$D$17,""),0)))</f>
        <v>0</v>
      </c>
      <c r="X15" s="450">
        <f>COUNTIFS($W$14:$W$17,"&gt;"&amp;$W15,$U$14:$U$17,"="&amp;$U15)</f>
        <v>0</v>
      </c>
      <c r="Y15" s="463">
        <f t="shared" si="13"/>
        <v>1</v>
      </c>
      <c r="Z15" s="462"/>
      <c r="AA15" s="450">
        <f t="array" ref="AA15">SUMPRODUCT($W$22:$W$27*($P$22:$P$27=$D15)*ISNUMBER(MATCH($Q$22:$Q$27,IF($U$14:$U$17=$U15,$D$14:$D$17,""),0)))+SUMPRODUCT(-$W$22:$W$27*($Q$22:$Q$27=$D15)*ISNUMBER(MATCH($P$22:$P$27,IF($U$14:$U$17=$U15,$D$14:$D$17,""),0)))</f>
        <v>0</v>
      </c>
      <c r="AB15" s="450">
        <f>COUNTIFS($AA$14:$AA$17,"&gt;"&amp;$AA15,$Y$14:$Y$17,"="&amp;$Y15)</f>
        <v>0</v>
      </c>
      <c r="AC15" s="463">
        <f t="shared" si="14"/>
        <v>1</v>
      </c>
      <c r="AD15" s="462"/>
      <c r="AE15" s="450">
        <f t="array" ref="AE15">SUMPRODUCT($X$22:$X$27*($P$22:$P$27=$D15)*ISNUMBER(MATCH($Q$22:$Q$27,IF($U$14:$U$17=$U15,$D$14:$D$17,""),0)))+SUMPRODUCT($Y$22:$Y$27*($Q$22:$Q$27=$D15)*ISNUMBER(MATCH($P$22:$P$27,IF($U$14:$U$17=$U15,$D$14:$D$17,""),0)))</f>
        <v>0</v>
      </c>
      <c r="AF15" s="450">
        <f>COUNTIFS($AE$14:$AE$17,"&gt;"&amp;$AE15,$AC$14:$AC$17,"="&amp;$AC15)</f>
        <v>0</v>
      </c>
      <c r="AG15" s="463">
        <f t="shared" si="15"/>
        <v>1</v>
      </c>
      <c r="AH15" s="567"/>
      <c r="AI15" s="469">
        <f>COUNTIFS($J$5:$J$8,"&gt;"&amp;$J6,$AG$14:$AG$17,"="&amp;$AG15)</f>
        <v>0</v>
      </c>
      <c r="AJ15" s="463">
        <f t="shared" ref="AJ15:AJ17" si="23">AG15+AI15</f>
        <v>1</v>
      </c>
      <c r="AK15" s="462"/>
      <c r="AL15" s="469">
        <f>COUNTIFS($H$5:$H$8,"&gt;"&amp;$H6,$AJ$14:$AJ$17,"="&amp;$AJ15)</f>
        <v>0</v>
      </c>
      <c r="AM15" s="463">
        <f t="shared" ref="AM15:AM17" si="24">AJ15+AL15</f>
        <v>1</v>
      </c>
      <c r="AN15" s="462"/>
      <c r="AO15" s="469">
        <f>COUNTIFS($P$5:$P$8,"&gt;"&amp;$P6,$AM$14:$AM$17,"="&amp;$AM15)</f>
        <v>0</v>
      </c>
      <c r="AP15" s="463">
        <f t="shared" si="16"/>
        <v>1</v>
      </c>
      <c r="AQ15" s="462"/>
      <c r="AR15" s="469">
        <f t="shared" ref="AR15:AR17" si="25">COUNTIFS($R$5:$R$8,"&gt;"&amp;$R6,$AP$14:$AP$17,"="&amp;$AP15)</f>
        <v>0</v>
      </c>
      <c r="AS15" s="463">
        <f t="shared" si="17"/>
        <v>1</v>
      </c>
      <c r="AT15" s="462"/>
      <c r="AV15" s="492" t="b">
        <f t="shared" ref="AV15:AV17" si="26">AND($AU6,$AV6)</f>
        <v>0</v>
      </c>
      <c r="AX15" s="561"/>
      <c r="AY15" s="492">
        <f t="shared" ref="AY15:AY17" si="27">IFERROR(INDEX($E$14:$E$17,IF($I15=$AX$14,$C15,99)),0)</f>
        <v>2</v>
      </c>
      <c r="AZ15" s="480" t="str">
        <v>مراکش</v>
      </c>
      <c r="BA15" s="469">
        <v>0</v>
      </c>
      <c r="BB15" s="469">
        <v>0</v>
      </c>
      <c r="BC15" s="485">
        <v>0</v>
      </c>
      <c r="BE15" s="490" t="str">
        <v/>
      </c>
      <c r="BF15" s="491" t="str">
        <v/>
      </c>
      <c r="BG15" s="492" t="str">
        <v/>
      </c>
      <c r="BH15" s="493" t="str">
        <v/>
      </c>
      <c r="BI15" s="492"/>
      <c r="BK15" s="466">
        <v>1</v>
      </c>
      <c r="BL15" s="569">
        <f t="array" ref="BL15">IFERROR(SMALL(IF(COUNTIF($BK$14:$BK$17,$C$14:$C$17)&gt;1,$C$14:$C$17,""),1),"")</f>
        <v>1</v>
      </c>
      <c r="BN15" s="480" t="str">
        <v/>
      </c>
      <c r="BO15" s="469" t="str">
        <v/>
      </c>
      <c r="BP15" s="469" t="str">
        <v/>
      </c>
      <c r="BQ15" s="485" t="str">
        <v/>
      </c>
      <c r="BS15" s="490" t="str">
        <v/>
      </c>
      <c r="BT15" s="491" t="str">
        <v/>
      </c>
      <c r="BU15" s="492" t="str">
        <v/>
      </c>
      <c r="BV15" s="493" t="str">
        <v/>
      </c>
      <c r="BZ15" s="480" t="str">
        <v/>
      </c>
      <c r="CA15" s="469" t="str">
        <v/>
      </c>
      <c r="CB15" s="469" t="str">
        <v/>
      </c>
      <c r="CC15" s="485" t="str">
        <v/>
      </c>
      <c r="CE15" s="490" t="str">
        <v/>
      </c>
      <c r="CF15" s="491" t="str">
        <v/>
      </c>
      <c r="CG15" s="492" t="str">
        <v/>
      </c>
      <c r="CH15" s="493" t="str">
        <v/>
      </c>
    </row>
    <row r="16" spans="2:86" s="470" customFormat="1">
      <c r="C16" s="469">
        <v>3</v>
      </c>
      <c r="D16" s="469" t="str">
        <f t="shared" si="18"/>
        <v>هائیتی</v>
      </c>
      <c r="E16" s="465">
        <f t="shared" si="19"/>
        <v>3</v>
      </c>
      <c r="F16" s="458">
        <f t="shared" si="20"/>
        <v>1.016</v>
      </c>
      <c r="G16" s="586">
        <f t="shared" si="21"/>
        <v>1</v>
      </c>
      <c r="H16" s="462"/>
      <c r="I16" s="467">
        <f t="shared" si="22"/>
        <v>1</v>
      </c>
      <c r="J16" s="567"/>
      <c r="K16" s="450">
        <f t="array" ref="K16">SUMPRODUCT($U$22:$U$27*($P$22:$P$27=$D16)*ISNUMBER(MATCH($Q$22:$Q$27,IF($I$14:$I$17=$I16,$D$14:$D$17,""),0)))+SUMPRODUCT($V$22:$V$27*($Q$22:$Q$27=$D16)*ISNUMBER(MATCH($P$22:$P$27,IF($I$14:$I$17=$I16,$D$14:$D$17,""),0)))</f>
        <v>0</v>
      </c>
      <c r="L16" s="450">
        <f>COUNTIFS($K$14:$K$17,"&gt;"&amp;$K16,$I$14:$I$17,"="&amp;$I16)</f>
        <v>0</v>
      </c>
      <c r="M16" s="463">
        <f t="shared" si="10"/>
        <v>1</v>
      </c>
      <c r="N16" s="462"/>
      <c r="O16" s="450">
        <f t="array" ref="O16">SUMPRODUCT($W$22:$W$27*($P$22:$P$27=$D16)*ISNUMBER(MATCH($Q$22:$Q$27,IF($I$14:$I$17=$I16,$D$14:$D$17,""),0)))+SUMPRODUCT(-$W$22:$W$27*($Q$22:$Q$27=$D16)*ISNUMBER(MATCH($P$22:$P$27,IF($I$14:$I$17=$I16,$D$14:$D$17,""),0)))</f>
        <v>0</v>
      </c>
      <c r="P16" s="450">
        <f>COUNTIFS($O$14:$O$17,"&gt;"&amp;$O16,$M$14:$M$17,"="&amp;$M16)</f>
        <v>0</v>
      </c>
      <c r="Q16" s="463">
        <f t="shared" si="11"/>
        <v>1</v>
      </c>
      <c r="R16" s="462"/>
      <c r="S16" s="450">
        <f t="array" ref="S16">SUMPRODUCT($X$22:$X$27*($P$22:$P$27=$D16)*ISNUMBER(MATCH($Q$22:$Q$27,IF($I$14:$I$17=$I16,$D$14:$D$17,""),0)))+SUMPRODUCT($Y$22:$Y$27*($Q$22:$Q$27=$D16)*ISNUMBER(MATCH($P$22:$P$27,IF($I$14:$I$17=$I16,$D$14:$D$17,""),0)))</f>
        <v>0</v>
      </c>
      <c r="T16" s="450">
        <f>COUNTIFS($S$14:$S$17,"&gt;"&amp;$S16,$Q$14:$Q$17,"="&amp;$Q16)</f>
        <v>0</v>
      </c>
      <c r="U16" s="463">
        <f t="shared" si="12"/>
        <v>1</v>
      </c>
      <c r="V16" s="567"/>
      <c r="W16" s="450">
        <f t="array" ref="W16">SUMPRODUCT($U$22:$U$27*($P$22:$P$27=$D16)*ISNUMBER(MATCH($Q$22:$Q$27,IF($U$14:$U$17=$U16,$D$14:$D$17,""),0)))+SUMPRODUCT($V$22:$V$27*($Q$22:$Q$27=$D16)*ISNUMBER(MATCH($P$22:$P$27,IF($U$14:$U$17=$U16,$D$14:$D$17,""),0)))</f>
        <v>0</v>
      </c>
      <c r="X16" s="450">
        <f>COUNTIFS($W$14:$W$17,"&gt;"&amp;$W16,$U$14:$U$17,"="&amp;$U16)</f>
        <v>0</v>
      </c>
      <c r="Y16" s="463">
        <f t="shared" si="13"/>
        <v>1</v>
      </c>
      <c r="Z16" s="462"/>
      <c r="AA16" s="450">
        <f t="array" ref="AA16">SUMPRODUCT($W$22:$W$27*($P$22:$P$27=$D16)*ISNUMBER(MATCH($Q$22:$Q$27,IF($U$14:$U$17=$U16,$D$14:$D$17,""),0)))+SUMPRODUCT(-$W$22:$W$27*($Q$22:$Q$27=$D16)*ISNUMBER(MATCH($P$22:$P$27,IF($U$14:$U$17=$U16,$D$14:$D$17,""),0)))</f>
        <v>0</v>
      </c>
      <c r="AB16" s="450">
        <f>COUNTIFS($AA$14:$AA$17,"&gt;"&amp;$AA16,$Y$14:$Y$17,"="&amp;$Y16)</f>
        <v>0</v>
      </c>
      <c r="AC16" s="463">
        <f t="shared" si="14"/>
        <v>1</v>
      </c>
      <c r="AD16" s="462"/>
      <c r="AE16" s="450">
        <f t="array" ref="AE16">SUMPRODUCT($X$22:$X$27*($P$22:$P$27=$D16)*ISNUMBER(MATCH($Q$22:$Q$27,IF($U$14:$U$17=$U16,$D$14:$D$17,""),0)))+SUMPRODUCT($Y$22:$Y$27*($Q$22:$Q$27=$D16)*ISNUMBER(MATCH($P$22:$P$27,IF($U$14:$U$17=$U16,$D$14:$D$17,""),0)))</f>
        <v>0</v>
      </c>
      <c r="AF16" s="450">
        <f>COUNTIFS($AE$14:$AE$17,"&gt;"&amp;$AE16,$AC$14:$AC$17,"="&amp;$AC16)</f>
        <v>0</v>
      </c>
      <c r="AG16" s="463">
        <f t="shared" si="15"/>
        <v>1</v>
      </c>
      <c r="AH16" s="567"/>
      <c r="AI16" s="469">
        <f>COUNTIFS($J$5:$J$8,"&gt;"&amp;$J7,$AG$14:$AG$17,"="&amp;$AG16)</f>
        <v>0</v>
      </c>
      <c r="AJ16" s="463">
        <f t="shared" si="23"/>
        <v>1</v>
      </c>
      <c r="AK16" s="462"/>
      <c r="AL16" s="469">
        <f>COUNTIFS($H$5:$H$8,"&gt;"&amp;$H7,$AJ$14:$AJ$17,"="&amp;$AJ16)</f>
        <v>0</v>
      </c>
      <c r="AM16" s="463">
        <f t="shared" si="24"/>
        <v>1</v>
      </c>
      <c r="AN16" s="462"/>
      <c r="AO16" s="469">
        <f>COUNTIFS($P$5:$P$8,"&gt;"&amp;$P7,$AM$14:$AM$17,"="&amp;$AM16)</f>
        <v>0</v>
      </c>
      <c r="AP16" s="463">
        <f t="shared" si="16"/>
        <v>1</v>
      </c>
      <c r="AQ16" s="462"/>
      <c r="AR16" s="469">
        <f t="shared" si="25"/>
        <v>0</v>
      </c>
      <c r="AS16" s="463">
        <f t="shared" si="17"/>
        <v>1</v>
      </c>
      <c r="AT16" s="462"/>
      <c r="AV16" s="492" t="b">
        <f t="shared" si="26"/>
        <v>0</v>
      </c>
      <c r="AX16" s="469"/>
      <c r="AY16" s="492">
        <f t="shared" si="27"/>
        <v>3</v>
      </c>
      <c r="AZ16" s="480" t="str">
        <v>هائیتی</v>
      </c>
      <c r="BA16" s="469">
        <v>0</v>
      </c>
      <c r="BB16" s="469">
        <v>0</v>
      </c>
      <c r="BC16" s="485">
        <v>0</v>
      </c>
      <c r="BE16" s="490" t="str">
        <v/>
      </c>
      <c r="BF16" s="492" t="str">
        <v/>
      </c>
      <c r="BG16" s="491" t="str">
        <v/>
      </c>
      <c r="BH16" s="493" t="str">
        <v/>
      </c>
      <c r="BI16" s="492"/>
      <c r="BJ16" s="492"/>
      <c r="BK16" s="466">
        <v>1</v>
      </c>
      <c r="BL16" s="469"/>
      <c r="BN16" s="480" t="str">
        <v/>
      </c>
      <c r="BO16" s="469" t="str">
        <v/>
      </c>
      <c r="BP16" s="469" t="str">
        <v/>
      </c>
      <c r="BQ16" s="485" t="str">
        <v/>
      </c>
      <c r="BS16" s="490" t="str">
        <v/>
      </c>
      <c r="BT16" s="492" t="str">
        <v/>
      </c>
      <c r="BU16" s="491" t="str">
        <v/>
      </c>
      <c r="BV16" s="493" t="str">
        <v/>
      </c>
      <c r="BZ16" s="480" t="str">
        <v/>
      </c>
      <c r="CA16" s="469" t="str">
        <v/>
      </c>
      <c r="CB16" s="469" t="str">
        <v/>
      </c>
      <c r="CC16" s="485" t="str">
        <v/>
      </c>
      <c r="CE16" s="490" t="str">
        <v/>
      </c>
      <c r="CF16" s="492" t="str">
        <v/>
      </c>
      <c r="CG16" s="491" t="str">
        <v/>
      </c>
      <c r="CH16" s="493" t="str">
        <v/>
      </c>
    </row>
    <row r="17" spans="3:86" s="470" customFormat="1" ht="12.75" thickBot="1">
      <c r="C17" s="469">
        <v>4</v>
      </c>
      <c r="D17" s="469" t="str">
        <f t="shared" si="18"/>
        <v>اسکاتلند</v>
      </c>
      <c r="E17" s="468">
        <f t="shared" si="19"/>
        <v>4</v>
      </c>
      <c r="F17" s="458">
        <f t="shared" si="20"/>
        <v>1.0169999999999999</v>
      </c>
      <c r="G17" s="586">
        <f t="shared" si="21"/>
        <v>1</v>
      </c>
      <c r="H17" s="462"/>
      <c r="I17" s="467">
        <f t="shared" si="22"/>
        <v>1</v>
      </c>
      <c r="J17" s="567"/>
      <c r="K17" s="450">
        <f t="array" ref="K17">SUMPRODUCT($U$22:$U$27*($P$22:$P$27=$D17)*ISNUMBER(MATCH($Q$22:$Q$27,IF($I$14:$I$17=$I17,$D$14:$D$17,""),0)))+SUMPRODUCT($V$22:$V$27*($Q$22:$Q$27=$D17)*ISNUMBER(MATCH($P$22:$P$27,IF($I$14:$I$17=$I17,$D$14:$D$17,""),0)))</f>
        <v>0</v>
      </c>
      <c r="L17" s="450">
        <f>COUNTIFS($K$14:$K$17,"&gt;"&amp;$K17,$I$14:$I$17,"="&amp;$I17)</f>
        <v>0</v>
      </c>
      <c r="M17" s="463">
        <f t="shared" si="10"/>
        <v>1</v>
      </c>
      <c r="N17" s="462"/>
      <c r="O17" s="450">
        <f t="array" ref="O17">SUMPRODUCT($W$22:$W$27*($P$22:$P$27=$D17)*ISNUMBER(MATCH($Q$22:$Q$27,IF($I$14:$I$17=$I17,$D$14:$D$17,""),0)))+SUMPRODUCT(-$W$22:$W$27*($Q$22:$Q$27=$D17)*ISNUMBER(MATCH($P$22:$P$27,IF($I$14:$I$17=$I17,$D$14:$D$17,""),0)))</f>
        <v>0</v>
      </c>
      <c r="P17" s="450">
        <f>COUNTIFS($O$14:$O$17,"&gt;"&amp;$O17,$M$14:$M$17,"="&amp;$M17)</f>
        <v>0</v>
      </c>
      <c r="Q17" s="463">
        <f t="shared" si="11"/>
        <v>1</v>
      </c>
      <c r="R17" s="462"/>
      <c r="S17" s="450">
        <f t="array" ref="S17">SUMPRODUCT($X$22:$X$27*($P$22:$P$27=$D17)*ISNUMBER(MATCH($Q$22:$Q$27,IF($I$14:$I$17=$I17,$D$14:$D$17,""),0)))+SUMPRODUCT($Y$22:$Y$27*($Q$22:$Q$27=$D17)*ISNUMBER(MATCH($P$22:$P$27,IF($I$14:$I$17=$I17,$D$14:$D$17,""),0)))</f>
        <v>0</v>
      </c>
      <c r="T17" s="450">
        <f>COUNTIFS($S$14:$S$17,"&gt;"&amp;$S17,$Q$14:$Q$17,"="&amp;$Q17)</f>
        <v>0</v>
      </c>
      <c r="U17" s="463">
        <f t="shared" si="12"/>
        <v>1</v>
      </c>
      <c r="V17" s="567"/>
      <c r="W17" s="450">
        <f t="array" ref="W17">SUMPRODUCT($U$22:$U$27*($P$22:$P$27=$D17)*ISNUMBER(MATCH($Q$22:$Q$27,IF($U$14:$U$17=$U17,$D$14:$D$17,""),0)))+SUMPRODUCT($V$22:$V$27*($Q$22:$Q$27=$D17)*ISNUMBER(MATCH($P$22:$P$27,IF($U$14:$U$17=$U17,$D$14:$D$17,""),0)))</f>
        <v>0</v>
      </c>
      <c r="X17" s="450">
        <f>COUNTIFS($W$14:$W$17,"&gt;"&amp;$W17,$U$14:$U$17,"="&amp;$U17)</f>
        <v>0</v>
      </c>
      <c r="Y17" s="463">
        <f t="shared" si="13"/>
        <v>1</v>
      </c>
      <c r="Z17" s="462"/>
      <c r="AA17" s="450">
        <f t="array" ref="AA17">SUMPRODUCT($W$22:$W$27*($P$22:$P$27=$D17)*ISNUMBER(MATCH($Q$22:$Q$27,IF($U$14:$U$17=$U17,$D$14:$D$17,""),0)))+SUMPRODUCT(-$W$22:$W$27*($Q$22:$Q$27=$D17)*ISNUMBER(MATCH($P$22:$P$27,IF($U$14:$U$17=$U17,$D$14:$D$17,""),0)))</f>
        <v>0</v>
      </c>
      <c r="AB17" s="450">
        <f>COUNTIFS($AA$14:$AA$17,"&gt;"&amp;$AA17,$Y$14:$Y$17,"="&amp;$Y17)</f>
        <v>0</v>
      </c>
      <c r="AC17" s="463">
        <f t="shared" si="14"/>
        <v>1</v>
      </c>
      <c r="AD17" s="462"/>
      <c r="AE17" s="450">
        <f t="array" ref="AE17">SUMPRODUCT($X$22:$X$27*($P$22:$P$27=$D17)*ISNUMBER(MATCH($Q$22:$Q$27,IF($U$14:$U$17=$U17,$D$14:$D$17,""),0)))+SUMPRODUCT($Y$22:$Y$27*($Q$22:$Q$27=$D17)*ISNUMBER(MATCH($P$22:$P$27,IF($U$14:$U$17=$U17,$D$14:$D$17,""),0)))</f>
        <v>0</v>
      </c>
      <c r="AF17" s="450">
        <f>COUNTIFS($AE$14:$AE$17,"&gt;"&amp;$AE17,$AC$14:$AC$17,"="&amp;$AC17)</f>
        <v>0</v>
      </c>
      <c r="AG17" s="463">
        <f t="shared" si="15"/>
        <v>1</v>
      </c>
      <c r="AH17" s="567"/>
      <c r="AI17" s="469">
        <f>COUNTIFS($J$5:$J$8,"&gt;"&amp;$J8,$AG$14:$AG$17,"="&amp;$AG17)</f>
        <v>0</v>
      </c>
      <c r="AJ17" s="463">
        <f t="shared" si="23"/>
        <v>1</v>
      </c>
      <c r="AK17" s="462"/>
      <c r="AL17" s="469">
        <f>COUNTIFS($H$5:$H$8,"&gt;"&amp;$H8,$AJ$14:$AJ$17,"="&amp;$AJ17)</f>
        <v>0</v>
      </c>
      <c r="AM17" s="463">
        <f t="shared" si="24"/>
        <v>1</v>
      </c>
      <c r="AN17" s="462"/>
      <c r="AO17" s="469">
        <f>COUNTIFS($P$5:$P$8,"&gt;"&amp;$P8,$AM$14:$AM$17,"="&amp;$AM17)</f>
        <v>0</v>
      </c>
      <c r="AP17" s="463">
        <f t="shared" si="16"/>
        <v>1</v>
      </c>
      <c r="AQ17" s="462"/>
      <c r="AR17" s="469">
        <f t="shared" si="25"/>
        <v>0</v>
      </c>
      <c r="AS17" s="463">
        <f t="shared" si="17"/>
        <v>1</v>
      </c>
      <c r="AT17" s="462"/>
      <c r="AV17" s="492" t="b">
        <f t="shared" si="26"/>
        <v>0</v>
      </c>
      <c r="AX17" s="469"/>
      <c r="AY17" s="492">
        <f t="shared" si="27"/>
        <v>4</v>
      </c>
      <c r="AZ17" s="481" t="str">
        <v>اسکاتلند</v>
      </c>
      <c r="BA17" s="483">
        <v>0</v>
      </c>
      <c r="BB17" s="483">
        <v>0</v>
      </c>
      <c r="BC17" s="486">
        <v>0</v>
      </c>
      <c r="BE17" s="494" t="str">
        <v/>
      </c>
      <c r="BF17" s="495" t="str">
        <v/>
      </c>
      <c r="BG17" s="495" t="str">
        <v/>
      </c>
      <c r="BH17" s="496" t="str">
        <v/>
      </c>
      <c r="BI17" s="492"/>
      <c r="BJ17" s="492"/>
      <c r="BK17" s="558">
        <v>1</v>
      </c>
      <c r="BL17" s="469"/>
      <c r="BN17" s="481" t="str">
        <v/>
      </c>
      <c r="BO17" s="483" t="str">
        <v/>
      </c>
      <c r="BP17" s="483" t="str">
        <v/>
      </c>
      <c r="BQ17" s="486" t="str">
        <v/>
      </c>
      <c r="BS17" s="494" t="str">
        <v/>
      </c>
      <c r="BT17" s="495" t="str">
        <v/>
      </c>
      <c r="BU17" s="495" t="str">
        <v/>
      </c>
      <c r="BV17" s="496" t="str">
        <v/>
      </c>
      <c r="BZ17" s="481" t="str">
        <v/>
      </c>
      <c r="CA17" s="483" t="str">
        <v/>
      </c>
      <c r="CB17" s="483" t="str">
        <v/>
      </c>
      <c r="CC17" s="486" t="str">
        <v/>
      </c>
      <c r="CE17" s="494" t="str">
        <v/>
      </c>
      <c r="CF17" s="495" t="str">
        <v/>
      </c>
      <c r="CG17" s="495" t="str">
        <v/>
      </c>
      <c r="CH17" s="496" t="str">
        <v/>
      </c>
    </row>
    <row r="18" spans="3:86" s="470" customFormat="1" ht="12.75" thickTop="1">
      <c r="P18" s="469"/>
      <c r="Q18" s="469"/>
      <c r="R18" s="469"/>
      <c r="S18" s="469"/>
      <c r="T18" s="469"/>
      <c r="U18" s="469"/>
      <c r="BK18" s="469"/>
      <c r="BL18" s="469"/>
    </row>
    <row r="19" spans="3:86" s="470" customFormat="1">
      <c r="BK19" s="469"/>
      <c r="BL19" s="469"/>
    </row>
    <row r="20" spans="3:86" s="448" customFormat="1">
      <c r="O20" s="498"/>
      <c r="W20" s="498"/>
      <c r="Y20" s="498"/>
      <c r="AZ20" s="564" t="s">
        <v>1785</v>
      </c>
      <c r="BK20" s="450"/>
      <c r="BL20" s="450"/>
    </row>
    <row r="21" spans="3:86" s="448" customFormat="1" ht="15.75" customHeight="1" thickBot="1">
      <c r="D21" s="499"/>
      <c r="E21" s="455" t="s">
        <v>1106</v>
      </c>
      <c r="F21" s="454" t="s">
        <v>1107</v>
      </c>
      <c r="G21" s="454" t="s">
        <v>1108</v>
      </c>
      <c r="H21" s="500" t="str">
        <f t="array" ref="H21:K21">TRANSPOSE($D$22:$D$25)</f>
        <v>برزیل</v>
      </c>
      <c r="I21" s="501" t="str">
        <v>مراکش</v>
      </c>
      <c r="J21" s="501" t="str">
        <v>هائیتی</v>
      </c>
      <c r="K21" s="502" t="str">
        <v>اسکاتلند</v>
      </c>
      <c r="L21" s="449" t="s">
        <v>1791</v>
      </c>
      <c r="M21" s="449" t="s">
        <v>1789</v>
      </c>
      <c r="N21" s="459" t="s">
        <v>1792</v>
      </c>
      <c r="T21" s="498" t="s">
        <v>169</v>
      </c>
      <c r="U21" s="970" t="s">
        <v>1106</v>
      </c>
      <c r="V21" s="970"/>
      <c r="W21" s="544" t="s">
        <v>190</v>
      </c>
      <c r="X21" s="544" t="s">
        <v>1107</v>
      </c>
      <c r="Y21" s="544" t="s">
        <v>1108</v>
      </c>
      <c r="AA21" s="503"/>
      <c r="AE21" s="470"/>
      <c r="AF21" s="470"/>
      <c r="AH21" s="470"/>
      <c r="AI21" s="470"/>
      <c r="AJ21" s="470"/>
      <c r="AK21" s="470"/>
      <c r="AL21" s="470"/>
      <c r="AM21" s="470"/>
      <c r="AN21" s="470"/>
      <c r="AO21" s="470"/>
      <c r="AX21" s="563" t="s">
        <v>1788</v>
      </c>
      <c r="AY21" s="563" t="s">
        <v>1790</v>
      </c>
      <c r="AZ21" s="470"/>
      <c r="BA21" s="470"/>
      <c r="BB21" s="470"/>
      <c r="BC21" s="470"/>
      <c r="BD21" s="470"/>
      <c r="BE21" s="472" t="str">
        <f t="array" ref="BE21:BH21">TRANSPOSE($AZ$22:$AZ$25)</f>
        <v/>
      </c>
      <c r="BF21" s="473" t="str">
        <v/>
      </c>
      <c r="BG21" s="473" t="str">
        <v/>
      </c>
      <c r="BH21" s="474" t="str">
        <v/>
      </c>
      <c r="BI21" s="470"/>
      <c r="BJ21" s="470"/>
      <c r="BK21" s="469"/>
      <c r="BL21" s="469"/>
      <c r="BM21" s="470"/>
      <c r="BN21" s="470"/>
      <c r="BO21" s="470"/>
      <c r="BP21" s="470"/>
      <c r="BQ21" s="470"/>
      <c r="BR21" s="470"/>
      <c r="BS21" s="470"/>
      <c r="BT21" s="470"/>
      <c r="BU21" s="470"/>
      <c r="BV21" s="470"/>
    </row>
    <row r="22" spans="3:86" s="448" customFormat="1" ht="12.75" thickTop="1">
      <c r="C22" s="450"/>
      <c r="D22" s="504" t="str">
        <f>IF($L$9=0,$D5,INDEX($D$5:$D$8,MATCH($C5,$E$14:$E$17,0)))</f>
        <v>برزیل</v>
      </c>
      <c r="E22" s="573">
        <f>VLOOKUP($D22,$D$5:$K$8,8,0)</f>
        <v>0</v>
      </c>
      <c r="F22" s="506">
        <f>VLOOKUP($D22,$D$5:$K$8,5,0)</f>
        <v>0</v>
      </c>
      <c r="G22" s="574">
        <f>VLOOKUP($D22,$D$5:$K$8,6,0)</f>
        <v>0</v>
      </c>
      <c r="H22" s="505" t="str">
        <f t="array" ref="H22:K25">IFERROR(VLOOKUP($D$22:$D$25&amp;$H$21:$K$21,$Z$22:$AA$33,2,0),"")</f>
        <v/>
      </c>
      <c r="I22" s="506" t="str">
        <v/>
      </c>
      <c r="J22" s="506" t="str">
        <v/>
      </c>
      <c r="K22" s="570" t="str">
        <v/>
      </c>
      <c r="L22" s="559" t="b">
        <f>OR($E22&gt;0,$G22&gt;0)</f>
        <v>0</v>
      </c>
      <c r="M22" s="559" t="b">
        <f t="array" ref="M22:M25">VLOOKUP($D$22:$D$25,$D$14:$AV$17,45,0)</f>
        <v>0</v>
      </c>
      <c r="N22" s="450">
        <f>VLOOKUP($D22,$D$5:$Q$8,14,0)</f>
        <v>6</v>
      </c>
      <c r="O22" s="511" t="s">
        <v>26</v>
      </c>
      <c r="P22" s="546" t="str">
        <f>INDEX('World Cup'!$B$13:$AJ$38,1,1+(CODE($B$1)-65)*3)</f>
        <v>برزیل</v>
      </c>
      <c r="Q22" s="547" t="str">
        <f>INDEX('World Cup'!$B$13:$AJ$38,1,2+(CODE($B$1)-65)*3)</f>
        <v>مراکش</v>
      </c>
      <c r="R22" s="547" t="str">
        <f>IF(OR(INDEX('World Cup'!$B$14:$AJ$39,1,1+(CODE($B$1)-65)*3)="",INDEX('World Cup'!$B$14:$AJ$39,1,2+(CODE($B$1)-65)*3)=""),"",INDEX('World Cup'!$B$14:$AJ$39,1,1+(CODE($B$1)-65)*3))</f>
        <v/>
      </c>
      <c r="S22" s="548" t="str">
        <f>IF(OR(INDEX('World Cup'!$B$14:$AJ$39,1,1+(CODE($B$1)-65)*3)="",INDEX('World Cup'!$B$14:$AJ$39,1,2+(CODE($B$1)-65)*3)=""),"",INDEX('World Cup'!$B$14:$AJ$39,1,2+(CODE($B$1)-65)*3))</f>
        <v/>
      </c>
      <c r="T22" s="513">
        <f t="shared" ref="T22:T25" si="28">IF(AND(P22&lt;&gt;"",Q22&lt;&gt;"",P22&lt;&gt;Q22,R22&lt;&gt;"",S22&lt;&gt;""),1,0)</f>
        <v>0</v>
      </c>
      <c r="U22" s="514">
        <f t="shared" ref="U22:U25" si="29">IF($T22=0,0,IF($R22&gt;$S22,3,IF($R22=$S22,1,0)))</f>
        <v>0</v>
      </c>
      <c r="V22" s="515">
        <f t="shared" ref="V22:V25" si="30">IF($T22=0,0,IF($R22&lt;$S22,3,IF($R22=$S22,1,0)))</f>
        <v>0</v>
      </c>
      <c r="W22" s="516">
        <f t="shared" ref="W22:W25" si="31">IF(OR(R22="",S22=""),0,R22-S22)</f>
        <v>0</v>
      </c>
      <c r="X22" s="517">
        <f t="shared" ref="X22:X25" si="32">IF(OR(R22="",S22=""),0,R22)</f>
        <v>0</v>
      </c>
      <c r="Y22" s="518">
        <f t="shared" ref="Y22:Y25" si="33">IF(OR(R22="",S22=""),0,S22)</f>
        <v>0</v>
      </c>
      <c r="Z22" s="519" t="str">
        <f t="shared" ref="Z22:Z25" si="34">P22&amp;Q22</f>
        <v>برزیلمراکش</v>
      </c>
      <c r="AA22" s="520" t="str">
        <f>IF($T22,$X22&amp;Language!$E$197&amp;$Y22,"")</f>
        <v/>
      </c>
      <c r="AB22" s="559"/>
      <c r="AC22" s="559"/>
      <c r="AD22" s="559"/>
      <c r="AE22" s="450"/>
      <c r="AF22" s="560"/>
      <c r="AG22" s="560"/>
      <c r="AH22" s="560"/>
      <c r="AI22" s="559"/>
      <c r="AJ22" s="469"/>
      <c r="AK22" s="521"/>
      <c r="AL22" s="469"/>
      <c r="AN22" s="469"/>
      <c r="AO22" s="469"/>
      <c r="AX22" s="565" t="str">
        <f t="array" ref="AX22">IFERROR(SMALL(IF(COUNTIF($I$14:$I$17,$C$14:$C$17)&gt;1,$C$14:$C$17,""),2),"")</f>
        <v/>
      </c>
      <c r="AY22" s="492">
        <f>IFERROR(INDEX($E$14:$E$17,IF($I14=$AX$22,$C14,99)),0)</f>
        <v>0</v>
      </c>
      <c r="AZ22" s="479" t="str">
        <f t="array" ref="AZ22:AZ25">IFERROR(VLOOKUP($BB$5:$BB$8,$C$14:$D$17,2,0),"")</f>
        <v/>
      </c>
      <c r="BA22" s="482" t="str">
        <f t="array" ref="BA22:BA25">IFERROR(VLOOKUP($BB$5:$BB$8,$C$14:$K$17,9,0),"")</f>
        <v/>
      </c>
      <c r="BB22" s="482" t="str">
        <f t="array" ref="BB22:BB25">IFERROR(VLOOKUP($BB$5:$BB$8,$C$14:$O$17,13,0),"")</f>
        <v/>
      </c>
      <c r="BC22" s="484" t="str">
        <f t="array" ref="BC22:BC25">IFERROR(VLOOKUP($BB$5:$BB$8,$C$14:$S$17,17,0),"")</f>
        <v/>
      </c>
      <c r="BD22" s="470"/>
      <c r="BE22" s="487" t="str">
        <f t="array" ref="BE22:BH25">IFERROR(VLOOKUP($AZ$22:$AZ$25&amp;$BE$21:$BH$21,$Z$22:$AA$33,2,0),"")</f>
        <v/>
      </c>
      <c r="BF22" s="488" t="str">
        <v/>
      </c>
      <c r="BG22" s="488" t="str">
        <v/>
      </c>
      <c r="BH22" s="489" t="str">
        <v/>
      </c>
      <c r="BI22" s="492"/>
      <c r="BJ22" s="492"/>
      <c r="BK22" s="450"/>
      <c r="BL22" s="469"/>
      <c r="BM22" s="470"/>
      <c r="BN22" s="470"/>
      <c r="BO22" s="469"/>
      <c r="BP22" s="469"/>
      <c r="BQ22" s="469"/>
      <c r="BR22" s="470"/>
      <c r="BS22" s="492"/>
      <c r="BT22" s="492"/>
      <c r="BU22" s="492"/>
      <c r="BV22" s="492"/>
    </row>
    <row r="23" spans="3:86" s="448" customFormat="1">
      <c r="C23" s="450"/>
      <c r="D23" s="522" t="str">
        <f t="shared" ref="D23:D25" si="35">IF($L$9=0,$D6,INDEX($D$5:$D$8,MATCH($C6,$E$14:$E$17,0)))</f>
        <v>مراکش</v>
      </c>
      <c r="E23" s="568">
        <f t="shared" ref="E23:E25" si="36">VLOOKUP($D23,$D$5:$K$8,8,0)</f>
        <v>0</v>
      </c>
      <c r="F23" s="450">
        <f t="shared" ref="F23:F25" si="37">VLOOKUP($D23,$D$5:$K$8,5,0)</f>
        <v>0</v>
      </c>
      <c r="G23" s="575">
        <f t="shared" ref="G23:G25" si="38">VLOOKUP($D23,$D$5:$K$8,6,0)</f>
        <v>0</v>
      </c>
      <c r="H23" s="507" t="str">
        <v/>
      </c>
      <c r="I23" s="508" t="str">
        <v/>
      </c>
      <c r="J23" s="450" t="str">
        <v/>
      </c>
      <c r="K23" s="571" t="str">
        <v/>
      </c>
      <c r="L23" s="559" t="b">
        <f t="shared" ref="L23:L25" si="39">OR($E23&gt;0,$G23&gt;0)</f>
        <v>0</v>
      </c>
      <c r="M23" s="559" t="b">
        <v>0</v>
      </c>
      <c r="N23" s="450">
        <f t="shared" ref="N23:N25" si="40">VLOOKUP($D23,$D$5:$Q$8,14,0)</f>
        <v>8</v>
      </c>
      <c r="O23" s="523" t="s">
        <v>27</v>
      </c>
      <c r="P23" s="549" t="str">
        <f>INDEX('World Cup'!$B$13:$AJ$38,6,1+(CODE($B$1)-65)*3)</f>
        <v>هائیتی</v>
      </c>
      <c r="Q23" s="550" t="str">
        <f>INDEX('World Cup'!$B$13:$AJ$38,6,2+(CODE($B$1)-65)*3)</f>
        <v>اسکاتلند</v>
      </c>
      <c r="R23" s="550" t="str">
        <f>IF(OR(INDEX('World Cup'!$B$14:$AJ$39,6,1+(CODE($B$1)-65)*3)="",INDEX('World Cup'!$B$14:$AJ$39,6,2+(CODE($B$1)-65)*3)=""),"",INDEX('World Cup'!$B$14:$AJ$39,6,1+(CODE($B$1)-65)*3))</f>
        <v/>
      </c>
      <c r="S23" s="551" t="str">
        <f>IF(OR(INDEX('World Cup'!$B$14:$AJ$39,6,1+(CODE($B$1)-65)*3)="",INDEX('World Cup'!$B$14:$AJ$39,6,2+(CODE($B$1)-65)*3)=""),"",INDEX('World Cup'!$B$14:$AJ$39,6,2+(CODE($B$1)-65)*3))</f>
        <v/>
      </c>
      <c r="T23" s="450">
        <f t="shared" si="28"/>
        <v>0</v>
      </c>
      <c r="U23" s="525">
        <f t="shared" si="29"/>
        <v>0</v>
      </c>
      <c r="V23" s="450">
        <f t="shared" si="30"/>
        <v>0</v>
      </c>
      <c r="W23" s="526">
        <f t="shared" si="31"/>
        <v>0</v>
      </c>
      <c r="X23" s="527">
        <f t="shared" si="32"/>
        <v>0</v>
      </c>
      <c r="Y23" s="528">
        <f t="shared" si="33"/>
        <v>0</v>
      </c>
      <c r="Z23" s="529" t="str">
        <f t="shared" si="34"/>
        <v>هائیتیاسکاتلند</v>
      </c>
      <c r="AA23" s="530" t="str">
        <f>IF($T23,$X23&amp;Language!$E$197&amp;$Y23,"")</f>
        <v/>
      </c>
      <c r="AB23" s="559"/>
      <c r="AC23" s="559"/>
      <c r="AD23" s="559"/>
      <c r="AE23" s="450"/>
      <c r="AF23" s="560"/>
      <c r="AG23" s="560"/>
      <c r="AH23" s="560"/>
      <c r="AI23" s="560"/>
      <c r="AJ23" s="469"/>
      <c r="AK23" s="521"/>
      <c r="AL23" s="469"/>
      <c r="AN23" s="469"/>
      <c r="AO23" s="469"/>
      <c r="AY23" s="492">
        <f t="shared" ref="AY23:AY25" si="41">IFERROR(INDEX($E$14:$E$17,IF($I15=$AX$22,$C15,99)),0)</f>
        <v>0</v>
      </c>
      <c r="AZ23" s="480" t="str">
        <v/>
      </c>
      <c r="BA23" s="469" t="str">
        <v/>
      </c>
      <c r="BB23" s="469" t="str">
        <v/>
      </c>
      <c r="BC23" s="485" t="str">
        <v/>
      </c>
      <c r="BD23" s="470"/>
      <c r="BE23" s="490" t="str">
        <v/>
      </c>
      <c r="BF23" s="491" t="str">
        <v/>
      </c>
      <c r="BG23" s="492" t="str">
        <v/>
      </c>
      <c r="BH23" s="493" t="str">
        <v/>
      </c>
      <c r="BI23" s="492"/>
      <c r="BJ23" s="492"/>
      <c r="BK23" s="450"/>
      <c r="BL23" s="469"/>
      <c r="BM23" s="470"/>
      <c r="BN23" s="470"/>
      <c r="BO23" s="469"/>
      <c r="BP23" s="469"/>
      <c r="BQ23" s="469"/>
      <c r="BR23" s="470"/>
      <c r="BS23" s="492"/>
      <c r="BT23" s="492"/>
      <c r="BU23" s="492"/>
      <c r="BV23" s="492"/>
    </row>
    <row r="24" spans="3:86" s="448" customFormat="1">
      <c r="C24" s="450"/>
      <c r="D24" s="522" t="str">
        <f t="shared" si="35"/>
        <v>هائیتی</v>
      </c>
      <c r="E24" s="568">
        <f t="shared" si="36"/>
        <v>0</v>
      </c>
      <c r="F24" s="450">
        <f t="shared" si="37"/>
        <v>0</v>
      </c>
      <c r="G24" s="575">
        <f t="shared" si="38"/>
        <v>0</v>
      </c>
      <c r="H24" s="507" t="str">
        <v/>
      </c>
      <c r="I24" s="450" t="str">
        <v/>
      </c>
      <c r="J24" s="508" t="str">
        <v/>
      </c>
      <c r="K24" s="571" t="str">
        <v/>
      </c>
      <c r="L24" s="559" t="b">
        <f t="shared" si="39"/>
        <v>0</v>
      </c>
      <c r="M24" s="559" t="b">
        <v>0</v>
      </c>
      <c r="N24" s="450">
        <f t="shared" si="40"/>
        <v>83</v>
      </c>
      <c r="O24" s="523" t="s">
        <v>28</v>
      </c>
      <c r="P24" s="549" t="str">
        <f>INDEX('World Cup'!$B$13:$AJ$38,11,1+(CODE($B$1)-65)*3)</f>
        <v>اسکاتلند</v>
      </c>
      <c r="Q24" s="550" t="str">
        <f>INDEX('World Cup'!$B$13:$AJ$38,11,2+(CODE($B$1)-65)*3)</f>
        <v>مراکش</v>
      </c>
      <c r="R24" s="550" t="str">
        <f>IF(OR(INDEX('World Cup'!$B$14:$AJ$39,11,1+(CODE($B$1)-65)*3)="",INDEX('World Cup'!$B$14:$AJ$39,11,2+(CODE($B$1)-65)*3)=""),"",INDEX('World Cup'!$B$14:$AJ$39,11,1+(CODE($B$1)-65)*3))</f>
        <v/>
      </c>
      <c r="S24" s="551" t="str">
        <f>IF(OR(INDEX('World Cup'!$B$14:$AJ$39,11,1+(CODE($B$1)-65)*3)="",INDEX('World Cup'!$B$14:$AJ$39,11,2+(CODE($B$1)-65)*3)=""),"",INDEX('World Cup'!$B$14:$AJ$39,11,2+(CODE($B$1)-65)*3))</f>
        <v/>
      </c>
      <c r="T24" s="450">
        <f t="shared" si="28"/>
        <v>0</v>
      </c>
      <c r="U24" s="525">
        <f t="shared" si="29"/>
        <v>0</v>
      </c>
      <c r="V24" s="450">
        <f t="shared" si="30"/>
        <v>0</v>
      </c>
      <c r="W24" s="526">
        <f t="shared" si="31"/>
        <v>0</v>
      </c>
      <c r="X24" s="527">
        <f t="shared" si="32"/>
        <v>0</v>
      </c>
      <c r="Y24" s="528">
        <f t="shared" si="33"/>
        <v>0</v>
      </c>
      <c r="Z24" s="529" t="str">
        <f t="shared" si="34"/>
        <v>اسکاتلندمراکش</v>
      </c>
      <c r="AA24" s="530" t="str">
        <f>IF($T24,$X24&amp;Language!$E$197&amp;$Y24,"")</f>
        <v/>
      </c>
      <c r="AB24" s="559"/>
      <c r="AC24" s="559"/>
      <c r="AD24" s="559"/>
      <c r="AE24" s="450"/>
      <c r="AF24" s="560"/>
      <c r="AG24" s="560"/>
      <c r="AH24" s="560"/>
      <c r="AI24" s="560"/>
      <c r="AJ24" s="469"/>
      <c r="AK24" s="521"/>
      <c r="AL24" s="469"/>
      <c r="AN24" s="469"/>
      <c r="AO24" s="469"/>
      <c r="AY24" s="492">
        <f t="shared" si="41"/>
        <v>0</v>
      </c>
      <c r="AZ24" s="480" t="str">
        <v/>
      </c>
      <c r="BA24" s="469" t="str">
        <v/>
      </c>
      <c r="BB24" s="469" t="str">
        <v/>
      </c>
      <c r="BC24" s="485" t="str">
        <v/>
      </c>
      <c r="BD24" s="470"/>
      <c r="BE24" s="490" t="str">
        <v/>
      </c>
      <c r="BF24" s="492" t="str">
        <v/>
      </c>
      <c r="BG24" s="491" t="str">
        <v/>
      </c>
      <c r="BH24" s="493" t="str">
        <v/>
      </c>
      <c r="BI24" s="492"/>
      <c r="BJ24" s="492"/>
      <c r="BK24" s="450"/>
      <c r="BL24" s="469"/>
      <c r="BM24" s="470"/>
      <c r="BN24" s="470"/>
      <c r="BO24" s="469"/>
      <c r="BP24" s="469"/>
      <c r="BQ24" s="469"/>
      <c r="BR24" s="470"/>
      <c r="BS24" s="492"/>
      <c r="BT24" s="492"/>
      <c r="BU24" s="492"/>
      <c r="BV24" s="492"/>
    </row>
    <row r="25" spans="3:86" s="448" customFormat="1">
      <c r="C25" s="450"/>
      <c r="D25" s="531" t="str">
        <f t="shared" si="35"/>
        <v>اسکاتلند</v>
      </c>
      <c r="E25" s="576">
        <f t="shared" si="36"/>
        <v>0</v>
      </c>
      <c r="F25" s="510">
        <f t="shared" si="37"/>
        <v>0</v>
      </c>
      <c r="G25" s="577">
        <f t="shared" si="38"/>
        <v>0</v>
      </c>
      <c r="H25" s="509" t="str">
        <v/>
      </c>
      <c r="I25" s="510" t="str">
        <v/>
      </c>
      <c r="J25" s="510" t="str">
        <v/>
      </c>
      <c r="K25" s="572" t="str">
        <v/>
      </c>
      <c r="L25" s="559" t="b">
        <f t="shared" si="39"/>
        <v>0</v>
      </c>
      <c r="M25" s="559" t="b">
        <v>0</v>
      </c>
      <c r="N25" s="450">
        <f t="shared" si="40"/>
        <v>43</v>
      </c>
      <c r="O25" s="523" t="s">
        <v>29</v>
      </c>
      <c r="P25" s="549" t="str">
        <f>INDEX('World Cup'!$B$13:$AJ$38,16,1+(CODE($B$1)-65)*3)</f>
        <v>برزیل</v>
      </c>
      <c r="Q25" s="550" t="str">
        <f>INDEX('World Cup'!$B$13:$AJ$38,16,2+(CODE($B$1)-65)*3)</f>
        <v>هائیتی</v>
      </c>
      <c r="R25" s="550" t="str">
        <f>IF(OR(INDEX('World Cup'!$B$14:$AJ$39,16,1+(CODE($B$1)-65)*3)="",INDEX('World Cup'!$B$14:$AJ$39,16,2+(CODE($B$1)-65)*3)=""),"",INDEX('World Cup'!$B$14:$AJ$39,16,1+(CODE($B$1)-65)*3))</f>
        <v/>
      </c>
      <c r="S25" s="551" t="str">
        <f>IF(OR(INDEX('World Cup'!$B$14:$AJ$39,16,1+(CODE($B$1)-65)*3)="",INDEX('World Cup'!$B$14:$AJ$39,16,2+(CODE($B$1)-65)*3)=""),"",INDEX('World Cup'!$B$14:$AJ$39,16,2+(CODE($B$1)-65)*3))</f>
        <v/>
      </c>
      <c r="T25" s="450">
        <f t="shared" si="28"/>
        <v>0</v>
      </c>
      <c r="U25" s="525">
        <f t="shared" si="29"/>
        <v>0</v>
      </c>
      <c r="V25" s="450">
        <f t="shared" si="30"/>
        <v>0</v>
      </c>
      <c r="W25" s="526">
        <f t="shared" si="31"/>
        <v>0</v>
      </c>
      <c r="X25" s="527">
        <f t="shared" si="32"/>
        <v>0</v>
      </c>
      <c r="Y25" s="528">
        <f t="shared" si="33"/>
        <v>0</v>
      </c>
      <c r="Z25" s="529" t="str">
        <f t="shared" si="34"/>
        <v>برزیلهائیتی</v>
      </c>
      <c r="AA25" s="530" t="str">
        <f>IF($T25,$X25&amp;Language!$E$197&amp;$Y25,"")</f>
        <v/>
      </c>
      <c r="AB25" s="559"/>
      <c r="AC25" s="559"/>
      <c r="AD25" s="559"/>
      <c r="AE25" s="450"/>
      <c r="AF25" s="560"/>
      <c r="AG25" s="560"/>
      <c r="AH25" s="560"/>
      <c r="AI25" s="560"/>
      <c r="AJ25" s="469"/>
      <c r="AK25" s="521"/>
      <c r="AL25" s="469"/>
      <c r="AN25" s="469"/>
      <c r="AO25" s="469"/>
      <c r="AY25" s="492">
        <f t="shared" si="41"/>
        <v>0</v>
      </c>
      <c r="AZ25" s="481" t="str">
        <v/>
      </c>
      <c r="BA25" s="483" t="str">
        <v/>
      </c>
      <c r="BB25" s="483" t="str">
        <v/>
      </c>
      <c r="BC25" s="486" t="str">
        <v/>
      </c>
      <c r="BD25" s="470"/>
      <c r="BE25" s="494" t="str">
        <v/>
      </c>
      <c r="BF25" s="495" t="str">
        <v/>
      </c>
      <c r="BG25" s="495" t="str">
        <v/>
      </c>
      <c r="BH25" s="496" t="str">
        <v/>
      </c>
      <c r="BI25" s="492"/>
      <c r="BJ25" s="492"/>
      <c r="BK25" s="450"/>
      <c r="BL25" s="469"/>
      <c r="BM25" s="470"/>
      <c r="BN25" s="470"/>
      <c r="BO25" s="470"/>
      <c r="BP25" s="470"/>
      <c r="BQ25" s="470"/>
      <c r="BR25" s="470"/>
      <c r="BS25" s="492"/>
      <c r="BT25" s="492"/>
      <c r="BU25" s="492"/>
      <c r="BV25" s="492"/>
    </row>
    <row r="26" spans="3:86" s="448" customFormat="1">
      <c r="C26" s="450"/>
      <c r="D26" s="532"/>
      <c r="E26" s="532"/>
      <c r="F26" s="450"/>
      <c r="G26" s="450"/>
      <c r="H26" s="498"/>
      <c r="O26" s="523" t="s">
        <v>1110</v>
      </c>
      <c r="P26" s="549" t="str">
        <f>INDEX('World Cup'!$B$13:$AJ$38,21,1+(CODE($B$1)-65)*3)</f>
        <v>اسکاتلند</v>
      </c>
      <c r="Q26" s="550" t="str">
        <f>INDEX('World Cup'!$B$13:$AJ$38,21,2+(CODE($B$1)-65)*3)</f>
        <v>برزیل</v>
      </c>
      <c r="R26" s="550" t="str">
        <f>IF(OR(INDEX('World Cup'!$B$14:$AJ$39,21,1+(CODE($B$1)-65)*3)="",INDEX('World Cup'!$B$14:$AJ$39,21,2+(CODE($B$1)-65)*3)=""),"",INDEX('World Cup'!$B$14:$AJ$39,21,1+(CODE($B$1)-65)*3))</f>
        <v/>
      </c>
      <c r="S26" s="551" t="str">
        <f>IF(OR(INDEX('World Cup'!$B$14:$AJ$39,21,1+(CODE($B$1)-65)*3)="",INDEX('World Cup'!$B$14:$AJ$39,21,2+(CODE($B$1)-65)*3)=""),"",INDEX('World Cup'!$B$14:$AJ$39,21,2+(CODE($B$1)-65)*3))</f>
        <v/>
      </c>
      <c r="T26" s="450">
        <f t="shared" ref="T26:T27" si="42">IF(AND(P26&lt;&gt;"",Q26&lt;&gt;"",P26&lt;&gt;Q26,R26&lt;&gt;"",S26&lt;&gt;""),1,0)</f>
        <v>0</v>
      </c>
      <c r="U26" s="525">
        <f t="shared" ref="U26:U27" si="43">IF($T26=0,0,IF($R26&gt;$S26,3,IF($R26=$S26,1,0)))</f>
        <v>0</v>
      </c>
      <c r="V26" s="450">
        <f t="shared" ref="V26:V27" si="44">IF($T26=0,0,IF($R26&lt;$S26,3,IF($R26=$S26,1,0)))</f>
        <v>0</v>
      </c>
      <c r="W26" s="526">
        <f t="shared" ref="W26:W27" si="45">IF(OR(R26="",S26=""),0,R26-S26)</f>
        <v>0</v>
      </c>
      <c r="X26" s="527">
        <f t="shared" ref="X26:X27" si="46">IF(OR(R26="",S26=""),0,R26)</f>
        <v>0</v>
      </c>
      <c r="Y26" s="528">
        <f t="shared" ref="Y26:Y27" si="47">IF(OR(R26="",S26=""),0,S26)</f>
        <v>0</v>
      </c>
      <c r="Z26" s="529" t="str">
        <f t="shared" ref="Z26:Z27" si="48">P26&amp;Q26</f>
        <v>اسکاتلندبرزیل</v>
      </c>
      <c r="AA26" s="530" t="str">
        <f>IF($T26,$X26&amp;Language!$E$197&amp;$Y26,"")</f>
        <v/>
      </c>
      <c r="AE26" s="469"/>
      <c r="AF26" s="469"/>
      <c r="AG26" s="450"/>
      <c r="AH26" s="469"/>
      <c r="AI26" s="469"/>
      <c r="AJ26" s="469"/>
      <c r="AK26" s="521"/>
      <c r="AL26" s="469"/>
      <c r="AM26" s="469"/>
      <c r="AN26" s="469"/>
      <c r="AO26" s="469"/>
      <c r="AZ26" s="470"/>
      <c r="BA26" s="469"/>
      <c r="BB26" s="469"/>
      <c r="BC26" s="469"/>
      <c r="BD26" s="470"/>
      <c r="BE26" s="488"/>
      <c r="BF26" s="488"/>
      <c r="BG26" s="488"/>
      <c r="BH26" s="488"/>
      <c r="BI26" s="492"/>
      <c r="BJ26" s="492"/>
      <c r="BL26" s="470"/>
      <c r="BM26" s="470"/>
      <c r="BN26" s="470"/>
      <c r="BO26" s="470"/>
      <c r="BP26" s="470"/>
      <c r="BQ26" s="470"/>
      <c r="BR26" s="470"/>
      <c r="BS26" s="492"/>
      <c r="BT26" s="492"/>
      <c r="BU26" s="492"/>
      <c r="BV26" s="492"/>
    </row>
    <row r="27" spans="3:86" s="448" customFormat="1" ht="12.75" thickBot="1">
      <c r="C27" s="450"/>
      <c r="D27" s="532"/>
      <c r="E27" s="532"/>
      <c r="F27" s="450"/>
      <c r="G27" s="450"/>
      <c r="H27" s="498"/>
      <c r="O27" s="533" t="s">
        <v>1111</v>
      </c>
      <c r="P27" s="552" t="str">
        <f>INDEX('World Cup'!$B$13:$AJ$38,26,1+(CODE($B$1)-65)*3)</f>
        <v>مراکش</v>
      </c>
      <c r="Q27" s="553" t="str">
        <f>INDEX('World Cup'!$B$13:$AJ$38,26,2+(CODE($B$1)-65)*3)</f>
        <v>هائیتی</v>
      </c>
      <c r="R27" s="553" t="str">
        <f>IF(OR(INDEX('World Cup'!$B$14:$AJ$39,26,1+(CODE($B$1)-65)*3)="",INDEX('World Cup'!$B$14:$AJ$39,26,2+(CODE($B$1)-65)*3)=""),"",INDEX('World Cup'!$B$14:$AJ$39,26,1+(CODE($B$1)-65)*3))</f>
        <v/>
      </c>
      <c r="S27" s="554" t="str">
        <f>IF(OR(INDEX('World Cup'!$B$14:$AJ$39,26,1+(CODE($B$1)-65)*3)="",INDEX('World Cup'!$B$14:$AJ$39,26,2+(CODE($B$1)-65)*3)=""),"",INDEX('World Cup'!$B$14:$AJ$39,26,2+(CODE($B$1)-65)*3))</f>
        <v/>
      </c>
      <c r="T27" s="535">
        <f t="shared" si="42"/>
        <v>0</v>
      </c>
      <c r="U27" s="536">
        <f t="shared" si="43"/>
        <v>0</v>
      </c>
      <c r="V27" s="535">
        <f t="shared" si="44"/>
        <v>0</v>
      </c>
      <c r="W27" s="537">
        <f t="shared" si="45"/>
        <v>0</v>
      </c>
      <c r="X27" s="538">
        <f t="shared" si="46"/>
        <v>0</v>
      </c>
      <c r="Y27" s="539">
        <f t="shared" si="47"/>
        <v>0</v>
      </c>
      <c r="Z27" s="540" t="str">
        <f t="shared" si="48"/>
        <v>مراکشهائیتی</v>
      </c>
      <c r="AA27" s="541" t="str">
        <f>IF($T27,$X27&amp;Language!$E$197&amp;$Y27,"")</f>
        <v/>
      </c>
      <c r="AE27" s="469"/>
      <c r="AF27" s="469"/>
      <c r="AG27" s="450"/>
      <c r="AH27" s="469"/>
      <c r="AI27" s="469"/>
      <c r="AJ27" s="469"/>
      <c r="AK27" s="521"/>
      <c r="AL27" s="469"/>
      <c r="AM27" s="469"/>
      <c r="AN27" s="469"/>
      <c r="AO27" s="469"/>
      <c r="AZ27" s="470"/>
      <c r="BA27" s="469"/>
      <c r="BB27" s="469"/>
      <c r="BC27" s="469"/>
      <c r="BD27" s="470"/>
      <c r="BE27" s="492"/>
      <c r="BF27" s="492"/>
      <c r="BG27" s="492"/>
      <c r="BH27" s="492"/>
      <c r="BI27" s="492"/>
      <c r="BJ27" s="492"/>
      <c r="BL27" s="470"/>
      <c r="BM27" s="470"/>
      <c r="BN27" s="470"/>
      <c r="BO27" s="470"/>
      <c r="BP27" s="470"/>
      <c r="BQ27" s="470"/>
      <c r="BR27" s="470"/>
      <c r="BS27" s="492"/>
      <c r="BT27" s="492"/>
      <c r="BU27" s="492"/>
      <c r="BV27" s="492"/>
    </row>
    <row r="28" spans="3:86" s="448" customFormat="1" ht="12.75" thickTop="1">
      <c r="C28" s="450"/>
      <c r="D28" s="532"/>
      <c r="E28" s="532"/>
      <c r="F28" s="450"/>
      <c r="G28" s="450"/>
      <c r="H28" s="498"/>
      <c r="O28" s="511" t="s">
        <v>26</v>
      </c>
      <c r="P28" s="512"/>
      <c r="Q28" s="513"/>
      <c r="R28" s="513"/>
      <c r="S28" s="513"/>
      <c r="T28" s="513"/>
      <c r="U28" s="513"/>
      <c r="V28" s="513"/>
      <c r="W28" s="513"/>
      <c r="X28" s="513"/>
      <c r="Y28" s="542"/>
      <c r="Z28" s="529" t="str">
        <f t="shared" ref="Z28:Z33" si="49">Q22&amp;P22</f>
        <v>مراکشبرزیل</v>
      </c>
      <c r="AA28" s="530" t="str">
        <f>IF($T22,$Y22&amp;Language!$E$197&amp;$X22,"")</f>
        <v/>
      </c>
      <c r="AE28" s="469"/>
      <c r="AF28" s="469"/>
      <c r="AG28" s="450"/>
      <c r="AH28" s="469"/>
      <c r="AI28" s="469"/>
      <c r="AJ28" s="469"/>
      <c r="AK28" s="521"/>
      <c r="AL28" s="469"/>
      <c r="AM28" s="469"/>
      <c r="AN28" s="469"/>
      <c r="AO28" s="469"/>
      <c r="AZ28" s="470"/>
      <c r="BA28" s="469"/>
      <c r="BB28" s="469"/>
      <c r="BC28" s="469"/>
      <c r="BD28" s="470"/>
      <c r="BE28" s="492"/>
      <c r="BF28" s="492"/>
      <c r="BG28" s="492"/>
      <c r="BH28" s="492"/>
      <c r="BI28" s="492"/>
      <c r="BJ28" s="492"/>
      <c r="BL28" s="470"/>
      <c r="BM28" s="470"/>
      <c r="BN28" s="470"/>
      <c r="BO28" s="470"/>
      <c r="BP28" s="470"/>
      <c r="BQ28" s="470"/>
      <c r="BR28" s="470"/>
      <c r="BS28" s="492"/>
      <c r="BT28" s="492"/>
      <c r="BU28" s="492"/>
      <c r="BV28" s="492"/>
    </row>
    <row r="29" spans="3:86" s="448" customFormat="1">
      <c r="C29" s="450"/>
      <c r="D29" s="532"/>
      <c r="E29" s="532"/>
      <c r="F29" s="450"/>
      <c r="G29" s="450"/>
      <c r="H29" s="498"/>
      <c r="O29" s="523" t="s">
        <v>27</v>
      </c>
      <c r="P29" s="524"/>
      <c r="Q29" s="450"/>
      <c r="R29" s="450"/>
      <c r="S29" s="450"/>
      <c r="T29" s="450"/>
      <c r="U29" s="450"/>
      <c r="V29" s="450"/>
      <c r="W29" s="450"/>
      <c r="X29" s="450"/>
      <c r="Y29" s="528"/>
      <c r="Z29" s="529" t="str">
        <f t="shared" si="49"/>
        <v>اسکاتلندهائیتی</v>
      </c>
      <c r="AA29" s="530" t="str">
        <f>IF($T23,$Y23&amp;Language!$E$197&amp;$X23,"")</f>
        <v/>
      </c>
      <c r="AE29" s="469"/>
      <c r="AF29" s="469"/>
      <c r="AG29" s="450"/>
      <c r="AH29" s="469"/>
      <c r="AI29" s="469"/>
      <c r="AJ29" s="469"/>
      <c r="AK29" s="521"/>
      <c r="AL29" s="469"/>
      <c r="AM29" s="469"/>
      <c r="AN29" s="469"/>
      <c r="AO29" s="469"/>
      <c r="BI29" s="492"/>
      <c r="BJ29" s="492"/>
      <c r="BL29" s="470"/>
      <c r="BM29" s="470"/>
    </row>
    <row r="30" spans="3:86" s="448" customFormat="1">
      <c r="C30" s="450"/>
      <c r="D30" s="532"/>
      <c r="E30" s="532"/>
      <c r="F30" s="450"/>
      <c r="G30" s="450"/>
      <c r="H30" s="498"/>
      <c r="O30" s="523" t="s">
        <v>28</v>
      </c>
      <c r="P30" s="524"/>
      <c r="Q30" s="450"/>
      <c r="R30" s="450"/>
      <c r="S30" s="450"/>
      <c r="T30" s="450"/>
      <c r="U30" s="450"/>
      <c r="V30" s="450"/>
      <c r="W30" s="450"/>
      <c r="X30" s="450"/>
      <c r="Y30" s="528"/>
      <c r="Z30" s="529" t="str">
        <f t="shared" si="49"/>
        <v>مراکشاسکاتلند</v>
      </c>
      <c r="AA30" s="530" t="str">
        <f>IF($T24,$Y24&amp;Language!$E$197&amp;$X24,"")</f>
        <v/>
      </c>
      <c r="AE30" s="469"/>
      <c r="AF30" s="469"/>
      <c r="AG30" s="450"/>
      <c r="AH30" s="469"/>
      <c r="AI30" s="469"/>
      <c r="AJ30" s="469"/>
      <c r="AK30" s="521"/>
      <c r="AL30" s="469"/>
      <c r="AM30" s="469"/>
      <c r="AN30" s="469"/>
      <c r="AO30" s="469"/>
      <c r="BI30" s="492"/>
      <c r="BJ30" s="492"/>
      <c r="BL30" s="470"/>
      <c r="BM30" s="470"/>
    </row>
    <row r="31" spans="3:86" s="448" customFormat="1">
      <c r="D31" s="450"/>
      <c r="E31" s="450"/>
      <c r="F31" s="450"/>
      <c r="G31" s="450"/>
      <c r="H31" s="498"/>
      <c r="O31" s="523" t="s">
        <v>29</v>
      </c>
      <c r="P31" s="524"/>
      <c r="Q31" s="450"/>
      <c r="R31" s="450"/>
      <c r="S31" s="450"/>
      <c r="T31" s="450"/>
      <c r="U31" s="450"/>
      <c r="V31" s="450"/>
      <c r="W31" s="450"/>
      <c r="X31" s="450"/>
      <c r="Y31" s="528"/>
      <c r="Z31" s="529" t="str">
        <f t="shared" si="49"/>
        <v>هائیتیبرزیل</v>
      </c>
      <c r="AA31" s="530" t="str">
        <f>IF($T25,$Y25&amp;Language!$E$197&amp;$X25,"")</f>
        <v/>
      </c>
      <c r="AE31" s="470"/>
      <c r="AF31" s="470"/>
      <c r="AG31" s="450"/>
      <c r="AH31" s="470"/>
      <c r="AI31" s="470"/>
      <c r="AJ31" s="470"/>
      <c r="AK31" s="470"/>
      <c r="AL31" s="470"/>
      <c r="AM31" s="470"/>
      <c r="AN31" s="470"/>
      <c r="AO31" s="470"/>
    </row>
    <row r="32" spans="3:86" s="448" customFormat="1">
      <c r="D32" s="450"/>
      <c r="E32" s="450"/>
      <c r="F32" s="450"/>
      <c r="G32" s="450"/>
      <c r="H32" s="498"/>
      <c r="O32" s="523" t="s">
        <v>1110</v>
      </c>
      <c r="P32" s="524"/>
      <c r="Q32" s="450"/>
      <c r="R32" s="450"/>
      <c r="S32" s="450"/>
      <c r="T32" s="450"/>
      <c r="U32" s="450"/>
      <c r="V32" s="450"/>
      <c r="W32" s="450"/>
      <c r="X32" s="450"/>
      <c r="Y32" s="528"/>
      <c r="Z32" s="529" t="str">
        <f t="shared" si="49"/>
        <v>برزیلاسکاتلند</v>
      </c>
      <c r="AA32" s="530" t="str">
        <f>IF($T26,$Y26&amp;Language!$E$197&amp;$X26,"")</f>
        <v/>
      </c>
      <c r="AE32" s="470"/>
      <c r="AF32" s="470"/>
      <c r="AH32" s="470"/>
      <c r="AI32" s="470"/>
      <c r="AJ32" s="470"/>
      <c r="AK32" s="470"/>
      <c r="AL32" s="470"/>
      <c r="AM32" s="470"/>
      <c r="AN32" s="470"/>
      <c r="AO32" s="470"/>
    </row>
    <row r="33" spans="4:41" s="448" customFormat="1" ht="12.75" thickBot="1">
      <c r="D33" s="450"/>
      <c r="E33" s="450"/>
      <c r="F33" s="450"/>
      <c r="G33" s="450"/>
      <c r="H33" s="450"/>
      <c r="O33" s="533" t="s">
        <v>1111</v>
      </c>
      <c r="P33" s="534"/>
      <c r="Q33" s="535"/>
      <c r="R33" s="535"/>
      <c r="S33" s="535"/>
      <c r="T33" s="535"/>
      <c r="U33" s="535"/>
      <c r="V33" s="535"/>
      <c r="W33" s="535"/>
      <c r="X33" s="535"/>
      <c r="Y33" s="539"/>
      <c r="Z33" s="540" t="str">
        <f t="shared" si="49"/>
        <v>هائیتیمراکش</v>
      </c>
      <c r="AA33" s="541" t="str">
        <f>IF($T27,$Y27&amp;Language!$E$197&amp;$X27,"")</f>
        <v/>
      </c>
      <c r="AE33" s="469"/>
      <c r="AF33" s="469"/>
      <c r="AH33" s="469"/>
      <c r="AI33" s="469"/>
      <c r="AJ33" s="469"/>
      <c r="AK33" s="521"/>
      <c r="AL33" s="469"/>
      <c r="AM33" s="469"/>
      <c r="AN33" s="469"/>
      <c r="AO33" s="469"/>
    </row>
    <row r="34" spans="4:41" ht="12.75" thickTop="1"/>
  </sheetData>
  <mergeCells count="1">
    <mergeCell ref="U21:V21"/>
  </mergeCells>
  <pageMargins left="0.78740157499999996" right="0.78740157499999996" top="0.984251969" bottom="0.984251969" header="0.4921259845" footer="0.4921259845"/>
  <pageSetup paperSize="9" orientation="portrait" horizontalDpi="4294967293" verticalDpi="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86E1BF-E641-40F7-BDBE-8C631BCC5890}">
  <sheetPr codeName="Tabelle12"/>
  <dimension ref="B1:CH34"/>
  <sheetViews>
    <sheetView zoomScaleNormal="100" workbookViewId="0"/>
  </sheetViews>
  <sheetFormatPr defaultColWidth="2.7109375" defaultRowHeight="12"/>
  <cols>
    <col min="1" max="1" width="2.7109375" style="543"/>
    <col min="2" max="2" width="6.140625" style="543" customWidth="1"/>
    <col min="3" max="3" width="4" style="543" customWidth="1"/>
    <col min="4" max="4" width="15.28515625" style="543" customWidth="1"/>
    <col min="5" max="5" width="5.5703125" style="543" customWidth="1"/>
    <col min="6" max="6" width="6.5703125" style="543" customWidth="1"/>
    <col min="7" max="7" width="6" style="543" customWidth="1"/>
    <col min="8" max="8" width="5.140625" style="543" customWidth="1"/>
    <col min="9" max="9" width="4.7109375" style="543" customWidth="1"/>
    <col min="10" max="10" width="4.85546875" style="543" customWidth="1"/>
    <col min="11" max="11" width="5.5703125" style="543" customWidth="1"/>
    <col min="12" max="12" width="5.28515625" style="543" customWidth="1"/>
    <col min="13" max="14" width="4.85546875" style="543" customWidth="1"/>
    <col min="15" max="15" width="5" style="543" customWidth="1"/>
    <col min="16" max="16" width="7.42578125" style="543" customWidth="1"/>
    <col min="17" max="40" width="4.7109375" style="543" customWidth="1"/>
    <col min="41" max="41" width="5.7109375" style="543" customWidth="1"/>
    <col min="42" max="42" width="8.85546875" style="543" customWidth="1"/>
    <col min="43" max="46" width="4.7109375" style="543" customWidth="1"/>
    <col min="47" max="48" width="5.7109375" style="543" customWidth="1"/>
    <col min="49" max="49" width="1.5703125" style="543" customWidth="1"/>
    <col min="50" max="51" width="3.7109375" style="543" customWidth="1"/>
    <col min="52" max="52" width="13.5703125" style="543" customWidth="1"/>
    <col min="53" max="54" width="2.7109375" style="543"/>
    <col min="55" max="55" width="2.7109375" style="543" customWidth="1"/>
    <col min="56" max="56" width="1.28515625" style="543" customWidth="1"/>
    <col min="57" max="60" width="4.7109375" style="543" customWidth="1"/>
    <col min="61" max="62" width="5.7109375" style="543" customWidth="1"/>
    <col min="63" max="64" width="3.7109375" style="543" customWidth="1"/>
    <col min="65" max="65" width="1.7109375" style="543" customWidth="1"/>
    <col min="66" max="66" width="14.28515625" style="543" customWidth="1"/>
    <col min="67" max="67" width="2.7109375" style="543" customWidth="1"/>
    <col min="68" max="69" width="2.7109375" style="543"/>
    <col min="70" max="70" width="1.5703125" style="543" customWidth="1"/>
    <col min="71" max="74" width="4.7109375" style="543" customWidth="1"/>
    <col min="75" max="75" width="5.7109375" style="543" customWidth="1"/>
    <col min="76" max="76" width="3.7109375" style="543" customWidth="1"/>
    <col min="77" max="77" width="1.5703125" style="543" customWidth="1"/>
    <col min="78" max="78" width="14.28515625" style="543" customWidth="1"/>
    <col min="79" max="82" width="2.7109375" style="543"/>
    <col min="83" max="86" width="4.7109375" style="543" customWidth="1"/>
    <col min="87" max="16384" width="2.7109375" style="543"/>
  </cols>
  <sheetData>
    <row r="1" spans="2:86" ht="18">
      <c r="B1" s="545" t="s">
        <v>25</v>
      </c>
    </row>
    <row r="2" spans="2:86" s="448" customFormat="1">
      <c r="C2" s="578"/>
      <c r="F2" s="503"/>
      <c r="G2" s="562"/>
    </row>
    <row r="3" spans="2:86" s="448" customFormat="1">
      <c r="B3" s="449"/>
      <c r="C3" s="450"/>
      <c r="E3" s="503"/>
      <c r="F3" s="469"/>
      <c r="G3" s="503"/>
      <c r="H3" s="450"/>
      <c r="I3" s="450"/>
      <c r="J3" s="450"/>
      <c r="K3" s="450"/>
      <c r="L3" s="450"/>
      <c r="M3" s="450"/>
      <c r="N3" s="450"/>
      <c r="O3" s="450"/>
      <c r="P3" s="450"/>
      <c r="R3" s="451"/>
      <c r="S3" s="449"/>
      <c r="T3" s="449"/>
      <c r="U3" s="451"/>
      <c r="V3" s="449"/>
      <c r="W3" s="449"/>
      <c r="X3" s="451"/>
      <c r="Y3" s="452"/>
      <c r="Z3" s="449"/>
      <c r="AA3" s="449"/>
      <c r="AB3" s="451"/>
      <c r="AC3" s="452"/>
      <c r="AD3" s="449"/>
      <c r="AE3" s="449"/>
      <c r="AF3" s="451"/>
      <c r="AG3" s="452"/>
      <c r="AH3" s="449"/>
      <c r="AI3" s="449"/>
      <c r="AJ3" s="451"/>
      <c r="AK3" s="453"/>
      <c r="AL3" s="449"/>
      <c r="AM3" s="451"/>
    </row>
    <row r="4" spans="2:86" s="448" customFormat="1" ht="13.5" customHeight="1">
      <c r="B4" s="449"/>
      <c r="C4" s="450"/>
      <c r="D4" s="450"/>
      <c r="E4" s="503"/>
      <c r="F4" s="469"/>
      <c r="G4" s="503"/>
      <c r="H4" s="454" t="s">
        <v>1107</v>
      </c>
      <c r="I4" s="454" t="s">
        <v>1108</v>
      </c>
      <c r="J4" s="454" t="s">
        <v>190</v>
      </c>
      <c r="K4" s="455" t="s">
        <v>1106</v>
      </c>
      <c r="L4" s="454" t="s">
        <v>1767</v>
      </c>
      <c r="M4" s="455" t="s">
        <v>1768</v>
      </c>
      <c r="N4" s="455" t="s">
        <v>25</v>
      </c>
      <c r="O4" s="456" t="s">
        <v>34</v>
      </c>
      <c r="P4" s="579" t="s">
        <v>30</v>
      </c>
      <c r="Q4" s="455" t="s">
        <v>1792</v>
      </c>
      <c r="R4" s="454"/>
      <c r="S4" s="452"/>
      <c r="T4" s="449"/>
      <c r="U4" s="471"/>
      <c r="V4" s="449"/>
      <c r="W4" s="449"/>
      <c r="X4" s="471"/>
      <c r="Y4" s="452"/>
      <c r="Z4" s="449"/>
      <c r="AA4" s="449"/>
      <c r="AB4" s="471"/>
      <c r="AC4" s="452"/>
      <c r="AD4" s="449"/>
      <c r="AE4" s="449"/>
      <c r="AF4" s="471"/>
      <c r="AG4" s="452"/>
      <c r="AH4" s="449"/>
      <c r="AI4" s="449"/>
      <c r="AJ4" s="471"/>
      <c r="AK4" s="453"/>
      <c r="AL4" s="449"/>
      <c r="AM4" s="471"/>
      <c r="AO4" s="449"/>
    </row>
    <row r="5" spans="2:86" s="448" customFormat="1">
      <c r="B5" s="450"/>
      <c r="C5" s="450">
        <v>1</v>
      </c>
      <c r="D5" s="555" t="str">
        <f>VLOOKUP($B$1&amp;ROW($A1),Groups!$B$7:$D$65,3,0)</f>
        <v>آمریکا</v>
      </c>
      <c r="E5" s="637"/>
      <c r="F5" s="458"/>
      <c r="G5" s="469"/>
      <c r="H5" s="450">
        <f>SUMIFS($R$22:$R$27,$P$22:$P$27,$D5)+SUMIFS($S$22:$S$27,$Q$22:$Q$27,$D5)</f>
        <v>0</v>
      </c>
      <c r="I5" s="450">
        <f>SUMIFS($S$22:$S$27,$P$22:$P$27,$D5)+SUMIFS($R$22:$R$27,$Q$22:$Q$27,$D5)</f>
        <v>0</v>
      </c>
      <c r="J5" s="450">
        <f t="shared" ref="J5:J8" si="0">H5-I5</f>
        <v>0</v>
      </c>
      <c r="K5" s="459">
        <f>M5*3+N5</f>
        <v>0</v>
      </c>
      <c r="L5" s="450">
        <f>M5+N5+O5</f>
        <v>0</v>
      </c>
      <c r="M5" s="450">
        <f>SUMPRODUCT(($P$22:$P$27=D5)*($R$22:$R$27&gt;$S$22:$S$27))+SUMPRODUCT(($Q$22:$Q$27=D5)*($R$22:$R$27&lt;$S$22:$S$27))</f>
        <v>0</v>
      </c>
      <c r="N5" s="450">
        <f>SUMPRODUCT(($P$22:$Q$27=D5)*($R$22:$R$27=$S$22:$S$27)*($R$22:$R$27&lt;&gt;"")*($S$22:$S$27&lt;&gt;""))</f>
        <v>0</v>
      </c>
      <c r="O5" s="450">
        <f>SUMPRODUCT(($P$22:$P$27=D5)*($R$22:$R$27&lt;$S$22:$S$27))+SUMPRODUCT(($Q$22:$Q$27=D5)*($R$22:$R$27&gt;$S$22:$S$27))</f>
        <v>0</v>
      </c>
      <c r="P5" s="460">
        <f>SUMIFS(FairPlay!$C$6:$C$27,FairPlay!$B$6:$B$27,$D5)+SUMIFS(FairPlay!$F$6:$F$27,FairPlay!$E$6:$E$27,$D5)+SUMIFS(FairPlay!$I$6:$I$27,FairPlay!$H$6:$H$27,$D5)</f>
        <v>0</v>
      </c>
      <c r="Q5" s="450">
        <f>INDEX(Language!$D$5:$D$100,MATCH($D5,Language!$E$5:$E$100,0),1)</f>
        <v>16</v>
      </c>
      <c r="R5" s="585">
        <f>(1000-Q5)*($L$9&gt;0)</f>
        <v>0</v>
      </c>
      <c r="S5" s="450"/>
      <c r="T5" s="450"/>
      <c r="U5" s="463"/>
      <c r="V5" s="450"/>
      <c r="W5" s="450"/>
      <c r="X5" s="463"/>
      <c r="Y5" s="450"/>
      <c r="Z5" s="450"/>
      <c r="AA5" s="450"/>
      <c r="AB5" s="463"/>
      <c r="AC5" s="450"/>
      <c r="AD5" s="450"/>
      <c r="AE5" s="450"/>
      <c r="AF5" s="463"/>
      <c r="AG5" s="450"/>
      <c r="AH5" s="450"/>
      <c r="AI5" s="450"/>
      <c r="AJ5" s="463"/>
      <c r="AK5" s="560"/>
      <c r="AL5" s="560"/>
      <c r="AM5" s="585"/>
      <c r="AN5" s="559"/>
      <c r="AO5" s="559"/>
      <c r="AU5" s="559" t="b">
        <f t="array" ref="AU5:AU8">COUNTIF($AM$14:$AM$17,$AM$14:$AM$17)&gt;1</f>
        <v>1</v>
      </c>
      <c r="AV5" s="559" t="b">
        <f t="array" ref="AV5:AV8">$L$5:$L$8&gt;0</f>
        <v>0</v>
      </c>
      <c r="BA5" s="639">
        <f>IFERROR(MATCH($C14,$AY$14:$AY$17,0),99)</f>
        <v>1</v>
      </c>
      <c r="BB5" s="640">
        <f>IFERROR(MATCH($C14,$AY$22:$AY$25,0),99)</f>
        <v>99</v>
      </c>
      <c r="BN5" s="639" t="str">
        <f>IF($U14=$BL$14,$C14,"")</f>
        <v/>
      </c>
      <c r="BO5" s="640" t="str">
        <f>INDEX($BN$5:$BN$8,MATCH($C14,$AY$14:$AY$17,0))</f>
        <v/>
      </c>
      <c r="BZ5" s="639" t="str">
        <f>IF($U14=$BX$14,$C14,"")</f>
        <v/>
      </c>
      <c r="CA5" s="640" t="str">
        <f>INDEX($BZ$5:$BZ$8,MATCH($C14,$AY$14:$AY$17,0))</f>
        <v/>
      </c>
    </row>
    <row r="6" spans="2:86" s="448" customFormat="1">
      <c r="B6" s="450"/>
      <c r="C6" s="450">
        <v>2</v>
      </c>
      <c r="D6" s="556" t="str">
        <f>VLOOKUP($B$1&amp;ROW($A2),Groups!$B$7:$D$65,3,0)</f>
        <v>پاراگوئه</v>
      </c>
      <c r="E6" s="638"/>
      <c r="F6" s="458"/>
      <c r="G6" s="469"/>
      <c r="H6" s="450">
        <f>SUMIFS($R$22:$R$27,$P$22:$P$27,$D6)+SUMIFS($S$22:$S$27,$Q$22:$Q$27,$D6)</f>
        <v>0</v>
      </c>
      <c r="I6" s="450">
        <f>SUMIFS($S$22:$S$27,$P$22:$P$27,$D6)+SUMIFS($R$22:$R$27,$Q$22:$Q$27,$D6)</f>
        <v>0</v>
      </c>
      <c r="J6" s="450">
        <f t="shared" si="0"/>
        <v>0</v>
      </c>
      <c r="K6" s="459">
        <f t="shared" ref="K6:K8" si="1">M6*3+N6</f>
        <v>0</v>
      </c>
      <c r="L6" s="450">
        <f t="shared" ref="L6:L8" si="2">M6+N6+O6</f>
        <v>0</v>
      </c>
      <c r="M6" s="450">
        <f>SUMPRODUCT(($P$22:$P$27=D6)*($R$22:$R$27&gt;$S$22:$S$27))+SUMPRODUCT(($Q$22:$Q$27=D6)*($R$22:$R$27&lt;$S$22:$S$27))</f>
        <v>0</v>
      </c>
      <c r="N6" s="450">
        <f>SUMPRODUCT(($P$22:$Q$27=D6)*($R$22:$R$27=$S$22:$S$27)*($R$22:$R$27&lt;&gt;"")*($S$22:$S$27&lt;&gt;""))</f>
        <v>0</v>
      </c>
      <c r="O6" s="450">
        <f>SUMPRODUCT(($P$22:$P$27=D6)*($R$22:$R$27&lt;$S$22:$S$27))+SUMPRODUCT(($Q$22:$Q$27=D6)*($R$22:$R$27&gt;$S$22:$S$27))</f>
        <v>0</v>
      </c>
      <c r="P6" s="466">
        <f>SUMIFS(FairPlay!$C$6:$C$27,FairPlay!$B$6:$B$27,$D6)+SUMIFS(FairPlay!$F$6:$F$27,FairPlay!$E$6:$E$27,$D6)+SUMIFS(FairPlay!$I$6:$I$27,FairPlay!$H$6:$H$27,$D6)</f>
        <v>0</v>
      </c>
      <c r="Q6" s="450">
        <f>INDEX(Language!$D$5:$D$100,MATCH($D6,Language!$E$5:$E$100,0),1)</f>
        <v>40</v>
      </c>
      <c r="R6" s="585">
        <f t="shared" ref="R6:R8" si="3">(1000-Q6)*($L$9&gt;0)</f>
        <v>0</v>
      </c>
      <c r="S6" s="450"/>
      <c r="T6" s="450"/>
      <c r="U6" s="463"/>
      <c r="V6" s="450"/>
      <c r="W6" s="450"/>
      <c r="X6" s="463"/>
      <c r="Y6" s="450"/>
      <c r="Z6" s="450"/>
      <c r="AA6" s="450"/>
      <c r="AB6" s="463"/>
      <c r="AC6" s="450"/>
      <c r="AD6" s="450"/>
      <c r="AE6" s="450"/>
      <c r="AF6" s="463"/>
      <c r="AG6" s="450"/>
      <c r="AH6" s="450"/>
      <c r="AI6" s="450"/>
      <c r="AJ6" s="463"/>
      <c r="AK6" s="560"/>
      <c r="AL6" s="560"/>
      <c r="AM6" s="585"/>
      <c r="AN6" s="559"/>
      <c r="AO6" s="559"/>
      <c r="AU6" s="559" t="b">
        <v>1</v>
      </c>
      <c r="AV6" s="559" t="b">
        <v>0</v>
      </c>
      <c r="BA6" s="641">
        <f t="shared" ref="BA6:BA8" si="4">IFERROR(MATCH($C15,$AY$14:$AY$17,0),99)</f>
        <v>2</v>
      </c>
      <c r="BB6" s="642">
        <f t="shared" ref="BB6:BB8" si="5">IFERROR(MATCH($C15,$AY$22:$AY$25,0),99)</f>
        <v>99</v>
      </c>
      <c r="BN6" s="641" t="str">
        <f t="shared" ref="BN6:BN8" si="6">IF($U15=$BL$14,$C15,"")</f>
        <v/>
      </c>
      <c r="BO6" s="642" t="str">
        <f t="shared" ref="BO6:BO8" si="7">INDEX($BN$5:$BN$8,MATCH($C15,$AY$14:$AY$17,0))</f>
        <v/>
      </c>
      <c r="BZ6" s="641" t="str">
        <f t="shared" ref="BZ6:BZ8" si="8">IF($U15=$BX$14,$C15,"")</f>
        <v/>
      </c>
      <c r="CA6" s="642" t="str">
        <f t="shared" ref="CA6:CA8" si="9">INDEX($BZ$5:$BZ$8,MATCH($C15,$AY$14:$AY$17,0))</f>
        <v/>
      </c>
    </row>
    <row r="7" spans="2:86" s="448" customFormat="1">
      <c r="B7" s="450"/>
      <c r="C7" s="450">
        <v>3</v>
      </c>
      <c r="D7" s="556" t="str">
        <f>VLOOKUP($B$1&amp;ROW($A3),Groups!$B$7:$D$65,3,0)</f>
        <v>استرالیا</v>
      </c>
      <c r="E7" s="638"/>
      <c r="F7" s="458"/>
      <c r="G7" s="469"/>
      <c r="H7" s="450">
        <f>SUMIFS($R$22:$R$27,$P$22:$P$27,$D7)+SUMIFS($S$22:$S$27,$Q$22:$Q$27,$D7)</f>
        <v>0</v>
      </c>
      <c r="I7" s="450">
        <f>SUMIFS($S$22:$S$27,$P$22:$P$27,$D7)+SUMIFS($R$22:$R$27,$Q$22:$Q$27,$D7)</f>
        <v>0</v>
      </c>
      <c r="J7" s="450">
        <f t="shared" si="0"/>
        <v>0</v>
      </c>
      <c r="K7" s="459">
        <f t="shared" si="1"/>
        <v>0</v>
      </c>
      <c r="L7" s="450">
        <f t="shared" si="2"/>
        <v>0</v>
      </c>
      <c r="M7" s="450">
        <f>SUMPRODUCT(($P$22:$P$27=D7)*($R$22:$R$27&gt;$S$22:$S$27))+SUMPRODUCT(($Q$22:$Q$27=D7)*($R$22:$R$27&lt;$S$22:$S$27))</f>
        <v>0</v>
      </c>
      <c r="N7" s="450">
        <f>SUMPRODUCT(($P$22:$Q$27=D7)*($R$22:$R$27=$S$22:$S$27)*($R$22:$R$27&lt;&gt;"")*($S$22:$S$27&lt;&gt;""))</f>
        <v>0</v>
      </c>
      <c r="O7" s="450">
        <f>SUMPRODUCT(($P$22:$P$27=D7)*($R$22:$R$27&lt;$S$22:$S$27))+SUMPRODUCT(($Q$22:$Q$27=D7)*($R$22:$R$27&gt;$S$22:$S$27))</f>
        <v>0</v>
      </c>
      <c r="P7" s="466">
        <f>SUMIFS(FairPlay!$C$6:$C$27,FairPlay!$B$6:$B$27,$D7)+SUMIFS(FairPlay!$F$6:$F$27,FairPlay!$E$6:$E$27,$D7)+SUMIFS(FairPlay!$I$6:$I$27,FairPlay!$H$6:$H$27,$D7)</f>
        <v>0</v>
      </c>
      <c r="Q7" s="450">
        <f>INDEX(Language!$D$5:$D$100,MATCH($D7,Language!$E$5:$E$100,0),1)</f>
        <v>27</v>
      </c>
      <c r="R7" s="585">
        <f t="shared" si="3"/>
        <v>0</v>
      </c>
      <c r="S7" s="450"/>
      <c r="T7" s="450"/>
      <c r="U7" s="463"/>
      <c r="V7" s="450"/>
      <c r="W7" s="450"/>
      <c r="X7" s="463"/>
      <c r="Y7" s="450"/>
      <c r="Z7" s="450"/>
      <c r="AA7" s="450"/>
      <c r="AB7" s="463"/>
      <c r="AC7" s="450"/>
      <c r="AD7" s="450"/>
      <c r="AE7" s="450"/>
      <c r="AF7" s="463"/>
      <c r="AG7" s="450"/>
      <c r="AH7" s="450"/>
      <c r="AI7" s="450"/>
      <c r="AJ7" s="463"/>
      <c r="AK7" s="560"/>
      <c r="AL7" s="560"/>
      <c r="AM7" s="585"/>
      <c r="AN7" s="559"/>
      <c r="AO7" s="559"/>
      <c r="AU7" s="559" t="b">
        <v>1</v>
      </c>
      <c r="AV7" s="559" t="b">
        <v>0</v>
      </c>
      <c r="BA7" s="641">
        <f t="shared" si="4"/>
        <v>3</v>
      </c>
      <c r="BB7" s="642">
        <f t="shared" si="5"/>
        <v>99</v>
      </c>
      <c r="BN7" s="641" t="str">
        <f t="shared" si="6"/>
        <v/>
      </c>
      <c r="BO7" s="642" t="str">
        <f t="shared" si="7"/>
        <v/>
      </c>
      <c r="BZ7" s="641" t="str">
        <f t="shared" si="8"/>
        <v/>
      </c>
      <c r="CA7" s="642" t="str">
        <f t="shared" si="9"/>
        <v/>
      </c>
    </row>
    <row r="8" spans="2:86" s="448" customFormat="1">
      <c r="B8" s="450"/>
      <c r="C8" s="450">
        <v>4</v>
      </c>
      <c r="D8" s="557" t="str">
        <f>VLOOKUP($B$1&amp;ROW($A4),Groups!$B$7:$D$65,3,0)</f>
        <v>ترکیه</v>
      </c>
      <c r="E8" s="638"/>
      <c r="F8" s="458"/>
      <c r="G8" s="469"/>
      <c r="H8" s="450">
        <f>SUMIFS($R$22:$R$27,$P$22:$P$27,$D8)+SUMIFS($S$22:$S$27,$Q$22:$Q$27,$D8)</f>
        <v>0</v>
      </c>
      <c r="I8" s="450">
        <f>SUMIFS($S$22:$S$27,$P$22:$P$27,$D8)+SUMIFS($R$22:$R$27,$Q$22:$Q$27,$D8)</f>
        <v>0</v>
      </c>
      <c r="J8" s="450">
        <f t="shared" si="0"/>
        <v>0</v>
      </c>
      <c r="K8" s="459">
        <f t="shared" si="1"/>
        <v>0</v>
      </c>
      <c r="L8" s="450">
        <f t="shared" si="2"/>
        <v>0</v>
      </c>
      <c r="M8" s="450">
        <f>SUMPRODUCT(($P$22:$P$27=D8)*($R$22:$R$27&gt;$S$22:$S$27))+SUMPRODUCT(($Q$22:$Q$27=D8)*($R$22:$R$27&lt;$S$22:$S$27))</f>
        <v>0</v>
      </c>
      <c r="N8" s="450">
        <f>SUMPRODUCT(($P$22:$Q$27=D8)*($R$22:$R$27=$S$22:$S$27)*($R$22:$R$27&lt;&gt;"")*($S$22:$S$27&lt;&gt;""))</f>
        <v>0</v>
      </c>
      <c r="O8" s="450">
        <f>SUMPRODUCT(($P$22:$P$27=D8)*($R$22:$R$27&lt;$S$22:$S$27))+SUMPRODUCT(($Q$22:$Q$27=D8)*($R$22:$R$27&gt;$S$22:$S$27))</f>
        <v>0</v>
      </c>
      <c r="P8" s="558">
        <f>SUMIFS(FairPlay!$C$6:$C$27,FairPlay!$B$6:$B$27,$D8)+SUMIFS(FairPlay!$F$6:$F$27,FairPlay!$E$6:$E$27,$D8)+SUMIFS(FairPlay!$I$6:$I$27,FairPlay!$H$6:$H$27,$D8)</f>
        <v>0</v>
      </c>
      <c r="Q8" s="450">
        <f>INDEX(Language!$D$5:$D$100,MATCH($D8,Language!$E$5:$E$100,0),1)</f>
        <v>22</v>
      </c>
      <c r="R8" s="585">
        <f t="shared" si="3"/>
        <v>0</v>
      </c>
      <c r="S8" s="450"/>
      <c r="T8" s="450"/>
      <c r="U8" s="463"/>
      <c r="V8" s="450"/>
      <c r="W8" s="450"/>
      <c r="X8" s="463"/>
      <c r="Y8" s="450"/>
      <c r="Z8" s="450"/>
      <c r="AA8" s="450"/>
      <c r="AB8" s="463"/>
      <c r="AC8" s="450"/>
      <c r="AD8" s="450"/>
      <c r="AE8" s="450"/>
      <c r="AF8" s="463"/>
      <c r="AG8" s="450"/>
      <c r="AH8" s="450"/>
      <c r="AI8" s="450"/>
      <c r="AJ8" s="463"/>
      <c r="AK8" s="560"/>
      <c r="AL8" s="560"/>
      <c r="AM8" s="585"/>
      <c r="AN8" s="559"/>
      <c r="AO8" s="559"/>
      <c r="AU8" s="559" t="b">
        <v>1</v>
      </c>
      <c r="AV8" s="559" t="b">
        <v>0</v>
      </c>
      <c r="BA8" s="643">
        <f t="shared" si="4"/>
        <v>4</v>
      </c>
      <c r="BB8" s="644">
        <f t="shared" si="5"/>
        <v>99</v>
      </c>
      <c r="BN8" s="643" t="str">
        <f t="shared" si="6"/>
        <v/>
      </c>
      <c r="BO8" s="644" t="str">
        <f t="shared" si="7"/>
        <v/>
      </c>
      <c r="BZ8" s="643" t="str">
        <f t="shared" si="8"/>
        <v/>
      </c>
      <c r="CA8" s="644" t="str">
        <f t="shared" si="9"/>
        <v/>
      </c>
    </row>
    <row r="9" spans="2:86" s="448" customFormat="1">
      <c r="C9" s="450"/>
      <c r="D9" s="450"/>
      <c r="E9" s="450"/>
      <c r="F9" s="469"/>
      <c r="G9" s="469"/>
      <c r="H9" s="450"/>
      <c r="I9" s="450"/>
      <c r="J9" s="450"/>
      <c r="K9" s="450"/>
      <c r="L9" s="459">
        <f>QUOTIENT(SUM(L5:L8),2)</f>
        <v>0</v>
      </c>
      <c r="M9" s="450"/>
      <c r="N9" s="450"/>
      <c r="O9" s="450"/>
      <c r="P9" s="450"/>
      <c r="Q9" s="450"/>
      <c r="R9" s="450"/>
      <c r="S9" s="450"/>
      <c r="T9" s="450"/>
      <c r="U9" s="450"/>
      <c r="X9" s="450"/>
      <c r="Y9" s="450"/>
      <c r="Z9" s="450"/>
    </row>
    <row r="10" spans="2:86" s="448" customFormat="1">
      <c r="C10" s="450"/>
      <c r="D10" s="450"/>
      <c r="E10" s="450"/>
      <c r="F10" s="469"/>
      <c r="G10" s="469"/>
      <c r="H10" s="450"/>
      <c r="I10" s="450"/>
      <c r="J10" s="450"/>
      <c r="K10" s="450"/>
      <c r="L10" s="459"/>
      <c r="M10" s="450"/>
      <c r="N10" s="450"/>
      <c r="O10" s="450"/>
      <c r="P10" s="450"/>
      <c r="Q10" s="450"/>
      <c r="R10" s="450"/>
      <c r="S10" s="450"/>
      <c r="T10" s="450"/>
      <c r="U10" s="450"/>
      <c r="X10" s="450"/>
      <c r="Y10" s="450"/>
      <c r="Z10" s="450"/>
    </row>
    <row r="11" spans="2:86" s="448" customFormat="1">
      <c r="C11" s="450"/>
      <c r="D11" s="450"/>
      <c r="E11" s="450"/>
      <c r="F11" s="469"/>
      <c r="G11" s="469"/>
      <c r="H11" s="450"/>
      <c r="I11" s="450"/>
      <c r="J11" s="450"/>
      <c r="K11" s="450"/>
      <c r="L11" s="459"/>
      <c r="M11" s="450"/>
      <c r="N11" s="450"/>
      <c r="O11" s="450"/>
      <c r="P11" s="450"/>
      <c r="Q11" s="450"/>
      <c r="R11" s="450"/>
      <c r="S11" s="450"/>
      <c r="T11" s="450"/>
      <c r="U11" s="450"/>
      <c r="X11" s="450"/>
      <c r="Y11" s="450"/>
      <c r="Z11" s="450"/>
      <c r="BL11" s="469"/>
    </row>
    <row r="12" spans="2:86" s="470" customFormat="1">
      <c r="E12" s="449" t="s">
        <v>1763</v>
      </c>
      <c r="F12" s="453"/>
      <c r="G12" s="449" t="s">
        <v>1763</v>
      </c>
      <c r="H12" s="453"/>
      <c r="I12" s="451" t="s">
        <v>1763</v>
      </c>
      <c r="J12" s="453"/>
      <c r="K12" s="449" t="s">
        <v>1777</v>
      </c>
      <c r="L12" s="449"/>
      <c r="M12" s="451" t="s">
        <v>1763</v>
      </c>
      <c r="N12" s="453"/>
      <c r="O12" s="449" t="s">
        <v>1777</v>
      </c>
      <c r="P12" s="449"/>
      <c r="Q12" s="451" t="s">
        <v>1763</v>
      </c>
      <c r="R12" s="453"/>
      <c r="S12" s="449" t="s">
        <v>1777</v>
      </c>
      <c r="T12" s="449"/>
      <c r="U12" s="451" t="s">
        <v>1763</v>
      </c>
      <c r="V12" s="452"/>
      <c r="W12" s="449" t="s">
        <v>1778</v>
      </c>
      <c r="X12" s="449"/>
      <c r="Y12" s="451" t="s">
        <v>1763</v>
      </c>
      <c r="Z12" s="452"/>
      <c r="AA12" s="449" t="s">
        <v>1778</v>
      </c>
      <c r="AB12" s="449"/>
      <c r="AC12" s="451" t="s">
        <v>1763</v>
      </c>
      <c r="AD12" s="452"/>
      <c r="AE12" s="449" t="s">
        <v>1778</v>
      </c>
      <c r="AF12" s="449"/>
      <c r="AG12" s="451" t="s">
        <v>1763</v>
      </c>
      <c r="AH12" s="449"/>
      <c r="AI12" s="449" t="s">
        <v>190</v>
      </c>
      <c r="AJ12" s="451" t="s">
        <v>1763</v>
      </c>
      <c r="AK12" s="449"/>
      <c r="AL12" s="449" t="s">
        <v>1107</v>
      </c>
      <c r="AM12" s="451" t="s">
        <v>1763</v>
      </c>
      <c r="AN12" s="453"/>
      <c r="AO12" s="449" t="s">
        <v>1764</v>
      </c>
      <c r="AP12" s="451" t="s">
        <v>1763</v>
      </c>
      <c r="AR12" s="449" t="s">
        <v>1792</v>
      </c>
      <c r="AS12" s="451" t="s">
        <v>1763</v>
      </c>
      <c r="AT12" s="451"/>
      <c r="AZ12" s="564" t="s">
        <v>1784</v>
      </c>
      <c r="BJ12" s="563" t="s">
        <v>1782</v>
      </c>
      <c r="BL12" s="469"/>
      <c r="BN12" s="564" t="s">
        <v>1786</v>
      </c>
      <c r="BZ12" s="564" t="s">
        <v>1787</v>
      </c>
    </row>
    <row r="13" spans="2:86" s="470" customFormat="1" ht="12.75" thickBot="1">
      <c r="E13" s="449" t="s">
        <v>1765</v>
      </c>
      <c r="F13" s="453"/>
      <c r="G13" s="449" t="s">
        <v>1766</v>
      </c>
      <c r="H13" s="453"/>
      <c r="I13" s="471" t="s">
        <v>1769</v>
      </c>
      <c r="J13" s="453"/>
      <c r="K13" s="449" t="s">
        <v>1106</v>
      </c>
      <c r="L13" s="449" t="s">
        <v>1770</v>
      </c>
      <c r="M13" s="471" t="s">
        <v>1771</v>
      </c>
      <c r="N13" s="453"/>
      <c r="O13" s="449" t="s">
        <v>190</v>
      </c>
      <c r="P13" s="449" t="s">
        <v>1770</v>
      </c>
      <c r="Q13" s="471" t="s">
        <v>1772</v>
      </c>
      <c r="R13" s="453"/>
      <c r="S13" s="449" t="s">
        <v>1107</v>
      </c>
      <c r="T13" s="449" t="s">
        <v>1770</v>
      </c>
      <c r="U13" s="471" t="s">
        <v>1773</v>
      </c>
      <c r="V13" s="453"/>
      <c r="W13" s="449" t="s">
        <v>1106</v>
      </c>
      <c r="X13" s="449" t="s">
        <v>1770</v>
      </c>
      <c r="Y13" s="471" t="s">
        <v>1774</v>
      </c>
      <c r="Z13" s="453"/>
      <c r="AA13" s="449" t="s">
        <v>190</v>
      </c>
      <c r="AB13" s="449" t="s">
        <v>1770</v>
      </c>
      <c r="AC13" s="471" t="s">
        <v>1775</v>
      </c>
      <c r="AD13" s="453"/>
      <c r="AE13" s="449" t="s">
        <v>1107</v>
      </c>
      <c r="AF13" s="449" t="s">
        <v>1770</v>
      </c>
      <c r="AG13" s="471" t="s">
        <v>1776</v>
      </c>
      <c r="AH13" s="449"/>
      <c r="AI13" s="449" t="s">
        <v>1770</v>
      </c>
      <c r="AJ13" s="471" t="s">
        <v>1779</v>
      </c>
      <c r="AK13" s="449"/>
      <c r="AL13" s="449" t="s">
        <v>1770</v>
      </c>
      <c r="AM13" s="471" t="s">
        <v>1780</v>
      </c>
      <c r="AN13" s="453"/>
      <c r="AO13" s="449" t="s">
        <v>1770</v>
      </c>
      <c r="AP13" s="471" t="s">
        <v>1781</v>
      </c>
      <c r="AR13" s="449" t="s">
        <v>1770</v>
      </c>
      <c r="AS13" s="471" t="s">
        <v>1793</v>
      </c>
      <c r="AT13" s="471"/>
      <c r="AU13" s="449" t="s">
        <v>1789</v>
      </c>
      <c r="AV13" s="449" t="s">
        <v>1789</v>
      </c>
      <c r="AX13" s="563" t="s">
        <v>1788</v>
      </c>
      <c r="AY13" s="563" t="s">
        <v>1790</v>
      </c>
      <c r="BE13" s="472" t="str">
        <f t="array" ref="BE13:BH13">TRANSPOSE($AZ$14:$AZ$17)</f>
        <v>آمریکا</v>
      </c>
      <c r="BF13" s="473" t="str">
        <v>پاراگوئه</v>
      </c>
      <c r="BG13" s="473" t="str">
        <v>استرالیا</v>
      </c>
      <c r="BH13" s="474" t="str">
        <v>ترکیه</v>
      </c>
      <c r="BJ13" s="563" t="s">
        <v>1783</v>
      </c>
      <c r="BL13" s="563" t="s">
        <v>1788</v>
      </c>
      <c r="BS13" s="472" t="str">
        <f t="array" ref="BS13:BV13">TRANSPOSE($BN$14:$BN$17)</f>
        <v/>
      </c>
      <c r="BT13" s="473" t="str">
        <v/>
      </c>
      <c r="BU13" s="473" t="str">
        <v/>
      </c>
      <c r="BV13" s="474" t="str">
        <v/>
      </c>
      <c r="BX13" s="563" t="s">
        <v>1788</v>
      </c>
      <c r="CE13" s="472" t="str">
        <f t="array" ref="CE13:CH13">TRANSPOSE($BZ$14:$BZ$17)</f>
        <v/>
      </c>
      <c r="CF13" s="473" t="str">
        <v/>
      </c>
      <c r="CG13" s="473" t="str">
        <v/>
      </c>
      <c r="CH13" s="474" t="str">
        <v/>
      </c>
    </row>
    <row r="14" spans="2:86" s="470" customFormat="1" ht="13.5" thickTop="1" thickBot="1">
      <c r="C14" s="469">
        <v>1</v>
      </c>
      <c r="D14" s="469" t="str">
        <f>$D5</f>
        <v>آمریکا</v>
      </c>
      <c r="E14" s="457">
        <f>RANK(F14,$F$14:$F$17,1)</f>
        <v>1</v>
      </c>
      <c r="F14" s="458">
        <f>G14+ROW()/1000+(D14="")*10</f>
        <v>1.014</v>
      </c>
      <c r="G14" s="586">
        <f>AS14</f>
        <v>1</v>
      </c>
      <c r="H14" s="462"/>
      <c r="I14" s="461">
        <f>RANK($K5,$K$5:$K$8)</f>
        <v>1</v>
      </c>
      <c r="J14" s="567"/>
      <c r="K14" s="475">
        <f t="array" ref="K14">SUMPRODUCT($U$22:$U$27*($P$22:$P$27=$D14)*ISNUMBER(MATCH($Q$22:$Q$27,IF($I$14:$I$17=$I14,$D$14:$D$17,""),0)))+SUMPRODUCT($V$22:$V$27*($Q$22:$Q$27=$D14)*ISNUMBER(MATCH($P$22:$P$27,IF($I$14:$I$17=$I14,$D$14:$D$17,""),0)))</f>
        <v>0</v>
      </c>
      <c r="L14" s="476">
        <f>COUNTIFS($K$14:$K$17,"&gt;"&amp;$K14,$I$14:$I$17,"="&amp;$I14)</f>
        <v>0</v>
      </c>
      <c r="M14" s="464">
        <f t="shared" ref="M14:M17" si="10">I14+L14</f>
        <v>1</v>
      </c>
      <c r="N14" s="462"/>
      <c r="O14" s="475">
        <f t="array" ref="O14">SUMPRODUCT($W$22:$W$27*($P$22:$P$27=$D14)*ISNUMBER(MATCH($Q$22:$Q$27,IF($I$14:$I$17=$I14,$D$14:$D$17,""),0)))+SUMPRODUCT(-$W$22:$W$27*($Q$22:$Q$27=$D14)*ISNUMBER(MATCH($P$22:$P$27,IF($I$14:$I$17=$I14,$D$14:$D$17,""),0)))</f>
        <v>0</v>
      </c>
      <c r="P14" s="476">
        <f>COUNTIFS($O$14:$O$17,"&gt;"&amp;$O14,$M$14:$M$17,"="&amp;$M14)</f>
        <v>0</v>
      </c>
      <c r="Q14" s="464">
        <f t="shared" ref="Q14:Q17" si="11">M14+P14</f>
        <v>1</v>
      </c>
      <c r="R14" s="462"/>
      <c r="S14" s="475">
        <f t="array" ref="S14">SUMPRODUCT($X$22:$X$27*($P$22:$P$27=$D14)*ISNUMBER(MATCH($Q$22:$Q$27,IF($I$14:$I$17=$I14,$D$14:$D$17,""),0)))+SUMPRODUCT($Y$22:$Y$27*($Q$22:$Q$27=$D14)*ISNUMBER(MATCH($P$22:$P$27,IF($I$14:$I$17=$I14,$D$14:$D$17,""),0)))</f>
        <v>0</v>
      </c>
      <c r="T14" s="476">
        <f>COUNTIFS($S$14:$S$17,"&gt;"&amp;$S14,$Q$14:$Q$17,"="&amp;$Q14)</f>
        <v>0</v>
      </c>
      <c r="U14" s="464">
        <f t="shared" ref="U14:U17" si="12">Q14+T14</f>
        <v>1</v>
      </c>
      <c r="V14" s="567"/>
      <c r="W14" s="475">
        <f t="array" ref="W14">SUMPRODUCT($U$22:$U$27*($P$22:$P$27=$D14)*ISNUMBER(MATCH($Q$22:$Q$27,IF($U$14:$U$17=$U14,$D$14:$D$17,""),0)))+SUMPRODUCT($V$22:$V$27*($Q$22:$Q$27=$D14)*ISNUMBER(MATCH($P$22:$P$27,IF($U$14:$U$17=$U14,$D$14:$D$17,""),0)))</f>
        <v>0</v>
      </c>
      <c r="X14" s="476">
        <f>COUNTIFS($W$14:$W$17,"&gt;"&amp;$W14,$U$14:$U$17,"="&amp;$U14)</f>
        <v>0</v>
      </c>
      <c r="Y14" s="464">
        <f t="shared" ref="Y14:Y17" si="13">U14+X14</f>
        <v>1</v>
      </c>
      <c r="Z14" s="462"/>
      <c r="AA14" s="475">
        <f t="array" ref="AA14">SUMPRODUCT($W$22:$W$27*($P$22:$P$27=$D14)*ISNUMBER(MATCH($Q$22:$Q$27,IF($U$14:$U$17=$U14,$D$14:$D$17,""),0)))+SUMPRODUCT(-$W$22:$W$27*($Q$22:$Q$27=$D14)*ISNUMBER(MATCH($P$22:$P$27,IF($U$14:$U$17=$U14,$D$14:$D$17,""),0)))</f>
        <v>0</v>
      </c>
      <c r="AB14" s="476">
        <f>COUNTIFS($AA$14:$AA$17,"&gt;"&amp;$AA14,$Y$14:$Y$17,"="&amp;$Y14)</f>
        <v>0</v>
      </c>
      <c r="AC14" s="464">
        <f t="shared" ref="AC14:AC17" si="14">Y14+AB14</f>
        <v>1</v>
      </c>
      <c r="AD14" s="462"/>
      <c r="AE14" s="475">
        <f t="array" ref="AE14">SUMPRODUCT($X$22:$X$27*($P$22:$P$27=$D14)*ISNUMBER(MATCH($Q$22:$Q$27,IF($U$14:$U$17=$U14,$D$14:$D$17,""),0)))+SUMPRODUCT($Y$22:$Y$27*($Q$22:$Q$27=$D14)*ISNUMBER(MATCH($P$22:$P$27,IF($U$14:$U$17=$U14,$D$14:$D$17,""),0)))</f>
        <v>0</v>
      </c>
      <c r="AF14" s="476">
        <f>COUNTIFS($AE$14:$AE$17,"&gt;"&amp;$AE14,$AC$14:$AC$17,"="&amp;$AC14)</f>
        <v>0</v>
      </c>
      <c r="AG14" s="464">
        <f t="shared" ref="AG14:AG17" si="15">AC14+AF14</f>
        <v>1</v>
      </c>
      <c r="AH14" s="567"/>
      <c r="AI14" s="477">
        <f>COUNTIFS($J$5:$J$8,"&gt;"&amp;$J5,$AG$14:$AG$17,"="&amp;$AG14)</f>
        <v>0</v>
      </c>
      <c r="AJ14" s="478">
        <f>AG14+AI14</f>
        <v>1</v>
      </c>
      <c r="AK14" s="462"/>
      <c r="AL14" s="477">
        <f>COUNTIFS($H$5:$H$8,"&gt;"&amp;$H5,$AJ$14:$AJ$17,"="&amp;$AJ14)</f>
        <v>0</v>
      </c>
      <c r="AM14" s="478">
        <f>AJ14+AL14</f>
        <v>1</v>
      </c>
      <c r="AN14" s="462"/>
      <c r="AO14" s="477">
        <f>COUNTIFS($P$5:$P$8,"&gt;"&amp;$P5,$AM$14:$AM$17,"="&amp;$AM14)</f>
        <v>0</v>
      </c>
      <c r="AP14" s="478">
        <f t="shared" ref="AP14:AP17" si="16">AM14+AO14</f>
        <v>1</v>
      </c>
      <c r="AQ14" s="462"/>
      <c r="AR14" s="477">
        <f>COUNTIFS($R$5:$R$8,"&gt;"&amp;$R5,$AP$14:$AP$17,"="&amp;$AP14)</f>
        <v>0</v>
      </c>
      <c r="AS14" s="478">
        <f t="shared" ref="AS14:AS17" si="17">AP14+AR14</f>
        <v>1</v>
      </c>
      <c r="AT14" s="462"/>
      <c r="AU14" s="580" t="b">
        <f t="array" ref="AU14">AND($L$9&gt;0,(SUM(($AM$14:$AM$17=TRANSPOSE($AM$14:$AM$17))*(($L$5:$L$8&gt;0)*TRANSPOSE($L$5:$L$8)+({1;2;3;4}={1,2,3,4})&gt;0))-4)&gt;0)</f>
        <v>0</v>
      </c>
      <c r="AV14" s="492" t="b">
        <f>AND($AU5,$AV5)</f>
        <v>0</v>
      </c>
      <c r="AX14" s="565">
        <f t="array" ref="AX14">IFERROR(SMALL(IF(COUNTIF($I$14:$I$17,$C$14:$C$17)&gt;1,$C$14:$C$17,""),1),"")</f>
        <v>1</v>
      </c>
      <c r="AY14" s="492">
        <f>IFERROR(INDEX($E$14:$E$17,IF($I14=$AX$14,$C14,99)),0)</f>
        <v>1</v>
      </c>
      <c r="AZ14" s="479" t="str">
        <f t="array" ref="AZ14:AZ17">IFERROR(VLOOKUP($BA$5:$BA$8,$C$14:$D$17,2,0),"")</f>
        <v>آمریکا</v>
      </c>
      <c r="BA14" s="482">
        <f t="array" ref="BA14:BA17">IFERROR(VLOOKUP($BA$5:$BA$8,$C$14:$K$17,9,0),"")</f>
        <v>0</v>
      </c>
      <c r="BB14" s="482">
        <f t="array" ref="BB14:BB17">IFERROR(VLOOKUP($BA$5:$BA$8,$C$14:$O$17,13,0),"")</f>
        <v>0</v>
      </c>
      <c r="BC14" s="484">
        <f t="array" ref="BC14:BC17">IFERROR(VLOOKUP($BA$5:$BA$8,$C$14:$S$17,17,0),"")</f>
        <v>0</v>
      </c>
      <c r="BE14" s="487" t="str">
        <f t="array" ref="BE14:BH17">IFERROR(VLOOKUP($AZ$14:$AZ$17&amp;$BE$13:$BH$13,$Z$22:$AA$33,2,0),"")</f>
        <v/>
      </c>
      <c r="BF14" s="488" t="str">
        <v/>
      </c>
      <c r="BG14" s="488" t="str">
        <v/>
      </c>
      <c r="BH14" s="489" t="str">
        <v/>
      </c>
      <c r="BI14" s="492"/>
      <c r="BJ14" s="562" t="b">
        <f>COUNTIF($I$14:$I$17,$BL$15)&lt;&gt;COUNTIF($U$14:$U$17,$BL$15)</f>
        <v>0</v>
      </c>
      <c r="BK14" s="460">
        <f t="array" ref="BK14:BK17">IF($I$14:$I$17=$AX$14,$U$14:$U$17,0)</f>
        <v>1</v>
      </c>
      <c r="BL14" s="566" t="str">
        <f>IF($BJ$14,$BL$15,"")</f>
        <v/>
      </c>
      <c r="BM14" s="497"/>
      <c r="BN14" s="479" t="str">
        <f t="array" ref="BN14:BN17">IFERROR(VLOOKUP($BO$5:$BO$8,$C$14:$D$17,2,0),"")</f>
        <v/>
      </c>
      <c r="BO14" s="482" t="str">
        <f t="array" ref="BO14:BO17">IFERROR(VLOOKUP($BO$5:$BO$8,$C$14:$W$17,21,0),"")</f>
        <v/>
      </c>
      <c r="BP14" s="482" t="str">
        <f t="array" ref="BP14:BP17">IFERROR(VLOOKUP($BO$5:$BO$8,$C$14:$AA$17,25,0),"")</f>
        <v/>
      </c>
      <c r="BQ14" s="484" t="str">
        <f t="array" ref="BQ14:BQ17">IFERROR(VLOOKUP($BO$5:$BO$8,$C$14:$AE$17,29,0),"")</f>
        <v/>
      </c>
      <c r="BS14" s="487" t="str">
        <f t="array" ref="BS14:BV17">IFERROR(VLOOKUP($BN$14:$BN$17&amp;$BS$13:$BV$13,$Z$22:$AA$33,2,0),"")</f>
        <v/>
      </c>
      <c r="BT14" s="488" t="str">
        <v/>
      </c>
      <c r="BU14" s="488" t="str">
        <v/>
      </c>
      <c r="BV14" s="489" t="str">
        <v/>
      </c>
      <c r="BX14" s="565" t="str">
        <f t="array" ref="BX14">IFERROR(SMALL(IF(COUNTIF($BK$14:$BK$17,$C$14:$C$17)&gt;1,$C$14:$C$17,""),2),"")</f>
        <v/>
      </c>
      <c r="BZ14" s="479" t="str">
        <f t="array" ref="BZ14:BZ17">IFERROR(VLOOKUP($CA$5:$CA$8,$C$14:$D$17,2,0),"")</f>
        <v/>
      </c>
      <c r="CA14" s="482" t="str">
        <f t="array" ref="CA14:CA17">IFERROR(VLOOKUP($CA$5:$CA$8,$C$14:$W$17,21,0),"")</f>
        <v/>
      </c>
      <c r="CB14" s="482" t="str">
        <f t="array" ref="CB14:CB17">IFERROR(VLOOKUP($CA$5:$CA$8,$C$14:$AA$17,25,0),"")</f>
        <v/>
      </c>
      <c r="CC14" s="484" t="str">
        <f t="array" ref="CC14:CC17">IFERROR(VLOOKUP($CA$5:$CA$8,$C$14:$AE$17,29,0),"")</f>
        <v/>
      </c>
      <c r="CE14" s="487" t="str">
        <f t="array" ref="CE14:CH17">IFERROR(VLOOKUP($BZ$14:$BZ$17&amp;$CE$13:$CH$13,$Z$22:$AA$33,2,0),"")</f>
        <v/>
      </c>
      <c r="CF14" s="488" t="str">
        <v/>
      </c>
      <c r="CG14" s="488" t="str">
        <v/>
      </c>
      <c r="CH14" s="489" t="str">
        <v/>
      </c>
    </row>
    <row r="15" spans="2:86" s="470" customFormat="1">
      <c r="C15" s="469">
        <v>2</v>
      </c>
      <c r="D15" s="469" t="str">
        <f t="shared" ref="D15:D17" si="18">$D6</f>
        <v>پاراگوئه</v>
      </c>
      <c r="E15" s="465">
        <f t="shared" ref="E15:E17" si="19">RANK(F15,$F$14:$F$17,1)</f>
        <v>2</v>
      </c>
      <c r="F15" s="458">
        <f t="shared" ref="F15:F17" si="20">G15+ROW()/1000+(D15="")*10</f>
        <v>1.0149999999999999</v>
      </c>
      <c r="G15" s="586">
        <f t="shared" ref="G15:G17" si="21">AS15</f>
        <v>1</v>
      </c>
      <c r="H15" s="462"/>
      <c r="I15" s="467">
        <f t="shared" ref="I15:I17" si="22">RANK($K6,$K$5:$K$8)</f>
        <v>1</v>
      </c>
      <c r="J15" s="567"/>
      <c r="K15" s="450">
        <f t="array" ref="K15">SUMPRODUCT($U$22:$U$27*($P$22:$P$27=$D15)*ISNUMBER(MATCH($Q$22:$Q$27,IF($I$14:$I$17=$I15,$D$14:$D$17,""),0)))+SUMPRODUCT($V$22:$V$27*($Q$22:$Q$27=$D15)*ISNUMBER(MATCH($P$22:$P$27,IF($I$14:$I$17=$I15,$D$14:$D$17,""),0)))</f>
        <v>0</v>
      </c>
      <c r="L15" s="450">
        <f>COUNTIFS($K$14:$K$17,"&gt;"&amp;$K15,$I$14:$I$17,"="&amp;$I15)</f>
        <v>0</v>
      </c>
      <c r="M15" s="463">
        <f t="shared" si="10"/>
        <v>1</v>
      </c>
      <c r="N15" s="462"/>
      <c r="O15" s="450">
        <f t="array" ref="O15">SUMPRODUCT($W$22:$W$27*($P$22:$P$27=$D15)*ISNUMBER(MATCH($Q$22:$Q$27,IF($I$14:$I$17=$I15,$D$14:$D$17,""),0)))+SUMPRODUCT(-$W$22:$W$27*($Q$22:$Q$27=$D15)*ISNUMBER(MATCH($P$22:$P$27,IF($I$14:$I$17=$I15,$D$14:$D$17,""),0)))</f>
        <v>0</v>
      </c>
      <c r="P15" s="450">
        <f>COUNTIFS($O$14:$O$17,"&gt;"&amp;$O15,$M$14:$M$17,"="&amp;$M15)</f>
        <v>0</v>
      </c>
      <c r="Q15" s="463">
        <f t="shared" si="11"/>
        <v>1</v>
      </c>
      <c r="R15" s="462"/>
      <c r="S15" s="450">
        <f t="array" ref="S15">SUMPRODUCT($X$22:$X$27*($P$22:$P$27=$D15)*ISNUMBER(MATCH($Q$22:$Q$27,IF($I$14:$I$17=$I15,$D$14:$D$17,""),0)))+SUMPRODUCT($Y$22:$Y$27*($Q$22:$Q$27=$D15)*ISNUMBER(MATCH($P$22:$P$27,IF($I$14:$I$17=$I15,$D$14:$D$17,""),0)))</f>
        <v>0</v>
      </c>
      <c r="T15" s="450">
        <f>COUNTIFS($S$14:$S$17,"&gt;"&amp;$S15,$Q$14:$Q$17,"="&amp;$Q15)</f>
        <v>0</v>
      </c>
      <c r="U15" s="463">
        <f t="shared" si="12"/>
        <v>1</v>
      </c>
      <c r="V15" s="567"/>
      <c r="W15" s="450">
        <f t="array" ref="W15">SUMPRODUCT($U$22:$U$27*($P$22:$P$27=$D15)*ISNUMBER(MATCH($Q$22:$Q$27,IF($U$14:$U$17=$U15,$D$14:$D$17,""),0)))+SUMPRODUCT($V$22:$V$27*($Q$22:$Q$27=$D15)*ISNUMBER(MATCH($P$22:$P$27,IF($U$14:$U$17=$U15,$D$14:$D$17,""),0)))</f>
        <v>0</v>
      </c>
      <c r="X15" s="450">
        <f>COUNTIFS($W$14:$W$17,"&gt;"&amp;$W15,$U$14:$U$17,"="&amp;$U15)</f>
        <v>0</v>
      </c>
      <c r="Y15" s="463">
        <f t="shared" si="13"/>
        <v>1</v>
      </c>
      <c r="Z15" s="462"/>
      <c r="AA15" s="450">
        <f t="array" ref="AA15">SUMPRODUCT($W$22:$W$27*($P$22:$P$27=$D15)*ISNUMBER(MATCH($Q$22:$Q$27,IF($U$14:$U$17=$U15,$D$14:$D$17,""),0)))+SUMPRODUCT(-$W$22:$W$27*($Q$22:$Q$27=$D15)*ISNUMBER(MATCH($P$22:$P$27,IF($U$14:$U$17=$U15,$D$14:$D$17,""),0)))</f>
        <v>0</v>
      </c>
      <c r="AB15" s="450">
        <f>COUNTIFS($AA$14:$AA$17,"&gt;"&amp;$AA15,$Y$14:$Y$17,"="&amp;$Y15)</f>
        <v>0</v>
      </c>
      <c r="AC15" s="463">
        <f t="shared" si="14"/>
        <v>1</v>
      </c>
      <c r="AD15" s="462"/>
      <c r="AE15" s="450">
        <f t="array" ref="AE15">SUMPRODUCT($X$22:$X$27*($P$22:$P$27=$D15)*ISNUMBER(MATCH($Q$22:$Q$27,IF($U$14:$U$17=$U15,$D$14:$D$17,""),0)))+SUMPRODUCT($Y$22:$Y$27*($Q$22:$Q$27=$D15)*ISNUMBER(MATCH($P$22:$P$27,IF($U$14:$U$17=$U15,$D$14:$D$17,""),0)))</f>
        <v>0</v>
      </c>
      <c r="AF15" s="450">
        <f>COUNTIFS($AE$14:$AE$17,"&gt;"&amp;$AE15,$AC$14:$AC$17,"="&amp;$AC15)</f>
        <v>0</v>
      </c>
      <c r="AG15" s="463">
        <f t="shared" si="15"/>
        <v>1</v>
      </c>
      <c r="AH15" s="567"/>
      <c r="AI15" s="469">
        <f>COUNTIFS($J$5:$J$8,"&gt;"&amp;$J6,$AG$14:$AG$17,"="&amp;$AG15)</f>
        <v>0</v>
      </c>
      <c r="AJ15" s="463">
        <f t="shared" ref="AJ15:AJ17" si="23">AG15+AI15</f>
        <v>1</v>
      </c>
      <c r="AK15" s="462"/>
      <c r="AL15" s="469">
        <f>COUNTIFS($H$5:$H$8,"&gt;"&amp;$H6,$AJ$14:$AJ$17,"="&amp;$AJ15)</f>
        <v>0</v>
      </c>
      <c r="AM15" s="463">
        <f t="shared" ref="AM15:AM17" si="24">AJ15+AL15</f>
        <v>1</v>
      </c>
      <c r="AN15" s="462"/>
      <c r="AO15" s="469">
        <f>COUNTIFS($P$5:$P$8,"&gt;"&amp;$P6,$AM$14:$AM$17,"="&amp;$AM15)</f>
        <v>0</v>
      </c>
      <c r="AP15" s="463">
        <f t="shared" si="16"/>
        <v>1</v>
      </c>
      <c r="AQ15" s="462"/>
      <c r="AR15" s="469">
        <f t="shared" ref="AR15:AR17" si="25">COUNTIFS($R$5:$R$8,"&gt;"&amp;$R6,$AP$14:$AP$17,"="&amp;$AP15)</f>
        <v>0</v>
      </c>
      <c r="AS15" s="463">
        <f t="shared" si="17"/>
        <v>1</v>
      </c>
      <c r="AT15" s="462"/>
      <c r="AV15" s="492" t="b">
        <f t="shared" ref="AV15:AV17" si="26">AND($AU6,$AV6)</f>
        <v>0</v>
      </c>
      <c r="AX15" s="561"/>
      <c r="AY15" s="492">
        <f t="shared" ref="AY15:AY17" si="27">IFERROR(INDEX($E$14:$E$17,IF($I15=$AX$14,$C15,99)),0)</f>
        <v>2</v>
      </c>
      <c r="AZ15" s="480" t="str">
        <v>پاراگوئه</v>
      </c>
      <c r="BA15" s="469">
        <v>0</v>
      </c>
      <c r="BB15" s="469">
        <v>0</v>
      </c>
      <c r="BC15" s="485">
        <v>0</v>
      </c>
      <c r="BE15" s="490" t="str">
        <v/>
      </c>
      <c r="BF15" s="491" t="str">
        <v/>
      </c>
      <c r="BG15" s="492" t="str">
        <v/>
      </c>
      <c r="BH15" s="493" t="str">
        <v/>
      </c>
      <c r="BI15" s="492"/>
      <c r="BK15" s="466">
        <v>1</v>
      </c>
      <c r="BL15" s="569">
        <f t="array" ref="BL15">IFERROR(SMALL(IF(COUNTIF($BK$14:$BK$17,$C$14:$C$17)&gt;1,$C$14:$C$17,""),1),"")</f>
        <v>1</v>
      </c>
      <c r="BN15" s="480" t="str">
        <v/>
      </c>
      <c r="BO15" s="469" t="str">
        <v/>
      </c>
      <c r="BP15" s="469" t="str">
        <v/>
      </c>
      <c r="BQ15" s="485" t="str">
        <v/>
      </c>
      <c r="BS15" s="490" t="str">
        <v/>
      </c>
      <c r="BT15" s="491" t="str">
        <v/>
      </c>
      <c r="BU15" s="492" t="str">
        <v/>
      </c>
      <c r="BV15" s="493" t="str">
        <v/>
      </c>
      <c r="BZ15" s="480" t="str">
        <v/>
      </c>
      <c r="CA15" s="469" t="str">
        <v/>
      </c>
      <c r="CB15" s="469" t="str">
        <v/>
      </c>
      <c r="CC15" s="485" t="str">
        <v/>
      </c>
      <c r="CE15" s="490" t="str">
        <v/>
      </c>
      <c r="CF15" s="491" t="str">
        <v/>
      </c>
      <c r="CG15" s="492" t="str">
        <v/>
      </c>
      <c r="CH15" s="493" t="str">
        <v/>
      </c>
    </row>
    <row r="16" spans="2:86" s="470" customFormat="1">
      <c r="C16" s="469">
        <v>3</v>
      </c>
      <c r="D16" s="469" t="str">
        <f t="shared" si="18"/>
        <v>استرالیا</v>
      </c>
      <c r="E16" s="465">
        <f t="shared" si="19"/>
        <v>3</v>
      </c>
      <c r="F16" s="458">
        <f t="shared" si="20"/>
        <v>1.016</v>
      </c>
      <c r="G16" s="586">
        <f t="shared" si="21"/>
        <v>1</v>
      </c>
      <c r="H16" s="462"/>
      <c r="I16" s="467">
        <f t="shared" si="22"/>
        <v>1</v>
      </c>
      <c r="J16" s="567"/>
      <c r="K16" s="450">
        <f t="array" ref="K16">SUMPRODUCT($U$22:$U$27*($P$22:$P$27=$D16)*ISNUMBER(MATCH($Q$22:$Q$27,IF($I$14:$I$17=$I16,$D$14:$D$17,""),0)))+SUMPRODUCT($V$22:$V$27*($Q$22:$Q$27=$D16)*ISNUMBER(MATCH($P$22:$P$27,IF($I$14:$I$17=$I16,$D$14:$D$17,""),0)))</f>
        <v>0</v>
      </c>
      <c r="L16" s="450">
        <f>COUNTIFS($K$14:$K$17,"&gt;"&amp;$K16,$I$14:$I$17,"="&amp;$I16)</f>
        <v>0</v>
      </c>
      <c r="M16" s="463">
        <f t="shared" si="10"/>
        <v>1</v>
      </c>
      <c r="N16" s="462"/>
      <c r="O16" s="450">
        <f t="array" ref="O16">SUMPRODUCT($W$22:$W$27*($P$22:$P$27=$D16)*ISNUMBER(MATCH($Q$22:$Q$27,IF($I$14:$I$17=$I16,$D$14:$D$17,""),0)))+SUMPRODUCT(-$W$22:$W$27*($Q$22:$Q$27=$D16)*ISNUMBER(MATCH($P$22:$P$27,IF($I$14:$I$17=$I16,$D$14:$D$17,""),0)))</f>
        <v>0</v>
      </c>
      <c r="P16" s="450">
        <f>COUNTIFS($O$14:$O$17,"&gt;"&amp;$O16,$M$14:$M$17,"="&amp;$M16)</f>
        <v>0</v>
      </c>
      <c r="Q16" s="463">
        <f t="shared" si="11"/>
        <v>1</v>
      </c>
      <c r="R16" s="462"/>
      <c r="S16" s="450">
        <f t="array" ref="S16">SUMPRODUCT($X$22:$X$27*($P$22:$P$27=$D16)*ISNUMBER(MATCH($Q$22:$Q$27,IF($I$14:$I$17=$I16,$D$14:$D$17,""),0)))+SUMPRODUCT($Y$22:$Y$27*($Q$22:$Q$27=$D16)*ISNUMBER(MATCH($P$22:$P$27,IF($I$14:$I$17=$I16,$D$14:$D$17,""),0)))</f>
        <v>0</v>
      </c>
      <c r="T16" s="450">
        <f>COUNTIFS($S$14:$S$17,"&gt;"&amp;$S16,$Q$14:$Q$17,"="&amp;$Q16)</f>
        <v>0</v>
      </c>
      <c r="U16" s="463">
        <f t="shared" si="12"/>
        <v>1</v>
      </c>
      <c r="V16" s="567"/>
      <c r="W16" s="450">
        <f t="array" ref="W16">SUMPRODUCT($U$22:$U$27*($P$22:$P$27=$D16)*ISNUMBER(MATCH($Q$22:$Q$27,IF($U$14:$U$17=$U16,$D$14:$D$17,""),0)))+SUMPRODUCT($V$22:$V$27*($Q$22:$Q$27=$D16)*ISNUMBER(MATCH($P$22:$P$27,IF($U$14:$U$17=$U16,$D$14:$D$17,""),0)))</f>
        <v>0</v>
      </c>
      <c r="X16" s="450">
        <f>COUNTIFS($W$14:$W$17,"&gt;"&amp;$W16,$U$14:$U$17,"="&amp;$U16)</f>
        <v>0</v>
      </c>
      <c r="Y16" s="463">
        <f t="shared" si="13"/>
        <v>1</v>
      </c>
      <c r="Z16" s="462"/>
      <c r="AA16" s="450">
        <f t="array" ref="AA16">SUMPRODUCT($W$22:$W$27*($P$22:$P$27=$D16)*ISNUMBER(MATCH($Q$22:$Q$27,IF($U$14:$U$17=$U16,$D$14:$D$17,""),0)))+SUMPRODUCT(-$W$22:$W$27*($Q$22:$Q$27=$D16)*ISNUMBER(MATCH($P$22:$P$27,IF($U$14:$U$17=$U16,$D$14:$D$17,""),0)))</f>
        <v>0</v>
      </c>
      <c r="AB16" s="450">
        <f>COUNTIFS($AA$14:$AA$17,"&gt;"&amp;$AA16,$Y$14:$Y$17,"="&amp;$Y16)</f>
        <v>0</v>
      </c>
      <c r="AC16" s="463">
        <f t="shared" si="14"/>
        <v>1</v>
      </c>
      <c r="AD16" s="462"/>
      <c r="AE16" s="450">
        <f t="array" ref="AE16">SUMPRODUCT($X$22:$X$27*($P$22:$P$27=$D16)*ISNUMBER(MATCH($Q$22:$Q$27,IF($U$14:$U$17=$U16,$D$14:$D$17,""),0)))+SUMPRODUCT($Y$22:$Y$27*($Q$22:$Q$27=$D16)*ISNUMBER(MATCH($P$22:$P$27,IF($U$14:$U$17=$U16,$D$14:$D$17,""),0)))</f>
        <v>0</v>
      </c>
      <c r="AF16" s="450">
        <f>COUNTIFS($AE$14:$AE$17,"&gt;"&amp;$AE16,$AC$14:$AC$17,"="&amp;$AC16)</f>
        <v>0</v>
      </c>
      <c r="AG16" s="463">
        <f t="shared" si="15"/>
        <v>1</v>
      </c>
      <c r="AH16" s="567"/>
      <c r="AI16" s="469">
        <f>COUNTIFS($J$5:$J$8,"&gt;"&amp;$J7,$AG$14:$AG$17,"="&amp;$AG16)</f>
        <v>0</v>
      </c>
      <c r="AJ16" s="463">
        <f t="shared" si="23"/>
        <v>1</v>
      </c>
      <c r="AK16" s="462"/>
      <c r="AL16" s="469">
        <f>COUNTIFS($H$5:$H$8,"&gt;"&amp;$H7,$AJ$14:$AJ$17,"="&amp;$AJ16)</f>
        <v>0</v>
      </c>
      <c r="AM16" s="463">
        <f t="shared" si="24"/>
        <v>1</v>
      </c>
      <c r="AN16" s="462"/>
      <c r="AO16" s="469">
        <f>COUNTIFS($P$5:$P$8,"&gt;"&amp;$P7,$AM$14:$AM$17,"="&amp;$AM16)</f>
        <v>0</v>
      </c>
      <c r="AP16" s="463">
        <f t="shared" si="16"/>
        <v>1</v>
      </c>
      <c r="AQ16" s="462"/>
      <c r="AR16" s="469">
        <f t="shared" si="25"/>
        <v>0</v>
      </c>
      <c r="AS16" s="463">
        <f t="shared" si="17"/>
        <v>1</v>
      </c>
      <c r="AT16" s="462"/>
      <c r="AV16" s="492" t="b">
        <f t="shared" si="26"/>
        <v>0</v>
      </c>
      <c r="AX16" s="469"/>
      <c r="AY16" s="492">
        <f t="shared" si="27"/>
        <v>3</v>
      </c>
      <c r="AZ16" s="480" t="str">
        <v>استرالیا</v>
      </c>
      <c r="BA16" s="469">
        <v>0</v>
      </c>
      <c r="BB16" s="469">
        <v>0</v>
      </c>
      <c r="BC16" s="485">
        <v>0</v>
      </c>
      <c r="BE16" s="490" t="str">
        <v/>
      </c>
      <c r="BF16" s="492" t="str">
        <v/>
      </c>
      <c r="BG16" s="491" t="str">
        <v/>
      </c>
      <c r="BH16" s="493" t="str">
        <v/>
      </c>
      <c r="BI16" s="492"/>
      <c r="BJ16" s="492"/>
      <c r="BK16" s="466">
        <v>1</v>
      </c>
      <c r="BL16" s="469"/>
      <c r="BN16" s="480" t="str">
        <v/>
      </c>
      <c r="BO16" s="469" t="str">
        <v/>
      </c>
      <c r="BP16" s="469" t="str">
        <v/>
      </c>
      <c r="BQ16" s="485" t="str">
        <v/>
      </c>
      <c r="BS16" s="490" t="str">
        <v/>
      </c>
      <c r="BT16" s="492" t="str">
        <v/>
      </c>
      <c r="BU16" s="491" t="str">
        <v/>
      </c>
      <c r="BV16" s="493" t="str">
        <v/>
      </c>
      <c r="BZ16" s="480" t="str">
        <v/>
      </c>
      <c r="CA16" s="469" t="str">
        <v/>
      </c>
      <c r="CB16" s="469" t="str">
        <v/>
      </c>
      <c r="CC16" s="485" t="str">
        <v/>
      </c>
      <c r="CE16" s="490" t="str">
        <v/>
      </c>
      <c r="CF16" s="492" t="str">
        <v/>
      </c>
      <c r="CG16" s="491" t="str">
        <v/>
      </c>
      <c r="CH16" s="493" t="str">
        <v/>
      </c>
    </row>
    <row r="17" spans="3:86" s="470" customFormat="1" ht="12.75" thickBot="1">
      <c r="C17" s="469">
        <v>4</v>
      </c>
      <c r="D17" s="469" t="str">
        <f t="shared" si="18"/>
        <v>ترکیه</v>
      </c>
      <c r="E17" s="468">
        <f t="shared" si="19"/>
        <v>4</v>
      </c>
      <c r="F17" s="458">
        <f t="shared" si="20"/>
        <v>1.0169999999999999</v>
      </c>
      <c r="G17" s="586">
        <f t="shared" si="21"/>
        <v>1</v>
      </c>
      <c r="H17" s="462"/>
      <c r="I17" s="467">
        <f t="shared" si="22"/>
        <v>1</v>
      </c>
      <c r="J17" s="567"/>
      <c r="K17" s="450">
        <f t="array" ref="K17">SUMPRODUCT($U$22:$U$27*($P$22:$P$27=$D17)*ISNUMBER(MATCH($Q$22:$Q$27,IF($I$14:$I$17=$I17,$D$14:$D$17,""),0)))+SUMPRODUCT($V$22:$V$27*($Q$22:$Q$27=$D17)*ISNUMBER(MATCH($P$22:$P$27,IF($I$14:$I$17=$I17,$D$14:$D$17,""),0)))</f>
        <v>0</v>
      </c>
      <c r="L17" s="450">
        <f>COUNTIFS($K$14:$K$17,"&gt;"&amp;$K17,$I$14:$I$17,"="&amp;$I17)</f>
        <v>0</v>
      </c>
      <c r="M17" s="463">
        <f t="shared" si="10"/>
        <v>1</v>
      </c>
      <c r="N17" s="462"/>
      <c r="O17" s="450">
        <f t="array" ref="O17">SUMPRODUCT($W$22:$W$27*($P$22:$P$27=$D17)*ISNUMBER(MATCH($Q$22:$Q$27,IF($I$14:$I$17=$I17,$D$14:$D$17,""),0)))+SUMPRODUCT(-$W$22:$W$27*($Q$22:$Q$27=$D17)*ISNUMBER(MATCH($P$22:$P$27,IF($I$14:$I$17=$I17,$D$14:$D$17,""),0)))</f>
        <v>0</v>
      </c>
      <c r="P17" s="450">
        <f>COUNTIFS($O$14:$O$17,"&gt;"&amp;$O17,$M$14:$M$17,"="&amp;$M17)</f>
        <v>0</v>
      </c>
      <c r="Q17" s="463">
        <f t="shared" si="11"/>
        <v>1</v>
      </c>
      <c r="R17" s="462"/>
      <c r="S17" s="450">
        <f t="array" ref="S17">SUMPRODUCT($X$22:$X$27*($P$22:$P$27=$D17)*ISNUMBER(MATCH($Q$22:$Q$27,IF($I$14:$I$17=$I17,$D$14:$D$17,""),0)))+SUMPRODUCT($Y$22:$Y$27*($Q$22:$Q$27=$D17)*ISNUMBER(MATCH($P$22:$P$27,IF($I$14:$I$17=$I17,$D$14:$D$17,""),0)))</f>
        <v>0</v>
      </c>
      <c r="T17" s="450">
        <f>COUNTIFS($S$14:$S$17,"&gt;"&amp;$S17,$Q$14:$Q$17,"="&amp;$Q17)</f>
        <v>0</v>
      </c>
      <c r="U17" s="463">
        <f t="shared" si="12"/>
        <v>1</v>
      </c>
      <c r="V17" s="567"/>
      <c r="W17" s="450">
        <f t="array" ref="W17">SUMPRODUCT($U$22:$U$27*($P$22:$P$27=$D17)*ISNUMBER(MATCH($Q$22:$Q$27,IF($U$14:$U$17=$U17,$D$14:$D$17,""),0)))+SUMPRODUCT($V$22:$V$27*($Q$22:$Q$27=$D17)*ISNUMBER(MATCH($P$22:$P$27,IF($U$14:$U$17=$U17,$D$14:$D$17,""),0)))</f>
        <v>0</v>
      </c>
      <c r="X17" s="450">
        <f>COUNTIFS($W$14:$W$17,"&gt;"&amp;$W17,$U$14:$U$17,"="&amp;$U17)</f>
        <v>0</v>
      </c>
      <c r="Y17" s="463">
        <f t="shared" si="13"/>
        <v>1</v>
      </c>
      <c r="Z17" s="462"/>
      <c r="AA17" s="450">
        <f t="array" ref="AA17">SUMPRODUCT($W$22:$W$27*($P$22:$P$27=$D17)*ISNUMBER(MATCH($Q$22:$Q$27,IF($U$14:$U$17=$U17,$D$14:$D$17,""),0)))+SUMPRODUCT(-$W$22:$W$27*($Q$22:$Q$27=$D17)*ISNUMBER(MATCH($P$22:$P$27,IF($U$14:$U$17=$U17,$D$14:$D$17,""),0)))</f>
        <v>0</v>
      </c>
      <c r="AB17" s="450">
        <f>COUNTIFS($AA$14:$AA$17,"&gt;"&amp;$AA17,$Y$14:$Y$17,"="&amp;$Y17)</f>
        <v>0</v>
      </c>
      <c r="AC17" s="463">
        <f t="shared" si="14"/>
        <v>1</v>
      </c>
      <c r="AD17" s="462"/>
      <c r="AE17" s="450">
        <f t="array" ref="AE17">SUMPRODUCT($X$22:$X$27*($P$22:$P$27=$D17)*ISNUMBER(MATCH($Q$22:$Q$27,IF($U$14:$U$17=$U17,$D$14:$D$17,""),0)))+SUMPRODUCT($Y$22:$Y$27*($Q$22:$Q$27=$D17)*ISNUMBER(MATCH($P$22:$P$27,IF($U$14:$U$17=$U17,$D$14:$D$17,""),0)))</f>
        <v>0</v>
      </c>
      <c r="AF17" s="450">
        <f>COUNTIFS($AE$14:$AE$17,"&gt;"&amp;$AE17,$AC$14:$AC$17,"="&amp;$AC17)</f>
        <v>0</v>
      </c>
      <c r="AG17" s="463">
        <f t="shared" si="15"/>
        <v>1</v>
      </c>
      <c r="AH17" s="567"/>
      <c r="AI17" s="469">
        <f>COUNTIFS($J$5:$J$8,"&gt;"&amp;$J8,$AG$14:$AG$17,"="&amp;$AG17)</f>
        <v>0</v>
      </c>
      <c r="AJ17" s="463">
        <f t="shared" si="23"/>
        <v>1</v>
      </c>
      <c r="AK17" s="462"/>
      <c r="AL17" s="469">
        <f>COUNTIFS($H$5:$H$8,"&gt;"&amp;$H8,$AJ$14:$AJ$17,"="&amp;$AJ17)</f>
        <v>0</v>
      </c>
      <c r="AM17" s="463">
        <f t="shared" si="24"/>
        <v>1</v>
      </c>
      <c r="AN17" s="462"/>
      <c r="AO17" s="469">
        <f>COUNTIFS($P$5:$P$8,"&gt;"&amp;$P8,$AM$14:$AM$17,"="&amp;$AM17)</f>
        <v>0</v>
      </c>
      <c r="AP17" s="463">
        <f t="shared" si="16"/>
        <v>1</v>
      </c>
      <c r="AQ17" s="462"/>
      <c r="AR17" s="469">
        <f t="shared" si="25"/>
        <v>0</v>
      </c>
      <c r="AS17" s="463">
        <f t="shared" si="17"/>
        <v>1</v>
      </c>
      <c r="AT17" s="462"/>
      <c r="AV17" s="492" t="b">
        <f t="shared" si="26"/>
        <v>0</v>
      </c>
      <c r="AX17" s="469"/>
      <c r="AY17" s="492">
        <f t="shared" si="27"/>
        <v>4</v>
      </c>
      <c r="AZ17" s="481" t="str">
        <v>ترکیه</v>
      </c>
      <c r="BA17" s="483">
        <v>0</v>
      </c>
      <c r="BB17" s="483">
        <v>0</v>
      </c>
      <c r="BC17" s="486">
        <v>0</v>
      </c>
      <c r="BE17" s="494" t="str">
        <v/>
      </c>
      <c r="BF17" s="495" t="str">
        <v/>
      </c>
      <c r="BG17" s="495" t="str">
        <v/>
      </c>
      <c r="BH17" s="496" t="str">
        <v/>
      </c>
      <c r="BI17" s="492"/>
      <c r="BJ17" s="492"/>
      <c r="BK17" s="558">
        <v>1</v>
      </c>
      <c r="BL17" s="469"/>
      <c r="BN17" s="481" t="str">
        <v/>
      </c>
      <c r="BO17" s="483" t="str">
        <v/>
      </c>
      <c r="BP17" s="483" t="str">
        <v/>
      </c>
      <c r="BQ17" s="486" t="str">
        <v/>
      </c>
      <c r="BS17" s="494" t="str">
        <v/>
      </c>
      <c r="BT17" s="495" t="str">
        <v/>
      </c>
      <c r="BU17" s="495" t="str">
        <v/>
      </c>
      <c r="BV17" s="496" t="str">
        <v/>
      </c>
      <c r="BZ17" s="481" t="str">
        <v/>
      </c>
      <c r="CA17" s="483" t="str">
        <v/>
      </c>
      <c r="CB17" s="483" t="str">
        <v/>
      </c>
      <c r="CC17" s="486" t="str">
        <v/>
      </c>
      <c r="CE17" s="494" t="str">
        <v/>
      </c>
      <c r="CF17" s="495" t="str">
        <v/>
      </c>
      <c r="CG17" s="495" t="str">
        <v/>
      </c>
      <c r="CH17" s="496" t="str">
        <v/>
      </c>
    </row>
    <row r="18" spans="3:86" s="470" customFormat="1" ht="12.75" thickTop="1">
      <c r="P18" s="469"/>
      <c r="Q18" s="469"/>
      <c r="R18" s="469"/>
      <c r="S18" s="469"/>
      <c r="T18" s="469"/>
      <c r="U18" s="469"/>
      <c r="BK18" s="469"/>
      <c r="BL18" s="469"/>
    </row>
    <row r="19" spans="3:86" s="470" customFormat="1">
      <c r="BK19" s="469"/>
      <c r="BL19" s="469"/>
    </row>
    <row r="20" spans="3:86" s="448" customFormat="1">
      <c r="O20" s="498"/>
      <c r="W20" s="498"/>
      <c r="Y20" s="498"/>
      <c r="AZ20" s="564" t="s">
        <v>1785</v>
      </c>
      <c r="BK20" s="450"/>
      <c r="BL20" s="450"/>
    </row>
    <row r="21" spans="3:86" s="448" customFormat="1" ht="15.75" customHeight="1" thickBot="1">
      <c r="D21" s="499"/>
      <c r="E21" s="455" t="s">
        <v>1106</v>
      </c>
      <c r="F21" s="454" t="s">
        <v>1107</v>
      </c>
      <c r="G21" s="454" t="s">
        <v>1108</v>
      </c>
      <c r="H21" s="500" t="str">
        <f t="array" ref="H21:K21">TRANSPOSE($D$22:$D$25)</f>
        <v>آمریکا</v>
      </c>
      <c r="I21" s="501" t="str">
        <v>پاراگوئه</v>
      </c>
      <c r="J21" s="501" t="str">
        <v>استرالیا</v>
      </c>
      <c r="K21" s="502" t="str">
        <v>ترکیه</v>
      </c>
      <c r="L21" s="449" t="s">
        <v>1791</v>
      </c>
      <c r="M21" s="449" t="s">
        <v>1789</v>
      </c>
      <c r="N21" s="459" t="s">
        <v>1792</v>
      </c>
      <c r="T21" s="498" t="s">
        <v>169</v>
      </c>
      <c r="U21" s="970" t="s">
        <v>1106</v>
      </c>
      <c r="V21" s="970"/>
      <c r="W21" s="544" t="s">
        <v>190</v>
      </c>
      <c r="X21" s="544" t="s">
        <v>1107</v>
      </c>
      <c r="Y21" s="544" t="s">
        <v>1108</v>
      </c>
      <c r="AA21" s="503"/>
      <c r="AE21" s="470"/>
      <c r="AF21" s="470"/>
      <c r="AH21" s="470"/>
      <c r="AI21" s="470"/>
      <c r="AJ21" s="470"/>
      <c r="AK21" s="470"/>
      <c r="AL21" s="470"/>
      <c r="AM21" s="470"/>
      <c r="AN21" s="470"/>
      <c r="AO21" s="470"/>
      <c r="AX21" s="563" t="s">
        <v>1788</v>
      </c>
      <c r="AY21" s="563" t="s">
        <v>1790</v>
      </c>
      <c r="AZ21" s="470"/>
      <c r="BA21" s="470"/>
      <c r="BB21" s="470"/>
      <c r="BC21" s="470"/>
      <c r="BD21" s="470"/>
      <c r="BE21" s="472" t="str">
        <f t="array" ref="BE21:BH21">TRANSPOSE($AZ$22:$AZ$25)</f>
        <v/>
      </c>
      <c r="BF21" s="473" t="str">
        <v/>
      </c>
      <c r="BG21" s="473" t="str">
        <v/>
      </c>
      <c r="BH21" s="474" t="str">
        <v/>
      </c>
      <c r="BI21" s="470"/>
      <c r="BJ21" s="470"/>
      <c r="BK21" s="469"/>
      <c r="BL21" s="469"/>
      <c r="BM21" s="470"/>
      <c r="BN21" s="470"/>
      <c r="BO21" s="470"/>
      <c r="BP21" s="470"/>
      <c r="BQ21" s="470"/>
      <c r="BR21" s="470"/>
      <c r="BS21" s="470"/>
      <c r="BT21" s="470"/>
      <c r="BU21" s="470"/>
      <c r="BV21" s="470"/>
    </row>
    <row r="22" spans="3:86" s="448" customFormat="1" ht="12.75" thickTop="1">
      <c r="C22" s="450"/>
      <c r="D22" s="504" t="str">
        <f>IF($L$9=0,$D5,INDEX($D$5:$D$8,MATCH($C5,$E$14:$E$17,0)))</f>
        <v>آمریکا</v>
      </c>
      <c r="E22" s="573">
        <f>VLOOKUP($D22,$D$5:$K$8,8,0)</f>
        <v>0</v>
      </c>
      <c r="F22" s="506">
        <f>VLOOKUP($D22,$D$5:$K$8,5,0)</f>
        <v>0</v>
      </c>
      <c r="G22" s="574">
        <f>VLOOKUP($D22,$D$5:$K$8,6,0)</f>
        <v>0</v>
      </c>
      <c r="H22" s="505" t="str">
        <f t="array" ref="H22:K25">IFERROR(VLOOKUP($D$22:$D$25&amp;$H$21:$K$21,$Z$22:$AA$33,2,0),"")</f>
        <v/>
      </c>
      <c r="I22" s="506" t="str">
        <v/>
      </c>
      <c r="J22" s="506" t="str">
        <v/>
      </c>
      <c r="K22" s="570" t="str">
        <v/>
      </c>
      <c r="L22" s="559" t="b">
        <f>OR($E22&gt;0,$G22&gt;0)</f>
        <v>0</v>
      </c>
      <c r="M22" s="559" t="b">
        <f t="array" ref="M22:M25">VLOOKUP($D$22:$D$25,$D$14:$AV$17,45,0)</f>
        <v>0</v>
      </c>
      <c r="N22" s="450">
        <f>VLOOKUP($D22,$D$5:$Q$8,14,0)</f>
        <v>16</v>
      </c>
      <c r="O22" s="511" t="s">
        <v>26</v>
      </c>
      <c r="P22" s="546" t="str">
        <f>INDEX('World Cup'!$B$13:$AJ$38,1,1+(CODE($B$1)-65)*3)</f>
        <v>آمریکا</v>
      </c>
      <c r="Q22" s="547" t="str">
        <f>INDEX('World Cup'!$B$13:$AJ$38,1,2+(CODE($B$1)-65)*3)</f>
        <v>پاراگوئه</v>
      </c>
      <c r="R22" s="547" t="str">
        <f>IF(OR(INDEX('World Cup'!$B$14:$AJ$39,1,1+(CODE($B$1)-65)*3)="",INDEX('World Cup'!$B$14:$AJ$39,1,2+(CODE($B$1)-65)*3)=""),"",INDEX('World Cup'!$B$14:$AJ$39,1,1+(CODE($B$1)-65)*3))</f>
        <v/>
      </c>
      <c r="S22" s="548" t="str">
        <f>IF(OR(INDEX('World Cup'!$B$14:$AJ$39,1,1+(CODE($B$1)-65)*3)="",INDEX('World Cup'!$B$14:$AJ$39,1,2+(CODE($B$1)-65)*3)=""),"",INDEX('World Cup'!$B$14:$AJ$39,1,2+(CODE($B$1)-65)*3))</f>
        <v/>
      </c>
      <c r="T22" s="513">
        <f t="shared" ref="T22:T25" si="28">IF(AND(P22&lt;&gt;"",Q22&lt;&gt;"",P22&lt;&gt;Q22,R22&lt;&gt;"",S22&lt;&gt;""),1,0)</f>
        <v>0</v>
      </c>
      <c r="U22" s="514">
        <f t="shared" ref="U22:U25" si="29">IF($T22=0,0,IF($R22&gt;$S22,3,IF($R22=$S22,1,0)))</f>
        <v>0</v>
      </c>
      <c r="V22" s="515">
        <f t="shared" ref="V22:V25" si="30">IF($T22=0,0,IF($R22&lt;$S22,3,IF($R22=$S22,1,0)))</f>
        <v>0</v>
      </c>
      <c r="W22" s="516">
        <f t="shared" ref="W22:W25" si="31">IF(OR(R22="",S22=""),0,R22-S22)</f>
        <v>0</v>
      </c>
      <c r="X22" s="517">
        <f t="shared" ref="X22:X25" si="32">IF(OR(R22="",S22=""),0,R22)</f>
        <v>0</v>
      </c>
      <c r="Y22" s="518">
        <f t="shared" ref="Y22:Y25" si="33">IF(OR(R22="",S22=""),0,S22)</f>
        <v>0</v>
      </c>
      <c r="Z22" s="519" t="str">
        <f t="shared" ref="Z22:Z25" si="34">P22&amp;Q22</f>
        <v>آمریکاپاراگوئه</v>
      </c>
      <c r="AA22" s="520" t="str">
        <f>IF($T22,$X22&amp;Language!$E$197&amp;$Y22,"")</f>
        <v/>
      </c>
      <c r="AB22" s="559"/>
      <c r="AC22" s="559"/>
      <c r="AD22" s="559"/>
      <c r="AE22" s="450"/>
      <c r="AF22" s="560"/>
      <c r="AG22" s="560"/>
      <c r="AH22" s="560"/>
      <c r="AI22" s="559"/>
      <c r="AJ22" s="469"/>
      <c r="AK22" s="521"/>
      <c r="AL22" s="469"/>
      <c r="AN22" s="469"/>
      <c r="AO22" s="469"/>
      <c r="AX22" s="565" t="str">
        <f t="array" ref="AX22">IFERROR(SMALL(IF(COUNTIF($I$14:$I$17,$C$14:$C$17)&gt;1,$C$14:$C$17,""),2),"")</f>
        <v/>
      </c>
      <c r="AY22" s="492">
        <f>IFERROR(INDEX($E$14:$E$17,IF($I14=$AX$22,$C14,99)),0)</f>
        <v>0</v>
      </c>
      <c r="AZ22" s="479" t="str">
        <f t="array" ref="AZ22:AZ25">IFERROR(VLOOKUP($BB$5:$BB$8,$C$14:$D$17,2,0),"")</f>
        <v/>
      </c>
      <c r="BA22" s="482" t="str">
        <f t="array" ref="BA22:BA25">IFERROR(VLOOKUP($BB$5:$BB$8,$C$14:$K$17,9,0),"")</f>
        <v/>
      </c>
      <c r="BB22" s="482" t="str">
        <f t="array" ref="BB22:BB25">IFERROR(VLOOKUP($BB$5:$BB$8,$C$14:$O$17,13,0),"")</f>
        <v/>
      </c>
      <c r="BC22" s="484" t="str">
        <f t="array" ref="BC22:BC25">IFERROR(VLOOKUP($BB$5:$BB$8,$C$14:$S$17,17,0),"")</f>
        <v/>
      </c>
      <c r="BD22" s="470"/>
      <c r="BE22" s="487" t="str">
        <f t="array" ref="BE22:BH25">IFERROR(VLOOKUP($AZ$22:$AZ$25&amp;$BE$21:$BH$21,$Z$22:$AA$33,2,0),"")</f>
        <v/>
      </c>
      <c r="BF22" s="488" t="str">
        <v/>
      </c>
      <c r="BG22" s="488" t="str">
        <v/>
      </c>
      <c r="BH22" s="489" t="str">
        <v/>
      </c>
      <c r="BI22" s="492"/>
      <c r="BJ22" s="492"/>
      <c r="BK22" s="450"/>
      <c r="BL22" s="469"/>
      <c r="BM22" s="470"/>
      <c r="BN22" s="470"/>
      <c r="BO22" s="469"/>
      <c r="BP22" s="469"/>
      <c r="BQ22" s="469"/>
      <c r="BR22" s="470"/>
      <c r="BS22" s="492"/>
      <c r="BT22" s="492"/>
      <c r="BU22" s="492"/>
      <c r="BV22" s="492"/>
    </row>
    <row r="23" spans="3:86" s="448" customFormat="1">
      <c r="C23" s="450"/>
      <c r="D23" s="522" t="str">
        <f t="shared" ref="D23:D25" si="35">IF($L$9=0,$D6,INDEX($D$5:$D$8,MATCH($C6,$E$14:$E$17,0)))</f>
        <v>پاراگوئه</v>
      </c>
      <c r="E23" s="568">
        <f t="shared" ref="E23:E25" si="36">VLOOKUP($D23,$D$5:$K$8,8,0)</f>
        <v>0</v>
      </c>
      <c r="F23" s="450">
        <f t="shared" ref="F23:F25" si="37">VLOOKUP($D23,$D$5:$K$8,5,0)</f>
        <v>0</v>
      </c>
      <c r="G23" s="575">
        <f t="shared" ref="G23:G25" si="38">VLOOKUP($D23,$D$5:$K$8,6,0)</f>
        <v>0</v>
      </c>
      <c r="H23" s="507" t="str">
        <v/>
      </c>
      <c r="I23" s="508" t="str">
        <v/>
      </c>
      <c r="J23" s="450" t="str">
        <v/>
      </c>
      <c r="K23" s="571" t="str">
        <v/>
      </c>
      <c r="L23" s="559" t="b">
        <f t="shared" ref="L23:L25" si="39">OR($E23&gt;0,$G23&gt;0)</f>
        <v>0</v>
      </c>
      <c r="M23" s="559" t="b">
        <v>0</v>
      </c>
      <c r="N23" s="450">
        <f t="shared" ref="N23:N25" si="40">VLOOKUP($D23,$D$5:$Q$8,14,0)</f>
        <v>40</v>
      </c>
      <c r="O23" s="523" t="s">
        <v>27</v>
      </c>
      <c r="P23" s="549" t="str">
        <f>INDEX('World Cup'!$B$13:$AJ$38,6,1+(CODE($B$1)-65)*3)</f>
        <v>استرالیا</v>
      </c>
      <c r="Q23" s="550" t="str">
        <f>INDEX('World Cup'!$B$13:$AJ$38,6,2+(CODE($B$1)-65)*3)</f>
        <v>ترکیه</v>
      </c>
      <c r="R23" s="550" t="str">
        <f>IF(OR(INDEX('World Cup'!$B$14:$AJ$39,6,1+(CODE($B$1)-65)*3)="",INDEX('World Cup'!$B$14:$AJ$39,6,2+(CODE($B$1)-65)*3)=""),"",INDEX('World Cup'!$B$14:$AJ$39,6,1+(CODE($B$1)-65)*3))</f>
        <v/>
      </c>
      <c r="S23" s="551" t="str">
        <f>IF(OR(INDEX('World Cup'!$B$14:$AJ$39,6,1+(CODE($B$1)-65)*3)="",INDEX('World Cup'!$B$14:$AJ$39,6,2+(CODE($B$1)-65)*3)=""),"",INDEX('World Cup'!$B$14:$AJ$39,6,2+(CODE($B$1)-65)*3))</f>
        <v/>
      </c>
      <c r="T23" s="450">
        <f t="shared" si="28"/>
        <v>0</v>
      </c>
      <c r="U23" s="525">
        <f t="shared" si="29"/>
        <v>0</v>
      </c>
      <c r="V23" s="450">
        <f t="shared" si="30"/>
        <v>0</v>
      </c>
      <c r="W23" s="526">
        <f t="shared" si="31"/>
        <v>0</v>
      </c>
      <c r="X23" s="527">
        <f t="shared" si="32"/>
        <v>0</v>
      </c>
      <c r="Y23" s="528">
        <f t="shared" si="33"/>
        <v>0</v>
      </c>
      <c r="Z23" s="529" t="str">
        <f t="shared" si="34"/>
        <v>استرالیاترکیه</v>
      </c>
      <c r="AA23" s="530" t="str">
        <f>IF($T23,$X23&amp;Language!$E$197&amp;$Y23,"")</f>
        <v/>
      </c>
      <c r="AB23" s="559"/>
      <c r="AC23" s="559"/>
      <c r="AD23" s="559"/>
      <c r="AE23" s="450"/>
      <c r="AF23" s="560"/>
      <c r="AG23" s="560"/>
      <c r="AH23" s="560"/>
      <c r="AI23" s="560"/>
      <c r="AJ23" s="469"/>
      <c r="AK23" s="521"/>
      <c r="AL23" s="469"/>
      <c r="AN23" s="469"/>
      <c r="AO23" s="469"/>
      <c r="AY23" s="492">
        <f t="shared" ref="AY23:AY25" si="41">IFERROR(INDEX($E$14:$E$17,IF($I15=$AX$22,$C15,99)),0)</f>
        <v>0</v>
      </c>
      <c r="AZ23" s="480" t="str">
        <v/>
      </c>
      <c r="BA23" s="469" t="str">
        <v/>
      </c>
      <c r="BB23" s="469" t="str">
        <v/>
      </c>
      <c r="BC23" s="485" t="str">
        <v/>
      </c>
      <c r="BD23" s="470"/>
      <c r="BE23" s="490" t="str">
        <v/>
      </c>
      <c r="BF23" s="491" t="str">
        <v/>
      </c>
      <c r="BG23" s="492" t="str">
        <v/>
      </c>
      <c r="BH23" s="493" t="str">
        <v/>
      </c>
      <c r="BI23" s="492"/>
      <c r="BJ23" s="492"/>
      <c r="BK23" s="450"/>
      <c r="BL23" s="469"/>
      <c r="BM23" s="470"/>
      <c r="BN23" s="470"/>
      <c r="BO23" s="469"/>
      <c r="BP23" s="469"/>
      <c r="BQ23" s="469"/>
      <c r="BR23" s="470"/>
      <c r="BS23" s="492"/>
      <c r="BT23" s="492"/>
      <c r="BU23" s="492"/>
      <c r="BV23" s="492"/>
    </row>
    <row r="24" spans="3:86" s="448" customFormat="1">
      <c r="C24" s="450"/>
      <c r="D24" s="522" t="str">
        <f t="shared" si="35"/>
        <v>استرالیا</v>
      </c>
      <c r="E24" s="568">
        <f t="shared" si="36"/>
        <v>0</v>
      </c>
      <c r="F24" s="450">
        <f t="shared" si="37"/>
        <v>0</v>
      </c>
      <c r="G24" s="575">
        <f t="shared" si="38"/>
        <v>0</v>
      </c>
      <c r="H24" s="507" t="str">
        <v/>
      </c>
      <c r="I24" s="450" t="str">
        <v/>
      </c>
      <c r="J24" s="508" t="str">
        <v/>
      </c>
      <c r="K24" s="571" t="str">
        <v/>
      </c>
      <c r="L24" s="559" t="b">
        <f t="shared" si="39"/>
        <v>0</v>
      </c>
      <c r="M24" s="559" t="b">
        <v>0</v>
      </c>
      <c r="N24" s="450">
        <f t="shared" si="40"/>
        <v>27</v>
      </c>
      <c r="O24" s="523" t="s">
        <v>28</v>
      </c>
      <c r="P24" s="549" t="str">
        <f>INDEX('World Cup'!$B$13:$AJ$38,11,1+(CODE($B$1)-65)*3)</f>
        <v>آمریکا</v>
      </c>
      <c r="Q24" s="550" t="str">
        <f>INDEX('World Cup'!$B$13:$AJ$38,11,2+(CODE($B$1)-65)*3)</f>
        <v>استرالیا</v>
      </c>
      <c r="R24" s="550" t="str">
        <f>IF(OR(INDEX('World Cup'!$B$14:$AJ$39,11,1+(CODE($B$1)-65)*3)="",INDEX('World Cup'!$B$14:$AJ$39,11,2+(CODE($B$1)-65)*3)=""),"",INDEX('World Cup'!$B$14:$AJ$39,11,1+(CODE($B$1)-65)*3))</f>
        <v/>
      </c>
      <c r="S24" s="551" t="str">
        <f>IF(OR(INDEX('World Cup'!$B$14:$AJ$39,11,1+(CODE($B$1)-65)*3)="",INDEX('World Cup'!$B$14:$AJ$39,11,2+(CODE($B$1)-65)*3)=""),"",INDEX('World Cup'!$B$14:$AJ$39,11,2+(CODE($B$1)-65)*3))</f>
        <v/>
      </c>
      <c r="T24" s="450">
        <f t="shared" si="28"/>
        <v>0</v>
      </c>
      <c r="U24" s="525">
        <f t="shared" si="29"/>
        <v>0</v>
      </c>
      <c r="V24" s="450">
        <f t="shared" si="30"/>
        <v>0</v>
      </c>
      <c r="W24" s="526">
        <f t="shared" si="31"/>
        <v>0</v>
      </c>
      <c r="X24" s="527">
        <f t="shared" si="32"/>
        <v>0</v>
      </c>
      <c r="Y24" s="528">
        <f t="shared" si="33"/>
        <v>0</v>
      </c>
      <c r="Z24" s="529" t="str">
        <f t="shared" si="34"/>
        <v>آمریکااسترالیا</v>
      </c>
      <c r="AA24" s="530" t="str">
        <f>IF($T24,$X24&amp;Language!$E$197&amp;$Y24,"")</f>
        <v/>
      </c>
      <c r="AB24" s="559"/>
      <c r="AC24" s="559"/>
      <c r="AD24" s="559"/>
      <c r="AE24" s="450"/>
      <c r="AF24" s="560"/>
      <c r="AG24" s="560"/>
      <c r="AH24" s="560"/>
      <c r="AI24" s="560"/>
      <c r="AJ24" s="469"/>
      <c r="AK24" s="521"/>
      <c r="AL24" s="469"/>
      <c r="AN24" s="469"/>
      <c r="AO24" s="469"/>
      <c r="AY24" s="492">
        <f t="shared" si="41"/>
        <v>0</v>
      </c>
      <c r="AZ24" s="480" t="str">
        <v/>
      </c>
      <c r="BA24" s="469" t="str">
        <v/>
      </c>
      <c r="BB24" s="469" t="str">
        <v/>
      </c>
      <c r="BC24" s="485" t="str">
        <v/>
      </c>
      <c r="BD24" s="470"/>
      <c r="BE24" s="490" t="str">
        <v/>
      </c>
      <c r="BF24" s="492" t="str">
        <v/>
      </c>
      <c r="BG24" s="491" t="str">
        <v/>
      </c>
      <c r="BH24" s="493" t="str">
        <v/>
      </c>
      <c r="BI24" s="492"/>
      <c r="BJ24" s="492"/>
      <c r="BK24" s="450"/>
      <c r="BL24" s="469"/>
      <c r="BM24" s="470"/>
      <c r="BN24" s="470"/>
      <c r="BO24" s="469"/>
      <c r="BP24" s="469"/>
      <c r="BQ24" s="469"/>
      <c r="BR24" s="470"/>
      <c r="BS24" s="492"/>
      <c r="BT24" s="492"/>
      <c r="BU24" s="492"/>
      <c r="BV24" s="492"/>
    </row>
    <row r="25" spans="3:86" s="448" customFormat="1">
      <c r="C25" s="450"/>
      <c r="D25" s="531" t="str">
        <f t="shared" si="35"/>
        <v>ترکیه</v>
      </c>
      <c r="E25" s="576">
        <f t="shared" si="36"/>
        <v>0</v>
      </c>
      <c r="F25" s="510">
        <f t="shared" si="37"/>
        <v>0</v>
      </c>
      <c r="G25" s="577">
        <f t="shared" si="38"/>
        <v>0</v>
      </c>
      <c r="H25" s="509" t="str">
        <v/>
      </c>
      <c r="I25" s="510" t="str">
        <v/>
      </c>
      <c r="J25" s="510" t="str">
        <v/>
      </c>
      <c r="K25" s="572" t="str">
        <v/>
      </c>
      <c r="L25" s="559" t="b">
        <f t="shared" si="39"/>
        <v>0</v>
      </c>
      <c r="M25" s="559" t="b">
        <v>0</v>
      </c>
      <c r="N25" s="450">
        <f t="shared" si="40"/>
        <v>22</v>
      </c>
      <c r="O25" s="523" t="s">
        <v>29</v>
      </c>
      <c r="P25" s="549" t="str">
        <f>INDEX('World Cup'!$B$13:$AJ$38,16,1+(CODE($B$1)-65)*3)</f>
        <v>ترکیه</v>
      </c>
      <c r="Q25" s="550" t="str">
        <f>INDEX('World Cup'!$B$13:$AJ$38,16,2+(CODE($B$1)-65)*3)</f>
        <v>پاراگوئه</v>
      </c>
      <c r="R25" s="550" t="str">
        <f>IF(OR(INDEX('World Cup'!$B$14:$AJ$39,16,1+(CODE($B$1)-65)*3)="",INDEX('World Cup'!$B$14:$AJ$39,16,2+(CODE($B$1)-65)*3)=""),"",INDEX('World Cup'!$B$14:$AJ$39,16,1+(CODE($B$1)-65)*3))</f>
        <v/>
      </c>
      <c r="S25" s="551" t="str">
        <f>IF(OR(INDEX('World Cup'!$B$14:$AJ$39,16,1+(CODE($B$1)-65)*3)="",INDEX('World Cup'!$B$14:$AJ$39,16,2+(CODE($B$1)-65)*3)=""),"",INDEX('World Cup'!$B$14:$AJ$39,16,2+(CODE($B$1)-65)*3))</f>
        <v/>
      </c>
      <c r="T25" s="450">
        <f t="shared" si="28"/>
        <v>0</v>
      </c>
      <c r="U25" s="525">
        <f t="shared" si="29"/>
        <v>0</v>
      </c>
      <c r="V25" s="450">
        <f t="shared" si="30"/>
        <v>0</v>
      </c>
      <c r="W25" s="526">
        <f t="shared" si="31"/>
        <v>0</v>
      </c>
      <c r="X25" s="527">
        <f t="shared" si="32"/>
        <v>0</v>
      </c>
      <c r="Y25" s="528">
        <f t="shared" si="33"/>
        <v>0</v>
      </c>
      <c r="Z25" s="529" t="str">
        <f t="shared" si="34"/>
        <v>ترکیهپاراگوئه</v>
      </c>
      <c r="AA25" s="530" t="str">
        <f>IF($T25,$X25&amp;Language!$E$197&amp;$Y25,"")</f>
        <v/>
      </c>
      <c r="AB25" s="559"/>
      <c r="AC25" s="559"/>
      <c r="AD25" s="559"/>
      <c r="AE25" s="450"/>
      <c r="AF25" s="560"/>
      <c r="AG25" s="560"/>
      <c r="AH25" s="560"/>
      <c r="AI25" s="560"/>
      <c r="AJ25" s="469"/>
      <c r="AK25" s="521"/>
      <c r="AL25" s="469"/>
      <c r="AN25" s="469"/>
      <c r="AO25" s="469"/>
      <c r="AY25" s="492">
        <f t="shared" si="41"/>
        <v>0</v>
      </c>
      <c r="AZ25" s="481" t="str">
        <v/>
      </c>
      <c r="BA25" s="483" t="str">
        <v/>
      </c>
      <c r="BB25" s="483" t="str">
        <v/>
      </c>
      <c r="BC25" s="486" t="str">
        <v/>
      </c>
      <c r="BD25" s="470"/>
      <c r="BE25" s="494" t="str">
        <v/>
      </c>
      <c r="BF25" s="495" t="str">
        <v/>
      </c>
      <c r="BG25" s="495" t="str">
        <v/>
      </c>
      <c r="BH25" s="496" t="str">
        <v/>
      </c>
      <c r="BI25" s="492"/>
      <c r="BJ25" s="492"/>
      <c r="BK25" s="450"/>
      <c r="BL25" s="469"/>
      <c r="BM25" s="470"/>
      <c r="BN25" s="470"/>
      <c r="BO25" s="470"/>
      <c r="BP25" s="470"/>
      <c r="BQ25" s="470"/>
      <c r="BR25" s="470"/>
      <c r="BS25" s="492"/>
      <c r="BT25" s="492"/>
      <c r="BU25" s="492"/>
      <c r="BV25" s="492"/>
    </row>
    <row r="26" spans="3:86" s="448" customFormat="1">
      <c r="C26" s="450"/>
      <c r="D26" s="532"/>
      <c r="E26" s="532"/>
      <c r="F26" s="450"/>
      <c r="G26" s="450"/>
      <c r="H26" s="498"/>
      <c r="O26" s="523" t="s">
        <v>1110</v>
      </c>
      <c r="P26" s="549" t="str">
        <f>INDEX('World Cup'!$B$13:$AJ$38,21,1+(CODE($B$1)-65)*3)</f>
        <v>ترکیه</v>
      </c>
      <c r="Q26" s="550" t="str">
        <f>INDEX('World Cup'!$B$13:$AJ$38,21,2+(CODE($B$1)-65)*3)</f>
        <v>آمریکا</v>
      </c>
      <c r="R26" s="550" t="str">
        <f>IF(OR(INDEX('World Cup'!$B$14:$AJ$39,21,1+(CODE($B$1)-65)*3)="",INDEX('World Cup'!$B$14:$AJ$39,21,2+(CODE($B$1)-65)*3)=""),"",INDEX('World Cup'!$B$14:$AJ$39,21,1+(CODE($B$1)-65)*3))</f>
        <v/>
      </c>
      <c r="S26" s="551" t="str">
        <f>IF(OR(INDEX('World Cup'!$B$14:$AJ$39,21,1+(CODE($B$1)-65)*3)="",INDEX('World Cup'!$B$14:$AJ$39,21,2+(CODE($B$1)-65)*3)=""),"",INDEX('World Cup'!$B$14:$AJ$39,21,2+(CODE($B$1)-65)*3))</f>
        <v/>
      </c>
      <c r="T26" s="450">
        <f t="shared" ref="T26:T27" si="42">IF(AND(P26&lt;&gt;"",Q26&lt;&gt;"",P26&lt;&gt;Q26,R26&lt;&gt;"",S26&lt;&gt;""),1,0)</f>
        <v>0</v>
      </c>
      <c r="U26" s="525">
        <f t="shared" ref="U26:U27" si="43">IF($T26=0,0,IF($R26&gt;$S26,3,IF($R26=$S26,1,0)))</f>
        <v>0</v>
      </c>
      <c r="V26" s="450">
        <f t="shared" ref="V26:V27" si="44">IF($T26=0,0,IF($R26&lt;$S26,3,IF($R26=$S26,1,0)))</f>
        <v>0</v>
      </c>
      <c r="W26" s="526">
        <f t="shared" ref="W26:W27" si="45">IF(OR(R26="",S26=""),0,R26-S26)</f>
        <v>0</v>
      </c>
      <c r="X26" s="527">
        <f t="shared" ref="X26:X27" si="46">IF(OR(R26="",S26=""),0,R26)</f>
        <v>0</v>
      </c>
      <c r="Y26" s="528">
        <f t="shared" ref="Y26:Y27" si="47">IF(OR(R26="",S26=""),0,S26)</f>
        <v>0</v>
      </c>
      <c r="Z26" s="529" t="str">
        <f t="shared" ref="Z26:Z27" si="48">P26&amp;Q26</f>
        <v>ترکیهآمریکا</v>
      </c>
      <c r="AA26" s="530" t="str">
        <f>IF($T26,$X26&amp;Language!$E$197&amp;$Y26,"")</f>
        <v/>
      </c>
      <c r="AE26" s="469"/>
      <c r="AF26" s="469"/>
      <c r="AG26" s="450"/>
      <c r="AH26" s="469"/>
      <c r="AI26" s="469"/>
      <c r="AJ26" s="469"/>
      <c r="AK26" s="521"/>
      <c r="AL26" s="469"/>
      <c r="AM26" s="469"/>
      <c r="AN26" s="469"/>
      <c r="AO26" s="469"/>
      <c r="AZ26" s="470"/>
      <c r="BA26" s="469"/>
      <c r="BB26" s="469"/>
      <c r="BC26" s="469"/>
      <c r="BD26" s="470"/>
      <c r="BE26" s="488"/>
      <c r="BF26" s="488"/>
      <c r="BG26" s="488"/>
      <c r="BH26" s="488"/>
      <c r="BI26" s="492"/>
      <c r="BJ26" s="492"/>
      <c r="BL26" s="470"/>
      <c r="BM26" s="470"/>
      <c r="BN26" s="470"/>
      <c r="BO26" s="470"/>
      <c r="BP26" s="470"/>
      <c r="BQ26" s="470"/>
      <c r="BR26" s="470"/>
      <c r="BS26" s="492"/>
      <c r="BT26" s="492"/>
      <c r="BU26" s="492"/>
      <c r="BV26" s="492"/>
    </row>
    <row r="27" spans="3:86" s="448" customFormat="1" ht="12.75" thickBot="1">
      <c r="C27" s="450"/>
      <c r="D27" s="532"/>
      <c r="E27" s="532"/>
      <c r="F27" s="450"/>
      <c r="G27" s="450"/>
      <c r="H27" s="498"/>
      <c r="O27" s="533" t="s">
        <v>1111</v>
      </c>
      <c r="P27" s="552" t="str">
        <f>INDEX('World Cup'!$B$13:$AJ$38,26,1+(CODE($B$1)-65)*3)</f>
        <v>پاراگوئه</v>
      </c>
      <c r="Q27" s="553" t="str">
        <f>INDEX('World Cup'!$B$13:$AJ$38,26,2+(CODE($B$1)-65)*3)</f>
        <v>استرالیا</v>
      </c>
      <c r="R27" s="553" t="str">
        <f>IF(OR(INDEX('World Cup'!$B$14:$AJ$39,26,1+(CODE($B$1)-65)*3)="",INDEX('World Cup'!$B$14:$AJ$39,26,2+(CODE($B$1)-65)*3)=""),"",INDEX('World Cup'!$B$14:$AJ$39,26,1+(CODE($B$1)-65)*3))</f>
        <v/>
      </c>
      <c r="S27" s="554" t="str">
        <f>IF(OR(INDEX('World Cup'!$B$14:$AJ$39,26,1+(CODE($B$1)-65)*3)="",INDEX('World Cup'!$B$14:$AJ$39,26,2+(CODE($B$1)-65)*3)=""),"",INDEX('World Cup'!$B$14:$AJ$39,26,2+(CODE($B$1)-65)*3))</f>
        <v/>
      </c>
      <c r="T27" s="535">
        <f t="shared" si="42"/>
        <v>0</v>
      </c>
      <c r="U27" s="536">
        <f t="shared" si="43"/>
        <v>0</v>
      </c>
      <c r="V27" s="535">
        <f t="shared" si="44"/>
        <v>0</v>
      </c>
      <c r="W27" s="537">
        <f t="shared" si="45"/>
        <v>0</v>
      </c>
      <c r="X27" s="538">
        <f t="shared" si="46"/>
        <v>0</v>
      </c>
      <c r="Y27" s="539">
        <f t="shared" si="47"/>
        <v>0</v>
      </c>
      <c r="Z27" s="540" t="str">
        <f t="shared" si="48"/>
        <v>پاراگوئهاسترالیا</v>
      </c>
      <c r="AA27" s="541" t="str">
        <f>IF($T27,$X27&amp;Language!$E$197&amp;$Y27,"")</f>
        <v/>
      </c>
      <c r="AE27" s="469"/>
      <c r="AF27" s="469"/>
      <c r="AG27" s="450"/>
      <c r="AH27" s="469"/>
      <c r="AI27" s="469"/>
      <c r="AJ27" s="469"/>
      <c r="AK27" s="521"/>
      <c r="AL27" s="469"/>
      <c r="AM27" s="469"/>
      <c r="AN27" s="469"/>
      <c r="AO27" s="469"/>
      <c r="AZ27" s="470"/>
      <c r="BA27" s="469"/>
      <c r="BB27" s="469"/>
      <c r="BC27" s="469"/>
      <c r="BD27" s="470"/>
      <c r="BE27" s="492"/>
      <c r="BF27" s="492"/>
      <c r="BG27" s="492"/>
      <c r="BH27" s="492"/>
      <c r="BI27" s="492"/>
      <c r="BJ27" s="492"/>
      <c r="BL27" s="470"/>
      <c r="BM27" s="470"/>
      <c r="BN27" s="470"/>
      <c r="BO27" s="470"/>
      <c r="BP27" s="470"/>
      <c r="BQ27" s="470"/>
      <c r="BR27" s="470"/>
      <c r="BS27" s="492"/>
      <c r="BT27" s="492"/>
      <c r="BU27" s="492"/>
      <c r="BV27" s="492"/>
    </row>
    <row r="28" spans="3:86" s="448" customFormat="1" ht="12.75" thickTop="1">
      <c r="C28" s="450"/>
      <c r="D28" s="532"/>
      <c r="E28" s="532"/>
      <c r="F28" s="450"/>
      <c r="G28" s="450"/>
      <c r="H28" s="498"/>
      <c r="O28" s="511" t="s">
        <v>26</v>
      </c>
      <c r="P28" s="512"/>
      <c r="Q28" s="513"/>
      <c r="R28" s="513"/>
      <c r="S28" s="513"/>
      <c r="T28" s="513"/>
      <c r="U28" s="513"/>
      <c r="V28" s="513"/>
      <c r="W28" s="513"/>
      <c r="X28" s="513"/>
      <c r="Y28" s="542"/>
      <c r="Z28" s="529" t="str">
        <f t="shared" ref="Z28:Z33" si="49">Q22&amp;P22</f>
        <v>پاراگوئهآمریکا</v>
      </c>
      <c r="AA28" s="530" t="str">
        <f>IF($T22,$Y22&amp;Language!$E$197&amp;$X22,"")</f>
        <v/>
      </c>
      <c r="AE28" s="469"/>
      <c r="AF28" s="469"/>
      <c r="AG28" s="450"/>
      <c r="AH28" s="469"/>
      <c r="AI28" s="469"/>
      <c r="AJ28" s="469"/>
      <c r="AK28" s="521"/>
      <c r="AL28" s="469"/>
      <c r="AM28" s="469"/>
      <c r="AN28" s="469"/>
      <c r="AO28" s="469"/>
      <c r="AZ28" s="470"/>
      <c r="BA28" s="469"/>
      <c r="BB28" s="469"/>
      <c r="BC28" s="469"/>
      <c r="BD28" s="470"/>
      <c r="BE28" s="492"/>
      <c r="BF28" s="492"/>
      <c r="BG28" s="492"/>
      <c r="BH28" s="492"/>
      <c r="BI28" s="492"/>
      <c r="BJ28" s="492"/>
      <c r="BL28" s="470"/>
      <c r="BM28" s="470"/>
      <c r="BN28" s="470"/>
      <c r="BO28" s="470"/>
      <c r="BP28" s="470"/>
      <c r="BQ28" s="470"/>
      <c r="BR28" s="470"/>
      <c r="BS28" s="492"/>
      <c r="BT28" s="492"/>
      <c r="BU28" s="492"/>
      <c r="BV28" s="492"/>
    </row>
    <row r="29" spans="3:86" s="448" customFormat="1">
      <c r="C29" s="450"/>
      <c r="D29" s="532"/>
      <c r="E29" s="532"/>
      <c r="F29" s="450"/>
      <c r="G29" s="450"/>
      <c r="H29" s="498"/>
      <c r="O29" s="523" t="s">
        <v>27</v>
      </c>
      <c r="P29" s="524"/>
      <c r="Q29" s="450"/>
      <c r="R29" s="450"/>
      <c r="S29" s="450"/>
      <c r="T29" s="450"/>
      <c r="U29" s="450"/>
      <c r="V29" s="450"/>
      <c r="W29" s="450"/>
      <c r="X29" s="450"/>
      <c r="Y29" s="528"/>
      <c r="Z29" s="529" t="str">
        <f t="shared" si="49"/>
        <v>ترکیهاسترالیا</v>
      </c>
      <c r="AA29" s="530" t="str">
        <f>IF($T23,$Y23&amp;Language!$E$197&amp;$X23,"")</f>
        <v/>
      </c>
      <c r="AE29" s="469"/>
      <c r="AF29" s="469"/>
      <c r="AG29" s="450"/>
      <c r="AH29" s="469"/>
      <c r="AI29" s="469"/>
      <c r="AJ29" s="469"/>
      <c r="AK29" s="521"/>
      <c r="AL29" s="469"/>
      <c r="AM29" s="469"/>
      <c r="AN29" s="469"/>
      <c r="AO29" s="469"/>
      <c r="BI29" s="492"/>
      <c r="BJ29" s="492"/>
      <c r="BL29" s="470"/>
      <c r="BM29" s="470"/>
    </row>
    <row r="30" spans="3:86" s="448" customFormat="1">
      <c r="C30" s="450"/>
      <c r="D30" s="532"/>
      <c r="E30" s="532"/>
      <c r="F30" s="450"/>
      <c r="G30" s="450"/>
      <c r="H30" s="498"/>
      <c r="O30" s="523" t="s">
        <v>28</v>
      </c>
      <c r="P30" s="524"/>
      <c r="Q30" s="450"/>
      <c r="R30" s="450"/>
      <c r="S30" s="450"/>
      <c r="T30" s="450"/>
      <c r="U30" s="450"/>
      <c r="V30" s="450"/>
      <c r="W30" s="450"/>
      <c r="X30" s="450"/>
      <c r="Y30" s="528"/>
      <c r="Z30" s="529" t="str">
        <f t="shared" si="49"/>
        <v>استرالیاآمریکا</v>
      </c>
      <c r="AA30" s="530" t="str">
        <f>IF($T24,$Y24&amp;Language!$E$197&amp;$X24,"")</f>
        <v/>
      </c>
      <c r="AE30" s="469"/>
      <c r="AF30" s="469"/>
      <c r="AG30" s="450"/>
      <c r="AH30" s="469"/>
      <c r="AI30" s="469"/>
      <c r="AJ30" s="469"/>
      <c r="AK30" s="521"/>
      <c r="AL30" s="469"/>
      <c r="AM30" s="469"/>
      <c r="AN30" s="469"/>
      <c r="AO30" s="469"/>
      <c r="BI30" s="492"/>
      <c r="BJ30" s="492"/>
      <c r="BL30" s="470"/>
      <c r="BM30" s="470"/>
    </row>
    <row r="31" spans="3:86" s="448" customFormat="1">
      <c r="D31" s="450"/>
      <c r="E31" s="450"/>
      <c r="F31" s="450"/>
      <c r="G31" s="450"/>
      <c r="H31" s="498"/>
      <c r="O31" s="523" t="s">
        <v>29</v>
      </c>
      <c r="P31" s="524"/>
      <c r="Q31" s="450"/>
      <c r="R31" s="450"/>
      <c r="S31" s="450"/>
      <c r="T31" s="450"/>
      <c r="U31" s="450"/>
      <c r="V31" s="450"/>
      <c r="W31" s="450"/>
      <c r="X31" s="450"/>
      <c r="Y31" s="528"/>
      <c r="Z31" s="529" t="str">
        <f t="shared" si="49"/>
        <v>پاراگوئهترکیه</v>
      </c>
      <c r="AA31" s="530" t="str">
        <f>IF($T25,$Y25&amp;Language!$E$197&amp;$X25,"")</f>
        <v/>
      </c>
      <c r="AE31" s="470"/>
      <c r="AF31" s="470"/>
      <c r="AG31" s="450"/>
      <c r="AH31" s="470"/>
      <c r="AI31" s="470"/>
      <c r="AJ31" s="470"/>
      <c r="AK31" s="470"/>
      <c r="AL31" s="470"/>
      <c r="AM31" s="470"/>
      <c r="AN31" s="470"/>
      <c r="AO31" s="470"/>
    </row>
    <row r="32" spans="3:86" s="448" customFormat="1">
      <c r="D32" s="450"/>
      <c r="E32" s="450"/>
      <c r="F32" s="450"/>
      <c r="G32" s="450"/>
      <c r="H32" s="498"/>
      <c r="O32" s="523" t="s">
        <v>1110</v>
      </c>
      <c r="P32" s="524"/>
      <c r="Q32" s="450"/>
      <c r="R32" s="450"/>
      <c r="S32" s="450"/>
      <c r="T32" s="450"/>
      <c r="U32" s="450"/>
      <c r="V32" s="450"/>
      <c r="W32" s="450"/>
      <c r="X32" s="450"/>
      <c r="Y32" s="528"/>
      <c r="Z32" s="529" t="str">
        <f t="shared" si="49"/>
        <v>آمریکاترکیه</v>
      </c>
      <c r="AA32" s="530" t="str">
        <f>IF($T26,$Y26&amp;Language!$E$197&amp;$X26,"")</f>
        <v/>
      </c>
      <c r="AE32" s="470"/>
      <c r="AF32" s="470"/>
      <c r="AH32" s="470"/>
      <c r="AI32" s="470"/>
      <c r="AJ32" s="470"/>
      <c r="AK32" s="470"/>
      <c r="AL32" s="470"/>
      <c r="AM32" s="470"/>
      <c r="AN32" s="470"/>
      <c r="AO32" s="470"/>
    </row>
    <row r="33" spans="4:41" s="448" customFormat="1" ht="12.75" thickBot="1">
      <c r="D33" s="450"/>
      <c r="E33" s="450"/>
      <c r="F33" s="450"/>
      <c r="G33" s="450"/>
      <c r="H33" s="450"/>
      <c r="O33" s="533" t="s">
        <v>1111</v>
      </c>
      <c r="P33" s="534"/>
      <c r="Q33" s="535"/>
      <c r="R33" s="535"/>
      <c r="S33" s="535"/>
      <c r="T33" s="535"/>
      <c r="U33" s="535"/>
      <c r="V33" s="535"/>
      <c r="W33" s="535"/>
      <c r="X33" s="535"/>
      <c r="Y33" s="539"/>
      <c r="Z33" s="540" t="str">
        <f t="shared" si="49"/>
        <v>استرالیاپاراگوئه</v>
      </c>
      <c r="AA33" s="541" t="str">
        <f>IF($T27,$Y27&amp;Language!$E$197&amp;$X27,"")</f>
        <v/>
      </c>
      <c r="AE33" s="469"/>
      <c r="AF33" s="469"/>
      <c r="AH33" s="469"/>
      <c r="AI33" s="469"/>
      <c r="AJ33" s="469"/>
      <c r="AK33" s="521"/>
      <c r="AL33" s="469"/>
      <c r="AM33" s="469"/>
      <c r="AN33" s="469"/>
      <c r="AO33" s="469"/>
    </row>
    <row r="34" spans="4:41" ht="12.75" thickTop="1"/>
  </sheetData>
  <mergeCells count="1">
    <mergeCell ref="U21:V21"/>
  </mergeCells>
  <pageMargins left="0.78740157499999996" right="0.78740157499999996" top="0.984251969" bottom="0.984251969" header="0.4921259845" footer="0.4921259845"/>
  <pageSetup paperSize="9" orientation="portrait" horizontalDpi="4294967293" verticalDpi="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97E71B-384A-402E-9AF2-34D4456E75A3}">
  <sheetPr codeName="Tabelle13"/>
  <dimension ref="B1:CH34"/>
  <sheetViews>
    <sheetView zoomScaleNormal="100" workbookViewId="0"/>
  </sheetViews>
  <sheetFormatPr defaultColWidth="2.7109375" defaultRowHeight="12"/>
  <cols>
    <col min="1" max="1" width="2.7109375" style="543"/>
    <col min="2" max="2" width="6.140625" style="543" customWidth="1"/>
    <col min="3" max="3" width="4" style="543" customWidth="1"/>
    <col min="4" max="4" width="15.28515625" style="543" customWidth="1"/>
    <col min="5" max="5" width="5.5703125" style="543" customWidth="1"/>
    <col min="6" max="6" width="6.5703125" style="543" customWidth="1"/>
    <col min="7" max="7" width="6" style="543" customWidth="1"/>
    <col min="8" max="8" width="5.140625" style="543" customWidth="1"/>
    <col min="9" max="9" width="4.7109375" style="543" customWidth="1"/>
    <col min="10" max="10" width="4.85546875" style="543" customWidth="1"/>
    <col min="11" max="11" width="5.5703125" style="543" customWidth="1"/>
    <col min="12" max="12" width="5.28515625" style="543" customWidth="1"/>
    <col min="13" max="14" width="4.85546875" style="543" customWidth="1"/>
    <col min="15" max="15" width="5" style="543" customWidth="1"/>
    <col min="16" max="16" width="7.42578125" style="543" customWidth="1"/>
    <col min="17" max="37" width="4.7109375" style="543" customWidth="1"/>
    <col min="38" max="38" width="5.42578125" style="543" customWidth="1"/>
    <col min="39" max="40" width="4.7109375" style="543" customWidth="1"/>
    <col min="41" max="41" width="5.7109375" style="543" customWidth="1"/>
    <col min="42" max="42" width="8.85546875" style="543" customWidth="1"/>
    <col min="43" max="46" width="4.7109375" style="543" customWidth="1"/>
    <col min="47" max="48" width="5.7109375" style="543" customWidth="1"/>
    <col min="49" max="49" width="1.5703125" style="543" customWidth="1"/>
    <col min="50" max="51" width="3.7109375" style="543" customWidth="1"/>
    <col min="52" max="52" width="13.5703125" style="543" customWidth="1"/>
    <col min="53" max="54" width="2.7109375" style="543"/>
    <col min="55" max="55" width="2.7109375" style="543" customWidth="1"/>
    <col min="56" max="56" width="1.28515625" style="543" customWidth="1"/>
    <col min="57" max="60" width="4.7109375" style="543" customWidth="1"/>
    <col min="61" max="62" width="5.7109375" style="543" customWidth="1"/>
    <col min="63" max="64" width="3.7109375" style="543" customWidth="1"/>
    <col min="65" max="65" width="1.7109375" style="543" customWidth="1"/>
    <col min="66" max="66" width="14.28515625" style="543" customWidth="1"/>
    <col min="67" max="67" width="2.7109375" style="543" customWidth="1"/>
    <col min="68" max="69" width="2.7109375" style="543"/>
    <col min="70" max="70" width="1.5703125" style="543" customWidth="1"/>
    <col min="71" max="74" width="4.7109375" style="543" customWidth="1"/>
    <col min="75" max="75" width="5.7109375" style="543" customWidth="1"/>
    <col min="76" max="76" width="3.7109375" style="543" customWidth="1"/>
    <col min="77" max="77" width="1.5703125" style="543" customWidth="1"/>
    <col min="78" max="78" width="14.28515625" style="543" customWidth="1"/>
    <col min="79" max="82" width="2.7109375" style="543"/>
    <col min="83" max="86" width="4.7109375" style="543" customWidth="1"/>
    <col min="87" max="16384" width="2.7109375" style="543"/>
  </cols>
  <sheetData>
    <row r="1" spans="2:86" ht="18">
      <c r="B1" s="545" t="s">
        <v>22</v>
      </c>
    </row>
    <row r="2" spans="2:86" s="448" customFormat="1">
      <c r="C2" s="578"/>
      <c r="F2" s="503"/>
      <c r="G2" s="562"/>
    </row>
    <row r="3" spans="2:86" s="448" customFormat="1">
      <c r="B3" s="449"/>
      <c r="C3" s="450"/>
      <c r="E3" s="503"/>
      <c r="F3" s="469"/>
      <c r="G3" s="503"/>
      <c r="H3" s="450"/>
      <c r="I3" s="450"/>
      <c r="J3" s="450"/>
      <c r="K3" s="450"/>
      <c r="L3" s="450"/>
      <c r="M3" s="450"/>
      <c r="N3" s="450"/>
      <c r="O3" s="450"/>
      <c r="P3" s="450"/>
      <c r="R3" s="451"/>
      <c r="S3" s="449"/>
      <c r="T3" s="449"/>
      <c r="U3" s="451"/>
      <c r="V3" s="449"/>
      <c r="W3" s="449"/>
      <c r="X3" s="451"/>
      <c r="Y3" s="452"/>
      <c r="Z3" s="449"/>
      <c r="AA3" s="449"/>
      <c r="AB3" s="451"/>
      <c r="AC3" s="452"/>
      <c r="AD3" s="449"/>
      <c r="AE3" s="449"/>
      <c r="AF3" s="451"/>
      <c r="AG3" s="452"/>
      <c r="AH3" s="449"/>
      <c r="AI3" s="449"/>
      <c r="AJ3" s="451"/>
      <c r="AK3" s="453"/>
      <c r="AL3" s="449"/>
      <c r="AM3" s="451"/>
    </row>
    <row r="4" spans="2:86" s="448" customFormat="1" ht="13.5" customHeight="1">
      <c r="B4" s="449"/>
      <c r="C4" s="450"/>
      <c r="D4" s="450"/>
      <c r="E4" s="503"/>
      <c r="F4" s="469"/>
      <c r="G4" s="503"/>
      <c r="H4" s="454" t="s">
        <v>1107</v>
      </c>
      <c r="I4" s="454" t="s">
        <v>1108</v>
      </c>
      <c r="J4" s="454" t="s">
        <v>190</v>
      </c>
      <c r="K4" s="455" t="s">
        <v>1106</v>
      </c>
      <c r="L4" s="454" t="s">
        <v>1767</v>
      </c>
      <c r="M4" s="455" t="s">
        <v>1768</v>
      </c>
      <c r="N4" s="455" t="s">
        <v>25</v>
      </c>
      <c r="O4" s="456" t="s">
        <v>34</v>
      </c>
      <c r="P4" s="579" t="s">
        <v>30</v>
      </c>
      <c r="Q4" s="455" t="s">
        <v>1792</v>
      </c>
      <c r="R4" s="454"/>
      <c r="S4" s="452"/>
      <c r="T4" s="449"/>
      <c r="U4" s="471"/>
      <c r="V4" s="449"/>
      <c r="W4" s="449"/>
      <c r="X4" s="471"/>
      <c r="Y4" s="452"/>
      <c r="Z4" s="449"/>
      <c r="AA4" s="449"/>
      <c r="AB4" s="471"/>
      <c r="AC4" s="452"/>
      <c r="AD4" s="449"/>
      <c r="AE4" s="449"/>
      <c r="AF4" s="471"/>
      <c r="AG4" s="452"/>
      <c r="AH4" s="449"/>
      <c r="AI4" s="449"/>
      <c r="AJ4" s="471"/>
      <c r="AK4" s="453"/>
      <c r="AL4" s="449"/>
      <c r="AM4" s="471"/>
      <c r="AO4" s="449"/>
    </row>
    <row r="5" spans="2:86" s="448" customFormat="1">
      <c r="B5" s="450"/>
      <c r="C5" s="450">
        <v>1</v>
      </c>
      <c r="D5" s="555" t="str">
        <f>VLOOKUP($B$1&amp;ROW($A1),Groups!$B$7:$D$65,3,0)</f>
        <v>آلمان</v>
      </c>
      <c r="E5" s="637"/>
      <c r="F5" s="458"/>
      <c r="G5" s="469"/>
      <c r="H5" s="450">
        <f>SUMIFS($R$22:$R$27,$P$22:$P$27,$D5)+SUMIFS($S$22:$S$27,$Q$22:$Q$27,$D5)</f>
        <v>0</v>
      </c>
      <c r="I5" s="450">
        <f>SUMIFS($S$22:$S$27,$P$22:$P$27,$D5)+SUMIFS($R$22:$R$27,$Q$22:$Q$27,$D5)</f>
        <v>0</v>
      </c>
      <c r="J5" s="450">
        <f t="shared" ref="J5:J8" si="0">H5-I5</f>
        <v>0</v>
      </c>
      <c r="K5" s="459">
        <f>M5*3+N5</f>
        <v>0</v>
      </c>
      <c r="L5" s="450">
        <f>M5+N5+O5</f>
        <v>0</v>
      </c>
      <c r="M5" s="450">
        <f>SUMPRODUCT(($P$22:$P$27=D5)*($R$22:$R$27&gt;$S$22:$S$27))+SUMPRODUCT(($Q$22:$Q$27=D5)*($R$22:$R$27&lt;$S$22:$S$27))</f>
        <v>0</v>
      </c>
      <c r="N5" s="450">
        <f>SUMPRODUCT(($P$22:$Q$27=D5)*($R$22:$R$27=$S$22:$S$27)*($R$22:$R$27&lt;&gt;"")*($S$22:$S$27&lt;&gt;""))</f>
        <v>0</v>
      </c>
      <c r="O5" s="450">
        <f>SUMPRODUCT(($P$22:$P$27=D5)*($R$22:$R$27&lt;$S$22:$S$27))+SUMPRODUCT(($Q$22:$Q$27=D5)*($R$22:$R$27&gt;$S$22:$S$27))</f>
        <v>0</v>
      </c>
      <c r="P5" s="460">
        <f>SUMIFS(FairPlay!$C$6:$C$27,FairPlay!$B$6:$B$27,$D5)+SUMIFS(FairPlay!$F$6:$F$27,FairPlay!$E$6:$E$27,$D5)+SUMIFS(FairPlay!$I$6:$I$27,FairPlay!$H$6:$H$27,$D5)</f>
        <v>0</v>
      </c>
      <c r="Q5" s="450">
        <f>INDEX(Language!$D$5:$D$100,MATCH($D5,Language!$E$5:$E$100,0),1)</f>
        <v>10</v>
      </c>
      <c r="R5" s="585">
        <f>(1000-Q5)*($L$9&gt;0)</f>
        <v>0</v>
      </c>
      <c r="S5" s="450"/>
      <c r="T5" s="450"/>
      <c r="U5" s="463"/>
      <c r="V5" s="450"/>
      <c r="W5" s="450"/>
      <c r="X5" s="463"/>
      <c r="Y5" s="450"/>
      <c r="Z5" s="450"/>
      <c r="AA5" s="450"/>
      <c r="AB5" s="463"/>
      <c r="AC5" s="450"/>
      <c r="AD5" s="450"/>
      <c r="AE5" s="450"/>
      <c r="AF5" s="463"/>
      <c r="AG5" s="450"/>
      <c r="AH5" s="450"/>
      <c r="AI5" s="450"/>
      <c r="AJ5" s="463"/>
      <c r="AK5" s="450"/>
      <c r="AL5" s="450"/>
      <c r="AM5" s="463"/>
      <c r="AO5" s="559"/>
      <c r="AU5" s="559" t="b">
        <f t="array" ref="AU5:AU8">COUNTIF($AM$14:$AM$17,$AM$14:$AM$17)&gt;1</f>
        <v>1</v>
      </c>
      <c r="AV5" s="559" t="b">
        <f t="array" ref="AV5:AV8">$L$5:$L$8&gt;0</f>
        <v>0</v>
      </c>
      <c r="BA5" s="639">
        <f>IFERROR(MATCH($C14,$AY$14:$AY$17,0),99)</f>
        <v>1</v>
      </c>
      <c r="BB5" s="640">
        <f>IFERROR(MATCH($C14,$AY$22:$AY$25,0),99)</f>
        <v>99</v>
      </c>
      <c r="BN5" s="639" t="str">
        <f>IF($U14=$BL$14,$C14,"")</f>
        <v/>
      </c>
      <c r="BO5" s="640" t="str">
        <f>INDEX($BN$5:$BN$8,MATCH($C14,$AY$14:$AY$17,0))</f>
        <v/>
      </c>
      <c r="BZ5" s="639" t="str">
        <f>IF($U14=$BX$14,$C14,"")</f>
        <v/>
      </c>
      <c r="CA5" s="640" t="str">
        <f>INDEX($BZ$5:$BZ$8,MATCH($C14,$AY$14:$AY$17,0))</f>
        <v/>
      </c>
    </row>
    <row r="6" spans="2:86" s="448" customFormat="1">
      <c r="B6" s="450"/>
      <c r="C6" s="450">
        <v>2</v>
      </c>
      <c r="D6" s="556" t="str">
        <f>VLOOKUP($B$1&amp;ROW($A2),Groups!$B$7:$D$65,3,0)</f>
        <v>کوراسائو</v>
      </c>
      <c r="E6" s="638"/>
      <c r="F6" s="458"/>
      <c r="G6" s="469"/>
      <c r="H6" s="450">
        <f>SUMIFS($R$22:$R$27,$P$22:$P$27,$D6)+SUMIFS($S$22:$S$27,$Q$22:$Q$27,$D6)</f>
        <v>0</v>
      </c>
      <c r="I6" s="450">
        <f>SUMIFS($S$22:$S$27,$P$22:$P$27,$D6)+SUMIFS($R$22:$R$27,$Q$22:$Q$27,$D6)</f>
        <v>0</v>
      </c>
      <c r="J6" s="450">
        <f t="shared" si="0"/>
        <v>0</v>
      </c>
      <c r="K6" s="459">
        <f t="shared" ref="K6:K8" si="1">M6*3+N6</f>
        <v>0</v>
      </c>
      <c r="L6" s="450">
        <f t="shared" ref="L6:L8" si="2">M6+N6+O6</f>
        <v>0</v>
      </c>
      <c r="M6" s="450">
        <f>SUMPRODUCT(($P$22:$P$27=D6)*($R$22:$R$27&gt;$S$22:$S$27))+SUMPRODUCT(($Q$22:$Q$27=D6)*($R$22:$R$27&lt;$S$22:$S$27))</f>
        <v>0</v>
      </c>
      <c r="N6" s="450">
        <f>SUMPRODUCT(($P$22:$Q$27=D6)*($R$22:$R$27=$S$22:$S$27)*($R$22:$R$27&lt;&gt;"")*($S$22:$S$27&lt;&gt;""))</f>
        <v>0</v>
      </c>
      <c r="O6" s="450">
        <f>SUMPRODUCT(($P$22:$P$27=D6)*($R$22:$R$27&lt;$S$22:$S$27))+SUMPRODUCT(($Q$22:$Q$27=D6)*($R$22:$R$27&gt;$S$22:$S$27))</f>
        <v>0</v>
      </c>
      <c r="P6" s="466">
        <f>SUMIFS(FairPlay!$C$6:$C$27,FairPlay!$B$6:$B$27,$D6)+SUMIFS(FairPlay!$F$6:$F$27,FairPlay!$E$6:$E$27,$D6)+SUMIFS(FairPlay!$I$6:$I$27,FairPlay!$H$6:$H$27,$D6)</f>
        <v>0</v>
      </c>
      <c r="Q6" s="450">
        <f>INDEX(Language!$D$5:$D$100,MATCH($D6,Language!$E$5:$E$100,0),1)</f>
        <v>82</v>
      </c>
      <c r="R6" s="585">
        <f t="shared" ref="R6:R8" si="3">(1000-Q6)*($L$9&gt;0)</f>
        <v>0</v>
      </c>
      <c r="S6" s="450"/>
      <c r="T6" s="450"/>
      <c r="U6" s="463"/>
      <c r="V6" s="450"/>
      <c r="W6" s="450"/>
      <c r="X6" s="463"/>
      <c r="Y6" s="450"/>
      <c r="Z6" s="450"/>
      <c r="AA6" s="450"/>
      <c r="AB6" s="463"/>
      <c r="AC6" s="450"/>
      <c r="AD6" s="450"/>
      <c r="AE6" s="450"/>
      <c r="AF6" s="463"/>
      <c r="AG6" s="450"/>
      <c r="AH6" s="450"/>
      <c r="AI6" s="450"/>
      <c r="AJ6" s="463"/>
      <c r="AK6" s="450"/>
      <c r="AL6" s="450"/>
      <c r="AM6" s="463"/>
      <c r="AU6" s="559" t="b">
        <v>1</v>
      </c>
      <c r="AV6" s="559" t="b">
        <v>0</v>
      </c>
      <c r="BA6" s="641">
        <f t="shared" ref="BA6:BA8" si="4">IFERROR(MATCH($C15,$AY$14:$AY$17,0),99)</f>
        <v>2</v>
      </c>
      <c r="BB6" s="642">
        <f t="shared" ref="BB6:BB8" si="5">IFERROR(MATCH($C15,$AY$22:$AY$25,0),99)</f>
        <v>99</v>
      </c>
      <c r="BN6" s="641" t="str">
        <f t="shared" ref="BN6:BN8" si="6">IF($U15=$BL$14,$C15,"")</f>
        <v/>
      </c>
      <c r="BO6" s="642" t="str">
        <f t="shared" ref="BO6:BO8" si="7">INDEX($BN$5:$BN$8,MATCH($C15,$AY$14:$AY$17,0))</f>
        <v/>
      </c>
      <c r="BZ6" s="641" t="str">
        <f t="shared" ref="BZ6:BZ8" si="8">IF($U15=$BX$14,$C15,"")</f>
        <v/>
      </c>
      <c r="CA6" s="642" t="str">
        <f t="shared" ref="CA6:CA8" si="9">INDEX($BZ$5:$BZ$8,MATCH($C15,$AY$14:$AY$17,0))</f>
        <v/>
      </c>
    </row>
    <row r="7" spans="2:86" s="448" customFormat="1">
      <c r="B7" s="450"/>
      <c r="C7" s="450">
        <v>3</v>
      </c>
      <c r="D7" s="556" t="str">
        <f>VLOOKUP($B$1&amp;ROW($A3),Groups!$B$7:$D$65,3,0)</f>
        <v>ساحل عاج</v>
      </c>
      <c r="E7" s="638"/>
      <c r="F7" s="458"/>
      <c r="G7" s="469"/>
      <c r="H7" s="450">
        <f>SUMIFS($R$22:$R$27,$P$22:$P$27,$D7)+SUMIFS($S$22:$S$27,$Q$22:$Q$27,$D7)</f>
        <v>0</v>
      </c>
      <c r="I7" s="450">
        <f>SUMIFS($S$22:$S$27,$P$22:$P$27,$D7)+SUMIFS($R$22:$R$27,$Q$22:$Q$27,$D7)</f>
        <v>0</v>
      </c>
      <c r="J7" s="450">
        <f t="shared" si="0"/>
        <v>0</v>
      </c>
      <c r="K7" s="459">
        <f t="shared" si="1"/>
        <v>0</v>
      </c>
      <c r="L7" s="450">
        <f t="shared" si="2"/>
        <v>0</v>
      </c>
      <c r="M7" s="450">
        <f>SUMPRODUCT(($P$22:$P$27=D7)*($R$22:$R$27&gt;$S$22:$S$27))+SUMPRODUCT(($Q$22:$Q$27=D7)*($R$22:$R$27&lt;$S$22:$S$27))</f>
        <v>0</v>
      </c>
      <c r="N7" s="450">
        <f>SUMPRODUCT(($P$22:$Q$27=D7)*($R$22:$R$27=$S$22:$S$27)*($R$22:$R$27&lt;&gt;"")*($S$22:$S$27&lt;&gt;""))</f>
        <v>0</v>
      </c>
      <c r="O7" s="450">
        <f>SUMPRODUCT(($P$22:$P$27=D7)*($R$22:$R$27&lt;$S$22:$S$27))+SUMPRODUCT(($Q$22:$Q$27=D7)*($R$22:$R$27&gt;$S$22:$S$27))</f>
        <v>0</v>
      </c>
      <c r="P7" s="466">
        <f>SUMIFS(FairPlay!$C$6:$C$27,FairPlay!$B$6:$B$27,$D7)+SUMIFS(FairPlay!$F$6:$F$27,FairPlay!$E$6:$E$27,$D7)+SUMIFS(FairPlay!$I$6:$I$27,FairPlay!$H$6:$H$27,$D7)</f>
        <v>0</v>
      </c>
      <c r="Q7" s="450">
        <f>INDEX(Language!$D$5:$D$100,MATCH($D7,Language!$E$5:$E$100,0),1)</f>
        <v>34</v>
      </c>
      <c r="R7" s="585">
        <f t="shared" si="3"/>
        <v>0</v>
      </c>
      <c r="S7" s="450"/>
      <c r="T7" s="450"/>
      <c r="U7" s="463"/>
      <c r="V7" s="450"/>
      <c r="W7" s="450"/>
      <c r="X7" s="463"/>
      <c r="Y7" s="450"/>
      <c r="Z7" s="450"/>
      <c r="AA7" s="450"/>
      <c r="AB7" s="463"/>
      <c r="AC7" s="450"/>
      <c r="AD7" s="450"/>
      <c r="AE7" s="450"/>
      <c r="AF7" s="463"/>
      <c r="AG7" s="450"/>
      <c r="AH7" s="450"/>
      <c r="AI7" s="450"/>
      <c r="AJ7" s="463"/>
      <c r="AK7" s="450"/>
      <c r="AL7" s="450"/>
      <c r="AM7" s="463"/>
      <c r="AU7" s="559" t="b">
        <v>1</v>
      </c>
      <c r="AV7" s="559" t="b">
        <v>0</v>
      </c>
      <c r="BA7" s="641">
        <f t="shared" si="4"/>
        <v>3</v>
      </c>
      <c r="BB7" s="642">
        <f t="shared" si="5"/>
        <v>99</v>
      </c>
      <c r="BN7" s="641" t="str">
        <f t="shared" si="6"/>
        <v/>
      </c>
      <c r="BO7" s="642" t="str">
        <f t="shared" si="7"/>
        <v/>
      </c>
      <c r="BZ7" s="641" t="str">
        <f t="shared" si="8"/>
        <v/>
      </c>
      <c r="CA7" s="642" t="str">
        <f t="shared" si="9"/>
        <v/>
      </c>
    </row>
    <row r="8" spans="2:86" s="448" customFormat="1">
      <c r="B8" s="450"/>
      <c r="C8" s="450">
        <v>4</v>
      </c>
      <c r="D8" s="557" t="str">
        <f>VLOOKUP($B$1&amp;ROW($A4),Groups!$B$7:$D$65,3,0)</f>
        <v>اکوادور</v>
      </c>
      <c r="E8" s="638"/>
      <c r="F8" s="458"/>
      <c r="G8" s="469"/>
      <c r="H8" s="450">
        <f>SUMIFS($R$22:$R$27,$P$22:$P$27,$D8)+SUMIFS($S$22:$S$27,$Q$22:$Q$27,$D8)</f>
        <v>0</v>
      </c>
      <c r="I8" s="450">
        <f>SUMIFS($S$22:$S$27,$P$22:$P$27,$D8)+SUMIFS($R$22:$R$27,$Q$22:$Q$27,$D8)</f>
        <v>0</v>
      </c>
      <c r="J8" s="450">
        <f t="shared" si="0"/>
        <v>0</v>
      </c>
      <c r="K8" s="459">
        <f t="shared" si="1"/>
        <v>0</v>
      </c>
      <c r="L8" s="450">
        <f t="shared" si="2"/>
        <v>0</v>
      </c>
      <c r="M8" s="450">
        <f>SUMPRODUCT(($P$22:$P$27=D8)*($R$22:$R$27&gt;$S$22:$S$27))+SUMPRODUCT(($Q$22:$Q$27=D8)*($R$22:$R$27&lt;$S$22:$S$27))</f>
        <v>0</v>
      </c>
      <c r="N8" s="450">
        <f>SUMPRODUCT(($P$22:$Q$27=D8)*($R$22:$R$27=$S$22:$S$27)*($R$22:$R$27&lt;&gt;"")*($S$22:$S$27&lt;&gt;""))</f>
        <v>0</v>
      </c>
      <c r="O8" s="450">
        <f>SUMPRODUCT(($P$22:$P$27=D8)*($R$22:$R$27&lt;$S$22:$S$27))+SUMPRODUCT(($Q$22:$Q$27=D8)*($R$22:$R$27&gt;$S$22:$S$27))</f>
        <v>0</v>
      </c>
      <c r="P8" s="558">
        <f>SUMIFS(FairPlay!$C$6:$C$27,FairPlay!$B$6:$B$27,$D8)+SUMIFS(FairPlay!$F$6:$F$27,FairPlay!$E$6:$E$27,$D8)+SUMIFS(FairPlay!$I$6:$I$27,FairPlay!$H$6:$H$27,$D8)</f>
        <v>0</v>
      </c>
      <c r="Q8" s="450">
        <f>INDEX(Language!$D$5:$D$100,MATCH($D8,Language!$E$5:$E$100,0),1)</f>
        <v>23</v>
      </c>
      <c r="R8" s="585">
        <f t="shared" si="3"/>
        <v>0</v>
      </c>
      <c r="S8" s="450"/>
      <c r="T8" s="450"/>
      <c r="U8" s="463"/>
      <c r="V8" s="450"/>
      <c r="W8" s="450"/>
      <c r="X8" s="463"/>
      <c r="Y8" s="450"/>
      <c r="Z8" s="450"/>
      <c r="AA8" s="450"/>
      <c r="AB8" s="463"/>
      <c r="AC8" s="450"/>
      <c r="AD8" s="450"/>
      <c r="AE8" s="450"/>
      <c r="AF8" s="463"/>
      <c r="AG8" s="450"/>
      <c r="AH8" s="450"/>
      <c r="AI8" s="450"/>
      <c r="AJ8" s="463"/>
      <c r="AK8" s="450"/>
      <c r="AL8" s="450"/>
      <c r="AM8" s="463"/>
      <c r="AU8" s="559" t="b">
        <v>1</v>
      </c>
      <c r="AV8" s="559" t="b">
        <v>0</v>
      </c>
      <c r="BA8" s="643">
        <f t="shared" si="4"/>
        <v>4</v>
      </c>
      <c r="BB8" s="644">
        <f t="shared" si="5"/>
        <v>99</v>
      </c>
      <c r="BN8" s="643" t="str">
        <f t="shared" si="6"/>
        <v/>
      </c>
      <c r="BO8" s="644" t="str">
        <f t="shared" si="7"/>
        <v/>
      </c>
      <c r="BZ8" s="643" t="str">
        <f t="shared" si="8"/>
        <v/>
      </c>
      <c r="CA8" s="644" t="str">
        <f t="shared" si="9"/>
        <v/>
      </c>
    </row>
    <row r="9" spans="2:86" s="448" customFormat="1">
      <c r="C9" s="450"/>
      <c r="D9" s="450"/>
      <c r="E9" s="450"/>
      <c r="F9" s="469"/>
      <c r="G9" s="469"/>
      <c r="H9" s="450"/>
      <c r="I9" s="450"/>
      <c r="J9" s="450"/>
      <c r="K9" s="450"/>
      <c r="L9" s="459">
        <f>QUOTIENT(SUM(L5:L8),2)</f>
        <v>0</v>
      </c>
      <c r="M9" s="450"/>
      <c r="N9" s="450"/>
      <c r="O9" s="450"/>
      <c r="P9" s="450"/>
      <c r="Q9" s="450"/>
      <c r="R9" s="450"/>
      <c r="S9" s="450"/>
      <c r="T9" s="450"/>
      <c r="U9" s="450"/>
      <c r="X9" s="450"/>
      <c r="Y9" s="450"/>
      <c r="Z9" s="450"/>
    </row>
    <row r="10" spans="2:86" s="448" customFormat="1">
      <c r="C10" s="450"/>
      <c r="D10" s="450"/>
      <c r="E10" s="450"/>
      <c r="F10" s="469"/>
      <c r="G10" s="469"/>
      <c r="H10" s="450"/>
      <c r="I10" s="450"/>
      <c r="J10" s="450"/>
      <c r="K10" s="450"/>
      <c r="L10" s="459"/>
      <c r="M10" s="450"/>
      <c r="N10" s="450"/>
      <c r="O10" s="450"/>
      <c r="P10" s="450"/>
      <c r="Q10" s="450"/>
      <c r="R10" s="450"/>
      <c r="S10" s="450"/>
      <c r="T10" s="450"/>
      <c r="U10" s="450"/>
      <c r="X10" s="450"/>
      <c r="Y10" s="450"/>
      <c r="Z10" s="450"/>
    </row>
    <row r="11" spans="2:86" s="448" customFormat="1">
      <c r="C11" s="450"/>
      <c r="D11" s="450"/>
      <c r="E11" s="450"/>
      <c r="F11" s="469"/>
      <c r="G11" s="469"/>
      <c r="H11" s="450"/>
      <c r="I11" s="450"/>
      <c r="J11" s="450"/>
      <c r="K11" s="450"/>
      <c r="L11" s="459"/>
      <c r="M11" s="450"/>
      <c r="N11" s="450"/>
      <c r="O11" s="450"/>
      <c r="P11" s="450"/>
      <c r="Q11" s="450"/>
      <c r="R11" s="450"/>
      <c r="S11" s="450"/>
      <c r="T11" s="450"/>
      <c r="U11" s="450"/>
      <c r="X11" s="450"/>
      <c r="Y11" s="450"/>
      <c r="Z11" s="450"/>
      <c r="BL11" s="469"/>
    </row>
    <row r="12" spans="2:86" s="470" customFormat="1">
      <c r="E12" s="449" t="s">
        <v>1763</v>
      </c>
      <c r="F12" s="453"/>
      <c r="G12" s="449" t="s">
        <v>1763</v>
      </c>
      <c r="H12" s="453"/>
      <c r="I12" s="451" t="s">
        <v>1763</v>
      </c>
      <c r="J12" s="453"/>
      <c r="K12" s="449" t="s">
        <v>1777</v>
      </c>
      <c r="L12" s="449"/>
      <c r="M12" s="451" t="s">
        <v>1763</v>
      </c>
      <c r="N12" s="453"/>
      <c r="O12" s="449" t="s">
        <v>1777</v>
      </c>
      <c r="P12" s="449"/>
      <c r="Q12" s="451" t="s">
        <v>1763</v>
      </c>
      <c r="R12" s="453"/>
      <c r="S12" s="449" t="s">
        <v>1777</v>
      </c>
      <c r="T12" s="449"/>
      <c r="U12" s="451" t="s">
        <v>1763</v>
      </c>
      <c r="V12" s="452"/>
      <c r="W12" s="449" t="s">
        <v>1778</v>
      </c>
      <c r="X12" s="449"/>
      <c r="Y12" s="451" t="s">
        <v>1763</v>
      </c>
      <c r="Z12" s="452"/>
      <c r="AA12" s="449" t="s">
        <v>1778</v>
      </c>
      <c r="AB12" s="449"/>
      <c r="AC12" s="451" t="s">
        <v>1763</v>
      </c>
      <c r="AD12" s="452"/>
      <c r="AE12" s="449" t="s">
        <v>1778</v>
      </c>
      <c r="AF12" s="449"/>
      <c r="AG12" s="451" t="s">
        <v>1763</v>
      </c>
      <c r="AH12" s="449"/>
      <c r="AI12" s="449" t="s">
        <v>190</v>
      </c>
      <c r="AJ12" s="451" t="s">
        <v>1763</v>
      </c>
      <c r="AK12" s="449"/>
      <c r="AL12" s="449" t="s">
        <v>1107</v>
      </c>
      <c r="AM12" s="451" t="s">
        <v>1763</v>
      </c>
      <c r="AN12" s="453"/>
      <c r="AO12" s="449" t="s">
        <v>1764</v>
      </c>
      <c r="AP12" s="451" t="s">
        <v>1763</v>
      </c>
      <c r="AR12" s="449" t="s">
        <v>1792</v>
      </c>
      <c r="AS12" s="451" t="s">
        <v>1763</v>
      </c>
      <c r="AT12" s="451"/>
      <c r="AZ12" s="564" t="s">
        <v>1784</v>
      </c>
      <c r="BJ12" s="563" t="s">
        <v>1782</v>
      </c>
      <c r="BL12" s="469"/>
      <c r="BN12" s="564" t="s">
        <v>1786</v>
      </c>
      <c r="BZ12" s="564" t="s">
        <v>1787</v>
      </c>
    </row>
    <row r="13" spans="2:86" s="470" customFormat="1" ht="12.75" thickBot="1">
      <c r="E13" s="449" t="s">
        <v>1765</v>
      </c>
      <c r="F13" s="453"/>
      <c r="G13" s="449" t="s">
        <v>1766</v>
      </c>
      <c r="H13" s="453"/>
      <c r="I13" s="471" t="s">
        <v>1769</v>
      </c>
      <c r="J13" s="453"/>
      <c r="K13" s="449" t="s">
        <v>1106</v>
      </c>
      <c r="L13" s="449" t="s">
        <v>1770</v>
      </c>
      <c r="M13" s="471" t="s">
        <v>1771</v>
      </c>
      <c r="N13" s="453"/>
      <c r="O13" s="449" t="s">
        <v>190</v>
      </c>
      <c r="P13" s="449" t="s">
        <v>1770</v>
      </c>
      <c r="Q13" s="471" t="s">
        <v>1772</v>
      </c>
      <c r="R13" s="453"/>
      <c r="S13" s="449" t="s">
        <v>1107</v>
      </c>
      <c r="T13" s="449" t="s">
        <v>1770</v>
      </c>
      <c r="U13" s="471" t="s">
        <v>1773</v>
      </c>
      <c r="V13" s="453"/>
      <c r="W13" s="449" t="s">
        <v>1106</v>
      </c>
      <c r="X13" s="449" t="s">
        <v>1770</v>
      </c>
      <c r="Y13" s="471" t="s">
        <v>1774</v>
      </c>
      <c r="Z13" s="453"/>
      <c r="AA13" s="449" t="s">
        <v>190</v>
      </c>
      <c r="AB13" s="449" t="s">
        <v>1770</v>
      </c>
      <c r="AC13" s="471" t="s">
        <v>1775</v>
      </c>
      <c r="AD13" s="453"/>
      <c r="AE13" s="449" t="s">
        <v>1107</v>
      </c>
      <c r="AF13" s="449" t="s">
        <v>1770</v>
      </c>
      <c r="AG13" s="471" t="s">
        <v>1776</v>
      </c>
      <c r="AH13" s="449"/>
      <c r="AI13" s="449" t="s">
        <v>1770</v>
      </c>
      <c r="AJ13" s="471" t="s">
        <v>1779</v>
      </c>
      <c r="AK13" s="449"/>
      <c r="AL13" s="449" t="s">
        <v>1770</v>
      </c>
      <c r="AM13" s="471" t="s">
        <v>1780</v>
      </c>
      <c r="AN13" s="453"/>
      <c r="AO13" s="449" t="s">
        <v>1770</v>
      </c>
      <c r="AP13" s="471" t="s">
        <v>1781</v>
      </c>
      <c r="AR13" s="449" t="s">
        <v>1770</v>
      </c>
      <c r="AS13" s="471" t="s">
        <v>1793</v>
      </c>
      <c r="AT13" s="471"/>
      <c r="AU13" s="449" t="s">
        <v>1789</v>
      </c>
      <c r="AV13" s="449" t="s">
        <v>1789</v>
      </c>
      <c r="AX13" s="563" t="s">
        <v>1788</v>
      </c>
      <c r="AY13" s="563" t="s">
        <v>1790</v>
      </c>
      <c r="BE13" s="472" t="str">
        <f t="array" ref="BE13:BH13">TRANSPOSE($AZ$14:$AZ$17)</f>
        <v>آلمان</v>
      </c>
      <c r="BF13" s="473" t="str">
        <v>کوراسائو</v>
      </c>
      <c r="BG13" s="473" t="str">
        <v>ساحل عاج</v>
      </c>
      <c r="BH13" s="474" t="str">
        <v>اکوادور</v>
      </c>
      <c r="BJ13" s="563" t="s">
        <v>1783</v>
      </c>
      <c r="BL13" s="563" t="s">
        <v>1788</v>
      </c>
      <c r="BS13" s="472" t="str">
        <f t="array" ref="BS13:BV13">TRANSPOSE($BN$14:$BN$17)</f>
        <v/>
      </c>
      <c r="BT13" s="473" t="str">
        <v/>
      </c>
      <c r="BU13" s="473" t="str">
        <v/>
      </c>
      <c r="BV13" s="474" t="str">
        <v/>
      </c>
      <c r="BX13" s="563" t="s">
        <v>1788</v>
      </c>
      <c r="CE13" s="472" t="str">
        <f t="array" ref="CE13:CH13">TRANSPOSE($BZ$14:$BZ$17)</f>
        <v/>
      </c>
      <c r="CF13" s="473" t="str">
        <v/>
      </c>
      <c r="CG13" s="473" t="str">
        <v/>
      </c>
      <c r="CH13" s="474" t="str">
        <v/>
      </c>
    </row>
    <row r="14" spans="2:86" s="470" customFormat="1" ht="13.5" thickTop="1" thickBot="1">
      <c r="C14" s="469">
        <v>1</v>
      </c>
      <c r="D14" s="469" t="str">
        <f>$D5</f>
        <v>آلمان</v>
      </c>
      <c r="E14" s="457">
        <f>RANK(F14,$F$14:$F$17,1)</f>
        <v>1</v>
      </c>
      <c r="F14" s="458">
        <f>G14+ROW()/1000+(D14="")*10</f>
        <v>1.014</v>
      </c>
      <c r="G14" s="586">
        <f>AS14</f>
        <v>1</v>
      </c>
      <c r="H14" s="462"/>
      <c r="I14" s="461">
        <f>RANK($K5,$K$5:$K$8)</f>
        <v>1</v>
      </c>
      <c r="J14" s="567"/>
      <c r="K14" s="475">
        <f t="array" ref="K14">SUMPRODUCT($U$22:$U$27*($P$22:$P$27=$D14)*ISNUMBER(MATCH($Q$22:$Q$27,IF($I$14:$I$17=$I14,$D$14:$D$17,""),0)))+SUMPRODUCT($V$22:$V$27*($Q$22:$Q$27=$D14)*ISNUMBER(MATCH($P$22:$P$27,IF($I$14:$I$17=$I14,$D$14:$D$17,""),0)))</f>
        <v>0</v>
      </c>
      <c r="L14" s="476">
        <f>COUNTIFS($K$14:$K$17,"&gt;"&amp;$K14,$I$14:$I$17,"="&amp;$I14)</f>
        <v>0</v>
      </c>
      <c r="M14" s="464">
        <f t="shared" ref="M14:M17" si="10">I14+L14</f>
        <v>1</v>
      </c>
      <c r="N14" s="462"/>
      <c r="O14" s="475">
        <f t="array" ref="O14">SUMPRODUCT($W$22:$W$27*($P$22:$P$27=$D14)*ISNUMBER(MATCH($Q$22:$Q$27,IF($I$14:$I$17=$I14,$D$14:$D$17,""),0)))+SUMPRODUCT(-$W$22:$W$27*($Q$22:$Q$27=$D14)*ISNUMBER(MATCH($P$22:$P$27,IF($I$14:$I$17=$I14,$D$14:$D$17,""),0)))</f>
        <v>0</v>
      </c>
      <c r="P14" s="476">
        <f>COUNTIFS($O$14:$O$17,"&gt;"&amp;$O14,$M$14:$M$17,"="&amp;$M14)</f>
        <v>0</v>
      </c>
      <c r="Q14" s="464">
        <f t="shared" ref="Q14:Q17" si="11">M14+P14</f>
        <v>1</v>
      </c>
      <c r="R14" s="462"/>
      <c r="S14" s="475">
        <f t="array" ref="S14">SUMPRODUCT($X$22:$X$27*($P$22:$P$27=$D14)*ISNUMBER(MATCH($Q$22:$Q$27,IF($I$14:$I$17=$I14,$D$14:$D$17,""),0)))+SUMPRODUCT($Y$22:$Y$27*($Q$22:$Q$27=$D14)*ISNUMBER(MATCH($P$22:$P$27,IF($I$14:$I$17=$I14,$D$14:$D$17,""),0)))</f>
        <v>0</v>
      </c>
      <c r="T14" s="476">
        <f>COUNTIFS($S$14:$S$17,"&gt;"&amp;$S14,$Q$14:$Q$17,"="&amp;$Q14)</f>
        <v>0</v>
      </c>
      <c r="U14" s="464">
        <f t="shared" ref="U14:U17" si="12">Q14+T14</f>
        <v>1</v>
      </c>
      <c r="V14" s="567"/>
      <c r="W14" s="475">
        <f t="array" ref="W14">SUMPRODUCT($U$22:$U$27*($P$22:$P$27=$D14)*ISNUMBER(MATCH($Q$22:$Q$27,IF($U$14:$U$17=$U14,$D$14:$D$17,""),0)))+SUMPRODUCT($V$22:$V$27*($Q$22:$Q$27=$D14)*ISNUMBER(MATCH($P$22:$P$27,IF($U$14:$U$17=$U14,$D$14:$D$17,""),0)))</f>
        <v>0</v>
      </c>
      <c r="X14" s="476">
        <f>COUNTIFS($W$14:$W$17,"&gt;"&amp;$W14,$U$14:$U$17,"="&amp;$U14)</f>
        <v>0</v>
      </c>
      <c r="Y14" s="464">
        <f t="shared" ref="Y14:Y17" si="13">U14+X14</f>
        <v>1</v>
      </c>
      <c r="Z14" s="462"/>
      <c r="AA14" s="475">
        <f t="array" ref="AA14">SUMPRODUCT($W$22:$W$27*($P$22:$P$27=$D14)*ISNUMBER(MATCH($Q$22:$Q$27,IF($U$14:$U$17=$U14,$D$14:$D$17,""),0)))+SUMPRODUCT(-$W$22:$W$27*($Q$22:$Q$27=$D14)*ISNUMBER(MATCH($P$22:$P$27,IF($U$14:$U$17=$U14,$D$14:$D$17,""),0)))</f>
        <v>0</v>
      </c>
      <c r="AB14" s="476">
        <f>COUNTIFS($AA$14:$AA$17,"&gt;"&amp;$AA14,$Y$14:$Y$17,"="&amp;$Y14)</f>
        <v>0</v>
      </c>
      <c r="AC14" s="464">
        <f t="shared" ref="AC14:AC17" si="14">Y14+AB14</f>
        <v>1</v>
      </c>
      <c r="AD14" s="462"/>
      <c r="AE14" s="475">
        <f t="array" ref="AE14">SUMPRODUCT($X$22:$X$27*($P$22:$P$27=$D14)*ISNUMBER(MATCH($Q$22:$Q$27,IF($U$14:$U$17=$U14,$D$14:$D$17,""),0)))+SUMPRODUCT($Y$22:$Y$27*($Q$22:$Q$27=$D14)*ISNUMBER(MATCH($P$22:$P$27,IF($U$14:$U$17=$U14,$D$14:$D$17,""),0)))</f>
        <v>0</v>
      </c>
      <c r="AF14" s="476">
        <f>COUNTIFS($AE$14:$AE$17,"&gt;"&amp;$AE14,$AC$14:$AC$17,"="&amp;$AC14)</f>
        <v>0</v>
      </c>
      <c r="AG14" s="464">
        <f t="shared" ref="AG14:AG17" si="15">AC14+AF14</f>
        <v>1</v>
      </c>
      <c r="AH14" s="567"/>
      <c r="AI14" s="477">
        <f>COUNTIFS($J$5:$J$8,"&gt;"&amp;$J5,$AG$14:$AG$17,"="&amp;$AG14)</f>
        <v>0</v>
      </c>
      <c r="AJ14" s="478">
        <f>AG14+AI14</f>
        <v>1</v>
      </c>
      <c r="AK14" s="462"/>
      <c r="AL14" s="477">
        <f>COUNTIFS($H$5:$H$8,"&gt;"&amp;$H5,$AJ$14:$AJ$17,"="&amp;$AJ14)</f>
        <v>0</v>
      </c>
      <c r="AM14" s="478">
        <f>AJ14+AL14</f>
        <v>1</v>
      </c>
      <c r="AN14" s="462"/>
      <c r="AO14" s="477">
        <f>COUNTIFS($P$5:$P$8,"&gt;"&amp;$P5,$AM$14:$AM$17,"="&amp;$AM14)</f>
        <v>0</v>
      </c>
      <c r="AP14" s="478">
        <f t="shared" ref="AP14:AP17" si="16">AM14+AO14</f>
        <v>1</v>
      </c>
      <c r="AQ14" s="462"/>
      <c r="AR14" s="477">
        <f>COUNTIFS($R$5:$R$8,"&gt;"&amp;$R5,$AP$14:$AP$17,"="&amp;$AP14)</f>
        <v>0</v>
      </c>
      <c r="AS14" s="478">
        <f t="shared" ref="AS14:AS17" si="17">AP14+AR14</f>
        <v>1</v>
      </c>
      <c r="AT14" s="462"/>
      <c r="AU14" s="580" t="b">
        <f t="array" ref="AU14">AND($L$9&gt;0,(SUM(($AM$14:$AM$17=TRANSPOSE($AM$14:$AM$17))*(($L$5:$L$8&gt;0)*TRANSPOSE($L$5:$L$8)+({1;2;3;4}={1,2,3,4})&gt;0))-4)&gt;0)</f>
        <v>0</v>
      </c>
      <c r="AV14" s="492" t="b">
        <f>AND($AU5,$AV5)</f>
        <v>0</v>
      </c>
      <c r="AX14" s="565">
        <f t="array" ref="AX14">IFERROR(SMALL(IF(COUNTIF($I$14:$I$17,$C$14:$C$17)&gt;1,$C$14:$C$17,""),1),"")</f>
        <v>1</v>
      </c>
      <c r="AY14" s="492">
        <f>IFERROR(INDEX($E$14:$E$17,IF($I14=$AX$14,$C14,99)),0)</f>
        <v>1</v>
      </c>
      <c r="AZ14" s="479" t="str">
        <f t="array" ref="AZ14:AZ17">IFERROR(VLOOKUP($BA$5:$BA$8,$C$14:$D$17,2,0),"")</f>
        <v>آلمان</v>
      </c>
      <c r="BA14" s="482">
        <f t="array" ref="BA14:BA17">IFERROR(VLOOKUP($BA$5:$BA$8,$C$14:$K$17,9,0),"")</f>
        <v>0</v>
      </c>
      <c r="BB14" s="482">
        <f t="array" ref="BB14:BB17">IFERROR(VLOOKUP($BA$5:$BA$8,$C$14:$O$17,13,0),"")</f>
        <v>0</v>
      </c>
      <c r="BC14" s="484">
        <f t="array" ref="BC14:BC17">IFERROR(VLOOKUP($BA$5:$BA$8,$C$14:$S$17,17,0),"")</f>
        <v>0</v>
      </c>
      <c r="BE14" s="487" t="str">
        <f t="array" ref="BE14:BH17">IFERROR(VLOOKUP($AZ$14:$AZ$17&amp;$BE$13:$BH$13,$Z$22:$AA$33,2,0),"")</f>
        <v/>
      </c>
      <c r="BF14" s="488" t="str">
        <v/>
      </c>
      <c r="BG14" s="488" t="str">
        <v/>
      </c>
      <c r="BH14" s="489" t="str">
        <v/>
      </c>
      <c r="BI14" s="492"/>
      <c r="BJ14" s="562" t="b">
        <f>COUNTIF($I$14:$I$17,$BL$15)&lt;&gt;COUNTIF($U$14:$U$17,$BL$15)</f>
        <v>0</v>
      </c>
      <c r="BK14" s="460">
        <f t="array" ref="BK14:BK17">IF($I$14:$I$17=$AX$14,$U$14:$U$17,0)</f>
        <v>1</v>
      </c>
      <c r="BL14" s="566" t="str">
        <f>IF($BJ$14,$BL$15,"")</f>
        <v/>
      </c>
      <c r="BM14" s="497"/>
      <c r="BN14" s="479" t="str">
        <f t="array" ref="BN14:BN17">IFERROR(VLOOKUP($BO$5:$BO$8,$C$14:$D$17,2,0),"")</f>
        <v/>
      </c>
      <c r="BO14" s="482" t="str">
        <f t="array" ref="BO14:BO17">IFERROR(VLOOKUP($BO$5:$BO$8,$C$14:$W$17,21,0),"")</f>
        <v/>
      </c>
      <c r="BP14" s="482" t="str">
        <f t="array" ref="BP14:BP17">IFERROR(VLOOKUP($BO$5:$BO$8,$C$14:$AA$17,25,0),"")</f>
        <v/>
      </c>
      <c r="BQ14" s="484" t="str">
        <f t="array" ref="BQ14:BQ17">IFERROR(VLOOKUP($BO$5:$BO$8,$C$14:$AE$17,29,0),"")</f>
        <v/>
      </c>
      <c r="BS14" s="487" t="str">
        <f t="array" ref="BS14:BV17">IFERROR(VLOOKUP($BN$14:$BN$17&amp;$BS$13:$BV$13,$Z$22:$AA$33,2,0),"")</f>
        <v/>
      </c>
      <c r="BT14" s="488" t="str">
        <v/>
      </c>
      <c r="BU14" s="488" t="str">
        <v/>
      </c>
      <c r="BV14" s="489" t="str">
        <v/>
      </c>
      <c r="BX14" s="565" t="str">
        <f t="array" ref="BX14">IFERROR(SMALL(IF(COUNTIF($BK$14:$BK$17,$C$14:$C$17)&gt;1,$C$14:$C$17,""),2),"")</f>
        <v/>
      </c>
      <c r="BZ14" s="479" t="str">
        <f t="array" ref="BZ14:BZ17">IFERROR(VLOOKUP($CA$5:$CA$8,$C$14:$D$17,2,0),"")</f>
        <v/>
      </c>
      <c r="CA14" s="482" t="str">
        <f t="array" ref="CA14:CA17">IFERROR(VLOOKUP($CA$5:$CA$8,$C$14:$W$17,21,0),"")</f>
        <v/>
      </c>
      <c r="CB14" s="482" t="str">
        <f t="array" ref="CB14:CB17">IFERROR(VLOOKUP($CA$5:$CA$8,$C$14:$AA$17,25,0),"")</f>
        <v/>
      </c>
      <c r="CC14" s="484" t="str">
        <f t="array" ref="CC14:CC17">IFERROR(VLOOKUP($CA$5:$CA$8,$C$14:$AE$17,29,0),"")</f>
        <v/>
      </c>
      <c r="CE14" s="487" t="str">
        <f t="array" ref="CE14:CH17">IFERROR(VLOOKUP($BZ$14:$BZ$17&amp;$CE$13:$CH$13,$Z$22:$AA$33,2,0),"")</f>
        <v/>
      </c>
      <c r="CF14" s="488" t="str">
        <v/>
      </c>
      <c r="CG14" s="488" t="str">
        <v/>
      </c>
      <c r="CH14" s="489" t="str">
        <v/>
      </c>
    </row>
    <row r="15" spans="2:86" s="470" customFormat="1">
      <c r="C15" s="469">
        <v>2</v>
      </c>
      <c r="D15" s="469" t="str">
        <f t="shared" ref="D15:D17" si="18">$D6</f>
        <v>کوراسائو</v>
      </c>
      <c r="E15" s="465">
        <f t="shared" ref="E15:E17" si="19">RANK(F15,$F$14:$F$17,1)</f>
        <v>2</v>
      </c>
      <c r="F15" s="458">
        <f t="shared" ref="F15:F17" si="20">G15+ROW()/1000+(D15="")*10</f>
        <v>1.0149999999999999</v>
      </c>
      <c r="G15" s="586">
        <f t="shared" ref="G15:G17" si="21">AS15</f>
        <v>1</v>
      </c>
      <c r="H15" s="462"/>
      <c r="I15" s="467">
        <f t="shared" ref="I15:I17" si="22">RANK($K6,$K$5:$K$8)</f>
        <v>1</v>
      </c>
      <c r="J15" s="567"/>
      <c r="K15" s="450">
        <f t="array" ref="K15">SUMPRODUCT($U$22:$U$27*($P$22:$P$27=$D15)*ISNUMBER(MATCH($Q$22:$Q$27,IF($I$14:$I$17=$I15,$D$14:$D$17,""),0)))+SUMPRODUCT($V$22:$V$27*($Q$22:$Q$27=$D15)*ISNUMBER(MATCH($P$22:$P$27,IF($I$14:$I$17=$I15,$D$14:$D$17,""),0)))</f>
        <v>0</v>
      </c>
      <c r="L15" s="450">
        <f>COUNTIFS($K$14:$K$17,"&gt;"&amp;$K15,$I$14:$I$17,"="&amp;$I15)</f>
        <v>0</v>
      </c>
      <c r="M15" s="463">
        <f t="shared" si="10"/>
        <v>1</v>
      </c>
      <c r="N15" s="462"/>
      <c r="O15" s="450">
        <f t="array" ref="O15">SUMPRODUCT($W$22:$W$27*($P$22:$P$27=$D15)*ISNUMBER(MATCH($Q$22:$Q$27,IF($I$14:$I$17=$I15,$D$14:$D$17,""),0)))+SUMPRODUCT(-$W$22:$W$27*($Q$22:$Q$27=$D15)*ISNUMBER(MATCH($P$22:$P$27,IF($I$14:$I$17=$I15,$D$14:$D$17,""),0)))</f>
        <v>0</v>
      </c>
      <c r="P15" s="450">
        <f>COUNTIFS($O$14:$O$17,"&gt;"&amp;$O15,$M$14:$M$17,"="&amp;$M15)</f>
        <v>0</v>
      </c>
      <c r="Q15" s="463">
        <f t="shared" si="11"/>
        <v>1</v>
      </c>
      <c r="R15" s="462"/>
      <c r="S15" s="450">
        <f t="array" ref="S15">SUMPRODUCT($X$22:$X$27*($P$22:$P$27=$D15)*ISNUMBER(MATCH($Q$22:$Q$27,IF($I$14:$I$17=$I15,$D$14:$D$17,""),0)))+SUMPRODUCT($Y$22:$Y$27*($Q$22:$Q$27=$D15)*ISNUMBER(MATCH($P$22:$P$27,IF($I$14:$I$17=$I15,$D$14:$D$17,""),0)))</f>
        <v>0</v>
      </c>
      <c r="T15" s="450">
        <f>COUNTIFS($S$14:$S$17,"&gt;"&amp;$S15,$Q$14:$Q$17,"="&amp;$Q15)</f>
        <v>0</v>
      </c>
      <c r="U15" s="463">
        <f t="shared" si="12"/>
        <v>1</v>
      </c>
      <c r="V15" s="567"/>
      <c r="W15" s="450">
        <f t="array" ref="W15">SUMPRODUCT($U$22:$U$27*($P$22:$P$27=$D15)*ISNUMBER(MATCH($Q$22:$Q$27,IF($U$14:$U$17=$U15,$D$14:$D$17,""),0)))+SUMPRODUCT($V$22:$V$27*($Q$22:$Q$27=$D15)*ISNUMBER(MATCH($P$22:$P$27,IF($U$14:$U$17=$U15,$D$14:$D$17,""),0)))</f>
        <v>0</v>
      </c>
      <c r="X15" s="450">
        <f>COUNTIFS($W$14:$W$17,"&gt;"&amp;$W15,$U$14:$U$17,"="&amp;$U15)</f>
        <v>0</v>
      </c>
      <c r="Y15" s="463">
        <f t="shared" si="13"/>
        <v>1</v>
      </c>
      <c r="Z15" s="462"/>
      <c r="AA15" s="450">
        <f t="array" ref="AA15">SUMPRODUCT($W$22:$W$27*($P$22:$P$27=$D15)*ISNUMBER(MATCH($Q$22:$Q$27,IF($U$14:$U$17=$U15,$D$14:$D$17,""),0)))+SUMPRODUCT(-$W$22:$W$27*($Q$22:$Q$27=$D15)*ISNUMBER(MATCH($P$22:$P$27,IF($U$14:$U$17=$U15,$D$14:$D$17,""),0)))</f>
        <v>0</v>
      </c>
      <c r="AB15" s="450">
        <f>COUNTIFS($AA$14:$AA$17,"&gt;"&amp;$AA15,$Y$14:$Y$17,"="&amp;$Y15)</f>
        <v>0</v>
      </c>
      <c r="AC15" s="463">
        <f t="shared" si="14"/>
        <v>1</v>
      </c>
      <c r="AD15" s="462"/>
      <c r="AE15" s="450">
        <f t="array" ref="AE15">SUMPRODUCT($X$22:$X$27*($P$22:$P$27=$D15)*ISNUMBER(MATCH($Q$22:$Q$27,IF($U$14:$U$17=$U15,$D$14:$D$17,""),0)))+SUMPRODUCT($Y$22:$Y$27*($Q$22:$Q$27=$D15)*ISNUMBER(MATCH($P$22:$P$27,IF($U$14:$U$17=$U15,$D$14:$D$17,""),0)))</f>
        <v>0</v>
      </c>
      <c r="AF15" s="450">
        <f>COUNTIFS($AE$14:$AE$17,"&gt;"&amp;$AE15,$AC$14:$AC$17,"="&amp;$AC15)</f>
        <v>0</v>
      </c>
      <c r="AG15" s="463">
        <f t="shared" si="15"/>
        <v>1</v>
      </c>
      <c r="AH15" s="567"/>
      <c r="AI15" s="469">
        <f>COUNTIFS($J$5:$J$8,"&gt;"&amp;$J6,$AG$14:$AG$17,"="&amp;$AG15)</f>
        <v>0</v>
      </c>
      <c r="AJ15" s="463">
        <f t="shared" ref="AJ15:AJ17" si="23">AG15+AI15</f>
        <v>1</v>
      </c>
      <c r="AK15" s="462"/>
      <c r="AL15" s="469">
        <f>COUNTIFS($H$5:$H$8,"&gt;"&amp;$H6,$AJ$14:$AJ$17,"="&amp;$AJ15)</f>
        <v>0</v>
      </c>
      <c r="AM15" s="463">
        <f t="shared" ref="AM15:AM17" si="24">AJ15+AL15</f>
        <v>1</v>
      </c>
      <c r="AN15" s="462"/>
      <c r="AO15" s="469">
        <f>COUNTIFS($P$5:$P$8,"&gt;"&amp;$P6,$AM$14:$AM$17,"="&amp;$AM15)</f>
        <v>0</v>
      </c>
      <c r="AP15" s="463">
        <f t="shared" si="16"/>
        <v>1</v>
      </c>
      <c r="AQ15" s="462"/>
      <c r="AR15" s="469">
        <f t="shared" ref="AR15:AR17" si="25">COUNTIFS($R$5:$R$8,"&gt;"&amp;$R6,$AP$14:$AP$17,"="&amp;$AP15)</f>
        <v>0</v>
      </c>
      <c r="AS15" s="463">
        <f t="shared" si="17"/>
        <v>1</v>
      </c>
      <c r="AT15" s="462"/>
      <c r="AV15" s="492" t="b">
        <f t="shared" ref="AV15:AV17" si="26">AND($AU6,$AV6)</f>
        <v>0</v>
      </c>
      <c r="AX15" s="561"/>
      <c r="AY15" s="492">
        <f t="shared" ref="AY15:AY17" si="27">IFERROR(INDEX($E$14:$E$17,IF($I15=$AX$14,$C15,99)),0)</f>
        <v>2</v>
      </c>
      <c r="AZ15" s="480" t="str">
        <v>کوراسائو</v>
      </c>
      <c r="BA15" s="469">
        <v>0</v>
      </c>
      <c r="BB15" s="469">
        <v>0</v>
      </c>
      <c r="BC15" s="485">
        <v>0</v>
      </c>
      <c r="BE15" s="490" t="str">
        <v/>
      </c>
      <c r="BF15" s="491" t="str">
        <v/>
      </c>
      <c r="BG15" s="492" t="str">
        <v/>
      </c>
      <c r="BH15" s="493" t="str">
        <v/>
      </c>
      <c r="BI15" s="492"/>
      <c r="BK15" s="466">
        <v>1</v>
      </c>
      <c r="BL15" s="569">
        <f t="array" ref="BL15">IFERROR(SMALL(IF(COUNTIF($BK$14:$BK$17,$C$14:$C$17)&gt;1,$C$14:$C$17,""),1),"")</f>
        <v>1</v>
      </c>
      <c r="BN15" s="480" t="str">
        <v/>
      </c>
      <c r="BO15" s="469" t="str">
        <v/>
      </c>
      <c r="BP15" s="469" t="str">
        <v/>
      </c>
      <c r="BQ15" s="485" t="str">
        <v/>
      </c>
      <c r="BS15" s="490" t="str">
        <v/>
      </c>
      <c r="BT15" s="491" t="str">
        <v/>
      </c>
      <c r="BU15" s="492" t="str">
        <v/>
      </c>
      <c r="BV15" s="493" t="str">
        <v/>
      </c>
      <c r="BZ15" s="480" t="str">
        <v/>
      </c>
      <c r="CA15" s="469" t="str">
        <v/>
      </c>
      <c r="CB15" s="469" t="str">
        <v/>
      </c>
      <c r="CC15" s="485" t="str">
        <v/>
      </c>
      <c r="CE15" s="490" t="str">
        <v/>
      </c>
      <c r="CF15" s="491" t="str">
        <v/>
      </c>
      <c r="CG15" s="492" t="str">
        <v/>
      </c>
      <c r="CH15" s="493" t="str">
        <v/>
      </c>
    </row>
    <row r="16" spans="2:86" s="470" customFormat="1">
      <c r="C16" s="469">
        <v>3</v>
      </c>
      <c r="D16" s="469" t="str">
        <f t="shared" si="18"/>
        <v>ساحل عاج</v>
      </c>
      <c r="E16" s="465">
        <f t="shared" si="19"/>
        <v>3</v>
      </c>
      <c r="F16" s="458">
        <f t="shared" si="20"/>
        <v>1.016</v>
      </c>
      <c r="G16" s="586">
        <f t="shared" si="21"/>
        <v>1</v>
      </c>
      <c r="H16" s="462"/>
      <c r="I16" s="467">
        <f t="shared" si="22"/>
        <v>1</v>
      </c>
      <c r="J16" s="567"/>
      <c r="K16" s="450">
        <f t="array" ref="K16">SUMPRODUCT($U$22:$U$27*($P$22:$P$27=$D16)*ISNUMBER(MATCH($Q$22:$Q$27,IF($I$14:$I$17=$I16,$D$14:$D$17,""),0)))+SUMPRODUCT($V$22:$V$27*($Q$22:$Q$27=$D16)*ISNUMBER(MATCH($P$22:$P$27,IF($I$14:$I$17=$I16,$D$14:$D$17,""),0)))</f>
        <v>0</v>
      </c>
      <c r="L16" s="450">
        <f>COUNTIFS($K$14:$K$17,"&gt;"&amp;$K16,$I$14:$I$17,"="&amp;$I16)</f>
        <v>0</v>
      </c>
      <c r="M16" s="463">
        <f t="shared" si="10"/>
        <v>1</v>
      </c>
      <c r="N16" s="462"/>
      <c r="O16" s="450">
        <f t="array" ref="O16">SUMPRODUCT($W$22:$W$27*($P$22:$P$27=$D16)*ISNUMBER(MATCH($Q$22:$Q$27,IF($I$14:$I$17=$I16,$D$14:$D$17,""),0)))+SUMPRODUCT(-$W$22:$W$27*($Q$22:$Q$27=$D16)*ISNUMBER(MATCH($P$22:$P$27,IF($I$14:$I$17=$I16,$D$14:$D$17,""),0)))</f>
        <v>0</v>
      </c>
      <c r="P16" s="450">
        <f>COUNTIFS($O$14:$O$17,"&gt;"&amp;$O16,$M$14:$M$17,"="&amp;$M16)</f>
        <v>0</v>
      </c>
      <c r="Q16" s="463">
        <f t="shared" si="11"/>
        <v>1</v>
      </c>
      <c r="R16" s="462"/>
      <c r="S16" s="450">
        <f t="array" ref="S16">SUMPRODUCT($X$22:$X$27*($P$22:$P$27=$D16)*ISNUMBER(MATCH($Q$22:$Q$27,IF($I$14:$I$17=$I16,$D$14:$D$17,""),0)))+SUMPRODUCT($Y$22:$Y$27*($Q$22:$Q$27=$D16)*ISNUMBER(MATCH($P$22:$P$27,IF($I$14:$I$17=$I16,$D$14:$D$17,""),0)))</f>
        <v>0</v>
      </c>
      <c r="T16" s="450">
        <f>COUNTIFS($S$14:$S$17,"&gt;"&amp;$S16,$Q$14:$Q$17,"="&amp;$Q16)</f>
        <v>0</v>
      </c>
      <c r="U16" s="463">
        <f t="shared" si="12"/>
        <v>1</v>
      </c>
      <c r="V16" s="567"/>
      <c r="W16" s="450">
        <f t="array" ref="W16">SUMPRODUCT($U$22:$U$27*($P$22:$P$27=$D16)*ISNUMBER(MATCH($Q$22:$Q$27,IF($U$14:$U$17=$U16,$D$14:$D$17,""),0)))+SUMPRODUCT($V$22:$V$27*($Q$22:$Q$27=$D16)*ISNUMBER(MATCH($P$22:$P$27,IF($U$14:$U$17=$U16,$D$14:$D$17,""),0)))</f>
        <v>0</v>
      </c>
      <c r="X16" s="450">
        <f>COUNTIFS($W$14:$W$17,"&gt;"&amp;$W16,$U$14:$U$17,"="&amp;$U16)</f>
        <v>0</v>
      </c>
      <c r="Y16" s="463">
        <f t="shared" si="13"/>
        <v>1</v>
      </c>
      <c r="Z16" s="462"/>
      <c r="AA16" s="450">
        <f t="array" ref="AA16">SUMPRODUCT($W$22:$W$27*($P$22:$P$27=$D16)*ISNUMBER(MATCH($Q$22:$Q$27,IF($U$14:$U$17=$U16,$D$14:$D$17,""),0)))+SUMPRODUCT(-$W$22:$W$27*($Q$22:$Q$27=$D16)*ISNUMBER(MATCH($P$22:$P$27,IF($U$14:$U$17=$U16,$D$14:$D$17,""),0)))</f>
        <v>0</v>
      </c>
      <c r="AB16" s="450">
        <f>COUNTIFS($AA$14:$AA$17,"&gt;"&amp;$AA16,$Y$14:$Y$17,"="&amp;$Y16)</f>
        <v>0</v>
      </c>
      <c r="AC16" s="463">
        <f t="shared" si="14"/>
        <v>1</v>
      </c>
      <c r="AD16" s="462"/>
      <c r="AE16" s="450">
        <f t="array" ref="AE16">SUMPRODUCT($X$22:$X$27*($P$22:$P$27=$D16)*ISNUMBER(MATCH($Q$22:$Q$27,IF($U$14:$U$17=$U16,$D$14:$D$17,""),0)))+SUMPRODUCT($Y$22:$Y$27*($Q$22:$Q$27=$D16)*ISNUMBER(MATCH($P$22:$P$27,IF($U$14:$U$17=$U16,$D$14:$D$17,""),0)))</f>
        <v>0</v>
      </c>
      <c r="AF16" s="450">
        <f>COUNTIFS($AE$14:$AE$17,"&gt;"&amp;$AE16,$AC$14:$AC$17,"="&amp;$AC16)</f>
        <v>0</v>
      </c>
      <c r="AG16" s="463">
        <f t="shared" si="15"/>
        <v>1</v>
      </c>
      <c r="AH16" s="567"/>
      <c r="AI16" s="469">
        <f>COUNTIFS($J$5:$J$8,"&gt;"&amp;$J7,$AG$14:$AG$17,"="&amp;$AG16)</f>
        <v>0</v>
      </c>
      <c r="AJ16" s="463">
        <f t="shared" si="23"/>
        <v>1</v>
      </c>
      <c r="AK16" s="462"/>
      <c r="AL16" s="469">
        <f>COUNTIFS($H$5:$H$8,"&gt;"&amp;$H7,$AJ$14:$AJ$17,"="&amp;$AJ16)</f>
        <v>0</v>
      </c>
      <c r="AM16" s="463">
        <f t="shared" si="24"/>
        <v>1</v>
      </c>
      <c r="AN16" s="462"/>
      <c r="AO16" s="469">
        <f>COUNTIFS($P$5:$P$8,"&gt;"&amp;$P7,$AM$14:$AM$17,"="&amp;$AM16)</f>
        <v>0</v>
      </c>
      <c r="AP16" s="463">
        <f t="shared" si="16"/>
        <v>1</v>
      </c>
      <c r="AQ16" s="462"/>
      <c r="AR16" s="469">
        <f t="shared" si="25"/>
        <v>0</v>
      </c>
      <c r="AS16" s="463">
        <f t="shared" si="17"/>
        <v>1</v>
      </c>
      <c r="AT16" s="462"/>
      <c r="AV16" s="492" t="b">
        <f t="shared" si="26"/>
        <v>0</v>
      </c>
      <c r="AX16" s="469"/>
      <c r="AY16" s="492">
        <f t="shared" si="27"/>
        <v>3</v>
      </c>
      <c r="AZ16" s="480" t="str">
        <v>ساحل عاج</v>
      </c>
      <c r="BA16" s="469">
        <v>0</v>
      </c>
      <c r="BB16" s="469">
        <v>0</v>
      </c>
      <c r="BC16" s="485">
        <v>0</v>
      </c>
      <c r="BE16" s="490" t="str">
        <v/>
      </c>
      <c r="BF16" s="492" t="str">
        <v/>
      </c>
      <c r="BG16" s="491" t="str">
        <v/>
      </c>
      <c r="BH16" s="493" t="str">
        <v/>
      </c>
      <c r="BI16" s="492"/>
      <c r="BJ16" s="492"/>
      <c r="BK16" s="466">
        <v>1</v>
      </c>
      <c r="BL16" s="469"/>
      <c r="BN16" s="480" t="str">
        <v/>
      </c>
      <c r="BO16" s="469" t="str">
        <v/>
      </c>
      <c r="BP16" s="469" t="str">
        <v/>
      </c>
      <c r="BQ16" s="485" t="str">
        <v/>
      </c>
      <c r="BS16" s="490" t="str">
        <v/>
      </c>
      <c r="BT16" s="492" t="str">
        <v/>
      </c>
      <c r="BU16" s="491" t="str">
        <v/>
      </c>
      <c r="BV16" s="493" t="str">
        <v/>
      </c>
      <c r="BZ16" s="480" t="str">
        <v/>
      </c>
      <c r="CA16" s="469" t="str">
        <v/>
      </c>
      <c r="CB16" s="469" t="str">
        <v/>
      </c>
      <c r="CC16" s="485" t="str">
        <v/>
      </c>
      <c r="CE16" s="490" t="str">
        <v/>
      </c>
      <c r="CF16" s="492" t="str">
        <v/>
      </c>
      <c r="CG16" s="491" t="str">
        <v/>
      </c>
      <c r="CH16" s="493" t="str">
        <v/>
      </c>
    </row>
    <row r="17" spans="3:86" s="470" customFormat="1" ht="12.75" thickBot="1">
      <c r="C17" s="469">
        <v>4</v>
      </c>
      <c r="D17" s="469" t="str">
        <f t="shared" si="18"/>
        <v>اکوادور</v>
      </c>
      <c r="E17" s="468">
        <f t="shared" si="19"/>
        <v>4</v>
      </c>
      <c r="F17" s="458">
        <f t="shared" si="20"/>
        <v>1.0169999999999999</v>
      </c>
      <c r="G17" s="586">
        <f t="shared" si="21"/>
        <v>1</v>
      </c>
      <c r="H17" s="462"/>
      <c r="I17" s="467">
        <f t="shared" si="22"/>
        <v>1</v>
      </c>
      <c r="J17" s="567"/>
      <c r="K17" s="450">
        <f t="array" ref="K17">SUMPRODUCT($U$22:$U$27*($P$22:$P$27=$D17)*ISNUMBER(MATCH($Q$22:$Q$27,IF($I$14:$I$17=$I17,$D$14:$D$17,""),0)))+SUMPRODUCT($V$22:$V$27*($Q$22:$Q$27=$D17)*ISNUMBER(MATCH($P$22:$P$27,IF($I$14:$I$17=$I17,$D$14:$D$17,""),0)))</f>
        <v>0</v>
      </c>
      <c r="L17" s="450">
        <f>COUNTIFS($K$14:$K$17,"&gt;"&amp;$K17,$I$14:$I$17,"="&amp;$I17)</f>
        <v>0</v>
      </c>
      <c r="M17" s="463">
        <f t="shared" si="10"/>
        <v>1</v>
      </c>
      <c r="N17" s="462"/>
      <c r="O17" s="450">
        <f t="array" ref="O17">SUMPRODUCT($W$22:$W$27*($P$22:$P$27=$D17)*ISNUMBER(MATCH($Q$22:$Q$27,IF($I$14:$I$17=$I17,$D$14:$D$17,""),0)))+SUMPRODUCT(-$W$22:$W$27*($Q$22:$Q$27=$D17)*ISNUMBER(MATCH($P$22:$P$27,IF($I$14:$I$17=$I17,$D$14:$D$17,""),0)))</f>
        <v>0</v>
      </c>
      <c r="P17" s="450">
        <f>COUNTIFS($O$14:$O$17,"&gt;"&amp;$O17,$M$14:$M$17,"="&amp;$M17)</f>
        <v>0</v>
      </c>
      <c r="Q17" s="463">
        <f t="shared" si="11"/>
        <v>1</v>
      </c>
      <c r="R17" s="462"/>
      <c r="S17" s="450">
        <f t="array" ref="S17">SUMPRODUCT($X$22:$X$27*($P$22:$P$27=$D17)*ISNUMBER(MATCH($Q$22:$Q$27,IF($I$14:$I$17=$I17,$D$14:$D$17,""),0)))+SUMPRODUCT($Y$22:$Y$27*($Q$22:$Q$27=$D17)*ISNUMBER(MATCH($P$22:$P$27,IF($I$14:$I$17=$I17,$D$14:$D$17,""),0)))</f>
        <v>0</v>
      </c>
      <c r="T17" s="450">
        <f>COUNTIFS($S$14:$S$17,"&gt;"&amp;$S17,$Q$14:$Q$17,"="&amp;$Q17)</f>
        <v>0</v>
      </c>
      <c r="U17" s="463">
        <f t="shared" si="12"/>
        <v>1</v>
      </c>
      <c r="V17" s="567"/>
      <c r="W17" s="450">
        <f t="array" ref="W17">SUMPRODUCT($U$22:$U$27*($P$22:$P$27=$D17)*ISNUMBER(MATCH($Q$22:$Q$27,IF($U$14:$U$17=$U17,$D$14:$D$17,""),0)))+SUMPRODUCT($V$22:$V$27*($Q$22:$Q$27=$D17)*ISNUMBER(MATCH($P$22:$P$27,IF($U$14:$U$17=$U17,$D$14:$D$17,""),0)))</f>
        <v>0</v>
      </c>
      <c r="X17" s="450">
        <f>COUNTIFS($W$14:$W$17,"&gt;"&amp;$W17,$U$14:$U$17,"="&amp;$U17)</f>
        <v>0</v>
      </c>
      <c r="Y17" s="463">
        <f t="shared" si="13"/>
        <v>1</v>
      </c>
      <c r="Z17" s="462"/>
      <c r="AA17" s="450">
        <f t="array" ref="AA17">SUMPRODUCT($W$22:$W$27*($P$22:$P$27=$D17)*ISNUMBER(MATCH($Q$22:$Q$27,IF($U$14:$U$17=$U17,$D$14:$D$17,""),0)))+SUMPRODUCT(-$W$22:$W$27*($Q$22:$Q$27=$D17)*ISNUMBER(MATCH($P$22:$P$27,IF($U$14:$U$17=$U17,$D$14:$D$17,""),0)))</f>
        <v>0</v>
      </c>
      <c r="AB17" s="450">
        <f>COUNTIFS($AA$14:$AA$17,"&gt;"&amp;$AA17,$Y$14:$Y$17,"="&amp;$Y17)</f>
        <v>0</v>
      </c>
      <c r="AC17" s="463">
        <f t="shared" si="14"/>
        <v>1</v>
      </c>
      <c r="AD17" s="462"/>
      <c r="AE17" s="450">
        <f t="array" ref="AE17">SUMPRODUCT($X$22:$X$27*($P$22:$P$27=$D17)*ISNUMBER(MATCH($Q$22:$Q$27,IF($U$14:$U$17=$U17,$D$14:$D$17,""),0)))+SUMPRODUCT($Y$22:$Y$27*($Q$22:$Q$27=$D17)*ISNUMBER(MATCH($P$22:$P$27,IF($U$14:$U$17=$U17,$D$14:$D$17,""),0)))</f>
        <v>0</v>
      </c>
      <c r="AF17" s="450">
        <f>COUNTIFS($AE$14:$AE$17,"&gt;"&amp;$AE17,$AC$14:$AC$17,"="&amp;$AC17)</f>
        <v>0</v>
      </c>
      <c r="AG17" s="463">
        <f t="shared" si="15"/>
        <v>1</v>
      </c>
      <c r="AH17" s="567"/>
      <c r="AI17" s="469">
        <f>COUNTIFS($J$5:$J$8,"&gt;"&amp;$J8,$AG$14:$AG$17,"="&amp;$AG17)</f>
        <v>0</v>
      </c>
      <c r="AJ17" s="463">
        <f t="shared" si="23"/>
        <v>1</v>
      </c>
      <c r="AK17" s="462"/>
      <c r="AL17" s="469">
        <f>COUNTIFS($H$5:$H$8,"&gt;"&amp;$H8,$AJ$14:$AJ$17,"="&amp;$AJ17)</f>
        <v>0</v>
      </c>
      <c r="AM17" s="463">
        <f t="shared" si="24"/>
        <v>1</v>
      </c>
      <c r="AN17" s="462"/>
      <c r="AO17" s="469">
        <f>COUNTIFS($P$5:$P$8,"&gt;"&amp;$P8,$AM$14:$AM$17,"="&amp;$AM17)</f>
        <v>0</v>
      </c>
      <c r="AP17" s="463">
        <f t="shared" si="16"/>
        <v>1</v>
      </c>
      <c r="AQ17" s="462"/>
      <c r="AR17" s="469">
        <f t="shared" si="25"/>
        <v>0</v>
      </c>
      <c r="AS17" s="463">
        <f t="shared" si="17"/>
        <v>1</v>
      </c>
      <c r="AT17" s="462"/>
      <c r="AV17" s="492" t="b">
        <f t="shared" si="26"/>
        <v>0</v>
      </c>
      <c r="AX17" s="469"/>
      <c r="AY17" s="492">
        <f t="shared" si="27"/>
        <v>4</v>
      </c>
      <c r="AZ17" s="481" t="str">
        <v>اکوادور</v>
      </c>
      <c r="BA17" s="483">
        <v>0</v>
      </c>
      <c r="BB17" s="483">
        <v>0</v>
      </c>
      <c r="BC17" s="486">
        <v>0</v>
      </c>
      <c r="BE17" s="494" t="str">
        <v/>
      </c>
      <c r="BF17" s="495" t="str">
        <v/>
      </c>
      <c r="BG17" s="495" t="str">
        <v/>
      </c>
      <c r="BH17" s="496" t="str">
        <v/>
      </c>
      <c r="BI17" s="492"/>
      <c r="BJ17" s="492"/>
      <c r="BK17" s="558">
        <v>1</v>
      </c>
      <c r="BL17" s="469"/>
      <c r="BN17" s="481" t="str">
        <v/>
      </c>
      <c r="BO17" s="483" t="str">
        <v/>
      </c>
      <c r="BP17" s="483" t="str">
        <v/>
      </c>
      <c r="BQ17" s="486" t="str">
        <v/>
      </c>
      <c r="BS17" s="494" t="str">
        <v/>
      </c>
      <c r="BT17" s="495" t="str">
        <v/>
      </c>
      <c r="BU17" s="495" t="str">
        <v/>
      </c>
      <c r="BV17" s="496" t="str">
        <v/>
      </c>
      <c r="BZ17" s="481" t="str">
        <v/>
      </c>
      <c r="CA17" s="483" t="str">
        <v/>
      </c>
      <c r="CB17" s="483" t="str">
        <v/>
      </c>
      <c r="CC17" s="486" t="str">
        <v/>
      </c>
      <c r="CE17" s="494" t="str">
        <v/>
      </c>
      <c r="CF17" s="495" t="str">
        <v/>
      </c>
      <c r="CG17" s="495" t="str">
        <v/>
      </c>
      <c r="CH17" s="496" t="str">
        <v/>
      </c>
    </row>
    <row r="18" spans="3:86" s="470" customFormat="1" ht="12.75" thickTop="1">
      <c r="P18" s="469"/>
      <c r="Q18" s="469"/>
      <c r="R18" s="469"/>
      <c r="S18" s="469"/>
      <c r="T18" s="469"/>
      <c r="U18" s="469"/>
      <c r="BK18" s="469"/>
      <c r="BL18" s="469"/>
    </row>
    <row r="19" spans="3:86" s="470" customFormat="1">
      <c r="BK19" s="469"/>
      <c r="BL19" s="469"/>
    </row>
    <row r="20" spans="3:86" s="448" customFormat="1">
      <c r="O20" s="498"/>
      <c r="W20" s="498"/>
      <c r="Y20" s="498"/>
      <c r="AZ20" s="564" t="s">
        <v>1785</v>
      </c>
      <c r="BK20" s="450"/>
      <c r="BL20" s="450"/>
    </row>
    <row r="21" spans="3:86" s="448" customFormat="1" ht="15.75" customHeight="1" thickBot="1">
      <c r="D21" s="499"/>
      <c r="E21" s="455" t="s">
        <v>1106</v>
      </c>
      <c r="F21" s="454" t="s">
        <v>1107</v>
      </c>
      <c r="G21" s="454" t="s">
        <v>1108</v>
      </c>
      <c r="H21" s="500" t="str">
        <f t="array" ref="H21:K21">TRANSPOSE($D$22:$D$25)</f>
        <v>آلمان</v>
      </c>
      <c r="I21" s="501" t="str">
        <v>کوراسائو</v>
      </c>
      <c r="J21" s="501" t="str">
        <v>ساحل عاج</v>
      </c>
      <c r="K21" s="502" t="str">
        <v>اکوادور</v>
      </c>
      <c r="L21" s="449" t="s">
        <v>1791</v>
      </c>
      <c r="M21" s="449" t="s">
        <v>1789</v>
      </c>
      <c r="N21" s="459" t="s">
        <v>1792</v>
      </c>
      <c r="T21" s="498" t="s">
        <v>169</v>
      </c>
      <c r="U21" s="970" t="s">
        <v>1106</v>
      </c>
      <c r="V21" s="970"/>
      <c r="W21" s="544" t="s">
        <v>190</v>
      </c>
      <c r="X21" s="544" t="s">
        <v>1107</v>
      </c>
      <c r="Y21" s="544" t="s">
        <v>1108</v>
      </c>
      <c r="AA21" s="503"/>
      <c r="AE21" s="470"/>
      <c r="AF21" s="470"/>
      <c r="AH21" s="470"/>
      <c r="AI21" s="470"/>
      <c r="AJ21" s="470"/>
      <c r="AK21" s="470"/>
      <c r="AL21" s="470"/>
      <c r="AM21" s="470"/>
      <c r="AN21" s="470"/>
      <c r="AO21" s="470"/>
      <c r="AX21" s="563" t="s">
        <v>1788</v>
      </c>
      <c r="AY21" s="563" t="s">
        <v>1790</v>
      </c>
      <c r="AZ21" s="470"/>
      <c r="BA21" s="470"/>
      <c r="BB21" s="470"/>
      <c r="BC21" s="470"/>
      <c r="BD21" s="470"/>
      <c r="BE21" s="472" t="str">
        <f t="array" ref="BE21:BH21">TRANSPOSE($AZ$22:$AZ$25)</f>
        <v/>
      </c>
      <c r="BF21" s="473" t="str">
        <v/>
      </c>
      <c r="BG21" s="473" t="str">
        <v/>
      </c>
      <c r="BH21" s="474" t="str">
        <v/>
      </c>
      <c r="BI21" s="470"/>
      <c r="BJ21" s="470"/>
      <c r="BK21" s="469"/>
      <c r="BL21" s="469"/>
      <c r="BM21" s="470"/>
      <c r="BN21" s="470"/>
      <c r="BO21" s="470"/>
      <c r="BP21" s="470"/>
      <c r="BQ21" s="470"/>
      <c r="BR21" s="470"/>
      <c r="BS21" s="470"/>
      <c r="BT21" s="470"/>
      <c r="BU21" s="470"/>
      <c r="BV21" s="470"/>
    </row>
    <row r="22" spans="3:86" s="448" customFormat="1" ht="12.75" thickTop="1">
      <c r="C22" s="450"/>
      <c r="D22" s="504" t="str">
        <f>IF($L$9=0,$D5,INDEX($D$5:$D$8,MATCH($C5,$E$14:$E$17,0)))</f>
        <v>آلمان</v>
      </c>
      <c r="E22" s="573">
        <f>VLOOKUP($D22,$D$5:$K$8,8,0)</f>
        <v>0</v>
      </c>
      <c r="F22" s="506">
        <f>VLOOKUP($D22,$D$5:$K$8,5,0)</f>
        <v>0</v>
      </c>
      <c r="G22" s="574">
        <f>VLOOKUP($D22,$D$5:$K$8,6,0)</f>
        <v>0</v>
      </c>
      <c r="H22" s="505" t="str">
        <f t="array" ref="H22:K25">IFERROR(VLOOKUP($D$22:$D$25&amp;$H$21:$K$21,$Z$22:$AA$33,2,0),"")</f>
        <v/>
      </c>
      <c r="I22" s="506" t="str">
        <v/>
      </c>
      <c r="J22" s="506" t="str">
        <v/>
      </c>
      <c r="K22" s="570" t="str">
        <v/>
      </c>
      <c r="L22" s="559" t="b">
        <f>OR($E22&gt;0,$G22&gt;0)</f>
        <v>0</v>
      </c>
      <c r="M22" s="559" t="b">
        <f t="array" ref="M22:M25">VLOOKUP($D$22:$D$25,$D$14:$AV$17,45,0)</f>
        <v>0</v>
      </c>
      <c r="N22" s="450">
        <f>VLOOKUP($D22,$D$5:$Q$8,14,0)</f>
        <v>10</v>
      </c>
      <c r="O22" s="511" t="s">
        <v>26</v>
      </c>
      <c r="P22" s="546" t="str">
        <f>INDEX('World Cup'!$B$13:$AJ$38,1,1+(CODE($B$1)-65)*3)</f>
        <v>آلمان</v>
      </c>
      <c r="Q22" s="547" t="str">
        <f>INDEX('World Cup'!$B$13:$AJ$38,1,2+(CODE($B$1)-65)*3)</f>
        <v>کوراسائو</v>
      </c>
      <c r="R22" s="547" t="str">
        <f>IF(OR(INDEX('World Cup'!$B$14:$AJ$39,1,1+(CODE($B$1)-65)*3)="",INDEX('World Cup'!$B$14:$AJ$39,1,2+(CODE($B$1)-65)*3)=""),"",INDEX('World Cup'!$B$14:$AJ$39,1,1+(CODE($B$1)-65)*3))</f>
        <v/>
      </c>
      <c r="S22" s="548" t="str">
        <f>IF(OR(INDEX('World Cup'!$B$14:$AJ$39,1,1+(CODE($B$1)-65)*3)="",INDEX('World Cup'!$B$14:$AJ$39,1,2+(CODE($B$1)-65)*3)=""),"",INDEX('World Cup'!$B$14:$AJ$39,1,2+(CODE($B$1)-65)*3))</f>
        <v/>
      </c>
      <c r="T22" s="513">
        <f t="shared" ref="T22:T25" si="28">IF(AND(P22&lt;&gt;"",Q22&lt;&gt;"",P22&lt;&gt;Q22,R22&lt;&gt;"",S22&lt;&gt;""),1,0)</f>
        <v>0</v>
      </c>
      <c r="U22" s="514">
        <f t="shared" ref="U22:U25" si="29">IF($T22=0,0,IF($R22&gt;$S22,3,IF($R22=$S22,1,0)))</f>
        <v>0</v>
      </c>
      <c r="V22" s="515">
        <f t="shared" ref="V22:V25" si="30">IF($T22=0,0,IF($R22&lt;$S22,3,IF($R22=$S22,1,0)))</f>
        <v>0</v>
      </c>
      <c r="W22" s="516">
        <f t="shared" ref="W22:W25" si="31">IF(OR(R22="",S22=""),0,R22-S22)</f>
        <v>0</v>
      </c>
      <c r="X22" s="517">
        <f t="shared" ref="X22:X25" si="32">IF(OR(R22="",S22=""),0,R22)</f>
        <v>0</v>
      </c>
      <c r="Y22" s="518">
        <f t="shared" ref="Y22:Y25" si="33">IF(OR(R22="",S22=""),0,S22)</f>
        <v>0</v>
      </c>
      <c r="Z22" s="519" t="str">
        <f t="shared" ref="Z22:Z25" si="34">P22&amp;Q22</f>
        <v>آلمانکوراسائو</v>
      </c>
      <c r="AA22" s="520" t="str">
        <f>IF($T22,$X22&amp;Language!$E$197&amp;$Y22,"")</f>
        <v/>
      </c>
      <c r="AB22" s="559"/>
      <c r="AC22" s="559"/>
      <c r="AD22" s="559"/>
      <c r="AE22" s="450"/>
      <c r="AF22" s="560"/>
      <c r="AG22" s="560"/>
      <c r="AH22" s="560"/>
      <c r="AI22" s="559"/>
      <c r="AJ22" s="469"/>
      <c r="AK22" s="521"/>
      <c r="AL22" s="469"/>
      <c r="AN22" s="469"/>
      <c r="AO22" s="469"/>
      <c r="AX22" s="565" t="str">
        <f t="array" ref="AX22">IFERROR(SMALL(IF(COUNTIF($I$14:$I$17,$C$14:$C$17)&gt;1,$C$14:$C$17,""),2),"")</f>
        <v/>
      </c>
      <c r="AY22" s="492">
        <f>IFERROR(INDEX($E$14:$E$17,IF($I14=$AX$22,$C14,99)),0)</f>
        <v>0</v>
      </c>
      <c r="AZ22" s="479" t="str">
        <f t="array" ref="AZ22:AZ25">IFERROR(VLOOKUP($BB$5:$BB$8,$C$14:$D$17,2,0),"")</f>
        <v/>
      </c>
      <c r="BA22" s="482" t="str">
        <f t="array" ref="BA22:BA25">IFERROR(VLOOKUP($BB$5:$BB$8,$C$14:$K$17,9,0),"")</f>
        <v/>
      </c>
      <c r="BB22" s="482" t="str">
        <f t="array" ref="BB22:BB25">IFERROR(VLOOKUP($BB$5:$BB$8,$C$14:$O$17,13,0),"")</f>
        <v/>
      </c>
      <c r="BC22" s="484" t="str">
        <f t="array" ref="BC22:BC25">IFERROR(VLOOKUP($BB$5:$BB$8,$C$14:$S$17,17,0),"")</f>
        <v/>
      </c>
      <c r="BD22" s="470"/>
      <c r="BE22" s="487" t="str">
        <f t="array" ref="BE22:BH25">IFERROR(VLOOKUP($AZ$22:$AZ$25&amp;$BE$21:$BH$21,$Z$22:$AA$33,2,0),"")</f>
        <v/>
      </c>
      <c r="BF22" s="488" t="str">
        <v/>
      </c>
      <c r="BG22" s="488" t="str">
        <v/>
      </c>
      <c r="BH22" s="489" t="str">
        <v/>
      </c>
      <c r="BI22" s="492"/>
      <c r="BJ22" s="492"/>
      <c r="BK22" s="450"/>
      <c r="BL22" s="469"/>
      <c r="BM22" s="470"/>
      <c r="BN22" s="470"/>
      <c r="BO22" s="469"/>
      <c r="BP22" s="469"/>
      <c r="BQ22" s="469"/>
      <c r="BR22" s="470"/>
      <c r="BS22" s="492"/>
      <c r="BT22" s="492"/>
      <c r="BU22" s="492"/>
      <c r="BV22" s="492"/>
    </row>
    <row r="23" spans="3:86" s="448" customFormat="1">
      <c r="C23" s="450"/>
      <c r="D23" s="522" t="str">
        <f t="shared" ref="D23:D25" si="35">IF($L$9=0,$D6,INDEX($D$5:$D$8,MATCH($C6,$E$14:$E$17,0)))</f>
        <v>کوراسائو</v>
      </c>
      <c r="E23" s="568">
        <f t="shared" ref="E23:E25" si="36">VLOOKUP($D23,$D$5:$K$8,8,0)</f>
        <v>0</v>
      </c>
      <c r="F23" s="450">
        <f t="shared" ref="F23:F25" si="37">VLOOKUP($D23,$D$5:$K$8,5,0)</f>
        <v>0</v>
      </c>
      <c r="G23" s="575">
        <f t="shared" ref="G23:G25" si="38">VLOOKUP($D23,$D$5:$K$8,6,0)</f>
        <v>0</v>
      </c>
      <c r="H23" s="507" t="str">
        <v/>
      </c>
      <c r="I23" s="508" t="str">
        <v/>
      </c>
      <c r="J23" s="450" t="str">
        <v/>
      </c>
      <c r="K23" s="571" t="str">
        <v/>
      </c>
      <c r="L23" s="559" t="b">
        <f t="shared" ref="L23:L25" si="39">OR($E23&gt;0,$G23&gt;0)</f>
        <v>0</v>
      </c>
      <c r="M23" s="559" t="b">
        <v>0</v>
      </c>
      <c r="N23" s="450">
        <f t="shared" ref="N23:N25" si="40">VLOOKUP($D23,$D$5:$Q$8,14,0)</f>
        <v>82</v>
      </c>
      <c r="O23" s="523" t="s">
        <v>27</v>
      </c>
      <c r="P23" s="549" t="str">
        <f>INDEX('World Cup'!$B$13:$AJ$38,6,1+(CODE($B$1)-65)*3)</f>
        <v>ساحل عاج</v>
      </c>
      <c r="Q23" s="550" t="str">
        <f>INDEX('World Cup'!$B$13:$AJ$38,6,2+(CODE($B$1)-65)*3)</f>
        <v>اکوادور</v>
      </c>
      <c r="R23" s="550" t="str">
        <f>IF(OR(INDEX('World Cup'!$B$14:$AJ$39,6,1+(CODE($B$1)-65)*3)="",INDEX('World Cup'!$B$14:$AJ$39,6,2+(CODE($B$1)-65)*3)=""),"",INDEX('World Cup'!$B$14:$AJ$39,6,1+(CODE($B$1)-65)*3))</f>
        <v/>
      </c>
      <c r="S23" s="551" t="str">
        <f>IF(OR(INDEX('World Cup'!$B$14:$AJ$39,6,1+(CODE($B$1)-65)*3)="",INDEX('World Cup'!$B$14:$AJ$39,6,2+(CODE($B$1)-65)*3)=""),"",INDEX('World Cup'!$B$14:$AJ$39,6,2+(CODE($B$1)-65)*3))</f>
        <v/>
      </c>
      <c r="T23" s="450">
        <f t="shared" si="28"/>
        <v>0</v>
      </c>
      <c r="U23" s="525">
        <f t="shared" si="29"/>
        <v>0</v>
      </c>
      <c r="V23" s="450">
        <f t="shared" si="30"/>
        <v>0</v>
      </c>
      <c r="W23" s="526">
        <f t="shared" si="31"/>
        <v>0</v>
      </c>
      <c r="X23" s="527">
        <f t="shared" si="32"/>
        <v>0</v>
      </c>
      <c r="Y23" s="528">
        <f t="shared" si="33"/>
        <v>0</v>
      </c>
      <c r="Z23" s="529" t="str">
        <f t="shared" si="34"/>
        <v>ساحل عاجاکوادور</v>
      </c>
      <c r="AA23" s="530" t="str">
        <f>IF($T23,$X23&amp;Language!$E$197&amp;$Y23,"")</f>
        <v/>
      </c>
      <c r="AB23" s="559"/>
      <c r="AC23" s="559"/>
      <c r="AD23" s="559"/>
      <c r="AE23" s="450"/>
      <c r="AF23" s="560"/>
      <c r="AG23" s="560"/>
      <c r="AH23" s="560"/>
      <c r="AI23" s="560"/>
      <c r="AJ23" s="469"/>
      <c r="AK23" s="521"/>
      <c r="AL23" s="469"/>
      <c r="AN23" s="469"/>
      <c r="AO23" s="469"/>
      <c r="AY23" s="492">
        <f t="shared" ref="AY23:AY25" si="41">IFERROR(INDEX($E$14:$E$17,IF($I15=$AX$22,$C15,99)),0)</f>
        <v>0</v>
      </c>
      <c r="AZ23" s="480" t="str">
        <v/>
      </c>
      <c r="BA23" s="469" t="str">
        <v/>
      </c>
      <c r="BB23" s="469" t="str">
        <v/>
      </c>
      <c r="BC23" s="485" t="str">
        <v/>
      </c>
      <c r="BD23" s="470"/>
      <c r="BE23" s="490" t="str">
        <v/>
      </c>
      <c r="BF23" s="491" t="str">
        <v/>
      </c>
      <c r="BG23" s="492" t="str">
        <v/>
      </c>
      <c r="BH23" s="493" t="str">
        <v/>
      </c>
      <c r="BI23" s="492"/>
      <c r="BJ23" s="492"/>
      <c r="BK23" s="450"/>
      <c r="BL23" s="469"/>
      <c r="BM23" s="470"/>
      <c r="BN23" s="470"/>
      <c r="BO23" s="469"/>
      <c r="BP23" s="469"/>
      <c r="BQ23" s="469"/>
      <c r="BR23" s="470"/>
      <c r="BS23" s="492"/>
      <c r="BT23" s="492"/>
      <c r="BU23" s="492"/>
      <c r="BV23" s="492"/>
    </row>
    <row r="24" spans="3:86" s="448" customFormat="1">
      <c r="C24" s="450"/>
      <c r="D24" s="522" t="str">
        <f t="shared" si="35"/>
        <v>ساحل عاج</v>
      </c>
      <c r="E24" s="568">
        <f t="shared" si="36"/>
        <v>0</v>
      </c>
      <c r="F24" s="450">
        <f t="shared" si="37"/>
        <v>0</v>
      </c>
      <c r="G24" s="575">
        <f t="shared" si="38"/>
        <v>0</v>
      </c>
      <c r="H24" s="507" t="str">
        <v/>
      </c>
      <c r="I24" s="450" t="str">
        <v/>
      </c>
      <c r="J24" s="508" t="str">
        <v/>
      </c>
      <c r="K24" s="571" t="str">
        <v/>
      </c>
      <c r="L24" s="559" t="b">
        <f t="shared" si="39"/>
        <v>0</v>
      </c>
      <c r="M24" s="559" t="b">
        <v>0</v>
      </c>
      <c r="N24" s="450">
        <f t="shared" si="40"/>
        <v>34</v>
      </c>
      <c r="O24" s="523" t="s">
        <v>28</v>
      </c>
      <c r="P24" s="549" t="str">
        <f>INDEX('World Cup'!$B$13:$AJ$38,11,1+(CODE($B$1)-65)*3)</f>
        <v>آلمان</v>
      </c>
      <c r="Q24" s="550" t="str">
        <f>INDEX('World Cup'!$B$13:$AJ$38,11,2+(CODE($B$1)-65)*3)</f>
        <v>ساحل عاج</v>
      </c>
      <c r="R24" s="550" t="str">
        <f>IF(OR(INDEX('World Cup'!$B$14:$AJ$39,11,1+(CODE($B$1)-65)*3)="",INDEX('World Cup'!$B$14:$AJ$39,11,2+(CODE($B$1)-65)*3)=""),"",INDEX('World Cup'!$B$14:$AJ$39,11,1+(CODE($B$1)-65)*3))</f>
        <v/>
      </c>
      <c r="S24" s="551" t="str">
        <f>IF(OR(INDEX('World Cup'!$B$14:$AJ$39,11,1+(CODE($B$1)-65)*3)="",INDEX('World Cup'!$B$14:$AJ$39,11,2+(CODE($B$1)-65)*3)=""),"",INDEX('World Cup'!$B$14:$AJ$39,11,2+(CODE($B$1)-65)*3))</f>
        <v/>
      </c>
      <c r="T24" s="450">
        <f t="shared" si="28"/>
        <v>0</v>
      </c>
      <c r="U24" s="525">
        <f t="shared" si="29"/>
        <v>0</v>
      </c>
      <c r="V24" s="450">
        <f t="shared" si="30"/>
        <v>0</v>
      </c>
      <c r="W24" s="526">
        <f t="shared" si="31"/>
        <v>0</v>
      </c>
      <c r="X24" s="527">
        <f t="shared" si="32"/>
        <v>0</v>
      </c>
      <c r="Y24" s="528">
        <f t="shared" si="33"/>
        <v>0</v>
      </c>
      <c r="Z24" s="529" t="str">
        <f t="shared" si="34"/>
        <v>آلمانساحل عاج</v>
      </c>
      <c r="AA24" s="530" t="str">
        <f>IF($T24,$X24&amp;Language!$E$197&amp;$Y24,"")</f>
        <v/>
      </c>
      <c r="AB24" s="559"/>
      <c r="AC24" s="559"/>
      <c r="AD24" s="559"/>
      <c r="AE24" s="450"/>
      <c r="AF24" s="560"/>
      <c r="AG24" s="560"/>
      <c r="AH24" s="560"/>
      <c r="AI24" s="560"/>
      <c r="AJ24" s="469"/>
      <c r="AK24" s="521"/>
      <c r="AL24" s="469"/>
      <c r="AN24" s="469"/>
      <c r="AO24" s="469"/>
      <c r="AY24" s="492">
        <f t="shared" si="41"/>
        <v>0</v>
      </c>
      <c r="AZ24" s="480" t="str">
        <v/>
      </c>
      <c r="BA24" s="469" t="str">
        <v/>
      </c>
      <c r="BB24" s="469" t="str">
        <v/>
      </c>
      <c r="BC24" s="485" t="str">
        <v/>
      </c>
      <c r="BD24" s="470"/>
      <c r="BE24" s="490" t="str">
        <v/>
      </c>
      <c r="BF24" s="492" t="str">
        <v/>
      </c>
      <c r="BG24" s="491" t="str">
        <v/>
      </c>
      <c r="BH24" s="493" t="str">
        <v/>
      </c>
      <c r="BI24" s="492"/>
      <c r="BJ24" s="492"/>
      <c r="BK24" s="450"/>
      <c r="BL24" s="469"/>
      <c r="BM24" s="470"/>
      <c r="BN24" s="470"/>
      <c r="BO24" s="469"/>
      <c r="BP24" s="469"/>
      <c r="BQ24" s="469"/>
      <c r="BR24" s="470"/>
      <c r="BS24" s="492"/>
      <c r="BT24" s="492"/>
      <c r="BU24" s="492"/>
      <c r="BV24" s="492"/>
    </row>
    <row r="25" spans="3:86" s="448" customFormat="1">
      <c r="C25" s="450"/>
      <c r="D25" s="531" t="str">
        <f t="shared" si="35"/>
        <v>اکوادور</v>
      </c>
      <c r="E25" s="576">
        <f t="shared" si="36"/>
        <v>0</v>
      </c>
      <c r="F25" s="510">
        <f t="shared" si="37"/>
        <v>0</v>
      </c>
      <c r="G25" s="577">
        <f t="shared" si="38"/>
        <v>0</v>
      </c>
      <c r="H25" s="509" t="str">
        <v/>
      </c>
      <c r="I25" s="510" t="str">
        <v/>
      </c>
      <c r="J25" s="510" t="str">
        <v/>
      </c>
      <c r="K25" s="572" t="str">
        <v/>
      </c>
      <c r="L25" s="559" t="b">
        <f t="shared" si="39"/>
        <v>0</v>
      </c>
      <c r="M25" s="559" t="b">
        <v>0</v>
      </c>
      <c r="N25" s="450">
        <f t="shared" si="40"/>
        <v>23</v>
      </c>
      <c r="O25" s="523" t="s">
        <v>29</v>
      </c>
      <c r="P25" s="549" t="str">
        <f>INDEX('World Cup'!$B$13:$AJ$38,16,1+(CODE($B$1)-65)*3)</f>
        <v>اکوادور</v>
      </c>
      <c r="Q25" s="550" t="str">
        <f>INDEX('World Cup'!$B$13:$AJ$38,16,2+(CODE($B$1)-65)*3)</f>
        <v>کوراسائو</v>
      </c>
      <c r="R25" s="550" t="str">
        <f>IF(OR(INDEX('World Cup'!$B$14:$AJ$39,16,1+(CODE($B$1)-65)*3)="",INDEX('World Cup'!$B$14:$AJ$39,16,2+(CODE($B$1)-65)*3)=""),"",INDEX('World Cup'!$B$14:$AJ$39,16,1+(CODE($B$1)-65)*3))</f>
        <v/>
      </c>
      <c r="S25" s="551" t="str">
        <f>IF(OR(INDEX('World Cup'!$B$14:$AJ$39,16,1+(CODE($B$1)-65)*3)="",INDEX('World Cup'!$B$14:$AJ$39,16,2+(CODE($B$1)-65)*3)=""),"",INDEX('World Cup'!$B$14:$AJ$39,16,2+(CODE($B$1)-65)*3))</f>
        <v/>
      </c>
      <c r="T25" s="450">
        <f t="shared" si="28"/>
        <v>0</v>
      </c>
      <c r="U25" s="525">
        <f t="shared" si="29"/>
        <v>0</v>
      </c>
      <c r="V25" s="450">
        <f t="shared" si="30"/>
        <v>0</v>
      </c>
      <c r="W25" s="526">
        <f t="shared" si="31"/>
        <v>0</v>
      </c>
      <c r="X25" s="527">
        <f t="shared" si="32"/>
        <v>0</v>
      </c>
      <c r="Y25" s="528">
        <f t="shared" si="33"/>
        <v>0</v>
      </c>
      <c r="Z25" s="529" t="str">
        <f t="shared" si="34"/>
        <v>اکوادورکوراسائو</v>
      </c>
      <c r="AA25" s="530" t="str">
        <f>IF($T25,$X25&amp;Language!$E$197&amp;$Y25,"")</f>
        <v/>
      </c>
      <c r="AB25" s="559"/>
      <c r="AC25" s="559"/>
      <c r="AD25" s="559"/>
      <c r="AE25" s="450"/>
      <c r="AF25" s="560"/>
      <c r="AG25" s="560"/>
      <c r="AH25" s="560"/>
      <c r="AI25" s="560"/>
      <c r="AJ25" s="469"/>
      <c r="AK25" s="521"/>
      <c r="AL25" s="469"/>
      <c r="AN25" s="469"/>
      <c r="AO25" s="469"/>
      <c r="AY25" s="492">
        <f t="shared" si="41"/>
        <v>0</v>
      </c>
      <c r="AZ25" s="481" t="str">
        <v/>
      </c>
      <c r="BA25" s="483" t="str">
        <v/>
      </c>
      <c r="BB25" s="483" t="str">
        <v/>
      </c>
      <c r="BC25" s="486" t="str">
        <v/>
      </c>
      <c r="BD25" s="470"/>
      <c r="BE25" s="494" t="str">
        <v/>
      </c>
      <c r="BF25" s="495" t="str">
        <v/>
      </c>
      <c r="BG25" s="495" t="str">
        <v/>
      </c>
      <c r="BH25" s="496" t="str">
        <v/>
      </c>
      <c r="BI25" s="492"/>
      <c r="BJ25" s="492"/>
      <c r="BK25" s="450"/>
      <c r="BL25" s="469"/>
      <c r="BM25" s="470"/>
      <c r="BN25" s="470"/>
      <c r="BO25" s="470"/>
      <c r="BP25" s="470"/>
      <c r="BQ25" s="470"/>
      <c r="BR25" s="470"/>
      <c r="BS25" s="492"/>
      <c r="BT25" s="492"/>
      <c r="BU25" s="492"/>
      <c r="BV25" s="492"/>
    </row>
    <row r="26" spans="3:86" s="448" customFormat="1">
      <c r="C26" s="450"/>
      <c r="D26" s="532"/>
      <c r="E26" s="532"/>
      <c r="F26" s="450"/>
      <c r="G26" s="450"/>
      <c r="H26" s="498"/>
      <c r="O26" s="523" t="s">
        <v>1110</v>
      </c>
      <c r="P26" s="549" t="str">
        <f>INDEX('World Cup'!$B$13:$AJ$38,21,1+(CODE($B$1)-65)*3)</f>
        <v>کوراسائو</v>
      </c>
      <c r="Q26" s="550" t="str">
        <f>INDEX('World Cup'!$B$13:$AJ$38,21,2+(CODE($B$1)-65)*3)</f>
        <v>ساحل عاج</v>
      </c>
      <c r="R26" s="550" t="str">
        <f>IF(OR(INDEX('World Cup'!$B$14:$AJ$39,21,1+(CODE($B$1)-65)*3)="",INDEX('World Cup'!$B$14:$AJ$39,21,2+(CODE($B$1)-65)*3)=""),"",INDEX('World Cup'!$B$14:$AJ$39,21,1+(CODE($B$1)-65)*3))</f>
        <v/>
      </c>
      <c r="S26" s="551" t="str">
        <f>IF(OR(INDEX('World Cup'!$B$14:$AJ$39,21,1+(CODE($B$1)-65)*3)="",INDEX('World Cup'!$B$14:$AJ$39,21,2+(CODE($B$1)-65)*3)=""),"",INDEX('World Cup'!$B$14:$AJ$39,21,2+(CODE($B$1)-65)*3))</f>
        <v/>
      </c>
      <c r="T26" s="450">
        <f t="shared" ref="T26:T27" si="42">IF(AND(P26&lt;&gt;"",Q26&lt;&gt;"",P26&lt;&gt;Q26,R26&lt;&gt;"",S26&lt;&gt;""),1,0)</f>
        <v>0</v>
      </c>
      <c r="U26" s="525">
        <f t="shared" ref="U26:U27" si="43">IF($T26=0,0,IF($R26&gt;$S26,3,IF($R26=$S26,1,0)))</f>
        <v>0</v>
      </c>
      <c r="V26" s="450">
        <f t="shared" ref="V26:V27" si="44">IF($T26=0,0,IF($R26&lt;$S26,3,IF($R26=$S26,1,0)))</f>
        <v>0</v>
      </c>
      <c r="W26" s="526">
        <f t="shared" ref="W26:W27" si="45">IF(OR(R26="",S26=""),0,R26-S26)</f>
        <v>0</v>
      </c>
      <c r="X26" s="527">
        <f t="shared" ref="X26:X27" si="46">IF(OR(R26="",S26=""),0,R26)</f>
        <v>0</v>
      </c>
      <c r="Y26" s="528">
        <f t="shared" ref="Y26:Y27" si="47">IF(OR(R26="",S26=""),0,S26)</f>
        <v>0</v>
      </c>
      <c r="Z26" s="529" t="str">
        <f t="shared" ref="Z26:Z27" si="48">P26&amp;Q26</f>
        <v>کوراسائوساحل عاج</v>
      </c>
      <c r="AA26" s="530" t="str">
        <f>IF($T26,$X26&amp;Language!$E$197&amp;$Y26,"")</f>
        <v/>
      </c>
      <c r="AE26" s="469"/>
      <c r="AF26" s="469"/>
      <c r="AG26" s="450"/>
      <c r="AH26" s="469"/>
      <c r="AI26" s="469"/>
      <c r="AJ26" s="469"/>
      <c r="AK26" s="521"/>
      <c r="AL26" s="469"/>
      <c r="AM26" s="469"/>
      <c r="AN26" s="469"/>
      <c r="AO26" s="469"/>
      <c r="AZ26" s="470"/>
      <c r="BA26" s="469"/>
      <c r="BB26" s="469"/>
      <c r="BC26" s="469"/>
      <c r="BD26" s="470"/>
      <c r="BE26" s="488"/>
      <c r="BF26" s="488"/>
      <c r="BG26" s="488"/>
      <c r="BH26" s="488"/>
      <c r="BI26" s="492"/>
      <c r="BJ26" s="492"/>
      <c r="BL26" s="470"/>
      <c r="BM26" s="470"/>
      <c r="BN26" s="470"/>
      <c r="BO26" s="470"/>
      <c r="BP26" s="470"/>
      <c r="BQ26" s="470"/>
      <c r="BR26" s="470"/>
      <c r="BS26" s="492"/>
      <c r="BT26" s="492"/>
      <c r="BU26" s="492"/>
      <c r="BV26" s="492"/>
    </row>
    <row r="27" spans="3:86" s="448" customFormat="1" ht="12.75" thickBot="1">
      <c r="C27" s="450"/>
      <c r="D27" s="532"/>
      <c r="E27" s="532"/>
      <c r="F27" s="450"/>
      <c r="G27" s="450"/>
      <c r="H27" s="498"/>
      <c r="O27" s="533" t="s">
        <v>1111</v>
      </c>
      <c r="P27" s="552" t="str">
        <f>INDEX('World Cup'!$B$13:$AJ$38,26,1+(CODE($B$1)-65)*3)</f>
        <v>اکوادور</v>
      </c>
      <c r="Q27" s="553" t="str">
        <f>INDEX('World Cup'!$B$13:$AJ$38,26,2+(CODE($B$1)-65)*3)</f>
        <v>آلمان</v>
      </c>
      <c r="R27" s="553" t="str">
        <f>IF(OR(INDEX('World Cup'!$B$14:$AJ$39,26,1+(CODE($B$1)-65)*3)="",INDEX('World Cup'!$B$14:$AJ$39,26,2+(CODE($B$1)-65)*3)=""),"",INDEX('World Cup'!$B$14:$AJ$39,26,1+(CODE($B$1)-65)*3))</f>
        <v/>
      </c>
      <c r="S27" s="554" t="str">
        <f>IF(OR(INDEX('World Cup'!$B$14:$AJ$39,26,1+(CODE($B$1)-65)*3)="",INDEX('World Cup'!$B$14:$AJ$39,26,2+(CODE($B$1)-65)*3)=""),"",INDEX('World Cup'!$B$14:$AJ$39,26,2+(CODE($B$1)-65)*3))</f>
        <v/>
      </c>
      <c r="T27" s="535">
        <f t="shared" si="42"/>
        <v>0</v>
      </c>
      <c r="U27" s="536">
        <f t="shared" si="43"/>
        <v>0</v>
      </c>
      <c r="V27" s="535">
        <f t="shared" si="44"/>
        <v>0</v>
      </c>
      <c r="W27" s="537">
        <f t="shared" si="45"/>
        <v>0</v>
      </c>
      <c r="X27" s="538">
        <f t="shared" si="46"/>
        <v>0</v>
      </c>
      <c r="Y27" s="539">
        <f t="shared" si="47"/>
        <v>0</v>
      </c>
      <c r="Z27" s="540" t="str">
        <f t="shared" si="48"/>
        <v>اکوادورآلمان</v>
      </c>
      <c r="AA27" s="541" t="str">
        <f>IF($T27,$X27&amp;Language!$E$197&amp;$Y27,"")</f>
        <v/>
      </c>
      <c r="AE27" s="469"/>
      <c r="AF27" s="469"/>
      <c r="AG27" s="450"/>
      <c r="AH27" s="469"/>
      <c r="AI27" s="469"/>
      <c r="AJ27" s="469"/>
      <c r="AK27" s="521"/>
      <c r="AL27" s="469"/>
      <c r="AM27" s="469"/>
      <c r="AN27" s="469"/>
      <c r="AO27" s="469"/>
      <c r="AZ27" s="470"/>
      <c r="BA27" s="469"/>
      <c r="BB27" s="469"/>
      <c r="BC27" s="469"/>
      <c r="BD27" s="470"/>
      <c r="BE27" s="492"/>
      <c r="BF27" s="492"/>
      <c r="BG27" s="492"/>
      <c r="BH27" s="492"/>
      <c r="BI27" s="492"/>
      <c r="BJ27" s="492"/>
      <c r="BL27" s="470"/>
      <c r="BM27" s="470"/>
      <c r="BN27" s="470"/>
      <c r="BO27" s="470"/>
      <c r="BP27" s="470"/>
      <c r="BQ27" s="470"/>
      <c r="BR27" s="470"/>
      <c r="BS27" s="492"/>
      <c r="BT27" s="492"/>
      <c r="BU27" s="492"/>
      <c r="BV27" s="492"/>
    </row>
    <row r="28" spans="3:86" s="448" customFormat="1" ht="12.75" thickTop="1">
      <c r="C28" s="450"/>
      <c r="D28" s="532"/>
      <c r="E28" s="532"/>
      <c r="F28" s="450"/>
      <c r="G28" s="450"/>
      <c r="H28" s="498"/>
      <c r="O28" s="511" t="s">
        <v>26</v>
      </c>
      <c r="P28" s="512"/>
      <c r="Q28" s="513"/>
      <c r="R28" s="513"/>
      <c r="S28" s="513"/>
      <c r="T28" s="513"/>
      <c r="U28" s="513"/>
      <c r="V28" s="513"/>
      <c r="W28" s="513"/>
      <c r="X28" s="513"/>
      <c r="Y28" s="542"/>
      <c r="Z28" s="529" t="str">
        <f t="shared" ref="Z28:Z33" si="49">Q22&amp;P22</f>
        <v>کوراسائوآلمان</v>
      </c>
      <c r="AA28" s="530" t="str">
        <f>IF($T22,$Y22&amp;Language!$E$197&amp;$X22,"")</f>
        <v/>
      </c>
      <c r="AE28" s="469"/>
      <c r="AF28" s="469"/>
      <c r="AG28" s="450"/>
      <c r="AH28" s="469"/>
      <c r="AI28" s="469"/>
      <c r="AJ28" s="469"/>
      <c r="AK28" s="521"/>
      <c r="AL28" s="469"/>
      <c r="AM28" s="469"/>
      <c r="AN28" s="469"/>
      <c r="AO28" s="469"/>
      <c r="AZ28" s="470"/>
      <c r="BA28" s="469"/>
      <c r="BB28" s="469"/>
      <c r="BC28" s="469"/>
      <c r="BD28" s="470"/>
      <c r="BE28" s="492"/>
      <c r="BF28" s="492"/>
      <c r="BG28" s="492"/>
      <c r="BH28" s="492"/>
      <c r="BI28" s="492"/>
      <c r="BJ28" s="492"/>
      <c r="BL28" s="470"/>
      <c r="BM28" s="470"/>
      <c r="BN28" s="470"/>
      <c r="BO28" s="470"/>
      <c r="BP28" s="470"/>
      <c r="BQ28" s="470"/>
      <c r="BR28" s="470"/>
      <c r="BS28" s="492"/>
      <c r="BT28" s="492"/>
      <c r="BU28" s="492"/>
      <c r="BV28" s="492"/>
    </row>
    <row r="29" spans="3:86" s="448" customFormat="1">
      <c r="C29" s="450"/>
      <c r="D29" s="532"/>
      <c r="E29" s="532"/>
      <c r="F29" s="450"/>
      <c r="G29" s="450"/>
      <c r="H29" s="498"/>
      <c r="O29" s="523" t="s">
        <v>27</v>
      </c>
      <c r="P29" s="524"/>
      <c r="Q29" s="450"/>
      <c r="R29" s="450"/>
      <c r="S29" s="450"/>
      <c r="T29" s="450"/>
      <c r="U29" s="450"/>
      <c r="V29" s="450"/>
      <c r="W29" s="450"/>
      <c r="X29" s="450"/>
      <c r="Y29" s="528"/>
      <c r="Z29" s="529" t="str">
        <f t="shared" si="49"/>
        <v>اکوادورساحل عاج</v>
      </c>
      <c r="AA29" s="530" t="str">
        <f>IF($T23,$Y23&amp;Language!$E$197&amp;$X23,"")</f>
        <v/>
      </c>
      <c r="AE29" s="469"/>
      <c r="AF29" s="469"/>
      <c r="AG29" s="450"/>
      <c r="AH29" s="469"/>
      <c r="AI29" s="469"/>
      <c r="AJ29" s="469"/>
      <c r="AK29" s="521"/>
      <c r="AL29" s="469"/>
      <c r="AM29" s="469"/>
      <c r="AN29" s="469"/>
      <c r="AO29" s="469"/>
      <c r="BI29" s="492"/>
      <c r="BJ29" s="492"/>
      <c r="BL29" s="470"/>
      <c r="BM29" s="470"/>
    </row>
    <row r="30" spans="3:86" s="448" customFormat="1">
      <c r="C30" s="450"/>
      <c r="D30" s="532"/>
      <c r="E30" s="532"/>
      <c r="F30" s="450"/>
      <c r="G30" s="450"/>
      <c r="H30" s="498"/>
      <c r="O30" s="523" t="s">
        <v>28</v>
      </c>
      <c r="P30" s="524"/>
      <c r="Q30" s="450"/>
      <c r="R30" s="450"/>
      <c r="S30" s="450"/>
      <c r="T30" s="450"/>
      <c r="U30" s="450"/>
      <c r="V30" s="450"/>
      <c r="W30" s="450"/>
      <c r="X30" s="450"/>
      <c r="Y30" s="528"/>
      <c r="Z30" s="529" t="str">
        <f t="shared" si="49"/>
        <v>ساحل عاجآلمان</v>
      </c>
      <c r="AA30" s="530" t="str">
        <f>IF($T24,$Y24&amp;Language!$E$197&amp;$X24,"")</f>
        <v/>
      </c>
      <c r="AE30" s="469"/>
      <c r="AF30" s="469"/>
      <c r="AG30" s="450"/>
      <c r="AH30" s="469"/>
      <c r="AI30" s="469"/>
      <c r="AJ30" s="469"/>
      <c r="AK30" s="521"/>
      <c r="AL30" s="469"/>
      <c r="AM30" s="469"/>
      <c r="AN30" s="469"/>
      <c r="AO30" s="469"/>
      <c r="BI30" s="492"/>
      <c r="BJ30" s="492"/>
      <c r="BL30" s="470"/>
      <c r="BM30" s="470"/>
    </row>
    <row r="31" spans="3:86" s="448" customFormat="1">
      <c r="D31" s="450"/>
      <c r="E31" s="450"/>
      <c r="F31" s="450"/>
      <c r="G31" s="450"/>
      <c r="H31" s="498"/>
      <c r="O31" s="523" t="s">
        <v>29</v>
      </c>
      <c r="P31" s="524"/>
      <c r="Q31" s="450"/>
      <c r="R31" s="450"/>
      <c r="S31" s="450"/>
      <c r="T31" s="450"/>
      <c r="U31" s="450"/>
      <c r="V31" s="450"/>
      <c r="W31" s="450"/>
      <c r="X31" s="450"/>
      <c r="Y31" s="528"/>
      <c r="Z31" s="529" t="str">
        <f t="shared" si="49"/>
        <v>کوراسائواکوادور</v>
      </c>
      <c r="AA31" s="530" t="str">
        <f>IF($T25,$Y25&amp;Language!$E$197&amp;$X25,"")</f>
        <v/>
      </c>
      <c r="AE31" s="470"/>
      <c r="AF31" s="470"/>
      <c r="AG31" s="450"/>
      <c r="AH31" s="470"/>
      <c r="AI31" s="470"/>
      <c r="AJ31" s="470"/>
      <c r="AK31" s="470"/>
      <c r="AL31" s="470"/>
      <c r="AM31" s="470"/>
      <c r="AN31" s="470"/>
      <c r="AO31" s="470"/>
    </row>
    <row r="32" spans="3:86" s="448" customFormat="1">
      <c r="D32" s="450"/>
      <c r="E32" s="450"/>
      <c r="F32" s="450"/>
      <c r="G32" s="450"/>
      <c r="H32" s="498"/>
      <c r="O32" s="523" t="s">
        <v>1110</v>
      </c>
      <c r="P32" s="524"/>
      <c r="Q32" s="450"/>
      <c r="R32" s="450"/>
      <c r="S32" s="450"/>
      <c r="T32" s="450"/>
      <c r="U32" s="450"/>
      <c r="V32" s="450"/>
      <c r="W32" s="450"/>
      <c r="X32" s="450"/>
      <c r="Y32" s="528"/>
      <c r="Z32" s="529" t="str">
        <f t="shared" si="49"/>
        <v>ساحل عاجکوراسائو</v>
      </c>
      <c r="AA32" s="530" t="str">
        <f>IF($T26,$Y26&amp;Language!$E$197&amp;$X26,"")</f>
        <v/>
      </c>
      <c r="AE32" s="470"/>
      <c r="AF32" s="470"/>
      <c r="AH32" s="470"/>
      <c r="AI32" s="470"/>
      <c r="AJ32" s="470"/>
      <c r="AK32" s="470"/>
      <c r="AL32" s="470"/>
      <c r="AM32" s="470"/>
      <c r="AN32" s="470"/>
      <c r="AO32" s="470"/>
    </row>
    <row r="33" spans="4:41" s="448" customFormat="1" ht="12.75" thickBot="1">
      <c r="D33" s="450"/>
      <c r="E33" s="450"/>
      <c r="F33" s="450"/>
      <c r="G33" s="450"/>
      <c r="H33" s="450"/>
      <c r="O33" s="533" t="s">
        <v>1111</v>
      </c>
      <c r="P33" s="534"/>
      <c r="Q33" s="535"/>
      <c r="R33" s="535"/>
      <c r="S33" s="535"/>
      <c r="T33" s="535"/>
      <c r="U33" s="535"/>
      <c r="V33" s="535"/>
      <c r="W33" s="535"/>
      <c r="X33" s="535"/>
      <c r="Y33" s="539"/>
      <c r="Z33" s="540" t="str">
        <f t="shared" si="49"/>
        <v>آلماناکوادور</v>
      </c>
      <c r="AA33" s="541" t="str">
        <f>IF($T27,$Y27&amp;Language!$E$197&amp;$X27,"")</f>
        <v/>
      </c>
      <c r="AE33" s="469"/>
      <c r="AF33" s="469"/>
      <c r="AH33" s="469"/>
      <c r="AI33" s="469"/>
      <c r="AJ33" s="469"/>
      <c r="AK33" s="521"/>
      <c r="AL33" s="469"/>
      <c r="AM33" s="469"/>
      <c r="AN33" s="469"/>
      <c r="AO33" s="469"/>
    </row>
    <row r="34" spans="4:41" ht="12.75" thickTop="1"/>
  </sheetData>
  <mergeCells count="1">
    <mergeCell ref="U21:V21"/>
  </mergeCells>
  <pageMargins left="0.78740157499999996" right="0.78740157499999996" top="0.984251969" bottom="0.984251969" header="0.4921259845" footer="0.4921259845"/>
  <pageSetup paperSize="9" orientation="portrait" horizontalDpi="4294967293" verticalDpi="0"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657FE6-E2F1-40D5-9BCD-3F3EA645F5B8}">
  <sheetPr codeName="Tabelle20"/>
  <dimension ref="B1:CH34"/>
  <sheetViews>
    <sheetView zoomScaleNormal="100" workbookViewId="0"/>
  </sheetViews>
  <sheetFormatPr defaultColWidth="2.7109375" defaultRowHeight="12"/>
  <cols>
    <col min="1" max="1" width="2.7109375" style="543"/>
    <col min="2" max="2" width="6.140625" style="543" customWidth="1"/>
    <col min="3" max="3" width="4" style="543" customWidth="1"/>
    <col min="4" max="4" width="15.28515625" style="543" customWidth="1"/>
    <col min="5" max="5" width="5.5703125" style="543" customWidth="1"/>
    <col min="6" max="6" width="6.5703125" style="543" customWidth="1"/>
    <col min="7" max="7" width="6" style="543" customWidth="1"/>
    <col min="8" max="8" width="5.140625" style="543" customWidth="1"/>
    <col min="9" max="9" width="4.7109375" style="543" customWidth="1"/>
    <col min="10" max="10" width="4.85546875" style="543" customWidth="1"/>
    <col min="11" max="11" width="5.5703125" style="543" customWidth="1"/>
    <col min="12" max="12" width="5.28515625" style="543" customWidth="1"/>
    <col min="13" max="14" width="4.85546875" style="543" customWidth="1"/>
    <col min="15" max="15" width="5" style="543" customWidth="1"/>
    <col min="16" max="16" width="7.42578125" style="543" customWidth="1"/>
    <col min="17" max="37" width="4.7109375" style="543" customWidth="1"/>
    <col min="38" max="38" width="5.42578125" style="543" customWidth="1"/>
    <col min="39" max="40" width="4.7109375" style="543" customWidth="1"/>
    <col min="41" max="41" width="5.7109375" style="543" customWidth="1"/>
    <col min="42" max="42" width="8.85546875" style="543" customWidth="1"/>
    <col min="43" max="46" width="4.7109375" style="543" customWidth="1"/>
    <col min="47" max="48" width="5.7109375" style="543" customWidth="1"/>
    <col min="49" max="49" width="1.5703125" style="543" customWidth="1"/>
    <col min="50" max="51" width="3.7109375" style="543" customWidth="1"/>
    <col min="52" max="52" width="13.5703125" style="543" customWidth="1"/>
    <col min="53" max="54" width="2.7109375" style="543"/>
    <col min="55" max="55" width="2.7109375" style="543" customWidth="1"/>
    <col min="56" max="56" width="1.28515625" style="543" customWidth="1"/>
    <col min="57" max="60" width="4.7109375" style="543" customWidth="1"/>
    <col min="61" max="62" width="5.7109375" style="543" customWidth="1"/>
    <col min="63" max="64" width="3.7109375" style="543" customWidth="1"/>
    <col min="65" max="65" width="1.7109375" style="543" customWidth="1"/>
    <col min="66" max="66" width="14.28515625" style="543" customWidth="1"/>
    <col min="67" max="67" width="2.7109375" style="543" customWidth="1"/>
    <col min="68" max="69" width="2.7109375" style="543"/>
    <col min="70" max="70" width="1.5703125" style="543" customWidth="1"/>
    <col min="71" max="74" width="4.7109375" style="543" customWidth="1"/>
    <col min="75" max="75" width="5.7109375" style="543" customWidth="1"/>
    <col min="76" max="76" width="3.7109375" style="543" customWidth="1"/>
    <col min="77" max="77" width="1.5703125" style="543" customWidth="1"/>
    <col min="78" max="78" width="14.28515625" style="543" customWidth="1"/>
    <col min="79" max="82" width="2.7109375" style="543"/>
    <col min="83" max="86" width="4.7109375" style="543" customWidth="1"/>
    <col min="87" max="16384" width="2.7109375" style="543"/>
  </cols>
  <sheetData>
    <row r="1" spans="2:86" ht="18">
      <c r="B1" s="545" t="s">
        <v>23</v>
      </c>
    </row>
    <row r="2" spans="2:86" s="448" customFormat="1">
      <c r="C2" s="578"/>
      <c r="F2" s="503"/>
      <c r="G2" s="562"/>
    </row>
    <row r="3" spans="2:86" s="448" customFormat="1">
      <c r="B3" s="449"/>
      <c r="C3" s="450"/>
      <c r="E3" s="503"/>
      <c r="F3" s="469"/>
      <c r="G3" s="503"/>
      <c r="H3" s="450"/>
      <c r="I3" s="450"/>
      <c r="J3" s="450"/>
      <c r="K3" s="450"/>
      <c r="L3" s="450"/>
      <c r="M3" s="450"/>
      <c r="N3" s="450"/>
      <c r="O3" s="450"/>
      <c r="P3" s="450"/>
      <c r="R3" s="451"/>
      <c r="S3" s="449"/>
      <c r="T3" s="449"/>
      <c r="U3" s="451"/>
      <c r="V3" s="449"/>
      <c r="W3" s="449"/>
      <c r="X3" s="451"/>
      <c r="Y3" s="452"/>
      <c r="Z3" s="449"/>
      <c r="AA3" s="449"/>
      <c r="AB3" s="451"/>
      <c r="AC3" s="452"/>
      <c r="AD3" s="449"/>
      <c r="AE3" s="449"/>
      <c r="AF3" s="451"/>
      <c r="AG3" s="452"/>
      <c r="AH3" s="449"/>
      <c r="AI3" s="449"/>
      <c r="AJ3" s="451"/>
      <c r="AK3" s="453"/>
      <c r="AL3" s="449"/>
      <c r="AM3" s="451"/>
    </row>
    <row r="4" spans="2:86" s="448" customFormat="1" ht="13.5" customHeight="1">
      <c r="B4" s="449"/>
      <c r="C4" s="450"/>
      <c r="D4" s="450"/>
      <c r="E4" s="503"/>
      <c r="F4" s="469"/>
      <c r="G4" s="503"/>
      <c r="H4" s="454" t="s">
        <v>1107</v>
      </c>
      <c r="I4" s="454" t="s">
        <v>1108</v>
      </c>
      <c r="J4" s="454" t="s">
        <v>190</v>
      </c>
      <c r="K4" s="455" t="s">
        <v>1106</v>
      </c>
      <c r="L4" s="454" t="s">
        <v>1767</v>
      </c>
      <c r="M4" s="455" t="s">
        <v>1768</v>
      </c>
      <c r="N4" s="455" t="s">
        <v>25</v>
      </c>
      <c r="O4" s="456" t="s">
        <v>34</v>
      </c>
      <c r="P4" s="579" t="s">
        <v>30</v>
      </c>
      <c r="Q4" s="455" t="s">
        <v>1792</v>
      </c>
      <c r="R4" s="454"/>
      <c r="S4" s="452"/>
      <c r="T4" s="449"/>
      <c r="U4" s="471"/>
      <c r="V4" s="449"/>
      <c r="W4" s="449"/>
      <c r="X4" s="471"/>
      <c r="Y4" s="452"/>
      <c r="Z4" s="449"/>
      <c r="AA4" s="449"/>
      <c r="AB4" s="471"/>
      <c r="AC4" s="452"/>
      <c r="AD4" s="449"/>
      <c r="AE4" s="449"/>
      <c r="AF4" s="471"/>
      <c r="AG4" s="452"/>
      <c r="AH4" s="449"/>
      <c r="AI4" s="449"/>
      <c r="AJ4" s="471"/>
      <c r="AK4" s="453"/>
      <c r="AL4" s="449"/>
      <c r="AM4" s="471"/>
      <c r="AO4" s="449"/>
    </row>
    <row r="5" spans="2:86" s="448" customFormat="1">
      <c r="B5" s="450"/>
      <c r="C5" s="450">
        <v>1</v>
      </c>
      <c r="D5" s="555" t="str">
        <f>VLOOKUP($B$1&amp;ROW($A1),Groups!$B$7:$D$65,3,0)</f>
        <v>هلند</v>
      </c>
      <c r="E5" s="637"/>
      <c r="F5" s="458"/>
      <c r="G5" s="469"/>
      <c r="H5" s="450">
        <f>SUMIFS($R$22:$R$27,$P$22:$P$27,$D5)+SUMIFS($S$22:$S$27,$Q$22:$Q$27,$D5)</f>
        <v>0</v>
      </c>
      <c r="I5" s="450">
        <f>SUMIFS($S$22:$S$27,$P$22:$P$27,$D5)+SUMIFS($R$22:$R$27,$Q$22:$Q$27,$D5)</f>
        <v>0</v>
      </c>
      <c r="J5" s="450">
        <f t="shared" ref="J5:J8" si="0">H5-I5</f>
        <v>0</v>
      </c>
      <c r="K5" s="459">
        <f>M5*3+N5</f>
        <v>0</v>
      </c>
      <c r="L5" s="450">
        <f>M5+N5+O5</f>
        <v>0</v>
      </c>
      <c r="M5" s="450">
        <f>SUMPRODUCT(($P$22:$P$27=D5)*($R$22:$R$27&gt;$S$22:$S$27))+SUMPRODUCT(($Q$22:$Q$27=D5)*($R$22:$R$27&lt;$S$22:$S$27))</f>
        <v>0</v>
      </c>
      <c r="N5" s="450">
        <f>SUMPRODUCT(($P$22:$Q$27=D5)*($R$22:$R$27=$S$22:$S$27)*($R$22:$R$27&lt;&gt;"")*($S$22:$S$27&lt;&gt;""))</f>
        <v>0</v>
      </c>
      <c r="O5" s="450">
        <f>SUMPRODUCT(($P$22:$P$27=D5)*($R$22:$R$27&lt;$S$22:$S$27))+SUMPRODUCT(($Q$22:$Q$27=D5)*($R$22:$R$27&gt;$S$22:$S$27))</f>
        <v>0</v>
      </c>
      <c r="P5" s="460">
        <f>SUMIFS(FairPlay!$C$6:$C$27,FairPlay!$B$6:$B$27,$D5)+SUMIFS(FairPlay!$F$6:$F$27,FairPlay!$E$6:$E$27,$D5)+SUMIFS(FairPlay!$I$6:$I$27,FairPlay!$H$6:$H$27,$D5)</f>
        <v>0</v>
      </c>
      <c r="Q5" s="450">
        <f>INDEX(Language!$D$5:$D$100,MATCH($D5,Language!$E$5:$E$100,0),1)</f>
        <v>7</v>
      </c>
      <c r="R5" s="585">
        <f>(1000-Q5)*($L$9&gt;0)</f>
        <v>0</v>
      </c>
      <c r="S5" s="450"/>
      <c r="T5" s="450"/>
      <c r="U5" s="463"/>
      <c r="V5" s="450"/>
      <c r="W5" s="450"/>
      <c r="X5" s="463"/>
      <c r="Y5" s="450"/>
      <c r="Z5" s="450"/>
      <c r="AA5" s="450"/>
      <c r="AB5" s="463"/>
      <c r="AC5" s="450"/>
      <c r="AD5" s="450"/>
      <c r="AE5" s="450"/>
      <c r="AF5" s="463"/>
      <c r="AG5" s="450"/>
      <c r="AH5" s="450"/>
      <c r="AI5" s="450"/>
      <c r="AJ5" s="463"/>
      <c r="AK5" s="450"/>
      <c r="AL5" s="450"/>
      <c r="AM5" s="463"/>
      <c r="AO5" s="559"/>
      <c r="AU5" s="559" t="b">
        <f t="array" ref="AU5:AU8">COUNTIF($AM$14:$AM$17,$AM$14:$AM$17)&gt;1</f>
        <v>1</v>
      </c>
      <c r="AV5" s="559" t="b">
        <f t="array" ref="AV5:AV8">$L$5:$L$8&gt;0</f>
        <v>0</v>
      </c>
      <c r="BA5" s="639">
        <f>IFERROR(MATCH($C14,$AY$14:$AY$17,0),99)</f>
        <v>1</v>
      </c>
      <c r="BB5" s="640">
        <f>IFERROR(MATCH($C14,$AY$22:$AY$25,0),99)</f>
        <v>99</v>
      </c>
      <c r="BN5" s="639" t="str">
        <f>IF($U14=$BL$14,$C14,"")</f>
        <v/>
      </c>
      <c r="BO5" s="640" t="str">
        <f>INDEX($BN$5:$BN$8,MATCH($C14,$AY$14:$AY$17,0))</f>
        <v/>
      </c>
      <c r="BZ5" s="639" t="str">
        <f>IF($U14=$BX$14,$C14,"")</f>
        <v/>
      </c>
      <c r="CA5" s="640" t="str">
        <f>INDEX($BZ$5:$BZ$8,MATCH($C14,$AY$14:$AY$17,0))</f>
        <v/>
      </c>
    </row>
    <row r="6" spans="2:86" s="448" customFormat="1">
      <c r="B6" s="450"/>
      <c r="C6" s="450">
        <v>2</v>
      </c>
      <c r="D6" s="556" t="str">
        <f>VLOOKUP($B$1&amp;ROW($A2),Groups!$B$7:$D$65,3,0)</f>
        <v>ژاپن</v>
      </c>
      <c r="E6" s="638"/>
      <c r="F6" s="458"/>
      <c r="G6" s="469"/>
      <c r="H6" s="450">
        <f>SUMIFS($R$22:$R$27,$P$22:$P$27,$D6)+SUMIFS($S$22:$S$27,$Q$22:$Q$27,$D6)</f>
        <v>0</v>
      </c>
      <c r="I6" s="450">
        <f>SUMIFS($S$22:$S$27,$P$22:$P$27,$D6)+SUMIFS($R$22:$R$27,$Q$22:$Q$27,$D6)</f>
        <v>0</v>
      </c>
      <c r="J6" s="450">
        <f t="shared" si="0"/>
        <v>0</v>
      </c>
      <c r="K6" s="459">
        <f t="shared" ref="K6:K8" si="1">M6*3+N6</f>
        <v>0</v>
      </c>
      <c r="L6" s="450">
        <f t="shared" ref="L6:L8" si="2">M6+N6+O6</f>
        <v>0</v>
      </c>
      <c r="M6" s="450">
        <f>SUMPRODUCT(($P$22:$P$27=D6)*($R$22:$R$27&gt;$S$22:$S$27))+SUMPRODUCT(($Q$22:$Q$27=D6)*($R$22:$R$27&lt;$S$22:$S$27))</f>
        <v>0</v>
      </c>
      <c r="N6" s="450">
        <f>SUMPRODUCT(($P$22:$Q$27=D6)*($R$22:$R$27=$S$22:$S$27)*($R$22:$R$27&lt;&gt;"")*($S$22:$S$27&lt;&gt;""))</f>
        <v>0</v>
      </c>
      <c r="O6" s="450">
        <f>SUMPRODUCT(($P$22:$P$27=D6)*($R$22:$R$27&lt;$S$22:$S$27))+SUMPRODUCT(($Q$22:$Q$27=D6)*($R$22:$R$27&gt;$S$22:$S$27))</f>
        <v>0</v>
      </c>
      <c r="P6" s="466">
        <f>SUMIFS(FairPlay!$C$6:$C$27,FairPlay!$B$6:$B$27,$D6)+SUMIFS(FairPlay!$F$6:$F$27,FairPlay!$E$6:$E$27,$D6)+SUMIFS(FairPlay!$I$6:$I$27,FairPlay!$H$6:$H$27,$D6)</f>
        <v>0</v>
      </c>
      <c r="Q6" s="450">
        <f>INDEX(Language!$D$5:$D$100,MATCH($D6,Language!$E$5:$E$100,0),1)</f>
        <v>18</v>
      </c>
      <c r="R6" s="585">
        <f t="shared" ref="R6:R8" si="3">(1000-Q6)*($L$9&gt;0)</f>
        <v>0</v>
      </c>
      <c r="S6" s="450"/>
      <c r="T6" s="450"/>
      <c r="U6" s="463"/>
      <c r="V6" s="450"/>
      <c r="W6" s="450"/>
      <c r="X6" s="463"/>
      <c r="Y6" s="450"/>
      <c r="Z6" s="450"/>
      <c r="AA6" s="450"/>
      <c r="AB6" s="463"/>
      <c r="AC6" s="450"/>
      <c r="AD6" s="450"/>
      <c r="AE6" s="450"/>
      <c r="AF6" s="463"/>
      <c r="AG6" s="450"/>
      <c r="AH6" s="450"/>
      <c r="AI6" s="450"/>
      <c r="AJ6" s="463"/>
      <c r="AK6" s="450"/>
      <c r="AL6" s="450"/>
      <c r="AM6" s="463"/>
      <c r="AU6" s="559" t="b">
        <v>1</v>
      </c>
      <c r="AV6" s="559" t="b">
        <v>0</v>
      </c>
      <c r="BA6" s="641">
        <f t="shared" ref="BA6:BA8" si="4">IFERROR(MATCH($C15,$AY$14:$AY$17,0),99)</f>
        <v>2</v>
      </c>
      <c r="BB6" s="642">
        <f t="shared" ref="BB6:BB8" si="5">IFERROR(MATCH($C15,$AY$22:$AY$25,0),99)</f>
        <v>99</v>
      </c>
      <c r="BN6" s="641" t="str">
        <f t="shared" ref="BN6:BN8" si="6">IF($U15=$BL$14,$C15,"")</f>
        <v/>
      </c>
      <c r="BO6" s="642" t="str">
        <f t="shared" ref="BO6:BO8" si="7">INDEX($BN$5:$BN$8,MATCH($C15,$AY$14:$AY$17,0))</f>
        <v/>
      </c>
      <c r="BZ6" s="641" t="str">
        <f t="shared" ref="BZ6:BZ8" si="8">IF($U15=$BX$14,$C15,"")</f>
        <v/>
      </c>
      <c r="CA6" s="642" t="str">
        <f t="shared" ref="CA6:CA8" si="9">INDEX($BZ$5:$BZ$8,MATCH($C15,$AY$14:$AY$17,0))</f>
        <v/>
      </c>
    </row>
    <row r="7" spans="2:86" s="448" customFormat="1">
      <c r="B7" s="450"/>
      <c r="C7" s="450">
        <v>3</v>
      </c>
      <c r="D7" s="556" t="str">
        <f>VLOOKUP($B$1&amp;ROW($A3),Groups!$B$7:$D$65,3,0)</f>
        <v>سوئد</v>
      </c>
      <c r="E7" s="638"/>
      <c r="F7" s="458"/>
      <c r="G7" s="469"/>
      <c r="H7" s="450">
        <f>SUMIFS($R$22:$R$27,$P$22:$P$27,$D7)+SUMIFS($S$22:$S$27,$Q$22:$Q$27,$D7)</f>
        <v>0</v>
      </c>
      <c r="I7" s="450">
        <f>SUMIFS($S$22:$S$27,$P$22:$P$27,$D7)+SUMIFS($R$22:$R$27,$Q$22:$Q$27,$D7)</f>
        <v>0</v>
      </c>
      <c r="J7" s="450">
        <f t="shared" si="0"/>
        <v>0</v>
      </c>
      <c r="K7" s="459">
        <f t="shared" si="1"/>
        <v>0</v>
      </c>
      <c r="L7" s="450">
        <f t="shared" si="2"/>
        <v>0</v>
      </c>
      <c r="M7" s="450">
        <f>SUMPRODUCT(($P$22:$P$27=D7)*($R$22:$R$27&gt;$S$22:$S$27))+SUMPRODUCT(($Q$22:$Q$27=D7)*($R$22:$R$27&lt;$S$22:$S$27))</f>
        <v>0</v>
      </c>
      <c r="N7" s="450">
        <f>SUMPRODUCT(($P$22:$Q$27=D7)*($R$22:$R$27=$S$22:$S$27)*($R$22:$R$27&lt;&gt;"")*($S$22:$S$27&lt;&gt;""))</f>
        <v>0</v>
      </c>
      <c r="O7" s="450">
        <f>SUMPRODUCT(($P$22:$P$27=D7)*($R$22:$R$27&lt;$S$22:$S$27))+SUMPRODUCT(($Q$22:$Q$27=D7)*($R$22:$R$27&gt;$S$22:$S$27))</f>
        <v>0</v>
      </c>
      <c r="P7" s="466">
        <f>SUMIFS(FairPlay!$C$6:$C$27,FairPlay!$B$6:$B$27,$D7)+SUMIFS(FairPlay!$F$6:$F$27,FairPlay!$E$6:$E$27,$D7)+SUMIFS(FairPlay!$I$6:$I$27,FairPlay!$H$6:$H$27,$D7)</f>
        <v>0</v>
      </c>
      <c r="Q7" s="450">
        <f>INDEX(Language!$D$5:$D$100,MATCH($D7,Language!$E$5:$E$100,0),1)</f>
        <v>38</v>
      </c>
      <c r="R7" s="585">
        <f t="shared" si="3"/>
        <v>0</v>
      </c>
      <c r="S7" s="450"/>
      <c r="T7" s="450"/>
      <c r="U7" s="463"/>
      <c r="V7" s="450"/>
      <c r="W7" s="450"/>
      <c r="X7" s="463"/>
      <c r="Y7" s="450"/>
      <c r="Z7" s="450"/>
      <c r="AA7" s="450"/>
      <c r="AB7" s="463"/>
      <c r="AC7" s="450"/>
      <c r="AD7" s="450"/>
      <c r="AE7" s="450"/>
      <c r="AF7" s="463"/>
      <c r="AG7" s="450"/>
      <c r="AH7" s="450"/>
      <c r="AI7" s="450"/>
      <c r="AJ7" s="463"/>
      <c r="AK7" s="450"/>
      <c r="AL7" s="450"/>
      <c r="AM7" s="463"/>
      <c r="AU7" s="559" t="b">
        <v>1</v>
      </c>
      <c r="AV7" s="559" t="b">
        <v>0</v>
      </c>
      <c r="BA7" s="641">
        <f t="shared" si="4"/>
        <v>3</v>
      </c>
      <c r="BB7" s="642">
        <f t="shared" si="5"/>
        <v>99</v>
      </c>
      <c r="BN7" s="641" t="str">
        <f t="shared" si="6"/>
        <v/>
      </c>
      <c r="BO7" s="642" t="str">
        <f t="shared" si="7"/>
        <v/>
      </c>
      <c r="BZ7" s="641" t="str">
        <f t="shared" si="8"/>
        <v/>
      </c>
      <c r="CA7" s="642" t="str">
        <f t="shared" si="9"/>
        <v/>
      </c>
    </row>
    <row r="8" spans="2:86" s="448" customFormat="1">
      <c r="B8" s="450"/>
      <c r="C8" s="450">
        <v>4</v>
      </c>
      <c r="D8" s="557" t="str">
        <f>VLOOKUP($B$1&amp;ROW($A4),Groups!$B$7:$D$65,3,0)</f>
        <v>تونس</v>
      </c>
      <c r="E8" s="638"/>
      <c r="F8" s="458"/>
      <c r="G8" s="469"/>
      <c r="H8" s="450">
        <f>SUMIFS($R$22:$R$27,$P$22:$P$27,$D8)+SUMIFS($S$22:$S$27,$Q$22:$Q$27,$D8)</f>
        <v>0</v>
      </c>
      <c r="I8" s="450">
        <f>SUMIFS($S$22:$S$27,$P$22:$P$27,$D8)+SUMIFS($R$22:$R$27,$Q$22:$Q$27,$D8)</f>
        <v>0</v>
      </c>
      <c r="J8" s="450">
        <f t="shared" si="0"/>
        <v>0</v>
      </c>
      <c r="K8" s="459">
        <f t="shared" si="1"/>
        <v>0</v>
      </c>
      <c r="L8" s="450">
        <f t="shared" si="2"/>
        <v>0</v>
      </c>
      <c r="M8" s="450">
        <f>SUMPRODUCT(($P$22:$P$27=D8)*($R$22:$R$27&gt;$S$22:$S$27))+SUMPRODUCT(($Q$22:$Q$27=D8)*($R$22:$R$27&lt;$S$22:$S$27))</f>
        <v>0</v>
      </c>
      <c r="N8" s="450">
        <f>SUMPRODUCT(($P$22:$Q$27=D8)*($R$22:$R$27=$S$22:$S$27)*($R$22:$R$27&lt;&gt;"")*($S$22:$S$27&lt;&gt;""))</f>
        <v>0</v>
      </c>
      <c r="O8" s="450">
        <f>SUMPRODUCT(($P$22:$P$27=D8)*($R$22:$R$27&lt;$S$22:$S$27))+SUMPRODUCT(($Q$22:$Q$27=D8)*($R$22:$R$27&gt;$S$22:$S$27))</f>
        <v>0</v>
      </c>
      <c r="P8" s="558">
        <f>SUMIFS(FairPlay!$C$6:$C$27,FairPlay!$B$6:$B$27,$D8)+SUMIFS(FairPlay!$F$6:$F$27,FairPlay!$E$6:$E$27,$D8)+SUMIFS(FairPlay!$I$6:$I$27,FairPlay!$H$6:$H$27,$D8)</f>
        <v>0</v>
      </c>
      <c r="Q8" s="450">
        <f>INDEX(Language!$D$5:$D$100,MATCH($D8,Language!$E$5:$E$100,0),1)</f>
        <v>44</v>
      </c>
      <c r="R8" s="585">
        <f t="shared" si="3"/>
        <v>0</v>
      </c>
      <c r="S8" s="450"/>
      <c r="T8" s="450"/>
      <c r="U8" s="463"/>
      <c r="V8" s="450"/>
      <c r="W8" s="450"/>
      <c r="X8" s="463"/>
      <c r="Y8" s="450"/>
      <c r="Z8" s="450"/>
      <c r="AA8" s="450"/>
      <c r="AB8" s="463"/>
      <c r="AC8" s="450"/>
      <c r="AD8" s="450"/>
      <c r="AE8" s="450"/>
      <c r="AF8" s="463"/>
      <c r="AG8" s="450"/>
      <c r="AH8" s="450"/>
      <c r="AI8" s="450"/>
      <c r="AJ8" s="463"/>
      <c r="AK8" s="450"/>
      <c r="AL8" s="450"/>
      <c r="AM8" s="463"/>
      <c r="AU8" s="559" t="b">
        <v>1</v>
      </c>
      <c r="AV8" s="559" t="b">
        <v>0</v>
      </c>
      <c r="BA8" s="643">
        <f t="shared" si="4"/>
        <v>4</v>
      </c>
      <c r="BB8" s="644">
        <f t="shared" si="5"/>
        <v>99</v>
      </c>
      <c r="BN8" s="643" t="str">
        <f t="shared" si="6"/>
        <v/>
      </c>
      <c r="BO8" s="644" t="str">
        <f t="shared" si="7"/>
        <v/>
      </c>
      <c r="BZ8" s="643" t="str">
        <f t="shared" si="8"/>
        <v/>
      </c>
      <c r="CA8" s="644" t="str">
        <f t="shared" si="9"/>
        <v/>
      </c>
    </row>
    <row r="9" spans="2:86" s="448" customFormat="1">
      <c r="C9" s="450"/>
      <c r="D9" s="450"/>
      <c r="E9" s="450"/>
      <c r="F9" s="469"/>
      <c r="G9" s="469"/>
      <c r="H9" s="450"/>
      <c r="I9" s="450"/>
      <c r="J9" s="450"/>
      <c r="K9" s="450"/>
      <c r="L9" s="459">
        <f>QUOTIENT(SUM(L5:L8),2)</f>
        <v>0</v>
      </c>
      <c r="M9" s="450"/>
      <c r="N9" s="450"/>
      <c r="O9" s="450"/>
      <c r="P9" s="450"/>
      <c r="Q9" s="450"/>
      <c r="R9" s="450"/>
      <c r="S9" s="450"/>
      <c r="T9" s="450"/>
      <c r="U9" s="450"/>
      <c r="X9" s="450"/>
      <c r="Y9" s="450"/>
      <c r="Z9" s="450"/>
    </row>
    <row r="10" spans="2:86" s="448" customFormat="1">
      <c r="C10" s="450"/>
      <c r="D10" s="450"/>
      <c r="E10" s="450"/>
      <c r="F10" s="469"/>
      <c r="G10" s="469"/>
      <c r="H10" s="450"/>
      <c r="I10" s="450"/>
      <c r="J10" s="450"/>
      <c r="K10" s="450"/>
      <c r="L10" s="459"/>
      <c r="M10" s="450"/>
      <c r="N10" s="450"/>
      <c r="O10" s="450"/>
      <c r="P10" s="450"/>
      <c r="Q10" s="450"/>
      <c r="R10" s="450"/>
      <c r="S10" s="450"/>
      <c r="T10" s="450"/>
      <c r="U10" s="450"/>
      <c r="X10" s="450"/>
      <c r="Y10" s="450"/>
      <c r="Z10" s="450"/>
    </row>
    <row r="11" spans="2:86" s="448" customFormat="1">
      <c r="C11" s="450"/>
      <c r="D11" s="450"/>
      <c r="E11" s="450"/>
      <c r="F11" s="469"/>
      <c r="G11" s="469"/>
      <c r="H11" s="450"/>
      <c r="I11" s="450"/>
      <c r="J11" s="450"/>
      <c r="K11" s="450"/>
      <c r="L11" s="459"/>
      <c r="M11" s="450"/>
      <c r="N11" s="450"/>
      <c r="O11" s="450"/>
      <c r="P11" s="450"/>
      <c r="Q11" s="450"/>
      <c r="R11" s="450"/>
      <c r="S11" s="450"/>
      <c r="T11" s="450"/>
      <c r="U11" s="450"/>
      <c r="X11" s="450"/>
      <c r="Y11" s="450"/>
      <c r="Z11" s="450"/>
      <c r="BL11" s="469"/>
    </row>
    <row r="12" spans="2:86" s="470" customFormat="1">
      <c r="E12" s="449" t="s">
        <v>1763</v>
      </c>
      <c r="F12" s="453"/>
      <c r="G12" s="449" t="s">
        <v>1763</v>
      </c>
      <c r="H12" s="453"/>
      <c r="I12" s="451" t="s">
        <v>1763</v>
      </c>
      <c r="J12" s="453"/>
      <c r="K12" s="449" t="s">
        <v>1777</v>
      </c>
      <c r="L12" s="449"/>
      <c r="M12" s="451" t="s">
        <v>1763</v>
      </c>
      <c r="N12" s="453"/>
      <c r="O12" s="449" t="s">
        <v>1777</v>
      </c>
      <c r="P12" s="449"/>
      <c r="Q12" s="451" t="s">
        <v>1763</v>
      </c>
      <c r="R12" s="453"/>
      <c r="S12" s="449" t="s">
        <v>1777</v>
      </c>
      <c r="T12" s="449"/>
      <c r="U12" s="451" t="s">
        <v>1763</v>
      </c>
      <c r="V12" s="452"/>
      <c r="W12" s="449" t="s">
        <v>1778</v>
      </c>
      <c r="X12" s="449"/>
      <c r="Y12" s="451" t="s">
        <v>1763</v>
      </c>
      <c r="Z12" s="452"/>
      <c r="AA12" s="449" t="s">
        <v>1778</v>
      </c>
      <c r="AB12" s="449"/>
      <c r="AC12" s="451" t="s">
        <v>1763</v>
      </c>
      <c r="AD12" s="452"/>
      <c r="AE12" s="449" t="s">
        <v>1778</v>
      </c>
      <c r="AF12" s="449"/>
      <c r="AG12" s="451" t="s">
        <v>1763</v>
      </c>
      <c r="AH12" s="449"/>
      <c r="AI12" s="449" t="s">
        <v>190</v>
      </c>
      <c r="AJ12" s="451" t="s">
        <v>1763</v>
      </c>
      <c r="AK12" s="449"/>
      <c r="AL12" s="449" t="s">
        <v>1107</v>
      </c>
      <c r="AM12" s="451" t="s">
        <v>1763</v>
      </c>
      <c r="AN12" s="453"/>
      <c r="AO12" s="449" t="s">
        <v>1764</v>
      </c>
      <c r="AP12" s="451" t="s">
        <v>1763</v>
      </c>
      <c r="AR12" s="449" t="s">
        <v>1792</v>
      </c>
      <c r="AS12" s="451" t="s">
        <v>1763</v>
      </c>
      <c r="AT12" s="451"/>
      <c r="AZ12" s="564" t="s">
        <v>1784</v>
      </c>
      <c r="BJ12" s="563" t="s">
        <v>1782</v>
      </c>
      <c r="BL12" s="469"/>
      <c r="BN12" s="564" t="s">
        <v>1786</v>
      </c>
      <c r="BZ12" s="564" t="s">
        <v>1787</v>
      </c>
    </row>
    <row r="13" spans="2:86" s="470" customFormat="1" ht="12.75" thickBot="1">
      <c r="E13" s="449" t="s">
        <v>1765</v>
      </c>
      <c r="F13" s="453"/>
      <c r="G13" s="449" t="s">
        <v>1766</v>
      </c>
      <c r="H13" s="453"/>
      <c r="I13" s="471" t="s">
        <v>1769</v>
      </c>
      <c r="J13" s="453"/>
      <c r="K13" s="449" t="s">
        <v>1106</v>
      </c>
      <c r="L13" s="449" t="s">
        <v>1770</v>
      </c>
      <c r="M13" s="471" t="s">
        <v>1771</v>
      </c>
      <c r="N13" s="453"/>
      <c r="O13" s="449" t="s">
        <v>190</v>
      </c>
      <c r="P13" s="449" t="s">
        <v>1770</v>
      </c>
      <c r="Q13" s="471" t="s">
        <v>1772</v>
      </c>
      <c r="R13" s="453"/>
      <c r="S13" s="449" t="s">
        <v>1107</v>
      </c>
      <c r="T13" s="449" t="s">
        <v>1770</v>
      </c>
      <c r="U13" s="471" t="s">
        <v>1773</v>
      </c>
      <c r="V13" s="453"/>
      <c r="W13" s="449" t="s">
        <v>1106</v>
      </c>
      <c r="X13" s="449" t="s">
        <v>1770</v>
      </c>
      <c r="Y13" s="471" t="s">
        <v>1774</v>
      </c>
      <c r="Z13" s="453"/>
      <c r="AA13" s="449" t="s">
        <v>190</v>
      </c>
      <c r="AB13" s="449" t="s">
        <v>1770</v>
      </c>
      <c r="AC13" s="471" t="s">
        <v>1775</v>
      </c>
      <c r="AD13" s="453"/>
      <c r="AE13" s="449" t="s">
        <v>1107</v>
      </c>
      <c r="AF13" s="449" t="s">
        <v>1770</v>
      </c>
      <c r="AG13" s="471" t="s">
        <v>1776</v>
      </c>
      <c r="AH13" s="449"/>
      <c r="AI13" s="449" t="s">
        <v>1770</v>
      </c>
      <c r="AJ13" s="471" t="s">
        <v>1779</v>
      </c>
      <c r="AK13" s="449"/>
      <c r="AL13" s="449" t="s">
        <v>1770</v>
      </c>
      <c r="AM13" s="471" t="s">
        <v>1780</v>
      </c>
      <c r="AN13" s="453"/>
      <c r="AO13" s="449" t="s">
        <v>1770</v>
      </c>
      <c r="AP13" s="471" t="s">
        <v>1781</v>
      </c>
      <c r="AR13" s="449" t="s">
        <v>1770</v>
      </c>
      <c r="AS13" s="471" t="s">
        <v>1793</v>
      </c>
      <c r="AT13" s="471"/>
      <c r="AU13" s="449" t="s">
        <v>1789</v>
      </c>
      <c r="AV13" s="449" t="s">
        <v>1789</v>
      </c>
      <c r="AX13" s="563" t="s">
        <v>1788</v>
      </c>
      <c r="AY13" s="563" t="s">
        <v>1790</v>
      </c>
      <c r="BE13" s="472" t="str">
        <f t="array" ref="BE13:BH13">TRANSPOSE($AZ$14:$AZ$17)</f>
        <v>هلند</v>
      </c>
      <c r="BF13" s="473" t="str">
        <v>ژاپن</v>
      </c>
      <c r="BG13" s="473" t="str">
        <v>سوئد</v>
      </c>
      <c r="BH13" s="474" t="str">
        <v>تونس</v>
      </c>
      <c r="BJ13" s="563" t="s">
        <v>1783</v>
      </c>
      <c r="BL13" s="563" t="s">
        <v>1788</v>
      </c>
      <c r="BS13" s="472" t="str">
        <f t="array" ref="BS13:BV13">TRANSPOSE($BN$14:$BN$17)</f>
        <v/>
      </c>
      <c r="BT13" s="473" t="str">
        <v/>
      </c>
      <c r="BU13" s="473" t="str">
        <v/>
      </c>
      <c r="BV13" s="474" t="str">
        <v/>
      </c>
      <c r="BX13" s="563" t="s">
        <v>1788</v>
      </c>
      <c r="CE13" s="472" t="str">
        <f t="array" ref="CE13:CH13">TRANSPOSE($BZ$14:$BZ$17)</f>
        <v/>
      </c>
      <c r="CF13" s="473" t="str">
        <v/>
      </c>
      <c r="CG13" s="473" t="str">
        <v/>
      </c>
      <c r="CH13" s="474" t="str">
        <v/>
      </c>
    </row>
    <row r="14" spans="2:86" s="470" customFormat="1" ht="13.5" thickTop="1" thickBot="1">
      <c r="C14" s="469">
        <v>1</v>
      </c>
      <c r="D14" s="469" t="str">
        <f>$D5</f>
        <v>هلند</v>
      </c>
      <c r="E14" s="457">
        <f>RANK(F14,$F$14:$F$17,1)</f>
        <v>1</v>
      </c>
      <c r="F14" s="458">
        <f>G14+ROW()/1000+(D14="")*10</f>
        <v>1.014</v>
      </c>
      <c r="G14" s="586">
        <f>AS14</f>
        <v>1</v>
      </c>
      <c r="H14" s="462"/>
      <c r="I14" s="461">
        <f>RANK($K5,$K$5:$K$8)</f>
        <v>1</v>
      </c>
      <c r="J14" s="567"/>
      <c r="K14" s="475">
        <f t="array" ref="K14">SUMPRODUCT($U$22:$U$27*($P$22:$P$27=$D14)*ISNUMBER(MATCH($Q$22:$Q$27,IF($I$14:$I$17=$I14,$D$14:$D$17,""),0)))+SUMPRODUCT($V$22:$V$27*($Q$22:$Q$27=$D14)*ISNUMBER(MATCH($P$22:$P$27,IF($I$14:$I$17=$I14,$D$14:$D$17,""),0)))</f>
        <v>0</v>
      </c>
      <c r="L14" s="476">
        <f>COUNTIFS($K$14:$K$17,"&gt;"&amp;$K14,$I$14:$I$17,"="&amp;$I14)</f>
        <v>0</v>
      </c>
      <c r="M14" s="464">
        <f t="shared" ref="M14:M17" si="10">I14+L14</f>
        <v>1</v>
      </c>
      <c r="N14" s="462"/>
      <c r="O14" s="475">
        <f t="array" ref="O14">SUMPRODUCT($W$22:$W$27*($P$22:$P$27=$D14)*ISNUMBER(MATCH($Q$22:$Q$27,IF($I$14:$I$17=$I14,$D$14:$D$17,""),0)))+SUMPRODUCT(-$W$22:$W$27*($Q$22:$Q$27=$D14)*ISNUMBER(MATCH($P$22:$P$27,IF($I$14:$I$17=$I14,$D$14:$D$17,""),0)))</f>
        <v>0</v>
      </c>
      <c r="P14" s="476">
        <f>COUNTIFS($O$14:$O$17,"&gt;"&amp;$O14,$M$14:$M$17,"="&amp;$M14)</f>
        <v>0</v>
      </c>
      <c r="Q14" s="464">
        <f t="shared" ref="Q14:Q17" si="11">M14+P14</f>
        <v>1</v>
      </c>
      <c r="R14" s="462"/>
      <c r="S14" s="475">
        <f t="array" ref="S14">SUMPRODUCT($X$22:$X$27*($P$22:$P$27=$D14)*ISNUMBER(MATCH($Q$22:$Q$27,IF($I$14:$I$17=$I14,$D$14:$D$17,""),0)))+SUMPRODUCT($Y$22:$Y$27*($Q$22:$Q$27=$D14)*ISNUMBER(MATCH($P$22:$P$27,IF($I$14:$I$17=$I14,$D$14:$D$17,""),0)))</f>
        <v>0</v>
      </c>
      <c r="T14" s="476">
        <f>COUNTIFS($S$14:$S$17,"&gt;"&amp;$S14,$Q$14:$Q$17,"="&amp;$Q14)</f>
        <v>0</v>
      </c>
      <c r="U14" s="464">
        <f t="shared" ref="U14:U17" si="12">Q14+T14</f>
        <v>1</v>
      </c>
      <c r="V14" s="567"/>
      <c r="W14" s="475">
        <f t="array" ref="W14">SUMPRODUCT($U$22:$U$27*($P$22:$P$27=$D14)*ISNUMBER(MATCH($Q$22:$Q$27,IF($U$14:$U$17=$U14,$D$14:$D$17,""),0)))+SUMPRODUCT($V$22:$V$27*($Q$22:$Q$27=$D14)*ISNUMBER(MATCH($P$22:$P$27,IF($U$14:$U$17=$U14,$D$14:$D$17,""),0)))</f>
        <v>0</v>
      </c>
      <c r="X14" s="476">
        <f>COUNTIFS($W$14:$W$17,"&gt;"&amp;$W14,$U$14:$U$17,"="&amp;$U14)</f>
        <v>0</v>
      </c>
      <c r="Y14" s="464">
        <f t="shared" ref="Y14:Y17" si="13">U14+X14</f>
        <v>1</v>
      </c>
      <c r="Z14" s="462"/>
      <c r="AA14" s="475">
        <f t="array" ref="AA14">SUMPRODUCT($W$22:$W$27*($P$22:$P$27=$D14)*ISNUMBER(MATCH($Q$22:$Q$27,IF($U$14:$U$17=$U14,$D$14:$D$17,""),0)))+SUMPRODUCT(-$W$22:$W$27*($Q$22:$Q$27=$D14)*ISNUMBER(MATCH($P$22:$P$27,IF($U$14:$U$17=$U14,$D$14:$D$17,""),0)))</f>
        <v>0</v>
      </c>
      <c r="AB14" s="476">
        <f>COUNTIFS($AA$14:$AA$17,"&gt;"&amp;$AA14,$Y$14:$Y$17,"="&amp;$Y14)</f>
        <v>0</v>
      </c>
      <c r="AC14" s="464">
        <f t="shared" ref="AC14:AC17" si="14">Y14+AB14</f>
        <v>1</v>
      </c>
      <c r="AD14" s="462"/>
      <c r="AE14" s="475">
        <f t="array" ref="AE14">SUMPRODUCT($X$22:$X$27*($P$22:$P$27=$D14)*ISNUMBER(MATCH($Q$22:$Q$27,IF($U$14:$U$17=$U14,$D$14:$D$17,""),0)))+SUMPRODUCT($Y$22:$Y$27*($Q$22:$Q$27=$D14)*ISNUMBER(MATCH($P$22:$P$27,IF($U$14:$U$17=$U14,$D$14:$D$17,""),0)))</f>
        <v>0</v>
      </c>
      <c r="AF14" s="476">
        <f>COUNTIFS($AE$14:$AE$17,"&gt;"&amp;$AE14,$AC$14:$AC$17,"="&amp;$AC14)</f>
        <v>0</v>
      </c>
      <c r="AG14" s="464">
        <f t="shared" ref="AG14:AG17" si="15">AC14+AF14</f>
        <v>1</v>
      </c>
      <c r="AH14" s="567"/>
      <c r="AI14" s="477">
        <f>COUNTIFS($J$5:$J$8,"&gt;"&amp;$J5,$AG$14:$AG$17,"="&amp;$AG14)</f>
        <v>0</v>
      </c>
      <c r="AJ14" s="478">
        <f>AG14+AI14</f>
        <v>1</v>
      </c>
      <c r="AK14" s="462"/>
      <c r="AL14" s="477">
        <f>COUNTIFS($H$5:$H$8,"&gt;"&amp;$H5,$AJ$14:$AJ$17,"="&amp;$AJ14)</f>
        <v>0</v>
      </c>
      <c r="AM14" s="478">
        <f>AJ14+AL14</f>
        <v>1</v>
      </c>
      <c r="AN14" s="462"/>
      <c r="AO14" s="477">
        <f>COUNTIFS($P$5:$P$8,"&gt;"&amp;$P5,$AM$14:$AM$17,"="&amp;$AM14)</f>
        <v>0</v>
      </c>
      <c r="AP14" s="478">
        <f t="shared" ref="AP14:AP17" si="16">AM14+AO14</f>
        <v>1</v>
      </c>
      <c r="AQ14" s="462"/>
      <c r="AR14" s="477">
        <f>COUNTIFS($R$5:$R$8,"&gt;"&amp;$R5,$AP$14:$AP$17,"="&amp;$AP14)</f>
        <v>0</v>
      </c>
      <c r="AS14" s="478">
        <f t="shared" ref="AS14:AS17" si="17">AP14+AR14</f>
        <v>1</v>
      </c>
      <c r="AT14" s="462"/>
      <c r="AU14" s="580" t="b">
        <f t="array" ref="AU14">AND($L$9&gt;0,(SUM(($AM$14:$AM$17=TRANSPOSE($AM$14:$AM$17))*(($L$5:$L$8&gt;0)*TRANSPOSE($L$5:$L$8)+({1;2;3;4}={1,2,3,4})&gt;0))-4)&gt;0)</f>
        <v>0</v>
      </c>
      <c r="AV14" s="492" t="b">
        <f>AND($AU5,$AV5)</f>
        <v>0</v>
      </c>
      <c r="AX14" s="565">
        <f t="array" ref="AX14">IFERROR(SMALL(IF(COUNTIF($I$14:$I$17,$C$14:$C$17)&gt;1,$C$14:$C$17,""),1),"")</f>
        <v>1</v>
      </c>
      <c r="AY14" s="492">
        <f>IFERROR(INDEX($E$14:$E$17,IF($I14=$AX$14,$C14,99)),0)</f>
        <v>1</v>
      </c>
      <c r="AZ14" s="479" t="str">
        <f t="array" ref="AZ14:AZ17">IFERROR(VLOOKUP($BA$5:$BA$8,$C$14:$D$17,2,0),"")</f>
        <v>هلند</v>
      </c>
      <c r="BA14" s="482">
        <f t="array" ref="BA14:BA17">IFERROR(VLOOKUP($BA$5:$BA$8,$C$14:$K$17,9,0),"")</f>
        <v>0</v>
      </c>
      <c r="BB14" s="482">
        <f t="array" ref="BB14:BB17">IFERROR(VLOOKUP($BA$5:$BA$8,$C$14:$O$17,13,0),"")</f>
        <v>0</v>
      </c>
      <c r="BC14" s="484">
        <f t="array" ref="BC14:BC17">IFERROR(VLOOKUP($BA$5:$BA$8,$C$14:$S$17,17,0),"")</f>
        <v>0</v>
      </c>
      <c r="BE14" s="487" t="str">
        <f t="array" ref="BE14:BH17">IFERROR(VLOOKUP($AZ$14:$AZ$17&amp;$BE$13:$BH$13,$Z$22:$AA$33,2,0),"")</f>
        <v/>
      </c>
      <c r="BF14" s="488" t="str">
        <v/>
      </c>
      <c r="BG14" s="488" t="str">
        <v/>
      </c>
      <c r="BH14" s="489" t="str">
        <v/>
      </c>
      <c r="BI14" s="492"/>
      <c r="BJ14" s="562" t="b">
        <f>COUNTIF($I$14:$I$17,$BL$15)&lt;&gt;COUNTIF($U$14:$U$17,$BL$15)</f>
        <v>0</v>
      </c>
      <c r="BK14" s="460">
        <f t="array" ref="BK14:BK17">IF($I$14:$I$17=$AX$14,$U$14:$U$17,0)</f>
        <v>1</v>
      </c>
      <c r="BL14" s="566" t="str">
        <f>IF($BJ$14,$BL$15,"")</f>
        <v/>
      </c>
      <c r="BM14" s="497"/>
      <c r="BN14" s="479" t="str">
        <f t="array" ref="BN14:BN17">IFERROR(VLOOKUP($BO$5:$BO$8,$C$14:$D$17,2,0),"")</f>
        <v/>
      </c>
      <c r="BO14" s="482" t="str">
        <f t="array" ref="BO14:BO17">IFERROR(VLOOKUP($BO$5:$BO$8,$C$14:$W$17,21,0),"")</f>
        <v/>
      </c>
      <c r="BP14" s="482" t="str">
        <f t="array" ref="BP14:BP17">IFERROR(VLOOKUP($BO$5:$BO$8,$C$14:$AA$17,25,0),"")</f>
        <v/>
      </c>
      <c r="BQ14" s="484" t="str">
        <f t="array" ref="BQ14:BQ17">IFERROR(VLOOKUP($BO$5:$BO$8,$C$14:$AE$17,29,0),"")</f>
        <v/>
      </c>
      <c r="BS14" s="487" t="str">
        <f t="array" ref="BS14:BV17">IFERROR(VLOOKUP($BN$14:$BN$17&amp;$BS$13:$BV$13,$Z$22:$AA$33,2,0),"")</f>
        <v/>
      </c>
      <c r="BT14" s="488" t="str">
        <v/>
      </c>
      <c r="BU14" s="488" t="str">
        <v/>
      </c>
      <c r="BV14" s="489" t="str">
        <v/>
      </c>
      <c r="BX14" s="565" t="str">
        <f t="array" ref="BX14">IFERROR(SMALL(IF(COUNTIF($BK$14:$BK$17,$C$14:$C$17)&gt;1,$C$14:$C$17,""),2),"")</f>
        <v/>
      </c>
      <c r="BZ14" s="479" t="str">
        <f t="array" ref="BZ14:BZ17">IFERROR(VLOOKUP($CA$5:$CA$8,$C$14:$D$17,2,0),"")</f>
        <v/>
      </c>
      <c r="CA14" s="482" t="str">
        <f t="array" ref="CA14:CA17">IFERROR(VLOOKUP($CA$5:$CA$8,$C$14:$W$17,21,0),"")</f>
        <v/>
      </c>
      <c r="CB14" s="482" t="str">
        <f t="array" ref="CB14:CB17">IFERROR(VLOOKUP($CA$5:$CA$8,$C$14:$AA$17,25,0),"")</f>
        <v/>
      </c>
      <c r="CC14" s="484" t="str">
        <f t="array" ref="CC14:CC17">IFERROR(VLOOKUP($CA$5:$CA$8,$C$14:$AE$17,29,0),"")</f>
        <v/>
      </c>
      <c r="CE14" s="487" t="str">
        <f t="array" ref="CE14:CH17">IFERROR(VLOOKUP($BZ$14:$BZ$17&amp;$CE$13:$CH$13,$Z$22:$AA$33,2,0),"")</f>
        <v/>
      </c>
      <c r="CF14" s="488" t="str">
        <v/>
      </c>
      <c r="CG14" s="488" t="str">
        <v/>
      </c>
      <c r="CH14" s="489" t="str">
        <v/>
      </c>
    </row>
    <row r="15" spans="2:86" s="470" customFormat="1">
      <c r="C15" s="469">
        <v>2</v>
      </c>
      <c r="D15" s="469" t="str">
        <f t="shared" ref="D15:D17" si="18">$D6</f>
        <v>ژاپن</v>
      </c>
      <c r="E15" s="465">
        <f t="shared" ref="E15:E17" si="19">RANK(F15,$F$14:$F$17,1)</f>
        <v>2</v>
      </c>
      <c r="F15" s="458">
        <f t="shared" ref="F15:F17" si="20">G15+ROW()/1000+(D15="")*10</f>
        <v>1.0149999999999999</v>
      </c>
      <c r="G15" s="586">
        <f t="shared" ref="G15:G17" si="21">AS15</f>
        <v>1</v>
      </c>
      <c r="H15" s="462"/>
      <c r="I15" s="467">
        <f t="shared" ref="I15:I17" si="22">RANK($K6,$K$5:$K$8)</f>
        <v>1</v>
      </c>
      <c r="J15" s="567"/>
      <c r="K15" s="450">
        <f t="array" ref="K15">SUMPRODUCT($U$22:$U$27*($P$22:$P$27=$D15)*ISNUMBER(MATCH($Q$22:$Q$27,IF($I$14:$I$17=$I15,$D$14:$D$17,""),0)))+SUMPRODUCT($V$22:$V$27*($Q$22:$Q$27=$D15)*ISNUMBER(MATCH($P$22:$P$27,IF($I$14:$I$17=$I15,$D$14:$D$17,""),0)))</f>
        <v>0</v>
      </c>
      <c r="L15" s="450">
        <f>COUNTIFS($K$14:$K$17,"&gt;"&amp;$K15,$I$14:$I$17,"="&amp;$I15)</f>
        <v>0</v>
      </c>
      <c r="M15" s="463">
        <f t="shared" si="10"/>
        <v>1</v>
      </c>
      <c r="N15" s="462"/>
      <c r="O15" s="450">
        <f t="array" ref="O15">SUMPRODUCT($W$22:$W$27*($P$22:$P$27=$D15)*ISNUMBER(MATCH($Q$22:$Q$27,IF($I$14:$I$17=$I15,$D$14:$D$17,""),0)))+SUMPRODUCT(-$W$22:$W$27*($Q$22:$Q$27=$D15)*ISNUMBER(MATCH($P$22:$P$27,IF($I$14:$I$17=$I15,$D$14:$D$17,""),0)))</f>
        <v>0</v>
      </c>
      <c r="P15" s="450">
        <f>COUNTIFS($O$14:$O$17,"&gt;"&amp;$O15,$M$14:$M$17,"="&amp;$M15)</f>
        <v>0</v>
      </c>
      <c r="Q15" s="463">
        <f t="shared" si="11"/>
        <v>1</v>
      </c>
      <c r="R15" s="462"/>
      <c r="S15" s="450">
        <f t="array" ref="S15">SUMPRODUCT($X$22:$X$27*($P$22:$P$27=$D15)*ISNUMBER(MATCH($Q$22:$Q$27,IF($I$14:$I$17=$I15,$D$14:$D$17,""),0)))+SUMPRODUCT($Y$22:$Y$27*($Q$22:$Q$27=$D15)*ISNUMBER(MATCH($P$22:$P$27,IF($I$14:$I$17=$I15,$D$14:$D$17,""),0)))</f>
        <v>0</v>
      </c>
      <c r="T15" s="450">
        <f>COUNTIFS($S$14:$S$17,"&gt;"&amp;$S15,$Q$14:$Q$17,"="&amp;$Q15)</f>
        <v>0</v>
      </c>
      <c r="U15" s="463">
        <f t="shared" si="12"/>
        <v>1</v>
      </c>
      <c r="V15" s="567"/>
      <c r="W15" s="450">
        <f t="array" ref="W15">SUMPRODUCT($U$22:$U$27*($P$22:$P$27=$D15)*ISNUMBER(MATCH($Q$22:$Q$27,IF($U$14:$U$17=$U15,$D$14:$D$17,""),0)))+SUMPRODUCT($V$22:$V$27*($Q$22:$Q$27=$D15)*ISNUMBER(MATCH($P$22:$P$27,IF($U$14:$U$17=$U15,$D$14:$D$17,""),0)))</f>
        <v>0</v>
      </c>
      <c r="X15" s="450">
        <f>COUNTIFS($W$14:$W$17,"&gt;"&amp;$W15,$U$14:$U$17,"="&amp;$U15)</f>
        <v>0</v>
      </c>
      <c r="Y15" s="463">
        <f t="shared" si="13"/>
        <v>1</v>
      </c>
      <c r="Z15" s="462"/>
      <c r="AA15" s="450">
        <f t="array" ref="AA15">SUMPRODUCT($W$22:$W$27*($P$22:$P$27=$D15)*ISNUMBER(MATCH($Q$22:$Q$27,IF($U$14:$U$17=$U15,$D$14:$D$17,""),0)))+SUMPRODUCT(-$W$22:$W$27*($Q$22:$Q$27=$D15)*ISNUMBER(MATCH($P$22:$P$27,IF($U$14:$U$17=$U15,$D$14:$D$17,""),0)))</f>
        <v>0</v>
      </c>
      <c r="AB15" s="450">
        <f>COUNTIFS($AA$14:$AA$17,"&gt;"&amp;$AA15,$Y$14:$Y$17,"="&amp;$Y15)</f>
        <v>0</v>
      </c>
      <c r="AC15" s="463">
        <f t="shared" si="14"/>
        <v>1</v>
      </c>
      <c r="AD15" s="462"/>
      <c r="AE15" s="450">
        <f t="array" ref="AE15">SUMPRODUCT($X$22:$X$27*($P$22:$P$27=$D15)*ISNUMBER(MATCH($Q$22:$Q$27,IF($U$14:$U$17=$U15,$D$14:$D$17,""),0)))+SUMPRODUCT($Y$22:$Y$27*($Q$22:$Q$27=$D15)*ISNUMBER(MATCH($P$22:$P$27,IF($U$14:$U$17=$U15,$D$14:$D$17,""),0)))</f>
        <v>0</v>
      </c>
      <c r="AF15" s="450">
        <f>COUNTIFS($AE$14:$AE$17,"&gt;"&amp;$AE15,$AC$14:$AC$17,"="&amp;$AC15)</f>
        <v>0</v>
      </c>
      <c r="AG15" s="463">
        <f t="shared" si="15"/>
        <v>1</v>
      </c>
      <c r="AH15" s="567"/>
      <c r="AI15" s="469">
        <f>COUNTIFS($J$5:$J$8,"&gt;"&amp;$J6,$AG$14:$AG$17,"="&amp;$AG15)</f>
        <v>0</v>
      </c>
      <c r="AJ15" s="463">
        <f t="shared" ref="AJ15:AJ17" si="23">AG15+AI15</f>
        <v>1</v>
      </c>
      <c r="AK15" s="462"/>
      <c r="AL15" s="469">
        <f>COUNTIFS($H$5:$H$8,"&gt;"&amp;$H6,$AJ$14:$AJ$17,"="&amp;$AJ15)</f>
        <v>0</v>
      </c>
      <c r="AM15" s="463">
        <f t="shared" ref="AM15:AM17" si="24">AJ15+AL15</f>
        <v>1</v>
      </c>
      <c r="AN15" s="462"/>
      <c r="AO15" s="469">
        <f>COUNTIFS($P$5:$P$8,"&gt;"&amp;$P6,$AM$14:$AM$17,"="&amp;$AM15)</f>
        <v>0</v>
      </c>
      <c r="AP15" s="463">
        <f t="shared" si="16"/>
        <v>1</v>
      </c>
      <c r="AQ15" s="462"/>
      <c r="AR15" s="469">
        <f t="shared" ref="AR15:AR17" si="25">COUNTIFS($R$5:$R$8,"&gt;"&amp;$R6,$AP$14:$AP$17,"="&amp;$AP15)</f>
        <v>0</v>
      </c>
      <c r="AS15" s="463">
        <f t="shared" si="17"/>
        <v>1</v>
      </c>
      <c r="AT15" s="462"/>
      <c r="AV15" s="492" t="b">
        <f t="shared" ref="AV15:AV17" si="26">AND($AU6,$AV6)</f>
        <v>0</v>
      </c>
      <c r="AX15" s="561"/>
      <c r="AY15" s="492">
        <f t="shared" ref="AY15:AY17" si="27">IFERROR(INDEX($E$14:$E$17,IF($I15=$AX$14,$C15,99)),0)</f>
        <v>2</v>
      </c>
      <c r="AZ15" s="480" t="str">
        <v>ژاپن</v>
      </c>
      <c r="BA15" s="469">
        <v>0</v>
      </c>
      <c r="BB15" s="469">
        <v>0</v>
      </c>
      <c r="BC15" s="485">
        <v>0</v>
      </c>
      <c r="BE15" s="490" t="str">
        <v/>
      </c>
      <c r="BF15" s="491" t="str">
        <v/>
      </c>
      <c r="BG15" s="492" t="str">
        <v/>
      </c>
      <c r="BH15" s="493" t="str">
        <v/>
      </c>
      <c r="BI15" s="492"/>
      <c r="BK15" s="466">
        <v>1</v>
      </c>
      <c r="BL15" s="569">
        <f t="array" ref="BL15">IFERROR(SMALL(IF(COUNTIF($BK$14:$BK$17,$C$14:$C$17)&gt;1,$C$14:$C$17,""),1),"")</f>
        <v>1</v>
      </c>
      <c r="BN15" s="480" t="str">
        <v/>
      </c>
      <c r="BO15" s="469" t="str">
        <v/>
      </c>
      <c r="BP15" s="469" t="str">
        <v/>
      </c>
      <c r="BQ15" s="485" t="str">
        <v/>
      </c>
      <c r="BS15" s="490" t="str">
        <v/>
      </c>
      <c r="BT15" s="491" t="str">
        <v/>
      </c>
      <c r="BU15" s="492" t="str">
        <v/>
      </c>
      <c r="BV15" s="493" t="str">
        <v/>
      </c>
      <c r="BZ15" s="480" t="str">
        <v/>
      </c>
      <c r="CA15" s="469" t="str">
        <v/>
      </c>
      <c r="CB15" s="469" t="str">
        <v/>
      </c>
      <c r="CC15" s="485" t="str">
        <v/>
      </c>
      <c r="CE15" s="490" t="str">
        <v/>
      </c>
      <c r="CF15" s="491" t="str">
        <v/>
      </c>
      <c r="CG15" s="492" t="str">
        <v/>
      </c>
      <c r="CH15" s="493" t="str">
        <v/>
      </c>
    </row>
    <row r="16" spans="2:86" s="470" customFormat="1">
      <c r="C16" s="469">
        <v>3</v>
      </c>
      <c r="D16" s="469" t="str">
        <f t="shared" si="18"/>
        <v>سوئد</v>
      </c>
      <c r="E16" s="465">
        <f t="shared" si="19"/>
        <v>3</v>
      </c>
      <c r="F16" s="458">
        <f t="shared" si="20"/>
        <v>1.016</v>
      </c>
      <c r="G16" s="586">
        <f t="shared" si="21"/>
        <v>1</v>
      </c>
      <c r="H16" s="462"/>
      <c r="I16" s="467">
        <f t="shared" si="22"/>
        <v>1</v>
      </c>
      <c r="J16" s="567"/>
      <c r="K16" s="450">
        <f t="array" ref="K16">SUMPRODUCT($U$22:$U$27*($P$22:$P$27=$D16)*ISNUMBER(MATCH($Q$22:$Q$27,IF($I$14:$I$17=$I16,$D$14:$D$17,""),0)))+SUMPRODUCT($V$22:$V$27*($Q$22:$Q$27=$D16)*ISNUMBER(MATCH($P$22:$P$27,IF($I$14:$I$17=$I16,$D$14:$D$17,""),0)))</f>
        <v>0</v>
      </c>
      <c r="L16" s="450">
        <f>COUNTIFS($K$14:$K$17,"&gt;"&amp;$K16,$I$14:$I$17,"="&amp;$I16)</f>
        <v>0</v>
      </c>
      <c r="M16" s="463">
        <f t="shared" si="10"/>
        <v>1</v>
      </c>
      <c r="N16" s="462"/>
      <c r="O16" s="450">
        <f t="array" ref="O16">SUMPRODUCT($W$22:$W$27*($P$22:$P$27=$D16)*ISNUMBER(MATCH($Q$22:$Q$27,IF($I$14:$I$17=$I16,$D$14:$D$17,""),0)))+SUMPRODUCT(-$W$22:$W$27*($Q$22:$Q$27=$D16)*ISNUMBER(MATCH($P$22:$P$27,IF($I$14:$I$17=$I16,$D$14:$D$17,""),0)))</f>
        <v>0</v>
      </c>
      <c r="P16" s="450">
        <f>COUNTIFS($O$14:$O$17,"&gt;"&amp;$O16,$M$14:$M$17,"="&amp;$M16)</f>
        <v>0</v>
      </c>
      <c r="Q16" s="463">
        <f t="shared" si="11"/>
        <v>1</v>
      </c>
      <c r="R16" s="462"/>
      <c r="S16" s="450">
        <f t="array" ref="S16">SUMPRODUCT($X$22:$X$27*($P$22:$P$27=$D16)*ISNUMBER(MATCH($Q$22:$Q$27,IF($I$14:$I$17=$I16,$D$14:$D$17,""),0)))+SUMPRODUCT($Y$22:$Y$27*($Q$22:$Q$27=$D16)*ISNUMBER(MATCH($P$22:$P$27,IF($I$14:$I$17=$I16,$D$14:$D$17,""),0)))</f>
        <v>0</v>
      </c>
      <c r="T16" s="450">
        <f>COUNTIFS($S$14:$S$17,"&gt;"&amp;$S16,$Q$14:$Q$17,"="&amp;$Q16)</f>
        <v>0</v>
      </c>
      <c r="U16" s="463">
        <f t="shared" si="12"/>
        <v>1</v>
      </c>
      <c r="V16" s="567"/>
      <c r="W16" s="450">
        <f t="array" ref="W16">SUMPRODUCT($U$22:$U$27*($P$22:$P$27=$D16)*ISNUMBER(MATCH($Q$22:$Q$27,IF($U$14:$U$17=$U16,$D$14:$D$17,""),0)))+SUMPRODUCT($V$22:$V$27*($Q$22:$Q$27=$D16)*ISNUMBER(MATCH($P$22:$P$27,IF($U$14:$U$17=$U16,$D$14:$D$17,""),0)))</f>
        <v>0</v>
      </c>
      <c r="X16" s="450">
        <f>COUNTIFS($W$14:$W$17,"&gt;"&amp;$W16,$U$14:$U$17,"="&amp;$U16)</f>
        <v>0</v>
      </c>
      <c r="Y16" s="463">
        <f t="shared" si="13"/>
        <v>1</v>
      </c>
      <c r="Z16" s="462"/>
      <c r="AA16" s="450">
        <f t="array" ref="AA16">SUMPRODUCT($W$22:$W$27*($P$22:$P$27=$D16)*ISNUMBER(MATCH($Q$22:$Q$27,IF($U$14:$U$17=$U16,$D$14:$D$17,""),0)))+SUMPRODUCT(-$W$22:$W$27*($Q$22:$Q$27=$D16)*ISNUMBER(MATCH($P$22:$P$27,IF($U$14:$U$17=$U16,$D$14:$D$17,""),0)))</f>
        <v>0</v>
      </c>
      <c r="AB16" s="450">
        <f>COUNTIFS($AA$14:$AA$17,"&gt;"&amp;$AA16,$Y$14:$Y$17,"="&amp;$Y16)</f>
        <v>0</v>
      </c>
      <c r="AC16" s="463">
        <f t="shared" si="14"/>
        <v>1</v>
      </c>
      <c r="AD16" s="462"/>
      <c r="AE16" s="450">
        <f t="array" ref="AE16">SUMPRODUCT($X$22:$X$27*($P$22:$P$27=$D16)*ISNUMBER(MATCH($Q$22:$Q$27,IF($U$14:$U$17=$U16,$D$14:$D$17,""),0)))+SUMPRODUCT($Y$22:$Y$27*($Q$22:$Q$27=$D16)*ISNUMBER(MATCH($P$22:$P$27,IF($U$14:$U$17=$U16,$D$14:$D$17,""),0)))</f>
        <v>0</v>
      </c>
      <c r="AF16" s="450">
        <f>COUNTIFS($AE$14:$AE$17,"&gt;"&amp;$AE16,$AC$14:$AC$17,"="&amp;$AC16)</f>
        <v>0</v>
      </c>
      <c r="AG16" s="463">
        <f t="shared" si="15"/>
        <v>1</v>
      </c>
      <c r="AH16" s="567"/>
      <c r="AI16" s="469">
        <f>COUNTIFS($J$5:$J$8,"&gt;"&amp;$J7,$AG$14:$AG$17,"="&amp;$AG16)</f>
        <v>0</v>
      </c>
      <c r="AJ16" s="463">
        <f t="shared" si="23"/>
        <v>1</v>
      </c>
      <c r="AK16" s="462"/>
      <c r="AL16" s="469">
        <f>COUNTIFS($H$5:$H$8,"&gt;"&amp;$H7,$AJ$14:$AJ$17,"="&amp;$AJ16)</f>
        <v>0</v>
      </c>
      <c r="AM16" s="463">
        <f t="shared" si="24"/>
        <v>1</v>
      </c>
      <c r="AN16" s="462"/>
      <c r="AO16" s="469">
        <f>COUNTIFS($P$5:$P$8,"&gt;"&amp;$P7,$AM$14:$AM$17,"="&amp;$AM16)</f>
        <v>0</v>
      </c>
      <c r="AP16" s="463">
        <f t="shared" si="16"/>
        <v>1</v>
      </c>
      <c r="AQ16" s="462"/>
      <c r="AR16" s="469">
        <f t="shared" si="25"/>
        <v>0</v>
      </c>
      <c r="AS16" s="463">
        <f t="shared" si="17"/>
        <v>1</v>
      </c>
      <c r="AT16" s="462"/>
      <c r="AV16" s="492" t="b">
        <f t="shared" si="26"/>
        <v>0</v>
      </c>
      <c r="AX16" s="469"/>
      <c r="AY16" s="492">
        <f t="shared" si="27"/>
        <v>3</v>
      </c>
      <c r="AZ16" s="480" t="str">
        <v>سوئد</v>
      </c>
      <c r="BA16" s="469">
        <v>0</v>
      </c>
      <c r="BB16" s="469">
        <v>0</v>
      </c>
      <c r="BC16" s="485">
        <v>0</v>
      </c>
      <c r="BE16" s="490" t="str">
        <v/>
      </c>
      <c r="BF16" s="492" t="str">
        <v/>
      </c>
      <c r="BG16" s="491" t="str">
        <v/>
      </c>
      <c r="BH16" s="493" t="str">
        <v/>
      </c>
      <c r="BI16" s="492"/>
      <c r="BJ16" s="492"/>
      <c r="BK16" s="466">
        <v>1</v>
      </c>
      <c r="BL16" s="469"/>
      <c r="BN16" s="480" t="str">
        <v/>
      </c>
      <c r="BO16" s="469" t="str">
        <v/>
      </c>
      <c r="BP16" s="469" t="str">
        <v/>
      </c>
      <c r="BQ16" s="485" t="str">
        <v/>
      </c>
      <c r="BS16" s="490" t="str">
        <v/>
      </c>
      <c r="BT16" s="492" t="str">
        <v/>
      </c>
      <c r="BU16" s="491" t="str">
        <v/>
      </c>
      <c r="BV16" s="493" t="str">
        <v/>
      </c>
      <c r="BZ16" s="480" t="str">
        <v/>
      </c>
      <c r="CA16" s="469" t="str">
        <v/>
      </c>
      <c r="CB16" s="469" t="str">
        <v/>
      </c>
      <c r="CC16" s="485" t="str">
        <v/>
      </c>
      <c r="CE16" s="490" t="str">
        <v/>
      </c>
      <c r="CF16" s="492" t="str">
        <v/>
      </c>
      <c r="CG16" s="491" t="str">
        <v/>
      </c>
      <c r="CH16" s="493" t="str">
        <v/>
      </c>
    </row>
    <row r="17" spans="3:86" s="470" customFormat="1" ht="12.75" thickBot="1">
      <c r="C17" s="469">
        <v>4</v>
      </c>
      <c r="D17" s="469" t="str">
        <f t="shared" si="18"/>
        <v>تونس</v>
      </c>
      <c r="E17" s="468">
        <f t="shared" si="19"/>
        <v>4</v>
      </c>
      <c r="F17" s="458">
        <f t="shared" si="20"/>
        <v>1.0169999999999999</v>
      </c>
      <c r="G17" s="586">
        <f t="shared" si="21"/>
        <v>1</v>
      </c>
      <c r="H17" s="462"/>
      <c r="I17" s="467">
        <f t="shared" si="22"/>
        <v>1</v>
      </c>
      <c r="J17" s="567"/>
      <c r="K17" s="450">
        <f t="array" ref="K17">SUMPRODUCT($U$22:$U$27*($P$22:$P$27=$D17)*ISNUMBER(MATCH($Q$22:$Q$27,IF($I$14:$I$17=$I17,$D$14:$D$17,""),0)))+SUMPRODUCT($V$22:$V$27*($Q$22:$Q$27=$D17)*ISNUMBER(MATCH($P$22:$P$27,IF($I$14:$I$17=$I17,$D$14:$D$17,""),0)))</f>
        <v>0</v>
      </c>
      <c r="L17" s="450">
        <f>COUNTIFS($K$14:$K$17,"&gt;"&amp;$K17,$I$14:$I$17,"="&amp;$I17)</f>
        <v>0</v>
      </c>
      <c r="M17" s="463">
        <f t="shared" si="10"/>
        <v>1</v>
      </c>
      <c r="N17" s="462"/>
      <c r="O17" s="450">
        <f t="array" ref="O17">SUMPRODUCT($W$22:$W$27*($P$22:$P$27=$D17)*ISNUMBER(MATCH($Q$22:$Q$27,IF($I$14:$I$17=$I17,$D$14:$D$17,""),0)))+SUMPRODUCT(-$W$22:$W$27*($Q$22:$Q$27=$D17)*ISNUMBER(MATCH($P$22:$P$27,IF($I$14:$I$17=$I17,$D$14:$D$17,""),0)))</f>
        <v>0</v>
      </c>
      <c r="P17" s="450">
        <f>COUNTIFS($O$14:$O$17,"&gt;"&amp;$O17,$M$14:$M$17,"="&amp;$M17)</f>
        <v>0</v>
      </c>
      <c r="Q17" s="463">
        <f t="shared" si="11"/>
        <v>1</v>
      </c>
      <c r="R17" s="462"/>
      <c r="S17" s="450">
        <f t="array" ref="S17">SUMPRODUCT($X$22:$X$27*($P$22:$P$27=$D17)*ISNUMBER(MATCH($Q$22:$Q$27,IF($I$14:$I$17=$I17,$D$14:$D$17,""),0)))+SUMPRODUCT($Y$22:$Y$27*($Q$22:$Q$27=$D17)*ISNUMBER(MATCH($P$22:$P$27,IF($I$14:$I$17=$I17,$D$14:$D$17,""),0)))</f>
        <v>0</v>
      </c>
      <c r="T17" s="450">
        <f>COUNTIFS($S$14:$S$17,"&gt;"&amp;$S17,$Q$14:$Q$17,"="&amp;$Q17)</f>
        <v>0</v>
      </c>
      <c r="U17" s="463">
        <f t="shared" si="12"/>
        <v>1</v>
      </c>
      <c r="V17" s="567"/>
      <c r="W17" s="450">
        <f t="array" ref="W17">SUMPRODUCT($U$22:$U$27*($P$22:$P$27=$D17)*ISNUMBER(MATCH($Q$22:$Q$27,IF($U$14:$U$17=$U17,$D$14:$D$17,""),0)))+SUMPRODUCT($V$22:$V$27*($Q$22:$Q$27=$D17)*ISNUMBER(MATCH($P$22:$P$27,IF($U$14:$U$17=$U17,$D$14:$D$17,""),0)))</f>
        <v>0</v>
      </c>
      <c r="X17" s="450">
        <f>COUNTIFS($W$14:$W$17,"&gt;"&amp;$W17,$U$14:$U$17,"="&amp;$U17)</f>
        <v>0</v>
      </c>
      <c r="Y17" s="463">
        <f t="shared" si="13"/>
        <v>1</v>
      </c>
      <c r="Z17" s="462"/>
      <c r="AA17" s="450">
        <f t="array" ref="AA17">SUMPRODUCT($W$22:$W$27*($P$22:$P$27=$D17)*ISNUMBER(MATCH($Q$22:$Q$27,IF($U$14:$U$17=$U17,$D$14:$D$17,""),0)))+SUMPRODUCT(-$W$22:$W$27*($Q$22:$Q$27=$D17)*ISNUMBER(MATCH($P$22:$P$27,IF($U$14:$U$17=$U17,$D$14:$D$17,""),0)))</f>
        <v>0</v>
      </c>
      <c r="AB17" s="450">
        <f>COUNTIFS($AA$14:$AA$17,"&gt;"&amp;$AA17,$Y$14:$Y$17,"="&amp;$Y17)</f>
        <v>0</v>
      </c>
      <c r="AC17" s="463">
        <f t="shared" si="14"/>
        <v>1</v>
      </c>
      <c r="AD17" s="462"/>
      <c r="AE17" s="450">
        <f t="array" ref="AE17">SUMPRODUCT($X$22:$X$27*($P$22:$P$27=$D17)*ISNUMBER(MATCH($Q$22:$Q$27,IF($U$14:$U$17=$U17,$D$14:$D$17,""),0)))+SUMPRODUCT($Y$22:$Y$27*($Q$22:$Q$27=$D17)*ISNUMBER(MATCH($P$22:$P$27,IF($U$14:$U$17=$U17,$D$14:$D$17,""),0)))</f>
        <v>0</v>
      </c>
      <c r="AF17" s="450">
        <f>COUNTIFS($AE$14:$AE$17,"&gt;"&amp;$AE17,$AC$14:$AC$17,"="&amp;$AC17)</f>
        <v>0</v>
      </c>
      <c r="AG17" s="463">
        <f t="shared" si="15"/>
        <v>1</v>
      </c>
      <c r="AH17" s="567"/>
      <c r="AI17" s="469">
        <f>COUNTIFS($J$5:$J$8,"&gt;"&amp;$J8,$AG$14:$AG$17,"="&amp;$AG17)</f>
        <v>0</v>
      </c>
      <c r="AJ17" s="463">
        <f t="shared" si="23"/>
        <v>1</v>
      </c>
      <c r="AK17" s="462"/>
      <c r="AL17" s="469">
        <f>COUNTIFS($H$5:$H$8,"&gt;"&amp;$H8,$AJ$14:$AJ$17,"="&amp;$AJ17)</f>
        <v>0</v>
      </c>
      <c r="AM17" s="463">
        <f t="shared" si="24"/>
        <v>1</v>
      </c>
      <c r="AN17" s="462"/>
      <c r="AO17" s="469">
        <f>COUNTIFS($P$5:$P$8,"&gt;"&amp;$P8,$AM$14:$AM$17,"="&amp;$AM17)</f>
        <v>0</v>
      </c>
      <c r="AP17" s="463">
        <f t="shared" si="16"/>
        <v>1</v>
      </c>
      <c r="AQ17" s="462"/>
      <c r="AR17" s="469">
        <f t="shared" si="25"/>
        <v>0</v>
      </c>
      <c r="AS17" s="463">
        <f t="shared" si="17"/>
        <v>1</v>
      </c>
      <c r="AT17" s="462"/>
      <c r="AV17" s="492" t="b">
        <f t="shared" si="26"/>
        <v>0</v>
      </c>
      <c r="AX17" s="469"/>
      <c r="AY17" s="492">
        <f t="shared" si="27"/>
        <v>4</v>
      </c>
      <c r="AZ17" s="481" t="str">
        <v>تونس</v>
      </c>
      <c r="BA17" s="483">
        <v>0</v>
      </c>
      <c r="BB17" s="483">
        <v>0</v>
      </c>
      <c r="BC17" s="486">
        <v>0</v>
      </c>
      <c r="BE17" s="494" t="str">
        <v/>
      </c>
      <c r="BF17" s="495" t="str">
        <v/>
      </c>
      <c r="BG17" s="495" t="str">
        <v/>
      </c>
      <c r="BH17" s="496" t="str">
        <v/>
      </c>
      <c r="BI17" s="492"/>
      <c r="BJ17" s="492"/>
      <c r="BK17" s="558">
        <v>1</v>
      </c>
      <c r="BL17" s="469"/>
      <c r="BN17" s="481" t="str">
        <v/>
      </c>
      <c r="BO17" s="483" t="str">
        <v/>
      </c>
      <c r="BP17" s="483" t="str">
        <v/>
      </c>
      <c r="BQ17" s="486" t="str">
        <v/>
      </c>
      <c r="BS17" s="494" t="str">
        <v/>
      </c>
      <c r="BT17" s="495" t="str">
        <v/>
      </c>
      <c r="BU17" s="495" t="str">
        <v/>
      </c>
      <c r="BV17" s="496" t="str">
        <v/>
      </c>
      <c r="BZ17" s="481" t="str">
        <v/>
      </c>
      <c r="CA17" s="483" t="str">
        <v/>
      </c>
      <c r="CB17" s="483" t="str">
        <v/>
      </c>
      <c r="CC17" s="486" t="str">
        <v/>
      </c>
      <c r="CE17" s="494" t="str">
        <v/>
      </c>
      <c r="CF17" s="495" t="str">
        <v/>
      </c>
      <c r="CG17" s="495" t="str">
        <v/>
      </c>
      <c r="CH17" s="496" t="str">
        <v/>
      </c>
    </row>
    <row r="18" spans="3:86" s="470" customFormat="1" ht="12.75" thickTop="1">
      <c r="P18" s="469"/>
      <c r="Q18" s="469"/>
      <c r="R18" s="469"/>
      <c r="S18" s="469"/>
      <c r="T18" s="469"/>
      <c r="U18" s="469"/>
      <c r="BK18" s="469"/>
      <c r="BL18" s="469"/>
    </row>
    <row r="19" spans="3:86" s="470" customFormat="1">
      <c r="BK19" s="469"/>
      <c r="BL19" s="469"/>
    </row>
    <row r="20" spans="3:86" s="448" customFormat="1">
      <c r="O20" s="498"/>
      <c r="W20" s="498"/>
      <c r="Y20" s="498"/>
      <c r="AZ20" s="564" t="s">
        <v>1785</v>
      </c>
      <c r="BK20" s="450"/>
      <c r="BL20" s="450"/>
    </row>
    <row r="21" spans="3:86" s="448" customFormat="1" ht="15.75" customHeight="1" thickBot="1">
      <c r="D21" s="499"/>
      <c r="E21" s="455" t="s">
        <v>1106</v>
      </c>
      <c r="F21" s="454" t="s">
        <v>1107</v>
      </c>
      <c r="G21" s="454" t="s">
        <v>1108</v>
      </c>
      <c r="H21" s="500" t="str">
        <f t="array" ref="H21:K21">TRANSPOSE($D$22:$D$25)</f>
        <v>هلند</v>
      </c>
      <c r="I21" s="501" t="str">
        <v>ژاپن</v>
      </c>
      <c r="J21" s="501" t="str">
        <v>سوئد</v>
      </c>
      <c r="K21" s="502" t="str">
        <v>تونس</v>
      </c>
      <c r="L21" s="449" t="s">
        <v>1791</v>
      </c>
      <c r="M21" s="449" t="s">
        <v>1789</v>
      </c>
      <c r="N21" s="459" t="s">
        <v>1792</v>
      </c>
      <c r="T21" s="498" t="s">
        <v>169</v>
      </c>
      <c r="U21" s="970" t="s">
        <v>1106</v>
      </c>
      <c r="V21" s="970"/>
      <c r="W21" s="544" t="s">
        <v>190</v>
      </c>
      <c r="X21" s="544" t="s">
        <v>1107</v>
      </c>
      <c r="Y21" s="544" t="s">
        <v>1108</v>
      </c>
      <c r="AA21" s="503"/>
      <c r="AE21" s="470"/>
      <c r="AF21" s="470"/>
      <c r="AH21" s="470"/>
      <c r="AI21" s="470"/>
      <c r="AJ21" s="470"/>
      <c r="AK21" s="470"/>
      <c r="AL21" s="470"/>
      <c r="AM21" s="470"/>
      <c r="AN21" s="470"/>
      <c r="AO21" s="470"/>
      <c r="AX21" s="563" t="s">
        <v>1788</v>
      </c>
      <c r="AY21" s="563" t="s">
        <v>1790</v>
      </c>
      <c r="AZ21" s="470"/>
      <c r="BA21" s="470"/>
      <c r="BB21" s="470"/>
      <c r="BC21" s="470"/>
      <c r="BD21" s="470"/>
      <c r="BE21" s="472" t="str">
        <f t="array" ref="BE21:BH21">TRANSPOSE($AZ$22:$AZ$25)</f>
        <v/>
      </c>
      <c r="BF21" s="473" t="str">
        <v/>
      </c>
      <c r="BG21" s="473" t="str">
        <v/>
      </c>
      <c r="BH21" s="474" t="str">
        <v/>
      </c>
      <c r="BI21" s="470"/>
      <c r="BJ21" s="470"/>
      <c r="BK21" s="469"/>
      <c r="BL21" s="469"/>
      <c r="BM21" s="470"/>
      <c r="BN21" s="470"/>
      <c r="BO21" s="470"/>
      <c r="BP21" s="470"/>
      <c r="BQ21" s="470"/>
      <c r="BR21" s="470"/>
      <c r="BS21" s="470"/>
      <c r="BT21" s="470"/>
      <c r="BU21" s="470"/>
      <c r="BV21" s="470"/>
    </row>
    <row r="22" spans="3:86" s="448" customFormat="1" ht="12.75" thickTop="1">
      <c r="C22" s="450"/>
      <c r="D22" s="504" t="str">
        <f>IF($L$9=0,$D5,INDEX($D$5:$D$8,MATCH($C5,$E$14:$E$17,0)))</f>
        <v>هلند</v>
      </c>
      <c r="E22" s="573">
        <f>VLOOKUP($D22,$D$5:$K$8,8,0)</f>
        <v>0</v>
      </c>
      <c r="F22" s="506">
        <f>VLOOKUP($D22,$D$5:$K$8,5,0)</f>
        <v>0</v>
      </c>
      <c r="G22" s="574">
        <f>VLOOKUP($D22,$D$5:$K$8,6,0)</f>
        <v>0</v>
      </c>
      <c r="H22" s="505" t="str">
        <f t="array" ref="H22:K25">IFERROR(VLOOKUP($D$22:$D$25&amp;$H$21:$K$21,$Z$22:$AA$33,2,0),"")</f>
        <v/>
      </c>
      <c r="I22" s="506" t="str">
        <v/>
      </c>
      <c r="J22" s="506" t="str">
        <v/>
      </c>
      <c r="K22" s="570" t="str">
        <v/>
      </c>
      <c r="L22" s="559" t="b">
        <f>OR($E22&gt;0,$G22&gt;0)</f>
        <v>0</v>
      </c>
      <c r="M22" s="559" t="b">
        <f t="array" ref="M22:M25">VLOOKUP($D$22:$D$25,$D$14:$AV$17,45,0)</f>
        <v>0</v>
      </c>
      <c r="N22" s="450">
        <f>VLOOKUP($D22,$D$5:$Q$8,14,0)</f>
        <v>7</v>
      </c>
      <c r="O22" s="511" t="s">
        <v>26</v>
      </c>
      <c r="P22" s="546" t="str">
        <f>INDEX('World Cup'!$B$13:$AJ$38,1,1+(CODE($B$1)-65)*3)</f>
        <v>هلند</v>
      </c>
      <c r="Q22" s="547" t="str">
        <f>INDEX('World Cup'!$B$13:$AJ$38,1,2+(CODE($B$1)-65)*3)</f>
        <v>ژاپن</v>
      </c>
      <c r="R22" s="547" t="str">
        <f>IF(OR(INDEX('World Cup'!$B$14:$AJ$39,1,1+(CODE($B$1)-65)*3)="",INDEX('World Cup'!$B$14:$AJ$39,1,2+(CODE($B$1)-65)*3)=""),"",INDEX('World Cup'!$B$14:$AJ$39,1,1+(CODE($B$1)-65)*3))</f>
        <v/>
      </c>
      <c r="S22" s="548" t="str">
        <f>IF(OR(INDEX('World Cup'!$B$14:$AJ$39,1,1+(CODE($B$1)-65)*3)="",INDEX('World Cup'!$B$14:$AJ$39,1,2+(CODE($B$1)-65)*3)=""),"",INDEX('World Cup'!$B$14:$AJ$39,1,2+(CODE($B$1)-65)*3))</f>
        <v/>
      </c>
      <c r="T22" s="513">
        <f t="shared" ref="T22:T25" si="28">IF(AND(P22&lt;&gt;"",Q22&lt;&gt;"",P22&lt;&gt;Q22,R22&lt;&gt;"",S22&lt;&gt;""),1,0)</f>
        <v>0</v>
      </c>
      <c r="U22" s="514">
        <f t="shared" ref="U22:U25" si="29">IF($T22=0,0,IF($R22&gt;$S22,3,IF($R22=$S22,1,0)))</f>
        <v>0</v>
      </c>
      <c r="V22" s="515">
        <f t="shared" ref="V22:V25" si="30">IF($T22=0,0,IF($R22&lt;$S22,3,IF($R22=$S22,1,0)))</f>
        <v>0</v>
      </c>
      <c r="W22" s="516">
        <f t="shared" ref="W22:W25" si="31">IF(OR(R22="",S22=""),0,R22-S22)</f>
        <v>0</v>
      </c>
      <c r="X22" s="517">
        <f t="shared" ref="X22:X25" si="32">IF(OR(R22="",S22=""),0,R22)</f>
        <v>0</v>
      </c>
      <c r="Y22" s="518">
        <f t="shared" ref="Y22:Y25" si="33">IF(OR(R22="",S22=""),0,S22)</f>
        <v>0</v>
      </c>
      <c r="Z22" s="519" t="str">
        <f t="shared" ref="Z22:Z25" si="34">P22&amp;Q22</f>
        <v>هلندژاپن</v>
      </c>
      <c r="AA22" s="520" t="str">
        <f>IF($T22,$X22&amp;Language!$E$197&amp;$Y22,"")</f>
        <v/>
      </c>
      <c r="AB22" s="559"/>
      <c r="AC22" s="559"/>
      <c r="AD22" s="559"/>
      <c r="AE22" s="450"/>
      <c r="AF22" s="560"/>
      <c r="AG22" s="560"/>
      <c r="AH22" s="560"/>
      <c r="AI22" s="559"/>
      <c r="AJ22" s="469"/>
      <c r="AK22" s="521"/>
      <c r="AL22" s="469"/>
      <c r="AN22" s="469"/>
      <c r="AO22" s="469"/>
      <c r="AX22" s="565" t="str">
        <f t="array" ref="AX22">IFERROR(SMALL(IF(COUNTIF($I$14:$I$17,$C$14:$C$17)&gt;1,$C$14:$C$17,""),2),"")</f>
        <v/>
      </c>
      <c r="AY22" s="492">
        <f>IFERROR(INDEX($E$14:$E$17,IF($I14=$AX$22,$C14,99)),0)</f>
        <v>0</v>
      </c>
      <c r="AZ22" s="479" t="str">
        <f t="array" ref="AZ22:AZ25">IFERROR(VLOOKUP($BB$5:$BB$8,$C$14:$D$17,2,0),"")</f>
        <v/>
      </c>
      <c r="BA22" s="482" t="str">
        <f t="array" ref="BA22:BA25">IFERROR(VLOOKUP($BB$5:$BB$8,$C$14:$K$17,9,0),"")</f>
        <v/>
      </c>
      <c r="BB22" s="482" t="str">
        <f t="array" ref="BB22:BB25">IFERROR(VLOOKUP($BB$5:$BB$8,$C$14:$O$17,13,0),"")</f>
        <v/>
      </c>
      <c r="BC22" s="484" t="str">
        <f t="array" ref="BC22:BC25">IFERROR(VLOOKUP($BB$5:$BB$8,$C$14:$S$17,17,0),"")</f>
        <v/>
      </c>
      <c r="BD22" s="470"/>
      <c r="BE22" s="487" t="str">
        <f t="array" ref="BE22:BH25">IFERROR(VLOOKUP($AZ$22:$AZ$25&amp;$BE$21:$BH$21,$Z$22:$AA$33,2,0),"")</f>
        <v/>
      </c>
      <c r="BF22" s="488" t="str">
        <v/>
      </c>
      <c r="BG22" s="488" t="str">
        <v/>
      </c>
      <c r="BH22" s="489" t="str">
        <v/>
      </c>
      <c r="BI22" s="492"/>
      <c r="BJ22" s="492"/>
      <c r="BK22" s="450"/>
      <c r="BL22" s="469"/>
      <c r="BM22" s="470"/>
      <c r="BN22" s="470"/>
      <c r="BO22" s="469"/>
      <c r="BP22" s="469"/>
      <c r="BQ22" s="469"/>
      <c r="BR22" s="470"/>
      <c r="BS22" s="492"/>
      <c r="BT22" s="492"/>
      <c r="BU22" s="492"/>
      <c r="BV22" s="492"/>
    </row>
    <row r="23" spans="3:86" s="448" customFormat="1">
      <c r="C23" s="450"/>
      <c r="D23" s="522" t="str">
        <f t="shared" ref="D23:D25" si="35">IF($L$9=0,$D6,INDEX($D$5:$D$8,MATCH($C6,$E$14:$E$17,0)))</f>
        <v>ژاپن</v>
      </c>
      <c r="E23" s="568">
        <f t="shared" ref="E23:E25" si="36">VLOOKUP($D23,$D$5:$K$8,8,0)</f>
        <v>0</v>
      </c>
      <c r="F23" s="450">
        <f t="shared" ref="F23:F25" si="37">VLOOKUP($D23,$D$5:$K$8,5,0)</f>
        <v>0</v>
      </c>
      <c r="G23" s="575">
        <f t="shared" ref="G23:G25" si="38">VLOOKUP($D23,$D$5:$K$8,6,0)</f>
        <v>0</v>
      </c>
      <c r="H23" s="507" t="str">
        <v/>
      </c>
      <c r="I23" s="508" t="str">
        <v/>
      </c>
      <c r="J23" s="450" t="str">
        <v/>
      </c>
      <c r="K23" s="571" t="str">
        <v/>
      </c>
      <c r="L23" s="559" t="b">
        <f t="shared" ref="L23:L25" si="39">OR($E23&gt;0,$G23&gt;0)</f>
        <v>0</v>
      </c>
      <c r="M23" s="559" t="b">
        <v>0</v>
      </c>
      <c r="N23" s="450">
        <f t="shared" ref="N23:N25" si="40">VLOOKUP($D23,$D$5:$Q$8,14,0)</f>
        <v>18</v>
      </c>
      <c r="O23" s="523" t="s">
        <v>27</v>
      </c>
      <c r="P23" s="549" t="str">
        <f>INDEX('World Cup'!$B$13:$AJ$38,6,1+(CODE($B$1)-65)*3)</f>
        <v>سوئد</v>
      </c>
      <c r="Q23" s="550" t="str">
        <f>INDEX('World Cup'!$B$13:$AJ$38,6,2+(CODE($B$1)-65)*3)</f>
        <v>تونس</v>
      </c>
      <c r="R23" s="550" t="str">
        <f>IF(OR(INDEX('World Cup'!$B$14:$AJ$39,6,1+(CODE($B$1)-65)*3)="",INDEX('World Cup'!$B$14:$AJ$39,6,2+(CODE($B$1)-65)*3)=""),"",INDEX('World Cup'!$B$14:$AJ$39,6,1+(CODE($B$1)-65)*3))</f>
        <v/>
      </c>
      <c r="S23" s="551" t="str">
        <f>IF(OR(INDEX('World Cup'!$B$14:$AJ$39,6,1+(CODE($B$1)-65)*3)="",INDEX('World Cup'!$B$14:$AJ$39,6,2+(CODE($B$1)-65)*3)=""),"",INDEX('World Cup'!$B$14:$AJ$39,6,2+(CODE($B$1)-65)*3))</f>
        <v/>
      </c>
      <c r="T23" s="450">
        <f t="shared" si="28"/>
        <v>0</v>
      </c>
      <c r="U23" s="525">
        <f t="shared" si="29"/>
        <v>0</v>
      </c>
      <c r="V23" s="450">
        <f t="shared" si="30"/>
        <v>0</v>
      </c>
      <c r="W23" s="526">
        <f t="shared" si="31"/>
        <v>0</v>
      </c>
      <c r="X23" s="527">
        <f t="shared" si="32"/>
        <v>0</v>
      </c>
      <c r="Y23" s="528">
        <f t="shared" si="33"/>
        <v>0</v>
      </c>
      <c r="Z23" s="529" t="str">
        <f t="shared" si="34"/>
        <v>سوئدتونس</v>
      </c>
      <c r="AA23" s="530" t="str">
        <f>IF($T23,$X23&amp;Language!$E$197&amp;$Y23,"")</f>
        <v/>
      </c>
      <c r="AB23" s="559"/>
      <c r="AC23" s="559"/>
      <c r="AD23" s="559"/>
      <c r="AE23" s="450"/>
      <c r="AF23" s="560"/>
      <c r="AG23" s="560"/>
      <c r="AH23" s="560"/>
      <c r="AI23" s="560"/>
      <c r="AJ23" s="469"/>
      <c r="AK23" s="521"/>
      <c r="AL23" s="469"/>
      <c r="AN23" s="469"/>
      <c r="AO23" s="469"/>
      <c r="AY23" s="492">
        <f t="shared" ref="AY23:AY25" si="41">IFERROR(INDEX($E$14:$E$17,IF($I15=$AX$22,$C15,99)),0)</f>
        <v>0</v>
      </c>
      <c r="AZ23" s="480" t="str">
        <v/>
      </c>
      <c r="BA23" s="469" t="str">
        <v/>
      </c>
      <c r="BB23" s="469" t="str">
        <v/>
      </c>
      <c r="BC23" s="485" t="str">
        <v/>
      </c>
      <c r="BD23" s="470"/>
      <c r="BE23" s="490" t="str">
        <v/>
      </c>
      <c r="BF23" s="491" t="str">
        <v/>
      </c>
      <c r="BG23" s="492" t="str">
        <v/>
      </c>
      <c r="BH23" s="493" t="str">
        <v/>
      </c>
      <c r="BI23" s="492"/>
      <c r="BJ23" s="492"/>
      <c r="BK23" s="450"/>
      <c r="BL23" s="469"/>
      <c r="BM23" s="470"/>
      <c r="BN23" s="470"/>
      <c r="BO23" s="469"/>
      <c r="BP23" s="469"/>
      <c r="BQ23" s="469"/>
      <c r="BR23" s="470"/>
      <c r="BS23" s="492"/>
      <c r="BT23" s="492"/>
      <c r="BU23" s="492"/>
      <c r="BV23" s="492"/>
    </row>
    <row r="24" spans="3:86" s="448" customFormat="1">
      <c r="C24" s="450"/>
      <c r="D24" s="522" t="str">
        <f t="shared" si="35"/>
        <v>سوئد</v>
      </c>
      <c r="E24" s="568">
        <f t="shared" si="36"/>
        <v>0</v>
      </c>
      <c r="F24" s="450">
        <f t="shared" si="37"/>
        <v>0</v>
      </c>
      <c r="G24" s="575">
        <f t="shared" si="38"/>
        <v>0</v>
      </c>
      <c r="H24" s="507" t="str">
        <v/>
      </c>
      <c r="I24" s="450" t="str">
        <v/>
      </c>
      <c r="J24" s="508" t="str">
        <v/>
      </c>
      <c r="K24" s="571" t="str">
        <v/>
      </c>
      <c r="L24" s="559" t="b">
        <f t="shared" si="39"/>
        <v>0</v>
      </c>
      <c r="M24" s="559" t="b">
        <v>0</v>
      </c>
      <c r="N24" s="450">
        <f t="shared" si="40"/>
        <v>38</v>
      </c>
      <c r="O24" s="523" t="s">
        <v>28</v>
      </c>
      <c r="P24" s="549" t="str">
        <f>INDEX('World Cup'!$B$13:$AJ$38,11,1+(CODE($B$1)-65)*3)</f>
        <v>هلند</v>
      </c>
      <c r="Q24" s="550" t="str">
        <f>INDEX('World Cup'!$B$13:$AJ$38,11,2+(CODE($B$1)-65)*3)</f>
        <v>سوئد</v>
      </c>
      <c r="R24" s="550" t="str">
        <f>IF(OR(INDEX('World Cup'!$B$14:$AJ$39,11,1+(CODE($B$1)-65)*3)="",INDEX('World Cup'!$B$14:$AJ$39,11,2+(CODE($B$1)-65)*3)=""),"",INDEX('World Cup'!$B$14:$AJ$39,11,1+(CODE($B$1)-65)*3))</f>
        <v/>
      </c>
      <c r="S24" s="551" t="str">
        <f>IF(OR(INDEX('World Cup'!$B$14:$AJ$39,11,1+(CODE($B$1)-65)*3)="",INDEX('World Cup'!$B$14:$AJ$39,11,2+(CODE($B$1)-65)*3)=""),"",INDEX('World Cup'!$B$14:$AJ$39,11,2+(CODE($B$1)-65)*3))</f>
        <v/>
      </c>
      <c r="T24" s="450">
        <f t="shared" si="28"/>
        <v>0</v>
      </c>
      <c r="U24" s="525">
        <f t="shared" si="29"/>
        <v>0</v>
      </c>
      <c r="V24" s="450">
        <f t="shared" si="30"/>
        <v>0</v>
      </c>
      <c r="W24" s="526">
        <f t="shared" si="31"/>
        <v>0</v>
      </c>
      <c r="X24" s="527">
        <f t="shared" si="32"/>
        <v>0</v>
      </c>
      <c r="Y24" s="528">
        <f t="shared" si="33"/>
        <v>0</v>
      </c>
      <c r="Z24" s="529" t="str">
        <f t="shared" si="34"/>
        <v>هلندسوئد</v>
      </c>
      <c r="AA24" s="530" t="str">
        <f>IF($T24,$X24&amp;Language!$E$197&amp;$Y24,"")</f>
        <v/>
      </c>
      <c r="AB24" s="559"/>
      <c r="AC24" s="559"/>
      <c r="AD24" s="559"/>
      <c r="AE24" s="450"/>
      <c r="AF24" s="560"/>
      <c r="AG24" s="560"/>
      <c r="AH24" s="560"/>
      <c r="AI24" s="560"/>
      <c r="AJ24" s="469"/>
      <c r="AK24" s="521"/>
      <c r="AL24" s="469"/>
      <c r="AN24" s="469"/>
      <c r="AO24" s="469"/>
      <c r="AY24" s="492">
        <f t="shared" si="41"/>
        <v>0</v>
      </c>
      <c r="AZ24" s="480" t="str">
        <v/>
      </c>
      <c r="BA24" s="469" t="str">
        <v/>
      </c>
      <c r="BB24" s="469" t="str">
        <v/>
      </c>
      <c r="BC24" s="485" t="str">
        <v/>
      </c>
      <c r="BD24" s="470"/>
      <c r="BE24" s="490" t="str">
        <v/>
      </c>
      <c r="BF24" s="492" t="str">
        <v/>
      </c>
      <c r="BG24" s="491" t="str">
        <v/>
      </c>
      <c r="BH24" s="493" t="str">
        <v/>
      </c>
      <c r="BI24" s="492"/>
      <c r="BJ24" s="492"/>
      <c r="BK24" s="450"/>
      <c r="BL24" s="469"/>
      <c r="BM24" s="470"/>
      <c r="BN24" s="470"/>
      <c r="BO24" s="469"/>
      <c r="BP24" s="469"/>
      <c r="BQ24" s="469"/>
      <c r="BR24" s="470"/>
      <c r="BS24" s="492"/>
      <c r="BT24" s="492"/>
      <c r="BU24" s="492"/>
      <c r="BV24" s="492"/>
    </row>
    <row r="25" spans="3:86" s="448" customFormat="1">
      <c r="C25" s="450"/>
      <c r="D25" s="531" t="str">
        <f t="shared" si="35"/>
        <v>تونس</v>
      </c>
      <c r="E25" s="576">
        <f t="shared" si="36"/>
        <v>0</v>
      </c>
      <c r="F25" s="510">
        <f t="shared" si="37"/>
        <v>0</v>
      </c>
      <c r="G25" s="577">
        <f t="shared" si="38"/>
        <v>0</v>
      </c>
      <c r="H25" s="509" t="str">
        <v/>
      </c>
      <c r="I25" s="510" t="str">
        <v/>
      </c>
      <c r="J25" s="510" t="str">
        <v/>
      </c>
      <c r="K25" s="572" t="str">
        <v/>
      </c>
      <c r="L25" s="559" t="b">
        <f t="shared" si="39"/>
        <v>0</v>
      </c>
      <c r="M25" s="559" t="b">
        <v>0</v>
      </c>
      <c r="N25" s="450">
        <f t="shared" si="40"/>
        <v>44</v>
      </c>
      <c r="O25" s="523" t="s">
        <v>29</v>
      </c>
      <c r="P25" s="549" t="str">
        <f>INDEX('World Cup'!$B$13:$AJ$38,16,1+(CODE($B$1)-65)*3)</f>
        <v>تونس</v>
      </c>
      <c r="Q25" s="550" t="str">
        <f>INDEX('World Cup'!$B$13:$AJ$38,16,2+(CODE($B$1)-65)*3)</f>
        <v>ژاپن</v>
      </c>
      <c r="R25" s="550" t="str">
        <f>IF(OR(INDEX('World Cup'!$B$14:$AJ$39,16,1+(CODE($B$1)-65)*3)="",INDEX('World Cup'!$B$14:$AJ$39,16,2+(CODE($B$1)-65)*3)=""),"",INDEX('World Cup'!$B$14:$AJ$39,16,1+(CODE($B$1)-65)*3))</f>
        <v/>
      </c>
      <c r="S25" s="551" t="str">
        <f>IF(OR(INDEX('World Cup'!$B$14:$AJ$39,16,1+(CODE($B$1)-65)*3)="",INDEX('World Cup'!$B$14:$AJ$39,16,2+(CODE($B$1)-65)*3)=""),"",INDEX('World Cup'!$B$14:$AJ$39,16,2+(CODE($B$1)-65)*3))</f>
        <v/>
      </c>
      <c r="T25" s="450">
        <f t="shared" si="28"/>
        <v>0</v>
      </c>
      <c r="U25" s="525">
        <f t="shared" si="29"/>
        <v>0</v>
      </c>
      <c r="V25" s="450">
        <f t="shared" si="30"/>
        <v>0</v>
      </c>
      <c r="W25" s="526">
        <f t="shared" si="31"/>
        <v>0</v>
      </c>
      <c r="X25" s="527">
        <f t="shared" si="32"/>
        <v>0</v>
      </c>
      <c r="Y25" s="528">
        <f t="shared" si="33"/>
        <v>0</v>
      </c>
      <c r="Z25" s="529" t="str">
        <f t="shared" si="34"/>
        <v>تونسژاپن</v>
      </c>
      <c r="AA25" s="530" t="str">
        <f>IF($T25,$X25&amp;Language!$E$197&amp;$Y25,"")</f>
        <v/>
      </c>
      <c r="AB25" s="559"/>
      <c r="AC25" s="559"/>
      <c r="AD25" s="559"/>
      <c r="AE25" s="450"/>
      <c r="AF25" s="560"/>
      <c r="AG25" s="560"/>
      <c r="AH25" s="560"/>
      <c r="AI25" s="560"/>
      <c r="AJ25" s="469"/>
      <c r="AK25" s="521"/>
      <c r="AL25" s="469"/>
      <c r="AN25" s="469"/>
      <c r="AO25" s="469"/>
      <c r="AY25" s="492">
        <f t="shared" si="41"/>
        <v>0</v>
      </c>
      <c r="AZ25" s="481" t="str">
        <v/>
      </c>
      <c r="BA25" s="483" t="str">
        <v/>
      </c>
      <c r="BB25" s="483" t="str">
        <v/>
      </c>
      <c r="BC25" s="486" t="str">
        <v/>
      </c>
      <c r="BD25" s="470"/>
      <c r="BE25" s="494" t="str">
        <v/>
      </c>
      <c r="BF25" s="495" t="str">
        <v/>
      </c>
      <c r="BG25" s="495" t="str">
        <v/>
      </c>
      <c r="BH25" s="496" t="str">
        <v/>
      </c>
      <c r="BI25" s="492"/>
      <c r="BJ25" s="492"/>
      <c r="BK25" s="450"/>
      <c r="BL25" s="469"/>
      <c r="BM25" s="470"/>
      <c r="BN25" s="470"/>
      <c r="BO25" s="470"/>
      <c r="BP25" s="470"/>
      <c r="BQ25" s="470"/>
      <c r="BR25" s="470"/>
      <c r="BS25" s="492"/>
      <c r="BT25" s="492"/>
      <c r="BU25" s="492"/>
      <c r="BV25" s="492"/>
    </row>
    <row r="26" spans="3:86" s="448" customFormat="1">
      <c r="C26" s="450"/>
      <c r="D26" s="532"/>
      <c r="E26" s="532"/>
      <c r="F26" s="450"/>
      <c r="G26" s="450"/>
      <c r="H26" s="498"/>
      <c r="O26" s="523" t="s">
        <v>1110</v>
      </c>
      <c r="P26" s="549" t="str">
        <f>INDEX('World Cup'!$B$13:$AJ$38,21,1+(CODE($B$1)-65)*3)</f>
        <v>ژاپن</v>
      </c>
      <c r="Q26" s="550" t="str">
        <f>INDEX('World Cup'!$B$13:$AJ$38,21,2+(CODE($B$1)-65)*3)</f>
        <v>سوئد</v>
      </c>
      <c r="R26" s="550" t="str">
        <f>IF(OR(INDEX('World Cup'!$B$14:$AJ$39,21,1+(CODE($B$1)-65)*3)="",INDEX('World Cup'!$B$14:$AJ$39,21,2+(CODE($B$1)-65)*3)=""),"",INDEX('World Cup'!$B$14:$AJ$39,21,1+(CODE($B$1)-65)*3))</f>
        <v/>
      </c>
      <c r="S26" s="551" t="str">
        <f>IF(OR(INDEX('World Cup'!$B$14:$AJ$39,21,1+(CODE($B$1)-65)*3)="",INDEX('World Cup'!$B$14:$AJ$39,21,2+(CODE($B$1)-65)*3)=""),"",INDEX('World Cup'!$B$14:$AJ$39,21,2+(CODE($B$1)-65)*3))</f>
        <v/>
      </c>
      <c r="T26" s="450">
        <f t="shared" ref="T26:T27" si="42">IF(AND(P26&lt;&gt;"",Q26&lt;&gt;"",P26&lt;&gt;Q26,R26&lt;&gt;"",S26&lt;&gt;""),1,0)</f>
        <v>0</v>
      </c>
      <c r="U26" s="525">
        <f t="shared" ref="U26:U27" si="43">IF($T26=0,0,IF($R26&gt;$S26,3,IF($R26=$S26,1,0)))</f>
        <v>0</v>
      </c>
      <c r="V26" s="450">
        <f t="shared" ref="V26:V27" si="44">IF($T26=0,0,IF($R26&lt;$S26,3,IF($R26=$S26,1,0)))</f>
        <v>0</v>
      </c>
      <c r="W26" s="526">
        <f t="shared" ref="W26:W27" si="45">IF(OR(R26="",S26=""),0,R26-S26)</f>
        <v>0</v>
      </c>
      <c r="X26" s="527">
        <f t="shared" ref="X26:X27" si="46">IF(OR(R26="",S26=""),0,R26)</f>
        <v>0</v>
      </c>
      <c r="Y26" s="528">
        <f t="shared" ref="Y26:Y27" si="47">IF(OR(R26="",S26=""),0,S26)</f>
        <v>0</v>
      </c>
      <c r="Z26" s="529" t="str">
        <f t="shared" ref="Z26:Z27" si="48">P26&amp;Q26</f>
        <v>ژاپنسوئد</v>
      </c>
      <c r="AA26" s="530" t="str">
        <f>IF($T26,$X26&amp;Language!$E$197&amp;$Y26,"")</f>
        <v/>
      </c>
      <c r="AE26" s="469"/>
      <c r="AF26" s="469"/>
      <c r="AG26" s="450"/>
      <c r="AH26" s="469"/>
      <c r="AI26" s="469"/>
      <c r="AJ26" s="469"/>
      <c r="AK26" s="521"/>
      <c r="AL26" s="469"/>
      <c r="AM26" s="469"/>
      <c r="AN26" s="469"/>
      <c r="AO26" s="469"/>
      <c r="AZ26" s="470"/>
      <c r="BA26" s="469"/>
      <c r="BB26" s="469"/>
      <c r="BC26" s="469"/>
      <c r="BD26" s="470"/>
      <c r="BE26" s="488"/>
      <c r="BF26" s="488"/>
      <c r="BG26" s="488"/>
      <c r="BH26" s="488"/>
      <c r="BI26" s="492"/>
      <c r="BJ26" s="492"/>
      <c r="BL26" s="470"/>
      <c r="BM26" s="470"/>
      <c r="BN26" s="470"/>
      <c r="BO26" s="470"/>
      <c r="BP26" s="470"/>
      <c r="BQ26" s="470"/>
      <c r="BR26" s="470"/>
      <c r="BS26" s="492"/>
      <c r="BT26" s="492"/>
      <c r="BU26" s="492"/>
      <c r="BV26" s="492"/>
    </row>
    <row r="27" spans="3:86" s="448" customFormat="1" ht="12.75" thickBot="1">
      <c r="C27" s="450"/>
      <c r="D27" s="532"/>
      <c r="E27" s="532"/>
      <c r="F27" s="450"/>
      <c r="G27" s="450"/>
      <c r="H27" s="498"/>
      <c r="O27" s="533" t="s">
        <v>1111</v>
      </c>
      <c r="P27" s="552" t="str">
        <f>INDEX('World Cup'!$B$13:$AJ$38,26,1+(CODE($B$1)-65)*3)</f>
        <v>تونس</v>
      </c>
      <c r="Q27" s="553" t="str">
        <f>INDEX('World Cup'!$B$13:$AJ$38,26,2+(CODE($B$1)-65)*3)</f>
        <v>هلند</v>
      </c>
      <c r="R27" s="553" t="str">
        <f>IF(OR(INDEX('World Cup'!$B$14:$AJ$39,26,1+(CODE($B$1)-65)*3)="",INDEX('World Cup'!$B$14:$AJ$39,26,2+(CODE($B$1)-65)*3)=""),"",INDEX('World Cup'!$B$14:$AJ$39,26,1+(CODE($B$1)-65)*3))</f>
        <v/>
      </c>
      <c r="S27" s="554" t="str">
        <f>IF(OR(INDEX('World Cup'!$B$14:$AJ$39,26,1+(CODE($B$1)-65)*3)="",INDEX('World Cup'!$B$14:$AJ$39,26,2+(CODE($B$1)-65)*3)=""),"",INDEX('World Cup'!$B$14:$AJ$39,26,2+(CODE($B$1)-65)*3))</f>
        <v/>
      </c>
      <c r="T27" s="535">
        <f t="shared" si="42"/>
        <v>0</v>
      </c>
      <c r="U27" s="536">
        <f t="shared" si="43"/>
        <v>0</v>
      </c>
      <c r="V27" s="535">
        <f t="shared" si="44"/>
        <v>0</v>
      </c>
      <c r="W27" s="537">
        <f t="shared" si="45"/>
        <v>0</v>
      </c>
      <c r="X27" s="538">
        <f t="shared" si="46"/>
        <v>0</v>
      </c>
      <c r="Y27" s="539">
        <f t="shared" si="47"/>
        <v>0</v>
      </c>
      <c r="Z27" s="540" t="str">
        <f t="shared" si="48"/>
        <v>تونسهلند</v>
      </c>
      <c r="AA27" s="541" t="str">
        <f>IF($T27,$X27&amp;Language!$E$197&amp;$Y27,"")</f>
        <v/>
      </c>
      <c r="AE27" s="469"/>
      <c r="AF27" s="469"/>
      <c r="AG27" s="450"/>
      <c r="AH27" s="469"/>
      <c r="AI27" s="469"/>
      <c r="AJ27" s="469"/>
      <c r="AK27" s="521"/>
      <c r="AL27" s="469"/>
      <c r="AM27" s="469"/>
      <c r="AN27" s="469"/>
      <c r="AO27" s="469"/>
      <c r="AZ27" s="470"/>
      <c r="BA27" s="469"/>
      <c r="BB27" s="469"/>
      <c r="BC27" s="469"/>
      <c r="BD27" s="470"/>
      <c r="BE27" s="492"/>
      <c r="BF27" s="492"/>
      <c r="BG27" s="492"/>
      <c r="BH27" s="492"/>
      <c r="BI27" s="492"/>
      <c r="BJ27" s="492"/>
      <c r="BL27" s="470"/>
      <c r="BM27" s="470"/>
      <c r="BN27" s="470"/>
      <c r="BO27" s="470"/>
      <c r="BP27" s="470"/>
      <c r="BQ27" s="470"/>
      <c r="BR27" s="470"/>
      <c r="BS27" s="492"/>
      <c r="BT27" s="492"/>
      <c r="BU27" s="492"/>
      <c r="BV27" s="492"/>
    </row>
    <row r="28" spans="3:86" s="448" customFormat="1" ht="12.75" thickTop="1">
      <c r="C28" s="450"/>
      <c r="D28" s="532"/>
      <c r="E28" s="532"/>
      <c r="F28" s="450"/>
      <c r="G28" s="450"/>
      <c r="H28" s="498"/>
      <c r="O28" s="511" t="s">
        <v>26</v>
      </c>
      <c r="P28" s="512"/>
      <c r="Q28" s="513"/>
      <c r="R28" s="513"/>
      <c r="S28" s="513"/>
      <c r="T28" s="513"/>
      <c r="U28" s="513"/>
      <c r="V28" s="513"/>
      <c r="W28" s="513"/>
      <c r="X28" s="513"/>
      <c r="Y28" s="542"/>
      <c r="Z28" s="529" t="str">
        <f t="shared" ref="Z28:Z33" si="49">Q22&amp;P22</f>
        <v>ژاپنهلند</v>
      </c>
      <c r="AA28" s="530" t="str">
        <f>IF($T22,$Y22&amp;Language!$E$197&amp;$X22,"")</f>
        <v/>
      </c>
      <c r="AE28" s="469"/>
      <c r="AF28" s="469"/>
      <c r="AG28" s="450"/>
      <c r="AH28" s="469"/>
      <c r="AI28" s="469"/>
      <c r="AJ28" s="469"/>
      <c r="AK28" s="521"/>
      <c r="AL28" s="469"/>
      <c r="AM28" s="469"/>
      <c r="AN28" s="469"/>
      <c r="AO28" s="469"/>
      <c r="AZ28" s="470"/>
      <c r="BA28" s="469"/>
      <c r="BB28" s="469"/>
      <c r="BC28" s="469"/>
      <c r="BD28" s="470"/>
      <c r="BE28" s="492"/>
      <c r="BF28" s="492"/>
      <c r="BG28" s="492"/>
      <c r="BH28" s="492"/>
      <c r="BI28" s="492"/>
      <c r="BJ28" s="492"/>
      <c r="BL28" s="470"/>
      <c r="BM28" s="470"/>
      <c r="BN28" s="470"/>
      <c r="BO28" s="470"/>
      <c r="BP28" s="470"/>
      <c r="BQ28" s="470"/>
      <c r="BR28" s="470"/>
      <c r="BS28" s="492"/>
      <c r="BT28" s="492"/>
      <c r="BU28" s="492"/>
      <c r="BV28" s="492"/>
    </row>
    <row r="29" spans="3:86" s="448" customFormat="1">
      <c r="C29" s="450"/>
      <c r="D29" s="532"/>
      <c r="E29" s="532"/>
      <c r="F29" s="450"/>
      <c r="G29" s="450"/>
      <c r="H29" s="498"/>
      <c r="O29" s="523" t="s">
        <v>27</v>
      </c>
      <c r="P29" s="524"/>
      <c r="Q29" s="450"/>
      <c r="R29" s="450"/>
      <c r="S29" s="450"/>
      <c r="T29" s="450"/>
      <c r="U29" s="450"/>
      <c r="V29" s="450"/>
      <c r="W29" s="450"/>
      <c r="X29" s="450"/>
      <c r="Y29" s="528"/>
      <c r="Z29" s="529" t="str">
        <f t="shared" si="49"/>
        <v>تونسسوئد</v>
      </c>
      <c r="AA29" s="530" t="str">
        <f>IF($T23,$Y23&amp;Language!$E$197&amp;$X23,"")</f>
        <v/>
      </c>
      <c r="AE29" s="469"/>
      <c r="AF29" s="469"/>
      <c r="AG29" s="450"/>
      <c r="AH29" s="469"/>
      <c r="AI29" s="469"/>
      <c r="AJ29" s="469"/>
      <c r="AK29" s="521"/>
      <c r="AL29" s="469"/>
      <c r="AM29" s="469"/>
      <c r="AN29" s="469"/>
      <c r="AO29" s="469"/>
      <c r="BI29" s="492"/>
      <c r="BJ29" s="492"/>
      <c r="BL29" s="470"/>
      <c r="BM29" s="470"/>
    </row>
    <row r="30" spans="3:86" s="448" customFormat="1">
      <c r="C30" s="450"/>
      <c r="D30" s="532"/>
      <c r="E30" s="532"/>
      <c r="F30" s="450"/>
      <c r="G30" s="450"/>
      <c r="H30" s="498"/>
      <c r="O30" s="523" t="s">
        <v>28</v>
      </c>
      <c r="P30" s="524"/>
      <c r="Q30" s="450"/>
      <c r="R30" s="450"/>
      <c r="S30" s="450"/>
      <c r="T30" s="450"/>
      <c r="U30" s="450"/>
      <c r="V30" s="450"/>
      <c r="W30" s="450"/>
      <c r="X30" s="450"/>
      <c r="Y30" s="528"/>
      <c r="Z30" s="529" t="str">
        <f t="shared" si="49"/>
        <v>سوئدهلند</v>
      </c>
      <c r="AA30" s="530" t="str">
        <f>IF($T24,$Y24&amp;Language!$E$197&amp;$X24,"")</f>
        <v/>
      </c>
      <c r="AE30" s="469"/>
      <c r="AF30" s="469"/>
      <c r="AG30" s="450"/>
      <c r="AH30" s="469"/>
      <c r="AI30" s="469"/>
      <c r="AJ30" s="469"/>
      <c r="AK30" s="521"/>
      <c r="AL30" s="469"/>
      <c r="AM30" s="469"/>
      <c r="AN30" s="469"/>
      <c r="AO30" s="469"/>
      <c r="BI30" s="492"/>
      <c r="BJ30" s="492"/>
      <c r="BL30" s="470"/>
      <c r="BM30" s="470"/>
    </row>
    <row r="31" spans="3:86" s="448" customFormat="1">
      <c r="D31" s="450"/>
      <c r="E31" s="450"/>
      <c r="F31" s="450"/>
      <c r="G31" s="450"/>
      <c r="H31" s="498"/>
      <c r="O31" s="523" t="s">
        <v>29</v>
      </c>
      <c r="P31" s="524"/>
      <c r="Q31" s="450"/>
      <c r="R31" s="450"/>
      <c r="S31" s="450"/>
      <c r="T31" s="450"/>
      <c r="U31" s="450"/>
      <c r="V31" s="450"/>
      <c r="W31" s="450"/>
      <c r="X31" s="450"/>
      <c r="Y31" s="528"/>
      <c r="Z31" s="529" t="str">
        <f t="shared" si="49"/>
        <v>ژاپنتونس</v>
      </c>
      <c r="AA31" s="530" t="str">
        <f>IF($T25,$Y25&amp;Language!$E$197&amp;$X25,"")</f>
        <v/>
      </c>
      <c r="AE31" s="470"/>
      <c r="AF31" s="470"/>
      <c r="AG31" s="450"/>
      <c r="AH31" s="470"/>
      <c r="AI31" s="470"/>
      <c r="AJ31" s="470"/>
      <c r="AK31" s="470"/>
      <c r="AL31" s="470"/>
      <c r="AM31" s="470"/>
      <c r="AN31" s="470"/>
      <c r="AO31" s="470"/>
    </row>
    <row r="32" spans="3:86" s="448" customFormat="1">
      <c r="D32" s="450"/>
      <c r="E32" s="450"/>
      <c r="F32" s="450"/>
      <c r="G32" s="450"/>
      <c r="H32" s="498"/>
      <c r="O32" s="523" t="s">
        <v>1110</v>
      </c>
      <c r="P32" s="524"/>
      <c r="Q32" s="450"/>
      <c r="R32" s="450"/>
      <c r="S32" s="450"/>
      <c r="T32" s="450"/>
      <c r="U32" s="450"/>
      <c r="V32" s="450"/>
      <c r="W32" s="450"/>
      <c r="X32" s="450"/>
      <c r="Y32" s="528"/>
      <c r="Z32" s="529" t="str">
        <f t="shared" si="49"/>
        <v>سوئدژاپن</v>
      </c>
      <c r="AA32" s="530" t="str">
        <f>IF($T26,$Y26&amp;Language!$E$197&amp;$X26,"")</f>
        <v/>
      </c>
      <c r="AE32" s="470"/>
      <c r="AF32" s="470"/>
      <c r="AH32" s="470"/>
      <c r="AI32" s="470"/>
      <c r="AJ32" s="470"/>
      <c r="AK32" s="470"/>
      <c r="AL32" s="470"/>
      <c r="AM32" s="470"/>
      <c r="AN32" s="470"/>
      <c r="AO32" s="470"/>
    </row>
    <row r="33" spans="4:41" s="448" customFormat="1" ht="12.75" thickBot="1">
      <c r="D33" s="450"/>
      <c r="E33" s="450"/>
      <c r="F33" s="450"/>
      <c r="G33" s="450"/>
      <c r="H33" s="450"/>
      <c r="O33" s="533" t="s">
        <v>1111</v>
      </c>
      <c r="P33" s="534"/>
      <c r="Q33" s="535"/>
      <c r="R33" s="535"/>
      <c r="S33" s="535"/>
      <c r="T33" s="535"/>
      <c r="U33" s="535"/>
      <c r="V33" s="535"/>
      <c r="W33" s="535"/>
      <c r="X33" s="535"/>
      <c r="Y33" s="539"/>
      <c r="Z33" s="540" t="str">
        <f t="shared" si="49"/>
        <v>هلندتونس</v>
      </c>
      <c r="AA33" s="541" t="str">
        <f>IF($T27,$Y27&amp;Language!$E$197&amp;$X27,"")</f>
        <v/>
      </c>
      <c r="AE33" s="469"/>
      <c r="AF33" s="469"/>
      <c r="AH33" s="469"/>
      <c r="AI33" s="469"/>
      <c r="AJ33" s="469"/>
      <c r="AK33" s="521"/>
      <c r="AL33" s="469"/>
      <c r="AM33" s="469"/>
      <c r="AN33" s="469"/>
      <c r="AO33" s="469"/>
    </row>
    <row r="34" spans="4:41" ht="12.75" thickTop="1"/>
  </sheetData>
  <mergeCells count="1">
    <mergeCell ref="U21:V21"/>
  </mergeCells>
  <pageMargins left="0.78740157499999996" right="0.78740157499999996" top="0.984251969" bottom="0.984251969" header="0.4921259845" footer="0.4921259845"/>
  <pageSetup paperSize="9" orientation="portrait" horizontalDpi="4294967293" verticalDpi="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DE7C5-1E17-4C8D-84EE-6D2FFD149B35}">
  <sheetPr codeName="Tabelle21"/>
  <dimension ref="B1:CH34"/>
  <sheetViews>
    <sheetView zoomScaleNormal="100" workbookViewId="0"/>
  </sheetViews>
  <sheetFormatPr defaultColWidth="2.7109375" defaultRowHeight="12"/>
  <cols>
    <col min="1" max="1" width="2.7109375" style="543"/>
    <col min="2" max="2" width="6.140625" style="543" customWidth="1"/>
    <col min="3" max="3" width="4" style="543" customWidth="1"/>
    <col min="4" max="4" width="15.28515625" style="543" customWidth="1"/>
    <col min="5" max="5" width="5.5703125" style="543" customWidth="1"/>
    <col min="6" max="6" width="6.5703125" style="543" customWidth="1"/>
    <col min="7" max="7" width="6" style="543" customWidth="1"/>
    <col min="8" max="8" width="5.140625" style="543" customWidth="1"/>
    <col min="9" max="9" width="4.7109375" style="543" customWidth="1"/>
    <col min="10" max="10" width="4.85546875" style="543" customWidth="1"/>
    <col min="11" max="11" width="5.5703125" style="543" customWidth="1"/>
    <col min="12" max="12" width="5.28515625" style="543" customWidth="1"/>
    <col min="13" max="14" width="4.85546875" style="543" customWidth="1"/>
    <col min="15" max="15" width="5" style="543" customWidth="1"/>
    <col min="16" max="16" width="7.42578125" style="543" customWidth="1"/>
    <col min="17" max="37" width="4.7109375" style="543" customWidth="1"/>
    <col min="38" max="38" width="5.42578125" style="543" customWidth="1"/>
    <col min="39" max="40" width="4.7109375" style="543" customWidth="1"/>
    <col min="41" max="41" width="5.7109375" style="543" customWidth="1"/>
    <col min="42" max="42" width="8.85546875" style="543" customWidth="1"/>
    <col min="43" max="46" width="4.7109375" style="543" customWidth="1"/>
    <col min="47" max="48" width="5.7109375" style="543" customWidth="1"/>
    <col min="49" max="49" width="1.5703125" style="543" customWidth="1"/>
    <col min="50" max="51" width="3.7109375" style="543" customWidth="1"/>
    <col min="52" max="52" width="13.5703125" style="543" customWidth="1"/>
    <col min="53" max="54" width="2.7109375" style="543"/>
    <col min="55" max="55" width="2.7109375" style="543" customWidth="1"/>
    <col min="56" max="56" width="1.28515625" style="543" customWidth="1"/>
    <col min="57" max="60" width="4.7109375" style="543" customWidth="1"/>
    <col min="61" max="62" width="5.7109375" style="543" customWidth="1"/>
    <col min="63" max="64" width="3.7109375" style="543" customWidth="1"/>
    <col min="65" max="65" width="1.7109375" style="543" customWidth="1"/>
    <col min="66" max="66" width="14.28515625" style="543" customWidth="1"/>
    <col min="67" max="67" width="2.7109375" style="543" customWidth="1"/>
    <col min="68" max="69" width="2.7109375" style="543"/>
    <col min="70" max="70" width="1.5703125" style="543" customWidth="1"/>
    <col min="71" max="74" width="4.7109375" style="543" customWidth="1"/>
    <col min="75" max="75" width="5.7109375" style="543" customWidth="1"/>
    <col min="76" max="76" width="3.7109375" style="543" customWidth="1"/>
    <col min="77" max="77" width="1.5703125" style="543" customWidth="1"/>
    <col min="78" max="78" width="14.28515625" style="543" customWidth="1"/>
    <col min="79" max="82" width="2.7109375" style="543"/>
    <col min="83" max="86" width="4.7109375" style="543" customWidth="1"/>
    <col min="87" max="16384" width="2.7109375" style="543"/>
  </cols>
  <sheetData>
    <row r="1" spans="2:86" ht="18">
      <c r="B1" s="545" t="s">
        <v>272</v>
      </c>
    </row>
    <row r="2" spans="2:86" s="448" customFormat="1">
      <c r="C2" s="578"/>
      <c r="F2" s="503"/>
      <c r="G2" s="562"/>
    </row>
    <row r="3" spans="2:86" s="448" customFormat="1">
      <c r="B3" s="449"/>
      <c r="C3" s="450"/>
      <c r="E3" s="503"/>
      <c r="F3" s="469"/>
      <c r="G3" s="503"/>
      <c r="H3" s="450"/>
      <c r="I3" s="450"/>
      <c r="J3" s="450"/>
      <c r="K3" s="450"/>
      <c r="L3" s="450"/>
      <c r="M3" s="450"/>
      <c r="N3" s="450"/>
      <c r="O3" s="450"/>
      <c r="P3" s="450"/>
      <c r="R3" s="451"/>
      <c r="S3" s="449"/>
      <c r="T3" s="449"/>
      <c r="U3" s="451"/>
      <c r="V3" s="449"/>
      <c r="W3" s="449"/>
      <c r="X3" s="451"/>
      <c r="Y3" s="452"/>
      <c r="Z3" s="449"/>
      <c r="AA3" s="449"/>
      <c r="AB3" s="451"/>
      <c r="AC3" s="452"/>
      <c r="AD3" s="449"/>
      <c r="AE3" s="449"/>
      <c r="AF3" s="451"/>
      <c r="AG3" s="452"/>
      <c r="AH3" s="449"/>
      <c r="AI3" s="449"/>
      <c r="AJ3" s="451"/>
      <c r="AK3" s="453"/>
      <c r="AL3" s="449"/>
      <c r="AM3" s="451"/>
    </row>
    <row r="4" spans="2:86" s="448" customFormat="1" ht="13.5" customHeight="1">
      <c r="B4" s="449"/>
      <c r="C4" s="450"/>
      <c r="D4" s="450"/>
      <c r="E4" s="503"/>
      <c r="F4" s="469"/>
      <c r="G4" s="503"/>
      <c r="H4" s="454" t="s">
        <v>1107</v>
      </c>
      <c r="I4" s="454" t="s">
        <v>1108</v>
      </c>
      <c r="J4" s="454" t="s">
        <v>190</v>
      </c>
      <c r="K4" s="455" t="s">
        <v>1106</v>
      </c>
      <c r="L4" s="454" t="s">
        <v>1767</v>
      </c>
      <c r="M4" s="455" t="s">
        <v>1768</v>
      </c>
      <c r="N4" s="455" t="s">
        <v>25</v>
      </c>
      <c r="O4" s="456" t="s">
        <v>34</v>
      </c>
      <c r="P4" s="579" t="s">
        <v>30</v>
      </c>
      <c r="Q4" s="455" t="s">
        <v>1792</v>
      </c>
      <c r="R4" s="454"/>
      <c r="S4" s="452"/>
      <c r="T4" s="449"/>
      <c r="U4" s="471"/>
      <c r="V4" s="449"/>
      <c r="W4" s="449"/>
      <c r="X4" s="471"/>
      <c r="Y4" s="452"/>
      <c r="Z4" s="449"/>
      <c r="AA4" s="449"/>
      <c r="AB4" s="471"/>
      <c r="AC4" s="452"/>
      <c r="AD4" s="449"/>
      <c r="AE4" s="449"/>
      <c r="AF4" s="471"/>
      <c r="AG4" s="452"/>
      <c r="AH4" s="449"/>
      <c r="AI4" s="449"/>
      <c r="AJ4" s="471"/>
      <c r="AK4" s="453"/>
      <c r="AL4" s="449"/>
      <c r="AM4" s="471"/>
      <c r="AO4" s="449"/>
    </row>
    <row r="5" spans="2:86" s="448" customFormat="1">
      <c r="B5" s="450"/>
      <c r="C5" s="450">
        <v>1</v>
      </c>
      <c r="D5" s="555" t="str">
        <f>VLOOKUP($B$1&amp;ROW($A1),Groups!$B$7:$D$65,3,0)</f>
        <v>بلژیک</v>
      </c>
      <c r="E5" s="637"/>
      <c r="F5" s="458"/>
      <c r="G5" s="469"/>
      <c r="H5" s="450">
        <f>SUMIFS($R$22:$R$27,$P$22:$P$27,$D5)+SUMIFS($S$22:$S$27,$Q$22:$Q$27,$D5)</f>
        <v>0</v>
      </c>
      <c r="I5" s="450">
        <f>SUMIFS($S$22:$S$27,$P$22:$P$27,$D5)+SUMIFS($R$22:$R$27,$Q$22:$Q$27,$D5)</f>
        <v>0</v>
      </c>
      <c r="J5" s="450">
        <f t="shared" ref="J5:J8" si="0">H5-I5</f>
        <v>0</v>
      </c>
      <c r="K5" s="459">
        <f>M5*3+N5</f>
        <v>0</v>
      </c>
      <c r="L5" s="450">
        <f>M5+N5+O5</f>
        <v>0</v>
      </c>
      <c r="M5" s="450">
        <f>SUMPRODUCT(($P$22:$P$27=D5)*($R$22:$R$27&gt;$S$22:$S$27))+SUMPRODUCT(($Q$22:$Q$27=D5)*($R$22:$R$27&lt;$S$22:$S$27))</f>
        <v>0</v>
      </c>
      <c r="N5" s="450">
        <f>SUMPRODUCT(($P$22:$Q$27=D5)*($R$22:$R$27=$S$22:$S$27)*($R$22:$R$27&lt;&gt;"")*($S$22:$S$27&lt;&gt;""))</f>
        <v>0</v>
      </c>
      <c r="O5" s="450">
        <f>SUMPRODUCT(($P$22:$P$27=D5)*($R$22:$R$27&lt;$S$22:$S$27))+SUMPRODUCT(($Q$22:$Q$27=D5)*($R$22:$R$27&gt;$S$22:$S$27))</f>
        <v>0</v>
      </c>
      <c r="P5" s="460">
        <f>SUMIFS(FairPlay!$C$6:$C$27,FairPlay!$B$6:$B$27,$D5)+SUMIFS(FairPlay!$F$6:$F$27,FairPlay!$E$6:$E$27,$D5)+SUMIFS(FairPlay!$I$6:$I$27,FairPlay!$H$6:$H$27,$D5)</f>
        <v>0</v>
      </c>
      <c r="Q5" s="450">
        <f>INDEX(Language!$D$5:$D$100,MATCH($D5,Language!$E$5:$E$100,0),1)</f>
        <v>9</v>
      </c>
      <c r="R5" s="585">
        <f>(1000-Q5)*($L$9&gt;0)</f>
        <v>0</v>
      </c>
      <c r="S5" s="450"/>
      <c r="T5" s="450"/>
      <c r="U5" s="463"/>
      <c r="V5" s="450"/>
      <c r="W5" s="450"/>
      <c r="X5" s="463"/>
      <c r="Y5" s="450"/>
      <c r="Z5" s="450"/>
      <c r="AA5" s="450"/>
      <c r="AB5" s="463"/>
      <c r="AC5" s="450"/>
      <c r="AD5" s="450"/>
      <c r="AE5" s="450"/>
      <c r="AF5" s="463"/>
      <c r="AG5" s="450"/>
      <c r="AH5" s="450"/>
      <c r="AI5" s="450"/>
      <c r="AJ5" s="463"/>
      <c r="AK5" s="450"/>
      <c r="AL5" s="450"/>
      <c r="AM5" s="463"/>
      <c r="AO5" s="559"/>
      <c r="AU5" s="559" t="b">
        <f t="array" ref="AU5:AU8">COUNTIF($AM$14:$AM$17,$AM$14:$AM$17)&gt;1</f>
        <v>1</v>
      </c>
      <c r="AV5" s="559" t="b">
        <f t="array" ref="AV5:AV8">$L$5:$L$8&gt;0</f>
        <v>0</v>
      </c>
      <c r="BA5" s="639">
        <f>IFERROR(MATCH($C14,$AY$14:$AY$17,0),99)</f>
        <v>1</v>
      </c>
      <c r="BB5" s="640">
        <f>IFERROR(MATCH($C14,$AY$22:$AY$25,0),99)</f>
        <v>99</v>
      </c>
      <c r="BN5" s="639" t="str">
        <f>IF($U14=$BL$14,$C14,"")</f>
        <v/>
      </c>
      <c r="BO5" s="640" t="str">
        <f>INDEX($BN$5:$BN$8,MATCH($C14,$AY$14:$AY$17,0))</f>
        <v/>
      </c>
      <c r="BZ5" s="639" t="str">
        <f>IF($U14=$BX$14,$C14,"")</f>
        <v/>
      </c>
      <c r="CA5" s="640" t="str">
        <f>INDEX($BZ$5:$BZ$8,MATCH($C14,$AY$14:$AY$17,0))</f>
        <v/>
      </c>
    </row>
    <row r="6" spans="2:86" s="448" customFormat="1">
      <c r="B6" s="450"/>
      <c r="C6" s="450">
        <v>2</v>
      </c>
      <c r="D6" s="556" t="str">
        <f>VLOOKUP($B$1&amp;ROW($A2),Groups!$B$7:$D$65,3,0)</f>
        <v>مصر</v>
      </c>
      <c r="E6" s="638"/>
      <c r="F6" s="458"/>
      <c r="G6" s="469"/>
      <c r="H6" s="450">
        <f>SUMIFS($R$22:$R$27,$P$22:$P$27,$D6)+SUMIFS($S$22:$S$27,$Q$22:$Q$27,$D6)</f>
        <v>0</v>
      </c>
      <c r="I6" s="450">
        <f>SUMIFS($S$22:$S$27,$P$22:$P$27,$D6)+SUMIFS($R$22:$R$27,$Q$22:$Q$27,$D6)</f>
        <v>0</v>
      </c>
      <c r="J6" s="450">
        <f t="shared" si="0"/>
        <v>0</v>
      </c>
      <c r="K6" s="459">
        <f t="shared" ref="K6:K8" si="1">M6*3+N6</f>
        <v>0</v>
      </c>
      <c r="L6" s="450">
        <f t="shared" ref="L6:L8" si="2">M6+N6+O6</f>
        <v>0</v>
      </c>
      <c r="M6" s="450">
        <f>SUMPRODUCT(($P$22:$P$27=D6)*($R$22:$R$27&gt;$S$22:$S$27))+SUMPRODUCT(($Q$22:$Q$27=D6)*($R$22:$R$27&lt;$S$22:$S$27))</f>
        <v>0</v>
      </c>
      <c r="N6" s="450">
        <f>SUMPRODUCT(($P$22:$Q$27=D6)*($R$22:$R$27=$S$22:$S$27)*($R$22:$R$27&lt;&gt;"")*($S$22:$S$27&lt;&gt;""))</f>
        <v>0</v>
      </c>
      <c r="O6" s="450">
        <f>SUMPRODUCT(($P$22:$P$27=D6)*($R$22:$R$27&lt;$S$22:$S$27))+SUMPRODUCT(($Q$22:$Q$27=D6)*($R$22:$R$27&gt;$S$22:$S$27))</f>
        <v>0</v>
      </c>
      <c r="P6" s="466">
        <f>SUMIFS(FairPlay!$C$6:$C$27,FairPlay!$B$6:$B$27,$D6)+SUMIFS(FairPlay!$F$6:$F$27,FairPlay!$E$6:$E$27,$D6)+SUMIFS(FairPlay!$I$6:$I$27,FairPlay!$H$6:$H$27,$D6)</f>
        <v>0</v>
      </c>
      <c r="Q6" s="450">
        <f>INDEX(Language!$D$5:$D$100,MATCH($D6,Language!$E$5:$E$100,0),1)</f>
        <v>29</v>
      </c>
      <c r="R6" s="585">
        <f t="shared" ref="R6:R8" si="3">(1000-Q6)*($L$9&gt;0)</f>
        <v>0</v>
      </c>
      <c r="S6" s="450"/>
      <c r="T6" s="450"/>
      <c r="U6" s="463"/>
      <c r="V6" s="450"/>
      <c r="W6" s="450"/>
      <c r="X6" s="463"/>
      <c r="Y6" s="450"/>
      <c r="Z6" s="450"/>
      <c r="AA6" s="450"/>
      <c r="AB6" s="463"/>
      <c r="AC6" s="450"/>
      <c r="AD6" s="450"/>
      <c r="AE6" s="450"/>
      <c r="AF6" s="463"/>
      <c r="AG6" s="450"/>
      <c r="AH6" s="450"/>
      <c r="AI6" s="450"/>
      <c r="AJ6" s="463"/>
      <c r="AK6" s="450"/>
      <c r="AL6" s="450"/>
      <c r="AM6" s="463"/>
      <c r="AU6" s="559" t="b">
        <v>1</v>
      </c>
      <c r="AV6" s="559" t="b">
        <v>0</v>
      </c>
      <c r="BA6" s="641">
        <f t="shared" ref="BA6:BA8" si="4">IFERROR(MATCH($C15,$AY$14:$AY$17,0),99)</f>
        <v>2</v>
      </c>
      <c r="BB6" s="642">
        <f t="shared" ref="BB6:BB8" si="5">IFERROR(MATCH($C15,$AY$22:$AY$25,0),99)</f>
        <v>99</v>
      </c>
      <c r="BN6" s="641" t="str">
        <f t="shared" ref="BN6:BN8" si="6">IF($U15=$BL$14,$C15,"")</f>
        <v/>
      </c>
      <c r="BO6" s="642" t="str">
        <f t="shared" ref="BO6:BO8" si="7">INDEX($BN$5:$BN$8,MATCH($C15,$AY$14:$AY$17,0))</f>
        <v/>
      </c>
      <c r="BZ6" s="641" t="str">
        <f t="shared" ref="BZ6:BZ8" si="8">IF($U15=$BX$14,$C15,"")</f>
        <v/>
      </c>
      <c r="CA6" s="642" t="str">
        <f t="shared" ref="CA6:CA8" si="9">INDEX($BZ$5:$BZ$8,MATCH($C15,$AY$14:$AY$17,0))</f>
        <v/>
      </c>
    </row>
    <row r="7" spans="2:86" s="448" customFormat="1">
      <c r="B7" s="450"/>
      <c r="C7" s="450">
        <v>3</v>
      </c>
      <c r="D7" s="556" t="str">
        <f>VLOOKUP($B$1&amp;ROW($A3),Groups!$B$7:$D$65,3,0)</f>
        <v>ایران</v>
      </c>
      <c r="E7" s="638"/>
      <c r="F7" s="458"/>
      <c r="G7" s="469"/>
      <c r="H7" s="450">
        <f>SUMIFS($R$22:$R$27,$P$22:$P$27,$D7)+SUMIFS($S$22:$S$27,$Q$22:$Q$27,$D7)</f>
        <v>0</v>
      </c>
      <c r="I7" s="450">
        <f>SUMIFS($S$22:$S$27,$P$22:$P$27,$D7)+SUMIFS($R$22:$R$27,$Q$22:$Q$27,$D7)</f>
        <v>0</v>
      </c>
      <c r="J7" s="450">
        <f t="shared" si="0"/>
        <v>0</v>
      </c>
      <c r="K7" s="459">
        <f t="shared" si="1"/>
        <v>0</v>
      </c>
      <c r="L7" s="450">
        <f t="shared" si="2"/>
        <v>0</v>
      </c>
      <c r="M7" s="450">
        <f>SUMPRODUCT(($P$22:$P$27=D7)*($R$22:$R$27&gt;$S$22:$S$27))+SUMPRODUCT(($Q$22:$Q$27=D7)*($R$22:$R$27&lt;$S$22:$S$27))</f>
        <v>0</v>
      </c>
      <c r="N7" s="450">
        <f>SUMPRODUCT(($P$22:$Q$27=D7)*($R$22:$R$27=$S$22:$S$27)*($R$22:$R$27&lt;&gt;"")*($S$22:$S$27&lt;&gt;""))</f>
        <v>0</v>
      </c>
      <c r="O7" s="450">
        <f>SUMPRODUCT(($P$22:$P$27=D7)*($R$22:$R$27&lt;$S$22:$S$27))+SUMPRODUCT(($Q$22:$Q$27=D7)*($R$22:$R$27&gt;$S$22:$S$27))</f>
        <v>0</v>
      </c>
      <c r="P7" s="466">
        <f>SUMIFS(FairPlay!$C$6:$C$27,FairPlay!$B$6:$B$27,$D7)+SUMIFS(FairPlay!$F$6:$F$27,FairPlay!$E$6:$E$27,$D7)+SUMIFS(FairPlay!$I$6:$I$27,FairPlay!$H$6:$H$27,$D7)</f>
        <v>0</v>
      </c>
      <c r="Q7" s="450">
        <f>INDEX(Language!$D$5:$D$100,MATCH($D7,Language!$E$5:$E$100,0),1)</f>
        <v>21</v>
      </c>
      <c r="R7" s="585">
        <f t="shared" si="3"/>
        <v>0</v>
      </c>
      <c r="S7" s="450"/>
      <c r="T7" s="450"/>
      <c r="U7" s="463"/>
      <c r="V7" s="450"/>
      <c r="W7" s="450"/>
      <c r="X7" s="463"/>
      <c r="Y7" s="450"/>
      <c r="Z7" s="450"/>
      <c r="AA7" s="450"/>
      <c r="AB7" s="463"/>
      <c r="AC7" s="450"/>
      <c r="AD7" s="450"/>
      <c r="AE7" s="450"/>
      <c r="AF7" s="463"/>
      <c r="AG7" s="450"/>
      <c r="AH7" s="450"/>
      <c r="AI7" s="450"/>
      <c r="AJ7" s="463"/>
      <c r="AK7" s="450"/>
      <c r="AL7" s="450"/>
      <c r="AM7" s="463"/>
      <c r="AU7" s="559" t="b">
        <v>1</v>
      </c>
      <c r="AV7" s="559" t="b">
        <v>0</v>
      </c>
      <c r="BA7" s="641">
        <f t="shared" si="4"/>
        <v>3</v>
      </c>
      <c r="BB7" s="642">
        <f t="shared" si="5"/>
        <v>99</v>
      </c>
      <c r="BN7" s="641" t="str">
        <f t="shared" si="6"/>
        <v/>
      </c>
      <c r="BO7" s="642" t="str">
        <f t="shared" si="7"/>
        <v/>
      </c>
      <c r="BZ7" s="641" t="str">
        <f t="shared" si="8"/>
        <v/>
      </c>
      <c r="CA7" s="642" t="str">
        <f t="shared" si="9"/>
        <v/>
      </c>
    </row>
    <row r="8" spans="2:86" s="448" customFormat="1">
      <c r="B8" s="450"/>
      <c r="C8" s="450">
        <v>4</v>
      </c>
      <c r="D8" s="557" t="str">
        <f>VLOOKUP($B$1&amp;ROW($A4),Groups!$B$7:$D$65,3,0)</f>
        <v>نیوزیلند</v>
      </c>
      <c r="E8" s="638"/>
      <c r="F8" s="458"/>
      <c r="G8" s="469"/>
      <c r="H8" s="450">
        <f>SUMIFS($R$22:$R$27,$P$22:$P$27,$D8)+SUMIFS($S$22:$S$27,$Q$22:$Q$27,$D8)</f>
        <v>0</v>
      </c>
      <c r="I8" s="450">
        <f>SUMIFS($S$22:$S$27,$P$22:$P$27,$D8)+SUMIFS($R$22:$R$27,$Q$22:$Q$27,$D8)</f>
        <v>0</v>
      </c>
      <c r="J8" s="450">
        <f t="shared" si="0"/>
        <v>0</v>
      </c>
      <c r="K8" s="459">
        <f t="shared" si="1"/>
        <v>0</v>
      </c>
      <c r="L8" s="450">
        <f t="shared" si="2"/>
        <v>0</v>
      </c>
      <c r="M8" s="450">
        <f>SUMPRODUCT(($P$22:$P$27=D8)*($R$22:$R$27&gt;$S$22:$S$27))+SUMPRODUCT(($Q$22:$Q$27=D8)*($R$22:$R$27&lt;$S$22:$S$27))</f>
        <v>0</v>
      </c>
      <c r="N8" s="450">
        <f>SUMPRODUCT(($P$22:$Q$27=D8)*($R$22:$R$27=$S$22:$S$27)*($R$22:$R$27&lt;&gt;"")*($S$22:$S$27&lt;&gt;""))</f>
        <v>0</v>
      </c>
      <c r="O8" s="450">
        <f>SUMPRODUCT(($P$22:$P$27=D8)*($R$22:$R$27&lt;$S$22:$S$27))+SUMPRODUCT(($Q$22:$Q$27=D8)*($R$22:$R$27&gt;$S$22:$S$27))</f>
        <v>0</v>
      </c>
      <c r="P8" s="558">
        <f>SUMIFS(FairPlay!$C$6:$C$27,FairPlay!$B$6:$B$27,$D8)+SUMIFS(FairPlay!$F$6:$F$27,FairPlay!$E$6:$E$27,$D8)+SUMIFS(FairPlay!$I$6:$I$27,FairPlay!$H$6:$H$27,$D8)</f>
        <v>0</v>
      </c>
      <c r="Q8" s="450">
        <f>INDEX(Language!$D$5:$D$100,MATCH($D8,Language!$E$5:$E$100,0),1)</f>
        <v>85</v>
      </c>
      <c r="R8" s="585">
        <f t="shared" si="3"/>
        <v>0</v>
      </c>
      <c r="S8" s="450"/>
      <c r="T8" s="450"/>
      <c r="U8" s="463"/>
      <c r="V8" s="450"/>
      <c r="W8" s="450"/>
      <c r="X8" s="463"/>
      <c r="Y8" s="450"/>
      <c r="Z8" s="450"/>
      <c r="AA8" s="450"/>
      <c r="AB8" s="463"/>
      <c r="AC8" s="450"/>
      <c r="AD8" s="450"/>
      <c r="AE8" s="450"/>
      <c r="AF8" s="463"/>
      <c r="AG8" s="450"/>
      <c r="AH8" s="450"/>
      <c r="AI8" s="450"/>
      <c r="AJ8" s="463"/>
      <c r="AK8" s="450"/>
      <c r="AL8" s="450"/>
      <c r="AM8" s="463"/>
      <c r="AU8" s="559" t="b">
        <v>1</v>
      </c>
      <c r="AV8" s="559" t="b">
        <v>0</v>
      </c>
      <c r="BA8" s="643">
        <f t="shared" si="4"/>
        <v>4</v>
      </c>
      <c r="BB8" s="644">
        <f t="shared" si="5"/>
        <v>99</v>
      </c>
      <c r="BN8" s="643" t="str">
        <f t="shared" si="6"/>
        <v/>
      </c>
      <c r="BO8" s="644" t="str">
        <f t="shared" si="7"/>
        <v/>
      </c>
      <c r="BZ8" s="643" t="str">
        <f t="shared" si="8"/>
        <v/>
      </c>
      <c r="CA8" s="644" t="str">
        <f t="shared" si="9"/>
        <v/>
      </c>
    </row>
    <row r="9" spans="2:86" s="448" customFormat="1">
      <c r="C9" s="450"/>
      <c r="D9" s="450"/>
      <c r="E9" s="450"/>
      <c r="F9" s="469"/>
      <c r="G9" s="469"/>
      <c r="H9" s="450"/>
      <c r="I9" s="450"/>
      <c r="J9" s="450"/>
      <c r="K9" s="450"/>
      <c r="L9" s="459">
        <f>QUOTIENT(SUM(L5:L8),2)</f>
        <v>0</v>
      </c>
      <c r="M9" s="450"/>
      <c r="N9" s="450"/>
      <c r="O9" s="450"/>
      <c r="P9" s="450"/>
      <c r="Q9" s="450"/>
      <c r="R9" s="450"/>
      <c r="S9" s="450"/>
      <c r="T9" s="450"/>
      <c r="U9" s="450"/>
      <c r="X9" s="450"/>
      <c r="Y9" s="450"/>
      <c r="Z9" s="450"/>
    </row>
    <row r="10" spans="2:86" s="448" customFormat="1">
      <c r="C10" s="450"/>
      <c r="D10" s="450"/>
      <c r="E10" s="450"/>
      <c r="F10" s="469"/>
      <c r="G10" s="469"/>
      <c r="H10" s="450"/>
      <c r="I10" s="450"/>
      <c r="J10" s="450"/>
      <c r="K10" s="450"/>
      <c r="L10" s="459"/>
      <c r="M10" s="450"/>
      <c r="N10" s="450"/>
      <c r="O10" s="450"/>
      <c r="P10" s="450"/>
      <c r="Q10" s="450"/>
      <c r="R10" s="450"/>
      <c r="S10" s="450"/>
      <c r="T10" s="450"/>
      <c r="U10" s="450"/>
      <c r="X10" s="450"/>
      <c r="Y10" s="450"/>
      <c r="Z10" s="450"/>
    </row>
    <row r="11" spans="2:86" s="448" customFormat="1">
      <c r="C11" s="450"/>
      <c r="D11" s="450"/>
      <c r="E11" s="450"/>
      <c r="F11" s="469"/>
      <c r="G11" s="469"/>
      <c r="H11" s="450"/>
      <c r="I11" s="450"/>
      <c r="J11" s="450"/>
      <c r="K11" s="450"/>
      <c r="L11" s="459"/>
      <c r="M11" s="450"/>
      <c r="N11" s="450"/>
      <c r="O11" s="450"/>
      <c r="P11" s="450"/>
      <c r="Q11" s="450"/>
      <c r="R11" s="450"/>
      <c r="S11" s="450"/>
      <c r="T11" s="450"/>
      <c r="U11" s="450"/>
      <c r="X11" s="450"/>
      <c r="Y11" s="450"/>
      <c r="Z11" s="450"/>
      <c r="BL11" s="469"/>
    </row>
    <row r="12" spans="2:86" s="470" customFormat="1">
      <c r="E12" s="449" t="s">
        <v>1763</v>
      </c>
      <c r="F12" s="453"/>
      <c r="G12" s="449" t="s">
        <v>1763</v>
      </c>
      <c r="H12" s="453"/>
      <c r="I12" s="451" t="s">
        <v>1763</v>
      </c>
      <c r="J12" s="453"/>
      <c r="K12" s="449" t="s">
        <v>1777</v>
      </c>
      <c r="L12" s="449"/>
      <c r="M12" s="451" t="s">
        <v>1763</v>
      </c>
      <c r="N12" s="453"/>
      <c r="O12" s="449" t="s">
        <v>1777</v>
      </c>
      <c r="P12" s="449"/>
      <c r="Q12" s="451" t="s">
        <v>1763</v>
      </c>
      <c r="R12" s="453"/>
      <c r="S12" s="449" t="s">
        <v>1777</v>
      </c>
      <c r="T12" s="449"/>
      <c r="U12" s="451" t="s">
        <v>1763</v>
      </c>
      <c r="V12" s="452"/>
      <c r="W12" s="449" t="s">
        <v>1778</v>
      </c>
      <c r="X12" s="449"/>
      <c r="Y12" s="451" t="s">
        <v>1763</v>
      </c>
      <c r="Z12" s="452"/>
      <c r="AA12" s="449" t="s">
        <v>1778</v>
      </c>
      <c r="AB12" s="449"/>
      <c r="AC12" s="451" t="s">
        <v>1763</v>
      </c>
      <c r="AD12" s="452"/>
      <c r="AE12" s="449" t="s">
        <v>1778</v>
      </c>
      <c r="AF12" s="449"/>
      <c r="AG12" s="451" t="s">
        <v>1763</v>
      </c>
      <c r="AH12" s="449"/>
      <c r="AI12" s="449" t="s">
        <v>190</v>
      </c>
      <c r="AJ12" s="451" t="s">
        <v>1763</v>
      </c>
      <c r="AK12" s="449"/>
      <c r="AL12" s="449" t="s">
        <v>1107</v>
      </c>
      <c r="AM12" s="451" t="s">
        <v>1763</v>
      </c>
      <c r="AN12" s="453"/>
      <c r="AO12" s="449" t="s">
        <v>1764</v>
      </c>
      <c r="AP12" s="451" t="s">
        <v>1763</v>
      </c>
      <c r="AR12" s="449" t="s">
        <v>1792</v>
      </c>
      <c r="AS12" s="451" t="s">
        <v>1763</v>
      </c>
      <c r="AT12" s="451"/>
      <c r="AZ12" s="564" t="s">
        <v>1784</v>
      </c>
      <c r="BJ12" s="563" t="s">
        <v>1782</v>
      </c>
      <c r="BL12" s="469"/>
      <c r="BN12" s="564" t="s">
        <v>1786</v>
      </c>
      <c r="BZ12" s="564" t="s">
        <v>1787</v>
      </c>
    </row>
    <row r="13" spans="2:86" s="470" customFormat="1" ht="12.75" thickBot="1">
      <c r="E13" s="449" t="s">
        <v>1765</v>
      </c>
      <c r="F13" s="453"/>
      <c r="G13" s="449" t="s">
        <v>1766</v>
      </c>
      <c r="H13" s="453"/>
      <c r="I13" s="471" t="s">
        <v>1769</v>
      </c>
      <c r="J13" s="453"/>
      <c r="K13" s="449" t="s">
        <v>1106</v>
      </c>
      <c r="L13" s="449" t="s">
        <v>1770</v>
      </c>
      <c r="M13" s="471" t="s">
        <v>1771</v>
      </c>
      <c r="N13" s="453"/>
      <c r="O13" s="449" t="s">
        <v>190</v>
      </c>
      <c r="P13" s="449" t="s">
        <v>1770</v>
      </c>
      <c r="Q13" s="471" t="s">
        <v>1772</v>
      </c>
      <c r="R13" s="453"/>
      <c r="S13" s="449" t="s">
        <v>1107</v>
      </c>
      <c r="T13" s="449" t="s">
        <v>1770</v>
      </c>
      <c r="U13" s="471" t="s">
        <v>1773</v>
      </c>
      <c r="V13" s="453"/>
      <c r="W13" s="449" t="s">
        <v>1106</v>
      </c>
      <c r="X13" s="449" t="s">
        <v>1770</v>
      </c>
      <c r="Y13" s="471" t="s">
        <v>1774</v>
      </c>
      <c r="Z13" s="453"/>
      <c r="AA13" s="449" t="s">
        <v>190</v>
      </c>
      <c r="AB13" s="449" t="s">
        <v>1770</v>
      </c>
      <c r="AC13" s="471" t="s">
        <v>1775</v>
      </c>
      <c r="AD13" s="453"/>
      <c r="AE13" s="449" t="s">
        <v>1107</v>
      </c>
      <c r="AF13" s="449" t="s">
        <v>1770</v>
      </c>
      <c r="AG13" s="471" t="s">
        <v>1776</v>
      </c>
      <c r="AH13" s="449"/>
      <c r="AI13" s="449" t="s">
        <v>1770</v>
      </c>
      <c r="AJ13" s="471" t="s">
        <v>1779</v>
      </c>
      <c r="AK13" s="449"/>
      <c r="AL13" s="449" t="s">
        <v>1770</v>
      </c>
      <c r="AM13" s="471" t="s">
        <v>1780</v>
      </c>
      <c r="AN13" s="453"/>
      <c r="AO13" s="449" t="s">
        <v>1770</v>
      </c>
      <c r="AP13" s="471" t="s">
        <v>1781</v>
      </c>
      <c r="AR13" s="449" t="s">
        <v>1770</v>
      </c>
      <c r="AS13" s="471" t="s">
        <v>1793</v>
      </c>
      <c r="AT13" s="471"/>
      <c r="AU13" s="449" t="s">
        <v>1789</v>
      </c>
      <c r="AV13" s="449" t="s">
        <v>1789</v>
      </c>
      <c r="AX13" s="563" t="s">
        <v>1788</v>
      </c>
      <c r="AY13" s="563" t="s">
        <v>1790</v>
      </c>
      <c r="BE13" s="472" t="str">
        <f t="array" ref="BE13:BH13">TRANSPOSE($AZ$14:$AZ$17)</f>
        <v>بلژیک</v>
      </c>
      <c r="BF13" s="473" t="str">
        <v>مصر</v>
      </c>
      <c r="BG13" s="473" t="str">
        <v>ایران</v>
      </c>
      <c r="BH13" s="474" t="str">
        <v>نیوزیلند</v>
      </c>
      <c r="BJ13" s="563" t="s">
        <v>1783</v>
      </c>
      <c r="BL13" s="563" t="s">
        <v>1788</v>
      </c>
      <c r="BS13" s="472" t="str">
        <f t="array" ref="BS13:BV13">TRANSPOSE($BN$14:$BN$17)</f>
        <v/>
      </c>
      <c r="BT13" s="473" t="str">
        <v/>
      </c>
      <c r="BU13" s="473" t="str">
        <v/>
      </c>
      <c r="BV13" s="474" t="str">
        <v/>
      </c>
      <c r="BX13" s="563" t="s">
        <v>1788</v>
      </c>
      <c r="CE13" s="472" t="str">
        <f t="array" ref="CE13:CH13">TRANSPOSE($BZ$14:$BZ$17)</f>
        <v/>
      </c>
      <c r="CF13" s="473" t="str">
        <v/>
      </c>
      <c r="CG13" s="473" t="str">
        <v/>
      </c>
      <c r="CH13" s="474" t="str">
        <v/>
      </c>
    </row>
    <row r="14" spans="2:86" s="470" customFormat="1" ht="13.5" thickTop="1" thickBot="1">
      <c r="C14" s="469">
        <v>1</v>
      </c>
      <c r="D14" s="469" t="str">
        <f>$D5</f>
        <v>بلژیک</v>
      </c>
      <c r="E14" s="457">
        <f>RANK(F14,$F$14:$F$17,1)</f>
        <v>1</v>
      </c>
      <c r="F14" s="458">
        <f>G14+ROW()/1000+(D14="")*10</f>
        <v>1.014</v>
      </c>
      <c r="G14" s="586">
        <f>AS14</f>
        <v>1</v>
      </c>
      <c r="H14" s="462"/>
      <c r="I14" s="461">
        <f>RANK($K5,$K$5:$K$8)</f>
        <v>1</v>
      </c>
      <c r="J14" s="567"/>
      <c r="K14" s="475">
        <f t="array" ref="K14">SUMPRODUCT($U$22:$U$27*($P$22:$P$27=$D14)*ISNUMBER(MATCH($Q$22:$Q$27,IF($I$14:$I$17=$I14,$D$14:$D$17,""),0)))+SUMPRODUCT($V$22:$V$27*($Q$22:$Q$27=$D14)*ISNUMBER(MATCH($P$22:$P$27,IF($I$14:$I$17=$I14,$D$14:$D$17,""),0)))</f>
        <v>0</v>
      </c>
      <c r="L14" s="476">
        <f>COUNTIFS($K$14:$K$17,"&gt;"&amp;$K14,$I$14:$I$17,"="&amp;$I14)</f>
        <v>0</v>
      </c>
      <c r="M14" s="464">
        <f t="shared" ref="M14:M17" si="10">I14+L14</f>
        <v>1</v>
      </c>
      <c r="N14" s="462"/>
      <c r="O14" s="475">
        <f t="array" ref="O14">SUMPRODUCT($W$22:$W$27*($P$22:$P$27=$D14)*ISNUMBER(MATCH($Q$22:$Q$27,IF($I$14:$I$17=$I14,$D$14:$D$17,""),0)))+SUMPRODUCT(-$W$22:$W$27*($Q$22:$Q$27=$D14)*ISNUMBER(MATCH($P$22:$P$27,IF($I$14:$I$17=$I14,$D$14:$D$17,""),0)))</f>
        <v>0</v>
      </c>
      <c r="P14" s="476">
        <f>COUNTIFS($O$14:$O$17,"&gt;"&amp;$O14,$M$14:$M$17,"="&amp;$M14)</f>
        <v>0</v>
      </c>
      <c r="Q14" s="464">
        <f t="shared" ref="Q14:Q17" si="11">M14+P14</f>
        <v>1</v>
      </c>
      <c r="R14" s="462"/>
      <c r="S14" s="475">
        <f t="array" ref="S14">SUMPRODUCT($X$22:$X$27*($P$22:$P$27=$D14)*ISNUMBER(MATCH($Q$22:$Q$27,IF($I$14:$I$17=$I14,$D$14:$D$17,""),0)))+SUMPRODUCT($Y$22:$Y$27*($Q$22:$Q$27=$D14)*ISNUMBER(MATCH($P$22:$P$27,IF($I$14:$I$17=$I14,$D$14:$D$17,""),0)))</f>
        <v>0</v>
      </c>
      <c r="T14" s="476">
        <f>COUNTIFS($S$14:$S$17,"&gt;"&amp;$S14,$Q$14:$Q$17,"="&amp;$Q14)</f>
        <v>0</v>
      </c>
      <c r="U14" s="464">
        <f t="shared" ref="U14:U17" si="12">Q14+T14</f>
        <v>1</v>
      </c>
      <c r="V14" s="567"/>
      <c r="W14" s="475">
        <f t="array" ref="W14">SUMPRODUCT($U$22:$U$27*($P$22:$P$27=$D14)*ISNUMBER(MATCH($Q$22:$Q$27,IF($U$14:$U$17=$U14,$D$14:$D$17,""),0)))+SUMPRODUCT($V$22:$V$27*($Q$22:$Q$27=$D14)*ISNUMBER(MATCH($P$22:$P$27,IF($U$14:$U$17=$U14,$D$14:$D$17,""),0)))</f>
        <v>0</v>
      </c>
      <c r="X14" s="476">
        <f>COUNTIFS($W$14:$W$17,"&gt;"&amp;$W14,$U$14:$U$17,"="&amp;$U14)</f>
        <v>0</v>
      </c>
      <c r="Y14" s="464">
        <f t="shared" ref="Y14:Y17" si="13">U14+X14</f>
        <v>1</v>
      </c>
      <c r="Z14" s="462"/>
      <c r="AA14" s="475">
        <f t="array" ref="AA14">SUMPRODUCT($W$22:$W$27*($P$22:$P$27=$D14)*ISNUMBER(MATCH($Q$22:$Q$27,IF($U$14:$U$17=$U14,$D$14:$D$17,""),0)))+SUMPRODUCT(-$W$22:$W$27*($Q$22:$Q$27=$D14)*ISNUMBER(MATCH($P$22:$P$27,IF($U$14:$U$17=$U14,$D$14:$D$17,""),0)))</f>
        <v>0</v>
      </c>
      <c r="AB14" s="476">
        <f>COUNTIFS($AA$14:$AA$17,"&gt;"&amp;$AA14,$Y$14:$Y$17,"="&amp;$Y14)</f>
        <v>0</v>
      </c>
      <c r="AC14" s="464">
        <f t="shared" ref="AC14:AC17" si="14">Y14+AB14</f>
        <v>1</v>
      </c>
      <c r="AD14" s="462"/>
      <c r="AE14" s="475">
        <f t="array" ref="AE14">SUMPRODUCT($X$22:$X$27*($P$22:$P$27=$D14)*ISNUMBER(MATCH($Q$22:$Q$27,IF($U$14:$U$17=$U14,$D$14:$D$17,""),0)))+SUMPRODUCT($Y$22:$Y$27*($Q$22:$Q$27=$D14)*ISNUMBER(MATCH($P$22:$P$27,IF($U$14:$U$17=$U14,$D$14:$D$17,""),0)))</f>
        <v>0</v>
      </c>
      <c r="AF14" s="476">
        <f>COUNTIFS($AE$14:$AE$17,"&gt;"&amp;$AE14,$AC$14:$AC$17,"="&amp;$AC14)</f>
        <v>0</v>
      </c>
      <c r="AG14" s="464">
        <f t="shared" ref="AG14:AG17" si="15">AC14+AF14</f>
        <v>1</v>
      </c>
      <c r="AH14" s="567"/>
      <c r="AI14" s="477">
        <f>COUNTIFS($J$5:$J$8,"&gt;"&amp;$J5,$AG$14:$AG$17,"="&amp;$AG14)</f>
        <v>0</v>
      </c>
      <c r="AJ14" s="478">
        <f>AG14+AI14</f>
        <v>1</v>
      </c>
      <c r="AK14" s="462"/>
      <c r="AL14" s="477">
        <f>COUNTIFS($H$5:$H$8,"&gt;"&amp;$H5,$AJ$14:$AJ$17,"="&amp;$AJ14)</f>
        <v>0</v>
      </c>
      <c r="AM14" s="478">
        <f>AJ14+AL14</f>
        <v>1</v>
      </c>
      <c r="AN14" s="462"/>
      <c r="AO14" s="477">
        <f>COUNTIFS($P$5:$P$8,"&gt;"&amp;$P5,$AM$14:$AM$17,"="&amp;$AM14)</f>
        <v>0</v>
      </c>
      <c r="AP14" s="478">
        <f t="shared" ref="AP14:AP17" si="16">AM14+AO14</f>
        <v>1</v>
      </c>
      <c r="AQ14" s="462"/>
      <c r="AR14" s="477">
        <f>COUNTIFS($R$5:$R$8,"&gt;"&amp;$R5,$AP$14:$AP$17,"="&amp;$AP14)</f>
        <v>0</v>
      </c>
      <c r="AS14" s="478">
        <f t="shared" ref="AS14:AS17" si="17">AP14+AR14</f>
        <v>1</v>
      </c>
      <c r="AT14" s="462"/>
      <c r="AU14" s="580" t="b">
        <f t="array" ref="AU14">AND($L$9&gt;0,(SUM(($AM$14:$AM$17=TRANSPOSE($AM$14:$AM$17))*(($L$5:$L$8&gt;0)*TRANSPOSE($L$5:$L$8)+({1;2;3;4}={1,2,3,4})&gt;0))-4)&gt;0)</f>
        <v>0</v>
      </c>
      <c r="AV14" s="492" t="b">
        <f>AND($AU5,$AV5)</f>
        <v>0</v>
      </c>
      <c r="AX14" s="565">
        <f t="array" ref="AX14">IFERROR(SMALL(IF(COUNTIF($I$14:$I$17,$C$14:$C$17)&gt;1,$C$14:$C$17,""),1),"")</f>
        <v>1</v>
      </c>
      <c r="AY14" s="492">
        <f>IFERROR(INDEX($E$14:$E$17,IF($I14=$AX$14,$C14,99)),0)</f>
        <v>1</v>
      </c>
      <c r="AZ14" s="479" t="str">
        <f t="array" ref="AZ14:AZ17">IFERROR(VLOOKUP($BA$5:$BA$8,$C$14:$D$17,2,0),"")</f>
        <v>بلژیک</v>
      </c>
      <c r="BA14" s="482">
        <f t="array" ref="BA14:BA17">IFERROR(VLOOKUP($BA$5:$BA$8,$C$14:$K$17,9,0),"")</f>
        <v>0</v>
      </c>
      <c r="BB14" s="482">
        <f t="array" ref="BB14:BB17">IFERROR(VLOOKUP($BA$5:$BA$8,$C$14:$O$17,13,0),"")</f>
        <v>0</v>
      </c>
      <c r="BC14" s="484">
        <f t="array" ref="BC14:BC17">IFERROR(VLOOKUP($BA$5:$BA$8,$C$14:$S$17,17,0),"")</f>
        <v>0</v>
      </c>
      <c r="BE14" s="487" t="str">
        <f t="array" ref="BE14:BH17">IFERROR(VLOOKUP($AZ$14:$AZ$17&amp;$BE$13:$BH$13,$Z$22:$AA$33,2,0),"")</f>
        <v/>
      </c>
      <c r="BF14" s="488" t="str">
        <v/>
      </c>
      <c r="BG14" s="488" t="str">
        <v/>
      </c>
      <c r="BH14" s="489" t="str">
        <v/>
      </c>
      <c r="BI14" s="492"/>
      <c r="BJ14" s="562" t="b">
        <f>COUNTIF($I$14:$I$17,$BL$15)&lt;&gt;COUNTIF($U$14:$U$17,$BL$15)</f>
        <v>0</v>
      </c>
      <c r="BK14" s="460">
        <f t="array" ref="BK14:BK17">IF($I$14:$I$17=$AX$14,$U$14:$U$17,0)</f>
        <v>1</v>
      </c>
      <c r="BL14" s="566" t="str">
        <f>IF($BJ$14,$BL$15,"")</f>
        <v/>
      </c>
      <c r="BM14" s="497"/>
      <c r="BN14" s="479" t="str">
        <f t="array" ref="BN14:BN17">IFERROR(VLOOKUP($BO$5:$BO$8,$C$14:$D$17,2,0),"")</f>
        <v/>
      </c>
      <c r="BO14" s="482" t="str">
        <f t="array" ref="BO14:BO17">IFERROR(VLOOKUP($BO$5:$BO$8,$C$14:$W$17,21,0),"")</f>
        <v/>
      </c>
      <c r="BP14" s="482" t="str">
        <f t="array" ref="BP14:BP17">IFERROR(VLOOKUP($BO$5:$BO$8,$C$14:$AA$17,25,0),"")</f>
        <v/>
      </c>
      <c r="BQ14" s="484" t="str">
        <f t="array" ref="BQ14:BQ17">IFERROR(VLOOKUP($BO$5:$BO$8,$C$14:$AE$17,29,0),"")</f>
        <v/>
      </c>
      <c r="BS14" s="487" t="str">
        <f t="array" ref="BS14:BV17">IFERROR(VLOOKUP($BN$14:$BN$17&amp;$BS$13:$BV$13,$Z$22:$AA$33,2,0),"")</f>
        <v/>
      </c>
      <c r="BT14" s="488" t="str">
        <v/>
      </c>
      <c r="BU14" s="488" t="str">
        <v/>
      </c>
      <c r="BV14" s="489" t="str">
        <v/>
      </c>
      <c r="BX14" s="565" t="str">
        <f t="array" ref="BX14">IFERROR(SMALL(IF(COUNTIF($BK$14:$BK$17,$C$14:$C$17)&gt;1,$C$14:$C$17,""),2),"")</f>
        <v/>
      </c>
      <c r="BZ14" s="479" t="str">
        <f t="array" ref="BZ14:BZ17">IFERROR(VLOOKUP($CA$5:$CA$8,$C$14:$D$17,2,0),"")</f>
        <v/>
      </c>
      <c r="CA14" s="482" t="str">
        <f t="array" ref="CA14:CA17">IFERROR(VLOOKUP($CA$5:$CA$8,$C$14:$W$17,21,0),"")</f>
        <v/>
      </c>
      <c r="CB14" s="482" t="str">
        <f t="array" ref="CB14:CB17">IFERROR(VLOOKUP($CA$5:$CA$8,$C$14:$AA$17,25,0),"")</f>
        <v/>
      </c>
      <c r="CC14" s="484" t="str">
        <f t="array" ref="CC14:CC17">IFERROR(VLOOKUP($CA$5:$CA$8,$C$14:$AE$17,29,0),"")</f>
        <v/>
      </c>
      <c r="CE14" s="487" t="str">
        <f t="array" ref="CE14:CH17">IFERROR(VLOOKUP($BZ$14:$BZ$17&amp;$CE$13:$CH$13,$Z$22:$AA$33,2,0),"")</f>
        <v/>
      </c>
      <c r="CF14" s="488" t="str">
        <v/>
      </c>
      <c r="CG14" s="488" t="str">
        <v/>
      </c>
      <c r="CH14" s="489" t="str">
        <v/>
      </c>
    </row>
    <row r="15" spans="2:86" s="470" customFormat="1">
      <c r="C15" s="469">
        <v>2</v>
      </c>
      <c r="D15" s="469" t="str">
        <f t="shared" ref="D15:D17" si="18">$D6</f>
        <v>مصر</v>
      </c>
      <c r="E15" s="465">
        <f t="shared" ref="E15:E17" si="19">RANK(F15,$F$14:$F$17,1)</f>
        <v>2</v>
      </c>
      <c r="F15" s="458">
        <f t="shared" ref="F15:F17" si="20">G15+ROW()/1000+(D15="")*10</f>
        <v>1.0149999999999999</v>
      </c>
      <c r="G15" s="586">
        <f t="shared" ref="G15:G17" si="21">AS15</f>
        <v>1</v>
      </c>
      <c r="H15" s="462"/>
      <c r="I15" s="467">
        <f t="shared" ref="I15:I17" si="22">RANK($K6,$K$5:$K$8)</f>
        <v>1</v>
      </c>
      <c r="J15" s="567"/>
      <c r="K15" s="450">
        <f t="array" ref="K15">SUMPRODUCT($U$22:$U$27*($P$22:$P$27=$D15)*ISNUMBER(MATCH($Q$22:$Q$27,IF($I$14:$I$17=$I15,$D$14:$D$17,""),0)))+SUMPRODUCT($V$22:$V$27*($Q$22:$Q$27=$D15)*ISNUMBER(MATCH($P$22:$P$27,IF($I$14:$I$17=$I15,$D$14:$D$17,""),0)))</f>
        <v>0</v>
      </c>
      <c r="L15" s="450">
        <f>COUNTIFS($K$14:$K$17,"&gt;"&amp;$K15,$I$14:$I$17,"="&amp;$I15)</f>
        <v>0</v>
      </c>
      <c r="M15" s="463">
        <f t="shared" si="10"/>
        <v>1</v>
      </c>
      <c r="N15" s="462"/>
      <c r="O15" s="450">
        <f t="array" ref="O15">SUMPRODUCT($W$22:$W$27*($P$22:$P$27=$D15)*ISNUMBER(MATCH($Q$22:$Q$27,IF($I$14:$I$17=$I15,$D$14:$D$17,""),0)))+SUMPRODUCT(-$W$22:$W$27*($Q$22:$Q$27=$D15)*ISNUMBER(MATCH($P$22:$P$27,IF($I$14:$I$17=$I15,$D$14:$D$17,""),0)))</f>
        <v>0</v>
      </c>
      <c r="P15" s="450">
        <f>COUNTIFS($O$14:$O$17,"&gt;"&amp;$O15,$M$14:$M$17,"="&amp;$M15)</f>
        <v>0</v>
      </c>
      <c r="Q15" s="463">
        <f t="shared" si="11"/>
        <v>1</v>
      </c>
      <c r="R15" s="462"/>
      <c r="S15" s="450">
        <f t="array" ref="S15">SUMPRODUCT($X$22:$X$27*($P$22:$P$27=$D15)*ISNUMBER(MATCH($Q$22:$Q$27,IF($I$14:$I$17=$I15,$D$14:$D$17,""),0)))+SUMPRODUCT($Y$22:$Y$27*($Q$22:$Q$27=$D15)*ISNUMBER(MATCH($P$22:$P$27,IF($I$14:$I$17=$I15,$D$14:$D$17,""),0)))</f>
        <v>0</v>
      </c>
      <c r="T15" s="450">
        <f>COUNTIFS($S$14:$S$17,"&gt;"&amp;$S15,$Q$14:$Q$17,"="&amp;$Q15)</f>
        <v>0</v>
      </c>
      <c r="U15" s="463">
        <f t="shared" si="12"/>
        <v>1</v>
      </c>
      <c r="V15" s="567"/>
      <c r="W15" s="450">
        <f t="array" ref="W15">SUMPRODUCT($U$22:$U$27*($P$22:$P$27=$D15)*ISNUMBER(MATCH($Q$22:$Q$27,IF($U$14:$U$17=$U15,$D$14:$D$17,""),0)))+SUMPRODUCT($V$22:$V$27*($Q$22:$Q$27=$D15)*ISNUMBER(MATCH($P$22:$P$27,IF($U$14:$U$17=$U15,$D$14:$D$17,""),0)))</f>
        <v>0</v>
      </c>
      <c r="X15" s="450">
        <f>COUNTIFS($W$14:$W$17,"&gt;"&amp;$W15,$U$14:$U$17,"="&amp;$U15)</f>
        <v>0</v>
      </c>
      <c r="Y15" s="463">
        <f t="shared" si="13"/>
        <v>1</v>
      </c>
      <c r="Z15" s="462"/>
      <c r="AA15" s="450">
        <f t="array" ref="AA15">SUMPRODUCT($W$22:$W$27*($P$22:$P$27=$D15)*ISNUMBER(MATCH($Q$22:$Q$27,IF($U$14:$U$17=$U15,$D$14:$D$17,""),0)))+SUMPRODUCT(-$W$22:$W$27*($Q$22:$Q$27=$D15)*ISNUMBER(MATCH($P$22:$P$27,IF($U$14:$U$17=$U15,$D$14:$D$17,""),0)))</f>
        <v>0</v>
      </c>
      <c r="AB15" s="450">
        <f>COUNTIFS($AA$14:$AA$17,"&gt;"&amp;$AA15,$Y$14:$Y$17,"="&amp;$Y15)</f>
        <v>0</v>
      </c>
      <c r="AC15" s="463">
        <f t="shared" si="14"/>
        <v>1</v>
      </c>
      <c r="AD15" s="462"/>
      <c r="AE15" s="450">
        <f t="array" ref="AE15">SUMPRODUCT($X$22:$X$27*($P$22:$P$27=$D15)*ISNUMBER(MATCH($Q$22:$Q$27,IF($U$14:$U$17=$U15,$D$14:$D$17,""),0)))+SUMPRODUCT($Y$22:$Y$27*($Q$22:$Q$27=$D15)*ISNUMBER(MATCH($P$22:$P$27,IF($U$14:$U$17=$U15,$D$14:$D$17,""),0)))</f>
        <v>0</v>
      </c>
      <c r="AF15" s="450">
        <f>COUNTIFS($AE$14:$AE$17,"&gt;"&amp;$AE15,$AC$14:$AC$17,"="&amp;$AC15)</f>
        <v>0</v>
      </c>
      <c r="AG15" s="463">
        <f t="shared" si="15"/>
        <v>1</v>
      </c>
      <c r="AH15" s="567"/>
      <c r="AI15" s="469">
        <f>COUNTIFS($J$5:$J$8,"&gt;"&amp;$J6,$AG$14:$AG$17,"="&amp;$AG15)</f>
        <v>0</v>
      </c>
      <c r="AJ15" s="463">
        <f t="shared" ref="AJ15:AJ17" si="23">AG15+AI15</f>
        <v>1</v>
      </c>
      <c r="AK15" s="462"/>
      <c r="AL15" s="469">
        <f>COUNTIFS($H$5:$H$8,"&gt;"&amp;$H6,$AJ$14:$AJ$17,"="&amp;$AJ15)</f>
        <v>0</v>
      </c>
      <c r="AM15" s="463">
        <f t="shared" ref="AM15:AM17" si="24">AJ15+AL15</f>
        <v>1</v>
      </c>
      <c r="AN15" s="462"/>
      <c r="AO15" s="469">
        <f>COUNTIFS($P$5:$P$8,"&gt;"&amp;$P6,$AM$14:$AM$17,"="&amp;$AM15)</f>
        <v>0</v>
      </c>
      <c r="AP15" s="463">
        <f t="shared" si="16"/>
        <v>1</v>
      </c>
      <c r="AQ15" s="462"/>
      <c r="AR15" s="469">
        <f t="shared" ref="AR15:AR17" si="25">COUNTIFS($R$5:$R$8,"&gt;"&amp;$R6,$AP$14:$AP$17,"="&amp;$AP15)</f>
        <v>0</v>
      </c>
      <c r="AS15" s="463">
        <f t="shared" si="17"/>
        <v>1</v>
      </c>
      <c r="AT15" s="462"/>
      <c r="AV15" s="492" t="b">
        <f t="shared" ref="AV15:AV17" si="26">AND($AU6,$AV6)</f>
        <v>0</v>
      </c>
      <c r="AX15" s="561"/>
      <c r="AY15" s="492">
        <f t="shared" ref="AY15:AY17" si="27">IFERROR(INDEX($E$14:$E$17,IF($I15=$AX$14,$C15,99)),0)</f>
        <v>2</v>
      </c>
      <c r="AZ15" s="480" t="str">
        <v>مصر</v>
      </c>
      <c r="BA15" s="469">
        <v>0</v>
      </c>
      <c r="BB15" s="469">
        <v>0</v>
      </c>
      <c r="BC15" s="485">
        <v>0</v>
      </c>
      <c r="BE15" s="490" t="str">
        <v/>
      </c>
      <c r="BF15" s="491" t="str">
        <v/>
      </c>
      <c r="BG15" s="492" t="str">
        <v/>
      </c>
      <c r="BH15" s="493" t="str">
        <v/>
      </c>
      <c r="BI15" s="492"/>
      <c r="BK15" s="466">
        <v>1</v>
      </c>
      <c r="BL15" s="569">
        <f t="array" ref="BL15">IFERROR(SMALL(IF(COUNTIF($BK$14:$BK$17,$C$14:$C$17)&gt;1,$C$14:$C$17,""),1),"")</f>
        <v>1</v>
      </c>
      <c r="BN15" s="480" t="str">
        <v/>
      </c>
      <c r="BO15" s="469" t="str">
        <v/>
      </c>
      <c r="BP15" s="469" t="str">
        <v/>
      </c>
      <c r="BQ15" s="485" t="str">
        <v/>
      </c>
      <c r="BS15" s="490" t="str">
        <v/>
      </c>
      <c r="BT15" s="491" t="str">
        <v/>
      </c>
      <c r="BU15" s="492" t="str">
        <v/>
      </c>
      <c r="BV15" s="493" t="str">
        <v/>
      </c>
      <c r="BZ15" s="480" t="str">
        <v/>
      </c>
      <c r="CA15" s="469" t="str">
        <v/>
      </c>
      <c r="CB15" s="469" t="str">
        <v/>
      </c>
      <c r="CC15" s="485" t="str">
        <v/>
      </c>
      <c r="CE15" s="490" t="str">
        <v/>
      </c>
      <c r="CF15" s="491" t="str">
        <v/>
      </c>
      <c r="CG15" s="492" t="str">
        <v/>
      </c>
      <c r="CH15" s="493" t="str">
        <v/>
      </c>
    </row>
    <row r="16" spans="2:86" s="470" customFormat="1">
      <c r="C16" s="469">
        <v>3</v>
      </c>
      <c r="D16" s="469" t="str">
        <f t="shared" si="18"/>
        <v>ایران</v>
      </c>
      <c r="E16" s="465">
        <f t="shared" si="19"/>
        <v>3</v>
      </c>
      <c r="F16" s="458">
        <f t="shared" si="20"/>
        <v>1.016</v>
      </c>
      <c r="G16" s="586">
        <f t="shared" si="21"/>
        <v>1</v>
      </c>
      <c r="H16" s="462"/>
      <c r="I16" s="467">
        <f t="shared" si="22"/>
        <v>1</v>
      </c>
      <c r="J16" s="567"/>
      <c r="K16" s="450">
        <f t="array" ref="K16">SUMPRODUCT($U$22:$U$27*($P$22:$P$27=$D16)*ISNUMBER(MATCH($Q$22:$Q$27,IF($I$14:$I$17=$I16,$D$14:$D$17,""),0)))+SUMPRODUCT($V$22:$V$27*($Q$22:$Q$27=$D16)*ISNUMBER(MATCH($P$22:$P$27,IF($I$14:$I$17=$I16,$D$14:$D$17,""),0)))</f>
        <v>0</v>
      </c>
      <c r="L16" s="450">
        <f>COUNTIFS($K$14:$K$17,"&gt;"&amp;$K16,$I$14:$I$17,"="&amp;$I16)</f>
        <v>0</v>
      </c>
      <c r="M16" s="463">
        <f t="shared" si="10"/>
        <v>1</v>
      </c>
      <c r="N16" s="462"/>
      <c r="O16" s="450">
        <f t="array" ref="O16">SUMPRODUCT($W$22:$W$27*($P$22:$P$27=$D16)*ISNUMBER(MATCH($Q$22:$Q$27,IF($I$14:$I$17=$I16,$D$14:$D$17,""),0)))+SUMPRODUCT(-$W$22:$W$27*($Q$22:$Q$27=$D16)*ISNUMBER(MATCH($P$22:$P$27,IF($I$14:$I$17=$I16,$D$14:$D$17,""),0)))</f>
        <v>0</v>
      </c>
      <c r="P16" s="450">
        <f>COUNTIFS($O$14:$O$17,"&gt;"&amp;$O16,$M$14:$M$17,"="&amp;$M16)</f>
        <v>0</v>
      </c>
      <c r="Q16" s="463">
        <f t="shared" si="11"/>
        <v>1</v>
      </c>
      <c r="R16" s="462"/>
      <c r="S16" s="450">
        <f t="array" ref="S16">SUMPRODUCT($X$22:$X$27*($P$22:$P$27=$D16)*ISNUMBER(MATCH($Q$22:$Q$27,IF($I$14:$I$17=$I16,$D$14:$D$17,""),0)))+SUMPRODUCT($Y$22:$Y$27*($Q$22:$Q$27=$D16)*ISNUMBER(MATCH($P$22:$P$27,IF($I$14:$I$17=$I16,$D$14:$D$17,""),0)))</f>
        <v>0</v>
      </c>
      <c r="T16" s="450">
        <f>COUNTIFS($S$14:$S$17,"&gt;"&amp;$S16,$Q$14:$Q$17,"="&amp;$Q16)</f>
        <v>0</v>
      </c>
      <c r="U16" s="463">
        <f t="shared" si="12"/>
        <v>1</v>
      </c>
      <c r="V16" s="567"/>
      <c r="W16" s="450">
        <f t="array" ref="W16">SUMPRODUCT($U$22:$U$27*($P$22:$P$27=$D16)*ISNUMBER(MATCH($Q$22:$Q$27,IF($U$14:$U$17=$U16,$D$14:$D$17,""),0)))+SUMPRODUCT($V$22:$V$27*($Q$22:$Q$27=$D16)*ISNUMBER(MATCH($P$22:$P$27,IF($U$14:$U$17=$U16,$D$14:$D$17,""),0)))</f>
        <v>0</v>
      </c>
      <c r="X16" s="450">
        <f>COUNTIFS($W$14:$W$17,"&gt;"&amp;$W16,$U$14:$U$17,"="&amp;$U16)</f>
        <v>0</v>
      </c>
      <c r="Y16" s="463">
        <f t="shared" si="13"/>
        <v>1</v>
      </c>
      <c r="Z16" s="462"/>
      <c r="AA16" s="450">
        <f t="array" ref="AA16">SUMPRODUCT($W$22:$W$27*($P$22:$P$27=$D16)*ISNUMBER(MATCH($Q$22:$Q$27,IF($U$14:$U$17=$U16,$D$14:$D$17,""),0)))+SUMPRODUCT(-$W$22:$W$27*($Q$22:$Q$27=$D16)*ISNUMBER(MATCH($P$22:$P$27,IF($U$14:$U$17=$U16,$D$14:$D$17,""),0)))</f>
        <v>0</v>
      </c>
      <c r="AB16" s="450">
        <f>COUNTIFS($AA$14:$AA$17,"&gt;"&amp;$AA16,$Y$14:$Y$17,"="&amp;$Y16)</f>
        <v>0</v>
      </c>
      <c r="AC16" s="463">
        <f t="shared" si="14"/>
        <v>1</v>
      </c>
      <c r="AD16" s="462"/>
      <c r="AE16" s="450">
        <f t="array" ref="AE16">SUMPRODUCT($X$22:$X$27*($P$22:$P$27=$D16)*ISNUMBER(MATCH($Q$22:$Q$27,IF($U$14:$U$17=$U16,$D$14:$D$17,""),0)))+SUMPRODUCT($Y$22:$Y$27*($Q$22:$Q$27=$D16)*ISNUMBER(MATCH($P$22:$P$27,IF($U$14:$U$17=$U16,$D$14:$D$17,""),0)))</f>
        <v>0</v>
      </c>
      <c r="AF16" s="450">
        <f>COUNTIFS($AE$14:$AE$17,"&gt;"&amp;$AE16,$AC$14:$AC$17,"="&amp;$AC16)</f>
        <v>0</v>
      </c>
      <c r="AG16" s="463">
        <f t="shared" si="15"/>
        <v>1</v>
      </c>
      <c r="AH16" s="567"/>
      <c r="AI16" s="469">
        <f>COUNTIFS($J$5:$J$8,"&gt;"&amp;$J7,$AG$14:$AG$17,"="&amp;$AG16)</f>
        <v>0</v>
      </c>
      <c r="AJ16" s="463">
        <f t="shared" si="23"/>
        <v>1</v>
      </c>
      <c r="AK16" s="462"/>
      <c r="AL16" s="469">
        <f>COUNTIFS($H$5:$H$8,"&gt;"&amp;$H7,$AJ$14:$AJ$17,"="&amp;$AJ16)</f>
        <v>0</v>
      </c>
      <c r="AM16" s="463">
        <f t="shared" si="24"/>
        <v>1</v>
      </c>
      <c r="AN16" s="462"/>
      <c r="AO16" s="469">
        <f>COUNTIFS($P$5:$P$8,"&gt;"&amp;$P7,$AM$14:$AM$17,"="&amp;$AM16)</f>
        <v>0</v>
      </c>
      <c r="AP16" s="463">
        <f t="shared" si="16"/>
        <v>1</v>
      </c>
      <c r="AQ16" s="462"/>
      <c r="AR16" s="469">
        <f t="shared" si="25"/>
        <v>0</v>
      </c>
      <c r="AS16" s="463">
        <f t="shared" si="17"/>
        <v>1</v>
      </c>
      <c r="AT16" s="462"/>
      <c r="AV16" s="492" t="b">
        <f t="shared" si="26"/>
        <v>0</v>
      </c>
      <c r="AX16" s="469"/>
      <c r="AY16" s="492">
        <f t="shared" si="27"/>
        <v>3</v>
      </c>
      <c r="AZ16" s="480" t="str">
        <v>ایران</v>
      </c>
      <c r="BA16" s="469">
        <v>0</v>
      </c>
      <c r="BB16" s="469">
        <v>0</v>
      </c>
      <c r="BC16" s="485">
        <v>0</v>
      </c>
      <c r="BE16" s="490" t="str">
        <v/>
      </c>
      <c r="BF16" s="492" t="str">
        <v/>
      </c>
      <c r="BG16" s="491" t="str">
        <v/>
      </c>
      <c r="BH16" s="493" t="str">
        <v/>
      </c>
      <c r="BI16" s="492"/>
      <c r="BJ16" s="492"/>
      <c r="BK16" s="466">
        <v>1</v>
      </c>
      <c r="BL16" s="469"/>
      <c r="BN16" s="480" t="str">
        <v/>
      </c>
      <c r="BO16" s="469" t="str">
        <v/>
      </c>
      <c r="BP16" s="469" t="str">
        <v/>
      </c>
      <c r="BQ16" s="485" t="str">
        <v/>
      </c>
      <c r="BS16" s="490" t="str">
        <v/>
      </c>
      <c r="BT16" s="492" t="str">
        <v/>
      </c>
      <c r="BU16" s="491" t="str">
        <v/>
      </c>
      <c r="BV16" s="493" t="str">
        <v/>
      </c>
      <c r="BZ16" s="480" t="str">
        <v/>
      </c>
      <c r="CA16" s="469" t="str">
        <v/>
      </c>
      <c r="CB16" s="469" t="str">
        <v/>
      </c>
      <c r="CC16" s="485" t="str">
        <v/>
      </c>
      <c r="CE16" s="490" t="str">
        <v/>
      </c>
      <c r="CF16" s="492" t="str">
        <v/>
      </c>
      <c r="CG16" s="491" t="str">
        <v/>
      </c>
      <c r="CH16" s="493" t="str">
        <v/>
      </c>
    </row>
    <row r="17" spans="3:86" s="470" customFormat="1" ht="12.75" thickBot="1">
      <c r="C17" s="469">
        <v>4</v>
      </c>
      <c r="D17" s="469" t="str">
        <f t="shared" si="18"/>
        <v>نیوزیلند</v>
      </c>
      <c r="E17" s="468">
        <f t="shared" si="19"/>
        <v>4</v>
      </c>
      <c r="F17" s="458">
        <f t="shared" si="20"/>
        <v>1.0169999999999999</v>
      </c>
      <c r="G17" s="586">
        <f t="shared" si="21"/>
        <v>1</v>
      </c>
      <c r="H17" s="462"/>
      <c r="I17" s="467">
        <f t="shared" si="22"/>
        <v>1</v>
      </c>
      <c r="J17" s="567"/>
      <c r="K17" s="450">
        <f t="array" ref="K17">SUMPRODUCT($U$22:$U$27*($P$22:$P$27=$D17)*ISNUMBER(MATCH($Q$22:$Q$27,IF($I$14:$I$17=$I17,$D$14:$D$17,""),0)))+SUMPRODUCT($V$22:$V$27*($Q$22:$Q$27=$D17)*ISNUMBER(MATCH($P$22:$P$27,IF($I$14:$I$17=$I17,$D$14:$D$17,""),0)))</f>
        <v>0</v>
      </c>
      <c r="L17" s="450">
        <f>COUNTIFS($K$14:$K$17,"&gt;"&amp;$K17,$I$14:$I$17,"="&amp;$I17)</f>
        <v>0</v>
      </c>
      <c r="M17" s="463">
        <f t="shared" si="10"/>
        <v>1</v>
      </c>
      <c r="N17" s="462"/>
      <c r="O17" s="450">
        <f t="array" ref="O17">SUMPRODUCT($W$22:$W$27*($P$22:$P$27=$D17)*ISNUMBER(MATCH($Q$22:$Q$27,IF($I$14:$I$17=$I17,$D$14:$D$17,""),0)))+SUMPRODUCT(-$W$22:$W$27*($Q$22:$Q$27=$D17)*ISNUMBER(MATCH($P$22:$P$27,IF($I$14:$I$17=$I17,$D$14:$D$17,""),0)))</f>
        <v>0</v>
      </c>
      <c r="P17" s="450">
        <f>COUNTIFS($O$14:$O$17,"&gt;"&amp;$O17,$M$14:$M$17,"="&amp;$M17)</f>
        <v>0</v>
      </c>
      <c r="Q17" s="463">
        <f t="shared" si="11"/>
        <v>1</v>
      </c>
      <c r="R17" s="462"/>
      <c r="S17" s="450">
        <f t="array" ref="S17">SUMPRODUCT($X$22:$X$27*($P$22:$P$27=$D17)*ISNUMBER(MATCH($Q$22:$Q$27,IF($I$14:$I$17=$I17,$D$14:$D$17,""),0)))+SUMPRODUCT($Y$22:$Y$27*($Q$22:$Q$27=$D17)*ISNUMBER(MATCH($P$22:$P$27,IF($I$14:$I$17=$I17,$D$14:$D$17,""),0)))</f>
        <v>0</v>
      </c>
      <c r="T17" s="450">
        <f>COUNTIFS($S$14:$S$17,"&gt;"&amp;$S17,$Q$14:$Q$17,"="&amp;$Q17)</f>
        <v>0</v>
      </c>
      <c r="U17" s="463">
        <f t="shared" si="12"/>
        <v>1</v>
      </c>
      <c r="V17" s="567"/>
      <c r="W17" s="450">
        <f t="array" ref="W17">SUMPRODUCT($U$22:$U$27*($P$22:$P$27=$D17)*ISNUMBER(MATCH($Q$22:$Q$27,IF($U$14:$U$17=$U17,$D$14:$D$17,""),0)))+SUMPRODUCT($V$22:$V$27*($Q$22:$Q$27=$D17)*ISNUMBER(MATCH($P$22:$P$27,IF($U$14:$U$17=$U17,$D$14:$D$17,""),0)))</f>
        <v>0</v>
      </c>
      <c r="X17" s="450">
        <f>COUNTIFS($W$14:$W$17,"&gt;"&amp;$W17,$U$14:$U$17,"="&amp;$U17)</f>
        <v>0</v>
      </c>
      <c r="Y17" s="463">
        <f t="shared" si="13"/>
        <v>1</v>
      </c>
      <c r="Z17" s="462"/>
      <c r="AA17" s="450">
        <f t="array" ref="AA17">SUMPRODUCT($W$22:$W$27*($P$22:$P$27=$D17)*ISNUMBER(MATCH($Q$22:$Q$27,IF($U$14:$U$17=$U17,$D$14:$D$17,""),0)))+SUMPRODUCT(-$W$22:$W$27*($Q$22:$Q$27=$D17)*ISNUMBER(MATCH($P$22:$P$27,IF($U$14:$U$17=$U17,$D$14:$D$17,""),0)))</f>
        <v>0</v>
      </c>
      <c r="AB17" s="450">
        <f>COUNTIFS($AA$14:$AA$17,"&gt;"&amp;$AA17,$Y$14:$Y$17,"="&amp;$Y17)</f>
        <v>0</v>
      </c>
      <c r="AC17" s="463">
        <f t="shared" si="14"/>
        <v>1</v>
      </c>
      <c r="AD17" s="462"/>
      <c r="AE17" s="450">
        <f t="array" ref="AE17">SUMPRODUCT($X$22:$X$27*($P$22:$P$27=$D17)*ISNUMBER(MATCH($Q$22:$Q$27,IF($U$14:$U$17=$U17,$D$14:$D$17,""),0)))+SUMPRODUCT($Y$22:$Y$27*($Q$22:$Q$27=$D17)*ISNUMBER(MATCH($P$22:$P$27,IF($U$14:$U$17=$U17,$D$14:$D$17,""),0)))</f>
        <v>0</v>
      </c>
      <c r="AF17" s="450">
        <f>COUNTIFS($AE$14:$AE$17,"&gt;"&amp;$AE17,$AC$14:$AC$17,"="&amp;$AC17)</f>
        <v>0</v>
      </c>
      <c r="AG17" s="463">
        <f t="shared" si="15"/>
        <v>1</v>
      </c>
      <c r="AH17" s="567"/>
      <c r="AI17" s="469">
        <f>COUNTIFS($J$5:$J$8,"&gt;"&amp;$J8,$AG$14:$AG$17,"="&amp;$AG17)</f>
        <v>0</v>
      </c>
      <c r="AJ17" s="463">
        <f t="shared" si="23"/>
        <v>1</v>
      </c>
      <c r="AK17" s="462"/>
      <c r="AL17" s="469">
        <f>COUNTIFS($H$5:$H$8,"&gt;"&amp;$H8,$AJ$14:$AJ$17,"="&amp;$AJ17)</f>
        <v>0</v>
      </c>
      <c r="AM17" s="463">
        <f t="shared" si="24"/>
        <v>1</v>
      </c>
      <c r="AN17" s="462"/>
      <c r="AO17" s="469">
        <f>COUNTIFS($P$5:$P$8,"&gt;"&amp;$P8,$AM$14:$AM$17,"="&amp;$AM17)</f>
        <v>0</v>
      </c>
      <c r="AP17" s="463">
        <f t="shared" si="16"/>
        <v>1</v>
      </c>
      <c r="AQ17" s="462"/>
      <c r="AR17" s="469">
        <f t="shared" si="25"/>
        <v>0</v>
      </c>
      <c r="AS17" s="463">
        <f t="shared" si="17"/>
        <v>1</v>
      </c>
      <c r="AT17" s="462"/>
      <c r="AV17" s="492" t="b">
        <f t="shared" si="26"/>
        <v>0</v>
      </c>
      <c r="AX17" s="469"/>
      <c r="AY17" s="492">
        <f t="shared" si="27"/>
        <v>4</v>
      </c>
      <c r="AZ17" s="481" t="str">
        <v>نیوزیلند</v>
      </c>
      <c r="BA17" s="483">
        <v>0</v>
      </c>
      <c r="BB17" s="483">
        <v>0</v>
      </c>
      <c r="BC17" s="486">
        <v>0</v>
      </c>
      <c r="BE17" s="494" t="str">
        <v/>
      </c>
      <c r="BF17" s="495" t="str">
        <v/>
      </c>
      <c r="BG17" s="495" t="str">
        <v/>
      </c>
      <c r="BH17" s="496" t="str">
        <v/>
      </c>
      <c r="BI17" s="492"/>
      <c r="BJ17" s="492"/>
      <c r="BK17" s="558">
        <v>1</v>
      </c>
      <c r="BL17" s="469"/>
      <c r="BN17" s="481" t="str">
        <v/>
      </c>
      <c r="BO17" s="483" t="str">
        <v/>
      </c>
      <c r="BP17" s="483" t="str">
        <v/>
      </c>
      <c r="BQ17" s="486" t="str">
        <v/>
      </c>
      <c r="BS17" s="494" t="str">
        <v/>
      </c>
      <c r="BT17" s="495" t="str">
        <v/>
      </c>
      <c r="BU17" s="495" t="str">
        <v/>
      </c>
      <c r="BV17" s="496" t="str">
        <v/>
      </c>
      <c r="BZ17" s="481" t="str">
        <v/>
      </c>
      <c r="CA17" s="483" t="str">
        <v/>
      </c>
      <c r="CB17" s="483" t="str">
        <v/>
      </c>
      <c r="CC17" s="486" t="str">
        <v/>
      </c>
      <c r="CE17" s="494" t="str">
        <v/>
      </c>
      <c r="CF17" s="495" t="str">
        <v/>
      </c>
      <c r="CG17" s="495" t="str">
        <v/>
      </c>
      <c r="CH17" s="496" t="str">
        <v/>
      </c>
    </row>
    <row r="18" spans="3:86" s="470" customFormat="1" ht="12.75" thickTop="1">
      <c r="P18" s="469"/>
      <c r="Q18" s="469"/>
      <c r="R18" s="469"/>
      <c r="S18" s="469"/>
      <c r="T18" s="469"/>
      <c r="U18" s="469"/>
      <c r="BK18" s="469"/>
      <c r="BL18" s="469"/>
    </row>
    <row r="19" spans="3:86" s="470" customFormat="1">
      <c r="BK19" s="469"/>
      <c r="BL19" s="469"/>
    </row>
    <row r="20" spans="3:86" s="448" customFormat="1">
      <c r="O20" s="498"/>
      <c r="W20" s="498"/>
      <c r="Y20" s="498"/>
      <c r="AZ20" s="564" t="s">
        <v>1785</v>
      </c>
      <c r="BK20" s="450"/>
      <c r="BL20" s="450"/>
    </row>
    <row r="21" spans="3:86" s="448" customFormat="1" ht="15.75" customHeight="1" thickBot="1">
      <c r="D21" s="499"/>
      <c r="E21" s="455" t="s">
        <v>1106</v>
      </c>
      <c r="F21" s="454" t="s">
        <v>1107</v>
      </c>
      <c r="G21" s="454" t="s">
        <v>1108</v>
      </c>
      <c r="H21" s="500" t="str">
        <f t="array" ref="H21:K21">TRANSPOSE($D$22:$D$25)</f>
        <v>بلژیک</v>
      </c>
      <c r="I21" s="501" t="str">
        <v>مصر</v>
      </c>
      <c r="J21" s="501" t="str">
        <v>ایران</v>
      </c>
      <c r="K21" s="502" t="str">
        <v>نیوزیلند</v>
      </c>
      <c r="L21" s="449" t="s">
        <v>1791</v>
      </c>
      <c r="M21" s="449" t="s">
        <v>1789</v>
      </c>
      <c r="N21" s="459" t="s">
        <v>1792</v>
      </c>
      <c r="T21" s="498" t="s">
        <v>169</v>
      </c>
      <c r="U21" s="970" t="s">
        <v>1106</v>
      </c>
      <c r="V21" s="970"/>
      <c r="W21" s="544" t="s">
        <v>190</v>
      </c>
      <c r="X21" s="544" t="s">
        <v>1107</v>
      </c>
      <c r="Y21" s="544" t="s">
        <v>1108</v>
      </c>
      <c r="AA21" s="503"/>
      <c r="AE21" s="470"/>
      <c r="AF21" s="470"/>
      <c r="AH21" s="470"/>
      <c r="AI21" s="470"/>
      <c r="AJ21" s="470"/>
      <c r="AK21" s="470"/>
      <c r="AL21" s="470"/>
      <c r="AM21" s="470"/>
      <c r="AN21" s="470"/>
      <c r="AO21" s="470"/>
      <c r="AX21" s="563" t="s">
        <v>1788</v>
      </c>
      <c r="AY21" s="563" t="s">
        <v>1790</v>
      </c>
      <c r="AZ21" s="470"/>
      <c r="BA21" s="470"/>
      <c r="BB21" s="470"/>
      <c r="BC21" s="470"/>
      <c r="BD21" s="470"/>
      <c r="BE21" s="472" t="str">
        <f t="array" ref="BE21:BH21">TRANSPOSE($AZ$22:$AZ$25)</f>
        <v/>
      </c>
      <c r="BF21" s="473" t="str">
        <v/>
      </c>
      <c r="BG21" s="473" t="str">
        <v/>
      </c>
      <c r="BH21" s="474" t="str">
        <v/>
      </c>
      <c r="BI21" s="470"/>
      <c r="BJ21" s="470"/>
      <c r="BK21" s="469"/>
      <c r="BL21" s="469"/>
      <c r="BM21" s="470"/>
      <c r="BN21" s="470"/>
      <c r="BO21" s="470"/>
      <c r="BP21" s="470"/>
      <c r="BQ21" s="470"/>
      <c r="BR21" s="470"/>
      <c r="BS21" s="470"/>
      <c r="BT21" s="470"/>
      <c r="BU21" s="470"/>
      <c r="BV21" s="470"/>
    </row>
    <row r="22" spans="3:86" s="448" customFormat="1" ht="12.75" thickTop="1">
      <c r="C22" s="450"/>
      <c r="D22" s="504" t="str">
        <f>IF($L$9=0,$D5,INDEX($D$5:$D$8,MATCH($C5,$E$14:$E$17,0)))</f>
        <v>بلژیک</v>
      </c>
      <c r="E22" s="573">
        <f>VLOOKUP($D22,$D$5:$K$8,8,0)</f>
        <v>0</v>
      </c>
      <c r="F22" s="506">
        <f>VLOOKUP($D22,$D$5:$K$8,5,0)</f>
        <v>0</v>
      </c>
      <c r="G22" s="574">
        <f>VLOOKUP($D22,$D$5:$K$8,6,0)</f>
        <v>0</v>
      </c>
      <c r="H22" s="505" t="str">
        <f t="array" ref="H22:K25">IFERROR(VLOOKUP($D$22:$D$25&amp;$H$21:$K$21,$Z$22:$AA$33,2,0),"")</f>
        <v/>
      </c>
      <c r="I22" s="506" t="str">
        <v/>
      </c>
      <c r="J22" s="506" t="str">
        <v/>
      </c>
      <c r="K22" s="570" t="str">
        <v/>
      </c>
      <c r="L22" s="559" t="b">
        <f>OR($E22&gt;0,$G22&gt;0)</f>
        <v>0</v>
      </c>
      <c r="M22" s="559" t="b">
        <f t="array" ref="M22:M25">VLOOKUP($D$22:$D$25,$D$14:$AV$17,45,0)</f>
        <v>0</v>
      </c>
      <c r="N22" s="450">
        <f>VLOOKUP($D22,$D$5:$Q$8,14,0)</f>
        <v>9</v>
      </c>
      <c r="O22" s="511" t="s">
        <v>26</v>
      </c>
      <c r="P22" s="546" t="str">
        <f>INDEX('World Cup'!$B$13:$AJ$38,1,1+(CODE($B$1)-65)*3)</f>
        <v>بلژیک</v>
      </c>
      <c r="Q22" s="547" t="str">
        <f>INDEX('World Cup'!$B$13:$AJ$38,1,2+(CODE($B$1)-65)*3)</f>
        <v>مصر</v>
      </c>
      <c r="R22" s="547" t="str">
        <f>IF(OR(INDEX('World Cup'!$B$14:$AJ$39,1,1+(CODE($B$1)-65)*3)="",INDEX('World Cup'!$B$14:$AJ$39,1,2+(CODE($B$1)-65)*3)=""),"",INDEX('World Cup'!$B$14:$AJ$39,1,1+(CODE($B$1)-65)*3))</f>
        <v/>
      </c>
      <c r="S22" s="548" t="str">
        <f>IF(OR(INDEX('World Cup'!$B$14:$AJ$39,1,1+(CODE($B$1)-65)*3)="",INDEX('World Cup'!$B$14:$AJ$39,1,2+(CODE($B$1)-65)*3)=""),"",INDEX('World Cup'!$B$14:$AJ$39,1,2+(CODE($B$1)-65)*3))</f>
        <v/>
      </c>
      <c r="T22" s="513">
        <f t="shared" ref="T22:T25" si="28">IF(AND(P22&lt;&gt;"",Q22&lt;&gt;"",P22&lt;&gt;Q22,R22&lt;&gt;"",S22&lt;&gt;""),1,0)</f>
        <v>0</v>
      </c>
      <c r="U22" s="514">
        <f t="shared" ref="U22:U25" si="29">IF($T22=0,0,IF($R22&gt;$S22,3,IF($R22=$S22,1,0)))</f>
        <v>0</v>
      </c>
      <c r="V22" s="515">
        <f t="shared" ref="V22:V25" si="30">IF($T22=0,0,IF($R22&lt;$S22,3,IF($R22=$S22,1,0)))</f>
        <v>0</v>
      </c>
      <c r="W22" s="516">
        <f t="shared" ref="W22:W25" si="31">IF(OR(R22="",S22=""),0,R22-S22)</f>
        <v>0</v>
      </c>
      <c r="X22" s="517">
        <f t="shared" ref="X22:X25" si="32">IF(OR(R22="",S22=""),0,R22)</f>
        <v>0</v>
      </c>
      <c r="Y22" s="518">
        <f t="shared" ref="Y22:Y25" si="33">IF(OR(R22="",S22=""),0,S22)</f>
        <v>0</v>
      </c>
      <c r="Z22" s="519" t="str">
        <f t="shared" ref="Z22:Z25" si="34">P22&amp;Q22</f>
        <v>بلژیکمصر</v>
      </c>
      <c r="AA22" s="520" t="str">
        <f>IF($T22,$X22&amp;Language!$E$197&amp;$Y22,"")</f>
        <v/>
      </c>
      <c r="AB22" s="559"/>
      <c r="AC22" s="559"/>
      <c r="AD22" s="559"/>
      <c r="AE22" s="450"/>
      <c r="AF22" s="560"/>
      <c r="AG22" s="560"/>
      <c r="AH22" s="560"/>
      <c r="AI22" s="559"/>
      <c r="AJ22" s="469"/>
      <c r="AK22" s="521"/>
      <c r="AL22" s="469"/>
      <c r="AN22" s="469"/>
      <c r="AO22" s="469"/>
      <c r="AX22" s="565" t="str">
        <f t="array" ref="AX22">IFERROR(SMALL(IF(COUNTIF($I$14:$I$17,$C$14:$C$17)&gt;1,$C$14:$C$17,""),2),"")</f>
        <v/>
      </c>
      <c r="AY22" s="492">
        <f>IFERROR(INDEX($E$14:$E$17,IF($I14=$AX$22,$C14,99)),0)</f>
        <v>0</v>
      </c>
      <c r="AZ22" s="479" t="str">
        <f t="array" ref="AZ22:AZ25">IFERROR(VLOOKUP($BB$5:$BB$8,$C$14:$D$17,2,0),"")</f>
        <v/>
      </c>
      <c r="BA22" s="482" t="str">
        <f t="array" ref="BA22:BA25">IFERROR(VLOOKUP($BB$5:$BB$8,$C$14:$K$17,9,0),"")</f>
        <v/>
      </c>
      <c r="BB22" s="482" t="str">
        <f t="array" ref="BB22:BB25">IFERROR(VLOOKUP($BB$5:$BB$8,$C$14:$O$17,13,0),"")</f>
        <v/>
      </c>
      <c r="BC22" s="484" t="str">
        <f t="array" ref="BC22:BC25">IFERROR(VLOOKUP($BB$5:$BB$8,$C$14:$S$17,17,0),"")</f>
        <v/>
      </c>
      <c r="BD22" s="470"/>
      <c r="BE22" s="487" t="str">
        <f t="array" ref="BE22:BH25">IFERROR(VLOOKUP($AZ$22:$AZ$25&amp;$BE$21:$BH$21,$Z$22:$AA$33,2,0),"")</f>
        <v/>
      </c>
      <c r="BF22" s="488" t="str">
        <v/>
      </c>
      <c r="BG22" s="488" t="str">
        <v/>
      </c>
      <c r="BH22" s="489" t="str">
        <v/>
      </c>
      <c r="BI22" s="492"/>
      <c r="BJ22" s="492"/>
      <c r="BK22" s="450"/>
      <c r="BL22" s="469"/>
      <c r="BM22" s="470"/>
      <c r="BN22" s="470"/>
      <c r="BO22" s="469"/>
      <c r="BP22" s="469"/>
      <c r="BQ22" s="469"/>
      <c r="BR22" s="470"/>
      <c r="BS22" s="492"/>
      <c r="BT22" s="492"/>
      <c r="BU22" s="492"/>
      <c r="BV22" s="492"/>
    </row>
    <row r="23" spans="3:86" s="448" customFormat="1">
      <c r="C23" s="450"/>
      <c r="D23" s="522" t="str">
        <f t="shared" ref="D23:D25" si="35">IF($L$9=0,$D6,INDEX($D$5:$D$8,MATCH($C6,$E$14:$E$17,0)))</f>
        <v>مصر</v>
      </c>
      <c r="E23" s="568">
        <f t="shared" ref="E23:E25" si="36">VLOOKUP($D23,$D$5:$K$8,8,0)</f>
        <v>0</v>
      </c>
      <c r="F23" s="450">
        <f t="shared" ref="F23:F25" si="37">VLOOKUP($D23,$D$5:$K$8,5,0)</f>
        <v>0</v>
      </c>
      <c r="G23" s="575">
        <f t="shared" ref="G23:G25" si="38">VLOOKUP($D23,$D$5:$K$8,6,0)</f>
        <v>0</v>
      </c>
      <c r="H23" s="507" t="str">
        <v/>
      </c>
      <c r="I23" s="508" t="str">
        <v/>
      </c>
      <c r="J23" s="450" t="str">
        <v/>
      </c>
      <c r="K23" s="571" t="str">
        <v/>
      </c>
      <c r="L23" s="559" t="b">
        <f t="shared" ref="L23:L25" si="39">OR($E23&gt;0,$G23&gt;0)</f>
        <v>0</v>
      </c>
      <c r="M23" s="559" t="b">
        <v>0</v>
      </c>
      <c r="N23" s="450">
        <f t="shared" ref="N23:N25" si="40">VLOOKUP($D23,$D$5:$Q$8,14,0)</f>
        <v>29</v>
      </c>
      <c r="O23" s="523" t="s">
        <v>27</v>
      </c>
      <c r="P23" s="549" t="str">
        <f>INDEX('World Cup'!$B$13:$AJ$38,6,1+(CODE($B$1)-65)*3)</f>
        <v>ایران</v>
      </c>
      <c r="Q23" s="550" t="str">
        <f>INDEX('World Cup'!$B$13:$AJ$38,6,2+(CODE($B$1)-65)*3)</f>
        <v>نیوزیلند</v>
      </c>
      <c r="R23" s="550" t="str">
        <f>IF(OR(INDEX('World Cup'!$B$14:$AJ$39,6,1+(CODE($B$1)-65)*3)="",INDEX('World Cup'!$B$14:$AJ$39,6,2+(CODE($B$1)-65)*3)=""),"",INDEX('World Cup'!$B$14:$AJ$39,6,1+(CODE($B$1)-65)*3))</f>
        <v/>
      </c>
      <c r="S23" s="551" t="str">
        <f>IF(OR(INDEX('World Cup'!$B$14:$AJ$39,6,1+(CODE($B$1)-65)*3)="",INDEX('World Cup'!$B$14:$AJ$39,6,2+(CODE($B$1)-65)*3)=""),"",INDEX('World Cup'!$B$14:$AJ$39,6,2+(CODE($B$1)-65)*3))</f>
        <v/>
      </c>
      <c r="T23" s="450">
        <f t="shared" si="28"/>
        <v>0</v>
      </c>
      <c r="U23" s="525">
        <f t="shared" si="29"/>
        <v>0</v>
      </c>
      <c r="V23" s="450">
        <f t="shared" si="30"/>
        <v>0</v>
      </c>
      <c r="W23" s="526">
        <f t="shared" si="31"/>
        <v>0</v>
      </c>
      <c r="X23" s="527">
        <f t="shared" si="32"/>
        <v>0</v>
      </c>
      <c r="Y23" s="528">
        <f t="shared" si="33"/>
        <v>0</v>
      </c>
      <c r="Z23" s="529" t="str">
        <f t="shared" si="34"/>
        <v>ایراننیوزیلند</v>
      </c>
      <c r="AA23" s="530" t="str">
        <f>IF($T23,$X23&amp;Language!$E$197&amp;$Y23,"")</f>
        <v/>
      </c>
      <c r="AB23" s="559"/>
      <c r="AC23" s="559"/>
      <c r="AD23" s="559"/>
      <c r="AE23" s="450"/>
      <c r="AF23" s="560"/>
      <c r="AG23" s="560"/>
      <c r="AH23" s="560"/>
      <c r="AI23" s="560"/>
      <c r="AJ23" s="469"/>
      <c r="AK23" s="521"/>
      <c r="AL23" s="469"/>
      <c r="AN23" s="469"/>
      <c r="AO23" s="469"/>
      <c r="AY23" s="492">
        <f t="shared" ref="AY23:AY25" si="41">IFERROR(INDEX($E$14:$E$17,IF($I15=$AX$22,$C15,99)),0)</f>
        <v>0</v>
      </c>
      <c r="AZ23" s="480" t="str">
        <v/>
      </c>
      <c r="BA23" s="469" t="str">
        <v/>
      </c>
      <c r="BB23" s="469" t="str">
        <v/>
      </c>
      <c r="BC23" s="485" t="str">
        <v/>
      </c>
      <c r="BD23" s="470"/>
      <c r="BE23" s="490" t="str">
        <v/>
      </c>
      <c r="BF23" s="491" t="str">
        <v/>
      </c>
      <c r="BG23" s="492" t="str">
        <v/>
      </c>
      <c r="BH23" s="493" t="str">
        <v/>
      </c>
      <c r="BI23" s="492"/>
      <c r="BJ23" s="492"/>
      <c r="BK23" s="450"/>
      <c r="BL23" s="469"/>
      <c r="BM23" s="470"/>
      <c r="BN23" s="470"/>
      <c r="BO23" s="469"/>
      <c r="BP23" s="469"/>
      <c r="BQ23" s="469"/>
      <c r="BR23" s="470"/>
      <c r="BS23" s="492"/>
      <c r="BT23" s="492"/>
      <c r="BU23" s="492"/>
      <c r="BV23" s="492"/>
    </row>
    <row r="24" spans="3:86" s="448" customFormat="1">
      <c r="C24" s="450"/>
      <c r="D24" s="522" t="str">
        <f t="shared" si="35"/>
        <v>ایران</v>
      </c>
      <c r="E24" s="568">
        <f t="shared" si="36"/>
        <v>0</v>
      </c>
      <c r="F24" s="450">
        <f t="shared" si="37"/>
        <v>0</v>
      </c>
      <c r="G24" s="575">
        <f t="shared" si="38"/>
        <v>0</v>
      </c>
      <c r="H24" s="507" t="str">
        <v/>
      </c>
      <c r="I24" s="450" t="str">
        <v/>
      </c>
      <c r="J24" s="508" t="str">
        <v/>
      </c>
      <c r="K24" s="571" t="str">
        <v/>
      </c>
      <c r="L24" s="559" t="b">
        <f t="shared" si="39"/>
        <v>0</v>
      </c>
      <c r="M24" s="559" t="b">
        <v>0</v>
      </c>
      <c r="N24" s="450">
        <f t="shared" si="40"/>
        <v>21</v>
      </c>
      <c r="O24" s="523" t="s">
        <v>28</v>
      </c>
      <c r="P24" s="549" t="str">
        <f>INDEX('World Cup'!$B$13:$AJ$38,11,1+(CODE($B$1)-65)*3)</f>
        <v>بلژیک</v>
      </c>
      <c r="Q24" s="550" t="str">
        <f>INDEX('World Cup'!$B$13:$AJ$38,11,2+(CODE($B$1)-65)*3)</f>
        <v>ایران</v>
      </c>
      <c r="R24" s="550" t="str">
        <f>IF(OR(INDEX('World Cup'!$B$14:$AJ$39,11,1+(CODE($B$1)-65)*3)="",INDEX('World Cup'!$B$14:$AJ$39,11,2+(CODE($B$1)-65)*3)=""),"",INDEX('World Cup'!$B$14:$AJ$39,11,1+(CODE($B$1)-65)*3))</f>
        <v/>
      </c>
      <c r="S24" s="551" t="str">
        <f>IF(OR(INDEX('World Cup'!$B$14:$AJ$39,11,1+(CODE($B$1)-65)*3)="",INDEX('World Cup'!$B$14:$AJ$39,11,2+(CODE($B$1)-65)*3)=""),"",INDEX('World Cup'!$B$14:$AJ$39,11,2+(CODE($B$1)-65)*3))</f>
        <v/>
      </c>
      <c r="T24" s="450">
        <f t="shared" si="28"/>
        <v>0</v>
      </c>
      <c r="U24" s="525">
        <f t="shared" si="29"/>
        <v>0</v>
      </c>
      <c r="V24" s="450">
        <f t="shared" si="30"/>
        <v>0</v>
      </c>
      <c r="W24" s="526">
        <f t="shared" si="31"/>
        <v>0</v>
      </c>
      <c r="X24" s="527">
        <f t="shared" si="32"/>
        <v>0</v>
      </c>
      <c r="Y24" s="528">
        <f t="shared" si="33"/>
        <v>0</v>
      </c>
      <c r="Z24" s="529" t="str">
        <f t="shared" si="34"/>
        <v>بلژیکایران</v>
      </c>
      <c r="AA24" s="530" t="str">
        <f>IF($T24,$X24&amp;Language!$E$197&amp;$Y24,"")</f>
        <v/>
      </c>
      <c r="AB24" s="559"/>
      <c r="AC24" s="559"/>
      <c r="AD24" s="559"/>
      <c r="AE24" s="450"/>
      <c r="AF24" s="560"/>
      <c r="AG24" s="560"/>
      <c r="AH24" s="560"/>
      <c r="AI24" s="560"/>
      <c r="AJ24" s="469"/>
      <c r="AK24" s="521"/>
      <c r="AL24" s="469"/>
      <c r="AN24" s="469"/>
      <c r="AO24" s="469"/>
      <c r="AY24" s="492">
        <f t="shared" si="41"/>
        <v>0</v>
      </c>
      <c r="AZ24" s="480" t="str">
        <v/>
      </c>
      <c r="BA24" s="469" t="str">
        <v/>
      </c>
      <c r="BB24" s="469" t="str">
        <v/>
      </c>
      <c r="BC24" s="485" t="str">
        <v/>
      </c>
      <c r="BD24" s="470"/>
      <c r="BE24" s="490" t="str">
        <v/>
      </c>
      <c r="BF24" s="492" t="str">
        <v/>
      </c>
      <c r="BG24" s="491" t="str">
        <v/>
      </c>
      <c r="BH24" s="493" t="str">
        <v/>
      </c>
      <c r="BI24" s="492"/>
      <c r="BJ24" s="492"/>
      <c r="BK24" s="450"/>
      <c r="BL24" s="469"/>
      <c r="BM24" s="470"/>
      <c r="BN24" s="470"/>
      <c r="BO24" s="469"/>
      <c r="BP24" s="469"/>
      <c r="BQ24" s="469"/>
      <c r="BR24" s="470"/>
      <c r="BS24" s="492"/>
      <c r="BT24" s="492"/>
      <c r="BU24" s="492"/>
      <c r="BV24" s="492"/>
    </row>
    <row r="25" spans="3:86" s="448" customFormat="1">
      <c r="C25" s="450"/>
      <c r="D25" s="531" t="str">
        <f t="shared" si="35"/>
        <v>نیوزیلند</v>
      </c>
      <c r="E25" s="576">
        <f t="shared" si="36"/>
        <v>0</v>
      </c>
      <c r="F25" s="510">
        <f t="shared" si="37"/>
        <v>0</v>
      </c>
      <c r="G25" s="577">
        <f t="shared" si="38"/>
        <v>0</v>
      </c>
      <c r="H25" s="509" t="str">
        <v/>
      </c>
      <c r="I25" s="510" t="str">
        <v/>
      </c>
      <c r="J25" s="510" t="str">
        <v/>
      </c>
      <c r="K25" s="572" t="str">
        <v/>
      </c>
      <c r="L25" s="559" t="b">
        <f t="shared" si="39"/>
        <v>0</v>
      </c>
      <c r="M25" s="559" t="b">
        <v>0</v>
      </c>
      <c r="N25" s="450">
        <f t="shared" si="40"/>
        <v>85</v>
      </c>
      <c r="O25" s="523" t="s">
        <v>29</v>
      </c>
      <c r="P25" s="549" t="str">
        <f>INDEX('World Cup'!$B$13:$AJ$38,16,1+(CODE($B$1)-65)*3)</f>
        <v>نیوزیلند</v>
      </c>
      <c r="Q25" s="550" t="str">
        <f>INDEX('World Cup'!$B$13:$AJ$38,16,2+(CODE($B$1)-65)*3)</f>
        <v>مصر</v>
      </c>
      <c r="R25" s="550" t="str">
        <f>IF(OR(INDEX('World Cup'!$B$14:$AJ$39,16,1+(CODE($B$1)-65)*3)="",INDEX('World Cup'!$B$14:$AJ$39,16,2+(CODE($B$1)-65)*3)=""),"",INDEX('World Cup'!$B$14:$AJ$39,16,1+(CODE($B$1)-65)*3))</f>
        <v/>
      </c>
      <c r="S25" s="551" t="str">
        <f>IF(OR(INDEX('World Cup'!$B$14:$AJ$39,16,1+(CODE($B$1)-65)*3)="",INDEX('World Cup'!$B$14:$AJ$39,16,2+(CODE($B$1)-65)*3)=""),"",INDEX('World Cup'!$B$14:$AJ$39,16,2+(CODE($B$1)-65)*3))</f>
        <v/>
      </c>
      <c r="T25" s="450">
        <f t="shared" si="28"/>
        <v>0</v>
      </c>
      <c r="U25" s="525">
        <f t="shared" si="29"/>
        <v>0</v>
      </c>
      <c r="V25" s="450">
        <f t="shared" si="30"/>
        <v>0</v>
      </c>
      <c r="W25" s="526">
        <f t="shared" si="31"/>
        <v>0</v>
      </c>
      <c r="X25" s="527">
        <f t="shared" si="32"/>
        <v>0</v>
      </c>
      <c r="Y25" s="528">
        <f t="shared" si="33"/>
        <v>0</v>
      </c>
      <c r="Z25" s="529" t="str">
        <f t="shared" si="34"/>
        <v>نیوزیلندمصر</v>
      </c>
      <c r="AA25" s="530" t="str">
        <f>IF($T25,$X25&amp;Language!$E$197&amp;$Y25,"")</f>
        <v/>
      </c>
      <c r="AB25" s="559"/>
      <c r="AC25" s="559"/>
      <c r="AD25" s="559"/>
      <c r="AE25" s="450"/>
      <c r="AF25" s="560"/>
      <c r="AG25" s="560"/>
      <c r="AH25" s="560"/>
      <c r="AI25" s="560"/>
      <c r="AJ25" s="469"/>
      <c r="AK25" s="521"/>
      <c r="AL25" s="469"/>
      <c r="AN25" s="469"/>
      <c r="AO25" s="469"/>
      <c r="AY25" s="492">
        <f t="shared" si="41"/>
        <v>0</v>
      </c>
      <c r="AZ25" s="481" t="str">
        <v/>
      </c>
      <c r="BA25" s="483" t="str">
        <v/>
      </c>
      <c r="BB25" s="483" t="str">
        <v/>
      </c>
      <c r="BC25" s="486" t="str">
        <v/>
      </c>
      <c r="BD25" s="470"/>
      <c r="BE25" s="494" t="str">
        <v/>
      </c>
      <c r="BF25" s="495" t="str">
        <v/>
      </c>
      <c r="BG25" s="495" t="str">
        <v/>
      </c>
      <c r="BH25" s="496" t="str">
        <v/>
      </c>
      <c r="BI25" s="492"/>
      <c r="BJ25" s="492"/>
      <c r="BK25" s="450"/>
      <c r="BL25" s="469"/>
      <c r="BM25" s="470"/>
      <c r="BN25" s="470"/>
      <c r="BO25" s="470"/>
      <c r="BP25" s="470"/>
      <c r="BQ25" s="470"/>
      <c r="BR25" s="470"/>
      <c r="BS25" s="492"/>
      <c r="BT25" s="492"/>
      <c r="BU25" s="492"/>
      <c r="BV25" s="492"/>
    </row>
    <row r="26" spans="3:86" s="448" customFormat="1">
      <c r="C26" s="450"/>
      <c r="D26" s="532"/>
      <c r="E26" s="532"/>
      <c r="F26" s="450"/>
      <c r="G26" s="450"/>
      <c r="H26" s="498"/>
      <c r="O26" s="523" t="s">
        <v>1110</v>
      </c>
      <c r="P26" s="549" t="str">
        <f>INDEX('World Cup'!$B$13:$AJ$38,21,1+(CODE($B$1)-65)*3)</f>
        <v>مصر</v>
      </c>
      <c r="Q26" s="550" t="str">
        <f>INDEX('World Cup'!$B$13:$AJ$38,21,2+(CODE($B$1)-65)*3)</f>
        <v>ایران</v>
      </c>
      <c r="R26" s="550" t="str">
        <f>IF(OR(INDEX('World Cup'!$B$14:$AJ$39,21,1+(CODE($B$1)-65)*3)="",INDEX('World Cup'!$B$14:$AJ$39,21,2+(CODE($B$1)-65)*3)=""),"",INDEX('World Cup'!$B$14:$AJ$39,21,1+(CODE($B$1)-65)*3))</f>
        <v/>
      </c>
      <c r="S26" s="551" t="str">
        <f>IF(OR(INDEX('World Cup'!$B$14:$AJ$39,21,1+(CODE($B$1)-65)*3)="",INDEX('World Cup'!$B$14:$AJ$39,21,2+(CODE($B$1)-65)*3)=""),"",INDEX('World Cup'!$B$14:$AJ$39,21,2+(CODE($B$1)-65)*3))</f>
        <v/>
      </c>
      <c r="T26" s="450">
        <f t="shared" ref="T26:T27" si="42">IF(AND(P26&lt;&gt;"",Q26&lt;&gt;"",P26&lt;&gt;Q26,R26&lt;&gt;"",S26&lt;&gt;""),1,0)</f>
        <v>0</v>
      </c>
      <c r="U26" s="525">
        <f t="shared" ref="U26:U27" si="43">IF($T26=0,0,IF($R26&gt;$S26,3,IF($R26=$S26,1,0)))</f>
        <v>0</v>
      </c>
      <c r="V26" s="450">
        <f t="shared" ref="V26:V27" si="44">IF($T26=0,0,IF($R26&lt;$S26,3,IF($R26=$S26,1,0)))</f>
        <v>0</v>
      </c>
      <c r="W26" s="526">
        <f t="shared" ref="W26:W27" si="45">IF(OR(R26="",S26=""),0,R26-S26)</f>
        <v>0</v>
      </c>
      <c r="X26" s="527">
        <f t="shared" ref="X26:X27" si="46">IF(OR(R26="",S26=""),0,R26)</f>
        <v>0</v>
      </c>
      <c r="Y26" s="528">
        <f t="shared" ref="Y26:Y27" si="47">IF(OR(R26="",S26=""),0,S26)</f>
        <v>0</v>
      </c>
      <c r="Z26" s="529" t="str">
        <f t="shared" ref="Z26:Z27" si="48">P26&amp;Q26</f>
        <v>مصرایران</v>
      </c>
      <c r="AA26" s="530" t="str">
        <f>IF($T26,$X26&amp;Language!$E$197&amp;$Y26,"")</f>
        <v/>
      </c>
      <c r="AE26" s="469"/>
      <c r="AF26" s="469"/>
      <c r="AG26" s="450"/>
      <c r="AH26" s="469"/>
      <c r="AI26" s="469"/>
      <c r="AJ26" s="469"/>
      <c r="AK26" s="521"/>
      <c r="AL26" s="469"/>
      <c r="AM26" s="469"/>
      <c r="AN26" s="469"/>
      <c r="AO26" s="469"/>
      <c r="AZ26" s="470"/>
      <c r="BA26" s="469"/>
      <c r="BB26" s="469"/>
      <c r="BC26" s="469"/>
      <c r="BD26" s="470"/>
      <c r="BE26" s="488"/>
      <c r="BF26" s="488"/>
      <c r="BG26" s="488"/>
      <c r="BH26" s="488"/>
      <c r="BI26" s="492"/>
      <c r="BJ26" s="492"/>
      <c r="BL26" s="470"/>
      <c r="BM26" s="470"/>
      <c r="BN26" s="470"/>
      <c r="BO26" s="470"/>
      <c r="BP26" s="470"/>
      <c r="BQ26" s="470"/>
      <c r="BR26" s="470"/>
      <c r="BS26" s="492"/>
      <c r="BT26" s="492"/>
      <c r="BU26" s="492"/>
      <c r="BV26" s="492"/>
    </row>
    <row r="27" spans="3:86" s="448" customFormat="1" ht="12.75" thickBot="1">
      <c r="C27" s="450"/>
      <c r="D27" s="532"/>
      <c r="E27" s="532"/>
      <c r="F27" s="450"/>
      <c r="G27" s="450"/>
      <c r="H27" s="498"/>
      <c r="O27" s="533" t="s">
        <v>1111</v>
      </c>
      <c r="P27" s="552" t="str">
        <f>INDEX('World Cup'!$B$13:$AJ$38,26,1+(CODE($B$1)-65)*3)</f>
        <v>نیوزیلند</v>
      </c>
      <c r="Q27" s="553" t="str">
        <f>INDEX('World Cup'!$B$13:$AJ$38,26,2+(CODE($B$1)-65)*3)</f>
        <v>بلژیک</v>
      </c>
      <c r="R27" s="553" t="str">
        <f>IF(OR(INDEX('World Cup'!$B$14:$AJ$39,26,1+(CODE($B$1)-65)*3)="",INDEX('World Cup'!$B$14:$AJ$39,26,2+(CODE($B$1)-65)*3)=""),"",INDEX('World Cup'!$B$14:$AJ$39,26,1+(CODE($B$1)-65)*3))</f>
        <v/>
      </c>
      <c r="S27" s="554" t="str">
        <f>IF(OR(INDEX('World Cup'!$B$14:$AJ$39,26,1+(CODE($B$1)-65)*3)="",INDEX('World Cup'!$B$14:$AJ$39,26,2+(CODE($B$1)-65)*3)=""),"",INDEX('World Cup'!$B$14:$AJ$39,26,2+(CODE($B$1)-65)*3))</f>
        <v/>
      </c>
      <c r="T27" s="535">
        <f t="shared" si="42"/>
        <v>0</v>
      </c>
      <c r="U27" s="536">
        <f t="shared" si="43"/>
        <v>0</v>
      </c>
      <c r="V27" s="535">
        <f t="shared" si="44"/>
        <v>0</v>
      </c>
      <c r="W27" s="537">
        <f t="shared" si="45"/>
        <v>0</v>
      </c>
      <c r="X27" s="538">
        <f t="shared" si="46"/>
        <v>0</v>
      </c>
      <c r="Y27" s="539">
        <f t="shared" si="47"/>
        <v>0</v>
      </c>
      <c r="Z27" s="540" t="str">
        <f t="shared" si="48"/>
        <v>نیوزیلندبلژیک</v>
      </c>
      <c r="AA27" s="541" t="str">
        <f>IF($T27,$X27&amp;Language!$E$197&amp;$Y27,"")</f>
        <v/>
      </c>
      <c r="AE27" s="469"/>
      <c r="AF27" s="469"/>
      <c r="AG27" s="450"/>
      <c r="AH27" s="469"/>
      <c r="AI27" s="469"/>
      <c r="AJ27" s="469"/>
      <c r="AK27" s="521"/>
      <c r="AL27" s="469"/>
      <c r="AM27" s="469"/>
      <c r="AN27" s="469"/>
      <c r="AO27" s="469"/>
      <c r="AZ27" s="470"/>
      <c r="BA27" s="469"/>
      <c r="BB27" s="469"/>
      <c r="BC27" s="469"/>
      <c r="BD27" s="470"/>
      <c r="BE27" s="492"/>
      <c r="BF27" s="492"/>
      <c r="BG27" s="492"/>
      <c r="BH27" s="492"/>
      <c r="BI27" s="492"/>
      <c r="BJ27" s="492"/>
      <c r="BL27" s="470"/>
      <c r="BM27" s="470"/>
      <c r="BN27" s="470"/>
      <c r="BO27" s="470"/>
      <c r="BP27" s="470"/>
      <c r="BQ27" s="470"/>
      <c r="BR27" s="470"/>
      <c r="BS27" s="492"/>
      <c r="BT27" s="492"/>
      <c r="BU27" s="492"/>
      <c r="BV27" s="492"/>
    </row>
    <row r="28" spans="3:86" s="448" customFormat="1" ht="12.75" thickTop="1">
      <c r="C28" s="450"/>
      <c r="D28" s="532"/>
      <c r="E28" s="532"/>
      <c r="F28" s="450"/>
      <c r="G28" s="450"/>
      <c r="H28" s="498"/>
      <c r="O28" s="511" t="s">
        <v>26</v>
      </c>
      <c r="P28" s="512"/>
      <c r="Q28" s="513"/>
      <c r="R28" s="513"/>
      <c r="S28" s="513"/>
      <c r="T28" s="513"/>
      <c r="U28" s="513"/>
      <c r="V28" s="513"/>
      <c r="W28" s="513"/>
      <c r="X28" s="513"/>
      <c r="Y28" s="542"/>
      <c r="Z28" s="529" t="str">
        <f t="shared" ref="Z28:Z33" si="49">Q22&amp;P22</f>
        <v>مصربلژیک</v>
      </c>
      <c r="AA28" s="530" t="str">
        <f>IF($T22,$Y22&amp;Language!$E$197&amp;$X22,"")</f>
        <v/>
      </c>
      <c r="AE28" s="469"/>
      <c r="AF28" s="469"/>
      <c r="AG28" s="450"/>
      <c r="AH28" s="469"/>
      <c r="AI28" s="469"/>
      <c r="AJ28" s="469"/>
      <c r="AK28" s="521"/>
      <c r="AL28" s="469"/>
      <c r="AM28" s="469"/>
      <c r="AN28" s="469"/>
      <c r="AO28" s="469"/>
      <c r="AZ28" s="470"/>
      <c r="BA28" s="469"/>
      <c r="BB28" s="469"/>
      <c r="BC28" s="469"/>
      <c r="BD28" s="470"/>
      <c r="BE28" s="492"/>
      <c r="BF28" s="492"/>
      <c r="BG28" s="492"/>
      <c r="BH28" s="492"/>
      <c r="BI28" s="492"/>
      <c r="BJ28" s="492"/>
      <c r="BL28" s="470"/>
      <c r="BM28" s="470"/>
      <c r="BN28" s="470"/>
      <c r="BO28" s="470"/>
      <c r="BP28" s="470"/>
      <c r="BQ28" s="470"/>
      <c r="BR28" s="470"/>
      <c r="BS28" s="492"/>
      <c r="BT28" s="492"/>
      <c r="BU28" s="492"/>
      <c r="BV28" s="492"/>
    </row>
    <row r="29" spans="3:86" s="448" customFormat="1">
      <c r="C29" s="450"/>
      <c r="D29" s="532"/>
      <c r="E29" s="532"/>
      <c r="F29" s="450"/>
      <c r="G29" s="450"/>
      <c r="H29" s="498"/>
      <c r="O29" s="523" t="s">
        <v>27</v>
      </c>
      <c r="P29" s="524"/>
      <c r="Q29" s="450"/>
      <c r="R29" s="450"/>
      <c r="S29" s="450"/>
      <c r="T29" s="450"/>
      <c r="U29" s="450"/>
      <c r="V29" s="450"/>
      <c r="W29" s="450"/>
      <c r="X29" s="450"/>
      <c r="Y29" s="528"/>
      <c r="Z29" s="529" t="str">
        <f t="shared" si="49"/>
        <v>نیوزیلندایران</v>
      </c>
      <c r="AA29" s="530" t="str">
        <f>IF($T23,$Y23&amp;Language!$E$197&amp;$X23,"")</f>
        <v/>
      </c>
      <c r="AE29" s="469"/>
      <c r="AF29" s="469"/>
      <c r="AG29" s="450"/>
      <c r="AH29" s="469"/>
      <c r="AI29" s="469"/>
      <c r="AJ29" s="469"/>
      <c r="AK29" s="521"/>
      <c r="AL29" s="469"/>
      <c r="AM29" s="469"/>
      <c r="AN29" s="469"/>
      <c r="AO29" s="469"/>
      <c r="BI29" s="492"/>
      <c r="BJ29" s="492"/>
      <c r="BL29" s="470"/>
      <c r="BM29" s="470"/>
    </row>
    <row r="30" spans="3:86" s="448" customFormat="1">
      <c r="C30" s="450"/>
      <c r="D30" s="532"/>
      <c r="E30" s="532"/>
      <c r="F30" s="450"/>
      <c r="G30" s="450"/>
      <c r="H30" s="498"/>
      <c r="O30" s="523" t="s">
        <v>28</v>
      </c>
      <c r="P30" s="524"/>
      <c r="Q30" s="450"/>
      <c r="R30" s="450"/>
      <c r="S30" s="450"/>
      <c r="T30" s="450"/>
      <c r="U30" s="450"/>
      <c r="V30" s="450"/>
      <c r="W30" s="450"/>
      <c r="X30" s="450"/>
      <c r="Y30" s="528"/>
      <c r="Z30" s="529" t="str">
        <f t="shared" si="49"/>
        <v>ایرانبلژیک</v>
      </c>
      <c r="AA30" s="530" t="str">
        <f>IF($T24,$Y24&amp;Language!$E$197&amp;$X24,"")</f>
        <v/>
      </c>
      <c r="AE30" s="469"/>
      <c r="AF30" s="469"/>
      <c r="AG30" s="450"/>
      <c r="AH30" s="469"/>
      <c r="AI30" s="469"/>
      <c r="AJ30" s="469"/>
      <c r="AK30" s="521"/>
      <c r="AL30" s="469"/>
      <c r="AM30" s="469"/>
      <c r="AN30" s="469"/>
      <c r="AO30" s="469"/>
      <c r="BI30" s="492"/>
      <c r="BJ30" s="492"/>
      <c r="BL30" s="470"/>
      <c r="BM30" s="470"/>
    </row>
    <row r="31" spans="3:86" s="448" customFormat="1">
      <c r="D31" s="450"/>
      <c r="E31" s="450"/>
      <c r="F31" s="450"/>
      <c r="G31" s="450"/>
      <c r="H31" s="498"/>
      <c r="O31" s="523" t="s">
        <v>29</v>
      </c>
      <c r="P31" s="524"/>
      <c r="Q31" s="450"/>
      <c r="R31" s="450"/>
      <c r="S31" s="450"/>
      <c r="T31" s="450"/>
      <c r="U31" s="450"/>
      <c r="V31" s="450"/>
      <c r="W31" s="450"/>
      <c r="X31" s="450"/>
      <c r="Y31" s="528"/>
      <c r="Z31" s="529" t="str">
        <f t="shared" si="49"/>
        <v>مصرنیوزیلند</v>
      </c>
      <c r="AA31" s="530" t="str">
        <f>IF($T25,$Y25&amp;Language!$E$197&amp;$X25,"")</f>
        <v/>
      </c>
      <c r="AE31" s="470"/>
      <c r="AF31" s="470"/>
      <c r="AG31" s="450"/>
      <c r="AH31" s="470"/>
      <c r="AI31" s="470"/>
      <c r="AJ31" s="470"/>
      <c r="AK31" s="470"/>
      <c r="AL31" s="470"/>
      <c r="AM31" s="470"/>
      <c r="AN31" s="470"/>
      <c r="AO31" s="470"/>
    </row>
    <row r="32" spans="3:86" s="448" customFormat="1">
      <c r="D32" s="450"/>
      <c r="E32" s="450"/>
      <c r="F32" s="450"/>
      <c r="G32" s="450"/>
      <c r="H32" s="498"/>
      <c r="O32" s="523" t="s">
        <v>1110</v>
      </c>
      <c r="P32" s="524"/>
      <c r="Q32" s="450"/>
      <c r="R32" s="450"/>
      <c r="S32" s="450"/>
      <c r="T32" s="450"/>
      <c r="U32" s="450"/>
      <c r="V32" s="450"/>
      <c r="W32" s="450"/>
      <c r="X32" s="450"/>
      <c r="Y32" s="528"/>
      <c r="Z32" s="529" t="str">
        <f t="shared" si="49"/>
        <v>ایرانمصر</v>
      </c>
      <c r="AA32" s="530" t="str">
        <f>IF($T26,$Y26&amp;Language!$E$197&amp;$X26,"")</f>
        <v/>
      </c>
      <c r="AE32" s="470"/>
      <c r="AF32" s="470"/>
      <c r="AH32" s="470"/>
      <c r="AI32" s="470"/>
      <c r="AJ32" s="470"/>
      <c r="AK32" s="470"/>
      <c r="AL32" s="470"/>
      <c r="AM32" s="470"/>
      <c r="AN32" s="470"/>
      <c r="AO32" s="470"/>
    </row>
    <row r="33" spans="4:41" s="448" customFormat="1" ht="12.75" thickBot="1">
      <c r="D33" s="450"/>
      <c r="E33" s="450"/>
      <c r="F33" s="450"/>
      <c r="G33" s="450"/>
      <c r="H33" s="450"/>
      <c r="O33" s="533" t="s">
        <v>1111</v>
      </c>
      <c r="P33" s="534"/>
      <c r="Q33" s="535"/>
      <c r="R33" s="535"/>
      <c r="S33" s="535"/>
      <c r="T33" s="535"/>
      <c r="U33" s="535"/>
      <c r="V33" s="535"/>
      <c r="W33" s="535"/>
      <c r="X33" s="535"/>
      <c r="Y33" s="539"/>
      <c r="Z33" s="540" t="str">
        <f t="shared" si="49"/>
        <v>بلژیکنیوزیلند</v>
      </c>
      <c r="AA33" s="541" t="str">
        <f>IF($T27,$Y27&amp;Language!$E$197&amp;$X27,"")</f>
        <v/>
      </c>
      <c r="AE33" s="469"/>
      <c r="AF33" s="469"/>
      <c r="AH33" s="469"/>
      <c r="AI33" s="469"/>
      <c r="AJ33" s="469"/>
      <c r="AK33" s="521"/>
      <c r="AL33" s="469"/>
      <c r="AM33" s="469"/>
      <c r="AN33" s="469"/>
      <c r="AO33" s="469"/>
    </row>
    <row r="34" spans="4:41" ht="12.75" thickTop="1"/>
  </sheetData>
  <mergeCells count="1">
    <mergeCell ref="U21:V21"/>
  </mergeCells>
  <pageMargins left="0.78740157499999996" right="0.78740157499999996" top="0.984251969" bottom="0.984251969" header="0.4921259845" footer="0.4921259845"/>
  <pageSetup paperSize="9" orientation="portrait" horizontalDpi="4294967293" verticalDpi="0"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8E7E3-64EB-464A-84FB-927E0CCFDC4B}">
  <sheetPr codeName="Tabelle22"/>
  <dimension ref="B1:CH34"/>
  <sheetViews>
    <sheetView zoomScaleNormal="100" workbookViewId="0"/>
  </sheetViews>
  <sheetFormatPr defaultColWidth="2.7109375" defaultRowHeight="12"/>
  <cols>
    <col min="1" max="1" width="2.7109375" style="543"/>
    <col min="2" max="2" width="6.140625" style="543" customWidth="1"/>
    <col min="3" max="3" width="4" style="543" customWidth="1"/>
    <col min="4" max="4" width="15.28515625" style="543" customWidth="1"/>
    <col min="5" max="5" width="5.5703125" style="543" customWidth="1"/>
    <col min="6" max="6" width="6.5703125" style="543" customWidth="1"/>
    <col min="7" max="7" width="6" style="543" customWidth="1"/>
    <col min="8" max="8" width="5.140625" style="543" customWidth="1"/>
    <col min="9" max="9" width="4.7109375" style="543" customWidth="1"/>
    <col min="10" max="10" width="4.85546875" style="543" customWidth="1"/>
    <col min="11" max="11" width="5.5703125" style="543" customWidth="1"/>
    <col min="12" max="12" width="5.28515625" style="543" customWidth="1"/>
    <col min="13" max="14" width="4.85546875" style="543" customWidth="1"/>
    <col min="15" max="15" width="5" style="543" customWidth="1"/>
    <col min="16" max="16" width="7.42578125" style="543" customWidth="1"/>
    <col min="17" max="37" width="4.7109375" style="543" customWidth="1"/>
    <col min="38" max="38" width="5.42578125" style="543" customWidth="1"/>
    <col min="39" max="40" width="4.7109375" style="543" customWidth="1"/>
    <col min="41" max="41" width="5.7109375" style="543" customWidth="1"/>
    <col min="42" max="42" width="8.85546875" style="543" customWidth="1"/>
    <col min="43" max="46" width="4.7109375" style="543" customWidth="1"/>
    <col min="47" max="48" width="5.7109375" style="543" customWidth="1"/>
    <col min="49" max="49" width="1.5703125" style="543" customWidth="1"/>
    <col min="50" max="51" width="3.7109375" style="543" customWidth="1"/>
    <col min="52" max="52" width="13.5703125" style="543" customWidth="1"/>
    <col min="53" max="54" width="2.7109375" style="543"/>
    <col min="55" max="55" width="2.7109375" style="543" customWidth="1"/>
    <col min="56" max="56" width="1.28515625" style="543" customWidth="1"/>
    <col min="57" max="60" width="4.7109375" style="543" customWidth="1"/>
    <col min="61" max="62" width="5.7109375" style="543" customWidth="1"/>
    <col min="63" max="64" width="3.7109375" style="543" customWidth="1"/>
    <col min="65" max="65" width="1.7109375" style="543" customWidth="1"/>
    <col min="66" max="66" width="14.28515625" style="543" customWidth="1"/>
    <col min="67" max="67" width="2.7109375" style="543" customWidth="1"/>
    <col min="68" max="69" width="2.7109375" style="543"/>
    <col min="70" max="70" width="1.5703125" style="543" customWidth="1"/>
    <col min="71" max="74" width="4.7109375" style="543" customWidth="1"/>
    <col min="75" max="75" width="5.7109375" style="543" customWidth="1"/>
    <col min="76" max="76" width="3.7109375" style="543" customWidth="1"/>
    <col min="77" max="77" width="1.5703125" style="543" customWidth="1"/>
    <col min="78" max="78" width="14.28515625" style="543" customWidth="1"/>
    <col min="79" max="82" width="2.7109375" style="543"/>
    <col min="83" max="86" width="4.7109375" style="543" customWidth="1"/>
    <col min="87" max="16384" width="2.7109375" style="543"/>
  </cols>
  <sheetData>
    <row r="1" spans="2:86" ht="18">
      <c r="B1" s="545" t="s">
        <v>31</v>
      </c>
    </row>
    <row r="2" spans="2:86" s="448" customFormat="1">
      <c r="C2" s="578"/>
      <c r="F2" s="503"/>
      <c r="G2" s="562"/>
    </row>
    <row r="3" spans="2:86" s="448" customFormat="1">
      <c r="B3" s="449"/>
      <c r="C3" s="450"/>
      <c r="E3" s="503"/>
      <c r="F3" s="469"/>
      <c r="G3" s="503"/>
      <c r="H3" s="450"/>
      <c r="I3" s="450"/>
      <c r="J3" s="450"/>
      <c r="K3" s="450"/>
      <c r="L3" s="450"/>
      <c r="M3" s="450"/>
      <c r="N3" s="450"/>
      <c r="O3" s="450"/>
      <c r="P3" s="450"/>
      <c r="R3" s="451"/>
      <c r="S3" s="449"/>
      <c r="T3" s="449"/>
      <c r="U3" s="451"/>
      <c r="V3" s="449"/>
      <c r="W3" s="449"/>
      <c r="X3" s="451"/>
      <c r="Y3" s="452"/>
      <c r="Z3" s="449"/>
      <c r="AA3" s="449"/>
      <c r="AB3" s="451"/>
      <c r="AC3" s="452"/>
      <c r="AD3" s="449"/>
      <c r="AE3" s="449"/>
      <c r="AF3" s="451"/>
      <c r="AG3" s="452"/>
      <c r="AH3" s="449"/>
      <c r="AI3" s="449"/>
      <c r="AJ3" s="451"/>
      <c r="AK3" s="453"/>
      <c r="AL3" s="449"/>
      <c r="AM3" s="451"/>
    </row>
    <row r="4" spans="2:86" s="448" customFormat="1" ht="13.5" customHeight="1">
      <c r="B4" s="449"/>
      <c r="C4" s="450"/>
      <c r="D4" s="450"/>
      <c r="E4" s="503"/>
      <c r="F4" s="469"/>
      <c r="G4" s="503"/>
      <c r="H4" s="454" t="s">
        <v>1107</v>
      </c>
      <c r="I4" s="454" t="s">
        <v>1108</v>
      </c>
      <c r="J4" s="454" t="s">
        <v>190</v>
      </c>
      <c r="K4" s="455" t="s">
        <v>1106</v>
      </c>
      <c r="L4" s="454" t="s">
        <v>1767</v>
      </c>
      <c r="M4" s="455" t="s">
        <v>1768</v>
      </c>
      <c r="N4" s="455" t="s">
        <v>25</v>
      </c>
      <c r="O4" s="456" t="s">
        <v>34</v>
      </c>
      <c r="P4" s="579" t="s">
        <v>30</v>
      </c>
      <c r="Q4" s="455" t="s">
        <v>1792</v>
      </c>
      <c r="R4" s="454"/>
      <c r="S4" s="452"/>
      <c r="T4" s="449"/>
      <c r="U4" s="471"/>
      <c r="V4" s="449"/>
      <c r="W4" s="449"/>
      <c r="X4" s="471"/>
      <c r="Y4" s="452"/>
      <c r="Z4" s="449"/>
      <c r="AA4" s="449"/>
      <c r="AB4" s="471"/>
      <c r="AC4" s="452"/>
      <c r="AD4" s="449"/>
      <c r="AE4" s="449"/>
      <c r="AF4" s="471"/>
      <c r="AG4" s="452"/>
      <c r="AH4" s="449"/>
      <c r="AI4" s="449"/>
      <c r="AJ4" s="471"/>
      <c r="AK4" s="453"/>
      <c r="AL4" s="449"/>
      <c r="AM4" s="471"/>
      <c r="AO4" s="449"/>
    </row>
    <row r="5" spans="2:86" s="448" customFormat="1">
      <c r="B5" s="450"/>
      <c r="C5" s="450">
        <v>1</v>
      </c>
      <c r="D5" s="555" t="str">
        <f>VLOOKUP($B$1&amp;ROW($A1),Groups!$B$7:$D$65,3,0)</f>
        <v>اسپانیا</v>
      </c>
      <c r="E5" s="637"/>
      <c r="F5" s="458"/>
      <c r="G5" s="469"/>
      <c r="H5" s="450">
        <f>SUMIFS($R$22:$R$27,$P$22:$P$27,$D5)+SUMIFS($S$22:$S$27,$Q$22:$Q$27,$D5)</f>
        <v>0</v>
      </c>
      <c r="I5" s="450">
        <f>SUMIFS($S$22:$S$27,$P$22:$P$27,$D5)+SUMIFS($R$22:$R$27,$Q$22:$Q$27,$D5)</f>
        <v>0</v>
      </c>
      <c r="J5" s="450">
        <f t="shared" ref="J5:J8" si="0">H5-I5</f>
        <v>0</v>
      </c>
      <c r="K5" s="459">
        <f>M5*3+N5</f>
        <v>0</v>
      </c>
      <c r="L5" s="450">
        <f>M5+N5+O5</f>
        <v>0</v>
      </c>
      <c r="M5" s="450">
        <f>SUMPRODUCT(($P$22:$P$27=D5)*($R$22:$R$27&gt;$S$22:$S$27))+SUMPRODUCT(($Q$22:$Q$27=D5)*($R$22:$R$27&lt;$S$22:$S$27))</f>
        <v>0</v>
      </c>
      <c r="N5" s="450">
        <f>SUMPRODUCT(($P$22:$Q$27=D5)*($R$22:$R$27=$S$22:$S$27)*($R$22:$R$27&lt;&gt;"")*($S$22:$S$27&lt;&gt;""))</f>
        <v>0</v>
      </c>
      <c r="O5" s="450">
        <f>SUMPRODUCT(($P$22:$P$27=D5)*($R$22:$R$27&lt;$S$22:$S$27))+SUMPRODUCT(($Q$22:$Q$27=D5)*($R$22:$R$27&gt;$S$22:$S$27))</f>
        <v>0</v>
      </c>
      <c r="P5" s="460">
        <f>SUMIFS(FairPlay!$C$6:$C$27,FairPlay!$B$6:$B$27,$D5)+SUMIFS(FairPlay!$F$6:$F$27,FairPlay!$E$6:$E$27,$D5)+SUMIFS(FairPlay!$I$6:$I$27,FairPlay!$H$6:$H$27,$D5)</f>
        <v>0</v>
      </c>
      <c r="Q5" s="450">
        <f>INDEX(Language!$D$5:$D$100,MATCH($D5,Language!$E$5:$E$100,0),1)</f>
        <v>2</v>
      </c>
      <c r="R5" s="585">
        <f>(1000-Q5)*($L$9&gt;0)</f>
        <v>0</v>
      </c>
      <c r="S5" s="450"/>
      <c r="T5" s="450"/>
      <c r="U5" s="463"/>
      <c r="V5" s="450"/>
      <c r="W5" s="450"/>
      <c r="X5" s="463"/>
      <c r="Y5" s="450"/>
      <c r="Z5" s="450"/>
      <c r="AA5" s="450"/>
      <c r="AB5" s="463"/>
      <c r="AC5" s="450"/>
      <c r="AD5" s="450"/>
      <c r="AE5" s="450"/>
      <c r="AF5" s="463"/>
      <c r="AG5" s="450"/>
      <c r="AH5" s="450"/>
      <c r="AI5" s="450"/>
      <c r="AJ5" s="463"/>
      <c r="AK5" s="450"/>
      <c r="AL5" s="450"/>
      <c r="AM5" s="463"/>
      <c r="AO5" s="559"/>
      <c r="AU5" s="559" t="b">
        <f t="array" ref="AU5:AU8">COUNTIF($AM$14:$AM$17,$AM$14:$AM$17)&gt;1</f>
        <v>1</v>
      </c>
      <c r="AV5" s="559" t="b">
        <f t="array" ref="AV5:AV8">$L$5:$L$8&gt;0</f>
        <v>0</v>
      </c>
      <c r="BA5" s="639">
        <f>IFERROR(MATCH($C14,$AY$14:$AY$17,0),99)</f>
        <v>1</v>
      </c>
      <c r="BB5" s="640">
        <f>IFERROR(MATCH($C14,$AY$22:$AY$25,0),99)</f>
        <v>99</v>
      </c>
      <c r="BN5" s="639" t="str">
        <f>IF($U14=$BL$14,$C14,"")</f>
        <v/>
      </c>
      <c r="BO5" s="640" t="str">
        <f>INDEX($BN$5:$BN$8,MATCH($C14,$AY$14:$AY$17,0))</f>
        <v/>
      </c>
      <c r="BZ5" s="639" t="str">
        <f>IF($U14=$BX$14,$C14,"")</f>
        <v/>
      </c>
      <c r="CA5" s="640" t="str">
        <f>INDEX($BZ$5:$BZ$8,MATCH($C14,$AY$14:$AY$17,0))</f>
        <v/>
      </c>
    </row>
    <row r="6" spans="2:86" s="448" customFormat="1">
      <c r="B6" s="450"/>
      <c r="C6" s="450">
        <v>2</v>
      </c>
      <c r="D6" s="556" t="str">
        <f>VLOOKUP($B$1&amp;ROW($A2),Groups!$B$7:$D$65,3,0)</f>
        <v>کیپ ورد</v>
      </c>
      <c r="E6" s="638"/>
      <c r="F6" s="458"/>
      <c r="G6" s="469"/>
      <c r="H6" s="450">
        <f>SUMIFS($R$22:$R$27,$P$22:$P$27,$D6)+SUMIFS($S$22:$S$27,$Q$22:$Q$27,$D6)</f>
        <v>0</v>
      </c>
      <c r="I6" s="450">
        <f>SUMIFS($S$22:$S$27,$P$22:$P$27,$D6)+SUMIFS($R$22:$R$27,$Q$22:$Q$27,$D6)</f>
        <v>0</v>
      </c>
      <c r="J6" s="450">
        <f t="shared" si="0"/>
        <v>0</v>
      </c>
      <c r="K6" s="459">
        <f t="shared" ref="K6:K8" si="1">M6*3+N6</f>
        <v>0</v>
      </c>
      <c r="L6" s="450">
        <f t="shared" ref="L6:L8" si="2">M6+N6+O6</f>
        <v>0</v>
      </c>
      <c r="M6" s="450">
        <f>SUMPRODUCT(($P$22:$P$27=D6)*($R$22:$R$27&gt;$S$22:$S$27))+SUMPRODUCT(($Q$22:$Q$27=D6)*($R$22:$R$27&lt;$S$22:$S$27))</f>
        <v>0</v>
      </c>
      <c r="N6" s="450">
        <f>SUMPRODUCT(($P$22:$Q$27=D6)*($R$22:$R$27=$S$22:$S$27)*($R$22:$R$27&lt;&gt;"")*($S$22:$S$27&lt;&gt;""))</f>
        <v>0</v>
      </c>
      <c r="O6" s="450">
        <f>SUMPRODUCT(($P$22:$P$27=D6)*($R$22:$R$27&lt;$S$22:$S$27))+SUMPRODUCT(($Q$22:$Q$27=D6)*($R$22:$R$27&gt;$S$22:$S$27))</f>
        <v>0</v>
      </c>
      <c r="P6" s="466">
        <f>SUMIFS(FairPlay!$C$6:$C$27,FairPlay!$B$6:$B$27,$D6)+SUMIFS(FairPlay!$F$6:$F$27,FairPlay!$E$6:$E$27,$D6)+SUMIFS(FairPlay!$I$6:$I$27,FairPlay!$H$6:$H$27,$D6)</f>
        <v>0</v>
      </c>
      <c r="Q6" s="450">
        <f>INDEX(Language!$D$5:$D$100,MATCH($D6,Language!$E$5:$E$100,0),1)</f>
        <v>69</v>
      </c>
      <c r="R6" s="585">
        <f t="shared" ref="R6:R8" si="3">(1000-Q6)*($L$9&gt;0)</f>
        <v>0</v>
      </c>
      <c r="S6" s="450"/>
      <c r="T6" s="450"/>
      <c r="U6" s="463"/>
      <c r="V6" s="450"/>
      <c r="W6" s="450"/>
      <c r="X6" s="463"/>
      <c r="Y6" s="450"/>
      <c r="Z6" s="450"/>
      <c r="AA6" s="450"/>
      <c r="AB6" s="463"/>
      <c r="AC6" s="450"/>
      <c r="AD6" s="450"/>
      <c r="AE6" s="450"/>
      <c r="AF6" s="463"/>
      <c r="AG6" s="450"/>
      <c r="AH6" s="450"/>
      <c r="AI6" s="450"/>
      <c r="AJ6" s="463"/>
      <c r="AK6" s="450"/>
      <c r="AL6" s="450"/>
      <c r="AM6" s="463"/>
      <c r="AU6" s="559" t="b">
        <v>1</v>
      </c>
      <c r="AV6" s="559" t="b">
        <v>0</v>
      </c>
      <c r="BA6" s="641">
        <f t="shared" ref="BA6:BA8" si="4">IFERROR(MATCH($C15,$AY$14:$AY$17,0),99)</f>
        <v>2</v>
      </c>
      <c r="BB6" s="642">
        <f t="shared" ref="BB6:BB8" si="5">IFERROR(MATCH($C15,$AY$22:$AY$25,0),99)</f>
        <v>99</v>
      </c>
      <c r="BN6" s="641" t="str">
        <f t="shared" ref="BN6:BN8" si="6">IF($U15=$BL$14,$C15,"")</f>
        <v/>
      </c>
      <c r="BO6" s="642" t="str">
        <f t="shared" ref="BO6:BO8" si="7">INDEX($BN$5:$BN$8,MATCH($C15,$AY$14:$AY$17,0))</f>
        <v/>
      </c>
      <c r="BZ6" s="641" t="str">
        <f t="shared" ref="BZ6:BZ8" si="8">IF($U15=$BX$14,$C15,"")</f>
        <v/>
      </c>
      <c r="CA6" s="642" t="str">
        <f t="shared" ref="CA6:CA8" si="9">INDEX($BZ$5:$BZ$8,MATCH($C15,$AY$14:$AY$17,0))</f>
        <v/>
      </c>
    </row>
    <row r="7" spans="2:86" s="448" customFormat="1">
      <c r="B7" s="450"/>
      <c r="C7" s="450">
        <v>3</v>
      </c>
      <c r="D7" s="556" t="str">
        <f>VLOOKUP($B$1&amp;ROW($A3),Groups!$B$7:$D$65,3,0)</f>
        <v>عربستان سعودی</v>
      </c>
      <c r="E7" s="638"/>
      <c r="F7" s="458"/>
      <c r="G7" s="469"/>
      <c r="H7" s="450">
        <f>SUMIFS($R$22:$R$27,$P$22:$P$27,$D7)+SUMIFS($S$22:$S$27,$Q$22:$Q$27,$D7)</f>
        <v>0</v>
      </c>
      <c r="I7" s="450">
        <f>SUMIFS($S$22:$S$27,$P$22:$P$27,$D7)+SUMIFS($R$22:$R$27,$Q$22:$Q$27,$D7)</f>
        <v>0</v>
      </c>
      <c r="J7" s="450">
        <f t="shared" si="0"/>
        <v>0</v>
      </c>
      <c r="K7" s="459">
        <f t="shared" si="1"/>
        <v>0</v>
      </c>
      <c r="L7" s="450">
        <f t="shared" si="2"/>
        <v>0</v>
      </c>
      <c r="M7" s="450">
        <f>SUMPRODUCT(($P$22:$P$27=D7)*($R$22:$R$27&gt;$S$22:$S$27))+SUMPRODUCT(($Q$22:$Q$27=D7)*($R$22:$R$27&lt;$S$22:$S$27))</f>
        <v>0</v>
      </c>
      <c r="N7" s="450">
        <f>SUMPRODUCT(($P$22:$Q$27=D7)*($R$22:$R$27=$S$22:$S$27)*($R$22:$R$27&lt;&gt;"")*($S$22:$S$27&lt;&gt;""))</f>
        <v>0</v>
      </c>
      <c r="O7" s="450">
        <f>SUMPRODUCT(($P$22:$P$27=D7)*($R$22:$R$27&lt;$S$22:$S$27))+SUMPRODUCT(($Q$22:$Q$27=D7)*($R$22:$R$27&gt;$S$22:$S$27))</f>
        <v>0</v>
      </c>
      <c r="P7" s="466">
        <f>SUMIFS(FairPlay!$C$6:$C$27,FairPlay!$B$6:$B$27,$D7)+SUMIFS(FairPlay!$F$6:$F$27,FairPlay!$E$6:$E$27,$D7)+SUMIFS(FairPlay!$I$6:$I$27,FairPlay!$H$6:$H$27,$D7)</f>
        <v>0</v>
      </c>
      <c r="Q7" s="450">
        <f>INDEX(Language!$D$5:$D$100,MATCH($D7,Language!$E$5:$E$100,0),1)</f>
        <v>61</v>
      </c>
      <c r="R7" s="585">
        <f t="shared" si="3"/>
        <v>0</v>
      </c>
      <c r="S7" s="450"/>
      <c r="T7" s="450"/>
      <c r="U7" s="463"/>
      <c r="V7" s="450"/>
      <c r="W7" s="450"/>
      <c r="X7" s="463"/>
      <c r="Y7" s="450"/>
      <c r="Z7" s="450"/>
      <c r="AA7" s="450"/>
      <c r="AB7" s="463"/>
      <c r="AC7" s="450"/>
      <c r="AD7" s="450"/>
      <c r="AE7" s="450"/>
      <c r="AF7" s="463"/>
      <c r="AG7" s="450"/>
      <c r="AH7" s="450"/>
      <c r="AI7" s="450"/>
      <c r="AJ7" s="463"/>
      <c r="AK7" s="450"/>
      <c r="AL7" s="450"/>
      <c r="AM7" s="463"/>
      <c r="AU7" s="559" t="b">
        <v>1</v>
      </c>
      <c r="AV7" s="559" t="b">
        <v>0</v>
      </c>
      <c r="BA7" s="641">
        <f t="shared" si="4"/>
        <v>3</v>
      </c>
      <c r="BB7" s="642">
        <f t="shared" si="5"/>
        <v>99</v>
      </c>
      <c r="BN7" s="641" t="str">
        <f t="shared" si="6"/>
        <v/>
      </c>
      <c r="BO7" s="642" t="str">
        <f t="shared" si="7"/>
        <v/>
      </c>
      <c r="BZ7" s="641" t="str">
        <f t="shared" si="8"/>
        <v/>
      </c>
      <c r="CA7" s="642" t="str">
        <f t="shared" si="9"/>
        <v/>
      </c>
    </row>
    <row r="8" spans="2:86" s="448" customFormat="1">
      <c r="B8" s="450"/>
      <c r="C8" s="450">
        <v>4</v>
      </c>
      <c r="D8" s="557" t="str">
        <f>VLOOKUP($B$1&amp;ROW($A4),Groups!$B$7:$D$65,3,0)</f>
        <v>اروگوئه</v>
      </c>
      <c r="E8" s="638"/>
      <c r="F8" s="458"/>
      <c r="G8" s="469"/>
      <c r="H8" s="450">
        <f>SUMIFS($R$22:$R$27,$P$22:$P$27,$D8)+SUMIFS($S$22:$S$27,$Q$22:$Q$27,$D8)</f>
        <v>0</v>
      </c>
      <c r="I8" s="450">
        <f>SUMIFS($S$22:$S$27,$P$22:$P$27,$D8)+SUMIFS($R$22:$R$27,$Q$22:$Q$27,$D8)</f>
        <v>0</v>
      </c>
      <c r="J8" s="450">
        <f t="shared" si="0"/>
        <v>0</v>
      </c>
      <c r="K8" s="459">
        <f t="shared" si="1"/>
        <v>0</v>
      </c>
      <c r="L8" s="450">
        <f t="shared" si="2"/>
        <v>0</v>
      </c>
      <c r="M8" s="450">
        <f>SUMPRODUCT(($P$22:$P$27=D8)*($R$22:$R$27&gt;$S$22:$S$27))+SUMPRODUCT(($Q$22:$Q$27=D8)*($R$22:$R$27&lt;$S$22:$S$27))</f>
        <v>0</v>
      </c>
      <c r="N8" s="450">
        <f>SUMPRODUCT(($P$22:$Q$27=D8)*($R$22:$R$27=$S$22:$S$27)*($R$22:$R$27&lt;&gt;"")*($S$22:$S$27&lt;&gt;""))</f>
        <v>0</v>
      </c>
      <c r="O8" s="450">
        <f>SUMPRODUCT(($P$22:$P$27=D8)*($R$22:$R$27&lt;$S$22:$S$27))+SUMPRODUCT(($Q$22:$Q$27=D8)*($R$22:$R$27&gt;$S$22:$S$27))</f>
        <v>0</v>
      </c>
      <c r="P8" s="558">
        <f>SUMIFS(FairPlay!$C$6:$C$27,FairPlay!$B$6:$B$27,$D8)+SUMIFS(FairPlay!$F$6:$F$27,FairPlay!$E$6:$E$27,$D8)+SUMIFS(FairPlay!$I$6:$I$27,FairPlay!$H$6:$H$27,$D8)</f>
        <v>0</v>
      </c>
      <c r="Q8" s="450">
        <f>INDEX(Language!$D$5:$D$100,MATCH($D8,Language!$E$5:$E$100,0),1)</f>
        <v>17</v>
      </c>
      <c r="R8" s="585">
        <f t="shared" si="3"/>
        <v>0</v>
      </c>
      <c r="S8" s="450"/>
      <c r="T8" s="450"/>
      <c r="U8" s="463"/>
      <c r="V8" s="450"/>
      <c r="W8" s="450"/>
      <c r="X8" s="463"/>
      <c r="Y8" s="450"/>
      <c r="Z8" s="450"/>
      <c r="AA8" s="450"/>
      <c r="AB8" s="463"/>
      <c r="AC8" s="450"/>
      <c r="AD8" s="450"/>
      <c r="AE8" s="450"/>
      <c r="AF8" s="463"/>
      <c r="AG8" s="450"/>
      <c r="AH8" s="450"/>
      <c r="AI8" s="450"/>
      <c r="AJ8" s="463"/>
      <c r="AK8" s="450"/>
      <c r="AL8" s="450"/>
      <c r="AM8" s="463"/>
      <c r="AU8" s="559" t="b">
        <v>1</v>
      </c>
      <c r="AV8" s="559" t="b">
        <v>0</v>
      </c>
      <c r="BA8" s="643">
        <f t="shared" si="4"/>
        <v>4</v>
      </c>
      <c r="BB8" s="644">
        <f t="shared" si="5"/>
        <v>99</v>
      </c>
      <c r="BN8" s="643" t="str">
        <f t="shared" si="6"/>
        <v/>
      </c>
      <c r="BO8" s="644" t="str">
        <f t="shared" si="7"/>
        <v/>
      </c>
      <c r="BZ8" s="643" t="str">
        <f t="shared" si="8"/>
        <v/>
      </c>
      <c r="CA8" s="644" t="str">
        <f t="shared" si="9"/>
        <v/>
      </c>
    </row>
    <row r="9" spans="2:86" s="448" customFormat="1">
      <c r="C9" s="450"/>
      <c r="D9" s="450"/>
      <c r="E9" s="450"/>
      <c r="F9" s="469"/>
      <c r="G9" s="469"/>
      <c r="H9" s="450"/>
      <c r="I9" s="450"/>
      <c r="J9" s="450"/>
      <c r="K9" s="450"/>
      <c r="L9" s="459">
        <f>QUOTIENT(SUM(L5:L8),2)</f>
        <v>0</v>
      </c>
      <c r="M9" s="450"/>
      <c r="N9" s="450"/>
      <c r="O9" s="450"/>
      <c r="P9" s="450"/>
      <c r="Q9" s="450"/>
      <c r="R9" s="450"/>
      <c r="S9" s="450"/>
      <c r="T9" s="450"/>
      <c r="U9" s="450"/>
      <c r="X9" s="450"/>
      <c r="Y9" s="450"/>
      <c r="Z9" s="450"/>
    </row>
    <row r="10" spans="2:86" s="448" customFormat="1">
      <c r="C10" s="450"/>
      <c r="D10" s="450"/>
      <c r="E10" s="450"/>
      <c r="F10" s="469"/>
      <c r="G10" s="469"/>
      <c r="H10" s="450"/>
      <c r="I10" s="450"/>
      <c r="J10" s="450"/>
      <c r="K10" s="450"/>
      <c r="L10" s="459"/>
      <c r="M10" s="450"/>
      <c r="N10" s="450"/>
      <c r="O10" s="450"/>
      <c r="P10" s="450"/>
      <c r="Q10" s="450"/>
      <c r="R10" s="450"/>
      <c r="S10" s="450"/>
      <c r="T10" s="450"/>
      <c r="U10" s="450"/>
      <c r="X10" s="450"/>
      <c r="Y10" s="450"/>
      <c r="Z10" s="450"/>
    </row>
    <row r="11" spans="2:86" s="448" customFormat="1">
      <c r="C11" s="450"/>
      <c r="D11" s="450"/>
      <c r="E11" s="450"/>
      <c r="F11" s="469"/>
      <c r="G11" s="469"/>
      <c r="H11" s="450"/>
      <c r="I11" s="450"/>
      <c r="J11" s="450"/>
      <c r="K11" s="450"/>
      <c r="L11" s="459"/>
      <c r="M11" s="450"/>
      <c r="N11" s="450"/>
      <c r="O11" s="450"/>
      <c r="P11" s="450"/>
      <c r="Q11" s="450"/>
      <c r="R11" s="450"/>
      <c r="S11" s="450"/>
      <c r="T11" s="450"/>
      <c r="U11" s="450"/>
      <c r="X11" s="450"/>
      <c r="Y11" s="450"/>
      <c r="Z11" s="450"/>
      <c r="BL11" s="469"/>
    </row>
    <row r="12" spans="2:86" s="470" customFormat="1">
      <c r="E12" s="449" t="s">
        <v>1763</v>
      </c>
      <c r="F12" s="453"/>
      <c r="G12" s="449" t="s">
        <v>1763</v>
      </c>
      <c r="H12" s="453"/>
      <c r="I12" s="451" t="s">
        <v>1763</v>
      </c>
      <c r="J12" s="453"/>
      <c r="K12" s="449" t="s">
        <v>1777</v>
      </c>
      <c r="L12" s="449"/>
      <c r="M12" s="451" t="s">
        <v>1763</v>
      </c>
      <c r="N12" s="453"/>
      <c r="O12" s="449" t="s">
        <v>1777</v>
      </c>
      <c r="P12" s="449"/>
      <c r="Q12" s="451" t="s">
        <v>1763</v>
      </c>
      <c r="R12" s="453"/>
      <c r="S12" s="449" t="s">
        <v>1777</v>
      </c>
      <c r="T12" s="449"/>
      <c r="U12" s="451" t="s">
        <v>1763</v>
      </c>
      <c r="V12" s="452"/>
      <c r="W12" s="449" t="s">
        <v>1778</v>
      </c>
      <c r="X12" s="449"/>
      <c r="Y12" s="451" t="s">
        <v>1763</v>
      </c>
      <c r="Z12" s="452"/>
      <c r="AA12" s="449" t="s">
        <v>1778</v>
      </c>
      <c r="AB12" s="449"/>
      <c r="AC12" s="451" t="s">
        <v>1763</v>
      </c>
      <c r="AD12" s="452"/>
      <c r="AE12" s="449" t="s">
        <v>1778</v>
      </c>
      <c r="AF12" s="449"/>
      <c r="AG12" s="451" t="s">
        <v>1763</v>
      </c>
      <c r="AH12" s="449"/>
      <c r="AI12" s="449" t="s">
        <v>190</v>
      </c>
      <c r="AJ12" s="451" t="s">
        <v>1763</v>
      </c>
      <c r="AK12" s="449"/>
      <c r="AL12" s="449" t="s">
        <v>1107</v>
      </c>
      <c r="AM12" s="451" t="s">
        <v>1763</v>
      </c>
      <c r="AN12" s="453"/>
      <c r="AO12" s="449" t="s">
        <v>1764</v>
      </c>
      <c r="AP12" s="451" t="s">
        <v>1763</v>
      </c>
      <c r="AR12" s="449" t="s">
        <v>1792</v>
      </c>
      <c r="AS12" s="451" t="s">
        <v>1763</v>
      </c>
      <c r="AT12" s="451"/>
      <c r="AZ12" s="564" t="s">
        <v>1784</v>
      </c>
      <c r="BJ12" s="563" t="s">
        <v>1782</v>
      </c>
      <c r="BL12" s="469"/>
      <c r="BN12" s="564" t="s">
        <v>1786</v>
      </c>
      <c r="BZ12" s="564" t="s">
        <v>1787</v>
      </c>
    </row>
    <row r="13" spans="2:86" s="470" customFormat="1" ht="12.75" thickBot="1">
      <c r="E13" s="449" t="s">
        <v>1765</v>
      </c>
      <c r="F13" s="453"/>
      <c r="G13" s="449" t="s">
        <v>1766</v>
      </c>
      <c r="H13" s="453"/>
      <c r="I13" s="471" t="s">
        <v>1769</v>
      </c>
      <c r="J13" s="453"/>
      <c r="K13" s="449" t="s">
        <v>1106</v>
      </c>
      <c r="L13" s="449" t="s">
        <v>1770</v>
      </c>
      <c r="M13" s="471" t="s">
        <v>1771</v>
      </c>
      <c r="N13" s="453"/>
      <c r="O13" s="449" t="s">
        <v>190</v>
      </c>
      <c r="P13" s="449" t="s">
        <v>1770</v>
      </c>
      <c r="Q13" s="471" t="s">
        <v>1772</v>
      </c>
      <c r="R13" s="453"/>
      <c r="S13" s="449" t="s">
        <v>1107</v>
      </c>
      <c r="T13" s="449" t="s">
        <v>1770</v>
      </c>
      <c r="U13" s="471" t="s">
        <v>1773</v>
      </c>
      <c r="V13" s="453"/>
      <c r="W13" s="449" t="s">
        <v>1106</v>
      </c>
      <c r="X13" s="449" t="s">
        <v>1770</v>
      </c>
      <c r="Y13" s="471" t="s">
        <v>1774</v>
      </c>
      <c r="Z13" s="453"/>
      <c r="AA13" s="449" t="s">
        <v>190</v>
      </c>
      <c r="AB13" s="449" t="s">
        <v>1770</v>
      </c>
      <c r="AC13" s="471" t="s">
        <v>1775</v>
      </c>
      <c r="AD13" s="453"/>
      <c r="AE13" s="449" t="s">
        <v>1107</v>
      </c>
      <c r="AF13" s="449" t="s">
        <v>1770</v>
      </c>
      <c r="AG13" s="471" t="s">
        <v>1776</v>
      </c>
      <c r="AH13" s="449"/>
      <c r="AI13" s="449" t="s">
        <v>1770</v>
      </c>
      <c r="AJ13" s="471" t="s">
        <v>1779</v>
      </c>
      <c r="AK13" s="449"/>
      <c r="AL13" s="449" t="s">
        <v>1770</v>
      </c>
      <c r="AM13" s="471" t="s">
        <v>1780</v>
      </c>
      <c r="AN13" s="453"/>
      <c r="AO13" s="449" t="s">
        <v>1770</v>
      </c>
      <c r="AP13" s="471" t="s">
        <v>1781</v>
      </c>
      <c r="AR13" s="449" t="s">
        <v>1770</v>
      </c>
      <c r="AS13" s="471" t="s">
        <v>1793</v>
      </c>
      <c r="AT13" s="471"/>
      <c r="AU13" s="449" t="s">
        <v>1789</v>
      </c>
      <c r="AV13" s="449" t="s">
        <v>1789</v>
      </c>
      <c r="AX13" s="563" t="s">
        <v>1788</v>
      </c>
      <c r="AY13" s="563" t="s">
        <v>1790</v>
      </c>
      <c r="BE13" s="472" t="str">
        <f t="array" ref="BE13:BH13">TRANSPOSE($AZ$14:$AZ$17)</f>
        <v>اسپانیا</v>
      </c>
      <c r="BF13" s="473" t="str">
        <v>کیپ ورد</v>
      </c>
      <c r="BG13" s="473" t="str">
        <v>عربستان سعودی</v>
      </c>
      <c r="BH13" s="474" t="str">
        <v>اروگوئه</v>
      </c>
      <c r="BJ13" s="563" t="s">
        <v>1783</v>
      </c>
      <c r="BL13" s="563" t="s">
        <v>1788</v>
      </c>
      <c r="BS13" s="472" t="str">
        <f t="array" ref="BS13:BV13">TRANSPOSE($BN$14:$BN$17)</f>
        <v/>
      </c>
      <c r="BT13" s="473" t="str">
        <v/>
      </c>
      <c r="BU13" s="473" t="str">
        <v/>
      </c>
      <c r="BV13" s="474" t="str">
        <v/>
      </c>
      <c r="BX13" s="563" t="s">
        <v>1788</v>
      </c>
      <c r="CE13" s="472" t="str">
        <f t="array" ref="CE13:CH13">TRANSPOSE($BZ$14:$BZ$17)</f>
        <v/>
      </c>
      <c r="CF13" s="473" t="str">
        <v/>
      </c>
      <c r="CG13" s="473" t="str">
        <v/>
      </c>
      <c r="CH13" s="474" t="str">
        <v/>
      </c>
    </row>
    <row r="14" spans="2:86" s="470" customFormat="1" ht="13.5" thickTop="1" thickBot="1">
      <c r="C14" s="469">
        <v>1</v>
      </c>
      <c r="D14" s="469" t="str">
        <f>$D5</f>
        <v>اسپانیا</v>
      </c>
      <c r="E14" s="457">
        <f>RANK(F14,$F$14:$F$17,1)</f>
        <v>1</v>
      </c>
      <c r="F14" s="458">
        <f>G14+ROW()/1000+(D14="")*10</f>
        <v>1.014</v>
      </c>
      <c r="G14" s="586">
        <f>AS14</f>
        <v>1</v>
      </c>
      <c r="H14" s="462"/>
      <c r="I14" s="461">
        <f>RANK($K5,$K$5:$K$8)</f>
        <v>1</v>
      </c>
      <c r="J14" s="567"/>
      <c r="K14" s="475">
        <f t="array" ref="K14">SUMPRODUCT($U$22:$U$27*($P$22:$P$27=$D14)*ISNUMBER(MATCH($Q$22:$Q$27,IF($I$14:$I$17=$I14,$D$14:$D$17,""),0)))+SUMPRODUCT($V$22:$V$27*($Q$22:$Q$27=$D14)*ISNUMBER(MATCH($P$22:$P$27,IF($I$14:$I$17=$I14,$D$14:$D$17,""),0)))</f>
        <v>0</v>
      </c>
      <c r="L14" s="476">
        <f>COUNTIFS($K$14:$K$17,"&gt;"&amp;$K14,$I$14:$I$17,"="&amp;$I14)</f>
        <v>0</v>
      </c>
      <c r="M14" s="464">
        <f t="shared" ref="M14:M17" si="10">I14+L14</f>
        <v>1</v>
      </c>
      <c r="N14" s="462"/>
      <c r="O14" s="475">
        <f t="array" ref="O14">SUMPRODUCT($W$22:$W$27*($P$22:$P$27=$D14)*ISNUMBER(MATCH($Q$22:$Q$27,IF($I$14:$I$17=$I14,$D$14:$D$17,""),0)))+SUMPRODUCT(-$W$22:$W$27*($Q$22:$Q$27=$D14)*ISNUMBER(MATCH($P$22:$P$27,IF($I$14:$I$17=$I14,$D$14:$D$17,""),0)))</f>
        <v>0</v>
      </c>
      <c r="P14" s="476">
        <f>COUNTIFS($O$14:$O$17,"&gt;"&amp;$O14,$M$14:$M$17,"="&amp;$M14)</f>
        <v>0</v>
      </c>
      <c r="Q14" s="464">
        <f t="shared" ref="Q14:Q17" si="11">M14+P14</f>
        <v>1</v>
      </c>
      <c r="R14" s="462"/>
      <c r="S14" s="475">
        <f t="array" ref="S14">SUMPRODUCT($X$22:$X$27*($P$22:$P$27=$D14)*ISNUMBER(MATCH($Q$22:$Q$27,IF($I$14:$I$17=$I14,$D$14:$D$17,""),0)))+SUMPRODUCT($Y$22:$Y$27*($Q$22:$Q$27=$D14)*ISNUMBER(MATCH($P$22:$P$27,IF($I$14:$I$17=$I14,$D$14:$D$17,""),0)))</f>
        <v>0</v>
      </c>
      <c r="T14" s="476">
        <f>COUNTIFS($S$14:$S$17,"&gt;"&amp;$S14,$Q$14:$Q$17,"="&amp;$Q14)</f>
        <v>0</v>
      </c>
      <c r="U14" s="464">
        <f t="shared" ref="U14:U17" si="12">Q14+T14</f>
        <v>1</v>
      </c>
      <c r="V14" s="567"/>
      <c r="W14" s="475">
        <f t="array" ref="W14">SUMPRODUCT($U$22:$U$27*($P$22:$P$27=$D14)*ISNUMBER(MATCH($Q$22:$Q$27,IF($U$14:$U$17=$U14,$D$14:$D$17,""),0)))+SUMPRODUCT($V$22:$V$27*($Q$22:$Q$27=$D14)*ISNUMBER(MATCH($P$22:$P$27,IF($U$14:$U$17=$U14,$D$14:$D$17,""),0)))</f>
        <v>0</v>
      </c>
      <c r="X14" s="476">
        <f>COUNTIFS($W$14:$W$17,"&gt;"&amp;$W14,$U$14:$U$17,"="&amp;$U14)</f>
        <v>0</v>
      </c>
      <c r="Y14" s="464">
        <f t="shared" ref="Y14:Y17" si="13">U14+X14</f>
        <v>1</v>
      </c>
      <c r="Z14" s="462"/>
      <c r="AA14" s="475">
        <f t="array" ref="AA14">SUMPRODUCT($W$22:$W$27*($P$22:$P$27=$D14)*ISNUMBER(MATCH($Q$22:$Q$27,IF($U$14:$U$17=$U14,$D$14:$D$17,""),0)))+SUMPRODUCT(-$W$22:$W$27*($Q$22:$Q$27=$D14)*ISNUMBER(MATCH($P$22:$P$27,IF($U$14:$U$17=$U14,$D$14:$D$17,""),0)))</f>
        <v>0</v>
      </c>
      <c r="AB14" s="476">
        <f>COUNTIFS($AA$14:$AA$17,"&gt;"&amp;$AA14,$Y$14:$Y$17,"="&amp;$Y14)</f>
        <v>0</v>
      </c>
      <c r="AC14" s="464">
        <f t="shared" ref="AC14:AC17" si="14">Y14+AB14</f>
        <v>1</v>
      </c>
      <c r="AD14" s="462"/>
      <c r="AE14" s="475">
        <f t="array" ref="AE14">SUMPRODUCT($X$22:$X$27*($P$22:$P$27=$D14)*ISNUMBER(MATCH($Q$22:$Q$27,IF($U$14:$U$17=$U14,$D$14:$D$17,""),0)))+SUMPRODUCT($Y$22:$Y$27*($Q$22:$Q$27=$D14)*ISNUMBER(MATCH($P$22:$P$27,IF($U$14:$U$17=$U14,$D$14:$D$17,""),0)))</f>
        <v>0</v>
      </c>
      <c r="AF14" s="476">
        <f>COUNTIFS($AE$14:$AE$17,"&gt;"&amp;$AE14,$AC$14:$AC$17,"="&amp;$AC14)</f>
        <v>0</v>
      </c>
      <c r="AG14" s="464">
        <f t="shared" ref="AG14:AG17" si="15">AC14+AF14</f>
        <v>1</v>
      </c>
      <c r="AH14" s="567"/>
      <c r="AI14" s="477">
        <f>COUNTIFS($J$5:$J$8,"&gt;"&amp;$J5,$AG$14:$AG$17,"="&amp;$AG14)</f>
        <v>0</v>
      </c>
      <c r="AJ14" s="478">
        <f>AG14+AI14</f>
        <v>1</v>
      </c>
      <c r="AK14" s="462"/>
      <c r="AL14" s="477">
        <f>COUNTIFS($H$5:$H$8,"&gt;"&amp;$H5,$AJ$14:$AJ$17,"="&amp;$AJ14)</f>
        <v>0</v>
      </c>
      <c r="AM14" s="478">
        <f>AJ14+AL14</f>
        <v>1</v>
      </c>
      <c r="AN14" s="462"/>
      <c r="AO14" s="477">
        <f>COUNTIFS($P$5:$P$8,"&gt;"&amp;$P5,$AM$14:$AM$17,"="&amp;$AM14)</f>
        <v>0</v>
      </c>
      <c r="AP14" s="478">
        <f t="shared" ref="AP14:AP17" si="16">AM14+AO14</f>
        <v>1</v>
      </c>
      <c r="AQ14" s="462"/>
      <c r="AR14" s="477">
        <f>COUNTIFS($R$5:$R$8,"&gt;"&amp;$R5,$AP$14:$AP$17,"="&amp;$AP14)</f>
        <v>0</v>
      </c>
      <c r="AS14" s="478">
        <f t="shared" ref="AS14:AS17" si="17">AP14+AR14</f>
        <v>1</v>
      </c>
      <c r="AT14" s="462"/>
      <c r="AU14" s="580" t="b">
        <f t="array" ref="AU14">AND($L$9&gt;0,(SUM(($AM$14:$AM$17=TRANSPOSE($AM$14:$AM$17))*(($L$5:$L$8&gt;0)*TRANSPOSE($L$5:$L$8)+({1;2;3;4}={1,2,3,4})&gt;0))-4)&gt;0)</f>
        <v>0</v>
      </c>
      <c r="AV14" s="492" t="b">
        <f>AND($AU5,$AV5)</f>
        <v>0</v>
      </c>
      <c r="AX14" s="565">
        <f t="array" ref="AX14">IFERROR(SMALL(IF(COUNTIF($I$14:$I$17,$C$14:$C$17)&gt;1,$C$14:$C$17,""),1),"")</f>
        <v>1</v>
      </c>
      <c r="AY14" s="492">
        <f>IFERROR(INDEX($E$14:$E$17,IF($I14=$AX$14,$C14,99)),0)</f>
        <v>1</v>
      </c>
      <c r="AZ14" s="479" t="str">
        <f t="array" ref="AZ14:AZ17">IFERROR(VLOOKUP($BA$5:$BA$8,$C$14:$D$17,2,0),"")</f>
        <v>اسپانیا</v>
      </c>
      <c r="BA14" s="482">
        <f t="array" ref="BA14:BA17">IFERROR(VLOOKUP($BA$5:$BA$8,$C$14:$K$17,9,0),"")</f>
        <v>0</v>
      </c>
      <c r="BB14" s="482">
        <f t="array" ref="BB14:BB17">IFERROR(VLOOKUP($BA$5:$BA$8,$C$14:$O$17,13,0),"")</f>
        <v>0</v>
      </c>
      <c r="BC14" s="484">
        <f t="array" ref="BC14:BC17">IFERROR(VLOOKUP($BA$5:$BA$8,$C$14:$S$17,17,0),"")</f>
        <v>0</v>
      </c>
      <c r="BE14" s="487" t="str">
        <f t="array" ref="BE14:BH17">IFERROR(VLOOKUP($AZ$14:$AZ$17&amp;$BE$13:$BH$13,$Z$22:$AA$33,2,0),"")</f>
        <v/>
      </c>
      <c r="BF14" s="488" t="str">
        <v/>
      </c>
      <c r="BG14" s="488" t="str">
        <v/>
      </c>
      <c r="BH14" s="489" t="str">
        <v/>
      </c>
      <c r="BI14" s="492"/>
      <c r="BJ14" s="562" t="b">
        <f>COUNTIF($I$14:$I$17,$BL$15)&lt;&gt;COUNTIF($U$14:$U$17,$BL$15)</f>
        <v>0</v>
      </c>
      <c r="BK14" s="460">
        <f t="array" ref="BK14:BK17">IF($I$14:$I$17=$AX$14,$U$14:$U$17,0)</f>
        <v>1</v>
      </c>
      <c r="BL14" s="566" t="str">
        <f>IF($BJ$14,$BL$15,"")</f>
        <v/>
      </c>
      <c r="BM14" s="497"/>
      <c r="BN14" s="479" t="str">
        <f t="array" ref="BN14:BN17">IFERROR(VLOOKUP($BO$5:$BO$8,$C$14:$D$17,2,0),"")</f>
        <v/>
      </c>
      <c r="BO14" s="482" t="str">
        <f t="array" ref="BO14:BO17">IFERROR(VLOOKUP($BO$5:$BO$8,$C$14:$W$17,21,0),"")</f>
        <v/>
      </c>
      <c r="BP14" s="482" t="str">
        <f t="array" ref="BP14:BP17">IFERROR(VLOOKUP($BO$5:$BO$8,$C$14:$AA$17,25,0),"")</f>
        <v/>
      </c>
      <c r="BQ14" s="484" t="str">
        <f t="array" ref="BQ14:BQ17">IFERROR(VLOOKUP($BO$5:$BO$8,$C$14:$AE$17,29,0),"")</f>
        <v/>
      </c>
      <c r="BS14" s="487" t="str">
        <f t="array" ref="BS14:BV17">IFERROR(VLOOKUP($BN$14:$BN$17&amp;$BS$13:$BV$13,$Z$22:$AA$33,2,0),"")</f>
        <v/>
      </c>
      <c r="BT14" s="488" t="str">
        <v/>
      </c>
      <c r="BU14" s="488" t="str">
        <v/>
      </c>
      <c r="BV14" s="489" t="str">
        <v/>
      </c>
      <c r="BX14" s="565" t="str">
        <f t="array" ref="BX14">IFERROR(SMALL(IF(COUNTIF($BK$14:$BK$17,$C$14:$C$17)&gt;1,$C$14:$C$17,""),2),"")</f>
        <v/>
      </c>
      <c r="BZ14" s="479" t="str">
        <f t="array" ref="BZ14:BZ17">IFERROR(VLOOKUP($CA$5:$CA$8,$C$14:$D$17,2,0),"")</f>
        <v/>
      </c>
      <c r="CA14" s="482" t="str">
        <f t="array" ref="CA14:CA17">IFERROR(VLOOKUP($CA$5:$CA$8,$C$14:$W$17,21,0),"")</f>
        <v/>
      </c>
      <c r="CB14" s="482" t="str">
        <f t="array" ref="CB14:CB17">IFERROR(VLOOKUP($CA$5:$CA$8,$C$14:$AA$17,25,0),"")</f>
        <v/>
      </c>
      <c r="CC14" s="484" t="str">
        <f t="array" ref="CC14:CC17">IFERROR(VLOOKUP($CA$5:$CA$8,$C$14:$AE$17,29,0),"")</f>
        <v/>
      </c>
      <c r="CE14" s="487" t="str">
        <f t="array" ref="CE14:CH17">IFERROR(VLOOKUP($BZ$14:$BZ$17&amp;$CE$13:$CH$13,$Z$22:$AA$33,2,0),"")</f>
        <v/>
      </c>
      <c r="CF14" s="488" t="str">
        <v/>
      </c>
      <c r="CG14" s="488" t="str">
        <v/>
      </c>
      <c r="CH14" s="489" t="str">
        <v/>
      </c>
    </row>
    <row r="15" spans="2:86" s="470" customFormat="1">
      <c r="C15" s="469">
        <v>2</v>
      </c>
      <c r="D15" s="469" t="str">
        <f t="shared" ref="D15:D17" si="18">$D6</f>
        <v>کیپ ورد</v>
      </c>
      <c r="E15" s="465">
        <f t="shared" ref="E15:E17" si="19">RANK(F15,$F$14:$F$17,1)</f>
        <v>2</v>
      </c>
      <c r="F15" s="458">
        <f t="shared" ref="F15:F17" si="20">G15+ROW()/1000+(D15="")*10</f>
        <v>1.0149999999999999</v>
      </c>
      <c r="G15" s="586">
        <f t="shared" ref="G15:G17" si="21">AS15</f>
        <v>1</v>
      </c>
      <c r="H15" s="462"/>
      <c r="I15" s="467">
        <f t="shared" ref="I15:I17" si="22">RANK($K6,$K$5:$K$8)</f>
        <v>1</v>
      </c>
      <c r="J15" s="567"/>
      <c r="K15" s="450">
        <f t="array" ref="K15">SUMPRODUCT($U$22:$U$27*($P$22:$P$27=$D15)*ISNUMBER(MATCH($Q$22:$Q$27,IF($I$14:$I$17=$I15,$D$14:$D$17,""),0)))+SUMPRODUCT($V$22:$V$27*($Q$22:$Q$27=$D15)*ISNUMBER(MATCH($P$22:$P$27,IF($I$14:$I$17=$I15,$D$14:$D$17,""),0)))</f>
        <v>0</v>
      </c>
      <c r="L15" s="450">
        <f>COUNTIFS($K$14:$K$17,"&gt;"&amp;$K15,$I$14:$I$17,"="&amp;$I15)</f>
        <v>0</v>
      </c>
      <c r="M15" s="463">
        <f t="shared" si="10"/>
        <v>1</v>
      </c>
      <c r="N15" s="462"/>
      <c r="O15" s="450">
        <f t="array" ref="O15">SUMPRODUCT($W$22:$W$27*($P$22:$P$27=$D15)*ISNUMBER(MATCH($Q$22:$Q$27,IF($I$14:$I$17=$I15,$D$14:$D$17,""),0)))+SUMPRODUCT(-$W$22:$W$27*($Q$22:$Q$27=$D15)*ISNUMBER(MATCH($P$22:$P$27,IF($I$14:$I$17=$I15,$D$14:$D$17,""),0)))</f>
        <v>0</v>
      </c>
      <c r="P15" s="450">
        <f>COUNTIFS($O$14:$O$17,"&gt;"&amp;$O15,$M$14:$M$17,"="&amp;$M15)</f>
        <v>0</v>
      </c>
      <c r="Q15" s="463">
        <f t="shared" si="11"/>
        <v>1</v>
      </c>
      <c r="R15" s="462"/>
      <c r="S15" s="450">
        <f t="array" ref="S15">SUMPRODUCT($X$22:$X$27*($P$22:$P$27=$D15)*ISNUMBER(MATCH($Q$22:$Q$27,IF($I$14:$I$17=$I15,$D$14:$D$17,""),0)))+SUMPRODUCT($Y$22:$Y$27*($Q$22:$Q$27=$D15)*ISNUMBER(MATCH($P$22:$P$27,IF($I$14:$I$17=$I15,$D$14:$D$17,""),0)))</f>
        <v>0</v>
      </c>
      <c r="T15" s="450">
        <f>COUNTIFS($S$14:$S$17,"&gt;"&amp;$S15,$Q$14:$Q$17,"="&amp;$Q15)</f>
        <v>0</v>
      </c>
      <c r="U15" s="463">
        <f t="shared" si="12"/>
        <v>1</v>
      </c>
      <c r="V15" s="567"/>
      <c r="W15" s="450">
        <f t="array" ref="W15">SUMPRODUCT($U$22:$U$27*($P$22:$P$27=$D15)*ISNUMBER(MATCH($Q$22:$Q$27,IF($U$14:$U$17=$U15,$D$14:$D$17,""),0)))+SUMPRODUCT($V$22:$V$27*($Q$22:$Q$27=$D15)*ISNUMBER(MATCH($P$22:$P$27,IF($U$14:$U$17=$U15,$D$14:$D$17,""),0)))</f>
        <v>0</v>
      </c>
      <c r="X15" s="450">
        <f>COUNTIFS($W$14:$W$17,"&gt;"&amp;$W15,$U$14:$U$17,"="&amp;$U15)</f>
        <v>0</v>
      </c>
      <c r="Y15" s="463">
        <f t="shared" si="13"/>
        <v>1</v>
      </c>
      <c r="Z15" s="462"/>
      <c r="AA15" s="450">
        <f t="array" ref="AA15">SUMPRODUCT($W$22:$W$27*($P$22:$P$27=$D15)*ISNUMBER(MATCH($Q$22:$Q$27,IF($U$14:$U$17=$U15,$D$14:$D$17,""),0)))+SUMPRODUCT(-$W$22:$W$27*($Q$22:$Q$27=$D15)*ISNUMBER(MATCH($P$22:$P$27,IF($U$14:$U$17=$U15,$D$14:$D$17,""),0)))</f>
        <v>0</v>
      </c>
      <c r="AB15" s="450">
        <f>COUNTIFS($AA$14:$AA$17,"&gt;"&amp;$AA15,$Y$14:$Y$17,"="&amp;$Y15)</f>
        <v>0</v>
      </c>
      <c r="AC15" s="463">
        <f t="shared" si="14"/>
        <v>1</v>
      </c>
      <c r="AD15" s="462"/>
      <c r="AE15" s="450">
        <f t="array" ref="AE15">SUMPRODUCT($X$22:$X$27*($P$22:$P$27=$D15)*ISNUMBER(MATCH($Q$22:$Q$27,IF($U$14:$U$17=$U15,$D$14:$D$17,""),0)))+SUMPRODUCT($Y$22:$Y$27*($Q$22:$Q$27=$D15)*ISNUMBER(MATCH($P$22:$P$27,IF($U$14:$U$17=$U15,$D$14:$D$17,""),0)))</f>
        <v>0</v>
      </c>
      <c r="AF15" s="450">
        <f>COUNTIFS($AE$14:$AE$17,"&gt;"&amp;$AE15,$AC$14:$AC$17,"="&amp;$AC15)</f>
        <v>0</v>
      </c>
      <c r="AG15" s="463">
        <f t="shared" si="15"/>
        <v>1</v>
      </c>
      <c r="AH15" s="567"/>
      <c r="AI15" s="469">
        <f>COUNTIFS($J$5:$J$8,"&gt;"&amp;$J6,$AG$14:$AG$17,"="&amp;$AG15)</f>
        <v>0</v>
      </c>
      <c r="AJ15" s="463">
        <f t="shared" ref="AJ15:AJ17" si="23">AG15+AI15</f>
        <v>1</v>
      </c>
      <c r="AK15" s="462"/>
      <c r="AL15" s="469">
        <f>COUNTIFS($H$5:$H$8,"&gt;"&amp;$H6,$AJ$14:$AJ$17,"="&amp;$AJ15)</f>
        <v>0</v>
      </c>
      <c r="AM15" s="463">
        <f t="shared" ref="AM15:AM17" si="24">AJ15+AL15</f>
        <v>1</v>
      </c>
      <c r="AN15" s="462"/>
      <c r="AO15" s="469">
        <f>COUNTIFS($P$5:$P$8,"&gt;"&amp;$P6,$AM$14:$AM$17,"="&amp;$AM15)</f>
        <v>0</v>
      </c>
      <c r="AP15" s="463">
        <f t="shared" si="16"/>
        <v>1</v>
      </c>
      <c r="AQ15" s="462"/>
      <c r="AR15" s="469">
        <f t="shared" ref="AR15:AR17" si="25">COUNTIFS($R$5:$R$8,"&gt;"&amp;$R6,$AP$14:$AP$17,"="&amp;$AP15)</f>
        <v>0</v>
      </c>
      <c r="AS15" s="463">
        <f t="shared" si="17"/>
        <v>1</v>
      </c>
      <c r="AT15" s="462"/>
      <c r="AV15" s="492" t="b">
        <f t="shared" ref="AV15:AV17" si="26">AND($AU6,$AV6)</f>
        <v>0</v>
      </c>
      <c r="AX15" s="561"/>
      <c r="AY15" s="492">
        <f t="shared" ref="AY15:AY17" si="27">IFERROR(INDEX($E$14:$E$17,IF($I15=$AX$14,$C15,99)),0)</f>
        <v>2</v>
      </c>
      <c r="AZ15" s="480" t="str">
        <v>کیپ ورد</v>
      </c>
      <c r="BA15" s="469">
        <v>0</v>
      </c>
      <c r="BB15" s="469">
        <v>0</v>
      </c>
      <c r="BC15" s="485">
        <v>0</v>
      </c>
      <c r="BE15" s="490" t="str">
        <v/>
      </c>
      <c r="BF15" s="491" t="str">
        <v/>
      </c>
      <c r="BG15" s="492" t="str">
        <v/>
      </c>
      <c r="BH15" s="493" t="str">
        <v/>
      </c>
      <c r="BI15" s="492"/>
      <c r="BK15" s="466">
        <v>1</v>
      </c>
      <c r="BL15" s="569">
        <f t="array" ref="BL15">IFERROR(SMALL(IF(COUNTIF($BK$14:$BK$17,$C$14:$C$17)&gt;1,$C$14:$C$17,""),1),"")</f>
        <v>1</v>
      </c>
      <c r="BN15" s="480" t="str">
        <v/>
      </c>
      <c r="BO15" s="469" t="str">
        <v/>
      </c>
      <c r="BP15" s="469" t="str">
        <v/>
      </c>
      <c r="BQ15" s="485" t="str">
        <v/>
      </c>
      <c r="BS15" s="490" t="str">
        <v/>
      </c>
      <c r="BT15" s="491" t="str">
        <v/>
      </c>
      <c r="BU15" s="492" t="str">
        <v/>
      </c>
      <c r="BV15" s="493" t="str">
        <v/>
      </c>
      <c r="BZ15" s="480" t="str">
        <v/>
      </c>
      <c r="CA15" s="469" t="str">
        <v/>
      </c>
      <c r="CB15" s="469" t="str">
        <v/>
      </c>
      <c r="CC15" s="485" t="str">
        <v/>
      </c>
      <c r="CE15" s="490" t="str">
        <v/>
      </c>
      <c r="CF15" s="491" t="str">
        <v/>
      </c>
      <c r="CG15" s="492" t="str">
        <v/>
      </c>
      <c r="CH15" s="493" t="str">
        <v/>
      </c>
    </row>
    <row r="16" spans="2:86" s="470" customFormat="1">
      <c r="C16" s="469">
        <v>3</v>
      </c>
      <c r="D16" s="469" t="str">
        <f t="shared" si="18"/>
        <v>عربستان سعودی</v>
      </c>
      <c r="E16" s="465">
        <f t="shared" si="19"/>
        <v>3</v>
      </c>
      <c r="F16" s="458">
        <f t="shared" si="20"/>
        <v>1.016</v>
      </c>
      <c r="G16" s="586">
        <f t="shared" si="21"/>
        <v>1</v>
      </c>
      <c r="H16" s="462"/>
      <c r="I16" s="467">
        <f t="shared" si="22"/>
        <v>1</v>
      </c>
      <c r="J16" s="567"/>
      <c r="K16" s="450">
        <f t="array" ref="K16">SUMPRODUCT($U$22:$U$27*($P$22:$P$27=$D16)*ISNUMBER(MATCH($Q$22:$Q$27,IF($I$14:$I$17=$I16,$D$14:$D$17,""),0)))+SUMPRODUCT($V$22:$V$27*($Q$22:$Q$27=$D16)*ISNUMBER(MATCH($P$22:$P$27,IF($I$14:$I$17=$I16,$D$14:$D$17,""),0)))</f>
        <v>0</v>
      </c>
      <c r="L16" s="450">
        <f>COUNTIFS($K$14:$K$17,"&gt;"&amp;$K16,$I$14:$I$17,"="&amp;$I16)</f>
        <v>0</v>
      </c>
      <c r="M16" s="463">
        <f t="shared" si="10"/>
        <v>1</v>
      </c>
      <c r="N16" s="462"/>
      <c r="O16" s="450">
        <f t="array" ref="O16">SUMPRODUCT($W$22:$W$27*($P$22:$P$27=$D16)*ISNUMBER(MATCH($Q$22:$Q$27,IF($I$14:$I$17=$I16,$D$14:$D$17,""),0)))+SUMPRODUCT(-$W$22:$W$27*($Q$22:$Q$27=$D16)*ISNUMBER(MATCH($P$22:$P$27,IF($I$14:$I$17=$I16,$D$14:$D$17,""),0)))</f>
        <v>0</v>
      </c>
      <c r="P16" s="450">
        <f>COUNTIFS($O$14:$O$17,"&gt;"&amp;$O16,$M$14:$M$17,"="&amp;$M16)</f>
        <v>0</v>
      </c>
      <c r="Q16" s="463">
        <f t="shared" si="11"/>
        <v>1</v>
      </c>
      <c r="R16" s="462"/>
      <c r="S16" s="450">
        <f t="array" ref="S16">SUMPRODUCT($X$22:$X$27*($P$22:$P$27=$D16)*ISNUMBER(MATCH($Q$22:$Q$27,IF($I$14:$I$17=$I16,$D$14:$D$17,""),0)))+SUMPRODUCT($Y$22:$Y$27*($Q$22:$Q$27=$D16)*ISNUMBER(MATCH($P$22:$P$27,IF($I$14:$I$17=$I16,$D$14:$D$17,""),0)))</f>
        <v>0</v>
      </c>
      <c r="T16" s="450">
        <f>COUNTIFS($S$14:$S$17,"&gt;"&amp;$S16,$Q$14:$Q$17,"="&amp;$Q16)</f>
        <v>0</v>
      </c>
      <c r="U16" s="463">
        <f t="shared" si="12"/>
        <v>1</v>
      </c>
      <c r="V16" s="567"/>
      <c r="W16" s="450">
        <f t="array" ref="W16">SUMPRODUCT($U$22:$U$27*($P$22:$P$27=$D16)*ISNUMBER(MATCH($Q$22:$Q$27,IF($U$14:$U$17=$U16,$D$14:$D$17,""),0)))+SUMPRODUCT($V$22:$V$27*($Q$22:$Q$27=$D16)*ISNUMBER(MATCH($P$22:$P$27,IF($U$14:$U$17=$U16,$D$14:$D$17,""),0)))</f>
        <v>0</v>
      </c>
      <c r="X16" s="450">
        <f>COUNTIFS($W$14:$W$17,"&gt;"&amp;$W16,$U$14:$U$17,"="&amp;$U16)</f>
        <v>0</v>
      </c>
      <c r="Y16" s="463">
        <f t="shared" si="13"/>
        <v>1</v>
      </c>
      <c r="Z16" s="462"/>
      <c r="AA16" s="450">
        <f t="array" ref="AA16">SUMPRODUCT($W$22:$W$27*($P$22:$P$27=$D16)*ISNUMBER(MATCH($Q$22:$Q$27,IF($U$14:$U$17=$U16,$D$14:$D$17,""),0)))+SUMPRODUCT(-$W$22:$W$27*($Q$22:$Q$27=$D16)*ISNUMBER(MATCH($P$22:$P$27,IF($U$14:$U$17=$U16,$D$14:$D$17,""),0)))</f>
        <v>0</v>
      </c>
      <c r="AB16" s="450">
        <f>COUNTIFS($AA$14:$AA$17,"&gt;"&amp;$AA16,$Y$14:$Y$17,"="&amp;$Y16)</f>
        <v>0</v>
      </c>
      <c r="AC16" s="463">
        <f t="shared" si="14"/>
        <v>1</v>
      </c>
      <c r="AD16" s="462"/>
      <c r="AE16" s="450">
        <f t="array" ref="AE16">SUMPRODUCT($X$22:$X$27*($P$22:$P$27=$D16)*ISNUMBER(MATCH($Q$22:$Q$27,IF($U$14:$U$17=$U16,$D$14:$D$17,""),0)))+SUMPRODUCT($Y$22:$Y$27*($Q$22:$Q$27=$D16)*ISNUMBER(MATCH($P$22:$P$27,IF($U$14:$U$17=$U16,$D$14:$D$17,""),0)))</f>
        <v>0</v>
      </c>
      <c r="AF16" s="450">
        <f>COUNTIFS($AE$14:$AE$17,"&gt;"&amp;$AE16,$AC$14:$AC$17,"="&amp;$AC16)</f>
        <v>0</v>
      </c>
      <c r="AG16" s="463">
        <f t="shared" si="15"/>
        <v>1</v>
      </c>
      <c r="AH16" s="567"/>
      <c r="AI16" s="469">
        <f>COUNTIFS($J$5:$J$8,"&gt;"&amp;$J7,$AG$14:$AG$17,"="&amp;$AG16)</f>
        <v>0</v>
      </c>
      <c r="AJ16" s="463">
        <f t="shared" si="23"/>
        <v>1</v>
      </c>
      <c r="AK16" s="462"/>
      <c r="AL16" s="469">
        <f>COUNTIFS($H$5:$H$8,"&gt;"&amp;$H7,$AJ$14:$AJ$17,"="&amp;$AJ16)</f>
        <v>0</v>
      </c>
      <c r="AM16" s="463">
        <f t="shared" si="24"/>
        <v>1</v>
      </c>
      <c r="AN16" s="462"/>
      <c r="AO16" s="469">
        <f>COUNTIFS($P$5:$P$8,"&gt;"&amp;$P7,$AM$14:$AM$17,"="&amp;$AM16)</f>
        <v>0</v>
      </c>
      <c r="AP16" s="463">
        <f t="shared" si="16"/>
        <v>1</v>
      </c>
      <c r="AQ16" s="462"/>
      <c r="AR16" s="469">
        <f t="shared" si="25"/>
        <v>0</v>
      </c>
      <c r="AS16" s="463">
        <f t="shared" si="17"/>
        <v>1</v>
      </c>
      <c r="AT16" s="462"/>
      <c r="AV16" s="492" t="b">
        <f t="shared" si="26"/>
        <v>0</v>
      </c>
      <c r="AX16" s="469"/>
      <c r="AY16" s="492">
        <f t="shared" si="27"/>
        <v>3</v>
      </c>
      <c r="AZ16" s="480" t="str">
        <v>عربستان سعودی</v>
      </c>
      <c r="BA16" s="469">
        <v>0</v>
      </c>
      <c r="BB16" s="469">
        <v>0</v>
      </c>
      <c r="BC16" s="485">
        <v>0</v>
      </c>
      <c r="BE16" s="490" t="str">
        <v/>
      </c>
      <c r="BF16" s="492" t="str">
        <v/>
      </c>
      <c r="BG16" s="491" t="str">
        <v/>
      </c>
      <c r="BH16" s="493" t="str">
        <v/>
      </c>
      <c r="BI16" s="492"/>
      <c r="BJ16" s="492"/>
      <c r="BK16" s="466">
        <v>1</v>
      </c>
      <c r="BL16" s="469"/>
      <c r="BN16" s="480" t="str">
        <v/>
      </c>
      <c r="BO16" s="469" t="str">
        <v/>
      </c>
      <c r="BP16" s="469" t="str">
        <v/>
      </c>
      <c r="BQ16" s="485" t="str">
        <v/>
      </c>
      <c r="BS16" s="490" t="str">
        <v/>
      </c>
      <c r="BT16" s="492" t="str">
        <v/>
      </c>
      <c r="BU16" s="491" t="str">
        <v/>
      </c>
      <c r="BV16" s="493" t="str">
        <v/>
      </c>
      <c r="BZ16" s="480" t="str">
        <v/>
      </c>
      <c r="CA16" s="469" t="str">
        <v/>
      </c>
      <c r="CB16" s="469" t="str">
        <v/>
      </c>
      <c r="CC16" s="485" t="str">
        <v/>
      </c>
      <c r="CE16" s="490" t="str">
        <v/>
      </c>
      <c r="CF16" s="492" t="str">
        <v/>
      </c>
      <c r="CG16" s="491" t="str">
        <v/>
      </c>
      <c r="CH16" s="493" t="str">
        <v/>
      </c>
    </row>
    <row r="17" spans="3:86" s="470" customFormat="1" ht="12.75" thickBot="1">
      <c r="C17" s="469">
        <v>4</v>
      </c>
      <c r="D17" s="469" t="str">
        <f t="shared" si="18"/>
        <v>اروگوئه</v>
      </c>
      <c r="E17" s="468">
        <f t="shared" si="19"/>
        <v>4</v>
      </c>
      <c r="F17" s="458">
        <f t="shared" si="20"/>
        <v>1.0169999999999999</v>
      </c>
      <c r="G17" s="586">
        <f t="shared" si="21"/>
        <v>1</v>
      </c>
      <c r="H17" s="462"/>
      <c r="I17" s="467">
        <f t="shared" si="22"/>
        <v>1</v>
      </c>
      <c r="J17" s="567"/>
      <c r="K17" s="450">
        <f t="array" ref="K17">SUMPRODUCT($U$22:$U$27*($P$22:$P$27=$D17)*ISNUMBER(MATCH($Q$22:$Q$27,IF($I$14:$I$17=$I17,$D$14:$D$17,""),0)))+SUMPRODUCT($V$22:$V$27*($Q$22:$Q$27=$D17)*ISNUMBER(MATCH($P$22:$P$27,IF($I$14:$I$17=$I17,$D$14:$D$17,""),0)))</f>
        <v>0</v>
      </c>
      <c r="L17" s="450">
        <f>COUNTIFS($K$14:$K$17,"&gt;"&amp;$K17,$I$14:$I$17,"="&amp;$I17)</f>
        <v>0</v>
      </c>
      <c r="M17" s="463">
        <f t="shared" si="10"/>
        <v>1</v>
      </c>
      <c r="N17" s="462"/>
      <c r="O17" s="450">
        <f t="array" ref="O17">SUMPRODUCT($W$22:$W$27*($P$22:$P$27=$D17)*ISNUMBER(MATCH($Q$22:$Q$27,IF($I$14:$I$17=$I17,$D$14:$D$17,""),0)))+SUMPRODUCT(-$W$22:$W$27*($Q$22:$Q$27=$D17)*ISNUMBER(MATCH($P$22:$P$27,IF($I$14:$I$17=$I17,$D$14:$D$17,""),0)))</f>
        <v>0</v>
      </c>
      <c r="P17" s="450">
        <f>COUNTIFS($O$14:$O$17,"&gt;"&amp;$O17,$M$14:$M$17,"="&amp;$M17)</f>
        <v>0</v>
      </c>
      <c r="Q17" s="463">
        <f t="shared" si="11"/>
        <v>1</v>
      </c>
      <c r="R17" s="462"/>
      <c r="S17" s="450">
        <f t="array" ref="S17">SUMPRODUCT($X$22:$X$27*($P$22:$P$27=$D17)*ISNUMBER(MATCH($Q$22:$Q$27,IF($I$14:$I$17=$I17,$D$14:$D$17,""),0)))+SUMPRODUCT($Y$22:$Y$27*($Q$22:$Q$27=$D17)*ISNUMBER(MATCH($P$22:$P$27,IF($I$14:$I$17=$I17,$D$14:$D$17,""),0)))</f>
        <v>0</v>
      </c>
      <c r="T17" s="450">
        <f>COUNTIFS($S$14:$S$17,"&gt;"&amp;$S17,$Q$14:$Q$17,"="&amp;$Q17)</f>
        <v>0</v>
      </c>
      <c r="U17" s="463">
        <f t="shared" si="12"/>
        <v>1</v>
      </c>
      <c r="V17" s="567"/>
      <c r="W17" s="450">
        <f t="array" ref="W17">SUMPRODUCT($U$22:$U$27*($P$22:$P$27=$D17)*ISNUMBER(MATCH($Q$22:$Q$27,IF($U$14:$U$17=$U17,$D$14:$D$17,""),0)))+SUMPRODUCT($V$22:$V$27*($Q$22:$Q$27=$D17)*ISNUMBER(MATCH($P$22:$P$27,IF($U$14:$U$17=$U17,$D$14:$D$17,""),0)))</f>
        <v>0</v>
      </c>
      <c r="X17" s="450">
        <f>COUNTIFS($W$14:$W$17,"&gt;"&amp;$W17,$U$14:$U$17,"="&amp;$U17)</f>
        <v>0</v>
      </c>
      <c r="Y17" s="463">
        <f t="shared" si="13"/>
        <v>1</v>
      </c>
      <c r="Z17" s="462"/>
      <c r="AA17" s="450">
        <f t="array" ref="AA17">SUMPRODUCT($W$22:$W$27*($P$22:$P$27=$D17)*ISNUMBER(MATCH($Q$22:$Q$27,IF($U$14:$U$17=$U17,$D$14:$D$17,""),0)))+SUMPRODUCT(-$W$22:$W$27*($Q$22:$Q$27=$D17)*ISNUMBER(MATCH($P$22:$P$27,IF($U$14:$U$17=$U17,$D$14:$D$17,""),0)))</f>
        <v>0</v>
      </c>
      <c r="AB17" s="450">
        <f>COUNTIFS($AA$14:$AA$17,"&gt;"&amp;$AA17,$Y$14:$Y$17,"="&amp;$Y17)</f>
        <v>0</v>
      </c>
      <c r="AC17" s="463">
        <f t="shared" si="14"/>
        <v>1</v>
      </c>
      <c r="AD17" s="462"/>
      <c r="AE17" s="450">
        <f t="array" ref="AE17">SUMPRODUCT($X$22:$X$27*($P$22:$P$27=$D17)*ISNUMBER(MATCH($Q$22:$Q$27,IF($U$14:$U$17=$U17,$D$14:$D$17,""),0)))+SUMPRODUCT($Y$22:$Y$27*($Q$22:$Q$27=$D17)*ISNUMBER(MATCH($P$22:$P$27,IF($U$14:$U$17=$U17,$D$14:$D$17,""),0)))</f>
        <v>0</v>
      </c>
      <c r="AF17" s="450">
        <f>COUNTIFS($AE$14:$AE$17,"&gt;"&amp;$AE17,$AC$14:$AC$17,"="&amp;$AC17)</f>
        <v>0</v>
      </c>
      <c r="AG17" s="463">
        <f t="shared" si="15"/>
        <v>1</v>
      </c>
      <c r="AH17" s="567"/>
      <c r="AI17" s="469">
        <f>COUNTIFS($J$5:$J$8,"&gt;"&amp;$J8,$AG$14:$AG$17,"="&amp;$AG17)</f>
        <v>0</v>
      </c>
      <c r="AJ17" s="463">
        <f t="shared" si="23"/>
        <v>1</v>
      </c>
      <c r="AK17" s="462"/>
      <c r="AL17" s="469">
        <f>COUNTIFS($H$5:$H$8,"&gt;"&amp;$H8,$AJ$14:$AJ$17,"="&amp;$AJ17)</f>
        <v>0</v>
      </c>
      <c r="AM17" s="463">
        <f t="shared" si="24"/>
        <v>1</v>
      </c>
      <c r="AN17" s="462"/>
      <c r="AO17" s="469">
        <f>COUNTIFS($P$5:$P$8,"&gt;"&amp;$P8,$AM$14:$AM$17,"="&amp;$AM17)</f>
        <v>0</v>
      </c>
      <c r="AP17" s="463">
        <f t="shared" si="16"/>
        <v>1</v>
      </c>
      <c r="AQ17" s="462"/>
      <c r="AR17" s="469">
        <f t="shared" si="25"/>
        <v>0</v>
      </c>
      <c r="AS17" s="463">
        <f t="shared" si="17"/>
        <v>1</v>
      </c>
      <c r="AT17" s="462"/>
      <c r="AV17" s="492" t="b">
        <f t="shared" si="26"/>
        <v>0</v>
      </c>
      <c r="AX17" s="469"/>
      <c r="AY17" s="492">
        <f t="shared" si="27"/>
        <v>4</v>
      </c>
      <c r="AZ17" s="481" t="str">
        <v>اروگوئه</v>
      </c>
      <c r="BA17" s="483">
        <v>0</v>
      </c>
      <c r="BB17" s="483">
        <v>0</v>
      </c>
      <c r="BC17" s="486">
        <v>0</v>
      </c>
      <c r="BE17" s="494" t="str">
        <v/>
      </c>
      <c r="BF17" s="495" t="str">
        <v/>
      </c>
      <c r="BG17" s="495" t="str">
        <v/>
      </c>
      <c r="BH17" s="496" t="str">
        <v/>
      </c>
      <c r="BI17" s="492"/>
      <c r="BJ17" s="492"/>
      <c r="BK17" s="558">
        <v>1</v>
      </c>
      <c r="BL17" s="469"/>
      <c r="BN17" s="481" t="str">
        <v/>
      </c>
      <c r="BO17" s="483" t="str">
        <v/>
      </c>
      <c r="BP17" s="483" t="str">
        <v/>
      </c>
      <c r="BQ17" s="486" t="str">
        <v/>
      </c>
      <c r="BS17" s="494" t="str">
        <v/>
      </c>
      <c r="BT17" s="495" t="str">
        <v/>
      </c>
      <c r="BU17" s="495" t="str">
        <v/>
      </c>
      <c r="BV17" s="496" t="str">
        <v/>
      </c>
      <c r="BZ17" s="481" t="str">
        <v/>
      </c>
      <c r="CA17" s="483" t="str">
        <v/>
      </c>
      <c r="CB17" s="483" t="str">
        <v/>
      </c>
      <c r="CC17" s="486" t="str">
        <v/>
      </c>
      <c r="CE17" s="494" t="str">
        <v/>
      </c>
      <c r="CF17" s="495" t="str">
        <v/>
      </c>
      <c r="CG17" s="495" t="str">
        <v/>
      </c>
      <c r="CH17" s="496" t="str">
        <v/>
      </c>
    </row>
    <row r="18" spans="3:86" s="470" customFormat="1" ht="12.75" thickTop="1">
      <c r="P18" s="469"/>
      <c r="Q18" s="469"/>
      <c r="R18" s="469"/>
      <c r="S18" s="469"/>
      <c r="T18" s="469"/>
      <c r="U18" s="469"/>
      <c r="BK18" s="469"/>
      <c r="BL18" s="469"/>
    </row>
    <row r="19" spans="3:86" s="470" customFormat="1">
      <c r="BK19" s="469"/>
      <c r="BL19" s="469"/>
    </row>
    <row r="20" spans="3:86" s="448" customFormat="1">
      <c r="O20" s="498"/>
      <c r="W20" s="498"/>
      <c r="Y20" s="498"/>
      <c r="AZ20" s="564" t="s">
        <v>1785</v>
      </c>
      <c r="BK20" s="450"/>
      <c r="BL20" s="450"/>
    </row>
    <row r="21" spans="3:86" s="448" customFormat="1" ht="15.75" customHeight="1" thickBot="1">
      <c r="D21" s="499"/>
      <c r="E21" s="455" t="s">
        <v>1106</v>
      </c>
      <c r="F21" s="454" t="s">
        <v>1107</v>
      </c>
      <c r="G21" s="454" t="s">
        <v>1108</v>
      </c>
      <c r="H21" s="500" t="str">
        <f t="array" ref="H21:K21">TRANSPOSE($D$22:$D$25)</f>
        <v>اسپانیا</v>
      </c>
      <c r="I21" s="501" t="str">
        <v>کیپ ورد</v>
      </c>
      <c r="J21" s="501" t="str">
        <v>عربستان سعودی</v>
      </c>
      <c r="K21" s="502" t="str">
        <v>اروگوئه</v>
      </c>
      <c r="L21" s="449" t="s">
        <v>1791</v>
      </c>
      <c r="M21" s="449" t="s">
        <v>1789</v>
      </c>
      <c r="N21" s="459" t="s">
        <v>1792</v>
      </c>
      <c r="T21" s="498" t="s">
        <v>169</v>
      </c>
      <c r="U21" s="970" t="s">
        <v>1106</v>
      </c>
      <c r="V21" s="970"/>
      <c r="W21" s="544" t="s">
        <v>190</v>
      </c>
      <c r="X21" s="544" t="s">
        <v>1107</v>
      </c>
      <c r="Y21" s="544" t="s">
        <v>1108</v>
      </c>
      <c r="AA21" s="503"/>
      <c r="AE21" s="470"/>
      <c r="AF21" s="470"/>
      <c r="AH21" s="470"/>
      <c r="AI21" s="470"/>
      <c r="AJ21" s="470"/>
      <c r="AK21" s="470"/>
      <c r="AL21" s="470"/>
      <c r="AM21" s="470"/>
      <c r="AN21" s="470"/>
      <c r="AO21" s="470"/>
      <c r="AX21" s="563" t="s">
        <v>1788</v>
      </c>
      <c r="AY21" s="563" t="s">
        <v>1790</v>
      </c>
      <c r="AZ21" s="470"/>
      <c r="BA21" s="470"/>
      <c r="BB21" s="470"/>
      <c r="BC21" s="470"/>
      <c r="BD21" s="470"/>
      <c r="BE21" s="472" t="str">
        <f t="array" ref="BE21:BH21">TRANSPOSE($AZ$22:$AZ$25)</f>
        <v/>
      </c>
      <c r="BF21" s="473" t="str">
        <v/>
      </c>
      <c r="BG21" s="473" t="str">
        <v/>
      </c>
      <c r="BH21" s="474" t="str">
        <v/>
      </c>
      <c r="BI21" s="470"/>
      <c r="BJ21" s="470"/>
      <c r="BK21" s="469"/>
      <c r="BL21" s="469"/>
      <c r="BM21" s="470"/>
      <c r="BN21" s="470"/>
      <c r="BO21" s="470"/>
      <c r="BP21" s="470"/>
      <c r="BQ21" s="470"/>
      <c r="BR21" s="470"/>
      <c r="BS21" s="470"/>
      <c r="BT21" s="470"/>
      <c r="BU21" s="470"/>
      <c r="BV21" s="470"/>
    </row>
    <row r="22" spans="3:86" s="448" customFormat="1" ht="12.75" thickTop="1">
      <c r="C22" s="450"/>
      <c r="D22" s="504" t="str">
        <f>IF($L$9=0,$D5,INDEX($D$5:$D$8,MATCH($C5,$E$14:$E$17,0)))</f>
        <v>اسپانیا</v>
      </c>
      <c r="E22" s="573">
        <f>VLOOKUP($D22,$D$5:$K$8,8,0)</f>
        <v>0</v>
      </c>
      <c r="F22" s="506">
        <f>VLOOKUP($D22,$D$5:$K$8,5,0)</f>
        <v>0</v>
      </c>
      <c r="G22" s="574">
        <f>VLOOKUP($D22,$D$5:$K$8,6,0)</f>
        <v>0</v>
      </c>
      <c r="H22" s="505" t="str">
        <f t="array" ref="H22:K25">IFERROR(VLOOKUP($D$22:$D$25&amp;$H$21:$K$21,$Z$22:$AA$33,2,0),"")</f>
        <v/>
      </c>
      <c r="I22" s="506" t="str">
        <v/>
      </c>
      <c r="J22" s="506" t="str">
        <v/>
      </c>
      <c r="K22" s="570" t="str">
        <v/>
      </c>
      <c r="L22" s="559" t="b">
        <f>OR($E22&gt;0,$G22&gt;0)</f>
        <v>0</v>
      </c>
      <c r="M22" s="559" t="b">
        <f t="array" ref="M22:M25">VLOOKUP($D$22:$D$25,$D$14:$AV$17,45,0)</f>
        <v>0</v>
      </c>
      <c r="N22" s="450">
        <f>VLOOKUP($D22,$D$5:$Q$8,14,0)</f>
        <v>2</v>
      </c>
      <c r="O22" s="511" t="s">
        <v>26</v>
      </c>
      <c r="P22" s="546" t="str">
        <f>INDEX('World Cup'!$B$13:$AJ$38,1,1+(CODE($B$1)-65)*3)</f>
        <v>اسپانیا</v>
      </c>
      <c r="Q22" s="547" t="str">
        <f>INDEX('World Cup'!$B$13:$AJ$38,1,2+(CODE($B$1)-65)*3)</f>
        <v>کیپ ورد</v>
      </c>
      <c r="R22" s="547" t="str">
        <f>IF(OR(INDEX('World Cup'!$B$14:$AJ$39,1,1+(CODE($B$1)-65)*3)="",INDEX('World Cup'!$B$14:$AJ$39,1,2+(CODE($B$1)-65)*3)=""),"",INDEX('World Cup'!$B$14:$AJ$39,1,1+(CODE($B$1)-65)*3))</f>
        <v/>
      </c>
      <c r="S22" s="548" t="str">
        <f>IF(OR(INDEX('World Cup'!$B$14:$AJ$39,1,1+(CODE($B$1)-65)*3)="",INDEX('World Cup'!$B$14:$AJ$39,1,2+(CODE($B$1)-65)*3)=""),"",INDEX('World Cup'!$B$14:$AJ$39,1,2+(CODE($B$1)-65)*3))</f>
        <v/>
      </c>
      <c r="T22" s="513">
        <f t="shared" ref="T22:T25" si="28">IF(AND(P22&lt;&gt;"",Q22&lt;&gt;"",P22&lt;&gt;Q22,R22&lt;&gt;"",S22&lt;&gt;""),1,0)</f>
        <v>0</v>
      </c>
      <c r="U22" s="514">
        <f t="shared" ref="U22:U25" si="29">IF($T22=0,0,IF($R22&gt;$S22,3,IF($R22=$S22,1,0)))</f>
        <v>0</v>
      </c>
      <c r="V22" s="515">
        <f t="shared" ref="V22:V25" si="30">IF($T22=0,0,IF($R22&lt;$S22,3,IF($R22=$S22,1,0)))</f>
        <v>0</v>
      </c>
      <c r="W22" s="516">
        <f t="shared" ref="W22:W25" si="31">IF(OR(R22="",S22=""),0,R22-S22)</f>
        <v>0</v>
      </c>
      <c r="X22" s="517">
        <f t="shared" ref="X22:X25" si="32">IF(OR(R22="",S22=""),0,R22)</f>
        <v>0</v>
      </c>
      <c r="Y22" s="518">
        <f t="shared" ref="Y22:Y25" si="33">IF(OR(R22="",S22=""),0,S22)</f>
        <v>0</v>
      </c>
      <c r="Z22" s="519" t="str">
        <f t="shared" ref="Z22:Z25" si="34">P22&amp;Q22</f>
        <v>اسپانیاکیپ ورد</v>
      </c>
      <c r="AA22" s="520" t="str">
        <f>IF($T22,$X22&amp;Language!$E$197&amp;$Y22,"")</f>
        <v/>
      </c>
      <c r="AB22" s="559"/>
      <c r="AC22" s="559"/>
      <c r="AD22" s="559"/>
      <c r="AE22" s="450"/>
      <c r="AF22" s="560"/>
      <c r="AG22" s="560"/>
      <c r="AH22" s="560"/>
      <c r="AI22" s="559"/>
      <c r="AJ22" s="469"/>
      <c r="AK22" s="521"/>
      <c r="AL22" s="469"/>
      <c r="AN22" s="469"/>
      <c r="AO22" s="469"/>
      <c r="AX22" s="565" t="str">
        <f t="array" ref="AX22">IFERROR(SMALL(IF(COUNTIF($I$14:$I$17,$C$14:$C$17)&gt;1,$C$14:$C$17,""),2),"")</f>
        <v/>
      </c>
      <c r="AY22" s="492">
        <f>IFERROR(INDEX($E$14:$E$17,IF($I14=$AX$22,$C14,99)),0)</f>
        <v>0</v>
      </c>
      <c r="AZ22" s="479" t="str">
        <f t="array" ref="AZ22:AZ25">IFERROR(VLOOKUP($BB$5:$BB$8,$C$14:$D$17,2,0),"")</f>
        <v/>
      </c>
      <c r="BA22" s="482" t="str">
        <f t="array" ref="BA22:BA25">IFERROR(VLOOKUP($BB$5:$BB$8,$C$14:$K$17,9,0),"")</f>
        <v/>
      </c>
      <c r="BB22" s="482" t="str">
        <f t="array" ref="BB22:BB25">IFERROR(VLOOKUP($BB$5:$BB$8,$C$14:$O$17,13,0),"")</f>
        <v/>
      </c>
      <c r="BC22" s="484" t="str">
        <f t="array" ref="BC22:BC25">IFERROR(VLOOKUP($BB$5:$BB$8,$C$14:$S$17,17,0),"")</f>
        <v/>
      </c>
      <c r="BD22" s="470"/>
      <c r="BE22" s="487" t="str">
        <f t="array" ref="BE22:BH25">IFERROR(VLOOKUP($AZ$22:$AZ$25&amp;$BE$21:$BH$21,$Z$22:$AA$33,2,0),"")</f>
        <v/>
      </c>
      <c r="BF22" s="488" t="str">
        <v/>
      </c>
      <c r="BG22" s="488" t="str">
        <v/>
      </c>
      <c r="BH22" s="489" t="str">
        <v/>
      </c>
      <c r="BI22" s="492"/>
      <c r="BJ22" s="492"/>
      <c r="BK22" s="450"/>
      <c r="BL22" s="469"/>
      <c r="BM22" s="470"/>
      <c r="BN22" s="470"/>
      <c r="BO22" s="469"/>
      <c r="BP22" s="469"/>
      <c r="BQ22" s="469"/>
      <c r="BR22" s="470"/>
      <c r="BS22" s="492"/>
      <c r="BT22" s="492"/>
      <c r="BU22" s="492"/>
      <c r="BV22" s="492"/>
    </row>
    <row r="23" spans="3:86" s="448" customFormat="1">
      <c r="C23" s="450"/>
      <c r="D23" s="522" t="str">
        <f t="shared" ref="D23:D25" si="35">IF($L$9=0,$D6,INDEX($D$5:$D$8,MATCH($C6,$E$14:$E$17,0)))</f>
        <v>کیپ ورد</v>
      </c>
      <c r="E23" s="568">
        <f t="shared" ref="E23:E25" si="36">VLOOKUP($D23,$D$5:$K$8,8,0)</f>
        <v>0</v>
      </c>
      <c r="F23" s="450">
        <f t="shared" ref="F23:F25" si="37">VLOOKUP($D23,$D$5:$K$8,5,0)</f>
        <v>0</v>
      </c>
      <c r="G23" s="575">
        <f t="shared" ref="G23:G25" si="38">VLOOKUP($D23,$D$5:$K$8,6,0)</f>
        <v>0</v>
      </c>
      <c r="H23" s="507" t="str">
        <v/>
      </c>
      <c r="I23" s="508" t="str">
        <v/>
      </c>
      <c r="J23" s="450" t="str">
        <v/>
      </c>
      <c r="K23" s="571" t="str">
        <v/>
      </c>
      <c r="L23" s="559" t="b">
        <f t="shared" ref="L23:L25" si="39">OR($E23&gt;0,$G23&gt;0)</f>
        <v>0</v>
      </c>
      <c r="M23" s="559" t="b">
        <v>0</v>
      </c>
      <c r="N23" s="450">
        <f t="shared" ref="N23:N25" si="40">VLOOKUP($D23,$D$5:$Q$8,14,0)</f>
        <v>69</v>
      </c>
      <c r="O23" s="523" t="s">
        <v>27</v>
      </c>
      <c r="P23" s="549" t="str">
        <f>INDEX('World Cup'!$B$13:$AJ$38,6,1+(CODE($B$1)-65)*3)</f>
        <v>عربستان سعودی</v>
      </c>
      <c r="Q23" s="550" t="str">
        <f>INDEX('World Cup'!$B$13:$AJ$38,6,2+(CODE($B$1)-65)*3)</f>
        <v>اروگوئه</v>
      </c>
      <c r="R23" s="550" t="str">
        <f>IF(OR(INDEX('World Cup'!$B$14:$AJ$39,6,1+(CODE($B$1)-65)*3)="",INDEX('World Cup'!$B$14:$AJ$39,6,2+(CODE($B$1)-65)*3)=""),"",INDEX('World Cup'!$B$14:$AJ$39,6,1+(CODE($B$1)-65)*3))</f>
        <v/>
      </c>
      <c r="S23" s="551" t="str">
        <f>IF(OR(INDEX('World Cup'!$B$14:$AJ$39,6,1+(CODE($B$1)-65)*3)="",INDEX('World Cup'!$B$14:$AJ$39,6,2+(CODE($B$1)-65)*3)=""),"",INDEX('World Cup'!$B$14:$AJ$39,6,2+(CODE($B$1)-65)*3))</f>
        <v/>
      </c>
      <c r="T23" s="450">
        <f t="shared" si="28"/>
        <v>0</v>
      </c>
      <c r="U23" s="525">
        <f t="shared" si="29"/>
        <v>0</v>
      </c>
      <c r="V23" s="450">
        <f t="shared" si="30"/>
        <v>0</v>
      </c>
      <c r="W23" s="526">
        <f t="shared" si="31"/>
        <v>0</v>
      </c>
      <c r="X23" s="527">
        <f t="shared" si="32"/>
        <v>0</v>
      </c>
      <c r="Y23" s="528">
        <f t="shared" si="33"/>
        <v>0</v>
      </c>
      <c r="Z23" s="529" t="str">
        <f t="shared" si="34"/>
        <v>عربستان سعودیاروگوئه</v>
      </c>
      <c r="AA23" s="530" t="str">
        <f>IF($T23,$X23&amp;Language!$E$197&amp;$Y23,"")</f>
        <v/>
      </c>
      <c r="AB23" s="559"/>
      <c r="AC23" s="559"/>
      <c r="AD23" s="559"/>
      <c r="AE23" s="450"/>
      <c r="AF23" s="560"/>
      <c r="AG23" s="560"/>
      <c r="AH23" s="560"/>
      <c r="AI23" s="560"/>
      <c r="AJ23" s="469"/>
      <c r="AK23" s="521"/>
      <c r="AL23" s="469"/>
      <c r="AN23" s="469"/>
      <c r="AO23" s="469"/>
      <c r="AY23" s="492">
        <f t="shared" ref="AY23:AY25" si="41">IFERROR(INDEX($E$14:$E$17,IF($I15=$AX$22,$C15,99)),0)</f>
        <v>0</v>
      </c>
      <c r="AZ23" s="480" t="str">
        <v/>
      </c>
      <c r="BA23" s="469" t="str">
        <v/>
      </c>
      <c r="BB23" s="469" t="str">
        <v/>
      </c>
      <c r="BC23" s="485" t="str">
        <v/>
      </c>
      <c r="BD23" s="470"/>
      <c r="BE23" s="490" t="str">
        <v/>
      </c>
      <c r="BF23" s="491" t="str">
        <v/>
      </c>
      <c r="BG23" s="492" t="str">
        <v/>
      </c>
      <c r="BH23" s="493" t="str">
        <v/>
      </c>
      <c r="BI23" s="492"/>
      <c r="BJ23" s="492"/>
      <c r="BK23" s="450"/>
      <c r="BL23" s="469"/>
      <c r="BM23" s="470"/>
      <c r="BN23" s="470"/>
      <c r="BO23" s="469"/>
      <c r="BP23" s="469"/>
      <c r="BQ23" s="469"/>
      <c r="BR23" s="470"/>
      <c r="BS23" s="492"/>
      <c r="BT23" s="492"/>
      <c r="BU23" s="492"/>
      <c r="BV23" s="492"/>
    </row>
    <row r="24" spans="3:86" s="448" customFormat="1">
      <c r="C24" s="450"/>
      <c r="D24" s="522" t="str">
        <f t="shared" si="35"/>
        <v>عربستان سعودی</v>
      </c>
      <c r="E24" s="568">
        <f t="shared" si="36"/>
        <v>0</v>
      </c>
      <c r="F24" s="450">
        <f t="shared" si="37"/>
        <v>0</v>
      </c>
      <c r="G24" s="575">
        <f t="shared" si="38"/>
        <v>0</v>
      </c>
      <c r="H24" s="507" t="str">
        <v/>
      </c>
      <c r="I24" s="450" t="str">
        <v/>
      </c>
      <c r="J24" s="508" t="str">
        <v/>
      </c>
      <c r="K24" s="571" t="str">
        <v/>
      </c>
      <c r="L24" s="559" t="b">
        <f t="shared" si="39"/>
        <v>0</v>
      </c>
      <c r="M24" s="559" t="b">
        <v>0</v>
      </c>
      <c r="N24" s="450">
        <f t="shared" si="40"/>
        <v>61</v>
      </c>
      <c r="O24" s="523" t="s">
        <v>28</v>
      </c>
      <c r="P24" s="549" t="str">
        <f>INDEX('World Cup'!$B$13:$AJ$38,11,1+(CODE($B$1)-65)*3)</f>
        <v>اسپانیا</v>
      </c>
      <c r="Q24" s="550" t="str">
        <f>INDEX('World Cup'!$B$13:$AJ$38,11,2+(CODE($B$1)-65)*3)</f>
        <v>عربستان سعودی</v>
      </c>
      <c r="R24" s="550" t="str">
        <f>IF(OR(INDEX('World Cup'!$B$14:$AJ$39,11,1+(CODE($B$1)-65)*3)="",INDEX('World Cup'!$B$14:$AJ$39,11,2+(CODE($B$1)-65)*3)=""),"",INDEX('World Cup'!$B$14:$AJ$39,11,1+(CODE($B$1)-65)*3))</f>
        <v/>
      </c>
      <c r="S24" s="551" t="str">
        <f>IF(OR(INDEX('World Cup'!$B$14:$AJ$39,11,1+(CODE($B$1)-65)*3)="",INDEX('World Cup'!$B$14:$AJ$39,11,2+(CODE($B$1)-65)*3)=""),"",INDEX('World Cup'!$B$14:$AJ$39,11,2+(CODE($B$1)-65)*3))</f>
        <v/>
      </c>
      <c r="T24" s="450">
        <f t="shared" si="28"/>
        <v>0</v>
      </c>
      <c r="U24" s="525">
        <f t="shared" si="29"/>
        <v>0</v>
      </c>
      <c r="V24" s="450">
        <f t="shared" si="30"/>
        <v>0</v>
      </c>
      <c r="W24" s="526">
        <f t="shared" si="31"/>
        <v>0</v>
      </c>
      <c r="X24" s="527">
        <f t="shared" si="32"/>
        <v>0</v>
      </c>
      <c r="Y24" s="528">
        <f t="shared" si="33"/>
        <v>0</v>
      </c>
      <c r="Z24" s="529" t="str">
        <f t="shared" si="34"/>
        <v>اسپانیاعربستان سعودی</v>
      </c>
      <c r="AA24" s="530" t="str">
        <f>IF($T24,$X24&amp;Language!$E$197&amp;$Y24,"")</f>
        <v/>
      </c>
      <c r="AB24" s="559"/>
      <c r="AC24" s="559"/>
      <c r="AD24" s="559"/>
      <c r="AE24" s="450"/>
      <c r="AF24" s="560"/>
      <c r="AG24" s="560"/>
      <c r="AH24" s="560"/>
      <c r="AI24" s="560"/>
      <c r="AJ24" s="469"/>
      <c r="AK24" s="521"/>
      <c r="AL24" s="469"/>
      <c r="AN24" s="469"/>
      <c r="AO24" s="469"/>
      <c r="AY24" s="492">
        <f t="shared" si="41"/>
        <v>0</v>
      </c>
      <c r="AZ24" s="480" t="str">
        <v/>
      </c>
      <c r="BA24" s="469" t="str">
        <v/>
      </c>
      <c r="BB24" s="469" t="str">
        <v/>
      </c>
      <c r="BC24" s="485" t="str">
        <v/>
      </c>
      <c r="BD24" s="470"/>
      <c r="BE24" s="490" t="str">
        <v/>
      </c>
      <c r="BF24" s="492" t="str">
        <v/>
      </c>
      <c r="BG24" s="491" t="str">
        <v/>
      </c>
      <c r="BH24" s="493" t="str">
        <v/>
      </c>
      <c r="BI24" s="492"/>
      <c r="BJ24" s="492"/>
      <c r="BK24" s="450"/>
      <c r="BL24" s="469"/>
      <c r="BM24" s="470"/>
      <c r="BN24" s="470"/>
      <c r="BO24" s="469"/>
      <c r="BP24" s="469"/>
      <c r="BQ24" s="469"/>
      <c r="BR24" s="470"/>
      <c r="BS24" s="492"/>
      <c r="BT24" s="492"/>
      <c r="BU24" s="492"/>
      <c r="BV24" s="492"/>
    </row>
    <row r="25" spans="3:86" s="448" customFormat="1">
      <c r="C25" s="450"/>
      <c r="D25" s="531" t="str">
        <f t="shared" si="35"/>
        <v>اروگوئه</v>
      </c>
      <c r="E25" s="576">
        <f t="shared" si="36"/>
        <v>0</v>
      </c>
      <c r="F25" s="510">
        <f t="shared" si="37"/>
        <v>0</v>
      </c>
      <c r="G25" s="577">
        <f t="shared" si="38"/>
        <v>0</v>
      </c>
      <c r="H25" s="509" t="str">
        <v/>
      </c>
      <c r="I25" s="510" t="str">
        <v/>
      </c>
      <c r="J25" s="510" t="str">
        <v/>
      </c>
      <c r="K25" s="572" t="str">
        <v/>
      </c>
      <c r="L25" s="559" t="b">
        <f t="shared" si="39"/>
        <v>0</v>
      </c>
      <c r="M25" s="559" t="b">
        <v>0</v>
      </c>
      <c r="N25" s="450">
        <f t="shared" si="40"/>
        <v>17</v>
      </c>
      <c r="O25" s="523" t="s">
        <v>29</v>
      </c>
      <c r="P25" s="549" t="str">
        <f>INDEX('World Cup'!$B$13:$AJ$38,16,1+(CODE($B$1)-65)*3)</f>
        <v>اروگوئه</v>
      </c>
      <c r="Q25" s="550" t="str">
        <f>INDEX('World Cup'!$B$13:$AJ$38,16,2+(CODE($B$1)-65)*3)</f>
        <v>کیپ ورد</v>
      </c>
      <c r="R25" s="550" t="str">
        <f>IF(OR(INDEX('World Cup'!$B$14:$AJ$39,16,1+(CODE($B$1)-65)*3)="",INDEX('World Cup'!$B$14:$AJ$39,16,2+(CODE($B$1)-65)*3)=""),"",INDEX('World Cup'!$B$14:$AJ$39,16,1+(CODE($B$1)-65)*3))</f>
        <v/>
      </c>
      <c r="S25" s="551" t="str">
        <f>IF(OR(INDEX('World Cup'!$B$14:$AJ$39,16,1+(CODE($B$1)-65)*3)="",INDEX('World Cup'!$B$14:$AJ$39,16,2+(CODE($B$1)-65)*3)=""),"",INDEX('World Cup'!$B$14:$AJ$39,16,2+(CODE($B$1)-65)*3))</f>
        <v/>
      </c>
      <c r="T25" s="450">
        <f t="shared" si="28"/>
        <v>0</v>
      </c>
      <c r="U25" s="525">
        <f t="shared" si="29"/>
        <v>0</v>
      </c>
      <c r="V25" s="450">
        <f t="shared" si="30"/>
        <v>0</v>
      </c>
      <c r="W25" s="526">
        <f t="shared" si="31"/>
        <v>0</v>
      </c>
      <c r="X25" s="527">
        <f t="shared" si="32"/>
        <v>0</v>
      </c>
      <c r="Y25" s="528">
        <f t="shared" si="33"/>
        <v>0</v>
      </c>
      <c r="Z25" s="529" t="str">
        <f t="shared" si="34"/>
        <v>اروگوئهکیپ ورد</v>
      </c>
      <c r="AA25" s="530" t="str">
        <f>IF($T25,$X25&amp;Language!$E$197&amp;$Y25,"")</f>
        <v/>
      </c>
      <c r="AB25" s="559"/>
      <c r="AC25" s="559"/>
      <c r="AD25" s="559"/>
      <c r="AE25" s="450"/>
      <c r="AF25" s="560"/>
      <c r="AG25" s="560"/>
      <c r="AH25" s="560"/>
      <c r="AI25" s="560"/>
      <c r="AJ25" s="469"/>
      <c r="AK25" s="521"/>
      <c r="AL25" s="469"/>
      <c r="AN25" s="469"/>
      <c r="AO25" s="469"/>
      <c r="AY25" s="492">
        <f t="shared" si="41"/>
        <v>0</v>
      </c>
      <c r="AZ25" s="481" t="str">
        <v/>
      </c>
      <c r="BA25" s="483" t="str">
        <v/>
      </c>
      <c r="BB25" s="483" t="str">
        <v/>
      </c>
      <c r="BC25" s="486" t="str">
        <v/>
      </c>
      <c r="BD25" s="470"/>
      <c r="BE25" s="494" t="str">
        <v/>
      </c>
      <c r="BF25" s="495" t="str">
        <v/>
      </c>
      <c r="BG25" s="495" t="str">
        <v/>
      </c>
      <c r="BH25" s="496" t="str">
        <v/>
      </c>
      <c r="BI25" s="492"/>
      <c r="BJ25" s="492"/>
      <c r="BK25" s="450"/>
      <c r="BL25" s="469"/>
      <c r="BM25" s="470"/>
      <c r="BN25" s="470"/>
      <c r="BO25" s="470"/>
      <c r="BP25" s="470"/>
      <c r="BQ25" s="470"/>
      <c r="BR25" s="470"/>
      <c r="BS25" s="492"/>
      <c r="BT25" s="492"/>
      <c r="BU25" s="492"/>
      <c r="BV25" s="492"/>
    </row>
    <row r="26" spans="3:86" s="448" customFormat="1">
      <c r="C26" s="450"/>
      <c r="D26" s="532"/>
      <c r="E26" s="532"/>
      <c r="F26" s="450"/>
      <c r="G26" s="450"/>
      <c r="H26" s="498"/>
      <c r="O26" s="523" t="s">
        <v>1110</v>
      </c>
      <c r="P26" s="549" t="str">
        <f>INDEX('World Cup'!$B$13:$AJ$38,21,1+(CODE($B$1)-65)*3)</f>
        <v>کیپ ورد</v>
      </c>
      <c r="Q26" s="550" t="str">
        <f>INDEX('World Cup'!$B$13:$AJ$38,21,2+(CODE($B$1)-65)*3)</f>
        <v>عربستان سعودی</v>
      </c>
      <c r="R26" s="550" t="str">
        <f>IF(OR(INDEX('World Cup'!$B$14:$AJ$39,21,1+(CODE($B$1)-65)*3)="",INDEX('World Cup'!$B$14:$AJ$39,21,2+(CODE($B$1)-65)*3)=""),"",INDEX('World Cup'!$B$14:$AJ$39,21,1+(CODE($B$1)-65)*3))</f>
        <v/>
      </c>
      <c r="S26" s="551" t="str">
        <f>IF(OR(INDEX('World Cup'!$B$14:$AJ$39,21,1+(CODE($B$1)-65)*3)="",INDEX('World Cup'!$B$14:$AJ$39,21,2+(CODE($B$1)-65)*3)=""),"",INDEX('World Cup'!$B$14:$AJ$39,21,2+(CODE($B$1)-65)*3))</f>
        <v/>
      </c>
      <c r="T26" s="450">
        <f t="shared" ref="T26:T27" si="42">IF(AND(P26&lt;&gt;"",Q26&lt;&gt;"",P26&lt;&gt;Q26,R26&lt;&gt;"",S26&lt;&gt;""),1,0)</f>
        <v>0</v>
      </c>
      <c r="U26" s="525">
        <f t="shared" ref="U26:U27" si="43">IF($T26=0,0,IF($R26&gt;$S26,3,IF($R26=$S26,1,0)))</f>
        <v>0</v>
      </c>
      <c r="V26" s="450">
        <f t="shared" ref="V26:V27" si="44">IF($T26=0,0,IF($R26&lt;$S26,3,IF($R26=$S26,1,0)))</f>
        <v>0</v>
      </c>
      <c r="W26" s="526">
        <f t="shared" ref="W26:W27" si="45">IF(OR(R26="",S26=""),0,R26-S26)</f>
        <v>0</v>
      </c>
      <c r="X26" s="527">
        <f t="shared" ref="X26:X27" si="46">IF(OR(R26="",S26=""),0,R26)</f>
        <v>0</v>
      </c>
      <c r="Y26" s="528">
        <f t="shared" ref="Y26:Y27" si="47">IF(OR(R26="",S26=""),0,S26)</f>
        <v>0</v>
      </c>
      <c r="Z26" s="529" t="str">
        <f t="shared" ref="Z26:Z27" si="48">P26&amp;Q26</f>
        <v>کیپ وردعربستان سعودی</v>
      </c>
      <c r="AA26" s="530" t="str">
        <f>IF($T26,$X26&amp;Language!$E$197&amp;$Y26,"")</f>
        <v/>
      </c>
      <c r="AE26" s="469"/>
      <c r="AF26" s="469"/>
      <c r="AG26" s="450"/>
      <c r="AH26" s="469"/>
      <c r="AI26" s="469"/>
      <c r="AJ26" s="469"/>
      <c r="AK26" s="521"/>
      <c r="AL26" s="469"/>
      <c r="AM26" s="469"/>
      <c r="AN26" s="469"/>
      <c r="AO26" s="469"/>
      <c r="AZ26" s="470"/>
      <c r="BA26" s="469"/>
      <c r="BB26" s="469"/>
      <c r="BC26" s="469"/>
      <c r="BD26" s="470"/>
      <c r="BE26" s="488"/>
      <c r="BF26" s="488"/>
      <c r="BG26" s="488"/>
      <c r="BH26" s="488"/>
      <c r="BI26" s="492"/>
      <c r="BJ26" s="492"/>
      <c r="BL26" s="470"/>
      <c r="BM26" s="470"/>
      <c r="BN26" s="470"/>
      <c r="BO26" s="470"/>
      <c r="BP26" s="470"/>
      <c r="BQ26" s="470"/>
      <c r="BR26" s="470"/>
      <c r="BS26" s="492"/>
      <c r="BT26" s="492"/>
      <c r="BU26" s="492"/>
      <c r="BV26" s="492"/>
    </row>
    <row r="27" spans="3:86" s="448" customFormat="1" ht="12.75" thickBot="1">
      <c r="C27" s="450"/>
      <c r="D27" s="532"/>
      <c r="E27" s="532"/>
      <c r="F27" s="450"/>
      <c r="G27" s="450"/>
      <c r="H27" s="498"/>
      <c r="O27" s="533" t="s">
        <v>1111</v>
      </c>
      <c r="P27" s="552" t="str">
        <f>INDEX('World Cup'!$B$13:$AJ$38,26,1+(CODE($B$1)-65)*3)</f>
        <v>اروگوئه</v>
      </c>
      <c r="Q27" s="553" t="str">
        <f>INDEX('World Cup'!$B$13:$AJ$38,26,2+(CODE($B$1)-65)*3)</f>
        <v>اسپانیا</v>
      </c>
      <c r="R27" s="553" t="str">
        <f>IF(OR(INDEX('World Cup'!$B$14:$AJ$39,26,1+(CODE($B$1)-65)*3)="",INDEX('World Cup'!$B$14:$AJ$39,26,2+(CODE($B$1)-65)*3)=""),"",INDEX('World Cup'!$B$14:$AJ$39,26,1+(CODE($B$1)-65)*3))</f>
        <v/>
      </c>
      <c r="S27" s="554" t="str">
        <f>IF(OR(INDEX('World Cup'!$B$14:$AJ$39,26,1+(CODE($B$1)-65)*3)="",INDEX('World Cup'!$B$14:$AJ$39,26,2+(CODE($B$1)-65)*3)=""),"",INDEX('World Cup'!$B$14:$AJ$39,26,2+(CODE($B$1)-65)*3))</f>
        <v/>
      </c>
      <c r="T27" s="535">
        <f t="shared" si="42"/>
        <v>0</v>
      </c>
      <c r="U27" s="536">
        <f t="shared" si="43"/>
        <v>0</v>
      </c>
      <c r="V27" s="535">
        <f t="shared" si="44"/>
        <v>0</v>
      </c>
      <c r="W27" s="537">
        <f t="shared" si="45"/>
        <v>0</v>
      </c>
      <c r="X27" s="538">
        <f t="shared" si="46"/>
        <v>0</v>
      </c>
      <c r="Y27" s="539">
        <f t="shared" si="47"/>
        <v>0</v>
      </c>
      <c r="Z27" s="540" t="str">
        <f t="shared" si="48"/>
        <v>اروگوئهاسپانیا</v>
      </c>
      <c r="AA27" s="541" t="str">
        <f>IF($T27,$X27&amp;Language!$E$197&amp;$Y27,"")</f>
        <v/>
      </c>
      <c r="AE27" s="469"/>
      <c r="AF27" s="469"/>
      <c r="AG27" s="450"/>
      <c r="AH27" s="469"/>
      <c r="AI27" s="469"/>
      <c r="AJ27" s="469"/>
      <c r="AK27" s="521"/>
      <c r="AL27" s="469"/>
      <c r="AM27" s="469"/>
      <c r="AN27" s="469"/>
      <c r="AO27" s="469"/>
      <c r="AZ27" s="470"/>
      <c r="BA27" s="469"/>
      <c r="BB27" s="469"/>
      <c r="BC27" s="469"/>
      <c r="BD27" s="470"/>
      <c r="BE27" s="492"/>
      <c r="BF27" s="492"/>
      <c r="BG27" s="492"/>
      <c r="BH27" s="492"/>
      <c r="BI27" s="492"/>
      <c r="BJ27" s="492"/>
      <c r="BL27" s="470"/>
      <c r="BM27" s="470"/>
      <c r="BN27" s="470"/>
      <c r="BO27" s="470"/>
      <c r="BP27" s="470"/>
      <c r="BQ27" s="470"/>
      <c r="BR27" s="470"/>
      <c r="BS27" s="492"/>
      <c r="BT27" s="492"/>
      <c r="BU27" s="492"/>
      <c r="BV27" s="492"/>
    </row>
    <row r="28" spans="3:86" s="448" customFormat="1" ht="12.75" thickTop="1">
      <c r="C28" s="450"/>
      <c r="D28" s="532"/>
      <c r="E28" s="532"/>
      <c r="F28" s="450"/>
      <c r="G28" s="450"/>
      <c r="H28" s="498"/>
      <c r="O28" s="511" t="s">
        <v>26</v>
      </c>
      <c r="P28" s="512"/>
      <c r="Q28" s="513"/>
      <c r="R28" s="513"/>
      <c r="S28" s="513"/>
      <c r="T28" s="513"/>
      <c r="U28" s="513"/>
      <c r="V28" s="513"/>
      <c r="W28" s="513"/>
      <c r="X28" s="513"/>
      <c r="Y28" s="542"/>
      <c r="Z28" s="529" t="str">
        <f t="shared" ref="Z28:Z33" si="49">Q22&amp;P22</f>
        <v>کیپ ورداسپانیا</v>
      </c>
      <c r="AA28" s="530" t="str">
        <f>IF($T22,$Y22&amp;Language!$E$197&amp;$X22,"")</f>
        <v/>
      </c>
      <c r="AE28" s="469"/>
      <c r="AF28" s="469"/>
      <c r="AG28" s="450"/>
      <c r="AH28" s="469"/>
      <c r="AI28" s="469"/>
      <c r="AJ28" s="469"/>
      <c r="AK28" s="521"/>
      <c r="AL28" s="469"/>
      <c r="AM28" s="469"/>
      <c r="AN28" s="469"/>
      <c r="AO28" s="469"/>
      <c r="AZ28" s="470"/>
      <c r="BA28" s="469"/>
      <c r="BB28" s="469"/>
      <c r="BC28" s="469"/>
      <c r="BD28" s="470"/>
      <c r="BE28" s="492"/>
      <c r="BF28" s="492"/>
      <c r="BG28" s="492"/>
      <c r="BH28" s="492"/>
      <c r="BI28" s="492"/>
      <c r="BJ28" s="492"/>
      <c r="BL28" s="470"/>
      <c r="BM28" s="470"/>
      <c r="BN28" s="470"/>
      <c r="BO28" s="470"/>
      <c r="BP28" s="470"/>
      <c r="BQ28" s="470"/>
      <c r="BR28" s="470"/>
      <c r="BS28" s="492"/>
      <c r="BT28" s="492"/>
      <c r="BU28" s="492"/>
      <c r="BV28" s="492"/>
    </row>
    <row r="29" spans="3:86" s="448" customFormat="1">
      <c r="C29" s="450"/>
      <c r="D29" s="532"/>
      <c r="E29" s="532"/>
      <c r="F29" s="450"/>
      <c r="G29" s="450"/>
      <c r="H29" s="498"/>
      <c r="O29" s="523" t="s">
        <v>27</v>
      </c>
      <c r="P29" s="524"/>
      <c r="Q29" s="450"/>
      <c r="R29" s="450"/>
      <c r="S29" s="450"/>
      <c r="T29" s="450"/>
      <c r="U29" s="450"/>
      <c r="V29" s="450"/>
      <c r="W29" s="450"/>
      <c r="X29" s="450"/>
      <c r="Y29" s="528"/>
      <c r="Z29" s="529" t="str">
        <f t="shared" si="49"/>
        <v>اروگوئهعربستان سعودی</v>
      </c>
      <c r="AA29" s="530" t="str">
        <f>IF($T23,$Y23&amp;Language!$E$197&amp;$X23,"")</f>
        <v/>
      </c>
      <c r="AE29" s="469"/>
      <c r="AF29" s="469"/>
      <c r="AG29" s="450"/>
      <c r="AH29" s="469"/>
      <c r="AI29" s="469"/>
      <c r="AJ29" s="469"/>
      <c r="AK29" s="521"/>
      <c r="AL29" s="469"/>
      <c r="AM29" s="469"/>
      <c r="AN29" s="469"/>
      <c r="AO29" s="469"/>
      <c r="BI29" s="492"/>
      <c r="BJ29" s="492"/>
      <c r="BL29" s="470"/>
      <c r="BM29" s="470"/>
    </row>
    <row r="30" spans="3:86" s="448" customFormat="1">
      <c r="C30" s="450"/>
      <c r="D30" s="532"/>
      <c r="E30" s="532"/>
      <c r="F30" s="450"/>
      <c r="G30" s="450"/>
      <c r="H30" s="498"/>
      <c r="O30" s="523" t="s">
        <v>28</v>
      </c>
      <c r="P30" s="524"/>
      <c r="Q30" s="450"/>
      <c r="R30" s="450"/>
      <c r="S30" s="450"/>
      <c r="T30" s="450"/>
      <c r="U30" s="450"/>
      <c r="V30" s="450"/>
      <c r="W30" s="450"/>
      <c r="X30" s="450"/>
      <c r="Y30" s="528"/>
      <c r="Z30" s="529" t="str">
        <f t="shared" si="49"/>
        <v>عربستان سعودیاسپانیا</v>
      </c>
      <c r="AA30" s="530" t="str">
        <f>IF($T24,$Y24&amp;Language!$E$197&amp;$X24,"")</f>
        <v/>
      </c>
      <c r="AE30" s="469"/>
      <c r="AF30" s="469"/>
      <c r="AG30" s="450"/>
      <c r="AH30" s="469"/>
      <c r="AI30" s="469"/>
      <c r="AJ30" s="469"/>
      <c r="AK30" s="521"/>
      <c r="AL30" s="469"/>
      <c r="AM30" s="469"/>
      <c r="AN30" s="469"/>
      <c r="AO30" s="469"/>
      <c r="BI30" s="492"/>
      <c r="BJ30" s="492"/>
      <c r="BL30" s="470"/>
      <c r="BM30" s="470"/>
    </row>
    <row r="31" spans="3:86" s="448" customFormat="1">
      <c r="D31" s="450"/>
      <c r="E31" s="450"/>
      <c r="F31" s="450"/>
      <c r="G31" s="450"/>
      <c r="H31" s="498"/>
      <c r="O31" s="523" t="s">
        <v>29</v>
      </c>
      <c r="P31" s="524"/>
      <c r="Q31" s="450"/>
      <c r="R31" s="450"/>
      <c r="S31" s="450"/>
      <c r="T31" s="450"/>
      <c r="U31" s="450"/>
      <c r="V31" s="450"/>
      <c r="W31" s="450"/>
      <c r="X31" s="450"/>
      <c r="Y31" s="528"/>
      <c r="Z31" s="529" t="str">
        <f t="shared" si="49"/>
        <v>کیپ ورداروگوئه</v>
      </c>
      <c r="AA31" s="530" t="str">
        <f>IF($T25,$Y25&amp;Language!$E$197&amp;$X25,"")</f>
        <v/>
      </c>
      <c r="AE31" s="470"/>
      <c r="AF31" s="470"/>
      <c r="AG31" s="450"/>
      <c r="AH31" s="470"/>
      <c r="AI31" s="470"/>
      <c r="AJ31" s="470"/>
      <c r="AK31" s="470"/>
      <c r="AL31" s="470"/>
      <c r="AM31" s="470"/>
      <c r="AN31" s="470"/>
      <c r="AO31" s="470"/>
    </row>
    <row r="32" spans="3:86" s="448" customFormat="1">
      <c r="D32" s="450"/>
      <c r="E32" s="450"/>
      <c r="F32" s="450"/>
      <c r="G32" s="450"/>
      <c r="H32" s="498"/>
      <c r="O32" s="523" t="s">
        <v>1110</v>
      </c>
      <c r="P32" s="524"/>
      <c r="Q32" s="450"/>
      <c r="R32" s="450"/>
      <c r="S32" s="450"/>
      <c r="T32" s="450"/>
      <c r="U32" s="450"/>
      <c r="V32" s="450"/>
      <c r="W32" s="450"/>
      <c r="X32" s="450"/>
      <c r="Y32" s="528"/>
      <c r="Z32" s="529" t="str">
        <f t="shared" si="49"/>
        <v>عربستان سعودیکیپ ورد</v>
      </c>
      <c r="AA32" s="530" t="str">
        <f>IF($T26,$Y26&amp;Language!$E$197&amp;$X26,"")</f>
        <v/>
      </c>
      <c r="AE32" s="470"/>
      <c r="AF32" s="470"/>
      <c r="AH32" s="470"/>
      <c r="AI32" s="470"/>
      <c r="AJ32" s="470"/>
      <c r="AK32" s="470"/>
      <c r="AL32" s="470"/>
      <c r="AM32" s="470"/>
      <c r="AN32" s="470"/>
      <c r="AO32" s="470"/>
    </row>
    <row r="33" spans="4:41" s="448" customFormat="1" ht="12.75" thickBot="1">
      <c r="D33" s="450"/>
      <c r="E33" s="450"/>
      <c r="F33" s="450"/>
      <c r="G33" s="450"/>
      <c r="H33" s="450"/>
      <c r="O33" s="533" t="s">
        <v>1111</v>
      </c>
      <c r="P33" s="534"/>
      <c r="Q33" s="535"/>
      <c r="R33" s="535"/>
      <c r="S33" s="535"/>
      <c r="T33" s="535"/>
      <c r="U33" s="535"/>
      <c r="V33" s="535"/>
      <c r="W33" s="535"/>
      <c r="X33" s="535"/>
      <c r="Y33" s="539"/>
      <c r="Z33" s="540" t="str">
        <f t="shared" si="49"/>
        <v>اسپانیااروگوئه</v>
      </c>
      <c r="AA33" s="541" t="str">
        <f>IF($T27,$Y27&amp;Language!$E$197&amp;$X27,"")</f>
        <v/>
      </c>
      <c r="AE33" s="469"/>
      <c r="AF33" s="469"/>
      <c r="AH33" s="469"/>
      <c r="AI33" s="469"/>
      <c r="AJ33" s="469"/>
      <c r="AK33" s="521"/>
      <c r="AL33" s="469"/>
      <c r="AM33" s="469"/>
      <c r="AN33" s="469"/>
      <c r="AO33" s="469"/>
    </row>
    <row r="34" spans="4:41" ht="12.75" thickTop="1"/>
  </sheetData>
  <mergeCells count="1">
    <mergeCell ref="U21:V21"/>
  </mergeCells>
  <pageMargins left="0.78740157499999996" right="0.78740157499999996" top="0.984251969" bottom="0.984251969" header="0.4921259845" footer="0.4921259845"/>
  <pageSetup paperSize="9" orientation="portrait" horizontalDpi="4294967293" verticalDpi="0"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87B289-9DD5-49DB-B2C5-D0BDEF65E2C2}">
  <sheetPr codeName="Tabelle24"/>
  <dimension ref="B1:CH34"/>
  <sheetViews>
    <sheetView zoomScaleNormal="100" workbookViewId="0"/>
  </sheetViews>
  <sheetFormatPr defaultColWidth="2.7109375" defaultRowHeight="12"/>
  <cols>
    <col min="1" max="1" width="2.7109375" style="543"/>
    <col min="2" max="2" width="6.140625" style="543" customWidth="1"/>
    <col min="3" max="3" width="4" style="543" customWidth="1"/>
    <col min="4" max="4" width="15.28515625" style="543" customWidth="1"/>
    <col min="5" max="5" width="5.5703125" style="543" customWidth="1"/>
    <col min="6" max="6" width="6.5703125" style="543" customWidth="1"/>
    <col min="7" max="7" width="6" style="543" customWidth="1"/>
    <col min="8" max="8" width="5.140625" style="543" customWidth="1"/>
    <col min="9" max="9" width="4.7109375" style="543" customWidth="1"/>
    <col min="10" max="10" width="4.85546875" style="543" customWidth="1"/>
    <col min="11" max="11" width="5.5703125" style="543" customWidth="1"/>
    <col min="12" max="12" width="5.28515625" style="543" customWidth="1"/>
    <col min="13" max="14" width="4.85546875" style="543" customWidth="1"/>
    <col min="15" max="15" width="5" style="543" customWidth="1"/>
    <col min="16" max="16" width="7.42578125" style="543" customWidth="1"/>
    <col min="17" max="37" width="4.7109375" style="543" customWidth="1"/>
    <col min="38" max="38" width="5.42578125" style="543" customWidth="1"/>
    <col min="39" max="40" width="4.7109375" style="543" customWidth="1"/>
    <col min="41" max="41" width="5.7109375" style="543" customWidth="1"/>
    <col min="42" max="42" width="8.85546875" style="543" customWidth="1"/>
    <col min="43" max="46" width="4.7109375" style="543" customWidth="1"/>
    <col min="47" max="48" width="5.7109375" style="543" customWidth="1"/>
    <col min="49" max="49" width="1.5703125" style="543" customWidth="1"/>
    <col min="50" max="51" width="3.7109375" style="543" customWidth="1"/>
    <col min="52" max="52" width="13.5703125" style="543" customWidth="1"/>
    <col min="53" max="54" width="2.7109375" style="543"/>
    <col min="55" max="55" width="2.7109375" style="543" customWidth="1"/>
    <col min="56" max="56" width="1.28515625" style="543" customWidth="1"/>
    <col min="57" max="60" width="4.7109375" style="543" customWidth="1"/>
    <col min="61" max="62" width="5.7109375" style="543" customWidth="1"/>
    <col min="63" max="64" width="3.7109375" style="543" customWidth="1"/>
    <col min="65" max="65" width="1.7109375" style="543" customWidth="1"/>
    <col min="66" max="66" width="14.28515625" style="543" customWidth="1"/>
    <col min="67" max="67" width="2.7109375" style="543" customWidth="1"/>
    <col min="68" max="69" width="2.7109375" style="543"/>
    <col min="70" max="70" width="1.5703125" style="543" customWidth="1"/>
    <col min="71" max="74" width="4.7109375" style="543" customWidth="1"/>
    <col min="75" max="75" width="5.7109375" style="543" customWidth="1"/>
    <col min="76" max="76" width="3.7109375" style="543" customWidth="1"/>
    <col min="77" max="77" width="1.5703125" style="543" customWidth="1"/>
    <col min="78" max="78" width="14.28515625" style="543" customWidth="1"/>
    <col min="79" max="82" width="2.7109375" style="543"/>
    <col min="83" max="86" width="4.7109375" style="543" customWidth="1"/>
    <col min="87" max="16384" width="2.7109375" style="543"/>
  </cols>
  <sheetData>
    <row r="1" spans="2:86" ht="18">
      <c r="B1" s="545" t="s">
        <v>32</v>
      </c>
    </row>
    <row r="2" spans="2:86" s="448" customFormat="1">
      <c r="C2" s="578"/>
      <c r="F2" s="503"/>
      <c r="G2" s="562"/>
    </row>
    <row r="3" spans="2:86" s="448" customFormat="1">
      <c r="B3" s="449"/>
      <c r="C3" s="450"/>
      <c r="E3" s="503"/>
      <c r="F3" s="469"/>
      <c r="G3" s="503"/>
      <c r="H3" s="450"/>
      <c r="I3" s="450"/>
      <c r="J3" s="450"/>
      <c r="K3" s="450"/>
      <c r="L3" s="450"/>
      <c r="M3" s="450"/>
      <c r="N3" s="450"/>
      <c r="O3" s="450"/>
      <c r="P3" s="450"/>
      <c r="R3" s="451"/>
      <c r="S3" s="449"/>
      <c r="T3" s="449"/>
      <c r="U3" s="451"/>
      <c r="V3" s="449"/>
      <c r="W3" s="449"/>
      <c r="X3" s="451"/>
      <c r="Y3" s="452"/>
      <c r="Z3" s="449"/>
      <c r="AA3" s="449"/>
      <c r="AB3" s="451"/>
      <c r="AC3" s="452"/>
      <c r="AD3" s="449"/>
      <c r="AE3" s="449"/>
      <c r="AF3" s="451"/>
      <c r="AG3" s="452"/>
      <c r="AH3" s="449"/>
      <c r="AI3" s="449"/>
      <c r="AJ3" s="451"/>
      <c r="AK3" s="453"/>
      <c r="AL3" s="449"/>
      <c r="AM3" s="451"/>
    </row>
    <row r="4" spans="2:86" s="448" customFormat="1" ht="13.5" customHeight="1">
      <c r="B4" s="449"/>
      <c r="C4" s="450"/>
      <c r="D4" s="450"/>
      <c r="E4" s="503"/>
      <c r="F4" s="469"/>
      <c r="G4" s="503"/>
      <c r="H4" s="454" t="s">
        <v>1107</v>
      </c>
      <c r="I4" s="454" t="s">
        <v>1108</v>
      </c>
      <c r="J4" s="454" t="s">
        <v>190</v>
      </c>
      <c r="K4" s="455" t="s">
        <v>1106</v>
      </c>
      <c r="L4" s="454" t="s">
        <v>1767</v>
      </c>
      <c r="M4" s="455" t="s">
        <v>1768</v>
      </c>
      <c r="N4" s="455" t="s">
        <v>25</v>
      </c>
      <c r="O4" s="456" t="s">
        <v>34</v>
      </c>
      <c r="P4" s="579" t="s">
        <v>30</v>
      </c>
      <c r="Q4" s="455" t="s">
        <v>1792</v>
      </c>
      <c r="R4" s="454"/>
      <c r="S4" s="452"/>
      <c r="T4" s="449"/>
      <c r="U4" s="471"/>
      <c r="V4" s="449"/>
      <c r="W4" s="449"/>
      <c r="X4" s="471"/>
      <c r="Y4" s="452"/>
      <c r="Z4" s="449"/>
      <c r="AA4" s="449"/>
      <c r="AB4" s="471"/>
      <c r="AC4" s="452"/>
      <c r="AD4" s="449"/>
      <c r="AE4" s="449"/>
      <c r="AF4" s="471"/>
      <c r="AG4" s="452"/>
      <c r="AH4" s="449"/>
      <c r="AI4" s="449"/>
      <c r="AJ4" s="471"/>
      <c r="AK4" s="453"/>
      <c r="AL4" s="449"/>
      <c r="AM4" s="471"/>
      <c r="AO4" s="449"/>
    </row>
    <row r="5" spans="2:86" s="448" customFormat="1">
      <c r="B5" s="450"/>
      <c r="C5" s="450">
        <v>1</v>
      </c>
      <c r="D5" s="555" t="str">
        <f>VLOOKUP($B$1&amp;ROW($A1),Groups!$B$7:$D$65,3,0)</f>
        <v>فرانسه</v>
      </c>
      <c r="E5" s="637"/>
      <c r="F5" s="458"/>
      <c r="G5" s="469"/>
      <c r="H5" s="450">
        <f>SUMIFS($R$22:$R$27,$P$22:$P$27,$D5)+SUMIFS($S$22:$S$27,$Q$22:$Q$27,$D5)</f>
        <v>0</v>
      </c>
      <c r="I5" s="450">
        <f>SUMIFS($S$22:$S$27,$P$22:$P$27,$D5)+SUMIFS($R$22:$R$27,$Q$22:$Q$27,$D5)</f>
        <v>0</v>
      </c>
      <c r="J5" s="450">
        <f t="shared" ref="J5:J8" si="0">H5-I5</f>
        <v>0</v>
      </c>
      <c r="K5" s="459">
        <f>M5*3+N5</f>
        <v>0</v>
      </c>
      <c r="L5" s="450">
        <f>M5+N5+O5</f>
        <v>0</v>
      </c>
      <c r="M5" s="450">
        <f>SUMPRODUCT(($P$22:$P$27=D5)*($R$22:$R$27&gt;$S$22:$S$27))+SUMPRODUCT(($Q$22:$Q$27=D5)*($R$22:$R$27&lt;$S$22:$S$27))</f>
        <v>0</v>
      </c>
      <c r="N5" s="450">
        <f>SUMPRODUCT(($P$22:$Q$27=D5)*($R$22:$R$27=$S$22:$S$27)*($R$22:$R$27&lt;&gt;"")*($S$22:$S$27&lt;&gt;""))</f>
        <v>0</v>
      </c>
      <c r="O5" s="450">
        <f>SUMPRODUCT(($P$22:$P$27=D5)*($R$22:$R$27&lt;$S$22:$S$27))+SUMPRODUCT(($Q$22:$Q$27=D5)*($R$22:$R$27&gt;$S$22:$S$27))</f>
        <v>0</v>
      </c>
      <c r="P5" s="460">
        <f>SUMIFS(FairPlay!$C$6:$C$27,FairPlay!$B$6:$B$27,$D5)+SUMIFS(FairPlay!$F$6:$F$27,FairPlay!$E$6:$E$27,$D5)+SUMIFS(FairPlay!$I$6:$I$27,FairPlay!$H$6:$H$27,$D5)</f>
        <v>0</v>
      </c>
      <c r="Q5" s="450">
        <f>INDEX(Language!$D$5:$D$100,MATCH($D5,Language!$E$5:$E$100,0),1)</f>
        <v>1</v>
      </c>
      <c r="R5" s="585">
        <f>(1000-Q5)*($L$9&gt;0)</f>
        <v>0</v>
      </c>
      <c r="S5" s="450"/>
      <c r="T5" s="450"/>
      <c r="U5" s="463"/>
      <c r="V5" s="450"/>
      <c r="W5" s="450"/>
      <c r="X5" s="463"/>
      <c r="Y5" s="450"/>
      <c r="Z5" s="450"/>
      <c r="AA5" s="450"/>
      <c r="AB5" s="463"/>
      <c r="AC5" s="450"/>
      <c r="AD5" s="450"/>
      <c r="AE5" s="450"/>
      <c r="AF5" s="463"/>
      <c r="AG5" s="450"/>
      <c r="AH5" s="450"/>
      <c r="AI5" s="450"/>
      <c r="AJ5" s="463"/>
      <c r="AK5" s="450"/>
      <c r="AL5" s="450"/>
      <c r="AM5" s="463"/>
      <c r="AO5" s="559"/>
      <c r="AU5" s="559" t="b">
        <f t="array" ref="AU5:AU8">COUNTIF($AM$14:$AM$17,$AM$14:$AM$17)&gt;1</f>
        <v>1</v>
      </c>
      <c r="AV5" s="559" t="b">
        <f t="array" ref="AV5:AV8">$L$5:$L$8&gt;0</f>
        <v>0</v>
      </c>
      <c r="BA5" s="639">
        <f>IFERROR(MATCH($C14,$AY$14:$AY$17,0),99)</f>
        <v>1</v>
      </c>
      <c r="BB5" s="640">
        <f>IFERROR(MATCH($C14,$AY$22:$AY$25,0),99)</f>
        <v>99</v>
      </c>
      <c r="BN5" s="639" t="str">
        <f>IF($U14=$BL$14,$C14,"")</f>
        <v/>
      </c>
      <c r="BO5" s="640" t="str">
        <f>INDEX($BN$5:$BN$8,MATCH($C14,$AY$14:$AY$17,0))</f>
        <v/>
      </c>
      <c r="BZ5" s="639" t="str">
        <f>IF($U14=$BX$14,$C14,"")</f>
        <v/>
      </c>
      <c r="CA5" s="640" t="str">
        <f>INDEX($BZ$5:$BZ$8,MATCH($C14,$AY$14:$AY$17,0))</f>
        <v/>
      </c>
    </row>
    <row r="6" spans="2:86" s="448" customFormat="1">
      <c r="B6" s="450"/>
      <c r="C6" s="450">
        <v>2</v>
      </c>
      <c r="D6" s="556" t="str">
        <f>VLOOKUP($B$1&amp;ROW($A2),Groups!$B$7:$D$65,3,0)</f>
        <v>سنگال</v>
      </c>
      <c r="E6" s="638"/>
      <c r="F6" s="458"/>
      <c r="G6" s="469"/>
      <c r="H6" s="450">
        <f>SUMIFS($R$22:$R$27,$P$22:$P$27,$D6)+SUMIFS($S$22:$S$27,$Q$22:$Q$27,$D6)</f>
        <v>0</v>
      </c>
      <c r="I6" s="450">
        <f>SUMIFS($S$22:$S$27,$P$22:$P$27,$D6)+SUMIFS($R$22:$R$27,$Q$22:$Q$27,$D6)</f>
        <v>0</v>
      </c>
      <c r="J6" s="450">
        <f t="shared" si="0"/>
        <v>0</v>
      </c>
      <c r="K6" s="459">
        <f t="shared" ref="K6:K8" si="1">M6*3+N6</f>
        <v>0</v>
      </c>
      <c r="L6" s="450">
        <f t="shared" ref="L6:L8" si="2">M6+N6+O6</f>
        <v>0</v>
      </c>
      <c r="M6" s="450">
        <f>SUMPRODUCT(($P$22:$P$27=D6)*($R$22:$R$27&gt;$S$22:$S$27))+SUMPRODUCT(($Q$22:$Q$27=D6)*($R$22:$R$27&lt;$S$22:$S$27))</f>
        <v>0</v>
      </c>
      <c r="N6" s="450">
        <f>SUMPRODUCT(($P$22:$Q$27=D6)*($R$22:$R$27=$S$22:$S$27)*($R$22:$R$27&lt;&gt;"")*($S$22:$S$27&lt;&gt;""))</f>
        <v>0</v>
      </c>
      <c r="O6" s="450">
        <f>SUMPRODUCT(($P$22:$P$27=D6)*($R$22:$R$27&lt;$S$22:$S$27))+SUMPRODUCT(($Q$22:$Q$27=D6)*($R$22:$R$27&gt;$S$22:$S$27))</f>
        <v>0</v>
      </c>
      <c r="P6" s="466">
        <f>SUMIFS(FairPlay!$C$6:$C$27,FairPlay!$B$6:$B$27,$D6)+SUMIFS(FairPlay!$F$6:$F$27,FairPlay!$E$6:$E$27,$D6)+SUMIFS(FairPlay!$I$6:$I$27,FairPlay!$H$6:$H$27,$D6)</f>
        <v>0</v>
      </c>
      <c r="Q6" s="450">
        <f>INDEX(Language!$D$5:$D$100,MATCH($D6,Language!$E$5:$E$100,0),1)</f>
        <v>14</v>
      </c>
      <c r="R6" s="585">
        <f t="shared" ref="R6:R8" si="3">(1000-Q6)*($L$9&gt;0)</f>
        <v>0</v>
      </c>
      <c r="S6" s="450"/>
      <c r="T6" s="450"/>
      <c r="U6" s="463"/>
      <c r="V6" s="450"/>
      <c r="W6" s="450"/>
      <c r="X6" s="463"/>
      <c r="Y6" s="450"/>
      <c r="Z6" s="450"/>
      <c r="AA6" s="450"/>
      <c r="AB6" s="463"/>
      <c r="AC6" s="450"/>
      <c r="AD6" s="450"/>
      <c r="AE6" s="450"/>
      <c r="AF6" s="463"/>
      <c r="AG6" s="450"/>
      <c r="AH6" s="450"/>
      <c r="AI6" s="450"/>
      <c r="AJ6" s="463"/>
      <c r="AK6" s="450"/>
      <c r="AL6" s="450"/>
      <c r="AM6" s="463"/>
      <c r="AU6" s="559" t="b">
        <v>1</v>
      </c>
      <c r="AV6" s="559" t="b">
        <v>0</v>
      </c>
      <c r="BA6" s="641">
        <f t="shared" ref="BA6:BA8" si="4">IFERROR(MATCH($C15,$AY$14:$AY$17,0),99)</f>
        <v>2</v>
      </c>
      <c r="BB6" s="642">
        <f t="shared" ref="BB6:BB8" si="5">IFERROR(MATCH($C15,$AY$22:$AY$25,0),99)</f>
        <v>99</v>
      </c>
      <c r="BN6" s="641" t="str">
        <f t="shared" ref="BN6:BN8" si="6">IF($U15=$BL$14,$C15,"")</f>
        <v/>
      </c>
      <c r="BO6" s="642" t="str">
        <f t="shared" ref="BO6:BO8" si="7">INDEX($BN$5:$BN$8,MATCH($C15,$AY$14:$AY$17,0))</f>
        <v/>
      </c>
      <c r="BZ6" s="641" t="str">
        <f t="shared" ref="BZ6:BZ8" si="8">IF($U15=$BX$14,$C15,"")</f>
        <v/>
      </c>
      <c r="CA6" s="642" t="str">
        <f t="shared" ref="CA6:CA8" si="9">INDEX($BZ$5:$BZ$8,MATCH($C15,$AY$14:$AY$17,0))</f>
        <v/>
      </c>
    </row>
    <row r="7" spans="2:86" s="448" customFormat="1">
      <c r="B7" s="450"/>
      <c r="C7" s="450">
        <v>3</v>
      </c>
      <c r="D7" s="556" t="str">
        <f>VLOOKUP($B$1&amp;ROW($A3),Groups!$B$7:$D$65,3,0)</f>
        <v>عراق</v>
      </c>
      <c r="E7" s="638"/>
      <c r="F7" s="458"/>
      <c r="G7" s="469"/>
      <c r="H7" s="450">
        <f>SUMIFS($R$22:$R$27,$P$22:$P$27,$D7)+SUMIFS($S$22:$S$27,$Q$22:$Q$27,$D7)</f>
        <v>0</v>
      </c>
      <c r="I7" s="450">
        <f>SUMIFS($S$22:$S$27,$P$22:$P$27,$D7)+SUMIFS($R$22:$R$27,$Q$22:$Q$27,$D7)</f>
        <v>0</v>
      </c>
      <c r="J7" s="450">
        <f t="shared" si="0"/>
        <v>0</v>
      </c>
      <c r="K7" s="459">
        <f t="shared" si="1"/>
        <v>0</v>
      </c>
      <c r="L7" s="450">
        <f t="shared" si="2"/>
        <v>0</v>
      </c>
      <c r="M7" s="450">
        <f>SUMPRODUCT(($P$22:$P$27=D7)*($R$22:$R$27&gt;$S$22:$S$27))+SUMPRODUCT(($Q$22:$Q$27=D7)*($R$22:$R$27&lt;$S$22:$S$27))</f>
        <v>0</v>
      </c>
      <c r="N7" s="450">
        <f>SUMPRODUCT(($P$22:$Q$27=D7)*($R$22:$R$27=$S$22:$S$27)*($R$22:$R$27&lt;&gt;"")*($S$22:$S$27&lt;&gt;""))</f>
        <v>0</v>
      </c>
      <c r="O7" s="450">
        <f>SUMPRODUCT(($P$22:$P$27=D7)*($R$22:$R$27&lt;$S$22:$S$27))+SUMPRODUCT(($Q$22:$Q$27=D7)*($R$22:$R$27&gt;$S$22:$S$27))</f>
        <v>0</v>
      </c>
      <c r="P7" s="466">
        <f>SUMIFS(FairPlay!$C$6:$C$27,FairPlay!$B$6:$B$27,$D7)+SUMIFS(FairPlay!$F$6:$F$27,FairPlay!$E$6:$E$27,$D7)+SUMIFS(FairPlay!$I$6:$I$27,FairPlay!$H$6:$H$27,$D7)</f>
        <v>0</v>
      </c>
      <c r="Q7" s="450">
        <f>INDEX(Language!$D$5:$D$100,MATCH($D7,Language!$E$5:$E$100,0),1)</f>
        <v>57</v>
      </c>
      <c r="R7" s="585">
        <f t="shared" si="3"/>
        <v>0</v>
      </c>
      <c r="S7" s="450"/>
      <c r="T7" s="450"/>
      <c r="U7" s="463"/>
      <c r="V7" s="450"/>
      <c r="W7" s="450"/>
      <c r="X7" s="463"/>
      <c r="Y7" s="450"/>
      <c r="Z7" s="450"/>
      <c r="AA7" s="450"/>
      <c r="AB7" s="463"/>
      <c r="AC7" s="450"/>
      <c r="AD7" s="450"/>
      <c r="AE7" s="450"/>
      <c r="AF7" s="463"/>
      <c r="AG7" s="450"/>
      <c r="AH7" s="450"/>
      <c r="AI7" s="450"/>
      <c r="AJ7" s="463"/>
      <c r="AK7" s="450"/>
      <c r="AL7" s="450"/>
      <c r="AM7" s="463"/>
      <c r="AU7" s="559" t="b">
        <v>1</v>
      </c>
      <c r="AV7" s="559" t="b">
        <v>0</v>
      </c>
      <c r="BA7" s="641">
        <f t="shared" si="4"/>
        <v>3</v>
      </c>
      <c r="BB7" s="642">
        <f t="shared" si="5"/>
        <v>99</v>
      </c>
      <c r="BN7" s="641" t="str">
        <f t="shared" si="6"/>
        <v/>
      </c>
      <c r="BO7" s="642" t="str">
        <f t="shared" si="7"/>
        <v/>
      </c>
      <c r="BZ7" s="641" t="str">
        <f t="shared" si="8"/>
        <v/>
      </c>
      <c r="CA7" s="642" t="str">
        <f t="shared" si="9"/>
        <v/>
      </c>
    </row>
    <row r="8" spans="2:86" s="448" customFormat="1">
      <c r="B8" s="450"/>
      <c r="C8" s="450">
        <v>4</v>
      </c>
      <c r="D8" s="557" t="str">
        <f>VLOOKUP($B$1&amp;ROW($A4),Groups!$B$7:$D$65,3,0)</f>
        <v>نروژ</v>
      </c>
      <c r="E8" s="638"/>
      <c r="F8" s="458"/>
      <c r="G8" s="469"/>
      <c r="H8" s="450">
        <f>SUMIFS($R$22:$R$27,$P$22:$P$27,$D8)+SUMIFS($S$22:$S$27,$Q$22:$Q$27,$D8)</f>
        <v>0</v>
      </c>
      <c r="I8" s="450">
        <f>SUMIFS($S$22:$S$27,$P$22:$P$27,$D8)+SUMIFS($R$22:$R$27,$Q$22:$Q$27,$D8)</f>
        <v>0</v>
      </c>
      <c r="J8" s="450">
        <f t="shared" si="0"/>
        <v>0</v>
      </c>
      <c r="K8" s="459">
        <f t="shared" si="1"/>
        <v>0</v>
      </c>
      <c r="L8" s="450">
        <f t="shared" si="2"/>
        <v>0</v>
      </c>
      <c r="M8" s="450">
        <f>SUMPRODUCT(($P$22:$P$27=D8)*($R$22:$R$27&gt;$S$22:$S$27))+SUMPRODUCT(($Q$22:$Q$27=D8)*($R$22:$R$27&lt;$S$22:$S$27))</f>
        <v>0</v>
      </c>
      <c r="N8" s="450">
        <f>SUMPRODUCT(($P$22:$Q$27=D8)*($R$22:$R$27=$S$22:$S$27)*($R$22:$R$27&lt;&gt;"")*($S$22:$S$27&lt;&gt;""))</f>
        <v>0</v>
      </c>
      <c r="O8" s="450">
        <f>SUMPRODUCT(($P$22:$P$27=D8)*($R$22:$R$27&lt;$S$22:$S$27))+SUMPRODUCT(($Q$22:$Q$27=D8)*($R$22:$R$27&gt;$S$22:$S$27))</f>
        <v>0</v>
      </c>
      <c r="P8" s="558">
        <f>SUMIFS(FairPlay!$C$6:$C$27,FairPlay!$B$6:$B$27,$D8)+SUMIFS(FairPlay!$F$6:$F$27,FairPlay!$E$6:$E$27,$D8)+SUMIFS(FairPlay!$I$6:$I$27,FairPlay!$H$6:$H$27,$D8)</f>
        <v>0</v>
      </c>
      <c r="Q8" s="450">
        <f>INDEX(Language!$D$5:$D$100,MATCH($D8,Language!$E$5:$E$100,0),1)</f>
        <v>31</v>
      </c>
      <c r="R8" s="585">
        <f t="shared" si="3"/>
        <v>0</v>
      </c>
      <c r="S8" s="450"/>
      <c r="T8" s="450"/>
      <c r="U8" s="463"/>
      <c r="V8" s="450"/>
      <c r="W8" s="450"/>
      <c r="X8" s="463"/>
      <c r="Y8" s="450"/>
      <c r="Z8" s="450"/>
      <c r="AA8" s="450"/>
      <c r="AB8" s="463"/>
      <c r="AC8" s="450"/>
      <c r="AD8" s="450"/>
      <c r="AE8" s="450"/>
      <c r="AF8" s="463"/>
      <c r="AG8" s="450"/>
      <c r="AH8" s="450"/>
      <c r="AI8" s="450"/>
      <c r="AJ8" s="463"/>
      <c r="AK8" s="450"/>
      <c r="AL8" s="450"/>
      <c r="AM8" s="463"/>
      <c r="AU8" s="559" t="b">
        <v>1</v>
      </c>
      <c r="AV8" s="559" t="b">
        <v>0</v>
      </c>
      <c r="BA8" s="643">
        <f t="shared" si="4"/>
        <v>4</v>
      </c>
      <c r="BB8" s="644">
        <f t="shared" si="5"/>
        <v>99</v>
      </c>
      <c r="BN8" s="643" t="str">
        <f t="shared" si="6"/>
        <v/>
      </c>
      <c r="BO8" s="644" t="str">
        <f t="shared" si="7"/>
        <v/>
      </c>
      <c r="BZ8" s="643" t="str">
        <f t="shared" si="8"/>
        <v/>
      </c>
      <c r="CA8" s="644" t="str">
        <f t="shared" si="9"/>
        <v/>
      </c>
    </row>
    <row r="9" spans="2:86" s="448" customFormat="1">
      <c r="C9" s="450"/>
      <c r="D9" s="450"/>
      <c r="E9" s="450"/>
      <c r="F9" s="469"/>
      <c r="G9" s="469"/>
      <c r="H9" s="450"/>
      <c r="I9" s="450"/>
      <c r="J9" s="450"/>
      <c r="K9" s="450"/>
      <c r="L9" s="459">
        <f>QUOTIENT(SUM(L5:L8),2)</f>
        <v>0</v>
      </c>
      <c r="M9" s="450"/>
      <c r="N9" s="450"/>
      <c r="O9" s="450"/>
      <c r="P9" s="450"/>
      <c r="Q9" s="450"/>
      <c r="R9" s="450"/>
      <c r="S9" s="450"/>
      <c r="T9" s="450"/>
      <c r="U9" s="450"/>
      <c r="X9" s="450"/>
      <c r="Y9" s="450"/>
      <c r="Z9" s="450"/>
    </row>
    <row r="10" spans="2:86" s="448" customFormat="1">
      <c r="C10" s="450"/>
      <c r="D10" s="450"/>
      <c r="E10" s="450"/>
      <c r="F10" s="469"/>
      <c r="G10" s="469"/>
      <c r="H10" s="450"/>
      <c r="I10" s="450"/>
      <c r="J10" s="450"/>
      <c r="K10" s="450"/>
      <c r="L10" s="459"/>
      <c r="M10" s="450"/>
      <c r="N10" s="450"/>
      <c r="O10" s="450"/>
      <c r="P10" s="450"/>
      <c r="Q10" s="450"/>
      <c r="R10" s="450"/>
      <c r="S10" s="450"/>
      <c r="T10" s="450"/>
      <c r="U10" s="450"/>
      <c r="X10" s="450"/>
      <c r="Y10" s="450"/>
      <c r="Z10" s="450"/>
    </row>
    <row r="11" spans="2:86" s="448" customFormat="1">
      <c r="C11" s="450"/>
      <c r="D11" s="450"/>
      <c r="E11" s="450"/>
      <c r="F11" s="469"/>
      <c r="G11" s="469"/>
      <c r="H11" s="450"/>
      <c r="I11" s="450"/>
      <c r="J11" s="450"/>
      <c r="K11" s="450"/>
      <c r="L11" s="459"/>
      <c r="M11" s="450"/>
      <c r="N11" s="450"/>
      <c r="O11" s="450"/>
      <c r="P11" s="450"/>
      <c r="Q11" s="450"/>
      <c r="R11" s="450"/>
      <c r="S11" s="450"/>
      <c r="T11" s="450"/>
      <c r="U11" s="450"/>
      <c r="X11" s="450"/>
      <c r="Y11" s="450"/>
      <c r="Z11" s="450"/>
      <c r="BL11" s="469"/>
    </row>
    <row r="12" spans="2:86" s="470" customFormat="1">
      <c r="E12" s="449" t="s">
        <v>1763</v>
      </c>
      <c r="F12" s="453"/>
      <c r="G12" s="449" t="s">
        <v>1763</v>
      </c>
      <c r="H12" s="453"/>
      <c r="I12" s="451" t="s">
        <v>1763</v>
      </c>
      <c r="J12" s="453"/>
      <c r="K12" s="449" t="s">
        <v>1777</v>
      </c>
      <c r="L12" s="449"/>
      <c r="M12" s="451" t="s">
        <v>1763</v>
      </c>
      <c r="N12" s="453"/>
      <c r="O12" s="449" t="s">
        <v>1777</v>
      </c>
      <c r="P12" s="449"/>
      <c r="Q12" s="451" t="s">
        <v>1763</v>
      </c>
      <c r="R12" s="453"/>
      <c r="S12" s="449" t="s">
        <v>1777</v>
      </c>
      <c r="T12" s="449"/>
      <c r="U12" s="451" t="s">
        <v>1763</v>
      </c>
      <c r="V12" s="452"/>
      <c r="W12" s="449" t="s">
        <v>1778</v>
      </c>
      <c r="X12" s="449"/>
      <c r="Y12" s="451" t="s">
        <v>1763</v>
      </c>
      <c r="Z12" s="452"/>
      <c r="AA12" s="449" t="s">
        <v>1778</v>
      </c>
      <c r="AB12" s="449"/>
      <c r="AC12" s="451" t="s">
        <v>1763</v>
      </c>
      <c r="AD12" s="452"/>
      <c r="AE12" s="449" t="s">
        <v>1778</v>
      </c>
      <c r="AF12" s="449"/>
      <c r="AG12" s="451" t="s">
        <v>1763</v>
      </c>
      <c r="AH12" s="449"/>
      <c r="AI12" s="449" t="s">
        <v>190</v>
      </c>
      <c r="AJ12" s="451" t="s">
        <v>1763</v>
      </c>
      <c r="AK12" s="449"/>
      <c r="AL12" s="449" t="s">
        <v>1107</v>
      </c>
      <c r="AM12" s="451" t="s">
        <v>1763</v>
      </c>
      <c r="AN12" s="453"/>
      <c r="AO12" s="449" t="s">
        <v>1764</v>
      </c>
      <c r="AP12" s="451" t="s">
        <v>1763</v>
      </c>
      <c r="AR12" s="449" t="s">
        <v>1792</v>
      </c>
      <c r="AS12" s="451" t="s">
        <v>1763</v>
      </c>
      <c r="AT12" s="451"/>
      <c r="AZ12" s="564" t="s">
        <v>1784</v>
      </c>
      <c r="BJ12" s="563" t="s">
        <v>1782</v>
      </c>
      <c r="BL12" s="469"/>
      <c r="BN12" s="564" t="s">
        <v>1786</v>
      </c>
      <c r="BZ12" s="564" t="s">
        <v>1787</v>
      </c>
    </row>
    <row r="13" spans="2:86" s="470" customFormat="1" ht="12.75" thickBot="1">
      <c r="E13" s="449" t="s">
        <v>1765</v>
      </c>
      <c r="F13" s="453"/>
      <c r="G13" s="449" t="s">
        <v>1766</v>
      </c>
      <c r="H13" s="453"/>
      <c r="I13" s="471" t="s">
        <v>1769</v>
      </c>
      <c r="J13" s="453"/>
      <c r="K13" s="449" t="s">
        <v>1106</v>
      </c>
      <c r="L13" s="449" t="s">
        <v>1770</v>
      </c>
      <c r="M13" s="471" t="s">
        <v>1771</v>
      </c>
      <c r="N13" s="453"/>
      <c r="O13" s="449" t="s">
        <v>190</v>
      </c>
      <c r="P13" s="449" t="s">
        <v>1770</v>
      </c>
      <c r="Q13" s="471" t="s">
        <v>1772</v>
      </c>
      <c r="R13" s="453"/>
      <c r="S13" s="449" t="s">
        <v>1107</v>
      </c>
      <c r="T13" s="449" t="s">
        <v>1770</v>
      </c>
      <c r="U13" s="471" t="s">
        <v>1773</v>
      </c>
      <c r="V13" s="453"/>
      <c r="W13" s="449" t="s">
        <v>1106</v>
      </c>
      <c r="X13" s="449" t="s">
        <v>1770</v>
      </c>
      <c r="Y13" s="471" t="s">
        <v>1774</v>
      </c>
      <c r="Z13" s="453"/>
      <c r="AA13" s="449" t="s">
        <v>190</v>
      </c>
      <c r="AB13" s="449" t="s">
        <v>1770</v>
      </c>
      <c r="AC13" s="471" t="s">
        <v>1775</v>
      </c>
      <c r="AD13" s="453"/>
      <c r="AE13" s="449" t="s">
        <v>1107</v>
      </c>
      <c r="AF13" s="449" t="s">
        <v>1770</v>
      </c>
      <c r="AG13" s="471" t="s">
        <v>1776</v>
      </c>
      <c r="AH13" s="449"/>
      <c r="AI13" s="449" t="s">
        <v>1770</v>
      </c>
      <c r="AJ13" s="471" t="s">
        <v>1779</v>
      </c>
      <c r="AK13" s="449"/>
      <c r="AL13" s="449" t="s">
        <v>1770</v>
      </c>
      <c r="AM13" s="471" t="s">
        <v>1780</v>
      </c>
      <c r="AN13" s="453"/>
      <c r="AO13" s="449" t="s">
        <v>1770</v>
      </c>
      <c r="AP13" s="471" t="s">
        <v>1781</v>
      </c>
      <c r="AR13" s="449" t="s">
        <v>1770</v>
      </c>
      <c r="AS13" s="471" t="s">
        <v>1793</v>
      </c>
      <c r="AT13" s="471"/>
      <c r="AU13" s="449" t="s">
        <v>1789</v>
      </c>
      <c r="AV13" s="449" t="s">
        <v>1789</v>
      </c>
      <c r="AX13" s="563" t="s">
        <v>1788</v>
      </c>
      <c r="AY13" s="563" t="s">
        <v>1790</v>
      </c>
      <c r="BE13" s="472" t="str">
        <f t="array" ref="BE13:BH13">TRANSPOSE($AZ$14:$AZ$17)</f>
        <v>فرانسه</v>
      </c>
      <c r="BF13" s="473" t="str">
        <v>سنگال</v>
      </c>
      <c r="BG13" s="473" t="str">
        <v>عراق</v>
      </c>
      <c r="BH13" s="474" t="str">
        <v>نروژ</v>
      </c>
      <c r="BJ13" s="563" t="s">
        <v>1783</v>
      </c>
      <c r="BL13" s="563" t="s">
        <v>1788</v>
      </c>
      <c r="BS13" s="472" t="str">
        <f t="array" ref="BS13:BV13">TRANSPOSE($BN$14:$BN$17)</f>
        <v/>
      </c>
      <c r="BT13" s="473" t="str">
        <v/>
      </c>
      <c r="BU13" s="473" t="str">
        <v/>
      </c>
      <c r="BV13" s="474" t="str">
        <v/>
      </c>
      <c r="BX13" s="563" t="s">
        <v>1788</v>
      </c>
      <c r="CE13" s="472" t="str">
        <f t="array" ref="CE13:CH13">TRANSPOSE($BZ$14:$BZ$17)</f>
        <v/>
      </c>
      <c r="CF13" s="473" t="str">
        <v/>
      </c>
      <c r="CG13" s="473" t="str">
        <v/>
      </c>
      <c r="CH13" s="474" t="str">
        <v/>
      </c>
    </row>
    <row r="14" spans="2:86" s="470" customFormat="1" ht="13.5" thickTop="1" thickBot="1">
      <c r="C14" s="469">
        <v>1</v>
      </c>
      <c r="D14" s="469" t="str">
        <f>$D5</f>
        <v>فرانسه</v>
      </c>
      <c r="E14" s="457">
        <f>RANK(F14,$F$14:$F$17,1)</f>
        <v>1</v>
      </c>
      <c r="F14" s="458">
        <f>G14+ROW()/1000+(D14="")*10</f>
        <v>1.014</v>
      </c>
      <c r="G14" s="586">
        <f>AS14</f>
        <v>1</v>
      </c>
      <c r="H14" s="462"/>
      <c r="I14" s="461">
        <f>RANK($K5,$K$5:$K$8)</f>
        <v>1</v>
      </c>
      <c r="J14" s="567"/>
      <c r="K14" s="475">
        <f t="array" ref="K14">SUMPRODUCT($U$22:$U$27*($P$22:$P$27=$D14)*ISNUMBER(MATCH($Q$22:$Q$27,IF($I$14:$I$17=$I14,$D$14:$D$17,""),0)))+SUMPRODUCT($V$22:$V$27*($Q$22:$Q$27=$D14)*ISNUMBER(MATCH($P$22:$P$27,IF($I$14:$I$17=$I14,$D$14:$D$17,""),0)))</f>
        <v>0</v>
      </c>
      <c r="L14" s="476">
        <f>COUNTIFS($K$14:$K$17,"&gt;"&amp;$K14,$I$14:$I$17,"="&amp;$I14)</f>
        <v>0</v>
      </c>
      <c r="M14" s="464">
        <f t="shared" ref="M14:M17" si="10">I14+L14</f>
        <v>1</v>
      </c>
      <c r="N14" s="462"/>
      <c r="O14" s="475">
        <f t="array" ref="O14">SUMPRODUCT($W$22:$W$27*($P$22:$P$27=$D14)*ISNUMBER(MATCH($Q$22:$Q$27,IF($I$14:$I$17=$I14,$D$14:$D$17,""),0)))+SUMPRODUCT(-$W$22:$W$27*($Q$22:$Q$27=$D14)*ISNUMBER(MATCH($P$22:$P$27,IF($I$14:$I$17=$I14,$D$14:$D$17,""),0)))</f>
        <v>0</v>
      </c>
      <c r="P14" s="476">
        <f>COUNTIFS($O$14:$O$17,"&gt;"&amp;$O14,$M$14:$M$17,"="&amp;$M14)</f>
        <v>0</v>
      </c>
      <c r="Q14" s="464">
        <f t="shared" ref="Q14:Q17" si="11">M14+P14</f>
        <v>1</v>
      </c>
      <c r="R14" s="462"/>
      <c r="S14" s="475">
        <f t="array" ref="S14">SUMPRODUCT($X$22:$X$27*($P$22:$P$27=$D14)*ISNUMBER(MATCH($Q$22:$Q$27,IF($I$14:$I$17=$I14,$D$14:$D$17,""),0)))+SUMPRODUCT($Y$22:$Y$27*($Q$22:$Q$27=$D14)*ISNUMBER(MATCH($P$22:$P$27,IF($I$14:$I$17=$I14,$D$14:$D$17,""),0)))</f>
        <v>0</v>
      </c>
      <c r="T14" s="476">
        <f>COUNTIFS($S$14:$S$17,"&gt;"&amp;$S14,$Q$14:$Q$17,"="&amp;$Q14)</f>
        <v>0</v>
      </c>
      <c r="U14" s="464">
        <f t="shared" ref="U14:U17" si="12">Q14+T14</f>
        <v>1</v>
      </c>
      <c r="V14" s="567"/>
      <c r="W14" s="475">
        <f t="array" ref="W14">SUMPRODUCT($U$22:$U$27*($P$22:$P$27=$D14)*ISNUMBER(MATCH($Q$22:$Q$27,IF($U$14:$U$17=$U14,$D$14:$D$17,""),0)))+SUMPRODUCT($V$22:$V$27*($Q$22:$Q$27=$D14)*ISNUMBER(MATCH($P$22:$P$27,IF($U$14:$U$17=$U14,$D$14:$D$17,""),0)))</f>
        <v>0</v>
      </c>
      <c r="X14" s="476">
        <f>COUNTIFS($W$14:$W$17,"&gt;"&amp;$W14,$U$14:$U$17,"="&amp;$U14)</f>
        <v>0</v>
      </c>
      <c r="Y14" s="464">
        <f t="shared" ref="Y14:Y17" si="13">U14+X14</f>
        <v>1</v>
      </c>
      <c r="Z14" s="462"/>
      <c r="AA14" s="475">
        <f t="array" ref="AA14">SUMPRODUCT($W$22:$W$27*($P$22:$P$27=$D14)*ISNUMBER(MATCH($Q$22:$Q$27,IF($U$14:$U$17=$U14,$D$14:$D$17,""),0)))+SUMPRODUCT(-$W$22:$W$27*($Q$22:$Q$27=$D14)*ISNUMBER(MATCH($P$22:$P$27,IF($U$14:$U$17=$U14,$D$14:$D$17,""),0)))</f>
        <v>0</v>
      </c>
      <c r="AB14" s="476">
        <f>COUNTIFS($AA$14:$AA$17,"&gt;"&amp;$AA14,$Y$14:$Y$17,"="&amp;$Y14)</f>
        <v>0</v>
      </c>
      <c r="AC14" s="464">
        <f t="shared" ref="AC14:AC17" si="14">Y14+AB14</f>
        <v>1</v>
      </c>
      <c r="AD14" s="462"/>
      <c r="AE14" s="475">
        <f t="array" ref="AE14">SUMPRODUCT($X$22:$X$27*($P$22:$P$27=$D14)*ISNUMBER(MATCH($Q$22:$Q$27,IF($U$14:$U$17=$U14,$D$14:$D$17,""),0)))+SUMPRODUCT($Y$22:$Y$27*($Q$22:$Q$27=$D14)*ISNUMBER(MATCH($P$22:$P$27,IF($U$14:$U$17=$U14,$D$14:$D$17,""),0)))</f>
        <v>0</v>
      </c>
      <c r="AF14" s="476">
        <f>COUNTIFS($AE$14:$AE$17,"&gt;"&amp;$AE14,$AC$14:$AC$17,"="&amp;$AC14)</f>
        <v>0</v>
      </c>
      <c r="AG14" s="464">
        <f t="shared" ref="AG14:AG17" si="15">AC14+AF14</f>
        <v>1</v>
      </c>
      <c r="AH14" s="567"/>
      <c r="AI14" s="477">
        <f>COUNTIFS($J$5:$J$8,"&gt;"&amp;$J5,$AG$14:$AG$17,"="&amp;$AG14)</f>
        <v>0</v>
      </c>
      <c r="AJ14" s="478">
        <f>AG14+AI14</f>
        <v>1</v>
      </c>
      <c r="AK14" s="462"/>
      <c r="AL14" s="477">
        <f>COUNTIFS($H$5:$H$8,"&gt;"&amp;$H5,$AJ$14:$AJ$17,"="&amp;$AJ14)</f>
        <v>0</v>
      </c>
      <c r="AM14" s="478">
        <f>AJ14+AL14</f>
        <v>1</v>
      </c>
      <c r="AN14" s="462"/>
      <c r="AO14" s="477">
        <f>COUNTIFS($P$5:$P$8,"&gt;"&amp;$P5,$AM$14:$AM$17,"="&amp;$AM14)</f>
        <v>0</v>
      </c>
      <c r="AP14" s="478">
        <f t="shared" ref="AP14:AP17" si="16">AM14+AO14</f>
        <v>1</v>
      </c>
      <c r="AQ14" s="462"/>
      <c r="AR14" s="477">
        <f>COUNTIFS($R$5:$R$8,"&gt;"&amp;$R5,$AP$14:$AP$17,"="&amp;$AP14)</f>
        <v>0</v>
      </c>
      <c r="AS14" s="478">
        <f t="shared" ref="AS14:AS17" si="17">AP14+AR14</f>
        <v>1</v>
      </c>
      <c r="AT14" s="462"/>
      <c r="AU14" s="580" t="b">
        <f t="array" ref="AU14">AND($L$9&gt;0,(SUM(($AM$14:$AM$17=TRANSPOSE($AM$14:$AM$17))*(($L$5:$L$8&gt;0)*TRANSPOSE($L$5:$L$8)+({1;2;3;4}={1,2,3,4})&gt;0))-4)&gt;0)</f>
        <v>0</v>
      </c>
      <c r="AV14" s="492" t="b">
        <f>AND($AU5,$AV5)</f>
        <v>0</v>
      </c>
      <c r="AX14" s="565">
        <f t="array" ref="AX14">IFERROR(SMALL(IF(COUNTIF($I$14:$I$17,$C$14:$C$17)&gt;1,$C$14:$C$17,""),1),"")</f>
        <v>1</v>
      </c>
      <c r="AY14" s="492">
        <f>IFERROR(INDEX($E$14:$E$17,IF($I14=$AX$14,$C14,99)),0)</f>
        <v>1</v>
      </c>
      <c r="AZ14" s="479" t="str">
        <f t="array" ref="AZ14:AZ17">IFERROR(VLOOKUP($BA$5:$BA$8,$C$14:$D$17,2,0),"")</f>
        <v>فرانسه</v>
      </c>
      <c r="BA14" s="482">
        <f t="array" ref="BA14:BA17">IFERROR(VLOOKUP($BA$5:$BA$8,$C$14:$K$17,9,0),"")</f>
        <v>0</v>
      </c>
      <c r="BB14" s="482">
        <f t="array" ref="BB14:BB17">IFERROR(VLOOKUP($BA$5:$BA$8,$C$14:$O$17,13,0),"")</f>
        <v>0</v>
      </c>
      <c r="BC14" s="484">
        <f t="array" ref="BC14:BC17">IFERROR(VLOOKUP($BA$5:$BA$8,$C$14:$S$17,17,0),"")</f>
        <v>0</v>
      </c>
      <c r="BE14" s="487" t="str">
        <f t="array" ref="BE14:BH17">IFERROR(VLOOKUP($AZ$14:$AZ$17&amp;$BE$13:$BH$13,$Z$22:$AA$33,2,0),"")</f>
        <v/>
      </c>
      <c r="BF14" s="488" t="str">
        <v/>
      </c>
      <c r="BG14" s="488" t="str">
        <v/>
      </c>
      <c r="BH14" s="489" t="str">
        <v/>
      </c>
      <c r="BI14" s="492"/>
      <c r="BJ14" s="562" t="b">
        <f>COUNTIF($I$14:$I$17,$BL$15)&lt;&gt;COUNTIF($U$14:$U$17,$BL$15)</f>
        <v>0</v>
      </c>
      <c r="BK14" s="460">
        <f t="array" ref="BK14:BK17">IF($I$14:$I$17=$AX$14,$U$14:$U$17,0)</f>
        <v>1</v>
      </c>
      <c r="BL14" s="566" t="str">
        <f>IF($BJ$14,$BL$15,"")</f>
        <v/>
      </c>
      <c r="BM14" s="497"/>
      <c r="BN14" s="479" t="str">
        <f t="array" ref="BN14:BN17">IFERROR(VLOOKUP($BO$5:$BO$8,$C$14:$D$17,2,0),"")</f>
        <v/>
      </c>
      <c r="BO14" s="482" t="str">
        <f t="array" ref="BO14:BO17">IFERROR(VLOOKUP($BO$5:$BO$8,$C$14:$W$17,21,0),"")</f>
        <v/>
      </c>
      <c r="BP14" s="482" t="str">
        <f t="array" ref="BP14:BP17">IFERROR(VLOOKUP($BO$5:$BO$8,$C$14:$AA$17,25,0),"")</f>
        <v/>
      </c>
      <c r="BQ14" s="484" t="str">
        <f t="array" ref="BQ14:BQ17">IFERROR(VLOOKUP($BO$5:$BO$8,$C$14:$AE$17,29,0),"")</f>
        <v/>
      </c>
      <c r="BS14" s="487" t="str">
        <f t="array" ref="BS14:BV17">IFERROR(VLOOKUP($BN$14:$BN$17&amp;$BS$13:$BV$13,$Z$22:$AA$33,2,0),"")</f>
        <v/>
      </c>
      <c r="BT14" s="488" t="str">
        <v/>
      </c>
      <c r="BU14" s="488" t="str">
        <v/>
      </c>
      <c r="BV14" s="489" t="str">
        <v/>
      </c>
      <c r="BX14" s="565" t="str">
        <f t="array" ref="BX14">IFERROR(SMALL(IF(COUNTIF($BK$14:$BK$17,$C$14:$C$17)&gt;1,$C$14:$C$17,""),2),"")</f>
        <v/>
      </c>
      <c r="BZ14" s="479" t="str">
        <f t="array" ref="BZ14:BZ17">IFERROR(VLOOKUP($CA$5:$CA$8,$C$14:$D$17,2,0),"")</f>
        <v/>
      </c>
      <c r="CA14" s="482" t="str">
        <f t="array" ref="CA14:CA17">IFERROR(VLOOKUP($CA$5:$CA$8,$C$14:$W$17,21,0),"")</f>
        <v/>
      </c>
      <c r="CB14" s="482" t="str">
        <f t="array" ref="CB14:CB17">IFERROR(VLOOKUP($CA$5:$CA$8,$C$14:$AA$17,25,0),"")</f>
        <v/>
      </c>
      <c r="CC14" s="484" t="str">
        <f t="array" ref="CC14:CC17">IFERROR(VLOOKUP($CA$5:$CA$8,$C$14:$AE$17,29,0),"")</f>
        <v/>
      </c>
      <c r="CE14" s="487" t="str">
        <f t="array" ref="CE14:CH17">IFERROR(VLOOKUP($BZ$14:$BZ$17&amp;$CE$13:$CH$13,$Z$22:$AA$33,2,0),"")</f>
        <v/>
      </c>
      <c r="CF14" s="488" t="str">
        <v/>
      </c>
      <c r="CG14" s="488" t="str">
        <v/>
      </c>
      <c r="CH14" s="489" t="str">
        <v/>
      </c>
    </row>
    <row r="15" spans="2:86" s="470" customFormat="1">
      <c r="C15" s="469">
        <v>2</v>
      </c>
      <c r="D15" s="469" t="str">
        <f t="shared" ref="D15:D17" si="18">$D6</f>
        <v>سنگال</v>
      </c>
      <c r="E15" s="465">
        <f t="shared" ref="E15:E17" si="19">RANK(F15,$F$14:$F$17,1)</f>
        <v>2</v>
      </c>
      <c r="F15" s="458">
        <f t="shared" ref="F15:F17" si="20">G15+ROW()/1000+(D15="")*10</f>
        <v>1.0149999999999999</v>
      </c>
      <c r="G15" s="586">
        <f t="shared" ref="G15:G17" si="21">AS15</f>
        <v>1</v>
      </c>
      <c r="H15" s="462"/>
      <c r="I15" s="467">
        <f t="shared" ref="I15:I17" si="22">RANK($K6,$K$5:$K$8)</f>
        <v>1</v>
      </c>
      <c r="J15" s="567"/>
      <c r="K15" s="450">
        <f t="array" ref="K15">SUMPRODUCT($U$22:$U$27*($P$22:$P$27=$D15)*ISNUMBER(MATCH($Q$22:$Q$27,IF($I$14:$I$17=$I15,$D$14:$D$17,""),0)))+SUMPRODUCT($V$22:$V$27*($Q$22:$Q$27=$D15)*ISNUMBER(MATCH($P$22:$P$27,IF($I$14:$I$17=$I15,$D$14:$D$17,""),0)))</f>
        <v>0</v>
      </c>
      <c r="L15" s="450">
        <f>COUNTIFS($K$14:$K$17,"&gt;"&amp;$K15,$I$14:$I$17,"="&amp;$I15)</f>
        <v>0</v>
      </c>
      <c r="M15" s="463">
        <f t="shared" si="10"/>
        <v>1</v>
      </c>
      <c r="N15" s="462"/>
      <c r="O15" s="450">
        <f t="array" ref="O15">SUMPRODUCT($W$22:$W$27*($P$22:$P$27=$D15)*ISNUMBER(MATCH($Q$22:$Q$27,IF($I$14:$I$17=$I15,$D$14:$D$17,""),0)))+SUMPRODUCT(-$W$22:$W$27*($Q$22:$Q$27=$D15)*ISNUMBER(MATCH($P$22:$P$27,IF($I$14:$I$17=$I15,$D$14:$D$17,""),0)))</f>
        <v>0</v>
      </c>
      <c r="P15" s="450">
        <f>COUNTIFS($O$14:$O$17,"&gt;"&amp;$O15,$M$14:$M$17,"="&amp;$M15)</f>
        <v>0</v>
      </c>
      <c r="Q15" s="463">
        <f t="shared" si="11"/>
        <v>1</v>
      </c>
      <c r="R15" s="462"/>
      <c r="S15" s="450">
        <f t="array" ref="S15">SUMPRODUCT($X$22:$X$27*($P$22:$P$27=$D15)*ISNUMBER(MATCH($Q$22:$Q$27,IF($I$14:$I$17=$I15,$D$14:$D$17,""),0)))+SUMPRODUCT($Y$22:$Y$27*($Q$22:$Q$27=$D15)*ISNUMBER(MATCH($P$22:$P$27,IF($I$14:$I$17=$I15,$D$14:$D$17,""),0)))</f>
        <v>0</v>
      </c>
      <c r="T15" s="450">
        <f>COUNTIFS($S$14:$S$17,"&gt;"&amp;$S15,$Q$14:$Q$17,"="&amp;$Q15)</f>
        <v>0</v>
      </c>
      <c r="U15" s="463">
        <f t="shared" si="12"/>
        <v>1</v>
      </c>
      <c r="V15" s="567"/>
      <c r="W15" s="450">
        <f t="array" ref="W15">SUMPRODUCT($U$22:$U$27*($P$22:$P$27=$D15)*ISNUMBER(MATCH($Q$22:$Q$27,IF($U$14:$U$17=$U15,$D$14:$D$17,""),0)))+SUMPRODUCT($V$22:$V$27*($Q$22:$Q$27=$D15)*ISNUMBER(MATCH($P$22:$P$27,IF($U$14:$U$17=$U15,$D$14:$D$17,""),0)))</f>
        <v>0</v>
      </c>
      <c r="X15" s="450">
        <f>COUNTIFS($W$14:$W$17,"&gt;"&amp;$W15,$U$14:$U$17,"="&amp;$U15)</f>
        <v>0</v>
      </c>
      <c r="Y15" s="463">
        <f t="shared" si="13"/>
        <v>1</v>
      </c>
      <c r="Z15" s="462"/>
      <c r="AA15" s="450">
        <f t="array" ref="AA15">SUMPRODUCT($W$22:$W$27*($P$22:$P$27=$D15)*ISNUMBER(MATCH($Q$22:$Q$27,IF($U$14:$U$17=$U15,$D$14:$D$17,""),0)))+SUMPRODUCT(-$W$22:$W$27*($Q$22:$Q$27=$D15)*ISNUMBER(MATCH($P$22:$P$27,IF($U$14:$U$17=$U15,$D$14:$D$17,""),0)))</f>
        <v>0</v>
      </c>
      <c r="AB15" s="450">
        <f>COUNTIFS($AA$14:$AA$17,"&gt;"&amp;$AA15,$Y$14:$Y$17,"="&amp;$Y15)</f>
        <v>0</v>
      </c>
      <c r="AC15" s="463">
        <f t="shared" si="14"/>
        <v>1</v>
      </c>
      <c r="AD15" s="462"/>
      <c r="AE15" s="450">
        <f t="array" ref="AE15">SUMPRODUCT($X$22:$X$27*($P$22:$P$27=$D15)*ISNUMBER(MATCH($Q$22:$Q$27,IF($U$14:$U$17=$U15,$D$14:$D$17,""),0)))+SUMPRODUCT($Y$22:$Y$27*($Q$22:$Q$27=$D15)*ISNUMBER(MATCH($P$22:$P$27,IF($U$14:$U$17=$U15,$D$14:$D$17,""),0)))</f>
        <v>0</v>
      </c>
      <c r="AF15" s="450">
        <f>COUNTIFS($AE$14:$AE$17,"&gt;"&amp;$AE15,$AC$14:$AC$17,"="&amp;$AC15)</f>
        <v>0</v>
      </c>
      <c r="AG15" s="463">
        <f t="shared" si="15"/>
        <v>1</v>
      </c>
      <c r="AH15" s="567"/>
      <c r="AI15" s="469">
        <f>COUNTIFS($J$5:$J$8,"&gt;"&amp;$J6,$AG$14:$AG$17,"="&amp;$AG15)</f>
        <v>0</v>
      </c>
      <c r="AJ15" s="463">
        <f t="shared" ref="AJ15:AJ17" si="23">AG15+AI15</f>
        <v>1</v>
      </c>
      <c r="AK15" s="462"/>
      <c r="AL15" s="469">
        <f>COUNTIFS($H$5:$H$8,"&gt;"&amp;$H6,$AJ$14:$AJ$17,"="&amp;$AJ15)</f>
        <v>0</v>
      </c>
      <c r="AM15" s="463">
        <f t="shared" ref="AM15:AM17" si="24">AJ15+AL15</f>
        <v>1</v>
      </c>
      <c r="AN15" s="462"/>
      <c r="AO15" s="469">
        <f>COUNTIFS($P$5:$P$8,"&gt;"&amp;$P6,$AM$14:$AM$17,"="&amp;$AM15)</f>
        <v>0</v>
      </c>
      <c r="AP15" s="463">
        <f t="shared" si="16"/>
        <v>1</v>
      </c>
      <c r="AQ15" s="462"/>
      <c r="AR15" s="469">
        <f t="shared" ref="AR15:AR17" si="25">COUNTIFS($R$5:$R$8,"&gt;"&amp;$R6,$AP$14:$AP$17,"="&amp;$AP15)</f>
        <v>0</v>
      </c>
      <c r="AS15" s="463">
        <f t="shared" si="17"/>
        <v>1</v>
      </c>
      <c r="AT15" s="462"/>
      <c r="AV15" s="492" t="b">
        <f t="shared" ref="AV15:AV17" si="26">AND($AU6,$AV6)</f>
        <v>0</v>
      </c>
      <c r="AX15" s="561"/>
      <c r="AY15" s="492">
        <f t="shared" ref="AY15:AY17" si="27">IFERROR(INDEX($E$14:$E$17,IF($I15=$AX$14,$C15,99)),0)</f>
        <v>2</v>
      </c>
      <c r="AZ15" s="480" t="str">
        <v>سنگال</v>
      </c>
      <c r="BA15" s="469">
        <v>0</v>
      </c>
      <c r="BB15" s="469">
        <v>0</v>
      </c>
      <c r="BC15" s="485">
        <v>0</v>
      </c>
      <c r="BE15" s="490" t="str">
        <v/>
      </c>
      <c r="BF15" s="491" t="str">
        <v/>
      </c>
      <c r="BG15" s="492" t="str">
        <v/>
      </c>
      <c r="BH15" s="493" t="str">
        <v/>
      </c>
      <c r="BI15" s="492"/>
      <c r="BK15" s="466">
        <v>1</v>
      </c>
      <c r="BL15" s="569">
        <f t="array" ref="BL15">IFERROR(SMALL(IF(COUNTIF($BK$14:$BK$17,$C$14:$C$17)&gt;1,$C$14:$C$17,""),1),"")</f>
        <v>1</v>
      </c>
      <c r="BN15" s="480" t="str">
        <v/>
      </c>
      <c r="BO15" s="469" t="str">
        <v/>
      </c>
      <c r="BP15" s="469" t="str">
        <v/>
      </c>
      <c r="BQ15" s="485" t="str">
        <v/>
      </c>
      <c r="BS15" s="490" t="str">
        <v/>
      </c>
      <c r="BT15" s="491" t="str">
        <v/>
      </c>
      <c r="BU15" s="492" t="str">
        <v/>
      </c>
      <c r="BV15" s="493" t="str">
        <v/>
      </c>
      <c r="BZ15" s="480" t="str">
        <v/>
      </c>
      <c r="CA15" s="469" t="str">
        <v/>
      </c>
      <c r="CB15" s="469" t="str">
        <v/>
      </c>
      <c r="CC15" s="485" t="str">
        <v/>
      </c>
      <c r="CE15" s="490" t="str">
        <v/>
      </c>
      <c r="CF15" s="491" t="str">
        <v/>
      </c>
      <c r="CG15" s="492" t="str">
        <v/>
      </c>
      <c r="CH15" s="493" t="str">
        <v/>
      </c>
    </row>
    <row r="16" spans="2:86" s="470" customFormat="1">
      <c r="C16" s="469">
        <v>3</v>
      </c>
      <c r="D16" s="469" t="str">
        <f t="shared" si="18"/>
        <v>عراق</v>
      </c>
      <c r="E16" s="465">
        <f t="shared" si="19"/>
        <v>3</v>
      </c>
      <c r="F16" s="458">
        <f t="shared" si="20"/>
        <v>1.016</v>
      </c>
      <c r="G16" s="586">
        <f t="shared" si="21"/>
        <v>1</v>
      </c>
      <c r="H16" s="462"/>
      <c r="I16" s="467">
        <f t="shared" si="22"/>
        <v>1</v>
      </c>
      <c r="J16" s="567"/>
      <c r="K16" s="450">
        <f t="array" ref="K16">SUMPRODUCT($U$22:$U$27*($P$22:$P$27=$D16)*ISNUMBER(MATCH($Q$22:$Q$27,IF($I$14:$I$17=$I16,$D$14:$D$17,""),0)))+SUMPRODUCT($V$22:$V$27*($Q$22:$Q$27=$D16)*ISNUMBER(MATCH($P$22:$P$27,IF($I$14:$I$17=$I16,$D$14:$D$17,""),0)))</f>
        <v>0</v>
      </c>
      <c r="L16" s="450">
        <f>COUNTIFS($K$14:$K$17,"&gt;"&amp;$K16,$I$14:$I$17,"="&amp;$I16)</f>
        <v>0</v>
      </c>
      <c r="M16" s="463">
        <f t="shared" si="10"/>
        <v>1</v>
      </c>
      <c r="N16" s="462"/>
      <c r="O16" s="450">
        <f t="array" ref="O16">SUMPRODUCT($W$22:$W$27*($P$22:$P$27=$D16)*ISNUMBER(MATCH($Q$22:$Q$27,IF($I$14:$I$17=$I16,$D$14:$D$17,""),0)))+SUMPRODUCT(-$W$22:$W$27*($Q$22:$Q$27=$D16)*ISNUMBER(MATCH($P$22:$P$27,IF($I$14:$I$17=$I16,$D$14:$D$17,""),0)))</f>
        <v>0</v>
      </c>
      <c r="P16" s="450">
        <f>COUNTIFS($O$14:$O$17,"&gt;"&amp;$O16,$M$14:$M$17,"="&amp;$M16)</f>
        <v>0</v>
      </c>
      <c r="Q16" s="463">
        <f t="shared" si="11"/>
        <v>1</v>
      </c>
      <c r="R16" s="462"/>
      <c r="S16" s="450">
        <f t="array" ref="S16">SUMPRODUCT($X$22:$X$27*($P$22:$P$27=$D16)*ISNUMBER(MATCH($Q$22:$Q$27,IF($I$14:$I$17=$I16,$D$14:$D$17,""),0)))+SUMPRODUCT($Y$22:$Y$27*($Q$22:$Q$27=$D16)*ISNUMBER(MATCH($P$22:$P$27,IF($I$14:$I$17=$I16,$D$14:$D$17,""),0)))</f>
        <v>0</v>
      </c>
      <c r="T16" s="450">
        <f>COUNTIFS($S$14:$S$17,"&gt;"&amp;$S16,$Q$14:$Q$17,"="&amp;$Q16)</f>
        <v>0</v>
      </c>
      <c r="U16" s="463">
        <f t="shared" si="12"/>
        <v>1</v>
      </c>
      <c r="V16" s="567"/>
      <c r="W16" s="450">
        <f t="array" ref="W16">SUMPRODUCT($U$22:$U$27*($P$22:$P$27=$D16)*ISNUMBER(MATCH($Q$22:$Q$27,IF($U$14:$U$17=$U16,$D$14:$D$17,""),0)))+SUMPRODUCT($V$22:$V$27*($Q$22:$Q$27=$D16)*ISNUMBER(MATCH($P$22:$P$27,IF($U$14:$U$17=$U16,$D$14:$D$17,""),0)))</f>
        <v>0</v>
      </c>
      <c r="X16" s="450">
        <f>COUNTIFS($W$14:$W$17,"&gt;"&amp;$W16,$U$14:$U$17,"="&amp;$U16)</f>
        <v>0</v>
      </c>
      <c r="Y16" s="463">
        <f t="shared" si="13"/>
        <v>1</v>
      </c>
      <c r="Z16" s="462"/>
      <c r="AA16" s="450">
        <f t="array" ref="AA16">SUMPRODUCT($W$22:$W$27*($P$22:$P$27=$D16)*ISNUMBER(MATCH($Q$22:$Q$27,IF($U$14:$U$17=$U16,$D$14:$D$17,""),0)))+SUMPRODUCT(-$W$22:$W$27*($Q$22:$Q$27=$D16)*ISNUMBER(MATCH($P$22:$P$27,IF($U$14:$U$17=$U16,$D$14:$D$17,""),0)))</f>
        <v>0</v>
      </c>
      <c r="AB16" s="450">
        <f>COUNTIFS($AA$14:$AA$17,"&gt;"&amp;$AA16,$Y$14:$Y$17,"="&amp;$Y16)</f>
        <v>0</v>
      </c>
      <c r="AC16" s="463">
        <f t="shared" si="14"/>
        <v>1</v>
      </c>
      <c r="AD16" s="462"/>
      <c r="AE16" s="450">
        <f t="array" ref="AE16">SUMPRODUCT($X$22:$X$27*($P$22:$P$27=$D16)*ISNUMBER(MATCH($Q$22:$Q$27,IF($U$14:$U$17=$U16,$D$14:$D$17,""),0)))+SUMPRODUCT($Y$22:$Y$27*($Q$22:$Q$27=$D16)*ISNUMBER(MATCH($P$22:$P$27,IF($U$14:$U$17=$U16,$D$14:$D$17,""),0)))</f>
        <v>0</v>
      </c>
      <c r="AF16" s="450">
        <f>COUNTIFS($AE$14:$AE$17,"&gt;"&amp;$AE16,$AC$14:$AC$17,"="&amp;$AC16)</f>
        <v>0</v>
      </c>
      <c r="AG16" s="463">
        <f t="shared" si="15"/>
        <v>1</v>
      </c>
      <c r="AH16" s="567"/>
      <c r="AI16" s="469">
        <f>COUNTIFS($J$5:$J$8,"&gt;"&amp;$J7,$AG$14:$AG$17,"="&amp;$AG16)</f>
        <v>0</v>
      </c>
      <c r="AJ16" s="463">
        <f t="shared" si="23"/>
        <v>1</v>
      </c>
      <c r="AK16" s="462"/>
      <c r="AL16" s="469">
        <f>COUNTIFS($H$5:$H$8,"&gt;"&amp;$H7,$AJ$14:$AJ$17,"="&amp;$AJ16)</f>
        <v>0</v>
      </c>
      <c r="AM16" s="463">
        <f t="shared" si="24"/>
        <v>1</v>
      </c>
      <c r="AN16" s="462"/>
      <c r="AO16" s="469">
        <f>COUNTIFS($P$5:$P$8,"&gt;"&amp;$P7,$AM$14:$AM$17,"="&amp;$AM16)</f>
        <v>0</v>
      </c>
      <c r="AP16" s="463">
        <f t="shared" si="16"/>
        <v>1</v>
      </c>
      <c r="AQ16" s="462"/>
      <c r="AR16" s="469">
        <f t="shared" si="25"/>
        <v>0</v>
      </c>
      <c r="AS16" s="463">
        <f t="shared" si="17"/>
        <v>1</v>
      </c>
      <c r="AT16" s="462"/>
      <c r="AV16" s="492" t="b">
        <f t="shared" si="26"/>
        <v>0</v>
      </c>
      <c r="AX16" s="469"/>
      <c r="AY16" s="492">
        <f t="shared" si="27"/>
        <v>3</v>
      </c>
      <c r="AZ16" s="480" t="str">
        <v>عراق</v>
      </c>
      <c r="BA16" s="469">
        <v>0</v>
      </c>
      <c r="BB16" s="469">
        <v>0</v>
      </c>
      <c r="BC16" s="485">
        <v>0</v>
      </c>
      <c r="BE16" s="490" t="str">
        <v/>
      </c>
      <c r="BF16" s="492" t="str">
        <v/>
      </c>
      <c r="BG16" s="491" t="str">
        <v/>
      </c>
      <c r="BH16" s="493" t="str">
        <v/>
      </c>
      <c r="BI16" s="492"/>
      <c r="BJ16" s="492"/>
      <c r="BK16" s="466">
        <v>1</v>
      </c>
      <c r="BL16" s="469"/>
      <c r="BN16" s="480" t="str">
        <v/>
      </c>
      <c r="BO16" s="469" t="str">
        <v/>
      </c>
      <c r="BP16" s="469" t="str">
        <v/>
      </c>
      <c r="BQ16" s="485" t="str">
        <v/>
      </c>
      <c r="BS16" s="490" t="str">
        <v/>
      </c>
      <c r="BT16" s="492" t="str">
        <v/>
      </c>
      <c r="BU16" s="491" t="str">
        <v/>
      </c>
      <c r="BV16" s="493" t="str">
        <v/>
      </c>
      <c r="BZ16" s="480" t="str">
        <v/>
      </c>
      <c r="CA16" s="469" t="str">
        <v/>
      </c>
      <c r="CB16" s="469" t="str">
        <v/>
      </c>
      <c r="CC16" s="485" t="str">
        <v/>
      </c>
      <c r="CE16" s="490" t="str">
        <v/>
      </c>
      <c r="CF16" s="492" t="str">
        <v/>
      </c>
      <c r="CG16" s="491" t="str">
        <v/>
      </c>
      <c r="CH16" s="493" t="str">
        <v/>
      </c>
    </row>
    <row r="17" spans="3:86" s="470" customFormat="1" ht="12.75" thickBot="1">
      <c r="C17" s="469">
        <v>4</v>
      </c>
      <c r="D17" s="469" t="str">
        <f t="shared" si="18"/>
        <v>نروژ</v>
      </c>
      <c r="E17" s="468">
        <f t="shared" si="19"/>
        <v>4</v>
      </c>
      <c r="F17" s="458">
        <f t="shared" si="20"/>
        <v>1.0169999999999999</v>
      </c>
      <c r="G17" s="586">
        <f t="shared" si="21"/>
        <v>1</v>
      </c>
      <c r="H17" s="462"/>
      <c r="I17" s="467">
        <f t="shared" si="22"/>
        <v>1</v>
      </c>
      <c r="J17" s="567"/>
      <c r="K17" s="450">
        <f t="array" ref="K17">SUMPRODUCT($U$22:$U$27*($P$22:$P$27=$D17)*ISNUMBER(MATCH($Q$22:$Q$27,IF($I$14:$I$17=$I17,$D$14:$D$17,""),0)))+SUMPRODUCT($V$22:$V$27*($Q$22:$Q$27=$D17)*ISNUMBER(MATCH($P$22:$P$27,IF($I$14:$I$17=$I17,$D$14:$D$17,""),0)))</f>
        <v>0</v>
      </c>
      <c r="L17" s="450">
        <f>COUNTIFS($K$14:$K$17,"&gt;"&amp;$K17,$I$14:$I$17,"="&amp;$I17)</f>
        <v>0</v>
      </c>
      <c r="M17" s="463">
        <f t="shared" si="10"/>
        <v>1</v>
      </c>
      <c r="N17" s="462"/>
      <c r="O17" s="450">
        <f t="array" ref="O17">SUMPRODUCT($W$22:$W$27*($P$22:$P$27=$D17)*ISNUMBER(MATCH($Q$22:$Q$27,IF($I$14:$I$17=$I17,$D$14:$D$17,""),0)))+SUMPRODUCT(-$W$22:$W$27*($Q$22:$Q$27=$D17)*ISNUMBER(MATCH($P$22:$P$27,IF($I$14:$I$17=$I17,$D$14:$D$17,""),0)))</f>
        <v>0</v>
      </c>
      <c r="P17" s="450">
        <f>COUNTIFS($O$14:$O$17,"&gt;"&amp;$O17,$M$14:$M$17,"="&amp;$M17)</f>
        <v>0</v>
      </c>
      <c r="Q17" s="463">
        <f t="shared" si="11"/>
        <v>1</v>
      </c>
      <c r="R17" s="462"/>
      <c r="S17" s="450">
        <f t="array" ref="S17">SUMPRODUCT($X$22:$X$27*($P$22:$P$27=$D17)*ISNUMBER(MATCH($Q$22:$Q$27,IF($I$14:$I$17=$I17,$D$14:$D$17,""),0)))+SUMPRODUCT($Y$22:$Y$27*($Q$22:$Q$27=$D17)*ISNUMBER(MATCH($P$22:$P$27,IF($I$14:$I$17=$I17,$D$14:$D$17,""),0)))</f>
        <v>0</v>
      </c>
      <c r="T17" s="450">
        <f>COUNTIFS($S$14:$S$17,"&gt;"&amp;$S17,$Q$14:$Q$17,"="&amp;$Q17)</f>
        <v>0</v>
      </c>
      <c r="U17" s="463">
        <f t="shared" si="12"/>
        <v>1</v>
      </c>
      <c r="V17" s="567"/>
      <c r="W17" s="450">
        <f t="array" ref="W17">SUMPRODUCT($U$22:$U$27*($P$22:$P$27=$D17)*ISNUMBER(MATCH($Q$22:$Q$27,IF($U$14:$U$17=$U17,$D$14:$D$17,""),0)))+SUMPRODUCT($V$22:$V$27*($Q$22:$Q$27=$D17)*ISNUMBER(MATCH($P$22:$P$27,IF($U$14:$U$17=$U17,$D$14:$D$17,""),0)))</f>
        <v>0</v>
      </c>
      <c r="X17" s="450">
        <f>COUNTIFS($W$14:$W$17,"&gt;"&amp;$W17,$U$14:$U$17,"="&amp;$U17)</f>
        <v>0</v>
      </c>
      <c r="Y17" s="463">
        <f t="shared" si="13"/>
        <v>1</v>
      </c>
      <c r="Z17" s="462"/>
      <c r="AA17" s="450">
        <f t="array" ref="AA17">SUMPRODUCT($W$22:$W$27*($P$22:$P$27=$D17)*ISNUMBER(MATCH($Q$22:$Q$27,IF($U$14:$U$17=$U17,$D$14:$D$17,""),0)))+SUMPRODUCT(-$W$22:$W$27*($Q$22:$Q$27=$D17)*ISNUMBER(MATCH($P$22:$P$27,IF($U$14:$U$17=$U17,$D$14:$D$17,""),0)))</f>
        <v>0</v>
      </c>
      <c r="AB17" s="450">
        <f>COUNTIFS($AA$14:$AA$17,"&gt;"&amp;$AA17,$Y$14:$Y$17,"="&amp;$Y17)</f>
        <v>0</v>
      </c>
      <c r="AC17" s="463">
        <f t="shared" si="14"/>
        <v>1</v>
      </c>
      <c r="AD17" s="462"/>
      <c r="AE17" s="450">
        <f t="array" ref="AE17">SUMPRODUCT($X$22:$X$27*($P$22:$P$27=$D17)*ISNUMBER(MATCH($Q$22:$Q$27,IF($U$14:$U$17=$U17,$D$14:$D$17,""),0)))+SUMPRODUCT($Y$22:$Y$27*($Q$22:$Q$27=$D17)*ISNUMBER(MATCH($P$22:$P$27,IF($U$14:$U$17=$U17,$D$14:$D$17,""),0)))</f>
        <v>0</v>
      </c>
      <c r="AF17" s="450">
        <f>COUNTIFS($AE$14:$AE$17,"&gt;"&amp;$AE17,$AC$14:$AC$17,"="&amp;$AC17)</f>
        <v>0</v>
      </c>
      <c r="AG17" s="463">
        <f t="shared" si="15"/>
        <v>1</v>
      </c>
      <c r="AH17" s="567"/>
      <c r="AI17" s="469">
        <f>COUNTIFS($J$5:$J$8,"&gt;"&amp;$J8,$AG$14:$AG$17,"="&amp;$AG17)</f>
        <v>0</v>
      </c>
      <c r="AJ17" s="463">
        <f t="shared" si="23"/>
        <v>1</v>
      </c>
      <c r="AK17" s="462"/>
      <c r="AL17" s="469">
        <f>COUNTIFS($H$5:$H$8,"&gt;"&amp;$H8,$AJ$14:$AJ$17,"="&amp;$AJ17)</f>
        <v>0</v>
      </c>
      <c r="AM17" s="463">
        <f t="shared" si="24"/>
        <v>1</v>
      </c>
      <c r="AN17" s="462"/>
      <c r="AO17" s="469">
        <f>COUNTIFS($P$5:$P$8,"&gt;"&amp;$P8,$AM$14:$AM$17,"="&amp;$AM17)</f>
        <v>0</v>
      </c>
      <c r="AP17" s="463">
        <f t="shared" si="16"/>
        <v>1</v>
      </c>
      <c r="AQ17" s="462"/>
      <c r="AR17" s="469">
        <f t="shared" si="25"/>
        <v>0</v>
      </c>
      <c r="AS17" s="463">
        <f t="shared" si="17"/>
        <v>1</v>
      </c>
      <c r="AT17" s="462"/>
      <c r="AV17" s="492" t="b">
        <f t="shared" si="26"/>
        <v>0</v>
      </c>
      <c r="AX17" s="469"/>
      <c r="AY17" s="492">
        <f t="shared" si="27"/>
        <v>4</v>
      </c>
      <c r="AZ17" s="481" t="str">
        <v>نروژ</v>
      </c>
      <c r="BA17" s="483">
        <v>0</v>
      </c>
      <c r="BB17" s="483">
        <v>0</v>
      </c>
      <c r="BC17" s="486">
        <v>0</v>
      </c>
      <c r="BE17" s="494" t="str">
        <v/>
      </c>
      <c r="BF17" s="495" t="str">
        <v/>
      </c>
      <c r="BG17" s="495" t="str">
        <v/>
      </c>
      <c r="BH17" s="496" t="str">
        <v/>
      </c>
      <c r="BI17" s="492"/>
      <c r="BJ17" s="492"/>
      <c r="BK17" s="558">
        <v>1</v>
      </c>
      <c r="BL17" s="469"/>
      <c r="BN17" s="481" t="str">
        <v/>
      </c>
      <c r="BO17" s="483" t="str">
        <v/>
      </c>
      <c r="BP17" s="483" t="str">
        <v/>
      </c>
      <c r="BQ17" s="486" t="str">
        <v/>
      </c>
      <c r="BS17" s="494" t="str">
        <v/>
      </c>
      <c r="BT17" s="495" t="str">
        <v/>
      </c>
      <c r="BU17" s="495" t="str">
        <v/>
      </c>
      <c r="BV17" s="496" t="str">
        <v/>
      </c>
      <c r="BZ17" s="481" t="str">
        <v/>
      </c>
      <c r="CA17" s="483" t="str">
        <v/>
      </c>
      <c r="CB17" s="483" t="str">
        <v/>
      </c>
      <c r="CC17" s="486" t="str">
        <v/>
      </c>
      <c r="CE17" s="494" t="str">
        <v/>
      </c>
      <c r="CF17" s="495" t="str">
        <v/>
      </c>
      <c r="CG17" s="495" t="str">
        <v/>
      </c>
      <c r="CH17" s="496" t="str">
        <v/>
      </c>
    </row>
    <row r="18" spans="3:86" s="470" customFormat="1" ht="12.75" thickTop="1">
      <c r="P18" s="469"/>
      <c r="Q18" s="469"/>
      <c r="R18" s="469"/>
      <c r="S18" s="469"/>
      <c r="T18" s="469"/>
      <c r="U18" s="469"/>
      <c r="BK18" s="469"/>
      <c r="BL18" s="469"/>
    </row>
    <row r="19" spans="3:86" s="470" customFormat="1">
      <c r="BK19" s="469"/>
      <c r="BL19" s="469"/>
    </row>
    <row r="20" spans="3:86" s="448" customFormat="1">
      <c r="O20" s="498"/>
      <c r="W20" s="498"/>
      <c r="Y20" s="498"/>
      <c r="AZ20" s="564" t="s">
        <v>1785</v>
      </c>
      <c r="BK20" s="450"/>
      <c r="BL20" s="450"/>
    </row>
    <row r="21" spans="3:86" s="448" customFormat="1" ht="15.75" customHeight="1" thickBot="1">
      <c r="D21" s="499"/>
      <c r="E21" s="455" t="s">
        <v>1106</v>
      </c>
      <c r="F21" s="454" t="s">
        <v>1107</v>
      </c>
      <c r="G21" s="454" t="s">
        <v>1108</v>
      </c>
      <c r="H21" s="500" t="str">
        <f t="array" ref="H21:K21">TRANSPOSE($D$22:$D$25)</f>
        <v>فرانسه</v>
      </c>
      <c r="I21" s="501" t="str">
        <v>سنگال</v>
      </c>
      <c r="J21" s="501" t="str">
        <v>عراق</v>
      </c>
      <c r="K21" s="502" t="str">
        <v>نروژ</v>
      </c>
      <c r="L21" s="449" t="s">
        <v>1791</v>
      </c>
      <c r="M21" s="449" t="s">
        <v>1789</v>
      </c>
      <c r="N21" s="459" t="s">
        <v>1792</v>
      </c>
      <c r="T21" s="498" t="s">
        <v>169</v>
      </c>
      <c r="U21" s="970" t="s">
        <v>1106</v>
      </c>
      <c r="V21" s="970"/>
      <c r="W21" s="544" t="s">
        <v>190</v>
      </c>
      <c r="X21" s="544" t="s">
        <v>1107</v>
      </c>
      <c r="Y21" s="544" t="s">
        <v>1108</v>
      </c>
      <c r="AA21" s="503"/>
      <c r="AE21" s="470"/>
      <c r="AF21" s="470"/>
      <c r="AH21" s="470"/>
      <c r="AI21" s="470"/>
      <c r="AJ21" s="470"/>
      <c r="AK21" s="470"/>
      <c r="AL21" s="470"/>
      <c r="AM21" s="470"/>
      <c r="AN21" s="470"/>
      <c r="AO21" s="470"/>
      <c r="AX21" s="563" t="s">
        <v>1788</v>
      </c>
      <c r="AY21" s="563" t="s">
        <v>1790</v>
      </c>
      <c r="AZ21" s="470"/>
      <c r="BA21" s="470"/>
      <c r="BB21" s="470"/>
      <c r="BC21" s="470"/>
      <c r="BD21" s="470"/>
      <c r="BE21" s="472" t="str">
        <f t="array" ref="BE21:BH21">TRANSPOSE($AZ$22:$AZ$25)</f>
        <v/>
      </c>
      <c r="BF21" s="473" t="str">
        <v/>
      </c>
      <c r="BG21" s="473" t="str">
        <v/>
      </c>
      <c r="BH21" s="474" t="str">
        <v/>
      </c>
      <c r="BI21" s="470"/>
      <c r="BJ21" s="470"/>
      <c r="BK21" s="469"/>
      <c r="BL21" s="469"/>
      <c r="BM21" s="470"/>
      <c r="BN21" s="470"/>
      <c r="BO21" s="470"/>
      <c r="BP21" s="470"/>
      <c r="BQ21" s="470"/>
      <c r="BR21" s="470"/>
      <c r="BS21" s="470"/>
      <c r="BT21" s="470"/>
      <c r="BU21" s="470"/>
      <c r="BV21" s="470"/>
    </row>
    <row r="22" spans="3:86" s="448" customFormat="1" ht="12.75" thickTop="1">
      <c r="C22" s="450"/>
      <c r="D22" s="504" t="str">
        <f>IF($L$9=0,$D5,INDEX($D$5:$D$8,MATCH($C5,$E$14:$E$17,0)))</f>
        <v>فرانسه</v>
      </c>
      <c r="E22" s="573">
        <f>VLOOKUP($D22,$D$5:$K$8,8,0)</f>
        <v>0</v>
      </c>
      <c r="F22" s="506">
        <f>VLOOKUP($D22,$D$5:$K$8,5,0)</f>
        <v>0</v>
      </c>
      <c r="G22" s="574">
        <f>VLOOKUP($D22,$D$5:$K$8,6,0)</f>
        <v>0</v>
      </c>
      <c r="H22" s="505" t="str">
        <f t="array" ref="H22:K25">IFERROR(VLOOKUP($D$22:$D$25&amp;$H$21:$K$21,$Z$22:$AA$33,2,0),"")</f>
        <v/>
      </c>
      <c r="I22" s="506" t="str">
        <v/>
      </c>
      <c r="J22" s="506" t="str">
        <v/>
      </c>
      <c r="K22" s="570" t="str">
        <v/>
      </c>
      <c r="L22" s="559" t="b">
        <f>OR($E22&gt;0,$G22&gt;0)</f>
        <v>0</v>
      </c>
      <c r="M22" s="559" t="b">
        <f t="array" ref="M22:M25">VLOOKUP($D$22:$D$25,$D$14:$AV$17,45,0)</f>
        <v>0</v>
      </c>
      <c r="N22" s="450">
        <f>VLOOKUP($D22,$D$5:$Q$8,14,0)</f>
        <v>1</v>
      </c>
      <c r="O22" s="511" t="s">
        <v>26</v>
      </c>
      <c r="P22" s="546" t="str">
        <f>INDEX('World Cup'!$B$13:$AJ$38,1,1+(CODE($B$1)-65)*3)</f>
        <v>فرانسه</v>
      </c>
      <c r="Q22" s="547" t="str">
        <f>INDEX('World Cup'!$B$13:$AJ$38,1,2+(CODE($B$1)-65)*3)</f>
        <v>سنگال</v>
      </c>
      <c r="R22" s="547" t="str">
        <f>IF(OR(INDEX('World Cup'!$B$14:$AJ$39,1,1+(CODE($B$1)-65)*3)="",INDEX('World Cup'!$B$14:$AJ$39,1,2+(CODE($B$1)-65)*3)=""),"",INDEX('World Cup'!$B$14:$AJ$39,1,1+(CODE($B$1)-65)*3))</f>
        <v/>
      </c>
      <c r="S22" s="548" t="str">
        <f>IF(OR(INDEX('World Cup'!$B$14:$AJ$39,1,1+(CODE($B$1)-65)*3)="",INDEX('World Cup'!$B$14:$AJ$39,1,2+(CODE($B$1)-65)*3)=""),"",INDEX('World Cup'!$B$14:$AJ$39,1,2+(CODE($B$1)-65)*3))</f>
        <v/>
      </c>
      <c r="T22" s="513">
        <f t="shared" ref="T22:T25" si="28">IF(AND(P22&lt;&gt;"",Q22&lt;&gt;"",P22&lt;&gt;Q22,R22&lt;&gt;"",S22&lt;&gt;""),1,0)</f>
        <v>0</v>
      </c>
      <c r="U22" s="514">
        <f t="shared" ref="U22:U25" si="29">IF($T22=0,0,IF($R22&gt;$S22,3,IF($R22=$S22,1,0)))</f>
        <v>0</v>
      </c>
      <c r="V22" s="515">
        <f t="shared" ref="V22:V25" si="30">IF($T22=0,0,IF($R22&lt;$S22,3,IF($R22=$S22,1,0)))</f>
        <v>0</v>
      </c>
      <c r="W22" s="516">
        <f t="shared" ref="W22:W25" si="31">IF(OR(R22="",S22=""),0,R22-S22)</f>
        <v>0</v>
      </c>
      <c r="X22" s="517">
        <f t="shared" ref="X22:X25" si="32">IF(OR(R22="",S22=""),0,R22)</f>
        <v>0</v>
      </c>
      <c r="Y22" s="518">
        <f t="shared" ref="Y22:Y25" si="33">IF(OR(R22="",S22=""),0,S22)</f>
        <v>0</v>
      </c>
      <c r="Z22" s="519" t="str">
        <f t="shared" ref="Z22:Z25" si="34">P22&amp;Q22</f>
        <v>فرانسهسنگال</v>
      </c>
      <c r="AA22" s="520" t="str">
        <f>IF($T22,$X22&amp;Language!$E$197&amp;$Y22,"")</f>
        <v/>
      </c>
      <c r="AB22" s="559"/>
      <c r="AC22" s="559"/>
      <c r="AD22" s="559"/>
      <c r="AE22" s="450"/>
      <c r="AF22" s="560"/>
      <c r="AG22" s="560"/>
      <c r="AH22" s="560"/>
      <c r="AI22" s="559"/>
      <c r="AJ22" s="469"/>
      <c r="AK22" s="521"/>
      <c r="AL22" s="469"/>
      <c r="AN22" s="469"/>
      <c r="AO22" s="469"/>
      <c r="AX22" s="565" t="str">
        <f t="array" ref="AX22">IFERROR(SMALL(IF(COUNTIF($I$14:$I$17,$C$14:$C$17)&gt;1,$C$14:$C$17,""),2),"")</f>
        <v/>
      </c>
      <c r="AY22" s="492">
        <f>IFERROR(INDEX($E$14:$E$17,IF($I14=$AX$22,$C14,99)),0)</f>
        <v>0</v>
      </c>
      <c r="AZ22" s="479" t="str">
        <f t="array" ref="AZ22:AZ25">IFERROR(VLOOKUP($BB$5:$BB$8,$C$14:$D$17,2,0),"")</f>
        <v/>
      </c>
      <c r="BA22" s="482" t="str">
        <f t="array" ref="BA22:BA25">IFERROR(VLOOKUP($BB$5:$BB$8,$C$14:$K$17,9,0),"")</f>
        <v/>
      </c>
      <c r="BB22" s="482" t="str">
        <f t="array" ref="BB22:BB25">IFERROR(VLOOKUP($BB$5:$BB$8,$C$14:$O$17,13,0),"")</f>
        <v/>
      </c>
      <c r="BC22" s="484" t="str">
        <f t="array" ref="BC22:BC25">IFERROR(VLOOKUP($BB$5:$BB$8,$C$14:$S$17,17,0),"")</f>
        <v/>
      </c>
      <c r="BD22" s="470"/>
      <c r="BE22" s="487" t="str">
        <f t="array" ref="BE22:BH25">IFERROR(VLOOKUP($AZ$22:$AZ$25&amp;$BE$21:$BH$21,$Z$22:$AA$33,2,0),"")</f>
        <v/>
      </c>
      <c r="BF22" s="488" t="str">
        <v/>
      </c>
      <c r="BG22" s="488" t="str">
        <v/>
      </c>
      <c r="BH22" s="489" t="str">
        <v/>
      </c>
      <c r="BI22" s="492"/>
      <c r="BJ22" s="492"/>
      <c r="BK22" s="450"/>
      <c r="BL22" s="469"/>
      <c r="BM22" s="470"/>
      <c r="BN22" s="470"/>
      <c r="BO22" s="469"/>
      <c r="BP22" s="469"/>
      <c r="BQ22" s="469"/>
      <c r="BR22" s="470"/>
      <c r="BS22" s="492"/>
      <c r="BT22" s="492"/>
      <c r="BU22" s="492"/>
      <c r="BV22" s="492"/>
    </row>
    <row r="23" spans="3:86" s="448" customFormat="1">
      <c r="C23" s="450"/>
      <c r="D23" s="522" t="str">
        <f t="shared" ref="D23:D25" si="35">IF($L$9=0,$D6,INDEX($D$5:$D$8,MATCH($C6,$E$14:$E$17,0)))</f>
        <v>سنگال</v>
      </c>
      <c r="E23" s="568">
        <f t="shared" ref="E23:E25" si="36">VLOOKUP($D23,$D$5:$K$8,8,0)</f>
        <v>0</v>
      </c>
      <c r="F23" s="450">
        <f t="shared" ref="F23:F25" si="37">VLOOKUP($D23,$D$5:$K$8,5,0)</f>
        <v>0</v>
      </c>
      <c r="G23" s="575">
        <f t="shared" ref="G23:G25" si="38">VLOOKUP($D23,$D$5:$K$8,6,0)</f>
        <v>0</v>
      </c>
      <c r="H23" s="507" t="str">
        <v/>
      </c>
      <c r="I23" s="508" t="str">
        <v/>
      </c>
      <c r="J23" s="450" t="str">
        <v/>
      </c>
      <c r="K23" s="571" t="str">
        <v/>
      </c>
      <c r="L23" s="559" t="b">
        <f t="shared" ref="L23:L25" si="39">OR($E23&gt;0,$G23&gt;0)</f>
        <v>0</v>
      </c>
      <c r="M23" s="559" t="b">
        <v>0</v>
      </c>
      <c r="N23" s="450">
        <f t="shared" ref="N23:N25" si="40">VLOOKUP($D23,$D$5:$Q$8,14,0)</f>
        <v>14</v>
      </c>
      <c r="O23" s="523" t="s">
        <v>27</v>
      </c>
      <c r="P23" s="549" t="str">
        <f>INDEX('World Cup'!$B$13:$AJ$38,6,1+(CODE($B$1)-65)*3)</f>
        <v>عراق</v>
      </c>
      <c r="Q23" s="550" t="str">
        <f>INDEX('World Cup'!$B$13:$AJ$38,6,2+(CODE($B$1)-65)*3)</f>
        <v>نروژ</v>
      </c>
      <c r="R23" s="550" t="str">
        <f>IF(OR(INDEX('World Cup'!$B$14:$AJ$39,6,1+(CODE($B$1)-65)*3)="",INDEX('World Cup'!$B$14:$AJ$39,6,2+(CODE($B$1)-65)*3)=""),"",INDEX('World Cup'!$B$14:$AJ$39,6,1+(CODE($B$1)-65)*3))</f>
        <v/>
      </c>
      <c r="S23" s="551" t="str">
        <f>IF(OR(INDEX('World Cup'!$B$14:$AJ$39,6,1+(CODE($B$1)-65)*3)="",INDEX('World Cup'!$B$14:$AJ$39,6,2+(CODE($B$1)-65)*3)=""),"",INDEX('World Cup'!$B$14:$AJ$39,6,2+(CODE($B$1)-65)*3))</f>
        <v/>
      </c>
      <c r="T23" s="450">
        <f t="shared" si="28"/>
        <v>0</v>
      </c>
      <c r="U23" s="525">
        <f t="shared" si="29"/>
        <v>0</v>
      </c>
      <c r="V23" s="450">
        <f t="shared" si="30"/>
        <v>0</v>
      </c>
      <c r="W23" s="526">
        <f t="shared" si="31"/>
        <v>0</v>
      </c>
      <c r="X23" s="527">
        <f t="shared" si="32"/>
        <v>0</v>
      </c>
      <c r="Y23" s="528">
        <f t="shared" si="33"/>
        <v>0</v>
      </c>
      <c r="Z23" s="529" t="str">
        <f t="shared" si="34"/>
        <v>عراقنروژ</v>
      </c>
      <c r="AA23" s="530" t="str">
        <f>IF($T23,$X23&amp;Language!$E$197&amp;$Y23,"")</f>
        <v/>
      </c>
      <c r="AB23" s="559"/>
      <c r="AC23" s="559"/>
      <c r="AD23" s="559"/>
      <c r="AE23" s="450"/>
      <c r="AF23" s="560"/>
      <c r="AG23" s="560"/>
      <c r="AH23" s="560"/>
      <c r="AI23" s="560"/>
      <c r="AJ23" s="469"/>
      <c r="AK23" s="521"/>
      <c r="AL23" s="469"/>
      <c r="AN23" s="469"/>
      <c r="AO23" s="469"/>
      <c r="AY23" s="492">
        <f t="shared" ref="AY23:AY25" si="41">IFERROR(INDEX($E$14:$E$17,IF($I15=$AX$22,$C15,99)),0)</f>
        <v>0</v>
      </c>
      <c r="AZ23" s="480" t="str">
        <v/>
      </c>
      <c r="BA23" s="469" t="str">
        <v/>
      </c>
      <c r="BB23" s="469" t="str">
        <v/>
      </c>
      <c r="BC23" s="485" t="str">
        <v/>
      </c>
      <c r="BD23" s="470"/>
      <c r="BE23" s="490" t="str">
        <v/>
      </c>
      <c r="BF23" s="491" t="str">
        <v/>
      </c>
      <c r="BG23" s="492" t="str">
        <v/>
      </c>
      <c r="BH23" s="493" t="str">
        <v/>
      </c>
      <c r="BI23" s="492"/>
      <c r="BJ23" s="492"/>
      <c r="BK23" s="450"/>
      <c r="BL23" s="469"/>
      <c r="BM23" s="470"/>
      <c r="BN23" s="470"/>
      <c r="BO23" s="469"/>
      <c r="BP23" s="469"/>
      <c r="BQ23" s="469"/>
      <c r="BR23" s="470"/>
      <c r="BS23" s="492"/>
      <c r="BT23" s="492"/>
      <c r="BU23" s="492"/>
      <c r="BV23" s="492"/>
    </row>
    <row r="24" spans="3:86" s="448" customFormat="1">
      <c r="C24" s="450"/>
      <c r="D24" s="522" t="str">
        <f t="shared" si="35"/>
        <v>عراق</v>
      </c>
      <c r="E24" s="568">
        <f t="shared" si="36"/>
        <v>0</v>
      </c>
      <c r="F24" s="450">
        <f t="shared" si="37"/>
        <v>0</v>
      </c>
      <c r="G24" s="575">
        <f t="shared" si="38"/>
        <v>0</v>
      </c>
      <c r="H24" s="507" t="str">
        <v/>
      </c>
      <c r="I24" s="450" t="str">
        <v/>
      </c>
      <c r="J24" s="508" t="str">
        <v/>
      </c>
      <c r="K24" s="571" t="str">
        <v/>
      </c>
      <c r="L24" s="559" t="b">
        <f t="shared" si="39"/>
        <v>0</v>
      </c>
      <c r="M24" s="559" t="b">
        <v>0</v>
      </c>
      <c r="N24" s="450">
        <f t="shared" si="40"/>
        <v>57</v>
      </c>
      <c r="O24" s="523" t="s">
        <v>28</v>
      </c>
      <c r="P24" s="549" t="str">
        <f>INDEX('World Cup'!$B$13:$AJ$38,11,1+(CODE($B$1)-65)*3)</f>
        <v>فرانسه</v>
      </c>
      <c r="Q24" s="550" t="str">
        <f>INDEX('World Cup'!$B$13:$AJ$38,11,2+(CODE($B$1)-65)*3)</f>
        <v>عراق</v>
      </c>
      <c r="R24" s="550" t="str">
        <f>IF(OR(INDEX('World Cup'!$B$14:$AJ$39,11,1+(CODE($B$1)-65)*3)="",INDEX('World Cup'!$B$14:$AJ$39,11,2+(CODE($B$1)-65)*3)=""),"",INDEX('World Cup'!$B$14:$AJ$39,11,1+(CODE($B$1)-65)*3))</f>
        <v/>
      </c>
      <c r="S24" s="551" t="str">
        <f>IF(OR(INDEX('World Cup'!$B$14:$AJ$39,11,1+(CODE($B$1)-65)*3)="",INDEX('World Cup'!$B$14:$AJ$39,11,2+(CODE($B$1)-65)*3)=""),"",INDEX('World Cup'!$B$14:$AJ$39,11,2+(CODE($B$1)-65)*3))</f>
        <v/>
      </c>
      <c r="T24" s="450">
        <f t="shared" si="28"/>
        <v>0</v>
      </c>
      <c r="U24" s="525">
        <f t="shared" si="29"/>
        <v>0</v>
      </c>
      <c r="V24" s="450">
        <f t="shared" si="30"/>
        <v>0</v>
      </c>
      <c r="W24" s="526">
        <f t="shared" si="31"/>
        <v>0</v>
      </c>
      <c r="X24" s="527">
        <f t="shared" si="32"/>
        <v>0</v>
      </c>
      <c r="Y24" s="528">
        <f t="shared" si="33"/>
        <v>0</v>
      </c>
      <c r="Z24" s="529" t="str">
        <f t="shared" si="34"/>
        <v>فرانسهعراق</v>
      </c>
      <c r="AA24" s="530" t="str">
        <f>IF($T24,$X24&amp;Language!$E$197&amp;$Y24,"")</f>
        <v/>
      </c>
      <c r="AB24" s="559"/>
      <c r="AC24" s="559"/>
      <c r="AD24" s="559"/>
      <c r="AE24" s="450"/>
      <c r="AF24" s="560"/>
      <c r="AG24" s="560"/>
      <c r="AH24" s="560"/>
      <c r="AI24" s="560"/>
      <c r="AJ24" s="469"/>
      <c r="AK24" s="521"/>
      <c r="AL24" s="469"/>
      <c r="AN24" s="469"/>
      <c r="AO24" s="469"/>
      <c r="AY24" s="492">
        <f t="shared" si="41"/>
        <v>0</v>
      </c>
      <c r="AZ24" s="480" t="str">
        <v/>
      </c>
      <c r="BA24" s="469" t="str">
        <v/>
      </c>
      <c r="BB24" s="469" t="str">
        <v/>
      </c>
      <c r="BC24" s="485" t="str">
        <v/>
      </c>
      <c r="BD24" s="470"/>
      <c r="BE24" s="490" t="str">
        <v/>
      </c>
      <c r="BF24" s="492" t="str">
        <v/>
      </c>
      <c r="BG24" s="491" t="str">
        <v/>
      </c>
      <c r="BH24" s="493" t="str">
        <v/>
      </c>
      <c r="BI24" s="492"/>
      <c r="BJ24" s="492"/>
      <c r="BK24" s="450"/>
      <c r="BL24" s="469"/>
      <c r="BM24" s="470"/>
      <c r="BN24" s="470"/>
      <c r="BO24" s="469"/>
      <c r="BP24" s="469"/>
      <c r="BQ24" s="469"/>
      <c r="BR24" s="470"/>
      <c r="BS24" s="492"/>
      <c r="BT24" s="492"/>
      <c r="BU24" s="492"/>
      <c r="BV24" s="492"/>
    </row>
    <row r="25" spans="3:86" s="448" customFormat="1">
      <c r="C25" s="450"/>
      <c r="D25" s="531" t="str">
        <f t="shared" si="35"/>
        <v>نروژ</v>
      </c>
      <c r="E25" s="576">
        <f t="shared" si="36"/>
        <v>0</v>
      </c>
      <c r="F25" s="510">
        <f t="shared" si="37"/>
        <v>0</v>
      </c>
      <c r="G25" s="577">
        <f t="shared" si="38"/>
        <v>0</v>
      </c>
      <c r="H25" s="509" t="str">
        <v/>
      </c>
      <c r="I25" s="510" t="str">
        <v/>
      </c>
      <c r="J25" s="510" t="str">
        <v/>
      </c>
      <c r="K25" s="572" t="str">
        <v/>
      </c>
      <c r="L25" s="559" t="b">
        <f t="shared" si="39"/>
        <v>0</v>
      </c>
      <c r="M25" s="559" t="b">
        <v>0</v>
      </c>
      <c r="N25" s="450">
        <f t="shared" si="40"/>
        <v>31</v>
      </c>
      <c r="O25" s="523" t="s">
        <v>29</v>
      </c>
      <c r="P25" s="549" t="str">
        <f>INDEX('World Cup'!$B$13:$AJ$38,16,1+(CODE($B$1)-65)*3)</f>
        <v>نروژ</v>
      </c>
      <c r="Q25" s="550" t="str">
        <f>INDEX('World Cup'!$B$13:$AJ$38,16,2+(CODE($B$1)-65)*3)</f>
        <v>سنگال</v>
      </c>
      <c r="R25" s="550" t="str">
        <f>IF(OR(INDEX('World Cup'!$B$14:$AJ$39,16,1+(CODE($B$1)-65)*3)="",INDEX('World Cup'!$B$14:$AJ$39,16,2+(CODE($B$1)-65)*3)=""),"",INDEX('World Cup'!$B$14:$AJ$39,16,1+(CODE($B$1)-65)*3))</f>
        <v/>
      </c>
      <c r="S25" s="551" t="str">
        <f>IF(OR(INDEX('World Cup'!$B$14:$AJ$39,16,1+(CODE($B$1)-65)*3)="",INDEX('World Cup'!$B$14:$AJ$39,16,2+(CODE($B$1)-65)*3)=""),"",INDEX('World Cup'!$B$14:$AJ$39,16,2+(CODE($B$1)-65)*3))</f>
        <v/>
      </c>
      <c r="T25" s="450">
        <f t="shared" si="28"/>
        <v>0</v>
      </c>
      <c r="U25" s="525">
        <f t="shared" si="29"/>
        <v>0</v>
      </c>
      <c r="V25" s="450">
        <f t="shared" si="30"/>
        <v>0</v>
      </c>
      <c r="W25" s="526">
        <f t="shared" si="31"/>
        <v>0</v>
      </c>
      <c r="X25" s="527">
        <f t="shared" si="32"/>
        <v>0</v>
      </c>
      <c r="Y25" s="528">
        <f t="shared" si="33"/>
        <v>0</v>
      </c>
      <c r="Z25" s="529" t="str">
        <f t="shared" si="34"/>
        <v>نروژسنگال</v>
      </c>
      <c r="AA25" s="530" t="str">
        <f>IF($T25,$X25&amp;Language!$E$197&amp;$Y25,"")</f>
        <v/>
      </c>
      <c r="AB25" s="559"/>
      <c r="AC25" s="559"/>
      <c r="AD25" s="559"/>
      <c r="AE25" s="450"/>
      <c r="AF25" s="560"/>
      <c r="AG25" s="560"/>
      <c r="AH25" s="560"/>
      <c r="AI25" s="560"/>
      <c r="AJ25" s="469"/>
      <c r="AK25" s="521"/>
      <c r="AL25" s="469"/>
      <c r="AN25" s="469"/>
      <c r="AO25" s="469"/>
      <c r="AY25" s="492">
        <f t="shared" si="41"/>
        <v>0</v>
      </c>
      <c r="AZ25" s="481" t="str">
        <v/>
      </c>
      <c r="BA25" s="483" t="str">
        <v/>
      </c>
      <c r="BB25" s="483" t="str">
        <v/>
      </c>
      <c r="BC25" s="486" t="str">
        <v/>
      </c>
      <c r="BD25" s="470"/>
      <c r="BE25" s="494" t="str">
        <v/>
      </c>
      <c r="BF25" s="495" t="str">
        <v/>
      </c>
      <c r="BG25" s="495" t="str">
        <v/>
      </c>
      <c r="BH25" s="496" t="str">
        <v/>
      </c>
      <c r="BI25" s="492"/>
      <c r="BJ25" s="492"/>
      <c r="BK25" s="450"/>
      <c r="BL25" s="469"/>
      <c r="BM25" s="470"/>
      <c r="BN25" s="470"/>
      <c r="BO25" s="470"/>
      <c r="BP25" s="470"/>
      <c r="BQ25" s="470"/>
      <c r="BR25" s="470"/>
      <c r="BS25" s="492"/>
      <c r="BT25" s="492"/>
      <c r="BU25" s="492"/>
      <c r="BV25" s="492"/>
    </row>
    <row r="26" spans="3:86" s="448" customFormat="1">
      <c r="C26" s="450"/>
      <c r="D26" s="532"/>
      <c r="E26" s="532"/>
      <c r="F26" s="450"/>
      <c r="G26" s="450"/>
      <c r="H26" s="498"/>
      <c r="O26" s="523" t="s">
        <v>1110</v>
      </c>
      <c r="P26" s="549" t="str">
        <f>INDEX('World Cup'!$B$13:$AJ$38,21,1+(CODE($B$1)-65)*3)</f>
        <v>نروژ</v>
      </c>
      <c r="Q26" s="550" t="str">
        <f>INDEX('World Cup'!$B$13:$AJ$38,21,2+(CODE($B$1)-65)*3)</f>
        <v>فرانسه</v>
      </c>
      <c r="R26" s="550" t="str">
        <f>IF(OR(INDEX('World Cup'!$B$14:$AJ$39,21,1+(CODE($B$1)-65)*3)="",INDEX('World Cup'!$B$14:$AJ$39,21,2+(CODE($B$1)-65)*3)=""),"",INDEX('World Cup'!$B$14:$AJ$39,21,1+(CODE($B$1)-65)*3))</f>
        <v/>
      </c>
      <c r="S26" s="551" t="str">
        <f>IF(OR(INDEX('World Cup'!$B$14:$AJ$39,21,1+(CODE($B$1)-65)*3)="",INDEX('World Cup'!$B$14:$AJ$39,21,2+(CODE($B$1)-65)*3)=""),"",INDEX('World Cup'!$B$14:$AJ$39,21,2+(CODE($B$1)-65)*3))</f>
        <v/>
      </c>
      <c r="T26" s="450">
        <f t="shared" ref="T26:T27" si="42">IF(AND(P26&lt;&gt;"",Q26&lt;&gt;"",P26&lt;&gt;Q26,R26&lt;&gt;"",S26&lt;&gt;""),1,0)</f>
        <v>0</v>
      </c>
      <c r="U26" s="525">
        <f t="shared" ref="U26:U27" si="43">IF($T26=0,0,IF($R26&gt;$S26,3,IF($R26=$S26,1,0)))</f>
        <v>0</v>
      </c>
      <c r="V26" s="450">
        <f t="shared" ref="V26:V27" si="44">IF($T26=0,0,IF($R26&lt;$S26,3,IF($R26=$S26,1,0)))</f>
        <v>0</v>
      </c>
      <c r="W26" s="526">
        <f t="shared" ref="W26:W27" si="45">IF(OR(R26="",S26=""),0,R26-S26)</f>
        <v>0</v>
      </c>
      <c r="X26" s="527">
        <f t="shared" ref="X26:X27" si="46">IF(OR(R26="",S26=""),0,R26)</f>
        <v>0</v>
      </c>
      <c r="Y26" s="528">
        <f t="shared" ref="Y26:Y27" si="47">IF(OR(R26="",S26=""),0,S26)</f>
        <v>0</v>
      </c>
      <c r="Z26" s="529" t="str">
        <f t="shared" ref="Z26:Z27" si="48">P26&amp;Q26</f>
        <v>نروژفرانسه</v>
      </c>
      <c r="AA26" s="530" t="str">
        <f>IF($T26,$X26&amp;Language!$E$197&amp;$Y26,"")</f>
        <v/>
      </c>
      <c r="AE26" s="469"/>
      <c r="AF26" s="469"/>
      <c r="AG26" s="450"/>
      <c r="AH26" s="469"/>
      <c r="AI26" s="469"/>
      <c r="AJ26" s="469"/>
      <c r="AK26" s="521"/>
      <c r="AL26" s="469"/>
      <c r="AM26" s="469"/>
      <c r="AN26" s="469"/>
      <c r="AO26" s="469"/>
      <c r="AZ26" s="470"/>
      <c r="BA26" s="469"/>
      <c r="BB26" s="469"/>
      <c r="BC26" s="469"/>
      <c r="BD26" s="470"/>
      <c r="BE26" s="488"/>
      <c r="BF26" s="488"/>
      <c r="BG26" s="488"/>
      <c r="BH26" s="488"/>
      <c r="BI26" s="492"/>
      <c r="BJ26" s="492"/>
      <c r="BL26" s="470"/>
      <c r="BM26" s="470"/>
      <c r="BN26" s="470"/>
      <c r="BO26" s="470"/>
      <c r="BP26" s="470"/>
      <c r="BQ26" s="470"/>
      <c r="BR26" s="470"/>
      <c r="BS26" s="492"/>
      <c r="BT26" s="492"/>
      <c r="BU26" s="492"/>
      <c r="BV26" s="492"/>
    </row>
    <row r="27" spans="3:86" s="448" customFormat="1" ht="12.75" thickBot="1">
      <c r="C27" s="450"/>
      <c r="D27" s="532"/>
      <c r="E27" s="532"/>
      <c r="F27" s="450"/>
      <c r="G27" s="450"/>
      <c r="H27" s="498"/>
      <c r="O27" s="533" t="s">
        <v>1111</v>
      </c>
      <c r="P27" s="552" t="str">
        <f>INDEX('World Cup'!$B$13:$AJ$38,26,1+(CODE($B$1)-65)*3)</f>
        <v>سنگال</v>
      </c>
      <c r="Q27" s="553" t="str">
        <f>INDEX('World Cup'!$B$13:$AJ$38,26,2+(CODE($B$1)-65)*3)</f>
        <v>عراق</v>
      </c>
      <c r="R27" s="553" t="str">
        <f>IF(OR(INDEX('World Cup'!$B$14:$AJ$39,26,1+(CODE($B$1)-65)*3)="",INDEX('World Cup'!$B$14:$AJ$39,26,2+(CODE($B$1)-65)*3)=""),"",INDEX('World Cup'!$B$14:$AJ$39,26,1+(CODE($B$1)-65)*3))</f>
        <v/>
      </c>
      <c r="S27" s="554" t="str">
        <f>IF(OR(INDEX('World Cup'!$B$14:$AJ$39,26,1+(CODE($B$1)-65)*3)="",INDEX('World Cup'!$B$14:$AJ$39,26,2+(CODE($B$1)-65)*3)=""),"",INDEX('World Cup'!$B$14:$AJ$39,26,2+(CODE($B$1)-65)*3))</f>
        <v/>
      </c>
      <c r="T27" s="535">
        <f t="shared" si="42"/>
        <v>0</v>
      </c>
      <c r="U27" s="536">
        <f t="shared" si="43"/>
        <v>0</v>
      </c>
      <c r="V27" s="535">
        <f t="shared" si="44"/>
        <v>0</v>
      </c>
      <c r="W27" s="537">
        <f t="shared" si="45"/>
        <v>0</v>
      </c>
      <c r="X27" s="538">
        <f t="shared" si="46"/>
        <v>0</v>
      </c>
      <c r="Y27" s="539">
        <f t="shared" si="47"/>
        <v>0</v>
      </c>
      <c r="Z27" s="540" t="str">
        <f t="shared" si="48"/>
        <v>سنگالعراق</v>
      </c>
      <c r="AA27" s="541" t="str">
        <f>IF($T27,$X27&amp;Language!$E$197&amp;$Y27,"")</f>
        <v/>
      </c>
      <c r="AE27" s="469"/>
      <c r="AF27" s="469"/>
      <c r="AG27" s="450"/>
      <c r="AH27" s="469"/>
      <c r="AI27" s="469"/>
      <c r="AJ27" s="469"/>
      <c r="AK27" s="521"/>
      <c r="AL27" s="469"/>
      <c r="AM27" s="469"/>
      <c r="AN27" s="469"/>
      <c r="AO27" s="469"/>
      <c r="AZ27" s="470"/>
      <c r="BA27" s="469"/>
      <c r="BB27" s="469"/>
      <c r="BC27" s="469"/>
      <c r="BD27" s="470"/>
      <c r="BE27" s="492"/>
      <c r="BF27" s="492"/>
      <c r="BG27" s="492"/>
      <c r="BH27" s="492"/>
      <c r="BI27" s="492"/>
      <c r="BJ27" s="492"/>
      <c r="BL27" s="470"/>
      <c r="BM27" s="470"/>
      <c r="BN27" s="470"/>
      <c r="BO27" s="470"/>
      <c r="BP27" s="470"/>
      <c r="BQ27" s="470"/>
      <c r="BR27" s="470"/>
      <c r="BS27" s="492"/>
      <c r="BT27" s="492"/>
      <c r="BU27" s="492"/>
      <c r="BV27" s="492"/>
    </row>
    <row r="28" spans="3:86" s="448" customFormat="1" ht="12.75" thickTop="1">
      <c r="C28" s="450"/>
      <c r="D28" s="532"/>
      <c r="E28" s="532"/>
      <c r="F28" s="450"/>
      <c r="G28" s="450"/>
      <c r="H28" s="498"/>
      <c r="O28" s="511" t="s">
        <v>26</v>
      </c>
      <c r="P28" s="512"/>
      <c r="Q28" s="513"/>
      <c r="R28" s="513"/>
      <c r="S28" s="513"/>
      <c r="T28" s="513"/>
      <c r="U28" s="513"/>
      <c r="V28" s="513"/>
      <c r="W28" s="513"/>
      <c r="X28" s="513"/>
      <c r="Y28" s="542"/>
      <c r="Z28" s="529" t="str">
        <f t="shared" ref="Z28:Z33" si="49">Q22&amp;P22</f>
        <v>سنگالفرانسه</v>
      </c>
      <c r="AA28" s="530" t="str">
        <f>IF($T22,$Y22&amp;Language!$E$197&amp;$X22,"")</f>
        <v/>
      </c>
      <c r="AE28" s="469"/>
      <c r="AF28" s="469"/>
      <c r="AG28" s="450"/>
      <c r="AH28" s="469"/>
      <c r="AI28" s="469"/>
      <c r="AJ28" s="469"/>
      <c r="AK28" s="521"/>
      <c r="AL28" s="469"/>
      <c r="AM28" s="469"/>
      <c r="AN28" s="469"/>
      <c r="AO28" s="469"/>
      <c r="AZ28" s="470"/>
      <c r="BA28" s="469"/>
      <c r="BB28" s="469"/>
      <c r="BC28" s="469"/>
      <c r="BD28" s="470"/>
      <c r="BE28" s="492"/>
      <c r="BF28" s="492"/>
      <c r="BG28" s="492"/>
      <c r="BH28" s="492"/>
      <c r="BI28" s="492"/>
      <c r="BJ28" s="492"/>
      <c r="BL28" s="470"/>
      <c r="BM28" s="470"/>
      <c r="BN28" s="470"/>
      <c r="BO28" s="470"/>
      <c r="BP28" s="470"/>
      <c r="BQ28" s="470"/>
      <c r="BR28" s="470"/>
      <c r="BS28" s="492"/>
      <c r="BT28" s="492"/>
      <c r="BU28" s="492"/>
      <c r="BV28" s="492"/>
    </row>
    <row r="29" spans="3:86" s="448" customFormat="1">
      <c r="C29" s="450"/>
      <c r="D29" s="532"/>
      <c r="E29" s="532"/>
      <c r="F29" s="450"/>
      <c r="G29" s="450"/>
      <c r="H29" s="498"/>
      <c r="O29" s="523" t="s">
        <v>27</v>
      </c>
      <c r="P29" s="524"/>
      <c r="Q29" s="450"/>
      <c r="R29" s="450"/>
      <c r="S29" s="450"/>
      <c r="T29" s="450"/>
      <c r="U29" s="450"/>
      <c r="V29" s="450"/>
      <c r="W29" s="450"/>
      <c r="X29" s="450"/>
      <c r="Y29" s="528"/>
      <c r="Z29" s="529" t="str">
        <f t="shared" si="49"/>
        <v>نروژعراق</v>
      </c>
      <c r="AA29" s="530" t="str">
        <f>IF($T23,$Y23&amp;Language!$E$197&amp;$X23,"")</f>
        <v/>
      </c>
      <c r="AE29" s="469"/>
      <c r="AF29" s="469"/>
      <c r="AG29" s="450"/>
      <c r="AH29" s="469"/>
      <c r="AI29" s="469"/>
      <c r="AJ29" s="469"/>
      <c r="AK29" s="521"/>
      <c r="AL29" s="469"/>
      <c r="AM29" s="469"/>
      <c r="AN29" s="469"/>
      <c r="AO29" s="469"/>
      <c r="BI29" s="492"/>
      <c r="BJ29" s="492"/>
      <c r="BL29" s="470"/>
      <c r="BM29" s="470"/>
    </row>
    <row r="30" spans="3:86" s="448" customFormat="1">
      <c r="C30" s="450"/>
      <c r="D30" s="532"/>
      <c r="E30" s="532"/>
      <c r="F30" s="450"/>
      <c r="G30" s="450"/>
      <c r="H30" s="498"/>
      <c r="O30" s="523" t="s">
        <v>28</v>
      </c>
      <c r="P30" s="524"/>
      <c r="Q30" s="450"/>
      <c r="R30" s="450"/>
      <c r="S30" s="450"/>
      <c r="T30" s="450"/>
      <c r="U30" s="450"/>
      <c r="V30" s="450"/>
      <c r="W30" s="450"/>
      <c r="X30" s="450"/>
      <c r="Y30" s="528"/>
      <c r="Z30" s="529" t="str">
        <f t="shared" si="49"/>
        <v>عراقفرانسه</v>
      </c>
      <c r="AA30" s="530" t="str">
        <f>IF($T24,$Y24&amp;Language!$E$197&amp;$X24,"")</f>
        <v/>
      </c>
      <c r="AE30" s="469"/>
      <c r="AF30" s="469"/>
      <c r="AG30" s="450"/>
      <c r="AH30" s="469"/>
      <c r="AI30" s="469"/>
      <c r="AJ30" s="469"/>
      <c r="AK30" s="521"/>
      <c r="AL30" s="469"/>
      <c r="AM30" s="469"/>
      <c r="AN30" s="469"/>
      <c r="AO30" s="469"/>
      <c r="BI30" s="492"/>
      <c r="BJ30" s="492"/>
      <c r="BL30" s="470"/>
      <c r="BM30" s="470"/>
    </row>
    <row r="31" spans="3:86" s="448" customFormat="1">
      <c r="D31" s="450"/>
      <c r="E31" s="450"/>
      <c r="F31" s="450"/>
      <c r="G31" s="450"/>
      <c r="H31" s="498"/>
      <c r="O31" s="523" t="s">
        <v>29</v>
      </c>
      <c r="P31" s="524"/>
      <c r="Q31" s="450"/>
      <c r="R31" s="450"/>
      <c r="S31" s="450"/>
      <c r="T31" s="450"/>
      <c r="U31" s="450"/>
      <c r="V31" s="450"/>
      <c r="W31" s="450"/>
      <c r="X31" s="450"/>
      <c r="Y31" s="528"/>
      <c r="Z31" s="529" t="str">
        <f t="shared" si="49"/>
        <v>سنگالنروژ</v>
      </c>
      <c r="AA31" s="530" t="str">
        <f>IF($T25,$Y25&amp;Language!$E$197&amp;$X25,"")</f>
        <v/>
      </c>
      <c r="AE31" s="470"/>
      <c r="AF31" s="470"/>
      <c r="AG31" s="450"/>
      <c r="AH31" s="470"/>
      <c r="AI31" s="470"/>
      <c r="AJ31" s="470"/>
      <c r="AK31" s="470"/>
      <c r="AL31" s="470"/>
      <c r="AM31" s="470"/>
      <c r="AN31" s="470"/>
      <c r="AO31" s="470"/>
    </row>
    <row r="32" spans="3:86" s="448" customFormat="1">
      <c r="D32" s="450"/>
      <c r="E32" s="450"/>
      <c r="F32" s="450"/>
      <c r="G32" s="450"/>
      <c r="H32" s="498"/>
      <c r="O32" s="523" t="s">
        <v>1110</v>
      </c>
      <c r="P32" s="524"/>
      <c r="Q32" s="450"/>
      <c r="R32" s="450"/>
      <c r="S32" s="450"/>
      <c r="T32" s="450"/>
      <c r="U32" s="450"/>
      <c r="V32" s="450"/>
      <c r="W32" s="450"/>
      <c r="X32" s="450"/>
      <c r="Y32" s="528"/>
      <c r="Z32" s="529" t="str">
        <f t="shared" si="49"/>
        <v>فرانسهنروژ</v>
      </c>
      <c r="AA32" s="530" t="str">
        <f>IF($T26,$Y26&amp;Language!$E$197&amp;$X26,"")</f>
        <v/>
      </c>
      <c r="AE32" s="470"/>
      <c r="AF32" s="470"/>
      <c r="AH32" s="470"/>
      <c r="AI32" s="470"/>
      <c r="AJ32" s="470"/>
      <c r="AK32" s="470"/>
      <c r="AL32" s="470"/>
      <c r="AM32" s="470"/>
      <c r="AN32" s="470"/>
      <c r="AO32" s="470"/>
    </row>
    <row r="33" spans="4:41" s="448" customFormat="1" ht="12.75" thickBot="1">
      <c r="D33" s="450"/>
      <c r="E33" s="450"/>
      <c r="F33" s="450"/>
      <c r="G33" s="450"/>
      <c r="H33" s="450"/>
      <c r="O33" s="533" t="s">
        <v>1111</v>
      </c>
      <c r="P33" s="534"/>
      <c r="Q33" s="535"/>
      <c r="R33" s="535"/>
      <c r="S33" s="535"/>
      <c r="T33" s="535"/>
      <c r="U33" s="535"/>
      <c r="V33" s="535"/>
      <c r="W33" s="535"/>
      <c r="X33" s="535"/>
      <c r="Y33" s="539"/>
      <c r="Z33" s="540" t="str">
        <f t="shared" si="49"/>
        <v>عراقسنگال</v>
      </c>
      <c r="AA33" s="541" t="str">
        <f>IF($T27,$Y27&amp;Language!$E$197&amp;$X27,"")</f>
        <v/>
      </c>
      <c r="AE33" s="469"/>
      <c r="AF33" s="469"/>
      <c r="AH33" s="469"/>
      <c r="AI33" s="469"/>
      <c r="AJ33" s="469"/>
      <c r="AK33" s="521"/>
      <c r="AL33" s="469"/>
      <c r="AM33" s="469"/>
      <c r="AN33" s="469"/>
      <c r="AO33" s="469"/>
    </row>
    <row r="34" spans="4:41" ht="12.75" thickTop="1"/>
  </sheetData>
  <mergeCells count="1">
    <mergeCell ref="U21:V21"/>
  </mergeCells>
  <pageMargins left="0.78740157499999996" right="0.78740157499999996" top="0.984251969" bottom="0.984251969" header="0.4921259845" footer="0.4921259845"/>
  <pageSetup paperSize="9" orientation="portrait" horizontalDpi="4294967293" verticalDpi="0"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3AEE2-7F81-4DDF-9EC5-2C482F896B90}">
  <sheetPr codeName="Tabelle25"/>
  <dimension ref="B1:CH34"/>
  <sheetViews>
    <sheetView zoomScaleNormal="100" workbookViewId="0"/>
  </sheetViews>
  <sheetFormatPr defaultColWidth="2.7109375" defaultRowHeight="12"/>
  <cols>
    <col min="1" max="1" width="2.7109375" style="543"/>
    <col min="2" max="2" width="6.140625" style="543" customWidth="1"/>
    <col min="3" max="3" width="4" style="543" customWidth="1"/>
    <col min="4" max="4" width="15.28515625" style="543" customWidth="1"/>
    <col min="5" max="5" width="5.5703125" style="543" customWidth="1"/>
    <col min="6" max="6" width="6.5703125" style="543" customWidth="1"/>
    <col min="7" max="7" width="6" style="543" customWidth="1"/>
    <col min="8" max="8" width="5.140625" style="543" customWidth="1"/>
    <col min="9" max="9" width="4.7109375" style="543" customWidth="1"/>
    <col min="10" max="10" width="4.85546875" style="543" customWidth="1"/>
    <col min="11" max="11" width="5.5703125" style="543" customWidth="1"/>
    <col min="12" max="12" width="5.28515625" style="543" customWidth="1"/>
    <col min="13" max="14" width="4.85546875" style="543" customWidth="1"/>
    <col min="15" max="15" width="5" style="543" customWidth="1"/>
    <col min="16" max="16" width="7.42578125" style="543" customWidth="1"/>
    <col min="17" max="37" width="4.7109375" style="543" customWidth="1"/>
    <col min="38" max="38" width="5.42578125" style="543" customWidth="1"/>
    <col min="39" max="40" width="4.7109375" style="543" customWidth="1"/>
    <col min="41" max="41" width="5.7109375" style="543" customWidth="1"/>
    <col min="42" max="42" width="8.85546875" style="543" customWidth="1"/>
    <col min="43" max="46" width="4.7109375" style="543" customWidth="1"/>
    <col min="47" max="48" width="5.7109375" style="543" customWidth="1"/>
    <col min="49" max="49" width="1.5703125" style="543" customWidth="1"/>
    <col min="50" max="51" width="3.7109375" style="543" customWidth="1"/>
    <col min="52" max="52" width="13.5703125" style="543" customWidth="1"/>
    <col min="53" max="54" width="2.7109375" style="543"/>
    <col min="55" max="55" width="2.7109375" style="543" customWidth="1"/>
    <col min="56" max="56" width="1.28515625" style="543" customWidth="1"/>
    <col min="57" max="60" width="4.7109375" style="543" customWidth="1"/>
    <col min="61" max="62" width="5.7109375" style="543" customWidth="1"/>
    <col min="63" max="64" width="3.7109375" style="543" customWidth="1"/>
    <col min="65" max="65" width="1.7109375" style="543" customWidth="1"/>
    <col min="66" max="66" width="14.28515625" style="543" customWidth="1"/>
    <col min="67" max="67" width="2.7109375" style="543" customWidth="1"/>
    <col min="68" max="69" width="2.7109375" style="543"/>
    <col min="70" max="70" width="1.5703125" style="543" customWidth="1"/>
    <col min="71" max="74" width="4.7109375" style="543" customWidth="1"/>
    <col min="75" max="75" width="5.7109375" style="543" customWidth="1"/>
    <col min="76" max="76" width="3.7109375" style="543" customWidth="1"/>
    <col min="77" max="77" width="1.5703125" style="543" customWidth="1"/>
    <col min="78" max="78" width="14.28515625" style="543" customWidth="1"/>
    <col min="79" max="82" width="2.7109375" style="543"/>
    <col min="83" max="86" width="4.7109375" style="543" customWidth="1"/>
    <col min="87" max="16384" width="2.7109375" style="543"/>
  </cols>
  <sheetData>
    <row r="1" spans="2:86" ht="18">
      <c r="B1" s="545" t="s">
        <v>841</v>
      </c>
    </row>
    <row r="2" spans="2:86" s="448" customFormat="1">
      <c r="C2" s="578"/>
      <c r="F2" s="503"/>
      <c r="G2" s="562"/>
    </row>
    <row r="3" spans="2:86" s="448" customFormat="1">
      <c r="B3" s="449"/>
      <c r="C3" s="450"/>
      <c r="E3" s="503"/>
      <c r="F3" s="469"/>
      <c r="G3" s="503"/>
      <c r="H3" s="450"/>
      <c r="I3" s="450"/>
      <c r="J3" s="450"/>
      <c r="K3" s="450"/>
      <c r="L3" s="450"/>
      <c r="M3" s="450"/>
      <c r="N3" s="450"/>
      <c r="O3" s="450"/>
      <c r="P3" s="450"/>
      <c r="R3" s="451"/>
      <c r="S3" s="449"/>
      <c r="T3" s="449"/>
      <c r="U3" s="451"/>
      <c r="V3" s="449"/>
      <c r="W3" s="449"/>
      <c r="X3" s="451"/>
      <c r="Y3" s="452"/>
      <c r="Z3" s="449"/>
      <c r="AA3" s="449"/>
      <c r="AB3" s="451"/>
      <c r="AC3" s="452"/>
      <c r="AD3" s="449"/>
      <c r="AE3" s="449"/>
      <c r="AF3" s="451"/>
      <c r="AG3" s="452"/>
      <c r="AH3" s="449"/>
      <c r="AI3" s="449"/>
      <c r="AJ3" s="451"/>
      <c r="AK3" s="453"/>
      <c r="AL3" s="449"/>
      <c r="AM3" s="451"/>
    </row>
    <row r="4" spans="2:86" s="448" customFormat="1" ht="13.5" customHeight="1">
      <c r="B4" s="449"/>
      <c r="C4" s="450"/>
      <c r="D4" s="450"/>
      <c r="E4" s="503"/>
      <c r="F4" s="469"/>
      <c r="G4" s="503"/>
      <c r="H4" s="454" t="s">
        <v>1107</v>
      </c>
      <c r="I4" s="454" t="s">
        <v>1108</v>
      </c>
      <c r="J4" s="454" t="s">
        <v>190</v>
      </c>
      <c r="K4" s="455" t="s">
        <v>1106</v>
      </c>
      <c r="L4" s="454" t="s">
        <v>1767</v>
      </c>
      <c r="M4" s="455" t="s">
        <v>1768</v>
      </c>
      <c r="N4" s="455" t="s">
        <v>25</v>
      </c>
      <c r="O4" s="456" t="s">
        <v>34</v>
      </c>
      <c r="P4" s="579" t="s">
        <v>30</v>
      </c>
      <c r="Q4" s="455" t="s">
        <v>1792</v>
      </c>
      <c r="R4" s="454"/>
      <c r="S4" s="452"/>
      <c r="T4" s="449"/>
      <c r="U4" s="471"/>
      <c r="V4" s="449"/>
      <c r="W4" s="449"/>
      <c r="X4" s="471"/>
      <c r="Y4" s="452"/>
      <c r="Z4" s="449"/>
      <c r="AA4" s="449"/>
      <c r="AB4" s="471"/>
      <c r="AC4" s="452"/>
      <c r="AD4" s="449"/>
      <c r="AE4" s="449"/>
      <c r="AF4" s="471"/>
      <c r="AG4" s="452"/>
      <c r="AH4" s="449"/>
      <c r="AI4" s="449"/>
      <c r="AJ4" s="471"/>
      <c r="AK4" s="453"/>
      <c r="AL4" s="449"/>
      <c r="AM4" s="471"/>
      <c r="AO4" s="449"/>
    </row>
    <row r="5" spans="2:86" s="448" customFormat="1">
      <c r="B5" s="450"/>
      <c r="C5" s="450">
        <v>1</v>
      </c>
      <c r="D5" s="555" t="str">
        <f>VLOOKUP($B$1&amp;ROW($A1),Groups!$B$7:$D$65,3,0)</f>
        <v>آرژانتین</v>
      </c>
      <c r="E5" s="637"/>
      <c r="F5" s="458"/>
      <c r="G5" s="469"/>
      <c r="H5" s="450">
        <f>SUMIFS($R$22:$R$27,$P$22:$P$27,$D5)+SUMIFS($S$22:$S$27,$Q$22:$Q$27,$D5)</f>
        <v>0</v>
      </c>
      <c r="I5" s="450">
        <f>SUMIFS($S$22:$S$27,$P$22:$P$27,$D5)+SUMIFS($R$22:$R$27,$Q$22:$Q$27,$D5)</f>
        <v>0</v>
      </c>
      <c r="J5" s="450">
        <f t="shared" ref="J5:J8" si="0">H5-I5</f>
        <v>0</v>
      </c>
      <c r="K5" s="459">
        <f>M5*3+N5</f>
        <v>0</v>
      </c>
      <c r="L5" s="450">
        <f>M5+N5+O5</f>
        <v>0</v>
      </c>
      <c r="M5" s="450">
        <f>SUMPRODUCT(($P$22:$P$27=D5)*($R$22:$R$27&gt;$S$22:$S$27))+SUMPRODUCT(($Q$22:$Q$27=D5)*($R$22:$R$27&lt;$S$22:$S$27))</f>
        <v>0</v>
      </c>
      <c r="N5" s="450">
        <f>SUMPRODUCT(($P$22:$Q$27=D5)*($R$22:$R$27=$S$22:$S$27)*($R$22:$R$27&lt;&gt;"")*($S$22:$S$27&lt;&gt;""))</f>
        <v>0</v>
      </c>
      <c r="O5" s="450">
        <f>SUMPRODUCT(($P$22:$P$27=D5)*($R$22:$R$27&lt;$S$22:$S$27))+SUMPRODUCT(($Q$22:$Q$27=D5)*($R$22:$R$27&gt;$S$22:$S$27))</f>
        <v>0</v>
      </c>
      <c r="P5" s="460">
        <f>SUMIFS(FairPlay!$C$6:$C$27,FairPlay!$B$6:$B$27,$D5)+SUMIFS(FairPlay!$F$6:$F$27,FairPlay!$E$6:$E$27,$D5)+SUMIFS(FairPlay!$I$6:$I$27,FairPlay!$H$6:$H$27,$D5)</f>
        <v>0</v>
      </c>
      <c r="Q5" s="450">
        <f>INDEX(Language!$D$5:$D$100,MATCH($D5,Language!$E$5:$E$100,0),1)</f>
        <v>3</v>
      </c>
      <c r="R5" s="585">
        <f>(1000-Q5)*($L$9&gt;0)</f>
        <v>0</v>
      </c>
      <c r="S5" s="450"/>
      <c r="T5" s="450"/>
      <c r="U5" s="463"/>
      <c r="V5" s="450"/>
      <c r="W5" s="450"/>
      <c r="X5" s="463"/>
      <c r="Y5" s="450"/>
      <c r="Z5" s="450"/>
      <c r="AA5" s="450"/>
      <c r="AB5" s="463"/>
      <c r="AC5" s="450"/>
      <c r="AD5" s="450"/>
      <c r="AE5" s="450"/>
      <c r="AF5" s="463"/>
      <c r="AG5" s="450"/>
      <c r="AH5" s="450"/>
      <c r="AI5" s="450"/>
      <c r="AJ5" s="463"/>
      <c r="AK5" s="450"/>
      <c r="AL5" s="450"/>
      <c r="AM5" s="463"/>
      <c r="AO5" s="559"/>
      <c r="AU5" s="559" t="b">
        <f t="array" ref="AU5:AU8">COUNTIF($AM$14:$AM$17,$AM$14:$AM$17)&gt;1</f>
        <v>1</v>
      </c>
      <c r="AV5" s="559" t="b">
        <f t="array" ref="AV5:AV8">$L$5:$L$8&gt;0</f>
        <v>0</v>
      </c>
      <c r="BA5" s="639">
        <f>IFERROR(MATCH($C14,$AY$14:$AY$17,0),99)</f>
        <v>1</v>
      </c>
      <c r="BB5" s="640">
        <f>IFERROR(MATCH($C14,$AY$22:$AY$25,0),99)</f>
        <v>99</v>
      </c>
      <c r="BN5" s="639" t="str">
        <f>IF($U14=$BL$14,$C14,"")</f>
        <v/>
      </c>
      <c r="BO5" s="640" t="str">
        <f>INDEX($BN$5:$BN$8,MATCH($C14,$AY$14:$AY$17,0))</f>
        <v/>
      </c>
      <c r="BZ5" s="639" t="str">
        <f>IF($U14=$BX$14,$C14,"")</f>
        <v/>
      </c>
      <c r="CA5" s="640" t="str">
        <f>INDEX($BZ$5:$BZ$8,MATCH($C14,$AY$14:$AY$17,0))</f>
        <v/>
      </c>
    </row>
    <row r="6" spans="2:86" s="448" customFormat="1">
      <c r="B6" s="450"/>
      <c r="C6" s="450">
        <v>2</v>
      </c>
      <c r="D6" s="556" t="str">
        <f>VLOOKUP($B$1&amp;ROW($A2),Groups!$B$7:$D$65,3,0)</f>
        <v>الجزایر</v>
      </c>
      <c r="E6" s="638"/>
      <c r="F6" s="458"/>
      <c r="G6" s="469"/>
      <c r="H6" s="450">
        <f>SUMIFS($R$22:$R$27,$P$22:$P$27,$D6)+SUMIFS($S$22:$S$27,$Q$22:$Q$27,$D6)</f>
        <v>0</v>
      </c>
      <c r="I6" s="450">
        <f>SUMIFS($S$22:$S$27,$P$22:$P$27,$D6)+SUMIFS($R$22:$R$27,$Q$22:$Q$27,$D6)</f>
        <v>0</v>
      </c>
      <c r="J6" s="450">
        <f t="shared" si="0"/>
        <v>0</v>
      </c>
      <c r="K6" s="459">
        <f t="shared" ref="K6:K8" si="1">M6*3+N6</f>
        <v>0</v>
      </c>
      <c r="L6" s="450">
        <f t="shared" ref="L6:L8" si="2">M6+N6+O6</f>
        <v>0</v>
      </c>
      <c r="M6" s="450">
        <f>SUMPRODUCT(($P$22:$P$27=D6)*($R$22:$R$27&gt;$S$22:$S$27))+SUMPRODUCT(($Q$22:$Q$27=D6)*($R$22:$R$27&lt;$S$22:$S$27))</f>
        <v>0</v>
      </c>
      <c r="N6" s="450">
        <f>SUMPRODUCT(($P$22:$Q$27=D6)*($R$22:$R$27=$S$22:$S$27)*($R$22:$R$27&lt;&gt;"")*($S$22:$S$27&lt;&gt;""))</f>
        <v>0</v>
      </c>
      <c r="O6" s="450">
        <f>SUMPRODUCT(($P$22:$P$27=D6)*($R$22:$R$27&lt;$S$22:$S$27))+SUMPRODUCT(($Q$22:$Q$27=D6)*($R$22:$R$27&gt;$S$22:$S$27))</f>
        <v>0</v>
      </c>
      <c r="P6" s="466">
        <f>SUMIFS(FairPlay!$C$6:$C$27,FairPlay!$B$6:$B$27,$D6)+SUMIFS(FairPlay!$F$6:$F$27,FairPlay!$E$6:$E$27,$D6)+SUMIFS(FairPlay!$I$6:$I$27,FairPlay!$H$6:$H$27,$D6)</f>
        <v>0</v>
      </c>
      <c r="Q6" s="450">
        <f>INDEX(Language!$D$5:$D$100,MATCH($D6,Language!$E$5:$E$100,0),1)</f>
        <v>28</v>
      </c>
      <c r="R6" s="585">
        <f t="shared" ref="R6:R8" si="3">(1000-Q6)*($L$9&gt;0)</f>
        <v>0</v>
      </c>
      <c r="S6" s="450"/>
      <c r="T6" s="450"/>
      <c r="U6" s="463"/>
      <c r="V6" s="450"/>
      <c r="W6" s="450"/>
      <c r="X6" s="463"/>
      <c r="Y6" s="450"/>
      <c r="Z6" s="450"/>
      <c r="AA6" s="450"/>
      <c r="AB6" s="463"/>
      <c r="AC6" s="450"/>
      <c r="AD6" s="450"/>
      <c r="AE6" s="450"/>
      <c r="AF6" s="463"/>
      <c r="AG6" s="450"/>
      <c r="AH6" s="450"/>
      <c r="AI6" s="450"/>
      <c r="AJ6" s="463"/>
      <c r="AK6" s="450"/>
      <c r="AL6" s="450"/>
      <c r="AM6" s="463"/>
      <c r="AU6" s="559" t="b">
        <v>1</v>
      </c>
      <c r="AV6" s="559" t="b">
        <v>0</v>
      </c>
      <c r="BA6" s="641">
        <f t="shared" ref="BA6:BA8" si="4">IFERROR(MATCH($C15,$AY$14:$AY$17,0),99)</f>
        <v>2</v>
      </c>
      <c r="BB6" s="642">
        <f t="shared" ref="BB6:BB8" si="5">IFERROR(MATCH($C15,$AY$22:$AY$25,0),99)</f>
        <v>99</v>
      </c>
      <c r="BN6" s="641" t="str">
        <f t="shared" ref="BN6:BN8" si="6">IF($U15=$BL$14,$C15,"")</f>
        <v/>
      </c>
      <c r="BO6" s="642" t="str">
        <f t="shared" ref="BO6:BO8" si="7">INDEX($BN$5:$BN$8,MATCH($C15,$AY$14:$AY$17,0))</f>
        <v/>
      </c>
      <c r="BZ6" s="641" t="str">
        <f t="shared" ref="BZ6:BZ8" si="8">IF($U15=$BX$14,$C15,"")</f>
        <v/>
      </c>
      <c r="CA6" s="642" t="str">
        <f t="shared" ref="CA6:CA8" si="9">INDEX($BZ$5:$BZ$8,MATCH($C15,$AY$14:$AY$17,0))</f>
        <v/>
      </c>
    </row>
    <row r="7" spans="2:86" s="448" customFormat="1">
      <c r="B7" s="450"/>
      <c r="C7" s="450">
        <v>3</v>
      </c>
      <c r="D7" s="556" t="str">
        <f>VLOOKUP($B$1&amp;ROW($A3),Groups!$B$7:$D$65,3,0)</f>
        <v>اتریش</v>
      </c>
      <c r="E7" s="638"/>
      <c r="F7" s="458"/>
      <c r="G7" s="469"/>
      <c r="H7" s="450">
        <f>SUMIFS($R$22:$R$27,$P$22:$P$27,$D7)+SUMIFS($S$22:$S$27,$Q$22:$Q$27,$D7)</f>
        <v>0</v>
      </c>
      <c r="I7" s="450">
        <f>SUMIFS($S$22:$S$27,$P$22:$P$27,$D7)+SUMIFS($R$22:$R$27,$Q$22:$Q$27,$D7)</f>
        <v>0</v>
      </c>
      <c r="J7" s="450">
        <f t="shared" si="0"/>
        <v>0</v>
      </c>
      <c r="K7" s="459">
        <f t="shared" si="1"/>
        <v>0</v>
      </c>
      <c r="L7" s="450">
        <f t="shared" si="2"/>
        <v>0</v>
      </c>
      <c r="M7" s="450">
        <f>SUMPRODUCT(($P$22:$P$27=D7)*($R$22:$R$27&gt;$S$22:$S$27))+SUMPRODUCT(($Q$22:$Q$27=D7)*($R$22:$R$27&lt;$S$22:$S$27))</f>
        <v>0</v>
      </c>
      <c r="N7" s="450">
        <f>SUMPRODUCT(($P$22:$Q$27=D7)*($R$22:$R$27=$S$22:$S$27)*($R$22:$R$27&lt;&gt;"")*($S$22:$S$27&lt;&gt;""))</f>
        <v>0</v>
      </c>
      <c r="O7" s="450">
        <f>SUMPRODUCT(($P$22:$P$27=D7)*($R$22:$R$27&lt;$S$22:$S$27))+SUMPRODUCT(($Q$22:$Q$27=D7)*($R$22:$R$27&gt;$S$22:$S$27))</f>
        <v>0</v>
      </c>
      <c r="P7" s="466">
        <f>SUMIFS(FairPlay!$C$6:$C$27,FairPlay!$B$6:$B$27,$D7)+SUMIFS(FairPlay!$F$6:$F$27,FairPlay!$E$6:$E$27,$D7)+SUMIFS(FairPlay!$I$6:$I$27,FairPlay!$H$6:$H$27,$D7)</f>
        <v>0</v>
      </c>
      <c r="Q7" s="450">
        <f>INDEX(Language!$D$5:$D$100,MATCH($D7,Language!$E$5:$E$100,0),1)</f>
        <v>24</v>
      </c>
      <c r="R7" s="585">
        <f t="shared" si="3"/>
        <v>0</v>
      </c>
      <c r="S7" s="450"/>
      <c r="T7" s="450"/>
      <c r="U7" s="463"/>
      <c r="V7" s="450"/>
      <c r="W7" s="450"/>
      <c r="X7" s="463"/>
      <c r="Y7" s="450"/>
      <c r="Z7" s="450"/>
      <c r="AA7" s="450"/>
      <c r="AB7" s="463"/>
      <c r="AC7" s="450"/>
      <c r="AD7" s="450"/>
      <c r="AE7" s="450"/>
      <c r="AF7" s="463"/>
      <c r="AG7" s="450"/>
      <c r="AH7" s="450"/>
      <c r="AI7" s="450"/>
      <c r="AJ7" s="463"/>
      <c r="AK7" s="450"/>
      <c r="AL7" s="450"/>
      <c r="AM7" s="463"/>
      <c r="AU7" s="559" t="b">
        <v>1</v>
      </c>
      <c r="AV7" s="559" t="b">
        <v>0</v>
      </c>
      <c r="BA7" s="641">
        <f t="shared" si="4"/>
        <v>3</v>
      </c>
      <c r="BB7" s="642">
        <f t="shared" si="5"/>
        <v>99</v>
      </c>
      <c r="BN7" s="641" t="str">
        <f t="shared" si="6"/>
        <v/>
      </c>
      <c r="BO7" s="642" t="str">
        <f t="shared" si="7"/>
        <v/>
      </c>
      <c r="BZ7" s="641" t="str">
        <f t="shared" si="8"/>
        <v/>
      </c>
      <c r="CA7" s="642" t="str">
        <f t="shared" si="9"/>
        <v/>
      </c>
    </row>
    <row r="8" spans="2:86" s="448" customFormat="1">
      <c r="B8" s="450"/>
      <c r="C8" s="450">
        <v>4</v>
      </c>
      <c r="D8" s="557" t="str">
        <f>VLOOKUP($B$1&amp;ROW($A4),Groups!$B$7:$D$65,3,0)</f>
        <v>اردن</v>
      </c>
      <c r="E8" s="638"/>
      <c r="F8" s="458"/>
      <c r="G8" s="469"/>
      <c r="H8" s="450">
        <f>SUMIFS($R$22:$R$27,$P$22:$P$27,$D8)+SUMIFS($S$22:$S$27,$Q$22:$Q$27,$D8)</f>
        <v>0</v>
      </c>
      <c r="I8" s="450">
        <f>SUMIFS($S$22:$S$27,$P$22:$P$27,$D8)+SUMIFS($R$22:$R$27,$Q$22:$Q$27,$D8)</f>
        <v>0</v>
      </c>
      <c r="J8" s="450">
        <f t="shared" si="0"/>
        <v>0</v>
      </c>
      <c r="K8" s="459">
        <f t="shared" si="1"/>
        <v>0</v>
      </c>
      <c r="L8" s="450">
        <f t="shared" si="2"/>
        <v>0</v>
      </c>
      <c r="M8" s="450">
        <f>SUMPRODUCT(($P$22:$P$27=D8)*($R$22:$R$27&gt;$S$22:$S$27))+SUMPRODUCT(($Q$22:$Q$27=D8)*($R$22:$R$27&lt;$S$22:$S$27))</f>
        <v>0</v>
      </c>
      <c r="N8" s="450">
        <f>SUMPRODUCT(($P$22:$Q$27=D8)*($R$22:$R$27=$S$22:$S$27)*($R$22:$R$27&lt;&gt;"")*($S$22:$S$27&lt;&gt;""))</f>
        <v>0</v>
      </c>
      <c r="O8" s="450">
        <f>SUMPRODUCT(($P$22:$P$27=D8)*($R$22:$R$27&lt;$S$22:$S$27))+SUMPRODUCT(($Q$22:$Q$27=D8)*($R$22:$R$27&gt;$S$22:$S$27))</f>
        <v>0</v>
      </c>
      <c r="P8" s="558">
        <f>SUMIFS(FairPlay!$C$6:$C$27,FairPlay!$B$6:$B$27,$D8)+SUMIFS(FairPlay!$F$6:$F$27,FairPlay!$E$6:$E$27,$D8)+SUMIFS(FairPlay!$I$6:$I$27,FairPlay!$H$6:$H$27,$D8)</f>
        <v>0</v>
      </c>
      <c r="Q8" s="450">
        <f>INDEX(Language!$D$5:$D$100,MATCH($D8,Language!$E$5:$E$100,0),1)</f>
        <v>63</v>
      </c>
      <c r="R8" s="585">
        <f t="shared" si="3"/>
        <v>0</v>
      </c>
      <c r="S8" s="450"/>
      <c r="T8" s="450"/>
      <c r="U8" s="463"/>
      <c r="V8" s="450"/>
      <c r="W8" s="450"/>
      <c r="X8" s="463"/>
      <c r="Y8" s="450"/>
      <c r="Z8" s="450"/>
      <c r="AA8" s="450"/>
      <c r="AB8" s="463"/>
      <c r="AC8" s="450"/>
      <c r="AD8" s="450"/>
      <c r="AE8" s="450"/>
      <c r="AF8" s="463"/>
      <c r="AG8" s="450"/>
      <c r="AH8" s="450"/>
      <c r="AI8" s="450"/>
      <c r="AJ8" s="463"/>
      <c r="AK8" s="450"/>
      <c r="AL8" s="450"/>
      <c r="AM8" s="463"/>
      <c r="AU8" s="559" t="b">
        <v>1</v>
      </c>
      <c r="AV8" s="559" t="b">
        <v>0</v>
      </c>
      <c r="BA8" s="643">
        <f t="shared" si="4"/>
        <v>4</v>
      </c>
      <c r="BB8" s="644">
        <f t="shared" si="5"/>
        <v>99</v>
      </c>
      <c r="BN8" s="643" t="str">
        <f t="shared" si="6"/>
        <v/>
      </c>
      <c r="BO8" s="644" t="str">
        <f t="shared" si="7"/>
        <v/>
      </c>
      <c r="BZ8" s="643" t="str">
        <f t="shared" si="8"/>
        <v/>
      </c>
      <c r="CA8" s="644" t="str">
        <f t="shared" si="9"/>
        <v/>
      </c>
    </row>
    <row r="9" spans="2:86" s="448" customFormat="1">
      <c r="C9" s="450"/>
      <c r="D9" s="450"/>
      <c r="E9" s="450"/>
      <c r="F9" s="469"/>
      <c r="G9" s="469"/>
      <c r="H9" s="450"/>
      <c r="I9" s="450"/>
      <c r="J9" s="450"/>
      <c r="K9" s="450"/>
      <c r="L9" s="459">
        <f>QUOTIENT(SUM(L5:L8),2)</f>
        <v>0</v>
      </c>
      <c r="M9" s="450"/>
      <c r="N9" s="450"/>
      <c r="O9" s="450"/>
      <c r="P9" s="450"/>
      <c r="Q9" s="450"/>
      <c r="R9" s="450"/>
      <c r="S9" s="450"/>
      <c r="T9" s="450"/>
      <c r="U9" s="450"/>
      <c r="X9" s="450"/>
      <c r="Y9" s="450"/>
      <c r="Z9" s="450"/>
    </row>
    <row r="10" spans="2:86" s="448" customFormat="1">
      <c r="C10" s="450"/>
      <c r="D10" s="450"/>
      <c r="E10" s="450"/>
      <c r="F10" s="469"/>
      <c r="G10" s="469"/>
      <c r="H10" s="450"/>
      <c r="I10" s="450"/>
      <c r="J10" s="450"/>
      <c r="K10" s="450"/>
      <c r="L10" s="459"/>
      <c r="M10" s="450"/>
      <c r="N10" s="450"/>
      <c r="O10" s="450"/>
      <c r="P10" s="450"/>
      <c r="Q10" s="450"/>
      <c r="R10" s="450"/>
      <c r="S10" s="450"/>
      <c r="T10" s="450"/>
      <c r="U10" s="450"/>
      <c r="X10" s="450"/>
      <c r="Y10" s="450"/>
      <c r="Z10" s="450"/>
    </row>
    <row r="11" spans="2:86" s="448" customFormat="1">
      <c r="C11" s="450"/>
      <c r="D11" s="450"/>
      <c r="E11" s="450"/>
      <c r="F11" s="469"/>
      <c r="G11" s="469"/>
      <c r="H11" s="450"/>
      <c r="I11" s="450"/>
      <c r="J11" s="450"/>
      <c r="K11" s="450"/>
      <c r="L11" s="459"/>
      <c r="M11" s="450"/>
      <c r="N11" s="450"/>
      <c r="O11" s="450"/>
      <c r="P11" s="450"/>
      <c r="Q11" s="450"/>
      <c r="R11" s="450"/>
      <c r="S11" s="450"/>
      <c r="T11" s="450"/>
      <c r="U11" s="450"/>
      <c r="X11" s="450"/>
      <c r="Y11" s="450"/>
      <c r="Z11" s="450"/>
      <c r="BL11" s="469"/>
    </row>
    <row r="12" spans="2:86" s="470" customFormat="1">
      <c r="E12" s="449" t="s">
        <v>1763</v>
      </c>
      <c r="F12" s="453"/>
      <c r="G12" s="449" t="s">
        <v>1763</v>
      </c>
      <c r="H12" s="453"/>
      <c r="I12" s="451" t="s">
        <v>1763</v>
      </c>
      <c r="J12" s="453"/>
      <c r="K12" s="449" t="s">
        <v>1777</v>
      </c>
      <c r="L12" s="449"/>
      <c r="M12" s="451" t="s">
        <v>1763</v>
      </c>
      <c r="N12" s="453"/>
      <c r="O12" s="449" t="s">
        <v>1777</v>
      </c>
      <c r="P12" s="449"/>
      <c r="Q12" s="451" t="s">
        <v>1763</v>
      </c>
      <c r="R12" s="453"/>
      <c r="S12" s="449" t="s">
        <v>1777</v>
      </c>
      <c r="T12" s="449"/>
      <c r="U12" s="451" t="s">
        <v>1763</v>
      </c>
      <c r="V12" s="452"/>
      <c r="W12" s="449" t="s">
        <v>1778</v>
      </c>
      <c r="X12" s="449"/>
      <c r="Y12" s="451" t="s">
        <v>1763</v>
      </c>
      <c r="Z12" s="452"/>
      <c r="AA12" s="449" t="s">
        <v>1778</v>
      </c>
      <c r="AB12" s="449"/>
      <c r="AC12" s="451" t="s">
        <v>1763</v>
      </c>
      <c r="AD12" s="452"/>
      <c r="AE12" s="449" t="s">
        <v>1778</v>
      </c>
      <c r="AF12" s="449"/>
      <c r="AG12" s="451" t="s">
        <v>1763</v>
      </c>
      <c r="AH12" s="449"/>
      <c r="AI12" s="449" t="s">
        <v>190</v>
      </c>
      <c r="AJ12" s="451" t="s">
        <v>1763</v>
      </c>
      <c r="AK12" s="449"/>
      <c r="AL12" s="449" t="s">
        <v>1107</v>
      </c>
      <c r="AM12" s="451" t="s">
        <v>1763</v>
      </c>
      <c r="AN12" s="453"/>
      <c r="AO12" s="449" t="s">
        <v>1764</v>
      </c>
      <c r="AP12" s="451" t="s">
        <v>1763</v>
      </c>
      <c r="AR12" s="449" t="s">
        <v>1792</v>
      </c>
      <c r="AS12" s="451" t="s">
        <v>1763</v>
      </c>
      <c r="AT12" s="451"/>
      <c r="AZ12" s="564" t="s">
        <v>1784</v>
      </c>
      <c r="BJ12" s="563" t="s">
        <v>1782</v>
      </c>
      <c r="BL12" s="469"/>
      <c r="BN12" s="564" t="s">
        <v>1786</v>
      </c>
      <c r="BZ12" s="564" t="s">
        <v>1787</v>
      </c>
    </row>
    <row r="13" spans="2:86" s="470" customFormat="1" ht="12.75" thickBot="1">
      <c r="E13" s="449" t="s">
        <v>1765</v>
      </c>
      <c r="F13" s="453"/>
      <c r="G13" s="449" t="s">
        <v>1766</v>
      </c>
      <c r="H13" s="453"/>
      <c r="I13" s="471" t="s">
        <v>1769</v>
      </c>
      <c r="J13" s="453"/>
      <c r="K13" s="449" t="s">
        <v>1106</v>
      </c>
      <c r="L13" s="449" t="s">
        <v>1770</v>
      </c>
      <c r="M13" s="471" t="s">
        <v>1771</v>
      </c>
      <c r="N13" s="453"/>
      <c r="O13" s="449" t="s">
        <v>190</v>
      </c>
      <c r="P13" s="449" t="s">
        <v>1770</v>
      </c>
      <c r="Q13" s="471" t="s">
        <v>1772</v>
      </c>
      <c r="R13" s="453"/>
      <c r="S13" s="449" t="s">
        <v>1107</v>
      </c>
      <c r="T13" s="449" t="s">
        <v>1770</v>
      </c>
      <c r="U13" s="471" t="s">
        <v>1773</v>
      </c>
      <c r="V13" s="453"/>
      <c r="W13" s="449" t="s">
        <v>1106</v>
      </c>
      <c r="X13" s="449" t="s">
        <v>1770</v>
      </c>
      <c r="Y13" s="471" t="s">
        <v>1774</v>
      </c>
      <c r="Z13" s="453"/>
      <c r="AA13" s="449" t="s">
        <v>190</v>
      </c>
      <c r="AB13" s="449" t="s">
        <v>1770</v>
      </c>
      <c r="AC13" s="471" t="s">
        <v>1775</v>
      </c>
      <c r="AD13" s="453"/>
      <c r="AE13" s="449" t="s">
        <v>1107</v>
      </c>
      <c r="AF13" s="449" t="s">
        <v>1770</v>
      </c>
      <c r="AG13" s="471" t="s">
        <v>1776</v>
      </c>
      <c r="AH13" s="449"/>
      <c r="AI13" s="449" t="s">
        <v>1770</v>
      </c>
      <c r="AJ13" s="471" t="s">
        <v>1779</v>
      </c>
      <c r="AK13" s="449"/>
      <c r="AL13" s="449" t="s">
        <v>1770</v>
      </c>
      <c r="AM13" s="471" t="s">
        <v>1780</v>
      </c>
      <c r="AN13" s="453"/>
      <c r="AO13" s="449" t="s">
        <v>1770</v>
      </c>
      <c r="AP13" s="471" t="s">
        <v>1781</v>
      </c>
      <c r="AR13" s="449" t="s">
        <v>1770</v>
      </c>
      <c r="AS13" s="471" t="s">
        <v>1793</v>
      </c>
      <c r="AT13" s="471"/>
      <c r="AU13" s="449" t="s">
        <v>1789</v>
      </c>
      <c r="AV13" s="449" t="s">
        <v>1789</v>
      </c>
      <c r="AX13" s="563" t="s">
        <v>1788</v>
      </c>
      <c r="AY13" s="563" t="s">
        <v>1790</v>
      </c>
      <c r="BE13" s="472" t="str">
        <f t="array" ref="BE13:BH13">TRANSPOSE($AZ$14:$AZ$17)</f>
        <v>آرژانتین</v>
      </c>
      <c r="BF13" s="473" t="str">
        <v>الجزایر</v>
      </c>
      <c r="BG13" s="473" t="str">
        <v>اتریش</v>
      </c>
      <c r="BH13" s="474" t="str">
        <v>اردن</v>
      </c>
      <c r="BJ13" s="563" t="s">
        <v>1783</v>
      </c>
      <c r="BL13" s="563" t="s">
        <v>1788</v>
      </c>
      <c r="BS13" s="472" t="str">
        <f t="array" ref="BS13:BV13">TRANSPOSE($BN$14:$BN$17)</f>
        <v/>
      </c>
      <c r="BT13" s="473" t="str">
        <v/>
      </c>
      <c r="BU13" s="473" t="str">
        <v/>
      </c>
      <c r="BV13" s="474" t="str">
        <v/>
      </c>
      <c r="BX13" s="563" t="s">
        <v>1788</v>
      </c>
      <c r="CE13" s="472" t="str">
        <f t="array" ref="CE13:CH13">TRANSPOSE($BZ$14:$BZ$17)</f>
        <v/>
      </c>
      <c r="CF13" s="473" t="str">
        <v/>
      </c>
      <c r="CG13" s="473" t="str">
        <v/>
      </c>
      <c r="CH13" s="474" t="str">
        <v/>
      </c>
    </row>
    <row r="14" spans="2:86" s="470" customFormat="1" ht="13.5" thickTop="1" thickBot="1">
      <c r="C14" s="469">
        <v>1</v>
      </c>
      <c r="D14" s="469" t="str">
        <f>$D5</f>
        <v>آرژانتین</v>
      </c>
      <c r="E14" s="457">
        <f>RANK(F14,$F$14:$F$17,1)</f>
        <v>1</v>
      </c>
      <c r="F14" s="458">
        <f>G14+ROW()/1000+(D14="")*10</f>
        <v>1.014</v>
      </c>
      <c r="G14" s="586">
        <f>AS14</f>
        <v>1</v>
      </c>
      <c r="H14" s="462"/>
      <c r="I14" s="461">
        <f>RANK($K5,$K$5:$K$8)</f>
        <v>1</v>
      </c>
      <c r="J14" s="567"/>
      <c r="K14" s="475">
        <f t="array" ref="K14">SUMPRODUCT($U$22:$U$27*($P$22:$P$27=$D14)*ISNUMBER(MATCH($Q$22:$Q$27,IF($I$14:$I$17=$I14,$D$14:$D$17,""),0)))+SUMPRODUCT($V$22:$V$27*($Q$22:$Q$27=$D14)*ISNUMBER(MATCH($P$22:$P$27,IF($I$14:$I$17=$I14,$D$14:$D$17,""),0)))</f>
        <v>0</v>
      </c>
      <c r="L14" s="476">
        <f>COUNTIFS($K$14:$K$17,"&gt;"&amp;$K14,$I$14:$I$17,"="&amp;$I14)</f>
        <v>0</v>
      </c>
      <c r="M14" s="464">
        <f t="shared" ref="M14:M17" si="10">I14+L14</f>
        <v>1</v>
      </c>
      <c r="N14" s="462"/>
      <c r="O14" s="475">
        <f t="array" ref="O14">SUMPRODUCT($W$22:$W$27*($P$22:$P$27=$D14)*ISNUMBER(MATCH($Q$22:$Q$27,IF($I$14:$I$17=$I14,$D$14:$D$17,""),0)))+SUMPRODUCT(-$W$22:$W$27*($Q$22:$Q$27=$D14)*ISNUMBER(MATCH($P$22:$P$27,IF($I$14:$I$17=$I14,$D$14:$D$17,""),0)))</f>
        <v>0</v>
      </c>
      <c r="P14" s="476">
        <f>COUNTIFS($O$14:$O$17,"&gt;"&amp;$O14,$M$14:$M$17,"="&amp;$M14)</f>
        <v>0</v>
      </c>
      <c r="Q14" s="464">
        <f t="shared" ref="Q14:Q17" si="11">M14+P14</f>
        <v>1</v>
      </c>
      <c r="R14" s="462"/>
      <c r="S14" s="475">
        <f t="array" ref="S14">SUMPRODUCT($X$22:$X$27*($P$22:$P$27=$D14)*ISNUMBER(MATCH($Q$22:$Q$27,IF($I$14:$I$17=$I14,$D$14:$D$17,""),0)))+SUMPRODUCT($Y$22:$Y$27*($Q$22:$Q$27=$D14)*ISNUMBER(MATCH($P$22:$P$27,IF($I$14:$I$17=$I14,$D$14:$D$17,""),0)))</f>
        <v>0</v>
      </c>
      <c r="T14" s="476">
        <f>COUNTIFS($S$14:$S$17,"&gt;"&amp;$S14,$Q$14:$Q$17,"="&amp;$Q14)</f>
        <v>0</v>
      </c>
      <c r="U14" s="464">
        <f t="shared" ref="U14:U17" si="12">Q14+T14</f>
        <v>1</v>
      </c>
      <c r="V14" s="567"/>
      <c r="W14" s="475">
        <f t="array" ref="W14">SUMPRODUCT($U$22:$U$27*($P$22:$P$27=$D14)*ISNUMBER(MATCH($Q$22:$Q$27,IF($U$14:$U$17=$U14,$D$14:$D$17,""),0)))+SUMPRODUCT($V$22:$V$27*($Q$22:$Q$27=$D14)*ISNUMBER(MATCH($P$22:$P$27,IF($U$14:$U$17=$U14,$D$14:$D$17,""),0)))</f>
        <v>0</v>
      </c>
      <c r="X14" s="476">
        <f>COUNTIFS($W$14:$W$17,"&gt;"&amp;$W14,$U$14:$U$17,"="&amp;$U14)</f>
        <v>0</v>
      </c>
      <c r="Y14" s="464">
        <f t="shared" ref="Y14:Y17" si="13">U14+X14</f>
        <v>1</v>
      </c>
      <c r="Z14" s="462"/>
      <c r="AA14" s="475">
        <f t="array" ref="AA14">SUMPRODUCT($W$22:$W$27*($P$22:$P$27=$D14)*ISNUMBER(MATCH($Q$22:$Q$27,IF($U$14:$U$17=$U14,$D$14:$D$17,""),0)))+SUMPRODUCT(-$W$22:$W$27*($Q$22:$Q$27=$D14)*ISNUMBER(MATCH($P$22:$P$27,IF($U$14:$U$17=$U14,$D$14:$D$17,""),0)))</f>
        <v>0</v>
      </c>
      <c r="AB14" s="476">
        <f>COUNTIFS($AA$14:$AA$17,"&gt;"&amp;$AA14,$Y$14:$Y$17,"="&amp;$Y14)</f>
        <v>0</v>
      </c>
      <c r="AC14" s="464">
        <f t="shared" ref="AC14:AC17" si="14">Y14+AB14</f>
        <v>1</v>
      </c>
      <c r="AD14" s="462"/>
      <c r="AE14" s="475">
        <f t="array" ref="AE14">SUMPRODUCT($X$22:$X$27*($P$22:$P$27=$D14)*ISNUMBER(MATCH($Q$22:$Q$27,IF($U$14:$U$17=$U14,$D$14:$D$17,""),0)))+SUMPRODUCT($Y$22:$Y$27*($Q$22:$Q$27=$D14)*ISNUMBER(MATCH($P$22:$P$27,IF($U$14:$U$17=$U14,$D$14:$D$17,""),0)))</f>
        <v>0</v>
      </c>
      <c r="AF14" s="476">
        <f>COUNTIFS($AE$14:$AE$17,"&gt;"&amp;$AE14,$AC$14:$AC$17,"="&amp;$AC14)</f>
        <v>0</v>
      </c>
      <c r="AG14" s="464">
        <f t="shared" ref="AG14:AG17" si="15">AC14+AF14</f>
        <v>1</v>
      </c>
      <c r="AH14" s="567"/>
      <c r="AI14" s="477">
        <f>COUNTIFS($J$5:$J$8,"&gt;"&amp;$J5,$AG$14:$AG$17,"="&amp;$AG14)</f>
        <v>0</v>
      </c>
      <c r="AJ14" s="478">
        <f>AG14+AI14</f>
        <v>1</v>
      </c>
      <c r="AK14" s="462"/>
      <c r="AL14" s="477">
        <f>COUNTIFS($H$5:$H$8,"&gt;"&amp;$H5,$AJ$14:$AJ$17,"="&amp;$AJ14)</f>
        <v>0</v>
      </c>
      <c r="AM14" s="478">
        <f>AJ14+AL14</f>
        <v>1</v>
      </c>
      <c r="AN14" s="462"/>
      <c r="AO14" s="477">
        <f>COUNTIFS($P$5:$P$8,"&gt;"&amp;$P5,$AM$14:$AM$17,"="&amp;$AM14)</f>
        <v>0</v>
      </c>
      <c r="AP14" s="478">
        <f t="shared" ref="AP14:AP17" si="16">AM14+AO14</f>
        <v>1</v>
      </c>
      <c r="AQ14" s="462"/>
      <c r="AR14" s="477">
        <f>COUNTIFS($R$5:$R$8,"&gt;"&amp;$R5,$AP$14:$AP$17,"="&amp;$AP14)</f>
        <v>0</v>
      </c>
      <c r="AS14" s="478">
        <f t="shared" ref="AS14:AS17" si="17">AP14+AR14</f>
        <v>1</v>
      </c>
      <c r="AT14" s="462"/>
      <c r="AU14" s="580" t="b">
        <f t="array" ref="AU14">AND($L$9&gt;0,(SUM(($AM$14:$AM$17=TRANSPOSE($AM$14:$AM$17))*(($L$5:$L$8&gt;0)*TRANSPOSE($L$5:$L$8)+({1;2;3;4}={1,2,3,4})&gt;0))-4)&gt;0)</f>
        <v>0</v>
      </c>
      <c r="AV14" s="492" t="b">
        <f>AND($AU5,$AV5)</f>
        <v>0</v>
      </c>
      <c r="AX14" s="565">
        <f t="array" ref="AX14">IFERROR(SMALL(IF(COUNTIF($I$14:$I$17,$C$14:$C$17)&gt;1,$C$14:$C$17,""),1),"")</f>
        <v>1</v>
      </c>
      <c r="AY14" s="492">
        <f>IFERROR(INDEX($E$14:$E$17,IF($I14=$AX$14,$C14,99)),0)</f>
        <v>1</v>
      </c>
      <c r="AZ14" s="479" t="str">
        <f t="array" ref="AZ14:AZ17">IFERROR(VLOOKUP($BA$5:$BA$8,$C$14:$D$17,2,0),"")</f>
        <v>آرژانتین</v>
      </c>
      <c r="BA14" s="482">
        <f t="array" ref="BA14:BA17">IFERROR(VLOOKUP($BA$5:$BA$8,$C$14:$K$17,9,0),"")</f>
        <v>0</v>
      </c>
      <c r="BB14" s="482">
        <f t="array" ref="BB14:BB17">IFERROR(VLOOKUP($BA$5:$BA$8,$C$14:$O$17,13,0),"")</f>
        <v>0</v>
      </c>
      <c r="BC14" s="484">
        <f t="array" ref="BC14:BC17">IFERROR(VLOOKUP($BA$5:$BA$8,$C$14:$S$17,17,0),"")</f>
        <v>0</v>
      </c>
      <c r="BE14" s="487" t="str">
        <f t="array" ref="BE14:BH17">IFERROR(VLOOKUP($AZ$14:$AZ$17&amp;$BE$13:$BH$13,$Z$22:$AA$33,2,0),"")</f>
        <v/>
      </c>
      <c r="BF14" s="488" t="str">
        <v/>
      </c>
      <c r="BG14" s="488" t="str">
        <v/>
      </c>
      <c r="BH14" s="489" t="str">
        <v/>
      </c>
      <c r="BI14" s="492"/>
      <c r="BJ14" s="562" t="b">
        <f>COUNTIF($I$14:$I$17,$BL$15)&lt;&gt;COUNTIF($U$14:$U$17,$BL$15)</f>
        <v>0</v>
      </c>
      <c r="BK14" s="460">
        <f t="array" ref="BK14:BK17">IF($I$14:$I$17=$AX$14,$U$14:$U$17,0)</f>
        <v>1</v>
      </c>
      <c r="BL14" s="566" t="str">
        <f>IF($BJ$14,$BL$15,"")</f>
        <v/>
      </c>
      <c r="BM14" s="497"/>
      <c r="BN14" s="479" t="str">
        <f t="array" ref="BN14:BN17">IFERROR(VLOOKUP($BO$5:$BO$8,$C$14:$D$17,2,0),"")</f>
        <v/>
      </c>
      <c r="BO14" s="482" t="str">
        <f t="array" ref="BO14:BO17">IFERROR(VLOOKUP($BO$5:$BO$8,$C$14:$W$17,21,0),"")</f>
        <v/>
      </c>
      <c r="BP14" s="482" t="str">
        <f t="array" ref="BP14:BP17">IFERROR(VLOOKUP($BO$5:$BO$8,$C$14:$AA$17,25,0),"")</f>
        <v/>
      </c>
      <c r="BQ14" s="484" t="str">
        <f t="array" ref="BQ14:BQ17">IFERROR(VLOOKUP($BO$5:$BO$8,$C$14:$AE$17,29,0),"")</f>
        <v/>
      </c>
      <c r="BS14" s="487" t="str">
        <f t="array" ref="BS14:BV17">IFERROR(VLOOKUP($BN$14:$BN$17&amp;$BS$13:$BV$13,$Z$22:$AA$33,2,0),"")</f>
        <v/>
      </c>
      <c r="BT14" s="488" t="str">
        <v/>
      </c>
      <c r="BU14" s="488" t="str">
        <v/>
      </c>
      <c r="BV14" s="489" t="str">
        <v/>
      </c>
      <c r="BX14" s="565" t="str">
        <f t="array" ref="BX14">IFERROR(SMALL(IF(COUNTIF($BK$14:$BK$17,$C$14:$C$17)&gt;1,$C$14:$C$17,""),2),"")</f>
        <v/>
      </c>
      <c r="BZ14" s="479" t="str">
        <f t="array" ref="BZ14:BZ17">IFERROR(VLOOKUP($CA$5:$CA$8,$C$14:$D$17,2,0),"")</f>
        <v/>
      </c>
      <c r="CA14" s="482" t="str">
        <f t="array" ref="CA14:CA17">IFERROR(VLOOKUP($CA$5:$CA$8,$C$14:$W$17,21,0),"")</f>
        <v/>
      </c>
      <c r="CB14" s="482" t="str">
        <f t="array" ref="CB14:CB17">IFERROR(VLOOKUP($CA$5:$CA$8,$C$14:$AA$17,25,0),"")</f>
        <v/>
      </c>
      <c r="CC14" s="484" t="str">
        <f t="array" ref="CC14:CC17">IFERROR(VLOOKUP($CA$5:$CA$8,$C$14:$AE$17,29,0),"")</f>
        <v/>
      </c>
      <c r="CE14" s="487" t="str">
        <f t="array" ref="CE14:CH17">IFERROR(VLOOKUP($BZ$14:$BZ$17&amp;$CE$13:$CH$13,$Z$22:$AA$33,2,0),"")</f>
        <v/>
      </c>
      <c r="CF14" s="488" t="str">
        <v/>
      </c>
      <c r="CG14" s="488" t="str">
        <v/>
      </c>
      <c r="CH14" s="489" t="str">
        <v/>
      </c>
    </row>
    <row r="15" spans="2:86" s="470" customFormat="1">
      <c r="C15" s="469">
        <v>2</v>
      </c>
      <c r="D15" s="469" t="str">
        <f t="shared" ref="D15:D17" si="18">$D6</f>
        <v>الجزایر</v>
      </c>
      <c r="E15" s="465">
        <f t="shared" ref="E15:E17" si="19">RANK(F15,$F$14:$F$17,1)</f>
        <v>2</v>
      </c>
      <c r="F15" s="458">
        <f t="shared" ref="F15:F17" si="20">G15+ROW()/1000+(D15="")*10</f>
        <v>1.0149999999999999</v>
      </c>
      <c r="G15" s="586">
        <f t="shared" ref="G15:G17" si="21">AS15</f>
        <v>1</v>
      </c>
      <c r="H15" s="462"/>
      <c r="I15" s="467">
        <f t="shared" ref="I15:I17" si="22">RANK($K6,$K$5:$K$8)</f>
        <v>1</v>
      </c>
      <c r="J15" s="567"/>
      <c r="K15" s="450">
        <f t="array" ref="K15">SUMPRODUCT($U$22:$U$27*($P$22:$P$27=$D15)*ISNUMBER(MATCH($Q$22:$Q$27,IF($I$14:$I$17=$I15,$D$14:$D$17,""),0)))+SUMPRODUCT($V$22:$V$27*($Q$22:$Q$27=$D15)*ISNUMBER(MATCH($P$22:$P$27,IF($I$14:$I$17=$I15,$D$14:$D$17,""),0)))</f>
        <v>0</v>
      </c>
      <c r="L15" s="450">
        <f>COUNTIFS($K$14:$K$17,"&gt;"&amp;$K15,$I$14:$I$17,"="&amp;$I15)</f>
        <v>0</v>
      </c>
      <c r="M15" s="463">
        <f t="shared" si="10"/>
        <v>1</v>
      </c>
      <c r="N15" s="462"/>
      <c r="O15" s="450">
        <f t="array" ref="O15">SUMPRODUCT($W$22:$W$27*($P$22:$P$27=$D15)*ISNUMBER(MATCH($Q$22:$Q$27,IF($I$14:$I$17=$I15,$D$14:$D$17,""),0)))+SUMPRODUCT(-$W$22:$W$27*($Q$22:$Q$27=$D15)*ISNUMBER(MATCH($P$22:$P$27,IF($I$14:$I$17=$I15,$D$14:$D$17,""),0)))</f>
        <v>0</v>
      </c>
      <c r="P15" s="450">
        <f>COUNTIFS($O$14:$O$17,"&gt;"&amp;$O15,$M$14:$M$17,"="&amp;$M15)</f>
        <v>0</v>
      </c>
      <c r="Q15" s="463">
        <f t="shared" si="11"/>
        <v>1</v>
      </c>
      <c r="R15" s="462"/>
      <c r="S15" s="450">
        <f t="array" ref="S15">SUMPRODUCT($X$22:$X$27*($P$22:$P$27=$D15)*ISNUMBER(MATCH($Q$22:$Q$27,IF($I$14:$I$17=$I15,$D$14:$D$17,""),0)))+SUMPRODUCT($Y$22:$Y$27*($Q$22:$Q$27=$D15)*ISNUMBER(MATCH($P$22:$P$27,IF($I$14:$I$17=$I15,$D$14:$D$17,""),0)))</f>
        <v>0</v>
      </c>
      <c r="T15" s="450">
        <f>COUNTIFS($S$14:$S$17,"&gt;"&amp;$S15,$Q$14:$Q$17,"="&amp;$Q15)</f>
        <v>0</v>
      </c>
      <c r="U15" s="463">
        <f t="shared" si="12"/>
        <v>1</v>
      </c>
      <c r="V15" s="567"/>
      <c r="W15" s="450">
        <f t="array" ref="W15">SUMPRODUCT($U$22:$U$27*($P$22:$P$27=$D15)*ISNUMBER(MATCH($Q$22:$Q$27,IF($U$14:$U$17=$U15,$D$14:$D$17,""),0)))+SUMPRODUCT($V$22:$V$27*($Q$22:$Q$27=$D15)*ISNUMBER(MATCH($P$22:$P$27,IF($U$14:$U$17=$U15,$D$14:$D$17,""),0)))</f>
        <v>0</v>
      </c>
      <c r="X15" s="450">
        <f>COUNTIFS($W$14:$W$17,"&gt;"&amp;$W15,$U$14:$U$17,"="&amp;$U15)</f>
        <v>0</v>
      </c>
      <c r="Y15" s="463">
        <f t="shared" si="13"/>
        <v>1</v>
      </c>
      <c r="Z15" s="462"/>
      <c r="AA15" s="450">
        <f t="array" ref="AA15">SUMPRODUCT($W$22:$W$27*($P$22:$P$27=$D15)*ISNUMBER(MATCH($Q$22:$Q$27,IF($U$14:$U$17=$U15,$D$14:$D$17,""),0)))+SUMPRODUCT(-$W$22:$W$27*($Q$22:$Q$27=$D15)*ISNUMBER(MATCH($P$22:$P$27,IF($U$14:$U$17=$U15,$D$14:$D$17,""),0)))</f>
        <v>0</v>
      </c>
      <c r="AB15" s="450">
        <f>COUNTIFS($AA$14:$AA$17,"&gt;"&amp;$AA15,$Y$14:$Y$17,"="&amp;$Y15)</f>
        <v>0</v>
      </c>
      <c r="AC15" s="463">
        <f t="shared" si="14"/>
        <v>1</v>
      </c>
      <c r="AD15" s="462"/>
      <c r="AE15" s="450">
        <f t="array" ref="AE15">SUMPRODUCT($X$22:$X$27*($P$22:$P$27=$D15)*ISNUMBER(MATCH($Q$22:$Q$27,IF($U$14:$U$17=$U15,$D$14:$D$17,""),0)))+SUMPRODUCT($Y$22:$Y$27*($Q$22:$Q$27=$D15)*ISNUMBER(MATCH($P$22:$P$27,IF($U$14:$U$17=$U15,$D$14:$D$17,""),0)))</f>
        <v>0</v>
      </c>
      <c r="AF15" s="450">
        <f>COUNTIFS($AE$14:$AE$17,"&gt;"&amp;$AE15,$AC$14:$AC$17,"="&amp;$AC15)</f>
        <v>0</v>
      </c>
      <c r="AG15" s="463">
        <f t="shared" si="15"/>
        <v>1</v>
      </c>
      <c r="AH15" s="567"/>
      <c r="AI15" s="469">
        <f>COUNTIFS($J$5:$J$8,"&gt;"&amp;$J6,$AG$14:$AG$17,"="&amp;$AG15)</f>
        <v>0</v>
      </c>
      <c r="AJ15" s="463">
        <f t="shared" ref="AJ15:AJ17" si="23">AG15+AI15</f>
        <v>1</v>
      </c>
      <c r="AK15" s="462"/>
      <c r="AL15" s="469">
        <f>COUNTIFS($H$5:$H$8,"&gt;"&amp;$H6,$AJ$14:$AJ$17,"="&amp;$AJ15)</f>
        <v>0</v>
      </c>
      <c r="AM15" s="463">
        <f t="shared" ref="AM15:AM17" si="24">AJ15+AL15</f>
        <v>1</v>
      </c>
      <c r="AN15" s="462"/>
      <c r="AO15" s="469">
        <f>COUNTIFS($P$5:$P$8,"&gt;"&amp;$P6,$AM$14:$AM$17,"="&amp;$AM15)</f>
        <v>0</v>
      </c>
      <c r="AP15" s="463">
        <f t="shared" si="16"/>
        <v>1</v>
      </c>
      <c r="AQ15" s="462"/>
      <c r="AR15" s="469">
        <f t="shared" ref="AR15:AR17" si="25">COUNTIFS($R$5:$R$8,"&gt;"&amp;$R6,$AP$14:$AP$17,"="&amp;$AP15)</f>
        <v>0</v>
      </c>
      <c r="AS15" s="463">
        <f t="shared" si="17"/>
        <v>1</v>
      </c>
      <c r="AT15" s="462"/>
      <c r="AV15" s="492" t="b">
        <f t="shared" ref="AV15:AV17" si="26">AND($AU6,$AV6)</f>
        <v>0</v>
      </c>
      <c r="AX15" s="561"/>
      <c r="AY15" s="492">
        <f t="shared" ref="AY15:AY17" si="27">IFERROR(INDEX($E$14:$E$17,IF($I15=$AX$14,$C15,99)),0)</f>
        <v>2</v>
      </c>
      <c r="AZ15" s="480" t="str">
        <v>الجزایر</v>
      </c>
      <c r="BA15" s="469">
        <v>0</v>
      </c>
      <c r="BB15" s="469">
        <v>0</v>
      </c>
      <c r="BC15" s="485">
        <v>0</v>
      </c>
      <c r="BE15" s="490" t="str">
        <v/>
      </c>
      <c r="BF15" s="491" t="str">
        <v/>
      </c>
      <c r="BG15" s="492" t="str">
        <v/>
      </c>
      <c r="BH15" s="493" t="str">
        <v/>
      </c>
      <c r="BI15" s="492"/>
      <c r="BK15" s="466">
        <v>1</v>
      </c>
      <c r="BL15" s="569">
        <f t="array" ref="BL15">IFERROR(SMALL(IF(COUNTIF($BK$14:$BK$17,$C$14:$C$17)&gt;1,$C$14:$C$17,""),1),"")</f>
        <v>1</v>
      </c>
      <c r="BN15" s="480" t="str">
        <v/>
      </c>
      <c r="BO15" s="469" t="str">
        <v/>
      </c>
      <c r="BP15" s="469" t="str">
        <v/>
      </c>
      <c r="BQ15" s="485" t="str">
        <v/>
      </c>
      <c r="BS15" s="490" t="str">
        <v/>
      </c>
      <c r="BT15" s="491" t="str">
        <v/>
      </c>
      <c r="BU15" s="492" t="str">
        <v/>
      </c>
      <c r="BV15" s="493" t="str">
        <v/>
      </c>
      <c r="BZ15" s="480" t="str">
        <v/>
      </c>
      <c r="CA15" s="469" t="str">
        <v/>
      </c>
      <c r="CB15" s="469" t="str">
        <v/>
      </c>
      <c r="CC15" s="485" t="str">
        <v/>
      </c>
      <c r="CE15" s="490" t="str">
        <v/>
      </c>
      <c r="CF15" s="491" t="str">
        <v/>
      </c>
      <c r="CG15" s="492" t="str">
        <v/>
      </c>
      <c r="CH15" s="493" t="str">
        <v/>
      </c>
    </row>
    <row r="16" spans="2:86" s="470" customFormat="1">
      <c r="C16" s="469">
        <v>3</v>
      </c>
      <c r="D16" s="469" t="str">
        <f t="shared" si="18"/>
        <v>اتریش</v>
      </c>
      <c r="E16" s="465">
        <f t="shared" si="19"/>
        <v>3</v>
      </c>
      <c r="F16" s="458">
        <f t="shared" si="20"/>
        <v>1.016</v>
      </c>
      <c r="G16" s="586">
        <f t="shared" si="21"/>
        <v>1</v>
      </c>
      <c r="H16" s="462"/>
      <c r="I16" s="467">
        <f t="shared" si="22"/>
        <v>1</v>
      </c>
      <c r="J16" s="567"/>
      <c r="K16" s="450">
        <f t="array" ref="K16">SUMPRODUCT($U$22:$U$27*($P$22:$P$27=$D16)*ISNUMBER(MATCH($Q$22:$Q$27,IF($I$14:$I$17=$I16,$D$14:$D$17,""),0)))+SUMPRODUCT($V$22:$V$27*($Q$22:$Q$27=$D16)*ISNUMBER(MATCH($P$22:$P$27,IF($I$14:$I$17=$I16,$D$14:$D$17,""),0)))</f>
        <v>0</v>
      </c>
      <c r="L16" s="450">
        <f>COUNTIFS($K$14:$K$17,"&gt;"&amp;$K16,$I$14:$I$17,"="&amp;$I16)</f>
        <v>0</v>
      </c>
      <c r="M16" s="463">
        <f t="shared" si="10"/>
        <v>1</v>
      </c>
      <c r="N16" s="462"/>
      <c r="O16" s="450">
        <f t="array" ref="O16">SUMPRODUCT($W$22:$W$27*($P$22:$P$27=$D16)*ISNUMBER(MATCH($Q$22:$Q$27,IF($I$14:$I$17=$I16,$D$14:$D$17,""),0)))+SUMPRODUCT(-$W$22:$W$27*($Q$22:$Q$27=$D16)*ISNUMBER(MATCH($P$22:$P$27,IF($I$14:$I$17=$I16,$D$14:$D$17,""),0)))</f>
        <v>0</v>
      </c>
      <c r="P16" s="450">
        <f>COUNTIFS($O$14:$O$17,"&gt;"&amp;$O16,$M$14:$M$17,"="&amp;$M16)</f>
        <v>0</v>
      </c>
      <c r="Q16" s="463">
        <f t="shared" si="11"/>
        <v>1</v>
      </c>
      <c r="R16" s="462"/>
      <c r="S16" s="450">
        <f t="array" ref="S16">SUMPRODUCT($X$22:$X$27*($P$22:$P$27=$D16)*ISNUMBER(MATCH($Q$22:$Q$27,IF($I$14:$I$17=$I16,$D$14:$D$17,""),0)))+SUMPRODUCT($Y$22:$Y$27*($Q$22:$Q$27=$D16)*ISNUMBER(MATCH($P$22:$P$27,IF($I$14:$I$17=$I16,$D$14:$D$17,""),0)))</f>
        <v>0</v>
      </c>
      <c r="T16" s="450">
        <f>COUNTIFS($S$14:$S$17,"&gt;"&amp;$S16,$Q$14:$Q$17,"="&amp;$Q16)</f>
        <v>0</v>
      </c>
      <c r="U16" s="463">
        <f t="shared" si="12"/>
        <v>1</v>
      </c>
      <c r="V16" s="567"/>
      <c r="W16" s="450">
        <f t="array" ref="W16">SUMPRODUCT($U$22:$U$27*($P$22:$P$27=$D16)*ISNUMBER(MATCH($Q$22:$Q$27,IF($U$14:$U$17=$U16,$D$14:$D$17,""),0)))+SUMPRODUCT($V$22:$V$27*($Q$22:$Q$27=$D16)*ISNUMBER(MATCH($P$22:$P$27,IF($U$14:$U$17=$U16,$D$14:$D$17,""),0)))</f>
        <v>0</v>
      </c>
      <c r="X16" s="450">
        <f>COUNTIFS($W$14:$W$17,"&gt;"&amp;$W16,$U$14:$U$17,"="&amp;$U16)</f>
        <v>0</v>
      </c>
      <c r="Y16" s="463">
        <f t="shared" si="13"/>
        <v>1</v>
      </c>
      <c r="Z16" s="462"/>
      <c r="AA16" s="450">
        <f t="array" ref="AA16">SUMPRODUCT($W$22:$W$27*($P$22:$P$27=$D16)*ISNUMBER(MATCH($Q$22:$Q$27,IF($U$14:$U$17=$U16,$D$14:$D$17,""),0)))+SUMPRODUCT(-$W$22:$W$27*($Q$22:$Q$27=$D16)*ISNUMBER(MATCH($P$22:$P$27,IF($U$14:$U$17=$U16,$D$14:$D$17,""),0)))</f>
        <v>0</v>
      </c>
      <c r="AB16" s="450">
        <f>COUNTIFS($AA$14:$AA$17,"&gt;"&amp;$AA16,$Y$14:$Y$17,"="&amp;$Y16)</f>
        <v>0</v>
      </c>
      <c r="AC16" s="463">
        <f t="shared" si="14"/>
        <v>1</v>
      </c>
      <c r="AD16" s="462"/>
      <c r="AE16" s="450">
        <f t="array" ref="AE16">SUMPRODUCT($X$22:$X$27*($P$22:$P$27=$D16)*ISNUMBER(MATCH($Q$22:$Q$27,IF($U$14:$U$17=$U16,$D$14:$D$17,""),0)))+SUMPRODUCT($Y$22:$Y$27*($Q$22:$Q$27=$D16)*ISNUMBER(MATCH($P$22:$P$27,IF($U$14:$U$17=$U16,$D$14:$D$17,""),0)))</f>
        <v>0</v>
      </c>
      <c r="AF16" s="450">
        <f>COUNTIFS($AE$14:$AE$17,"&gt;"&amp;$AE16,$AC$14:$AC$17,"="&amp;$AC16)</f>
        <v>0</v>
      </c>
      <c r="AG16" s="463">
        <f t="shared" si="15"/>
        <v>1</v>
      </c>
      <c r="AH16" s="567"/>
      <c r="AI16" s="469">
        <f>COUNTIFS($J$5:$J$8,"&gt;"&amp;$J7,$AG$14:$AG$17,"="&amp;$AG16)</f>
        <v>0</v>
      </c>
      <c r="AJ16" s="463">
        <f t="shared" si="23"/>
        <v>1</v>
      </c>
      <c r="AK16" s="462"/>
      <c r="AL16" s="469">
        <f>COUNTIFS($H$5:$H$8,"&gt;"&amp;$H7,$AJ$14:$AJ$17,"="&amp;$AJ16)</f>
        <v>0</v>
      </c>
      <c r="AM16" s="463">
        <f t="shared" si="24"/>
        <v>1</v>
      </c>
      <c r="AN16" s="462"/>
      <c r="AO16" s="469">
        <f>COUNTIFS($P$5:$P$8,"&gt;"&amp;$P7,$AM$14:$AM$17,"="&amp;$AM16)</f>
        <v>0</v>
      </c>
      <c r="AP16" s="463">
        <f t="shared" si="16"/>
        <v>1</v>
      </c>
      <c r="AQ16" s="462"/>
      <c r="AR16" s="469">
        <f t="shared" si="25"/>
        <v>0</v>
      </c>
      <c r="AS16" s="463">
        <f t="shared" si="17"/>
        <v>1</v>
      </c>
      <c r="AT16" s="462"/>
      <c r="AV16" s="492" t="b">
        <f t="shared" si="26"/>
        <v>0</v>
      </c>
      <c r="AX16" s="469"/>
      <c r="AY16" s="492">
        <f t="shared" si="27"/>
        <v>3</v>
      </c>
      <c r="AZ16" s="480" t="str">
        <v>اتریش</v>
      </c>
      <c r="BA16" s="469">
        <v>0</v>
      </c>
      <c r="BB16" s="469">
        <v>0</v>
      </c>
      <c r="BC16" s="485">
        <v>0</v>
      </c>
      <c r="BE16" s="490" t="str">
        <v/>
      </c>
      <c r="BF16" s="492" t="str">
        <v/>
      </c>
      <c r="BG16" s="491" t="str">
        <v/>
      </c>
      <c r="BH16" s="493" t="str">
        <v/>
      </c>
      <c r="BI16" s="492"/>
      <c r="BJ16" s="492"/>
      <c r="BK16" s="466">
        <v>1</v>
      </c>
      <c r="BL16" s="469"/>
      <c r="BN16" s="480" t="str">
        <v/>
      </c>
      <c r="BO16" s="469" t="str">
        <v/>
      </c>
      <c r="BP16" s="469" t="str">
        <v/>
      </c>
      <c r="BQ16" s="485" t="str">
        <v/>
      </c>
      <c r="BS16" s="490" t="str">
        <v/>
      </c>
      <c r="BT16" s="492" t="str">
        <v/>
      </c>
      <c r="BU16" s="491" t="str">
        <v/>
      </c>
      <c r="BV16" s="493" t="str">
        <v/>
      </c>
      <c r="BZ16" s="480" t="str">
        <v/>
      </c>
      <c r="CA16" s="469" t="str">
        <v/>
      </c>
      <c r="CB16" s="469" t="str">
        <v/>
      </c>
      <c r="CC16" s="485" t="str">
        <v/>
      </c>
      <c r="CE16" s="490" t="str">
        <v/>
      </c>
      <c r="CF16" s="492" t="str">
        <v/>
      </c>
      <c r="CG16" s="491" t="str">
        <v/>
      </c>
      <c r="CH16" s="493" t="str">
        <v/>
      </c>
    </row>
    <row r="17" spans="3:86" s="470" customFormat="1" ht="12.75" thickBot="1">
      <c r="C17" s="469">
        <v>4</v>
      </c>
      <c r="D17" s="469" t="str">
        <f t="shared" si="18"/>
        <v>اردن</v>
      </c>
      <c r="E17" s="468">
        <f t="shared" si="19"/>
        <v>4</v>
      </c>
      <c r="F17" s="458">
        <f t="shared" si="20"/>
        <v>1.0169999999999999</v>
      </c>
      <c r="G17" s="586">
        <f t="shared" si="21"/>
        <v>1</v>
      </c>
      <c r="H17" s="462"/>
      <c r="I17" s="467">
        <f t="shared" si="22"/>
        <v>1</v>
      </c>
      <c r="J17" s="567"/>
      <c r="K17" s="450">
        <f t="array" ref="K17">SUMPRODUCT($U$22:$U$27*($P$22:$P$27=$D17)*ISNUMBER(MATCH($Q$22:$Q$27,IF($I$14:$I$17=$I17,$D$14:$D$17,""),0)))+SUMPRODUCT($V$22:$V$27*($Q$22:$Q$27=$D17)*ISNUMBER(MATCH($P$22:$P$27,IF($I$14:$I$17=$I17,$D$14:$D$17,""),0)))</f>
        <v>0</v>
      </c>
      <c r="L17" s="450">
        <f>COUNTIFS($K$14:$K$17,"&gt;"&amp;$K17,$I$14:$I$17,"="&amp;$I17)</f>
        <v>0</v>
      </c>
      <c r="M17" s="463">
        <f t="shared" si="10"/>
        <v>1</v>
      </c>
      <c r="N17" s="462"/>
      <c r="O17" s="450">
        <f t="array" ref="O17">SUMPRODUCT($W$22:$W$27*($P$22:$P$27=$D17)*ISNUMBER(MATCH($Q$22:$Q$27,IF($I$14:$I$17=$I17,$D$14:$D$17,""),0)))+SUMPRODUCT(-$W$22:$W$27*($Q$22:$Q$27=$D17)*ISNUMBER(MATCH($P$22:$P$27,IF($I$14:$I$17=$I17,$D$14:$D$17,""),0)))</f>
        <v>0</v>
      </c>
      <c r="P17" s="450">
        <f>COUNTIFS($O$14:$O$17,"&gt;"&amp;$O17,$M$14:$M$17,"="&amp;$M17)</f>
        <v>0</v>
      </c>
      <c r="Q17" s="463">
        <f t="shared" si="11"/>
        <v>1</v>
      </c>
      <c r="R17" s="462"/>
      <c r="S17" s="450">
        <f t="array" ref="S17">SUMPRODUCT($X$22:$X$27*($P$22:$P$27=$D17)*ISNUMBER(MATCH($Q$22:$Q$27,IF($I$14:$I$17=$I17,$D$14:$D$17,""),0)))+SUMPRODUCT($Y$22:$Y$27*($Q$22:$Q$27=$D17)*ISNUMBER(MATCH($P$22:$P$27,IF($I$14:$I$17=$I17,$D$14:$D$17,""),0)))</f>
        <v>0</v>
      </c>
      <c r="T17" s="450">
        <f>COUNTIFS($S$14:$S$17,"&gt;"&amp;$S17,$Q$14:$Q$17,"="&amp;$Q17)</f>
        <v>0</v>
      </c>
      <c r="U17" s="463">
        <f t="shared" si="12"/>
        <v>1</v>
      </c>
      <c r="V17" s="567"/>
      <c r="W17" s="450">
        <f t="array" ref="W17">SUMPRODUCT($U$22:$U$27*($P$22:$P$27=$D17)*ISNUMBER(MATCH($Q$22:$Q$27,IF($U$14:$U$17=$U17,$D$14:$D$17,""),0)))+SUMPRODUCT($V$22:$V$27*($Q$22:$Q$27=$D17)*ISNUMBER(MATCH($P$22:$P$27,IF($U$14:$U$17=$U17,$D$14:$D$17,""),0)))</f>
        <v>0</v>
      </c>
      <c r="X17" s="450">
        <f>COUNTIFS($W$14:$W$17,"&gt;"&amp;$W17,$U$14:$U$17,"="&amp;$U17)</f>
        <v>0</v>
      </c>
      <c r="Y17" s="463">
        <f t="shared" si="13"/>
        <v>1</v>
      </c>
      <c r="Z17" s="462"/>
      <c r="AA17" s="450">
        <f t="array" ref="AA17">SUMPRODUCT($W$22:$W$27*($P$22:$P$27=$D17)*ISNUMBER(MATCH($Q$22:$Q$27,IF($U$14:$U$17=$U17,$D$14:$D$17,""),0)))+SUMPRODUCT(-$W$22:$W$27*($Q$22:$Q$27=$D17)*ISNUMBER(MATCH($P$22:$P$27,IF($U$14:$U$17=$U17,$D$14:$D$17,""),0)))</f>
        <v>0</v>
      </c>
      <c r="AB17" s="450">
        <f>COUNTIFS($AA$14:$AA$17,"&gt;"&amp;$AA17,$Y$14:$Y$17,"="&amp;$Y17)</f>
        <v>0</v>
      </c>
      <c r="AC17" s="463">
        <f t="shared" si="14"/>
        <v>1</v>
      </c>
      <c r="AD17" s="462"/>
      <c r="AE17" s="450">
        <f t="array" ref="AE17">SUMPRODUCT($X$22:$X$27*($P$22:$P$27=$D17)*ISNUMBER(MATCH($Q$22:$Q$27,IF($U$14:$U$17=$U17,$D$14:$D$17,""),0)))+SUMPRODUCT($Y$22:$Y$27*($Q$22:$Q$27=$D17)*ISNUMBER(MATCH($P$22:$P$27,IF($U$14:$U$17=$U17,$D$14:$D$17,""),0)))</f>
        <v>0</v>
      </c>
      <c r="AF17" s="450">
        <f>COUNTIFS($AE$14:$AE$17,"&gt;"&amp;$AE17,$AC$14:$AC$17,"="&amp;$AC17)</f>
        <v>0</v>
      </c>
      <c r="AG17" s="463">
        <f t="shared" si="15"/>
        <v>1</v>
      </c>
      <c r="AH17" s="567"/>
      <c r="AI17" s="469">
        <f>COUNTIFS($J$5:$J$8,"&gt;"&amp;$J8,$AG$14:$AG$17,"="&amp;$AG17)</f>
        <v>0</v>
      </c>
      <c r="AJ17" s="463">
        <f t="shared" si="23"/>
        <v>1</v>
      </c>
      <c r="AK17" s="462"/>
      <c r="AL17" s="469">
        <f>COUNTIFS($H$5:$H$8,"&gt;"&amp;$H8,$AJ$14:$AJ$17,"="&amp;$AJ17)</f>
        <v>0</v>
      </c>
      <c r="AM17" s="463">
        <f t="shared" si="24"/>
        <v>1</v>
      </c>
      <c r="AN17" s="462"/>
      <c r="AO17" s="469">
        <f>COUNTIFS($P$5:$P$8,"&gt;"&amp;$P8,$AM$14:$AM$17,"="&amp;$AM17)</f>
        <v>0</v>
      </c>
      <c r="AP17" s="463">
        <f t="shared" si="16"/>
        <v>1</v>
      </c>
      <c r="AQ17" s="462"/>
      <c r="AR17" s="469">
        <f t="shared" si="25"/>
        <v>0</v>
      </c>
      <c r="AS17" s="463">
        <f t="shared" si="17"/>
        <v>1</v>
      </c>
      <c r="AT17" s="462"/>
      <c r="AV17" s="492" t="b">
        <f t="shared" si="26"/>
        <v>0</v>
      </c>
      <c r="AX17" s="469"/>
      <c r="AY17" s="492">
        <f t="shared" si="27"/>
        <v>4</v>
      </c>
      <c r="AZ17" s="481" t="str">
        <v>اردن</v>
      </c>
      <c r="BA17" s="483">
        <v>0</v>
      </c>
      <c r="BB17" s="483">
        <v>0</v>
      </c>
      <c r="BC17" s="486">
        <v>0</v>
      </c>
      <c r="BE17" s="494" t="str">
        <v/>
      </c>
      <c r="BF17" s="495" t="str">
        <v/>
      </c>
      <c r="BG17" s="495" t="str">
        <v/>
      </c>
      <c r="BH17" s="496" t="str">
        <v/>
      </c>
      <c r="BI17" s="492"/>
      <c r="BJ17" s="492"/>
      <c r="BK17" s="558">
        <v>1</v>
      </c>
      <c r="BL17" s="469"/>
      <c r="BN17" s="481" t="str">
        <v/>
      </c>
      <c r="BO17" s="483" t="str">
        <v/>
      </c>
      <c r="BP17" s="483" t="str">
        <v/>
      </c>
      <c r="BQ17" s="486" t="str">
        <v/>
      </c>
      <c r="BS17" s="494" t="str">
        <v/>
      </c>
      <c r="BT17" s="495" t="str">
        <v/>
      </c>
      <c r="BU17" s="495" t="str">
        <v/>
      </c>
      <c r="BV17" s="496" t="str">
        <v/>
      </c>
      <c r="BZ17" s="481" t="str">
        <v/>
      </c>
      <c r="CA17" s="483" t="str">
        <v/>
      </c>
      <c r="CB17" s="483" t="str">
        <v/>
      </c>
      <c r="CC17" s="486" t="str">
        <v/>
      </c>
      <c r="CE17" s="494" t="str">
        <v/>
      </c>
      <c r="CF17" s="495" t="str">
        <v/>
      </c>
      <c r="CG17" s="495" t="str">
        <v/>
      </c>
      <c r="CH17" s="496" t="str">
        <v/>
      </c>
    </row>
    <row r="18" spans="3:86" s="470" customFormat="1" ht="12.75" thickTop="1">
      <c r="P18" s="469"/>
      <c r="Q18" s="469"/>
      <c r="R18" s="469"/>
      <c r="S18" s="469"/>
      <c r="T18" s="469"/>
      <c r="U18" s="469"/>
      <c r="BK18" s="469"/>
      <c r="BL18" s="469"/>
    </row>
    <row r="19" spans="3:86" s="470" customFormat="1">
      <c r="BK19" s="469"/>
      <c r="BL19" s="469"/>
    </row>
    <row r="20" spans="3:86" s="448" customFormat="1">
      <c r="O20" s="498"/>
      <c r="W20" s="498"/>
      <c r="Y20" s="498"/>
      <c r="AZ20" s="564" t="s">
        <v>1785</v>
      </c>
      <c r="BK20" s="450"/>
      <c r="BL20" s="450"/>
    </row>
    <row r="21" spans="3:86" s="448" customFormat="1" ht="15.75" customHeight="1" thickBot="1">
      <c r="D21" s="499"/>
      <c r="E21" s="455" t="s">
        <v>1106</v>
      </c>
      <c r="F21" s="454" t="s">
        <v>1107</v>
      </c>
      <c r="G21" s="454" t="s">
        <v>1108</v>
      </c>
      <c r="H21" s="500" t="str">
        <f t="array" ref="H21:K21">TRANSPOSE($D$22:$D$25)</f>
        <v>آرژانتین</v>
      </c>
      <c r="I21" s="501" t="str">
        <v>الجزایر</v>
      </c>
      <c r="J21" s="501" t="str">
        <v>اتریش</v>
      </c>
      <c r="K21" s="502" t="str">
        <v>اردن</v>
      </c>
      <c r="L21" s="449" t="s">
        <v>1791</v>
      </c>
      <c r="M21" s="449" t="s">
        <v>1789</v>
      </c>
      <c r="N21" s="459" t="s">
        <v>1792</v>
      </c>
      <c r="T21" s="498" t="s">
        <v>169</v>
      </c>
      <c r="U21" s="970" t="s">
        <v>1106</v>
      </c>
      <c r="V21" s="970"/>
      <c r="W21" s="544" t="s">
        <v>190</v>
      </c>
      <c r="X21" s="544" t="s">
        <v>1107</v>
      </c>
      <c r="Y21" s="544" t="s">
        <v>1108</v>
      </c>
      <c r="AA21" s="503"/>
      <c r="AE21" s="470"/>
      <c r="AF21" s="470"/>
      <c r="AH21" s="470"/>
      <c r="AI21" s="470"/>
      <c r="AJ21" s="470"/>
      <c r="AK21" s="470"/>
      <c r="AL21" s="470"/>
      <c r="AM21" s="470"/>
      <c r="AN21" s="470"/>
      <c r="AO21" s="470"/>
      <c r="AX21" s="563" t="s">
        <v>1788</v>
      </c>
      <c r="AY21" s="563" t="s">
        <v>1790</v>
      </c>
      <c r="AZ21" s="470"/>
      <c r="BA21" s="470"/>
      <c r="BB21" s="470"/>
      <c r="BC21" s="470"/>
      <c r="BD21" s="470"/>
      <c r="BE21" s="472" t="str">
        <f t="array" ref="BE21:BH21">TRANSPOSE($AZ$22:$AZ$25)</f>
        <v/>
      </c>
      <c r="BF21" s="473" t="str">
        <v/>
      </c>
      <c r="BG21" s="473" t="str">
        <v/>
      </c>
      <c r="BH21" s="474" t="str">
        <v/>
      </c>
      <c r="BI21" s="470"/>
      <c r="BJ21" s="470"/>
      <c r="BK21" s="469"/>
      <c r="BL21" s="469"/>
      <c r="BM21" s="470"/>
      <c r="BN21" s="470"/>
      <c r="BO21" s="470"/>
      <c r="BP21" s="470"/>
      <c r="BQ21" s="470"/>
      <c r="BR21" s="470"/>
      <c r="BS21" s="470"/>
      <c r="BT21" s="470"/>
      <c r="BU21" s="470"/>
      <c r="BV21" s="470"/>
    </row>
    <row r="22" spans="3:86" s="448" customFormat="1" ht="12.75" thickTop="1">
      <c r="C22" s="450"/>
      <c r="D22" s="504" t="str">
        <f>IF($L$9=0,$D5,INDEX($D$5:$D$8,MATCH($C5,$E$14:$E$17,0)))</f>
        <v>آرژانتین</v>
      </c>
      <c r="E22" s="573">
        <f>VLOOKUP($D22,$D$5:$K$8,8,0)</f>
        <v>0</v>
      </c>
      <c r="F22" s="506">
        <f>VLOOKUP($D22,$D$5:$K$8,5,0)</f>
        <v>0</v>
      </c>
      <c r="G22" s="574">
        <f>VLOOKUP($D22,$D$5:$K$8,6,0)</f>
        <v>0</v>
      </c>
      <c r="H22" s="505" t="str">
        <f t="array" ref="H22:K25">IFERROR(VLOOKUP($D$22:$D$25&amp;$H$21:$K$21,$Z$22:$AA$33,2,0),"")</f>
        <v/>
      </c>
      <c r="I22" s="506" t="str">
        <v/>
      </c>
      <c r="J22" s="506" t="str">
        <v/>
      </c>
      <c r="K22" s="570" t="str">
        <v/>
      </c>
      <c r="L22" s="559" t="b">
        <f>OR($E22&gt;0,$G22&gt;0)</f>
        <v>0</v>
      </c>
      <c r="M22" s="559" t="b">
        <f t="array" ref="M22:M25">VLOOKUP($D$22:$D$25,$D$14:$AV$17,45,0)</f>
        <v>0</v>
      </c>
      <c r="N22" s="450">
        <f>VLOOKUP($D22,$D$5:$Q$8,14,0)</f>
        <v>3</v>
      </c>
      <c r="O22" s="511" t="s">
        <v>26</v>
      </c>
      <c r="P22" s="546" t="str">
        <f>INDEX('World Cup'!$B$13:$AJ$38,1,1+(CODE($B$1)-65)*3)</f>
        <v>آرژانتین</v>
      </c>
      <c r="Q22" s="547" t="str">
        <f>INDEX('World Cup'!$B$13:$AJ$38,1,2+(CODE($B$1)-65)*3)</f>
        <v>الجزایر</v>
      </c>
      <c r="R22" s="547" t="str">
        <f>IF(OR(INDEX('World Cup'!$B$14:$AJ$39,1,1+(CODE($B$1)-65)*3)="",INDEX('World Cup'!$B$14:$AJ$39,1,2+(CODE($B$1)-65)*3)=""),"",INDEX('World Cup'!$B$14:$AJ$39,1,1+(CODE($B$1)-65)*3))</f>
        <v/>
      </c>
      <c r="S22" s="548" t="str">
        <f>IF(OR(INDEX('World Cup'!$B$14:$AJ$39,1,1+(CODE($B$1)-65)*3)="",INDEX('World Cup'!$B$14:$AJ$39,1,2+(CODE($B$1)-65)*3)=""),"",INDEX('World Cup'!$B$14:$AJ$39,1,2+(CODE($B$1)-65)*3))</f>
        <v/>
      </c>
      <c r="T22" s="513">
        <f t="shared" ref="T22:T25" si="28">IF(AND(P22&lt;&gt;"",Q22&lt;&gt;"",P22&lt;&gt;Q22,R22&lt;&gt;"",S22&lt;&gt;""),1,0)</f>
        <v>0</v>
      </c>
      <c r="U22" s="514">
        <f t="shared" ref="U22:U25" si="29">IF($T22=0,0,IF($R22&gt;$S22,3,IF($R22=$S22,1,0)))</f>
        <v>0</v>
      </c>
      <c r="V22" s="515">
        <f t="shared" ref="V22:V25" si="30">IF($T22=0,0,IF($R22&lt;$S22,3,IF($R22=$S22,1,0)))</f>
        <v>0</v>
      </c>
      <c r="W22" s="516">
        <f t="shared" ref="W22:W25" si="31">IF(OR(R22="",S22=""),0,R22-S22)</f>
        <v>0</v>
      </c>
      <c r="X22" s="517">
        <f t="shared" ref="X22:X25" si="32">IF(OR(R22="",S22=""),0,R22)</f>
        <v>0</v>
      </c>
      <c r="Y22" s="518">
        <f t="shared" ref="Y22:Y25" si="33">IF(OR(R22="",S22=""),0,S22)</f>
        <v>0</v>
      </c>
      <c r="Z22" s="519" t="str">
        <f t="shared" ref="Z22:Z25" si="34">P22&amp;Q22</f>
        <v>آرژانتینالجزایر</v>
      </c>
      <c r="AA22" s="520" t="str">
        <f>IF($T22,$X22&amp;Language!$E$197&amp;$Y22,"")</f>
        <v/>
      </c>
      <c r="AB22" s="559"/>
      <c r="AC22" s="559"/>
      <c r="AD22" s="559"/>
      <c r="AE22" s="450"/>
      <c r="AF22" s="560"/>
      <c r="AG22" s="560"/>
      <c r="AH22" s="560"/>
      <c r="AI22" s="559"/>
      <c r="AJ22" s="469"/>
      <c r="AK22" s="521"/>
      <c r="AL22" s="469"/>
      <c r="AN22" s="469"/>
      <c r="AO22" s="469"/>
      <c r="AX22" s="565" t="str">
        <f t="array" ref="AX22">IFERROR(SMALL(IF(COUNTIF($I$14:$I$17,$C$14:$C$17)&gt;1,$C$14:$C$17,""),2),"")</f>
        <v/>
      </c>
      <c r="AY22" s="492">
        <f>IFERROR(INDEX($E$14:$E$17,IF($I14=$AX$22,$C14,99)),0)</f>
        <v>0</v>
      </c>
      <c r="AZ22" s="479" t="str">
        <f t="array" ref="AZ22:AZ25">IFERROR(VLOOKUP($BB$5:$BB$8,$C$14:$D$17,2,0),"")</f>
        <v/>
      </c>
      <c r="BA22" s="482" t="str">
        <f t="array" ref="BA22:BA25">IFERROR(VLOOKUP($BB$5:$BB$8,$C$14:$K$17,9,0),"")</f>
        <v/>
      </c>
      <c r="BB22" s="482" t="str">
        <f t="array" ref="BB22:BB25">IFERROR(VLOOKUP($BB$5:$BB$8,$C$14:$O$17,13,0),"")</f>
        <v/>
      </c>
      <c r="BC22" s="484" t="str">
        <f t="array" ref="BC22:BC25">IFERROR(VLOOKUP($BB$5:$BB$8,$C$14:$S$17,17,0),"")</f>
        <v/>
      </c>
      <c r="BD22" s="470"/>
      <c r="BE22" s="487" t="str">
        <f t="array" ref="BE22:BH25">IFERROR(VLOOKUP($AZ$22:$AZ$25&amp;$BE$21:$BH$21,$Z$22:$AA$33,2,0),"")</f>
        <v/>
      </c>
      <c r="BF22" s="488" t="str">
        <v/>
      </c>
      <c r="BG22" s="488" t="str">
        <v/>
      </c>
      <c r="BH22" s="489" t="str">
        <v/>
      </c>
      <c r="BI22" s="492"/>
      <c r="BJ22" s="492"/>
      <c r="BK22" s="450"/>
      <c r="BL22" s="469"/>
      <c r="BM22" s="470"/>
      <c r="BN22" s="470"/>
      <c r="BO22" s="469"/>
      <c r="BP22" s="469"/>
      <c r="BQ22" s="469"/>
      <c r="BR22" s="470"/>
      <c r="BS22" s="492"/>
      <c r="BT22" s="492"/>
      <c r="BU22" s="492"/>
      <c r="BV22" s="492"/>
    </row>
    <row r="23" spans="3:86" s="448" customFormat="1">
      <c r="C23" s="450"/>
      <c r="D23" s="522" t="str">
        <f t="shared" ref="D23:D25" si="35">IF($L$9=0,$D6,INDEX($D$5:$D$8,MATCH($C6,$E$14:$E$17,0)))</f>
        <v>الجزایر</v>
      </c>
      <c r="E23" s="568">
        <f t="shared" ref="E23:E25" si="36">VLOOKUP($D23,$D$5:$K$8,8,0)</f>
        <v>0</v>
      </c>
      <c r="F23" s="450">
        <f t="shared" ref="F23:F25" si="37">VLOOKUP($D23,$D$5:$K$8,5,0)</f>
        <v>0</v>
      </c>
      <c r="G23" s="575">
        <f t="shared" ref="G23:G25" si="38">VLOOKUP($D23,$D$5:$K$8,6,0)</f>
        <v>0</v>
      </c>
      <c r="H23" s="507" t="str">
        <v/>
      </c>
      <c r="I23" s="508" t="str">
        <v/>
      </c>
      <c r="J23" s="450" t="str">
        <v/>
      </c>
      <c r="K23" s="571" t="str">
        <v/>
      </c>
      <c r="L23" s="559" t="b">
        <f t="shared" ref="L23:L25" si="39">OR($E23&gt;0,$G23&gt;0)</f>
        <v>0</v>
      </c>
      <c r="M23" s="559" t="b">
        <v>0</v>
      </c>
      <c r="N23" s="450">
        <f t="shared" ref="N23:N25" si="40">VLOOKUP($D23,$D$5:$Q$8,14,0)</f>
        <v>28</v>
      </c>
      <c r="O23" s="523" t="s">
        <v>27</v>
      </c>
      <c r="P23" s="549" t="str">
        <f>INDEX('World Cup'!$B$13:$AJ$38,6,1+(CODE($B$1)-65)*3)</f>
        <v>اتریش</v>
      </c>
      <c r="Q23" s="550" t="str">
        <f>INDEX('World Cup'!$B$13:$AJ$38,6,2+(CODE($B$1)-65)*3)</f>
        <v>اردن</v>
      </c>
      <c r="R23" s="550" t="str">
        <f>IF(OR(INDEX('World Cup'!$B$14:$AJ$39,6,1+(CODE($B$1)-65)*3)="",INDEX('World Cup'!$B$14:$AJ$39,6,2+(CODE($B$1)-65)*3)=""),"",INDEX('World Cup'!$B$14:$AJ$39,6,1+(CODE($B$1)-65)*3))</f>
        <v/>
      </c>
      <c r="S23" s="551" t="str">
        <f>IF(OR(INDEX('World Cup'!$B$14:$AJ$39,6,1+(CODE($B$1)-65)*3)="",INDEX('World Cup'!$B$14:$AJ$39,6,2+(CODE($B$1)-65)*3)=""),"",INDEX('World Cup'!$B$14:$AJ$39,6,2+(CODE($B$1)-65)*3))</f>
        <v/>
      </c>
      <c r="T23" s="450">
        <f t="shared" si="28"/>
        <v>0</v>
      </c>
      <c r="U23" s="525">
        <f t="shared" si="29"/>
        <v>0</v>
      </c>
      <c r="V23" s="450">
        <f t="shared" si="30"/>
        <v>0</v>
      </c>
      <c r="W23" s="526">
        <f t="shared" si="31"/>
        <v>0</v>
      </c>
      <c r="X23" s="527">
        <f t="shared" si="32"/>
        <v>0</v>
      </c>
      <c r="Y23" s="528">
        <f t="shared" si="33"/>
        <v>0</v>
      </c>
      <c r="Z23" s="529" t="str">
        <f t="shared" si="34"/>
        <v>اتریشاردن</v>
      </c>
      <c r="AA23" s="530" t="str">
        <f>IF($T23,$X23&amp;Language!$E$197&amp;$Y23,"")</f>
        <v/>
      </c>
      <c r="AB23" s="559"/>
      <c r="AC23" s="559"/>
      <c r="AD23" s="559"/>
      <c r="AE23" s="450"/>
      <c r="AF23" s="560"/>
      <c r="AG23" s="560"/>
      <c r="AH23" s="560"/>
      <c r="AI23" s="560"/>
      <c r="AJ23" s="469"/>
      <c r="AK23" s="521"/>
      <c r="AL23" s="469"/>
      <c r="AN23" s="469"/>
      <c r="AO23" s="469"/>
      <c r="AY23" s="492">
        <f t="shared" ref="AY23:AY25" si="41">IFERROR(INDEX($E$14:$E$17,IF($I15=$AX$22,$C15,99)),0)</f>
        <v>0</v>
      </c>
      <c r="AZ23" s="480" t="str">
        <v/>
      </c>
      <c r="BA23" s="469" t="str">
        <v/>
      </c>
      <c r="BB23" s="469" t="str">
        <v/>
      </c>
      <c r="BC23" s="485" t="str">
        <v/>
      </c>
      <c r="BD23" s="470"/>
      <c r="BE23" s="490" t="str">
        <v/>
      </c>
      <c r="BF23" s="491" t="str">
        <v/>
      </c>
      <c r="BG23" s="492" t="str">
        <v/>
      </c>
      <c r="BH23" s="493" t="str">
        <v/>
      </c>
      <c r="BI23" s="492"/>
      <c r="BJ23" s="492"/>
      <c r="BK23" s="450"/>
      <c r="BL23" s="469"/>
      <c r="BM23" s="470"/>
      <c r="BN23" s="470"/>
      <c r="BO23" s="469"/>
      <c r="BP23" s="469"/>
      <c r="BQ23" s="469"/>
      <c r="BR23" s="470"/>
      <c r="BS23" s="492"/>
      <c r="BT23" s="492"/>
      <c r="BU23" s="492"/>
      <c r="BV23" s="492"/>
    </row>
    <row r="24" spans="3:86" s="448" customFormat="1">
      <c r="C24" s="450"/>
      <c r="D24" s="522" t="str">
        <f t="shared" si="35"/>
        <v>اتریش</v>
      </c>
      <c r="E24" s="568">
        <f t="shared" si="36"/>
        <v>0</v>
      </c>
      <c r="F24" s="450">
        <f t="shared" si="37"/>
        <v>0</v>
      </c>
      <c r="G24" s="575">
        <f t="shared" si="38"/>
        <v>0</v>
      </c>
      <c r="H24" s="507" t="str">
        <v/>
      </c>
      <c r="I24" s="450" t="str">
        <v/>
      </c>
      <c r="J24" s="508" t="str">
        <v/>
      </c>
      <c r="K24" s="571" t="str">
        <v/>
      </c>
      <c r="L24" s="559" t="b">
        <f t="shared" si="39"/>
        <v>0</v>
      </c>
      <c r="M24" s="559" t="b">
        <v>0</v>
      </c>
      <c r="N24" s="450">
        <f t="shared" si="40"/>
        <v>24</v>
      </c>
      <c r="O24" s="523" t="s">
        <v>28</v>
      </c>
      <c r="P24" s="549" t="str">
        <f>INDEX('World Cup'!$B$13:$AJ$38,11,1+(CODE($B$1)-65)*3)</f>
        <v>آرژانتین</v>
      </c>
      <c r="Q24" s="550" t="str">
        <f>INDEX('World Cup'!$B$13:$AJ$38,11,2+(CODE($B$1)-65)*3)</f>
        <v>اتریش</v>
      </c>
      <c r="R24" s="550" t="str">
        <f>IF(OR(INDEX('World Cup'!$B$14:$AJ$39,11,1+(CODE($B$1)-65)*3)="",INDEX('World Cup'!$B$14:$AJ$39,11,2+(CODE($B$1)-65)*3)=""),"",INDEX('World Cup'!$B$14:$AJ$39,11,1+(CODE($B$1)-65)*3))</f>
        <v/>
      </c>
      <c r="S24" s="551" t="str">
        <f>IF(OR(INDEX('World Cup'!$B$14:$AJ$39,11,1+(CODE($B$1)-65)*3)="",INDEX('World Cup'!$B$14:$AJ$39,11,2+(CODE($B$1)-65)*3)=""),"",INDEX('World Cup'!$B$14:$AJ$39,11,2+(CODE($B$1)-65)*3))</f>
        <v/>
      </c>
      <c r="T24" s="450">
        <f t="shared" si="28"/>
        <v>0</v>
      </c>
      <c r="U24" s="525">
        <f t="shared" si="29"/>
        <v>0</v>
      </c>
      <c r="V24" s="450">
        <f t="shared" si="30"/>
        <v>0</v>
      </c>
      <c r="W24" s="526">
        <f t="shared" si="31"/>
        <v>0</v>
      </c>
      <c r="X24" s="527">
        <f t="shared" si="32"/>
        <v>0</v>
      </c>
      <c r="Y24" s="528">
        <f t="shared" si="33"/>
        <v>0</v>
      </c>
      <c r="Z24" s="529" t="str">
        <f t="shared" si="34"/>
        <v>آرژانتیناتریش</v>
      </c>
      <c r="AA24" s="530" t="str">
        <f>IF($T24,$X24&amp;Language!$E$197&amp;$Y24,"")</f>
        <v/>
      </c>
      <c r="AB24" s="559"/>
      <c r="AC24" s="559"/>
      <c r="AD24" s="559"/>
      <c r="AE24" s="450"/>
      <c r="AF24" s="560"/>
      <c r="AG24" s="560"/>
      <c r="AH24" s="560"/>
      <c r="AI24" s="560"/>
      <c r="AJ24" s="469"/>
      <c r="AK24" s="521"/>
      <c r="AL24" s="469"/>
      <c r="AN24" s="469"/>
      <c r="AO24" s="469"/>
      <c r="AY24" s="492">
        <f t="shared" si="41"/>
        <v>0</v>
      </c>
      <c r="AZ24" s="480" t="str">
        <v/>
      </c>
      <c r="BA24" s="469" t="str">
        <v/>
      </c>
      <c r="BB24" s="469" t="str">
        <v/>
      </c>
      <c r="BC24" s="485" t="str">
        <v/>
      </c>
      <c r="BD24" s="470"/>
      <c r="BE24" s="490" t="str">
        <v/>
      </c>
      <c r="BF24" s="492" t="str">
        <v/>
      </c>
      <c r="BG24" s="491" t="str">
        <v/>
      </c>
      <c r="BH24" s="493" t="str">
        <v/>
      </c>
      <c r="BI24" s="492"/>
      <c r="BJ24" s="492"/>
      <c r="BK24" s="450"/>
      <c r="BL24" s="469"/>
      <c r="BM24" s="470"/>
      <c r="BN24" s="470"/>
      <c r="BO24" s="469"/>
      <c r="BP24" s="469"/>
      <c r="BQ24" s="469"/>
      <c r="BR24" s="470"/>
      <c r="BS24" s="492"/>
      <c r="BT24" s="492"/>
      <c r="BU24" s="492"/>
      <c r="BV24" s="492"/>
    </row>
    <row r="25" spans="3:86" s="448" customFormat="1">
      <c r="C25" s="450"/>
      <c r="D25" s="531" t="str">
        <f t="shared" si="35"/>
        <v>اردن</v>
      </c>
      <c r="E25" s="576">
        <f t="shared" si="36"/>
        <v>0</v>
      </c>
      <c r="F25" s="510">
        <f t="shared" si="37"/>
        <v>0</v>
      </c>
      <c r="G25" s="577">
        <f t="shared" si="38"/>
        <v>0</v>
      </c>
      <c r="H25" s="509" t="str">
        <v/>
      </c>
      <c r="I25" s="510" t="str">
        <v/>
      </c>
      <c r="J25" s="510" t="str">
        <v/>
      </c>
      <c r="K25" s="572" t="str">
        <v/>
      </c>
      <c r="L25" s="559" t="b">
        <f t="shared" si="39"/>
        <v>0</v>
      </c>
      <c r="M25" s="559" t="b">
        <v>0</v>
      </c>
      <c r="N25" s="450">
        <f t="shared" si="40"/>
        <v>63</v>
      </c>
      <c r="O25" s="523" t="s">
        <v>29</v>
      </c>
      <c r="P25" s="549" t="str">
        <f>INDEX('World Cup'!$B$13:$AJ$38,16,1+(CODE($B$1)-65)*3)</f>
        <v>اردن</v>
      </c>
      <c r="Q25" s="550" t="str">
        <f>INDEX('World Cup'!$B$13:$AJ$38,16,2+(CODE($B$1)-65)*3)</f>
        <v>الجزایر</v>
      </c>
      <c r="R25" s="550" t="str">
        <f>IF(OR(INDEX('World Cup'!$B$14:$AJ$39,16,1+(CODE($B$1)-65)*3)="",INDEX('World Cup'!$B$14:$AJ$39,16,2+(CODE($B$1)-65)*3)=""),"",INDEX('World Cup'!$B$14:$AJ$39,16,1+(CODE($B$1)-65)*3))</f>
        <v/>
      </c>
      <c r="S25" s="551" t="str">
        <f>IF(OR(INDEX('World Cup'!$B$14:$AJ$39,16,1+(CODE($B$1)-65)*3)="",INDEX('World Cup'!$B$14:$AJ$39,16,2+(CODE($B$1)-65)*3)=""),"",INDEX('World Cup'!$B$14:$AJ$39,16,2+(CODE($B$1)-65)*3))</f>
        <v/>
      </c>
      <c r="T25" s="450">
        <f t="shared" si="28"/>
        <v>0</v>
      </c>
      <c r="U25" s="525">
        <f t="shared" si="29"/>
        <v>0</v>
      </c>
      <c r="V25" s="450">
        <f t="shared" si="30"/>
        <v>0</v>
      </c>
      <c r="W25" s="526">
        <f t="shared" si="31"/>
        <v>0</v>
      </c>
      <c r="X25" s="527">
        <f t="shared" si="32"/>
        <v>0</v>
      </c>
      <c r="Y25" s="528">
        <f t="shared" si="33"/>
        <v>0</v>
      </c>
      <c r="Z25" s="529" t="str">
        <f t="shared" si="34"/>
        <v>اردنالجزایر</v>
      </c>
      <c r="AA25" s="530" t="str">
        <f>IF($T25,$X25&amp;Language!$E$197&amp;$Y25,"")</f>
        <v/>
      </c>
      <c r="AB25" s="559"/>
      <c r="AC25" s="559"/>
      <c r="AD25" s="559"/>
      <c r="AE25" s="450"/>
      <c r="AF25" s="560"/>
      <c r="AG25" s="560"/>
      <c r="AH25" s="560"/>
      <c r="AI25" s="560"/>
      <c r="AJ25" s="469"/>
      <c r="AK25" s="521"/>
      <c r="AL25" s="469"/>
      <c r="AN25" s="469"/>
      <c r="AO25" s="469"/>
      <c r="AY25" s="492">
        <f t="shared" si="41"/>
        <v>0</v>
      </c>
      <c r="AZ25" s="481" t="str">
        <v/>
      </c>
      <c r="BA25" s="483" t="str">
        <v/>
      </c>
      <c r="BB25" s="483" t="str">
        <v/>
      </c>
      <c r="BC25" s="486" t="str">
        <v/>
      </c>
      <c r="BD25" s="470"/>
      <c r="BE25" s="494" t="str">
        <v/>
      </c>
      <c r="BF25" s="495" t="str">
        <v/>
      </c>
      <c r="BG25" s="495" t="str">
        <v/>
      </c>
      <c r="BH25" s="496" t="str">
        <v/>
      </c>
      <c r="BI25" s="492"/>
      <c r="BJ25" s="492"/>
      <c r="BK25" s="450"/>
      <c r="BL25" s="469"/>
      <c r="BM25" s="470"/>
      <c r="BN25" s="470"/>
      <c r="BO25" s="470"/>
      <c r="BP25" s="470"/>
      <c r="BQ25" s="470"/>
      <c r="BR25" s="470"/>
      <c r="BS25" s="492"/>
      <c r="BT25" s="492"/>
      <c r="BU25" s="492"/>
      <c r="BV25" s="492"/>
    </row>
    <row r="26" spans="3:86" s="448" customFormat="1">
      <c r="C26" s="450"/>
      <c r="D26" s="532"/>
      <c r="E26" s="532"/>
      <c r="F26" s="450"/>
      <c r="G26" s="450"/>
      <c r="H26" s="498"/>
      <c r="O26" s="523" t="s">
        <v>1110</v>
      </c>
      <c r="P26" s="549" t="str">
        <f>INDEX('World Cup'!$B$13:$AJ$38,21,1+(CODE($B$1)-65)*3)</f>
        <v>الجزایر</v>
      </c>
      <c r="Q26" s="550" t="str">
        <f>INDEX('World Cup'!$B$13:$AJ$38,21,2+(CODE($B$1)-65)*3)</f>
        <v>اتریش</v>
      </c>
      <c r="R26" s="550" t="str">
        <f>IF(OR(INDEX('World Cup'!$B$14:$AJ$39,21,1+(CODE($B$1)-65)*3)="",INDEX('World Cup'!$B$14:$AJ$39,21,2+(CODE($B$1)-65)*3)=""),"",INDEX('World Cup'!$B$14:$AJ$39,21,1+(CODE($B$1)-65)*3))</f>
        <v/>
      </c>
      <c r="S26" s="551" t="str">
        <f>IF(OR(INDEX('World Cup'!$B$14:$AJ$39,21,1+(CODE($B$1)-65)*3)="",INDEX('World Cup'!$B$14:$AJ$39,21,2+(CODE($B$1)-65)*3)=""),"",INDEX('World Cup'!$B$14:$AJ$39,21,2+(CODE($B$1)-65)*3))</f>
        <v/>
      </c>
      <c r="T26" s="450">
        <f t="shared" ref="T26:T27" si="42">IF(AND(P26&lt;&gt;"",Q26&lt;&gt;"",P26&lt;&gt;Q26,R26&lt;&gt;"",S26&lt;&gt;""),1,0)</f>
        <v>0</v>
      </c>
      <c r="U26" s="525">
        <f t="shared" ref="U26:U27" si="43">IF($T26=0,0,IF($R26&gt;$S26,3,IF($R26=$S26,1,0)))</f>
        <v>0</v>
      </c>
      <c r="V26" s="450">
        <f t="shared" ref="V26:V27" si="44">IF($T26=0,0,IF($R26&lt;$S26,3,IF($R26=$S26,1,0)))</f>
        <v>0</v>
      </c>
      <c r="W26" s="526">
        <f t="shared" ref="W26:W27" si="45">IF(OR(R26="",S26=""),0,R26-S26)</f>
        <v>0</v>
      </c>
      <c r="X26" s="527">
        <f t="shared" ref="X26:X27" si="46">IF(OR(R26="",S26=""),0,R26)</f>
        <v>0</v>
      </c>
      <c r="Y26" s="528">
        <f t="shared" ref="Y26:Y27" si="47">IF(OR(R26="",S26=""),0,S26)</f>
        <v>0</v>
      </c>
      <c r="Z26" s="529" t="str">
        <f t="shared" ref="Z26:Z27" si="48">P26&amp;Q26</f>
        <v>الجزایراتریش</v>
      </c>
      <c r="AA26" s="530" t="str">
        <f>IF($T26,$X26&amp;Language!$E$197&amp;$Y26,"")</f>
        <v/>
      </c>
      <c r="AE26" s="469"/>
      <c r="AF26" s="469"/>
      <c r="AG26" s="450"/>
      <c r="AH26" s="469"/>
      <c r="AI26" s="469"/>
      <c r="AJ26" s="469"/>
      <c r="AK26" s="521"/>
      <c r="AL26" s="469"/>
      <c r="AM26" s="469"/>
      <c r="AN26" s="469"/>
      <c r="AO26" s="469"/>
      <c r="AZ26" s="470"/>
      <c r="BA26" s="469"/>
      <c r="BB26" s="469"/>
      <c r="BC26" s="469"/>
      <c r="BD26" s="470"/>
      <c r="BE26" s="488"/>
      <c r="BF26" s="488"/>
      <c r="BG26" s="488"/>
      <c r="BH26" s="488"/>
      <c r="BI26" s="492"/>
      <c r="BJ26" s="492"/>
      <c r="BL26" s="470"/>
      <c r="BM26" s="470"/>
      <c r="BN26" s="470"/>
      <c r="BO26" s="470"/>
      <c r="BP26" s="470"/>
      <c r="BQ26" s="470"/>
      <c r="BR26" s="470"/>
      <c r="BS26" s="492"/>
      <c r="BT26" s="492"/>
      <c r="BU26" s="492"/>
      <c r="BV26" s="492"/>
    </row>
    <row r="27" spans="3:86" s="448" customFormat="1" ht="12.75" thickBot="1">
      <c r="C27" s="450"/>
      <c r="D27" s="532"/>
      <c r="E27" s="532"/>
      <c r="F27" s="450"/>
      <c r="G27" s="450"/>
      <c r="H27" s="498"/>
      <c r="O27" s="533" t="s">
        <v>1111</v>
      </c>
      <c r="P27" s="552" t="str">
        <f>INDEX('World Cup'!$B$13:$AJ$38,26,1+(CODE($B$1)-65)*3)</f>
        <v>اردن</v>
      </c>
      <c r="Q27" s="553" t="str">
        <f>INDEX('World Cup'!$B$13:$AJ$38,26,2+(CODE($B$1)-65)*3)</f>
        <v>آرژانتین</v>
      </c>
      <c r="R27" s="553" t="str">
        <f>IF(OR(INDEX('World Cup'!$B$14:$AJ$39,26,1+(CODE($B$1)-65)*3)="",INDEX('World Cup'!$B$14:$AJ$39,26,2+(CODE($B$1)-65)*3)=""),"",INDEX('World Cup'!$B$14:$AJ$39,26,1+(CODE($B$1)-65)*3))</f>
        <v/>
      </c>
      <c r="S27" s="554" t="str">
        <f>IF(OR(INDEX('World Cup'!$B$14:$AJ$39,26,1+(CODE($B$1)-65)*3)="",INDEX('World Cup'!$B$14:$AJ$39,26,2+(CODE($B$1)-65)*3)=""),"",INDEX('World Cup'!$B$14:$AJ$39,26,2+(CODE($B$1)-65)*3))</f>
        <v/>
      </c>
      <c r="T27" s="535">
        <f t="shared" si="42"/>
        <v>0</v>
      </c>
      <c r="U27" s="536">
        <f t="shared" si="43"/>
        <v>0</v>
      </c>
      <c r="V27" s="535">
        <f t="shared" si="44"/>
        <v>0</v>
      </c>
      <c r="W27" s="537">
        <f t="shared" si="45"/>
        <v>0</v>
      </c>
      <c r="X27" s="538">
        <f t="shared" si="46"/>
        <v>0</v>
      </c>
      <c r="Y27" s="539">
        <f t="shared" si="47"/>
        <v>0</v>
      </c>
      <c r="Z27" s="540" t="str">
        <f t="shared" si="48"/>
        <v>اردنآرژانتین</v>
      </c>
      <c r="AA27" s="541" t="str">
        <f>IF($T27,$X27&amp;Language!$E$197&amp;$Y27,"")</f>
        <v/>
      </c>
      <c r="AE27" s="469"/>
      <c r="AF27" s="469"/>
      <c r="AG27" s="450"/>
      <c r="AH27" s="469"/>
      <c r="AI27" s="469"/>
      <c r="AJ27" s="469"/>
      <c r="AK27" s="521"/>
      <c r="AL27" s="469"/>
      <c r="AM27" s="469"/>
      <c r="AN27" s="469"/>
      <c r="AO27" s="469"/>
      <c r="AZ27" s="470"/>
      <c r="BA27" s="469"/>
      <c r="BB27" s="469"/>
      <c r="BC27" s="469"/>
      <c r="BD27" s="470"/>
      <c r="BE27" s="492"/>
      <c r="BF27" s="492"/>
      <c r="BG27" s="492"/>
      <c r="BH27" s="492"/>
      <c r="BI27" s="492"/>
      <c r="BJ27" s="492"/>
      <c r="BL27" s="470"/>
      <c r="BM27" s="470"/>
      <c r="BN27" s="470"/>
      <c r="BO27" s="470"/>
      <c r="BP27" s="470"/>
      <c r="BQ27" s="470"/>
      <c r="BR27" s="470"/>
      <c r="BS27" s="492"/>
      <c r="BT27" s="492"/>
      <c r="BU27" s="492"/>
      <c r="BV27" s="492"/>
    </row>
    <row r="28" spans="3:86" s="448" customFormat="1" ht="12.75" thickTop="1">
      <c r="C28" s="450"/>
      <c r="D28" s="532"/>
      <c r="E28" s="532"/>
      <c r="F28" s="450"/>
      <c r="G28" s="450"/>
      <c r="H28" s="498"/>
      <c r="O28" s="511" t="s">
        <v>26</v>
      </c>
      <c r="P28" s="512"/>
      <c r="Q28" s="513"/>
      <c r="R28" s="513"/>
      <c r="S28" s="513"/>
      <c r="T28" s="513"/>
      <c r="U28" s="513"/>
      <c r="V28" s="513"/>
      <c r="W28" s="513"/>
      <c r="X28" s="513"/>
      <c r="Y28" s="542"/>
      <c r="Z28" s="529" t="str">
        <f t="shared" ref="Z28:Z33" si="49">Q22&amp;P22</f>
        <v>الجزایرآرژانتین</v>
      </c>
      <c r="AA28" s="530" t="str">
        <f>IF($T22,$Y22&amp;Language!$E$197&amp;$X22,"")</f>
        <v/>
      </c>
      <c r="AE28" s="469"/>
      <c r="AF28" s="469"/>
      <c r="AG28" s="450"/>
      <c r="AH28" s="469"/>
      <c r="AI28" s="469"/>
      <c r="AJ28" s="469"/>
      <c r="AK28" s="521"/>
      <c r="AL28" s="469"/>
      <c r="AM28" s="469"/>
      <c r="AN28" s="469"/>
      <c r="AO28" s="469"/>
      <c r="AZ28" s="470"/>
      <c r="BA28" s="469"/>
      <c r="BB28" s="469"/>
      <c r="BC28" s="469"/>
      <c r="BD28" s="470"/>
      <c r="BE28" s="492"/>
      <c r="BF28" s="492"/>
      <c r="BG28" s="492"/>
      <c r="BH28" s="492"/>
      <c r="BI28" s="492"/>
      <c r="BJ28" s="492"/>
      <c r="BL28" s="470"/>
      <c r="BM28" s="470"/>
      <c r="BN28" s="470"/>
      <c r="BO28" s="470"/>
      <c r="BP28" s="470"/>
      <c r="BQ28" s="470"/>
      <c r="BR28" s="470"/>
      <c r="BS28" s="492"/>
      <c r="BT28" s="492"/>
      <c r="BU28" s="492"/>
      <c r="BV28" s="492"/>
    </row>
    <row r="29" spans="3:86" s="448" customFormat="1">
      <c r="C29" s="450"/>
      <c r="D29" s="532"/>
      <c r="E29" s="532"/>
      <c r="F29" s="450"/>
      <c r="G29" s="450"/>
      <c r="H29" s="498"/>
      <c r="O29" s="523" t="s">
        <v>27</v>
      </c>
      <c r="P29" s="524"/>
      <c r="Q29" s="450"/>
      <c r="R29" s="450"/>
      <c r="S29" s="450"/>
      <c r="T29" s="450"/>
      <c r="U29" s="450"/>
      <c r="V29" s="450"/>
      <c r="W29" s="450"/>
      <c r="X29" s="450"/>
      <c r="Y29" s="528"/>
      <c r="Z29" s="529" t="str">
        <f t="shared" si="49"/>
        <v>اردناتریش</v>
      </c>
      <c r="AA29" s="530" t="str">
        <f>IF($T23,$Y23&amp;Language!$E$197&amp;$X23,"")</f>
        <v/>
      </c>
      <c r="AE29" s="469"/>
      <c r="AF29" s="469"/>
      <c r="AG29" s="450"/>
      <c r="AH29" s="469"/>
      <c r="AI29" s="469"/>
      <c r="AJ29" s="469"/>
      <c r="AK29" s="521"/>
      <c r="AL29" s="469"/>
      <c r="AM29" s="469"/>
      <c r="AN29" s="469"/>
      <c r="AO29" s="469"/>
      <c r="BI29" s="492"/>
      <c r="BJ29" s="492"/>
      <c r="BL29" s="470"/>
      <c r="BM29" s="470"/>
    </row>
    <row r="30" spans="3:86" s="448" customFormat="1">
      <c r="C30" s="450"/>
      <c r="D30" s="532"/>
      <c r="E30" s="532"/>
      <c r="F30" s="450"/>
      <c r="G30" s="450"/>
      <c r="H30" s="498"/>
      <c r="O30" s="523" t="s">
        <v>28</v>
      </c>
      <c r="P30" s="524"/>
      <c r="Q30" s="450"/>
      <c r="R30" s="450"/>
      <c r="S30" s="450"/>
      <c r="T30" s="450"/>
      <c r="U30" s="450"/>
      <c r="V30" s="450"/>
      <c r="W30" s="450"/>
      <c r="X30" s="450"/>
      <c r="Y30" s="528"/>
      <c r="Z30" s="529" t="str">
        <f t="shared" si="49"/>
        <v>اتریشآرژانتین</v>
      </c>
      <c r="AA30" s="530" t="str">
        <f>IF($T24,$Y24&amp;Language!$E$197&amp;$X24,"")</f>
        <v/>
      </c>
      <c r="AE30" s="469"/>
      <c r="AF30" s="469"/>
      <c r="AG30" s="450"/>
      <c r="AH30" s="469"/>
      <c r="AI30" s="469"/>
      <c r="AJ30" s="469"/>
      <c r="AK30" s="521"/>
      <c r="AL30" s="469"/>
      <c r="AM30" s="469"/>
      <c r="AN30" s="469"/>
      <c r="AO30" s="469"/>
      <c r="BI30" s="492"/>
      <c r="BJ30" s="492"/>
      <c r="BL30" s="470"/>
      <c r="BM30" s="470"/>
    </row>
    <row r="31" spans="3:86" s="448" customFormat="1">
      <c r="D31" s="450"/>
      <c r="E31" s="450"/>
      <c r="F31" s="450"/>
      <c r="G31" s="450"/>
      <c r="H31" s="498"/>
      <c r="O31" s="523" t="s">
        <v>29</v>
      </c>
      <c r="P31" s="524"/>
      <c r="Q31" s="450"/>
      <c r="R31" s="450"/>
      <c r="S31" s="450"/>
      <c r="T31" s="450"/>
      <c r="U31" s="450"/>
      <c r="V31" s="450"/>
      <c r="W31" s="450"/>
      <c r="X31" s="450"/>
      <c r="Y31" s="528"/>
      <c r="Z31" s="529" t="str">
        <f t="shared" si="49"/>
        <v>الجزایراردن</v>
      </c>
      <c r="AA31" s="530" t="str">
        <f>IF($T25,$Y25&amp;Language!$E$197&amp;$X25,"")</f>
        <v/>
      </c>
      <c r="AE31" s="470"/>
      <c r="AF31" s="470"/>
      <c r="AG31" s="450"/>
      <c r="AH31" s="470"/>
      <c r="AI31" s="470"/>
      <c r="AJ31" s="470"/>
      <c r="AK31" s="470"/>
      <c r="AL31" s="470"/>
      <c r="AM31" s="470"/>
      <c r="AN31" s="470"/>
      <c r="AO31" s="470"/>
    </row>
    <row r="32" spans="3:86" s="448" customFormat="1">
      <c r="D32" s="450"/>
      <c r="E32" s="450"/>
      <c r="F32" s="450"/>
      <c r="G32" s="450"/>
      <c r="H32" s="498"/>
      <c r="O32" s="523" t="s">
        <v>1110</v>
      </c>
      <c r="P32" s="524"/>
      <c r="Q32" s="450"/>
      <c r="R32" s="450"/>
      <c r="S32" s="450"/>
      <c r="T32" s="450"/>
      <c r="U32" s="450"/>
      <c r="V32" s="450"/>
      <c r="W32" s="450"/>
      <c r="X32" s="450"/>
      <c r="Y32" s="528"/>
      <c r="Z32" s="529" t="str">
        <f t="shared" si="49"/>
        <v>اتریشالجزایر</v>
      </c>
      <c r="AA32" s="530" t="str">
        <f>IF($T26,$Y26&amp;Language!$E$197&amp;$X26,"")</f>
        <v/>
      </c>
      <c r="AE32" s="470"/>
      <c r="AF32" s="470"/>
      <c r="AH32" s="470"/>
      <c r="AI32" s="470"/>
      <c r="AJ32" s="470"/>
      <c r="AK32" s="470"/>
      <c r="AL32" s="470"/>
      <c r="AM32" s="470"/>
      <c r="AN32" s="470"/>
      <c r="AO32" s="470"/>
    </row>
    <row r="33" spans="4:41" s="448" customFormat="1" ht="12.75" thickBot="1">
      <c r="D33" s="450"/>
      <c r="E33" s="450"/>
      <c r="F33" s="450"/>
      <c r="G33" s="450"/>
      <c r="H33" s="450"/>
      <c r="O33" s="533" t="s">
        <v>1111</v>
      </c>
      <c r="P33" s="534"/>
      <c r="Q33" s="535"/>
      <c r="R33" s="535"/>
      <c r="S33" s="535"/>
      <c r="T33" s="535"/>
      <c r="U33" s="535"/>
      <c r="V33" s="535"/>
      <c r="W33" s="535"/>
      <c r="X33" s="535"/>
      <c r="Y33" s="539"/>
      <c r="Z33" s="540" t="str">
        <f t="shared" si="49"/>
        <v>آرژانتیناردن</v>
      </c>
      <c r="AA33" s="541" t="str">
        <f>IF($T27,$Y27&amp;Language!$E$197&amp;$X27,"")</f>
        <v/>
      </c>
      <c r="AE33" s="469"/>
      <c r="AF33" s="469"/>
      <c r="AH33" s="469"/>
      <c r="AI33" s="469"/>
      <c r="AJ33" s="469"/>
      <c r="AK33" s="521"/>
      <c r="AL33" s="469"/>
      <c r="AM33" s="469"/>
      <c r="AN33" s="469"/>
      <c r="AO33" s="469"/>
    </row>
    <row r="34" spans="4:41" ht="12.75" thickTop="1"/>
  </sheetData>
  <mergeCells count="1">
    <mergeCell ref="U21:V21"/>
  </mergeCells>
  <pageMargins left="0.78740157499999996" right="0.78740157499999996" top="0.984251969" bottom="0.984251969" header="0.4921259845" footer="0.4921259845"/>
  <pageSetup paperSize="9" orientation="portrait" horizontalDpi="4294967293" verticalDpi="0"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AD4D3-A9D4-4561-AA0A-F1C50B23EE86}">
  <sheetPr codeName="Tabelle26"/>
  <dimension ref="B1:CH34"/>
  <sheetViews>
    <sheetView zoomScaleNormal="100" workbookViewId="0"/>
  </sheetViews>
  <sheetFormatPr defaultColWidth="2.7109375" defaultRowHeight="12"/>
  <cols>
    <col min="1" max="1" width="2.7109375" style="543"/>
    <col min="2" max="2" width="6.140625" style="543" customWidth="1"/>
    <col min="3" max="3" width="4" style="543" customWidth="1"/>
    <col min="4" max="4" width="15.28515625" style="543" customWidth="1"/>
    <col min="5" max="5" width="5.5703125" style="543" customWidth="1"/>
    <col min="6" max="6" width="6.5703125" style="543" customWidth="1"/>
    <col min="7" max="7" width="6" style="543" customWidth="1"/>
    <col min="8" max="8" width="5.140625" style="543" customWidth="1"/>
    <col min="9" max="9" width="4.7109375" style="543" customWidth="1"/>
    <col min="10" max="10" width="4.85546875" style="543" customWidth="1"/>
    <col min="11" max="11" width="5.5703125" style="543" customWidth="1"/>
    <col min="12" max="12" width="5.28515625" style="543" customWidth="1"/>
    <col min="13" max="14" width="4.85546875" style="543" customWidth="1"/>
    <col min="15" max="15" width="5" style="543" customWidth="1"/>
    <col min="16" max="16" width="7.42578125" style="543" customWidth="1"/>
    <col min="17" max="37" width="4.7109375" style="543" customWidth="1"/>
    <col min="38" max="38" width="5.42578125" style="543" customWidth="1"/>
    <col min="39" max="40" width="4.7109375" style="543" customWidth="1"/>
    <col min="41" max="41" width="5.7109375" style="543" customWidth="1"/>
    <col min="42" max="42" width="8.85546875" style="543" customWidth="1"/>
    <col min="43" max="46" width="4.7109375" style="543" customWidth="1"/>
    <col min="47" max="48" width="5.7109375" style="543" customWidth="1"/>
    <col min="49" max="49" width="1.5703125" style="543" customWidth="1"/>
    <col min="50" max="51" width="3.7109375" style="543" customWidth="1"/>
    <col min="52" max="52" width="13.5703125" style="543" customWidth="1"/>
    <col min="53" max="54" width="2.7109375" style="543"/>
    <col min="55" max="55" width="2.7109375" style="543" customWidth="1"/>
    <col min="56" max="56" width="1.28515625" style="543" customWidth="1"/>
    <col min="57" max="60" width="4.7109375" style="543" customWidth="1"/>
    <col min="61" max="62" width="5.7109375" style="543" customWidth="1"/>
    <col min="63" max="64" width="3.7109375" style="543" customWidth="1"/>
    <col min="65" max="65" width="1.7109375" style="543" customWidth="1"/>
    <col min="66" max="66" width="14.28515625" style="543" customWidth="1"/>
    <col min="67" max="67" width="2.7109375" style="543" customWidth="1"/>
    <col min="68" max="69" width="2.7109375" style="543"/>
    <col min="70" max="70" width="1.5703125" style="543" customWidth="1"/>
    <col min="71" max="74" width="4.7109375" style="543" customWidth="1"/>
    <col min="75" max="75" width="5.7109375" style="543" customWidth="1"/>
    <col min="76" max="76" width="3.7109375" style="543" customWidth="1"/>
    <col min="77" max="77" width="1.5703125" style="543" customWidth="1"/>
    <col min="78" max="78" width="14.28515625" style="543" customWidth="1"/>
    <col min="79" max="82" width="2.7109375" style="543"/>
    <col min="83" max="86" width="4.7109375" style="543" customWidth="1"/>
    <col min="87" max="16384" width="2.7109375" style="543"/>
  </cols>
  <sheetData>
    <row r="1" spans="2:86" ht="18">
      <c r="B1" s="545" t="s">
        <v>33</v>
      </c>
    </row>
    <row r="2" spans="2:86" s="448" customFormat="1">
      <c r="C2" s="578"/>
      <c r="F2" s="503"/>
      <c r="G2" s="562"/>
    </row>
    <row r="3" spans="2:86" s="448" customFormat="1">
      <c r="B3" s="449"/>
      <c r="C3" s="450"/>
      <c r="E3" s="503"/>
      <c r="F3" s="469"/>
      <c r="G3" s="503"/>
      <c r="H3" s="450"/>
      <c r="I3" s="450"/>
      <c r="J3" s="450"/>
      <c r="K3" s="450"/>
      <c r="L3" s="450"/>
      <c r="M3" s="450"/>
      <c r="N3" s="450"/>
      <c r="O3" s="450"/>
      <c r="P3" s="450"/>
      <c r="R3" s="451"/>
      <c r="S3" s="449"/>
      <c r="T3" s="449"/>
      <c r="U3" s="451"/>
      <c r="V3" s="449"/>
      <c r="W3" s="449"/>
      <c r="X3" s="451"/>
      <c r="Y3" s="452"/>
      <c r="Z3" s="449"/>
      <c r="AA3" s="449"/>
      <c r="AB3" s="451"/>
      <c r="AC3" s="452"/>
      <c r="AD3" s="449"/>
      <c r="AE3" s="449"/>
      <c r="AF3" s="451"/>
      <c r="AG3" s="452"/>
      <c r="AH3" s="449"/>
      <c r="AI3" s="449"/>
      <c r="AJ3" s="451"/>
      <c r="AK3" s="453"/>
      <c r="AL3" s="449"/>
      <c r="AM3" s="451"/>
    </row>
    <row r="4" spans="2:86" s="448" customFormat="1" ht="13.5" customHeight="1">
      <c r="B4" s="449"/>
      <c r="C4" s="450"/>
      <c r="D4" s="450"/>
      <c r="E4" s="503"/>
      <c r="F4" s="469"/>
      <c r="G4" s="503"/>
      <c r="H4" s="454" t="s">
        <v>1107</v>
      </c>
      <c r="I4" s="454" t="s">
        <v>1108</v>
      </c>
      <c r="J4" s="454" t="s">
        <v>190</v>
      </c>
      <c r="K4" s="455" t="s">
        <v>1106</v>
      </c>
      <c r="L4" s="454" t="s">
        <v>1767</v>
      </c>
      <c r="M4" s="455" t="s">
        <v>1768</v>
      </c>
      <c r="N4" s="455" t="s">
        <v>25</v>
      </c>
      <c r="O4" s="456" t="s">
        <v>34</v>
      </c>
      <c r="P4" s="579" t="s">
        <v>30</v>
      </c>
      <c r="Q4" s="455" t="s">
        <v>1792</v>
      </c>
      <c r="R4" s="454"/>
      <c r="S4" s="452"/>
      <c r="T4" s="449"/>
      <c r="U4" s="471"/>
      <c r="V4" s="449"/>
      <c r="W4" s="449"/>
      <c r="X4" s="471"/>
      <c r="Y4" s="452"/>
      <c r="Z4" s="449"/>
      <c r="AA4" s="449"/>
      <c r="AB4" s="471"/>
      <c r="AC4" s="452"/>
      <c r="AD4" s="449"/>
      <c r="AE4" s="449"/>
      <c r="AF4" s="471"/>
      <c r="AG4" s="452"/>
      <c r="AH4" s="449"/>
      <c r="AI4" s="449"/>
      <c r="AJ4" s="471"/>
      <c r="AK4" s="453"/>
      <c r="AL4" s="449"/>
      <c r="AM4" s="471"/>
      <c r="AO4" s="449"/>
    </row>
    <row r="5" spans="2:86" s="448" customFormat="1">
      <c r="B5" s="450"/>
      <c r="C5" s="450">
        <v>1</v>
      </c>
      <c r="D5" s="555" t="str">
        <f>VLOOKUP($B$1&amp;ROW($A1),Groups!$B$7:$D$65,3,0)</f>
        <v>پرتغال</v>
      </c>
      <c r="E5" s="637"/>
      <c r="F5" s="458"/>
      <c r="G5" s="469"/>
      <c r="H5" s="450">
        <f>SUMIFS($R$22:$R$27,$P$22:$P$27,$D5)+SUMIFS($S$22:$S$27,$Q$22:$Q$27,$D5)</f>
        <v>0</v>
      </c>
      <c r="I5" s="450">
        <f>SUMIFS($S$22:$S$27,$P$22:$P$27,$D5)+SUMIFS($R$22:$R$27,$Q$22:$Q$27,$D5)</f>
        <v>0</v>
      </c>
      <c r="J5" s="450">
        <f t="shared" ref="J5:J8" si="0">H5-I5</f>
        <v>0</v>
      </c>
      <c r="K5" s="459">
        <f>M5*3+N5</f>
        <v>0</v>
      </c>
      <c r="L5" s="450">
        <f>M5+N5+O5</f>
        <v>0</v>
      </c>
      <c r="M5" s="450">
        <f>SUMPRODUCT(($P$22:$P$27=D5)*($R$22:$R$27&gt;$S$22:$S$27))+SUMPRODUCT(($Q$22:$Q$27=D5)*($R$22:$R$27&lt;$S$22:$S$27))</f>
        <v>0</v>
      </c>
      <c r="N5" s="450">
        <f>SUMPRODUCT(($P$22:$Q$27=D5)*($R$22:$R$27=$S$22:$S$27)*($R$22:$R$27&lt;&gt;"")*($S$22:$S$27&lt;&gt;""))</f>
        <v>0</v>
      </c>
      <c r="O5" s="450">
        <f>SUMPRODUCT(($P$22:$P$27=D5)*($R$22:$R$27&lt;$S$22:$S$27))+SUMPRODUCT(($Q$22:$Q$27=D5)*($R$22:$R$27&gt;$S$22:$S$27))</f>
        <v>0</v>
      </c>
      <c r="P5" s="460">
        <f>SUMIFS(FairPlay!$C$6:$C$27,FairPlay!$B$6:$B$27,$D5)+SUMIFS(FairPlay!$F$6:$F$27,FairPlay!$E$6:$E$27,$D5)+SUMIFS(FairPlay!$I$6:$I$27,FairPlay!$H$6:$H$27,$D5)</f>
        <v>0</v>
      </c>
      <c r="Q5" s="450">
        <f>INDEX(Language!$D$5:$D$100,MATCH($D5,Language!$E$5:$E$100,0),1)</f>
        <v>5</v>
      </c>
      <c r="R5" s="585">
        <f>(1000-Q5)*($L$9&gt;0)</f>
        <v>0</v>
      </c>
      <c r="S5" s="450"/>
      <c r="T5" s="450"/>
      <c r="U5" s="463"/>
      <c r="V5" s="450"/>
      <c r="W5" s="450"/>
      <c r="X5" s="463"/>
      <c r="Y5" s="450"/>
      <c r="Z5" s="450"/>
      <c r="AA5" s="450"/>
      <c r="AB5" s="463"/>
      <c r="AC5" s="450"/>
      <c r="AD5" s="450"/>
      <c r="AE5" s="450"/>
      <c r="AF5" s="463"/>
      <c r="AG5" s="450"/>
      <c r="AH5" s="450"/>
      <c r="AI5" s="450"/>
      <c r="AJ5" s="463"/>
      <c r="AK5" s="450"/>
      <c r="AL5" s="450"/>
      <c r="AM5" s="463"/>
      <c r="AO5" s="559"/>
      <c r="AU5" s="559" t="b">
        <f t="array" ref="AU5:AU8">COUNTIF($AM$14:$AM$17,$AM$14:$AM$17)&gt;1</f>
        <v>1</v>
      </c>
      <c r="AV5" s="559" t="b">
        <f t="array" ref="AV5:AV8">$L$5:$L$8&gt;0</f>
        <v>0</v>
      </c>
      <c r="BA5" s="639">
        <f>IFERROR(MATCH($C14,$AY$14:$AY$17,0),99)</f>
        <v>1</v>
      </c>
      <c r="BB5" s="640">
        <f>IFERROR(MATCH($C14,$AY$22:$AY$25,0),99)</f>
        <v>99</v>
      </c>
      <c r="BN5" s="639" t="str">
        <f>IF($U14=$BL$14,$C14,"")</f>
        <v/>
      </c>
      <c r="BO5" s="640" t="str">
        <f>INDEX($BN$5:$BN$8,MATCH($C14,$AY$14:$AY$17,0))</f>
        <v/>
      </c>
      <c r="BZ5" s="639" t="str">
        <f>IF($U14=$BX$14,$C14,"")</f>
        <v/>
      </c>
      <c r="CA5" s="640" t="str">
        <f>INDEX($BZ$5:$BZ$8,MATCH($C14,$AY$14:$AY$17,0))</f>
        <v/>
      </c>
    </row>
    <row r="6" spans="2:86" s="448" customFormat="1">
      <c r="B6" s="450"/>
      <c r="C6" s="450">
        <v>2</v>
      </c>
      <c r="D6" s="556" t="str">
        <f>VLOOKUP($B$1&amp;ROW($A2),Groups!$B$7:$D$65,3,0)</f>
        <v>کنگو</v>
      </c>
      <c r="E6" s="638"/>
      <c r="F6" s="458"/>
      <c r="G6" s="469"/>
      <c r="H6" s="450">
        <f>SUMIFS($R$22:$R$27,$P$22:$P$27,$D6)+SUMIFS($S$22:$S$27,$Q$22:$Q$27,$D6)</f>
        <v>0</v>
      </c>
      <c r="I6" s="450">
        <f>SUMIFS($S$22:$S$27,$P$22:$P$27,$D6)+SUMIFS($R$22:$R$27,$Q$22:$Q$27,$D6)</f>
        <v>0</v>
      </c>
      <c r="J6" s="450">
        <f t="shared" si="0"/>
        <v>0</v>
      </c>
      <c r="K6" s="459">
        <f t="shared" ref="K6:K8" si="1">M6*3+N6</f>
        <v>0</v>
      </c>
      <c r="L6" s="450">
        <f t="shared" ref="L6:L8" si="2">M6+N6+O6</f>
        <v>0</v>
      </c>
      <c r="M6" s="450">
        <f>SUMPRODUCT(($P$22:$P$27=D6)*($R$22:$R$27&gt;$S$22:$S$27))+SUMPRODUCT(($Q$22:$Q$27=D6)*($R$22:$R$27&lt;$S$22:$S$27))</f>
        <v>0</v>
      </c>
      <c r="N6" s="450">
        <f>SUMPRODUCT(($P$22:$Q$27=D6)*($R$22:$R$27=$S$22:$S$27)*($R$22:$R$27&lt;&gt;"")*($S$22:$S$27&lt;&gt;""))</f>
        <v>0</v>
      </c>
      <c r="O6" s="450">
        <f>SUMPRODUCT(($P$22:$P$27=D6)*($R$22:$R$27&lt;$S$22:$S$27))+SUMPRODUCT(($Q$22:$Q$27=D6)*($R$22:$R$27&gt;$S$22:$S$27))</f>
        <v>0</v>
      </c>
      <c r="P6" s="466">
        <f>SUMIFS(FairPlay!$C$6:$C$27,FairPlay!$B$6:$B$27,$D6)+SUMIFS(FairPlay!$F$6:$F$27,FairPlay!$E$6:$E$27,$D6)+SUMIFS(FairPlay!$I$6:$I$27,FairPlay!$H$6:$H$27,$D6)</f>
        <v>0</v>
      </c>
      <c r="Q6" s="450">
        <f>INDEX(Language!$D$5:$D$100,MATCH($D6,Language!$E$5:$E$100,0),1)</f>
        <v>46</v>
      </c>
      <c r="R6" s="585">
        <f t="shared" ref="R6:R8" si="3">(1000-Q6)*($L$9&gt;0)</f>
        <v>0</v>
      </c>
      <c r="S6" s="450"/>
      <c r="T6" s="450"/>
      <c r="U6" s="463"/>
      <c r="V6" s="450"/>
      <c r="W6" s="450"/>
      <c r="X6" s="463"/>
      <c r="Y6" s="450"/>
      <c r="Z6" s="450"/>
      <c r="AA6" s="450"/>
      <c r="AB6" s="463"/>
      <c r="AC6" s="450"/>
      <c r="AD6" s="450"/>
      <c r="AE6" s="450"/>
      <c r="AF6" s="463"/>
      <c r="AG6" s="450"/>
      <c r="AH6" s="450"/>
      <c r="AI6" s="450"/>
      <c r="AJ6" s="463"/>
      <c r="AK6" s="450"/>
      <c r="AL6" s="450"/>
      <c r="AM6" s="463"/>
      <c r="AU6" s="559" t="b">
        <v>1</v>
      </c>
      <c r="AV6" s="559" t="b">
        <v>0</v>
      </c>
      <c r="BA6" s="641">
        <f t="shared" ref="BA6:BA8" si="4">IFERROR(MATCH($C15,$AY$14:$AY$17,0),99)</f>
        <v>2</v>
      </c>
      <c r="BB6" s="642">
        <f t="shared" ref="BB6:BB8" si="5">IFERROR(MATCH($C15,$AY$22:$AY$25,0),99)</f>
        <v>99</v>
      </c>
      <c r="BN6" s="641" t="str">
        <f t="shared" ref="BN6:BN8" si="6">IF($U15=$BL$14,$C15,"")</f>
        <v/>
      </c>
      <c r="BO6" s="642" t="str">
        <f t="shared" ref="BO6:BO8" si="7">INDEX($BN$5:$BN$8,MATCH($C15,$AY$14:$AY$17,0))</f>
        <v/>
      </c>
      <c r="BZ6" s="641" t="str">
        <f t="shared" ref="BZ6:BZ8" si="8">IF($U15=$BX$14,$C15,"")</f>
        <v/>
      </c>
      <c r="CA6" s="642" t="str">
        <f t="shared" ref="CA6:CA8" si="9">INDEX($BZ$5:$BZ$8,MATCH($C15,$AY$14:$AY$17,0))</f>
        <v/>
      </c>
    </row>
    <row r="7" spans="2:86" s="448" customFormat="1">
      <c r="B7" s="450"/>
      <c r="C7" s="450">
        <v>3</v>
      </c>
      <c r="D7" s="556" t="str">
        <f>VLOOKUP($B$1&amp;ROW($A3),Groups!$B$7:$D$65,3,0)</f>
        <v>ازبکستان</v>
      </c>
      <c r="E7" s="638"/>
      <c r="F7" s="458"/>
      <c r="G7" s="469"/>
      <c r="H7" s="450">
        <f>SUMIFS($R$22:$R$27,$P$22:$P$27,$D7)+SUMIFS($S$22:$S$27,$Q$22:$Q$27,$D7)</f>
        <v>0</v>
      </c>
      <c r="I7" s="450">
        <f>SUMIFS($S$22:$S$27,$P$22:$P$27,$D7)+SUMIFS($R$22:$R$27,$Q$22:$Q$27,$D7)</f>
        <v>0</v>
      </c>
      <c r="J7" s="450">
        <f t="shared" si="0"/>
        <v>0</v>
      </c>
      <c r="K7" s="459">
        <f t="shared" si="1"/>
        <v>0</v>
      </c>
      <c r="L7" s="450">
        <f t="shared" si="2"/>
        <v>0</v>
      </c>
      <c r="M7" s="450">
        <f>SUMPRODUCT(($P$22:$P$27=D7)*($R$22:$R$27&gt;$S$22:$S$27))+SUMPRODUCT(($Q$22:$Q$27=D7)*($R$22:$R$27&lt;$S$22:$S$27))</f>
        <v>0</v>
      </c>
      <c r="N7" s="450">
        <f>SUMPRODUCT(($P$22:$Q$27=D7)*($R$22:$R$27=$S$22:$S$27)*($R$22:$R$27&lt;&gt;"")*($S$22:$S$27&lt;&gt;""))</f>
        <v>0</v>
      </c>
      <c r="O7" s="450">
        <f>SUMPRODUCT(($P$22:$P$27=D7)*($R$22:$R$27&lt;$S$22:$S$27))+SUMPRODUCT(($Q$22:$Q$27=D7)*($R$22:$R$27&gt;$S$22:$S$27))</f>
        <v>0</v>
      </c>
      <c r="P7" s="466">
        <f>SUMIFS(FairPlay!$C$6:$C$27,FairPlay!$B$6:$B$27,$D7)+SUMIFS(FairPlay!$F$6:$F$27,FairPlay!$E$6:$E$27,$D7)+SUMIFS(FairPlay!$I$6:$I$27,FairPlay!$H$6:$H$27,$D7)</f>
        <v>0</v>
      </c>
      <c r="Q7" s="450">
        <f>INDEX(Language!$D$5:$D$100,MATCH($D7,Language!$E$5:$E$100,0),1)</f>
        <v>50</v>
      </c>
      <c r="R7" s="585">
        <f t="shared" si="3"/>
        <v>0</v>
      </c>
      <c r="S7" s="450"/>
      <c r="T7" s="450"/>
      <c r="U7" s="463"/>
      <c r="V7" s="450"/>
      <c r="W7" s="450"/>
      <c r="X7" s="463"/>
      <c r="Y7" s="450"/>
      <c r="Z7" s="450"/>
      <c r="AA7" s="450"/>
      <c r="AB7" s="463"/>
      <c r="AC7" s="450"/>
      <c r="AD7" s="450"/>
      <c r="AE7" s="450"/>
      <c r="AF7" s="463"/>
      <c r="AG7" s="450"/>
      <c r="AH7" s="450"/>
      <c r="AI7" s="450"/>
      <c r="AJ7" s="463"/>
      <c r="AK7" s="450"/>
      <c r="AL7" s="450"/>
      <c r="AM7" s="463"/>
      <c r="AU7" s="559" t="b">
        <v>1</v>
      </c>
      <c r="AV7" s="559" t="b">
        <v>0</v>
      </c>
      <c r="BA7" s="641">
        <f t="shared" si="4"/>
        <v>3</v>
      </c>
      <c r="BB7" s="642">
        <f t="shared" si="5"/>
        <v>99</v>
      </c>
      <c r="BN7" s="641" t="str">
        <f t="shared" si="6"/>
        <v/>
      </c>
      <c r="BO7" s="642" t="str">
        <f t="shared" si="7"/>
        <v/>
      </c>
      <c r="BZ7" s="641" t="str">
        <f t="shared" si="8"/>
        <v/>
      </c>
      <c r="CA7" s="642" t="str">
        <f t="shared" si="9"/>
        <v/>
      </c>
    </row>
    <row r="8" spans="2:86" s="448" customFormat="1">
      <c r="B8" s="450"/>
      <c r="C8" s="450">
        <v>4</v>
      </c>
      <c r="D8" s="557" t="str">
        <f>VLOOKUP($B$1&amp;ROW($A4),Groups!$B$7:$D$65,3,0)</f>
        <v>کلمبیا</v>
      </c>
      <c r="E8" s="638"/>
      <c r="F8" s="458"/>
      <c r="G8" s="469"/>
      <c r="H8" s="450">
        <f>SUMIFS($R$22:$R$27,$P$22:$P$27,$D8)+SUMIFS($S$22:$S$27,$Q$22:$Q$27,$D8)</f>
        <v>0</v>
      </c>
      <c r="I8" s="450">
        <f>SUMIFS($S$22:$S$27,$P$22:$P$27,$D8)+SUMIFS($R$22:$R$27,$Q$22:$Q$27,$D8)</f>
        <v>0</v>
      </c>
      <c r="J8" s="450">
        <f t="shared" si="0"/>
        <v>0</v>
      </c>
      <c r="K8" s="459">
        <f t="shared" si="1"/>
        <v>0</v>
      </c>
      <c r="L8" s="450">
        <f t="shared" si="2"/>
        <v>0</v>
      </c>
      <c r="M8" s="450">
        <f>SUMPRODUCT(($P$22:$P$27=D8)*($R$22:$R$27&gt;$S$22:$S$27))+SUMPRODUCT(($Q$22:$Q$27=D8)*($R$22:$R$27&lt;$S$22:$S$27))</f>
        <v>0</v>
      </c>
      <c r="N8" s="450">
        <f>SUMPRODUCT(($P$22:$Q$27=D8)*($R$22:$R$27=$S$22:$S$27)*($R$22:$R$27&lt;&gt;"")*($S$22:$S$27&lt;&gt;""))</f>
        <v>0</v>
      </c>
      <c r="O8" s="450">
        <f>SUMPRODUCT(($P$22:$P$27=D8)*($R$22:$R$27&lt;$S$22:$S$27))+SUMPRODUCT(($Q$22:$Q$27=D8)*($R$22:$R$27&gt;$S$22:$S$27))</f>
        <v>0</v>
      </c>
      <c r="P8" s="558">
        <f>SUMIFS(FairPlay!$C$6:$C$27,FairPlay!$B$6:$B$27,$D8)+SUMIFS(FairPlay!$F$6:$F$27,FairPlay!$E$6:$E$27,$D8)+SUMIFS(FairPlay!$I$6:$I$27,FairPlay!$H$6:$H$27,$D8)</f>
        <v>0</v>
      </c>
      <c r="Q8" s="450">
        <f>INDEX(Language!$D$5:$D$100,MATCH($D8,Language!$E$5:$E$100,0),1)</f>
        <v>13</v>
      </c>
      <c r="R8" s="585">
        <f t="shared" si="3"/>
        <v>0</v>
      </c>
      <c r="S8" s="450"/>
      <c r="T8" s="450"/>
      <c r="U8" s="463"/>
      <c r="V8" s="450"/>
      <c r="W8" s="450"/>
      <c r="X8" s="463"/>
      <c r="Y8" s="450"/>
      <c r="Z8" s="450"/>
      <c r="AA8" s="450"/>
      <c r="AB8" s="463"/>
      <c r="AC8" s="450"/>
      <c r="AD8" s="450"/>
      <c r="AE8" s="450"/>
      <c r="AF8" s="463"/>
      <c r="AG8" s="450"/>
      <c r="AH8" s="450"/>
      <c r="AI8" s="450"/>
      <c r="AJ8" s="463"/>
      <c r="AK8" s="450"/>
      <c r="AL8" s="450"/>
      <c r="AM8" s="463"/>
      <c r="AU8" s="559" t="b">
        <v>1</v>
      </c>
      <c r="AV8" s="559" t="b">
        <v>0</v>
      </c>
      <c r="BA8" s="643">
        <f t="shared" si="4"/>
        <v>4</v>
      </c>
      <c r="BB8" s="644">
        <f t="shared" si="5"/>
        <v>99</v>
      </c>
      <c r="BN8" s="643" t="str">
        <f t="shared" si="6"/>
        <v/>
      </c>
      <c r="BO8" s="644" t="str">
        <f t="shared" si="7"/>
        <v/>
      </c>
      <c r="BZ8" s="643" t="str">
        <f t="shared" si="8"/>
        <v/>
      </c>
      <c r="CA8" s="644" t="str">
        <f t="shared" si="9"/>
        <v/>
      </c>
    </row>
    <row r="9" spans="2:86" s="448" customFormat="1">
      <c r="C9" s="450"/>
      <c r="D9" s="450"/>
      <c r="E9" s="450"/>
      <c r="F9" s="469"/>
      <c r="G9" s="469"/>
      <c r="H9" s="450"/>
      <c r="I9" s="450"/>
      <c r="J9" s="450"/>
      <c r="K9" s="450"/>
      <c r="L9" s="459">
        <f>QUOTIENT(SUM(L5:L8),2)</f>
        <v>0</v>
      </c>
      <c r="M9" s="450"/>
      <c r="N9" s="450"/>
      <c r="O9" s="450"/>
      <c r="P9" s="450"/>
      <c r="Q9" s="450"/>
      <c r="R9" s="450"/>
      <c r="S9" s="450"/>
      <c r="T9" s="450"/>
      <c r="U9" s="450"/>
      <c r="X9" s="450"/>
      <c r="Y9" s="450"/>
      <c r="Z9" s="450"/>
    </row>
    <row r="10" spans="2:86" s="448" customFormat="1">
      <c r="C10" s="450"/>
      <c r="D10" s="450"/>
      <c r="E10" s="450"/>
      <c r="F10" s="469"/>
      <c r="G10" s="469"/>
      <c r="H10" s="450"/>
      <c r="I10" s="450"/>
      <c r="J10" s="450"/>
      <c r="K10" s="450"/>
      <c r="L10" s="459"/>
      <c r="M10" s="450"/>
      <c r="N10" s="450"/>
      <c r="O10" s="450"/>
      <c r="P10" s="450"/>
      <c r="Q10" s="450"/>
      <c r="R10" s="450"/>
      <c r="S10" s="450"/>
      <c r="T10" s="450"/>
      <c r="U10" s="450"/>
      <c r="X10" s="450"/>
      <c r="Y10" s="450"/>
      <c r="Z10" s="450"/>
    </row>
    <row r="11" spans="2:86" s="448" customFormat="1">
      <c r="C11" s="450"/>
      <c r="D11" s="450"/>
      <c r="E11" s="450"/>
      <c r="F11" s="469"/>
      <c r="G11" s="469"/>
      <c r="H11" s="450"/>
      <c r="I11" s="450"/>
      <c r="J11" s="450"/>
      <c r="K11" s="450"/>
      <c r="L11" s="459"/>
      <c r="M11" s="450"/>
      <c r="N11" s="450"/>
      <c r="O11" s="450"/>
      <c r="P11" s="450"/>
      <c r="Q11" s="450"/>
      <c r="R11" s="450"/>
      <c r="S11" s="450"/>
      <c r="T11" s="450"/>
      <c r="U11" s="450"/>
      <c r="X11" s="450"/>
      <c r="Y11" s="450"/>
      <c r="Z11" s="450"/>
      <c r="BL11" s="469"/>
    </row>
    <row r="12" spans="2:86" s="470" customFormat="1">
      <c r="E12" s="449" t="s">
        <v>1763</v>
      </c>
      <c r="F12" s="453"/>
      <c r="G12" s="449" t="s">
        <v>1763</v>
      </c>
      <c r="H12" s="453"/>
      <c r="I12" s="451" t="s">
        <v>1763</v>
      </c>
      <c r="J12" s="453"/>
      <c r="K12" s="449" t="s">
        <v>1777</v>
      </c>
      <c r="L12" s="449"/>
      <c r="M12" s="451" t="s">
        <v>1763</v>
      </c>
      <c r="N12" s="453"/>
      <c r="O12" s="449" t="s">
        <v>1777</v>
      </c>
      <c r="P12" s="449"/>
      <c r="Q12" s="451" t="s">
        <v>1763</v>
      </c>
      <c r="R12" s="453"/>
      <c r="S12" s="449" t="s">
        <v>1777</v>
      </c>
      <c r="T12" s="449"/>
      <c r="U12" s="451" t="s">
        <v>1763</v>
      </c>
      <c r="V12" s="452"/>
      <c r="W12" s="449" t="s">
        <v>1778</v>
      </c>
      <c r="X12" s="449"/>
      <c r="Y12" s="451" t="s">
        <v>1763</v>
      </c>
      <c r="Z12" s="452"/>
      <c r="AA12" s="449" t="s">
        <v>1778</v>
      </c>
      <c r="AB12" s="449"/>
      <c r="AC12" s="451" t="s">
        <v>1763</v>
      </c>
      <c r="AD12" s="452"/>
      <c r="AE12" s="449" t="s">
        <v>1778</v>
      </c>
      <c r="AF12" s="449"/>
      <c r="AG12" s="451" t="s">
        <v>1763</v>
      </c>
      <c r="AH12" s="449"/>
      <c r="AI12" s="449" t="s">
        <v>190</v>
      </c>
      <c r="AJ12" s="451" t="s">
        <v>1763</v>
      </c>
      <c r="AK12" s="449"/>
      <c r="AL12" s="449" t="s">
        <v>1107</v>
      </c>
      <c r="AM12" s="451" t="s">
        <v>1763</v>
      </c>
      <c r="AN12" s="453"/>
      <c r="AO12" s="449" t="s">
        <v>1764</v>
      </c>
      <c r="AP12" s="451" t="s">
        <v>1763</v>
      </c>
      <c r="AR12" s="449" t="s">
        <v>1792</v>
      </c>
      <c r="AS12" s="451" t="s">
        <v>1763</v>
      </c>
      <c r="AT12" s="451"/>
      <c r="AZ12" s="564" t="s">
        <v>1784</v>
      </c>
      <c r="BJ12" s="563" t="s">
        <v>1782</v>
      </c>
      <c r="BL12" s="469"/>
      <c r="BN12" s="564" t="s">
        <v>1786</v>
      </c>
      <c r="BZ12" s="564" t="s">
        <v>1787</v>
      </c>
    </row>
    <row r="13" spans="2:86" s="470" customFormat="1" ht="12.75" thickBot="1">
      <c r="E13" s="449" t="s">
        <v>1765</v>
      </c>
      <c r="F13" s="453"/>
      <c r="G13" s="449" t="s">
        <v>1766</v>
      </c>
      <c r="H13" s="453"/>
      <c r="I13" s="471" t="s">
        <v>1769</v>
      </c>
      <c r="J13" s="453"/>
      <c r="K13" s="449" t="s">
        <v>1106</v>
      </c>
      <c r="L13" s="449" t="s">
        <v>1770</v>
      </c>
      <c r="M13" s="471" t="s">
        <v>1771</v>
      </c>
      <c r="N13" s="453"/>
      <c r="O13" s="449" t="s">
        <v>190</v>
      </c>
      <c r="P13" s="449" t="s">
        <v>1770</v>
      </c>
      <c r="Q13" s="471" t="s">
        <v>1772</v>
      </c>
      <c r="R13" s="453"/>
      <c r="S13" s="449" t="s">
        <v>1107</v>
      </c>
      <c r="T13" s="449" t="s">
        <v>1770</v>
      </c>
      <c r="U13" s="471" t="s">
        <v>1773</v>
      </c>
      <c r="V13" s="453"/>
      <c r="W13" s="449" t="s">
        <v>1106</v>
      </c>
      <c r="X13" s="449" t="s">
        <v>1770</v>
      </c>
      <c r="Y13" s="471" t="s">
        <v>1774</v>
      </c>
      <c r="Z13" s="453"/>
      <c r="AA13" s="449" t="s">
        <v>190</v>
      </c>
      <c r="AB13" s="449" t="s">
        <v>1770</v>
      </c>
      <c r="AC13" s="471" t="s">
        <v>1775</v>
      </c>
      <c r="AD13" s="453"/>
      <c r="AE13" s="449" t="s">
        <v>1107</v>
      </c>
      <c r="AF13" s="449" t="s">
        <v>1770</v>
      </c>
      <c r="AG13" s="471" t="s">
        <v>1776</v>
      </c>
      <c r="AH13" s="449"/>
      <c r="AI13" s="449" t="s">
        <v>1770</v>
      </c>
      <c r="AJ13" s="471" t="s">
        <v>1779</v>
      </c>
      <c r="AK13" s="449"/>
      <c r="AL13" s="449" t="s">
        <v>1770</v>
      </c>
      <c r="AM13" s="471" t="s">
        <v>1780</v>
      </c>
      <c r="AN13" s="453"/>
      <c r="AO13" s="449" t="s">
        <v>1770</v>
      </c>
      <c r="AP13" s="471" t="s">
        <v>1781</v>
      </c>
      <c r="AR13" s="449" t="s">
        <v>1770</v>
      </c>
      <c r="AS13" s="471" t="s">
        <v>1793</v>
      </c>
      <c r="AT13" s="471"/>
      <c r="AU13" s="449" t="s">
        <v>1789</v>
      </c>
      <c r="AV13" s="449" t="s">
        <v>1789</v>
      </c>
      <c r="AX13" s="563" t="s">
        <v>1788</v>
      </c>
      <c r="AY13" s="563" t="s">
        <v>1790</v>
      </c>
      <c r="BE13" s="472" t="str">
        <f t="array" ref="BE13:BH13">TRANSPOSE($AZ$14:$AZ$17)</f>
        <v>پرتغال</v>
      </c>
      <c r="BF13" s="473" t="str">
        <v>کنگو</v>
      </c>
      <c r="BG13" s="473" t="str">
        <v>ازبکستان</v>
      </c>
      <c r="BH13" s="474" t="str">
        <v>کلمبیا</v>
      </c>
      <c r="BJ13" s="563" t="s">
        <v>1783</v>
      </c>
      <c r="BL13" s="563" t="s">
        <v>1788</v>
      </c>
      <c r="BS13" s="472" t="str">
        <f t="array" ref="BS13:BV13">TRANSPOSE($BN$14:$BN$17)</f>
        <v/>
      </c>
      <c r="BT13" s="473" t="str">
        <v/>
      </c>
      <c r="BU13" s="473" t="str">
        <v/>
      </c>
      <c r="BV13" s="474" t="str">
        <v/>
      </c>
      <c r="BX13" s="563" t="s">
        <v>1788</v>
      </c>
      <c r="CE13" s="472" t="str">
        <f t="array" ref="CE13:CH13">TRANSPOSE($BZ$14:$BZ$17)</f>
        <v/>
      </c>
      <c r="CF13" s="473" t="str">
        <v/>
      </c>
      <c r="CG13" s="473" t="str">
        <v/>
      </c>
      <c r="CH13" s="474" t="str">
        <v/>
      </c>
    </row>
    <row r="14" spans="2:86" s="470" customFormat="1" ht="13.5" thickTop="1" thickBot="1">
      <c r="C14" s="469">
        <v>1</v>
      </c>
      <c r="D14" s="469" t="str">
        <f>$D5</f>
        <v>پرتغال</v>
      </c>
      <c r="E14" s="457">
        <f>RANK(F14,$F$14:$F$17,1)</f>
        <v>1</v>
      </c>
      <c r="F14" s="458">
        <f>G14+ROW()/1000+(D14="")*10</f>
        <v>1.014</v>
      </c>
      <c r="G14" s="586">
        <f>AS14</f>
        <v>1</v>
      </c>
      <c r="H14" s="462"/>
      <c r="I14" s="461">
        <f>RANK($K5,$K$5:$K$8)</f>
        <v>1</v>
      </c>
      <c r="J14" s="567"/>
      <c r="K14" s="475">
        <f t="array" ref="K14">SUMPRODUCT($U$22:$U$27*($P$22:$P$27=$D14)*ISNUMBER(MATCH($Q$22:$Q$27,IF($I$14:$I$17=$I14,$D$14:$D$17,""),0)))+SUMPRODUCT($V$22:$V$27*($Q$22:$Q$27=$D14)*ISNUMBER(MATCH($P$22:$P$27,IF($I$14:$I$17=$I14,$D$14:$D$17,""),0)))</f>
        <v>0</v>
      </c>
      <c r="L14" s="476">
        <f>COUNTIFS($K$14:$K$17,"&gt;"&amp;$K14,$I$14:$I$17,"="&amp;$I14)</f>
        <v>0</v>
      </c>
      <c r="M14" s="464">
        <f t="shared" ref="M14:M17" si="10">I14+L14</f>
        <v>1</v>
      </c>
      <c r="N14" s="462"/>
      <c r="O14" s="475">
        <f t="array" ref="O14">SUMPRODUCT($W$22:$W$27*($P$22:$P$27=$D14)*ISNUMBER(MATCH($Q$22:$Q$27,IF($I$14:$I$17=$I14,$D$14:$D$17,""),0)))+SUMPRODUCT(-$W$22:$W$27*($Q$22:$Q$27=$D14)*ISNUMBER(MATCH($P$22:$P$27,IF($I$14:$I$17=$I14,$D$14:$D$17,""),0)))</f>
        <v>0</v>
      </c>
      <c r="P14" s="476">
        <f>COUNTIFS($O$14:$O$17,"&gt;"&amp;$O14,$M$14:$M$17,"="&amp;$M14)</f>
        <v>0</v>
      </c>
      <c r="Q14" s="464">
        <f t="shared" ref="Q14:Q17" si="11">M14+P14</f>
        <v>1</v>
      </c>
      <c r="R14" s="462"/>
      <c r="S14" s="475">
        <f t="array" ref="S14">SUMPRODUCT($X$22:$X$27*($P$22:$P$27=$D14)*ISNUMBER(MATCH($Q$22:$Q$27,IF($I$14:$I$17=$I14,$D$14:$D$17,""),0)))+SUMPRODUCT($Y$22:$Y$27*($Q$22:$Q$27=$D14)*ISNUMBER(MATCH($P$22:$P$27,IF($I$14:$I$17=$I14,$D$14:$D$17,""),0)))</f>
        <v>0</v>
      </c>
      <c r="T14" s="476">
        <f>COUNTIFS($S$14:$S$17,"&gt;"&amp;$S14,$Q$14:$Q$17,"="&amp;$Q14)</f>
        <v>0</v>
      </c>
      <c r="U14" s="464">
        <f t="shared" ref="U14:U17" si="12">Q14+T14</f>
        <v>1</v>
      </c>
      <c r="V14" s="567"/>
      <c r="W14" s="475">
        <f t="array" ref="W14">SUMPRODUCT($U$22:$U$27*($P$22:$P$27=$D14)*ISNUMBER(MATCH($Q$22:$Q$27,IF($U$14:$U$17=$U14,$D$14:$D$17,""),0)))+SUMPRODUCT($V$22:$V$27*($Q$22:$Q$27=$D14)*ISNUMBER(MATCH($P$22:$P$27,IF($U$14:$U$17=$U14,$D$14:$D$17,""),0)))</f>
        <v>0</v>
      </c>
      <c r="X14" s="476">
        <f>COUNTIFS($W$14:$W$17,"&gt;"&amp;$W14,$U$14:$U$17,"="&amp;$U14)</f>
        <v>0</v>
      </c>
      <c r="Y14" s="464">
        <f t="shared" ref="Y14:Y17" si="13">U14+X14</f>
        <v>1</v>
      </c>
      <c r="Z14" s="462"/>
      <c r="AA14" s="475">
        <f t="array" ref="AA14">SUMPRODUCT($W$22:$W$27*($P$22:$P$27=$D14)*ISNUMBER(MATCH($Q$22:$Q$27,IF($U$14:$U$17=$U14,$D$14:$D$17,""),0)))+SUMPRODUCT(-$W$22:$W$27*($Q$22:$Q$27=$D14)*ISNUMBER(MATCH($P$22:$P$27,IF($U$14:$U$17=$U14,$D$14:$D$17,""),0)))</f>
        <v>0</v>
      </c>
      <c r="AB14" s="476">
        <f>COUNTIFS($AA$14:$AA$17,"&gt;"&amp;$AA14,$Y$14:$Y$17,"="&amp;$Y14)</f>
        <v>0</v>
      </c>
      <c r="AC14" s="464">
        <f t="shared" ref="AC14:AC17" si="14">Y14+AB14</f>
        <v>1</v>
      </c>
      <c r="AD14" s="462"/>
      <c r="AE14" s="475">
        <f t="array" ref="AE14">SUMPRODUCT($X$22:$X$27*($P$22:$P$27=$D14)*ISNUMBER(MATCH($Q$22:$Q$27,IF($U$14:$U$17=$U14,$D$14:$D$17,""),0)))+SUMPRODUCT($Y$22:$Y$27*($Q$22:$Q$27=$D14)*ISNUMBER(MATCH($P$22:$P$27,IF($U$14:$U$17=$U14,$D$14:$D$17,""),0)))</f>
        <v>0</v>
      </c>
      <c r="AF14" s="476">
        <f>COUNTIFS($AE$14:$AE$17,"&gt;"&amp;$AE14,$AC$14:$AC$17,"="&amp;$AC14)</f>
        <v>0</v>
      </c>
      <c r="AG14" s="464">
        <f t="shared" ref="AG14:AG17" si="15">AC14+AF14</f>
        <v>1</v>
      </c>
      <c r="AH14" s="567"/>
      <c r="AI14" s="477">
        <f>COUNTIFS($J$5:$J$8,"&gt;"&amp;$J5,$AG$14:$AG$17,"="&amp;$AG14)</f>
        <v>0</v>
      </c>
      <c r="AJ14" s="478">
        <f>AG14+AI14</f>
        <v>1</v>
      </c>
      <c r="AK14" s="462"/>
      <c r="AL14" s="477">
        <f>COUNTIFS($H$5:$H$8,"&gt;"&amp;$H5,$AJ$14:$AJ$17,"="&amp;$AJ14)</f>
        <v>0</v>
      </c>
      <c r="AM14" s="478">
        <f>AJ14+AL14</f>
        <v>1</v>
      </c>
      <c r="AN14" s="462"/>
      <c r="AO14" s="477">
        <f>COUNTIFS($P$5:$P$8,"&gt;"&amp;$P5,$AM$14:$AM$17,"="&amp;$AM14)</f>
        <v>0</v>
      </c>
      <c r="AP14" s="478">
        <f t="shared" ref="AP14:AP17" si="16">AM14+AO14</f>
        <v>1</v>
      </c>
      <c r="AQ14" s="462"/>
      <c r="AR14" s="477">
        <f>COUNTIFS($R$5:$R$8,"&gt;"&amp;$R5,$AP$14:$AP$17,"="&amp;$AP14)</f>
        <v>0</v>
      </c>
      <c r="AS14" s="478">
        <f t="shared" ref="AS14:AS17" si="17">AP14+AR14</f>
        <v>1</v>
      </c>
      <c r="AT14" s="462"/>
      <c r="AU14" s="580" t="b">
        <f t="array" ref="AU14">AND($L$9&gt;0,(SUM(($AM$14:$AM$17=TRANSPOSE($AM$14:$AM$17))*(($L$5:$L$8&gt;0)*TRANSPOSE($L$5:$L$8)+({1;2;3;4}={1,2,3,4})&gt;0))-4)&gt;0)</f>
        <v>0</v>
      </c>
      <c r="AV14" s="492" t="b">
        <f>AND($AU5,$AV5)</f>
        <v>0</v>
      </c>
      <c r="AX14" s="565">
        <f t="array" ref="AX14">IFERROR(SMALL(IF(COUNTIF($I$14:$I$17,$C$14:$C$17)&gt;1,$C$14:$C$17,""),1),"")</f>
        <v>1</v>
      </c>
      <c r="AY14" s="492">
        <f>IFERROR(INDEX($E$14:$E$17,IF($I14=$AX$14,$C14,99)),0)</f>
        <v>1</v>
      </c>
      <c r="AZ14" s="479" t="str">
        <f t="array" ref="AZ14:AZ17">IFERROR(VLOOKUP($BA$5:$BA$8,$C$14:$D$17,2,0),"")</f>
        <v>پرتغال</v>
      </c>
      <c r="BA14" s="482">
        <f t="array" ref="BA14:BA17">IFERROR(VLOOKUP($BA$5:$BA$8,$C$14:$K$17,9,0),"")</f>
        <v>0</v>
      </c>
      <c r="BB14" s="482">
        <f t="array" ref="BB14:BB17">IFERROR(VLOOKUP($BA$5:$BA$8,$C$14:$O$17,13,0),"")</f>
        <v>0</v>
      </c>
      <c r="BC14" s="484">
        <f t="array" ref="BC14:BC17">IFERROR(VLOOKUP($BA$5:$BA$8,$C$14:$S$17,17,0),"")</f>
        <v>0</v>
      </c>
      <c r="BE14" s="487" t="str">
        <f t="array" ref="BE14:BH17">IFERROR(VLOOKUP($AZ$14:$AZ$17&amp;$BE$13:$BH$13,$Z$22:$AA$33,2,0),"")</f>
        <v/>
      </c>
      <c r="BF14" s="488" t="str">
        <v/>
      </c>
      <c r="BG14" s="488" t="str">
        <v/>
      </c>
      <c r="BH14" s="489" t="str">
        <v/>
      </c>
      <c r="BI14" s="492"/>
      <c r="BJ14" s="562" t="b">
        <f>COUNTIF($I$14:$I$17,$BL$15)&lt;&gt;COUNTIF($U$14:$U$17,$BL$15)</f>
        <v>0</v>
      </c>
      <c r="BK14" s="460">
        <f t="array" ref="BK14:BK17">IF($I$14:$I$17=$AX$14,$U$14:$U$17,0)</f>
        <v>1</v>
      </c>
      <c r="BL14" s="566" t="str">
        <f>IF($BJ$14,$BL$15,"")</f>
        <v/>
      </c>
      <c r="BM14" s="497"/>
      <c r="BN14" s="479" t="str">
        <f t="array" ref="BN14:BN17">IFERROR(VLOOKUP($BO$5:$BO$8,$C$14:$D$17,2,0),"")</f>
        <v/>
      </c>
      <c r="BO14" s="482" t="str">
        <f t="array" ref="BO14:BO17">IFERROR(VLOOKUP($BO$5:$BO$8,$C$14:$W$17,21,0),"")</f>
        <v/>
      </c>
      <c r="BP14" s="482" t="str">
        <f t="array" ref="BP14:BP17">IFERROR(VLOOKUP($BO$5:$BO$8,$C$14:$AA$17,25,0),"")</f>
        <v/>
      </c>
      <c r="BQ14" s="484" t="str">
        <f t="array" ref="BQ14:BQ17">IFERROR(VLOOKUP($BO$5:$BO$8,$C$14:$AE$17,29,0),"")</f>
        <v/>
      </c>
      <c r="BS14" s="487" t="str">
        <f t="array" ref="BS14:BV17">IFERROR(VLOOKUP($BN$14:$BN$17&amp;$BS$13:$BV$13,$Z$22:$AA$33,2,0),"")</f>
        <v/>
      </c>
      <c r="BT14" s="488" t="str">
        <v/>
      </c>
      <c r="BU14" s="488" t="str">
        <v/>
      </c>
      <c r="BV14" s="489" t="str">
        <v/>
      </c>
      <c r="BX14" s="565" t="str">
        <f t="array" ref="BX14">IFERROR(SMALL(IF(COUNTIF($BK$14:$BK$17,$C$14:$C$17)&gt;1,$C$14:$C$17,""),2),"")</f>
        <v/>
      </c>
      <c r="BZ14" s="479" t="str">
        <f t="array" ref="BZ14:BZ17">IFERROR(VLOOKUP($CA$5:$CA$8,$C$14:$D$17,2,0),"")</f>
        <v/>
      </c>
      <c r="CA14" s="482" t="str">
        <f t="array" ref="CA14:CA17">IFERROR(VLOOKUP($CA$5:$CA$8,$C$14:$W$17,21,0),"")</f>
        <v/>
      </c>
      <c r="CB14" s="482" t="str">
        <f t="array" ref="CB14:CB17">IFERROR(VLOOKUP($CA$5:$CA$8,$C$14:$AA$17,25,0),"")</f>
        <v/>
      </c>
      <c r="CC14" s="484" t="str">
        <f t="array" ref="CC14:CC17">IFERROR(VLOOKUP($CA$5:$CA$8,$C$14:$AE$17,29,0),"")</f>
        <v/>
      </c>
      <c r="CE14" s="487" t="str">
        <f t="array" ref="CE14:CH17">IFERROR(VLOOKUP($BZ$14:$BZ$17&amp;$CE$13:$CH$13,$Z$22:$AA$33,2,0),"")</f>
        <v/>
      </c>
      <c r="CF14" s="488" t="str">
        <v/>
      </c>
      <c r="CG14" s="488" t="str">
        <v/>
      </c>
      <c r="CH14" s="489" t="str">
        <v/>
      </c>
    </row>
    <row r="15" spans="2:86" s="470" customFormat="1">
      <c r="C15" s="469">
        <v>2</v>
      </c>
      <c r="D15" s="469" t="str">
        <f t="shared" ref="D15:D17" si="18">$D6</f>
        <v>کنگو</v>
      </c>
      <c r="E15" s="465">
        <f t="shared" ref="E15:E17" si="19">RANK(F15,$F$14:$F$17,1)</f>
        <v>2</v>
      </c>
      <c r="F15" s="458">
        <f t="shared" ref="F15:F17" si="20">G15+ROW()/1000+(D15="")*10</f>
        <v>1.0149999999999999</v>
      </c>
      <c r="G15" s="586">
        <f t="shared" ref="G15:G17" si="21">AS15</f>
        <v>1</v>
      </c>
      <c r="H15" s="462"/>
      <c r="I15" s="467">
        <f t="shared" ref="I15:I17" si="22">RANK($K6,$K$5:$K$8)</f>
        <v>1</v>
      </c>
      <c r="J15" s="567"/>
      <c r="K15" s="450">
        <f t="array" ref="K15">SUMPRODUCT($U$22:$U$27*($P$22:$P$27=$D15)*ISNUMBER(MATCH($Q$22:$Q$27,IF($I$14:$I$17=$I15,$D$14:$D$17,""),0)))+SUMPRODUCT($V$22:$V$27*($Q$22:$Q$27=$D15)*ISNUMBER(MATCH($P$22:$P$27,IF($I$14:$I$17=$I15,$D$14:$D$17,""),0)))</f>
        <v>0</v>
      </c>
      <c r="L15" s="450">
        <f>COUNTIFS($K$14:$K$17,"&gt;"&amp;$K15,$I$14:$I$17,"="&amp;$I15)</f>
        <v>0</v>
      </c>
      <c r="M15" s="463">
        <f t="shared" si="10"/>
        <v>1</v>
      </c>
      <c r="N15" s="462"/>
      <c r="O15" s="450">
        <f t="array" ref="O15">SUMPRODUCT($W$22:$W$27*($P$22:$P$27=$D15)*ISNUMBER(MATCH($Q$22:$Q$27,IF($I$14:$I$17=$I15,$D$14:$D$17,""),0)))+SUMPRODUCT(-$W$22:$W$27*($Q$22:$Q$27=$D15)*ISNUMBER(MATCH($P$22:$P$27,IF($I$14:$I$17=$I15,$D$14:$D$17,""),0)))</f>
        <v>0</v>
      </c>
      <c r="P15" s="450">
        <f>COUNTIFS($O$14:$O$17,"&gt;"&amp;$O15,$M$14:$M$17,"="&amp;$M15)</f>
        <v>0</v>
      </c>
      <c r="Q15" s="463">
        <f t="shared" si="11"/>
        <v>1</v>
      </c>
      <c r="R15" s="462"/>
      <c r="S15" s="450">
        <f t="array" ref="S15">SUMPRODUCT($X$22:$X$27*($P$22:$P$27=$D15)*ISNUMBER(MATCH($Q$22:$Q$27,IF($I$14:$I$17=$I15,$D$14:$D$17,""),0)))+SUMPRODUCT($Y$22:$Y$27*($Q$22:$Q$27=$D15)*ISNUMBER(MATCH($P$22:$P$27,IF($I$14:$I$17=$I15,$D$14:$D$17,""),0)))</f>
        <v>0</v>
      </c>
      <c r="T15" s="450">
        <f>COUNTIFS($S$14:$S$17,"&gt;"&amp;$S15,$Q$14:$Q$17,"="&amp;$Q15)</f>
        <v>0</v>
      </c>
      <c r="U15" s="463">
        <f t="shared" si="12"/>
        <v>1</v>
      </c>
      <c r="V15" s="567"/>
      <c r="W15" s="450">
        <f t="array" ref="W15">SUMPRODUCT($U$22:$U$27*($P$22:$P$27=$D15)*ISNUMBER(MATCH($Q$22:$Q$27,IF($U$14:$U$17=$U15,$D$14:$D$17,""),0)))+SUMPRODUCT($V$22:$V$27*($Q$22:$Q$27=$D15)*ISNUMBER(MATCH($P$22:$P$27,IF($U$14:$U$17=$U15,$D$14:$D$17,""),0)))</f>
        <v>0</v>
      </c>
      <c r="X15" s="450">
        <f>COUNTIFS($W$14:$W$17,"&gt;"&amp;$W15,$U$14:$U$17,"="&amp;$U15)</f>
        <v>0</v>
      </c>
      <c r="Y15" s="463">
        <f t="shared" si="13"/>
        <v>1</v>
      </c>
      <c r="Z15" s="462"/>
      <c r="AA15" s="450">
        <f t="array" ref="AA15">SUMPRODUCT($W$22:$W$27*($P$22:$P$27=$D15)*ISNUMBER(MATCH($Q$22:$Q$27,IF($U$14:$U$17=$U15,$D$14:$D$17,""),0)))+SUMPRODUCT(-$W$22:$W$27*($Q$22:$Q$27=$D15)*ISNUMBER(MATCH($P$22:$P$27,IF($U$14:$U$17=$U15,$D$14:$D$17,""),0)))</f>
        <v>0</v>
      </c>
      <c r="AB15" s="450">
        <f>COUNTIFS($AA$14:$AA$17,"&gt;"&amp;$AA15,$Y$14:$Y$17,"="&amp;$Y15)</f>
        <v>0</v>
      </c>
      <c r="AC15" s="463">
        <f t="shared" si="14"/>
        <v>1</v>
      </c>
      <c r="AD15" s="462"/>
      <c r="AE15" s="450">
        <f t="array" ref="AE15">SUMPRODUCT($X$22:$X$27*($P$22:$P$27=$D15)*ISNUMBER(MATCH($Q$22:$Q$27,IF($U$14:$U$17=$U15,$D$14:$D$17,""),0)))+SUMPRODUCT($Y$22:$Y$27*($Q$22:$Q$27=$D15)*ISNUMBER(MATCH($P$22:$P$27,IF($U$14:$U$17=$U15,$D$14:$D$17,""),0)))</f>
        <v>0</v>
      </c>
      <c r="AF15" s="450">
        <f>COUNTIFS($AE$14:$AE$17,"&gt;"&amp;$AE15,$AC$14:$AC$17,"="&amp;$AC15)</f>
        <v>0</v>
      </c>
      <c r="AG15" s="463">
        <f t="shared" si="15"/>
        <v>1</v>
      </c>
      <c r="AH15" s="567"/>
      <c r="AI15" s="469">
        <f>COUNTIFS($J$5:$J$8,"&gt;"&amp;$J6,$AG$14:$AG$17,"="&amp;$AG15)</f>
        <v>0</v>
      </c>
      <c r="AJ15" s="463">
        <f t="shared" ref="AJ15:AJ17" si="23">AG15+AI15</f>
        <v>1</v>
      </c>
      <c r="AK15" s="462"/>
      <c r="AL15" s="469">
        <f>COUNTIFS($H$5:$H$8,"&gt;"&amp;$H6,$AJ$14:$AJ$17,"="&amp;$AJ15)</f>
        <v>0</v>
      </c>
      <c r="AM15" s="463">
        <f t="shared" ref="AM15:AM17" si="24">AJ15+AL15</f>
        <v>1</v>
      </c>
      <c r="AN15" s="462"/>
      <c r="AO15" s="469">
        <f>COUNTIFS($P$5:$P$8,"&gt;"&amp;$P6,$AM$14:$AM$17,"="&amp;$AM15)</f>
        <v>0</v>
      </c>
      <c r="AP15" s="463">
        <f t="shared" si="16"/>
        <v>1</v>
      </c>
      <c r="AQ15" s="462"/>
      <c r="AR15" s="469">
        <f t="shared" ref="AR15:AR17" si="25">COUNTIFS($R$5:$R$8,"&gt;"&amp;$R6,$AP$14:$AP$17,"="&amp;$AP15)</f>
        <v>0</v>
      </c>
      <c r="AS15" s="463">
        <f t="shared" si="17"/>
        <v>1</v>
      </c>
      <c r="AT15" s="462"/>
      <c r="AV15" s="492" t="b">
        <f t="shared" ref="AV15:AV17" si="26">AND($AU6,$AV6)</f>
        <v>0</v>
      </c>
      <c r="AX15" s="561"/>
      <c r="AY15" s="492">
        <f t="shared" ref="AY15:AY17" si="27">IFERROR(INDEX($E$14:$E$17,IF($I15=$AX$14,$C15,99)),0)</f>
        <v>2</v>
      </c>
      <c r="AZ15" s="480" t="str">
        <v>کنگو</v>
      </c>
      <c r="BA15" s="469">
        <v>0</v>
      </c>
      <c r="BB15" s="469">
        <v>0</v>
      </c>
      <c r="BC15" s="485">
        <v>0</v>
      </c>
      <c r="BE15" s="490" t="str">
        <v/>
      </c>
      <c r="BF15" s="491" t="str">
        <v/>
      </c>
      <c r="BG15" s="492" t="str">
        <v/>
      </c>
      <c r="BH15" s="493" t="str">
        <v/>
      </c>
      <c r="BI15" s="492"/>
      <c r="BK15" s="466">
        <v>1</v>
      </c>
      <c r="BL15" s="569">
        <f t="array" ref="BL15">IFERROR(SMALL(IF(COUNTIF($BK$14:$BK$17,$C$14:$C$17)&gt;1,$C$14:$C$17,""),1),"")</f>
        <v>1</v>
      </c>
      <c r="BN15" s="480" t="str">
        <v/>
      </c>
      <c r="BO15" s="469" t="str">
        <v/>
      </c>
      <c r="BP15" s="469" t="str">
        <v/>
      </c>
      <c r="BQ15" s="485" t="str">
        <v/>
      </c>
      <c r="BS15" s="490" t="str">
        <v/>
      </c>
      <c r="BT15" s="491" t="str">
        <v/>
      </c>
      <c r="BU15" s="492" t="str">
        <v/>
      </c>
      <c r="BV15" s="493" t="str">
        <v/>
      </c>
      <c r="BZ15" s="480" t="str">
        <v/>
      </c>
      <c r="CA15" s="469" t="str">
        <v/>
      </c>
      <c r="CB15" s="469" t="str">
        <v/>
      </c>
      <c r="CC15" s="485" t="str">
        <v/>
      </c>
      <c r="CE15" s="490" t="str">
        <v/>
      </c>
      <c r="CF15" s="491" t="str">
        <v/>
      </c>
      <c r="CG15" s="492" t="str">
        <v/>
      </c>
      <c r="CH15" s="493" t="str">
        <v/>
      </c>
    </row>
    <row r="16" spans="2:86" s="470" customFormat="1">
      <c r="C16" s="469">
        <v>3</v>
      </c>
      <c r="D16" s="469" t="str">
        <f t="shared" si="18"/>
        <v>ازبکستان</v>
      </c>
      <c r="E16" s="465">
        <f t="shared" si="19"/>
        <v>3</v>
      </c>
      <c r="F16" s="458">
        <f t="shared" si="20"/>
        <v>1.016</v>
      </c>
      <c r="G16" s="586">
        <f t="shared" si="21"/>
        <v>1</v>
      </c>
      <c r="H16" s="462"/>
      <c r="I16" s="467">
        <f t="shared" si="22"/>
        <v>1</v>
      </c>
      <c r="J16" s="567"/>
      <c r="K16" s="450">
        <f t="array" ref="K16">SUMPRODUCT($U$22:$U$27*($P$22:$P$27=$D16)*ISNUMBER(MATCH($Q$22:$Q$27,IF($I$14:$I$17=$I16,$D$14:$D$17,""),0)))+SUMPRODUCT($V$22:$V$27*($Q$22:$Q$27=$D16)*ISNUMBER(MATCH($P$22:$P$27,IF($I$14:$I$17=$I16,$D$14:$D$17,""),0)))</f>
        <v>0</v>
      </c>
      <c r="L16" s="450">
        <f>COUNTIFS($K$14:$K$17,"&gt;"&amp;$K16,$I$14:$I$17,"="&amp;$I16)</f>
        <v>0</v>
      </c>
      <c r="M16" s="463">
        <f t="shared" si="10"/>
        <v>1</v>
      </c>
      <c r="N16" s="462"/>
      <c r="O16" s="450">
        <f t="array" ref="O16">SUMPRODUCT($W$22:$W$27*($P$22:$P$27=$D16)*ISNUMBER(MATCH($Q$22:$Q$27,IF($I$14:$I$17=$I16,$D$14:$D$17,""),0)))+SUMPRODUCT(-$W$22:$W$27*($Q$22:$Q$27=$D16)*ISNUMBER(MATCH($P$22:$P$27,IF($I$14:$I$17=$I16,$D$14:$D$17,""),0)))</f>
        <v>0</v>
      </c>
      <c r="P16" s="450">
        <f>COUNTIFS($O$14:$O$17,"&gt;"&amp;$O16,$M$14:$M$17,"="&amp;$M16)</f>
        <v>0</v>
      </c>
      <c r="Q16" s="463">
        <f t="shared" si="11"/>
        <v>1</v>
      </c>
      <c r="R16" s="462"/>
      <c r="S16" s="450">
        <f t="array" ref="S16">SUMPRODUCT($X$22:$X$27*($P$22:$P$27=$D16)*ISNUMBER(MATCH($Q$22:$Q$27,IF($I$14:$I$17=$I16,$D$14:$D$17,""),0)))+SUMPRODUCT($Y$22:$Y$27*($Q$22:$Q$27=$D16)*ISNUMBER(MATCH($P$22:$P$27,IF($I$14:$I$17=$I16,$D$14:$D$17,""),0)))</f>
        <v>0</v>
      </c>
      <c r="T16" s="450">
        <f>COUNTIFS($S$14:$S$17,"&gt;"&amp;$S16,$Q$14:$Q$17,"="&amp;$Q16)</f>
        <v>0</v>
      </c>
      <c r="U16" s="463">
        <f t="shared" si="12"/>
        <v>1</v>
      </c>
      <c r="V16" s="567"/>
      <c r="W16" s="450">
        <f t="array" ref="W16">SUMPRODUCT($U$22:$U$27*($P$22:$P$27=$D16)*ISNUMBER(MATCH($Q$22:$Q$27,IF($U$14:$U$17=$U16,$D$14:$D$17,""),0)))+SUMPRODUCT($V$22:$V$27*($Q$22:$Q$27=$D16)*ISNUMBER(MATCH($P$22:$P$27,IF($U$14:$U$17=$U16,$D$14:$D$17,""),0)))</f>
        <v>0</v>
      </c>
      <c r="X16" s="450">
        <f>COUNTIFS($W$14:$W$17,"&gt;"&amp;$W16,$U$14:$U$17,"="&amp;$U16)</f>
        <v>0</v>
      </c>
      <c r="Y16" s="463">
        <f t="shared" si="13"/>
        <v>1</v>
      </c>
      <c r="Z16" s="462"/>
      <c r="AA16" s="450">
        <f t="array" ref="AA16">SUMPRODUCT($W$22:$W$27*($P$22:$P$27=$D16)*ISNUMBER(MATCH($Q$22:$Q$27,IF($U$14:$U$17=$U16,$D$14:$D$17,""),0)))+SUMPRODUCT(-$W$22:$W$27*($Q$22:$Q$27=$D16)*ISNUMBER(MATCH($P$22:$P$27,IF($U$14:$U$17=$U16,$D$14:$D$17,""),0)))</f>
        <v>0</v>
      </c>
      <c r="AB16" s="450">
        <f>COUNTIFS($AA$14:$AA$17,"&gt;"&amp;$AA16,$Y$14:$Y$17,"="&amp;$Y16)</f>
        <v>0</v>
      </c>
      <c r="AC16" s="463">
        <f t="shared" si="14"/>
        <v>1</v>
      </c>
      <c r="AD16" s="462"/>
      <c r="AE16" s="450">
        <f t="array" ref="AE16">SUMPRODUCT($X$22:$X$27*($P$22:$P$27=$D16)*ISNUMBER(MATCH($Q$22:$Q$27,IF($U$14:$U$17=$U16,$D$14:$D$17,""),0)))+SUMPRODUCT($Y$22:$Y$27*($Q$22:$Q$27=$D16)*ISNUMBER(MATCH($P$22:$P$27,IF($U$14:$U$17=$U16,$D$14:$D$17,""),0)))</f>
        <v>0</v>
      </c>
      <c r="AF16" s="450">
        <f>COUNTIFS($AE$14:$AE$17,"&gt;"&amp;$AE16,$AC$14:$AC$17,"="&amp;$AC16)</f>
        <v>0</v>
      </c>
      <c r="AG16" s="463">
        <f t="shared" si="15"/>
        <v>1</v>
      </c>
      <c r="AH16" s="567"/>
      <c r="AI16" s="469">
        <f>COUNTIFS($J$5:$J$8,"&gt;"&amp;$J7,$AG$14:$AG$17,"="&amp;$AG16)</f>
        <v>0</v>
      </c>
      <c r="AJ16" s="463">
        <f t="shared" si="23"/>
        <v>1</v>
      </c>
      <c r="AK16" s="462"/>
      <c r="AL16" s="469">
        <f>COUNTIFS($H$5:$H$8,"&gt;"&amp;$H7,$AJ$14:$AJ$17,"="&amp;$AJ16)</f>
        <v>0</v>
      </c>
      <c r="AM16" s="463">
        <f t="shared" si="24"/>
        <v>1</v>
      </c>
      <c r="AN16" s="462"/>
      <c r="AO16" s="469">
        <f>COUNTIFS($P$5:$P$8,"&gt;"&amp;$P7,$AM$14:$AM$17,"="&amp;$AM16)</f>
        <v>0</v>
      </c>
      <c r="AP16" s="463">
        <f t="shared" si="16"/>
        <v>1</v>
      </c>
      <c r="AQ16" s="462"/>
      <c r="AR16" s="469">
        <f t="shared" si="25"/>
        <v>0</v>
      </c>
      <c r="AS16" s="463">
        <f t="shared" si="17"/>
        <v>1</v>
      </c>
      <c r="AT16" s="462"/>
      <c r="AV16" s="492" t="b">
        <f t="shared" si="26"/>
        <v>0</v>
      </c>
      <c r="AX16" s="469"/>
      <c r="AY16" s="492">
        <f t="shared" si="27"/>
        <v>3</v>
      </c>
      <c r="AZ16" s="480" t="str">
        <v>ازبکستان</v>
      </c>
      <c r="BA16" s="469">
        <v>0</v>
      </c>
      <c r="BB16" s="469">
        <v>0</v>
      </c>
      <c r="BC16" s="485">
        <v>0</v>
      </c>
      <c r="BE16" s="490" t="str">
        <v/>
      </c>
      <c r="BF16" s="492" t="str">
        <v/>
      </c>
      <c r="BG16" s="491" t="str">
        <v/>
      </c>
      <c r="BH16" s="493" t="str">
        <v/>
      </c>
      <c r="BI16" s="492"/>
      <c r="BJ16" s="492"/>
      <c r="BK16" s="466">
        <v>1</v>
      </c>
      <c r="BL16" s="469"/>
      <c r="BN16" s="480" t="str">
        <v/>
      </c>
      <c r="BO16" s="469" t="str">
        <v/>
      </c>
      <c r="BP16" s="469" t="str">
        <v/>
      </c>
      <c r="BQ16" s="485" t="str">
        <v/>
      </c>
      <c r="BS16" s="490" t="str">
        <v/>
      </c>
      <c r="BT16" s="492" t="str">
        <v/>
      </c>
      <c r="BU16" s="491" t="str">
        <v/>
      </c>
      <c r="BV16" s="493" t="str">
        <v/>
      </c>
      <c r="BZ16" s="480" t="str">
        <v/>
      </c>
      <c r="CA16" s="469" t="str">
        <v/>
      </c>
      <c r="CB16" s="469" t="str">
        <v/>
      </c>
      <c r="CC16" s="485" t="str">
        <v/>
      </c>
      <c r="CE16" s="490" t="str">
        <v/>
      </c>
      <c r="CF16" s="492" t="str">
        <v/>
      </c>
      <c r="CG16" s="491" t="str">
        <v/>
      </c>
      <c r="CH16" s="493" t="str">
        <v/>
      </c>
    </row>
    <row r="17" spans="3:86" s="470" customFormat="1" ht="12.75" thickBot="1">
      <c r="C17" s="469">
        <v>4</v>
      </c>
      <c r="D17" s="469" t="str">
        <f t="shared" si="18"/>
        <v>کلمبیا</v>
      </c>
      <c r="E17" s="468">
        <f t="shared" si="19"/>
        <v>4</v>
      </c>
      <c r="F17" s="458">
        <f t="shared" si="20"/>
        <v>1.0169999999999999</v>
      </c>
      <c r="G17" s="586">
        <f t="shared" si="21"/>
        <v>1</v>
      </c>
      <c r="H17" s="462"/>
      <c r="I17" s="467">
        <f t="shared" si="22"/>
        <v>1</v>
      </c>
      <c r="J17" s="567"/>
      <c r="K17" s="450">
        <f t="array" ref="K17">SUMPRODUCT($U$22:$U$27*($P$22:$P$27=$D17)*ISNUMBER(MATCH($Q$22:$Q$27,IF($I$14:$I$17=$I17,$D$14:$D$17,""),0)))+SUMPRODUCT($V$22:$V$27*($Q$22:$Q$27=$D17)*ISNUMBER(MATCH($P$22:$P$27,IF($I$14:$I$17=$I17,$D$14:$D$17,""),0)))</f>
        <v>0</v>
      </c>
      <c r="L17" s="450">
        <f>COUNTIFS($K$14:$K$17,"&gt;"&amp;$K17,$I$14:$I$17,"="&amp;$I17)</f>
        <v>0</v>
      </c>
      <c r="M17" s="463">
        <f t="shared" si="10"/>
        <v>1</v>
      </c>
      <c r="N17" s="462"/>
      <c r="O17" s="450">
        <f t="array" ref="O17">SUMPRODUCT($W$22:$W$27*($P$22:$P$27=$D17)*ISNUMBER(MATCH($Q$22:$Q$27,IF($I$14:$I$17=$I17,$D$14:$D$17,""),0)))+SUMPRODUCT(-$W$22:$W$27*($Q$22:$Q$27=$D17)*ISNUMBER(MATCH($P$22:$P$27,IF($I$14:$I$17=$I17,$D$14:$D$17,""),0)))</f>
        <v>0</v>
      </c>
      <c r="P17" s="450">
        <f>COUNTIFS($O$14:$O$17,"&gt;"&amp;$O17,$M$14:$M$17,"="&amp;$M17)</f>
        <v>0</v>
      </c>
      <c r="Q17" s="463">
        <f t="shared" si="11"/>
        <v>1</v>
      </c>
      <c r="R17" s="462"/>
      <c r="S17" s="450">
        <f t="array" ref="S17">SUMPRODUCT($X$22:$X$27*($P$22:$P$27=$D17)*ISNUMBER(MATCH($Q$22:$Q$27,IF($I$14:$I$17=$I17,$D$14:$D$17,""),0)))+SUMPRODUCT($Y$22:$Y$27*($Q$22:$Q$27=$D17)*ISNUMBER(MATCH($P$22:$P$27,IF($I$14:$I$17=$I17,$D$14:$D$17,""),0)))</f>
        <v>0</v>
      </c>
      <c r="T17" s="450">
        <f>COUNTIFS($S$14:$S$17,"&gt;"&amp;$S17,$Q$14:$Q$17,"="&amp;$Q17)</f>
        <v>0</v>
      </c>
      <c r="U17" s="463">
        <f t="shared" si="12"/>
        <v>1</v>
      </c>
      <c r="V17" s="567"/>
      <c r="W17" s="450">
        <f t="array" ref="W17">SUMPRODUCT($U$22:$U$27*($P$22:$P$27=$D17)*ISNUMBER(MATCH($Q$22:$Q$27,IF($U$14:$U$17=$U17,$D$14:$D$17,""),0)))+SUMPRODUCT($V$22:$V$27*($Q$22:$Q$27=$D17)*ISNUMBER(MATCH($P$22:$P$27,IF($U$14:$U$17=$U17,$D$14:$D$17,""),0)))</f>
        <v>0</v>
      </c>
      <c r="X17" s="450">
        <f>COUNTIFS($W$14:$W$17,"&gt;"&amp;$W17,$U$14:$U$17,"="&amp;$U17)</f>
        <v>0</v>
      </c>
      <c r="Y17" s="463">
        <f t="shared" si="13"/>
        <v>1</v>
      </c>
      <c r="Z17" s="462"/>
      <c r="AA17" s="450">
        <f t="array" ref="AA17">SUMPRODUCT($W$22:$W$27*($P$22:$P$27=$D17)*ISNUMBER(MATCH($Q$22:$Q$27,IF($U$14:$U$17=$U17,$D$14:$D$17,""),0)))+SUMPRODUCT(-$W$22:$W$27*($Q$22:$Q$27=$D17)*ISNUMBER(MATCH($P$22:$P$27,IF($U$14:$U$17=$U17,$D$14:$D$17,""),0)))</f>
        <v>0</v>
      </c>
      <c r="AB17" s="450">
        <f>COUNTIFS($AA$14:$AA$17,"&gt;"&amp;$AA17,$Y$14:$Y$17,"="&amp;$Y17)</f>
        <v>0</v>
      </c>
      <c r="AC17" s="463">
        <f t="shared" si="14"/>
        <v>1</v>
      </c>
      <c r="AD17" s="462"/>
      <c r="AE17" s="450">
        <f t="array" ref="AE17">SUMPRODUCT($X$22:$X$27*($P$22:$P$27=$D17)*ISNUMBER(MATCH($Q$22:$Q$27,IF($U$14:$U$17=$U17,$D$14:$D$17,""),0)))+SUMPRODUCT($Y$22:$Y$27*($Q$22:$Q$27=$D17)*ISNUMBER(MATCH($P$22:$P$27,IF($U$14:$U$17=$U17,$D$14:$D$17,""),0)))</f>
        <v>0</v>
      </c>
      <c r="AF17" s="450">
        <f>COUNTIFS($AE$14:$AE$17,"&gt;"&amp;$AE17,$AC$14:$AC$17,"="&amp;$AC17)</f>
        <v>0</v>
      </c>
      <c r="AG17" s="463">
        <f t="shared" si="15"/>
        <v>1</v>
      </c>
      <c r="AH17" s="567"/>
      <c r="AI17" s="469">
        <f>COUNTIFS($J$5:$J$8,"&gt;"&amp;$J8,$AG$14:$AG$17,"="&amp;$AG17)</f>
        <v>0</v>
      </c>
      <c r="AJ17" s="463">
        <f t="shared" si="23"/>
        <v>1</v>
      </c>
      <c r="AK17" s="462"/>
      <c r="AL17" s="469">
        <f>COUNTIFS($H$5:$H$8,"&gt;"&amp;$H8,$AJ$14:$AJ$17,"="&amp;$AJ17)</f>
        <v>0</v>
      </c>
      <c r="AM17" s="463">
        <f t="shared" si="24"/>
        <v>1</v>
      </c>
      <c r="AN17" s="462"/>
      <c r="AO17" s="469">
        <f>COUNTIFS($P$5:$P$8,"&gt;"&amp;$P8,$AM$14:$AM$17,"="&amp;$AM17)</f>
        <v>0</v>
      </c>
      <c r="AP17" s="463">
        <f t="shared" si="16"/>
        <v>1</v>
      </c>
      <c r="AQ17" s="462"/>
      <c r="AR17" s="469">
        <f t="shared" si="25"/>
        <v>0</v>
      </c>
      <c r="AS17" s="463">
        <f t="shared" si="17"/>
        <v>1</v>
      </c>
      <c r="AT17" s="462"/>
      <c r="AV17" s="492" t="b">
        <f t="shared" si="26"/>
        <v>0</v>
      </c>
      <c r="AX17" s="469"/>
      <c r="AY17" s="492">
        <f t="shared" si="27"/>
        <v>4</v>
      </c>
      <c r="AZ17" s="481" t="str">
        <v>کلمبیا</v>
      </c>
      <c r="BA17" s="483">
        <v>0</v>
      </c>
      <c r="BB17" s="483">
        <v>0</v>
      </c>
      <c r="BC17" s="486">
        <v>0</v>
      </c>
      <c r="BE17" s="494" t="str">
        <v/>
      </c>
      <c r="BF17" s="495" t="str">
        <v/>
      </c>
      <c r="BG17" s="495" t="str">
        <v/>
      </c>
      <c r="BH17" s="496" t="str">
        <v/>
      </c>
      <c r="BI17" s="492"/>
      <c r="BJ17" s="492"/>
      <c r="BK17" s="558">
        <v>1</v>
      </c>
      <c r="BL17" s="469"/>
      <c r="BN17" s="481" t="str">
        <v/>
      </c>
      <c r="BO17" s="483" t="str">
        <v/>
      </c>
      <c r="BP17" s="483" t="str">
        <v/>
      </c>
      <c r="BQ17" s="486" t="str">
        <v/>
      </c>
      <c r="BS17" s="494" t="str">
        <v/>
      </c>
      <c r="BT17" s="495" t="str">
        <v/>
      </c>
      <c r="BU17" s="495" t="str">
        <v/>
      </c>
      <c r="BV17" s="496" t="str">
        <v/>
      </c>
      <c r="BZ17" s="481" t="str">
        <v/>
      </c>
      <c r="CA17" s="483" t="str">
        <v/>
      </c>
      <c r="CB17" s="483" t="str">
        <v/>
      </c>
      <c r="CC17" s="486" t="str">
        <v/>
      </c>
      <c r="CE17" s="494" t="str">
        <v/>
      </c>
      <c r="CF17" s="495" t="str">
        <v/>
      </c>
      <c r="CG17" s="495" t="str">
        <v/>
      </c>
      <c r="CH17" s="496" t="str">
        <v/>
      </c>
    </row>
    <row r="18" spans="3:86" s="470" customFormat="1" ht="12.75" thickTop="1">
      <c r="P18" s="469"/>
      <c r="Q18" s="469"/>
      <c r="R18" s="469"/>
      <c r="S18" s="469"/>
      <c r="T18" s="469"/>
      <c r="U18" s="469"/>
      <c r="BK18" s="469"/>
      <c r="BL18" s="469"/>
    </row>
    <row r="19" spans="3:86" s="470" customFormat="1">
      <c r="BK19" s="469"/>
      <c r="BL19" s="469"/>
    </row>
    <row r="20" spans="3:86" s="448" customFormat="1">
      <c r="O20" s="498"/>
      <c r="W20" s="498"/>
      <c r="Y20" s="498"/>
      <c r="AZ20" s="564" t="s">
        <v>1785</v>
      </c>
      <c r="BK20" s="450"/>
      <c r="BL20" s="450"/>
    </row>
    <row r="21" spans="3:86" s="448" customFormat="1" ht="15.75" customHeight="1" thickBot="1">
      <c r="D21" s="499"/>
      <c r="E21" s="455" t="s">
        <v>1106</v>
      </c>
      <c r="F21" s="454" t="s">
        <v>1107</v>
      </c>
      <c r="G21" s="454" t="s">
        <v>1108</v>
      </c>
      <c r="H21" s="500" t="str">
        <f t="array" ref="H21:K21">TRANSPOSE($D$22:$D$25)</f>
        <v>پرتغال</v>
      </c>
      <c r="I21" s="501" t="str">
        <v>کنگو</v>
      </c>
      <c r="J21" s="501" t="str">
        <v>ازبکستان</v>
      </c>
      <c r="K21" s="502" t="str">
        <v>کلمبیا</v>
      </c>
      <c r="L21" s="449" t="s">
        <v>1791</v>
      </c>
      <c r="M21" s="449" t="s">
        <v>1789</v>
      </c>
      <c r="N21" s="459" t="s">
        <v>1792</v>
      </c>
      <c r="T21" s="498" t="s">
        <v>169</v>
      </c>
      <c r="U21" s="970" t="s">
        <v>1106</v>
      </c>
      <c r="V21" s="970"/>
      <c r="W21" s="544" t="s">
        <v>190</v>
      </c>
      <c r="X21" s="544" t="s">
        <v>1107</v>
      </c>
      <c r="Y21" s="544" t="s">
        <v>1108</v>
      </c>
      <c r="AA21" s="503"/>
      <c r="AE21" s="470"/>
      <c r="AF21" s="470"/>
      <c r="AH21" s="470"/>
      <c r="AI21" s="470"/>
      <c r="AJ21" s="470"/>
      <c r="AK21" s="470"/>
      <c r="AL21" s="470"/>
      <c r="AM21" s="470"/>
      <c r="AN21" s="470"/>
      <c r="AO21" s="470"/>
      <c r="AX21" s="563" t="s">
        <v>1788</v>
      </c>
      <c r="AY21" s="563" t="s">
        <v>1790</v>
      </c>
      <c r="AZ21" s="470"/>
      <c r="BA21" s="470"/>
      <c r="BB21" s="470"/>
      <c r="BC21" s="470"/>
      <c r="BD21" s="470"/>
      <c r="BE21" s="472" t="str">
        <f t="array" ref="BE21:BH21">TRANSPOSE($AZ$22:$AZ$25)</f>
        <v/>
      </c>
      <c r="BF21" s="473" t="str">
        <v/>
      </c>
      <c r="BG21" s="473" t="str">
        <v/>
      </c>
      <c r="BH21" s="474" t="str">
        <v/>
      </c>
      <c r="BI21" s="470"/>
      <c r="BJ21" s="470"/>
      <c r="BK21" s="469"/>
      <c r="BL21" s="469"/>
      <c r="BM21" s="470"/>
      <c r="BN21" s="470"/>
      <c r="BO21" s="470"/>
      <c r="BP21" s="470"/>
      <c r="BQ21" s="470"/>
      <c r="BR21" s="470"/>
      <c r="BS21" s="470"/>
      <c r="BT21" s="470"/>
      <c r="BU21" s="470"/>
      <c r="BV21" s="470"/>
    </row>
    <row r="22" spans="3:86" s="448" customFormat="1" ht="12.75" thickTop="1">
      <c r="C22" s="450"/>
      <c r="D22" s="504" t="str">
        <f>IF($L$9=0,$D5,INDEX($D$5:$D$8,MATCH($C5,$E$14:$E$17,0)))</f>
        <v>پرتغال</v>
      </c>
      <c r="E22" s="573">
        <f>VLOOKUP($D22,$D$5:$K$8,8,0)</f>
        <v>0</v>
      </c>
      <c r="F22" s="506">
        <f>VLOOKUP($D22,$D$5:$K$8,5,0)</f>
        <v>0</v>
      </c>
      <c r="G22" s="574">
        <f>VLOOKUP($D22,$D$5:$K$8,6,0)</f>
        <v>0</v>
      </c>
      <c r="H22" s="505" t="str">
        <f t="array" ref="H22:K25">IFERROR(VLOOKUP($D$22:$D$25&amp;$H$21:$K$21,$Z$22:$AA$33,2,0),"")</f>
        <v/>
      </c>
      <c r="I22" s="506" t="str">
        <v/>
      </c>
      <c r="J22" s="506" t="str">
        <v/>
      </c>
      <c r="K22" s="570" t="str">
        <v/>
      </c>
      <c r="L22" s="559" t="b">
        <f>OR($E22&gt;0,$G22&gt;0)</f>
        <v>0</v>
      </c>
      <c r="M22" s="559" t="b">
        <f t="array" ref="M22:M25">VLOOKUP($D$22:$D$25,$D$14:$AV$17,45,0)</f>
        <v>0</v>
      </c>
      <c r="N22" s="450">
        <f>VLOOKUP($D22,$D$5:$Q$8,14,0)</f>
        <v>5</v>
      </c>
      <c r="O22" s="511" t="s">
        <v>26</v>
      </c>
      <c r="P22" s="546" t="str">
        <f>INDEX('World Cup'!$B$13:$AJ$38,1,1+(CODE($B$1)-65)*3)</f>
        <v>پرتغال</v>
      </c>
      <c r="Q22" s="547" t="str">
        <f>INDEX('World Cup'!$B$13:$AJ$38,1,2+(CODE($B$1)-65)*3)</f>
        <v>کنگو</v>
      </c>
      <c r="R22" s="547" t="str">
        <f>IF(OR(INDEX('World Cup'!$B$14:$AJ$39,1,1+(CODE($B$1)-65)*3)="",INDEX('World Cup'!$B$14:$AJ$39,1,2+(CODE($B$1)-65)*3)=""),"",INDEX('World Cup'!$B$14:$AJ$39,1,1+(CODE($B$1)-65)*3))</f>
        <v/>
      </c>
      <c r="S22" s="548" t="str">
        <f>IF(OR(INDEX('World Cup'!$B$14:$AJ$39,1,1+(CODE($B$1)-65)*3)="",INDEX('World Cup'!$B$14:$AJ$39,1,2+(CODE($B$1)-65)*3)=""),"",INDEX('World Cup'!$B$14:$AJ$39,1,2+(CODE($B$1)-65)*3))</f>
        <v/>
      </c>
      <c r="T22" s="513">
        <f t="shared" ref="T22:T25" si="28">IF(AND(P22&lt;&gt;"",Q22&lt;&gt;"",P22&lt;&gt;Q22,R22&lt;&gt;"",S22&lt;&gt;""),1,0)</f>
        <v>0</v>
      </c>
      <c r="U22" s="514">
        <f t="shared" ref="U22:U25" si="29">IF($T22=0,0,IF($R22&gt;$S22,3,IF($R22=$S22,1,0)))</f>
        <v>0</v>
      </c>
      <c r="V22" s="515">
        <f t="shared" ref="V22:V25" si="30">IF($T22=0,0,IF($R22&lt;$S22,3,IF($R22=$S22,1,0)))</f>
        <v>0</v>
      </c>
      <c r="W22" s="516">
        <f t="shared" ref="W22:W25" si="31">IF(OR(R22="",S22=""),0,R22-S22)</f>
        <v>0</v>
      </c>
      <c r="X22" s="517">
        <f t="shared" ref="X22:X25" si="32">IF(OR(R22="",S22=""),0,R22)</f>
        <v>0</v>
      </c>
      <c r="Y22" s="518">
        <f t="shared" ref="Y22:Y25" si="33">IF(OR(R22="",S22=""),0,S22)</f>
        <v>0</v>
      </c>
      <c r="Z22" s="519" t="str">
        <f t="shared" ref="Z22:Z25" si="34">P22&amp;Q22</f>
        <v>پرتغالکنگو</v>
      </c>
      <c r="AA22" s="520" t="str">
        <f>IF($T22,$X22&amp;Language!$E$197&amp;$Y22,"")</f>
        <v/>
      </c>
      <c r="AB22" s="559"/>
      <c r="AC22" s="559"/>
      <c r="AD22" s="559"/>
      <c r="AE22" s="450"/>
      <c r="AF22" s="560"/>
      <c r="AG22" s="560"/>
      <c r="AH22" s="560"/>
      <c r="AI22" s="559"/>
      <c r="AJ22" s="469"/>
      <c r="AK22" s="521"/>
      <c r="AL22" s="469"/>
      <c r="AN22" s="469"/>
      <c r="AO22" s="469"/>
      <c r="AX22" s="565" t="str">
        <f t="array" ref="AX22">IFERROR(SMALL(IF(COUNTIF($I$14:$I$17,$C$14:$C$17)&gt;1,$C$14:$C$17,""),2),"")</f>
        <v/>
      </c>
      <c r="AY22" s="492">
        <f>IFERROR(INDEX($E$14:$E$17,IF($I14=$AX$22,$C14,99)),0)</f>
        <v>0</v>
      </c>
      <c r="AZ22" s="479" t="str">
        <f t="array" ref="AZ22:AZ25">IFERROR(VLOOKUP($BB$5:$BB$8,$C$14:$D$17,2,0),"")</f>
        <v/>
      </c>
      <c r="BA22" s="482" t="str">
        <f t="array" ref="BA22:BA25">IFERROR(VLOOKUP($BB$5:$BB$8,$C$14:$K$17,9,0),"")</f>
        <v/>
      </c>
      <c r="BB22" s="482" t="str">
        <f t="array" ref="BB22:BB25">IFERROR(VLOOKUP($BB$5:$BB$8,$C$14:$O$17,13,0),"")</f>
        <v/>
      </c>
      <c r="BC22" s="484" t="str">
        <f t="array" ref="BC22:BC25">IFERROR(VLOOKUP($BB$5:$BB$8,$C$14:$S$17,17,0),"")</f>
        <v/>
      </c>
      <c r="BD22" s="470"/>
      <c r="BE22" s="487" t="str">
        <f t="array" ref="BE22:BH25">IFERROR(VLOOKUP($AZ$22:$AZ$25&amp;$BE$21:$BH$21,$Z$22:$AA$33,2,0),"")</f>
        <v/>
      </c>
      <c r="BF22" s="488" t="str">
        <v/>
      </c>
      <c r="BG22" s="488" t="str">
        <v/>
      </c>
      <c r="BH22" s="489" t="str">
        <v/>
      </c>
      <c r="BI22" s="492"/>
      <c r="BJ22" s="492"/>
      <c r="BK22" s="450"/>
      <c r="BL22" s="469"/>
      <c r="BM22" s="470"/>
      <c r="BN22" s="470"/>
      <c r="BO22" s="469"/>
      <c r="BP22" s="469"/>
      <c r="BQ22" s="469"/>
      <c r="BR22" s="470"/>
      <c r="BS22" s="492"/>
      <c r="BT22" s="492"/>
      <c r="BU22" s="492"/>
      <c r="BV22" s="492"/>
    </row>
    <row r="23" spans="3:86" s="448" customFormat="1">
      <c r="C23" s="450"/>
      <c r="D23" s="522" t="str">
        <f t="shared" ref="D23:D25" si="35">IF($L$9=0,$D6,INDEX($D$5:$D$8,MATCH($C6,$E$14:$E$17,0)))</f>
        <v>کنگو</v>
      </c>
      <c r="E23" s="568">
        <f t="shared" ref="E23:E25" si="36">VLOOKUP($D23,$D$5:$K$8,8,0)</f>
        <v>0</v>
      </c>
      <c r="F23" s="450">
        <f t="shared" ref="F23:F25" si="37">VLOOKUP($D23,$D$5:$K$8,5,0)</f>
        <v>0</v>
      </c>
      <c r="G23" s="575">
        <f t="shared" ref="G23:G25" si="38">VLOOKUP($D23,$D$5:$K$8,6,0)</f>
        <v>0</v>
      </c>
      <c r="H23" s="507" t="str">
        <v/>
      </c>
      <c r="I23" s="508" t="str">
        <v/>
      </c>
      <c r="J23" s="450" t="str">
        <v/>
      </c>
      <c r="K23" s="571" t="str">
        <v/>
      </c>
      <c r="L23" s="559" t="b">
        <f t="shared" ref="L23:L25" si="39">OR($E23&gt;0,$G23&gt;0)</f>
        <v>0</v>
      </c>
      <c r="M23" s="559" t="b">
        <v>0</v>
      </c>
      <c r="N23" s="450">
        <f t="shared" ref="N23:N25" si="40">VLOOKUP($D23,$D$5:$Q$8,14,0)</f>
        <v>46</v>
      </c>
      <c r="O23" s="523" t="s">
        <v>27</v>
      </c>
      <c r="P23" s="549" t="str">
        <f>INDEX('World Cup'!$B$13:$AJ$38,6,1+(CODE($B$1)-65)*3)</f>
        <v>ازبکستان</v>
      </c>
      <c r="Q23" s="550" t="str">
        <f>INDEX('World Cup'!$B$13:$AJ$38,6,2+(CODE($B$1)-65)*3)</f>
        <v>کلمبیا</v>
      </c>
      <c r="R23" s="550" t="str">
        <f>IF(OR(INDEX('World Cup'!$B$14:$AJ$39,6,1+(CODE($B$1)-65)*3)="",INDEX('World Cup'!$B$14:$AJ$39,6,2+(CODE($B$1)-65)*3)=""),"",INDEX('World Cup'!$B$14:$AJ$39,6,1+(CODE($B$1)-65)*3))</f>
        <v/>
      </c>
      <c r="S23" s="551" t="str">
        <f>IF(OR(INDEX('World Cup'!$B$14:$AJ$39,6,1+(CODE($B$1)-65)*3)="",INDEX('World Cup'!$B$14:$AJ$39,6,2+(CODE($B$1)-65)*3)=""),"",INDEX('World Cup'!$B$14:$AJ$39,6,2+(CODE($B$1)-65)*3))</f>
        <v/>
      </c>
      <c r="T23" s="450">
        <f t="shared" si="28"/>
        <v>0</v>
      </c>
      <c r="U23" s="525">
        <f t="shared" si="29"/>
        <v>0</v>
      </c>
      <c r="V23" s="450">
        <f t="shared" si="30"/>
        <v>0</v>
      </c>
      <c r="W23" s="526">
        <f t="shared" si="31"/>
        <v>0</v>
      </c>
      <c r="X23" s="527">
        <f t="shared" si="32"/>
        <v>0</v>
      </c>
      <c r="Y23" s="528">
        <f t="shared" si="33"/>
        <v>0</v>
      </c>
      <c r="Z23" s="529" t="str">
        <f t="shared" si="34"/>
        <v>ازبکستانکلمبیا</v>
      </c>
      <c r="AA23" s="530" t="str">
        <f>IF($T23,$X23&amp;Language!$E$197&amp;$Y23,"")</f>
        <v/>
      </c>
      <c r="AB23" s="559"/>
      <c r="AC23" s="559"/>
      <c r="AD23" s="559"/>
      <c r="AE23" s="450"/>
      <c r="AF23" s="560"/>
      <c r="AG23" s="560"/>
      <c r="AH23" s="560"/>
      <c r="AI23" s="560"/>
      <c r="AJ23" s="469"/>
      <c r="AK23" s="521"/>
      <c r="AL23" s="469"/>
      <c r="AN23" s="469"/>
      <c r="AO23" s="469"/>
      <c r="AY23" s="492">
        <f t="shared" ref="AY23:AY25" si="41">IFERROR(INDEX($E$14:$E$17,IF($I15=$AX$22,$C15,99)),0)</f>
        <v>0</v>
      </c>
      <c r="AZ23" s="480" t="str">
        <v/>
      </c>
      <c r="BA23" s="469" t="str">
        <v/>
      </c>
      <c r="BB23" s="469" t="str">
        <v/>
      </c>
      <c r="BC23" s="485" t="str">
        <v/>
      </c>
      <c r="BD23" s="470"/>
      <c r="BE23" s="490" t="str">
        <v/>
      </c>
      <c r="BF23" s="491" t="str">
        <v/>
      </c>
      <c r="BG23" s="492" t="str">
        <v/>
      </c>
      <c r="BH23" s="493" t="str">
        <v/>
      </c>
      <c r="BI23" s="492"/>
      <c r="BJ23" s="492"/>
      <c r="BK23" s="450"/>
      <c r="BL23" s="469"/>
      <c r="BM23" s="470"/>
      <c r="BN23" s="470"/>
      <c r="BO23" s="469"/>
      <c r="BP23" s="469"/>
      <c r="BQ23" s="469"/>
      <c r="BR23" s="470"/>
      <c r="BS23" s="492"/>
      <c r="BT23" s="492"/>
      <c r="BU23" s="492"/>
      <c r="BV23" s="492"/>
    </row>
    <row r="24" spans="3:86" s="448" customFormat="1">
      <c r="C24" s="450"/>
      <c r="D24" s="522" t="str">
        <f t="shared" si="35"/>
        <v>ازبکستان</v>
      </c>
      <c r="E24" s="568">
        <f t="shared" si="36"/>
        <v>0</v>
      </c>
      <c r="F24" s="450">
        <f t="shared" si="37"/>
        <v>0</v>
      </c>
      <c r="G24" s="575">
        <f t="shared" si="38"/>
        <v>0</v>
      </c>
      <c r="H24" s="507" t="str">
        <v/>
      </c>
      <c r="I24" s="450" t="str">
        <v/>
      </c>
      <c r="J24" s="508" t="str">
        <v/>
      </c>
      <c r="K24" s="571" t="str">
        <v/>
      </c>
      <c r="L24" s="559" t="b">
        <f t="shared" si="39"/>
        <v>0</v>
      </c>
      <c r="M24" s="559" t="b">
        <v>0</v>
      </c>
      <c r="N24" s="450">
        <f t="shared" si="40"/>
        <v>50</v>
      </c>
      <c r="O24" s="523" t="s">
        <v>28</v>
      </c>
      <c r="P24" s="549" t="str">
        <f>INDEX('World Cup'!$B$13:$AJ$38,11,1+(CODE($B$1)-65)*3)</f>
        <v>پرتغال</v>
      </c>
      <c r="Q24" s="550" t="str">
        <f>INDEX('World Cup'!$B$13:$AJ$38,11,2+(CODE($B$1)-65)*3)</f>
        <v>ازبکستان</v>
      </c>
      <c r="R24" s="550" t="str">
        <f>IF(OR(INDEX('World Cup'!$B$14:$AJ$39,11,1+(CODE($B$1)-65)*3)="",INDEX('World Cup'!$B$14:$AJ$39,11,2+(CODE($B$1)-65)*3)=""),"",INDEX('World Cup'!$B$14:$AJ$39,11,1+(CODE($B$1)-65)*3))</f>
        <v/>
      </c>
      <c r="S24" s="551" t="str">
        <f>IF(OR(INDEX('World Cup'!$B$14:$AJ$39,11,1+(CODE($B$1)-65)*3)="",INDEX('World Cup'!$B$14:$AJ$39,11,2+(CODE($B$1)-65)*3)=""),"",INDEX('World Cup'!$B$14:$AJ$39,11,2+(CODE($B$1)-65)*3))</f>
        <v/>
      </c>
      <c r="T24" s="450">
        <f t="shared" si="28"/>
        <v>0</v>
      </c>
      <c r="U24" s="525">
        <f t="shared" si="29"/>
        <v>0</v>
      </c>
      <c r="V24" s="450">
        <f t="shared" si="30"/>
        <v>0</v>
      </c>
      <c r="W24" s="526">
        <f t="shared" si="31"/>
        <v>0</v>
      </c>
      <c r="X24" s="527">
        <f t="shared" si="32"/>
        <v>0</v>
      </c>
      <c r="Y24" s="528">
        <f t="shared" si="33"/>
        <v>0</v>
      </c>
      <c r="Z24" s="529" t="str">
        <f t="shared" si="34"/>
        <v>پرتغالازبکستان</v>
      </c>
      <c r="AA24" s="530" t="str">
        <f>IF($T24,$X24&amp;Language!$E$197&amp;$Y24,"")</f>
        <v/>
      </c>
      <c r="AB24" s="559"/>
      <c r="AC24" s="559"/>
      <c r="AD24" s="559"/>
      <c r="AE24" s="450"/>
      <c r="AF24" s="560"/>
      <c r="AG24" s="560"/>
      <c r="AH24" s="560"/>
      <c r="AI24" s="560"/>
      <c r="AJ24" s="469"/>
      <c r="AK24" s="521"/>
      <c r="AL24" s="469"/>
      <c r="AN24" s="469"/>
      <c r="AO24" s="469"/>
      <c r="AY24" s="492">
        <f t="shared" si="41"/>
        <v>0</v>
      </c>
      <c r="AZ24" s="480" t="str">
        <v/>
      </c>
      <c r="BA24" s="469" t="str">
        <v/>
      </c>
      <c r="BB24" s="469" t="str">
        <v/>
      </c>
      <c r="BC24" s="485" t="str">
        <v/>
      </c>
      <c r="BD24" s="470"/>
      <c r="BE24" s="490" t="str">
        <v/>
      </c>
      <c r="BF24" s="492" t="str">
        <v/>
      </c>
      <c r="BG24" s="491" t="str">
        <v/>
      </c>
      <c r="BH24" s="493" t="str">
        <v/>
      </c>
      <c r="BI24" s="492"/>
      <c r="BJ24" s="492"/>
      <c r="BK24" s="450"/>
      <c r="BL24" s="469"/>
      <c r="BM24" s="470"/>
      <c r="BN24" s="470"/>
      <c r="BO24" s="469"/>
      <c r="BP24" s="469"/>
      <c r="BQ24" s="469"/>
      <c r="BR24" s="470"/>
      <c r="BS24" s="492"/>
      <c r="BT24" s="492"/>
      <c r="BU24" s="492"/>
      <c r="BV24" s="492"/>
    </row>
    <row r="25" spans="3:86" s="448" customFormat="1">
      <c r="C25" s="450"/>
      <c r="D25" s="531" t="str">
        <f t="shared" si="35"/>
        <v>کلمبیا</v>
      </c>
      <c r="E25" s="576">
        <f t="shared" si="36"/>
        <v>0</v>
      </c>
      <c r="F25" s="510">
        <f t="shared" si="37"/>
        <v>0</v>
      </c>
      <c r="G25" s="577">
        <f t="shared" si="38"/>
        <v>0</v>
      </c>
      <c r="H25" s="509" t="str">
        <v/>
      </c>
      <c r="I25" s="510" t="str">
        <v/>
      </c>
      <c r="J25" s="510" t="str">
        <v/>
      </c>
      <c r="K25" s="572" t="str">
        <v/>
      </c>
      <c r="L25" s="559" t="b">
        <f t="shared" si="39"/>
        <v>0</v>
      </c>
      <c r="M25" s="559" t="b">
        <v>0</v>
      </c>
      <c r="N25" s="450">
        <f t="shared" si="40"/>
        <v>13</v>
      </c>
      <c r="O25" s="523" t="s">
        <v>29</v>
      </c>
      <c r="P25" s="549" t="str">
        <f>INDEX('World Cup'!$B$13:$AJ$38,16,1+(CODE($B$1)-65)*3)</f>
        <v>کلمبیا</v>
      </c>
      <c r="Q25" s="550" t="str">
        <f>INDEX('World Cup'!$B$13:$AJ$38,16,2+(CODE($B$1)-65)*3)</f>
        <v>کنگو</v>
      </c>
      <c r="R25" s="550" t="str">
        <f>IF(OR(INDEX('World Cup'!$B$14:$AJ$39,16,1+(CODE($B$1)-65)*3)="",INDEX('World Cup'!$B$14:$AJ$39,16,2+(CODE($B$1)-65)*3)=""),"",INDEX('World Cup'!$B$14:$AJ$39,16,1+(CODE($B$1)-65)*3))</f>
        <v/>
      </c>
      <c r="S25" s="551" t="str">
        <f>IF(OR(INDEX('World Cup'!$B$14:$AJ$39,16,1+(CODE($B$1)-65)*3)="",INDEX('World Cup'!$B$14:$AJ$39,16,2+(CODE($B$1)-65)*3)=""),"",INDEX('World Cup'!$B$14:$AJ$39,16,2+(CODE($B$1)-65)*3))</f>
        <v/>
      </c>
      <c r="T25" s="450">
        <f t="shared" si="28"/>
        <v>0</v>
      </c>
      <c r="U25" s="525">
        <f t="shared" si="29"/>
        <v>0</v>
      </c>
      <c r="V25" s="450">
        <f t="shared" si="30"/>
        <v>0</v>
      </c>
      <c r="W25" s="526">
        <f t="shared" si="31"/>
        <v>0</v>
      </c>
      <c r="X25" s="527">
        <f t="shared" si="32"/>
        <v>0</v>
      </c>
      <c r="Y25" s="528">
        <f t="shared" si="33"/>
        <v>0</v>
      </c>
      <c r="Z25" s="529" t="str">
        <f t="shared" si="34"/>
        <v>کلمبیاکنگو</v>
      </c>
      <c r="AA25" s="530" t="str">
        <f>IF($T25,$X25&amp;Language!$E$197&amp;$Y25,"")</f>
        <v/>
      </c>
      <c r="AB25" s="559"/>
      <c r="AC25" s="559"/>
      <c r="AD25" s="559"/>
      <c r="AE25" s="450"/>
      <c r="AF25" s="560"/>
      <c r="AG25" s="560"/>
      <c r="AH25" s="560"/>
      <c r="AI25" s="560"/>
      <c r="AJ25" s="469"/>
      <c r="AK25" s="521"/>
      <c r="AL25" s="469"/>
      <c r="AN25" s="469"/>
      <c r="AO25" s="469"/>
      <c r="AY25" s="492">
        <f t="shared" si="41"/>
        <v>0</v>
      </c>
      <c r="AZ25" s="481" t="str">
        <v/>
      </c>
      <c r="BA25" s="483" t="str">
        <v/>
      </c>
      <c r="BB25" s="483" t="str">
        <v/>
      </c>
      <c r="BC25" s="486" t="str">
        <v/>
      </c>
      <c r="BD25" s="470"/>
      <c r="BE25" s="494" t="str">
        <v/>
      </c>
      <c r="BF25" s="495" t="str">
        <v/>
      </c>
      <c r="BG25" s="495" t="str">
        <v/>
      </c>
      <c r="BH25" s="496" t="str">
        <v/>
      </c>
      <c r="BI25" s="492"/>
      <c r="BJ25" s="492"/>
      <c r="BK25" s="450"/>
      <c r="BL25" s="469"/>
      <c r="BM25" s="470"/>
      <c r="BN25" s="470"/>
      <c r="BO25" s="470"/>
      <c r="BP25" s="470"/>
      <c r="BQ25" s="470"/>
      <c r="BR25" s="470"/>
      <c r="BS25" s="492"/>
      <c r="BT25" s="492"/>
      <c r="BU25" s="492"/>
      <c r="BV25" s="492"/>
    </row>
    <row r="26" spans="3:86" s="448" customFormat="1">
      <c r="C26" s="450"/>
      <c r="D26" s="532"/>
      <c r="E26" s="532"/>
      <c r="F26" s="450"/>
      <c r="G26" s="450"/>
      <c r="H26" s="498"/>
      <c r="O26" s="523" t="s">
        <v>1110</v>
      </c>
      <c r="P26" s="549" t="str">
        <f>INDEX('World Cup'!$B$13:$AJ$38,21,1+(CODE($B$1)-65)*3)</f>
        <v>کلمبیا</v>
      </c>
      <c r="Q26" s="550" t="str">
        <f>INDEX('World Cup'!$B$13:$AJ$38,21,2+(CODE($B$1)-65)*3)</f>
        <v>پرتغال</v>
      </c>
      <c r="R26" s="550" t="str">
        <f>IF(OR(INDEX('World Cup'!$B$14:$AJ$39,21,1+(CODE($B$1)-65)*3)="",INDEX('World Cup'!$B$14:$AJ$39,21,2+(CODE($B$1)-65)*3)=""),"",INDEX('World Cup'!$B$14:$AJ$39,21,1+(CODE($B$1)-65)*3))</f>
        <v/>
      </c>
      <c r="S26" s="551" t="str">
        <f>IF(OR(INDEX('World Cup'!$B$14:$AJ$39,21,1+(CODE($B$1)-65)*3)="",INDEX('World Cup'!$B$14:$AJ$39,21,2+(CODE($B$1)-65)*3)=""),"",INDEX('World Cup'!$B$14:$AJ$39,21,2+(CODE($B$1)-65)*3))</f>
        <v/>
      </c>
      <c r="T26" s="450">
        <f t="shared" ref="T26:T27" si="42">IF(AND(P26&lt;&gt;"",Q26&lt;&gt;"",P26&lt;&gt;Q26,R26&lt;&gt;"",S26&lt;&gt;""),1,0)</f>
        <v>0</v>
      </c>
      <c r="U26" s="525">
        <f t="shared" ref="U26:U27" si="43">IF($T26=0,0,IF($R26&gt;$S26,3,IF($R26=$S26,1,0)))</f>
        <v>0</v>
      </c>
      <c r="V26" s="450">
        <f t="shared" ref="V26:V27" si="44">IF($T26=0,0,IF($R26&lt;$S26,3,IF($R26=$S26,1,0)))</f>
        <v>0</v>
      </c>
      <c r="W26" s="526">
        <f t="shared" ref="W26:W27" si="45">IF(OR(R26="",S26=""),0,R26-S26)</f>
        <v>0</v>
      </c>
      <c r="X26" s="527">
        <f t="shared" ref="X26:X27" si="46">IF(OR(R26="",S26=""),0,R26)</f>
        <v>0</v>
      </c>
      <c r="Y26" s="528">
        <f t="shared" ref="Y26:Y27" si="47">IF(OR(R26="",S26=""),0,S26)</f>
        <v>0</v>
      </c>
      <c r="Z26" s="529" t="str">
        <f t="shared" ref="Z26:Z27" si="48">P26&amp;Q26</f>
        <v>کلمبیاپرتغال</v>
      </c>
      <c r="AA26" s="530" t="str">
        <f>IF($T26,$X26&amp;Language!$E$197&amp;$Y26,"")</f>
        <v/>
      </c>
      <c r="AE26" s="469"/>
      <c r="AF26" s="469"/>
      <c r="AG26" s="450"/>
      <c r="AH26" s="469"/>
      <c r="AI26" s="469"/>
      <c r="AJ26" s="469"/>
      <c r="AK26" s="521"/>
      <c r="AL26" s="469"/>
      <c r="AM26" s="469"/>
      <c r="AN26" s="469"/>
      <c r="AO26" s="469"/>
      <c r="AZ26" s="470"/>
      <c r="BA26" s="469"/>
      <c r="BB26" s="469"/>
      <c r="BC26" s="469"/>
      <c r="BD26" s="470"/>
      <c r="BE26" s="488"/>
      <c r="BF26" s="488"/>
      <c r="BG26" s="488"/>
      <c r="BH26" s="488"/>
      <c r="BI26" s="492"/>
      <c r="BJ26" s="492"/>
      <c r="BL26" s="470"/>
      <c r="BM26" s="470"/>
      <c r="BN26" s="470"/>
      <c r="BO26" s="470"/>
      <c r="BP26" s="470"/>
      <c r="BQ26" s="470"/>
      <c r="BR26" s="470"/>
      <c r="BS26" s="492"/>
      <c r="BT26" s="492"/>
      <c r="BU26" s="492"/>
      <c r="BV26" s="492"/>
    </row>
    <row r="27" spans="3:86" s="448" customFormat="1" ht="12.75" thickBot="1">
      <c r="C27" s="450"/>
      <c r="D27" s="532"/>
      <c r="E27" s="532"/>
      <c r="F27" s="450"/>
      <c r="G27" s="450"/>
      <c r="H27" s="498"/>
      <c r="O27" s="533" t="s">
        <v>1111</v>
      </c>
      <c r="P27" s="552" t="str">
        <f>INDEX('World Cup'!$B$13:$AJ$38,26,1+(CODE($B$1)-65)*3)</f>
        <v>کنگو</v>
      </c>
      <c r="Q27" s="553" t="str">
        <f>INDEX('World Cup'!$B$13:$AJ$38,26,2+(CODE($B$1)-65)*3)</f>
        <v>ازبکستان</v>
      </c>
      <c r="R27" s="553" t="str">
        <f>IF(OR(INDEX('World Cup'!$B$14:$AJ$39,26,1+(CODE($B$1)-65)*3)="",INDEX('World Cup'!$B$14:$AJ$39,26,2+(CODE($B$1)-65)*3)=""),"",INDEX('World Cup'!$B$14:$AJ$39,26,1+(CODE($B$1)-65)*3))</f>
        <v/>
      </c>
      <c r="S27" s="554" t="str">
        <f>IF(OR(INDEX('World Cup'!$B$14:$AJ$39,26,1+(CODE($B$1)-65)*3)="",INDEX('World Cup'!$B$14:$AJ$39,26,2+(CODE($B$1)-65)*3)=""),"",INDEX('World Cup'!$B$14:$AJ$39,26,2+(CODE($B$1)-65)*3))</f>
        <v/>
      </c>
      <c r="T27" s="535">
        <f t="shared" si="42"/>
        <v>0</v>
      </c>
      <c r="U27" s="536">
        <f t="shared" si="43"/>
        <v>0</v>
      </c>
      <c r="V27" s="535">
        <f t="shared" si="44"/>
        <v>0</v>
      </c>
      <c r="W27" s="537">
        <f t="shared" si="45"/>
        <v>0</v>
      </c>
      <c r="X27" s="538">
        <f t="shared" si="46"/>
        <v>0</v>
      </c>
      <c r="Y27" s="539">
        <f t="shared" si="47"/>
        <v>0</v>
      </c>
      <c r="Z27" s="540" t="str">
        <f t="shared" si="48"/>
        <v>کنگوازبکستان</v>
      </c>
      <c r="AA27" s="541" t="str">
        <f>IF($T27,$X27&amp;Language!$E$197&amp;$Y27,"")</f>
        <v/>
      </c>
      <c r="AE27" s="469"/>
      <c r="AF27" s="469"/>
      <c r="AG27" s="450"/>
      <c r="AH27" s="469"/>
      <c r="AI27" s="469"/>
      <c r="AJ27" s="469"/>
      <c r="AK27" s="521"/>
      <c r="AL27" s="469"/>
      <c r="AM27" s="469"/>
      <c r="AN27" s="469"/>
      <c r="AO27" s="469"/>
      <c r="AZ27" s="470"/>
      <c r="BA27" s="469"/>
      <c r="BB27" s="469"/>
      <c r="BC27" s="469"/>
      <c r="BD27" s="470"/>
      <c r="BE27" s="492"/>
      <c r="BF27" s="492"/>
      <c r="BG27" s="492"/>
      <c r="BH27" s="492"/>
      <c r="BI27" s="492"/>
      <c r="BJ27" s="492"/>
      <c r="BL27" s="470"/>
      <c r="BM27" s="470"/>
      <c r="BN27" s="470"/>
      <c r="BO27" s="470"/>
      <c r="BP27" s="470"/>
      <c r="BQ27" s="470"/>
      <c r="BR27" s="470"/>
      <c r="BS27" s="492"/>
      <c r="BT27" s="492"/>
      <c r="BU27" s="492"/>
      <c r="BV27" s="492"/>
    </row>
    <row r="28" spans="3:86" s="448" customFormat="1" ht="12.75" thickTop="1">
      <c r="C28" s="450"/>
      <c r="D28" s="532"/>
      <c r="E28" s="532"/>
      <c r="F28" s="450"/>
      <c r="G28" s="450"/>
      <c r="H28" s="498"/>
      <c r="O28" s="511" t="s">
        <v>26</v>
      </c>
      <c r="P28" s="512"/>
      <c r="Q28" s="513"/>
      <c r="R28" s="513"/>
      <c r="S28" s="513"/>
      <c r="T28" s="513"/>
      <c r="U28" s="513"/>
      <c r="V28" s="513"/>
      <c r="W28" s="513"/>
      <c r="X28" s="513"/>
      <c r="Y28" s="542"/>
      <c r="Z28" s="529" t="str">
        <f t="shared" ref="Z28:Z33" si="49">Q22&amp;P22</f>
        <v>کنگوپرتغال</v>
      </c>
      <c r="AA28" s="530" t="str">
        <f>IF($T22,$Y22&amp;Language!$E$197&amp;$X22,"")</f>
        <v/>
      </c>
      <c r="AE28" s="469"/>
      <c r="AF28" s="469"/>
      <c r="AG28" s="450"/>
      <c r="AH28" s="469"/>
      <c r="AI28" s="469"/>
      <c r="AJ28" s="469"/>
      <c r="AK28" s="521"/>
      <c r="AL28" s="469"/>
      <c r="AM28" s="469"/>
      <c r="AN28" s="469"/>
      <c r="AO28" s="469"/>
      <c r="AZ28" s="470"/>
      <c r="BA28" s="469"/>
      <c r="BB28" s="469"/>
      <c r="BC28" s="469"/>
      <c r="BD28" s="470"/>
      <c r="BE28" s="492"/>
      <c r="BF28" s="492"/>
      <c r="BG28" s="492"/>
      <c r="BH28" s="492"/>
      <c r="BI28" s="492"/>
      <c r="BJ28" s="492"/>
      <c r="BL28" s="470"/>
      <c r="BM28" s="470"/>
      <c r="BN28" s="470"/>
      <c r="BO28" s="470"/>
      <c r="BP28" s="470"/>
      <c r="BQ28" s="470"/>
      <c r="BR28" s="470"/>
      <c r="BS28" s="492"/>
      <c r="BT28" s="492"/>
      <c r="BU28" s="492"/>
      <c r="BV28" s="492"/>
    </row>
    <row r="29" spans="3:86" s="448" customFormat="1">
      <c r="C29" s="450"/>
      <c r="D29" s="532"/>
      <c r="E29" s="532"/>
      <c r="F29" s="450"/>
      <c r="G29" s="450"/>
      <c r="H29" s="498"/>
      <c r="O29" s="523" t="s">
        <v>27</v>
      </c>
      <c r="P29" s="524"/>
      <c r="Q29" s="450"/>
      <c r="R29" s="450"/>
      <c r="S29" s="450"/>
      <c r="T29" s="450"/>
      <c r="U29" s="450"/>
      <c r="V29" s="450"/>
      <c r="W29" s="450"/>
      <c r="X29" s="450"/>
      <c r="Y29" s="528"/>
      <c r="Z29" s="529" t="str">
        <f t="shared" si="49"/>
        <v>کلمبیاازبکستان</v>
      </c>
      <c r="AA29" s="530" t="str">
        <f>IF($T23,$Y23&amp;Language!$E$197&amp;$X23,"")</f>
        <v/>
      </c>
      <c r="AE29" s="469"/>
      <c r="AF29" s="469"/>
      <c r="AG29" s="450"/>
      <c r="AH29" s="469"/>
      <c r="AI29" s="469"/>
      <c r="AJ29" s="469"/>
      <c r="AK29" s="521"/>
      <c r="AL29" s="469"/>
      <c r="AM29" s="469"/>
      <c r="AN29" s="469"/>
      <c r="AO29" s="469"/>
      <c r="BI29" s="492"/>
      <c r="BJ29" s="492"/>
      <c r="BL29" s="470"/>
      <c r="BM29" s="470"/>
    </row>
    <row r="30" spans="3:86" s="448" customFormat="1">
      <c r="C30" s="450"/>
      <c r="D30" s="532"/>
      <c r="E30" s="532"/>
      <c r="F30" s="450"/>
      <c r="G30" s="450"/>
      <c r="H30" s="498"/>
      <c r="O30" s="523" t="s">
        <v>28</v>
      </c>
      <c r="P30" s="524"/>
      <c r="Q30" s="450"/>
      <c r="R30" s="450"/>
      <c r="S30" s="450"/>
      <c r="T30" s="450"/>
      <c r="U30" s="450"/>
      <c r="V30" s="450"/>
      <c r="W30" s="450"/>
      <c r="X30" s="450"/>
      <c r="Y30" s="528"/>
      <c r="Z30" s="529" t="str">
        <f t="shared" si="49"/>
        <v>ازبکستانپرتغال</v>
      </c>
      <c r="AA30" s="530" t="str">
        <f>IF($T24,$Y24&amp;Language!$E$197&amp;$X24,"")</f>
        <v/>
      </c>
      <c r="AE30" s="469"/>
      <c r="AF30" s="469"/>
      <c r="AG30" s="450"/>
      <c r="AH30" s="469"/>
      <c r="AI30" s="469"/>
      <c r="AJ30" s="469"/>
      <c r="AK30" s="521"/>
      <c r="AL30" s="469"/>
      <c r="AM30" s="469"/>
      <c r="AN30" s="469"/>
      <c r="AO30" s="469"/>
      <c r="BI30" s="492"/>
      <c r="BJ30" s="492"/>
      <c r="BL30" s="470"/>
      <c r="BM30" s="470"/>
    </row>
    <row r="31" spans="3:86" s="448" customFormat="1">
      <c r="D31" s="450"/>
      <c r="E31" s="450"/>
      <c r="F31" s="450"/>
      <c r="G31" s="450"/>
      <c r="H31" s="498"/>
      <c r="O31" s="523" t="s">
        <v>29</v>
      </c>
      <c r="P31" s="524"/>
      <c r="Q31" s="450"/>
      <c r="R31" s="450"/>
      <c r="S31" s="450"/>
      <c r="T31" s="450"/>
      <c r="U31" s="450"/>
      <c r="V31" s="450"/>
      <c r="W31" s="450"/>
      <c r="X31" s="450"/>
      <c r="Y31" s="528"/>
      <c r="Z31" s="529" t="str">
        <f t="shared" si="49"/>
        <v>کنگوکلمبیا</v>
      </c>
      <c r="AA31" s="530" t="str">
        <f>IF($T25,$Y25&amp;Language!$E$197&amp;$X25,"")</f>
        <v/>
      </c>
      <c r="AE31" s="470"/>
      <c r="AF31" s="470"/>
      <c r="AG31" s="450"/>
      <c r="AH31" s="470"/>
      <c r="AI31" s="470"/>
      <c r="AJ31" s="470"/>
      <c r="AK31" s="470"/>
      <c r="AL31" s="470"/>
      <c r="AM31" s="470"/>
      <c r="AN31" s="470"/>
      <c r="AO31" s="470"/>
    </row>
    <row r="32" spans="3:86" s="448" customFormat="1">
      <c r="D32" s="450"/>
      <c r="E32" s="450"/>
      <c r="F32" s="450"/>
      <c r="G32" s="450"/>
      <c r="H32" s="498"/>
      <c r="O32" s="523" t="s">
        <v>1110</v>
      </c>
      <c r="P32" s="524"/>
      <c r="Q32" s="450"/>
      <c r="R32" s="450"/>
      <c r="S32" s="450"/>
      <c r="T32" s="450"/>
      <c r="U32" s="450"/>
      <c r="V32" s="450"/>
      <c r="W32" s="450"/>
      <c r="X32" s="450"/>
      <c r="Y32" s="528"/>
      <c r="Z32" s="529" t="str">
        <f t="shared" si="49"/>
        <v>پرتغالکلمبیا</v>
      </c>
      <c r="AA32" s="530" t="str">
        <f>IF($T26,$Y26&amp;Language!$E$197&amp;$X26,"")</f>
        <v/>
      </c>
      <c r="AE32" s="470"/>
      <c r="AF32" s="470"/>
      <c r="AH32" s="470"/>
      <c r="AI32" s="470"/>
      <c r="AJ32" s="470"/>
      <c r="AK32" s="470"/>
      <c r="AL32" s="470"/>
      <c r="AM32" s="470"/>
      <c r="AN32" s="470"/>
      <c r="AO32" s="470"/>
    </row>
    <row r="33" spans="4:41" s="448" customFormat="1" ht="12.75" thickBot="1">
      <c r="D33" s="450"/>
      <c r="E33" s="450"/>
      <c r="F33" s="450"/>
      <c r="G33" s="450"/>
      <c r="H33" s="450"/>
      <c r="O33" s="533" t="s">
        <v>1111</v>
      </c>
      <c r="P33" s="534"/>
      <c r="Q33" s="535"/>
      <c r="R33" s="535"/>
      <c r="S33" s="535"/>
      <c r="T33" s="535"/>
      <c r="U33" s="535"/>
      <c r="V33" s="535"/>
      <c r="W33" s="535"/>
      <c r="X33" s="535"/>
      <c r="Y33" s="539"/>
      <c r="Z33" s="540" t="str">
        <f t="shared" si="49"/>
        <v>ازبکستانکنگو</v>
      </c>
      <c r="AA33" s="541" t="str">
        <f>IF($T27,$Y27&amp;Language!$E$197&amp;$X27,"")</f>
        <v/>
      </c>
      <c r="AE33" s="469"/>
      <c r="AF33" s="469"/>
      <c r="AH33" s="469"/>
      <c r="AI33" s="469"/>
      <c r="AJ33" s="469"/>
      <c r="AK33" s="521"/>
      <c r="AL33" s="469"/>
      <c r="AM33" s="469"/>
      <c r="AN33" s="469"/>
      <c r="AO33" s="469"/>
    </row>
    <row r="34" spans="4:41" ht="12.75" thickTop="1"/>
  </sheetData>
  <mergeCells count="1">
    <mergeCell ref="U21:V21"/>
  </mergeCells>
  <pageMargins left="0.78740157499999996" right="0.78740157499999996" top="0.984251969" bottom="0.984251969" header="0.4921259845" footer="0.4921259845"/>
  <pageSetup paperSize="9" orientation="portrait" horizontalDpi="4294967293" verticalDpi="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E61E18-B273-4FE2-B324-CC70CED7D9BB}">
  <sheetPr codeName="Tabelle3"/>
  <dimension ref="A1:J31"/>
  <sheetViews>
    <sheetView showGridLines="0" showRowColHeaders="0" workbookViewId="0">
      <selection activeCell="M7" sqref="M7"/>
    </sheetView>
  </sheetViews>
  <sheetFormatPr defaultColWidth="0" defaultRowHeight="15" zeroHeight="1"/>
  <cols>
    <col min="1" max="1" width="11.42578125" customWidth="1"/>
    <col min="2" max="3" width="16.7109375" customWidth="1"/>
    <col min="4" max="4" width="11.42578125" customWidth="1"/>
    <col min="5" max="6" width="16.7109375" customWidth="1"/>
    <col min="7" max="7" width="11.42578125" customWidth="1"/>
    <col min="8" max="9" width="16.7109375" customWidth="1"/>
    <col min="10" max="10" width="11.42578125" customWidth="1"/>
    <col min="11" max="16384" width="11.42578125" hidden="1"/>
  </cols>
  <sheetData>
    <row r="1" spans="1:9"/>
    <row r="2" spans="1:9" ht="38.25" customHeight="1">
      <c r="B2" s="849" t="str">
        <f>Language!$E$123</f>
        <v> بازی جوانمردانه (یا اخلاق ورزشی / رعایت انضباط)</v>
      </c>
      <c r="C2" s="850"/>
      <c r="D2" s="850"/>
      <c r="E2" s="850"/>
      <c r="F2" s="850"/>
    </row>
    <row r="3" spans="1:9" ht="75.75" customHeight="1">
      <c r="B3" s="851" t="str">
        <f>Language!$E$193</f>
        <v>Here, the penalty points for the fair play rating can be entered.</v>
      </c>
      <c r="C3" s="851"/>
      <c r="D3" s="851"/>
      <c r="E3" s="851"/>
      <c r="F3" s="851"/>
    </row>
    <row r="4" spans="1:9" ht="18" customHeight="1">
      <c r="B4" s="26"/>
      <c r="C4" s="26"/>
      <c r="D4" s="26"/>
      <c r="E4" s="26"/>
      <c r="F4" s="26"/>
    </row>
    <row r="5" spans="1:9" ht="19.5" thickBot="1">
      <c r="A5" s="123" t="s">
        <v>24</v>
      </c>
      <c r="B5" s="262" t="str">
        <f>Language!$E$130&amp;" "&amp;A5</f>
        <v>گروه A</v>
      </c>
      <c r="C5" s="627" t="str">
        <f>Language!$E$174</f>
        <v>نام</v>
      </c>
      <c r="D5" s="123" t="s">
        <v>22</v>
      </c>
      <c r="E5" s="262" t="str">
        <f>Language!$E$130&amp;" "&amp;D5</f>
        <v>گروه E</v>
      </c>
      <c r="F5" s="627" t="str">
        <f>Language!$E$174</f>
        <v>نام</v>
      </c>
      <c r="G5" s="123" t="s">
        <v>32</v>
      </c>
      <c r="H5" s="262" t="str">
        <f>Language!$E$130&amp;" "&amp;G5</f>
        <v>گروه I</v>
      </c>
      <c r="I5" s="627" t="str">
        <f>Language!$E$174</f>
        <v>نام</v>
      </c>
    </row>
    <row r="6" spans="1:9">
      <c r="B6" s="6" t="str">
        <f>VLOOKUP(A5&amp;"1",Groups!$B$7:$D$65,3,0)</f>
        <v>مکزیک</v>
      </c>
      <c r="C6" s="27">
        <v>0</v>
      </c>
      <c r="E6" s="6" t="str">
        <f>VLOOKUP(D5&amp;"1",Groups!$B$7:$D$65,3,0)</f>
        <v>آلمان</v>
      </c>
      <c r="F6" s="27">
        <v>0</v>
      </c>
      <c r="H6" s="6" t="str">
        <f>VLOOKUP(G5&amp;"1",Groups!$B$7:$D$65,3,0)</f>
        <v>فرانسه</v>
      </c>
      <c r="I6" s="27">
        <v>0</v>
      </c>
    </row>
    <row r="7" spans="1:9">
      <c r="B7" s="6" t="str">
        <f>VLOOKUP(A5&amp;"2",Groups!$B$7:$D$65,3,0)</f>
        <v>آفریقای جنوبی</v>
      </c>
      <c r="C7" s="28">
        <v>0</v>
      </c>
      <c r="E7" s="6" t="str">
        <f>VLOOKUP(D5&amp;"2",Groups!$B$7:$D$65,3,0)</f>
        <v>کوراسائو</v>
      </c>
      <c r="F7" s="28">
        <v>0</v>
      </c>
      <c r="H7" s="6" t="str">
        <f>VLOOKUP(G5&amp;"2",Groups!$B$7:$D$65,3,0)</f>
        <v>سنگال</v>
      </c>
      <c r="I7" s="28">
        <v>0</v>
      </c>
    </row>
    <row r="8" spans="1:9">
      <c r="B8" s="6" t="str">
        <f>VLOOKUP(A5&amp;"3",Groups!$B$7:$D$65,3,0)</f>
        <v>کره جنوبی</v>
      </c>
      <c r="C8" s="28">
        <v>0</v>
      </c>
      <c r="E8" s="6" t="str">
        <f>VLOOKUP(D5&amp;"3",Groups!$B$7:$D$65,3,0)</f>
        <v>ساحل عاج</v>
      </c>
      <c r="F8" s="28">
        <v>0</v>
      </c>
      <c r="H8" s="6" t="str">
        <f>VLOOKUP(G5&amp;"3",Groups!$B$7:$D$65,3,0)</f>
        <v>عراق</v>
      </c>
      <c r="I8" s="28">
        <v>0</v>
      </c>
    </row>
    <row r="9" spans="1:9">
      <c r="B9" s="6" t="str">
        <f>VLOOKUP(A5&amp;"4",Groups!$B$7:$D$65,3,0)</f>
        <v>چک</v>
      </c>
      <c r="C9" s="28">
        <v>0</v>
      </c>
      <c r="E9" s="6" t="str">
        <f>VLOOKUP(D5&amp;"4",Groups!$B$7:$D$65,3,0)</f>
        <v>اکوادور</v>
      </c>
      <c r="F9" s="28">
        <v>0</v>
      </c>
      <c r="H9" s="6" t="str">
        <f>VLOOKUP(G5&amp;"4",Groups!$B$7:$D$65,3,0)</f>
        <v>نروژ</v>
      </c>
      <c r="I9" s="28">
        <v>0</v>
      </c>
    </row>
    <row r="10" spans="1:9">
      <c r="C10" s="5"/>
      <c r="F10" s="5"/>
      <c r="I10" s="5"/>
    </row>
    <row r="11" spans="1:9" ht="19.5" thickBot="1">
      <c r="A11" s="123" t="s">
        <v>20</v>
      </c>
      <c r="B11" s="262" t="str">
        <f>Language!$E$130&amp;" "&amp;A11</f>
        <v>گروه B</v>
      </c>
      <c r="C11" s="627" t="str">
        <f>Language!$E$174</f>
        <v>نام</v>
      </c>
      <c r="D11" s="123" t="s">
        <v>23</v>
      </c>
      <c r="E11" s="262" t="str">
        <f>Language!$E$130&amp;" "&amp;D11</f>
        <v>گروه F</v>
      </c>
      <c r="F11" s="627" t="str">
        <f>Language!$E$174</f>
        <v>نام</v>
      </c>
      <c r="G11" s="123" t="s">
        <v>841</v>
      </c>
      <c r="H11" s="262" t="str">
        <f>Language!$E$130&amp;" "&amp;G11</f>
        <v>گروه J</v>
      </c>
      <c r="I11" s="627" t="str">
        <f>Language!$E$174</f>
        <v>نام</v>
      </c>
    </row>
    <row r="12" spans="1:9">
      <c r="B12" s="6" t="str">
        <f>VLOOKUP(A11&amp;"1",Groups!$B$7:$D$65,3,0)</f>
        <v>کانادا</v>
      </c>
      <c r="C12" s="27">
        <v>0</v>
      </c>
      <c r="E12" s="6" t="str">
        <f>VLOOKUP(D11&amp;"1",Groups!$B$7:$D$65,3,0)</f>
        <v>هلند</v>
      </c>
      <c r="F12" s="27">
        <v>0</v>
      </c>
      <c r="H12" s="6" t="str">
        <f>VLOOKUP(G11&amp;"1",Groups!$B$7:$D$65,3,0)</f>
        <v>آرژانتین</v>
      </c>
      <c r="I12" s="27">
        <v>0</v>
      </c>
    </row>
    <row r="13" spans="1:9">
      <c r="B13" s="6" t="str">
        <f>VLOOKUP(A11&amp;"2",Groups!$B$7:$D$65,3,0)</f>
        <v>بوسنی و هرزگوین</v>
      </c>
      <c r="C13" s="28">
        <v>0</v>
      </c>
      <c r="E13" s="6" t="str">
        <f>VLOOKUP(D11&amp;"2",Groups!$B$7:$D$65,3,0)</f>
        <v>ژاپن</v>
      </c>
      <c r="F13" s="28">
        <v>0</v>
      </c>
      <c r="H13" s="6" t="str">
        <f>VLOOKUP(G11&amp;"2",Groups!$B$7:$D$65,3,0)</f>
        <v>الجزایر</v>
      </c>
      <c r="I13" s="28">
        <v>0</v>
      </c>
    </row>
    <row r="14" spans="1:9">
      <c r="B14" s="6" t="str">
        <f>VLOOKUP(A11&amp;"3",Groups!$B$7:$D$65,3,0)</f>
        <v>قطر</v>
      </c>
      <c r="C14" s="28">
        <v>0</v>
      </c>
      <c r="E14" s="6" t="str">
        <f>VLOOKUP(D11&amp;"3",Groups!$B$7:$D$65,3,0)</f>
        <v>سوئد</v>
      </c>
      <c r="F14" s="28">
        <v>0</v>
      </c>
      <c r="H14" s="6" t="str">
        <f>VLOOKUP(G11&amp;"3",Groups!$B$7:$D$65,3,0)</f>
        <v>اتریش</v>
      </c>
      <c r="I14" s="28">
        <v>0</v>
      </c>
    </row>
    <row r="15" spans="1:9">
      <c r="B15" s="6" t="str">
        <f>VLOOKUP(A11&amp;"4",Groups!$B$7:$D$65,3,0)</f>
        <v>سوئیس</v>
      </c>
      <c r="C15" s="28">
        <v>0</v>
      </c>
      <c r="E15" s="6" t="str">
        <f>VLOOKUP(D11&amp;"4",Groups!$B$7:$D$65,3,0)</f>
        <v>تونس</v>
      </c>
      <c r="F15" s="28">
        <v>0</v>
      </c>
      <c r="H15" s="6" t="str">
        <f>VLOOKUP(G11&amp;"4",Groups!$B$7:$D$65,3,0)</f>
        <v>اردن</v>
      </c>
      <c r="I15" s="28">
        <v>0</v>
      </c>
    </row>
    <row r="16" spans="1:9">
      <c r="C16" s="5"/>
      <c r="F16" s="5"/>
      <c r="I16" s="5"/>
    </row>
    <row r="17" spans="1:9" ht="19.5" thickBot="1">
      <c r="A17" s="123" t="s">
        <v>21</v>
      </c>
      <c r="B17" s="262" t="str">
        <f>Language!$E$130&amp;" "&amp;A17</f>
        <v>گروه C</v>
      </c>
      <c r="C17" s="627" t="str">
        <f>Language!$E$174</f>
        <v>نام</v>
      </c>
      <c r="D17" s="123" t="s">
        <v>272</v>
      </c>
      <c r="E17" s="262" t="str">
        <f>Language!$E$130&amp;" "&amp;D17</f>
        <v>گروه G</v>
      </c>
      <c r="F17" s="627" t="str">
        <f>Language!$E$174</f>
        <v>نام</v>
      </c>
      <c r="G17" s="123" t="s">
        <v>33</v>
      </c>
      <c r="H17" s="262" t="str">
        <f>Language!$E$130&amp;" "&amp;G17</f>
        <v>گروه K</v>
      </c>
      <c r="I17" s="627" t="str">
        <f>Language!$E$174</f>
        <v>نام</v>
      </c>
    </row>
    <row r="18" spans="1:9">
      <c r="B18" s="6" t="str">
        <f>VLOOKUP(A17&amp;"1",Groups!$B$7:$D$65,3,0)</f>
        <v>برزیل</v>
      </c>
      <c r="C18" s="27">
        <v>0</v>
      </c>
      <c r="E18" s="6" t="str">
        <f>VLOOKUP(D17&amp;"1",Groups!$B$7:$D$65,3,0)</f>
        <v>بلژیک</v>
      </c>
      <c r="F18" s="27">
        <v>0</v>
      </c>
      <c r="H18" s="6" t="str">
        <f>VLOOKUP(G17&amp;"1",Groups!$B$7:$D$65,3,0)</f>
        <v>پرتغال</v>
      </c>
      <c r="I18" s="27">
        <v>0</v>
      </c>
    </row>
    <row r="19" spans="1:9">
      <c r="B19" s="6" t="str">
        <f>VLOOKUP(A17&amp;"2",Groups!$B$7:$D$65,3,0)</f>
        <v>مراکش</v>
      </c>
      <c r="C19" s="28">
        <v>0</v>
      </c>
      <c r="E19" s="6" t="str">
        <f>VLOOKUP(D17&amp;"2",Groups!$B$7:$D$65,3,0)</f>
        <v>مصر</v>
      </c>
      <c r="F19" s="28">
        <v>0</v>
      </c>
      <c r="H19" s="6" t="str">
        <f>VLOOKUP(G17&amp;"2",Groups!$B$7:$D$65,3,0)</f>
        <v>کنگو</v>
      </c>
      <c r="I19" s="28">
        <v>0</v>
      </c>
    </row>
    <row r="20" spans="1:9">
      <c r="B20" s="6" t="str">
        <f>VLOOKUP(A17&amp;"3",Groups!$B$7:$D$65,3,0)</f>
        <v>هائیتی</v>
      </c>
      <c r="C20" s="28">
        <v>0</v>
      </c>
      <c r="E20" s="6" t="str">
        <f>VLOOKUP(D17&amp;"3",Groups!$B$7:$D$65,3,0)</f>
        <v>ایران</v>
      </c>
      <c r="F20" s="28">
        <v>0</v>
      </c>
      <c r="H20" s="6" t="str">
        <f>VLOOKUP(G17&amp;"3",Groups!$B$7:$D$65,3,0)</f>
        <v>ازبکستان</v>
      </c>
      <c r="I20" s="28">
        <v>0</v>
      </c>
    </row>
    <row r="21" spans="1:9">
      <c r="B21" s="6" t="str">
        <f>VLOOKUP(A17&amp;"4",Groups!$B$7:$D$65,3,0)</f>
        <v>اسکاتلند</v>
      </c>
      <c r="C21" s="28">
        <v>0</v>
      </c>
      <c r="E21" s="6" t="str">
        <f>VLOOKUP(D17&amp;"4",Groups!$B$7:$D$65,3,0)</f>
        <v>نیوزیلند</v>
      </c>
      <c r="F21" s="28">
        <v>0</v>
      </c>
      <c r="H21" s="6" t="str">
        <f>VLOOKUP(G17&amp;"4",Groups!$B$7:$D$65,3,0)</f>
        <v>کلمبیا</v>
      </c>
      <c r="I21" s="28">
        <v>0</v>
      </c>
    </row>
    <row r="22" spans="1:9">
      <c r="C22" s="5"/>
      <c r="F22" s="5"/>
      <c r="I22" s="5"/>
    </row>
    <row r="23" spans="1:9" ht="19.5" thickBot="1">
      <c r="A23" s="123" t="s">
        <v>25</v>
      </c>
      <c r="B23" s="262" t="str">
        <f>Language!$E$130&amp;" "&amp;A23</f>
        <v>گروه D</v>
      </c>
      <c r="C23" s="627" t="str">
        <f>Language!$E$174</f>
        <v>نام</v>
      </c>
      <c r="D23" s="123" t="s">
        <v>31</v>
      </c>
      <c r="E23" s="262" t="str">
        <f>Language!$E$130&amp;" "&amp;D23</f>
        <v>گروه H</v>
      </c>
      <c r="F23" s="627" t="str">
        <f>Language!$E$174</f>
        <v>نام</v>
      </c>
      <c r="G23" s="123" t="s">
        <v>34</v>
      </c>
      <c r="H23" s="262" t="str">
        <f>Language!$E$130&amp;" "&amp;G23</f>
        <v>گروه L</v>
      </c>
      <c r="I23" s="627" t="str">
        <f>Language!$E$174</f>
        <v>نام</v>
      </c>
    </row>
    <row r="24" spans="1:9">
      <c r="B24" s="6" t="str">
        <f>VLOOKUP(A23&amp;"1",Groups!$B$7:$D$65,3,0)</f>
        <v>آمریکا</v>
      </c>
      <c r="C24" s="27">
        <v>0</v>
      </c>
      <c r="E24" s="6" t="str">
        <f>VLOOKUP(D23&amp;"1",Groups!$B$7:$D$65,3,0)</f>
        <v>اسپانیا</v>
      </c>
      <c r="F24" s="27">
        <v>0</v>
      </c>
      <c r="H24" s="6" t="str">
        <f>VLOOKUP(G23&amp;"1",Groups!$B$7:$D$65,3,0)</f>
        <v>انگلیس</v>
      </c>
      <c r="I24" s="27">
        <v>0</v>
      </c>
    </row>
    <row r="25" spans="1:9">
      <c r="B25" s="6" t="str">
        <f>VLOOKUP(A23&amp;"2",Groups!$B$7:$D$65,3,0)</f>
        <v>پاراگوئه</v>
      </c>
      <c r="C25" s="28">
        <v>0</v>
      </c>
      <c r="E25" s="6" t="str">
        <f>VLOOKUP(D23&amp;"2",Groups!$B$7:$D$65,3,0)</f>
        <v>کیپ ورد</v>
      </c>
      <c r="F25" s="28">
        <v>0</v>
      </c>
      <c r="H25" s="6" t="str">
        <f>VLOOKUP(G23&amp;"2",Groups!$B$7:$D$65,3,0)</f>
        <v>کرواسی</v>
      </c>
      <c r="I25" s="28">
        <v>0</v>
      </c>
    </row>
    <row r="26" spans="1:9">
      <c r="B26" s="6" t="str">
        <f>VLOOKUP(A23&amp;"3",Groups!$B$7:$D$65,3,0)</f>
        <v>استرالیا</v>
      </c>
      <c r="C26" s="28">
        <v>0</v>
      </c>
      <c r="E26" s="6" t="str">
        <f>VLOOKUP(D23&amp;"3",Groups!$B$7:$D$65,3,0)</f>
        <v>عربستان سعودی</v>
      </c>
      <c r="F26" s="28">
        <v>0</v>
      </c>
      <c r="H26" s="6" t="str">
        <f>VLOOKUP(G23&amp;"3",Groups!$B$7:$D$65,3,0)</f>
        <v>غنا</v>
      </c>
      <c r="I26" s="28">
        <v>0</v>
      </c>
    </row>
    <row r="27" spans="1:9">
      <c r="B27" s="6" t="str">
        <f>VLOOKUP(A23&amp;"4",Groups!$B$7:$D$65,3,0)</f>
        <v>ترکیه</v>
      </c>
      <c r="C27" s="28">
        <v>0</v>
      </c>
      <c r="E27" s="6" t="str">
        <f>VLOOKUP(D23&amp;"4",Groups!$B$7:$D$65,3,0)</f>
        <v>اروگوئه</v>
      </c>
      <c r="F27" s="28">
        <v>0</v>
      </c>
      <c r="H27" s="6" t="str">
        <f>VLOOKUP(G23&amp;"4",Groups!$B$7:$D$65,3,0)</f>
        <v>پاناما</v>
      </c>
      <c r="I27" s="28">
        <v>0</v>
      </c>
    </row>
    <row r="28" spans="1:9"/>
    <row r="29" spans="1:9"/>
    <row r="30" spans="1:9"/>
    <row r="31" spans="1:9"/>
  </sheetData>
  <sheetProtection sheet="1" selectLockedCells="1"/>
  <mergeCells count="2">
    <mergeCell ref="B2:F2"/>
    <mergeCell ref="B3:F3"/>
  </mergeCells>
  <conditionalFormatting sqref="C6:C9 F6:F9 I6:I9 C12:C15 F12:F15 I12:I15 C18:C21 F18:F21 I18:I21 C24:C27 F24:F27 I24:I27">
    <cfRule type="cellIs" dxfId="1034" priority="1" operator="notEqual">
      <formula>0</formula>
    </cfRule>
  </conditionalFormatting>
  <dataValidations count="1">
    <dataValidation type="whole" allowBlank="1" showInputMessage="1" showErrorMessage="1" sqref="C6:C9 C12:C15 C18:C21 C24:C27 F6:F9 F12:F15 F18:F21 F24:F27 I6:I9 I12:I15 I18:I21 I24:I27" xr:uid="{DC4C1E40-7F8A-42D1-8F8B-FB6BF3D0B540}">
      <formula1>-99</formula1>
      <formula2>99</formula2>
    </dataValidation>
  </dataValidations>
  <pageMargins left="0.7" right="0.7" top="0.78740157499999996" bottom="0.78740157499999996" header="0.3" footer="0.3"/>
  <pageSetup paperSize="9" orientation="portrait" horizontalDpi="4294967293" verticalDpi="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F3B4F2-82A4-48D2-857A-E602D2ADE18E}">
  <sheetPr codeName="Tabelle27"/>
  <dimension ref="B1:CH34"/>
  <sheetViews>
    <sheetView zoomScaleNormal="100" workbookViewId="0"/>
  </sheetViews>
  <sheetFormatPr defaultColWidth="2.7109375" defaultRowHeight="12"/>
  <cols>
    <col min="1" max="1" width="2.7109375" style="543"/>
    <col min="2" max="2" width="6.140625" style="543" customWidth="1"/>
    <col min="3" max="3" width="4" style="543" customWidth="1"/>
    <col min="4" max="4" width="15.28515625" style="543" customWidth="1"/>
    <col min="5" max="5" width="5.5703125" style="543" customWidth="1"/>
    <col min="6" max="6" width="6.5703125" style="543" customWidth="1"/>
    <col min="7" max="7" width="6" style="543" customWidth="1"/>
    <col min="8" max="8" width="5.140625" style="543" customWidth="1"/>
    <col min="9" max="9" width="4.7109375" style="543" customWidth="1"/>
    <col min="10" max="10" width="4.85546875" style="543" customWidth="1"/>
    <col min="11" max="11" width="5.5703125" style="543" customWidth="1"/>
    <col min="12" max="12" width="5.28515625" style="543" customWidth="1"/>
    <col min="13" max="14" width="4.85546875" style="543" customWidth="1"/>
    <col min="15" max="15" width="5" style="543" customWidth="1"/>
    <col min="16" max="16" width="7.42578125" style="543" customWidth="1"/>
    <col min="17" max="37" width="4.7109375" style="543" customWidth="1"/>
    <col min="38" max="38" width="5.42578125" style="543" customWidth="1"/>
    <col min="39" max="40" width="4.7109375" style="543" customWidth="1"/>
    <col min="41" max="41" width="5.7109375" style="543" customWidth="1"/>
    <col min="42" max="42" width="8.85546875" style="543" customWidth="1"/>
    <col min="43" max="46" width="4.7109375" style="543" customWidth="1"/>
    <col min="47" max="48" width="5.7109375" style="543" customWidth="1"/>
    <col min="49" max="49" width="1.5703125" style="543" customWidth="1"/>
    <col min="50" max="51" width="3.7109375" style="543" customWidth="1"/>
    <col min="52" max="52" width="13.5703125" style="543" customWidth="1"/>
    <col min="53" max="54" width="2.7109375" style="543"/>
    <col min="55" max="55" width="2.7109375" style="543" customWidth="1"/>
    <col min="56" max="56" width="1.28515625" style="543" customWidth="1"/>
    <col min="57" max="60" width="4.7109375" style="543" customWidth="1"/>
    <col min="61" max="62" width="5.7109375" style="543" customWidth="1"/>
    <col min="63" max="64" width="3.7109375" style="543" customWidth="1"/>
    <col min="65" max="65" width="1.7109375" style="543" customWidth="1"/>
    <col min="66" max="66" width="14.28515625" style="543" customWidth="1"/>
    <col min="67" max="67" width="2.7109375" style="543" customWidth="1"/>
    <col min="68" max="69" width="2.7109375" style="543"/>
    <col min="70" max="70" width="1.5703125" style="543" customWidth="1"/>
    <col min="71" max="74" width="4.7109375" style="543" customWidth="1"/>
    <col min="75" max="75" width="5.7109375" style="543" customWidth="1"/>
    <col min="76" max="76" width="3.7109375" style="543" customWidth="1"/>
    <col min="77" max="77" width="1.5703125" style="543" customWidth="1"/>
    <col min="78" max="78" width="14.28515625" style="543" customWidth="1"/>
    <col min="79" max="82" width="2.7109375" style="543"/>
    <col min="83" max="86" width="4.7109375" style="543" customWidth="1"/>
    <col min="87" max="16384" width="2.7109375" style="543"/>
  </cols>
  <sheetData>
    <row r="1" spans="2:86" ht="18">
      <c r="B1" s="545" t="s">
        <v>34</v>
      </c>
    </row>
    <row r="2" spans="2:86" s="448" customFormat="1">
      <c r="C2" s="578"/>
      <c r="F2" s="503"/>
      <c r="G2" s="562"/>
    </row>
    <row r="3" spans="2:86" s="448" customFormat="1">
      <c r="B3" s="449"/>
      <c r="C3" s="450"/>
      <c r="E3" s="503"/>
      <c r="F3" s="469"/>
      <c r="G3" s="503"/>
      <c r="H3" s="450"/>
      <c r="I3" s="450"/>
      <c r="J3" s="450"/>
      <c r="K3" s="450"/>
      <c r="L3" s="450"/>
      <c r="M3" s="450"/>
      <c r="N3" s="450"/>
      <c r="O3" s="450"/>
      <c r="P3" s="450"/>
      <c r="R3" s="451"/>
      <c r="S3" s="449"/>
      <c r="T3" s="449"/>
      <c r="U3" s="451"/>
      <c r="V3" s="449"/>
      <c r="W3" s="449"/>
      <c r="X3" s="451"/>
      <c r="Y3" s="452"/>
      <c r="Z3" s="449"/>
      <c r="AA3" s="449"/>
      <c r="AB3" s="451"/>
      <c r="AC3" s="452"/>
      <c r="AD3" s="449"/>
      <c r="AE3" s="449"/>
      <c r="AF3" s="451"/>
      <c r="AG3" s="452"/>
      <c r="AH3" s="449"/>
      <c r="AI3" s="449"/>
      <c r="AJ3" s="451"/>
      <c r="AK3" s="453"/>
      <c r="AL3" s="449"/>
      <c r="AM3" s="451"/>
    </row>
    <row r="4" spans="2:86" s="448" customFormat="1" ht="13.5" customHeight="1">
      <c r="B4" s="449"/>
      <c r="C4" s="450"/>
      <c r="D4" s="450"/>
      <c r="E4" s="503"/>
      <c r="F4" s="469"/>
      <c r="G4" s="503"/>
      <c r="H4" s="454" t="s">
        <v>1107</v>
      </c>
      <c r="I4" s="454" t="s">
        <v>1108</v>
      </c>
      <c r="J4" s="454" t="s">
        <v>190</v>
      </c>
      <c r="K4" s="455" t="s">
        <v>1106</v>
      </c>
      <c r="L4" s="454" t="s">
        <v>1767</v>
      </c>
      <c r="M4" s="455" t="s">
        <v>1768</v>
      </c>
      <c r="N4" s="455" t="s">
        <v>25</v>
      </c>
      <c r="O4" s="456" t="s">
        <v>34</v>
      </c>
      <c r="P4" s="579" t="s">
        <v>30</v>
      </c>
      <c r="Q4" s="455" t="s">
        <v>1792</v>
      </c>
      <c r="R4" s="454"/>
      <c r="S4" s="452"/>
      <c r="T4" s="449"/>
      <c r="U4" s="471"/>
      <c r="V4" s="449"/>
      <c r="W4" s="449"/>
      <c r="X4" s="471"/>
      <c r="Y4" s="452"/>
      <c r="Z4" s="449"/>
      <c r="AA4" s="449"/>
      <c r="AB4" s="471"/>
      <c r="AC4" s="452"/>
      <c r="AD4" s="449"/>
      <c r="AE4" s="449"/>
      <c r="AF4" s="471"/>
      <c r="AG4" s="452"/>
      <c r="AH4" s="449"/>
      <c r="AI4" s="449"/>
      <c r="AJ4" s="471"/>
      <c r="AK4" s="453"/>
      <c r="AL4" s="449"/>
      <c r="AM4" s="471"/>
      <c r="AO4" s="449"/>
    </row>
    <row r="5" spans="2:86" s="448" customFormat="1">
      <c r="B5" s="450"/>
      <c r="C5" s="450">
        <v>1</v>
      </c>
      <c r="D5" s="555" t="str">
        <f>VLOOKUP($B$1&amp;ROW($A1),Groups!$B$7:$D$65,3,0)</f>
        <v>انگلیس</v>
      </c>
      <c r="E5" s="637"/>
      <c r="F5" s="458"/>
      <c r="G5" s="469"/>
      <c r="H5" s="450">
        <f>SUMIFS($R$22:$R$27,$P$22:$P$27,$D5)+SUMIFS($S$22:$S$27,$Q$22:$Q$27,$D5)</f>
        <v>0</v>
      </c>
      <c r="I5" s="450">
        <f>SUMIFS($S$22:$S$27,$P$22:$P$27,$D5)+SUMIFS($R$22:$R$27,$Q$22:$Q$27,$D5)</f>
        <v>0</v>
      </c>
      <c r="J5" s="450">
        <f t="shared" ref="J5:J8" si="0">H5-I5</f>
        <v>0</v>
      </c>
      <c r="K5" s="459">
        <f>M5*3+N5</f>
        <v>0</v>
      </c>
      <c r="L5" s="450">
        <f>M5+N5+O5</f>
        <v>0</v>
      </c>
      <c r="M5" s="450">
        <f>SUMPRODUCT(($P$22:$P$27=D5)*($R$22:$R$27&gt;$S$22:$S$27))+SUMPRODUCT(($Q$22:$Q$27=D5)*($R$22:$R$27&lt;$S$22:$S$27))</f>
        <v>0</v>
      </c>
      <c r="N5" s="450">
        <f>SUMPRODUCT(($P$22:$Q$27=D5)*($R$22:$R$27=$S$22:$S$27)*($R$22:$R$27&lt;&gt;"")*($S$22:$S$27&lt;&gt;""))</f>
        <v>0</v>
      </c>
      <c r="O5" s="450">
        <f>SUMPRODUCT(($P$22:$P$27=D5)*($R$22:$R$27&lt;$S$22:$S$27))+SUMPRODUCT(($Q$22:$Q$27=D5)*($R$22:$R$27&gt;$S$22:$S$27))</f>
        <v>0</v>
      </c>
      <c r="P5" s="460">
        <f>SUMIFS(FairPlay!$C$6:$C$27,FairPlay!$B$6:$B$27,$D5)+SUMIFS(FairPlay!$F$6:$F$27,FairPlay!$E$6:$E$27,$D5)+SUMIFS(FairPlay!$I$6:$I$27,FairPlay!$H$6:$H$27,$D5)</f>
        <v>0</v>
      </c>
      <c r="Q5" s="450">
        <f>INDEX(Language!$D$5:$D$100,MATCH($D5,Language!$E$5:$E$100,0),1)</f>
        <v>4</v>
      </c>
      <c r="R5" s="585">
        <f>(1000-Q5)*($L$9&gt;0)</f>
        <v>0</v>
      </c>
      <c r="S5" s="450"/>
      <c r="T5" s="450"/>
      <c r="U5" s="463"/>
      <c r="V5" s="450"/>
      <c r="W5" s="450"/>
      <c r="X5" s="463"/>
      <c r="Y5" s="450"/>
      <c r="Z5" s="450"/>
      <c r="AA5" s="450"/>
      <c r="AB5" s="463"/>
      <c r="AC5" s="450"/>
      <c r="AD5" s="450"/>
      <c r="AE5" s="450"/>
      <c r="AF5" s="463"/>
      <c r="AG5" s="450"/>
      <c r="AH5" s="450"/>
      <c r="AI5" s="450"/>
      <c r="AJ5" s="463"/>
      <c r="AK5" s="450"/>
      <c r="AL5" s="450"/>
      <c r="AM5" s="463"/>
      <c r="AO5" s="559"/>
      <c r="AU5" s="559" t="b">
        <f t="array" ref="AU5:AU8">COUNTIF($AM$14:$AM$17,$AM$14:$AM$17)&gt;1</f>
        <v>1</v>
      </c>
      <c r="AV5" s="559" t="b">
        <f t="array" ref="AV5:AV8">$L$5:$L$8&gt;0</f>
        <v>0</v>
      </c>
      <c r="BA5" s="639">
        <f>IFERROR(MATCH($C14,$AY$14:$AY$17,0),99)</f>
        <v>1</v>
      </c>
      <c r="BB5" s="640">
        <f>IFERROR(MATCH($C14,$AY$22:$AY$25,0),99)</f>
        <v>99</v>
      </c>
      <c r="BN5" s="639" t="str">
        <f>IF($U14=$BL$14,$C14,"")</f>
        <v/>
      </c>
      <c r="BO5" s="640" t="str">
        <f>INDEX($BN$5:$BN$8,MATCH($C14,$AY$14:$AY$17,0))</f>
        <v/>
      </c>
      <c r="BZ5" s="639" t="str">
        <f>IF($U14=$BX$14,$C14,"")</f>
        <v/>
      </c>
      <c r="CA5" s="640" t="str">
        <f>INDEX($BZ$5:$BZ$8,MATCH($C14,$AY$14:$AY$17,0))</f>
        <v/>
      </c>
    </row>
    <row r="6" spans="2:86" s="448" customFormat="1">
      <c r="B6" s="450"/>
      <c r="C6" s="450">
        <v>2</v>
      </c>
      <c r="D6" s="556" t="str">
        <f>VLOOKUP($B$1&amp;ROW($A2),Groups!$B$7:$D$65,3,0)</f>
        <v>کرواسی</v>
      </c>
      <c r="E6" s="638"/>
      <c r="F6" s="458"/>
      <c r="G6" s="469"/>
      <c r="H6" s="450">
        <f>SUMIFS($R$22:$R$27,$P$22:$P$27,$D6)+SUMIFS($S$22:$S$27,$Q$22:$Q$27,$D6)</f>
        <v>0</v>
      </c>
      <c r="I6" s="450">
        <f>SUMIFS($S$22:$S$27,$P$22:$P$27,$D6)+SUMIFS($R$22:$R$27,$Q$22:$Q$27,$D6)</f>
        <v>0</v>
      </c>
      <c r="J6" s="450">
        <f t="shared" si="0"/>
        <v>0</v>
      </c>
      <c r="K6" s="459">
        <f t="shared" ref="K6:K8" si="1">M6*3+N6</f>
        <v>0</v>
      </c>
      <c r="L6" s="450">
        <f t="shared" ref="L6:L8" si="2">M6+N6+O6</f>
        <v>0</v>
      </c>
      <c r="M6" s="450">
        <f>SUMPRODUCT(($P$22:$P$27=D6)*($R$22:$R$27&gt;$S$22:$S$27))+SUMPRODUCT(($Q$22:$Q$27=D6)*($R$22:$R$27&lt;$S$22:$S$27))</f>
        <v>0</v>
      </c>
      <c r="N6" s="450">
        <f>SUMPRODUCT(($P$22:$Q$27=D6)*($R$22:$R$27=$S$22:$S$27)*($R$22:$R$27&lt;&gt;"")*($S$22:$S$27&lt;&gt;""))</f>
        <v>0</v>
      </c>
      <c r="O6" s="450">
        <f>SUMPRODUCT(($P$22:$P$27=D6)*($R$22:$R$27&lt;$S$22:$S$27))+SUMPRODUCT(($Q$22:$Q$27=D6)*($R$22:$R$27&gt;$S$22:$S$27))</f>
        <v>0</v>
      </c>
      <c r="P6" s="466">
        <f>SUMIFS(FairPlay!$C$6:$C$27,FairPlay!$B$6:$B$27,$D6)+SUMIFS(FairPlay!$F$6:$F$27,FairPlay!$E$6:$E$27,$D6)+SUMIFS(FairPlay!$I$6:$I$27,FairPlay!$H$6:$H$27,$D6)</f>
        <v>0</v>
      </c>
      <c r="Q6" s="450">
        <f>INDEX(Language!$D$5:$D$100,MATCH($D6,Language!$E$5:$E$100,0),1)</f>
        <v>11</v>
      </c>
      <c r="R6" s="585">
        <f t="shared" ref="R6:R8" si="3">(1000-Q6)*($L$9&gt;0)</f>
        <v>0</v>
      </c>
      <c r="S6" s="450"/>
      <c r="T6" s="450"/>
      <c r="U6" s="463"/>
      <c r="V6" s="450"/>
      <c r="W6" s="450"/>
      <c r="X6" s="463"/>
      <c r="Y6" s="450"/>
      <c r="Z6" s="450"/>
      <c r="AA6" s="450"/>
      <c r="AB6" s="463"/>
      <c r="AC6" s="450"/>
      <c r="AD6" s="450"/>
      <c r="AE6" s="450"/>
      <c r="AF6" s="463"/>
      <c r="AG6" s="450"/>
      <c r="AH6" s="450"/>
      <c r="AI6" s="450"/>
      <c r="AJ6" s="463"/>
      <c r="AK6" s="450"/>
      <c r="AL6" s="450"/>
      <c r="AM6" s="463"/>
      <c r="AU6" s="559" t="b">
        <v>1</v>
      </c>
      <c r="AV6" s="559" t="b">
        <v>0</v>
      </c>
      <c r="BA6" s="641">
        <f t="shared" ref="BA6:BA8" si="4">IFERROR(MATCH($C15,$AY$14:$AY$17,0),99)</f>
        <v>2</v>
      </c>
      <c r="BB6" s="642">
        <f t="shared" ref="BB6:BB8" si="5">IFERROR(MATCH($C15,$AY$22:$AY$25,0),99)</f>
        <v>99</v>
      </c>
      <c r="BN6" s="641" t="str">
        <f t="shared" ref="BN6:BN8" si="6">IF($U15=$BL$14,$C15,"")</f>
        <v/>
      </c>
      <c r="BO6" s="642" t="str">
        <f t="shared" ref="BO6:BO8" si="7">INDEX($BN$5:$BN$8,MATCH($C15,$AY$14:$AY$17,0))</f>
        <v/>
      </c>
      <c r="BZ6" s="641" t="str">
        <f t="shared" ref="BZ6:BZ8" si="8">IF($U15=$BX$14,$C15,"")</f>
        <v/>
      </c>
      <c r="CA6" s="642" t="str">
        <f t="shared" ref="CA6:CA8" si="9">INDEX($BZ$5:$BZ$8,MATCH($C15,$AY$14:$AY$17,0))</f>
        <v/>
      </c>
    </row>
    <row r="7" spans="2:86" s="448" customFormat="1">
      <c r="B7" s="450"/>
      <c r="C7" s="450">
        <v>3</v>
      </c>
      <c r="D7" s="556" t="str">
        <f>VLOOKUP($B$1&amp;ROW($A3),Groups!$B$7:$D$65,3,0)</f>
        <v>غنا</v>
      </c>
      <c r="E7" s="638"/>
      <c r="F7" s="458"/>
      <c r="G7" s="469"/>
      <c r="H7" s="450">
        <f>SUMIFS($R$22:$R$27,$P$22:$P$27,$D7)+SUMIFS($S$22:$S$27,$Q$22:$Q$27,$D7)</f>
        <v>0</v>
      </c>
      <c r="I7" s="450">
        <f>SUMIFS($S$22:$S$27,$P$22:$P$27,$D7)+SUMIFS($R$22:$R$27,$Q$22:$Q$27,$D7)</f>
        <v>0</v>
      </c>
      <c r="J7" s="450">
        <f t="shared" si="0"/>
        <v>0</v>
      </c>
      <c r="K7" s="459">
        <f t="shared" si="1"/>
        <v>0</v>
      </c>
      <c r="L7" s="450">
        <f t="shared" si="2"/>
        <v>0</v>
      </c>
      <c r="M7" s="450">
        <f>SUMPRODUCT(($P$22:$P$27=D7)*($R$22:$R$27&gt;$S$22:$S$27))+SUMPRODUCT(($Q$22:$Q$27=D7)*($R$22:$R$27&lt;$S$22:$S$27))</f>
        <v>0</v>
      </c>
      <c r="N7" s="450">
        <f>SUMPRODUCT(($P$22:$Q$27=D7)*($R$22:$R$27=$S$22:$S$27)*($R$22:$R$27&lt;&gt;"")*($S$22:$S$27&lt;&gt;""))</f>
        <v>0</v>
      </c>
      <c r="O7" s="450">
        <f>SUMPRODUCT(($P$22:$P$27=D7)*($R$22:$R$27&lt;$S$22:$S$27))+SUMPRODUCT(($Q$22:$Q$27=D7)*($R$22:$R$27&gt;$S$22:$S$27))</f>
        <v>0</v>
      </c>
      <c r="P7" s="466">
        <f>SUMIFS(FairPlay!$C$6:$C$27,FairPlay!$B$6:$B$27,$D7)+SUMIFS(FairPlay!$F$6:$F$27,FairPlay!$E$6:$E$27,$D7)+SUMIFS(FairPlay!$I$6:$I$27,FairPlay!$H$6:$H$27,$D7)</f>
        <v>0</v>
      </c>
      <c r="Q7" s="450">
        <f>INDEX(Language!$D$5:$D$100,MATCH($D7,Language!$E$5:$E$100,0),1)</f>
        <v>74</v>
      </c>
      <c r="R7" s="585">
        <f t="shared" si="3"/>
        <v>0</v>
      </c>
      <c r="S7" s="450"/>
      <c r="T7" s="450"/>
      <c r="U7" s="463"/>
      <c r="V7" s="450"/>
      <c r="W7" s="450"/>
      <c r="X7" s="463"/>
      <c r="Y7" s="450"/>
      <c r="Z7" s="450"/>
      <c r="AA7" s="450"/>
      <c r="AB7" s="463"/>
      <c r="AC7" s="450"/>
      <c r="AD7" s="450"/>
      <c r="AE7" s="450"/>
      <c r="AF7" s="463"/>
      <c r="AG7" s="450"/>
      <c r="AH7" s="450"/>
      <c r="AI7" s="450"/>
      <c r="AJ7" s="463"/>
      <c r="AK7" s="450"/>
      <c r="AL7" s="450"/>
      <c r="AM7" s="463"/>
      <c r="AU7" s="559" t="b">
        <v>1</v>
      </c>
      <c r="AV7" s="559" t="b">
        <v>0</v>
      </c>
      <c r="BA7" s="641">
        <f t="shared" si="4"/>
        <v>3</v>
      </c>
      <c r="BB7" s="642">
        <f t="shared" si="5"/>
        <v>99</v>
      </c>
      <c r="BN7" s="641" t="str">
        <f t="shared" si="6"/>
        <v/>
      </c>
      <c r="BO7" s="642" t="str">
        <f t="shared" si="7"/>
        <v/>
      </c>
      <c r="BZ7" s="641" t="str">
        <f t="shared" si="8"/>
        <v/>
      </c>
      <c r="CA7" s="642" t="str">
        <f t="shared" si="9"/>
        <v/>
      </c>
    </row>
    <row r="8" spans="2:86" s="448" customFormat="1">
      <c r="B8" s="450"/>
      <c r="C8" s="450">
        <v>4</v>
      </c>
      <c r="D8" s="557" t="str">
        <f>VLOOKUP($B$1&amp;ROW($A4),Groups!$B$7:$D$65,3,0)</f>
        <v>پاناما</v>
      </c>
      <c r="E8" s="638"/>
      <c r="F8" s="458"/>
      <c r="G8" s="469"/>
      <c r="H8" s="450">
        <f>SUMIFS($R$22:$R$27,$P$22:$P$27,$D8)+SUMIFS($S$22:$S$27,$Q$22:$Q$27,$D8)</f>
        <v>0</v>
      </c>
      <c r="I8" s="450">
        <f>SUMIFS($S$22:$S$27,$P$22:$P$27,$D8)+SUMIFS($R$22:$R$27,$Q$22:$Q$27,$D8)</f>
        <v>0</v>
      </c>
      <c r="J8" s="450">
        <f t="shared" si="0"/>
        <v>0</v>
      </c>
      <c r="K8" s="459">
        <f t="shared" si="1"/>
        <v>0</v>
      </c>
      <c r="L8" s="450">
        <f t="shared" si="2"/>
        <v>0</v>
      </c>
      <c r="M8" s="450">
        <f>SUMPRODUCT(($P$22:$P$27=D8)*($R$22:$R$27&gt;$S$22:$S$27))+SUMPRODUCT(($Q$22:$Q$27=D8)*($R$22:$R$27&lt;$S$22:$S$27))</f>
        <v>0</v>
      </c>
      <c r="N8" s="450">
        <f>SUMPRODUCT(($P$22:$Q$27=D8)*($R$22:$R$27=$S$22:$S$27)*($R$22:$R$27&lt;&gt;"")*($S$22:$S$27&lt;&gt;""))</f>
        <v>0</v>
      </c>
      <c r="O8" s="450">
        <f>SUMPRODUCT(($P$22:$P$27=D8)*($R$22:$R$27&lt;$S$22:$S$27))+SUMPRODUCT(($Q$22:$Q$27=D8)*($R$22:$R$27&gt;$S$22:$S$27))</f>
        <v>0</v>
      </c>
      <c r="P8" s="558">
        <f>SUMIFS(FairPlay!$C$6:$C$27,FairPlay!$B$6:$B$27,$D8)+SUMIFS(FairPlay!$F$6:$F$27,FairPlay!$E$6:$E$27,$D8)+SUMIFS(FairPlay!$I$6:$I$27,FairPlay!$H$6:$H$27,$D8)</f>
        <v>0</v>
      </c>
      <c r="Q8" s="450">
        <f>INDEX(Language!$D$5:$D$100,MATCH($D8,Language!$E$5:$E$100,0),1)</f>
        <v>33</v>
      </c>
      <c r="R8" s="585">
        <f t="shared" si="3"/>
        <v>0</v>
      </c>
      <c r="S8" s="450"/>
      <c r="T8" s="450"/>
      <c r="U8" s="463"/>
      <c r="V8" s="450"/>
      <c r="W8" s="450"/>
      <c r="X8" s="463"/>
      <c r="Y8" s="450"/>
      <c r="Z8" s="450"/>
      <c r="AA8" s="450"/>
      <c r="AB8" s="463"/>
      <c r="AC8" s="450"/>
      <c r="AD8" s="450"/>
      <c r="AE8" s="450"/>
      <c r="AF8" s="463"/>
      <c r="AG8" s="450"/>
      <c r="AH8" s="450"/>
      <c r="AI8" s="450"/>
      <c r="AJ8" s="463"/>
      <c r="AK8" s="450"/>
      <c r="AL8" s="450"/>
      <c r="AM8" s="463"/>
      <c r="AU8" s="559" t="b">
        <v>1</v>
      </c>
      <c r="AV8" s="559" t="b">
        <v>0</v>
      </c>
      <c r="BA8" s="643">
        <f t="shared" si="4"/>
        <v>4</v>
      </c>
      <c r="BB8" s="644">
        <f t="shared" si="5"/>
        <v>99</v>
      </c>
      <c r="BN8" s="643" t="str">
        <f t="shared" si="6"/>
        <v/>
      </c>
      <c r="BO8" s="644" t="str">
        <f t="shared" si="7"/>
        <v/>
      </c>
      <c r="BZ8" s="643" t="str">
        <f t="shared" si="8"/>
        <v/>
      </c>
      <c r="CA8" s="644" t="str">
        <f t="shared" si="9"/>
        <v/>
      </c>
    </row>
    <row r="9" spans="2:86" s="448" customFormat="1">
      <c r="C9" s="450"/>
      <c r="D9" s="450"/>
      <c r="E9" s="450"/>
      <c r="F9" s="469"/>
      <c r="G9" s="469"/>
      <c r="H9" s="450"/>
      <c r="I9" s="450"/>
      <c r="J9" s="450"/>
      <c r="K9" s="450"/>
      <c r="L9" s="459">
        <f>QUOTIENT(SUM(L5:L8),2)</f>
        <v>0</v>
      </c>
      <c r="M9" s="450"/>
      <c r="N9" s="450"/>
      <c r="O9" s="450"/>
      <c r="P9" s="450"/>
      <c r="Q9" s="450"/>
      <c r="R9" s="450"/>
      <c r="S9" s="450"/>
      <c r="T9" s="450"/>
      <c r="U9" s="450"/>
      <c r="X9" s="450"/>
      <c r="Y9" s="450"/>
      <c r="Z9" s="450"/>
    </row>
    <row r="10" spans="2:86" s="448" customFormat="1">
      <c r="C10" s="450"/>
      <c r="D10" s="450"/>
      <c r="E10" s="450"/>
      <c r="F10" s="469"/>
      <c r="G10" s="469"/>
      <c r="H10" s="450"/>
      <c r="I10" s="450"/>
      <c r="J10" s="450"/>
      <c r="K10" s="450"/>
      <c r="L10" s="459"/>
      <c r="M10" s="450"/>
      <c r="N10" s="450"/>
      <c r="O10" s="450"/>
      <c r="P10" s="450"/>
      <c r="Q10" s="450"/>
      <c r="R10" s="450"/>
      <c r="S10" s="450"/>
      <c r="T10" s="450"/>
      <c r="U10" s="450"/>
      <c r="X10" s="450"/>
      <c r="Y10" s="450"/>
      <c r="Z10" s="450"/>
    </row>
    <row r="11" spans="2:86" s="448" customFormat="1">
      <c r="C11" s="450"/>
      <c r="D11" s="450"/>
      <c r="E11" s="450"/>
      <c r="F11" s="469"/>
      <c r="G11" s="469"/>
      <c r="H11" s="450"/>
      <c r="I11" s="450"/>
      <c r="J11" s="450"/>
      <c r="K11" s="450"/>
      <c r="L11" s="459"/>
      <c r="M11" s="450"/>
      <c r="N11" s="450"/>
      <c r="O11" s="450"/>
      <c r="P11" s="450"/>
      <c r="Q11" s="450"/>
      <c r="R11" s="450"/>
      <c r="S11" s="450"/>
      <c r="T11" s="450"/>
      <c r="U11" s="450"/>
      <c r="X11" s="450"/>
      <c r="Y11" s="450"/>
      <c r="Z11" s="450"/>
      <c r="BL11" s="469"/>
    </row>
    <row r="12" spans="2:86" s="470" customFormat="1">
      <c r="E12" s="449" t="s">
        <v>1763</v>
      </c>
      <c r="F12" s="453"/>
      <c r="G12" s="449" t="s">
        <v>1763</v>
      </c>
      <c r="H12" s="453"/>
      <c r="I12" s="451" t="s">
        <v>1763</v>
      </c>
      <c r="J12" s="453"/>
      <c r="K12" s="449" t="s">
        <v>1777</v>
      </c>
      <c r="L12" s="449"/>
      <c r="M12" s="451" t="s">
        <v>1763</v>
      </c>
      <c r="N12" s="453"/>
      <c r="O12" s="449" t="s">
        <v>1777</v>
      </c>
      <c r="P12" s="449"/>
      <c r="Q12" s="451" t="s">
        <v>1763</v>
      </c>
      <c r="R12" s="453"/>
      <c r="S12" s="449" t="s">
        <v>1777</v>
      </c>
      <c r="T12" s="449"/>
      <c r="U12" s="451" t="s">
        <v>1763</v>
      </c>
      <c r="V12" s="452"/>
      <c r="W12" s="449" t="s">
        <v>1778</v>
      </c>
      <c r="X12" s="449"/>
      <c r="Y12" s="451" t="s">
        <v>1763</v>
      </c>
      <c r="Z12" s="452"/>
      <c r="AA12" s="449" t="s">
        <v>1778</v>
      </c>
      <c r="AB12" s="449"/>
      <c r="AC12" s="451" t="s">
        <v>1763</v>
      </c>
      <c r="AD12" s="452"/>
      <c r="AE12" s="449" t="s">
        <v>1778</v>
      </c>
      <c r="AF12" s="449"/>
      <c r="AG12" s="451" t="s">
        <v>1763</v>
      </c>
      <c r="AH12" s="449"/>
      <c r="AI12" s="449" t="s">
        <v>190</v>
      </c>
      <c r="AJ12" s="451" t="s">
        <v>1763</v>
      </c>
      <c r="AK12" s="449"/>
      <c r="AL12" s="449" t="s">
        <v>1107</v>
      </c>
      <c r="AM12" s="451" t="s">
        <v>1763</v>
      </c>
      <c r="AN12" s="453"/>
      <c r="AO12" s="449" t="s">
        <v>1764</v>
      </c>
      <c r="AP12" s="451" t="s">
        <v>1763</v>
      </c>
      <c r="AR12" s="449" t="s">
        <v>1792</v>
      </c>
      <c r="AS12" s="451" t="s">
        <v>1763</v>
      </c>
      <c r="AT12" s="451"/>
      <c r="AZ12" s="564" t="s">
        <v>1784</v>
      </c>
      <c r="BJ12" s="563" t="s">
        <v>1782</v>
      </c>
      <c r="BL12" s="469"/>
      <c r="BN12" s="564" t="s">
        <v>1786</v>
      </c>
      <c r="BZ12" s="564" t="s">
        <v>1787</v>
      </c>
    </row>
    <row r="13" spans="2:86" s="470" customFormat="1" ht="12.75" thickBot="1">
      <c r="E13" s="449" t="s">
        <v>1765</v>
      </c>
      <c r="F13" s="453"/>
      <c r="G13" s="449" t="s">
        <v>1766</v>
      </c>
      <c r="H13" s="453"/>
      <c r="I13" s="471" t="s">
        <v>1769</v>
      </c>
      <c r="J13" s="453"/>
      <c r="K13" s="449" t="s">
        <v>1106</v>
      </c>
      <c r="L13" s="449" t="s">
        <v>1770</v>
      </c>
      <c r="M13" s="471" t="s">
        <v>1771</v>
      </c>
      <c r="N13" s="453"/>
      <c r="O13" s="449" t="s">
        <v>190</v>
      </c>
      <c r="P13" s="449" t="s">
        <v>1770</v>
      </c>
      <c r="Q13" s="471" t="s">
        <v>1772</v>
      </c>
      <c r="R13" s="453"/>
      <c r="S13" s="449" t="s">
        <v>1107</v>
      </c>
      <c r="T13" s="449" t="s">
        <v>1770</v>
      </c>
      <c r="U13" s="471" t="s">
        <v>1773</v>
      </c>
      <c r="V13" s="453"/>
      <c r="W13" s="449" t="s">
        <v>1106</v>
      </c>
      <c r="X13" s="449" t="s">
        <v>1770</v>
      </c>
      <c r="Y13" s="471" t="s">
        <v>1774</v>
      </c>
      <c r="Z13" s="453"/>
      <c r="AA13" s="449" t="s">
        <v>190</v>
      </c>
      <c r="AB13" s="449" t="s">
        <v>1770</v>
      </c>
      <c r="AC13" s="471" t="s">
        <v>1775</v>
      </c>
      <c r="AD13" s="453"/>
      <c r="AE13" s="449" t="s">
        <v>1107</v>
      </c>
      <c r="AF13" s="449" t="s">
        <v>1770</v>
      </c>
      <c r="AG13" s="471" t="s">
        <v>1776</v>
      </c>
      <c r="AH13" s="449"/>
      <c r="AI13" s="449" t="s">
        <v>1770</v>
      </c>
      <c r="AJ13" s="471" t="s">
        <v>1779</v>
      </c>
      <c r="AK13" s="449"/>
      <c r="AL13" s="449" t="s">
        <v>1770</v>
      </c>
      <c r="AM13" s="471" t="s">
        <v>1780</v>
      </c>
      <c r="AN13" s="453"/>
      <c r="AO13" s="449" t="s">
        <v>1770</v>
      </c>
      <c r="AP13" s="471" t="s">
        <v>1781</v>
      </c>
      <c r="AR13" s="449" t="s">
        <v>1770</v>
      </c>
      <c r="AS13" s="471" t="s">
        <v>1793</v>
      </c>
      <c r="AT13" s="471"/>
      <c r="AU13" s="449" t="s">
        <v>1789</v>
      </c>
      <c r="AV13" s="449" t="s">
        <v>1789</v>
      </c>
      <c r="AX13" s="563" t="s">
        <v>1788</v>
      </c>
      <c r="AY13" s="563" t="s">
        <v>1790</v>
      </c>
      <c r="BE13" s="472" t="str">
        <f t="array" ref="BE13:BH13">TRANSPOSE($AZ$14:$AZ$17)</f>
        <v>انگلیس</v>
      </c>
      <c r="BF13" s="473" t="str">
        <v>کرواسی</v>
      </c>
      <c r="BG13" s="473" t="str">
        <v>غنا</v>
      </c>
      <c r="BH13" s="474" t="str">
        <v>پاناما</v>
      </c>
      <c r="BJ13" s="563" t="s">
        <v>1783</v>
      </c>
      <c r="BL13" s="563" t="s">
        <v>1788</v>
      </c>
      <c r="BS13" s="472" t="str">
        <f t="array" ref="BS13:BV13">TRANSPOSE($BN$14:$BN$17)</f>
        <v/>
      </c>
      <c r="BT13" s="473" t="str">
        <v/>
      </c>
      <c r="BU13" s="473" t="str">
        <v/>
      </c>
      <c r="BV13" s="474" t="str">
        <v/>
      </c>
      <c r="BX13" s="563" t="s">
        <v>1788</v>
      </c>
      <c r="CE13" s="472" t="str">
        <f t="array" ref="CE13:CH13">TRANSPOSE($BZ$14:$BZ$17)</f>
        <v/>
      </c>
      <c r="CF13" s="473" t="str">
        <v/>
      </c>
      <c r="CG13" s="473" t="str">
        <v/>
      </c>
      <c r="CH13" s="474" t="str">
        <v/>
      </c>
    </row>
    <row r="14" spans="2:86" s="470" customFormat="1" ht="13.5" thickTop="1" thickBot="1">
      <c r="C14" s="469">
        <v>1</v>
      </c>
      <c r="D14" s="469" t="str">
        <f>$D5</f>
        <v>انگلیس</v>
      </c>
      <c r="E14" s="457">
        <f>RANK(F14,$F$14:$F$17,1)</f>
        <v>1</v>
      </c>
      <c r="F14" s="458">
        <f>G14+ROW()/1000+(D14="")*10</f>
        <v>1.014</v>
      </c>
      <c r="G14" s="586">
        <f>AS14</f>
        <v>1</v>
      </c>
      <c r="H14" s="462"/>
      <c r="I14" s="461">
        <f>RANK($K5,$K$5:$K$8)</f>
        <v>1</v>
      </c>
      <c r="J14" s="567"/>
      <c r="K14" s="475">
        <f t="array" ref="K14">SUMPRODUCT($U$22:$U$27*($P$22:$P$27=$D14)*ISNUMBER(MATCH($Q$22:$Q$27,IF($I$14:$I$17=$I14,$D$14:$D$17,""),0)))+SUMPRODUCT($V$22:$V$27*($Q$22:$Q$27=$D14)*ISNUMBER(MATCH($P$22:$P$27,IF($I$14:$I$17=$I14,$D$14:$D$17,""),0)))</f>
        <v>0</v>
      </c>
      <c r="L14" s="476">
        <f>COUNTIFS($K$14:$K$17,"&gt;"&amp;$K14,$I$14:$I$17,"="&amp;$I14)</f>
        <v>0</v>
      </c>
      <c r="M14" s="464">
        <f t="shared" ref="M14:M17" si="10">I14+L14</f>
        <v>1</v>
      </c>
      <c r="N14" s="462"/>
      <c r="O14" s="475">
        <f t="array" ref="O14">SUMPRODUCT($W$22:$W$27*($P$22:$P$27=$D14)*ISNUMBER(MATCH($Q$22:$Q$27,IF($I$14:$I$17=$I14,$D$14:$D$17,""),0)))+SUMPRODUCT(-$W$22:$W$27*($Q$22:$Q$27=$D14)*ISNUMBER(MATCH($P$22:$P$27,IF($I$14:$I$17=$I14,$D$14:$D$17,""),0)))</f>
        <v>0</v>
      </c>
      <c r="P14" s="476">
        <f>COUNTIFS($O$14:$O$17,"&gt;"&amp;$O14,$M$14:$M$17,"="&amp;$M14)</f>
        <v>0</v>
      </c>
      <c r="Q14" s="464">
        <f t="shared" ref="Q14:Q17" si="11">M14+P14</f>
        <v>1</v>
      </c>
      <c r="R14" s="462"/>
      <c r="S14" s="475">
        <f t="array" ref="S14">SUMPRODUCT($X$22:$X$27*($P$22:$P$27=$D14)*ISNUMBER(MATCH($Q$22:$Q$27,IF($I$14:$I$17=$I14,$D$14:$D$17,""),0)))+SUMPRODUCT($Y$22:$Y$27*($Q$22:$Q$27=$D14)*ISNUMBER(MATCH($P$22:$P$27,IF($I$14:$I$17=$I14,$D$14:$D$17,""),0)))</f>
        <v>0</v>
      </c>
      <c r="T14" s="476">
        <f>COUNTIFS($S$14:$S$17,"&gt;"&amp;$S14,$Q$14:$Q$17,"="&amp;$Q14)</f>
        <v>0</v>
      </c>
      <c r="U14" s="464">
        <f t="shared" ref="U14:U17" si="12">Q14+T14</f>
        <v>1</v>
      </c>
      <c r="V14" s="567"/>
      <c r="W14" s="475">
        <f t="array" ref="W14">SUMPRODUCT($U$22:$U$27*($P$22:$P$27=$D14)*ISNUMBER(MATCH($Q$22:$Q$27,IF($U$14:$U$17=$U14,$D$14:$D$17,""),0)))+SUMPRODUCT($V$22:$V$27*($Q$22:$Q$27=$D14)*ISNUMBER(MATCH($P$22:$P$27,IF($U$14:$U$17=$U14,$D$14:$D$17,""),0)))</f>
        <v>0</v>
      </c>
      <c r="X14" s="476">
        <f>COUNTIFS($W$14:$W$17,"&gt;"&amp;$W14,$U$14:$U$17,"="&amp;$U14)</f>
        <v>0</v>
      </c>
      <c r="Y14" s="464">
        <f t="shared" ref="Y14:Y17" si="13">U14+X14</f>
        <v>1</v>
      </c>
      <c r="Z14" s="462"/>
      <c r="AA14" s="475">
        <f t="array" ref="AA14">SUMPRODUCT($W$22:$W$27*($P$22:$P$27=$D14)*ISNUMBER(MATCH($Q$22:$Q$27,IF($U$14:$U$17=$U14,$D$14:$D$17,""),0)))+SUMPRODUCT(-$W$22:$W$27*($Q$22:$Q$27=$D14)*ISNUMBER(MATCH($P$22:$P$27,IF($U$14:$U$17=$U14,$D$14:$D$17,""),0)))</f>
        <v>0</v>
      </c>
      <c r="AB14" s="476">
        <f>COUNTIFS($AA$14:$AA$17,"&gt;"&amp;$AA14,$Y$14:$Y$17,"="&amp;$Y14)</f>
        <v>0</v>
      </c>
      <c r="AC14" s="464">
        <f t="shared" ref="AC14:AC17" si="14">Y14+AB14</f>
        <v>1</v>
      </c>
      <c r="AD14" s="462"/>
      <c r="AE14" s="475">
        <f t="array" ref="AE14">SUMPRODUCT($X$22:$X$27*($P$22:$P$27=$D14)*ISNUMBER(MATCH($Q$22:$Q$27,IF($U$14:$U$17=$U14,$D$14:$D$17,""),0)))+SUMPRODUCT($Y$22:$Y$27*($Q$22:$Q$27=$D14)*ISNUMBER(MATCH($P$22:$P$27,IF($U$14:$U$17=$U14,$D$14:$D$17,""),0)))</f>
        <v>0</v>
      </c>
      <c r="AF14" s="476">
        <f>COUNTIFS($AE$14:$AE$17,"&gt;"&amp;$AE14,$AC$14:$AC$17,"="&amp;$AC14)</f>
        <v>0</v>
      </c>
      <c r="AG14" s="464">
        <f t="shared" ref="AG14:AG17" si="15">AC14+AF14</f>
        <v>1</v>
      </c>
      <c r="AH14" s="567"/>
      <c r="AI14" s="477">
        <f>COUNTIFS($J$5:$J$8,"&gt;"&amp;$J5,$AG$14:$AG$17,"="&amp;$AG14)</f>
        <v>0</v>
      </c>
      <c r="AJ14" s="478">
        <f>AG14+AI14</f>
        <v>1</v>
      </c>
      <c r="AK14" s="462"/>
      <c r="AL14" s="477">
        <f>COUNTIFS($H$5:$H$8,"&gt;"&amp;$H5,$AJ$14:$AJ$17,"="&amp;$AJ14)</f>
        <v>0</v>
      </c>
      <c r="AM14" s="478">
        <f>AJ14+AL14</f>
        <v>1</v>
      </c>
      <c r="AN14" s="462"/>
      <c r="AO14" s="477">
        <f>COUNTIFS($P$5:$P$8,"&gt;"&amp;$P5,$AM$14:$AM$17,"="&amp;$AM14)</f>
        <v>0</v>
      </c>
      <c r="AP14" s="478">
        <f t="shared" ref="AP14:AP17" si="16">AM14+AO14</f>
        <v>1</v>
      </c>
      <c r="AQ14" s="462"/>
      <c r="AR14" s="477">
        <f>COUNTIFS($R$5:$R$8,"&gt;"&amp;$R5,$AP$14:$AP$17,"="&amp;$AP14)</f>
        <v>0</v>
      </c>
      <c r="AS14" s="478">
        <f t="shared" ref="AS14:AS17" si="17">AP14+AR14</f>
        <v>1</v>
      </c>
      <c r="AT14" s="462"/>
      <c r="AU14" s="580" t="b">
        <f t="array" ref="AU14">AND($L$9&gt;0,(SUM(($AM$14:$AM$17=TRANSPOSE($AM$14:$AM$17))*(($L$5:$L$8&gt;0)*TRANSPOSE($L$5:$L$8)+({1;2;3;4}={1,2,3,4})&gt;0))-4)&gt;0)</f>
        <v>0</v>
      </c>
      <c r="AV14" s="492" t="b">
        <f>AND($AU5,$AV5)</f>
        <v>0</v>
      </c>
      <c r="AX14" s="565">
        <f t="array" ref="AX14">IFERROR(SMALL(IF(COUNTIF($I$14:$I$17,$C$14:$C$17)&gt;1,$C$14:$C$17,""),1),"")</f>
        <v>1</v>
      </c>
      <c r="AY14" s="492">
        <f>IFERROR(INDEX($E$14:$E$17,IF($I14=$AX$14,$C14,99)),0)</f>
        <v>1</v>
      </c>
      <c r="AZ14" s="479" t="str">
        <f t="array" ref="AZ14:AZ17">IFERROR(VLOOKUP($BA$5:$BA$8,$C$14:$D$17,2,0),"")</f>
        <v>انگلیس</v>
      </c>
      <c r="BA14" s="482">
        <f t="array" ref="BA14:BA17">IFERROR(VLOOKUP($BA$5:$BA$8,$C$14:$K$17,9,0),"")</f>
        <v>0</v>
      </c>
      <c r="BB14" s="482">
        <f t="array" ref="BB14:BB17">IFERROR(VLOOKUP($BA$5:$BA$8,$C$14:$O$17,13,0),"")</f>
        <v>0</v>
      </c>
      <c r="BC14" s="484">
        <f t="array" ref="BC14:BC17">IFERROR(VLOOKUP($BA$5:$BA$8,$C$14:$S$17,17,0),"")</f>
        <v>0</v>
      </c>
      <c r="BE14" s="487" t="str">
        <f t="array" ref="BE14:BH17">IFERROR(VLOOKUP($AZ$14:$AZ$17&amp;$BE$13:$BH$13,$Z$22:$AA$33,2,0),"")</f>
        <v/>
      </c>
      <c r="BF14" s="488" t="str">
        <v/>
      </c>
      <c r="BG14" s="488" t="str">
        <v/>
      </c>
      <c r="BH14" s="489" t="str">
        <v/>
      </c>
      <c r="BI14" s="492"/>
      <c r="BJ14" s="562" t="b">
        <f>COUNTIF($I$14:$I$17,$BL$15)&lt;&gt;COUNTIF($U$14:$U$17,$BL$15)</f>
        <v>0</v>
      </c>
      <c r="BK14" s="460">
        <f t="array" ref="BK14:BK17">IF($I$14:$I$17=$AX$14,$U$14:$U$17,0)</f>
        <v>1</v>
      </c>
      <c r="BL14" s="566" t="str">
        <f>IF($BJ$14,$BL$15,"")</f>
        <v/>
      </c>
      <c r="BM14" s="497"/>
      <c r="BN14" s="479" t="str">
        <f t="array" ref="BN14:BN17">IFERROR(VLOOKUP($BO$5:$BO$8,$C$14:$D$17,2,0),"")</f>
        <v/>
      </c>
      <c r="BO14" s="482" t="str">
        <f t="array" ref="BO14:BO17">IFERROR(VLOOKUP($BO$5:$BO$8,$C$14:$W$17,21,0),"")</f>
        <v/>
      </c>
      <c r="BP14" s="482" t="str">
        <f t="array" ref="BP14:BP17">IFERROR(VLOOKUP($BO$5:$BO$8,$C$14:$AA$17,25,0),"")</f>
        <v/>
      </c>
      <c r="BQ14" s="484" t="str">
        <f t="array" ref="BQ14:BQ17">IFERROR(VLOOKUP($BO$5:$BO$8,$C$14:$AE$17,29,0),"")</f>
        <v/>
      </c>
      <c r="BS14" s="487" t="str">
        <f t="array" ref="BS14:BV17">IFERROR(VLOOKUP($BN$14:$BN$17&amp;$BS$13:$BV$13,$Z$22:$AA$33,2,0),"")</f>
        <v/>
      </c>
      <c r="BT14" s="488" t="str">
        <v/>
      </c>
      <c r="BU14" s="488" t="str">
        <v/>
      </c>
      <c r="BV14" s="489" t="str">
        <v/>
      </c>
      <c r="BX14" s="565" t="str">
        <f t="array" ref="BX14">IFERROR(SMALL(IF(COUNTIF($BK$14:$BK$17,$C$14:$C$17)&gt;1,$C$14:$C$17,""),2),"")</f>
        <v/>
      </c>
      <c r="BZ14" s="479" t="str">
        <f t="array" ref="BZ14:BZ17">IFERROR(VLOOKUP($CA$5:$CA$8,$C$14:$D$17,2,0),"")</f>
        <v/>
      </c>
      <c r="CA14" s="482" t="str">
        <f t="array" ref="CA14:CA17">IFERROR(VLOOKUP($CA$5:$CA$8,$C$14:$W$17,21,0),"")</f>
        <v/>
      </c>
      <c r="CB14" s="482" t="str">
        <f t="array" ref="CB14:CB17">IFERROR(VLOOKUP($CA$5:$CA$8,$C$14:$AA$17,25,0),"")</f>
        <v/>
      </c>
      <c r="CC14" s="484" t="str">
        <f t="array" ref="CC14:CC17">IFERROR(VLOOKUP($CA$5:$CA$8,$C$14:$AE$17,29,0),"")</f>
        <v/>
      </c>
      <c r="CE14" s="487" t="str">
        <f t="array" ref="CE14:CH17">IFERROR(VLOOKUP($BZ$14:$BZ$17&amp;$CE$13:$CH$13,$Z$22:$AA$33,2,0),"")</f>
        <v/>
      </c>
      <c r="CF14" s="488" t="str">
        <v/>
      </c>
      <c r="CG14" s="488" t="str">
        <v/>
      </c>
      <c r="CH14" s="489" t="str">
        <v/>
      </c>
    </row>
    <row r="15" spans="2:86" s="470" customFormat="1">
      <c r="C15" s="469">
        <v>2</v>
      </c>
      <c r="D15" s="469" t="str">
        <f t="shared" ref="D15:D17" si="18">$D6</f>
        <v>کرواسی</v>
      </c>
      <c r="E15" s="465">
        <f t="shared" ref="E15:E17" si="19">RANK(F15,$F$14:$F$17,1)</f>
        <v>2</v>
      </c>
      <c r="F15" s="458">
        <f t="shared" ref="F15:F17" si="20">G15+ROW()/1000+(D15="")*10</f>
        <v>1.0149999999999999</v>
      </c>
      <c r="G15" s="586">
        <f t="shared" ref="G15:G17" si="21">AS15</f>
        <v>1</v>
      </c>
      <c r="H15" s="462"/>
      <c r="I15" s="467">
        <f t="shared" ref="I15:I17" si="22">RANK($K6,$K$5:$K$8)</f>
        <v>1</v>
      </c>
      <c r="J15" s="567"/>
      <c r="K15" s="450">
        <f t="array" ref="K15">SUMPRODUCT($U$22:$U$27*($P$22:$P$27=$D15)*ISNUMBER(MATCH($Q$22:$Q$27,IF($I$14:$I$17=$I15,$D$14:$D$17,""),0)))+SUMPRODUCT($V$22:$V$27*($Q$22:$Q$27=$D15)*ISNUMBER(MATCH($P$22:$P$27,IF($I$14:$I$17=$I15,$D$14:$D$17,""),0)))</f>
        <v>0</v>
      </c>
      <c r="L15" s="450">
        <f>COUNTIFS($K$14:$K$17,"&gt;"&amp;$K15,$I$14:$I$17,"="&amp;$I15)</f>
        <v>0</v>
      </c>
      <c r="M15" s="463">
        <f t="shared" si="10"/>
        <v>1</v>
      </c>
      <c r="N15" s="462"/>
      <c r="O15" s="450">
        <f t="array" ref="O15">SUMPRODUCT($W$22:$W$27*($P$22:$P$27=$D15)*ISNUMBER(MATCH($Q$22:$Q$27,IF($I$14:$I$17=$I15,$D$14:$D$17,""),0)))+SUMPRODUCT(-$W$22:$W$27*($Q$22:$Q$27=$D15)*ISNUMBER(MATCH($P$22:$P$27,IF($I$14:$I$17=$I15,$D$14:$D$17,""),0)))</f>
        <v>0</v>
      </c>
      <c r="P15" s="450">
        <f>COUNTIFS($O$14:$O$17,"&gt;"&amp;$O15,$M$14:$M$17,"="&amp;$M15)</f>
        <v>0</v>
      </c>
      <c r="Q15" s="463">
        <f t="shared" si="11"/>
        <v>1</v>
      </c>
      <c r="R15" s="462"/>
      <c r="S15" s="450">
        <f t="array" ref="S15">SUMPRODUCT($X$22:$X$27*($P$22:$P$27=$D15)*ISNUMBER(MATCH($Q$22:$Q$27,IF($I$14:$I$17=$I15,$D$14:$D$17,""),0)))+SUMPRODUCT($Y$22:$Y$27*($Q$22:$Q$27=$D15)*ISNUMBER(MATCH($P$22:$P$27,IF($I$14:$I$17=$I15,$D$14:$D$17,""),0)))</f>
        <v>0</v>
      </c>
      <c r="T15" s="450">
        <f>COUNTIFS($S$14:$S$17,"&gt;"&amp;$S15,$Q$14:$Q$17,"="&amp;$Q15)</f>
        <v>0</v>
      </c>
      <c r="U15" s="463">
        <f t="shared" si="12"/>
        <v>1</v>
      </c>
      <c r="V15" s="567"/>
      <c r="W15" s="450">
        <f t="array" ref="W15">SUMPRODUCT($U$22:$U$27*($P$22:$P$27=$D15)*ISNUMBER(MATCH($Q$22:$Q$27,IF($U$14:$U$17=$U15,$D$14:$D$17,""),0)))+SUMPRODUCT($V$22:$V$27*($Q$22:$Q$27=$D15)*ISNUMBER(MATCH($P$22:$P$27,IF($U$14:$U$17=$U15,$D$14:$D$17,""),0)))</f>
        <v>0</v>
      </c>
      <c r="X15" s="450">
        <f>COUNTIFS($W$14:$W$17,"&gt;"&amp;$W15,$U$14:$U$17,"="&amp;$U15)</f>
        <v>0</v>
      </c>
      <c r="Y15" s="463">
        <f t="shared" si="13"/>
        <v>1</v>
      </c>
      <c r="Z15" s="462"/>
      <c r="AA15" s="450">
        <f t="array" ref="AA15">SUMPRODUCT($W$22:$W$27*($P$22:$P$27=$D15)*ISNUMBER(MATCH($Q$22:$Q$27,IF($U$14:$U$17=$U15,$D$14:$D$17,""),0)))+SUMPRODUCT(-$W$22:$W$27*($Q$22:$Q$27=$D15)*ISNUMBER(MATCH($P$22:$P$27,IF($U$14:$U$17=$U15,$D$14:$D$17,""),0)))</f>
        <v>0</v>
      </c>
      <c r="AB15" s="450">
        <f>COUNTIFS($AA$14:$AA$17,"&gt;"&amp;$AA15,$Y$14:$Y$17,"="&amp;$Y15)</f>
        <v>0</v>
      </c>
      <c r="AC15" s="463">
        <f t="shared" si="14"/>
        <v>1</v>
      </c>
      <c r="AD15" s="462"/>
      <c r="AE15" s="450">
        <f t="array" ref="AE15">SUMPRODUCT($X$22:$X$27*($P$22:$P$27=$D15)*ISNUMBER(MATCH($Q$22:$Q$27,IF($U$14:$U$17=$U15,$D$14:$D$17,""),0)))+SUMPRODUCT($Y$22:$Y$27*($Q$22:$Q$27=$D15)*ISNUMBER(MATCH($P$22:$P$27,IF($U$14:$U$17=$U15,$D$14:$D$17,""),0)))</f>
        <v>0</v>
      </c>
      <c r="AF15" s="450">
        <f>COUNTIFS($AE$14:$AE$17,"&gt;"&amp;$AE15,$AC$14:$AC$17,"="&amp;$AC15)</f>
        <v>0</v>
      </c>
      <c r="AG15" s="463">
        <f t="shared" si="15"/>
        <v>1</v>
      </c>
      <c r="AH15" s="567"/>
      <c r="AI15" s="469">
        <f>COUNTIFS($J$5:$J$8,"&gt;"&amp;$J6,$AG$14:$AG$17,"="&amp;$AG15)</f>
        <v>0</v>
      </c>
      <c r="AJ15" s="463">
        <f t="shared" ref="AJ15:AJ17" si="23">AG15+AI15</f>
        <v>1</v>
      </c>
      <c r="AK15" s="462"/>
      <c r="AL15" s="469">
        <f>COUNTIFS($H$5:$H$8,"&gt;"&amp;$H6,$AJ$14:$AJ$17,"="&amp;$AJ15)</f>
        <v>0</v>
      </c>
      <c r="AM15" s="463">
        <f t="shared" ref="AM15:AM17" si="24">AJ15+AL15</f>
        <v>1</v>
      </c>
      <c r="AN15" s="462"/>
      <c r="AO15" s="469">
        <f>COUNTIFS($P$5:$P$8,"&gt;"&amp;$P6,$AM$14:$AM$17,"="&amp;$AM15)</f>
        <v>0</v>
      </c>
      <c r="AP15" s="463">
        <f t="shared" si="16"/>
        <v>1</v>
      </c>
      <c r="AQ15" s="462"/>
      <c r="AR15" s="469">
        <f t="shared" ref="AR15:AR17" si="25">COUNTIFS($R$5:$R$8,"&gt;"&amp;$R6,$AP$14:$AP$17,"="&amp;$AP15)</f>
        <v>0</v>
      </c>
      <c r="AS15" s="463">
        <f t="shared" si="17"/>
        <v>1</v>
      </c>
      <c r="AT15" s="462"/>
      <c r="AV15" s="492" t="b">
        <f t="shared" ref="AV15:AV17" si="26">AND($AU6,$AV6)</f>
        <v>0</v>
      </c>
      <c r="AX15" s="561"/>
      <c r="AY15" s="492">
        <f t="shared" ref="AY15:AY17" si="27">IFERROR(INDEX($E$14:$E$17,IF($I15=$AX$14,$C15,99)),0)</f>
        <v>2</v>
      </c>
      <c r="AZ15" s="480" t="str">
        <v>کرواسی</v>
      </c>
      <c r="BA15" s="469">
        <v>0</v>
      </c>
      <c r="BB15" s="469">
        <v>0</v>
      </c>
      <c r="BC15" s="485">
        <v>0</v>
      </c>
      <c r="BE15" s="490" t="str">
        <v/>
      </c>
      <c r="BF15" s="491" t="str">
        <v/>
      </c>
      <c r="BG15" s="492" t="str">
        <v/>
      </c>
      <c r="BH15" s="493" t="str">
        <v/>
      </c>
      <c r="BI15" s="492"/>
      <c r="BK15" s="466">
        <v>1</v>
      </c>
      <c r="BL15" s="569">
        <f t="array" ref="BL15">IFERROR(SMALL(IF(COUNTIF($BK$14:$BK$17,$C$14:$C$17)&gt;1,$C$14:$C$17,""),1),"")</f>
        <v>1</v>
      </c>
      <c r="BN15" s="480" t="str">
        <v/>
      </c>
      <c r="BO15" s="469" t="str">
        <v/>
      </c>
      <c r="BP15" s="469" t="str">
        <v/>
      </c>
      <c r="BQ15" s="485" t="str">
        <v/>
      </c>
      <c r="BS15" s="490" t="str">
        <v/>
      </c>
      <c r="BT15" s="491" t="str">
        <v/>
      </c>
      <c r="BU15" s="492" t="str">
        <v/>
      </c>
      <c r="BV15" s="493" t="str">
        <v/>
      </c>
      <c r="BZ15" s="480" t="str">
        <v/>
      </c>
      <c r="CA15" s="469" t="str">
        <v/>
      </c>
      <c r="CB15" s="469" t="str">
        <v/>
      </c>
      <c r="CC15" s="485" t="str">
        <v/>
      </c>
      <c r="CE15" s="490" t="str">
        <v/>
      </c>
      <c r="CF15" s="491" t="str">
        <v/>
      </c>
      <c r="CG15" s="492" t="str">
        <v/>
      </c>
      <c r="CH15" s="493" t="str">
        <v/>
      </c>
    </row>
    <row r="16" spans="2:86" s="470" customFormat="1">
      <c r="C16" s="469">
        <v>3</v>
      </c>
      <c r="D16" s="469" t="str">
        <f t="shared" si="18"/>
        <v>غنا</v>
      </c>
      <c r="E16" s="465">
        <f t="shared" si="19"/>
        <v>3</v>
      </c>
      <c r="F16" s="458">
        <f t="shared" si="20"/>
        <v>1.016</v>
      </c>
      <c r="G16" s="586">
        <f t="shared" si="21"/>
        <v>1</v>
      </c>
      <c r="H16" s="462"/>
      <c r="I16" s="467">
        <f t="shared" si="22"/>
        <v>1</v>
      </c>
      <c r="J16" s="567"/>
      <c r="K16" s="450">
        <f t="array" ref="K16">SUMPRODUCT($U$22:$U$27*($P$22:$P$27=$D16)*ISNUMBER(MATCH($Q$22:$Q$27,IF($I$14:$I$17=$I16,$D$14:$D$17,""),0)))+SUMPRODUCT($V$22:$V$27*($Q$22:$Q$27=$D16)*ISNUMBER(MATCH($P$22:$P$27,IF($I$14:$I$17=$I16,$D$14:$D$17,""),0)))</f>
        <v>0</v>
      </c>
      <c r="L16" s="450">
        <f>COUNTIFS($K$14:$K$17,"&gt;"&amp;$K16,$I$14:$I$17,"="&amp;$I16)</f>
        <v>0</v>
      </c>
      <c r="M16" s="463">
        <f t="shared" si="10"/>
        <v>1</v>
      </c>
      <c r="N16" s="462"/>
      <c r="O16" s="450">
        <f t="array" ref="O16">SUMPRODUCT($W$22:$W$27*($P$22:$P$27=$D16)*ISNUMBER(MATCH($Q$22:$Q$27,IF($I$14:$I$17=$I16,$D$14:$D$17,""),0)))+SUMPRODUCT(-$W$22:$W$27*($Q$22:$Q$27=$D16)*ISNUMBER(MATCH($P$22:$P$27,IF($I$14:$I$17=$I16,$D$14:$D$17,""),0)))</f>
        <v>0</v>
      </c>
      <c r="P16" s="450">
        <f>COUNTIFS($O$14:$O$17,"&gt;"&amp;$O16,$M$14:$M$17,"="&amp;$M16)</f>
        <v>0</v>
      </c>
      <c r="Q16" s="463">
        <f t="shared" si="11"/>
        <v>1</v>
      </c>
      <c r="R16" s="462"/>
      <c r="S16" s="450">
        <f t="array" ref="S16">SUMPRODUCT($X$22:$X$27*($P$22:$P$27=$D16)*ISNUMBER(MATCH($Q$22:$Q$27,IF($I$14:$I$17=$I16,$D$14:$D$17,""),0)))+SUMPRODUCT($Y$22:$Y$27*($Q$22:$Q$27=$D16)*ISNUMBER(MATCH($P$22:$P$27,IF($I$14:$I$17=$I16,$D$14:$D$17,""),0)))</f>
        <v>0</v>
      </c>
      <c r="T16" s="450">
        <f>COUNTIFS($S$14:$S$17,"&gt;"&amp;$S16,$Q$14:$Q$17,"="&amp;$Q16)</f>
        <v>0</v>
      </c>
      <c r="U16" s="463">
        <f t="shared" si="12"/>
        <v>1</v>
      </c>
      <c r="V16" s="567"/>
      <c r="W16" s="450">
        <f t="array" ref="W16">SUMPRODUCT($U$22:$U$27*($P$22:$P$27=$D16)*ISNUMBER(MATCH($Q$22:$Q$27,IF($U$14:$U$17=$U16,$D$14:$D$17,""),0)))+SUMPRODUCT($V$22:$V$27*($Q$22:$Q$27=$D16)*ISNUMBER(MATCH($P$22:$P$27,IF($U$14:$U$17=$U16,$D$14:$D$17,""),0)))</f>
        <v>0</v>
      </c>
      <c r="X16" s="450">
        <f>COUNTIFS($W$14:$W$17,"&gt;"&amp;$W16,$U$14:$U$17,"="&amp;$U16)</f>
        <v>0</v>
      </c>
      <c r="Y16" s="463">
        <f t="shared" si="13"/>
        <v>1</v>
      </c>
      <c r="Z16" s="462"/>
      <c r="AA16" s="450">
        <f t="array" ref="AA16">SUMPRODUCT($W$22:$W$27*($P$22:$P$27=$D16)*ISNUMBER(MATCH($Q$22:$Q$27,IF($U$14:$U$17=$U16,$D$14:$D$17,""),0)))+SUMPRODUCT(-$W$22:$W$27*($Q$22:$Q$27=$D16)*ISNUMBER(MATCH($P$22:$P$27,IF($U$14:$U$17=$U16,$D$14:$D$17,""),0)))</f>
        <v>0</v>
      </c>
      <c r="AB16" s="450">
        <f>COUNTIFS($AA$14:$AA$17,"&gt;"&amp;$AA16,$Y$14:$Y$17,"="&amp;$Y16)</f>
        <v>0</v>
      </c>
      <c r="AC16" s="463">
        <f t="shared" si="14"/>
        <v>1</v>
      </c>
      <c r="AD16" s="462"/>
      <c r="AE16" s="450">
        <f t="array" ref="AE16">SUMPRODUCT($X$22:$X$27*($P$22:$P$27=$D16)*ISNUMBER(MATCH($Q$22:$Q$27,IF($U$14:$U$17=$U16,$D$14:$D$17,""),0)))+SUMPRODUCT($Y$22:$Y$27*($Q$22:$Q$27=$D16)*ISNUMBER(MATCH($P$22:$P$27,IF($U$14:$U$17=$U16,$D$14:$D$17,""),0)))</f>
        <v>0</v>
      </c>
      <c r="AF16" s="450">
        <f>COUNTIFS($AE$14:$AE$17,"&gt;"&amp;$AE16,$AC$14:$AC$17,"="&amp;$AC16)</f>
        <v>0</v>
      </c>
      <c r="AG16" s="463">
        <f t="shared" si="15"/>
        <v>1</v>
      </c>
      <c r="AH16" s="567"/>
      <c r="AI16" s="469">
        <f>COUNTIFS($J$5:$J$8,"&gt;"&amp;$J7,$AG$14:$AG$17,"="&amp;$AG16)</f>
        <v>0</v>
      </c>
      <c r="AJ16" s="463">
        <f t="shared" si="23"/>
        <v>1</v>
      </c>
      <c r="AK16" s="462"/>
      <c r="AL16" s="469">
        <f>COUNTIFS($H$5:$H$8,"&gt;"&amp;$H7,$AJ$14:$AJ$17,"="&amp;$AJ16)</f>
        <v>0</v>
      </c>
      <c r="AM16" s="463">
        <f t="shared" si="24"/>
        <v>1</v>
      </c>
      <c r="AN16" s="462"/>
      <c r="AO16" s="469">
        <f>COUNTIFS($P$5:$P$8,"&gt;"&amp;$P7,$AM$14:$AM$17,"="&amp;$AM16)</f>
        <v>0</v>
      </c>
      <c r="AP16" s="463">
        <f t="shared" si="16"/>
        <v>1</v>
      </c>
      <c r="AQ16" s="462"/>
      <c r="AR16" s="469">
        <f t="shared" si="25"/>
        <v>0</v>
      </c>
      <c r="AS16" s="463">
        <f t="shared" si="17"/>
        <v>1</v>
      </c>
      <c r="AT16" s="462"/>
      <c r="AV16" s="492" t="b">
        <f t="shared" si="26"/>
        <v>0</v>
      </c>
      <c r="AX16" s="469"/>
      <c r="AY16" s="492">
        <f t="shared" si="27"/>
        <v>3</v>
      </c>
      <c r="AZ16" s="480" t="str">
        <v>غنا</v>
      </c>
      <c r="BA16" s="469">
        <v>0</v>
      </c>
      <c r="BB16" s="469">
        <v>0</v>
      </c>
      <c r="BC16" s="485">
        <v>0</v>
      </c>
      <c r="BE16" s="490" t="str">
        <v/>
      </c>
      <c r="BF16" s="492" t="str">
        <v/>
      </c>
      <c r="BG16" s="491" t="str">
        <v/>
      </c>
      <c r="BH16" s="493" t="str">
        <v/>
      </c>
      <c r="BI16" s="492"/>
      <c r="BJ16" s="492"/>
      <c r="BK16" s="466">
        <v>1</v>
      </c>
      <c r="BL16" s="469"/>
      <c r="BN16" s="480" t="str">
        <v/>
      </c>
      <c r="BO16" s="469" t="str">
        <v/>
      </c>
      <c r="BP16" s="469" t="str">
        <v/>
      </c>
      <c r="BQ16" s="485" t="str">
        <v/>
      </c>
      <c r="BS16" s="490" t="str">
        <v/>
      </c>
      <c r="BT16" s="492" t="str">
        <v/>
      </c>
      <c r="BU16" s="491" t="str">
        <v/>
      </c>
      <c r="BV16" s="493" t="str">
        <v/>
      </c>
      <c r="BZ16" s="480" t="str">
        <v/>
      </c>
      <c r="CA16" s="469" t="str">
        <v/>
      </c>
      <c r="CB16" s="469" t="str">
        <v/>
      </c>
      <c r="CC16" s="485" t="str">
        <v/>
      </c>
      <c r="CE16" s="490" t="str">
        <v/>
      </c>
      <c r="CF16" s="492" t="str">
        <v/>
      </c>
      <c r="CG16" s="491" t="str">
        <v/>
      </c>
      <c r="CH16" s="493" t="str">
        <v/>
      </c>
    </row>
    <row r="17" spans="3:86" s="470" customFormat="1" ht="12.75" thickBot="1">
      <c r="C17" s="469">
        <v>4</v>
      </c>
      <c r="D17" s="469" t="str">
        <f t="shared" si="18"/>
        <v>پاناما</v>
      </c>
      <c r="E17" s="468">
        <f t="shared" si="19"/>
        <v>4</v>
      </c>
      <c r="F17" s="458">
        <f t="shared" si="20"/>
        <v>1.0169999999999999</v>
      </c>
      <c r="G17" s="586">
        <f t="shared" si="21"/>
        <v>1</v>
      </c>
      <c r="H17" s="462"/>
      <c r="I17" s="467">
        <f t="shared" si="22"/>
        <v>1</v>
      </c>
      <c r="J17" s="567"/>
      <c r="K17" s="450">
        <f t="array" ref="K17">SUMPRODUCT($U$22:$U$27*($P$22:$P$27=$D17)*ISNUMBER(MATCH($Q$22:$Q$27,IF($I$14:$I$17=$I17,$D$14:$D$17,""),0)))+SUMPRODUCT($V$22:$V$27*($Q$22:$Q$27=$D17)*ISNUMBER(MATCH($P$22:$P$27,IF($I$14:$I$17=$I17,$D$14:$D$17,""),0)))</f>
        <v>0</v>
      </c>
      <c r="L17" s="450">
        <f>COUNTIFS($K$14:$K$17,"&gt;"&amp;$K17,$I$14:$I$17,"="&amp;$I17)</f>
        <v>0</v>
      </c>
      <c r="M17" s="463">
        <f t="shared" si="10"/>
        <v>1</v>
      </c>
      <c r="N17" s="462"/>
      <c r="O17" s="450">
        <f t="array" ref="O17">SUMPRODUCT($W$22:$W$27*($P$22:$P$27=$D17)*ISNUMBER(MATCH($Q$22:$Q$27,IF($I$14:$I$17=$I17,$D$14:$D$17,""),0)))+SUMPRODUCT(-$W$22:$W$27*($Q$22:$Q$27=$D17)*ISNUMBER(MATCH($P$22:$P$27,IF($I$14:$I$17=$I17,$D$14:$D$17,""),0)))</f>
        <v>0</v>
      </c>
      <c r="P17" s="450">
        <f>COUNTIFS($O$14:$O$17,"&gt;"&amp;$O17,$M$14:$M$17,"="&amp;$M17)</f>
        <v>0</v>
      </c>
      <c r="Q17" s="463">
        <f t="shared" si="11"/>
        <v>1</v>
      </c>
      <c r="R17" s="462"/>
      <c r="S17" s="450">
        <f t="array" ref="S17">SUMPRODUCT($X$22:$X$27*($P$22:$P$27=$D17)*ISNUMBER(MATCH($Q$22:$Q$27,IF($I$14:$I$17=$I17,$D$14:$D$17,""),0)))+SUMPRODUCT($Y$22:$Y$27*($Q$22:$Q$27=$D17)*ISNUMBER(MATCH($P$22:$P$27,IF($I$14:$I$17=$I17,$D$14:$D$17,""),0)))</f>
        <v>0</v>
      </c>
      <c r="T17" s="450">
        <f>COUNTIFS($S$14:$S$17,"&gt;"&amp;$S17,$Q$14:$Q$17,"="&amp;$Q17)</f>
        <v>0</v>
      </c>
      <c r="U17" s="463">
        <f t="shared" si="12"/>
        <v>1</v>
      </c>
      <c r="V17" s="567"/>
      <c r="W17" s="450">
        <f t="array" ref="W17">SUMPRODUCT($U$22:$U$27*($P$22:$P$27=$D17)*ISNUMBER(MATCH($Q$22:$Q$27,IF($U$14:$U$17=$U17,$D$14:$D$17,""),0)))+SUMPRODUCT($V$22:$V$27*($Q$22:$Q$27=$D17)*ISNUMBER(MATCH($P$22:$P$27,IF($U$14:$U$17=$U17,$D$14:$D$17,""),0)))</f>
        <v>0</v>
      </c>
      <c r="X17" s="450">
        <f>COUNTIFS($W$14:$W$17,"&gt;"&amp;$W17,$U$14:$U$17,"="&amp;$U17)</f>
        <v>0</v>
      </c>
      <c r="Y17" s="463">
        <f t="shared" si="13"/>
        <v>1</v>
      </c>
      <c r="Z17" s="462"/>
      <c r="AA17" s="450">
        <f t="array" ref="AA17">SUMPRODUCT($W$22:$W$27*($P$22:$P$27=$D17)*ISNUMBER(MATCH($Q$22:$Q$27,IF($U$14:$U$17=$U17,$D$14:$D$17,""),0)))+SUMPRODUCT(-$W$22:$W$27*($Q$22:$Q$27=$D17)*ISNUMBER(MATCH($P$22:$P$27,IF($U$14:$U$17=$U17,$D$14:$D$17,""),0)))</f>
        <v>0</v>
      </c>
      <c r="AB17" s="450">
        <f>COUNTIFS($AA$14:$AA$17,"&gt;"&amp;$AA17,$Y$14:$Y$17,"="&amp;$Y17)</f>
        <v>0</v>
      </c>
      <c r="AC17" s="463">
        <f t="shared" si="14"/>
        <v>1</v>
      </c>
      <c r="AD17" s="462"/>
      <c r="AE17" s="450">
        <f t="array" ref="AE17">SUMPRODUCT($X$22:$X$27*($P$22:$P$27=$D17)*ISNUMBER(MATCH($Q$22:$Q$27,IF($U$14:$U$17=$U17,$D$14:$D$17,""),0)))+SUMPRODUCT($Y$22:$Y$27*($Q$22:$Q$27=$D17)*ISNUMBER(MATCH($P$22:$P$27,IF($U$14:$U$17=$U17,$D$14:$D$17,""),0)))</f>
        <v>0</v>
      </c>
      <c r="AF17" s="450">
        <f>COUNTIFS($AE$14:$AE$17,"&gt;"&amp;$AE17,$AC$14:$AC$17,"="&amp;$AC17)</f>
        <v>0</v>
      </c>
      <c r="AG17" s="463">
        <f t="shared" si="15"/>
        <v>1</v>
      </c>
      <c r="AH17" s="567"/>
      <c r="AI17" s="469">
        <f>COUNTIFS($J$5:$J$8,"&gt;"&amp;$J8,$AG$14:$AG$17,"="&amp;$AG17)</f>
        <v>0</v>
      </c>
      <c r="AJ17" s="463">
        <f t="shared" si="23"/>
        <v>1</v>
      </c>
      <c r="AK17" s="462"/>
      <c r="AL17" s="469">
        <f>COUNTIFS($H$5:$H$8,"&gt;"&amp;$H8,$AJ$14:$AJ$17,"="&amp;$AJ17)</f>
        <v>0</v>
      </c>
      <c r="AM17" s="463">
        <f t="shared" si="24"/>
        <v>1</v>
      </c>
      <c r="AN17" s="462"/>
      <c r="AO17" s="469">
        <f>COUNTIFS($P$5:$P$8,"&gt;"&amp;$P8,$AM$14:$AM$17,"="&amp;$AM17)</f>
        <v>0</v>
      </c>
      <c r="AP17" s="463">
        <f t="shared" si="16"/>
        <v>1</v>
      </c>
      <c r="AQ17" s="462"/>
      <c r="AR17" s="469">
        <f t="shared" si="25"/>
        <v>0</v>
      </c>
      <c r="AS17" s="463">
        <f t="shared" si="17"/>
        <v>1</v>
      </c>
      <c r="AT17" s="462"/>
      <c r="AV17" s="492" t="b">
        <f t="shared" si="26"/>
        <v>0</v>
      </c>
      <c r="AX17" s="469"/>
      <c r="AY17" s="492">
        <f t="shared" si="27"/>
        <v>4</v>
      </c>
      <c r="AZ17" s="481" t="str">
        <v>پاناما</v>
      </c>
      <c r="BA17" s="483">
        <v>0</v>
      </c>
      <c r="BB17" s="483">
        <v>0</v>
      </c>
      <c r="BC17" s="486">
        <v>0</v>
      </c>
      <c r="BE17" s="494" t="str">
        <v/>
      </c>
      <c r="BF17" s="495" t="str">
        <v/>
      </c>
      <c r="BG17" s="495" t="str">
        <v/>
      </c>
      <c r="BH17" s="496" t="str">
        <v/>
      </c>
      <c r="BI17" s="492"/>
      <c r="BJ17" s="492"/>
      <c r="BK17" s="558">
        <v>1</v>
      </c>
      <c r="BL17" s="469"/>
      <c r="BN17" s="481" t="str">
        <v/>
      </c>
      <c r="BO17" s="483" t="str">
        <v/>
      </c>
      <c r="BP17" s="483" t="str">
        <v/>
      </c>
      <c r="BQ17" s="486" t="str">
        <v/>
      </c>
      <c r="BS17" s="494" t="str">
        <v/>
      </c>
      <c r="BT17" s="495" t="str">
        <v/>
      </c>
      <c r="BU17" s="495" t="str">
        <v/>
      </c>
      <c r="BV17" s="496" t="str">
        <v/>
      </c>
      <c r="BZ17" s="481" t="str">
        <v/>
      </c>
      <c r="CA17" s="483" t="str">
        <v/>
      </c>
      <c r="CB17" s="483" t="str">
        <v/>
      </c>
      <c r="CC17" s="486" t="str">
        <v/>
      </c>
      <c r="CE17" s="494" t="str">
        <v/>
      </c>
      <c r="CF17" s="495" t="str">
        <v/>
      </c>
      <c r="CG17" s="495" t="str">
        <v/>
      </c>
      <c r="CH17" s="496" t="str">
        <v/>
      </c>
    </row>
    <row r="18" spans="3:86" s="470" customFormat="1" ht="12.75" thickTop="1">
      <c r="P18" s="469"/>
      <c r="Q18" s="469"/>
      <c r="R18" s="469"/>
      <c r="S18" s="469"/>
      <c r="T18" s="469"/>
      <c r="U18" s="469"/>
      <c r="BK18" s="469"/>
      <c r="BL18" s="469"/>
    </row>
    <row r="19" spans="3:86" s="470" customFormat="1">
      <c r="BK19" s="469"/>
      <c r="BL19" s="469"/>
    </row>
    <row r="20" spans="3:86" s="448" customFormat="1">
      <c r="O20" s="498"/>
      <c r="W20" s="498"/>
      <c r="Y20" s="498"/>
      <c r="AZ20" s="564" t="s">
        <v>1785</v>
      </c>
      <c r="BK20" s="450"/>
      <c r="BL20" s="450"/>
    </row>
    <row r="21" spans="3:86" s="448" customFormat="1" ht="15.75" customHeight="1" thickBot="1">
      <c r="D21" s="499"/>
      <c r="E21" s="455" t="s">
        <v>1106</v>
      </c>
      <c r="F21" s="454" t="s">
        <v>1107</v>
      </c>
      <c r="G21" s="454" t="s">
        <v>1108</v>
      </c>
      <c r="H21" s="500" t="str">
        <f t="array" ref="H21:K21">TRANSPOSE($D$22:$D$25)</f>
        <v>انگلیس</v>
      </c>
      <c r="I21" s="501" t="str">
        <v>کرواسی</v>
      </c>
      <c r="J21" s="501" t="str">
        <v>غنا</v>
      </c>
      <c r="K21" s="502" t="str">
        <v>پاناما</v>
      </c>
      <c r="L21" s="449" t="s">
        <v>1791</v>
      </c>
      <c r="M21" s="449" t="s">
        <v>1789</v>
      </c>
      <c r="N21" s="459" t="s">
        <v>1792</v>
      </c>
      <c r="T21" s="498" t="s">
        <v>169</v>
      </c>
      <c r="U21" s="970" t="s">
        <v>1106</v>
      </c>
      <c r="V21" s="970"/>
      <c r="W21" s="544" t="s">
        <v>190</v>
      </c>
      <c r="X21" s="544" t="s">
        <v>1107</v>
      </c>
      <c r="Y21" s="544" t="s">
        <v>1108</v>
      </c>
      <c r="AA21" s="503"/>
      <c r="AE21" s="470"/>
      <c r="AF21" s="470"/>
      <c r="AH21" s="470"/>
      <c r="AI21" s="470"/>
      <c r="AJ21" s="470"/>
      <c r="AK21" s="470"/>
      <c r="AL21" s="470"/>
      <c r="AM21" s="470"/>
      <c r="AN21" s="470"/>
      <c r="AO21" s="470"/>
      <c r="AX21" s="563" t="s">
        <v>1788</v>
      </c>
      <c r="AY21" s="563" t="s">
        <v>1790</v>
      </c>
      <c r="AZ21" s="470"/>
      <c r="BA21" s="470"/>
      <c r="BB21" s="470"/>
      <c r="BC21" s="470"/>
      <c r="BD21" s="470"/>
      <c r="BE21" s="472" t="str">
        <f t="array" ref="BE21:BH21">TRANSPOSE($AZ$22:$AZ$25)</f>
        <v/>
      </c>
      <c r="BF21" s="473" t="str">
        <v/>
      </c>
      <c r="BG21" s="473" t="str">
        <v/>
      </c>
      <c r="BH21" s="474" t="str">
        <v/>
      </c>
      <c r="BI21" s="470"/>
      <c r="BJ21" s="470"/>
      <c r="BK21" s="469"/>
      <c r="BL21" s="469"/>
      <c r="BM21" s="470"/>
      <c r="BN21" s="470"/>
      <c r="BO21" s="470"/>
      <c r="BP21" s="470"/>
      <c r="BQ21" s="470"/>
      <c r="BR21" s="470"/>
      <c r="BS21" s="470"/>
      <c r="BT21" s="470"/>
      <c r="BU21" s="470"/>
      <c r="BV21" s="470"/>
    </row>
    <row r="22" spans="3:86" s="448" customFormat="1" ht="12.75" thickTop="1">
      <c r="C22" s="450"/>
      <c r="D22" s="504" t="str">
        <f>IF($L$9=0,$D5,INDEX($D$5:$D$8,MATCH($C5,$E$14:$E$17,0)))</f>
        <v>انگلیس</v>
      </c>
      <c r="E22" s="573">
        <f>VLOOKUP($D22,$D$5:$K$8,8,0)</f>
        <v>0</v>
      </c>
      <c r="F22" s="506">
        <f>VLOOKUP($D22,$D$5:$K$8,5,0)</f>
        <v>0</v>
      </c>
      <c r="G22" s="574">
        <f>VLOOKUP($D22,$D$5:$K$8,6,0)</f>
        <v>0</v>
      </c>
      <c r="H22" s="505" t="str">
        <f t="array" ref="H22:K25">IFERROR(VLOOKUP($D$22:$D$25&amp;$H$21:$K$21,$Z$22:$AA$33,2,0),"")</f>
        <v/>
      </c>
      <c r="I22" s="506" t="str">
        <v/>
      </c>
      <c r="J22" s="506" t="str">
        <v/>
      </c>
      <c r="K22" s="570" t="str">
        <v/>
      </c>
      <c r="L22" s="559" t="b">
        <f>OR($E22&gt;0,$G22&gt;0)</f>
        <v>0</v>
      </c>
      <c r="M22" s="559" t="b">
        <f t="array" ref="M22:M25">VLOOKUP($D$22:$D$25,$D$14:$AV$17,45,0)</f>
        <v>0</v>
      </c>
      <c r="N22" s="450">
        <f>VLOOKUP($D22,$D$5:$Q$8,14,0)</f>
        <v>4</v>
      </c>
      <c r="O22" s="511" t="s">
        <v>26</v>
      </c>
      <c r="P22" s="546" t="str">
        <f>INDEX('World Cup'!$B$13:$AJ$38,1,1+(CODE($B$1)-65)*3)</f>
        <v>انگلیس</v>
      </c>
      <c r="Q22" s="547" t="str">
        <f>INDEX('World Cup'!$B$13:$AJ$38,1,2+(CODE($B$1)-65)*3)</f>
        <v>کرواسی</v>
      </c>
      <c r="R22" s="547" t="str">
        <f>IF(OR(INDEX('World Cup'!$B$14:$AJ$39,1,1+(CODE($B$1)-65)*3)="",INDEX('World Cup'!$B$14:$AJ$39,1,2+(CODE($B$1)-65)*3)=""),"",INDEX('World Cup'!$B$14:$AJ$39,1,1+(CODE($B$1)-65)*3))</f>
        <v/>
      </c>
      <c r="S22" s="548" t="str">
        <f>IF(OR(INDEX('World Cup'!$B$14:$AJ$39,1,1+(CODE($B$1)-65)*3)="",INDEX('World Cup'!$B$14:$AJ$39,1,2+(CODE($B$1)-65)*3)=""),"",INDEX('World Cup'!$B$14:$AJ$39,1,2+(CODE($B$1)-65)*3))</f>
        <v/>
      </c>
      <c r="T22" s="513">
        <f t="shared" ref="T22:T25" si="28">IF(AND(P22&lt;&gt;"",Q22&lt;&gt;"",P22&lt;&gt;Q22,R22&lt;&gt;"",S22&lt;&gt;""),1,0)</f>
        <v>0</v>
      </c>
      <c r="U22" s="514">
        <f t="shared" ref="U22:U25" si="29">IF($T22=0,0,IF($R22&gt;$S22,3,IF($R22=$S22,1,0)))</f>
        <v>0</v>
      </c>
      <c r="V22" s="515">
        <f t="shared" ref="V22:V25" si="30">IF($T22=0,0,IF($R22&lt;$S22,3,IF($R22=$S22,1,0)))</f>
        <v>0</v>
      </c>
      <c r="W22" s="516">
        <f t="shared" ref="W22:W25" si="31">IF(OR(R22="",S22=""),0,R22-S22)</f>
        <v>0</v>
      </c>
      <c r="X22" s="517">
        <f t="shared" ref="X22:X25" si="32">IF(OR(R22="",S22=""),0,R22)</f>
        <v>0</v>
      </c>
      <c r="Y22" s="518">
        <f t="shared" ref="Y22:Y25" si="33">IF(OR(R22="",S22=""),0,S22)</f>
        <v>0</v>
      </c>
      <c r="Z22" s="519" t="str">
        <f t="shared" ref="Z22:Z25" si="34">P22&amp;Q22</f>
        <v>انگلیسکرواسی</v>
      </c>
      <c r="AA22" s="520" t="str">
        <f>IF($T22,$X22&amp;Language!$E$197&amp;$Y22,"")</f>
        <v/>
      </c>
      <c r="AB22" s="559"/>
      <c r="AC22" s="559"/>
      <c r="AD22" s="559"/>
      <c r="AE22" s="450"/>
      <c r="AF22" s="560"/>
      <c r="AG22" s="560"/>
      <c r="AH22" s="560"/>
      <c r="AI22" s="559"/>
      <c r="AJ22" s="469"/>
      <c r="AK22" s="521"/>
      <c r="AL22" s="469"/>
      <c r="AN22" s="469"/>
      <c r="AO22" s="469"/>
      <c r="AX22" s="565" t="str">
        <f t="array" ref="AX22">IFERROR(SMALL(IF(COUNTIF($I$14:$I$17,$C$14:$C$17)&gt;1,$C$14:$C$17,""),2),"")</f>
        <v/>
      </c>
      <c r="AY22" s="492">
        <f>IFERROR(INDEX($E$14:$E$17,IF($I14=$AX$22,$C14,99)),0)</f>
        <v>0</v>
      </c>
      <c r="AZ22" s="479" t="str">
        <f t="array" ref="AZ22:AZ25">IFERROR(VLOOKUP($BB$5:$BB$8,$C$14:$D$17,2,0),"")</f>
        <v/>
      </c>
      <c r="BA22" s="482" t="str">
        <f t="array" ref="BA22:BA25">IFERROR(VLOOKUP($BB$5:$BB$8,$C$14:$K$17,9,0),"")</f>
        <v/>
      </c>
      <c r="BB22" s="482" t="str">
        <f t="array" ref="BB22:BB25">IFERROR(VLOOKUP($BB$5:$BB$8,$C$14:$O$17,13,0),"")</f>
        <v/>
      </c>
      <c r="BC22" s="484" t="str">
        <f t="array" ref="BC22:BC25">IFERROR(VLOOKUP($BB$5:$BB$8,$C$14:$S$17,17,0),"")</f>
        <v/>
      </c>
      <c r="BD22" s="470"/>
      <c r="BE22" s="487" t="str">
        <f t="array" ref="BE22:BH25">IFERROR(VLOOKUP($AZ$22:$AZ$25&amp;$BE$21:$BH$21,$Z$22:$AA$33,2,0),"")</f>
        <v/>
      </c>
      <c r="BF22" s="488" t="str">
        <v/>
      </c>
      <c r="BG22" s="488" t="str">
        <v/>
      </c>
      <c r="BH22" s="489" t="str">
        <v/>
      </c>
      <c r="BI22" s="492"/>
      <c r="BJ22" s="492"/>
      <c r="BK22" s="450"/>
      <c r="BL22" s="469"/>
      <c r="BM22" s="470"/>
      <c r="BN22" s="470"/>
      <c r="BO22" s="469"/>
      <c r="BP22" s="469"/>
      <c r="BQ22" s="469"/>
      <c r="BR22" s="470"/>
      <c r="BS22" s="492"/>
      <c r="BT22" s="492"/>
      <c r="BU22" s="492"/>
      <c r="BV22" s="492"/>
    </row>
    <row r="23" spans="3:86" s="448" customFormat="1">
      <c r="C23" s="450"/>
      <c r="D23" s="522" t="str">
        <f t="shared" ref="D23:D25" si="35">IF($L$9=0,$D6,INDEX($D$5:$D$8,MATCH($C6,$E$14:$E$17,0)))</f>
        <v>کرواسی</v>
      </c>
      <c r="E23" s="568">
        <f t="shared" ref="E23:E25" si="36">VLOOKUP($D23,$D$5:$K$8,8,0)</f>
        <v>0</v>
      </c>
      <c r="F23" s="450">
        <f t="shared" ref="F23:F25" si="37">VLOOKUP($D23,$D$5:$K$8,5,0)</f>
        <v>0</v>
      </c>
      <c r="G23" s="575">
        <f t="shared" ref="G23:G25" si="38">VLOOKUP($D23,$D$5:$K$8,6,0)</f>
        <v>0</v>
      </c>
      <c r="H23" s="507" t="str">
        <v/>
      </c>
      <c r="I23" s="508" t="str">
        <v/>
      </c>
      <c r="J23" s="450" t="str">
        <v/>
      </c>
      <c r="K23" s="571" t="str">
        <v/>
      </c>
      <c r="L23" s="559" t="b">
        <f t="shared" ref="L23:L25" si="39">OR($E23&gt;0,$G23&gt;0)</f>
        <v>0</v>
      </c>
      <c r="M23" s="559" t="b">
        <v>0</v>
      </c>
      <c r="N23" s="450">
        <f t="shared" ref="N23:N25" si="40">VLOOKUP($D23,$D$5:$Q$8,14,0)</f>
        <v>11</v>
      </c>
      <c r="O23" s="523" t="s">
        <v>27</v>
      </c>
      <c r="P23" s="549" t="str">
        <f>INDEX('World Cup'!$B$13:$AJ$38,6,1+(CODE($B$1)-65)*3)</f>
        <v>غنا</v>
      </c>
      <c r="Q23" s="550" t="str">
        <f>INDEX('World Cup'!$B$13:$AJ$38,6,2+(CODE($B$1)-65)*3)</f>
        <v>پاناما</v>
      </c>
      <c r="R23" s="550" t="str">
        <f>IF(OR(INDEX('World Cup'!$B$14:$AJ$39,6,1+(CODE($B$1)-65)*3)="",INDEX('World Cup'!$B$14:$AJ$39,6,2+(CODE($B$1)-65)*3)=""),"",INDEX('World Cup'!$B$14:$AJ$39,6,1+(CODE($B$1)-65)*3))</f>
        <v/>
      </c>
      <c r="S23" s="551" t="str">
        <f>IF(OR(INDEX('World Cup'!$B$14:$AJ$39,6,1+(CODE($B$1)-65)*3)="",INDEX('World Cup'!$B$14:$AJ$39,6,2+(CODE($B$1)-65)*3)=""),"",INDEX('World Cup'!$B$14:$AJ$39,6,2+(CODE($B$1)-65)*3))</f>
        <v/>
      </c>
      <c r="T23" s="450">
        <f t="shared" si="28"/>
        <v>0</v>
      </c>
      <c r="U23" s="525">
        <f t="shared" si="29"/>
        <v>0</v>
      </c>
      <c r="V23" s="450">
        <f t="shared" si="30"/>
        <v>0</v>
      </c>
      <c r="W23" s="526">
        <f t="shared" si="31"/>
        <v>0</v>
      </c>
      <c r="X23" s="527">
        <f t="shared" si="32"/>
        <v>0</v>
      </c>
      <c r="Y23" s="528">
        <f t="shared" si="33"/>
        <v>0</v>
      </c>
      <c r="Z23" s="529" t="str">
        <f t="shared" si="34"/>
        <v>غناپاناما</v>
      </c>
      <c r="AA23" s="530" t="str">
        <f>IF($T23,$X23&amp;Language!$E$197&amp;$Y23,"")</f>
        <v/>
      </c>
      <c r="AB23" s="559"/>
      <c r="AC23" s="559"/>
      <c r="AD23" s="559"/>
      <c r="AE23" s="450"/>
      <c r="AF23" s="560"/>
      <c r="AG23" s="560"/>
      <c r="AH23" s="560"/>
      <c r="AI23" s="560"/>
      <c r="AJ23" s="469"/>
      <c r="AK23" s="521"/>
      <c r="AL23" s="469"/>
      <c r="AN23" s="469"/>
      <c r="AO23" s="469"/>
      <c r="AY23" s="492">
        <f t="shared" ref="AY23:AY25" si="41">IFERROR(INDEX($E$14:$E$17,IF($I15=$AX$22,$C15,99)),0)</f>
        <v>0</v>
      </c>
      <c r="AZ23" s="480" t="str">
        <v/>
      </c>
      <c r="BA23" s="469" t="str">
        <v/>
      </c>
      <c r="BB23" s="469" t="str">
        <v/>
      </c>
      <c r="BC23" s="485" t="str">
        <v/>
      </c>
      <c r="BD23" s="470"/>
      <c r="BE23" s="490" t="str">
        <v/>
      </c>
      <c r="BF23" s="491" t="str">
        <v/>
      </c>
      <c r="BG23" s="492" t="str">
        <v/>
      </c>
      <c r="BH23" s="493" t="str">
        <v/>
      </c>
      <c r="BI23" s="492"/>
      <c r="BJ23" s="492"/>
      <c r="BK23" s="450"/>
      <c r="BL23" s="469"/>
      <c r="BM23" s="470"/>
      <c r="BN23" s="470"/>
      <c r="BO23" s="469"/>
      <c r="BP23" s="469"/>
      <c r="BQ23" s="469"/>
      <c r="BR23" s="470"/>
      <c r="BS23" s="492"/>
      <c r="BT23" s="492"/>
      <c r="BU23" s="492"/>
      <c r="BV23" s="492"/>
    </row>
    <row r="24" spans="3:86" s="448" customFormat="1">
      <c r="C24" s="450"/>
      <c r="D24" s="522" t="str">
        <f t="shared" si="35"/>
        <v>غنا</v>
      </c>
      <c r="E24" s="568">
        <f t="shared" si="36"/>
        <v>0</v>
      </c>
      <c r="F24" s="450">
        <f t="shared" si="37"/>
        <v>0</v>
      </c>
      <c r="G24" s="575">
        <f t="shared" si="38"/>
        <v>0</v>
      </c>
      <c r="H24" s="507" t="str">
        <v/>
      </c>
      <c r="I24" s="450" t="str">
        <v/>
      </c>
      <c r="J24" s="508" t="str">
        <v/>
      </c>
      <c r="K24" s="571" t="str">
        <v/>
      </c>
      <c r="L24" s="559" t="b">
        <f t="shared" si="39"/>
        <v>0</v>
      </c>
      <c r="M24" s="559" t="b">
        <v>0</v>
      </c>
      <c r="N24" s="450">
        <f t="shared" si="40"/>
        <v>74</v>
      </c>
      <c r="O24" s="523" t="s">
        <v>28</v>
      </c>
      <c r="P24" s="549" t="str">
        <f>INDEX('World Cup'!$B$13:$AJ$38,11,1+(CODE($B$1)-65)*3)</f>
        <v>انگلیس</v>
      </c>
      <c r="Q24" s="550" t="str">
        <f>INDEX('World Cup'!$B$13:$AJ$38,11,2+(CODE($B$1)-65)*3)</f>
        <v>غنا</v>
      </c>
      <c r="R24" s="550" t="str">
        <f>IF(OR(INDEX('World Cup'!$B$14:$AJ$39,11,1+(CODE($B$1)-65)*3)="",INDEX('World Cup'!$B$14:$AJ$39,11,2+(CODE($B$1)-65)*3)=""),"",INDEX('World Cup'!$B$14:$AJ$39,11,1+(CODE($B$1)-65)*3))</f>
        <v/>
      </c>
      <c r="S24" s="551" t="str">
        <f>IF(OR(INDEX('World Cup'!$B$14:$AJ$39,11,1+(CODE($B$1)-65)*3)="",INDEX('World Cup'!$B$14:$AJ$39,11,2+(CODE($B$1)-65)*3)=""),"",INDEX('World Cup'!$B$14:$AJ$39,11,2+(CODE($B$1)-65)*3))</f>
        <v/>
      </c>
      <c r="T24" s="450">
        <f t="shared" si="28"/>
        <v>0</v>
      </c>
      <c r="U24" s="525">
        <f t="shared" si="29"/>
        <v>0</v>
      </c>
      <c r="V24" s="450">
        <f t="shared" si="30"/>
        <v>0</v>
      </c>
      <c r="W24" s="526">
        <f t="shared" si="31"/>
        <v>0</v>
      </c>
      <c r="X24" s="527">
        <f t="shared" si="32"/>
        <v>0</v>
      </c>
      <c r="Y24" s="528">
        <f t="shared" si="33"/>
        <v>0</v>
      </c>
      <c r="Z24" s="529" t="str">
        <f t="shared" si="34"/>
        <v>انگلیسغنا</v>
      </c>
      <c r="AA24" s="530" t="str">
        <f>IF($T24,$X24&amp;Language!$E$197&amp;$Y24,"")</f>
        <v/>
      </c>
      <c r="AB24" s="559"/>
      <c r="AC24" s="559"/>
      <c r="AD24" s="559"/>
      <c r="AE24" s="450"/>
      <c r="AF24" s="560"/>
      <c r="AG24" s="560"/>
      <c r="AH24" s="560"/>
      <c r="AI24" s="560"/>
      <c r="AJ24" s="469"/>
      <c r="AK24" s="521"/>
      <c r="AL24" s="469"/>
      <c r="AN24" s="469"/>
      <c r="AO24" s="469"/>
      <c r="AY24" s="492">
        <f t="shared" si="41"/>
        <v>0</v>
      </c>
      <c r="AZ24" s="480" t="str">
        <v/>
      </c>
      <c r="BA24" s="469" t="str">
        <v/>
      </c>
      <c r="BB24" s="469" t="str">
        <v/>
      </c>
      <c r="BC24" s="485" t="str">
        <v/>
      </c>
      <c r="BD24" s="470"/>
      <c r="BE24" s="490" t="str">
        <v/>
      </c>
      <c r="BF24" s="492" t="str">
        <v/>
      </c>
      <c r="BG24" s="491" t="str">
        <v/>
      </c>
      <c r="BH24" s="493" t="str">
        <v/>
      </c>
      <c r="BI24" s="492"/>
      <c r="BJ24" s="492"/>
      <c r="BK24" s="450"/>
      <c r="BL24" s="469"/>
      <c r="BM24" s="470"/>
      <c r="BN24" s="470"/>
      <c r="BO24" s="469"/>
      <c r="BP24" s="469"/>
      <c r="BQ24" s="469"/>
      <c r="BR24" s="470"/>
      <c r="BS24" s="492"/>
      <c r="BT24" s="492"/>
      <c r="BU24" s="492"/>
      <c r="BV24" s="492"/>
    </row>
    <row r="25" spans="3:86" s="448" customFormat="1">
      <c r="C25" s="450"/>
      <c r="D25" s="531" t="str">
        <f t="shared" si="35"/>
        <v>پاناما</v>
      </c>
      <c r="E25" s="576">
        <f t="shared" si="36"/>
        <v>0</v>
      </c>
      <c r="F25" s="510">
        <f t="shared" si="37"/>
        <v>0</v>
      </c>
      <c r="G25" s="577">
        <f t="shared" si="38"/>
        <v>0</v>
      </c>
      <c r="H25" s="509" t="str">
        <v/>
      </c>
      <c r="I25" s="510" t="str">
        <v/>
      </c>
      <c r="J25" s="510" t="str">
        <v/>
      </c>
      <c r="K25" s="572" t="str">
        <v/>
      </c>
      <c r="L25" s="559" t="b">
        <f t="shared" si="39"/>
        <v>0</v>
      </c>
      <c r="M25" s="559" t="b">
        <v>0</v>
      </c>
      <c r="N25" s="450">
        <f t="shared" si="40"/>
        <v>33</v>
      </c>
      <c r="O25" s="523" t="s">
        <v>29</v>
      </c>
      <c r="P25" s="549" t="str">
        <f>INDEX('World Cup'!$B$13:$AJ$38,16,1+(CODE($B$1)-65)*3)</f>
        <v>پاناما</v>
      </c>
      <c r="Q25" s="550" t="str">
        <f>INDEX('World Cup'!$B$13:$AJ$38,16,2+(CODE($B$1)-65)*3)</f>
        <v>کرواسی</v>
      </c>
      <c r="R25" s="550" t="str">
        <f>IF(OR(INDEX('World Cup'!$B$14:$AJ$39,16,1+(CODE($B$1)-65)*3)="",INDEX('World Cup'!$B$14:$AJ$39,16,2+(CODE($B$1)-65)*3)=""),"",INDEX('World Cup'!$B$14:$AJ$39,16,1+(CODE($B$1)-65)*3))</f>
        <v/>
      </c>
      <c r="S25" s="551" t="str">
        <f>IF(OR(INDEX('World Cup'!$B$14:$AJ$39,16,1+(CODE($B$1)-65)*3)="",INDEX('World Cup'!$B$14:$AJ$39,16,2+(CODE($B$1)-65)*3)=""),"",INDEX('World Cup'!$B$14:$AJ$39,16,2+(CODE($B$1)-65)*3))</f>
        <v/>
      </c>
      <c r="T25" s="450">
        <f t="shared" si="28"/>
        <v>0</v>
      </c>
      <c r="U25" s="525">
        <f t="shared" si="29"/>
        <v>0</v>
      </c>
      <c r="V25" s="450">
        <f t="shared" si="30"/>
        <v>0</v>
      </c>
      <c r="W25" s="526">
        <f t="shared" si="31"/>
        <v>0</v>
      </c>
      <c r="X25" s="527">
        <f t="shared" si="32"/>
        <v>0</v>
      </c>
      <c r="Y25" s="528">
        <f t="shared" si="33"/>
        <v>0</v>
      </c>
      <c r="Z25" s="529" t="str">
        <f t="shared" si="34"/>
        <v>پاناماکرواسی</v>
      </c>
      <c r="AA25" s="530" t="str">
        <f>IF($T25,$X25&amp;Language!$E$197&amp;$Y25,"")</f>
        <v/>
      </c>
      <c r="AB25" s="559"/>
      <c r="AC25" s="559"/>
      <c r="AD25" s="559"/>
      <c r="AE25" s="450"/>
      <c r="AF25" s="560"/>
      <c r="AG25" s="560"/>
      <c r="AH25" s="560"/>
      <c r="AI25" s="560"/>
      <c r="AJ25" s="469"/>
      <c r="AK25" s="521"/>
      <c r="AL25" s="469"/>
      <c r="AN25" s="469"/>
      <c r="AO25" s="469"/>
      <c r="AY25" s="492">
        <f t="shared" si="41"/>
        <v>0</v>
      </c>
      <c r="AZ25" s="481" t="str">
        <v/>
      </c>
      <c r="BA25" s="483" t="str">
        <v/>
      </c>
      <c r="BB25" s="483" t="str">
        <v/>
      </c>
      <c r="BC25" s="486" t="str">
        <v/>
      </c>
      <c r="BD25" s="470"/>
      <c r="BE25" s="494" t="str">
        <v/>
      </c>
      <c r="BF25" s="495" t="str">
        <v/>
      </c>
      <c r="BG25" s="495" t="str">
        <v/>
      </c>
      <c r="BH25" s="496" t="str">
        <v/>
      </c>
      <c r="BI25" s="492"/>
      <c r="BJ25" s="492"/>
      <c r="BK25" s="450"/>
      <c r="BL25" s="469"/>
      <c r="BM25" s="470"/>
      <c r="BN25" s="470"/>
      <c r="BO25" s="470"/>
      <c r="BP25" s="470"/>
      <c r="BQ25" s="470"/>
      <c r="BR25" s="470"/>
      <c r="BS25" s="492"/>
      <c r="BT25" s="492"/>
      <c r="BU25" s="492"/>
      <c r="BV25" s="492"/>
    </row>
    <row r="26" spans="3:86" s="448" customFormat="1">
      <c r="C26" s="450"/>
      <c r="D26" s="532"/>
      <c r="E26" s="532"/>
      <c r="F26" s="450"/>
      <c r="G26" s="450"/>
      <c r="H26" s="498"/>
      <c r="O26" s="523" t="s">
        <v>1110</v>
      </c>
      <c r="P26" s="549" t="str">
        <f>INDEX('World Cup'!$B$13:$AJ$38,21,1+(CODE($B$1)-65)*3)</f>
        <v>پاناما</v>
      </c>
      <c r="Q26" s="550" t="str">
        <f>INDEX('World Cup'!$B$13:$AJ$38,21,2+(CODE($B$1)-65)*3)</f>
        <v>انگلیس</v>
      </c>
      <c r="R26" s="550" t="str">
        <f>IF(OR(INDEX('World Cup'!$B$14:$AJ$39,21,1+(CODE($B$1)-65)*3)="",INDEX('World Cup'!$B$14:$AJ$39,21,2+(CODE($B$1)-65)*3)=""),"",INDEX('World Cup'!$B$14:$AJ$39,21,1+(CODE($B$1)-65)*3))</f>
        <v/>
      </c>
      <c r="S26" s="551" t="str">
        <f>IF(OR(INDEX('World Cup'!$B$14:$AJ$39,21,1+(CODE($B$1)-65)*3)="",INDEX('World Cup'!$B$14:$AJ$39,21,2+(CODE($B$1)-65)*3)=""),"",INDEX('World Cup'!$B$14:$AJ$39,21,2+(CODE($B$1)-65)*3))</f>
        <v/>
      </c>
      <c r="T26" s="450">
        <f t="shared" ref="T26:T27" si="42">IF(AND(P26&lt;&gt;"",Q26&lt;&gt;"",P26&lt;&gt;Q26,R26&lt;&gt;"",S26&lt;&gt;""),1,0)</f>
        <v>0</v>
      </c>
      <c r="U26" s="525">
        <f t="shared" ref="U26:U27" si="43">IF($T26=0,0,IF($R26&gt;$S26,3,IF($R26=$S26,1,0)))</f>
        <v>0</v>
      </c>
      <c r="V26" s="450">
        <f t="shared" ref="V26:V27" si="44">IF($T26=0,0,IF($R26&lt;$S26,3,IF($R26=$S26,1,0)))</f>
        <v>0</v>
      </c>
      <c r="W26" s="526">
        <f t="shared" ref="W26:W27" si="45">IF(OR(R26="",S26=""),0,R26-S26)</f>
        <v>0</v>
      </c>
      <c r="X26" s="527">
        <f t="shared" ref="X26:X27" si="46">IF(OR(R26="",S26=""),0,R26)</f>
        <v>0</v>
      </c>
      <c r="Y26" s="528">
        <f t="shared" ref="Y26:Y27" si="47">IF(OR(R26="",S26=""),0,S26)</f>
        <v>0</v>
      </c>
      <c r="Z26" s="529" t="str">
        <f t="shared" ref="Z26:Z27" si="48">P26&amp;Q26</f>
        <v>پاناماانگلیس</v>
      </c>
      <c r="AA26" s="530" t="str">
        <f>IF($T26,$X26&amp;Language!$E$197&amp;$Y26,"")</f>
        <v/>
      </c>
      <c r="AE26" s="469"/>
      <c r="AF26" s="469"/>
      <c r="AG26" s="450"/>
      <c r="AH26" s="469"/>
      <c r="AI26" s="469"/>
      <c r="AJ26" s="469"/>
      <c r="AK26" s="521"/>
      <c r="AL26" s="469"/>
      <c r="AM26" s="469"/>
      <c r="AN26" s="469"/>
      <c r="AO26" s="469"/>
      <c r="AZ26" s="470"/>
      <c r="BA26" s="469"/>
      <c r="BB26" s="469"/>
      <c r="BC26" s="469"/>
      <c r="BD26" s="470"/>
      <c r="BE26" s="488"/>
      <c r="BF26" s="488"/>
      <c r="BG26" s="488"/>
      <c r="BH26" s="488"/>
      <c r="BI26" s="492"/>
      <c r="BJ26" s="492"/>
      <c r="BL26" s="470"/>
      <c r="BM26" s="470"/>
      <c r="BN26" s="470"/>
      <c r="BO26" s="470"/>
      <c r="BP26" s="470"/>
      <c r="BQ26" s="470"/>
      <c r="BR26" s="470"/>
      <c r="BS26" s="492"/>
      <c r="BT26" s="492"/>
      <c r="BU26" s="492"/>
      <c r="BV26" s="492"/>
    </row>
    <row r="27" spans="3:86" s="448" customFormat="1" ht="12.75" thickBot="1">
      <c r="C27" s="450"/>
      <c r="D27" s="532"/>
      <c r="E27" s="532"/>
      <c r="F27" s="450"/>
      <c r="G27" s="450"/>
      <c r="H27" s="498"/>
      <c r="O27" s="533" t="s">
        <v>1111</v>
      </c>
      <c r="P27" s="552" t="str">
        <f>INDEX('World Cup'!$B$13:$AJ$38,26,1+(CODE($B$1)-65)*3)</f>
        <v>کرواسی</v>
      </c>
      <c r="Q27" s="553" t="str">
        <f>INDEX('World Cup'!$B$13:$AJ$38,26,2+(CODE($B$1)-65)*3)</f>
        <v>غنا</v>
      </c>
      <c r="R27" s="553" t="str">
        <f>IF(OR(INDEX('World Cup'!$B$14:$AJ$39,26,1+(CODE($B$1)-65)*3)="",INDEX('World Cup'!$B$14:$AJ$39,26,2+(CODE($B$1)-65)*3)=""),"",INDEX('World Cup'!$B$14:$AJ$39,26,1+(CODE($B$1)-65)*3))</f>
        <v/>
      </c>
      <c r="S27" s="554" t="str">
        <f>IF(OR(INDEX('World Cup'!$B$14:$AJ$39,26,1+(CODE($B$1)-65)*3)="",INDEX('World Cup'!$B$14:$AJ$39,26,2+(CODE($B$1)-65)*3)=""),"",INDEX('World Cup'!$B$14:$AJ$39,26,2+(CODE($B$1)-65)*3))</f>
        <v/>
      </c>
      <c r="T27" s="535">
        <f t="shared" si="42"/>
        <v>0</v>
      </c>
      <c r="U27" s="536">
        <f t="shared" si="43"/>
        <v>0</v>
      </c>
      <c r="V27" s="535">
        <f t="shared" si="44"/>
        <v>0</v>
      </c>
      <c r="W27" s="537">
        <f t="shared" si="45"/>
        <v>0</v>
      </c>
      <c r="X27" s="538">
        <f t="shared" si="46"/>
        <v>0</v>
      </c>
      <c r="Y27" s="539">
        <f t="shared" si="47"/>
        <v>0</v>
      </c>
      <c r="Z27" s="540" t="str">
        <f t="shared" si="48"/>
        <v>کرواسیغنا</v>
      </c>
      <c r="AA27" s="541" t="str">
        <f>IF($T27,$X27&amp;Language!$E$197&amp;$Y27,"")</f>
        <v/>
      </c>
      <c r="AE27" s="469"/>
      <c r="AF27" s="469"/>
      <c r="AG27" s="450"/>
      <c r="AH27" s="469"/>
      <c r="AI27" s="469"/>
      <c r="AJ27" s="469"/>
      <c r="AK27" s="521"/>
      <c r="AL27" s="469"/>
      <c r="AM27" s="469"/>
      <c r="AN27" s="469"/>
      <c r="AO27" s="469"/>
      <c r="AZ27" s="470"/>
      <c r="BA27" s="469"/>
      <c r="BB27" s="469"/>
      <c r="BC27" s="469"/>
      <c r="BD27" s="470"/>
      <c r="BE27" s="492"/>
      <c r="BF27" s="492"/>
      <c r="BG27" s="492"/>
      <c r="BH27" s="492"/>
      <c r="BI27" s="492"/>
      <c r="BJ27" s="492"/>
      <c r="BL27" s="470"/>
      <c r="BM27" s="470"/>
      <c r="BN27" s="470"/>
      <c r="BO27" s="470"/>
      <c r="BP27" s="470"/>
      <c r="BQ27" s="470"/>
      <c r="BR27" s="470"/>
      <c r="BS27" s="492"/>
      <c r="BT27" s="492"/>
      <c r="BU27" s="492"/>
      <c r="BV27" s="492"/>
    </row>
    <row r="28" spans="3:86" s="448" customFormat="1" ht="12.75" thickTop="1">
      <c r="C28" s="450"/>
      <c r="D28" s="532"/>
      <c r="E28" s="532"/>
      <c r="F28" s="450"/>
      <c r="G28" s="450"/>
      <c r="H28" s="498"/>
      <c r="O28" s="511" t="s">
        <v>26</v>
      </c>
      <c r="P28" s="512"/>
      <c r="Q28" s="513"/>
      <c r="R28" s="513"/>
      <c r="S28" s="513"/>
      <c r="T28" s="513"/>
      <c r="U28" s="513"/>
      <c r="V28" s="513"/>
      <c r="W28" s="513"/>
      <c r="X28" s="513"/>
      <c r="Y28" s="542"/>
      <c r="Z28" s="529" t="str">
        <f t="shared" ref="Z28:Z33" si="49">Q22&amp;P22</f>
        <v>کرواسیانگلیس</v>
      </c>
      <c r="AA28" s="530" t="str">
        <f>IF($T22,$Y22&amp;Language!$E$197&amp;$X22,"")</f>
        <v/>
      </c>
      <c r="AE28" s="469"/>
      <c r="AF28" s="469"/>
      <c r="AG28" s="450"/>
      <c r="AH28" s="469"/>
      <c r="AI28" s="469"/>
      <c r="AJ28" s="469"/>
      <c r="AK28" s="521"/>
      <c r="AL28" s="469"/>
      <c r="AM28" s="469"/>
      <c r="AN28" s="469"/>
      <c r="AO28" s="469"/>
      <c r="AZ28" s="470"/>
      <c r="BA28" s="469"/>
      <c r="BB28" s="469"/>
      <c r="BC28" s="469"/>
      <c r="BD28" s="470"/>
      <c r="BE28" s="492"/>
      <c r="BF28" s="492"/>
      <c r="BG28" s="492"/>
      <c r="BH28" s="492"/>
      <c r="BI28" s="492"/>
      <c r="BJ28" s="492"/>
      <c r="BL28" s="470"/>
      <c r="BM28" s="470"/>
      <c r="BN28" s="470"/>
      <c r="BO28" s="470"/>
      <c r="BP28" s="470"/>
      <c r="BQ28" s="470"/>
      <c r="BR28" s="470"/>
      <c r="BS28" s="492"/>
      <c r="BT28" s="492"/>
      <c r="BU28" s="492"/>
      <c r="BV28" s="492"/>
    </row>
    <row r="29" spans="3:86" s="448" customFormat="1">
      <c r="C29" s="450"/>
      <c r="D29" s="532"/>
      <c r="E29" s="532"/>
      <c r="F29" s="450"/>
      <c r="G29" s="450"/>
      <c r="H29" s="498"/>
      <c r="O29" s="523" t="s">
        <v>27</v>
      </c>
      <c r="P29" s="524"/>
      <c r="Q29" s="450"/>
      <c r="R29" s="450"/>
      <c r="S29" s="450"/>
      <c r="T29" s="450"/>
      <c r="U29" s="450"/>
      <c r="V29" s="450"/>
      <c r="W29" s="450"/>
      <c r="X29" s="450"/>
      <c r="Y29" s="528"/>
      <c r="Z29" s="529" t="str">
        <f t="shared" si="49"/>
        <v>پاناماغنا</v>
      </c>
      <c r="AA29" s="530" t="str">
        <f>IF($T23,$Y23&amp;Language!$E$197&amp;$X23,"")</f>
        <v/>
      </c>
      <c r="AE29" s="469"/>
      <c r="AF29" s="469"/>
      <c r="AG29" s="450"/>
      <c r="AH29" s="469"/>
      <c r="AI29" s="469"/>
      <c r="AJ29" s="469"/>
      <c r="AK29" s="521"/>
      <c r="AL29" s="469"/>
      <c r="AM29" s="469"/>
      <c r="AN29" s="469"/>
      <c r="AO29" s="469"/>
      <c r="BI29" s="492"/>
      <c r="BJ29" s="492"/>
      <c r="BL29" s="470"/>
      <c r="BM29" s="470"/>
    </row>
    <row r="30" spans="3:86" s="448" customFormat="1">
      <c r="C30" s="450"/>
      <c r="D30" s="532"/>
      <c r="E30" s="532"/>
      <c r="F30" s="450"/>
      <c r="G30" s="450"/>
      <c r="H30" s="498"/>
      <c r="O30" s="523" t="s">
        <v>28</v>
      </c>
      <c r="P30" s="524"/>
      <c r="Q30" s="450"/>
      <c r="R30" s="450"/>
      <c r="S30" s="450"/>
      <c r="T30" s="450"/>
      <c r="U30" s="450"/>
      <c r="V30" s="450"/>
      <c r="W30" s="450"/>
      <c r="X30" s="450"/>
      <c r="Y30" s="528"/>
      <c r="Z30" s="529" t="str">
        <f t="shared" si="49"/>
        <v>غناانگلیس</v>
      </c>
      <c r="AA30" s="530" t="str">
        <f>IF($T24,$Y24&amp;Language!$E$197&amp;$X24,"")</f>
        <v/>
      </c>
      <c r="AE30" s="469"/>
      <c r="AF30" s="469"/>
      <c r="AG30" s="450"/>
      <c r="AH30" s="469"/>
      <c r="AI30" s="469"/>
      <c r="AJ30" s="469"/>
      <c r="AK30" s="521"/>
      <c r="AL30" s="469"/>
      <c r="AM30" s="469"/>
      <c r="AN30" s="469"/>
      <c r="AO30" s="469"/>
      <c r="BI30" s="492"/>
      <c r="BJ30" s="492"/>
      <c r="BL30" s="470"/>
      <c r="BM30" s="470"/>
    </row>
    <row r="31" spans="3:86" s="448" customFormat="1">
      <c r="D31" s="450"/>
      <c r="E31" s="450"/>
      <c r="F31" s="450"/>
      <c r="G31" s="450"/>
      <c r="H31" s="498"/>
      <c r="O31" s="523" t="s">
        <v>29</v>
      </c>
      <c r="P31" s="524"/>
      <c r="Q31" s="450"/>
      <c r="R31" s="450"/>
      <c r="S31" s="450"/>
      <c r="T31" s="450"/>
      <c r="U31" s="450"/>
      <c r="V31" s="450"/>
      <c r="W31" s="450"/>
      <c r="X31" s="450"/>
      <c r="Y31" s="528"/>
      <c r="Z31" s="529" t="str">
        <f t="shared" si="49"/>
        <v>کرواسیپاناما</v>
      </c>
      <c r="AA31" s="530" t="str">
        <f>IF($T25,$Y25&amp;Language!$E$197&amp;$X25,"")</f>
        <v/>
      </c>
      <c r="AE31" s="470"/>
      <c r="AF31" s="470"/>
      <c r="AG31" s="450"/>
      <c r="AH31" s="470"/>
      <c r="AI31" s="470"/>
      <c r="AJ31" s="470"/>
      <c r="AK31" s="470"/>
      <c r="AL31" s="470"/>
      <c r="AM31" s="470"/>
      <c r="AN31" s="470"/>
      <c r="AO31" s="470"/>
    </row>
    <row r="32" spans="3:86" s="448" customFormat="1">
      <c r="D32" s="450"/>
      <c r="E32" s="450"/>
      <c r="F32" s="450"/>
      <c r="G32" s="450"/>
      <c r="H32" s="498"/>
      <c r="O32" s="523" t="s">
        <v>1110</v>
      </c>
      <c r="P32" s="524"/>
      <c r="Q32" s="450"/>
      <c r="R32" s="450"/>
      <c r="S32" s="450"/>
      <c r="T32" s="450"/>
      <c r="U32" s="450"/>
      <c r="V32" s="450"/>
      <c r="W32" s="450"/>
      <c r="X32" s="450"/>
      <c r="Y32" s="528"/>
      <c r="Z32" s="529" t="str">
        <f t="shared" si="49"/>
        <v>انگلیسپاناما</v>
      </c>
      <c r="AA32" s="530" t="str">
        <f>IF($T26,$Y26&amp;Language!$E$197&amp;$X26,"")</f>
        <v/>
      </c>
      <c r="AE32" s="470"/>
      <c r="AF32" s="470"/>
      <c r="AH32" s="470"/>
      <c r="AI32" s="470"/>
      <c r="AJ32" s="470"/>
      <c r="AK32" s="470"/>
      <c r="AL32" s="470"/>
      <c r="AM32" s="470"/>
      <c r="AN32" s="470"/>
      <c r="AO32" s="470"/>
    </row>
    <row r="33" spans="4:41" s="448" customFormat="1" ht="12.75" thickBot="1">
      <c r="D33" s="450"/>
      <c r="E33" s="450"/>
      <c r="F33" s="450"/>
      <c r="G33" s="450"/>
      <c r="H33" s="450"/>
      <c r="O33" s="533" t="s">
        <v>1111</v>
      </c>
      <c r="P33" s="534"/>
      <c r="Q33" s="535"/>
      <c r="R33" s="535"/>
      <c r="S33" s="535"/>
      <c r="T33" s="535"/>
      <c r="U33" s="535"/>
      <c r="V33" s="535"/>
      <c r="W33" s="535"/>
      <c r="X33" s="535"/>
      <c r="Y33" s="539"/>
      <c r="Z33" s="540" t="str">
        <f t="shared" si="49"/>
        <v>غناکرواسی</v>
      </c>
      <c r="AA33" s="541" t="str">
        <f>IF($T27,$Y27&amp;Language!$E$197&amp;$X27,"")</f>
        <v/>
      </c>
      <c r="AE33" s="469"/>
      <c r="AF33" s="469"/>
      <c r="AH33" s="469"/>
      <c r="AI33" s="469"/>
      <c r="AJ33" s="469"/>
      <c r="AK33" s="521"/>
      <c r="AL33" s="469"/>
      <c r="AM33" s="469"/>
      <c r="AN33" s="469"/>
      <c r="AO33" s="469"/>
    </row>
    <row r="34" spans="4:41" ht="12.75" thickTop="1"/>
  </sheetData>
  <mergeCells count="1">
    <mergeCell ref="U21:V21"/>
  </mergeCells>
  <pageMargins left="0.78740157499999996" right="0.78740157499999996" top="0.984251969" bottom="0.984251969" header="0.4921259845" footer="0.4921259845"/>
  <pageSetup paperSize="9" orientation="portrait" horizontalDpi="4294967293" verticalDpi="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38E9D0-0F30-461F-A42F-3A02D75AE700}">
  <sheetPr codeName="Tabelle5"/>
  <dimension ref="A1:AX102"/>
  <sheetViews>
    <sheetView showGridLines="0" showRowColHeaders="0" topLeftCell="A85" zoomScaleNormal="100" workbookViewId="0">
      <selection activeCell="M7" sqref="M7"/>
    </sheetView>
  </sheetViews>
  <sheetFormatPr defaultColWidth="0" defaultRowHeight="15" zeroHeight="1"/>
  <cols>
    <col min="1" max="1" width="2.7109375" customWidth="1"/>
    <col min="2" max="2" width="5.140625" customWidth="1"/>
    <col min="3" max="3" width="1.42578125" customWidth="1"/>
    <col min="4" max="4" width="14.28515625" customWidth="1"/>
    <col min="5" max="6" width="4.7109375" customWidth="1"/>
    <col min="7" max="7" width="3.7109375" customWidth="1"/>
    <col min="8" max="8" width="1.42578125" customWidth="1"/>
    <col min="9" max="9" width="3.7109375" customWidth="1"/>
    <col min="10" max="13" width="6.7109375" customWidth="1"/>
    <col min="14" max="14" width="2.7109375" customWidth="1"/>
    <col min="15" max="15" width="14.28515625" customWidth="1"/>
    <col min="16" max="17" width="4.7109375" customWidth="1"/>
    <col min="18" max="18" width="3.7109375" style="101" customWidth="1"/>
    <col min="19" max="19" width="1.42578125" customWidth="1"/>
    <col min="20" max="20" width="3.7109375" style="1" customWidth="1"/>
    <col min="21" max="24" width="6.7109375" customWidth="1"/>
    <col min="25" max="25" width="2.7109375" customWidth="1"/>
    <col min="26" max="26" width="14.28515625" customWidth="1"/>
    <col min="27" max="28" width="4.7109375" customWidth="1"/>
    <col min="29" max="29" width="3.7109375" customWidth="1"/>
    <col min="30" max="30" width="1.42578125" customWidth="1"/>
    <col min="31" max="31" width="3.7109375" customWidth="1"/>
    <col min="32" max="35" width="6.7109375" customWidth="1"/>
    <col min="36" max="36" width="2.7109375" customWidth="1"/>
    <col min="37" max="37" width="14.28515625" customWidth="1"/>
    <col min="38" max="39" width="4.7109375" customWidth="1"/>
    <col min="40" max="40" width="3.7109375" customWidth="1"/>
    <col min="41" max="41" width="1.42578125" customWidth="1"/>
    <col min="42" max="42" width="3.7109375" customWidth="1"/>
    <col min="43" max="46" width="6.7109375" customWidth="1"/>
    <col min="47" max="47" width="2.7109375" customWidth="1"/>
    <col min="48" max="49" width="5.7109375" customWidth="1"/>
    <col min="50" max="50" width="2.7109375" customWidth="1"/>
    <col min="51" max="16384" width="11.42578125" hidden="1"/>
  </cols>
  <sheetData>
    <row r="1" spans="2:49" ht="34.5" customHeight="1">
      <c r="C1" s="594"/>
      <c r="D1" s="628" t="str">
        <f>Language!$E$122</f>
        <v>مقایسه رو در رو (یا نتایج رودررو)</v>
      </c>
    </row>
    <row r="2" spans="2:49"/>
    <row r="3" spans="2:49" ht="18.75">
      <c r="D3" s="619" t="str">
        <f>Language!$E$140</f>
        <v>یک‌شانزدهم نهایی - ۱</v>
      </c>
      <c r="O3" s="619" t="str">
        <f>Language!$E$137</f>
        <v>نتیجه رودررو ۳</v>
      </c>
      <c r="Z3" s="619" t="str">
        <f>Language!$E$138</f>
        <v>جدول کلی</v>
      </c>
      <c r="AK3" s="619" t="str">
        <f>Language!$E$139</f>
        <v>قهرمان جهان ۲۰۲۶:</v>
      </c>
    </row>
    <row r="4" spans="2:49" ht="15.75" thickBot="1">
      <c r="D4" s="267">
        <v>7</v>
      </c>
      <c r="Z4" s="646" t="str">
        <f>IF(COUNTBLANK(CalcA!$BN$14:$BN$17)&lt;4,Language!$E$136,"")</f>
        <v/>
      </c>
      <c r="AK4" s="646" t="str">
        <f>IF(COUNTBLANK(CalcA!$BZ$14:$BZ$17)&lt;4,Language!$E$136,"")</f>
        <v/>
      </c>
    </row>
    <row r="5" spans="2:49" ht="84.75" thickTop="1">
      <c r="B5" s="623" t="s">
        <v>24</v>
      </c>
      <c r="C5" s="596"/>
      <c r="D5" s="607"/>
      <c r="E5" s="618" t="str">
        <f>Language!$E$131</f>
        <v>امتیاز</v>
      </c>
      <c r="F5" s="618" t="str">
        <f>Language!$E$132</f>
        <v>تفاضل گل</v>
      </c>
      <c r="G5" s="852" t="str">
        <f>Language!$E$133</f>
        <v>گل زده</v>
      </c>
      <c r="H5" s="853"/>
      <c r="I5" s="853"/>
      <c r="J5" s="610" t="str">
        <f t="array" ref="J5:M5">LEFT(CalcA!$H$21:$K$21,$D$4)</f>
        <v>مکزیک</v>
      </c>
      <c r="K5" s="608" t="str">
        <v>آفریقای</v>
      </c>
      <c r="L5" s="608" t="str">
        <v>کره جنو</v>
      </c>
      <c r="M5" s="609" t="str">
        <v>چک</v>
      </c>
      <c r="O5" s="607"/>
      <c r="P5" s="618" t="str">
        <f>Language!$E$131</f>
        <v>امتیاز</v>
      </c>
      <c r="Q5" s="618" t="str">
        <f>Language!$E$132</f>
        <v>تفاضل گل</v>
      </c>
      <c r="R5" s="852" t="str">
        <f>Language!$E$133</f>
        <v>گل زده</v>
      </c>
      <c r="S5" s="853"/>
      <c r="T5" s="853"/>
      <c r="U5" s="610" t="str">
        <f t="array" ref="U5:X5">LEFT(CalcA!$BE$13:$BH$13,$D$4)</f>
        <v>مکزیک</v>
      </c>
      <c r="V5" s="608" t="str">
        <v>آفریقای</v>
      </c>
      <c r="W5" s="608" t="str">
        <v>کره جنو</v>
      </c>
      <c r="X5" s="609" t="str">
        <v>چک</v>
      </c>
      <c r="Z5" s="607"/>
      <c r="AA5" s="618" t="str">
        <f>Language!$E$131</f>
        <v>امتیاز</v>
      </c>
      <c r="AB5" s="618" t="str">
        <f>Language!$E$132</f>
        <v>تفاضل گل</v>
      </c>
      <c r="AC5" s="852" t="str">
        <f>Language!$E$133</f>
        <v>گل زده</v>
      </c>
      <c r="AD5" s="853"/>
      <c r="AE5" s="853"/>
      <c r="AF5" s="610" t="str">
        <f t="array" ref="AF5:AI5">IF(COUNTBLANK(CalcA!$AZ$22:$AZ$25)&lt;4,LEFT(CalcA!$BE$21:$BH$21,$D$4),LEFT(CalcA!$BS$13:$BV$13,$D$4))</f>
        <v/>
      </c>
      <c r="AG5" s="608" t="str">
        <v/>
      </c>
      <c r="AH5" s="608" t="str">
        <v/>
      </c>
      <c r="AI5" s="609" t="str">
        <v/>
      </c>
      <c r="AK5" s="607"/>
      <c r="AL5" s="618" t="str">
        <f>Language!$E$131</f>
        <v>امتیاز</v>
      </c>
      <c r="AM5" s="618" t="str">
        <f>Language!$E$132</f>
        <v>تفاضل گل</v>
      </c>
      <c r="AN5" s="852" t="str">
        <f>Language!$E$133</f>
        <v>گل زده</v>
      </c>
      <c r="AO5" s="853"/>
      <c r="AP5" s="853"/>
      <c r="AQ5" s="610" t="str">
        <f t="array" ref="AQ5:AT5">LEFT(CalcA!$CE$13:$CH$13,$D$4)</f>
        <v/>
      </c>
      <c r="AR5" s="608" t="str">
        <v/>
      </c>
      <c r="AS5" s="608" t="str">
        <v/>
      </c>
      <c r="AT5" s="609" t="str">
        <v/>
      </c>
      <c r="AV5" s="630" t="str">
        <f>Language!$E$123</f>
        <v> بازی جوانمردانه (یا اخلاق ورزشی / رعایت انضباط)</v>
      </c>
      <c r="AW5" s="631" t="str">
        <f>Language!$E$186</f>
        <v>FIFA Rank</v>
      </c>
    </row>
    <row r="6" spans="2:49">
      <c r="B6" s="625" t="str">
        <f t="array" ref="B6:B9">IF(CalcA!$M$22:$M$25,"•","")</f>
        <v/>
      </c>
      <c r="D6" s="620" t="str">
        <f t="array" ref="D6:D9">CalcA!$D$22:$D$25</f>
        <v>مکزیک</v>
      </c>
      <c r="E6" s="277">
        <f t="array" ref="E6:E9">CalcA!$E$22:$E$25</f>
        <v>0</v>
      </c>
      <c r="F6" s="277">
        <f>G6-I6</f>
        <v>0</v>
      </c>
      <c r="G6" s="605">
        <f t="array" ref="G6:G9">CalcA!$F$22:$F$25</f>
        <v>0</v>
      </c>
      <c r="H6" s="617" t="str">
        <f>Language!$E$197</f>
        <v xml:space="preserve"> - </v>
      </c>
      <c r="I6" s="614">
        <f t="array" ref="I6:I9">CalcA!$G$22:$G$25</f>
        <v>0</v>
      </c>
      <c r="J6" s="611" t="str">
        <f t="array" ref="J6:M9">CalcA!$H$22:$K$25</f>
        <v/>
      </c>
      <c r="K6" s="277" t="str">
        <v/>
      </c>
      <c r="L6" s="277" t="str">
        <v/>
      </c>
      <c r="M6" s="606" t="str">
        <v/>
      </c>
      <c r="O6" s="620" t="str">
        <f t="array" ref="O6:O9">CalcA!$AZ$14:$AZ$17</f>
        <v>مکزیک</v>
      </c>
      <c r="P6" s="277">
        <f t="array" ref="P6:P9">CalcA!$BA$14:$BA$17</f>
        <v>0</v>
      </c>
      <c r="Q6" s="277">
        <f t="array" ref="Q6:Q9">CalcA!$BB$14:$BB$17</f>
        <v>0</v>
      </c>
      <c r="R6" s="605">
        <f t="array" ref="R6:R9">CalcA!$BC$14:$BC$17</f>
        <v>0</v>
      </c>
      <c r="S6" s="617" t="str">
        <f>Language!$E$197</f>
        <v xml:space="preserve"> - </v>
      </c>
      <c r="T6" s="614">
        <f>IF(O6="","",R6-Q6)</f>
        <v>0</v>
      </c>
      <c r="U6" s="611" t="str">
        <f t="array" ref="U6:X9">CalcA!$BE$14:$BH$17</f>
        <v/>
      </c>
      <c r="V6" s="277" t="str">
        <v/>
      </c>
      <c r="W6" s="277" t="str">
        <v/>
      </c>
      <c r="X6" s="606" t="str">
        <v/>
      </c>
      <c r="Z6" s="620" t="str">
        <f t="array" ref="Z6:Z9">IF(COUNTBLANK(CalcA!$AZ$22:$AZ$25)&lt;4,CalcA!$AZ$22:$AZ$25,CalcA!$BN$14:$BN$17)</f>
        <v/>
      </c>
      <c r="AA6" s="277" t="str">
        <f t="array" ref="AA6:AA9">IF(COUNTBLANK(CalcA!$AZ$22:$AZ$25)&lt;4,CalcA!$BA$22:$BA$25,CalcA!$BO$14:$BO$17)</f>
        <v/>
      </c>
      <c r="AB6" s="277" t="str">
        <f t="array" ref="AB6:AB9">IF(COUNTBLANK(CalcA!$AZ$22:$AZ$25)&lt;4,CalcA!$BB$22:$BB$25,CalcA!$BP$14:$BP$17)</f>
        <v/>
      </c>
      <c r="AC6" s="605" t="str">
        <f t="array" ref="AC6:AC9">IF(COUNTBLANK(CalcA!$AZ$22:$AZ$25)&lt;4,CalcA!$BC$22:$BC$25,CalcA!$BQ$14:$BQ$17)</f>
        <v/>
      </c>
      <c r="AD6" s="617" t="str">
        <f>Language!$E$197</f>
        <v xml:space="preserve"> - </v>
      </c>
      <c r="AE6" s="614" t="str">
        <f>IF(Z6="","",AC6-AB6)</f>
        <v/>
      </c>
      <c r="AF6" s="611" t="str">
        <f t="array" ref="AF6:AI9">IF(COUNTBLANK(CalcA!$AZ$22:$AZ$25)&lt;4,CalcA!$BE$22:$BH$25,CalcA!$BS$14:$BV$17)</f>
        <v/>
      </c>
      <c r="AG6" s="277" t="str">
        <v/>
      </c>
      <c r="AH6" s="277" t="str">
        <v/>
      </c>
      <c r="AI6" s="606" t="str">
        <v/>
      </c>
      <c r="AK6" s="620" t="str">
        <f t="array" ref="AK6:AK9">CalcA!$BZ$14:$BZ$17</f>
        <v/>
      </c>
      <c r="AL6" s="277" t="str">
        <f t="array" ref="AL6:AL9">CalcA!$CA$14:$CA$17</f>
        <v/>
      </c>
      <c r="AM6" s="277" t="str">
        <f t="array" ref="AM6:AM9">CalcA!$CB$14:$CB$17</f>
        <v/>
      </c>
      <c r="AN6" s="605" t="str">
        <f t="array" ref="AN6:AN9">CalcA!$CC$14:$CC$17</f>
        <v/>
      </c>
      <c r="AO6" s="617" t="str">
        <f>Language!$E$197</f>
        <v xml:space="preserve"> - </v>
      </c>
      <c r="AP6" s="614" t="str">
        <f t="shared" ref="AP6:AP9" si="0">IF(AK6="","",AN6-AM6)</f>
        <v/>
      </c>
      <c r="AQ6" s="611" t="str">
        <f t="array" ref="AQ6:AT9">CalcA!$CE$14:$CH$17</f>
        <v/>
      </c>
      <c r="AR6" s="277" t="str">
        <v/>
      </c>
      <c r="AS6" s="277" t="str">
        <v/>
      </c>
      <c r="AT6" s="606" t="str">
        <v/>
      </c>
      <c r="AV6" s="632">
        <f t="array" ref="AV6:AV9">VLOOKUP($D$6:$D$9,CalcA!$D$5:$P$8,13,0)</f>
        <v>0</v>
      </c>
      <c r="AW6" s="606">
        <f t="array" ref="AW6:AW9">VLOOKUP($D$6:$D$9,CalcA!$D$5:$Q$8,14,0)</f>
        <v>15</v>
      </c>
    </row>
    <row r="7" spans="2:49">
      <c r="B7" s="625" t="str">
        <v/>
      </c>
      <c r="D7" s="621" t="str">
        <v>آفریقای جنوبی</v>
      </c>
      <c r="E7" s="133">
        <v>0</v>
      </c>
      <c r="F7" s="133">
        <f t="shared" ref="F7:F9" si="1">G7-I7</f>
        <v>0</v>
      </c>
      <c r="G7" s="601">
        <v>0</v>
      </c>
      <c r="H7" s="603" t="str">
        <f>Language!$E$197</f>
        <v xml:space="preserve"> - </v>
      </c>
      <c r="I7" s="615">
        <v>0</v>
      </c>
      <c r="J7" s="612" t="str">
        <v/>
      </c>
      <c r="K7" s="597" t="str">
        <v/>
      </c>
      <c r="L7" s="133" t="str">
        <v/>
      </c>
      <c r="M7" s="598" t="str">
        <v/>
      </c>
      <c r="O7" s="621" t="str">
        <v>آفریقای جنوبی</v>
      </c>
      <c r="P7" s="133">
        <v>0</v>
      </c>
      <c r="Q7" s="133">
        <v>0</v>
      </c>
      <c r="R7" s="601">
        <v>0</v>
      </c>
      <c r="S7" s="603" t="str">
        <f>Language!$E$197</f>
        <v xml:space="preserve"> - </v>
      </c>
      <c r="T7" s="615">
        <f t="shared" ref="T7:T9" si="2">IF(O7="","",R7-Q7)</f>
        <v>0</v>
      </c>
      <c r="U7" s="612" t="str">
        <v/>
      </c>
      <c r="V7" s="597" t="str">
        <v/>
      </c>
      <c r="W7" s="133" t="str">
        <v/>
      </c>
      <c r="X7" s="598" t="str">
        <v/>
      </c>
      <c r="Z7" s="621" t="str">
        <v/>
      </c>
      <c r="AA7" s="133" t="str">
        <v/>
      </c>
      <c r="AB7" s="133" t="str">
        <v/>
      </c>
      <c r="AC7" s="601" t="str">
        <v/>
      </c>
      <c r="AD7" s="603" t="str">
        <f>Language!$E$197</f>
        <v xml:space="preserve"> - </v>
      </c>
      <c r="AE7" s="615" t="str">
        <f t="shared" ref="AE7:AE9" si="3">IF(Z7="","",AC7-AB7)</f>
        <v/>
      </c>
      <c r="AF7" s="612" t="str">
        <v/>
      </c>
      <c r="AG7" s="597" t="str">
        <v/>
      </c>
      <c r="AH7" s="133" t="str">
        <v/>
      </c>
      <c r="AI7" s="598" t="str">
        <v/>
      </c>
      <c r="AK7" s="621" t="str">
        <v/>
      </c>
      <c r="AL7" s="133" t="str">
        <v/>
      </c>
      <c r="AM7" s="133" t="str">
        <v/>
      </c>
      <c r="AN7" s="601" t="str">
        <v/>
      </c>
      <c r="AO7" s="603" t="str">
        <f>Language!$E$197</f>
        <v xml:space="preserve"> - </v>
      </c>
      <c r="AP7" s="615" t="str">
        <f t="shared" si="0"/>
        <v/>
      </c>
      <c r="AQ7" s="612" t="str">
        <v/>
      </c>
      <c r="AR7" s="597" t="str">
        <v/>
      </c>
      <c r="AS7" s="133" t="str">
        <v/>
      </c>
      <c r="AT7" s="598" t="str">
        <v/>
      </c>
      <c r="AV7" s="633">
        <v>0</v>
      </c>
      <c r="AW7" s="598">
        <v>60</v>
      </c>
    </row>
    <row r="8" spans="2:49">
      <c r="B8" s="625" t="str">
        <v/>
      </c>
      <c r="D8" s="621" t="str">
        <v>کره جنوبی</v>
      </c>
      <c r="E8" s="133">
        <v>0</v>
      </c>
      <c r="F8" s="133">
        <f t="shared" si="1"/>
        <v>0</v>
      </c>
      <c r="G8" s="601">
        <v>0</v>
      </c>
      <c r="H8" s="603" t="str">
        <f>Language!$E$197</f>
        <v xml:space="preserve"> - </v>
      </c>
      <c r="I8" s="615">
        <v>0</v>
      </c>
      <c r="J8" s="612" t="str">
        <v/>
      </c>
      <c r="K8" s="133" t="str">
        <v/>
      </c>
      <c r="L8" s="597" t="str">
        <v/>
      </c>
      <c r="M8" s="598" t="str">
        <v/>
      </c>
      <c r="O8" s="621" t="str">
        <v>کره جنوبی</v>
      </c>
      <c r="P8" s="133">
        <v>0</v>
      </c>
      <c r="Q8" s="133">
        <v>0</v>
      </c>
      <c r="R8" s="601">
        <v>0</v>
      </c>
      <c r="S8" s="603" t="str">
        <f>Language!$E$197</f>
        <v xml:space="preserve"> - </v>
      </c>
      <c r="T8" s="615">
        <f t="shared" si="2"/>
        <v>0</v>
      </c>
      <c r="U8" s="612" t="str">
        <v/>
      </c>
      <c r="V8" s="133" t="str">
        <v/>
      </c>
      <c r="W8" s="597" t="str">
        <v/>
      </c>
      <c r="X8" s="598" t="str">
        <v/>
      </c>
      <c r="Z8" s="621" t="str">
        <v/>
      </c>
      <c r="AA8" s="133" t="str">
        <v/>
      </c>
      <c r="AB8" s="133" t="str">
        <v/>
      </c>
      <c r="AC8" s="601" t="str">
        <v/>
      </c>
      <c r="AD8" s="603" t="str">
        <f>Language!$E$197</f>
        <v xml:space="preserve"> - </v>
      </c>
      <c r="AE8" s="615" t="str">
        <f t="shared" si="3"/>
        <v/>
      </c>
      <c r="AF8" s="612" t="str">
        <v/>
      </c>
      <c r="AG8" s="133" t="str">
        <v/>
      </c>
      <c r="AH8" s="597" t="str">
        <v/>
      </c>
      <c r="AI8" s="598" t="str">
        <v/>
      </c>
      <c r="AK8" s="621" t="str">
        <v/>
      </c>
      <c r="AL8" s="133" t="str">
        <v/>
      </c>
      <c r="AM8" s="133" t="str">
        <v/>
      </c>
      <c r="AN8" s="601" t="str">
        <v/>
      </c>
      <c r="AO8" s="603" t="str">
        <f>Language!$E$197</f>
        <v xml:space="preserve"> - </v>
      </c>
      <c r="AP8" s="615" t="str">
        <f t="shared" si="0"/>
        <v/>
      </c>
      <c r="AQ8" s="612" t="str">
        <v/>
      </c>
      <c r="AR8" s="133" t="str">
        <v/>
      </c>
      <c r="AS8" s="597" t="str">
        <v/>
      </c>
      <c r="AT8" s="598" t="str">
        <v/>
      </c>
      <c r="AV8" s="633">
        <v>0</v>
      </c>
      <c r="AW8" s="598">
        <v>25</v>
      </c>
    </row>
    <row r="9" spans="2:49" ht="15.75" thickBot="1">
      <c r="B9" s="625" t="str">
        <v/>
      </c>
      <c r="D9" s="622" t="str">
        <v>چک</v>
      </c>
      <c r="E9" s="599">
        <v>0</v>
      </c>
      <c r="F9" s="599">
        <f t="shared" si="1"/>
        <v>0</v>
      </c>
      <c r="G9" s="602">
        <v>0</v>
      </c>
      <c r="H9" s="604" t="str">
        <f>Language!$E$197</f>
        <v xml:space="preserve"> - </v>
      </c>
      <c r="I9" s="616">
        <v>0</v>
      </c>
      <c r="J9" s="613" t="str">
        <v/>
      </c>
      <c r="K9" s="599" t="str">
        <v/>
      </c>
      <c r="L9" s="599" t="str">
        <v/>
      </c>
      <c r="M9" s="600" t="str">
        <v/>
      </c>
      <c r="O9" s="622" t="str">
        <v>چک</v>
      </c>
      <c r="P9" s="599">
        <v>0</v>
      </c>
      <c r="Q9" s="599">
        <v>0</v>
      </c>
      <c r="R9" s="602">
        <v>0</v>
      </c>
      <c r="S9" s="604" t="str">
        <f>Language!$E$197</f>
        <v xml:space="preserve"> - </v>
      </c>
      <c r="T9" s="616">
        <f t="shared" si="2"/>
        <v>0</v>
      </c>
      <c r="U9" s="613" t="str">
        <v/>
      </c>
      <c r="V9" s="599" t="str">
        <v/>
      </c>
      <c r="W9" s="599" t="str">
        <v/>
      </c>
      <c r="X9" s="600" t="str">
        <v/>
      </c>
      <c r="Z9" s="622" t="str">
        <v/>
      </c>
      <c r="AA9" s="599" t="str">
        <v/>
      </c>
      <c r="AB9" s="599" t="str">
        <v/>
      </c>
      <c r="AC9" s="602" t="str">
        <v/>
      </c>
      <c r="AD9" s="604" t="str">
        <f>Language!$E$197</f>
        <v xml:space="preserve"> - </v>
      </c>
      <c r="AE9" s="616" t="str">
        <f t="shared" si="3"/>
        <v/>
      </c>
      <c r="AF9" s="613" t="str">
        <v/>
      </c>
      <c r="AG9" s="599" t="str">
        <v/>
      </c>
      <c r="AH9" s="599" t="str">
        <v/>
      </c>
      <c r="AI9" s="600" t="str">
        <v/>
      </c>
      <c r="AK9" s="622" t="str">
        <v/>
      </c>
      <c r="AL9" s="599" t="str">
        <v/>
      </c>
      <c r="AM9" s="599" t="str">
        <v/>
      </c>
      <c r="AN9" s="602" t="str">
        <v/>
      </c>
      <c r="AO9" s="604" t="str">
        <f>Language!$E$197</f>
        <v xml:space="preserve"> - </v>
      </c>
      <c r="AP9" s="616" t="str">
        <f t="shared" si="0"/>
        <v/>
      </c>
      <c r="AQ9" s="613" t="str">
        <v/>
      </c>
      <c r="AR9" s="599" t="str">
        <v/>
      </c>
      <c r="AS9" s="599" t="str">
        <v/>
      </c>
      <c r="AT9" s="600" t="str">
        <v/>
      </c>
      <c r="AV9" s="634">
        <v>0</v>
      </c>
      <c r="AW9" s="635">
        <v>41</v>
      </c>
    </row>
    <row r="10" spans="2:49" ht="15.75" thickTop="1"/>
    <row r="11" spans="2:49"/>
    <row r="12" spans="2:49" ht="15.75" thickBot="1">
      <c r="Z12" s="646" t="str">
        <f>IF(COUNTBLANK(CalcB!$BN$14:$BN$17)&lt;4,Language!$E$136,"")</f>
        <v/>
      </c>
      <c r="AK12" s="646" t="str">
        <f>IF(COUNTBLANK(CalcB!$BZ$14:$BZ$17)&lt;4,Language!$E$136,"")</f>
        <v/>
      </c>
    </row>
    <row r="13" spans="2:49" ht="84.75" thickTop="1">
      <c r="B13" s="623" t="s">
        <v>20</v>
      </c>
      <c r="C13" s="596"/>
      <c r="D13" s="607"/>
      <c r="E13" s="618" t="str">
        <f>Language!$E$131</f>
        <v>امتیاز</v>
      </c>
      <c r="F13" s="618" t="str">
        <f>Language!$E$132</f>
        <v>تفاضل گل</v>
      </c>
      <c r="G13" s="852" t="str">
        <f>Language!$E$133</f>
        <v>گل زده</v>
      </c>
      <c r="H13" s="853"/>
      <c r="I13" s="853"/>
      <c r="J13" s="610" t="str">
        <f t="array" ref="J13:M13">LEFT(CalcB!$H$21:$K$21,$D$4)</f>
        <v>کانادا</v>
      </c>
      <c r="K13" s="608" t="str">
        <v>بوسنی و</v>
      </c>
      <c r="L13" s="608" t="str">
        <v>قطر</v>
      </c>
      <c r="M13" s="609" t="str">
        <v>سوئیس</v>
      </c>
      <c r="O13" s="607"/>
      <c r="P13" s="618" t="str">
        <f>Language!$E$131</f>
        <v>امتیاز</v>
      </c>
      <c r="Q13" s="618" t="str">
        <f>Language!$E$132</f>
        <v>تفاضل گل</v>
      </c>
      <c r="R13" s="852" t="str">
        <f>Language!$E$133</f>
        <v>گل زده</v>
      </c>
      <c r="S13" s="853"/>
      <c r="T13" s="853"/>
      <c r="U13" s="610" t="str">
        <f t="array" ref="U13:X13">LEFT(CalcB!$BE$13:$BH$13,$D$4)</f>
        <v>کانادا</v>
      </c>
      <c r="V13" s="608" t="str">
        <v>بوسنی و</v>
      </c>
      <c r="W13" s="608" t="str">
        <v>قطر</v>
      </c>
      <c r="X13" s="609" t="str">
        <v>سوئیس</v>
      </c>
      <c r="Z13" s="607"/>
      <c r="AA13" s="618" t="str">
        <f>Language!$E$131</f>
        <v>امتیاز</v>
      </c>
      <c r="AB13" s="618" t="str">
        <f>Language!$E$132</f>
        <v>تفاضل گل</v>
      </c>
      <c r="AC13" s="852" t="str">
        <f>Language!$E$133</f>
        <v>گل زده</v>
      </c>
      <c r="AD13" s="853"/>
      <c r="AE13" s="853"/>
      <c r="AF13" s="610" t="str">
        <f t="array" ref="AF13:AI13">IF(COUNTBLANK(CalcB!$AZ$22:$AZ$25)&lt;4,LEFT(CalcB!$BE$21:$BH$21,$D$4),LEFT(CalcB!$BS$13:$BV$13,$D$4))</f>
        <v/>
      </c>
      <c r="AG13" s="608" t="str">
        <v/>
      </c>
      <c r="AH13" s="608" t="str">
        <v/>
      </c>
      <c r="AI13" s="609" t="str">
        <v/>
      </c>
      <c r="AK13" s="607"/>
      <c r="AL13" s="618" t="str">
        <f>Language!$E$131</f>
        <v>امتیاز</v>
      </c>
      <c r="AM13" s="618" t="str">
        <f>Language!$E$132</f>
        <v>تفاضل گل</v>
      </c>
      <c r="AN13" s="852" t="str">
        <f>Language!$E$133</f>
        <v>گل زده</v>
      </c>
      <c r="AO13" s="853"/>
      <c r="AP13" s="853"/>
      <c r="AQ13" s="610" t="str">
        <f t="array" ref="AQ13:AT13">LEFT(CalcB!$CE$13:$CH$13,$D$4)</f>
        <v/>
      </c>
      <c r="AR13" s="608" t="str">
        <v/>
      </c>
      <c r="AS13" s="608" t="str">
        <v/>
      </c>
      <c r="AT13" s="609" t="str">
        <v/>
      </c>
      <c r="AV13" s="630" t="str">
        <f>Language!$E$123</f>
        <v> بازی جوانمردانه (یا اخلاق ورزشی / رعایت انضباط)</v>
      </c>
      <c r="AW13" s="631" t="str">
        <f>Language!$E$186</f>
        <v>FIFA Rank</v>
      </c>
    </row>
    <row r="14" spans="2:49">
      <c r="B14" s="625" t="str">
        <f t="array" ref="B14:B17">IF(CalcB!$M$22:$M$25,"•","")</f>
        <v/>
      </c>
      <c r="D14" s="620" t="str">
        <f t="array" ref="D14:D17">CalcB!$D$22:$D$25</f>
        <v>کانادا</v>
      </c>
      <c r="E14" s="277">
        <f t="array" ref="E14:E17">CalcB!$E$22:$E$25</f>
        <v>0</v>
      </c>
      <c r="F14" s="277">
        <f>G14-I14</f>
        <v>0</v>
      </c>
      <c r="G14" s="605">
        <f t="array" ref="G14:G17">CalcB!$F$22:$F$25</f>
        <v>0</v>
      </c>
      <c r="H14" s="617" t="str">
        <f>Language!$E$197</f>
        <v xml:space="preserve"> - </v>
      </c>
      <c r="I14" s="614">
        <f t="array" ref="I14:I17">CalcB!$G$22:$G$25</f>
        <v>0</v>
      </c>
      <c r="J14" s="611" t="str">
        <f t="array" ref="J14:M17">CalcB!$H$22:$K$25</f>
        <v/>
      </c>
      <c r="K14" s="277" t="str">
        <v/>
      </c>
      <c r="L14" s="277" t="str">
        <v/>
      </c>
      <c r="M14" s="606" t="str">
        <v/>
      </c>
      <c r="O14" s="620" t="str">
        <f t="array" ref="O14:O17">CalcB!$AZ$14:$AZ$17</f>
        <v>کانادا</v>
      </c>
      <c r="P14" s="277">
        <f t="array" ref="P14:P17">CalcB!$BA$14:$BA$17</f>
        <v>0</v>
      </c>
      <c r="Q14" s="277">
        <f t="array" ref="Q14:Q17">CalcB!$BB$14:$BB$17</f>
        <v>0</v>
      </c>
      <c r="R14" s="605">
        <f t="array" ref="R14:R17">CalcB!$BC$14:$BC$17</f>
        <v>0</v>
      </c>
      <c r="S14" s="617" t="str">
        <f>Language!$E$197</f>
        <v xml:space="preserve"> - </v>
      </c>
      <c r="T14" s="614">
        <f t="shared" ref="T14:T17" si="4">IF(O14="","",R14-Q14)</f>
        <v>0</v>
      </c>
      <c r="U14" s="611" t="str">
        <f t="array" ref="U14:X17">CalcB!$BE$14:$BH$17</f>
        <v/>
      </c>
      <c r="V14" s="277" t="str">
        <v/>
      </c>
      <c r="W14" s="277" t="str">
        <v/>
      </c>
      <c r="X14" s="606" t="str">
        <v/>
      </c>
      <c r="Z14" s="620" t="str">
        <f t="array" ref="Z14:Z17">IF(COUNTBLANK(CalcB!$AZ$22:$AZ$25)&lt;4,CalcB!$AZ$22:$AZ$25,CalcB!$BN$14:$BN$17)</f>
        <v/>
      </c>
      <c r="AA14" s="277" t="str">
        <f t="array" ref="AA14:AA17">IF(COUNTBLANK(CalcB!$AZ$22:$AZ$25)&lt;4,CalcB!$BA$22:$BA$25,CalcB!$BO$14:$BO$17)</f>
        <v/>
      </c>
      <c r="AB14" s="277" t="str">
        <f t="array" ref="AB14:AB17">IF(COUNTBLANK(CalcB!$AZ$22:$AZ$25)&lt;4,CalcB!$BB$22:$BB$25,CalcB!$BP$14:$BP$17)</f>
        <v/>
      </c>
      <c r="AC14" s="605" t="str">
        <f t="array" ref="AC14:AC17">IF(COUNTBLANK(CalcB!$AZ$22:$AZ$25)&lt;4,CalcB!$BC$22:$BC$25,CalcB!$BQ$14:$BQ$17)</f>
        <v/>
      </c>
      <c r="AD14" s="617" t="str">
        <f>Language!$E$197</f>
        <v xml:space="preserve"> - </v>
      </c>
      <c r="AE14" s="614" t="str">
        <f t="shared" ref="AE14:AE17" si="5">IF(Z14="","",AC14-AB14)</f>
        <v/>
      </c>
      <c r="AF14" s="611" t="str">
        <f t="array" ref="AF14:AI17">IF(COUNTBLANK(CalcB!$AZ$22:$AZ$25)&lt;4,CalcB!$BE$22:$BH$25,CalcB!$BS$14:$BV$17)</f>
        <v/>
      </c>
      <c r="AG14" s="277" t="str">
        <v/>
      </c>
      <c r="AH14" s="277" t="str">
        <v/>
      </c>
      <c r="AI14" s="606" t="str">
        <v/>
      </c>
      <c r="AK14" s="620" t="str">
        <f t="array" ref="AK14:AK17">CalcB!$BZ$14:$BZ$17</f>
        <v/>
      </c>
      <c r="AL14" s="277" t="str">
        <f t="array" ref="AL14:AL17">CalcB!$CA$14:$CA$17</f>
        <v/>
      </c>
      <c r="AM14" s="277" t="str">
        <f t="array" ref="AM14:AM17">CalcB!$CB$14:$CB$17</f>
        <v/>
      </c>
      <c r="AN14" s="605" t="str">
        <f t="array" ref="AN14:AN17">CalcB!$CC$14:$CC$17</f>
        <v/>
      </c>
      <c r="AO14" s="617" t="str">
        <f>Language!$E$197</f>
        <v xml:space="preserve"> - </v>
      </c>
      <c r="AP14" s="614" t="str">
        <f t="shared" ref="AP14:AP17" si="6">IF(AK14="","",AN14-AM14)</f>
        <v/>
      </c>
      <c r="AQ14" s="611" t="str">
        <f t="array" ref="AQ14:AT17">CalcB!$CE$14:$CH$17</f>
        <v/>
      </c>
      <c r="AR14" s="277" t="str">
        <v/>
      </c>
      <c r="AS14" s="277" t="str">
        <v/>
      </c>
      <c r="AT14" s="606" t="str">
        <v/>
      </c>
      <c r="AV14" s="632">
        <f t="array" ref="AV14:AV17">VLOOKUP($D14:$D17,CalcB!$D$5:$P$8,13,0)</f>
        <v>0</v>
      </c>
      <c r="AW14" s="606">
        <f t="array" ref="AW14:AW17">VLOOKUP($D14:$D17,CalcB!$D$5:$Q$8,14,0)</f>
        <v>30</v>
      </c>
    </row>
    <row r="15" spans="2:49">
      <c r="B15" s="625" t="str">
        <v/>
      </c>
      <c r="D15" s="621" t="str">
        <v>بوسنی و هرزگوین</v>
      </c>
      <c r="E15" s="133">
        <v>0</v>
      </c>
      <c r="F15" s="133">
        <f t="shared" ref="F15:F17" si="7">G15-I15</f>
        <v>0</v>
      </c>
      <c r="G15" s="601">
        <v>0</v>
      </c>
      <c r="H15" s="603" t="str">
        <f>Language!$E$197</f>
        <v xml:space="preserve"> - </v>
      </c>
      <c r="I15" s="615">
        <v>0</v>
      </c>
      <c r="J15" s="612" t="str">
        <v/>
      </c>
      <c r="K15" s="597" t="str">
        <v/>
      </c>
      <c r="L15" s="133" t="str">
        <v/>
      </c>
      <c r="M15" s="598" t="str">
        <v/>
      </c>
      <c r="O15" s="621" t="str">
        <v>بوسنی و هرزگوین</v>
      </c>
      <c r="P15" s="133">
        <v>0</v>
      </c>
      <c r="Q15" s="133">
        <v>0</v>
      </c>
      <c r="R15" s="601">
        <v>0</v>
      </c>
      <c r="S15" s="603" t="str">
        <f>Language!$E$197</f>
        <v xml:space="preserve"> - </v>
      </c>
      <c r="T15" s="615">
        <f t="shared" si="4"/>
        <v>0</v>
      </c>
      <c r="U15" s="612" t="str">
        <v/>
      </c>
      <c r="V15" s="597" t="str">
        <v/>
      </c>
      <c r="W15" s="133" t="str">
        <v/>
      </c>
      <c r="X15" s="598" t="str">
        <v/>
      </c>
      <c r="Z15" s="621" t="str">
        <v/>
      </c>
      <c r="AA15" s="133" t="str">
        <v/>
      </c>
      <c r="AB15" s="133" t="str">
        <v/>
      </c>
      <c r="AC15" s="601" t="str">
        <v/>
      </c>
      <c r="AD15" s="603" t="str">
        <f>Language!$E$197</f>
        <v xml:space="preserve"> - </v>
      </c>
      <c r="AE15" s="615" t="str">
        <f t="shared" si="5"/>
        <v/>
      </c>
      <c r="AF15" s="612" t="str">
        <v/>
      </c>
      <c r="AG15" s="597" t="str">
        <v/>
      </c>
      <c r="AH15" s="133" t="str">
        <v/>
      </c>
      <c r="AI15" s="598" t="str">
        <v/>
      </c>
      <c r="AK15" s="621" t="str">
        <v/>
      </c>
      <c r="AL15" s="133" t="str">
        <v/>
      </c>
      <c r="AM15" s="133" t="str">
        <v/>
      </c>
      <c r="AN15" s="601" t="str">
        <v/>
      </c>
      <c r="AO15" s="603" t="str">
        <f>Language!$E$197</f>
        <v xml:space="preserve"> - </v>
      </c>
      <c r="AP15" s="615" t="str">
        <f t="shared" si="6"/>
        <v/>
      </c>
      <c r="AQ15" s="612" t="str">
        <v/>
      </c>
      <c r="AR15" s="597" t="str">
        <v/>
      </c>
      <c r="AS15" s="133" t="str">
        <v/>
      </c>
      <c r="AT15" s="598" t="str">
        <v/>
      </c>
      <c r="AV15" s="633">
        <v>0</v>
      </c>
      <c r="AW15" s="598">
        <v>65</v>
      </c>
    </row>
    <row r="16" spans="2:49">
      <c r="B16" s="625" t="str">
        <v/>
      </c>
      <c r="D16" s="621" t="str">
        <v>قطر</v>
      </c>
      <c r="E16" s="133">
        <v>0</v>
      </c>
      <c r="F16" s="133">
        <f t="shared" si="7"/>
        <v>0</v>
      </c>
      <c r="G16" s="601">
        <v>0</v>
      </c>
      <c r="H16" s="603" t="str">
        <f>Language!$E$197</f>
        <v xml:space="preserve"> - </v>
      </c>
      <c r="I16" s="615">
        <v>0</v>
      </c>
      <c r="J16" s="612" t="str">
        <v/>
      </c>
      <c r="K16" s="133" t="str">
        <v/>
      </c>
      <c r="L16" s="597" t="str">
        <v/>
      </c>
      <c r="M16" s="598" t="str">
        <v/>
      </c>
      <c r="O16" s="621" t="str">
        <v>قطر</v>
      </c>
      <c r="P16" s="133">
        <v>0</v>
      </c>
      <c r="Q16" s="133">
        <v>0</v>
      </c>
      <c r="R16" s="601">
        <v>0</v>
      </c>
      <c r="S16" s="603" t="str">
        <f>Language!$E$197</f>
        <v xml:space="preserve"> - </v>
      </c>
      <c r="T16" s="615">
        <f t="shared" si="4"/>
        <v>0</v>
      </c>
      <c r="U16" s="612" t="str">
        <v/>
      </c>
      <c r="V16" s="133" t="str">
        <v/>
      </c>
      <c r="W16" s="597" t="str">
        <v/>
      </c>
      <c r="X16" s="598" t="str">
        <v/>
      </c>
      <c r="Z16" s="621" t="str">
        <v/>
      </c>
      <c r="AA16" s="133" t="str">
        <v/>
      </c>
      <c r="AB16" s="133" t="str">
        <v/>
      </c>
      <c r="AC16" s="601" t="str">
        <v/>
      </c>
      <c r="AD16" s="603" t="str">
        <f>Language!$E$197</f>
        <v xml:space="preserve"> - </v>
      </c>
      <c r="AE16" s="615" t="str">
        <f t="shared" si="5"/>
        <v/>
      </c>
      <c r="AF16" s="612" t="str">
        <v/>
      </c>
      <c r="AG16" s="133" t="str">
        <v/>
      </c>
      <c r="AH16" s="597" t="str">
        <v/>
      </c>
      <c r="AI16" s="598" t="str">
        <v/>
      </c>
      <c r="AK16" s="621" t="str">
        <v/>
      </c>
      <c r="AL16" s="133" t="str">
        <v/>
      </c>
      <c r="AM16" s="133" t="str">
        <v/>
      </c>
      <c r="AN16" s="601" t="str">
        <v/>
      </c>
      <c r="AO16" s="603" t="str">
        <f>Language!$E$197</f>
        <v xml:space="preserve"> - </v>
      </c>
      <c r="AP16" s="615" t="str">
        <f t="shared" si="6"/>
        <v/>
      </c>
      <c r="AQ16" s="612" t="str">
        <v/>
      </c>
      <c r="AR16" s="133" t="str">
        <v/>
      </c>
      <c r="AS16" s="597" t="str">
        <v/>
      </c>
      <c r="AT16" s="598" t="str">
        <v/>
      </c>
      <c r="AV16" s="633">
        <v>0</v>
      </c>
      <c r="AW16" s="598">
        <v>55</v>
      </c>
    </row>
    <row r="17" spans="2:49" ht="15.75" thickBot="1">
      <c r="B17" s="625" t="str">
        <v/>
      </c>
      <c r="D17" s="622" t="str">
        <v>سوئیس</v>
      </c>
      <c r="E17" s="599">
        <v>0</v>
      </c>
      <c r="F17" s="599">
        <f t="shared" si="7"/>
        <v>0</v>
      </c>
      <c r="G17" s="602">
        <v>0</v>
      </c>
      <c r="H17" s="604" t="str">
        <f>Language!$E$197</f>
        <v xml:space="preserve"> - </v>
      </c>
      <c r="I17" s="616">
        <v>0</v>
      </c>
      <c r="J17" s="613" t="str">
        <v/>
      </c>
      <c r="K17" s="599" t="str">
        <v/>
      </c>
      <c r="L17" s="599" t="str">
        <v/>
      </c>
      <c r="M17" s="600" t="str">
        <v/>
      </c>
      <c r="O17" s="622" t="str">
        <v>سوئیس</v>
      </c>
      <c r="P17" s="599">
        <v>0</v>
      </c>
      <c r="Q17" s="599">
        <v>0</v>
      </c>
      <c r="R17" s="602">
        <v>0</v>
      </c>
      <c r="S17" s="604" t="str">
        <f>Language!$E$197</f>
        <v xml:space="preserve"> - </v>
      </c>
      <c r="T17" s="616">
        <f t="shared" si="4"/>
        <v>0</v>
      </c>
      <c r="U17" s="613" t="str">
        <v/>
      </c>
      <c r="V17" s="599" t="str">
        <v/>
      </c>
      <c r="W17" s="599" t="str">
        <v/>
      </c>
      <c r="X17" s="600" t="str">
        <v/>
      </c>
      <c r="Z17" s="622" t="str">
        <v/>
      </c>
      <c r="AA17" s="599" t="str">
        <v/>
      </c>
      <c r="AB17" s="599" t="str">
        <v/>
      </c>
      <c r="AC17" s="602" t="str">
        <v/>
      </c>
      <c r="AD17" s="604" t="str">
        <f>Language!$E$197</f>
        <v xml:space="preserve"> - </v>
      </c>
      <c r="AE17" s="616" t="str">
        <f t="shared" si="5"/>
        <v/>
      </c>
      <c r="AF17" s="613" t="str">
        <v/>
      </c>
      <c r="AG17" s="599" t="str">
        <v/>
      </c>
      <c r="AH17" s="599" t="str">
        <v/>
      </c>
      <c r="AI17" s="600" t="str">
        <v/>
      </c>
      <c r="AK17" s="622" t="str">
        <v/>
      </c>
      <c r="AL17" s="599" t="str">
        <v/>
      </c>
      <c r="AM17" s="599" t="str">
        <v/>
      </c>
      <c r="AN17" s="602" t="str">
        <v/>
      </c>
      <c r="AO17" s="604" t="str">
        <f>Language!$E$197</f>
        <v xml:space="preserve"> - </v>
      </c>
      <c r="AP17" s="616" t="str">
        <f t="shared" si="6"/>
        <v/>
      </c>
      <c r="AQ17" s="613" t="str">
        <v/>
      </c>
      <c r="AR17" s="599" t="str">
        <v/>
      </c>
      <c r="AS17" s="599" t="str">
        <v/>
      </c>
      <c r="AT17" s="600" t="str">
        <v/>
      </c>
      <c r="AV17" s="634">
        <v>0</v>
      </c>
      <c r="AW17" s="635">
        <v>19</v>
      </c>
    </row>
    <row r="18" spans="2:49" ht="15.75" thickTop="1"/>
    <row r="19" spans="2:49"/>
    <row r="20" spans="2:49" ht="15.75" thickBot="1">
      <c r="Z20" s="646" t="str">
        <f>IF(COUNTBLANK(CalcC!$BN$14:$BN$17)&lt;4,Language!$E$136,"")</f>
        <v/>
      </c>
      <c r="AK20" s="646" t="str">
        <f>IF(COUNTBLANK(CalcC!$BZ$14:$BZ$17)&lt;4,Language!$E$136,"")</f>
        <v/>
      </c>
    </row>
    <row r="21" spans="2:49" ht="84.75" thickTop="1">
      <c r="B21" s="623" t="s">
        <v>21</v>
      </c>
      <c r="C21" s="596"/>
      <c r="D21" s="607"/>
      <c r="E21" s="618" t="str">
        <f>Language!$E$131</f>
        <v>امتیاز</v>
      </c>
      <c r="F21" s="618" t="str">
        <f>Language!$E$132</f>
        <v>تفاضل گل</v>
      </c>
      <c r="G21" s="852" t="str">
        <f>Language!$E$133</f>
        <v>گل زده</v>
      </c>
      <c r="H21" s="853"/>
      <c r="I21" s="853"/>
      <c r="J21" s="610" t="str">
        <f t="array" ref="J21:M21">LEFT(CalcC!$H$21:$K$21,$D$4)</f>
        <v>برزیل</v>
      </c>
      <c r="K21" s="608" t="str">
        <v>مراکش</v>
      </c>
      <c r="L21" s="608" t="str">
        <v>هائیتی</v>
      </c>
      <c r="M21" s="609" t="str">
        <v>اسکاتلن</v>
      </c>
      <c r="O21" s="607"/>
      <c r="P21" s="618" t="str">
        <f>Language!$E$131</f>
        <v>امتیاز</v>
      </c>
      <c r="Q21" s="618" t="str">
        <f>Language!$E$132</f>
        <v>تفاضل گل</v>
      </c>
      <c r="R21" s="852" t="str">
        <f>Language!$E$133</f>
        <v>گل زده</v>
      </c>
      <c r="S21" s="853"/>
      <c r="T21" s="853"/>
      <c r="U21" s="610" t="str">
        <f t="array" ref="U21:X21">LEFT(CalcC!$BE$13:$BH$13,$D$4)</f>
        <v>برزیل</v>
      </c>
      <c r="V21" s="608" t="str">
        <v>مراکش</v>
      </c>
      <c r="W21" s="608" t="str">
        <v>هائیتی</v>
      </c>
      <c r="X21" s="609" t="str">
        <v>اسکاتلن</v>
      </c>
      <c r="Z21" s="607"/>
      <c r="AA21" s="618" t="str">
        <f>Language!$E$131</f>
        <v>امتیاز</v>
      </c>
      <c r="AB21" s="618" t="str">
        <f>Language!$E$132</f>
        <v>تفاضل گل</v>
      </c>
      <c r="AC21" s="852" t="str">
        <f>Language!$E$133</f>
        <v>گل زده</v>
      </c>
      <c r="AD21" s="853"/>
      <c r="AE21" s="853"/>
      <c r="AF21" s="610" t="str">
        <f t="array" ref="AF21:AI21">IF(COUNTBLANK(CalcC!$AZ$22:$AZ$25)&lt;4,LEFT(CalcC!$BE$21:$BH$21,$D$4),LEFT(CalcC!$BS$13:$BV$13,$D$4))</f>
        <v/>
      </c>
      <c r="AG21" s="608" t="str">
        <v/>
      </c>
      <c r="AH21" s="608" t="str">
        <v/>
      </c>
      <c r="AI21" s="609" t="str">
        <v/>
      </c>
      <c r="AK21" s="607"/>
      <c r="AL21" s="618" t="str">
        <f>Language!$E$131</f>
        <v>امتیاز</v>
      </c>
      <c r="AM21" s="618" t="str">
        <f>Language!$E$132</f>
        <v>تفاضل گل</v>
      </c>
      <c r="AN21" s="852" t="str">
        <f>Language!$E$133</f>
        <v>گل زده</v>
      </c>
      <c r="AO21" s="853"/>
      <c r="AP21" s="853"/>
      <c r="AQ21" s="610" t="str">
        <f t="array" ref="AQ21:AT21">LEFT(CalcC!$CE$13:$CH$13,$D$4)</f>
        <v/>
      </c>
      <c r="AR21" s="608" t="str">
        <v/>
      </c>
      <c r="AS21" s="608" t="str">
        <v/>
      </c>
      <c r="AT21" s="609" t="str">
        <v/>
      </c>
      <c r="AV21" s="630" t="str">
        <f>Language!$E$123</f>
        <v> بازی جوانمردانه (یا اخلاق ورزشی / رعایت انضباط)</v>
      </c>
      <c r="AW21" s="631" t="str">
        <f>Language!$E$186</f>
        <v>FIFA Rank</v>
      </c>
    </row>
    <row r="22" spans="2:49">
      <c r="B22" s="625" t="str">
        <f t="array" ref="B22:B25">IF(CalcC!$M$22:$M$25,"•","")</f>
        <v/>
      </c>
      <c r="D22" s="620" t="str">
        <f t="array" ref="D22:D25">CalcC!$D$22:$D$25</f>
        <v>برزیل</v>
      </c>
      <c r="E22" s="277">
        <f t="array" ref="E22:E25">CalcC!$E$22:$E$25</f>
        <v>0</v>
      </c>
      <c r="F22" s="277">
        <f>G22-I22</f>
        <v>0</v>
      </c>
      <c r="G22" s="605">
        <f t="array" ref="G22:G25">CalcC!$F$22:$F$25</f>
        <v>0</v>
      </c>
      <c r="H22" s="617" t="str">
        <f>Language!$E$197</f>
        <v xml:space="preserve"> - </v>
      </c>
      <c r="I22" s="614">
        <f t="array" ref="I22:I25">CalcC!$G$22:$G$25</f>
        <v>0</v>
      </c>
      <c r="J22" s="611" t="str">
        <f t="array" ref="J22:M25">CalcC!$H$22:$K$25</f>
        <v/>
      </c>
      <c r="K22" s="277" t="str">
        <v/>
      </c>
      <c r="L22" s="277" t="str">
        <v/>
      </c>
      <c r="M22" s="606" t="str">
        <v/>
      </c>
      <c r="O22" s="620" t="str">
        <f t="array" ref="O22:O25">CalcC!$AZ$14:$AZ$17</f>
        <v>برزیل</v>
      </c>
      <c r="P22" s="277">
        <f t="array" ref="P22:P25">CalcC!$BA$14:$BA$17</f>
        <v>0</v>
      </c>
      <c r="Q22" s="277">
        <f t="array" ref="Q22:Q25">CalcC!$BB$14:$BB$17</f>
        <v>0</v>
      </c>
      <c r="R22" s="605">
        <f t="array" ref="R22:R25">CalcC!$BC$14:$BC$17</f>
        <v>0</v>
      </c>
      <c r="S22" s="617" t="str">
        <f>Language!$E$197</f>
        <v xml:space="preserve"> - </v>
      </c>
      <c r="T22" s="614">
        <f t="shared" ref="T22:T25" si="8">IF(O22="","",R22-Q22)</f>
        <v>0</v>
      </c>
      <c r="U22" s="611" t="str">
        <f t="array" ref="U22:X25">CalcC!$BE$14:$BH$17</f>
        <v/>
      </c>
      <c r="V22" s="277" t="str">
        <v/>
      </c>
      <c r="W22" s="277" t="str">
        <v/>
      </c>
      <c r="X22" s="606" t="str">
        <v/>
      </c>
      <c r="Z22" s="620" t="str">
        <f t="array" ref="Z22:Z25">IF(COUNTBLANK(CalcC!$AZ$22:$AZ$25)&lt;4,CalcC!$AZ$22:$AZ$25,CalcC!$BN$14:$BN$17)</f>
        <v/>
      </c>
      <c r="AA22" s="277" t="str">
        <f t="array" ref="AA22:AA25">IF(COUNTBLANK(CalcC!$AZ$22:$AZ$25)&lt;4,CalcC!$BA$22:$BA$25,CalcC!$BO$14:$BO$17)</f>
        <v/>
      </c>
      <c r="AB22" s="277" t="str">
        <f t="array" ref="AB22:AB25">IF(COUNTBLANK(CalcC!$AZ$22:$AZ$25)&lt;4,CalcC!$BB$22:$BB$25,CalcC!$BP$14:$BP$17)</f>
        <v/>
      </c>
      <c r="AC22" s="605" t="str">
        <f t="array" ref="AC22:AC25">IF(COUNTBLANK(CalcC!$AZ$22:$AZ$25)&lt;4,CalcC!$BC$22:$BC$25,CalcC!$BQ$14:$BQ$17)</f>
        <v/>
      </c>
      <c r="AD22" s="617" t="str">
        <f>Language!$E$197</f>
        <v xml:space="preserve"> - </v>
      </c>
      <c r="AE22" s="614" t="str">
        <f t="shared" ref="AE22:AE25" si="9">IF(Z22="","",AC22-AB22)</f>
        <v/>
      </c>
      <c r="AF22" s="611" t="str">
        <f t="array" ref="AF22:AI25">IF(COUNTBLANK(CalcC!$AZ$22:$AZ$25)&lt;4,CalcC!$BE$22:$BH$25,CalcC!$BS$14:$BV$17)</f>
        <v/>
      </c>
      <c r="AG22" s="277" t="str">
        <v/>
      </c>
      <c r="AH22" s="277" t="str">
        <v/>
      </c>
      <c r="AI22" s="606" t="str">
        <v/>
      </c>
      <c r="AK22" s="620" t="str">
        <f t="array" ref="AK22:AK25">CalcC!$BZ$14:$BZ$17</f>
        <v/>
      </c>
      <c r="AL22" s="277" t="str">
        <f t="array" ref="AL22:AL25">CalcC!$CA$14:$CA$17</f>
        <v/>
      </c>
      <c r="AM22" s="277" t="str">
        <f t="array" ref="AM22:AM25">CalcC!$CB$14:$CB$17</f>
        <v/>
      </c>
      <c r="AN22" s="605" t="str">
        <f t="array" ref="AN22:AN25">CalcC!$CC$14:$CC$17</f>
        <v/>
      </c>
      <c r="AO22" s="617" t="str">
        <f>Language!$E$197</f>
        <v xml:space="preserve"> - </v>
      </c>
      <c r="AP22" s="614" t="str">
        <f t="shared" ref="AP22:AP25" si="10">IF(AK22="","",AN22-AM22)</f>
        <v/>
      </c>
      <c r="AQ22" s="611" t="str">
        <f t="array" ref="AQ22:AT25">CalcC!$CE$14:$CH$17</f>
        <v/>
      </c>
      <c r="AR22" s="277" t="str">
        <v/>
      </c>
      <c r="AS22" s="277" t="str">
        <v/>
      </c>
      <c r="AT22" s="606" t="str">
        <v/>
      </c>
      <c r="AV22" s="632">
        <f t="array" ref="AV22:AV25">VLOOKUP($D22:$D25,CalcC!$D$5:$P$8,13,0)</f>
        <v>0</v>
      </c>
      <c r="AW22" s="606">
        <f t="array" ref="AW22:AW25">VLOOKUP($D22:$D25,CalcC!$D$5:$Q$8,14,0)</f>
        <v>6</v>
      </c>
    </row>
    <row r="23" spans="2:49">
      <c r="B23" s="625" t="str">
        <v/>
      </c>
      <c r="D23" s="621" t="str">
        <v>مراکش</v>
      </c>
      <c r="E23" s="133">
        <v>0</v>
      </c>
      <c r="F23" s="133">
        <f t="shared" ref="F23:F25" si="11">G23-I23</f>
        <v>0</v>
      </c>
      <c r="G23" s="601">
        <v>0</v>
      </c>
      <c r="H23" s="603" t="str">
        <f>Language!$E$197</f>
        <v xml:space="preserve"> - </v>
      </c>
      <c r="I23" s="615">
        <v>0</v>
      </c>
      <c r="J23" s="612" t="str">
        <v/>
      </c>
      <c r="K23" s="597" t="str">
        <v/>
      </c>
      <c r="L23" s="133" t="str">
        <v/>
      </c>
      <c r="M23" s="598" t="str">
        <v/>
      </c>
      <c r="O23" s="621" t="str">
        <v>مراکش</v>
      </c>
      <c r="P23" s="133">
        <v>0</v>
      </c>
      <c r="Q23" s="133">
        <v>0</v>
      </c>
      <c r="R23" s="601">
        <v>0</v>
      </c>
      <c r="S23" s="603" t="str">
        <f>Language!$E$197</f>
        <v xml:space="preserve"> - </v>
      </c>
      <c r="T23" s="615">
        <f t="shared" si="8"/>
        <v>0</v>
      </c>
      <c r="U23" s="612" t="str">
        <v/>
      </c>
      <c r="V23" s="597" t="str">
        <v/>
      </c>
      <c r="W23" s="133" t="str">
        <v/>
      </c>
      <c r="X23" s="598" t="str">
        <v/>
      </c>
      <c r="Z23" s="621" t="str">
        <v/>
      </c>
      <c r="AA23" s="133" t="str">
        <v/>
      </c>
      <c r="AB23" s="133" t="str">
        <v/>
      </c>
      <c r="AC23" s="601" t="str">
        <v/>
      </c>
      <c r="AD23" s="603" t="str">
        <f>Language!$E$197</f>
        <v xml:space="preserve"> - </v>
      </c>
      <c r="AE23" s="615" t="str">
        <f t="shared" si="9"/>
        <v/>
      </c>
      <c r="AF23" s="612" t="str">
        <v/>
      </c>
      <c r="AG23" s="597" t="str">
        <v/>
      </c>
      <c r="AH23" s="133" t="str">
        <v/>
      </c>
      <c r="AI23" s="598" t="str">
        <v/>
      </c>
      <c r="AK23" s="621" t="str">
        <v/>
      </c>
      <c r="AL23" s="133" t="str">
        <v/>
      </c>
      <c r="AM23" s="133" t="str">
        <v/>
      </c>
      <c r="AN23" s="601" t="str">
        <v/>
      </c>
      <c r="AO23" s="603" t="str">
        <f>Language!$E$197</f>
        <v xml:space="preserve"> - </v>
      </c>
      <c r="AP23" s="615" t="str">
        <f t="shared" si="10"/>
        <v/>
      </c>
      <c r="AQ23" s="612" t="str">
        <v/>
      </c>
      <c r="AR23" s="597" t="str">
        <v/>
      </c>
      <c r="AS23" s="133" t="str">
        <v/>
      </c>
      <c r="AT23" s="598" t="str">
        <v/>
      </c>
      <c r="AV23" s="633">
        <v>0</v>
      </c>
      <c r="AW23" s="598">
        <v>8</v>
      </c>
    </row>
    <row r="24" spans="2:49">
      <c r="B24" s="625" t="str">
        <v/>
      </c>
      <c r="D24" s="621" t="str">
        <v>هائیتی</v>
      </c>
      <c r="E24" s="133">
        <v>0</v>
      </c>
      <c r="F24" s="133">
        <f t="shared" si="11"/>
        <v>0</v>
      </c>
      <c r="G24" s="601">
        <v>0</v>
      </c>
      <c r="H24" s="603" t="str">
        <f>Language!$E$197</f>
        <v xml:space="preserve"> - </v>
      </c>
      <c r="I24" s="615">
        <v>0</v>
      </c>
      <c r="J24" s="612" t="str">
        <v/>
      </c>
      <c r="K24" s="133" t="str">
        <v/>
      </c>
      <c r="L24" s="597" t="str">
        <v/>
      </c>
      <c r="M24" s="598" t="str">
        <v/>
      </c>
      <c r="O24" s="621" t="str">
        <v>هائیتی</v>
      </c>
      <c r="P24" s="133">
        <v>0</v>
      </c>
      <c r="Q24" s="133">
        <v>0</v>
      </c>
      <c r="R24" s="601">
        <v>0</v>
      </c>
      <c r="S24" s="603" t="str">
        <f>Language!$E$197</f>
        <v xml:space="preserve"> - </v>
      </c>
      <c r="T24" s="615">
        <f t="shared" si="8"/>
        <v>0</v>
      </c>
      <c r="U24" s="612" t="str">
        <v/>
      </c>
      <c r="V24" s="133" t="str">
        <v/>
      </c>
      <c r="W24" s="597" t="str">
        <v/>
      </c>
      <c r="X24" s="598" t="str">
        <v/>
      </c>
      <c r="Z24" s="621" t="str">
        <v/>
      </c>
      <c r="AA24" s="133" t="str">
        <v/>
      </c>
      <c r="AB24" s="133" t="str">
        <v/>
      </c>
      <c r="AC24" s="601" t="str">
        <v/>
      </c>
      <c r="AD24" s="603" t="str">
        <f>Language!$E$197</f>
        <v xml:space="preserve"> - </v>
      </c>
      <c r="AE24" s="615" t="str">
        <f t="shared" si="9"/>
        <v/>
      </c>
      <c r="AF24" s="612" t="str">
        <v/>
      </c>
      <c r="AG24" s="133" t="str">
        <v/>
      </c>
      <c r="AH24" s="597" t="str">
        <v/>
      </c>
      <c r="AI24" s="598" t="str">
        <v/>
      </c>
      <c r="AK24" s="621" t="str">
        <v/>
      </c>
      <c r="AL24" s="133" t="str">
        <v/>
      </c>
      <c r="AM24" s="133" t="str">
        <v/>
      </c>
      <c r="AN24" s="601" t="str">
        <v/>
      </c>
      <c r="AO24" s="603" t="str">
        <f>Language!$E$197</f>
        <v xml:space="preserve"> - </v>
      </c>
      <c r="AP24" s="615" t="str">
        <f t="shared" si="10"/>
        <v/>
      </c>
      <c r="AQ24" s="612" t="str">
        <v/>
      </c>
      <c r="AR24" s="133" t="str">
        <v/>
      </c>
      <c r="AS24" s="597" t="str">
        <v/>
      </c>
      <c r="AT24" s="598" t="str">
        <v/>
      </c>
      <c r="AV24" s="633">
        <v>0</v>
      </c>
      <c r="AW24" s="598">
        <v>83</v>
      </c>
    </row>
    <row r="25" spans="2:49" ht="15.75" thickBot="1">
      <c r="B25" s="625" t="str">
        <v/>
      </c>
      <c r="D25" s="622" t="str">
        <v>اسکاتلند</v>
      </c>
      <c r="E25" s="599">
        <v>0</v>
      </c>
      <c r="F25" s="599">
        <f t="shared" si="11"/>
        <v>0</v>
      </c>
      <c r="G25" s="602">
        <v>0</v>
      </c>
      <c r="H25" s="604" t="str">
        <f>Language!$E$197</f>
        <v xml:space="preserve"> - </v>
      </c>
      <c r="I25" s="616">
        <v>0</v>
      </c>
      <c r="J25" s="613" t="str">
        <v/>
      </c>
      <c r="K25" s="599" t="str">
        <v/>
      </c>
      <c r="L25" s="599" t="str">
        <v/>
      </c>
      <c r="M25" s="600" t="str">
        <v/>
      </c>
      <c r="O25" s="622" t="str">
        <v>اسکاتلند</v>
      </c>
      <c r="P25" s="599">
        <v>0</v>
      </c>
      <c r="Q25" s="599">
        <v>0</v>
      </c>
      <c r="R25" s="602">
        <v>0</v>
      </c>
      <c r="S25" s="604" t="str">
        <f>Language!$E$197</f>
        <v xml:space="preserve"> - </v>
      </c>
      <c r="T25" s="616">
        <f t="shared" si="8"/>
        <v>0</v>
      </c>
      <c r="U25" s="613" t="str">
        <v/>
      </c>
      <c r="V25" s="599" t="str">
        <v/>
      </c>
      <c r="W25" s="599" t="str">
        <v/>
      </c>
      <c r="X25" s="600" t="str">
        <v/>
      </c>
      <c r="Z25" s="622" t="str">
        <v/>
      </c>
      <c r="AA25" s="599" t="str">
        <v/>
      </c>
      <c r="AB25" s="599" t="str">
        <v/>
      </c>
      <c r="AC25" s="602" t="str">
        <v/>
      </c>
      <c r="AD25" s="604" t="str">
        <f>Language!$E$197</f>
        <v xml:space="preserve"> - </v>
      </c>
      <c r="AE25" s="616" t="str">
        <f t="shared" si="9"/>
        <v/>
      </c>
      <c r="AF25" s="613" t="str">
        <v/>
      </c>
      <c r="AG25" s="599" t="str">
        <v/>
      </c>
      <c r="AH25" s="599" t="str">
        <v/>
      </c>
      <c r="AI25" s="600" t="str">
        <v/>
      </c>
      <c r="AK25" s="622" t="str">
        <v/>
      </c>
      <c r="AL25" s="599" t="str">
        <v/>
      </c>
      <c r="AM25" s="599" t="str">
        <v/>
      </c>
      <c r="AN25" s="602" t="str">
        <v/>
      </c>
      <c r="AO25" s="604" t="str">
        <f>Language!$E$197</f>
        <v xml:space="preserve"> - </v>
      </c>
      <c r="AP25" s="616" t="str">
        <f t="shared" si="10"/>
        <v/>
      </c>
      <c r="AQ25" s="613" t="str">
        <v/>
      </c>
      <c r="AR25" s="599" t="str">
        <v/>
      </c>
      <c r="AS25" s="599" t="str">
        <v/>
      </c>
      <c r="AT25" s="600" t="str">
        <v/>
      </c>
      <c r="AV25" s="634">
        <v>0</v>
      </c>
      <c r="AW25" s="635">
        <v>43</v>
      </c>
    </row>
    <row r="26" spans="2:49" ht="15.75" thickTop="1"/>
    <row r="27" spans="2:49"/>
    <row r="28" spans="2:49" ht="15.75" thickBot="1">
      <c r="Z28" s="646" t="str">
        <f>IF(COUNTBLANK(CalcD!$BN$14:$BN$17)&lt;4,Language!$E$136,"")</f>
        <v/>
      </c>
      <c r="AK28" s="646" t="str">
        <f>IF(COUNTBLANK(CalcD!$BZ$14:$BZ$17)&lt;4,Language!$E$136,"")</f>
        <v/>
      </c>
    </row>
    <row r="29" spans="2:49" ht="84.75" thickTop="1">
      <c r="B29" s="623" t="s">
        <v>25</v>
      </c>
      <c r="C29" s="596"/>
      <c r="D29" s="607"/>
      <c r="E29" s="618" t="str">
        <f>Language!$E$131</f>
        <v>امتیاز</v>
      </c>
      <c r="F29" s="618" t="str">
        <f>Language!$E$132</f>
        <v>تفاضل گل</v>
      </c>
      <c r="G29" s="852" t="str">
        <f>Language!$E$133</f>
        <v>گل زده</v>
      </c>
      <c r="H29" s="853"/>
      <c r="I29" s="853"/>
      <c r="J29" s="610" t="str">
        <f t="array" ref="J29:M29">LEFT(CalcD!$H$21:$K$21,$D$4)</f>
        <v>آمریکا</v>
      </c>
      <c r="K29" s="608" t="str">
        <v>پاراگوئ</v>
      </c>
      <c r="L29" s="608" t="str">
        <v>استرالی</v>
      </c>
      <c r="M29" s="609" t="str">
        <v>ترکیه</v>
      </c>
      <c r="O29" s="607"/>
      <c r="P29" s="618" t="str">
        <f>Language!$E$131</f>
        <v>امتیاز</v>
      </c>
      <c r="Q29" s="618" t="str">
        <f>Language!$E$132</f>
        <v>تفاضل گل</v>
      </c>
      <c r="R29" s="852" t="str">
        <f>Language!$E$133</f>
        <v>گل زده</v>
      </c>
      <c r="S29" s="853"/>
      <c r="T29" s="853"/>
      <c r="U29" s="610" t="str">
        <f t="array" ref="U29:X29">LEFT(CalcD!$BE$13:$BH$13,$D$4)</f>
        <v>آمریکا</v>
      </c>
      <c r="V29" s="608" t="str">
        <v>پاراگوئ</v>
      </c>
      <c r="W29" s="608" t="str">
        <v>استرالی</v>
      </c>
      <c r="X29" s="609" t="str">
        <v>ترکیه</v>
      </c>
      <c r="Z29" s="607"/>
      <c r="AA29" s="618" t="str">
        <f>Language!$E$131</f>
        <v>امتیاز</v>
      </c>
      <c r="AB29" s="618" t="str">
        <f>Language!$E$132</f>
        <v>تفاضل گل</v>
      </c>
      <c r="AC29" s="852" t="str">
        <f>Language!$E$133</f>
        <v>گل زده</v>
      </c>
      <c r="AD29" s="853"/>
      <c r="AE29" s="853"/>
      <c r="AF29" s="610" t="str">
        <f t="array" ref="AF29:AI29">IF(COUNTBLANK(CalcD!$AZ$22:$AZ$25)&lt;4,LEFT(CalcD!$BE$21:$BH$21,$D$4),LEFT(CalcD!$BS$13:$BV$13,$D$4))</f>
        <v/>
      </c>
      <c r="AG29" s="608" t="str">
        <v/>
      </c>
      <c r="AH29" s="608" t="str">
        <v/>
      </c>
      <c r="AI29" s="609" t="str">
        <v/>
      </c>
      <c r="AK29" s="607"/>
      <c r="AL29" s="618" t="str">
        <f>Language!$E$131</f>
        <v>امتیاز</v>
      </c>
      <c r="AM29" s="618" t="str">
        <f>Language!$E$132</f>
        <v>تفاضل گل</v>
      </c>
      <c r="AN29" s="852" t="str">
        <f>Language!$E$133</f>
        <v>گل زده</v>
      </c>
      <c r="AO29" s="853"/>
      <c r="AP29" s="853"/>
      <c r="AQ29" s="610" t="str">
        <f t="array" ref="AQ29:AT29">LEFT(CalcD!$CE$13:$CH$13,$D$4)</f>
        <v/>
      </c>
      <c r="AR29" s="608" t="str">
        <v/>
      </c>
      <c r="AS29" s="608" t="str">
        <v/>
      </c>
      <c r="AT29" s="609" t="str">
        <v/>
      </c>
      <c r="AV29" s="630" t="str">
        <f>Language!$E$123</f>
        <v> بازی جوانمردانه (یا اخلاق ورزشی / رعایت انضباط)</v>
      </c>
      <c r="AW29" s="631" t="str">
        <f>Language!$E$186</f>
        <v>FIFA Rank</v>
      </c>
    </row>
    <row r="30" spans="2:49">
      <c r="B30" s="625" t="str">
        <f t="array" ref="B30:B33">IF(CalcD!$M$22:$M$25,"•","")</f>
        <v/>
      </c>
      <c r="D30" s="620" t="str">
        <f t="array" ref="D30:D33">CalcD!$D$22:$D$25</f>
        <v>آمریکا</v>
      </c>
      <c r="E30" s="277">
        <f t="array" ref="E30:E33">CalcD!$E$22:$E$25</f>
        <v>0</v>
      </c>
      <c r="F30" s="277">
        <f>G30-I30</f>
        <v>0</v>
      </c>
      <c r="G30" s="605">
        <f t="array" ref="G30:G33">CalcD!$F$22:$F$25</f>
        <v>0</v>
      </c>
      <c r="H30" s="617" t="str">
        <f>Language!$E$197</f>
        <v xml:space="preserve"> - </v>
      </c>
      <c r="I30" s="614">
        <f t="array" ref="I30:I33">CalcD!$G$22:$G$25</f>
        <v>0</v>
      </c>
      <c r="J30" s="611" t="str">
        <f t="array" ref="J30:M33">CalcD!$H$22:$K$25</f>
        <v/>
      </c>
      <c r="K30" s="277" t="str">
        <v/>
      </c>
      <c r="L30" s="277" t="str">
        <v/>
      </c>
      <c r="M30" s="606" t="str">
        <v/>
      </c>
      <c r="O30" s="620" t="str">
        <f t="array" ref="O30:O33">CalcD!$AZ$14:$AZ$17</f>
        <v>آمریکا</v>
      </c>
      <c r="P30" s="277">
        <f t="array" ref="P30:P33">CalcD!$BA$14:$BA$17</f>
        <v>0</v>
      </c>
      <c r="Q30" s="277">
        <f t="array" ref="Q30:Q33">CalcD!$BB$14:$BB$17</f>
        <v>0</v>
      </c>
      <c r="R30" s="605">
        <f t="array" ref="R30:R33">CalcD!$BC$14:$BC$17</f>
        <v>0</v>
      </c>
      <c r="S30" s="617" t="str">
        <f>Language!$E$197</f>
        <v xml:space="preserve"> - </v>
      </c>
      <c r="T30" s="614">
        <f t="shared" ref="T30:T33" si="12">IF(O30="","",R30-Q30)</f>
        <v>0</v>
      </c>
      <c r="U30" s="611" t="str">
        <f t="array" ref="U30:X33">CalcD!$BE$14:$BH$17</f>
        <v/>
      </c>
      <c r="V30" s="277" t="str">
        <v/>
      </c>
      <c r="W30" s="277" t="str">
        <v/>
      </c>
      <c r="X30" s="606" t="str">
        <v/>
      </c>
      <c r="Z30" s="620" t="str">
        <f t="array" ref="Z30:Z33">IF(COUNTBLANK(CalcD!$AZ$22:$AZ$25)&lt;4,CalcD!$AZ$22:$AZ$25,CalcD!$BN$14:$BN$17)</f>
        <v/>
      </c>
      <c r="AA30" s="277" t="str">
        <f t="array" ref="AA30:AA33">IF(COUNTBLANK(CalcD!$AZ$22:$AZ$25)&lt;4,CalcD!$BA$22:$BA$25,CalcD!$BO$14:$BO$17)</f>
        <v/>
      </c>
      <c r="AB30" s="277" t="str">
        <f t="array" ref="AB30:AB33">IF(COUNTBLANK(CalcD!$AZ$22:$AZ$25)&lt;4,CalcD!$BB$22:$BB$25,CalcD!$BP$14:$BP$17)</f>
        <v/>
      </c>
      <c r="AC30" s="605" t="str">
        <f t="array" ref="AC30:AC33">IF(COUNTBLANK(CalcD!$AZ$22:$AZ$25)&lt;4,CalcD!$BC$22:$BC$25,CalcD!$BQ$14:$BQ$17)</f>
        <v/>
      </c>
      <c r="AD30" s="617" t="str">
        <f>Language!$E$197</f>
        <v xml:space="preserve"> - </v>
      </c>
      <c r="AE30" s="614" t="str">
        <f t="shared" ref="AE30:AE33" si="13">IF(Z30="","",AC30-AB30)</f>
        <v/>
      </c>
      <c r="AF30" s="611" t="str">
        <f t="array" ref="AF30:AI33">IF(COUNTBLANK(CalcD!$AZ$22:$AZ$25)&lt;4,CalcD!$BE$22:$BH$25,CalcD!$BS$14:$BV$17)</f>
        <v/>
      </c>
      <c r="AG30" s="277" t="str">
        <v/>
      </c>
      <c r="AH30" s="277" t="str">
        <v/>
      </c>
      <c r="AI30" s="606" t="str">
        <v/>
      </c>
      <c r="AK30" s="620" t="str">
        <f t="array" ref="AK30:AK33">CalcD!$BZ$14:$BZ$17</f>
        <v/>
      </c>
      <c r="AL30" s="277" t="str">
        <f t="array" ref="AL30:AL33">CalcD!$CA$14:$CA$17</f>
        <v/>
      </c>
      <c r="AM30" s="277" t="str">
        <f t="array" ref="AM30:AM33">CalcD!$CB$14:$CB$17</f>
        <v/>
      </c>
      <c r="AN30" s="605" t="str">
        <f t="array" ref="AN30:AN33">CalcD!$CC$14:$CC$17</f>
        <v/>
      </c>
      <c r="AO30" s="617" t="str">
        <f>Language!$E$197</f>
        <v xml:space="preserve"> - </v>
      </c>
      <c r="AP30" s="614" t="str">
        <f t="shared" ref="AP30:AP33" si="14">IF(AK30="","",AN30-AM30)</f>
        <v/>
      </c>
      <c r="AQ30" s="611" t="str">
        <f t="array" ref="AQ30:AT33">CalcD!$CE$14:$CH$17</f>
        <v/>
      </c>
      <c r="AR30" s="277" t="str">
        <v/>
      </c>
      <c r="AS30" s="277" t="str">
        <v/>
      </c>
      <c r="AT30" s="606" t="str">
        <v/>
      </c>
      <c r="AV30" s="632">
        <f t="array" ref="AV30:AV33">VLOOKUP($D30:$D33,CalcD!$D$5:$P$8,13,0)</f>
        <v>0</v>
      </c>
      <c r="AW30" s="606">
        <f t="array" ref="AW30:AW33">VLOOKUP($D30:$D33,CalcD!$D$5:$Q$8,14,0)</f>
        <v>16</v>
      </c>
    </row>
    <row r="31" spans="2:49">
      <c r="B31" s="625" t="str">
        <v/>
      </c>
      <c r="D31" s="621" t="str">
        <v>پاراگوئه</v>
      </c>
      <c r="E31" s="133">
        <v>0</v>
      </c>
      <c r="F31" s="133">
        <f t="shared" ref="F31:F33" si="15">G31-I31</f>
        <v>0</v>
      </c>
      <c r="G31" s="601">
        <v>0</v>
      </c>
      <c r="H31" s="603" t="str">
        <f>Language!$E$197</f>
        <v xml:space="preserve"> - </v>
      </c>
      <c r="I31" s="615">
        <v>0</v>
      </c>
      <c r="J31" s="612" t="str">
        <v/>
      </c>
      <c r="K31" s="597" t="str">
        <v/>
      </c>
      <c r="L31" s="133" t="str">
        <v/>
      </c>
      <c r="M31" s="598" t="str">
        <v/>
      </c>
      <c r="O31" s="621" t="str">
        <v>پاراگوئه</v>
      </c>
      <c r="P31" s="133">
        <v>0</v>
      </c>
      <c r="Q31" s="133">
        <v>0</v>
      </c>
      <c r="R31" s="601">
        <v>0</v>
      </c>
      <c r="S31" s="603" t="str">
        <f>Language!$E$197</f>
        <v xml:space="preserve"> - </v>
      </c>
      <c r="T31" s="615">
        <f t="shared" si="12"/>
        <v>0</v>
      </c>
      <c r="U31" s="612" t="str">
        <v/>
      </c>
      <c r="V31" s="597" t="str">
        <v/>
      </c>
      <c r="W31" s="133" t="str">
        <v/>
      </c>
      <c r="X31" s="598" t="str">
        <v/>
      </c>
      <c r="Z31" s="621" t="str">
        <v/>
      </c>
      <c r="AA31" s="133" t="str">
        <v/>
      </c>
      <c r="AB31" s="133" t="str">
        <v/>
      </c>
      <c r="AC31" s="601" t="str">
        <v/>
      </c>
      <c r="AD31" s="603" t="str">
        <f>Language!$E$197</f>
        <v xml:space="preserve"> - </v>
      </c>
      <c r="AE31" s="615" t="str">
        <f t="shared" si="13"/>
        <v/>
      </c>
      <c r="AF31" s="612" t="str">
        <v/>
      </c>
      <c r="AG31" s="597" t="str">
        <v/>
      </c>
      <c r="AH31" s="133" t="str">
        <v/>
      </c>
      <c r="AI31" s="598" t="str">
        <v/>
      </c>
      <c r="AK31" s="621" t="str">
        <v/>
      </c>
      <c r="AL31" s="133" t="str">
        <v/>
      </c>
      <c r="AM31" s="133" t="str">
        <v/>
      </c>
      <c r="AN31" s="601" t="str">
        <v/>
      </c>
      <c r="AO31" s="603" t="str">
        <f>Language!$E$197</f>
        <v xml:space="preserve"> - </v>
      </c>
      <c r="AP31" s="615" t="str">
        <f t="shared" si="14"/>
        <v/>
      </c>
      <c r="AQ31" s="612" t="str">
        <v/>
      </c>
      <c r="AR31" s="597" t="str">
        <v/>
      </c>
      <c r="AS31" s="133" t="str">
        <v/>
      </c>
      <c r="AT31" s="598" t="str">
        <v/>
      </c>
      <c r="AV31" s="633">
        <v>0</v>
      </c>
      <c r="AW31" s="598">
        <v>40</v>
      </c>
    </row>
    <row r="32" spans="2:49">
      <c r="B32" s="625" t="str">
        <v/>
      </c>
      <c r="D32" s="621" t="str">
        <v>استرالیا</v>
      </c>
      <c r="E32" s="133">
        <v>0</v>
      </c>
      <c r="F32" s="133">
        <f t="shared" si="15"/>
        <v>0</v>
      </c>
      <c r="G32" s="601">
        <v>0</v>
      </c>
      <c r="H32" s="603" t="str">
        <f>Language!$E$197</f>
        <v xml:space="preserve"> - </v>
      </c>
      <c r="I32" s="615">
        <v>0</v>
      </c>
      <c r="J32" s="612" t="str">
        <v/>
      </c>
      <c r="K32" s="133" t="str">
        <v/>
      </c>
      <c r="L32" s="597" t="str">
        <v/>
      </c>
      <c r="M32" s="598" t="str">
        <v/>
      </c>
      <c r="O32" s="621" t="str">
        <v>استرالیا</v>
      </c>
      <c r="P32" s="133">
        <v>0</v>
      </c>
      <c r="Q32" s="133">
        <v>0</v>
      </c>
      <c r="R32" s="601">
        <v>0</v>
      </c>
      <c r="S32" s="603" t="str">
        <f>Language!$E$197</f>
        <v xml:space="preserve"> - </v>
      </c>
      <c r="T32" s="615">
        <f t="shared" si="12"/>
        <v>0</v>
      </c>
      <c r="U32" s="612" t="str">
        <v/>
      </c>
      <c r="V32" s="133" t="str">
        <v/>
      </c>
      <c r="W32" s="597" t="str">
        <v/>
      </c>
      <c r="X32" s="598" t="str">
        <v/>
      </c>
      <c r="Z32" s="621" t="str">
        <v/>
      </c>
      <c r="AA32" s="133" t="str">
        <v/>
      </c>
      <c r="AB32" s="133" t="str">
        <v/>
      </c>
      <c r="AC32" s="601" t="str">
        <v/>
      </c>
      <c r="AD32" s="603" t="str">
        <f>Language!$E$197</f>
        <v xml:space="preserve"> - </v>
      </c>
      <c r="AE32" s="615" t="str">
        <f t="shared" si="13"/>
        <v/>
      </c>
      <c r="AF32" s="612" t="str">
        <v/>
      </c>
      <c r="AG32" s="133" t="str">
        <v/>
      </c>
      <c r="AH32" s="597" t="str">
        <v/>
      </c>
      <c r="AI32" s="598" t="str">
        <v/>
      </c>
      <c r="AK32" s="621" t="str">
        <v/>
      </c>
      <c r="AL32" s="133" t="str">
        <v/>
      </c>
      <c r="AM32" s="133" t="str">
        <v/>
      </c>
      <c r="AN32" s="601" t="str">
        <v/>
      </c>
      <c r="AO32" s="603" t="str">
        <f>Language!$E$197</f>
        <v xml:space="preserve"> - </v>
      </c>
      <c r="AP32" s="615" t="str">
        <f t="shared" si="14"/>
        <v/>
      </c>
      <c r="AQ32" s="612" t="str">
        <v/>
      </c>
      <c r="AR32" s="133" t="str">
        <v/>
      </c>
      <c r="AS32" s="597" t="str">
        <v/>
      </c>
      <c r="AT32" s="598" t="str">
        <v/>
      </c>
      <c r="AV32" s="633">
        <v>0</v>
      </c>
      <c r="AW32" s="598">
        <v>27</v>
      </c>
    </row>
    <row r="33" spans="2:49" ht="15.75" thickBot="1">
      <c r="B33" s="625" t="str">
        <v/>
      </c>
      <c r="D33" s="622" t="str">
        <v>ترکیه</v>
      </c>
      <c r="E33" s="599">
        <v>0</v>
      </c>
      <c r="F33" s="599">
        <f t="shared" si="15"/>
        <v>0</v>
      </c>
      <c r="G33" s="602">
        <v>0</v>
      </c>
      <c r="H33" s="604" t="str">
        <f>Language!$E$197</f>
        <v xml:space="preserve"> - </v>
      </c>
      <c r="I33" s="616">
        <v>0</v>
      </c>
      <c r="J33" s="613" t="str">
        <v/>
      </c>
      <c r="K33" s="599" t="str">
        <v/>
      </c>
      <c r="L33" s="599" t="str">
        <v/>
      </c>
      <c r="M33" s="600" t="str">
        <v/>
      </c>
      <c r="O33" s="622" t="str">
        <v>ترکیه</v>
      </c>
      <c r="P33" s="599">
        <v>0</v>
      </c>
      <c r="Q33" s="599">
        <v>0</v>
      </c>
      <c r="R33" s="602">
        <v>0</v>
      </c>
      <c r="S33" s="604" t="str">
        <f>Language!$E$197</f>
        <v xml:space="preserve"> - </v>
      </c>
      <c r="T33" s="616">
        <f t="shared" si="12"/>
        <v>0</v>
      </c>
      <c r="U33" s="613" t="str">
        <v/>
      </c>
      <c r="V33" s="599" t="str">
        <v/>
      </c>
      <c r="W33" s="599" t="str">
        <v/>
      </c>
      <c r="X33" s="600" t="str">
        <v/>
      </c>
      <c r="Z33" s="622" t="str">
        <v/>
      </c>
      <c r="AA33" s="599" t="str">
        <v/>
      </c>
      <c r="AB33" s="599" t="str">
        <v/>
      </c>
      <c r="AC33" s="602" t="str">
        <v/>
      </c>
      <c r="AD33" s="604" t="str">
        <f>Language!$E$197</f>
        <v xml:space="preserve"> - </v>
      </c>
      <c r="AE33" s="616" t="str">
        <f t="shared" si="13"/>
        <v/>
      </c>
      <c r="AF33" s="613" t="str">
        <v/>
      </c>
      <c r="AG33" s="599" t="str">
        <v/>
      </c>
      <c r="AH33" s="599" t="str">
        <v/>
      </c>
      <c r="AI33" s="600" t="str">
        <v/>
      </c>
      <c r="AK33" s="622" t="str">
        <v/>
      </c>
      <c r="AL33" s="599" t="str">
        <v/>
      </c>
      <c r="AM33" s="599" t="str">
        <v/>
      </c>
      <c r="AN33" s="602" t="str">
        <v/>
      </c>
      <c r="AO33" s="604" t="str">
        <f>Language!$E$197</f>
        <v xml:space="preserve"> - </v>
      </c>
      <c r="AP33" s="616" t="str">
        <f t="shared" si="14"/>
        <v/>
      </c>
      <c r="AQ33" s="613" t="str">
        <v/>
      </c>
      <c r="AR33" s="599" t="str">
        <v/>
      </c>
      <c r="AS33" s="599" t="str">
        <v/>
      </c>
      <c r="AT33" s="600" t="str">
        <v/>
      </c>
      <c r="AV33" s="634">
        <v>0</v>
      </c>
      <c r="AW33" s="635">
        <v>22</v>
      </c>
    </row>
    <row r="34" spans="2:49" ht="15.75" thickTop="1"/>
    <row r="35" spans="2:49"/>
    <row r="36" spans="2:49" ht="15.75" thickBot="1">
      <c r="Z36" s="646" t="str">
        <f>IF(COUNTBLANK(CalcE!$BN$14:$BN$17)&lt;4,Language!$E$136,"")</f>
        <v/>
      </c>
      <c r="AK36" s="646" t="str">
        <f>IF(COUNTBLANK(CalcE!$BZ$14:$BZ$17)&lt;4,Language!$E$136,"")</f>
        <v/>
      </c>
    </row>
    <row r="37" spans="2:49" ht="84.75" thickTop="1">
      <c r="B37" s="623" t="s">
        <v>22</v>
      </c>
      <c r="C37" s="596"/>
      <c r="D37" s="607"/>
      <c r="E37" s="618" t="str">
        <f>Language!$E$131</f>
        <v>امتیاز</v>
      </c>
      <c r="F37" s="618" t="str">
        <f>Language!$E$132</f>
        <v>تفاضل گل</v>
      </c>
      <c r="G37" s="852" t="str">
        <f>Language!$E$133</f>
        <v>گل زده</v>
      </c>
      <c r="H37" s="853"/>
      <c r="I37" s="853"/>
      <c r="J37" s="610" t="str">
        <f t="array" ref="J37:M37">LEFT(CalcE!$H$21:$K$21,$D$4)</f>
        <v>آلمان</v>
      </c>
      <c r="K37" s="608" t="str">
        <v>کوراسائ</v>
      </c>
      <c r="L37" s="608" t="str">
        <v>ساحل عا</v>
      </c>
      <c r="M37" s="609" t="str">
        <v>اکوادور</v>
      </c>
      <c r="O37" s="607"/>
      <c r="P37" s="618" t="str">
        <f>Language!$E$131</f>
        <v>امتیاز</v>
      </c>
      <c r="Q37" s="618" t="str">
        <f>Language!$E$132</f>
        <v>تفاضل گل</v>
      </c>
      <c r="R37" s="852" t="str">
        <f>Language!$E$133</f>
        <v>گل زده</v>
      </c>
      <c r="S37" s="853"/>
      <c r="T37" s="853"/>
      <c r="U37" s="610" t="str">
        <f t="array" ref="U37:X37">LEFT(CalcE!$BE$13:$BH$13,$D$4)</f>
        <v>آلمان</v>
      </c>
      <c r="V37" s="608" t="str">
        <v>کوراسائ</v>
      </c>
      <c r="W37" s="608" t="str">
        <v>ساحل عا</v>
      </c>
      <c r="X37" s="609" t="str">
        <v>اکوادور</v>
      </c>
      <c r="Z37" s="607"/>
      <c r="AA37" s="618" t="str">
        <f>Language!$E$131</f>
        <v>امتیاز</v>
      </c>
      <c r="AB37" s="618" t="str">
        <f>Language!$E$132</f>
        <v>تفاضل گل</v>
      </c>
      <c r="AC37" s="852" t="str">
        <f>Language!$E$133</f>
        <v>گل زده</v>
      </c>
      <c r="AD37" s="853"/>
      <c r="AE37" s="853"/>
      <c r="AF37" s="610" t="str">
        <f t="array" ref="AF37:AI37">IF(COUNTBLANK(CalcE!$AZ$22:$AZ$25)&lt;4,LEFT(CalcE!$BE$21:$BH$21,$D$4),LEFT(CalcE!$BS$13:$BV$13,$D$4))</f>
        <v/>
      </c>
      <c r="AG37" s="608" t="str">
        <v/>
      </c>
      <c r="AH37" s="608" t="str">
        <v/>
      </c>
      <c r="AI37" s="609" t="str">
        <v/>
      </c>
      <c r="AK37" s="607"/>
      <c r="AL37" s="618" t="str">
        <f>Language!$E$131</f>
        <v>امتیاز</v>
      </c>
      <c r="AM37" s="618" t="str">
        <f>Language!$E$132</f>
        <v>تفاضل گل</v>
      </c>
      <c r="AN37" s="852" t="str">
        <f>Language!$E$133</f>
        <v>گل زده</v>
      </c>
      <c r="AO37" s="853"/>
      <c r="AP37" s="853"/>
      <c r="AQ37" s="610" t="str">
        <f t="array" ref="AQ37:AT37">LEFT(CalcE!$CE$13:$CH$13,$D$4)</f>
        <v/>
      </c>
      <c r="AR37" s="608" t="str">
        <v/>
      </c>
      <c r="AS37" s="608" t="str">
        <v/>
      </c>
      <c r="AT37" s="609" t="str">
        <v/>
      </c>
      <c r="AV37" s="630" t="str">
        <f>Language!$E$123</f>
        <v> بازی جوانمردانه (یا اخلاق ورزشی / رعایت انضباط)</v>
      </c>
      <c r="AW37" s="631" t="str">
        <f>Language!$E$186</f>
        <v>FIFA Rank</v>
      </c>
    </row>
    <row r="38" spans="2:49">
      <c r="B38" s="625" t="str">
        <f t="array" ref="B38:B41">IF(CalcE!$M$22:$M$25,"•","")</f>
        <v/>
      </c>
      <c r="D38" s="620" t="str">
        <f t="array" ref="D38:D41">CalcE!$D$22:$D$25</f>
        <v>آلمان</v>
      </c>
      <c r="E38" s="277">
        <f t="array" ref="E38:E41">CalcE!$E$22:$E$25</f>
        <v>0</v>
      </c>
      <c r="F38" s="277">
        <f>G38-I38</f>
        <v>0</v>
      </c>
      <c r="G38" s="605">
        <f t="array" ref="G38:G41">CalcE!$F$22:$F$25</f>
        <v>0</v>
      </c>
      <c r="H38" s="617" t="str">
        <f>Language!$E$197</f>
        <v xml:space="preserve"> - </v>
      </c>
      <c r="I38" s="614">
        <f t="array" ref="I38:I41">CalcE!$G$22:$G$25</f>
        <v>0</v>
      </c>
      <c r="J38" s="611" t="str">
        <f t="array" ref="J38:M41">CalcE!$H$22:$K$25</f>
        <v/>
      </c>
      <c r="K38" s="277" t="str">
        <v/>
      </c>
      <c r="L38" s="277" t="str">
        <v/>
      </c>
      <c r="M38" s="606" t="str">
        <v/>
      </c>
      <c r="O38" s="620" t="str">
        <f t="array" ref="O38:O41">CalcE!$AZ$14:$AZ$17</f>
        <v>آلمان</v>
      </c>
      <c r="P38" s="277">
        <f t="array" ref="P38:P41">CalcE!$BA$14:$BA$17</f>
        <v>0</v>
      </c>
      <c r="Q38" s="277">
        <f t="array" ref="Q38:Q41">CalcE!$BB$14:$BB$17</f>
        <v>0</v>
      </c>
      <c r="R38" s="605">
        <f t="array" ref="R38:R41">CalcE!$BC$14:$BC$17</f>
        <v>0</v>
      </c>
      <c r="S38" s="617" t="str">
        <f>Language!$E$197</f>
        <v xml:space="preserve"> - </v>
      </c>
      <c r="T38" s="614">
        <f t="shared" ref="T38:T41" si="16">IF(O38="","",R38-Q38)</f>
        <v>0</v>
      </c>
      <c r="U38" s="611" t="str">
        <f t="array" ref="U38:X41">CalcE!$BE$14:$BH$17</f>
        <v/>
      </c>
      <c r="V38" s="277" t="str">
        <v/>
      </c>
      <c r="W38" s="277" t="str">
        <v/>
      </c>
      <c r="X38" s="606" t="str">
        <v/>
      </c>
      <c r="Z38" s="620" t="str">
        <f t="array" ref="Z38:Z41">IF(COUNTBLANK(CalcE!$AZ$22:$AZ$25)&lt;4,CalcE!$AZ$22:$AZ$25,CalcE!$BN$14:$BN$17)</f>
        <v/>
      </c>
      <c r="AA38" s="277" t="str">
        <f t="array" ref="AA38:AA41">IF(COUNTBLANK(CalcE!$AZ$22:$AZ$25)&lt;4,CalcE!$BA$22:$BA$25,CalcE!$BO$14:$BO$17)</f>
        <v/>
      </c>
      <c r="AB38" s="277" t="str">
        <f t="array" ref="AB38:AB41">IF(COUNTBLANK(CalcE!$AZ$22:$AZ$25)&lt;4,CalcE!$BB$22:$BB$25,CalcE!$BP$14:$BP$17)</f>
        <v/>
      </c>
      <c r="AC38" s="605" t="str">
        <f t="array" ref="AC38:AC41">IF(COUNTBLANK(CalcE!$AZ$22:$AZ$25)&lt;4,CalcE!$BC$22:$BC$25,CalcE!$BQ$14:$BQ$17)</f>
        <v/>
      </c>
      <c r="AD38" s="617" t="str">
        <f>Language!$E$197</f>
        <v xml:space="preserve"> - </v>
      </c>
      <c r="AE38" s="614" t="str">
        <f t="shared" ref="AE38:AE41" si="17">IF(Z38="","",AC38-AB38)</f>
        <v/>
      </c>
      <c r="AF38" s="611" t="str">
        <f t="array" ref="AF38:AI41">IF(COUNTBLANK(CalcE!$AZ$22:$AZ$25)&lt;4,CalcE!$BE$22:$BH$25,CalcE!$BS$14:$BV$17)</f>
        <v/>
      </c>
      <c r="AG38" s="277" t="str">
        <v/>
      </c>
      <c r="AH38" s="277" t="str">
        <v/>
      </c>
      <c r="AI38" s="606" t="str">
        <v/>
      </c>
      <c r="AK38" s="620" t="str">
        <f t="array" ref="AK38:AK41">CalcE!$BZ$14:$BZ$17</f>
        <v/>
      </c>
      <c r="AL38" s="277" t="str">
        <f t="array" ref="AL38:AL41">CalcE!$CA$14:$CA$17</f>
        <v/>
      </c>
      <c r="AM38" s="277" t="str">
        <f t="array" ref="AM38:AM41">CalcE!$CB$14:$CB$17</f>
        <v/>
      </c>
      <c r="AN38" s="605" t="str">
        <f t="array" ref="AN38:AN41">CalcE!$CC$14:$CC$17</f>
        <v/>
      </c>
      <c r="AO38" s="617" t="str">
        <f>Language!$E$197</f>
        <v xml:space="preserve"> - </v>
      </c>
      <c r="AP38" s="614" t="str">
        <f t="shared" ref="AP38:AP41" si="18">IF(AK38="","",AN38-AM38)</f>
        <v/>
      </c>
      <c r="AQ38" s="611" t="str">
        <f t="array" ref="AQ38:AT41">CalcE!$CE$14:$CH$17</f>
        <v/>
      </c>
      <c r="AR38" s="277" t="str">
        <v/>
      </c>
      <c r="AS38" s="277" t="str">
        <v/>
      </c>
      <c r="AT38" s="606" t="str">
        <v/>
      </c>
      <c r="AV38" s="632">
        <f t="array" ref="AV38:AV41">VLOOKUP($D38:$D41,CalcE!$D$5:$P$8,13,0)</f>
        <v>0</v>
      </c>
      <c r="AW38" s="606">
        <f t="array" ref="AW38:AW41">VLOOKUP($D38:$D41,CalcE!$D$5:$Q$8,14,0)</f>
        <v>10</v>
      </c>
    </row>
    <row r="39" spans="2:49">
      <c r="B39" s="625" t="str">
        <v/>
      </c>
      <c r="D39" s="621" t="str">
        <v>کوراسائو</v>
      </c>
      <c r="E39" s="133">
        <v>0</v>
      </c>
      <c r="F39" s="133">
        <f t="shared" ref="F39:F41" si="19">G39-I39</f>
        <v>0</v>
      </c>
      <c r="G39" s="601">
        <v>0</v>
      </c>
      <c r="H39" s="603" t="str">
        <f>Language!$E$197</f>
        <v xml:space="preserve"> - </v>
      </c>
      <c r="I39" s="615">
        <v>0</v>
      </c>
      <c r="J39" s="612" t="str">
        <v/>
      </c>
      <c r="K39" s="597" t="str">
        <v/>
      </c>
      <c r="L39" s="133" t="str">
        <v/>
      </c>
      <c r="M39" s="598" t="str">
        <v/>
      </c>
      <c r="O39" s="621" t="str">
        <v>کوراسائو</v>
      </c>
      <c r="P39" s="133">
        <v>0</v>
      </c>
      <c r="Q39" s="133">
        <v>0</v>
      </c>
      <c r="R39" s="601">
        <v>0</v>
      </c>
      <c r="S39" s="603" t="str">
        <f>Language!$E$197</f>
        <v xml:space="preserve"> - </v>
      </c>
      <c r="T39" s="615">
        <f t="shared" si="16"/>
        <v>0</v>
      </c>
      <c r="U39" s="612" t="str">
        <v/>
      </c>
      <c r="V39" s="597" t="str">
        <v/>
      </c>
      <c r="W39" s="133" t="str">
        <v/>
      </c>
      <c r="X39" s="598" t="str">
        <v/>
      </c>
      <c r="Z39" s="621" t="str">
        <v/>
      </c>
      <c r="AA39" s="133" t="str">
        <v/>
      </c>
      <c r="AB39" s="133" t="str">
        <v/>
      </c>
      <c r="AC39" s="601" t="str">
        <v/>
      </c>
      <c r="AD39" s="603" t="str">
        <f>Language!$E$197</f>
        <v xml:space="preserve"> - </v>
      </c>
      <c r="AE39" s="615" t="str">
        <f t="shared" si="17"/>
        <v/>
      </c>
      <c r="AF39" s="612" t="str">
        <v/>
      </c>
      <c r="AG39" s="597" t="str">
        <v/>
      </c>
      <c r="AH39" s="133" t="str">
        <v/>
      </c>
      <c r="AI39" s="598" t="str">
        <v/>
      </c>
      <c r="AK39" s="621" t="str">
        <v/>
      </c>
      <c r="AL39" s="133" t="str">
        <v/>
      </c>
      <c r="AM39" s="133" t="str">
        <v/>
      </c>
      <c r="AN39" s="601" t="str">
        <v/>
      </c>
      <c r="AO39" s="603" t="str">
        <f>Language!$E$197</f>
        <v xml:space="preserve"> - </v>
      </c>
      <c r="AP39" s="615" t="str">
        <f t="shared" si="18"/>
        <v/>
      </c>
      <c r="AQ39" s="612" t="str">
        <v/>
      </c>
      <c r="AR39" s="597" t="str">
        <v/>
      </c>
      <c r="AS39" s="133" t="str">
        <v/>
      </c>
      <c r="AT39" s="598" t="str">
        <v/>
      </c>
      <c r="AV39" s="633">
        <v>0</v>
      </c>
      <c r="AW39" s="598">
        <v>82</v>
      </c>
    </row>
    <row r="40" spans="2:49">
      <c r="B40" s="625" t="str">
        <v/>
      </c>
      <c r="D40" s="621" t="str">
        <v>ساحل عاج</v>
      </c>
      <c r="E40" s="133">
        <v>0</v>
      </c>
      <c r="F40" s="133">
        <f t="shared" si="19"/>
        <v>0</v>
      </c>
      <c r="G40" s="601">
        <v>0</v>
      </c>
      <c r="H40" s="603" t="str">
        <f>Language!$E$197</f>
        <v xml:space="preserve"> - </v>
      </c>
      <c r="I40" s="615">
        <v>0</v>
      </c>
      <c r="J40" s="612" t="str">
        <v/>
      </c>
      <c r="K40" s="133" t="str">
        <v/>
      </c>
      <c r="L40" s="597" t="str">
        <v/>
      </c>
      <c r="M40" s="598" t="str">
        <v/>
      </c>
      <c r="O40" s="621" t="str">
        <v>ساحل عاج</v>
      </c>
      <c r="P40" s="133">
        <v>0</v>
      </c>
      <c r="Q40" s="133">
        <v>0</v>
      </c>
      <c r="R40" s="601">
        <v>0</v>
      </c>
      <c r="S40" s="603" t="str">
        <f>Language!$E$197</f>
        <v xml:space="preserve"> - </v>
      </c>
      <c r="T40" s="615">
        <f t="shared" si="16"/>
        <v>0</v>
      </c>
      <c r="U40" s="612" t="str">
        <v/>
      </c>
      <c r="V40" s="133" t="str">
        <v/>
      </c>
      <c r="W40" s="597" t="str">
        <v/>
      </c>
      <c r="X40" s="598" t="str">
        <v/>
      </c>
      <c r="Z40" s="621" t="str">
        <v/>
      </c>
      <c r="AA40" s="133" t="str">
        <v/>
      </c>
      <c r="AB40" s="133" t="str">
        <v/>
      </c>
      <c r="AC40" s="601" t="str">
        <v/>
      </c>
      <c r="AD40" s="603" t="str">
        <f>Language!$E$197</f>
        <v xml:space="preserve"> - </v>
      </c>
      <c r="AE40" s="615" t="str">
        <f t="shared" si="17"/>
        <v/>
      </c>
      <c r="AF40" s="612" t="str">
        <v/>
      </c>
      <c r="AG40" s="133" t="str">
        <v/>
      </c>
      <c r="AH40" s="597" t="str">
        <v/>
      </c>
      <c r="AI40" s="598" t="str">
        <v/>
      </c>
      <c r="AK40" s="621" t="str">
        <v/>
      </c>
      <c r="AL40" s="133" t="str">
        <v/>
      </c>
      <c r="AM40" s="133" t="str">
        <v/>
      </c>
      <c r="AN40" s="601" t="str">
        <v/>
      </c>
      <c r="AO40" s="603" t="str">
        <f>Language!$E$197</f>
        <v xml:space="preserve"> - </v>
      </c>
      <c r="AP40" s="615" t="str">
        <f t="shared" si="18"/>
        <v/>
      </c>
      <c r="AQ40" s="612" t="str">
        <v/>
      </c>
      <c r="AR40" s="133" t="str">
        <v/>
      </c>
      <c r="AS40" s="597" t="str">
        <v/>
      </c>
      <c r="AT40" s="598" t="str">
        <v/>
      </c>
      <c r="AV40" s="633">
        <v>0</v>
      </c>
      <c r="AW40" s="598">
        <v>34</v>
      </c>
    </row>
    <row r="41" spans="2:49" ht="15.75" thickBot="1">
      <c r="B41" s="625" t="str">
        <v/>
      </c>
      <c r="D41" s="622" t="str">
        <v>اکوادور</v>
      </c>
      <c r="E41" s="599">
        <v>0</v>
      </c>
      <c r="F41" s="599">
        <f t="shared" si="19"/>
        <v>0</v>
      </c>
      <c r="G41" s="602">
        <v>0</v>
      </c>
      <c r="H41" s="604" t="str">
        <f>Language!$E$197</f>
        <v xml:space="preserve"> - </v>
      </c>
      <c r="I41" s="616">
        <v>0</v>
      </c>
      <c r="J41" s="613" t="str">
        <v/>
      </c>
      <c r="K41" s="599" t="str">
        <v/>
      </c>
      <c r="L41" s="599" t="str">
        <v/>
      </c>
      <c r="M41" s="600" t="str">
        <v/>
      </c>
      <c r="O41" s="622" t="str">
        <v>اکوادور</v>
      </c>
      <c r="P41" s="599">
        <v>0</v>
      </c>
      <c r="Q41" s="599">
        <v>0</v>
      </c>
      <c r="R41" s="602">
        <v>0</v>
      </c>
      <c r="S41" s="604" t="str">
        <f>Language!$E$197</f>
        <v xml:space="preserve"> - </v>
      </c>
      <c r="T41" s="616">
        <f t="shared" si="16"/>
        <v>0</v>
      </c>
      <c r="U41" s="613" t="str">
        <v/>
      </c>
      <c r="V41" s="599" t="str">
        <v/>
      </c>
      <c r="W41" s="599" t="str">
        <v/>
      </c>
      <c r="X41" s="600" t="str">
        <v/>
      </c>
      <c r="Z41" s="622" t="str">
        <v/>
      </c>
      <c r="AA41" s="599" t="str">
        <v/>
      </c>
      <c r="AB41" s="599" t="str">
        <v/>
      </c>
      <c r="AC41" s="602" t="str">
        <v/>
      </c>
      <c r="AD41" s="604" t="str">
        <f>Language!$E$197</f>
        <v xml:space="preserve"> - </v>
      </c>
      <c r="AE41" s="616" t="str">
        <f t="shared" si="17"/>
        <v/>
      </c>
      <c r="AF41" s="613" t="str">
        <v/>
      </c>
      <c r="AG41" s="599" t="str">
        <v/>
      </c>
      <c r="AH41" s="599" t="str">
        <v/>
      </c>
      <c r="AI41" s="600" t="str">
        <v/>
      </c>
      <c r="AK41" s="622" t="str">
        <v/>
      </c>
      <c r="AL41" s="599" t="str">
        <v/>
      </c>
      <c r="AM41" s="599" t="str">
        <v/>
      </c>
      <c r="AN41" s="602" t="str">
        <v/>
      </c>
      <c r="AO41" s="604" t="str">
        <f>Language!$E$197</f>
        <v xml:space="preserve"> - </v>
      </c>
      <c r="AP41" s="616" t="str">
        <f t="shared" si="18"/>
        <v/>
      </c>
      <c r="AQ41" s="613" t="str">
        <v/>
      </c>
      <c r="AR41" s="599" t="str">
        <v/>
      </c>
      <c r="AS41" s="599" t="str">
        <v/>
      </c>
      <c r="AT41" s="600" t="str">
        <v/>
      </c>
      <c r="AV41" s="634">
        <v>0</v>
      </c>
      <c r="AW41" s="635">
        <v>23</v>
      </c>
    </row>
    <row r="42" spans="2:49" ht="15.75" thickTop="1"/>
    <row r="43" spans="2:49"/>
    <row r="44" spans="2:49" ht="15.75" thickBot="1">
      <c r="Z44" s="646" t="str">
        <f>IF(COUNTBLANK(CalcF!$BN$14:$BN$17)&lt;4,Language!$E$136,"")</f>
        <v/>
      </c>
      <c r="AK44" s="646" t="str">
        <f>IF(COUNTBLANK(CalcF!$BZ$14:$BZ$17)&lt;4,Language!$E$136,"")</f>
        <v/>
      </c>
    </row>
    <row r="45" spans="2:49" ht="84.75" thickTop="1">
      <c r="B45" s="623" t="s">
        <v>23</v>
      </c>
      <c r="C45" s="596"/>
      <c r="D45" s="607"/>
      <c r="E45" s="618" t="str">
        <f>Language!$E$131</f>
        <v>امتیاز</v>
      </c>
      <c r="F45" s="618" t="str">
        <f>Language!$E$132</f>
        <v>تفاضل گل</v>
      </c>
      <c r="G45" s="852" t="str">
        <f>Language!$E$133</f>
        <v>گل زده</v>
      </c>
      <c r="H45" s="853"/>
      <c r="I45" s="853"/>
      <c r="J45" s="610" t="str">
        <f t="array" ref="J45:M45">LEFT(CalcF!$H$21:$K$21,$D$4)</f>
        <v>هلند</v>
      </c>
      <c r="K45" s="608" t="str">
        <v>ژاپن</v>
      </c>
      <c r="L45" s="608" t="str">
        <v>سوئد</v>
      </c>
      <c r="M45" s="609" t="str">
        <v>تونس</v>
      </c>
      <c r="O45" s="607"/>
      <c r="P45" s="618" t="str">
        <f>Language!$E$131</f>
        <v>امتیاز</v>
      </c>
      <c r="Q45" s="618" t="str">
        <f>Language!$E$132</f>
        <v>تفاضل گل</v>
      </c>
      <c r="R45" s="852" t="str">
        <f>Language!$E$133</f>
        <v>گل زده</v>
      </c>
      <c r="S45" s="853"/>
      <c r="T45" s="853"/>
      <c r="U45" s="610" t="str">
        <f t="array" ref="U45:X45">LEFT(CalcF!$BE$13:$BH$13,$D$4)</f>
        <v>هلند</v>
      </c>
      <c r="V45" s="608" t="str">
        <v>ژاپن</v>
      </c>
      <c r="W45" s="608" t="str">
        <v>سوئد</v>
      </c>
      <c r="X45" s="609" t="str">
        <v>تونس</v>
      </c>
      <c r="Z45" s="607"/>
      <c r="AA45" s="618" t="str">
        <f>Language!$E$131</f>
        <v>امتیاز</v>
      </c>
      <c r="AB45" s="618" t="str">
        <f>Language!$E$132</f>
        <v>تفاضل گل</v>
      </c>
      <c r="AC45" s="852" t="str">
        <f>Language!$E$133</f>
        <v>گل زده</v>
      </c>
      <c r="AD45" s="853"/>
      <c r="AE45" s="853"/>
      <c r="AF45" s="610" t="str">
        <f t="array" ref="AF45:AI45">IF(COUNTBLANK(CalcF!$AZ$22:$AZ$25)&lt;4,LEFT(CalcF!$BE$21:$BH$21,$D$4),LEFT(CalcF!$BS$13:$BV$13,$D$4))</f>
        <v/>
      </c>
      <c r="AG45" s="608" t="str">
        <v/>
      </c>
      <c r="AH45" s="608" t="str">
        <v/>
      </c>
      <c r="AI45" s="609" t="str">
        <v/>
      </c>
      <c r="AK45" s="607"/>
      <c r="AL45" s="618" t="str">
        <f>Language!$E$131</f>
        <v>امتیاز</v>
      </c>
      <c r="AM45" s="618" t="str">
        <f>Language!$E$132</f>
        <v>تفاضل گل</v>
      </c>
      <c r="AN45" s="852" t="str">
        <f>Language!$E$133</f>
        <v>گل زده</v>
      </c>
      <c r="AO45" s="853"/>
      <c r="AP45" s="853"/>
      <c r="AQ45" s="610" t="str">
        <f t="array" ref="AQ45:AT45">LEFT(CalcF!$CE$13:$CH$13,$D$4)</f>
        <v/>
      </c>
      <c r="AR45" s="608" t="str">
        <v/>
      </c>
      <c r="AS45" s="608" t="str">
        <v/>
      </c>
      <c r="AT45" s="609" t="str">
        <v/>
      </c>
      <c r="AV45" s="630" t="str">
        <f>Language!$E$123</f>
        <v> بازی جوانمردانه (یا اخلاق ورزشی / رعایت انضباط)</v>
      </c>
      <c r="AW45" s="631" t="str">
        <f>Language!$E$186</f>
        <v>FIFA Rank</v>
      </c>
    </row>
    <row r="46" spans="2:49">
      <c r="B46" s="625" t="str">
        <f t="array" ref="B46:B49">IF(CalcF!$M$22:$M$25,"•","")</f>
        <v/>
      </c>
      <c r="D46" s="620" t="str">
        <f t="array" ref="D46:D49">CalcF!$D$22:$D$25</f>
        <v>هلند</v>
      </c>
      <c r="E46" s="277">
        <f t="array" ref="E46:E49">CalcF!$E$22:$E$25</f>
        <v>0</v>
      </c>
      <c r="F46" s="277">
        <f>G46-I46</f>
        <v>0</v>
      </c>
      <c r="G46" s="605">
        <f t="array" ref="G46:G49">CalcF!$F$22:$F$25</f>
        <v>0</v>
      </c>
      <c r="H46" s="617" t="str">
        <f>Language!$E$197</f>
        <v xml:space="preserve"> - </v>
      </c>
      <c r="I46" s="614">
        <f t="array" ref="I46:I49">CalcF!$G$22:$G$25</f>
        <v>0</v>
      </c>
      <c r="J46" s="611" t="str">
        <f t="array" ref="J46:M49">CalcF!$H$22:$K$25</f>
        <v/>
      </c>
      <c r="K46" s="277" t="str">
        <v/>
      </c>
      <c r="L46" s="277" t="str">
        <v/>
      </c>
      <c r="M46" s="606" t="str">
        <v/>
      </c>
      <c r="O46" s="620" t="str">
        <f t="array" ref="O46:O49">CalcF!$AZ$14:$AZ$17</f>
        <v>هلند</v>
      </c>
      <c r="P46" s="277">
        <f t="array" ref="P46:P49">CalcF!$BA$14:$BA$17</f>
        <v>0</v>
      </c>
      <c r="Q46" s="277">
        <f t="array" ref="Q46:Q49">CalcF!$BB$14:$BB$17</f>
        <v>0</v>
      </c>
      <c r="R46" s="605">
        <f t="array" ref="R46:R49">CalcF!$BC$14:$BC$17</f>
        <v>0</v>
      </c>
      <c r="S46" s="617" t="str">
        <f>Language!$E$197</f>
        <v xml:space="preserve"> - </v>
      </c>
      <c r="T46" s="614">
        <f t="shared" ref="T46:T49" si="20">IF(O46="","",R46-Q46)</f>
        <v>0</v>
      </c>
      <c r="U46" s="611" t="str">
        <f t="array" ref="U46:X49">CalcF!$BE$14:$BH$17</f>
        <v/>
      </c>
      <c r="V46" s="277" t="str">
        <v/>
      </c>
      <c r="W46" s="277" t="str">
        <v/>
      </c>
      <c r="X46" s="606" t="str">
        <v/>
      </c>
      <c r="Z46" s="620" t="str">
        <f t="array" ref="Z46:Z49">IF(COUNTBLANK(CalcF!$AZ$22:$AZ$25)&lt;4,CalcF!$AZ$22:$AZ$25,CalcF!$BN$14:$BN$17)</f>
        <v/>
      </c>
      <c r="AA46" s="277" t="str">
        <f t="array" ref="AA46:AA49">IF(COUNTBLANK(CalcF!$AZ$22:$AZ$25)&lt;4,CalcF!$BA$22:$BA$25,CalcF!$BO$14:$BO$17)</f>
        <v/>
      </c>
      <c r="AB46" s="277" t="str">
        <f t="array" ref="AB46:AB49">IF(COUNTBLANK(CalcF!$AZ$22:$AZ$25)&lt;4,CalcF!$BB$22:$BB$25,CalcF!$BP$14:$BP$17)</f>
        <v/>
      </c>
      <c r="AC46" s="605" t="str">
        <f t="array" ref="AC46:AC49">IF(COUNTBLANK(CalcF!$AZ$22:$AZ$25)&lt;4,CalcF!$BC$22:$BC$25,CalcF!$BQ$14:$BQ$17)</f>
        <v/>
      </c>
      <c r="AD46" s="617" t="str">
        <f>Language!$E$197</f>
        <v xml:space="preserve"> - </v>
      </c>
      <c r="AE46" s="614" t="str">
        <f t="shared" ref="AE46:AE49" si="21">IF(Z46="","",AC46-AB46)</f>
        <v/>
      </c>
      <c r="AF46" s="611" t="str">
        <f t="array" ref="AF46:AI49">IF(COUNTBLANK(CalcF!$AZ$22:$AZ$25)&lt;4,CalcF!$BE$22:$BH$25,CalcF!$BS$14:$BV$17)</f>
        <v/>
      </c>
      <c r="AG46" s="277" t="str">
        <v/>
      </c>
      <c r="AH46" s="277" t="str">
        <v/>
      </c>
      <c r="AI46" s="606" t="str">
        <v/>
      </c>
      <c r="AK46" s="620" t="str">
        <f t="array" ref="AK46:AK49">CalcF!$BZ$14:$BZ$17</f>
        <v/>
      </c>
      <c r="AL46" s="277" t="str">
        <f t="array" ref="AL46:AL49">CalcF!$CA$14:$CA$17</f>
        <v/>
      </c>
      <c r="AM46" s="277" t="str">
        <f t="array" ref="AM46:AM49">CalcF!$CB$14:$CB$17</f>
        <v/>
      </c>
      <c r="AN46" s="605" t="str">
        <f t="array" ref="AN46:AN49">CalcF!$CC$14:$CC$17</f>
        <v/>
      </c>
      <c r="AO46" s="617" t="str">
        <f>Language!$E$197</f>
        <v xml:space="preserve"> - </v>
      </c>
      <c r="AP46" s="614" t="str">
        <f t="shared" ref="AP46:AP49" si="22">IF(AK46="","",AN46-AM46)</f>
        <v/>
      </c>
      <c r="AQ46" s="611" t="str">
        <f t="array" ref="AQ46:AT49">CalcF!$CE$14:$CH$17</f>
        <v/>
      </c>
      <c r="AR46" s="277" t="str">
        <v/>
      </c>
      <c r="AS46" s="277" t="str">
        <v/>
      </c>
      <c r="AT46" s="606" t="str">
        <v/>
      </c>
      <c r="AV46" s="632">
        <f t="array" ref="AV46:AV49">VLOOKUP($D46:$D49,CalcF!$D$5:$P$8,13,0)</f>
        <v>0</v>
      </c>
      <c r="AW46" s="606">
        <f t="array" ref="AW46:AW49">VLOOKUP($D46:$D49,CalcF!$D$5:$Q$8,14,0)</f>
        <v>7</v>
      </c>
    </row>
    <row r="47" spans="2:49">
      <c r="B47" s="625" t="str">
        <v/>
      </c>
      <c r="D47" s="621" t="str">
        <v>ژاپن</v>
      </c>
      <c r="E47" s="133">
        <v>0</v>
      </c>
      <c r="F47" s="133">
        <f t="shared" ref="F47:F49" si="23">G47-I47</f>
        <v>0</v>
      </c>
      <c r="G47" s="601">
        <v>0</v>
      </c>
      <c r="H47" s="603" t="str">
        <f>Language!$E$197</f>
        <v xml:space="preserve"> - </v>
      </c>
      <c r="I47" s="615">
        <v>0</v>
      </c>
      <c r="J47" s="612" t="str">
        <v/>
      </c>
      <c r="K47" s="597" t="str">
        <v/>
      </c>
      <c r="L47" s="133" t="str">
        <v/>
      </c>
      <c r="M47" s="598" t="str">
        <v/>
      </c>
      <c r="O47" s="621" t="str">
        <v>ژاپن</v>
      </c>
      <c r="P47" s="133">
        <v>0</v>
      </c>
      <c r="Q47" s="133">
        <v>0</v>
      </c>
      <c r="R47" s="601">
        <v>0</v>
      </c>
      <c r="S47" s="603" t="str">
        <f>Language!$E$197</f>
        <v xml:space="preserve"> - </v>
      </c>
      <c r="T47" s="615">
        <f t="shared" si="20"/>
        <v>0</v>
      </c>
      <c r="U47" s="612" t="str">
        <v/>
      </c>
      <c r="V47" s="597" t="str">
        <v/>
      </c>
      <c r="W47" s="133" t="str">
        <v/>
      </c>
      <c r="X47" s="598" t="str">
        <v/>
      </c>
      <c r="Z47" s="621" t="str">
        <v/>
      </c>
      <c r="AA47" s="133" t="str">
        <v/>
      </c>
      <c r="AB47" s="133" t="str">
        <v/>
      </c>
      <c r="AC47" s="601" t="str">
        <v/>
      </c>
      <c r="AD47" s="603" t="str">
        <f>Language!$E$197</f>
        <v xml:space="preserve"> - </v>
      </c>
      <c r="AE47" s="615" t="str">
        <f t="shared" si="21"/>
        <v/>
      </c>
      <c r="AF47" s="612" t="str">
        <v/>
      </c>
      <c r="AG47" s="597" t="str">
        <v/>
      </c>
      <c r="AH47" s="133" t="str">
        <v/>
      </c>
      <c r="AI47" s="598" t="str">
        <v/>
      </c>
      <c r="AK47" s="621" t="str">
        <v/>
      </c>
      <c r="AL47" s="133" t="str">
        <v/>
      </c>
      <c r="AM47" s="133" t="str">
        <v/>
      </c>
      <c r="AN47" s="601" t="str">
        <v/>
      </c>
      <c r="AO47" s="603" t="str">
        <f>Language!$E$197</f>
        <v xml:space="preserve"> - </v>
      </c>
      <c r="AP47" s="615" t="str">
        <f t="shared" si="22"/>
        <v/>
      </c>
      <c r="AQ47" s="612" t="str">
        <v/>
      </c>
      <c r="AR47" s="597" t="str">
        <v/>
      </c>
      <c r="AS47" s="133" t="str">
        <v/>
      </c>
      <c r="AT47" s="598" t="str">
        <v/>
      </c>
      <c r="AV47" s="633">
        <v>0</v>
      </c>
      <c r="AW47" s="598">
        <v>18</v>
      </c>
    </row>
    <row r="48" spans="2:49">
      <c r="B48" s="625" t="str">
        <v/>
      </c>
      <c r="D48" s="621" t="str">
        <v>سوئد</v>
      </c>
      <c r="E48" s="133">
        <v>0</v>
      </c>
      <c r="F48" s="133">
        <f t="shared" si="23"/>
        <v>0</v>
      </c>
      <c r="G48" s="601">
        <v>0</v>
      </c>
      <c r="H48" s="603" t="str">
        <f>Language!$E$197</f>
        <v xml:space="preserve"> - </v>
      </c>
      <c r="I48" s="615">
        <v>0</v>
      </c>
      <c r="J48" s="612" t="str">
        <v/>
      </c>
      <c r="K48" s="133" t="str">
        <v/>
      </c>
      <c r="L48" s="597" t="str">
        <v/>
      </c>
      <c r="M48" s="598" t="str">
        <v/>
      </c>
      <c r="O48" s="621" t="str">
        <v>سوئد</v>
      </c>
      <c r="P48" s="133">
        <v>0</v>
      </c>
      <c r="Q48" s="133">
        <v>0</v>
      </c>
      <c r="R48" s="601">
        <v>0</v>
      </c>
      <c r="S48" s="603" t="str">
        <f>Language!$E$197</f>
        <v xml:space="preserve"> - </v>
      </c>
      <c r="T48" s="615">
        <f t="shared" si="20"/>
        <v>0</v>
      </c>
      <c r="U48" s="612" t="str">
        <v/>
      </c>
      <c r="V48" s="133" t="str">
        <v/>
      </c>
      <c r="W48" s="597" t="str">
        <v/>
      </c>
      <c r="X48" s="598" t="str">
        <v/>
      </c>
      <c r="Z48" s="621" t="str">
        <v/>
      </c>
      <c r="AA48" s="133" t="str">
        <v/>
      </c>
      <c r="AB48" s="133" t="str">
        <v/>
      </c>
      <c r="AC48" s="601" t="str">
        <v/>
      </c>
      <c r="AD48" s="603" t="str">
        <f>Language!$E$197</f>
        <v xml:space="preserve"> - </v>
      </c>
      <c r="AE48" s="615" t="str">
        <f t="shared" si="21"/>
        <v/>
      </c>
      <c r="AF48" s="612" t="str">
        <v/>
      </c>
      <c r="AG48" s="133" t="str">
        <v/>
      </c>
      <c r="AH48" s="597" t="str">
        <v/>
      </c>
      <c r="AI48" s="598" t="str">
        <v/>
      </c>
      <c r="AK48" s="621" t="str">
        <v/>
      </c>
      <c r="AL48" s="133" t="str">
        <v/>
      </c>
      <c r="AM48" s="133" t="str">
        <v/>
      </c>
      <c r="AN48" s="601" t="str">
        <v/>
      </c>
      <c r="AO48" s="603" t="str">
        <f>Language!$E$197</f>
        <v xml:space="preserve"> - </v>
      </c>
      <c r="AP48" s="615" t="str">
        <f t="shared" si="22"/>
        <v/>
      </c>
      <c r="AQ48" s="612" t="str">
        <v/>
      </c>
      <c r="AR48" s="133" t="str">
        <v/>
      </c>
      <c r="AS48" s="597" t="str">
        <v/>
      </c>
      <c r="AT48" s="598" t="str">
        <v/>
      </c>
      <c r="AV48" s="633">
        <v>0</v>
      </c>
      <c r="AW48" s="598">
        <v>38</v>
      </c>
    </row>
    <row r="49" spans="2:49" ht="15.75" thickBot="1">
      <c r="B49" s="625" t="str">
        <v/>
      </c>
      <c r="D49" s="622" t="str">
        <v>تونس</v>
      </c>
      <c r="E49" s="599">
        <v>0</v>
      </c>
      <c r="F49" s="599">
        <f t="shared" si="23"/>
        <v>0</v>
      </c>
      <c r="G49" s="602">
        <v>0</v>
      </c>
      <c r="H49" s="604" t="str">
        <f>Language!$E$197</f>
        <v xml:space="preserve"> - </v>
      </c>
      <c r="I49" s="616">
        <v>0</v>
      </c>
      <c r="J49" s="613" t="str">
        <v/>
      </c>
      <c r="K49" s="599" t="str">
        <v/>
      </c>
      <c r="L49" s="599" t="str">
        <v/>
      </c>
      <c r="M49" s="600" t="str">
        <v/>
      </c>
      <c r="O49" s="622" t="str">
        <v>تونس</v>
      </c>
      <c r="P49" s="599">
        <v>0</v>
      </c>
      <c r="Q49" s="599">
        <v>0</v>
      </c>
      <c r="R49" s="602">
        <v>0</v>
      </c>
      <c r="S49" s="604" t="str">
        <f>Language!$E$197</f>
        <v xml:space="preserve"> - </v>
      </c>
      <c r="T49" s="616">
        <f t="shared" si="20"/>
        <v>0</v>
      </c>
      <c r="U49" s="613" t="str">
        <v/>
      </c>
      <c r="V49" s="599" t="str">
        <v/>
      </c>
      <c r="W49" s="599" t="str">
        <v/>
      </c>
      <c r="X49" s="600" t="str">
        <v/>
      </c>
      <c r="Z49" s="622" t="str">
        <v/>
      </c>
      <c r="AA49" s="599" t="str">
        <v/>
      </c>
      <c r="AB49" s="599" t="str">
        <v/>
      </c>
      <c r="AC49" s="602" t="str">
        <v/>
      </c>
      <c r="AD49" s="604" t="str">
        <f>Language!$E$197</f>
        <v xml:space="preserve"> - </v>
      </c>
      <c r="AE49" s="616" t="str">
        <f t="shared" si="21"/>
        <v/>
      </c>
      <c r="AF49" s="613" t="str">
        <v/>
      </c>
      <c r="AG49" s="599" t="str">
        <v/>
      </c>
      <c r="AH49" s="599" t="str">
        <v/>
      </c>
      <c r="AI49" s="600" t="str">
        <v/>
      </c>
      <c r="AK49" s="622" t="str">
        <v/>
      </c>
      <c r="AL49" s="599" t="str">
        <v/>
      </c>
      <c r="AM49" s="599" t="str">
        <v/>
      </c>
      <c r="AN49" s="602" t="str">
        <v/>
      </c>
      <c r="AO49" s="604" t="str">
        <f>Language!$E$197</f>
        <v xml:space="preserve"> - </v>
      </c>
      <c r="AP49" s="616" t="str">
        <f t="shared" si="22"/>
        <v/>
      </c>
      <c r="AQ49" s="613" t="str">
        <v/>
      </c>
      <c r="AR49" s="599" t="str">
        <v/>
      </c>
      <c r="AS49" s="599" t="str">
        <v/>
      </c>
      <c r="AT49" s="600" t="str">
        <v/>
      </c>
      <c r="AV49" s="634">
        <v>0</v>
      </c>
      <c r="AW49" s="635">
        <v>44</v>
      </c>
    </row>
    <row r="50" spans="2:49" ht="15.75" thickTop="1"/>
    <row r="51" spans="2:49"/>
    <row r="52" spans="2:49" ht="15.75" thickBot="1">
      <c r="Z52" s="646" t="str">
        <f>IF(COUNTBLANK(CalcG!$BN$14:$BN$17)&lt;4,Language!$E$136,"")</f>
        <v/>
      </c>
      <c r="AK52" s="646" t="str">
        <f>IF(COUNTBLANK(CalcG!$BZ$14:$BZ$17)&lt;4,Language!$E$136,"")</f>
        <v/>
      </c>
    </row>
    <row r="53" spans="2:49" ht="84.75" thickTop="1">
      <c r="B53" s="623" t="s">
        <v>272</v>
      </c>
      <c r="C53" s="596"/>
      <c r="D53" s="607"/>
      <c r="E53" s="618" t="str">
        <f>Language!$E$131</f>
        <v>امتیاز</v>
      </c>
      <c r="F53" s="618" t="str">
        <f>Language!$E$132</f>
        <v>تفاضل گل</v>
      </c>
      <c r="G53" s="852" t="str">
        <f>Language!$E$133</f>
        <v>گل زده</v>
      </c>
      <c r="H53" s="853"/>
      <c r="I53" s="853"/>
      <c r="J53" s="610" t="str">
        <f t="array" ref="J53:M53">LEFT(CalcG!$H$21:$K$21,$D$4)</f>
        <v>بلژیک</v>
      </c>
      <c r="K53" s="608" t="str">
        <v>مصر</v>
      </c>
      <c r="L53" s="608" t="str">
        <v>ایران</v>
      </c>
      <c r="M53" s="609" t="str">
        <v>نیوزیلن</v>
      </c>
      <c r="O53" s="607"/>
      <c r="P53" s="618" t="str">
        <f>Language!$E$131</f>
        <v>امتیاز</v>
      </c>
      <c r="Q53" s="618" t="str">
        <f>Language!$E$132</f>
        <v>تفاضل گل</v>
      </c>
      <c r="R53" s="852" t="str">
        <f>Language!$E$133</f>
        <v>گل زده</v>
      </c>
      <c r="S53" s="853"/>
      <c r="T53" s="853"/>
      <c r="U53" s="610" t="str">
        <f t="array" ref="U53:X53">LEFT(CalcG!$BE$13:$BH$13,$D$4)</f>
        <v>بلژیک</v>
      </c>
      <c r="V53" s="608" t="str">
        <v>مصر</v>
      </c>
      <c r="W53" s="608" t="str">
        <v>ایران</v>
      </c>
      <c r="X53" s="609" t="str">
        <v>نیوزیلن</v>
      </c>
      <c r="Z53" s="607"/>
      <c r="AA53" s="618" t="str">
        <f>Language!$E$131</f>
        <v>امتیاز</v>
      </c>
      <c r="AB53" s="618" t="str">
        <f>Language!$E$132</f>
        <v>تفاضل گل</v>
      </c>
      <c r="AC53" s="852" t="str">
        <f>Language!$E$133</f>
        <v>گل زده</v>
      </c>
      <c r="AD53" s="853"/>
      <c r="AE53" s="853"/>
      <c r="AF53" s="610" t="str">
        <f t="array" ref="AF53:AI53">IF(COUNTBLANK(CalcG!$AZ$22:$AZ$25)&lt;4,LEFT(CalcG!$BE$21:$BH$21,$D$4),LEFT(CalcG!$BS$13:$BV$13,$D$4))</f>
        <v/>
      </c>
      <c r="AG53" s="608" t="str">
        <v/>
      </c>
      <c r="AH53" s="608" t="str">
        <v/>
      </c>
      <c r="AI53" s="609" t="str">
        <v/>
      </c>
      <c r="AK53" s="607"/>
      <c r="AL53" s="618" t="str">
        <f>Language!$E$131</f>
        <v>امتیاز</v>
      </c>
      <c r="AM53" s="618" t="str">
        <f>Language!$E$132</f>
        <v>تفاضل گل</v>
      </c>
      <c r="AN53" s="852" t="str">
        <f>Language!$E$133</f>
        <v>گل زده</v>
      </c>
      <c r="AO53" s="853"/>
      <c r="AP53" s="853"/>
      <c r="AQ53" s="610" t="str">
        <f t="array" ref="AQ53:AT53">LEFT(CalcG!$CE$13:$CH$13,$D$4)</f>
        <v/>
      </c>
      <c r="AR53" s="608" t="str">
        <v/>
      </c>
      <c r="AS53" s="608" t="str">
        <v/>
      </c>
      <c r="AT53" s="609" t="str">
        <v/>
      </c>
      <c r="AV53" s="630" t="str">
        <f>Language!$E$123</f>
        <v> بازی جوانمردانه (یا اخلاق ورزشی / رعایت انضباط)</v>
      </c>
      <c r="AW53" s="631" t="str">
        <f>Language!$E$186</f>
        <v>FIFA Rank</v>
      </c>
    </row>
    <row r="54" spans="2:49">
      <c r="B54" s="625" t="str">
        <f t="array" ref="B54:B57">IF(CalcG!$M$22:$M$25,"•","")</f>
        <v/>
      </c>
      <c r="D54" s="620" t="str">
        <f t="array" ref="D54:D57">CalcG!$D$22:$D$25</f>
        <v>بلژیک</v>
      </c>
      <c r="E54" s="277">
        <f t="array" ref="E54:E57">CalcG!$E$22:$E$25</f>
        <v>0</v>
      </c>
      <c r="F54" s="277">
        <f>G54-I54</f>
        <v>0</v>
      </c>
      <c r="G54" s="605">
        <f t="array" ref="G54:G57">CalcG!$F$22:$F$25</f>
        <v>0</v>
      </c>
      <c r="H54" s="617" t="str">
        <f>Language!$E$197</f>
        <v xml:space="preserve"> - </v>
      </c>
      <c r="I54" s="614">
        <f t="array" ref="I54:I57">CalcG!$G$22:$G$25</f>
        <v>0</v>
      </c>
      <c r="J54" s="611" t="str">
        <f t="array" ref="J54:M57">CalcG!$H$22:$K$25</f>
        <v/>
      </c>
      <c r="K54" s="277" t="str">
        <v/>
      </c>
      <c r="L54" s="277" t="str">
        <v/>
      </c>
      <c r="M54" s="606" t="str">
        <v/>
      </c>
      <c r="O54" s="620" t="str">
        <f t="array" ref="O54:O57">CalcG!$AZ$14:$AZ$17</f>
        <v>بلژیک</v>
      </c>
      <c r="P54" s="277">
        <f t="array" ref="P54:P57">CalcG!$BA$14:$BA$17</f>
        <v>0</v>
      </c>
      <c r="Q54" s="277">
        <f t="array" ref="Q54:Q57">CalcG!$BB$14:$BB$17</f>
        <v>0</v>
      </c>
      <c r="R54" s="605">
        <f t="array" ref="R54:R57">CalcG!$BC$14:$BC$17</f>
        <v>0</v>
      </c>
      <c r="S54" s="617" t="str">
        <f>Language!$E$197</f>
        <v xml:space="preserve"> - </v>
      </c>
      <c r="T54" s="614">
        <f t="shared" ref="T54:T57" si="24">IF(O54="","",R54-Q54)</f>
        <v>0</v>
      </c>
      <c r="U54" s="611" t="str">
        <f t="array" ref="U54:X57">CalcG!$BE$14:$BH$17</f>
        <v/>
      </c>
      <c r="V54" s="277" t="str">
        <v/>
      </c>
      <c r="W54" s="277" t="str">
        <v/>
      </c>
      <c r="X54" s="606" t="str">
        <v/>
      </c>
      <c r="Z54" s="620" t="str">
        <f t="array" ref="Z54:Z57">IF(COUNTBLANK(CalcG!$AZ$22:$AZ$25)&lt;4,CalcG!$AZ$22:$AZ$25,CalcG!$BN$14:$BN$17)</f>
        <v/>
      </c>
      <c r="AA54" s="277" t="str">
        <f t="array" ref="AA54:AA57">IF(COUNTBLANK(CalcG!$AZ$22:$AZ$25)&lt;4,CalcG!$BA$22:$BA$25,CalcG!$BO$14:$BO$17)</f>
        <v/>
      </c>
      <c r="AB54" s="277" t="str">
        <f t="array" ref="AB54:AB57">IF(COUNTBLANK(CalcG!$AZ$22:$AZ$25)&lt;4,CalcG!$BB$22:$BB$25,CalcG!$BP$14:$BP$17)</f>
        <v/>
      </c>
      <c r="AC54" s="605" t="str">
        <f t="array" ref="AC54:AC57">IF(COUNTBLANK(CalcG!$AZ$22:$AZ$25)&lt;4,CalcG!$BC$22:$BC$25,CalcG!$BQ$14:$BQ$17)</f>
        <v/>
      </c>
      <c r="AD54" s="617" t="str">
        <f>Language!$E$197</f>
        <v xml:space="preserve"> - </v>
      </c>
      <c r="AE54" s="614" t="str">
        <f t="shared" ref="AE54:AE57" si="25">IF(Z54="","",AC54-AB54)</f>
        <v/>
      </c>
      <c r="AF54" s="611" t="str">
        <f t="array" ref="AF54:AI57">IF(COUNTBLANK(CalcG!$AZ$22:$AZ$25)&lt;4,CalcG!$BE$22:$BH$25,CalcG!$BS$14:$BV$17)</f>
        <v/>
      </c>
      <c r="AG54" s="277" t="str">
        <v/>
      </c>
      <c r="AH54" s="277" t="str">
        <v/>
      </c>
      <c r="AI54" s="606" t="str">
        <v/>
      </c>
      <c r="AK54" s="620" t="str">
        <f t="array" ref="AK54:AK57">CalcG!$BZ$14:$BZ$17</f>
        <v/>
      </c>
      <c r="AL54" s="277" t="str">
        <f t="array" ref="AL54:AL57">CalcG!$CA$14:$CA$17</f>
        <v/>
      </c>
      <c r="AM54" s="277" t="str">
        <f t="array" ref="AM54:AM57">CalcG!$CB$14:$CB$17</f>
        <v/>
      </c>
      <c r="AN54" s="605" t="str">
        <f t="array" ref="AN54:AN57">CalcG!$CC$14:$CC$17</f>
        <v/>
      </c>
      <c r="AO54" s="617" t="str">
        <f>Language!$E$197</f>
        <v xml:space="preserve"> - </v>
      </c>
      <c r="AP54" s="614" t="str">
        <f t="shared" ref="AP54:AP57" si="26">IF(AK54="","",AN54-AM54)</f>
        <v/>
      </c>
      <c r="AQ54" s="611" t="str">
        <f t="array" ref="AQ54:AT57">CalcG!$CE$14:$CH$17</f>
        <v/>
      </c>
      <c r="AR54" s="277" t="str">
        <v/>
      </c>
      <c r="AS54" s="277" t="str">
        <v/>
      </c>
      <c r="AT54" s="606" t="str">
        <v/>
      </c>
      <c r="AV54" s="632">
        <f t="array" ref="AV54:AV57">VLOOKUP($D54:$D57,CalcG!$D$5:$P$8,13,0)</f>
        <v>0</v>
      </c>
      <c r="AW54" s="606">
        <f t="array" ref="AW54:AW57">VLOOKUP($D54:$D57,CalcG!$D$5:$Q$8,14,0)</f>
        <v>9</v>
      </c>
    </row>
    <row r="55" spans="2:49">
      <c r="B55" s="625" t="str">
        <v/>
      </c>
      <c r="D55" s="621" t="str">
        <v>مصر</v>
      </c>
      <c r="E55" s="133">
        <v>0</v>
      </c>
      <c r="F55" s="133">
        <f t="shared" ref="F55:F57" si="27">G55-I55</f>
        <v>0</v>
      </c>
      <c r="G55" s="601">
        <v>0</v>
      </c>
      <c r="H55" s="603" t="str">
        <f>Language!$E$197</f>
        <v xml:space="preserve"> - </v>
      </c>
      <c r="I55" s="615">
        <v>0</v>
      </c>
      <c r="J55" s="612" t="str">
        <v/>
      </c>
      <c r="K55" s="597" t="str">
        <v/>
      </c>
      <c r="L55" s="133" t="str">
        <v/>
      </c>
      <c r="M55" s="598" t="str">
        <v/>
      </c>
      <c r="O55" s="621" t="str">
        <v>مصر</v>
      </c>
      <c r="P55" s="133">
        <v>0</v>
      </c>
      <c r="Q55" s="133">
        <v>0</v>
      </c>
      <c r="R55" s="601">
        <v>0</v>
      </c>
      <c r="S55" s="603" t="str">
        <f>Language!$E$197</f>
        <v xml:space="preserve"> - </v>
      </c>
      <c r="T55" s="615">
        <f t="shared" si="24"/>
        <v>0</v>
      </c>
      <c r="U55" s="612" t="str">
        <v/>
      </c>
      <c r="V55" s="597" t="str">
        <v/>
      </c>
      <c r="W55" s="133" t="str">
        <v/>
      </c>
      <c r="X55" s="598" t="str">
        <v/>
      </c>
      <c r="Z55" s="621" t="str">
        <v/>
      </c>
      <c r="AA55" s="133" t="str">
        <v/>
      </c>
      <c r="AB55" s="133" t="str">
        <v/>
      </c>
      <c r="AC55" s="601" t="str">
        <v/>
      </c>
      <c r="AD55" s="603" t="str">
        <f>Language!$E$197</f>
        <v xml:space="preserve"> - </v>
      </c>
      <c r="AE55" s="615" t="str">
        <f t="shared" si="25"/>
        <v/>
      </c>
      <c r="AF55" s="612" t="str">
        <v/>
      </c>
      <c r="AG55" s="597" t="str">
        <v/>
      </c>
      <c r="AH55" s="133" t="str">
        <v/>
      </c>
      <c r="AI55" s="598" t="str">
        <v/>
      </c>
      <c r="AK55" s="621" t="str">
        <v/>
      </c>
      <c r="AL55" s="133" t="str">
        <v/>
      </c>
      <c r="AM55" s="133" t="str">
        <v/>
      </c>
      <c r="AN55" s="601" t="str">
        <v/>
      </c>
      <c r="AO55" s="603" t="str">
        <f>Language!$E$197</f>
        <v xml:space="preserve"> - </v>
      </c>
      <c r="AP55" s="615" t="str">
        <f t="shared" si="26"/>
        <v/>
      </c>
      <c r="AQ55" s="612" t="str">
        <v/>
      </c>
      <c r="AR55" s="597" t="str">
        <v/>
      </c>
      <c r="AS55" s="133" t="str">
        <v/>
      </c>
      <c r="AT55" s="598" t="str">
        <v/>
      </c>
      <c r="AV55" s="633">
        <v>0</v>
      </c>
      <c r="AW55" s="598">
        <v>29</v>
      </c>
    </row>
    <row r="56" spans="2:49">
      <c r="B56" s="625" t="str">
        <v/>
      </c>
      <c r="D56" s="621" t="str">
        <v>ایران</v>
      </c>
      <c r="E56" s="133">
        <v>0</v>
      </c>
      <c r="F56" s="133">
        <f t="shared" si="27"/>
        <v>0</v>
      </c>
      <c r="G56" s="601">
        <v>0</v>
      </c>
      <c r="H56" s="603" t="str">
        <f>Language!$E$197</f>
        <v xml:space="preserve"> - </v>
      </c>
      <c r="I56" s="615">
        <v>0</v>
      </c>
      <c r="J56" s="612" t="str">
        <v/>
      </c>
      <c r="K56" s="133" t="str">
        <v/>
      </c>
      <c r="L56" s="597" t="str">
        <v/>
      </c>
      <c r="M56" s="598" t="str">
        <v/>
      </c>
      <c r="O56" s="621" t="str">
        <v>ایران</v>
      </c>
      <c r="P56" s="133">
        <v>0</v>
      </c>
      <c r="Q56" s="133">
        <v>0</v>
      </c>
      <c r="R56" s="601">
        <v>0</v>
      </c>
      <c r="S56" s="603" t="str">
        <f>Language!$E$197</f>
        <v xml:space="preserve"> - </v>
      </c>
      <c r="T56" s="615">
        <f t="shared" si="24"/>
        <v>0</v>
      </c>
      <c r="U56" s="612" t="str">
        <v/>
      </c>
      <c r="V56" s="133" t="str">
        <v/>
      </c>
      <c r="W56" s="597" t="str">
        <v/>
      </c>
      <c r="X56" s="598" t="str">
        <v/>
      </c>
      <c r="Z56" s="621" t="str">
        <v/>
      </c>
      <c r="AA56" s="133" t="str">
        <v/>
      </c>
      <c r="AB56" s="133" t="str">
        <v/>
      </c>
      <c r="AC56" s="601" t="str">
        <v/>
      </c>
      <c r="AD56" s="603" t="str">
        <f>Language!$E$197</f>
        <v xml:space="preserve"> - </v>
      </c>
      <c r="AE56" s="615" t="str">
        <f t="shared" si="25"/>
        <v/>
      </c>
      <c r="AF56" s="612" t="str">
        <v/>
      </c>
      <c r="AG56" s="133" t="str">
        <v/>
      </c>
      <c r="AH56" s="597" t="str">
        <v/>
      </c>
      <c r="AI56" s="598" t="str">
        <v/>
      </c>
      <c r="AK56" s="621" t="str">
        <v/>
      </c>
      <c r="AL56" s="133" t="str">
        <v/>
      </c>
      <c r="AM56" s="133" t="str">
        <v/>
      </c>
      <c r="AN56" s="601" t="str">
        <v/>
      </c>
      <c r="AO56" s="603" t="str">
        <f>Language!$E$197</f>
        <v xml:space="preserve"> - </v>
      </c>
      <c r="AP56" s="615" t="str">
        <f t="shared" si="26"/>
        <v/>
      </c>
      <c r="AQ56" s="612" t="str">
        <v/>
      </c>
      <c r="AR56" s="133" t="str">
        <v/>
      </c>
      <c r="AS56" s="597" t="str">
        <v/>
      </c>
      <c r="AT56" s="598" t="str">
        <v/>
      </c>
      <c r="AV56" s="633">
        <v>0</v>
      </c>
      <c r="AW56" s="598">
        <v>21</v>
      </c>
    </row>
    <row r="57" spans="2:49" ht="15.75" thickBot="1">
      <c r="B57" s="625" t="str">
        <v/>
      </c>
      <c r="D57" s="622" t="str">
        <v>نیوزیلند</v>
      </c>
      <c r="E57" s="599">
        <v>0</v>
      </c>
      <c r="F57" s="599">
        <f t="shared" si="27"/>
        <v>0</v>
      </c>
      <c r="G57" s="602">
        <v>0</v>
      </c>
      <c r="H57" s="604" t="str">
        <f>Language!$E$197</f>
        <v xml:space="preserve"> - </v>
      </c>
      <c r="I57" s="616">
        <v>0</v>
      </c>
      <c r="J57" s="613" t="str">
        <v/>
      </c>
      <c r="K57" s="599" t="str">
        <v/>
      </c>
      <c r="L57" s="599" t="str">
        <v/>
      </c>
      <c r="M57" s="600" t="str">
        <v/>
      </c>
      <c r="O57" s="622" t="str">
        <v>نیوزیلند</v>
      </c>
      <c r="P57" s="599">
        <v>0</v>
      </c>
      <c r="Q57" s="599">
        <v>0</v>
      </c>
      <c r="R57" s="602">
        <v>0</v>
      </c>
      <c r="S57" s="604" t="str">
        <f>Language!$E$197</f>
        <v xml:space="preserve"> - </v>
      </c>
      <c r="T57" s="616">
        <f t="shared" si="24"/>
        <v>0</v>
      </c>
      <c r="U57" s="613" t="str">
        <v/>
      </c>
      <c r="V57" s="599" t="str">
        <v/>
      </c>
      <c r="W57" s="599" t="str">
        <v/>
      </c>
      <c r="X57" s="600" t="str">
        <v/>
      </c>
      <c r="Z57" s="622" t="str">
        <v/>
      </c>
      <c r="AA57" s="599" t="str">
        <v/>
      </c>
      <c r="AB57" s="599" t="str">
        <v/>
      </c>
      <c r="AC57" s="602" t="str">
        <v/>
      </c>
      <c r="AD57" s="604" t="str">
        <f>Language!$E$197</f>
        <v xml:space="preserve"> - </v>
      </c>
      <c r="AE57" s="616" t="str">
        <f t="shared" si="25"/>
        <v/>
      </c>
      <c r="AF57" s="613" t="str">
        <v/>
      </c>
      <c r="AG57" s="599" t="str">
        <v/>
      </c>
      <c r="AH57" s="599" t="str">
        <v/>
      </c>
      <c r="AI57" s="600" t="str">
        <v/>
      </c>
      <c r="AK57" s="622" t="str">
        <v/>
      </c>
      <c r="AL57" s="599" t="str">
        <v/>
      </c>
      <c r="AM57" s="599" t="str">
        <v/>
      </c>
      <c r="AN57" s="602" t="str">
        <v/>
      </c>
      <c r="AO57" s="604" t="str">
        <f>Language!$E$197</f>
        <v xml:space="preserve"> - </v>
      </c>
      <c r="AP57" s="616" t="str">
        <f t="shared" si="26"/>
        <v/>
      </c>
      <c r="AQ57" s="613" t="str">
        <v/>
      </c>
      <c r="AR57" s="599" t="str">
        <v/>
      </c>
      <c r="AS57" s="599" t="str">
        <v/>
      </c>
      <c r="AT57" s="600" t="str">
        <v/>
      </c>
      <c r="AV57" s="634">
        <v>0</v>
      </c>
      <c r="AW57" s="635">
        <v>85</v>
      </c>
    </row>
    <row r="58" spans="2:49" ht="15.75" thickTop="1"/>
    <row r="59" spans="2:49"/>
    <row r="60" spans="2:49" ht="15.75" thickBot="1">
      <c r="Z60" s="646" t="str">
        <f>IF(COUNTBLANK(CalcH!$BN$14:$BN$17)&lt;4,Language!$E$136,"")</f>
        <v/>
      </c>
      <c r="AK60" s="646" t="str">
        <f>IF(COUNTBLANK(CalcH!$BZ$14:$BZ$17)&lt;4,Language!$E$136,"")</f>
        <v/>
      </c>
    </row>
    <row r="61" spans="2:49" ht="84.75" thickTop="1">
      <c r="B61" s="623" t="s">
        <v>31</v>
      </c>
      <c r="C61" s="596"/>
      <c r="D61" s="607"/>
      <c r="E61" s="618" t="str">
        <f>Language!$E$131</f>
        <v>امتیاز</v>
      </c>
      <c r="F61" s="618" t="str">
        <f>Language!$E$132</f>
        <v>تفاضل گل</v>
      </c>
      <c r="G61" s="852" t="str">
        <f>Language!$E$133</f>
        <v>گل زده</v>
      </c>
      <c r="H61" s="853"/>
      <c r="I61" s="853"/>
      <c r="J61" s="610" t="str">
        <f t="array" ref="J61:M61">LEFT(CalcH!$H$21:$K$21,$D$4)</f>
        <v>اسپانیا</v>
      </c>
      <c r="K61" s="608" t="str">
        <v>کیپ ورد</v>
      </c>
      <c r="L61" s="608" t="str">
        <v>عربستان</v>
      </c>
      <c r="M61" s="609" t="str">
        <v>اروگوئه</v>
      </c>
      <c r="O61" s="607"/>
      <c r="P61" s="618" t="str">
        <f>Language!$E$131</f>
        <v>امتیاز</v>
      </c>
      <c r="Q61" s="618" t="str">
        <f>Language!$E$132</f>
        <v>تفاضل گل</v>
      </c>
      <c r="R61" s="852" t="str">
        <f>Language!$E$133</f>
        <v>گل زده</v>
      </c>
      <c r="S61" s="853"/>
      <c r="T61" s="853"/>
      <c r="U61" s="610" t="str">
        <f t="array" ref="U61:X61">LEFT(CalcH!$BE$13:$BH$13,$D$4)</f>
        <v>اسپانیا</v>
      </c>
      <c r="V61" s="608" t="str">
        <v>کیپ ورد</v>
      </c>
      <c r="W61" s="608" t="str">
        <v>عربستان</v>
      </c>
      <c r="X61" s="609" t="str">
        <v>اروگوئه</v>
      </c>
      <c r="Z61" s="607"/>
      <c r="AA61" s="618" t="str">
        <f>Language!$E$131</f>
        <v>امتیاز</v>
      </c>
      <c r="AB61" s="618" t="str">
        <f>Language!$E$132</f>
        <v>تفاضل گل</v>
      </c>
      <c r="AC61" s="852" t="str">
        <f>Language!$E$133</f>
        <v>گل زده</v>
      </c>
      <c r="AD61" s="853"/>
      <c r="AE61" s="853"/>
      <c r="AF61" s="610" t="str">
        <f t="array" ref="AF61:AI61">IF(COUNTBLANK(CalcH!$AZ$22:$AZ$25)&lt;4,LEFT(CalcH!$BE$21:$BH$21,$D$4),LEFT(CalcH!$BS$13:$BV$13,$D$4))</f>
        <v/>
      </c>
      <c r="AG61" s="608" t="str">
        <v/>
      </c>
      <c r="AH61" s="608" t="str">
        <v/>
      </c>
      <c r="AI61" s="609" t="str">
        <v/>
      </c>
      <c r="AK61" s="607"/>
      <c r="AL61" s="618" t="str">
        <f>Language!$E$131</f>
        <v>امتیاز</v>
      </c>
      <c r="AM61" s="618" t="str">
        <f>Language!$E$132</f>
        <v>تفاضل گل</v>
      </c>
      <c r="AN61" s="852" t="str">
        <f>Language!$E$133</f>
        <v>گل زده</v>
      </c>
      <c r="AO61" s="853"/>
      <c r="AP61" s="853"/>
      <c r="AQ61" s="610" t="str">
        <f t="array" ref="AQ61:AT61">LEFT(CalcH!$CE$13:$CH$13,$D$4)</f>
        <v/>
      </c>
      <c r="AR61" s="608" t="str">
        <v/>
      </c>
      <c r="AS61" s="608" t="str">
        <v/>
      </c>
      <c r="AT61" s="609" t="str">
        <v/>
      </c>
      <c r="AV61" s="630" t="str">
        <f>Language!$E$123</f>
        <v> بازی جوانمردانه (یا اخلاق ورزشی / رعایت انضباط)</v>
      </c>
      <c r="AW61" s="631" t="str">
        <f>Language!$E$186</f>
        <v>FIFA Rank</v>
      </c>
    </row>
    <row r="62" spans="2:49">
      <c r="B62" s="625" t="str">
        <f t="array" ref="B62:B65">IF(CalcH!$M$22:$M$25,"•","")</f>
        <v/>
      </c>
      <c r="D62" s="620" t="str">
        <f t="array" ref="D62:D65">CalcH!$D$22:$D$25</f>
        <v>اسپانیا</v>
      </c>
      <c r="E62" s="277">
        <f t="array" ref="E62:E65">CalcH!$E$22:$E$25</f>
        <v>0</v>
      </c>
      <c r="F62" s="277">
        <f>G62-I62</f>
        <v>0</v>
      </c>
      <c r="G62" s="605">
        <f t="array" ref="G62:G65">CalcH!$F$22:$F$25</f>
        <v>0</v>
      </c>
      <c r="H62" s="617" t="str">
        <f>Language!$E$197</f>
        <v xml:space="preserve"> - </v>
      </c>
      <c r="I62" s="614">
        <f t="array" ref="I62:I65">CalcH!$G$22:$G$25</f>
        <v>0</v>
      </c>
      <c r="J62" s="611" t="str">
        <f t="array" ref="J62:M65">CalcH!$H$22:$K$25</f>
        <v/>
      </c>
      <c r="K62" s="277" t="str">
        <v/>
      </c>
      <c r="L62" s="277" t="str">
        <v/>
      </c>
      <c r="M62" s="606" t="str">
        <v/>
      </c>
      <c r="O62" s="620" t="str">
        <f t="array" ref="O62:O65">CalcH!$AZ$14:$AZ$17</f>
        <v>اسپانیا</v>
      </c>
      <c r="P62" s="277">
        <f t="array" ref="P62:P65">CalcH!$BA$14:$BA$17</f>
        <v>0</v>
      </c>
      <c r="Q62" s="277">
        <f t="array" ref="Q62:Q65">CalcH!$BB$14:$BB$17</f>
        <v>0</v>
      </c>
      <c r="R62" s="605">
        <f t="array" ref="R62:R65">CalcH!$BC$14:$BC$17</f>
        <v>0</v>
      </c>
      <c r="S62" s="617" t="str">
        <f>Language!$E$197</f>
        <v xml:space="preserve"> - </v>
      </c>
      <c r="T62" s="614">
        <f t="shared" ref="T62:T65" si="28">IF(O62="","",R62-Q62)</f>
        <v>0</v>
      </c>
      <c r="U62" s="611" t="str">
        <f t="array" ref="U62:X65">CalcH!$BE$14:$BH$17</f>
        <v/>
      </c>
      <c r="V62" s="277" t="str">
        <v/>
      </c>
      <c r="W62" s="277" t="str">
        <v/>
      </c>
      <c r="X62" s="606" t="str">
        <v/>
      </c>
      <c r="Z62" s="620" t="str">
        <f t="array" ref="Z62:Z65">IF(COUNTBLANK(CalcH!$AZ$22:$AZ$25)&lt;4,CalcH!$AZ$22:$AZ$25,CalcH!$BN$14:$BN$17)</f>
        <v/>
      </c>
      <c r="AA62" s="277" t="str">
        <f t="array" ref="AA62:AA65">IF(COUNTBLANK(CalcH!$AZ$22:$AZ$25)&lt;4,CalcH!$BA$22:$BA$25,CalcH!$BO$14:$BO$17)</f>
        <v/>
      </c>
      <c r="AB62" s="277" t="str">
        <f t="array" ref="AB62:AB65">IF(COUNTBLANK(CalcH!$AZ$22:$AZ$25)&lt;4,CalcH!$BB$22:$BB$25,CalcH!$BP$14:$BP$17)</f>
        <v/>
      </c>
      <c r="AC62" s="605" t="str">
        <f t="array" ref="AC62:AC65">IF(COUNTBLANK(CalcH!$AZ$22:$AZ$25)&lt;4,CalcH!$BC$22:$BC$25,CalcH!$BQ$14:$BQ$17)</f>
        <v/>
      </c>
      <c r="AD62" s="617" t="str">
        <f>Language!$E$197</f>
        <v xml:space="preserve"> - </v>
      </c>
      <c r="AE62" s="614" t="str">
        <f t="shared" ref="AE62:AE65" si="29">IF(Z62="","",AC62-AB62)</f>
        <v/>
      </c>
      <c r="AF62" s="611" t="str">
        <f t="array" ref="AF62:AI65">IF(COUNTBLANK(CalcH!$AZ$22:$AZ$25)&lt;4,CalcH!$BE$22:$BH$25,CalcH!$BS$14:$BV$17)</f>
        <v/>
      </c>
      <c r="AG62" s="277" t="str">
        <v/>
      </c>
      <c r="AH62" s="277" t="str">
        <v/>
      </c>
      <c r="AI62" s="606" t="str">
        <v/>
      </c>
      <c r="AK62" s="620" t="str">
        <f t="array" ref="AK62:AK65">CalcH!$BZ$14:$BZ$17</f>
        <v/>
      </c>
      <c r="AL62" s="277" t="str">
        <f t="array" ref="AL62:AL65">CalcH!$CA$14:$CA$17</f>
        <v/>
      </c>
      <c r="AM62" s="277" t="str">
        <f t="array" ref="AM62:AM65">CalcH!$CB$14:$CB$17</f>
        <v/>
      </c>
      <c r="AN62" s="605" t="str">
        <f t="array" ref="AN62:AN65">CalcH!$CC$14:$CC$17</f>
        <v/>
      </c>
      <c r="AO62" s="617" t="str">
        <f>Language!$E$197</f>
        <v xml:space="preserve"> - </v>
      </c>
      <c r="AP62" s="614" t="str">
        <f t="shared" ref="AP62:AP65" si="30">IF(AK62="","",AN62-AM62)</f>
        <v/>
      </c>
      <c r="AQ62" s="611" t="str">
        <f t="array" ref="AQ62:AT65">CalcH!$CE$14:$CH$17</f>
        <v/>
      </c>
      <c r="AR62" s="277" t="str">
        <v/>
      </c>
      <c r="AS62" s="277" t="str">
        <v/>
      </c>
      <c r="AT62" s="606" t="str">
        <v/>
      </c>
      <c r="AV62" s="632">
        <f t="array" ref="AV62:AV65">VLOOKUP($D62:$D65,CalcH!$D$5:$P$8,13,0)</f>
        <v>0</v>
      </c>
      <c r="AW62" s="606">
        <f t="array" ref="AW62:AW65">VLOOKUP($D62:$D65,CalcH!$D$5:$Q$8,14,0)</f>
        <v>2</v>
      </c>
    </row>
    <row r="63" spans="2:49">
      <c r="B63" s="625" t="str">
        <v/>
      </c>
      <c r="D63" s="621" t="str">
        <v>کیپ ورد</v>
      </c>
      <c r="E63" s="133">
        <v>0</v>
      </c>
      <c r="F63" s="133">
        <f t="shared" ref="F63:F65" si="31">G63-I63</f>
        <v>0</v>
      </c>
      <c r="G63" s="601">
        <v>0</v>
      </c>
      <c r="H63" s="603" t="str">
        <f>Language!$E$197</f>
        <v xml:space="preserve"> - </v>
      </c>
      <c r="I63" s="615">
        <v>0</v>
      </c>
      <c r="J63" s="612" t="str">
        <v/>
      </c>
      <c r="K63" s="597" t="str">
        <v/>
      </c>
      <c r="L63" s="133" t="str">
        <v/>
      </c>
      <c r="M63" s="598" t="str">
        <v/>
      </c>
      <c r="O63" s="621" t="str">
        <v>کیپ ورد</v>
      </c>
      <c r="P63" s="133">
        <v>0</v>
      </c>
      <c r="Q63" s="133">
        <v>0</v>
      </c>
      <c r="R63" s="601">
        <v>0</v>
      </c>
      <c r="S63" s="603" t="str">
        <f>Language!$E$197</f>
        <v xml:space="preserve"> - </v>
      </c>
      <c r="T63" s="615">
        <f t="shared" si="28"/>
        <v>0</v>
      </c>
      <c r="U63" s="612" t="str">
        <v/>
      </c>
      <c r="V63" s="597" t="str">
        <v/>
      </c>
      <c r="W63" s="133" t="str">
        <v/>
      </c>
      <c r="X63" s="598" t="str">
        <v/>
      </c>
      <c r="Z63" s="621" t="str">
        <v/>
      </c>
      <c r="AA63" s="133" t="str">
        <v/>
      </c>
      <c r="AB63" s="133" t="str">
        <v/>
      </c>
      <c r="AC63" s="601" t="str">
        <v/>
      </c>
      <c r="AD63" s="603" t="str">
        <f>Language!$E$197</f>
        <v xml:space="preserve"> - </v>
      </c>
      <c r="AE63" s="615" t="str">
        <f t="shared" si="29"/>
        <v/>
      </c>
      <c r="AF63" s="612" t="str">
        <v/>
      </c>
      <c r="AG63" s="597" t="str">
        <v/>
      </c>
      <c r="AH63" s="133" t="str">
        <v/>
      </c>
      <c r="AI63" s="598" t="str">
        <v/>
      </c>
      <c r="AK63" s="621" t="str">
        <v/>
      </c>
      <c r="AL63" s="133" t="str">
        <v/>
      </c>
      <c r="AM63" s="133" t="str">
        <v/>
      </c>
      <c r="AN63" s="601" t="str">
        <v/>
      </c>
      <c r="AO63" s="603" t="str">
        <f>Language!$E$197</f>
        <v xml:space="preserve"> - </v>
      </c>
      <c r="AP63" s="615" t="str">
        <f t="shared" si="30"/>
        <v/>
      </c>
      <c r="AQ63" s="612" t="str">
        <v/>
      </c>
      <c r="AR63" s="597" t="str">
        <v/>
      </c>
      <c r="AS63" s="133" t="str">
        <v/>
      </c>
      <c r="AT63" s="598" t="str">
        <v/>
      </c>
      <c r="AV63" s="633">
        <v>0</v>
      </c>
      <c r="AW63" s="598">
        <v>69</v>
      </c>
    </row>
    <row r="64" spans="2:49">
      <c r="B64" s="625" t="str">
        <v/>
      </c>
      <c r="D64" s="621" t="str">
        <v>عربستان سعودی</v>
      </c>
      <c r="E64" s="133">
        <v>0</v>
      </c>
      <c r="F64" s="133">
        <f t="shared" si="31"/>
        <v>0</v>
      </c>
      <c r="G64" s="601">
        <v>0</v>
      </c>
      <c r="H64" s="603" t="str">
        <f>Language!$E$197</f>
        <v xml:space="preserve"> - </v>
      </c>
      <c r="I64" s="615">
        <v>0</v>
      </c>
      <c r="J64" s="612" t="str">
        <v/>
      </c>
      <c r="K64" s="133" t="str">
        <v/>
      </c>
      <c r="L64" s="597" t="str">
        <v/>
      </c>
      <c r="M64" s="598" t="str">
        <v/>
      </c>
      <c r="O64" s="621" t="str">
        <v>عربستان سعودی</v>
      </c>
      <c r="P64" s="133">
        <v>0</v>
      </c>
      <c r="Q64" s="133">
        <v>0</v>
      </c>
      <c r="R64" s="601">
        <v>0</v>
      </c>
      <c r="S64" s="603" t="str">
        <f>Language!$E$197</f>
        <v xml:space="preserve"> - </v>
      </c>
      <c r="T64" s="615">
        <f t="shared" si="28"/>
        <v>0</v>
      </c>
      <c r="U64" s="612" t="str">
        <v/>
      </c>
      <c r="V64" s="133" t="str">
        <v/>
      </c>
      <c r="W64" s="597" t="str">
        <v/>
      </c>
      <c r="X64" s="598" t="str">
        <v/>
      </c>
      <c r="Z64" s="621" t="str">
        <v/>
      </c>
      <c r="AA64" s="133" t="str">
        <v/>
      </c>
      <c r="AB64" s="133" t="str">
        <v/>
      </c>
      <c r="AC64" s="601" t="str">
        <v/>
      </c>
      <c r="AD64" s="603" t="str">
        <f>Language!$E$197</f>
        <v xml:space="preserve"> - </v>
      </c>
      <c r="AE64" s="615" t="str">
        <f t="shared" si="29"/>
        <v/>
      </c>
      <c r="AF64" s="612" t="str">
        <v/>
      </c>
      <c r="AG64" s="133" t="str">
        <v/>
      </c>
      <c r="AH64" s="597" t="str">
        <v/>
      </c>
      <c r="AI64" s="598" t="str">
        <v/>
      </c>
      <c r="AK64" s="621" t="str">
        <v/>
      </c>
      <c r="AL64" s="133" t="str">
        <v/>
      </c>
      <c r="AM64" s="133" t="str">
        <v/>
      </c>
      <c r="AN64" s="601" t="str">
        <v/>
      </c>
      <c r="AO64" s="603" t="str">
        <f>Language!$E$197</f>
        <v xml:space="preserve"> - </v>
      </c>
      <c r="AP64" s="615" t="str">
        <f t="shared" si="30"/>
        <v/>
      </c>
      <c r="AQ64" s="612" t="str">
        <v/>
      </c>
      <c r="AR64" s="133" t="str">
        <v/>
      </c>
      <c r="AS64" s="597" t="str">
        <v/>
      </c>
      <c r="AT64" s="598" t="str">
        <v/>
      </c>
      <c r="AV64" s="633">
        <v>0</v>
      </c>
      <c r="AW64" s="598">
        <v>61</v>
      </c>
    </row>
    <row r="65" spans="2:49" ht="15.75" thickBot="1">
      <c r="B65" s="625" t="str">
        <v/>
      </c>
      <c r="D65" s="622" t="str">
        <v>اروگوئه</v>
      </c>
      <c r="E65" s="599">
        <v>0</v>
      </c>
      <c r="F65" s="599">
        <f t="shared" si="31"/>
        <v>0</v>
      </c>
      <c r="G65" s="602">
        <v>0</v>
      </c>
      <c r="H65" s="604" t="str">
        <f>Language!$E$197</f>
        <v xml:space="preserve"> - </v>
      </c>
      <c r="I65" s="616">
        <v>0</v>
      </c>
      <c r="J65" s="613" t="str">
        <v/>
      </c>
      <c r="K65" s="599" t="str">
        <v/>
      </c>
      <c r="L65" s="599" t="str">
        <v/>
      </c>
      <c r="M65" s="600" t="str">
        <v/>
      </c>
      <c r="O65" s="622" t="str">
        <v>اروگوئه</v>
      </c>
      <c r="P65" s="599">
        <v>0</v>
      </c>
      <c r="Q65" s="599">
        <v>0</v>
      </c>
      <c r="R65" s="602">
        <v>0</v>
      </c>
      <c r="S65" s="604" t="str">
        <f>Language!$E$197</f>
        <v xml:space="preserve"> - </v>
      </c>
      <c r="T65" s="616">
        <f t="shared" si="28"/>
        <v>0</v>
      </c>
      <c r="U65" s="613" t="str">
        <v/>
      </c>
      <c r="V65" s="599" t="str">
        <v/>
      </c>
      <c r="W65" s="599" t="str">
        <v/>
      </c>
      <c r="X65" s="600" t="str">
        <v/>
      </c>
      <c r="Z65" s="622" t="str">
        <v/>
      </c>
      <c r="AA65" s="599" t="str">
        <v/>
      </c>
      <c r="AB65" s="599" t="str">
        <v/>
      </c>
      <c r="AC65" s="602" t="str">
        <v/>
      </c>
      <c r="AD65" s="604" t="str">
        <f>Language!$E$197</f>
        <v xml:space="preserve"> - </v>
      </c>
      <c r="AE65" s="616" t="str">
        <f t="shared" si="29"/>
        <v/>
      </c>
      <c r="AF65" s="613" t="str">
        <v/>
      </c>
      <c r="AG65" s="599" t="str">
        <v/>
      </c>
      <c r="AH65" s="599" t="str">
        <v/>
      </c>
      <c r="AI65" s="600" t="str">
        <v/>
      </c>
      <c r="AK65" s="622" t="str">
        <v/>
      </c>
      <c r="AL65" s="599" t="str">
        <v/>
      </c>
      <c r="AM65" s="599" t="str">
        <v/>
      </c>
      <c r="AN65" s="602" t="str">
        <v/>
      </c>
      <c r="AO65" s="604" t="str">
        <f>Language!$E$197</f>
        <v xml:space="preserve"> - </v>
      </c>
      <c r="AP65" s="616" t="str">
        <f t="shared" si="30"/>
        <v/>
      </c>
      <c r="AQ65" s="613" t="str">
        <v/>
      </c>
      <c r="AR65" s="599" t="str">
        <v/>
      </c>
      <c r="AS65" s="599" t="str">
        <v/>
      </c>
      <c r="AT65" s="600" t="str">
        <v/>
      </c>
      <c r="AV65" s="634">
        <v>0</v>
      </c>
      <c r="AW65" s="635">
        <v>17</v>
      </c>
    </row>
    <row r="66" spans="2:49" ht="15.75" thickTop="1"/>
    <row r="67" spans="2:49"/>
    <row r="68" spans="2:49" ht="15.75" thickBot="1">
      <c r="Z68" s="646" t="str">
        <f>IF(COUNTBLANK(CalcI!$BN$14:$BN$17)&lt;4,Language!$E$136,"")</f>
        <v/>
      </c>
      <c r="AK68" s="646" t="str">
        <f>IF(COUNTBLANK(CalcI!$BZ$14:$BZ$17)&lt;4,Language!$E$136,"")</f>
        <v/>
      </c>
    </row>
    <row r="69" spans="2:49" ht="84.75" thickTop="1">
      <c r="B69" s="623" t="s">
        <v>32</v>
      </c>
      <c r="C69" s="596"/>
      <c r="D69" s="607"/>
      <c r="E69" s="618" t="str">
        <f>Language!$E$131</f>
        <v>امتیاز</v>
      </c>
      <c r="F69" s="618" t="str">
        <f>Language!$E$132</f>
        <v>تفاضل گل</v>
      </c>
      <c r="G69" s="852" t="str">
        <f>Language!$E$133</f>
        <v>گل زده</v>
      </c>
      <c r="H69" s="853"/>
      <c r="I69" s="853"/>
      <c r="J69" s="610" t="str">
        <f t="array" ref="J69:M69">LEFT(CalcI!$H$21:$K$21,$D$4)</f>
        <v>فرانسه</v>
      </c>
      <c r="K69" s="608" t="str">
        <v>سنگال</v>
      </c>
      <c r="L69" s="608" t="str">
        <v>عراق</v>
      </c>
      <c r="M69" s="609" t="str">
        <v>نروژ</v>
      </c>
      <c r="O69" s="607"/>
      <c r="P69" s="618" t="str">
        <f>Language!$E$131</f>
        <v>امتیاز</v>
      </c>
      <c r="Q69" s="618" t="str">
        <f>Language!$E$132</f>
        <v>تفاضل گل</v>
      </c>
      <c r="R69" s="852" t="str">
        <f>Language!$E$133</f>
        <v>گل زده</v>
      </c>
      <c r="S69" s="853"/>
      <c r="T69" s="853"/>
      <c r="U69" s="610" t="str">
        <f t="array" ref="U69:X69">LEFT(CalcI!$BE$13:$BH$13,$D$4)</f>
        <v>فرانسه</v>
      </c>
      <c r="V69" s="608" t="str">
        <v>سنگال</v>
      </c>
      <c r="W69" s="608" t="str">
        <v>عراق</v>
      </c>
      <c r="X69" s="609" t="str">
        <v>نروژ</v>
      </c>
      <c r="Z69" s="607"/>
      <c r="AA69" s="618" t="str">
        <f>Language!$E$131</f>
        <v>امتیاز</v>
      </c>
      <c r="AB69" s="618" t="str">
        <f>Language!$E$132</f>
        <v>تفاضل گل</v>
      </c>
      <c r="AC69" s="852" t="str">
        <f>Language!$E$133</f>
        <v>گل زده</v>
      </c>
      <c r="AD69" s="853"/>
      <c r="AE69" s="853"/>
      <c r="AF69" s="610" t="str">
        <f t="array" ref="AF69:AI69">IF(COUNTBLANK(CalcI!$AZ$22:$AZ$25)&lt;4,LEFT(CalcI!$BE$21:$BH$21,$D$4),LEFT(CalcI!$BS$13:$BV$13,$D$4))</f>
        <v/>
      </c>
      <c r="AG69" s="608" t="str">
        <v/>
      </c>
      <c r="AH69" s="608" t="str">
        <v/>
      </c>
      <c r="AI69" s="609" t="str">
        <v/>
      </c>
      <c r="AK69" s="607"/>
      <c r="AL69" s="618" t="str">
        <f>Language!$E$131</f>
        <v>امتیاز</v>
      </c>
      <c r="AM69" s="618" t="str">
        <f>Language!$E$132</f>
        <v>تفاضل گل</v>
      </c>
      <c r="AN69" s="852" t="str">
        <f>Language!$E$133</f>
        <v>گل زده</v>
      </c>
      <c r="AO69" s="853"/>
      <c r="AP69" s="853"/>
      <c r="AQ69" s="610" t="str">
        <f t="array" ref="AQ69:AT69">LEFT(CalcI!$CE$13:$CH$13,$D$4)</f>
        <v/>
      </c>
      <c r="AR69" s="608" t="str">
        <v/>
      </c>
      <c r="AS69" s="608" t="str">
        <v/>
      </c>
      <c r="AT69" s="609" t="str">
        <v/>
      </c>
      <c r="AV69" s="630" t="str">
        <f>Language!$E$123</f>
        <v> بازی جوانمردانه (یا اخلاق ورزشی / رعایت انضباط)</v>
      </c>
      <c r="AW69" s="631" t="str">
        <f>Language!$E$186</f>
        <v>FIFA Rank</v>
      </c>
    </row>
    <row r="70" spans="2:49">
      <c r="B70" s="625" t="str">
        <f t="array" ref="B70:B73">IF(CalcI!$M$22:$M$25,"•","")</f>
        <v/>
      </c>
      <c r="D70" s="620" t="str">
        <f t="array" ref="D70:D73">CalcI!$D$22:$D$25</f>
        <v>فرانسه</v>
      </c>
      <c r="E70" s="277">
        <f t="array" ref="E70:E73">CalcI!$E$22:$E$25</f>
        <v>0</v>
      </c>
      <c r="F70" s="277">
        <f>G70-I70</f>
        <v>0</v>
      </c>
      <c r="G70" s="605">
        <f t="array" ref="G70:G73">CalcI!$F$22:$F$25</f>
        <v>0</v>
      </c>
      <c r="H70" s="617" t="str">
        <f>Language!$E$197</f>
        <v xml:space="preserve"> - </v>
      </c>
      <c r="I70" s="614">
        <f t="array" ref="I70:I73">CalcI!$G$22:$G$25</f>
        <v>0</v>
      </c>
      <c r="J70" s="611" t="str">
        <f t="array" ref="J70:M73">CalcI!$H$22:$K$25</f>
        <v/>
      </c>
      <c r="K70" s="277" t="str">
        <v/>
      </c>
      <c r="L70" s="277" t="str">
        <v/>
      </c>
      <c r="M70" s="606" t="str">
        <v/>
      </c>
      <c r="O70" s="620" t="str">
        <f t="array" ref="O70:O73">CalcI!$AZ$14:$AZ$17</f>
        <v>فرانسه</v>
      </c>
      <c r="P70" s="277">
        <f t="array" ref="P70:P73">CalcI!$BA$14:$BA$17</f>
        <v>0</v>
      </c>
      <c r="Q70" s="277">
        <f t="array" ref="Q70:Q73">CalcI!$BB$14:$BB$17</f>
        <v>0</v>
      </c>
      <c r="R70" s="605">
        <f t="array" ref="R70:R73">CalcI!$BC$14:$BC$17</f>
        <v>0</v>
      </c>
      <c r="S70" s="617" t="str">
        <f>Language!$E$197</f>
        <v xml:space="preserve"> - </v>
      </c>
      <c r="T70" s="614">
        <f t="shared" ref="T70:T73" si="32">IF(O70="","",R70-Q70)</f>
        <v>0</v>
      </c>
      <c r="U70" s="611" t="str">
        <f t="array" ref="U70:X73">CalcI!$BE$14:$BH$17</f>
        <v/>
      </c>
      <c r="V70" s="277" t="str">
        <v/>
      </c>
      <c r="W70" s="277" t="str">
        <v/>
      </c>
      <c r="X70" s="606" t="str">
        <v/>
      </c>
      <c r="Z70" s="620" t="str">
        <f t="array" ref="Z70:Z73">IF(COUNTBLANK(CalcI!$AZ$22:$AZ$25)&lt;4,CalcI!$AZ$22:$AZ$25,CalcI!$BN$14:$BN$17)</f>
        <v/>
      </c>
      <c r="AA70" s="277" t="str">
        <f t="array" ref="AA70:AA73">IF(COUNTBLANK(CalcI!$AZ$22:$AZ$25)&lt;4,CalcI!$BA$22:$BA$25,CalcI!$BO$14:$BO$17)</f>
        <v/>
      </c>
      <c r="AB70" s="277" t="str">
        <f t="array" ref="AB70:AB73">IF(COUNTBLANK(CalcI!$AZ$22:$AZ$25)&lt;4,CalcI!$BB$22:$BB$25,CalcI!$BP$14:$BP$17)</f>
        <v/>
      </c>
      <c r="AC70" s="605" t="str">
        <f t="array" ref="AC70:AC73">IF(COUNTBLANK(CalcI!$AZ$22:$AZ$25)&lt;4,CalcI!$BC$22:$BC$25,CalcI!$BQ$14:$BQ$17)</f>
        <v/>
      </c>
      <c r="AD70" s="617" t="str">
        <f>Language!$E$197</f>
        <v xml:space="preserve"> - </v>
      </c>
      <c r="AE70" s="614" t="str">
        <f t="shared" ref="AE70:AE73" si="33">IF(Z70="","",AC70-AB70)</f>
        <v/>
      </c>
      <c r="AF70" s="611" t="str">
        <f t="array" ref="AF70:AI73">IF(COUNTBLANK(CalcI!$AZ$22:$AZ$25)&lt;4,CalcI!$BE$22:$BH$25,CalcI!$BS$14:$BV$17)</f>
        <v/>
      </c>
      <c r="AG70" s="277" t="str">
        <v/>
      </c>
      <c r="AH70" s="277" t="str">
        <v/>
      </c>
      <c r="AI70" s="606" t="str">
        <v/>
      </c>
      <c r="AK70" s="620" t="str">
        <f t="array" ref="AK70:AK73">CalcI!$BZ$14:$BZ$17</f>
        <v/>
      </c>
      <c r="AL70" s="277" t="str">
        <f t="array" ref="AL70:AL73">CalcI!$CA$14:$CA$17</f>
        <v/>
      </c>
      <c r="AM70" s="277" t="str">
        <f t="array" ref="AM70:AM73">CalcI!$CB$14:$CB$17</f>
        <v/>
      </c>
      <c r="AN70" s="605" t="str">
        <f t="array" ref="AN70:AN73">CalcI!$CC$14:$CC$17</f>
        <v/>
      </c>
      <c r="AO70" s="617" t="str">
        <f>Language!$E$197</f>
        <v xml:space="preserve"> - </v>
      </c>
      <c r="AP70" s="614" t="str">
        <f t="shared" ref="AP70:AP73" si="34">IF(AK70="","",AN70-AM70)</f>
        <v/>
      </c>
      <c r="AQ70" s="611" t="str">
        <f t="array" ref="AQ70:AT73">CalcI!$CE$14:$CH$17</f>
        <v/>
      </c>
      <c r="AR70" s="277" t="str">
        <v/>
      </c>
      <c r="AS70" s="277" t="str">
        <v/>
      </c>
      <c r="AT70" s="606" t="str">
        <v/>
      </c>
      <c r="AV70" s="632">
        <f t="array" ref="AV70:AV73">VLOOKUP($D70:$D73,CalcI!$D$5:$P$8,13,0)</f>
        <v>0</v>
      </c>
      <c r="AW70" s="606">
        <f t="array" ref="AW70:AW73">VLOOKUP($D70:$D73,CalcI!$D$5:$Q$8,14,0)</f>
        <v>1</v>
      </c>
    </row>
    <row r="71" spans="2:49">
      <c r="B71" s="625" t="str">
        <v/>
      </c>
      <c r="D71" s="621" t="str">
        <v>سنگال</v>
      </c>
      <c r="E71" s="133">
        <v>0</v>
      </c>
      <c r="F71" s="133">
        <f t="shared" ref="F71:F73" si="35">G71-I71</f>
        <v>0</v>
      </c>
      <c r="G71" s="601">
        <v>0</v>
      </c>
      <c r="H71" s="603" t="str">
        <f>Language!$E$197</f>
        <v xml:space="preserve"> - </v>
      </c>
      <c r="I71" s="615">
        <v>0</v>
      </c>
      <c r="J71" s="612" t="str">
        <v/>
      </c>
      <c r="K71" s="597" t="str">
        <v/>
      </c>
      <c r="L71" s="133" t="str">
        <v/>
      </c>
      <c r="M71" s="598" t="str">
        <v/>
      </c>
      <c r="O71" s="621" t="str">
        <v>سنگال</v>
      </c>
      <c r="P71" s="133">
        <v>0</v>
      </c>
      <c r="Q71" s="133">
        <v>0</v>
      </c>
      <c r="R71" s="601">
        <v>0</v>
      </c>
      <c r="S71" s="603" t="str">
        <f>Language!$E$197</f>
        <v xml:space="preserve"> - </v>
      </c>
      <c r="T71" s="615">
        <f t="shared" si="32"/>
        <v>0</v>
      </c>
      <c r="U71" s="612" t="str">
        <v/>
      </c>
      <c r="V71" s="597" t="str">
        <v/>
      </c>
      <c r="W71" s="133" t="str">
        <v/>
      </c>
      <c r="X71" s="598" t="str">
        <v/>
      </c>
      <c r="Z71" s="621" t="str">
        <v/>
      </c>
      <c r="AA71" s="133" t="str">
        <v/>
      </c>
      <c r="AB71" s="133" t="str">
        <v/>
      </c>
      <c r="AC71" s="601" t="str">
        <v/>
      </c>
      <c r="AD71" s="603" t="str">
        <f>Language!$E$197</f>
        <v xml:space="preserve"> - </v>
      </c>
      <c r="AE71" s="615" t="str">
        <f t="shared" si="33"/>
        <v/>
      </c>
      <c r="AF71" s="612" t="str">
        <v/>
      </c>
      <c r="AG71" s="597" t="str">
        <v/>
      </c>
      <c r="AH71" s="133" t="str">
        <v/>
      </c>
      <c r="AI71" s="598" t="str">
        <v/>
      </c>
      <c r="AK71" s="621" t="str">
        <v/>
      </c>
      <c r="AL71" s="133" t="str">
        <v/>
      </c>
      <c r="AM71" s="133" t="str">
        <v/>
      </c>
      <c r="AN71" s="601" t="str">
        <v/>
      </c>
      <c r="AO71" s="603" t="str">
        <f>Language!$E$197</f>
        <v xml:space="preserve"> - </v>
      </c>
      <c r="AP71" s="615" t="str">
        <f t="shared" si="34"/>
        <v/>
      </c>
      <c r="AQ71" s="612" t="str">
        <v/>
      </c>
      <c r="AR71" s="597" t="str">
        <v/>
      </c>
      <c r="AS71" s="133" t="str">
        <v/>
      </c>
      <c r="AT71" s="598" t="str">
        <v/>
      </c>
      <c r="AV71" s="633">
        <v>0</v>
      </c>
      <c r="AW71" s="598">
        <v>14</v>
      </c>
    </row>
    <row r="72" spans="2:49">
      <c r="B72" s="625" t="str">
        <v/>
      </c>
      <c r="D72" s="621" t="str">
        <v>عراق</v>
      </c>
      <c r="E72" s="133">
        <v>0</v>
      </c>
      <c r="F72" s="133">
        <f t="shared" si="35"/>
        <v>0</v>
      </c>
      <c r="G72" s="601">
        <v>0</v>
      </c>
      <c r="H72" s="603" t="str">
        <f>Language!$E$197</f>
        <v xml:space="preserve"> - </v>
      </c>
      <c r="I72" s="615">
        <v>0</v>
      </c>
      <c r="J72" s="612" t="str">
        <v/>
      </c>
      <c r="K72" s="133" t="str">
        <v/>
      </c>
      <c r="L72" s="597" t="str">
        <v/>
      </c>
      <c r="M72" s="598" t="str">
        <v/>
      </c>
      <c r="O72" s="621" t="str">
        <v>عراق</v>
      </c>
      <c r="P72" s="133">
        <v>0</v>
      </c>
      <c r="Q72" s="133">
        <v>0</v>
      </c>
      <c r="R72" s="601">
        <v>0</v>
      </c>
      <c r="S72" s="603" t="str">
        <f>Language!$E$197</f>
        <v xml:space="preserve"> - </v>
      </c>
      <c r="T72" s="615">
        <f t="shared" si="32"/>
        <v>0</v>
      </c>
      <c r="U72" s="612" t="str">
        <v/>
      </c>
      <c r="V72" s="133" t="str">
        <v/>
      </c>
      <c r="W72" s="597" t="str">
        <v/>
      </c>
      <c r="X72" s="598" t="str">
        <v/>
      </c>
      <c r="Z72" s="621" t="str">
        <v/>
      </c>
      <c r="AA72" s="133" t="str">
        <v/>
      </c>
      <c r="AB72" s="133" t="str">
        <v/>
      </c>
      <c r="AC72" s="601" t="str">
        <v/>
      </c>
      <c r="AD72" s="603" t="str">
        <f>Language!$E$197</f>
        <v xml:space="preserve"> - </v>
      </c>
      <c r="AE72" s="615" t="str">
        <f t="shared" si="33"/>
        <v/>
      </c>
      <c r="AF72" s="612" t="str">
        <v/>
      </c>
      <c r="AG72" s="133" t="str">
        <v/>
      </c>
      <c r="AH72" s="597" t="str">
        <v/>
      </c>
      <c r="AI72" s="598" t="str">
        <v/>
      </c>
      <c r="AK72" s="621" t="str">
        <v/>
      </c>
      <c r="AL72" s="133" t="str">
        <v/>
      </c>
      <c r="AM72" s="133" t="str">
        <v/>
      </c>
      <c r="AN72" s="601" t="str">
        <v/>
      </c>
      <c r="AO72" s="603" t="str">
        <f>Language!$E$197</f>
        <v xml:space="preserve"> - </v>
      </c>
      <c r="AP72" s="615" t="str">
        <f t="shared" si="34"/>
        <v/>
      </c>
      <c r="AQ72" s="612" t="str">
        <v/>
      </c>
      <c r="AR72" s="133" t="str">
        <v/>
      </c>
      <c r="AS72" s="597" t="str">
        <v/>
      </c>
      <c r="AT72" s="598" t="str">
        <v/>
      </c>
      <c r="AV72" s="633">
        <v>0</v>
      </c>
      <c r="AW72" s="598">
        <v>57</v>
      </c>
    </row>
    <row r="73" spans="2:49" ht="15.75" thickBot="1">
      <c r="B73" s="625" t="str">
        <v/>
      </c>
      <c r="D73" s="622" t="str">
        <v>نروژ</v>
      </c>
      <c r="E73" s="599">
        <v>0</v>
      </c>
      <c r="F73" s="599">
        <f t="shared" si="35"/>
        <v>0</v>
      </c>
      <c r="G73" s="602">
        <v>0</v>
      </c>
      <c r="H73" s="604" t="str">
        <f>Language!$E$197</f>
        <v xml:space="preserve"> - </v>
      </c>
      <c r="I73" s="616">
        <v>0</v>
      </c>
      <c r="J73" s="613" t="str">
        <v/>
      </c>
      <c r="K73" s="599" t="str">
        <v/>
      </c>
      <c r="L73" s="599" t="str">
        <v/>
      </c>
      <c r="M73" s="600" t="str">
        <v/>
      </c>
      <c r="O73" s="622" t="str">
        <v>نروژ</v>
      </c>
      <c r="P73" s="599">
        <v>0</v>
      </c>
      <c r="Q73" s="599">
        <v>0</v>
      </c>
      <c r="R73" s="602">
        <v>0</v>
      </c>
      <c r="S73" s="604" t="str">
        <f>Language!$E$197</f>
        <v xml:space="preserve"> - </v>
      </c>
      <c r="T73" s="616">
        <f t="shared" si="32"/>
        <v>0</v>
      </c>
      <c r="U73" s="613" t="str">
        <v/>
      </c>
      <c r="V73" s="599" t="str">
        <v/>
      </c>
      <c r="W73" s="599" t="str">
        <v/>
      </c>
      <c r="X73" s="600" t="str">
        <v/>
      </c>
      <c r="Z73" s="622" t="str">
        <v/>
      </c>
      <c r="AA73" s="599" t="str">
        <v/>
      </c>
      <c r="AB73" s="599" t="str">
        <v/>
      </c>
      <c r="AC73" s="602" t="str">
        <v/>
      </c>
      <c r="AD73" s="604" t="str">
        <f>Language!$E$197</f>
        <v xml:space="preserve"> - </v>
      </c>
      <c r="AE73" s="616" t="str">
        <f t="shared" si="33"/>
        <v/>
      </c>
      <c r="AF73" s="613" t="str">
        <v/>
      </c>
      <c r="AG73" s="599" t="str">
        <v/>
      </c>
      <c r="AH73" s="599" t="str">
        <v/>
      </c>
      <c r="AI73" s="600" t="str">
        <v/>
      </c>
      <c r="AK73" s="622" t="str">
        <v/>
      </c>
      <c r="AL73" s="599" t="str">
        <v/>
      </c>
      <c r="AM73" s="599" t="str">
        <v/>
      </c>
      <c r="AN73" s="602" t="str">
        <v/>
      </c>
      <c r="AO73" s="604" t="str">
        <f>Language!$E$197</f>
        <v xml:space="preserve"> - </v>
      </c>
      <c r="AP73" s="616" t="str">
        <f t="shared" si="34"/>
        <v/>
      </c>
      <c r="AQ73" s="613" t="str">
        <v/>
      </c>
      <c r="AR73" s="599" t="str">
        <v/>
      </c>
      <c r="AS73" s="599" t="str">
        <v/>
      </c>
      <c r="AT73" s="600" t="str">
        <v/>
      </c>
      <c r="AV73" s="634">
        <v>0</v>
      </c>
      <c r="AW73" s="635">
        <v>31</v>
      </c>
    </row>
    <row r="74" spans="2:49" ht="15.75" thickTop="1"/>
    <row r="75" spans="2:49"/>
    <row r="76" spans="2:49" ht="15.75" thickBot="1">
      <c r="Z76" s="646" t="str">
        <f>IF(COUNTBLANK(CalcJ!$BN$14:$BN$17)&lt;4,Language!$E$136,"")</f>
        <v/>
      </c>
      <c r="AK76" s="646" t="str">
        <f>IF(COUNTBLANK(CalcJ!$BZ$14:$BZ$17)&lt;4,Language!$E$136,"")</f>
        <v/>
      </c>
    </row>
    <row r="77" spans="2:49" ht="84.75" thickTop="1">
      <c r="B77" s="623" t="s">
        <v>841</v>
      </c>
      <c r="C77" s="596"/>
      <c r="D77" s="607"/>
      <c r="E77" s="618" t="str">
        <f>Language!$E$131</f>
        <v>امتیاز</v>
      </c>
      <c r="F77" s="618" t="str">
        <f>Language!$E$132</f>
        <v>تفاضل گل</v>
      </c>
      <c r="G77" s="852" t="str">
        <f>Language!$E$133</f>
        <v>گل زده</v>
      </c>
      <c r="H77" s="853"/>
      <c r="I77" s="853"/>
      <c r="J77" s="610" t="str">
        <f t="array" ref="J77:M77">LEFT(CalcJ!$H$21:$K$21,$D$4)</f>
        <v>آرژانتی</v>
      </c>
      <c r="K77" s="608" t="str">
        <v>الجزایر</v>
      </c>
      <c r="L77" s="608" t="str">
        <v>اتریش</v>
      </c>
      <c r="M77" s="609" t="str">
        <v>اردن</v>
      </c>
      <c r="O77" s="607"/>
      <c r="P77" s="618" t="str">
        <f>Language!$E$131</f>
        <v>امتیاز</v>
      </c>
      <c r="Q77" s="618" t="str">
        <f>Language!$E$132</f>
        <v>تفاضل گل</v>
      </c>
      <c r="R77" s="852" t="str">
        <f>Language!$E$133</f>
        <v>گل زده</v>
      </c>
      <c r="S77" s="853"/>
      <c r="T77" s="853"/>
      <c r="U77" s="610" t="str">
        <f t="array" ref="U77:X77">LEFT(CalcJ!$BE$13:$BH$13,$D$4)</f>
        <v>آرژانتی</v>
      </c>
      <c r="V77" s="608" t="str">
        <v>الجزایر</v>
      </c>
      <c r="W77" s="608" t="str">
        <v>اتریش</v>
      </c>
      <c r="X77" s="609" t="str">
        <v>اردن</v>
      </c>
      <c r="Z77" s="607"/>
      <c r="AA77" s="618" t="str">
        <f>Language!$E$131</f>
        <v>امتیاز</v>
      </c>
      <c r="AB77" s="618" t="str">
        <f>Language!$E$132</f>
        <v>تفاضل گل</v>
      </c>
      <c r="AC77" s="852" t="str">
        <f>Language!$E$133</f>
        <v>گل زده</v>
      </c>
      <c r="AD77" s="853"/>
      <c r="AE77" s="853"/>
      <c r="AF77" s="610" t="str">
        <f t="array" ref="AF77:AI77">IF(COUNTBLANK(CalcJ!$AZ$22:$AZ$25)&lt;4,LEFT(CalcJ!$BE$21:$BH$21,$D$4),LEFT(CalcJ!$BS$13:$BV$13,$D$4))</f>
        <v/>
      </c>
      <c r="AG77" s="608" t="str">
        <v/>
      </c>
      <c r="AH77" s="608" t="str">
        <v/>
      </c>
      <c r="AI77" s="609" t="str">
        <v/>
      </c>
      <c r="AK77" s="607"/>
      <c r="AL77" s="618" t="str">
        <f>Language!$E$131</f>
        <v>امتیاز</v>
      </c>
      <c r="AM77" s="618" t="str">
        <f>Language!$E$132</f>
        <v>تفاضل گل</v>
      </c>
      <c r="AN77" s="852" t="str">
        <f>Language!$E$133</f>
        <v>گل زده</v>
      </c>
      <c r="AO77" s="853"/>
      <c r="AP77" s="853"/>
      <c r="AQ77" s="610" t="str">
        <f t="array" ref="AQ77:AT77">LEFT(CalcJ!$CE$13:$CH$13,$D$4)</f>
        <v/>
      </c>
      <c r="AR77" s="608" t="str">
        <v/>
      </c>
      <c r="AS77" s="608" t="str">
        <v/>
      </c>
      <c r="AT77" s="609" t="str">
        <v/>
      </c>
      <c r="AV77" s="630" t="str">
        <f>Language!$E$123</f>
        <v> بازی جوانمردانه (یا اخلاق ورزشی / رعایت انضباط)</v>
      </c>
      <c r="AW77" s="631" t="str">
        <f>Language!$E$186</f>
        <v>FIFA Rank</v>
      </c>
    </row>
    <row r="78" spans="2:49">
      <c r="B78" s="625" t="str">
        <f t="array" ref="B78:B81">IF(CalcJ!$M$22:$M$25,"•","")</f>
        <v/>
      </c>
      <c r="D78" s="620" t="str">
        <f t="array" ref="D78:D81">CalcJ!$D$22:$D$25</f>
        <v>آرژانتین</v>
      </c>
      <c r="E78" s="277">
        <f t="array" ref="E78:E81">CalcJ!$E$22:$E$25</f>
        <v>0</v>
      </c>
      <c r="F78" s="277">
        <f>G78-I78</f>
        <v>0</v>
      </c>
      <c r="G78" s="605">
        <f t="array" ref="G78:G81">CalcJ!$F$22:$F$25</f>
        <v>0</v>
      </c>
      <c r="H78" s="617" t="str">
        <f>Language!$E$197</f>
        <v xml:space="preserve"> - </v>
      </c>
      <c r="I78" s="614">
        <f t="array" ref="I78:I81">CalcJ!$G$22:$G$25</f>
        <v>0</v>
      </c>
      <c r="J78" s="611" t="str">
        <f t="array" ref="J78:M81">CalcJ!$H$22:$K$25</f>
        <v/>
      </c>
      <c r="K78" s="277" t="str">
        <v/>
      </c>
      <c r="L78" s="277" t="str">
        <v/>
      </c>
      <c r="M78" s="606" t="str">
        <v/>
      </c>
      <c r="O78" s="620" t="str">
        <f t="array" ref="O78:O81">CalcJ!$AZ$14:$AZ$17</f>
        <v>آرژانتین</v>
      </c>
      <c r="P78" s="277">
        <f t="array" ref="P78:P81">CalcJ!$BA$14:$BA$17</f>
        <v>0</v>
      </c>
      <c r="Q78" s="277">
        <f t="array" ref="Q78:Q81">CalcJ!$BB$14:$BB$17</f>
        <v>0</v>
      </c>
      <c r="R78" s="605">
        <f t="array" ref="R78:R81">CalcJ!$BC$14:$BC$17</f>
        <v>0</v>
      </c>
      <c r="S78" s="617" t="str">
        <f>Language!$E$197</f>
        <v xml:space="preserve"> - </v>
      </c>
      <c r="T78" s="614">
        <f t="shared" ref="T78:T81" si="36">IF(O78="","",R78-Q78)</f>
        <v>0</v>
      </c>
      <c r="U78" s="611" t="str">
        <f t="array" ref="U78:X81">CalcJ!$BE$14:$BH$17</f>
        <v/>
      </c>
      <c r="V78" s="277" t="str">
        <v/>
      </c>
      <c r="W78" s="277" t="str">
        <v/>
      </c>
      <c r="X78" s="606" t="str">
        <v/>
      </c>
      <c r="Z78" s="620" t="str">
        <f t="array" ref="Z78:Z81">IF(COUNTBLANK(CalcJ!$AZ$22:$AZ$25)&lt;4,CalcJ!$AZ$22:$AZ$25,CalcJ!$BN$14:$BN$17)</f>
        <v/>
      </c>
      <c r="AA78" s="277" t="str">
        <f t="array" ref="AA78:AA81">IF(COUNTBLANK(CalcJ!$AZ$22:$AZ$25)&lt;4,CalcJ!$BA$22:$BA$25,CalcJ!$BO$14:$BO$17)</f>
        <v/>
      </c>
      <c r="AB78" s="277" t="str">
        <f t="array" ref="AB78:AB81">IF(COUNTBLANK(CalcJ!$AZ$22:$AZ$25)&lt;4,CalcJ!$BB$22:$BB$25,CalcJ!$BP$14:$BP$17)</f>
        <v/>
      </c>
      <c r="AC78" s="605" t="str">
        <f t="array" ref="AC78:AC81">IF(COUNTBLANK(CalcJ!$AZ$22:$AZ$25)&lt;4,CalcJ!$BC$22:$BC$25,CalcJ!$BQ$14:$BQ$17)</f>
        <v/>
      </c>
      <c r="AD78" s="617" t="str">
        <f>Language!$E$197</f>
        <v xml:space="preserve"> - </v>
      </c>
      <c r="AE78" s="614" t="str">
        <f t="shared" ref="AE78:AE81" si="37">IF(Z78="","",AC78-AB78)</f>
        <v/>
      </c>
      <c r="AF78" s="611" t="str">
        <f t="array" ref="AF78:AI81">IF(COUNTBLANK(CalcJ!$AZ$22:$AZ$25)&lt;4,CalcJ!$BE$22:$BH$25,CalcJ!$BS$14:$BV$17)</f>
        <v/>
      </c>
      <c r="AG78" s="277" t="str">
        <v/>
      </c>
      <c r="AH78" s="277" t="str">
        <v/>
      </c>
      <c r="AI78" s="606" t="str">
        <v/>
      </c>
      <c r="AK78" s="620" t="str">
        <f t="array" ref="AK78:AK81">CalcJ!$BZ$14:$BZ$17</f>
        <v/>
      </c>
      <c r="AL78" s="277" t="str">
        <f t="array" ref="AL78:AL81">CalcJ!$CA$14:$CA$17</f>
        <v/>
      </c>
      <c r="AM78" s="277" t="str">
        <f t="array" ref="AM78:AM81">CalcJ!$CB$14:$CB$17</f>
        <v/>
      </c>
      <c r="AN78" s="605" t="str">
        <f t="array" ref="AN78:AN81">CalcJ!$CC$14:$CC$17</f>
        <v/>
      </c>
      <c r="AO78" s="617" t="str">
        <f>Language!$E$197</f>
        <v xml:space="preserve"> - </v>
      </c>
      <c r="AP78" s="614" t="str">
        <f t="shared" ref="AP78:AP81" si="38">IF(AK78="","",AN78-AM78)</f>
        <v/>
      </c>
      <c r="AQ78" s="611" t="str">
        <f t="array" ref="AQ78:AT81">CalcJ!$CE$14:$CH$17</f>
        <v/>
      </c>
      <c r="AR78" s="277" t="str">
        <v/>
      </c>
      <c r="AS78" s="277" t="str">
        <v/>
      </c>
      <c r="AT78" s="606" t="str">
        <v/>
      </c>
      <c r="AV78" s="632">
        <f t="array" ref="AV78:AV81">VLOOKUP($D78:$D81,CalcJ!$D$5:$P$8,13,0)</f>
        <v>0</v>
      </c>
      <c r="AW78" s="606">
        <f t="array" ref="AW78:AW81">VLOOKUP($D78:$D81,CalcJ!$D$5:$Q$8,14,0)</f>
        <v>3</v>
      </c>
    </row>
    <row r="79" spans="2:49">
      <c r="B79" s="625" t="str">
        <v/>
      </c>
      <c r="D79" s="621" t="str">
        <v>الجزایر</v>
      </c>
      <c r="E79" s="133">
        <v>0</v>
      </c>
      <c r="F79" s="133">
        <f t="shared" ref="F79:F81" si="39">G79-I79</f>
        <v>0</v>
      </c>
      <c r="G79" s="601">
        <v>0</v>
      </c>
      <c r="H79" s="603" t="str">
        <f>Language!$E$197</f>
        <v xml:space="preserve"> - </v>
      </c>
      <c r="I79" s="615">
        <v>0</v>
      </c>
      <c r="J79" s="612" t="str">
        <v/>
      </c>
      <c r="K79" s="597" t="str">
        <v/>
      </c>
      <c r="L79" s="133" t="str">
        <v/>
      </c>
      <c r="M79" s="598" t="str">
        <v/>
      </c>
      <c r="O79" s="621" t="str">
        <v>الجزایر</v>
      </c>
      <c r="P79" s="133">
        <v>0</v>
      </c>
      <c r="Q79" s="133">
        <v>0</v>
      </c>
      <c r="R79" s="601">
        <v>0</v>
      </c>
      <c r="S79" s="603" t="str">
        <f>Language!$E$197</f>
        <v xml:space="preserve"> - </v>
      </c>
      <c r="T79" s="615">
        <f t="shared" si="36"/>
        <v>0</v>
      </c>
      <c r="U79" s="612" t="str">
        <v/>
      </c>
      <c r="V79" s="597" t="str">
        <v/>
      </c>
      <c r="W79" s="133" t="str">
        <v/>
      </c>
      <c r="X79" s="598" t="str">
        <v/>
      </c>
      <c r="Z79" s="621" t="str">
        <v/>
      </c>
      <c r="AA79" s="133" t="str">
        <v/>
      </c>
      <c r="AB79" s="133" t="str">
        <v/>
      </c>
      <c r="AC79" s="601" t="str">
        <v/>
      </c>
      <c r="AD79" s="603" t="str">
        <f>Language!$E$197</f>
        <v xml:space="preserve"> - </v>
      </c>
      <c r="AE79" s="615" t="str">
        <f t="shared" si="37"/>
        <v/>
      </c>
      <c r="AF79" s="612" t="str">
        <v/>
      </c>
      <c r="AG79" s="597" t="str">
        <v/>
      </c>
      <c r="AH79" s="133" t="str">
        <v/>
      </c>
      <c r="AI79" s="598" t="str">
        <v/>
      </c>
      <c r="AK79" s="621" t="str">
        <v/>
      </c>
      <c r="AL79" s="133" t="str">
        <v/>
      </c>
      <c r="AM79" s="133" t="str">
        <v/>
      </c>
      <c r="AN79" s="601" t="str">
        <v/>
      </c>
      <c r="AO79" s="603" t="str">
        <f>Language!$E$197</f>
        <v xml:space="preserve"> - </v>
      </c>
      <c r="AP79" s="615" t="str">
        <f t="shared" si="38"/>
        <v/>
      </c>
      <c r="AQ79" s="612" t="str">
        <v/>
      </c>
      <c r="AR79" s="597" t="str">
        <v/>
      </c>
      <c r="AS79" s="133" t="str">
        <v/>
      </c>
      <c r="AT79" s="598" t="str">
        <v/>
      </c>
      <c r="AV79" s="633">
        <v>0</v>
      </c>
      <c r="AW79" s="598">
        <v>28</v>
      </c>
    </row>
    <row r="80" spans="2:49">
      <c r="B80" s="625" t="str">
        <v/>
      </c>
      <c r="D80" s="621" t="str">
        <v>اتریش</v>
      </c>
      <c r="E80" s="133">
        <v>0</v>
      </c>
      <c r="F80" s="133">
        <f t="shared" si="39"/>
        <v>0</v>
      </c>
      <c r="G80" s="601">
        <v>0</v>
      </c>
      <c r="H80" s="603" t="str">
        <f>Language!$E$197</f>
        <v xml:space="preserve"> - </v>
      </c>
      <c r="I80" s="615">
        <v>0</v>
      </c>
      <c r="J80" s="612" t="str">
        <v/>
      </c>
      <c r="K80" s="133" t="str">
        <v/>
      </c>
      <c r="L80" s="597" t="str">
        <v/>
      </c>
      <c r="M80" s="598" t="str">
        <v/>
      </c>
      <c r="O80" s="621" t="str">
        <v>اتریش</v>
      </c>
      <c r="P80" s="133">
        <v>0</v>
      </c>
      <c r="Q80" s="133">
        <v>0</v>
      </c>
      <c r="R80" s="601">
        <v>0</v>
      </c>
      <c r="S80" s="603" t="str">
        <f>Language!$E$197</f>
        <v xml:space="preserve"> - </v>
      </c>
      <c r="T80" s="615">
        <f t="shared" si="36"/>
        <v>0</v>
      </c>
      <c r="U80" s="612" t="str">
        <v/>
      </c>
      <c r="V80" s="133" t="str">
        <v/>
      </c>
      <c r="W80" s="597" t="str">
        <v/>
      </c>
      <c r="X80" s="598" t="str">
        <v/>
      </c>
      <c r="Z80" s="621" t="str">
        <v/>
      </c>
      <c r="AA80" s="133" t="str">
        <v/>
      </c>
      <c r="AB80" s="133" t="str">
        <v/>
      </c>
      <c r="AC80" s="601" t="str">
        <v/>
      </c>
      <c r="AD80" s="603" t="str">
        <f>Language!$E$197</f>
        <v xml:space="preserve"> - </v>
      </c>
      <c r="AE80" s="615" t="str">
        <f t="shared" si="37"/>
        <v/>
      </c>
      <c r="AF80" s="612" t="str">
        <v/>
      </c>
      <c r="AG80" s="133" t="str">
        <v/>
      </c>
      <c r="AH80" s="597" t="str">
        <v/>
      </c>
      <c r="AI80" s="598" t="str">
        <v/>
      </c>
      <c r="AK80" s="621" t="str">
        <v/>
      </c>
      <c r="AL80" s="133" t="str">
        <v/>
      </c>
      <c r="AM80" s="133" t="str">
        <v/>
      </c>
      <c r="AN80" s="601" t="str">
        <v/>
      </c>
      <c r="AO80" s="603" t="str">
        <f>Language!$E$197</f>
        <v xml:space="preserve"> - </v>
      </c>
      <c r="AP80" s="615" t="str">
        <f t="shared" si="38"/>
        <v/>
      </c>
      <c r="AQ80" s="612" t="str">
        <v/>
      </c>
      <c r="AR80" s="133" t="str">
        <v/>
      </c>
      <c r="AS80" s="597" t="str">
        <v/>
      </c>
      <c r="AT80" s="598" t="str">
        <v/>
      </c>
      <c r="AV80" s="633">
        <v>0</v>
      </c>
      <c r="AW80" s="598">
        <v>24</v>
      </c>
    </row>
    <row r="81" spans="2:49" ht="15.75" thickBot="1">
      <c r="B81" s="625" t="str">
        <v/>
      </c>
      <c r="D81" s="622" t="str">
        <v>اردن</v>
      </c>
      <c r="E81" s="599">
        <v>0</v>
      </c>
      <c r="F81" s="599">
        <f t="shared" si="39"/>
        <v>0</v>
      </c>
      <c r="G81" s="602">
        <v>0</v>
      </c>
      <c r="H81" s="604" t="str">
        <f>Language!$E$197</f>
        <v xml:space="preserve"> - </v>
      </c>
      <c r="I81" s="616">
        <v>0</v>
      </c>
      <c r="J81" s="613" t="str">
        <v/>
      </c>
      <c r="K81" s="599" t="str">
        <v/>
      </c>
      <c r="L81" s="599" t="str">
        <v/>
      </c>
      <c r="M81" s="600" t="str">
        <v/>
      </c>
      <c r="O81" s="622" t="str">
        <v>اردن</v>
      </c>
      <c r="P81" s="599">
        <v>0</v>
      </c>
      <c r="Q81" s="599">
        <v>0</v>
      </c>
      <c r="R81" s="602">
        <v>0</v>
      </c>
      <c r="S81" s="604" t="str">
        <f>Language!$E$197</f>
        <v xml:space="preserve"> - </v>
      </c>
      <c r="T81" s="616">
        <f t="shared" si="36"/>
        <v>0</v>
      </c>
      <c r="U81" s="613" t="str">
        <v/>
      </c>
      <c r="V81" s="599" t="str">
        <v/>
      </c>
      <c r="W81" s="599" t="str">
        <v/>
      </c>
      <c r="X81" s="600" t="str">
        <v/>
      </c>
      <c r="Z81" s="622" t="str">
        <v/>
      </c>
      <c r="AA81" s="599" t="str">
        <v/>
      </c>
      <c r="AB81" s="599" t="str">
        <v/>
      </c>
      <c r="AC81" s="602" t="str">
        <v/>
      </c>
      <c r="AD81" s="604" t="str">
        <f>Language!$E$197</f>
        <v xml:space="preserve"> - </v>
      </c>
      <c r="AE81" s="616" t="str">
        <f t="shared" si="37"/>
        <v/>
      </c>
      <c r="AF81" s="613" t="str">
        <v/>
      </c>
      <c r="AG81" s="599" t="str">
        <v/>
      </c>
      <c r="AH81" s="599" t="str">
        <v/>
      </c>
      <c r="AI81" s="600" t="str">
        <v/>
      </c>
      <c r="AK81" s="622" t="str">
        <v/>
      </c>
      <c r="AL81" s="599" t="str">
        <v/>
      </c>
      <c r="AM81" s="599" t="str">
        <v/>
      </c>
      <c r="AN81" s="602" t="str">
        <v/>
      </c>
      <c r="AO81" s="604" t="str">
        <f>Language!$E$197</f>
        <v xml:space="preserve"> - </v>
      </c>
      <c r="AP81" s="616" t="str">
        <f t="shared" si="38"/>
        <v/>
      </c>
      <c r="AQ81" s="613" t="str">
        <v/>
      </c>
      <c r="AR81" s="599" t="str">
        <v/>
      </c>
      <c r="AS81" s="599" t="str">
        <v/>
      </c>
      <c r="AT81" s="600" t="str">
        <v/>
      </c>
      <c r="AV81" s="634">
        <v>0</v>
      </c>
      <c r="AW81" s="635">
        <v>63</v>
      </c>
    </row>
    <row r="82" spans="2:49" ht="15.75" thickTop="1"/>
    <row r="83" spans="2:49"/>
    <row r="84" spans="2:49" ht="15.75" thickBot="1">
      <c r="Z84" s="646" t="str">
        <f>IF(COUNTBLANK(CalcK!$BN$14:$BN$17)&lt;4,Language!$E$136,"")</f>
        <v/>
      </c>
      <c r="AK84" s="646" t="str">
        <f>IF(COUNTBLANK(CalcK!$BZ$14:$BZ$17)&lt;4,Language!$E$136,"")</f>
        <v/>
      </c>
    </row>
    <row r="85" spans="2:49" ht="84.75" thickTop="1">
      <c r="B85" s="623" t="s">
        <v>33</v>
      </c>
      <c r="C85" s="596"/>
      <c r="D85" s="607"/>
      <c r="E85" s="618" t="str">
        <f>Language!$E$131</f>
        <v>امتیاز</v>
      </c>
      <c r="F85" s="618" t="str">
        <f>Language!$E$132</f>
        <v>تفاضل گل</v>
      </c>
      <c r="G85" s="852" t="str">
        <f>Language!$E$133</f>
        <v>گل زده</v>
      </c>
      <c r="H85" s="853"/>
      <c r="I85" s="853"/>
      <c r="J85" s="610" t="str">
        <f t="array" ref="J85:M85">LEFT(CalcK!$H$21:$K$21,$D$4)</f>
        <v>پرتغال</v>
      </c>
      <c r="K85" s="608" t="str">
        <v>کنگو</v>
      </c>
      <c r="L85" s="608" t="str">
        <v>ازبکستا</v>
      </c>
      <c r="M85" s="609" t="str">
        <v>کلمبیا</v>
      </c>
      <c r="O85" s="607"/>
      <c r="P85" s="618" t="str">
        <f>Language!$E$131</f>
        <v>امتیاز</v>
      </c>
      <c r="Q85" s="618" t="str">
        <f>Language!$E$132</f>
        <v>تفاضل گل</v>
      </c>
      <c r="R85" s="852" t="str">
        <f>Language!$E$133</f>
        <v>گل زده</v>
      </c>
      <c r="S85" s="853"/>
      <c r="T85" s="853"/>
      <c r="U85" s="610" t="str">
        <f t="array" ref="U85:X85">LEFT(CalcK!$BE$13:$BH$13,$D$4)</f>
        <v>پرتغال</v>
      </c>
      <c r="V85" s="608" t="str">
        <v>کنگو</v>
      </c>
      <c r="W85" s="608" t="str">
        <v>ازبکستا</v>
      </c>
      <c r="X85" s="609" t="str">
        <v>کلمبیا</v>
      </c>
      <c r="Z85" s="607"/>
      <c r="AA85" s="618" t="str">
        <f>Language!$E$131</f>
        <v>امتیاز</v>
      </c>
      <c r="AB85" s="618" t="str">
        <f>Language!$E$132</f>
        <v>تفاضل گل</v>
      </c>
      <c r="AC85" s="852" t="str">
        <f>Language!$E$133</f>
        <v>گل زده</v>
      </c>
      <c r="AD85" s="853"/>
      <c r="AE85" s="853"/>
      <c r="AF85" s="610" t="str">
        <f t="array" ref="AF85:AI85">IF(COUNTBLANK(CalcK!$AZ$22:$AZ$25)&lt;4,LEFT(CalcK!$BE$21:$BH$21,$D$4),LEFT(CalcK!$BS$13:$BV$13,$D$4))</f>
        <v/>
      </c>
      <c r="AG85" s="608" t="str">
        <v/>
      </c>
      <c r="AH85" s="608" t="str">
        <v/>
      </c>
      <c r="AI85" s="609" t="str">
        <v/>
      </c>
      <c r="AK85" s="607"/>
      <c r="AL85" s="618" t="str">
        <f>Language!$E$131</f>
        <v>امتیاز</v>
      </c>
      <c r="AM85" s="618" t="str">
        <f>Language!$E$132</f>
        <v>تفاضل گل</v>
      </c>
      <c r="AN85" s="852" t="str">
        <f>Language!$E$133</f>
        <v>گل زده</v>
      </c>
      <c r="AO85" s="853"/>
      <c r="AP85" s="853"/>
      <c r="AQ85" s="610" t="str">
        <f t="array" ref="AQ85:AT85">LEFT(CalcK!$CE$13:$CH$13,$D$4)</f>
        <v/>
      </c>
      <c r="AR85" s="608" t="str">
        <v/>
      </c>
      <c r="AS85" s="608" t="str">
        <v/>
      </c>
      <c r="AT85" s="609" t="str">
        <v/>
      </c>
      <c r="AV85" s="630" t="str">
        <f>Language!$E$123</f>
        <v> بازی جوانمردانه (یا اخلاق ورزشی / رعایت انضباط)</v>
      </c>
      <c r="AW85" s="631" t="str">
        <f>Language!$E$186</f>
        <v>FIFA Rank</v>
      </c>
    </row>
    <row r="86" spans="2:49">
      <c r="B86" s="625" t="str">
        <f t="array" ref="B86:B89">IF(CalcK!$M$22:$M$25,"•","")</f>
        <v/>
      </c>
      <c r="D86" s="620" t="str">
        <f t="array" ref="D86:D89">CalcK!$D$22:$D$25</f>
        <v>پرتغال</v>
      </c>
      <c r="E86" s="277">
        <f t="array" ref="E86:E89">CalcK!$E$22:$E$25</f>
        <v>0</v>
      </c>
      <c r="F86" s="277">
        <f>G86-I86</f>
        <v>0</v>
      </c>
      <c r="G86" s="605">
        <f t="array" ref="G86:G89">CalcK!$F$22:$F$25</f>
        <v>0</v>
      </c>
      <c r="H86" s="617" t="str">
        <f>Language!$E$197</f>
        <v xml:space="preserve"> - </v>
      </c>
      <c r="I86" s="614">
        <f t="array" ref="I86:I89">CalcK!$G$22:$G$25</f>
        <v>0</v>
      </c>
      <c r="J86" s="611" t="str">
        <f t="array" ref="J86:M89">CalcK!$H$22:$K$25</f>
        <v/>
      </c>
      <c r="K86" s="277" t="str">
        <v/>
      </c>
      <c r="L86" s="277" t="str">
        <v/>
      </c>
      <c r="M86" s="606" t="str">
        <v/>
      </c>
      <c r="O86" s="620" t="str">
        <f t="array" ref="O86:O89">CalcK!$AZ$14:$AZ$17</f>
        <v>پرتغال</v>
      </c>
      <c r="P86" s="277">
        <f t="array" ref="P86:P89">CalcK!$BA$14:$BA$17</f>
        <v>0</v>
      </c>
      <c r="Q86" s="277">
        <f t="array" ref="Q86:Q89">CalcK!$BB$14:$BB$17</f>
        <v>0</v>
      </c>
      <c r="R86" s="605">
        <f t="array" ref="R86:R89">CalcK!$BC$14:$BC$17</f>
        <v>0</v>
      </c>
      <c r="S86" s="617" t="str">
        <f>Language!$E$197</f>
        <v xml:space="preserve"> - </v>
      </c>
      <c r="T86" s="614">
        <f t="shared" ref="T86:T89" si="40">IF(O86="","",R86-Q86)</f>
        <v>0</v>
      </c>
      <c r="U86" s="611" t="str">
        <f t="array" ref="U86:X89">CalcK!$BE$14:$BH$17</f>
        <v/>
      </c>
      <c r="V86" s="277" t="str">
        <v/>
      </c>
      <c r="W86" s="277" t="str">
        <v/>
      </c>
      <c r="X86" s="606" t="str">
        <v/>
      </c>
      <c r="Z86" s="620" t="str">
        <f t="array" ref="Z86:Z89">IF(COUNTBLANK(CalcK!$AZ$22:$AZ$25)&lt;4,CalcK!$AZ$22:$AZ$25,CalcK!$BN$14:$BN$17)</f>
        <v/>
      </c>
      <c r="AA86" s="277" t="str">
        <f t="array" ref="AA86:AA89">IF(COUNTBLANK(CalcK!$AZ$22:$AZ$25)&lt;4,CalcK!$BA$22:$BA$25,CalcK!$BO$14:$BO$17)</f>
        <v/>
      </c>
      <c r="AB86" s="277" t="str">
        <f t="array" ref="AB86:AB89">IF(COUNTBLANK(CalcK!$AZ$22:$AZ$25)&lt;4,CalcK!$BB$22:$BB$25,CalcK!$BP$14:$BP$17)</f>
        <v/>
      </c>
      <c r="AC86" s="605" t="str">
        <f t="array" ref="AC86:AC89">IF(COUNTBLANK(CalcK!$AZ$22:$AZ$25)&lt;4,CalcK!$BC$22:$BC$25,CalcK!$BQ$14:$BQ$17)</f>
        <v/>
      </c>
      <c r="AD86" s="617" t="str">
        <f>Language!$E$197</f>
        <v xml:space="preserve"> - </v>
      </c>
      <c r="AE86" s="614" t="str">
        <f t="shared" ref="AE86:AE89" si="41">IF(Z86="","",AC86-AB86)</f>
        <v/>
      </c>
      <c r="AF86" s="611" t="str">
        <f t="array" ref="AF86:AI89">IF(COUNTBLANK(CalcK!$AZ$22:$AZ$25)&lt;4,CalcK!$BE$22:$BH$25,CalcK!$BS$14:$BV$17)</f>
        <v/>
      </c>
      <c r="AG86" s="277" t="str">
        <v/>
      </c>
      <c r="AH86" s="277" t="str">
        <v/>
      </c>
      <c r="AI86" s="606" t="str">
        <v/>
      </c>
      <c r="AK86" s="620" t="str">
        <f t="array" ref="AK86:AK89">CalcK!$BZ$14:$BZ$17</f>
        <v/>
      </c>
      <c r="AL86" s="277" t="str">
        <f t="array" ref="AL86:AL89">CalcK!$CA$14:$CA$17</f>
        <v/>
      </c>
      <c r="AM86" s="277" t="str">
        <f t="array" ref="AM86:AM89">CalcK!$CB$14:$CB$17</f>
        <v/>
      </c>
      <c r="AN86" s="605" t="str">
        <f t="array" ref="AN86:AN89">CalcK!$CC$14:$CC$17</f>
        <v/>
      </c>
      <c r="AO86" s="617" t="str">
        <f>Language!$E$197</f>
        <v xml:space="preserve"> - </v>
      </c>
      <c r="AP86" s="614" t="str">
        <f t="shared" ref="AP86:AP89" si="42">IF(AK86="","",AN86-AM86)</f>
        <v/>
      </c>
      <c r="AQ86" s="611" t="str">
        <f t="array" ref="AQ86:AT89">CalcK!$CE$14:$CH$17</f>
        <v/>
      </c>
      <c r="AR86" s="277" t="str">
        <v/>
      </c>
      <c r="AS86" s="277" t="str">
        <v/>
      </c>
      <c r="AT86" s="606" t="str">
        <v/>
      </c>
      <c r="AV86" s="632">
        <f t="array" ref="AV86:AV89">VLOOKUP($D86:$D89,CalcK!$D$5:$P$8,13,0)</f>
        <v>0</v>
      </c>
      <c r="AW86" s="606">
        <f t="array" ref="AW86:AW89">VLOOKUP($D86:$D89,CalcK!$D$5:$Q$8,14,0)</f>
        <v>5</v>
      </c>
    </row>
    <row r="87" spans="2:49">
      <c r="B87" s="625" t="str">
        <v/>
      </c>
      <c r="D87" s="621" t="str">
        <v>کنگو</v>
      </c>
      <c r="E87" s="133">
        <v>0</v>
      </c>
      <c r="F87" s="133">
        <f t="shared" ref="F87:F89" si="43">G87-I87</f>
        <v>0</v>
      </c>
      <c r="G87" s="601">
        <v>0</v>
      </c>
      <c r="H87" s="603" t="str">
        <f>Language!$E$197</f>
        <v xml:space="preserve"> - </v>
      </c>
      <c r="I87" s="615">
        <v>0</v>
      </c>
      <c r="J87" s="612" t="str">
        <v/>
      </c>
      <c r="K87" s="597" t="str">
        <v/>
      </c>
      <c r="L87" s="133" t="str">
        <v/>
      </c>
      <c r="M87" s="598" t="str">
        <v/>
      </c>
      <c r="O87" s="621" t="str">
        <v>کنگو</v>
      </c>
      <c r="P87" s="133">
        <v>0</v>
      </c>
      <c r="Q87" s="133">
        <v>0</v>
      </c>
      <c r="R87" s="601">
        <v>0</v>
      </c>
      <c r="S87" s="603" t="str">
        <f>Language!$E$197</f>
        <v xml:space="preserve"> - </v>
      </c>
      <c r="T87" s="615">
        <f t="shared" si="40"/>
        <v>0</v>
      </c>
      <c r="U87" s="612" t="str">
        <v/>
      </c>
      <c r="V87" s="597" t="str">
        <v/>
      </c>
      <c r="W87" s="133" t="str">
        <v/>
      </c>
      <c r="X87" s="598" t="str">
        <v/>
      </c>
      <c r="Z87" s="621" t="str">
        <v/>
      </c>
      <c r="AA87" s="133" t="str">
        <v/>
      </c>
      <c r="AB87" s="133" t="str">
        <v/>
      </c>
      <c r="AC87" s="601" t="str">
        <v/>
      </c>
      <c r="AD87" s="603" t="str">
        <f>Language!$E$197</f>
        <v xml:space="preserve"> - </v>
      </c>
      <c r="AE87" s="615" t="str">
        <f t="shared" si="41"/>
        <v/>
      </c>
      <c r="AF87" s="612" t="str">
        <v/>
      </c>
      <c r="AG87" s="597" t="str">
        <v/>
      </c>
      <c r="AH87" s="133" t="str">
        <v/>
      </c>
      <c r="AI87" s="598" t="str">
        <v/>
      </c>
      <c r="AK87" s="621" t="str">
        <v/>
      </c>
      <c r="AL87" s="133" t="str">
        <v/>
      </c>
      <c r="AM87" s="133" t="str">
        <v/>
      </c>
      <c r="AN87" s="601" t="str">
        <v/>
      </c>
      <c r="AO87" s="603" t="str">
        <f>Language!$E$197</f>
        <v xml:space="preserve"> - </v>
      </c>
      <c r="AP87" s="615" t="str">
        <f t="shared" si="42"/>
        <v/>
      </c>
      <c r="AQ87" s="612" t="str">
        <v/>
      </c>
      <c r="AR87" s="597" t="str">
        <v/>
      </c>
      <c r="AS87" s="133" t="str">
        <v/>
      </c>
      <c r="AT87" s="598" t="str">
        <v/>
      </c>
      <c r="AV87" s="633">
        <v>0</v>
      </c>
      <c r="AW87" s="598">
        <v>46</v>
      </c>
    </row>
    <row r="88" spans="2:49">
      <c r="B88" s="625" t="str">
        <v/>
      </c>
      <c r="D88" s="621" t="str">
        <v>ازبکستان</v>
      </c>
      <c r="E88" s="133">
        <v>0</v>
      </c>
      <c r="F88" s="133">
        <f t="shared" si="43"/>
        <v>0</v>
      </c>
      <c r="G88" s="601">
        <v>0</v>
      </c>
      <c r="H88" s="603" t="str">
        <f>Language!$E$197</f>
        <v xml:space="preserve"> - </v>
      </c>
      <c r="I88" s="615">
        <v>0</v>
      </c>
      <c r="J88" s="612" t="str">
        <v/>
      </c>
      <c r="K88" s="133" t="str">
        <v/>
      </c>
      <c r="L88" s="597" t="str">
        <v/>
      </c>
      <c r="M88" s="598" t="str">
        <v/>
      </c>
      <c r="O88" s="621" t="str">
        <v>ازبکستان</v>
      </c>
      <c r="P88" s="133">
        <v>0</v>
      </c>
      <c r="Q88" s="133">
        <v>0</v>
      </c>
      <c r="R88" s="601">
        <v>0</v>
      </c>
      <c r="S88" s="603" t="str">
        <f>Language!$E$197</f>
        <v xml:space="preserve"> - </v>
      </c>
      <c r="T88" s="615">
        <f t="shared" si="40"/>
        <v>0</v>
      </c>
      <c r="U88" s="612" t="str">
        <v/>
      </c>
      <c r="V88" s="133" t="str">
        <v/>
      </c>
      <c r="W88" s="597" t="str">
        <v/>
      </c>
      <c r="X88" s="598" t="str">
        <v/>
      </c>
      <c r="Z88" s="621" t="str">
        <v/>
      </c>
      <c r="AA88" s="133" t="str">
        <v/>
      </c>
      <c r="AB88" s="133" t="str">
        <v/>
      </c>
      <c r="AC88" s="601" t="str">
        <v/>
      </c>
      <c r="AD88" s="603" t="str">
        <f>Language!$E$197</f>
        <v xml:space="preserve"> - </v>
      </c>
      <c r="AE88" s="615" t="str">
        <f t="shared" si="41"/>
        <v/>
      </c>
      <c r="AF88" s="612" t="str">
        <v/>
      </c>
      <c r="AG88" s="133" t="str">
        <v/>
      </c>
      <c r="AH88" s="597" t="str">
        <v/>
      </c>
      <c r="AI88" s="598" t="str">
        <v/>
      </c>
      <c r="AK88" s="621" t="str">
        <v/>
      </c>
      <c r="AL88" s="133" t="str">
        <v/>
      </c>
      <c r="AM88" s="133" t="str">
        <v/>
      </c>
      <c r="AN88" s="601" t="str">
        <v/>
      </c>
      <c r="AO88" s="603" t="str">
        <f>Language!$E$197</f>
        <v xml:space="preserve"> - </v>
      </c>
      <c r="AP88" s="615" t="str">
        <f t="shared" si="42"/>
        <v/>
      </c>
      <c r="AQ88" s="612" t="str">
        <v/>
      </c>
      <c r="AR88" s="133" t="str">
        <v/>
      </c>
      <c r="AS88" s="597" t="str">
        <v/>
      </c>
      <c r="AT88" s="598" t="str">
        <v/>
      </c>
      <c r="AV88" s="633">
        <v>0</v>
      </c>
      <c r="AW88" s="598">
        <v>50</v>
      </c>
    </row>
    <row r="89" spans="2:49" ht="15.75" thickBot="1">
      <c r="B89" s="625" t="str">
        <v/>
      </c>
      <c r="D89" s="622" t="str">
        <v>کلمبیا</v>
      </c>
      <c r="E89" s="599">
        <v>0</v>
      </c>
      <c r="F89" s="599">
        <f t="shared" si="43"/>
        <v>0</v>
      </c>
      <c r="G89" s="602">
        <v>0</v>
      </c>
      <c r="H89" s="604" t="str">
        <f>Language!$E$197</f>
        <v xml:space="preserve"> - </v>
      </c>
      <c r="I89" s="616">
        <v>0</v>
      </c>
      <c r="J89" s="613" t="str">
        <v/>
      </c>
      <c r="K89" s="599" t="str">
        <v/>
      </c>
      <c r="L89" s="599" t="str">
        <v/>
      </c>
      <c r="M89" s="600" t="str">
        <v/>
      </c>
      <c r="O89" s="622" t="str">
        <v>کلمبیا</v>
      </c>
      <c r="P89" s="599">
        <v>0</v>
      </c>
      <c r="Q89" s="599">
        <v>0</v>
      </c>
      <c r="R89" s="602">
        <v>0</v>
      </c>
      <c r="S89" s="604" t="str">
        <f>Language!$E$197</f>
        <v xml:space="preserve"> - </v>
      </c>
      <c r="T89" s="616">
        <f t="shared" si="40"/>
        <v>0</v>
      </c>
      <c r="U89" s="613" t="str">
        <v/>
      </c>
      <c r="V89" s="599" t="str">
        <v/>
      </c>
      <c r="W89" s="599" t="str">
        <v/>
      </c>
      <c r="X89" s="600" t="str">
        <v/>
      </c>
      <c r="Z89" s="622" t="str">
        <v/>
      </c>
      <c r="AA89" s="599" t="str">
        <v/>
      </c>
      <c r="AB89" s="599" t="str">
        <v/>
      </c>
      <c r="AC89" s="602" t="str">
        <v/>
      </c>
      <c r="AD89" s="604" t="str">
        <f>Language!$E$197</f>
        <v xml:space="preserve"> - </v>
      </c>
      <c r="AE89" s="616" t="str">
        <f t="shared" si="41"/>
        <v/>
      </c>
      <c r="AF89" s="613" t="str">
        <v/>
      </c>
      <c r="AG89" s="599" t="str">
        <v/>
      </c>
      <c r="AH89" s="599" t="str">
        <v/>
      </c>
      <c r="AI89" s="600" t="str">
        <v/>
      </c>
      <c r="AK89" s="622" t="str">
        <v/>
      </c>
      <c r="AL89" s="599" t="str">
        <v/>
      </c>
      <c r="AM89" s="599" t="str">
        <v/>
      </c>
      <c r="AN89" s="602" t="str">
        <v/>
      </c>
      <c r="AO89" s="604" t="str">
        <f>Language!$E$197</f>
        <v xml:space="preserve"> - </v>
      </c>
      <c r="AP89" s="616" t="str">
        <f t="shared" si="42"/>
        <v/>
      </c>
      <c r="AQ89" s="613" t="str">
        <v/>
      </c>
      <c r="AR89" s="599" t="str">
        <v/>
      </c>
      <c r="AS89" s="599" t="str">
        <v/>
      </c>
      <c r="AT89" s="600" t="str">
        <v/>
      </c>
      <c r="AV89" s="634">
        <v>0</v>
      </c>
      <c r="AW89" s="635">
        <v>13</v>
      </c>
    </row>
    <row r="90" spans="2:49" ht="15.75" thickTop="1"/>
    <row r="91" spans="2:49"/>
    <row r="92" spans="2:49" ht="15.75" thickBot="1">
      <c r="Z92" s="646" t="str">
        <f>IF(COUNTBLANK(CalcL!$BN$14:$BN$17)&lt;4,Language!$E$136,"")</f>
        <v/>
      </c>
      <c r="AK92" s="646" t="str">
        <f>IF(COUNTBLANK(CalcL!$BZ$14:$BZ$17)&lt;4,Language!$E$136,"")</f>
        <v/>
      </c>
    </row>
    <row r="93" spans="2:49" ht="84.75" thickTop="1">
      <c r="B93" s="623" t="s">
        <v>34</v>
      </c>
      <c r="C93" s="596"/>
      <c r="D93" s="607"/>
      <c r="E93" s="618" t="str">
        <f>Language!$E$131</f>
        <v>امتیاز</v>
      </c>
      <c r="F93" s="618" t="str">
        <f>Language!$E$132</f>
        <v>تفاضل گل</v>
      </c>
      <c r="G93" s="852" t="str">
        <f>Language!$E$133</f>
        <v>گل زده</v>
      </c>
      <c r="H93" s="853"/>
      <c r="I93" s="853"/>
      <c r="J93" s="610" t="str">
        <f t="array" ref="J93:M93">LEFT(CalcL!$H$21:$K$21,$D$4)</f>
        <v>انگلیس</v>
      </c>
      <c r="K93" s="608" t="str">
        <v>کرواسی</v>
      </c>
      <c r="L93" s="608" t="str">
        <v>غنا</v>
      </c>
      <c r="M93" s="609" t="str">
        <v>پاناما</v>
      </c>
      <c r="O93" s="607"/>
      <c r="P93" s="618" t="str">
        <f>Language!$E$131</f>
        <v>امتیاز</v>
      </c>
      <c r="Q93" s="618" t="str">
        <f>Language!$E$132</f>
        <v>تفاضل گل</v>
      </c>
      <c r="R93" s="852" t="str">
        <f>Language!$E$133</f>
        <v>گل زده</v>
      </c>
      <c r="S93" s="853"/>
      <c r="T93" s="853"/>
      <c r="U93" s="610" t="str">
        <f t="array" ref="U93:X93">LEFT(CalcL!$BE$13:$BH$13,$D$4)</f>
        <v>انگلیس</v>
      </c>
      <c r="V93" s="608" t="str">
        <v>کرواسی</v>
      </c>
      <c r="W93" s="608" t="str">
        <v>غنا</v>
      </c>
      <c r="X93" s="609" t="str">
        <v>پاناما</v>
      </c>
      <c r="Z93" s="607"/>
      <c r="AA93" s="618" t="str">
        <f>Language!$E$131</f>
        <v>امتیاز</v>
      </c>
      <c r="AB93" s="618" t="str">
        <f>Language!$E$132</f>
        <v>تفاضل گل</v>
      </c>
      <c r="AC93" s="852" t="str">
        <f>Language!$E$133</f>
        <v>گل زده</v>
      </c>
      <c r="AD93" s="853"/>
      <c r="AE93" s="853"/>
      <c r="AF93" s="610" t="str">
        <f t="array" ref="AF93:AI93">IF(COUNTBLANK(CalcL!$AZ$22:$AZ$25)&lt;4,LEFT(CalcL!$BE$21:$BH$21,$D$4),LEFT(CalcL!$BS$13:$BV$13,$D$4))</f>
        <v/>
      </c>
      <c r="AG93" s="608" t="str">
        <v/>
      </c>
      <c r="AH93" s="608" t="str">
        <v/>
      </c>
      <c r="AI93" s="609" t="str">
        <v/>
      </c>
      <c r="AK93" s="607"/>
      <c r="AL93" s="618" t="str">
        <f>Language!$E$131</f>
        <v>امتیاز</v>
      </c>
      <c r="AM93" s="618" t="str">
        <f>Language!$E$132</f>
        <v>تفاضل گل</v>
      </c>
      <c r="AN93" s="852" t="str">
        <f>Language!$E$133</f>
        <v>گل زده</v>
      </c>
      <c r="AO93" s="853"/>
      <c r="AP93" s="853"/>
      <c r="AQ93" s="610" t="str">
        <f t="array" ref="AQ93:AT93">LEFT(CalcL!$CE$13:$CH$13,$D$4)</f>
        <v/>
      </c>
      <c r="AR93" s="608" t="str">
        <v/>
      </c>
      <c r="AS93" s="608" t="str">
        <v/>
      </c>
      <c r="AT93" s="609" t="str">
        <v/>
      </c>
      <c r="AV93" s="630" t="str">
        <f>Language!$E$123</f>
        <v> بازی جوانمردانه (یا اخلاق ورزشی / رعایت انضباط)</v>
      </c>
      <c r="AW93" s="631" t="str">
        <f>Language!$E$186</f>
        <v>FIFA Rank</v>
      </c>
    </row>
    <row r="94" spans="2:49">
      <c r="B94" s="625" t="str">
        <f t="array" ref="B94:B97">IF(CalcL!$M$22:$M$25,"•","")</f>
        <v/>
      </c>
      <c r="D94" s="620" t="str">
        <f t="array" ref="D94:D97">CalcL!$D$22:$D$25</f>
        <v>انگلیس</v>
      </c>
      <c r="E94" s="277">
        <f t="array" ref="E94:E97">CalcL!$E$22:$E$25</f>
        <v>0</v>
      </c>
      <c r="F94" s="277">
        <f>G94-I94</f>
        <v>0</v>
      </c>
      <c r="G94" s="605">
        <f t="array" ref="G94:G97">CalcL!$F$22:$F$25</f>
        <v>0</v>
      </c>
      <c r="H94" s="617" t="str">
        <f>Language!$E$197</f>
        <v xml:space="preserve"> - </v>
      </c>
      <c r="I94" s="614">
        <f t="array" ref="I94:I97">CalcL!$G$22:$G$25</f>
        <v>0</v>
      </c>
      <c r="J94" s="611" t="str">
        <f t="array" ref="J94:M97">CalcL!$H$22:$K$25</f>
        <v/>
      </c>
      <c r="K94" s="277" t="str">
        <v/>
      </c>
      <c r="L94" s="277" t="str">
        <v/>
      </c>
      <c r="M94" s="606" t="str">
        <v/>
      </c>
      <c r="O94" s="620" t="str">
        <f t="array" ref="O94:O97">CalcL!$AZ$14:$AZ$17</f>
        <v>انگلیس</v>
      </c>
      <c r="P94" s="277">
        <f t="array" ref="P94:P97">CalcL!$BA$14:$BA$17</f>
        <v>0</v>
      </c>
      <c r="Q94" s="277">
        <f t="array" ref="Q94:Q97">CalcL!$BB$14:$BB$17</f>
        <v>0</v>
      </c>
      <c r="R94" s="605">
        <f t="array" ref="R94:R97">CalcL!$BC$14:$BC$17</f>
        <v>0</v>
      </c>
      <c r="S94" s="617" t="str">
        <f>Language!$E$197</f>
        <v xml:space="preserve"> - </v>
      </c>
      <c r="T94" s="614">
        <f t="shared" ref="T94:T97" si="44">IF(O94="","",R94-Q94)</f>
        <v>0</v>
      </c>
      <c r="U94" s="611" t="str">
        <f t="array" ref="U94:X97">CalcL!$BE$14:$BH$17</f>
        <v/>
      </c>
      <c r="V94" s="277" t="str">
        <v/>
      </c>
      <c r="W94" s="277" t="str">
        <v/>
      </c>
      <c r="X94" s="606" t="str">
        <v/>
      </c>
      <c r="Z94" s="620" t="str">
        <f t="array" ref="Z94:Z97">IF(COUNTBLANK(CalcL!$AZ$22:$AZ$25)&lt;4,CalcL!$AZ$22:$AZ$25,CalcL!$BN$14:$BN$17)</f>
        <v/>
      </c>
      <c r="AA94" s="277" t="str">
        <f t="array" ref="AA94:AA97">IF(COUNTBLANK(CalcL!$AZ$22:$AZ$25)&lt;4,CalcL!$BA$22:$BA$25,CalcL!$BO$14:$BO$17)</f>
        <v/>
      </c>
      <c r="AB94" s="277" t="str">
        <f t="array" ref="AB94:AB97">IF(COUNTBLANK(CalcL!$AZ$22:$AZ$25)&lt;4,CalcL!$BB$22:$BB$25,CalcL!$BP$14:$BP$17)</f>
        <v/>
      </c>
      <c r="AC94" s="605" t="str">
        <f t="array" ref="AC94:AC97">IF(COUNTBLANK(CalcL!$AZ$22:$AZ$25)&lt;4,CalcL!$BC$22:$BC$25,CalcL!$BQ$14:$BQ$17)</f>
        <v/>
      </c>
      <c r="AD94" s="617" t="str">
        <f>Language!$E$197</f>
        <v xml:space="preserve"> - </v>
      </c>
      <c r="AE94" s="614" t="str">
        <f t="shared" ref="AE94:AE97" si="45">IF(Z94="","",AC94-AB94)</f>
        <v/>
      </c>
      <c r="AF94" s="611" t="str">
        <f t="array" ref="AF94:AI97">IF(COUNTBLANK(CalcL!$AZ$22:$AZ$25)&lt;4,CalcL!$BE$22:$BH$25,CalcL!$BS$14:$BV$17)</f>
        <v/>
      </c>
      <c r="AG94" s="277" t="str">
        <v/>
      </c>
      <c r="AH94" s="277" t="str">
        <v/>
      </c>
      <c r="AI94" s="606" t="str">
        <v/>
      </c>
      <c r="AK94" s="620" t="str">
        <f t="array" ref="AK94:AK97">CalcL!$BZ$14:$BZ$17</f>
        <v/>
      </c>
      <c r="AL94" s="277" t="str">
        <f t="array" ref="AL94:AL97">CalcL!$CA$14:$CA$17</f>
        <v/>
      </c>
      <c r="AM94" s="277" t="str">
        <f t="array" ref="AM94:AM97">CalcL!$CB$14:$CB$17</f>
        <v/>
      </c>
      <c r="AN94" s="605" t="str">
        <f t="array" ref="AN94:AN97">CalcL!$CC$14:$CC$17</f>
        <v/>
      </c>
      <c r="AO94" s="617" t="str">
        <f>Language!$E$197</f>
        <v xml:space="preserve"> - </v>
      </c>
      <c r="AP94" s="614" t="str">
        <f t="shared" ref="AP94:AP97" si="46">IF(AK94="","",AN94-AM94)</f>
        <v/>
      </c>
      <c r="AQ94" s="611" t="str">
        <f t="array" ref="AQ94:AT97">CalcL!$CE$14:$CH$17</f>
        <v/>
      </c>
      <c r="AR94" s="277" t="str">
        <v/>
      </c>
      <c r="AS94" s="277" t="str">
        <v/>
      </c>
      <c r="AT94" s="606" t="str">
        <v/>
      </c>
      <c r="AV94" s="632">
        <f t="array" ref="AV94:AV97">VLOOKUP($D94:$D97,CalcL!$D$5:$P$8,13,0)</f>
        <v>0</v>
      </c>
      <c r="AW94" s="606">
        <f t="array" ref="AW94:AW97">VLOOKUP($D94:$D97,CalcL!$D$5:$Q$8,14,0)</f>
        <v>4</v>
      </c>
    </row>
    <row r="95" spans="2:49">
      <c r="B95" s="625" t="str">
        <v/>
      </c>
      <c r="D95" s="621" t="str">
        <v>کرواسی</v>
      </c>
      <c r="E95" s="133">
        <v>0</v>
      </c>
      <c r="F95" s="133">
        <f t="shared" ref="F95:F97" si="47">G95-I95</f>
        <v>0</v>
      </c>
      <c r="G95" s="601">
        <v>0</v>
      </c>
      <c r="H95" s="603" t="str">
        <f>Language!$E$197</f>
        <v xml:space="preserve"> - </v>
      </c>
      <c r="I95" s="615">
        <v>0</v>
      </c>
      <c r="J95" s="612" t="str">
        <v/>
      </c>
      <c r="K95" s="597" t="str">
        <v/>
      </c>
      <c r="L95" s="133" t="str">
        <v/>
      </c>
      <c r="M95" s="598" t="str">
        <v/>
      </c>
      <c r="O95" s="621" t="str">
        <v>کرواسی</v>
      </c>
      <c r="P95" s="133">
        <v>0</v>
      </c>
      <c r="Q95" s="133">
        <v>0</v>
      </c>
      <c r="R95" s="601">
        <v>0</v>
      </c>
      <c r="S95" s="603" t="str">
        <f>Language!$E$197</f>
        <v xml:space="preserve"> - </v>
      </c>
      <c r="T95" s="615">
        <f t="shared" si="44"/>
        <v>0</v>
      </c>
      <c r="U95" s="612" t="str">
        <v/>
      </c>
      <c r="V95" s="597" t="str">
        <v/>
      </c>
      <c r="W95" s="133" t="str">
        <v/>
      </c>
      <c r="X95" s="598" t="str">
        <v/>
      </c>
      <c r="Z95" s="621" t="str">
        <v/>
      </c>
      <c r="AA95" s="133" t="str">
        <v/>
      </c>
      <c r="AB95" s="133" t="str">
        <v/>
      </c>
      <c r="AC95" s="601" t="str">
        <v/>
      </c>
      <c r="AD95" s="603" t="str">
        <f>Language!$E$197</f>
        <v xml:space="preserve"> - </v>
      </c>
      <c r="AE95" s="615" t="str">
        <f t="shared" si="45"/>
        <v/>
      </c>
      <c r="AF95" s="612" t="str">
        <v/>
      </c>
      <c r="AG95" s="597" t="str">
        <v/>
      </c>
      <c r="AH95" s="133" t="str">
        <v/>
      </c>
      <c r="AI95" s="598" t="str">
        <v/>
      </c>
      <c r="AK95" s="621" t="str">
        <v/>
      </c>
      <c r="AL95" s="133" t="str">
        <v/>
      </c>
      <c r="AM95" s="133" t="str">
        <v/>
      </c>
      <c r="AN95" s="601" t="str">
        <v/>
      </c>
      <c r="AO95" s="603" t="str">
        <f>Language!$E$197</f>
        <v xml:space="preserve"> - </v>
      </c>
      <c r="AP95" s="615" t="str">
        <f t="shared" si="46"/>
        <v/>
      </c>
      <c r="AQ95" s="612" t="str">
        <v/>
      </c>
      <c r="AR95" s="597" t="str">
        <v/>
      </c>
      <c r="AS95" s="133" t="str">
        <v/>
      </c>
      <c r="AT95" s="598" t="str">
        <v/>
      </c>
      <c r="AV95" s="633">
        <v>0</v>
      </c>
      <c r="AW95" s="598">
        <v>11</v>
      </c>
    </row>
    <row r="96" spans="2:49">
      <c r="B96" s="625" t="str">
        <v/>
      </c>
      <c r="D96" s="621" t="str">
        <v>غنا</v>
      </c>
      <c r="E96" s="133">
        <v>0</v>
      </c>
      <c r="F96" s="133">
        <f t="shared" si="47"/>
        <v>0</v>
      </c>
      <c r="G96" s="601">
        <v>0</v>
      </c>
      <c r="H96" s="603" t="str">
        <f>Language!$E$197</f>
        <v xml:space="preserve"> - </v>
      </c>
      <c r="I96" s="615">
        <v>0</v>
      </c>
      <c r="J96" s="612" t="str">
        <v/>
      </c>
      <c r="K96" s="133" t="str">
        <v/>
      </c>
      <c r="L96" s="597" t="str">
        <v/>
      </c>
      <c r="M96" s="598" t="str">
        <v/>
      </c>
      <c r="O96" s="621" t="str">
        <v>غنا</v>
      </c>
      <c r="P96" s="133">
        <v>0</v>
      </c>
      <c r="Q96" s="133">
        <v>0</v>
      </c>
      <c r="R96" s="601">
        <v>0</v>
      </c>
      <c r="S96" s="603" t="str">
        <f>Language!$E$197</f>
        <v xml:space="preserve"> - </v>
      </c>
      <c r="T96" s="615">
        <f t="shared" si="44"/>
        <v>0</v>
      </c>
      <c r="U96" s="612" t="str">
        <v/>
      </c>
      <c r="V96" s="133" t="str">
        <v/>
      </c>
      <c r="W96" s="597" t="str">
        <v/>
      </c>
      <c r="X96" s="598" t="str">
        <v/>
      </c>
      <c r="Z96" s="621" t="str">
        <v/>
      </c>
      <c r="AA96" s="133" t="str">
        <v/>
      </c>
      <c r="AB96" s="133" t="str">
        <v/>
      </c>
      <c r="AC96" s="601" t="str">
        <v/>
      </c>
      <c r="AD96" s="603" t="str">
        <f>Language!$E$197</f>
        <v xml:space="preserve"> - </v>
      </c>
      <c r="AE96" s="615" t="str">
        <f t="shared" si="45"/>
        <v/>
      </c>
      <c r="AF96" s="612" t="str">
        <v/>
      </c>
      <c r="AG96" s="133" t="str">
        <v/>
      </c>
      <c r="AH96" s="597" t="str">
        <v/>
      </c>
      <c r="AI96" s="598" t="str">
        <v/>
      </c>
      <c r="AK96" s="621" t="str">
        <v/>
      </c>
      <c r="AL96" s="133" t="str">
        <v/>
      </c>
      <c r="AM96" s="133" t="str">
        <v/>
      </c>
      <c r="AN96" s="601" t="str">
        <v/>
      </c>
      <c r="AO96" s="603" t="str">
        <f>Language!$E$197</f>
        <v xml:space="preserve"> - </v>
      </c>
      <c r="AP96" s="615" t="str">
        <f t="shared" si="46"/>
        <v/>
      </c>
      <c r="AQ96" s="612" t="str">
        <v/>
      </c>
      <c r="AR96" s="133" t="str">
        <v/>
      </c>
      <c r="AS96" s="597" t="str">
        <v/>
      </c>
      <c r="AT96" s="598" t="str">
        <v/>
      </c>
      <c r="AV96" s="633">
        <v>0</v>
      </c>
      <c r="AW96" s="598">
        <v>74</v>
      </c>
    </row>
    <row r="97" spans="2:49" ht="15.75" thickBot="1">
      <c r="B97" s="625" t="str">
        <v/>
      </c>
      <c r="D97" s="622" t="str">
        <v>پاناما</v>
      </c>
      <c r="E97" s="599">
        <v>0</v>
      </c>
      <c r="F97" s="599">
        <f t="shared" si="47"/>
        <v>0</v>
      </c>
      <c r="G97" s="602">
        <v>0</v>
      </c>
      <c r="H97" s="604" t="str">
        <f>Language!$E$197</f>
        <v xml:space="preserve"> - </v>
      </c>
      <c r="I97" s="616">
        <v>0</v>
      </c>
      <c r="J97" s="613" t="str">
        <v/>
      </c>
      <c r="K97" s="599" t="str">
        <v/>
      </c>
      <c r="L97" s="599" t="str">
        <v/>
      </c>
      <c r="M97" s="600" t="str">
        <v/>
      </c>
      <c r="O97" s="622" t="str">
        <v>پاناما</v>
      </c>
      <c r="P97" s="599">
        <v>0</v>
      </c>
      <c r="Q97" s="599">
        <v>0</v>
      </c>
      <c r="R97" s="602">
        <v>0</v>
      </c>
      <c r="S97" s="604" t="str">
        <f>Language!$E$197</f>
        <v xml:space="preserve"> - </v>
      </c>
      <c r="T97" s="616">
        <f t="shared" si="44"/>
        <v>0</v>
      </c>
      <c r="U97" s="613" t="str">
        <v/>
      </c>
      <c r="V97" s="599" t="str">
        <v/>
      </c>
      <c r="W97" s="599" t="str">
        <v/>
      </c>
      <c r="X97" s="600" t="str">
        <v/>
      </c>
      <c r="Z97" s="622" t="str">
        <v/>
      </c>
      <c r="AA97" s="599" t="str">
        <v/>
      </c>
      <c r="AB97" s="599" t="str">
        <v/>
      </c>
      <c r="AC97" s="602" t="str">
        <v/>
      </c>
      <c r="AD97" s="604" t="str">
        <f>Language!$E$197</f>
        <v xml:space="preserve"> - </v>
      </c>
      <c r="AE97" s="616" t="str">
        <f t="shared" si="45"/>
        <v/>
      </c>
      <c r="AF97" s="613" t="str">
        <v/>
      </c>
      <c r="AG97" s="599" t="str">
        <v/>
      </c>
      <c r="AH97" s="599" t="str">
        <v/>
      </c>
      <c r="AI97" s="600" t="str">
        <v/>
      </c>
      <c r="AK97" s="622" t="str">
        <v/>
      </c>
      <c r="AL97" s="599" t="str">
        <v/>
      </c>
      <c r="AM97" s="599" t="str">
        <v/>
      </c>
      <c r="AN97" s="602" t="str">
        <v/>
      </c>
      <c r="AO97" s="604" t="str">
        <f>Language!$E$197</f>
        <v xml:space="preserve"> - </v>
      </c>
      <c r="AP97" s="616" t="str">
        <f t="shared" si="46"/>
        <v/>
      </c>
      <c r="AQ97" s="613" t="str">
        <v/>
      </c>
      <c r="AR97" s="599" t="str">
        <v/>
      </c>
      <c r="AS97" s="599" t="str">
        <v/>
      </c>
      <c r="AT97" s="600" t="str">
        <v/>
      </c>
      <c r="AV97" s="634">
        <v>0</v>
      </c>
      <c r="AW97" s="635">
        <v>33</v>
      </c>
    </row>
    <row r="98" spans="2:49" ht="15.75" thickTop="1"/>
    <row r="99" spans="2:49">
      <c r="C99" s="624" t="s">
        <v>1822</v>
      </c>
      <c r="D99" s="854" t="str">
        <f>Language!$E$199</f>
        <v>A red dot means that the fair play rating or the FIFA world ranking will determine this team's placement</v>
      </c>
      <c r="E99" s="854"/>
      <c r="F99" s="854"/>
      <c r="G99" s="854"/>
      <c r="H99" s="854"/>
      <c r="I99" s="854"/>
      <c r="J99" s="854"/>
      <c r="K99" s="854"/>
      <c r="L99" s="854"/>
      <c r="M99" s="854"/>
    </row>
    <row r="100" spans="2:49">
      <c r="D100" s="854"/>
      <c r="E100" s="854"/>
      <c r="F100" s="854"/>
      <c r="G100" s="854"/>
      <c r="H100" s="854"/>
      <c r="I100" s="854"/>
      <c r="J100" s="854"/>
      <c r="K100" s="854"/>
      <c r="L100" s="854"/>
      <c r="M100" s="854"/>
    </row>
    <row r="101" spans="2:49" ht="15" customHeight="1">
      <c r="D101" s="854"/>
      <c r="E101" s="854"/>
      <c r="F101" s="854"/>
      <c r="G101" s="854"/>
      <c r="H101" s="854"/>
      <c r="I101" s="854"/>
      <c r="J101" s="854"/>
      <c r="K101" s="854"/>
      <c r="L101" s="854"/>
      <c r="M101" s="854"/>
    </row>
    <row r="102" spans="2:49"/>
  </sheetData>
  <sheetProtection sheet="1" selectLockedCells="1"/>
  <mergeCells count="49">
    <mergeCell ref="G93:I93"/>
    <mergeCell ref="R93:T93"/>
    <mergeCell ref="AC93:AE93"/>
    <mergeCell ref="AN93:AP93"/>
    <mergeCell ref="G77:I77"/>
    <mergeCell ref="R77:T77"/>
    <mergeCell ref="AC77:AE77"/>
    <mergeCell ref="AN77:AP77"/>
    <mergeCell ref="G85:I85"/>
    <mergeCell ref="R85:T85"/>
    <mergeCell ref="AC85:AE85"/>
    <mergeCell ref="AN85:AP85"/>
    <mergeCell ref="G61:I61"/>
    <mergeCell ref="R61:T61"/>
    <mergeCell ref="AC61:AE61"/>
    <mergeCell ref="AN61:AP61"/>
    <mergeCell ref="G69:I69"/>
    <mergeCell ref="R69:T69"/>
    <mergeCell ref="AC69:AE69"/>
    <mergeCell ref="AN69:AP69"/>
    <mergeCell ref="G45:I45"/>
    <mergeCell ref="R45:T45"/>
    <mergeCell ref="AC45:AE45"/>
    <mergeCell ref="AN45:AP45"/>
    <mergeCell ref="G53:I53"/>
    <mergeCell ref="R53:T53"/>
    <mergeCell ref="AC53:AE53"/>
    <mergeCell ref="AN53:AP53"/>
    <mergeCell ref="AN29:AP29"/>
    <mergeCell ref="G37:I37"/>
    <mergeCell ref="R37:T37"/>
    <mergeCell ref="AC37:AE37"/>
    <mergeCell ref="AN37:AP37"/>
    <mergeCell ref="G5:I5"/>
    <mergeCell ref="R5:T5"/>
    <mergeCell ref="AC5:AE5"/>
    <mergeCell ref="AN5:AP5"/>
    <mergeCell ref="D99:M101"/>
    <mergeCell ref="G13:I13"/>
    <mergeCell ref="R13:T13"/>
    <mergeCell ref="AC13:AE13"/>
    <mergeCell ref="AN13:AP13"/>
    <mergeCell ref="G21:I21"/>
    <mergeCell ref="R21:T21"/>
    <mergeCell ref="AC21:AE21"/>
    <mergeCell ref="AN21:AP21"/>
    <mergeCell ref="G29:I29"/>
    <mergeCell ref="R29:T29"/>
    <mergeCell ref="AC29:AE29"/>
  </mergeCells>
  <conditionalFormatting sqref="AV6:AW97">
    <cfRule type="expression" dxfId="1033" priority="1">
      <formula>$B6=""</formula>
    </cfRule>
  </conditionalFormatting>
  <pageMargins left="0.7" right="0.7" top="0.78740157499999996" bottom="0.78740157499999996" header="0.3" footer="0.3"/>
  <pageSetup paperSize="9" orientation="portrait" horizontalDpi="4294967293"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A0764A-E7D2-4100-9EEB-718B954E5D07}">
  <sheetPr codeName="Tabelle2"/>
  <dimension ref="A1:MG150"/>
  <sheetViews>
    <sheetView showGridLines="0" showRowColHeaders="0" zoomScaleNormal="100" workbookViewId="0">
      <selection activeCell="M6" sqref="M6"/>
    </sheetView>
  </sheetViews>
  <sheetFormatPr defaultColWidth="11.42578125" defaultRowHeight="15.75" zeroHeight="1"/>
  <cols>
    <col min="1" max="1" width="3.28515625" style="128" customWidth="1"/>
    <col min="2" max="2" width="4.7109375" style="128" customWidth="1"/>
    <col min="3" max="3" width="15.7109375" customWidth="1"/>
    <col min="4" max="4" width="4.7109375" customWidth="1"/>
    <col min="5" max="5" width="15.7109375" customWidth="1"/>
    <col min="6" max="7" width="4.7109375" style="3" customWidth="1"/>
    <col min="8" max="8" width="9.85546875" style="5" customWidth="1"/>
    <col min="9" max="9" width="4.7109375" style="5" customWidth="1"/>
    <col min="10" max="10" width="15.7109375" style="5" customWidth="1"/>
    <col min="11" max="11" width="4.7109375" style="5" customWidth="1"/>
    <col min="12" max="12" width="15.7109375" style="5" customWidth="1"/>
    <col min="13" max="14" width="4.7109375" style="5" customWidth="1"/>
    <col min="15" max="20" width="3.7109375" style="5" customWidth="1"/>
    <col min="21" max="21" width="10.85546875"/>
    <col min="22" max="22" width="4.7109375" style="5" customWidth="1"/>
    <col min="23" max="23" width="15.7109375" style="5" customWidth="1"/>
    <col min="24" max="24" width="4.7109375" style="5" customWidth="1"/>
    <col min="25" max="25" width="15.7109375" style="5" customWidth="1"/>
    <col min="26" max="27" width="4.7109375" style="5" customWidth="1"/>
    <col min="28" max="33" width="3.7109375" style="5" customWidth="1"/>
    <col min="35" max="35" width="4.7109375" style="5" customWidth="1"/>
    <col min="36" max="36" width="15.7109375" style="5" customWidth="1"/>
    <col min="37" max="37" width="4.7109375" style="5" customWidth="1"/>
    <col min="38" max="38" width="15.7109375" style="5" customWidth="1"/>
    <col min="39" max="40" width="4.7109375" style="5" customWidth="1"/>
    <col min="41" max="46" width="3.7109375" style="5" customWidth="1"/>
    <col min="48" max="48" width="4.7109375" style="5" customWidth="1"/>
    <col min="49" max="49" width="15.7109375" style="5" customWidth="1"/>
    <col min="50" max="50" width="4.7109375" style="5" customWidth="1"/>
    <col min="51" max="51" width="15.7109375" style="5" customWidth="1"/>
    <col min="52" max="53" width="4.7109375" style="5" customWidth="1"/>
    <col min="54" max="59" width="3.7109375" style="5" customWidth="1"/>
    <col min="61" max="61" width="4.7109375" style="5" customWidth="1"/>
    <col min="62" max="62" width="15.7109375" style="5" customWidth="1"/>
    <col min="63" max="63" width="4.7109375" style="5" customWidth="1"/>
    <col min="64" max="64" width="15.7109375" style="5" customWidth="1"/>
    <col min="65" max="66" width="4.7109375" style="5" customWidth="1"/>
    <col min="67" max="72" width="3.7109375" style="5" customWidth="1"/>
    <col min="74" max="74" width="4.7109375" style="5" customWidth="1"/>
    <col min="75" max="75" width="15.7109375" style="5" customWidth="1"/>
    <col min="76" max="76" width="4.7109375" style="5" customWidth="1"/>
    <col min="77" max="77" width="15.7109375" style="5" customWidth="1"/>
    <col min="78" max="79" width="4.7109375" style="5" customWidth="1"/>
    <col min="80" max="85" width="3.7109375" style="5" customWidth="1"/>
    <col min="87" max="87" width="4.7109375" style="5" customWidth="1"/>
    <col min="88" max="88" width="15.7109375" style="5" customWidth="1"/>
    <col min="89" max="89" width="4.7109375" style="5" customWidth="1"/>
    <col min="90" max="90" width="15.7109375" style="5" customWidth="1"/>
    <col min="91" max="92" width="4.7109375" style="5" customWidth="1"/>
    <col min="93" max="98" width="3.7109375" style="5" customWidth="1"/>
    <col min="100" max="100" width="4.7109375" style="5" customWidth="1"/>
    <col min="101" max="101" width="15.7109375" style="5" customWidth="1"/>
    <col min="102" max="102" width="4.7109375" style="5" customWidth="1"/>
    <col min="103" max="103" width="15.7109375" style="5" customWidth="1"/>
    <col min="104" max="105" width="4.7109375" style="5" customWidth="1"/>
    <col min="106" max="111" width="3.7109375" style="5" customWidth="1"/>
    <col min="113" max="113" width="4.7109375" style="5" customWidth="1"/>
    <col min="114" max="114" width="15.7109375" style="5" customWidth="1"/>
    <col min="115" max="115" width="4.7109375" style="5" customWidth="1"/>
    <col min="116" max="116" width="15.7109375" style="5" customWidth="1"/>
    <col min="117" max="118" width="4.7109375" style="5" customWidth="1"/>
    <col min="119" max="124" width="3.7109375" style="5" customWidth="1"/>
    <col min="126" max="126" width="4.7109375" style="5" customWidth="1"/>
    <col min="127" max="127" width="15.7109375" style="5" customWidth="1"/>
    <col min="128" max="128" width="4.7109375" style="5" customWidth="1"/>
    <col min="129" max="129" width="15.7109375" style="5" customWidth="1"/>
    <col min="130" max="131" width="4.7109375" style="5" customWidth="1"/>
    <col min="132" max="137" width="3.7109375" style="5" customWidth="1"/>
    <col min="139" max="139" width="4.7109375" style="5" customWidth="1"/>
    <col min="140" max="140" width="15.7109375" style="5" customWidth="1"/>
    <col min="141" max="141" width="4.7109375" style="5" customWidth="1"/>
    <col min="142" max="142" width="15.7109375" style="5" customWidth="1"/>
    <col min="143" max="144" width="4.7109375" style="5" customWidth="1"/>
    <col min="145" max="150" width="3.7109375" style="5" customWidth="1"/>
    <col min="152" max="152" width="4.7109375" style="5" customWidth="1"/>
    <col min="153" max="153" width="15.7109375" style="5" customWidth="1"/>
    <col min="154" max="154" width="4.7109375" style="5" customWidth="1"/>
    <col min="155" max="155" width="15.7109375" style="5" customWidth="1"/>
    <col min="156" max="157" width="4.7109375" style="5" customWidth="1"/>
    <col min="158" max="163" width="3.7109375" style="5" customWidth="1"/>
    <col min="165" max="165" width="4.7109375" style="5" customWidth="1"/>
    <col min="166" max="166" width="15.7109375" style="5" customWidth="1"/>
    <col min="167" max="167" width="4.7109375" style="5" customWidth="1"/>
    <col min="168" max="168" width="15.7109375" style="5" customWidth="1"/>
    <col min="169" max="170" width="4.7109375" style="5" customWidth="1"/>
    <col min="171" max="176" width="3.7109375" style="5" customWidth="1"/>
    <col min="178" max="178" width="4.7109375" style="5" customWidth="1"/>
    <col min="179" max="179" width="15.7109375" style="5" customWidth="1"/>
    <col min="180" max="180" width="4.7109375" style="5" customWidth="1"/>
    <col min="181" max="181" width="15.7109375" style="5" customWidth="1"/>
    <col min="182" max="183" width="4.7109375" style="5" customWidth="1"/>
    <col min="184" max="189" width="3.7109375" style="5" customWidth="1"/>
    <col min="191" max="191" width="4.7109375" style="5" customWidth="1"/>
    <col min="192" max="192" width="15.7109375" style="5" customWidth="1"/>
    <col min="193" max="193" width="4.7109375" style="5" customWidth="1"/>
    <col min="194" max="194" width="15.7109375" style="5" customWidth="1"/>
    <col min="195" max="196" width="4.7109375" style="5" customWidth="1"/>
    <col min="197" max="202" width="3.7109375" style="5" customWidth="1"/>
    <col min="204" max="204" width="4.7109375" style="5" customWidth="1"/>
    <col min="205" max="205" width="15.7109375" style="5" customWidth="1"/>
    <col min="206" max="206" width="4.7109375" style="5" customWidth="1"/>
    <col min="207" max="207" width="15.7109375" style="5" customWidth="1"/>
    <col min="208" max="209" width="4.7109375" style="5" customWidth="1"/>
    <col min="210" max="215" width="3.7109375" style="5" customWidth="1"/>
    <col min="217" max="217" width="4.7109375" style="5" customWidth="1"/>
    <col min="218" max="218" width="15.7109375" style="5" customWidth="1"/>
    <col min="219" max="219" width="4.7109375" style="5" customWidth="1"/>
    <col min="220" max="220" width="15.7109375" style="5" customWidth="1"/>
    <col min="221" max="222" width="4.7109375" style="5" customWidth="1"/>
    <col min="223" max="228" width="3.7109375" style="5" customWidth="1"/>
    <col min="230" max="230" width="4.7109375" style="5" customWidth="1"/>
    <col min="231" max="231" width="15.7109375" style="5" customWidth="1"/>
    <col min="232" max="232" width="4.7109375" style="5" customWidth="1"/>
    <col min="233" max="233" width="15.7109375" style="5" customWidth="1"/>
    <col min="234" max="235" width="4.7109375" style="5" customWidth="1"/>
    <col min="236" max="241" width="3.7109375" style="5" customWidth="1"/>
    <col min="243" max="243" width="4.7109375" style="5" customWidth="1"/>
    <col min="244" max="244" width="15.7109375" style="5" customWidth="1"/>
    <col min="245" max="245" width="4.7109375" style="5" customWidth="1"/>
    <col min="246" max="246" width="15.7109375" style="5" customWidth="1"/>
    <col min="247" max="248" width="4.7109375" style="5" customWidth="1"/>
    <col min="249" max="254" width="3.7109375" style="5" customWidth="1"/>
    <col min="256" max="256" width="4.7109375" style="5" customWidth="1"/>
    <col min="257" max="257" width="15.7109375" style="5" customWidth="1"/>
    <col min="258" max="258" width="4.7109375" style="5" customWidth="1"/>
    <col min="259" max="259" width="15.7109375" style="5" customWidth="1"/>
    <col min="260" max="261" width="4.7109375" style="5" customWidth="1"/>
    <col min="262" max="267" width="3.7109375" style="5" customWidth="1"/>
    <col min="269" max="269" width="4.7109375" style="5" customWidth="1"/>
    <col min="270" max="270" width="15.7109375" style="5" customWidth="1"/>
    <col min="271" max="271" width="4.7109375" style="5" customWidth="1"/>
    <col min="272" max="272" width="15.7109375" style="5" customWidth="1"/>
    <col min="273" max="274" width="4.7109375" style="5" customWidth="1"/>
    <col min="275" max="280" width="3.7109375" style="5" customWidth="1"/>
    <col min="282" max="282" width="4.7109375" style="5" customWidth="1"/>
    <col min="283" max="283" width="15.7109375" style="5" customWidth="1"/>
    <col min="284" max="284" width="4.7109375" style="5" customWidth="1"/>
    <col min="285" max="285" width="15.7109375" style="5" customWidth="1"/>
    <col min="286" max="287" width="4.7109375" style="5" customWidth="1"/>
    <col min="288" max="293" width="3.7109375" style="5" customWidth="1"/>
    <col min="295" max="295" width="4.7109375" style="5" customWidth="1"/>
    <col min="296" max="296" width="15.7109375" style="5" customWidth="1"/>
    <col min="297" max="297" width="4.7109375" style="5" customWidth="1"/>
    <col min="298" max="298" width="15.7109375" style="5" customWidth="1"/>
    <col min="299" max="300" width="4.7109375" style="5" customWidth="1"/>
    <col min="301" max="306" width="3.7109375" style="5" customWidth="1"/>
    <col min="308" max="308" width="4.7109375" style="5" customWidth="1"/>
    <col min="309" max="309" width="15.7109375" style="5" customWidth="1"/>
    <col min="310" max="310" width="4.7109375" style="5" customWidth="1"/>
    <col min="311" max="311" width="15.7109375" style="5" customWidth="1"/>
    <col min="312" max="313" width="4.7109375" style="5" customWidth="1"/>
    <col min="314" max="319" width="3.7109375" style="5" customWidth="1"/>
    <col min="321" max="321" width="4.7109375" style="5" customWidth="1"/>
    <col min="322" max="322" width="15.7109375" style="5" customWidth="1"/>
    <col min="323" max="323" width="4.7109375" style="5" customWidth="1"/>
    <col min="324" max="324" width="15.7109375" style="5" customWidth="1"/>
    <col min="325" max="326" width="4.7109375" style="5" customWidth="1"/>
    <col min="327" max="332" width="3.7109375" style="5" customWidth="1"/>
    <col min="334" max="334" width="4.7109375" style="5" customWidth="1"/>
    <col min="335" max="335" width="15.7109375" style="5" customWidth="1"/>
    <col min="336" max="336" width="4.7109375" style="5" customWidth="1"/>
    <col min="337" max="337" width="15.7109375" style="5" customWidth="1"/>
    <col min="338" max="339" width="4.7109375" style="5" customWidth="1"/>
    <col min="340" max="345" width="3.7109375" style="5" customWidth="1"/>
  </cols>
  <sheetData>
    <row r="1" spans="1:345" ht="28.5">
      <c r="B1" s="881" t="str">
        <f>Language!$E$204</f>
        <v>Predictions</v>
      </c>
      <c r="C1" s="881"/>
      <c r="D1" s="881"/>
      <c r="E1" s="881"/>
      <c r="F1" s="881"/>
      <c r="G1" s="881"/>
    </row>
    <row r="2" spans="1:345" ht="18.75" customHeight="1">
      <c r="A2" s="129"/>
      <c r="B2" s="129"/>
      <c r="C2" s="24"/>
      <c r="D2" s="24"/>
      <c r="E2" s="24"/>
      <c r="I2" s="870">
        <f>O132</f>
        <v>0</v>
      </c>
      <c r="J2" s="870"/>
      <c r="K2" s="870"/>
      <c r="L2" s="870"/>
      <c r="M2" s="870"/>
      <c r="N2" s="870"/>
      <c r="O2" s="870"/>
      <c r="P2" s="870"/>
      <c r="Q2" s="870"/>
      <c r="R2" s="870"/>
      <c r="S2" s="870"/>
      <c r="T2" s="870"/>
      <c r="V2" s="870">
        <f>AB132</f>
        <v>0</v>
      </c>
      <c r="W2" s="870"/>
      <c r="X2" s="870"/>
      <c r="Y2" s="870"/>
      <c r="Z2" s="870"/>
      <c r="AA2" s="870"/>
      <c r="AB2" s="870"/>
      <c r="AC2" s="870"/>
      <c r="AD2" s="870"/>
      <c r="AE2" s="870"/>
      <c r="AF2" s="870"/>
      <c r="AG2" s="870"/>
      <c r="AI2" s="870">
        <f>AO132</f>
        <v>0</v>
      </c>
      <c r="AJ2" s="870"/>
      <c r="AK2" s="870"/>
      <c r="AL2" s="870"/>
      <c r="AM2" s="870"/>
      <c r="AN2" s="870"/>
      <c r="AO2" s="870"/>
      <c r="AP2" s="870"/>
      <c r="AQ2" s="870"/>
      <c r="AR2" s="870"/>
      <c r="AS2" s="870"/>
      <c r="AT2" s="870"/>
      <c r="AV2" s="870">
        <f>BB132</f>
        <v>0</v>
      </c>
      <c r="AW2" s="870"/>
      <c r="AX2" s="870"/>
      <c r="AY2" s="870"/>
      <c r="AZ2" s="870"/>
      <c r="BA2" s="870"/>
      <c r="BB2" s="870"/>
      <c r="BC2" s="870"/>
      <c r="BD2" s="870"/>
      <c r="BE2" s="870"/>
      <c r="BF2" s="870"/>
      <c r="BG2" s="870"/>
      <c r="BI2" s="870">
        <f>BO132</f>
        <v>0</v>
      </c>
      <c r="BJ2" s="870"/>
      <c r="BK2" s="870"/>
      <c r="BL2" s="870"/>
      <c r="BM2" s="870"/>
      <c r="BN2" s="870"/>
      <c r="BO2" s="870"/>
      <c r="BP2" s="870"/>
      <c r="BQ2" s="870"/>
      <c r="BR2" s="870"/>
      <c r="BS2" s="870"/>
      <c r="BT2" s="870"/>
      <c r="BV2" s="870">
        <f>CB132</f>
        <v>0</v>
      </c>
      <c r="BW2" s="870"/>
      <c r="BX2" s="870"/>
      <c r="BY2" s="870"/>
      <c r="BZ2" s="870"/>
      <c r="CA2" s="870"/>
      <c r="CB2" s="870"/>
      <c r="CC2" s="870"/>
      <c r="CD2" s="870"/>
      <c r="CE2" s="870"/>
      <c r="CF2" s="870"/>
      <c r="CG2" s="870"/>
      <c r="CI2" s="870">
        <f>CO132</f>
        <v>0</v>
      </c>
      <c r="CJ2" s="870"/>
      <c r="CK2" s="870"/>
      <c r="CL2" s="870"/>
      <c r="CM2" s="870"/>
      <c r="CN2" s="870"/>
      <c r="CO2" s="870"/>
      <c r="CP2" s="870"/>
      <c r="CQ2" s="870"/>
      <c r="CR2" s="870"/>
      <c r="CS2" s="870"/>
      <c r="CT2" s="870"/>
      <c r="CV2" s="870">
        <f>DB132</f>
        <v>0</v>
      </c>
      <c r="CW2" s="870"/>
      <c r="CX2" s="870"/>
      <c r="CY2" s="870"/>
      <c r="CZ2" s="870"/>
      <c r="DA2" s="870"/>
      <c r="DB2" s="870"/>
      <c r="DC2" s="870"/>
      <c r="DD2" s="870"/>
      <c r="DE2" s="870"/>
      <c r="DF2" s="870"/>
      <c r="DG2" s="870"/>
      <c r="DI2" s="870">
        <f>DO132</f>
        <v>0</v>
      </c>
      <c r="DJ2" s="870"/>
      <c r="DK2" s="870"/>
      <c r="DL2" s="870"/>
      <c r="DM2" s="870"/>
      <c r="DN2" s="870"/>
      <c r="DO2" s="870"/>
      <c r="DP2" s="870"/>
      <c r="DQ2" s="870"/>
      <c r="DR2" s="870"/>
      <c r="DS2" s="870"/>
      <c r="DT2" s="870"/>
      <c r="DV2" s="870">
        <f>EB132</f>
        <v>0</v>
      </c>
      <c r="DW2" s="870"/>
      <c r="DX2" s="870"/>
      <c r="DY2" s="870"/>
      <c r="DZ2" s="870"/>
      <c r="EA2" s="870"/>
      <c r="EB2" s="870"/>
      <c r="EC2" s="870"/>
      <c r="ED2" s="870"/>
      <c r="EE2" s="870"/>
      <c r="EF2" s="870"/>
      <c r="EG2" s="870"/>
      <c r="EI2" s="870">
        <f>EO132</f>
        <v>0</v>
      </c>
      <c r="EJ2" s="870"/>
      <c r="EK2" s="870"/>
      <c r="EL2" s="870"/>
      <c r="EM2" s="870"/>
      <c r="EN2" s="870"/>
      <c r="EO2" s="870"/>
      <c r="EP2" s="870"/>
      <c r="EQ2" s="870"/>
      <c r="ER2" s="870"/>
      <c r="ES2" s="870"/>
      <c r="ET2" s="870"/>
      <c r="EV2" s="870">
        <f>FB132</f>
        <v>0</v>
      </c>
      <c r="EW2" s="870"/>
      <c r="EX2" s="870"/>
      <c r="EY2" s="870"/>
      <c r="EZ2" s="870"/>
      <c r="FA2" s="870"/>
      <c r="FB2" s="870"/>
      <c r="FC2" s="870"/>
      <c r="FD2" s="870"/>
      <c r="FE2" s="870"/>
      <c r="FF2" s="870"/>
      <c r="FG2" s="870"/>
      <c r="FI2" s="870">
        <f>FO132</f>
        <v>0</v>
      </c>
      <c r="FJ2" s="870"/>
      <c r="FK2" s="870"/>
      <c r="FL2" s="870"/>
      <c r="FM2" s="870"/>
      <c r="FN2" s="870"/>
      <c r="FO2" s="870"/>
      <c r="FP2" s="870"/>
      <c r="FQ2" s="870"/>
      <c r="FR2" s="870"/>
      <c r="FS2" s="870"/>
      <c r="FT2" s="870"/>
      <c r="FV2" s="870">
        <f>GB132</f>
        <v>0</v>
      </c>
      <c r="FW2" s="870"/>
      <c r="FX2" s="870"/>
      <c r="FY2" s="870"/>
      <c r="FZ2" s="870"/>
      <c r="GA2" s="870"/>
      <c r="GB2" s="870"/>
      <c r="GC2" s="870"/>
      <c r="GD2" s="870"/>
      <c r="GE2" s="870"/>
      <c r="GF2" s="870"/>
      <c r="GG2" s="870"/>
      <c r="GI2" s="870">
        <f>GO132</f>
        <v>0</v>
      </c>
      <c r="GJ2" s="870"/>
      <c r="GK2" s="870"/>
      <c r="GL2" s="870"/>
      <c r="GM2" s="870"/>
      <c r="GN2" s="870"/>
      <c r="GO2" s="870"/>
      <c r="GP2" s="870"/>
      <c r="GQ2" s="870"/>
      <c r="GR2" s="870"/>
      <c r="GS2" s="870"/>
      <c r="GT2" s="870"/>
      <c r="GV2" s="870">
        <f>HB132</f>
        <v>0</v>
      </c>
      <c r="GW2" s="870"/>
      <c r="GX2" s="870"/>
      <c r="GY2" s="870"/>
      <c r="GZ2" s="870"/>
      <c r="HA2" s="870"/>
      <c r="HB2" s="870"/>
      <c r="HC2" s="870"/>
      <c r="HD2" s="870"/>
      <c r="HE2" s="870"/>
      <c r="HF2" s="870"/>
      <c r="HG2" s="870"/>
      <c r="HI2" s="870">
        <f>HO132</f>
        <v>0</v>
      </c>
      <c r="HJ2" s="870"/>
      <c r="HK2" s="870"/>
      <c r="HL2" s="870"/>
      <c r="HM2" s="870"/>
      <c r="HN2" s="870"/>
      <c r="HO2" s="870"/>
      <c r="HP2" s="870"/>
      <c r="HQ2" s="870"/>
      <c r="HR2" s="870"/>
      <c r="HS2" s="870"/>
      <c r="HT2" s="870"/>
      <c r="HV2" s="870">
        <f>IB132</f>
        <v>0</v>
      </c>
      <c r="HW2" s="870"/>
      <c r="HX2" s="870"/>
      <c r="HY2" s="870"/>
      <c r="HZ2" s="870"/>
      <c r="IA2" s="870"/>
      <c r="IB2" s="870"/>
      <c r="IC2" s="870"/>
      <c r="ID2" s="870"/>
      <c r="IE2" s="870"/>
      <c r="IF2" s="870"/>
      <c r="IG2" s="870"/>
      <c r="II2" s="870">
        <f>IO132</f>
        <v>0</v>
      </c>
      <c r="IJ2" s="870"/>
      <c r="IK2" s="870"/>
      <c r="IL2" s="870"/>
      <c r="IM2" s="870"/>
      <c r="IN2" s="870"/>
      <c r="IO2" s="870"/>
      <c r="IP2" s="870"/>
      <c r="IQ2" s="870"/>
      <c r="IR2" s="870"/>
      <c r="IS2" s="870"/>
      <c r="IT2" s="870"/>
      <c r="IV2" s="870">
        <f>JB132</f>
        <v>0</v>
      </c>
      <c r="IW2" s="870"/>
      <c r="IX2" s="870"/>
      <c r="IY2" s="870"/>
      <c r="IZ2" s="870"/>
      <c r="JA2" s="870"/>
      <c r="JB2" s="870"/>
      <c r="JC2" s="870"/>
      <c r="JD2" s="870"/>
      <c r="JE2" s="870"/>
      <c r="JF2" s="870"/>
      <c r="JG2" s="870"/>
      <c r="JI2" s="870">
        <f>JO132</f>
        <v>0</v>
      </c>
      <c r="JJ2" s="870"/>
      <c r="JK2" s="870"/>
      <c r="JL2" s="870"/>
      <c r="JM2" s="870"/>
      <c r="JN2" s="870"/>
      <c r="JO2" s="870"/>
      <c r="JP2" s="870"/>
      <c r="JQ2" s="870"/>
      <c r="JR2" s="870"/>
      <c r="JS2" s="870"/>
      <c r="JT2" s="870"/>
      <c r="JV2" s="870">
        <f>KB132</f>
        <v>0</v>
      </c>
      <c r="JW2" s="870"/>
      <c r="JX2" s="870"/>
      <c r="JY2" s="870"/>
      <c r="JZ2" s="870"/>
      <c r="KA2" s="870"/>
      <c r="KB2" s="870"/>
      <c r="KC2" s="870"/>
      <c r="KD2" s="870"/>
      <c r="KE2" s="870"/>
      <c r="KF2" s="870"/>
      <c r="KG2" s="870"/>
      <c r="KI2" s="870">
        <f>KO132</f>
        <v>0</v>
      </c>
      <c r="KJ2" s="870"/>
      <c r="KK2" s="870"/>
      <c r="KL2" s="870"/>
      <c r="KM2" s="870"/>
      <c r="KN2" s="870"/>
      <c r="KO2" s="870"/>
      <c r="KP2" s="870"/>
      <c r="KQ2" s="870"/>
      <c r="KR2" s="870"/>
      <c r="KS2" s="870"/>
      <c r="KT2" s="870"/>
      <c r="KV2" s="870">
        <f>LB132</f>
        <v>0</v>
      </c>
      <c r="KW2" s="870"/>
      <c r="KX2" s="870"/>
      <c r="KY2" s="870"/>
      <c r="KZ2" s="870"/>
      <c r="LA2" s="870"/>
      <c r="LB2" s="870"/>
      <c r="LC2" s="870"/>
      <c r="LD2" s="870"/>
      <c r="LE2" s="870"/>
      <c r="LF2" s="870"/>
      <c r="LG2" s="870"/>
      <c r="LI2" s="870">
        <f>LO132</f>
        <v>0</v>
      </c>
      <c r="LJ2" s="870"/>
      <c r="LK2" s="870"/>
      <c r="LL2" s="870"/>
      <c r="LM2" s="870"/>
      <c r="LN2" s="870"/>
      <c r="LO2" s="870"/>
      <c r="LP2" s="870"/>
      <c r="LQ2" s="870"/>
      <c r="LR2" s="870"/>
      <c r="LS2" s="870"/>
      <c r="LT2" s="870"/>
      <c r="LV2" s="870">
        <f>MB132</f>
        <v>0</v>
      </c>
      <c r="LW2" s="870"/>
      <c r="LX2" s="870"/>
      <c r="LY2" s="870"/>
      <c r="LZ2" s="870"/>
      <c r="MA2" s="870"/>
      <c r="MB2" s="870"/>
      <c r="MC2" s="870"/>
      <c r="MD2" s="870"/>
      <c r="ME2" s="870"/>
      <c r="MF2" s="870"/>
      <c r="MG2" s="870"/>
    </row>
    <row r="3" spans="1:345" ht="24.75" customHeight="1" thickBot="1">
      <c r="A3" s="129"/>
      <c r="B3" s="882" t="str">
        <f>Language!$E$205</f>
        <v>Correct Results</v>
      </c>
      <c r="C3" s="883"/>
      <c r="D3" s="883"/>
      <c r="E3" s="883"/>
      <c r="F3" s="883"/>
      <c r="G3" s="884"/>
      <c r="I3" s="861" t="s">
        <v>560</v>
      </c>
      <c r="J3" s="862"/>
      <c r="K3" s="862"/>
      <c r="L3" s="862"/>
      <c r="M3" s="862"/>
      <c r="N3" s="862"/>
      <c r="O3" s="862"/>
      <c r="P3" s="862"/>
      <c r="Q3" s="862"/>
      <c r="R3" s="862"/>
      <c r="S3" s="862"/>
      <c r="T3" s="863"/>
      <c r="V3" s="861" t="s">
        <v>1642</v>
      </c>
      <c r="W3" s="862"/>
      <c r="X3" s="862"/>
      <c r="Y3" s="862"/>
      <c r="Z3" s="862"/>
      <c r="AA3" s="862"/>
      <c r="AB3" s="862"/>
      <c r="AC3" s="862"/>
      <c r="AD3" s="862"/>
      <c r="AE3" s="862"/>
      <c r="AF3" s="862"/>
      <c r="AG3" s="863"/>
      <c r="AI3" s="861"/>
      <c r="AJ3" s="862"/>
      <c r="AK3" s="862"/>
      <c r="AL3" s="862"/>
      <c r="AM3" s="862"/>
      <c r="AN3" s="862"/>
      <c r="AO3" s="862"/>
      <c r="AP3" s="862"/>
      <c r="AQ3" s="862"/>
      <c r="AR3" s="862"/>
      <c r="AS3" s="862"/>
      <c r="AT3" s="863"/>
      <c r="AV3" s="861"/>
      <c r="AW3" s="862"/>
      <c r="AX3" s="862"/>
      <c r="AY3" s="862"/>
      <c r="AZ3" s="862"/>
      <c r="BA3" s="862"/>
      <c r="BB3" s="862"/>
      <c r="BC3" s="862"/>
      <c r="BD3" s="862"/>
      <c r="BE3" s="862"/>
      <c r="BF3" s="862"/>
      <c r="BG3" s="863"/>
      <c r="BI3" s="861"/>
      <c r="BJ3" s="862"/>
      <c r="BK3" s="862"/>
      <c r="BL3" s="862"/>
      <c r="BM3" s="862"/>
      <c r="BN3" s="862"/>
      <c r="BO3" s="862"/>
      <c r="BP3" s="862"/>
      <c r="BQ3" s="862"/>
      <c r="BR3" s="862"/>
      <c r="BS3" s="862"/>
      <c r="BT3" s="863"/>
      <c r="BV3" s="861"/>
      <c r="BW3" s="862"/>
      <c r="BX3" s="862"/>
      <c r="BY3" s="862"/>
      <c r="BZ3" s="862"/>
      <c r="CA3" s="862"/>
      <c r="CB3" s="862"/>
      <c r="CC3" s="862"/>
      <c r="CD3" s="862"/>
      <c r="CE3" s="862"/>
      <c r="CF3" s="862"/>
      <c r="CG3" s="863"/>
      <c r="CI3" s="861"/>
      <c r="CJ3" s="862"/>
      <c r="CK3" s="862"/>
      <c r="CL3" s="862"/>
      <c r="CM3" s="862"/>
      <c r="CN3" s="862"/>
      <c r="CO3" s="862"/>
      <c r="CP3" s="862"/>
      <c r="CQ3" s="862"/>
      <c r="CR3" s="862"/>
      <c r="CS3" s="862"/>
      <c r="CT3" s="863"/>
      <c r="CV3" s="861"/>
      <c r="CW3" s="862"/>
      <c r="CX3" s="862"/>
      <c r="CY3" s="862"/>
      <c r="CZ3" s="862"/>
      <c r="DA3" s="862"/>
      <c r="DB3" s="862"/>
      <c r="DC3" s="862"/>
      <c r="DD3" s="862"/>
      <c r="DE3" s="862"/>
      <c r="DF3" s="862"/>
      <c r="DG3" s="863"/>
      <c r="DI3" s="861"/>
      <c r="DJ3" s="862"/>
      <c r="DK3" s="862"/>
      <c r="DL3" s="862"/>
      <c r="DM3" s="862"/>
      <c r="DN3" s="862"/>
      <c r="DO3" s="862"/>
      <c r="DP3" s="862"/>
      <c r="DQ3" s="862"/>
      <c r="DR3" s="862"/>
      <c r="DS3" s="862"/>
      <c r="DT3" s="863"/>
      <c r="DV3" s="861"/>
      <c r="DW3" s="862"/>
      <c r="DX3" s="862"/>
      <c r="DY3" s="862"/>
      <c r="DZ3" s="862"/>
      <c r="EA3" s="862"/>
      <c r="EB3" s="862"/>
      <c r="EC3" s="862"/>
      <c r="ED3" s="862"/>
      <c r="EE3" s="862"/>
      <c r="EF3" s="862"/>
      <c r="EG3" s="863"/>
      <c r="EI3" s="861"/>
      <c r="EJ3" s="862"/>
      <c r="EK3" s="862"/>
      <c r="EL3" s="862"/>
      <c r="EM3" s="862"/>
      <c r="EN3" s="862"/>
      <c r="EO3" s="862"/>
      <c r="EP3" s="862"/>
      <c r="EQ3" s="862"/>
      <c r="ER3" s="862"/>
      <c r="ES3" s="862"/>
      <c r="ET3" s="863"/>
      <c r="EV3" s="861"/>
      <c r="EW3" s="862"/>
      <c r="EX3" s="862"/>
      <c r="EY3" s="862"/>
      <c r="EZ3" s="862"/>
      <c r="FA3" s="862"/>
      <c r="FB3" s="862"/>
      <c r="FC3" s="862"/>
      <c r="FD3" s="862"/>
      <c r="FE3" s="862"/>
      <c r="FF3" s="862"/>
      <c r="FG3" s="863"/>
      <c r="FI3" s="861"/>
      <c r="FJ3" s="862"/>
      <c r="FK3" s="862"/>
      <c r="FL3" s="862"/>
      <c r="FM3" s="862"/>
      <c r="FN3" s="862"/>
      <c r="FO3" s="862"/>
      <c r="FP3" s="862"/>
      <c r="FQ3" s="862"/>
      <c r="FR3" s="862"/>
      <c r="FS3" s="862"/>
      <c r="FT3" s="863"/>
      <c r="FV3" s="861"/>
      <c r="FW3" s="862"/>
      <c r="FX3" s="862"/>
      <c r="FY3" s="862"/>
      <c r="FZ3" s="862"/>
      <c r="GA3" s="862"/>
      <c r="GB3" s="862"/>
      <c r="GC3" s="862"/>
      <c r="GD3" s="862"/>
      <c r="GE3" s="862"/>
      <c r="GF3" s="862"/>
      <c r="GG3" s="863"/>
      <c r="GI3" s="861"/>
      <c r="GJ3" s="862"/>
      <c r="GK3" s="862"/>
      <c r="GL3" s="862"/>
      <c r="GM3" s="862"/>
      <c r="GN3" s="862"/>
      <c r="GO3" s="862"/>
      <c r="GP3" s="862"/>
      <c r="GQ3" s="862"/>
      <c r="GR3" s="862"/>
      <c r="GS3" s="862"/>
      <c r="GT3" s="863"/>
      <c r="GV3" s="861"/>
      <c r="GW3" s="862"/>
      <c r="GX3" s="862"/>
      <c r="GY3" s="862"/>
      <c r="GZ3" s="862"/>
      <c r="HA3" s="862"/>
      <c r="HB3" s="862"/>
      <c r="HC3" s="862"/>
      <c r="HD3" s="862"/>
      <c r="HE3" s="862"/>
      <c r="HF3" s="862"/>
      <c r="HG3" s="863"/>
      <c r="HI3" s="861"/>
      <c r="HJ3" s="862"/>
      <c r="HK3" s="862"/>
      <c r="HL3" s="862"/>
      <c r="HM3" s="862"/>
      <c r="HN3" s="862"/>
      <c r="HO3" s="862"/>
      <c r="HP3" s="862"/>
      <c r="HQ3" s="862"/>
      <c r="HR3" s="862"/>
      <c r="HS3" s="862"/>
      <c r="HT3" s="863"/>
      <c r="HV3" s="861"/>
      <c r="HW3" s="862"/>
      <c r="HX3" s="862"/>
      <c r="HY3" s="862"/>
      <c r="HZ3" s="862"/>
      <c r="IA3" s="862"/>
      <c r="IB3" s="862"/>
      <c r="IC3" s="862"/>
      <c r="ID3" s="862"/>
      <c r="IE3" s="862"/>
      <c r="IF3" s="862"/>
      <c r="IG3" s="863"/>
      <c r="II3" s="861"/>
      <c r="IJ3" s="862"/>
      <c r="IK3" s="862"/>
      <c r="IL3" s="862"/>
      <c r="IM3" s="862"/>
      <c r="IN3" s="862"/>
      <c r="IO3" s="862"/>
      <c r="IP3" s="862"/>
      <c r="IQ3" s="862"/>
      <c r="IR3" s="862"/>
      <c r="IS3" s="862"/>
      <c r="IT3" s="863"/>
      <c r="IV3" s="861"/>
      <c r="IW3" s="862"/>
      <c r="IX3" s="862"/>
      <c r="IY3" s="862"/>
      <c r="IZ3" s="862"/>
      <c r="JA3" s="862"/>
      <c r="JB3" s="862"/>
      <c r="JC3" s="862"/>
      <c r="JD3" s="862"/>
      <c r="JE3" s="862"/>
      <c r="JF3" s="862"/>
      <c r="JG3" s="863"/>
      <c r="JI3" s="861"/>
      <c r="JJ3" s="862"/>
      <c r="JK3" s="862"/>
      <c r="JL3" s="862"/>
      <c r="JM3" s="862"/>
      <c r="JN3" s="862"/>
      <c r="JO3" s="862"/>
      <c r="JP3" s="862"/>
      <c r="JQ3" s="862"/>
      <c r="JR3" s="862"/>
      <c r="JS3" s="862"/>
      <c r="JT3" s="863"/>
      <c r="JV3" s="861"/>
      <c r="JW3" s="862"/>
      <c r="JX3" s="862"/>
      <c r="JY3" s="862"/>
      <c r="JZ3" s="862"/>
      <c r="KA3" s="862"/>
      <c r="KB3" s="862"/>
      <c r="KC3" s="862"/>
      <c r="KD3" s="862"/>
      <c r="KE3" s="862"/>
      <c r="KF3" s="862"/>
      <c r="KG3" s="863"/>
      <c r="KI3" s="861"/>
      <c r="KJ3" s="862"/>
      <c r="KK3" s="862"/>
      <c r="KL3" s="862"/>
      <c r="KM3" s="862"/>
      <c r="KN3" s="862"/>
      <c r="KO3" s="862"/>
      <c r="KP3" s="862"/>
      <c r="KQ3" s="862"/>
      <c r="KR3" s="862"/>
      <c r="KS3" s="862"/>
      <c r="KT3" s="863"/>
      <c r="KV3" s="861"/>
      <c r="KW3" s="862"/>
      <c r="KX3" s="862"/>
      <c r="KY3" s="862"/>
      <c r="KZ3" s="862"/>
      <c r="LA3" s="862"/>
      <c r="LB3" s="862"/>
      <c r="LC3" s="862"/>
      <c r="LD3" s="862"/>
      <c r="LE3" s="862"/>
      <c r="LF3" s="862"/>
      <c r="LG3" s="863"/>
      <c r="LI3" s="861"/>
      <c r="LJ3" s="862"/>
      <c r="LK3" s="862"/>
      <c r="LL3" s="862"/>
      <c r="LM3" s="862"/>
      <c r="LN3" s="862"/>
      <c r="LO3" s="862"/>
      <c r="LP3" s="862"/>
      <c r="LQ3" s="862"/>
      <c r="LR3" s="862"/>
      <c r="LS3" s="862"/>
      <c r="LT3" s="863"/>
      <c r="LV3" s="861"/>
      <c r="LW3" s="862"/>
      <c r="LX3" s="862"/>
      <c r="LY3" s="862"/>
      <c r="LZ3" s="862"/>
      <c r="MA3" s="862"/>
      <c r="MB3" s="862"/>
      <c r="MC3" s="862"/>
      <c r="MD3" s="862"/>
      <c r="ME3" s="862"/>
      <c r="MF3" s="862"/>
      <c r="MG3" s="863"/>
    </row>
    <row r="4" spans="1:345" ht="40.5" customHeight="1" thickTop="1">
      <c r="A4" s="129"/>
      <c r="B4" s="149"/>
      <c r="C4" s="150"/>
      <c r="D4" s="150"/>
      <c r="E4" s="151"/>
      <c r="F4" s="885" t="str">
        <f>Language!$E$206</f>
        <v>Result</v>
      </c>
      <c r="G4" s="886"/>
      <c r="I4" s="157"/>
      <c r="J4" s="150"/>
      <c r="K4" s="150"/>
      <c r="L4" s="151"/>
      <c r="M4" s="871" t="str">
        <f>Language!$E$209</f>
        <v>Result</v>
      </c>
      <c r="N4" s="871"/>
      <c r="O4" s="152" t="str">
        <f>Language!$E$219</f>
        <v>Final</v>
      </c>
      <c r="P4" s="152" t="str">
        <f>Language!$E$210</f>
        <v>W/D/L</v>
      </c>
      <c r="Q4" s="152" t="str">
        <f>Language!$E$211</f>
        <v>GD</v>
      </c>
      <c r="R4" s="152" t="str">
        <f>Language!$E$212</f>
        <v>exact</v>
      </c>
      <c r="S4" s="152" t="str">
        <f>Language!$E$224</f>
        <v>many g.</v>
      </c>
      <c r="T4" s="153" t="str">
        <f>Language!$E$213</f>
        <v>teams</v>
      </c>
      <c r="V4" s="157"/>
      <c r="W4" s="150"/>
      <c r="X4" s="150"/>
      <c r="Y4" s="151"/>
      <c r="Z4" s="871" t="str">
        <f>Language!$E$209</f>
        <v>Result</v>
      </c>
      <c r="AA4" s="871"/>
      <c r="AB4" s="152" t="str">
        <f>Language!$E$219</f>
        <v>Final</v>
      </c>
      <c r="AC4" s="152" t="str">
        <f>Language!$E$210</f>
        <v>W/D/L</v>
      </c>
      <c r="AD4" s="152" t="str">
        <f>Language!$E$211</f>
        <v>GD</v>
      </c>
      <c r="AE4" s="152" t="str">
        <f>Language!$E$212</f>
        <v>exact</v>
      </c>
      <c r="AF4" s="152" t="str">
        <f>Language!$E$224</f>
        <v>many g.</v>
      </c>
      <c r="AG4" s="153" t="str">
        <f>Language!$E$213</f>
        <v>teams</v>
      </c>
      <c r="AI4" s="157"/>
      <c r="AJ4" s="150"/>
      <c r="AK4" s="150"/>
      <c r="AL4" s="151"/>
      <c r="AM4" s="871" t="str">
        <f>Language!$E$209</f>
        <v>Result</v>
      </c>
      <c r="AN4" s="871"/>
      <c r="AO4" s="152" t="str">
        <f>Language!$E$219</f>
        <v>Final</v>
      </c>
      <c r="AP4" s="152" t="str">
        <f>Language!$E$210</f>
        <v>W/D/L</v>
      </c>
      <c r="AQ4" s="152" t="str">
        <f>Language!$E$211</f>
        <v>GD</v>
      </c>
      <c r="AR4" s="152" t="str">
        <f>Language!$E$212</f>
        <v>exact</v>
      </c>
      <c r="AS4" s="152" t="str">
        <f>Language!$E$224</f>
        <v>many g.</v>
      </c>
      <c r="AT4" s="153" t="str">
        <f>Language!$E$213</f>
        <v>teams</v>
      </c>
      <c r="AV4" s="157"/>
      <c r="AW4" s="150"/>
      <c r="AX4" s="150"/>
      <c r="AY4" s="151"/>
      <c r="AZ4" s="871" t="str">
        <f>Language!$E$209</f>
        <v>Result</v>
      </c>
      <c r="BA4" s="871"/>
      <c r="BB4" s="152" t="str">
        <f>Language!$E$219</f>
        <v>Final</v>
      </c>
      <c r="BC4" s="152" t="str">
        <f>Language!$E$210</f>
        <v>W/D/L</v>
      </c>
      <c r="BD4" s="152" t="str">
        <f>Language!$E$211</f>
        <v>GD</v>
      </c>
      <c r="BE4" s="152" t="str">
        <f>Language!$E$212</f>
        <v>exact</v>
      </c>
      <c r="BF4" s="152" t="str">
        <f>Language!$E$224</f>
        <v>many g.</v>
      </c>
      <c r="BG4" s="153" t="str">
        <f>Language!$E$213</f>
        <v>teams</v>
      </c>
      <c r="BI4" s="157"/>
      <c r="BJ4" s="150"/>
      <c r="BK4" s="150"/>
      <c r="BL4" s="151"/>
      <c r="BM4" s="871" t="str">
        <f>Language!$E$209</f>
        <v>Result</v>
      </c>
      <c r="BN4" s="871"/>
      <c r="BO4" s="152" t="str">
        <f>Language!$E$219</f>
        <v>Final</v>
      </c>
      <c r="BP4" s="152" t="str">
        <f>Language!$E$210</f>
        <v>W/D/L</v>
      </c>
      <c r="BQ4" s="152" t="str">
        <f>Language!$E$211</f>
        <v>GD</v>
      </c>
      <c r="BR4" s="152" t="str">
        <f>Language!$E$212</f>
        <v>exact</v>
      </c>
      <c r="BS4" s="152" t="str">
        <f>Language!$E$224</f>
        <v>many g.</v>
      </c>
      <c r="BT4" s="153" t="str">
        <f>Language!$E$213</f>
        <v>teams</v>
      </c>
      <c r="BV4" s="157"/>
      <c r="BW4" s="150"/>
      <c r="BX4" s="150"/>
      <c r="BY4" s="151"/>
      <c r="BZ4" s="871" t="str">
        <f>Language!$E$209</f>
        <v>Result</v>
      </c>
      <c r="CA4" s="871"/>
      <c r="CB4" s="152" t="str">
        <f>Language!$E$219</f>
        <v>Final</v>
      </c>
      <c r="CC4" s="152" t="str">
        <f>Language!$E$210</f>
        <v>W/D/L</v>
      </c>
      <c r="CD4" s="152" t="str">
        <f>Language!$E$211</f>
        <v>GD</v>
      </c>
      <c r="CE4" s="152" t="str">
        <f>Language!$E$212</f>
        <v>exact</v>
      </c>
      <c r="CF4" s="152" t="str">
        <f>Language!$E$224</f>
        <v>many g.</v>
      </c>
      <c r="CG4" s="153" t="str">
        <f>Language!$E$213</f>
        <v>teams</v>
      </c>
      <c r="CI4" s="157"/>
      <c r="CJ4" s="150"/>
      <c r="CK4" s="150"/>
      <c r="CL4" s="151"/>
      <c r="CM4" s="871" t="str">
        <f>Language!$E$209</f>
        <v>Result</v>
      </c>
      <c r="CN4" s="871"/>
      <c r="CO4" s="152" t="str">
        <f>Language!$E$219</f>
        <v>Final</v>
      </c>
      <c r="CP4" s="152" t="str">
        <f>Language!$E$210</f>
        <v>W/D/L</v>
      </c>
      <c r="CQ4" s="152" t="str">
        <f>Language!$E$211</f>
        <v>GD</v>
      </c>
      <c r="CR4" s="152" t="str">
        <f>Language!$E$212</f>
        <v>exact</v>
      </c>
      <c r="CS4" s="152" t="str">
        <f>Language!$E$224</f>
        <v>many g.</v>
      </c>
      <c r="CT4" s="153" t="str">
        <f>Language!$E$213</f>
        <v>teams</v>
      </c>
      <c r="CV4" s="157"/>
      <c r="CW4" s="150"/>
      <c r="CX4" s="150"/>
      <c r="CY4" s="151"/>
      <c r="CZ4" s="871" t="str">
        <f>Language!$E$209</f>
        <v>Result</v>
      </c>
      <c r="DA4" s="871"/>
      <c r="DB4" s="152" t="str">
        <f>Language!$E$219</f>
        <v>Final</v>
      </c>
      <c r="DC4" s="152" t="str">
        <f>Language!$E$210</f>
        <v>W/D/L</v>
      </c>
      <c r="DD4" s="152" t="str">
        <f>Language!$E$211</f>
        <v>GD</v>
      </c>
      <c r="DE4" s="152" t="str">
        <f>Language!$E$212</f>
        <v>exact</v>
      </c>
      <c r="DF4" s="152" t="str">
        <f>Language!$E$224</f>
        <v>many g.</v>
      </c>
      <c r="DG4" s="153" t="str">
        <f>Language!$E$213</f>
        <v>teams</v>
      </c>
      <c r="DI4" s="157"/>
      <c r="DJ4" s="150"/>
      <c r="DK4" s="150"/>
      <c r="DL4" s="151"/>
      <c r="DM4" s="871" t="str">
        <f>Language!$E$209</f>
        <v>Result</v>
      </c>
      <c r="DN4" s="871"/>
      <c r="DO4" s="152" t="str">
        <f>Language!$E$219</f>
        <v>Final</v>
      </c>
      <c r="DP4" s="152" t="str">
        <f>Language!$E$210</f>
        <v>W/D/L</v>
      </c>
      <c r="DQ4" s="152" t="str">
        <f>Language!$E$211</f>
        <v>GD</v>
      </c>
      <c r="DR4" s="152" t="str">
        <f>Language!$E$212</f>
        <v>exact</v>
      </c>
      <c r="DS4" s="152" t="str">
        <f>Language!$E$224</f>
        <v>many g.</v>
      </c>
      <c r="DT4" s="153" t="str">
        <f>Language!$E$213</f>
        <v>teams</v>
      </c>
      <c r="DV4" s="157"/>
      <c r="DW4" s="150"/>
      <c r="DX4" s="150"/>
      <c r="DY4" s="151"/>
      <c r="DZ4" s="871" t="str">
        <f>Language!$E$209</f>
        <v>Result</v>
      </c>
      <c r="EA4" s="871"/>
      <c r="EB4" s="152" t="str">
        <f>Language!$E$219</f>
        <v>Final</v>
      </c>
      <c r="EC4" s="152" t="str">
        <f>Language!$E$210</f>
        <v>W/D/L</v>
      </c>
      <c r="ED4" s="152" t="str">
        <f>Language!$E$211</f>
        <v>GD</v>
      </c>
      <c r="EE4" s="152" t="str">
        <f>Language!$E$212</f>
        <v>exact</v>
      </c>
      <c r="EF4" s="152" t="str">
        <f>Language!$E$224</f>
        <v>many g.</v>
      </c>
      <c r="EG4" s="153" t="str">
        <f>Language!$E$213</f>
        <v>teams</v>
      </c>
      <c r="EI4" s="157"/>
      <c r="EJ4" s="150"/>
      <c r="EK4" s="150"/>
      <c r="EL4" s="151"/>
      <c r="EM4" s="871" t="str">
        <f>Language!$E$209</f>
        <v>Result</v>
      </c>
      <c r="EN4" s="871"/>
      <c r="EO4" s="152" t="str">
        <f>Language!$E$219</f>
        <v>Final</v>
      </c>
      <c r="EP4" s="152" t="str">
        <f>Language!$E$210</f>
        <v>W/D/L</v>
      </c>
      <c r="EQ4" s="152" t="str">
        <f>Language!$E$211</f>
        <v>GD</v>
      </c>
      <c r="ER4" s="152" t="str">
        <f>Language!$E$212</f>
        <v>exact</v>
      </c>
      <c r="ES4" s="152" t="str">
        <f>Language!$E$224</f>
        <v>many g.</v>
      </c>
      <c r="ET4" s="153" t="str">
        <f>Language!$E$213</f>
        <v>teams</v>
      </c>
      <c r="EV4" s="157"/>
      <c r="EW4" s="150"/>
      <c r="EX4" s="150"/>
      <c r="EY4" s="151"/>
      <c r="EZ4" s="871" t="str">
        <f>Language!$E$209</f>
        <v>Result</v>
      </c>
      <c r="FA4" s="871"/>
      <c r="FB4" s="152" t="str">
        <f>Language!$E$219</f>
        <v>Final</v>
      </c>
      <c r="FC4" s="152" t="str">
        <f>Language!$E$210</f>
        <v>W/D/L</v>
      </c>
      <c r="FD4" s="152" t="str">
        <f>Language!$E$211</f>
        <v>GD</v>
      </c>
      <c r="FE4" s="152" t="str">
        <f>Language!$E$212</f>
        <v>exact</v>
      </c>
      <c r="FF4" s="152" t="str">
        <f>Language!$E$224</f>
        <v>many g.</v>
      </c>
      <c r="FG4" s="153" t="str">
        <f>Language!$E$213</f>
        <v>teams</v>
      </c>
      <c r="FI4" s="157"/>
      <c r="FJ4" s="150"/>
      <c r="FK4" s="150"/>
      <c r="FL4" s="151"/>
      <c r="FM4" s="871" t="str">
        <f>Language!$E$209</f>
        <v>Result</v>
      </c>
      <c r="FN4" s="871"/>
      <c r="FO4" s="152" t="str">
        <f>Language!$E$219</f>
        <v>Final</v>
      </c>
      <c r="FP4" s="152" t="str">
        <f>Language!$E$210</f>
        <v>W/D/L</v>
      </c>
      <c r="FQ4" s="152" t="str">
        <f>Language!$E$211</f>
        <v>GD</v>
      </c>
      <c r="FR4" s="152" t="str">
        <f>Language!$E$212</f>
        <v>exact</v>
      </c>
      <c r="FS4" s="152" t="str">
        <f>Language!$E$224</f>
        <v>many g.</v>
      </c>
      <c r="FT4" s="153" t="str">
        <f>Language!$E$213</f>
        <v>teams</v>
      </c>
      <c r="FV4" s="157"/>
      <c r="FW4" s="150"/>
      <c r="FX4" s="150"/>
      <c r="FY4" s="151"/>
      <c r="FZ4" s="871" t="str">
        <f>Language!$E$209</f>
        <v>Result</v>
      </c>
      <c r="GA4" s="871"/>
      <c r="GB4" s="152" t="str">
        <f>Language!$E$219</f>
        <v>Final</v>
      </c>
      <c r="GC4" s="152" t="str">
        <f>Language!$E$210</f>
        <v>W/D/L</v>
      </c>
      <c r="GD4" s="152" t="str">
        <f>Language!$E$211</f>
        <v>GD</v>
      </c>
      <c r="GE4" s="152" t="str">
        <f>Language!$E$212</f>
        <v>exact</v>
      </c>
      <c r="GF4" s="152" t="str">
        <f>Language!$E$224</f>
        <v>many g.</v>
      </c>
      <c r="GG4" s="153" t="str">
        <f>Language!$E$213</f>
        <v>teams</v>
      </c>
      <c r="GI4" s="157"/>
      <c r="GJ4" s="150"/>
      <c r="GK4" s="150"/>
      <c r="GL4" s="151"/>
      <c r="GM4" s="871" t="str">
        <f>Language!$E$209</f>
        <v>Result</v>
      </c>
      <c r="GN4" s="871"/>
      <c r="GO4" s="152" t="str">
        <f>Language!$E$219</f>
        <v>Final</v>
      </c>
      <c r="GP4" s="152" t="str">
        <f>Language!$E$210</f>
        <v>W/D/L</v>
      </c>
      <c r="GQ4" s="152" t="str">
        <f>Language!$E$211</f>
        <v>GD</v>
      </c>
      <c r="GR4" s="152" t="str">
        <f>Language!$E$212</f>
        <v>exact</v>
      </c>
      <c r="GS4" s="152" t="str">
        <f>Language!$E$224</f>
        <v>many g.</v>
      </c>
      <c r="GT4" s="153" t="str">
        <f>Language!$E$213</f>
        <v>teams</v>
      </c>
      <c r="GV4" s="157"/>
      <c r="GW4" s="150"/>
      <c r="GX4" s="150"/>
      <c r="GY4" s="151"/>
      <c r="GZ4" s="871" t="str">
        <f>Language!$E$209</f>
        <v>Result</v>
      </c>
      <c r="HA4" s="871"/>
      <c r="HB4" s="152" t="str">
        <f>Language!$E$219</f>
        <v>Final</v>
      </c>
      <c r="HC4" s="152" t="str">
        <f>Language!$E$210</f>
        <v>W/D/L</v>
      </c>
      <c r="HD4" s="152" t="str">
        <f>Language!$E$211</f>
        <v>GD</v>
      </c>
      <c r="HE4" s="152" t="str">
        <f>Language!$E$212</f>
        <v>exact</v>
      </c>
      <c r="HF4" s="152" t="str">
        <f>Language!$E$224</f>
        <v>many g.</v>
      </c>
      <c r="HG4" s="153" t="str">
        <f>Language!$E$213</f>
        <v>teams</v>
      </c>
      <c r="HI4" s="157"/>
      <c r="HJ4" s="150"/>
      <c r="HK4" s="150"/>
      <c r="HL4" s="151"/>
      <c r="HM4" s="871" t="str">
        <f>Language!$E$209</f>
        <v>Result</v>
      </c>
      <c r="HN4" s="871"/>
      <c r="HO4" s="152" t="str">
        <f>Language!$E$219</f>
        <v>Final</v>
      </c>
      <c r="HP4" s="152" t="str">
        <f>Language!$E$210</f>
        <v>W/D/L</v>
      </c>
      <c r="HQ4" s="152" t="str">
        <f>Language!$E$211</f>
        <v>GD</v>
      </c>
      <c r="HR4" s="152" t="str">
        <f>Language!$E$212</f>
        <v>exact</v>
      </c>
      <c r="HS4" s="152" t="str">
        <f>Language!$E$224</f>
        <v>many g.</v>
      </c>
      <c r="HT4" s="153" t="str">
        <f>Language!$E$213</f>
        <v>teams</v>
      </c>
      <c r="HV4" s="157"/>
      <c r="HW4" s="150"/>
      <c r="HX4" s="150"/>
      <c r="HY4" s="151"/>
      <c r="HZ4" s="871" t="str">
        <f>Language!$E$209</f>
        <v>Result</v>
      </c>
      <c r="IA4" s="871"/>
      <c r="IB4" s="152" t="str">
        <f>Language!$E$219</f>
        <v>Final</v>
      </c>
      <c r="IC4" s="152" t="str">
        <f>Language!$E$210</f>
        <v>W/D/L</v>
      </c>
      <c r="ID4" s="152" t="str">
        <f>Language!$E$211</f>
        <v>GD</v>
      </c>
      <c r="IE4" s="152" t="str">
        <f>Language!$E$212</f>
        <v>exact</v>
      </c>
      <c r="IF4" s="152" t="str">
        <f>Language!$E$224</f>
        <v>many g.</v>
      </c>
      <c r="IG4" s="153" t="str">
        <f>Language!$E$213</f>
        <v>teams</v>
      </c>
      <c r="II4" s="157"/>
      <c r="IJ4" s="150"/>
      <c r="IK4" s="150"/>
      <c r="IL4" s="151"/>
      <c r="IM4" s="871" t="str">
        <f>Language!$E$209</f>
        <v>Result</v>
      </c>
      <c r="IN4" s="871"/>
      <c r="IO4" s="152" t="str">
        <f>Language!$E$219</f>
        <v>Final</v>
      </c>
      <c r="IP4" s="152" t="str">
        <f>Language!$E$210</f>
        <v>W/D/L</v>
      </c>
      <c r="IQ4" s="152" t="str">
        <f>Language!$E$211</f>
        <v>GD</v>
      </c>
      <c r="IR4" s="152" t="str">
        <f>Language!$E$212</f>
        <v>exact</v>
      </c>
      <c r="IS4" s="152" t="str">
        <f>Language!$E$224</f>
        <v>many g.</v>
      </c>
      <c r="IT4" s="153" t="str">
        <f>Language!$E$213</f>
        <v>teams</v>
      </c>
      <c r="IV4" s="157"/>
      <c r="IW4" s="150"/>
      <c r="IX4" s="150"/>
      <c r="IY4" s="151"/>
      <c r="IZ4" s="871" t="str">
        <f>Language!$E$209</f>
        <v>Result</v>
      </c>
      <c r="JA4" s="871"/>
      <c r="JB4" s="152" t="str">
        <f>Language!$E$219</f>
        <v>Final</v>
      </c>
      <c r="JC4" s="152" t="str">
        <f>Language!$E$210</f>
        <v>W/D/L</v>
      </c>
      <c r="JD4" s="152" t="str">
        <f>Language!$E$211</f>
        <v>GD</v>
      </c>
      <c r="JE4" s="152" t="str">
        <f>Language!$E$212</f>
        <v>exact</v>
      </c>
      <c r="JF4" s="152" t="str">
        <f>Language!$E$224</f>
        <v>many g.</v>
      </c>
      <c r="JG4" s="153" t="str">
        <f>Language!$E$213</f>
        <v>teams</v>
      </c>
      <c r="JI4" s="157"/>
      <c r="JJ4" s="150"/>
      <c r="JK4" s="150"/>
      <c r="JL4" s="151"/>
      <c r="JM4" s="871" t="str">
        <f>Language!$E$209</f>
        <v>Result</v>
      </c>
      <c r="JN4" s="871"/>
      <c r="JO4" s="152" t="str">
        <f>Language!$E$219</f>
        <v>Final</v>
      </c>
      <c r="JP4" s="152" t="str">
        <f>Language!$E$210</f>
        <v>W/D/L</v>
      </c>
      <c r="JQ4" s="152" t="str">
        <f>Language!$E$211</f>
        <v>GD</v>
      </c>
      <c r="JR4" s="152" t="str">
        <f>Language!$E$212</f>
        <v>exact</v>
      </c>
      <c r="JS4" s="152" t="str">
        <f>Language!$E$224</f>
        <v>many g.</v>
      </c>
      <c r="JT4" s="153" t="str">
        <f>Language!$E$213</f>
        <v>teams</v>
      </c>
      <c r="JV4" s="157"/>
      <c r="JW4" s="150"/>
      <c r="JX4" s="150"/>
      <c r="JY4" s="151"/>
      <c r="JZ4" s="871" t="str">
        <f>Language!$E$209</f>
        <v>Result</v>
      </c>
      <c r="KA4" s="871"/>
      <c r="KB4" s="152" t="str">
        <f>Language!$E$219</f>
        <v>Final</v>
      </c>
      <c r="KC4" s="152" t="str">
        <f>Language!$E$210</f>
        <v>W/D/L</v>
      </c>
      <c r="KD4" s="152" t="str">
        <f>Language!$E$211</f>
        <v>GD</v>
      </c>
      <c r="KE4" s="152" t="str">
        <f>Language!$E$212</f>
        <v>exact</v>
      </c>
      <c r="KF4" s="152" t="str">
        <f>Language!$E$224</f>
        <v>many g.</v>
      </c>
      <c r="KG4" s="153" t="str">
        <f>Language!$E$213</f>
        <v>teams</v>
      </c>
      <c r="KI4" s="157"/>
      <c r="KJ4" s="150"/>
      <c r="KK4" s="150"/>
      <c r="KL4" s="151"/>
      <c r="KM4" s="871" t="str">
        <f>Language!$E$209</f>
        <v>Result</v>
      </c>
      <c r="KN4" s="871"/>
      <c r="KO4" s="152" t="str">
        <f>Language!$E$219</f>
        <v>Final</v>
      </c>
      <c r="KP4" s="152" t="str">
        <f>Language!$E$210</f>
        <v>W/D/L</v>
      </c>
      <c r="KQ4" s="152" t="str">
        <f>Language!$E$211</f>
        <v>GD</v>
      </c>
      <c r="KR4" s="152" t="str">
        <f>Language!$E$212</f>
        <v>exact</v>
      </c>
      <c r="KS4" s="152" t="str">
        <f>Language!$E$224</f>
        <v>many g.</v>
      </c>
      <c r="KT4" s="153" t="str">
        <f>Language!$E$213</f>
        <v>teams</v>
      </c>
      <c r="KV4" s="157"/>
      <c r="KW4" s="150"/>
      <c r="KX4" s="150"/>
      <c r="KY4" s="151"/>
      <c r="KZ4" s="871" t="str">
        <f>Language!$E$209</f>
        <v>Result</v>
      </c>
      <c r="LA4" s="871"/>
      <c r="LB4" s="152" t="str">
        <f>Language!$E$219</f>
        <v>Final</v>
      </c>
      <c r="LC4" s="152" t="str">
        <f>Language!$E$210</f>
        <v>W/D/L</v>
      </c>
      <c r="LD4" s="152" t="str">
        <f>Language!$E$211</f>
        <v>GD</v>
      </c>
      <c r="LE4" s="152" t="str">
        <f>Language!$E$212</f>
        <v>exact</v>
      </c>
      <c r="LF4" s="152" t="str">
        <f>Language!$E$224</f>
        <v>many g.</v>
      </c>
      <c r="LG4" s="153" t="str">
        <f>Language!$E$213</f>
        <v>teams</v>
      </c>
      <c r="LI4" s="157"/>
      <c r="LJ4" s="150"/>
      <c r="LK4" s="150"/>
      <c r="LL4" s="151"/>
      <c r="LM4" s="871" t="str">
        <f>Language!$E$209</f>
        <v>Result</v>
      </c>
      <c r="LN4" s="871"/>
      <c r="LO4" s="152" t="str">
        <f>Language!$E$219</f>
        <v>Final</v>
      </c>
      <c r="LP4" s="152" t="str">
        <f>Language!$E$210</f>
        <v>W/D/L</v>
      </c>
      <c r="LQ4" s="152" t="str">
        <f>Language!$E$211</f>
        <v>GD</v>
      </c>
      <c r="LR4" s="152" t="str">
        <f>Language!$E$212</f>
        <v>exact</v>
      </c>
      <c r="LS4" s="152" t="str">
        <f>Language!$E$224</f>
        <v>many g.</v>
      </c>
      <c r="LT4" s="153" t="str">
        <f>Language!$E$213</f>
        <v>teams</v>
      </c>
      <c r="LV4" s="157"/>
      <c r="LW4" s="150"/>
      <c r="LX4" s="150"/>
      <c r="LY4" s="151"/>
      <c r="LZ4" s="871" t="str">
        <f>Language!$E$209</f>
        <v>Result</v>
      </c>
      <c r="MA4" s="871"/>
      <c r="MB4" s="152" t="str">
        <f>Language!$E$219</f>
        <v>Final</v>
      </c>
      <c r="MC4" s="152" t="str">
        <f>Language!$E$210</f>
        <v>W/D/L</v>
      </c>
      <c r="MD4" s="152" t="str">
        <f>Language!$E$211</f>
        <v>GD</v>
      </c>
      <c r="ME4" s="152" t="str">
        <f>Language!$E$212</f>
        <v>exact</v>
      </c>
      <c r="MF4" s="152" t="str">
        <f>Language!$E$224</f>
        <v>many g.</v>
      </c>
      <c r="MG4" s="153" t="str">
        <f>Language!$E$213</f>
        <v>teams</v>
      </c>
    </row>
    <row r="5" spans="1:345" ht="24" customHeight="1">
      <c r="A5" s="130"/>
      <c r="B5" s="140" t="str">
        <f>Language!$E$130&amp;" A"</f>
        <v>گروه A</v>
      </c>
      <c r="C5" s="141"/>
      <c r="D5" s="142"/>
      <c r="E5" s="143"/>
      <c r="F5" s="144"/>
      <c r="G5" s="145"/>
      <c r="I5" s="140" t="str">
        <f t="shared" ref="I5:I33" si="0">$B5</f>
        <v>گروه A</v>
      </c>
      <c r="J5" s="142"/>
      <c r="K5" s="142"/>
      <c r="L5" s="143"/>
      <c r="M5" s="171"/>
      <c r="N5" s="172"/>
      <c r="O5" s="144"/>
      <c r="P5" s="155"/>
      <c r="Q5" s="143"/>
      <c r="R5" s="143"/>
      <c r="S5" s="143"/>
      <c r="T5" s="156"/>
      <c r="V5" s="140" t="str">
        <f t="shared" ref="V5:V68" si="1">$B5</f>
        <v>گروه A</v>
      </c>
      <c r="W5" s="142"/>
      <c r="X5" s="142"/>
      <c r="Y5" s="143"/>
      <c r="Z5" s="171"/>
      <c r="AA5" s="172"/>
      <c r="AB5" s="144"/>
      <c r="AC5" s="155"/>
      <c r="AD5" s="143"/>
      <c r="AE5" s="143"/>
      <c r="AF5" s="143"/>
      <c r="AG5" s="156"/>
      <c r="AI5" s="140" t="str">
        <f t="shared" ref="AI5:AI68" si="2">$B5</f>
        <v>گروه A</v>
      </c>
      <c r="AJ5" s="142"/>
      <c r="AK5" s="142"/>
      <c r="AL5" s="143"/>
      <c r="AM5" s="171"/>
      <c r="AN5" s="172"/>
      <c r="AO5" s="144"/>
      <c r="AP5" s="155"/>
      <c r="AQ5" s="143"/>
      <c r="AR5" s="143"/>
      <c r="AS5" s="143"/>
      <c r="AT5" s="156"/>
      <c r="AV5" s="140" t="str">
        <f t="shared" ref="AV5:AV68" si="3">$B5</f>
        <v>گروه A</v>
      </c>
      <c r="AW5" s="142"/>
      <c r="AX5" s="142"/>
      <c r="AY5" s="143"/>
      <c r="AZ5" s="171"/>
      <c r="BA5" s="172"/>
      <c r="BB5" s="144"/>
      <c r="BC5" s="155"/>
      <c r="BD5" s="143"/>
      <c r="BE5" s="143"/>
      <c r="BF5" s="143"/>
      <c r="BG5" s="156"/>
      <c r="BI5" s="140" t="str">
        <f t="shared" ref="BI5:BI68" si="4">$B5</f>
        <v>گروه A</v>
      </c>
      <c r="BJ5" s="142"/>
      <c r="BK5" s="142"/>
      <c r="BL5" s="143"/>
      <c r="BM5" s="171"/>
      <c r="BN5" s="172"/>
      <c r="BO5" s="144"/>
      <c r="BP5" s="155"/>
      <c r="BQ5" s="143"/>
      <c r="BR5" s="143"/>
      <c r="BS5" s="143"/>
      <c r="BT5" s="156"/>
      <c r="BV5" s="140" t="str">
        <f t="shared" ref="BV5:BV68" si="5">$B5</f>
        <v>گروه A</v>
      </c>
      <c r="BW5" s="142"/>
      <c r="BX5" s="142"/>
      <c r="BY5" s="143"/>
      <c r="BZ5" s="171"/>
      <c r="CA5" s="172"/>
      <c r="CB5" s="144"/>
      <c r="CC5" s="155"/>
      <c r="CD5" s="143"/>
      <c r="CE5" s="143"/>
      <c r="CF5" s="143"/>
      <c r="CG5" s="156"/>
      <c r="CI5" s="140" t="str">
        <f t="shared" ref="CI5:CI68" si="6">$B5</f>
        <v>گروه A</v>
      </c>
      <c r="CJ5" s="142"/>
      <c r="CK5" s="142"/>
      <c r="CL5" s="143"/>
      <c r="CM5" s="171"/>
      <c r="CN5" s="172"/>
      <c r="CO5" s="144"/>
      <c r="CP5" s="155"/>
      <c r="CQ5" s="143"/>
      <c r="CR5" s="143"/>
      <c r="CS5" s="143"/>
      <c r="CT5" s="156"/>
      <c r="CV5" s="140" t="str">
        <f t="shared" ref="CV5:CV68" si="7">$B5</f>
        <v>گروه A</v>
      </c>
      <c r="CW5" s="142"/>
      <c r="CX5" s="142"/>
      <c r="CY5" s="143"/>
      <c r="CZ5" s="171"/>
      <c r="DA5" s="172"/>
      <c r="DB5" s="144"/>
      <c r="DC5" s="155"/>
      <c r="DD5" s="143"/>
      <c r="DE5" s="143"/>
      <c r="DF5" s="143"/>
      <c r="DG5" s="156"/>
      <c r="DI5" s="140" t="str">
        <f t="shared" ref="DI5:DI68" si="8">$B5</f>
        <v>گروه A</v>
      </c>
      <c r="DJ5" s="142"/>
      <c r="DK5" s="142"/>
      <c r="DL5" s="143"/>
      <c r="DM5" s="171"/>
      <c r="DN5" s="172"/>
      <c r="DO5" s="144"/>
      <c r="DP5" s="155"/>
      <c r="DQ5" s="143"/>
      <c r="DR5" s="143"/>
      <c r="DS5" s="143"/>
      <c r="DT5" s="156"/>
      <c r="DV5" s="140" t="str">
        <f t="shared" ref="DV5:DV68" si="9">$B5</f>
        <v>گروه A</v>
      </c>
      <c r="DW5" s="142"/>
      <c r="DX5" s="142"/>
      <c r="DY5" s="143"/>
      <c r="DZ5" s="171"/>
      <c r="EA5" s="172"/>
      <c r="EB5" s="144"/>
      <c r="EC5" s="155"/>
      <c r="ED5" s="143"/>
      <c r="EE5" s="143"/>
      <c r="EF5" s="143"/>
      <c r="EG5" s="156"/>
      <c r="EI5" s="140" t="str">
        <f t="shared" ref="EI5:EI68" si="10">$B5</f>
        <v>گروه A</v>
      </c>
      <c r="EJ5" s="142"/>
      <c r="EK5" s="142"/>
      <c r="EL5" s="143"/>
      <c r="EM5" s="171"/>
      <c r="EN5" s="172"/>
      <c r="EO5" s="144"/>
      <c r="EP5" s="155"/>
      <c r="EQ5" s="143"/>
      <c r="ER5" s="143"/>
      <c r="ES5" s="143"/>
      <c r="ET5" s="156"/>
      <c r="EV5" s="140" t="str">
        <f t="shared" ref="EV5:EV68" si="11">$B5</f>
        <v>گروه A</v>
      </c>
      <c r="EW5" s="142"/>
      <c r="EX5" s="142"/>
      <c r="EY5" s="143"/>
      <c r="EZ5" s="171"/>
      <c r="FA5" s="172"/>
      <c r="FB5" s="144"/>
      <c r="FC5" s="155"/>
      <c r="FD5" s="143"/>
      <c r="FE5" s="143"/>
      <c r="FF5" s="143"/>
      <c r="FG5" s="156"/>
      <c r="FI5" s="140" t="str">
        <f t="shared" ref="FI5:FI68" si="12">$B5</f>
        <v>گروه A</v>
      </c>
      <c r="FJ5" s="142"/>
      <c r="FK5" s="142"/>
      <c r="FL5" s="143"/>
      <c r="FM5" s="171"/>
      <c r="FN5" s="172"/>
      <c r="FO5" s="144"/>
      <c r="FP5" s="155"/>
      <c r="FQ5" s="143"/>
      <c r="FR5" s="143"/>
      <c r="FS5" s="143"/>
      <c r="FT5" s="156"/>
      <c r="FV5" s="140" t="str">
        <f t="shared" ref="FV5:FV68" si="13">$B5</f>
        <v>گروه A</v>
      </c>
      <c r="FW5" s="142"/>
      <c r="FX5" s="142"/>
      <c r="FY5" s="143"/>
      <c r="FZ5" s="171"/>
      <c r="GA5" s="172"/>
      <c r="GB5" s="144"/>
      <c r="GC5" s="155"/>
      <c r="GD5" s="143"/>
      <c r="GE5" s="143"/>
      <c r="GF5" s="143"/>
      <c r="GG5" s="156"/>
      <c r="GI5" s="140" t="str">
        <f t="shared" ref="GI5:GI68" si="14">$B5</f>
        <v>گروه A</v>
      </c>
      <c r="GJ5" s="142"/>
      <c r="GK5" s="142"/>
      <c r="GL5" s="143"/>
      <c r="GM5" s="171"/>
      <c r="GN5" s="172"/>
      <c r="GO5" s="144"/>
      <c r="GP5" s="155"/>
      <c r="GQ5" s="143"/>
      <c r="GR5" s="143"/>
      <c r="GS5" s="143"/>
      <c r="GT5" s="156"/>
      <c r="GV5" s="140" t="str">
        <f t="shared" ref="GV5:GV68" si="15">$B5</f>
        <v>گروه A</v>
      </c>
      <c r="GW5" s="142"/>
      <c r="GX5" s="142"/>
      <c r="GY5" s="143"/>
      <c r="GZ5" s="171"/>
      <c r="HA5" s="172"/>
      <c r="HB5" s="144"/>
      <c r="HC5" s="155"/>
      <c r="HD5" s="143"/>
      <c r="HE5" s="143"/>
      <c r="HF5" s="143"/>
      <c r="HG5" s="156"/>
      <c r="HI5" s="140" t="str">
        <f t="shared" ref="HI5:HI68" si="16">$B5</f>
        <v>گروه A</v>
      </c>
      <c r="HJ5" s="142"/>
      <c r="HK5" s="142"/>
      <c r="HL5" s="143"/>
      <c r="HM5" s="171"/>
      <c r="HN5" s="172"/>
      <c r="HO5" s="144"/>
      <c r="HP5" s="155"/>
      <c r="HQ5" s="143"/>
      <c r="HR5" s="143"/>
      <c r="HS5" s="143"/>
      <c r="HT5" s="156"/>
      <c r="HV5" s="140" t="str">
        <f t="shared" ref="HV5:HV68" si="17">$B5</f>
        <v>گروه A</v>
      </c>
      <c r="HW5" s="142"/>
      <c r="HX5" s="142"/>
      <c r="HY5" s="143"/>
      <c r="HZ5" s="171"/>
      <c r="IA5" s="172"/>
      <c r="IB5" s="144"/>
      <c r="IC5" s="155"/>
      <c r="ID5" s="143"/>
      <c r="IE5" s="143"/>
      <c r="IF5" s="143"/>
      <c r="IG5" s="156"/>
      <c r="II5" s="140" t="str">
        <f t="shared" ref="II5:II68" si="18">$B5</f>
        <v>گروه A</v>
      </c>
      <c r="IJ5" s="142"/>
      <c r="IK5" s="142"/>
      <c r="IL5" s="143"/>
      <c r="IM5" s="171"/>
      <c r="IN5" s="172"/>
      <c r="IO5" s="144"/>
      <c r="IP5" s="155"/>
      <c r="IQ5" s="143"/>
      <c r="IR5" s="143"/>
      <c r="IS5" s="143"/>
      <c r="IT5" s="156"/>
      <c r="IV5" s="140" t="str">
        <f t="shared" ref="IV5:IV68" si="19">$B5</f>
        <v>گروه A</v>
      </c>
      <c r="IW5" s="142"/>
      <c r="IX5" s="142"/>
      <c r="IY5" s="143"/>
      <c r="IZ5" s="171"/>
      <c r="JA5" s="172"/>
      <c r="JB5" s="144"/>
      <c r="JC5" s="155"/>
      <c r="JD5" s="143"/>
      <c r="JE5" s="143"/>
      <c r="JF5" s="143"/>
      <c r="JG5" s="156"/>
      <c r="JI5" s="140" t="str">
        <f t="shared" ref="JI5:JI68" si="20">$B5</f>
        <v>گروه A</v>
      </c>
      <c r="JJ5" s="142"/>
      <c r="JK5" s="142"/>
      <c r="JL5" s="143"/>
      <c r="JM5" s="171"/>
      <c r="JN5" s="172"/>
      <c r="JO5" s="144"/>
      <c r="JP5" s="155"/>
      <c r="JQ5" s="143"/>
      <c r="JR5" s="143"/>
      <c r="JS5" s="143"/>
      <c r="JT5" s="156"/>
      <c r="JV5" s="140" t="str">
        <f t="shared" ref="JV5:JV68" si="21">$B5</f>
        <v>گروه A</v>
      </c>
      <c r="JW5" s="142"/>
      <c r="JX5" s="142"/>
      <c r="JY5" s="143"/>
      <c r="JZ5" s="171"/>
      <c r="KA5" s="172"/>
      <c r="KB5" s="144"/>
      <c r="KC5" s="155"/>
      <c r="KD5" s="143"/>
      <c r="KE5" s="143"/>
      <c r="KF5" s="143"/>
      <c r="KG5" s="156"/>
      <c r="KI5" s="140" t="str">
        <f t="shared" ref="KI5:KI68" si="22">$B5</f>
        <v>گروه A</v>
      </c>
      <c r="KJ5" s="142"/>
      <c r="KK5" s="142"/>
      <c r="KL5" s="143"/>
      <c r="KM5" s="171"/>
      <c r="KN5" s="172"/>
      <c r="KO5" s="144"/>
      <c r="KP5" s="155"/>
      <c r="KQ5" s="143"/>
      <c r="KR5" s="143"/>
      <c r="KS5" s="143"/>
      <c r="KT5" s="156"/>
      <c r="KV5" s="140" t="str">
        <f t="shared" ref="KV5:KV68" si="23">$B5</f>
        <v>گروه A</v>
      </c>
      <c r="KW5" s="142"/>
      <c r="KX5" s="142"/>
      <c r="KY5" s="143"/>
      <c r="KZ5" s="171"/>
      <c r="LA5" s="172"/>
      <c r="LB5" s="144"/>
      <c r="LC5" s="155"/>
      <c r="LD5" s="143"/>
      <c r="LE5" s="143"/>
      <c r="LF5" s="143"/>
      <c r="LG5" s="156"/>
      <c r="LI5" s="140" t="str">
        <f t="shared" ref="LI5:LI68" si="24">$B5</f>
        <v>گروه A</v>
      </c>
      <c r="LJ5" s="142"/>
      <c r="LK5" s="142"/>
      <c r="LL5" s="143"/>
      <c r="LM5" s="171"/>
      <c r="LN5" s="172"/>
      <c r="LO5" s="144"/>
      <c r="LP5" s="155"/>
      <c r="LQ5" s="143"/>
      <c r="LR5" s="143"/>
      <c r="LS5" s="143"/>
      <c r="LT5" s="156"/>
      <c r="LV5" s="140" t="str">
        <f t="shared" ref="LV5:LV68" si="25">$B5</f>
        <v>گروه A</v>
      </c>
      <c r="LW5" s="142"/>
      <c r="LX5" s="142"/>
      <c r="LY5" s="143"/>
      <c r="LZ5" s="171"/>
      <c r="MA5" s="172"/>
      <c r="MB5" s="144"/>
      <c r="MC5" s="155"/>
      <c r="MD5" s="143"/>
      <c r="ME5" s="143"/>
      <c r="MF5" s="143"/>
      <c r="MG5" s="156"/>
    </row>
    <row r="6" spans="1:345">
      <c r="B6" s="131">
        <f>INDEX(Groups!$C$7:$C$65,MATCH(C6,Groups!$D$7:$D$65,0))</f>
        <v>15</v>
      </c>
      <c r="C6" s="132" t="str">
        <f>CalcA!$P$22</f>
        <v>مکزیک</v>
      </c>
      <c r="D6" s="133">
        <f>INDEX(Groups!$C$7:$C$65,MATCH(E6,Groups!$D$7:$D$65,0))</f>
        <v>60</v>
      </c>
      <c r="E6" s="132" t="str">
        <f>CalcA!$Q$22</f>
        <v>آفریقای جنوبی</v>
      </c>
      <c r="F6" s="134" t="str">
        <f>CalcA!$R$22</f>
        <v/>
      </c>
      <c r="G6" s="135" t="str">
        <f>CalcA!$S$22</f>
        <v/>
      </c>
      <c r="I6" s="131">
        <f t="shared" si="0"/>
        <v>15</v>
      </c>
      <c r="J6" s="132" t="str">
        <f>$C6</f>
        <v>مکزیک</v>
      </c>
      <c r="K6" s="133">
        <f t="shared" ref="K6:K69" si="26">$D6</f>
        <v>60</v>
      </c>
      <c r="L6" s="132" t="str">
        <f>$E6</f>
        <v>آفریقای جنوبی</v>
      </c>
      <c r="M6" s="167"/>
      <c r="N6" s="167"/>
      <c r="O6" s="162"/>
      <c r="P6" s="133" t="str">
        <f t="shared" ref="P6:P11" si="27">IF(($F6&lt;&gt;"")*($G6&lt;&gt;"")*(M6&lt;&gt;"")*(N6&lt;&gt;""),($F6&gt;$G6)*(M6&gt;N6)+($F6=$G6)*(M6=N6)+($F6&lt;$G6)*(M6&lt;N6),"")</f>
        <v/>
      </c>
      <c r="Q6" s="133" t="str">
        <f>IF((P6&lt;&gt;""),IF(OR($F6&lt;&gt;$G6,PrSettings!$M$4="●"),(($F6-$G6)=(M6-N6))*1,0),"")</f>
        <v/>
      </c>
      <c r="R6" s="133" t="str">
        <f t="shared" ref="R6:R11" si="28">IF((P6&lt;&gt;""),($F6=M6)*($G6=N6),"")</f>
        <v/>
      </c>
      <c r="S6" s="133" t="str">
        <f>IF(P6&lt;&gt;"",IF(ABS($F6-$G6)&gt;=PrSettings!$M$7,(ABS($F6-$G6-M6+N6)&lt;=1)*1,IF(AND(P6,$F6=$G6,$F6&gt;=PrSettings!$M$6),(ABS(M6-$F6)&lt;=1)*1,IF(AND(P6,$F6+$G6&gt;=PrSettings!$M$8),(ABS(M6-$F6)+ABS(N6-$G6)&lt;=1)*1,""))),"")</f>
        <v/>
      </c>
      <c r="T6" s="164"/>
      <c r="V6" s="131">
        <f t="shared" si="1"/>
        <v>15</v>
      </c>
      <c r="W6" s="132" t="str">
        <f>$C6</f>
        <v>مکزیک</v>
      </c>
      <c r="X6" s="133">
        <f t="shared" ref="X6:X69" si="29">$D6</f>
        <v>60</v>
      </c>
      <c r="Y6" s="132" t="str">
        <f>$E6</f>
        <v>آفریقای جنوبی</v>
      </c>
      <c r="Z6" s="167"/>
      <c r="AA6" s="167"/>
      <c r="AB6" s="162"/>
      <c r="AC6" s="133" t="str">
        <f t="shared" ref="AC6:AC11" si="30">IF(($F6&lt;&gt;"")*($G6&lt;&gt;"")*(Z6&lt;&gt;"")*(AA6&lt;&gt;""),($F6&gt;$G6)*(Z6&gt;AA6)+($F6=$G6)*(Z6=AA6)+($F6&lt;$G6)*(Z6&lt;AA6),"")</f>
        <v/>
      </c>
      <c r="AD6" s="133" t="str">
        <f>IF((AC6&lt;&gt;""),IF(OR($F6&lt;&gt;$G6,PrSettings!$M$4="●"),(($F6-$G6)=(Z6-AA6))*1,0),"")</f>
        <v/>
      </c>
      <c r="AE6" s="133" t="str">
        <f t="shared" ref="AE6:AE11" si="31">IF((AC6&lt;&gt;""),($F6=Z6)*($G6=AA6),"")</f>
        <v/>
      </c>
      <c r="AF6" s="133" t="str">
        <f>IF(AC6&lt;&gt;"",IF(ABS($F6-$G6)&gt;=PrSettings!$M$7,(ABS($F6-$G6-Z6+AA6)&lt;=1)*1,IF(AND(AC6,$F6=$G6,$F6&gt;=PrSettings!$M$6),(ABS(Z6-$F6)&lt;=1)*1,IF(AND(AC6,$F6+$G6&gt;=PrSettings!$M$8),(ABS(Z6-$F6)+ABS(AA6-$G6)&lt;=1)*1,""))),"")</f>
        <v/>
      </c>
      <c r="AG6" s="164"/>
      <c r="AI6" s="131">
        <f t="shared" si="2"/>
        <v>15</v>
      </c>
      <c r="AJ6" s="132" t="str">
        <f>$C6</f>
        <v>مکزیک</v>
      </c>
      <c r="AK6" s="133">
        <f t="shared" ref="AK6:AK69" si="32">$D6</f>
        <v>60</v>
      </c>
      <c r="AL6" s="132" t="str">
        <f>$E6</f>
        <v>آفریقای جنوبی</v>
      </c>
      <c r="AM6" s="167"/>
      <c r="AN6" s="167"/>
      <c r="AO6" s="162"/>
      <c r="AP6" s="133" t="str">
        <f t="shared" ref="AP6:AP11" si="33">IF(($F6&lt;&gt;"")*($G6&lt;&gt;"")*(AM6&lt;&gt;"")*(AN6&lt;&gt;""),($F6&gt;$G6)*(AM6&gt;AN6)+($F6=$G6)*(AM6=AN6)+($F6&lt;$G6)*(AM6&lt;AN6),"")</f>
        <v/>
      </c>
      <c r="AQ6" s="133" t="str">
        <f>IF((AP6&lt;&gt;""),IF(OR($F6&lt;&gt;$G6,PrSettings!$M$4="●"),(($F6-$G6)=(AM6-AN6))*1,0),"")</f>
        <v/>
      </c>
      <c r="AR6" s="133" t="str">
        <f t="shared" ref="AR6:AR11" si="34">IF((AP6&lt;&gt;""),($F6=AM6)*($G6=AN6),"")</f>
        <v/>
      </c>
      <c r="AS6" s="133" t="str">
        <f>IF(AP6&lt;&gt;"",IF(ABS($F6-$G6)&gt;=PrSettings!$M$7,(ABS($F6-$G6-AM6+AN6)&lt;=1)*1,IF(AND(AP6,$F6=$G6,$F6&gt;=PrSettings!$M$6),(ABS(AM6-$F6)&lt;=1)*1,IF(AND(AP6,$F6+$G6&gt;=PrSettings!$M$8),(ABS(AM6-$F6)+ABS(AN6-$G6)&lt;=1)*1,""))),"")</f>
        <v/>
      </c>
      <c r="AT6" s="164"/>
      <c r="AV6" s="131">
        <f t="shared" si="3"/>
        <v>15</v>
      </c>
      <c r="AW6" s="132" t="str">
        <f>$C6</f>
        <v>مکزیک</v>
      </c>
      <c r="AX6" s="133">
        <f t="shared" ref="AX6:AX69" si="35">$D6</f>
        <v>60</v>
      </c>
      <c r="AY6" s="132" t="str">
        <f>$E6</f>
        <v>آفریقای جنوبی</v>
      </c>
      <c r="AZ6" s="167"/>
      <c r="BA6" s="167"/>
      <c r="BB6" s="162"/>
      <c r="BC6" s="133" t="str">
        <f t="shared" ref="BC6:BC11" si="36">IF(($F6&lt;&gt;"")*($G6&lt;&gt;"")*(AZ6&lt;&gt;"")*(BA6&lt;&gt;""),($F6&gt;$G6)*(AZ6&gt;BA6)+($F6=$G6)*(AZ6=BA6)+($F6&lt;$G6)*(AZ6&lt;BA6),"")</f>
        <v/>
      </c>
      <c r="BD6" s="133" t="str">
        <f>IF((BC6&lt;&gt;""),IF(OR($F6&lt;&gt;$G6,PrSettings!$M$4="●"),(($F6-$G6)=(AZ6-BA6))*1,0),"")</f>
        <v/>
      </c>
      <c r="BE6" s="133" t="str">
        <f t="shared" ref="BE6:BE11" si="37">IF((BC6&lt;&gt;""),($F6=AZ6)*($G6=BA6),"")</f>
        <v/>
      </c>
      <c r="BF6" s="133" t="str">
        <f>IF(BC6&lt;&gt;"",IF(ABS($F6-$G6)&gt;=PrSettings!$M$7,(ABS($F6-$G6-AZ6+BA6)&lt;=1)*1,IF(AND(BC6,$F6=$G6,$F6&gt;=PrSettings!$M$6),(ABS(AZ6-$F6)&lt;=1)*1,IF(AND(BC6,$F6+$G6&gt;=PrSettings!$M$8),(ABS(AZ6-$F6)+ABS(BA6-$G6)&lt;=1)*1,""))),"")</f>
        <v/>
      </c>
      <c r="BG6" s="164"/>
      <c r="BI6" s="131">
        <f t="shared" si="4"/>
        <v>15</v>
      </c>
      <c r="BJ6" s="132" t="str">
        <f>$C6</f>
        <v>مکزیک</v>
      </c>
      <c r="BK6" s="133">
        <f t="shared" ref="BK6:BK69" si="38">$D6</f>
        <v>60</v>
      </c>
      <c r="BL6" s="132" t="str">
        <f>$E6</f>
        <v>آفریقای جنوبی</v>
      </c>
      <c r="BM6" s="167"/>
      <c r="BN6" s="167"/>
      <c r="BO6" s="162"/>
      <c r="BP6" s="133" t="str">
        <f t="shared" ref="BP6:BP11" si="39">IF(($F6&lt;&gt;"")*($G6&lt;&gt;"")*(BM6&lt;&gt;"")*(BN6&lt;&gt;""),($F6&gt;$G6)*(BM6&gt;BN6)+($F6=$G6)*(BM6=BN6)+($F6&lt;$G6)*(BM6&lt;BN6),"")</f>
        <v/>
      </c>
      <c r="BQ6" s="133" t="str">
        <f>IF((BP6&lt;&gt;""),IF(OR($F6&lt;&gt;$G6,PrSettings!$M$4="●"),(($F6-$G6)=(BM6-BN6))*1,0),"")</f>
        <v/>
      </c>
      <c r="BR6" s="133" t="str">
        <f t="shared" ref="BR6:BR11" si="40">IF((BP6&lt;&gt;""),($F6=BM6)*($G6=BN6),"")</f>
        <v/>
      </c>
      <c r="BS6" s="133" t="str">
        <f>IF(BP6&lt;&gt;"",IF(ABS($F6-$G6)&gt;=PrSettings!$M$7,(ABS($F6-$G6-BM6+BN6)&lt;=1)*1,IF(AND(BP6,$F6=$G6,$F6&gt;=PrSettings!$M$6),(ABS(BM6-$F6)&lt;=1)*1,IF(AND(BP6,$F6+$G6&gt;=PrSettings!$M$8),(ABS(BM6-$F6)+ABS(BN6-$G6)&lt;=1)*1,""))),"")</f>
        <v/>
      </c>
      <c r="BT6" s="164"/>
      <c r="BV6" s="131">
        <f t="shared" si="5"/>
        <v>15</v>
      </c>
      <c r="BW6" s="132" t="str">
        <f>$C6</f>
        <v>مکزیک</v>
      </c>
      <c r="BX6" s="133">
        <f t="shared" ref="BX6:BX69" si="41">$D6</f>
        <v>60</v>
      </c>
      <c r="BY6" s="132" t="str">
        <f>$E6</f>
        <v>آفریقای جنوبی</v>
      </c>
      <c r="BZ6" s="167"/>
      <c r="CA6" s="167"/>
      <c r="CB6" s="162"/>
      <c r="CC6" s="133" t="str">
        <f t="shared" ref="CC6:CC11" si="42">IF(($F6&lt;&gt;"")*($G6&lt;&gt;"")*(BZ6&lt;&gt;"")*(CA6&lt;&gt;""),($F6&gt;$G6)*(BZ6&gt;CA6)+($F6=$G6)*(BZ6=CA6)+($F6&lt;$G6)*(BZ6&lt;CA6),"")</f>
        <v/>
      </c>
      <c r="CD6" s="133" t="str">
        <f>IF((CC6&lt;&gt;""),IF(OR($F6&lt;&gt;$G6,PrSettings!$M$4="●"),(($F6-$G6)=(BZ6-CA6))*1,0),"")</f>
        <v/>
      </c>
      <c r="CE6" s="133" t="str">
        <f t="shared" ref="CE6:CE11" si="43">IF((CC6&lt;&gt;""),($F6=BZ6)*($G6=CA6),"")</f>
        <v/>
      </c>
      <c r="CF6" s="133" t="str">
        <f>IF(CC6&lt;&gt;"",IF(ABS($F6-$G6)&gt;=PrSettings!$M$7,(ABS($F6-$G6-BZ6+CA6)&lt;=1)*1,IF(AND(CC6,$F6=$G6,$F6&gt;=PrSettings!$M$6),(ABS(BZ6-$F6)&lt;=1)*1,IF(AND(CC6,$F6+$G6&gt;=PrSettings!$M$8),(ABS(BZ6-$F6)+ABS(CA6-$G6)&lt;=1)*1,""))),"")</f>
        <v/>
      </c>
      <c r="CG6" s="164"/>
      <c r="CI6" s="131">
        <f t="shared" si="6"/>
        <v>15</v>
      </c>
      <c r="CJ6" s="132" t="str">
        <f>$C6</f>
        <v>مکزیک</v>
      </c>
      <c r="CK6" s="133">
        <f t="shared" ref="CK6:CK69" si="44">$D6</f>
        <v>60</v>
      </c>
      <c r="CL6" s="132" t="str">
        <f>$E6</f>
        <v>آفریقای جنوبی</v>
      </c>
      <c r="CM6" s="167"/>
      <c r="CN6" s="167"/>
      <c r="CO6" s="162"/>
      <c r="CP6" s="133" t="str">
        <f t="shared" ref="CP6:CP11" si="45">IF(($F6&lt;&gt;"")*($G6&lt;&gt;"")*(CM6&lt;&gt;"")*(CN6&lt;&gt;""),($F6&gt;$G6)*(CM6&gt;CN6)+($F6=$G6)*(CM6=CN6)+($F6&lt;$G6)*(CM6&lt;CN6),"")</f>
        <v/>
      </c>
      <c r="CQ6" s="133" t="str">
        <f>IF((CP6&lt;&gt;""),IF(OR($F6&lt;&gt;$G6,PrSettings!$M$4="●"),(($F6-$G6)=(CM6-CN6))*1,0),"")</f>
        <v/>
      </c>
      <c r="CR6" s="133" t="str">
        <f t="shared" ref="CR6:CR11" si="46">IF((CP6&lt;&gt;""),($F6=CM6)*($G6=CN6),"")</f>
        <v/>
      </c>
      <c r="CS6" s="133" t="str">
        <f>IF(CP6&lt;&gt;"",IF(ABS($F6-$G6)&gt;=PrSettings!$M$7,(ABS($F6-$G6-CM6+CN6)&lt;=1)*1,IF(AND(CP6,$F6=$G6,$F6&gt;=PrSettings!$M$6),(ABS(CM6-$F6)&lt;=1)*1,IF(AND(CP6,$F6+$G6&gt;=PrSettings!$M$8),(ABS(CM6-$F6)+ABS(CN6-$G6)&lt;=1)*1,""))),"")</f>
        <v/>
      </c>
      <c r="CT6" s="164"/>
      <c r="CV6" s="131">
        <f t="shared" si="7"/>
        <v>15</v>
      </c>
      <c r="CW6" s="132" t="str">
        <f>$C6</f>
        <v>مکزیک</v>
      </c>
      <c r="CX6" s="133">
        <f t="shared" ref="CX6:CX69" si="47">$D6</f>
        <v>60</v>
      </c>
      <c r="CY6" s="132" t="str">
        <f>$E6</f>
        <v>آفریقای جنوبی</v>
      </c>
      <c r="CZ6" s="167"/>
      <c r="DA6" s="167"/>
      <c r="DB6" s="162"/>
      <c r="DC6" s="133" t="str">
        <f t="shared" ref="DC6:DC11" si="48">IF(($F6&lt;&gt;"")*($G6&lt;&gt;"")*(CZ6&lt;&gt;"")*(DA6&lt;&gt;""),($F6&gt;$G6)*(CZ6&gt;DA6)+($F6=$G6)*(CZ6=DA6)+($F6&lt;$G6)*(CZ6&lt;DA6),"")</f>
        <v/>
      </c>
      <c r="DD6" s="133" t="str">
        <f>IF((DC6&lt;&gt;""),IF(OR($F6&lt;&gt;$G6,PrSettings!$M$4="●"),(($F6-$G6)=(CZ6-DA6))*1,0),"")</f>
        <v/>
      </c>
      <c r="DE6" s="133" t="str">
        <f t="shared" ref="DE6:DE11" si="49">IF((DC6&lt;&gt;""),($F6=CZ6)*($G6=DA6),"")</f>
        <v/>
      </c>
      <c r="DF6" s="133" t="str">
        <f>IF(DC6&lt;&gt;"",IF(ABS($F6-$G6)&gt;=PrSettings!$M$7,(ABS($F6-$G6-CZ6+DA6)&lt;=1)*1,IF(AND(DC6,$F6=$G6,$F6&gt;=PrSettings!$M$6),(ABS(CZ6-$F6)&lt;=1)*1,IF(AND(DC6,$F6+$G6&gt;=PrSettings!$M$8),(ABS(CZ6-$F6)+ABS(DA6-$G6)&lt;=1)*1,""))),"")</f>
        <v/>
      </c>
      <c r="DG6" s="164"/>
      <c r="DI6" s="131">
        <f t="shared" si="8"/>
        <v>15</v>
      </c>
      <c r="DJ6" s="132" t="str">
        <f>$C6</f>
        <v>مکزیک</v>
      </c>
      <c r="DK6" s="133">
        <f t="shared" ref="DK6:DK69" si="50">$D6</f>
        <v>60</v>
      </c>
      <c r="DL6" s="132" t="str">
        <f>$E6</f>
        <v>آفریقای جنوبی</v>
      </c>
      <c r="DM6" s="167"/>
      <c r="DN6" s="167"/>
      <c r="DO6" s="162"/>
      <c r="DP6" s="133" t="str">
        <f t="shared" ref="DP6:DP11" si="51">IF(($F6&lt;&gt;"")*($G6&lt;&gt;"")*(DM6&lt;&gt;"")*(DN6&lt;&gt;""),($F6&gt;$G6)*(DM6&gt;DN6)+($F6=$G6)*(DM6=DN6)+($F6&lt;$G6)*(DM6&lt;DN6),"")</f>
        <v/>
      </c>
      <c r="DQ6" s="133" t="str">
        <f>IF((DP6&lt;&gt;""),IF(OR($F6&lt;&gt;$G6,PrSettings!$M$4="●"),(($F6-$G6)=(DM6-DN6))*1,0),"")</f>
        <v/>
      </c>
      <c r="DR6" s="133" t="str">
        <f t="shared" ref="DR6:DR11" si="52">IF((DP6&lt;&gt;""),($F6=DM6)*($G6=DN6),"")</f>
        <v/>
      </c>
      <c r="DS6" s="133" t="str">
        <f>IF(DP6&lt;&gt;"",IF(ABS($F6-$G6)&gt;=PrSettings!$M$7,(ABS($F6-$G6-DM6+DN6)&lt;=1)*1,IF(AND(DP6,$F6=$G6,$F6&gt;=PrSettings!$M$6),(ABS(DM6-$F6)&lt;=1)*1,IF(AND(DP6,$F6+$G6&gt;=PrSettings!$M$8),(ABS(DM6-$F6)+ABS(DN6-$G6)&lt;=1)*1,""))),"")</f>
        <v/>
      </c>
      <c r="DT6" s="164"/>
      <c r="DV6" s="131">
        <f t="shared" si="9"/>
        <v>15</v>
      </c>
      <c r="DW6" s="132" t="str">
        <f>$C6</f>
        <v>مکزیک</v>
      </c>
      <c r="DX6" s="133">
        <f t="shared" ref="DX6:DX69" si="53">$D6</f>
        <v>60</v>
      </c>
      <c r="DY6" s="132" t="str">
        <f>$E6</f>
        <v>آفریقای جنوبی</v>
      </c>
      <c r="DZ6" s="167"/>
      <c r="EA6" s="167"/>
      <c r="EB6" s="162"/>
      <c r="EC6" s="133" t="str">
        <f t="shared" ref="EC6:EC11" si="54">IF(($F6&lt;&gt;"")*($G6&lt;&gt;"")*(DZ6&lt;&gt;"")*(EA6&lt;&gt;""),($F6&gt;$G6)*(DZ6&gt;EA6)+($F6=$G6)*(DZ6=EA6)+($F6&lt;$G6)*(DZ6&lt;EA6),"")</f>
        <v/>
      </c>
      <c r="ED6" s="133" t="str">
        <f>IF((EC6&lt;&gt;""),IF(OR($F6&lt;&gt;$G6,PrSettings!$M$4="●"),(($F6-$G6)=(DZ6-EA6))*1,0),"")</f>
        <v/>
      </c>
      <c r="EE6" s="133" t="str">
        <f t="shared" ref="EE6:EE11" si="55">IF((EC6&lt;&gt;""),($F6=DZ6)*($G6=EA6),"")</f>
        <v/>
      </c>
      <c r="EF6" s="133" t="str">
        <f>IF(EC6&lt;&gt;"",IF(ABS($F6-$G6)&gt;=PrSettings!$M$7,(ABS($F6-$G6-DZ6+EA6)&lt;=1)*1,IF(AND(EC6,$F6=$G6,$F6&gt;=PrSettings!$M$6),(ABS(DZ6-$F6)&lt;=1)*1,IF(AND(EC6,$F6+$G6&gt;=PrSettings!$M$8),(ABS(DZ6-$F6)+ABS(EA6-$G6)&lt;=1)*1,""))),"")</f>
        <v/>
      </c>
      <c r="EG6" s="164"/>
      <c r="EI6" s="131">
        <f t="shared" si="10"/>
        <v>15</v>
      </c>
      <c r="EJ6" s="132" t="str">
        <f>$C6</f>
        <v>مکزیک</v>
      </c>
      <c r="EK6" s="133">
        <f t="shared" ref="EK6:EK69" si="56">$D6</f>
        <v>60</v>
      </c>
      <c r="EL6" s="132" t="str">
        <f>$E6</f>
        <v>آفریقای جنوبی</v>
      </c>
      <c r="EM6" s="167"/>
      <c r="EN6" s="167"/>
      <c r="EO6" s="162"/>
      <c r="EP6" s="133" t="str">
        <f t="shared" ref="EP6:EP11" si="57">IF(($F6&lt;&gt;"")*($G6&lt;&gt;"")*(EM6&lt;&gt;"")*(EN6&lt;&gt;""),($F6&gt;$G6)*(EM6&gt;EN6)+($F6=$G6)*(EM6=EN6)+($F6&lt;$G6)*(EM6&lt;EN6),"")</f>
        <v/>
      </c>
      <c r="EQ6" s="133" t="str">
        <f>IF((EP6&lt;&gt;""),IF(OR($F6&lt;&gt;$G6,PrSettings!$M$4="●"),(($F6-$G6)=(EM6-EN6))*1,0),"")</f>
        <v/>
      </c>
      <c r="ER6" s="133" t="str">
        <f t="shared" ref="ER6:ER11" si="58">IF((EP6&lt;&gt;""),($F6=EM6)*($G6=EN6),"")</f>
        <v/>
      </c>
      <c r="ES6" s="133" t="str">
        <f>IF(EP6&lt;&gt;"",IF(ABS($F6-$G6)&gt;=PrSettings!$M$7,(ABS($F6-$G6-EM6+EN6)&lt;=1)*1,IF(AND(EP6,$F6=$G6,$F6&gt;=PrSettings!$M$6),(ABS(EM6-$F6)&lt;=1)*1,IF(AND(EP6,$F6+$G6&gt;=PrSettings!$M$8),(ABS(EM6-$F6)+ABS(EN6-$G6)&lt;=1)*1,""))),"")</f>
        <v/>
      </c>
      <c r="ET6" s="164"/>
      <c r="EV6" s="131">
        <f t="shared" si="11"/>
        <v>15</v>
      </c>
      <c r="EW6" s="132" t="str">
        <f>$C6</f>
        <v>مکزیک</v>
      </c>
      <c r="EX6" s="133">
        <f t="shared" ref="EX6:EX69" si="59">$D6</f>
        <v>60</v>
      </c>
      <c r="EY6" s="132" t="str">
        <f>$E6</f>
        <v>آفریقای جنوبی</v>
      </c>
      <c r="EZ6" s="167"/>
      <c r="FA6" s="167"/>
      <c r="FB6" s="162"/>
      <c r="FC6" s="133" t="str">
        <f t="shared" ref="FC6:FC11" si="60">IF(($F6&lt;&gt;"")*($G6&lt;&gt;"")*(EZ6&lt;&gt;"")*(FA6&lt;&gt;""),($F6&gt;$G6)*(EZ6&gt;FA6)+($F6=$G6)*(EZ6=FA6)+($F6&lt;$G6)*(EZ6&lt;FA6),"")</f>
        <v/>
      </c>
      <c r="FD6" s="133" t="str">
        <f>IF((FC6&lt;&gt;""),IF(OR($F6&lt;&gt;$G6,PrSettings!$M$4="●"),(($F6-$G6)=(EZ6-FA6))*1,0),"")</f>
        <v/>
      </c>
      <c r="FE6" s="133" t="str">
        <f t="shared" ref="FE6:FE11" si="61">IF((FC6&lt;&gt;""),($F6=EZ6)*($G6=FA6),"")</f>
        <v/>
      </c>
      <c r="FF6" s="133" t="str">
        <f>IF(FC6&lt;&gt;"",IF(ABS($F6-$G6)&gt;=PrSettings!$M$7,(ABS($F6-$G6-EZ6+FA6)&lt;=1)*1,IF(AND(FC6,$F6=$G6,$F6&gt;=PrSettings!$M$6),(ABS(EZ6-$F6)&lt;=1)*1,IF(AND(FC6,$F6+$G6&gt;=PrSettings!$M$8),(ABS(EZ6-$F6)+ABS(FA6-$G6)&lt;=1)*1,""))),"")</f>
        <v/>
      </c>
      <c r="FG6" s="164"/>
      <c r="FI6" s="131">
        <f t="shared" si="12"/>
        <v>15</v>
      </c>
      <c r="FJ6" s="132" t="str">
        <f>$C6</f>
        <v>مکزیک</v>
      </c>
      <c r="FK6" s="133">
        <f t="shared" ref="FK6:FK69" si="62">$D6</f>
        <v>60</v>
      </c>
      <c r="FL6" s="132" t="str">
        <f>$E6</f>
        <v>آفریقای جنوبی</v>
      </c>
      <c r="FM6" s="167"/>
      <c r="FN6" s="167"/>
      <c r="FO6" s="162"/>
      <c r="FP6" s="133" t="str">
        <f t="shared" ref="FP6:FP11" si="63">IF(($F6&lt;&gt;"")*($G6&lt;&gt;"")*(FM6&lt;&gt;"")*(FN6&lt;&gt;""),($F6&gt;$G6)*(FM6&gt;FN6)+($F6=$G6)*(FM6=FN6)+($F6&lt;$G6)*(FM6&lt;FN6),"")</f>
        <v/>
      </c>
      <c r="FQ6" s="133" t="str">
        <f>IF((FP6&lt;&gt;""),IF(OR($F6&lt;&gt;$G6,PrSettings!$M$4="●"),(($F6-$G6)=(FM6-FN6))*1,0),"")</f>
        <v/>
      </c>
      <c r="FR6" s="133" t="str">
        <f t="shared" ref="FR6:FR11" si="64">IF((FP6&lt;&gt;""),($F6=FM6)*($G6=FN6),"")</f>
        <v/>
      </c>
      <c r="FS6" s="133" t="str">
        <f>IF(FP6&lt;&gt;"",IF(ABS($F6-$G6)&gt;=PrSettings!$M$7,(ABS($F6-$G6-FM6+FN6)&lt;=1)*1,IF(AND(FP6,$F6=$G6,$F6&gt;=PrSettings!$M$6),(ABS(FM6-$F6)&lt;=1)*1,IF(AND(FP6,$F6+$G6&gt;=PrSettings!$M$8),(ABS(FM6-$F6)+ABS(FN6-$G6)&lt;=1)*1,""))),"")</f>
        <v/>
      </c>
      <c r="FT6" s="164"/>
      <c r="FV6" s="131">
        <f t="shared" si="13"/>
        <v>15</v>
      </c>
      <c r="FW6" s="132" t="str">
        <f>$C6</f>
        <v>مکزیک</v>
      </c>
      <c r="FX6" s="133">
        <f t="shared" ref="FX6:FX69" si="65">$D6</f>
        <v>60</v>
      </c>
      <c r="FY6" s="132" t="str">
        <f>$E6</f>
        <v>آفریقای جنوبی</v>
      </c>
      <c r="FZ6" s="167"/>
      <c r="GA6" s="167"/>
      <c r="GB6" s="162"/>
      <c r="GC6" s="133" t="str">
        <f t="shared" ref="GC6:GC11" si="66">IF(($F6&lt;&gt;"")*($G6&lt;&gt;"")*(FZ6&lt;&gt;"")*(GA6&lt;&gt;""),($F6&gt;$G6)*(FZ6&gt;GA6)+($F6=$G6)*(FZ6=GA6)+($F6&lt;$G6)*(FZ6&lt;GA6),"")</f>
        <v/>
      </c>
      <c r="GD6" s="133" t="str">
        <f>IF((GC6&lt;&gt;""),IF(OR($F6&lt;&gt;$G6,PrSettings!$M$4="●"),(($F6-$G6)=(FZ6-GA6))*1,0),"")</f>
        <v/>
      </c>
      <c r="GE6" s="133" t="str">
        <f t="shared" ref="GE6:GE11" si="67">IF((GC6&lt;&gt;""),($F6=FZ6)*($G6=GA6),"")</f>
        <v/>
      </c>
      <c r="GF6" s="133" t="str">
        <f>IF(GC6&lt;&gt;"",IF(ABS($F6-$G6)&gt;=PrSettings!$M$7,(ABS($F6-$G6-FZ6+GA6)&lt;=1)*1,IF(AND(GC6,$F6=$G6,$F6&gt;=PrSettings!$M$6),(ABS(FZ6-$F6)&lt;=1)*1,IF(AND(GC6,$F6+$G6&gt;=PrSettings!$M$8),(ABS(FZ6-$F6)+ABS(GA6-$G6)&lt;=1)*1,""))),"")</f>
        <v/>
      </c>
      <c r="GG6" s="164"/>
      <c r="GI6" s="131">
        <f t="shared" si="14"/>
        <v>15</v>
      </c>
      <c r="GJ6" s="132" t="str">
        <f>$C6</f>
        <v>مکزیک</v>
      </c>
      <c r="GK6" s="133">
        <f t="shared" ref="GK6:GK69" si="68">$D6</f>
        <v>60</v>
      </c>
      <c r="GL6" s="132" t="str">
        <f>$E6</f>
        <v>آفریقای جنوبی</v>
      </c>
      <c r="GM6" s="167"/>
      <c r="GN6" s="167"/>
      <c r="GO6" s="162"/>
      <c r="GP6" s="133" t="str">
        <f t="shared" ref="GP6:GP11" si="69">IF(($F6&lt;&gt;"")*($G6&lt;&gt;"")*(GM6&lt;&gt;"")*(GN6&lt;&gt;""),($F6&gt;$G6)*(GM6&gt;GN6)+($F6=$G6)*(GM6=GN6)+($F6&lt;$G6)*(GM6&lt;GN6),"")</f>
        <v/>
      </c>
      <c r="GQ6" s="133" t="str">
        <f>IF((GP6&lt;&gt;""),IF(OR($F6&lt;&gt;$G6,PrSettings!$M$4="●"),(($F6-$G6)=(GM6-GN6))*1,0),"")</f>
        <v/>
      </c>
      <c r="GR6" s="133" t="str">
        <f t="shared" ref="GR6:GR11" si="70">IF((GP6&lt;&gt;""),($F6=GM6)*($G6=GN6),"")</f>
        <v/>
      </c>
      <c r="GS6" s="133" t="str">
        <f>IF(GP6&lt;&gt;"",IF(ABS($F6-$G6)&gt;=PrSettings!$M$7,(ABS($F6-$G6-GM6+GN6)&lt;=1)*1,IF(AND(GP6,$F6=$G6,$F6&gt;=PrSettings!$M$6),(ABS(GM6-$F6)&lt;=1)*1,IF(AND(GP6,$F6+$G6&gt;=PrSettings!$M$8),(ABS(GM6-$F6)+ABS(GN6-$G6)&lt;=1)*1,""))),"")</f>
        <v/>
      </c>
      <c r="GT6" s="164"/>
      <c r="GV6" s="131">
        <f t="shared" si="15"/>
        <v>15</v>
      </c>
      <c r="GW6" s="132" t="str">
        <f>$C6</f>
        <v>مکزیک</v>
      </c>
      <c r="GX6" s="133">
        <f t="shared" ref="GX6:GX69" si="71">$D6</f>
        <v>60</v>
      </c>
      <c r="GY6" s="132" t="str">
        <f>$E6</f>
        <v>آفریقای جنوبی</v>
      </c>
      <c r="GZ6" s="167"/>
      <c r="HA6" s="167"/>
      <c r="HB6" s="162"/>
      <c r="HC6" s="133" t="str">
        <f t="shared" ref="HC6:HC11" si="72">IF(($F6&lt;&gt;"")*($G6&lt;&gt;"")*(GZ6&lt;&gt;"")*(HA6&lt;&gt;""),($F6&gt;$G6)*(GZ6&gt;HA6)+($F6=$G6)*(GZ6=HA6)+($F6&lt;$G6)*(GZ6&lt;HA6),"")</f>
        <v/>
      </c>
      <c r="HD6" s="133" t="str">
        <f>IF((HC6&lt;&gt;""),IF(OR($F6&lt;&gt;$G6,PrSettings!$M$4="●"),(($F6-$G6)=(GZ6-HA6))*1,0),"")</f>
        <v/>
      </c>
      <c r="HE6" s="133" t="str">
        <f t="shared" ref="HE6:HE11" si="73">IF((HC6&lt;&gt;""),($F6=GZ6)*($G6=HA6),"")</f>
        <v/>
      </c>
      <c r="HF6" s="133" t="str">
        <f>IF(HC6&lt;&gt;"",IF(ABS($F6-$G6)&gt;=PrSettings!$M$7,(ABS($F6-$G6-GZ6+HA6)&lt;=1)*1,IF(AND(HC6,$F6=$G6,$F6&gt;=PrSettings!$M$6),(ABS(GZ6-$F6)&lt;=1)*1,IF(AND(HC6,$F6+$G6&gt;=PrSettings!$M$8),(ABS(GZ6-$F6)+ABS(HA6-$G6)&lt;=1)*1,""))),"")</f>
        <v/>
      </c>
      <c r="HG6" s="164"/>
      <c r="HI6" s="131">
        <f t="shared" si="16"/>
        <v>15</v>
      </c>
      <c r="HJ6" s="132" t="str">
        <f>$C6</f>
        <v>مکزیک</v>
      </c>
      <c r="HK6" s="133">
        <f t="shared" ref="HK6:HK69" si="74">$D6</f>
        <v>60</v>
      </c>
      <c r="HL6" s="132" t="str">
        <f>$E6</f>
        <v>آفریقای جنوبی</v>
      </c>
      <c r="HM6" s="167"/>
      <c r="HN6" s="167"/>
      <c r="HO6" s="162"/>
      <c r="HP6" s="133" t="str">
        <f t="shared" ref="HP6:HP11" si="75">IF(($F6&lt;&gt;"")*($G6&lt;&gt;"")*(HM6&lt;&gt;"")*(HN6&lt;&gt;""),($F6&gt;$G6)*(HM6&gt;HN6)+($F6=$G6)*(HM6=HN6)+($F6&lt;$G6)*(HM6&lt;HN6),"")</f>
        <v/>
      </c>
      <c r="HQ6" s="133" t="str">
        <f>IF((HP6&lt;&gt;""),IF(OR($F6&lt;&gt;$G6,PrSettings!$M$4="●"),(($F6-$G6)=(HM6-HN6))*1,0),"")</f>
        <v/>
      </c>
      <c r="HR6" s="133" t="str">
        <f t="shared" ref="HR6:HR11" si="76">IF((HP6&lt;&gt;""),($F6=HM6)*($G6=HN6),"")</f>
        <v/>
      </c>
      <c r="HS6" s="133" t="str">
        <f>IF(HP6&lt;&gt;"",IF(ABS($F6-$G6)&gt;=PrSettings!$M$7,(ABS($F6-$G6-HM6+HN6)&lt;=1)*1,IF(AND(HP6,$F6=$G6,$F6&gt;=PrSettings!$M$6),(ABS(HM6-$F6)&lt;=1)*1,IF(AND(HP6,$F6+$G6&gt;=PrSettings!$M$8),(ABS(HM6-$F6)+ABS(HN6-$G6)&lt;=1)*1,""))),"")</f>
        <v/>
      </c>
      <c r="HT6" s="164"/>
      <c r="HV6" s="131">
        <f t="shared" si="17"/>
        <v>15</v>
      </c>
      <c r="HW6" s="132" t="str">
        <f>$C6</f>
        <v>مکزیک</v>
      </c>
      <c r="HX6" s="133">
        <f t="shared" ref="HX6:HX69" si="77">$D6</f>
        <v>60</v>
      </c>
      <c r="HY6" s="132" t="str">
        <f>$E6</f>
        <v>آفریقای جنوبی</v>
      </c>
      <c r="HZ6" s="167"/>
      <c r="IA6" s="167"/>
      <c r="IB6" s="162"/>
      <c r="IC6" s="133" t="str">
        <f t="shared" ref="IC6:IC11" si="78">IF(($F6&lt;&gt;"")*($G6&lt;&gt;"")*(HZ6&lt;&gt;"")*(IA6&lt;&gt;""),($F6&gt;$G6)*(HZ6&gt;IA6)+($F6=$G6)*(HZ6=IA6)+($F6&lt;$G6)*(HZ6&lt;IA6),"")</f>
        <v/>
      </c>
      <c r="ID6" s="133" t="str">
        <f>IF((IC6&lt;&gt;""),IF(OR($F6&lt;&gt;$G6,PrSettings!$M$4="●"),(($F6-$G6)=(HZ6-IA6))*1,0),"")</f>
        <v/>
      </c>
      <c r="IE6" s="133" t="str">
        <f t="shared" ref="IE6:IE11" si="79">IF((IC6&lt;&gt;""),($F6=HZ6)*($G6=IA6),"")</f>
        <v/>
      </c>
      <c r="IF6" s="133" t="str">
        <f>IF(IC6&lt;&gt;"",IF(ABS($F6-$G6)&gt;=PrSettings!$M$7,(ABS($F6-$G6-HZ6+IA6)&lt;=1)*1,IF(AND(IC6,$F6=$G6,$F6&gt;=PrSettings!$M$6),(ABS(HZ6-$F6)&lt;=1)*1,IF(AND(IC6,$F6+$G6&gt;=PrSettings!$M$8),(ABS(HZ6-$F6)+ABS(IA6-$G6)&lt;=1)*1,""))),"")</f>
        <v/>
      </c>
      <c r="IG6" s="164"/>
      <c r="II6" s="131">
        <f t="shared" si="18"/>
        <v>15</v>
      </c>
      <c r="IJ6" s="132" t="str">
        <f>$C6</f>
        <v>مکزیک</v>
      </c>
      <c r="IK6" s="133">
        <f t="shared" ref="IK6:IK69" si="80">$D6</f>
        <v>60</v>
      </c>
      <c r="IL6" s="132" t="str">
        <f>$E6</f>
        <v>آفریقای جنوبی</v>
      </c>
      <c r="IM6" s="167"/>
      <c r="IN6" s="167"/>
      <c r="IO6" s="162"/>
      <c r="IP6" s="133" t="str">
        <f t="shared" ref="IP6:IP11" si="81">IF(($F6&lt;&gt;"")*($G6&lt;&gt;"")*(IM6&lt;&gt;"")*(IN6&lt;&gt;""),($F6&gt;$G6)*(IM6&gt;IN6)+($F6=$G6)*(IM6=IN6)+($F6&lt;$G6)*(IM6&lt;IN6),"")</f>
        <v/>
      </c>
      <c r="IQ6" s="133" t="str">
        <f>IF((IP6&lt;&gt;""),IF(OR($F6&lt;&gt;$G6,PrSettings!$M$4="●"),(($F6-$G6)=(IM6-IN6))*1,0),"")</f>
        <v/>
      </c>
      <c r="IR6" s="133" t="str">
        <f t="shared" ref="IR6:IR11" si="82">IF((IP6&lt;&gt;""),($F6=IM6)*($G6=IN6),"")</f>
        <v/>
      </c>
      <c r="IS6" s="133" t="str">
        <f>IF(IP6&lt;&gt;"",IF(ABS($F6-$G6)&gt;=PrSettings!$M$7,(ABS($F6-$G6-IM6+IN6)&lt;=1)*1,IF(AND(IP6,$F6=$G6,$F6&gt;=PrSettings!$M$6),(ABS(IM6-$F6)&lt;=1)*1,IF(AND(IP6,$F6+$G6&gt;=PrSettings!$M$8),(ABS(IM6-$F6)+ABS(IN6-$G6)&lt;=1)*1,""))),"")</f>
        <v/>
      </c>
      <c r="IT6" s="164"/>
      <c r="IV6" s="131">
        <f t="shared" si="19"/>
        <v>15</v>
      </c>
      <c r="IW6" s="132" t="str">
        <f>$C6</f>
        <v>مکزیک</v>
      </c>
      <c r="IX6" s="133">
        <f t="shared" ref="IX6:IX69" si="83">$D6</f>
        <v>60</v>
      </c>
      <c r="IY6" s="132" t="str">
        <f>$E6</f>
        <v>آفریقای جنوبی</v>
      </c>
      <c r="IZ6" s="167"/>
      <c r="JA6" s="167"/>
      <c r="JB6" s="162"/>
      <c r="JC6" s="133" t="str">
        <f t="shared" ref="JC6:JC11" si="84">IF(($F6&lt;&gt;"")*($G6&lt;&gt;"")*(IZ6&lt;&gt;"")*(JA6&lt;&gt;""),($F6&gt;$G6)*(IZ6&gt;JA6)+($F6=$G6)*(IZ6=JA6)+($F6&lt;$G6)*(IZ6&lt;JA6),"")</f>
        <v/>
      </c>
      <c r="JD6" s="133" t="str">
        <f>IF((JC6&lt;&gt;""),IF(OR($F6&lt;&gt;$G6,PrSettings!$M$4="●"),(($F6-$G6)=(IZ6-JA6))*1,0),"")</f>
        <v/>
      </c>
      <c r="JE6" s="133" t="str">
        <f t="shared" ref="JE6:JE11" si="85">IF((JC6&lt;&gt;""),($F6=IZ6)*($G6=JA6),"")</f>
        <v/>
      </c>
      <c r="JF6" s="133" t="str">
        <f>IF(JC6&lt;&gt;"",IF(ABS($F6-$G6)&gt;=PrSettings!$M$7,(ABS($F6-$G6-IZ6+JA6)&lt;=1)*1,IF(AND(JC6,$F6=$G6,$F6&gt;=PrSettings!$M$6),(ABS(IZ6-$F6)&lt;=1)*1,IF(AND(JC6,$F6+$G6&gt;=PrSettings!$M$8),(ABS(IZ6-$F6)+ABS(JA6-$G6)&lt;=1)*1,""))),"")</f>
        <v/>
      </c>
      <c r="JG6" s="164"/>
      <c r="JI6" s="131">
        <f t="shared" si="20"/>
        <v>15</v>
      </c>
      <c r="JJ6" s="132" t="str">
        <f>$C6</f>
        <v>مکزیک</v>
      </c>
      <c r="JK6" s="133">
        <f t="shared" ref="JK6:JK69" si="86">$D6</f>
        <v>60</v>
      </c>
      <c r="JL6" s="132" t="str">
        <f>$E6</f>
        <v>آفریقای جنوبی</v>
      </c>
      <c r="JM6" s="167"/>
      <c r="JN6" s="167"/>
      <c r="JO6" s="162"/>
      <c r="JP6" s="133" t="str">
        <f t="shared" ref="JP6:JP11" si="87">IF(($F6&lt;&gt;"")*($G6&lt;&gt;"")*(JM6&lt;&gt;"")*(JN6&lt;&gt;""),($F6&gt;$G6)*(JM6&gt;JN6)+($F6=$G6)*(JM6=JN6)+($F6&lt;$G6)*(JM6&lt;JN6),"")</f>
        <v/>
      </c>
      <c r="JQ6" s="133" t="str">
        <f>IF((JP6&lt;&gt;""),IF(OR($F6&lt;&gt;$G6,PrSettings!$M$4="●"),(($F6-$G6)=(JM6-JN6))*1,0),"")</f>
        <v/>
      </c>
      <c r="JR6" s="133" t="str">
        <f t="shared" ref="JR6:JR11" si="88">IF((JP6&lt;&gt;""),($F6=JM6)*($G6=JN6),"")</f>
        <v/>
      </c>
      <c r="JS6" s="133" t="str">
        <f>IF(JP6&lt;&gt;"",IF(ABS($F6-$G6)&gt;=PrSettings!$M$7,(ABS($F6-$G6-JM6+JN6)&lt;=1)*1,IF(AND(JP6,$F6=$G6,$F6&gt;=PrSettings!$M$6),(ABS(JM6-$F6)&lt;=1)*1,IF(AND(JP6,$F6+$G6&gt;=PrSettings!$M$8),(ABS(JM6-$F6)+ABS(JN6-$G6)&lt;=1)*1,""))),"")</f>
        <v/>
      </c>
      <c r="JT6" s="164"/>
      <c r="JV6" s="131">
        <f t="shared" si="21"/>
        <v>15</v>
      </c>
      <c r="JW6" s="132" t="str">
        <f>$C6</f>
        <v>مکزیک</v>
      </c>
      <c r="JX6" s="133">
        <f t="shared" ref="JX6:JX69" si="89">$D6</f>
        <v>60</v>
      </c>
      <c r="JY6" s="132" t="str">
        <f>$E6</f>
        <v>آفریقای جنوبی</v>
      </c>
      <c r="JZ6" s="167"/>
      <c r="KA6" s="167"/>
      <c r="KB6" s="162"/>
      <c r="KC6" s="133" t="str">
        <f t="shared" ref="KC6:KC11" si="90">IF(($F6&lt;&gt;"")*($G6&lt;&gt;"")*(JZ6&lt;&gt;"")*(KA6&lt;&gt;""),($F6&gt;$G6)*(JZ6&gt;KA6)+($F6=$G6)*(JZ6=KA6)+($F6&lt;$G6)*(JZ6&lt;KA6),"")</f>
        <v/>
      </c>
      <c r="KD6" s="133" t="str">
        <f>IF((KC6&lt;&gt;""),IF(OR($F6&lt;&gt;$G6,PrSettings!$M$4="●"),(($F6-$G6)=(JZ6-KA6))*1,0),"")</f>
        <v/>
      </c>
      <c r="KE6" s="133" t="str">
        <f t="shared" ref="KE6:KE11" si="91">IF((KC6&lt;&gt;""),($F6=JZ6)*($G6=KA6),"")</f>
        <v/>
      </c>
      <c r="KF6" s="133" t="str">
        <f>IF(KC6&lt;&gt;"",IF(ABS($F6-$G6)&gt;=PrSettings!$M$7,(ABS($F6-$G6-JZ6+KA6)&lt;=1)*1,IF(AND(KC6,$F6=$G6,$F6&gt;=PrSettings!$M$6),(ABS(JZ6-$F6)&lt;=1)*1,IF(AND(KC6,$F6+$G6&gt;=PrSettings!$M$8),(ABS(JZ6-$F6)+ABS(KA6-$G6)&lt;=1)*1,""))),"")</f>
        <v/>
      </c>
      <c r="KG6" s="164"/>
      <c r="KI6" s="131">
        <f t="shared" si="22"/>
        <v>15</v>
      </c>
      <c r="KJ6" s="132" t="str">
        <f>$C6</f>
        <v>مکزیک</v>
      </c>
      <c r="KK6" s="133">
        <f t="shared" ref="KK6:KK69" si="92">$D6</f>
        <v>60</v>
      </c>
      <c r="KL6" s="132" t="str">
        <f>$E6</f>
        <v>آفریقای جنوبی</v>
      </c>
      <c r="KM6" s="167"/>
      <c r="KN6" s="167"/>
      <c r="KO6" s="162"/>
      <c r="KP6" s="133" t="str">
        <f t="shared" ref="KP6:KP11" si="93">IF(($F6&lt;&gt;"")*($G6&lt;&gt;"")*(KM6&lt;&gt;"")*(KN6&lt;&gt;""),($F6&gt;$G6)*(KM6&gt;KN6)+($F6=$G6)*(KM6=KN6)+($F6&lt;$G6)*(KM6&lt;KN6),"")</f>
        <v/>
      </c>
      <c r="KQ6" s="133" t="str">
        <f>IF((KP6&lt;&gt;""),IF(OR($F6&lt;&gt;$G6,PrSettings!$M$4="●"),(($F6-$G6)=(KM6-KN6))*1,0),"")</f>
        <v/>
      </c>
      <c r="KR6" s="133" t="str">
        <f t="shared" ref="KR6:KR11" si="94">IF((KP6&lt;&gt;""),($F6=KM6)*($G6=KN6),"")</f>
        <v/>
      </c>
      <c r="KS6" s="133" t="str">
        <f>IF(KP6&lt;&gt;"",IF(ABS($F6-$G6)&gt;=PrSettings!$M$7,(ABS($F6-$G6-KM6+KN6)&lt;=1)*1,IF(AND(KP6,$F6=$G6,$F6&gt;=PrSettings!$M$6),(ABS(KM6-$F6)&lt;=1)*1,IF(AND(KP6,$F6+$G6&gt;=PrSettings!$M$8),(ABS(KM6-$F6)+ABS(KN6-$G6)&lt;=1)*1,""))),"")</f>
        <v/>
      </c>
      <c r="KT6" s="164"/>
      <c r="KV6" s="131">
        <f t="shared" si="23"/>
        <v>15</v>
      </c>
      <c r="KW6" s="132" t="str">
        <f>$C6</f>
        <v>مکزیک</v>
      </c>
      <c r="KX6" s="133">
        <f t="shared" ref="KX6:KX69" si="95">$D6</f>
        <v>60</v>
      </c>
      <c r="KY6" s="132" t="str">
        <f>$E6</f>
        <v>آفریقای جنوبی</v>
      </c>
      <c r="KZ6" s="167"/>
      <c r="LA6" s="167"/>
      <c r="LB6" s="162"/>
      <c r="LC6" s="133" t="str">
        <f t="shared" ref="LC6:LC11" si="96">IF(($F6&lt;&gt;"")*($G6&lt;&gt;"")*(KZ6&lt;&gt;"")*(LA6&lt;&gt;""),($F6&gt;$G6)*(KZ6&gt;LA6)+($F6=$G6)*(KZ6=LA6)+($F6&lt;$G6)*(KZ6&lt;LA6),"")</f>
        <v/>
      </c>
      <c r="LD6" s="133" t="str">
        <f>IF((LC6&lt;&gt;""),IF(OR($F6&lt;&gt;$G6,PrSettings!$M$4="●"),(($F6-$G6)=(KZ6-LA6))*1,0),"")</f>
        <v/>
      </c>
      <c r="LE6" s="133" t="str">
        <f t="shared" ref="LE6:LE11" si="97">IF((LC6&lt;&gt;""),($F6=KZ6)*($G6=LA6),"")</f>
        <v/>
      </c>
      <c r="LF6" s="133" t="str">
        <f>IF(LC6&lt;&gt;"",IF(ABS($F6-$G6)&gt;=PrSettings!$M$7,(ABS($F6-$G6-KZ6+LA6)&lt;=1)*1,IF(AND(LC6,$F6=$G6,$F6&gt;=PrSettings!$M$6),(ABS(KZ6-$F6)&lt;=1)*1,IF(AND(LC6,$F6+$G6&gt;=PrSettings!$M$8),(ABS(KZ6-$F6)+ABS(LA6-$G6)&lt;=1)*1,""))),"")</f>
        <v/>
      </c>
      <c r="LG6" s="164"/>
      <c r="LI6" s="131">
        <f t="shared" si="24"/>
        <v>15</v>
      </c>
      <c r="LJ6" s="132" t="str">
        <f>$C6</f>
        <v>مکزیک</v>
      </c>
      <c r="LK6" s="133">
        <f t="shared" ref="LK6:LK69" si="98">$D6</f>
        <v>60</v>
      </c>
      <c r="LL6" s="132" t="str">
        <f>$E6</f>
        <v>آفریقای جنوبی</v>
      </c>
      <c r="LM6" s="167"/>
      <c r="LN6" s="167"/>
      <c r="LO6" s="162"/>
      <c r="LP6" s="133" t="str">
        <f t="shared" ref="LP6:LP11" si="99">IF(($F6&lt;&gt;"")*($G6&lt;&gt;"")*(LM6&lt;&gt;"")*(LN6&lt;&gt;""),($F6&gt;$G6)*(LM6&gt;LN6)+($F6=$G6)*(LM6=LN6)+($F6&lt;$G6)*(LM6&lt;LN6),"")</f>
        <v/>
      </c>
      <c r="LQ6" s="133" t="str">
        <f>IF((LP6&lt;&gt;""),IF(OR($F6&lt;&gt;$G6,PrSettings!$M$4="●"),(($F6-$G6)=(LM6-LN6))*1,0),"")</f>
        <v/>
      </c>
      <c r="LR6" s="133" t="str">
        <f t="shared" ref="LR6:LR11" si="100">IF((LP6&lt;&gt;""),($F6=LM6)*($G6=LN6),"")</f>
        <v/>
      </c>
      <c r="LS6" s="133" t="str">
        <f>IF(LP6&lt;&gt;"",IF(ABS($F6-$G6)&gt;=PrSettings!$M$7,(ABS($F6-$G6-LM6+LN6)&lt;=1)*1,IF(AND(LP6,$F6=$G6,$F6&gt;=PrSettings!$M$6),(ABS(LM6-$F6)&lt;=1)*1,IF(AND(LP6,$F6+$G6&gt;=PrSettings!$M$8),(ABS(LM6-$F6)+ABS(LN6-$G6)&lt;=1)*1,""))),"")</f>
        <v/>
      </c>
      <c r="LT6" s="164"/>
      <c r="LV6" s="131">
        <f t="shared" si="25"/>
        <v>15</v>
      </c>
      <c r="LW6" s="132" t="str">
        <f>$C6</f>
        <v>مکزیک</v>
      </c>
      <c r="LX6" s="133">
        <f t="shared" ref="LX6:LX69" si="101">$D6</f>
        <v>60</v>
      </c>
      <c r="LY6" s="132" t="str">
        <f>$E6</f>
        <v>آفریقای جنوبی</v>
      </c>
      <c r="LZ6" s="167"/>
      <c r="MA6" s="167"/>
      <c r="MB6" s="162"/>
      <c r="MC6" s="133" t="str">
        <f t="shared" ref="MC6:MC11" si="102">IF(($F6&lt;&gt;"")*($G6&lt;&gt;"")*(LZ6&lt;&gt;"")*(MA6&lt;&gt;""),($F6&gt;$G6)*(LZ6&gt;MA6)+($F6=$G6)*(LZ6=MA6)+($F6&lt;$G6)*(LZ6&lt;MA6),"")</f>
        <v/>
      </c>
      <c r="MD6" s="133" t="str">
        <f>IF((MC6&lt;&gt;""),IF(OR($F6&lt;&gt;$G6,PrSettings!$M$4="●"),(($F6-$G6)=(LZ6-MA6))*1,0),"")</f>
        <v/>
      </c>
      <c r="ME6" s="133" t="str">
        <f t="shared" ref="ME6:ME11" si="103">IF((MC6&lt;&gt;""),($F6=LZ6)*($G6=MA6),"")</f>
        <v/>
      </c>
      <c r="MF6" s="133" t="str">
        <f>IF(MC6&lt;&gt;"",IF(ABS($F6-$G6)&gt;=PrSettings!$M$7,(ABS($F6-$G6-LZ6+MA6)&lt;=1)*1,IF(AND(MC6,$F6=$G6,$F6&gt;=PrSettings!$M$6),(ABS(LZ6-$F6)&lt;=1)*1,IF(AND(MC6,$F6+$G6&gt;=PrSettings!$M$8),(ABS(LZ6-$F6)+ABS(MA6-$G6)&lt;=1)*1,""))),"")</f>
        <v/>
      </c>
      <c r="MG6" s="164"/>
    </row>
    <row r="7" spans="1:345">
      <c r="B7" s="131">
        <f>INDEX(Groups!$C$7:$C$65,MATCH(C7,Groups!$D$7:$D$65,0))</f>
        <v>25</v>
      </c>
      <c r="C7" s="132" t="str">
        <f>CalcA!$P$23</f>
        <v>کره جنوبی</v>
      </c>
      <c r="D7" s="133">
        <f>INDEX(Groups!$C$7:$C$65,MATCH(E7,Groups!$D$7:$D$65,0))</f>
        <v>41</v>
      </c>
      <c r="E7" s="132" t="str">
        <f>CalcA!$Q$23</f>
        <v>چک</v>
      </c>
      <c r="F7" s="593" t="str">
        <f>CalcA!$R$23</f>
        <v/>
      </c>
      <c r="G7" s="135" t="str">
        <f>CalcA!$S$23</f>
        <v/>
      </c>
      <c r="I7" s="131">
        <f t="shared" si="0"/>
        <v>25</v>
      </c>
      <c r="J7" s="132" t="str">
        <f t="shared" ref="J7:J11" si="104">$C7</f>
        <v>کره جنوبی</v>
      </c>
      <c r="K7" s="133">
        <f t="shared" si="26"/>
        <v>41</v>
      </c>
      <c r="L7" s="132" t="str">
        <f t="shared" ref="L7:L11" si="105">$E7</f>
        <v>چک</v>
      </c>
      <c r="M7" s="167"/>
      <c r="N7" s="167"/>
      <c r="O7" s="163"/>
      <c r="P7" s="133" t="str">
        <f t="shared" si="27"/>
        <v/>
      </c>
      <c r="Q7" s="133" t="str">
        <f>IF((P7&lt;&gt;""),IF(OR($F7&lt;&gt;$G7,PrSettings!$M$4="●"),(($F7-$G7)=(M7-N7))*1,0),"")</f>
        <v/>
      </c>
      <c r="R7" s="133" t="str">
        <f t="shared" si="28"/>
        <v/>
      </c>
      <c r="S7" s="133" t="str">
        <f>IF(P7&lt;&gt;"",IF(ABS($F7-$G7)&gt;=PrSettings!$M$7,(ABS($F7-$G7-M7+N7)&lt;=1)*1,IF(AND(P7,$F7=$G7,$F7&gt;=PrSettings!$M$6),(ABS(M7-$F7)&lt;=1)*1,IF(AND(P7,$F7+$G7&gt;=PrSettings!$M$8),(ABS(M7-$F7)+ABS(N7-$G7)&lt;=1)*1,""))),"")</f>
        <v/>
      </c>
      <c r="T7" s="165"/>
      <c r="V7" s="131">
        <f t="shared" si="1"/>
        <v>25</v>
      </c>
      <c r="W7" s="132" t="str">
        <f t="shared" ref="W7:W11" si="106">$C7</f>
        <v>کره جنوبی</v>
      </c>
      <c r="X7" s="133">
        <f t="shared" si="29"/>
        <v>41</v>
      </c>
      <c r="Y7" s="132" t="str">
        <f t="shared" ref="Y7:Y11" si="107">$E7</f>
        <v>چک</v>
      </c>
      <c r="Z7" s="167"/>
      <c r="AA7" s="167"/>
      <c r="AB7" s="163"/>
      <c r="AC7" s="133" t="str">
        <f t="shared" si="30"/>
        <v/>
      </c>
      <c r="AD7" s="133" t="str">
        <f>IF((AC7&lt;&gt;""),IF(OR($F7&lt;&gt;$G7,PrSettings!$M$4="●"),(($F7-$G7)=(Z7-AA7))*1,0),"")</f>
        <v/>
      </c>
      <c r="AE7" s="133" t="str">
        <f t="shared" si="31"/>
        <v/>
      </c>
      <c r="AF7" s="133" t="str">
        <f>IF(AC7&lt;&gt;"",IF(ABS($F7-$G7)&gt;=PrSettings!$M$7,(ABS($F7-$G7-Z7+AA7)&lt;=1)*1,IF(AND(AC7,$F7=$G7,$F7&gt;=PrSettings!$M$6),(ABS(Z7-$F7)&lt;=1)*1,IF(AND(AC7,$F7+$G7&gt;=PrSettings!$M$8),(ABS(Z7-$F7)+ABS(AA7-$G7)&lt;=1)*1,""))),"")</f>
        <v/>
      </c>
      <c r="AG7" s="165"/>
      <c r="AI7" s="131">
        <f t="shared" si="2"/>
        <v>25</v>
      </c>
      <c r="AJ7" s="132" t="str">
        <f t="shared" ref="AJ7:AJ11" si="108">$C7</f>
        <v>کره جنوبی</v>
      </c>
      <c r="AK7" s="133">
        <f t="shared" si="32"/>
        <v>41</v>
      </c>
      <c r="AL7" s="132" t="str">
        <f t="shared" ref="AL7:AL11" si="109">$E7</f>
        <v>چک</v>
      </c>
      <c r="AM7" s="167"/>
      <c r="AN7" s="167"/>
      <c r="AO7" s="163"/>
      <c r="AP7" s="133" t="str">
        <f t="shared" si="33"/>
        <v/>
      </c>
      <c r="AQ7" s="133" t="str">
        <f>IF((AP7&lt;&gt;""),IF(OR($F7&lt;&gt;$G7,PrSettings!$M$4="●"),(($F7-$G7)=(AM7-AN7))*1,0),"")</f>
        <v/>
      </c>
      <c r="AR7" s="133" t="str">
        <f t="shared" si="34"/>
        <v/>
      </c>
      <c r="AS7" s="133" t="str">
        <f>IF(AP7&lt;&gt;"",IF(ABS($F7-$G7)&gt;=PrSettings!$M$7,(ABS($F7-$G7-AM7+AN7)&lt;=1)*1,IF(AND(AP7,$F7=$G7,$F7&gt;=PrSettings!$M$6),(ABS(AM7-$F7)&lt;=1)*1,IF(AND(AP7,$F7+$G7&gt;=PrSettings!$M$8),(ABS(AM7-$F7)+ABS(AN7-$G7)&lt;=1)*1,""))),"")</f>
        <v/>
      </c>
      <c r="AT7" s="165"/>
      <c r="AV7" s="131">
        <f t="shared" si="3"/>
        <v>25</v>
      </c>
      <c r="AW7" s="132" t="str">
        <f t="shared" ref="AW7:AW11" si="110">$C7</f>
        <v>کره جنوبی</v>
      </c>
      <c r="AX7" s="133">
        <f t="shared" si="35"/>
        <v>41</v>
      </c>
      <c r="AY7" s="132" t="str">
        <f t="shared" ref="AY7:AY11" si="111">$E7</f>
        <v>چک</v>
      </c>
      <c r="AZ7" s="167"/>
      <c r="BA7" s="167"/>
      <c r="BB7" s="163"/>
      <c r="BC7" s="133" t="str">
        <f t="shared" si="36"/>
        <v/>
      </c>
      <c r="BD7" s="133" t="str">
        <f>IF((BC7&lt;&gt;""),IF(OR($F7&lt;&gt;$G7,PrSettings!$M$4="●"),(($F7-$G7)=(AZ7-BA7))*1,0),"")</f>
        <v/>
      </c>
      <c r="BE7" s="133" t="str">
        <f t="shared" si="37"/>
        <v/>
      </c>
      <c r="BF7" s="133" t="str">
        <f>IF(BC7&lt;&gt;"",IF(ABS($F7-$G7)&gt;=PrSettings!$M$7,(ABS($F7-$G7-AZ7+BA7)&lt;=1)*1,IF(AND(BC7,$F7=$G7,$F7&gt;=PrSettings!$M$6),(ABS(AZ7-$F7)&lt;=1)*1,IF(AND(BC7,$F7+$G7&gt;=PrSettings!$M$8),(ABS(AZ7-$F7)+ABS(BA7-$G7)&lt;=1)*1,""))),"")</f>
        <v/>
      </c>
      <c r="BG7" s="165"/>
      <c r="BI7" s="131">
        <f t="shared" si="4"/>
        <v>25</v>
      </c>
      <c r="BJ7" s="132" t="str">
        <f t="shared" ref="BJ7:BJ11" si="112">$C7</f>
        <v>کره جنوبی</v>
      </c>
      <c r="BK7" s="133">
        <f t="shared" si="38"/>
        <v>41</v>
      </c>
      <c r="BL7" s="132" t="str">
        <f t="shared" ref="BL7:BL11" si="113">$E7</f>
        <v>چک</v>
      </c>
      <c r="BM7" s="167"/>
      <c r="BN7" s="167"/>
      <c r="BO7" s="163"/>
      <c r="BP7" s="133" t="str">
        <f t="shared" si="39"/>
        <v/>
      </c>
      <c r="BQ7" s="133" t="str">
        <f>IF((BP7&lt;&gt;""),IF(OR($F7&lt;&gt;$G7,PrSettings!$M$4="●"),(($F7-$G7)=(BM7-BN7))*1,0),"")</f>
        <v/>
      </c>
      <c r="BR7" s="133" t="str">
        <f t="shared" si="40"/>
        <v/>
      </c>
      <c r="BS7" s="133" t="str">
        <f>IF(BP7&lt;&gt;"",IF(ABS($F7-$G7)&gt;=PrSettings!$M$7,(ABS($F7-$G7-BM7+BN7)&lt;=1)*1,IF(AND(BP7,$F7=$G7,$F7&gt;=PrSettings!$M$6),(ABS(BM7-$F7)&lt;=1)*1,IF(AND(BP7,$F7+$G7&gt;=PrSettings!$M$8),(ABS(BM7-$F7)+ABS(BN7-$G7)&lt;=1)*1,""))),"")</f>
        <v/>
      </c>
      <c r="BT7" s="165"/>
      <c r="BV7" s="131">
        <f t="shared" si="5"/>
        <v>25</v>
      </c>
      <c r="BW7" s="132" t="str">
        <f t="shared" ref="BW7:BW11" si="114">$C7</f>
        <v>کره جنوبی</v>
      </c>
      <c r="BX7" s="133">
        <f t="shared" si="41"/>
        <v>41</v>
      </c>
      <c r="BY7" s="132" t="str">
        <f t="shared" ref="BY7:BY11" si="115">$E7</f>
        <v>چک</v>
      </c>
      <c r="BZ7" s="167"/>
      <c r="CA7" s="167"/>
      <c r="CB7" s="163"/>
      <c r="CC7" s="133" t="str">
        <f t="shared" si="42"/>
        <v/>
      </c>
      <c r="CD7" s="133" t="str">
        <f>IF((CC7&lt;&gt;""),IF(OR($F7&lt;&gt;$G7,PrSettings!$M$4="●"),(($F7-$G7)=(BZ7-CA7))*1,0),"")</f>
        <v/>
      </c>
      <c r="CE7" s="133" t="str">
        <f t="shared" si="43"/>
        <v/>
      </c>
      <c r="CF7" s="133" t="str">
        <f>IF(CC7&lt;&gt;"",IF(ABS($F7-$G7)&gt;=PrSettings!$M$7,(ABS($F7-$G7-BZ7+CA7)&lt;=1)*1,IF(AND(CC7,$F7=$G7,$F7&gt;=PrSettings!$M$6),(ABS(BZ7-$F7)&lt;=1)*1,IF(AND(CC7,$F7+$G7&gt;=PrSettings!$M$8),(ABS(BZ7-$F7)+ABS(CA7-$G7)&lt;=1)*1,""))),"")</f>
        <v/>
      </c>
      <c r="CG7" s="165"/>
      <c r="CI7" s="131">
        <f t="shared" si="6"/>
        <v>25</v>
      </c>
      <c r="CJ7" s="132" t="str">
        <f t="shared" ref="CJ7:CJ11" si="116">$C7</f>
        <v>کره جنوبی</v>
      </c>
      <c r="CK7" s="133">
        <f t="shared" si="44"/>
        <v>41</v>
      </c>
      <c r="CL7" s="132" t="str">
        <f t="shared" ref="CL7:CL11" si="117">$E7</f>
        <v>چک</v>
      </c>
      <c r="CM7" s="167"/>
      <c r="CN7" s="167"/>
      <c r="CO7" s="163"/>
      <c r="CP7" s="133" t="str">
        <f t="shared" si="45"/>
        <v/>
      </c>
      <c r="CQ7" s="133" t="str">
        <f>IF((CP7&lt;&gt;""),IF(OR($F7&lt;&gt;$G7,PrSettings!$M$4="●"),(($F7-$G7)=(CM7-CN7))*1,0),"")</f>
        <v/>
      </c>
      <c r="CR7" s="133" t="str">
        <f t="shared" si="46"/>
        <v/>
      </c>
      <c r="CS7" s="133" t="str">
        <f>IF(CP7&lt;&gt;"",IF(ABS($F7-$G7)&gt;=PrSettings!$M$7,(ABS($F7-$G7-CM7+CN7)&lt;=1)*1,IF(AND(CP7,$F7=$G7,$F7&gt;=PrSettings!$M$6),(ABS(CM7-$F7)&lt;=1)*1,IF(AND(CP7,$F7+$G7&gt;=PrSettings!$M$8),(ABS(CM7-$F7)+ABS(CN7-$G7)&lt;=1)*1,""))),"")</f>
        <v/>
      </c>
      <c r="CT7" s="165"/>
      <c r="CV7" s="131">
        <f t="shared" si="7"/>
        <v>25</v>
      </c>
      <c r="CW7" s="132" t="str">
        <f t="shared" ref="CW7:CW11" si="118">$C7</f>
        <v>کره جنوبی</v>
      </c>
      <c r="CX7" s="133">
        <f t="shared" si="47"/>
        <v>41</v>
      </c>
      <c r="CY7" s="132" t="str">
        <f t="shared" ref="CY7:CY11" si="119">$E7</f>
        <v>چک</v>
      </c>
      <c r="CZ7" s="167"/>
      <c r="DA7" s="167"/>
      <c r="DB7" s="163"/>
      <c r="DC7" s="133" t="str">
        <f t="shared" si="48"/>
        <v/>
      </c>
      <c r="DD7" s="133" t="str">
        <f>IF((DC7&lt;&gt;""),IF(OR($F7&lt;&gt;$G7,PrSettings!$M$4="●"),(($F7-$G7)=(CZ7-DA7))*1,0),"")</f>
        <v/>
      </c>
      <c r="DE7" s="133" t="str">
        <f t="shared" si="49"/>
        <v/>
      </c>
      <c r="DF7" s="133" t="str">
        <f>IF(DC7&lt;&gt;"",IF(ABS($F7-$G7)&gt;=PrSettings!$M$7,(ABS($F7-$G7-CZ7+DA7)&lt;=1)*1,IF(AND(DC7,$F7=$G7,$F7&gt;=PrSettings!$M$6),(ABS(CZ7-$F7)&lt;=1)*1,IF(AND(DC7,$F7+$G7&gt;=PrSettings!$M$8),(ABS(CZ7-$F7)+ABS(DA7-$G7)&lt;=1)*1,""))),"")</f>
        <v/>
      </c>
      <c r="DG7" s="165"/>
      <c r="DI7" s="131">
        <f t="shared" si="8"/>
        <v>25</v>
      </c>
      <c r="DJ7" s="132" t="str">
        <f t="shared" ref="DJ7:DJ11" si="120">$C7</f>
        <v>کره جنوبی</v>
      </c>
      <c r="DK7" s="133">
        <f t="shared" si="50"/>
        <v>41</v>
      </c>
      <c r="DL7" s="132" t="str">
        <f t="shared" ref="DL7:DL11" si="121">$E7</f>
        <v>چک</v>
      </c>
      <c r="DM7" s="167"/>
      <c r="DN7" s="167"/>
      <c r="DO7" s="163"/>
      <c r="DP7" s="133" t="str">
        <f t="shared" si="51"/>
        <v/>
      </c>
      <c r="DQ7" s="133" t="str">
        <f>IF((DP7&lt;&gt;""),IF(OR($F7&lt;&gt;$G7,PrSettings!$M$4="●"),(($F7-$G7)=(DM7-DN7))*1,0),"")</f>
        <v/>
      </c>
      <c r="DR7" s="133" t="str">
        <f t="shared" si="52"/>
        <v/>
      </c>
      <c r="DS7" s="133" t="str">
        <f>IF(DP7&lt;&gt;"",IF(ABS($F7-$G7)&gt;=PrSettings!$M$7,(ABS($F7-$G7-DM7+DN7)&lt;=1)*1,IF(AND(DP7,$F7=$G7,$F7&gt;=PrSettings!$M$6),(ABS(DM7-$F7)&lt;=1)*1,IF(AND(DP7,$F7+$G7&gt;=PrSettings!$M$8),(ABS(DM7-$F7)+ABS(DN7-$G7)&lt;=1)*1,""))),"")</f>
        <v/>
      </c>
      <c r="DT7" s="165"/>
      <c r="DV7" s="131">
        <f t="shared" si="9"/>
        <v>25</v>
      </c>
      <c r="DW7" s="132" t="str">
        <f t="shared" ref="DW7:DW11" si="122">$C7</f>
        <v>کره جنوبی</v>
      </c>
      <c r="DX7" s="133">
        <f t="shared" si="53"/>
        <v>41</v>
      </c>
      <c r="DY7" s="132" t="str">
        <f t="shared" ref="DY7:DY11" si="123">$E7</f>
        <v>چک</v>
      </c>
      <c r="DZ7" s="167"/>
      <c r="EA7" s="167"/>
      <c r="EB7" s="163"/>
      <c r="EC7" s="133" t="str">
        <f t="shared" si="54"/>
        <v/>
      </c>
      <c r="ED7" s="133" t="str">
        <f>IF((EC7&lt;&gt;""),IF(OR($F7&lt;&gt;$G7,PrSettings!$M$4="●"),(($F7-$G7)=(DZ7-EA7))*1,0),"")</f>
        <v/>
      </c>
      <c r="EE7" s="133" t="str">
        <f t="shared" si="55"/>
        <v/>
      </c>
      <c r="EF7" s="133" t="str">
        <f>IF(EC7&lt;&gt;"",IF(ABS($F7-$G7)&gt;=PrSettings!$M$7,(ABS($F7-$G7-DZ7+EA7)&lt;=1)*1,IF(AND(EC7,$F7=$G7,$F7&gt;=PrSettings!$M$6),(ABS(DZ7-$F7)&lt;=1)*1,IF(AND(EC7,$F7+$G7&gt;=PrSettings!$M$8),(ABS(DZ7-$F7)+ABS(EA7-$G7)&lt;=1)*1,""))),"")</f>
        <v/>
      </c>
      <c r="EG7" s="165"/>
      <c r="EI7" s="131">
        <f t="shared" si="10"/>
        <v>25</v>
      </c>
      <c r="EJ7" s="132" t="str">
        <f t="shared" ref="EJ7:EJ11" si="124">$C7</f>
        <v>کره جنوبی</v>
      </c>
      <c r="EK7" s="133">
        <f t="shared" si="56"/>
        <v>41</v>
      </c>
      <c r="EL7" s="132" t="str">
        <f t="shared" ref="EL7:EL11" si="125">$E7</f>
        <v>چک</v>
      </c>
      <c r="EM7" s="167"/>
      <c r="EN7" s="167"/>
      <c r="EO7" s="163"/>
      <c r="EP7" s="133" t="str">
        <f t="shared" si="57"/>
        <v/>
      </c>
      <c r="EQ7" s="133" t="str">
        <f>IF((EP7&lt;&gt;""),IF(OR($F7&lt;&gt;$G7,PrSettings!$M$4="●"),(($F7-$G7)=(EM7-EN7))*1,0),"")</f>
        <v/>
      </c>
      <c r="ER7" s="133" t="str">
        <f t="shared" si="58"/>
        <v/>
      </c>
      <c r="ES7" s="133" t="str">
        <f>IF(EP7&lt;&gt;"",IF(ABS($F7-$G7)&gt;=PrSettings!$M$7,(ABS($F7-$G7-EM7+EN7)&lt;=1)*1,IF(AND(EP7,$F7=$G7,$F7&gt;=PrSettings!$M$6),(ABS(EM7-$F7)&lt;=1)*1,IF(AND(EP7,$F7+$G7&gt;=PrSettings!$M$8),(ABS(EM7-$F7)+ABS(EN7-$G7)&lt;=1)*1,""))),"")</f>
        <v/>
      </c>
      <c r="ET7" s="165"/>
      <c r="EV7" s="131">
        <f t="shared" si="11"/>
        <v>25</v>
      </c>
      <c r="EW7" s="132" t="str">
        <f t="shared" ref="EW7:EW11" si="126">$C7</f>
        <v>کره جنوبی</v>
      </c>
      <c r="EX7" s="133">
        <f t="shared" si="59"/>
        <v>41</v>
      </c>
      <c r="EY7" s="132" t="str">
        <f t="shared" ref="EY7:EY11" si="127">$E7</f>
        <v>چک</v>
      </c>
      <c r="EZ7" s="167"/>
      <c r="FA7" s="167"/>
      <c r="FB7" s="163"/>
      <c r="FC7" s="133" t="str">
        <f t="shared" si="60"/>
        <v/>
      </c>
      <c r="FD7" s="133" t="str">
        <f>IF((FC7&lt;&gt;""),IF(OR($F7&lt;&gt;$G7,PrSettings!$M$4="●"),(($F7-$G7)=(EZ7-FA7))*1,0),"")</f>
        <v/>
      </c>
      <c r="FE7" s="133" t="str">
        <f t="shared" si="61"/>
        <v/>
      </c>
      <c r="FF7" s="133" t="str">
        <f>IF(FC7&lt;&gt;"",IF(ABS($F7-$G7)&gt;=PrSettings!$M$7,(ABS($F7-$G7-EZ7+FA7)&lt;=1)*1,IF(AND(FC7,$F7=$G7,$F7&gt;=PrSettings!$M$6),(ABS(EZ7-$F7)&lt;=1)*1,IF(AND(FC7,$F7+$G7&gt;=PrSettings!$M$8),(ABS(EZ7-$F7)+ABS(FA7-$G7)&lt;=1)*1,""))),"")</f>
        <v/>
      </c>
      <c r="FG7" s="165"/>
      <c r="FI7" s="131">
        <f t="shared" si="12"/>
        <v>25</v>
      </c>
      <c r="FJ7" s="132" t="str">
        <f t="shared" ref="FJ7:FJ11" si="128">$C7</f>
        <v>کره جنوبی</v>
      </c>
      <c r="FK7" s="133">
        <f t="shared" si="62"/>
        <v>41</v>
      </c>
      <c r="FL7" s="132" t="str">
        <f t="shared" ref="FL7:FL11" si="129">$E7</f>
        <v>چک</v>
      </c>
      <c r="FM7" s="167"/>
      <c r="FN7" s="167"/>
      <c r="FO7" s="163"/>
      <c r="FP7" s="133" t="str">
        <f t="shared" si="63"/>
        <v/>
      </c>
      <c r="FQ7" s="133" t="str">
        <f>IF((FP7&lt;&gt;""),IF(OR($F7&lt;&gt;$G7,PrSettings!$M$4="●"),(($F7-$G7)=(FM7-FN7))*1,0),"")</f>
        <v/>
      </c>
      <c r="FR7" s="133" t="str">
        <f t="shared" si="64"/>
        <v/>
      </c>
      <c r="FS7" s="133" t="str">
        <f>IF(FP7&lt;&gt;"",IF(ABS($F7-$G7)&gt;=PrSettings!$M$7,(ABS($F7-$G7-FM7+FN7)&lt;=1)*1,IF(AND(FP7,$F7=$G7,$F7&gt;=PrSettings!$M$6),(ABS(FM7-$F7)&lt;=1)*1,IF(AND(FP7,$F7+$G7&gt;=PrSettings!$M$8),(ABS(FM7-$F7)+ABS(FN7-$G7)&lt;=1)*1,""))),"")</f>
        <v/>
      </c>
      <c r="FT7" s="165"/>
      <c r="FV7" s="131">
        <f t="shared" si="13"/>
        <v>25</v>
      </c>
      <c r="FW7" s="132" t="str">
        <f t="shared" ref="FW7:FW11" si="130">$C7</f>
        <v>کره جنوبی</v>
      </c>
      <c r="FX7" s="133">
        <f t="shared" si="65"/>
        <v>41</v>
      </c>
      <c r="FY7" s="132" t="str">
        <f t="shared" ref="FY7:FY11" si="131">$E7</f>
        <v>چک</v>
      </c>
      <c r="FZ7" s="167"/>
      <c r="GA7" s="167"/>
      <c r="GB7" s="163"/>
      <c r="GC7" s="133" t="str">
        <f t="shared" si="66"/>
        <v/>
      </c>
      <c r="GD7" s="133" t="str">
        <f>IF((GC7&lt;&gt;""),IF(OR($F7&lt;&gt;$G7,PrSettings!$M$4="●"),(($F7-$G7)=(FZ7-GA7))*1,0),"")</f>
        <v/>
      </c>
      <c r="GE7" s="133" t="str">
        <f t="shared" si="67"/>
        <v/>
      </c>
      <c r="GF7" s="133" t="str">
        <f>IF(GC7&lt;&gt;"",IF(ABS($F7-$G7)&gt;=PrSettings!$M$7,(ABS($F7-$G7-FZ7+GA7)&lt;=1)*1,IF(AND(GC7,$F7=$G7,$F7&gt;=PrSettings!$M$6),(ABS(FZ7-$F7)&lt;=1)*1,IF(AND(GC7,$F7+$G7&gt;=PrSettings!$M$8),(ABS(FZ7-$F7)+ABS(GA7-$G7)&lt;=1)*1,""))),"")</f>
        <v/>
      </c>
      <c r="GG7" s="165"/>
      <c r="GI7" s="131">
        <f t="shared" si="14"/>
        <v>25</v>
      </c>
      <c r="GJ7" s="132" t="str">
        <f t="shared" ref="GJ7:GJ11" si="132">$C7</f>
        <v>کره جنوبی</v>
      </c>
      <c r="GK7" s="133">
        <f t="shared" si="68"/>
        <v>41</v>
      </c>
      <c r="GL7" s="132" t="str">
        <f t="shared" ref="GL7:GL11" si="133">$E7</f>
        <v>چک</v>
      </c>
      <c r="GM7" s="167"/>
      <c r="GN7" s="167"/>
      <c r="GO7" s="163"/>
      <c r="GP7" s="133" t="str">
        <f t="shared" si="69"/>
        <v/>
      </c>
      <c r="GQ7" s="133" t="str">
        <f>IF((GP7&lt;&gt;""),IF(OR($F7&lt;&gt;$G7,PrSettings!$M$4="●"),(($F7-$G7)=(GM7-GN7))*1,0),"")</f>
        <v/>
      </c>
      <c r="GR7" s="133" t="str">
        <f t="shared" si="70"/>
        <v/>
      </c>
      <c r="GS7" s="133" t="str">
        <f>IF(GP7&lt;&gt;"",IF(ABS($F7-$G7)&gt;=PrSettings!$M$7,(ABS($F7-$G7-GM7+GN7)&lt;=1)*1,IF(AND(GP7,$F7=$G7,$F7&gt;=PrSettings!$M$6),(ABS(GM7-$F7)&lt;=1)*1,IF(AND(GP7,$F7+$G7&gt;=PrSettings!$M$8),(ABS(GM7-$F7)+ABS(GN7-$G7)&lt;=1)*1,""))),"")</f>
        <v/>
      </c>
      <c r="GT7" s="165"/>
      <c r="GV7" s="131">
        <f t="shared" si="15"/>
        <v>25</v>
      </c>
      <c r="GW7" s="132" t="str">
        <f t="shared" ref="GW7:GW11" si="134">$C7</f>
        <v>کره جنوبی</v>
      </c>
      <c r="GX7" s="133">
        <f t="shared" si="71"/>
        <v>41</v>
      </c>
      <c r="GY7" s="132" t="str">
        <f t="shared" ref="GY7:GY11" si="135">$E7</f>
        <v>چک</v>
      </c>
      <c r="GZ7" s="167"/>
      <c r="HA7" s="167"/>
      <c r="HB7" s="163"/>
      <c r="HC7" s="133" t="str">
        <f t="shared" si="72"/>
        <v/>
      </c>
      <c r="HD7" s="133" t="str">
        <f>IF((HC7&lt;&gt;""),IF(OR($F7&lt;&gt;$G7,PrSettings!$M$4="●"),(($F7-$G7)=(GZ7-HA7))*1,0),"")</f>
        <v/>
      </c>
      <c r="HE7" s="133" t="str">
        <f t="shared" si="73"/>
        <v/>
      </c>
      <c r="HF7" s="133" t="str">
        <f>IF(HC7&lt;&gt;"",IF(ABS($F7-$G7)&gt;=PrSettings!$M$7,(ABS($F7-$G7-GZ7+HA7)&lt;=1)*1,IF(AND(HC7,$F7=$G7,$F7&gt;=PrSettings!$M$6),(ABS(GZ7-$F7)&lt;=1)*1,IF(AND(HC7,$F7+$G7&gt;=PrSettings!$M$8),(ABS(GZ7-$F7)+ABS(HA7-$G7)&lt;=1)*1,""))),"")</f>
        <v/>
      </c>
      <c r="HG7" s="165"/>
      <c r="HI7" s="131">
        <f t="shared" si="16"/>
        <v>25</v>
      </c>
      <c r="HJ7" s="132" t="str">
        <f t="shared" ref="HJ7:HJ11" si="136">$C7</f>
        <v>کره جنوبی</v>
      </c>
      <c r="HK7" s="133">
        <f t="shared" si="74"/>
        <v>41</v>
      </c>
      <c r="HL7" s="132" t="str">
        <f t="shared" ref="HL7:HL11" si="137">$E7</f>
        <v>چک</v>
      </c>
      <c r="HM7" s="167"/>
      <c r="HN7" s="167"/>
      <c r="HO7" s="163"/>
      <c r="HP7" s="133" t="str">
        <f t="shared" si="75"/>
        <v/>
      </c>
      <c r="HQ7" s="133" t="str">
        <f>IF((HP7&lt;&gt;""),IF(OR($F7&lt;&gt;$G7,PrSettings!$M$4="●"),(($F7-$G7)=(HM7-HN7))*1,0),"")</f>
        <v/>
      </c>
      <c r="HR7" s="133" t="str">
        <f t="shared" si="76"/>
        <v/>
      </c>
      <c r="HS7" s="133" t="str">
        <f>IF(HP7&lt;&gt;"",IF(ABS($F7-$G7)&gt;=PrSettings!$M$7,(ABS($F7-$G7-HM7+HN7)&lt;=1)*1,IF(AND(HP7,$F7=$G7,$F7&gt;=PrSettings!$M$6),(ABS(HM7-$F7)&lt;=1)*1,IF(AND(HP7,$F7+$G7&gt;=PrSettings!$M$8),(ABS(HM7-$F7)+ABS(HN7-$G7)&lt;=1)*1,""))),"")</f>
        <v/>
      </c>
      <c r="HT7" s="165"/>
      <c r="HV7" s="131">
        <f t="shared" si="17"/>
        <v>25</v>
      </c>
      <c r="HW7" s="132" t="str">
        <f t="shared" ref="HW7:HW11" si="138">$C7</f>
        <v>کره جنوبی</v>
      </c>
      <c r="HX7" s="133">
        <f t="shared" si="77"/>
        <v>41</v>
      </c>
      <c r="HY7" s="132" t="str">
        <f t="shared" ref="HY7:HY11" si="139">$E7</f>
        <v>چک</v>
      </c>
      <c r="HZ7" s="167"/>
      <c r="IA7" s="167"/>
      <c r="IB7" s="163"/>
      <c r="IC7" s="133" t="str">
        <f t="shared" si="78"/>
        <v/>
      </c>
      <c r="ID7" s="133" t="str">
        <f>IF((IC7&lt;&gt;""),IF(OR($F7&lt;&gt;$G7,PrSettings!$M$4="●"),(($F7-$G7)=(HZ7-IA7))*1,0),"")</f>
        <v/>
      </c>
      <c r="IE7" s="133" t="str">
        <f t="shared" si="79"/>
        <v/>
      </c>
      <c r="IF7" s="133" t="str">
        <f>IF(IC7&lt;&gt;"",IF(ABS($F7-$G7)&gt;=PrSettings!$M$7,(ABS($F7-$G7-HZ7+IA7)&lt;=1)*1,IF(AND(IC7,$F7=$G7,$F7&gt;=PrSettings!$M$6),(ABS(HZ7-$F7)&lt;=1)*1,IF(AND(IC7,$F7+$G7&gt;=PrSettings!$M$8),(ABS(HZ7-$F7)+ABS(IA7-$G7)&lt;=1)*1,""))),"")</f>
        <v/>
      </c>
      <c r="IG7" s="165"/>
      <c r="II7" s="131">
        <f t="shared" si="18"/>
        <v>25</v>
      </c>
      <c r="IJ7" s="132" t="str">
        <f t="shared" ref="IJ7:IJ11" si="140">$C7</f>
        <v>کره جنوبی</v>
      </c>
      <c r="IK7" s="133">
        <f t="shared" si="80"/>
        <v>41</v>
      </c>
      <c r="IL7" s="132" t="str">
        <f t="shared" ref="IL7:IL11" si="141">$E7</f>
        <v>چک</v>
      </c>
      <c r="IM7" s="167"/>
      <c r="IN7" s="167"/>
      <c r="IO7" s="163"/>
      <c r="IP7" s="133" t="str">
        <f t="shared" si="81"/>
        <v/>
      </c>
      <c r="IQ7" s="133" t="str">
        <f>IF((IP7&lt;&gt;""),IF(OR($F7&lt;&gt;$G7,PrSettings!$M$4="●"),(($F7-$G7)=(IM7-IN7))*1,0),"")</f>
        <v/>
      </c>
      <c r="IR7" s="133" t="str">
        <f t="shared" si="82"/>
        <v/>
      </c>
      <c r="IS7" s="133" t="str">
        <f>IF(IP7&lt;&gt;"",IF(ABS($F7-$G7)&gt;=PrSettings!$M$7,(ABS($F7-$G7-IM7+IN7)&lt;=1)*1,IF(AND(IP7,$F7=$G7,$F7&gt;=PrSettings!$M$6),(ABS(IM7-$F7)&lt;=1)*1,IF(AND(IP7,$F7+$G7&gt;=PrSettings!$M$8),(ABS(IM7-$F7)+ABS(IN7-$G7)&lt;=1)*1,""))),"")</f>
        <v/>
      </c>
      <c r="IT7" s="165"/>
      <c r="IV7" s="131">
        <f t="shared" si="19"/>
        <v>25</v>
      </c>
      <c r="IW7" s="132" t="str">
        <f t="shared" ref="IW7:IW11" si="142">$C7</f>
        <v>کره جنوبی</v>
      </c>
      <c r="IX7" s="133">
        <f t="shared" si="83"/>
        <v>41</v>
      </c>
      <c r="IY7" s="132" t="str">
        <f t="shared" ref="IY7:IY11" si="143">$E7</f>
        <v>چک</v>
      </c>
      <c r="IZ7" s="167"/>
      <c r="JA7" s="167"/>
      <c r="JB7" s="163"/>
      <c r="JC7" s="133" t="str">
        <f t="shared" si="84"/>
        <v/>
      </c>
      <c r="JD7" s="133" t="str">
        <f>IF((JC7&lt;&gt;""),IF(OR($F7&lt;&gt;$G7,PrSettings!$M$4="●"),(($F7-$G7)=(IZ7-JA7))*1,0),"")</f>
        <v/>
      </c>
      <c r="JE7" s="133" t="str">
        <f t="shared" si="85"/>
        <v/>
      </c>
      <c r="JF7" s="133" t="str">
        <f>IF(JC7&lt;&gt;"",IF(ABS($F7-$G7)&gt;=PrSettings!$M$7,(ABS($F7-$G7-IZ7+JA7)&lt;=1)*1,IF(AND(JC7,$F7=$G7,$F7&gt;=PrSettings!$M$6),(ABS(IZ7-$F7)&lt;=1)*1,IF(AND(JC7,$F7+$G7&gt;=PrSettings!$M$8),(ABS(IZ7-$F7)+ABS(JA7-$G7)&lt;=1)*1,""))),"")</f>
        <v/>
      </c>
      <c r="JG7" s="165"/>
      <c r="JI7" s="131">
        <f t="shared" si="20"/>
        <v>25</v>
      </c>
      <c r="JJ7" s="132" t="str">
        <f t="shared" ref="JJ7:JJ11" si="144">$C7</f>
        <v>کره جنوبی</v>
      </c>
      <c r="JK7" s="133">
        <f t="shared" si="86"/>
        <v>41</v>
      </c>
      <c r="JL7" s="132" t="str">
        <f t="shared" ref="JL7:JL11" si="145">$E7</f>
        <v>چک</v>
      </c>
      <c r="JM7" s="167"/>
      <c r="JN7" s="167"/>
      <c r="JO7" s="163"/>
      <c r="JP7" s="133" t="str">
        <f t="shared" si="87"/>
        <v/>
      </c>
      <c r="JQ7" s="133" t="str">
        <f>IF((JP7&lt;&gt;""),IF(OR($F7&lt;&gt;$G7,PrSettings!$M$4="●"),(($F7-$G7)=(JM7-JN7))*1,0),"")</f>
        <v/>
      </c>
      <c r="JR7" s="133" t="str">
        <f t="shared" si="88"/>
        <v/>
      </c>
      <c r="JS7" s="133" t="str">
        <f>IF(JP7&lt;&gt;"",IF(ABS($F7-$G7)&gt;=PrSettings!$M$7,(ABS($F7-$G7-JM7+JN7)&lt;=1)*1,IF(AND(JP7,$F7=$G7,$F7&gt;=PrSettings!$M$6),(ABS(JM7-$F7)&lt;=1)*1,IF(AND(JP7,$F7+$G7&gt;=PrSettings!$M$8),(ABS(JM7-$F7)+ABS(JN7-$G7)&lt;=1)*1,""))),"")</f>
        <v/>
      </c>
      <c r="JT7" s="165"/>
      <c r="JV7" s="131">
        <f t="shared" si="21"/>
        <v>25</v>
      </c>
      <c r="JW7" s="132" t="str">
        <f t="shared" ref="JW7:JW11" si="146">$C7</f>
        <v>کره جنوبی</v>
      </c>
      <c r="JX7" s="133">
        <f t="shared" si="89"/>
        <v>41</v>
      </c>
      <c r="JY7" s="132" t="str">
        <f t="shared" ref="JY7:JY11" si="147">$E7</f>
        <v>چک</v>
      </c>
      <c r="JZ7" s="167"/>
      <c r="KA7" s="167"/>
      <c r="KB7" s="163"/>
      <c r="KC7" s="133" t="str">
        <f t="shared" si="90"/>
        <v/>
      </c>
      <c r="KD7" s="133" t="str">
        <f>IF((KC7&lt;&gt;""),IF(OR($F7&lt;&gt;$G7,PrSettings!$M$4="●"),(($F7-$G7)=(JZ7-KA7))*1,0),"")</f>
        <v/>
      </c>
      <c r="KE7" s="133" t="str">
        <f t="shared" si="91"/>
        <v/>
      </c>
      <c r="KF7" s="133" t="str">
        <f>IF(KC7&lt;&gt;"",IF(ABS($F7-$G7)&gt;=PrSettings!$M$7,(ABS($F7-$G7-JZ7+KA7)&lt;=1)*1,IF(AND(KC7,$F7=$G7,$F7&gt;=PrSettings!$M$6),(ABS(JZ7-$F7)&lt;=1)*1,IF(AND(KC7,$F7+$G7&gt;=PrSettings!$M$8),(ABS(JZ7-$F7)+ABS(KA7-$G7)&lt;=1)*1,""))),"")</f>
        <v/>
      </c>
      <c r="KG7" s="165"/>
      <c r="KI7" s="131">
        <f t="shared" si="22"/>
        <v>25</v>
      </c>
      <c r="KJ7" s="132" t="str">
        <f t="shared" ref="KJ7:KJ11" si="148">$C7</f>
        <v>کره جنوبی</v>
      </c>
      <c r="KK7" s="133">
        <f t="shared" si="92"/>
        <v>41</v>
      </c>
      <c r="KL7" s="132" t="str">
        <f t="shared" ref="KL7:KL11" si="149">$E7</f>
        <v>چک</v>
      </c>
      <c r="KM7" s="167"/>
      <c r="KN7" s="167"/>
      <c r="KO7" s="163"/>
      <c r="KP7" s="133" t="str">
        <f t="shared" si="93"/>
        <v/>
      </c>
      <c r="KQ7" s="133" t="str">
        <f>IF((KP7&lt;&gt;""),IF(OR($F7&lt;&gt;$G7,PrSettings!$M$4="●"),(($F7-$G7)=(KM7-KN7))*1,0),"")</f>
        <v/>
      </c>
      <c r="KR7" s="133" t="str">
        <f t="shared" si="94"/>
        <v/>
      </c>
      <c r="KS7" s="133" t="str">
        <f>IF(KP7&lt;&gt;"",IF(ABS($F7-$G7)&gt;=PrSettings!$M$7,(ABS($F7-$G7-KM7+KN7)&lt;=1)*1,IF(AND(KP7,$F7=$G7,$F7&gt;=PrSettings!$M$6),(ABS(KM7-$F7)&lt;=1)*1,IF(AND(KP7,$F7+$G7&gt;=PrSettings!$M$8),(ABS(KM7-$F7)+ABS(KN7-$G7)&lt;=1)*1,""))),"")</f>
        <v/>
      </c>
      <c r="KT7" s="165"/>
      <c r="KV7" s="131">
        <f t="shared" si="23"/>
        <v>25</v>
      </c>
      <c r="KW7" s="132" t="str">
        <f t="shared" ref="KW7:KW11" si="150">$C7</f>
        <v>کره جنوبی</v>
      </c>
      <c r="KX7" s="133">
        <f t="shared" si="95"/>
        <v>41</v>
      </c>
      <c r="KY7" s="132" t="str">
        <f t="shared" ref="KY7:KY11" si="151">$E7</f>
        <v>چک</v>
      </c>
      <c r="KZ7" s="167"/>
      <c r="LA7" s="167"/>
      <c r="LB7" s="163"/>
      <c r="LC7" s="133" t="str">
        <f t="shared" si="96"/>
        <v/>
      </c>
      <c r="LD7" s="133" t="str">
        <f>IF((LC7&lt;&gt;""),IF(OR($F7&lt;&gt;$G7,PrSettings!$M$4="●"),(($F7-$G7)=(KZ7-LA7))*1,0),"")</f>
        <v/>
      </c>
      <c r="LE7" s="133" t="str">
        <f t="shared" si="97"/>
        <v/>
      </c>
      <c r="LF7" s="133" t="str">
        <f>IF(LC7&lt;&gt;"",IF(ABS($F7-$G7)&gt;=PrSettings!$M$7,(ABS($F7-$G7-KZ7+LA7)&lt;=1)*1,IF(AND(LC7,$F7=$G7,$F7&gt;=PrSettings!$M$6),(ABS(KZ7-$F7)&lt;=1)*1,IF(AND(LC7,$F7+$G7&gt;=PrSettings!$M$8),(ABS(KZ7-$F7)+ABS(LA7-$G7)&lt;=1)*1,""))),"")</f>
        <v/>
      </c>
      <c r="LG7" s="165"/>
      <c r="LI7" s="131">
        <f t="shared" si="24"/>
        <v>25</v>
      </c>
      <c r="LJ7" s="132" t="str">
        <f t="shared" ref="LJ7:LJ11" si="152">$C7</f>
        <v>کره جنوبی</v>
      </c>
      <c r="LK7" s="133">
        <f t="shared" si="98"/>
        <v>41</v>
      </c>
      <c r="LL7" s="132" t="str">
        <f t="shared" ref="LL7:LL11" si="153">$E7</f>
        <v>چک</v>
      </c>
      <c r="LM7" s="167"/>
      <c r="LN7" s="167"/>
      <c r="LO7" s="163"/>
      <c r="LP7" s="133" t="str">
        <f t="shared" si="99"/>
        <v/>
      </c>
      <c r="LQ7" s="133" t="str">
        <f>IF((LP7&lt;&gt;""),IF(OR($F7&lt;&gt;$G7,PrSettings!$M$4="●"),(($F7-$G7)=(LM7-LN7))*1,0),"")</f>
        <v/>
      </c>
      <c r="LR7" s="133" t="str">
        <f t="shared" si="100"/>
        <v/>
      </c>
      <c r="LS7" s="133" t="str">
        <f>IF(LP7&lt;&gt;"",IF(ABS($F7-$G7)&gt;=PrSettings!$M$7,(ABS($F7-$G7-LM7+LN7)&lt;=1)*1,IF(AND(LP7,$F7=$G7,$F7&gt;=PrSettings!$M$6),(ABS(LM7-$F7)&lt;=1)*1,IF(AND(LP7,$F7+$G7&gt;=PrSettings!$M$8),(ABS(LM7-$F7)+ABS(LN7-$G7)&lt;=1)*1,""))),"")</f>
        <v/>
      </c>
      <c r="LT7" s="165"/>
      <c r="LV7" s="131">
        <f t="shared" si="25"/>
        <v>25</v>
      </c>
      <c r="LW7" s="132" t="str">
        <f t="shared" ref="LW7:LW11" si="154">$C7</f>
        <v>کره جنوبی</v>
      </c>
      <c r="LX7" s="133">
        <f t="shared" si="101"/>
        <v>41</v>
      </c>
      <c r="LY7" s="132" t="str">
        <f t="shared" ref="LY7:LY11" si="155">$E7</f>
        <v>چک</v>
      </c>
      <c r="LZ7" s="167"/>
      <c r="MA7" s="167"/>
      <c r="MB7" s="163"/>
      <c r="MC7" s="133" t="str">
        <f t="shared" si="102"/>
        <v/>
      </c>
      <c r="MD7" s="133" t="str">
        <f>IF((MC7&lt;&gt;""),IF(OR($F7&lt;&gt;$G7,PrSettings!$M$4="●"),(($F7-$G7)=(LZ7-MA7))*1,0),"")</f>
        <v/>
      </c>
      <c r="ME7" s="133" t="str">
        <f t="shared" si="103"/>
        <v/>
      </c>
      <c r="MF7" s="133" t="str">
        <f>IF(MC7&lt;&gt;"",IF(ABS($F7-$G7)&gt;=PrSettings!$M$7,(ABS($F7-$G7-LZ7+MA7)&lt;=1)*1,IF(AND(MC7,$F7=$G7,$F7&gt;=PrSettings!$M$6),(ABS(LZ7-$F7)&lt;=1)*1,IF(AND(MC7,$F7+$G7&gt;=PrSettings!$M$8),(ABS(LZ7-$F7)+ABS(MA7-$G7)&lt;=1)*1,""))),"")</f>
        <v/>
      </c>
      <c r="MG7" s="165"/>
    </row>
    <row r="8" spans="1:345">
      <c r="B8" s="131">
        <f>INDEX(Groups!$C$7:$C$65,MATCH(C8,Groups!$D$7:$D$65,0))</f>
        <v>41</v>
      </c>
      <c r="C8" s="132" t="str">
        <f>CalcA!$P$24</f>
        <v>چک</v>
      </c>
      <c r="D8" s="133">
        <f>INDEX(Groups!$C$7:$C$65,MATCH(E8,Groups!$D$7:$D$65,0))</f>
        <v>60</v>
      </c>
      <c r="E8" s="132" t="str">
        <f>CalcA!$Q$24</f>
        <v>آفریقای جنوبی</v>
      </c>
      <c r="F8" s="134" t="str">
        <f>CalcA!$R$24</f>
        <v/>
      </c>
      <c r="G8" s="135" t="str">
        <f>CalcA!$S$24</f>
        <v/>
      </c>
      <c r="I8" s="131">
        <f t="shared" si="0"/>
        <v>41</v>
      </c>
      <c r="J8" s="132" t="str">
        <f t="shared" si="104"/>
        <v>چک</v>
      </c>
      <c r="K8" s="133">
        <f t="shared" si="26"/>
        <v>60</v>
      </c>
      <c r="L8" s="132" t="str">
        <f t="shared" si="105"/>
        <v>آفریقای جنوبی</v>
      </c>
      <c r="M8" s="167"/>
      <c r="N8" s="167"/>
      <c r="O8" s="163"/>
      <c r="P8" s="133" t="str">
        <f t="shared" si="27"/>
        <v/>
      </c>
      <c r="Q8" s="133" t="str">
        <f>IF((P8&lt;&gt;""),IF(OR($F8&lt;&gt;$G8,PrSettings!$M$4="●"),(($F8-$G8)=(M8-N8))*1,0),"")</f>
        <v/>
      </c>
      <c r="R8" s="133" t="str">
        <f t="shared" si="28"/>
        <v/>
      </c>
      <c r="S8" s="133" t="str">
        <f>IF(P8&lt;&gt;"",IF(ABS($F8-$G8)&gt;=PrSettings!$M$7,(ABS($F8-$G8-M8+N8)&lt;=1)*1,IF(AND(P8,$F8=$G8,$F8&gt;=PrSettings!$M$6),(ABS(M8-$F8)&lt;=1)*1,IF(AND(P8,$F8+$G8&gt;=PrSettings!$M$8),(ABS(M8-$F8)+ABS(N8-$G8)&lt;=1)*1,""))),"")</f>
        <v/>
      </c>
      <c r="T8" s="165"/>
      <c r="V8" s="131">
        <f t="shared" si="1"/>
        <v>41</v>
      </c>
      <c r="W8" s="132" t="str">
        <f t="shared" si="106"/>
        <v>چک</v>
      </c>
      <c r="X8" s="133">
        <f t="shared" si="29"/>
        <v>60</v>
      </c>
      <c r="Y8" s="132" t="str">
        <f t="shared" si="107"/>
        <v>آفریقای جنوبی</v>
      </c>
      <c r="Z8" s="167"/>
      <c r="AA8" s="167"/>
      <c r="AB8" s="163"/>
      <c r="AC8" s="133" t="str">
        <f t="shared" si="30"/>
        <v/>
      </c>
      <c r="AD8" s="133" t="str">
        <f>IF((AC8&lt;&gt;""),IF(OR($F8&lt;&gt;$G8,PrSettings!$M$4="●"),(($F8-$G8)=(Z8-AA8))*1,0),"")</f>
        <v/>
      </c>
      <c r="AE8" s="133" t="str">
        <f t="shared" si="31"/>
        <v/>
      </c>
      <c r="AF8" s="133" t="str">
        <f>IF(AC8&lt;&gt;"",IF(ABS($F8-$G8)&gt;=PrSettings!$M$7,(ABS($F8-$G8-Z8+AA8)&lt;=1)*1,IF(AND(AC8,$F8=$G8,$F8&gt;=PrSettings!$M$6),(ABS(Z8-$F8)&lt;=1)*1,IF(AND(AC8,$F8+$G8&gt;=PrSettings!$M$8),(ABS(Z8-$F8)+ABS(AA8-$G8)&lt;=1)*1,""))),"")</f>
        <v/>
      </c>
      <c r="AG8" s="165"/>
      <c r="AI8" s="131">
        <f t="shared" si="2"/>
        <v>41</v>
      </c>
      <c r="AJ8" s="132" t="str">
        <f t="shared" si="108"/>
        <v>چک</v>
      </c>
      <c r="AK8" s="133">
        <f t="shared" si="32"/>
        <v>60</v>
      </c>
      <c r="AL8" s="132" t="str">
        <f t="shared" si="109"/>
        <v>آفریقای جنوبی</v>
      </c>
      <c r="AM8" s="167"/>
      <c r="AN8" s="167"/>
      <c r="AO8" s="163"/>
      <c r="AP8" s="133" t="str">
        <f t="shared" si="33"/>
        <v/>
      </c>
      <c r="AQ8" s="133" t="str">
        <f>IF((AP8&lt;&gt;""),IF(OR($F8&lt;&gt;$G8,PrSettings!$M$4="●"),(($F8-$G8)=(AM8-AN8))*1,0),"")</f>
        <v/>
      </c>
      <c r="AR8" s="133" t="str">
        <f t="shared" si="34"/>
        <v/>
      </c>
      <c r="AS8" s="133" t="str">
        <f>IF(AP8&lt;&gt;"",IF(ABS($F8-$G8)&gt;=PrSettings!$M$7,(ABS($F8-$G8-AM8+AN8)&lt;=1)*1,IF(AND(AP8,$F8=$G8,$F8&gt;=PrSettings!$M$6),(ABS(AM8-$F8)&lt;=1)*1,IF(AND(AP8,$F8+$G8&gt;=PrSettings!$M$8),(ABS(AM8-$F8)+ABS(AN8-$G8)&lt;=1)*1,""))),"")</f>
        <v/>
      </c>
      <c r="AT8" s="165"/>
      <c r="AV8" s="131">
        <f t="shared" si="3"/>
        <v>41</v>
      </c>
      <c r="AW8" s="132" t="str">
        <f t="shared" si="110"/>
        <v>چک</v>
      </c>
      <c r="AX8" s="133">
        <f t="shared" si="35"/>
        <v>60</v>
      </c>
      <c r="AY8" s="132" t="str">
        <f t="shared" si="111"/>
        <v>آفریقای جنوبی</v>
      </c>
      <c r="AZ8" s="167"/>
      <c r="BA8" s="167"/>
      <c r="BB8" s="163"/>
      <c r="BC8" s="133" t="str">
        <f t="shared" si="36"/>
        <v/>
      </c>
      <c r="BD8" s="133" t="str">
        <f>IF((BC8&lt;&gt;""),IF(OR($F8&lt;&gt;$G8,PrSettings!$M$4="●"),(($F8-$G8)=(AZ8-BA8))*1,0),"")</f>
        <v/>
      </c>
      <c r="BE8" s="133" t="str">
        <f t="shared" si="37"/>
        <v/>
      </c>
      <c r="BF8" s="133" t="str">
        <f>IF(BC8&lt;&gt;"",IF(ABS($F8-$G8)&gt;=PrSettings!$M$7,(ABS($F8-$G8-AZ8+BA8)&lt;=1)*1,IF(AND(BC8,$F8=$G8,$F8&gt;=PrSettings!$M$6),(ABS(AZ8-$F8)&lt;=1)*1,IF(AND(BC8,$F8+$G8&gt;=PrSettings!$M$8),(ABS(AZ8-$F8)+ABS(BA8-$G8)&lt;=1)*1,""))),"")</f>
        <v/>
      </c>
      <c r="BG8" s="165"/>
      <c r="BI8" s="131">
        <f t="shared" si="4"/>
        <v>41</v>
      </c>
      <c r="BJ8" s="132" t="str">
        <f t="shared" si="112"/>
        <v>چک</v>
      </c>
      <c r="BK8" s="133">
        <f t="shared" si="38"/>
        <v>60</v>
      </c>
      <c r="BL8" s="132" t="str">
        <f t="shared" si="113"/>
        <v>آفریقای جنوبی</v>
      </c>
      <c r="BM8" s="167"/>
      <c r="BN8" s="167"/>
      <c r="BO8" s="163"/>
      <c r="BP8" s="133" t="str">
        <f t="shared" si="39"/>
        <v/>
      </c>
      <c r="BQ8" s="133" t="str">
        <f>IF((BP8&lt;&gt;""),IF(OR($F8&lt;&gt;$G8,PrSettings!$M$4="●"),(($F8-$G8)=(BM8-BN8))*1,0),"")</f>
        <v/>
      </c>
      <c r="BR8" s="133" t="str">
        <f t="shared" si="40"/>
        <v/>
      </c>
      <c r="BS8" s="133" t="str">
        <f>IF(BP8&lt;&gt;"",IF(ABS($F8-$G8)&gt;=PrSettings!$M$7,(ABS($F8-$G8-BM8+BN8)&lt;=1)*1,IF(AND(BP8,$F8=$G8,$F8&gt;=PrSettings!$M$6),(ABS(BM8-$F8)&lt;=1)*1,IF(AND(BP8,$F8+$G8&gt;=PrSettings!$M$8),(ABS(BM8-$F8)+ABS(BN8-$G8)&lt;=1)*1,""))),"")</f>
        <v/>
      </c>
      <c r="BT8" s="165"/>
      <c r="BV8" s="131">
        <f t="shared" si="5"/>
        <v>41</v>
      </c>
      <c r="BW8" s="132" t="str">
        <f t="shared" si="114"/>
        <v>چک</v>
      </c>
      <c r="BX8" s="133">
        <f t="shared" si="41"/>
        <v>60</v>
      </c>
      <c r="BY8" s="132" t="str">
        <f t="shared" si="115"/>
        <v>آفریقای جنوبی</v>
      </c>
      <c r="BZ8" s="167"/>
      <c r="CA8" s="167"/>
      <c r="CB8" s="163"/>
      <c r="CC8" s="133" t="str">
        <f t="shared" si="42"/>
        <v/>
      </c>
      <c r="CD8" s="133" t="str">
        <f>IF((CC8&lt;&gt;""),IF(OR($F8&lt;&gt;$G8,PrSettings!$M$4="●"),(($F8-$G8)=(BZ8-CA8))*1,0),"")</f>
        <v/>
      </c>
      <c r="CE8" s="133" t="str">
        <f t="shared" si="43"/>
        <v/>
      </c>
      <c r="CF8" s="133" t="str">
        <f>IF(CC8&lt;&gt;"",IF(ABS($F8-$G8)&gt;=PrSettings!$M$7,(ABS($F8-$G8-BZ8+CA8)&lt;=1)*1,IF(AND(CC8,$F8=$G8,$F8&gt;=PrSettings!$M$6),(ABS(BZ8-$F8)&lt;=1)*1,IF(AND(CC8,$F8+$G8&gt;=PrSettings!$M$8),(ABS(BZ8-$F8)+ABS(CA8-$G8)&lt;=1)*1,""))),"")</f>
        <v/>
      </c>
      <c r="CG8" s="165"/>
      <c r="CI8" s="131">
        <f t="shared" si="6"/>
        <v>41</v>
      </c>
      <c r="CJ8" s="132" t="str">
        <f t="shared" si="116"/>
        <v>چک</v>
      </c>
      <c r="CK8" s="133">
        <f t="shared" si="44"/>
        <v>60</v>
      </c>
      <c r="CL8" s="132" t="str">
        <f t="shared" si="117"/>
        <v>آفریقای جنوبی</v>
      </c>
      <c r="CM8" s="167"/>
      <c r="CN8" s="167"/>
      <c r="CO8" s="163"/>
      <c r="CP8" s="133" t="str">
        <f t="shared" si="45"/>
        <v/>
      </c>
      <c r="CQ8" s="133" t="str">
        <f>IF((CP8&lt;&gt;""),IF(OR($F8&lt;&gt;$G8,PrSettings!$M$4="●"),(($F8-$G8)=(CM8-CN8))*1,0),"")</f>
        <v/>
      </c>
      <c r="CR8" s="133" t="str">
        <f t="shared" si="46"/>
        <v/>
      </c>
      <c r="CS8" s="133" t="str">
        <f>IF(CP8&lt;&gt;"",IF(ABS($F8-$G8)&gt;=PrSettings!$M$7,(ABS($F8-$G8-CM8+CN8)&lt;=1)*1,IF(AND(CP8,$F8=$G8,$F8&gt;=PrSettings!$M$6),(ABS(CM8-$F8)&lt;=1)*1,IF(AND(CP8,$F8+$G8&gt;=PrSettings!$M$8),(ABS(CM8-$F8)+ABS(CN8-$G8)&lt;=1)*1,""))),"")</f>
        <v/>
      </c>
      <c r="CT8" s="165"/>
      <c r="CV8" s="131">
        <f t="shared" si="7"/>
        <v>41</v>
      </c>
      <c r="CW8" s="132" t="str">
        <f t="shared" si="118"/>
        <v>چک</v>
      </c>
      <c r="CX8" s="133">
        <f t="shared" si="47"/>
        <v>60</v>
      </c>
      <c r="CY8" s="132" t="str">
        <f t="shared" si="119"/>
        <v>آفریقای جنوبی</v>
      </c>
      <c r="CZ8" s="167"/>
      <c r="DA8" s="167"/>
      <c r="DB8" s="163"/>
      <c r="DC8" s="133" t="str">
        <f t="shared" si="48"/>
        <v/>
      </c>
      <c r="DD8" s="133" t="str">
        <f>IF((DC8&lt;&gt;""),IF(OR($F8&lt;&gt;$G8,PrSettings!$M$4="●"),(($F8-$G8)=(CZ8-DA8))*1,0),"")</f>
        <v/>
      </c>
      <c r="DE8" s="133" t="str">
        <f t="shared" si="49"/>
        <v/>
      </c>
      <c r="DF8" s="133" t="str">
        <f>IF(DC8&lt;&gt;"",IF(ABS($F8-$G8)&gt;=PrSettings!$M$7,(ABS($F8-$G8-CZ8+DA8)&lt;=1)*1,IF(AND(DC8,$F8=$G8,$F8&gt;=PrSettings!$M$6),(ABS(CZ8-$F8)&lt;=1)*1,IF(AND(DC8,$F8+$G8&gt;=PrSettings!$M$8),(ABS(CZ8-$F8)+ABS(DA8-$G8)&lt;=1)*1,""))),"")</f>
        <v/>
      </c>
      <c r="DG8" s="165"/>
      <c r="DI8" s="131">
        <f t="shared" si="8"/>
        <v>41</v>
      </c>
      <c r="DJ8" s="132" t="str">
        <f t="shared" si="120"/>
        <v>چک</v>
      </c>
      <c r="DK8" s="133">
        <f t="shared" si="50"/>
        <v>60</v>
      </c>
      <c r="DL8" s="132" t="str">
        <f t="shared" si="121"/>
        <v>آفریقای جنوبی</v>
      </c>
      <c r="DM8" s="167"/>
      <c r="DN8" s="167"/>
      <c r="DO8" s="163"/>
      <c r="DP8" s="133" t="str">
        <f t="shared" si="51"/>
        <v/>
      </c>
      <c r="DQ8" s="133" t="str">
        <f>IF((DP8&lt;&gt;""),IF(OR($F8&lt;&gt;$G8,PrSettings!$M$4="●"),(($F8-$G8)=(DM8-DN8))*1,0),"")</f>
        <v/>
      </c>
      <c r="DR8" s="133" t="str">
        <f t="shared" si="52"/>
        <v/>
      </c>
      <c r="DS8" s="133" t="str">
        <f>IF(DP8&lt;&gt;"",IF(ABS($F8-$G8)&gt;=PrSettings!$M$7,(ABS($F8-$G8-DM8+DN8)&lt;=1)*1,IF(AND(DP8,$F8=$G8,$F8&gt;=PrSettings!$M$6),(ABS(DM8-$F8)&lt;=1)*1,IF(AND(DP8,$F8+$G8&gt;=PrSettings!$M$8),(ABS(DM8-$F8)+ABS(DN8-$G8)&lt;=1)*1,""))),"")</f>
        <v/>
      </c>
      <c r="DT8" s="165"/>
      <c r="DV8" s="131">
        <f t="shared" si="9"/>
        <v>41</v>
      </c>
      <c r="DW8" s="132" t="str">
        <f t="shared" si="122"/>
        <v>چک</v>
      </c>
      <c r="DX8" s="133">
        <f t="shared" si="53"/>
        <v>60</v>
      </c>
      <c r="DY8" s="132" t="str">
        <f t="shared" si="123"/>
        <v>آفریقای جنوبی</v>
      </c>
      <c r="DZ8" s="167"/>
      <c r="EA8" s="167"/>
      <c r="EB8" s="163"/>
      <c r="EC8" s="133" t="str">
        <f t="shared" si="54"/>
        <v/>
      </c>
      <c r="ED8" s="133" t="str">
        <f>IF((EC8&lt;&gt;""),IF(OR($F8&lt;&gt;$G8,PrSettings!$M$4="●"),(($F8-$G8)=(DZ8-EA8))*1,0),"")</f>
        <v/>
      </c>
      <c r="EE8" s="133" t="str">
        <f t="shared" si="55"/>
        <v/>
      </c>
      <c r="EF8" s="133" t="str">
        <f>IF(EC8&lt;&gt;"",IF(ABS($F8-$G8)&gt;=PrSettings!$M$7,(ABS($F8-$G8-DZ8+EA8)&lt;=1)*1,IF(AND(EC8,$F8=$G8,$F8&gt;=PrSettings!$M$6),(ABS(DZ8-$F8)&lt;=1)*1,IF(AND(EC8,$F8+$G8&gt;=PrSettings!$M$8),(ABS(DZ8-$F8)+ABS(EA8-$G8)&lt;=1)*1,""))),"")</f>
        <v/>
      </c>
      <c r="EG8" s="165"/>
      <c r="EI8" s="131">
        <f t="shared" si="10"/>
        <v>41</v>
      </c>
      <c r="EJ8" s="132" t="str">
        <f t="shared" si="124"/>
        <v>چک</v>
      </c>
      <c r="EK8" s="133">
        <f t="shared" si="56"/>
        <v>60</v>
      </c>
      <c r="EL8" s="132" t="str">
        <f t="shared" si="125"/>
        <v>آفریقای جنوبی</v>
      </c>
      <c r="EM8" s="167"/>
      <c r="EN8" s="167"/>
      <c r="EO8" s="163"/>
      <c r="EP8" s="133" t="str">
        <f t="shared" si="57"/>
        <v/>
      </c>
      <c r="EQ8" s="133" t="str">
        <f>IF((EP8&lt;&gt;""),IF(OR($F8&lt;&gt;$G8,PrSettings!$M$4="●"),(($F8-$G8)=(EM8-EN8))*1,0),"")</f>
        <v/>
      </c>
      <c r="ER8" s="133" t="str">
        <f t="shared" si="58"/>
        <v/>
      </c>
      <c r="ES8" s="133" t="str">
        <f>IF(EP8&lt;&gt;"",IF(ABS($F8-$G8)&gt;=PrSettings!$M$7,(ABS($F8-$G8-EM8+EN8)&lt;=1)*1,IF(AND(EP8,$F8=$G8,$F8&gt;=PrSettings!$M$6),(ABS(EM8-$F8)&lt;=1)*1,IF(AND(EP8,$F8+$G8&gt;=PrSettings!$M$8),(ABS(EM8-$F8)+ABS(EN8-$G8)&lt;=1)*1,""))),"")</f>
        <v/>
      </c>
      <c r="ET8" s="165"/>
      <c r="EV8" s="131">
        <f t="shared" si="11"/>
        <v>41</v>
      </c>
      <c r="EW8" s="132" t="str">
        <f t="shared" si="126"/>
        <v>چک</v>
      </c>
      <c r="EX8" s="133">
        <f t="shared" si="59"/>
        <v>60</v>
      </c>
      <c r="EY8" s="132" t="str">
        <f t="shared" si="127"/>
        <v>آفریقای جنوبی</v>
      </c>
      <c r="EZ8" s="167"/>
      <c r="FA8" s="167"/>
      <c r="FB8" s="163"/>
      <c r="FC8" s="133" t="str">
        <f t="shared" si="60"/>
        <v/>
      </c>
      <c r="FD8" s="133" t="str">
        <f>IF((FC8&lt;&gt;""),IF(OR($F8&lt;&gt;$G8,PrSettings!$M$4="●"),(($F8-$G8)=(EZ8-FA8))*1,0),"")</f>
        <v/>
      </c>
      <c r="FE8" s="133" t="str">
        <f t="shared" si="61"/>
        <v/>
      </c>
      <c r="FF8" s="133" t="str">
        <f>IF(FC8&lt;&gt;"",IF(ABS($F8-$G8)&gt;=PrSettings!$M$7,(ABS($F8-$G8-EZ8+FA8)&lt;=1)*1,IF(AND(FC8,$F8=$G8,$F8&gt;=PrSettings!$M$6),(ABS(EZ8-$F8)&lt;=1)*1,IF(AND(FC8,$F8+$G8&gt;=PrSettings!$M$8),(ABS(EZ8-$F8)+ABS(FA8-$G8)&lt;=1)*1,""))),"")</f>
        <v/>
      </c>
      <c r="FG8" s="165"/>
      <c r="FI8" s="131">
        <f t="shared" si="12"/>
        <v>41</v>
      </c>
      <c r="FJ8" s="132" t="str">
        <f t="shared" si="128"/>
        <v>چک</v>
      </c>
      <c r="FK8" s="133">
        <f t="shared" si="62"/>
        <v>60</v>
      </c>
      <c r="FL8" s="132" t="str">
        <f t="shared" si="129"/>
        <v>آفریقای جنوبی</v>
      </c>
      <c r="FM8" s="167"/>
      <c r="FN8" s="167"/>
      <c r="FO8" s="163"/>
      <c r="FP8" s="133" t="str">
        <f t="shared" si="63"/>
        <v/>
      </c>
      <c r="FQ8" s="133" t="str">
        <f>IF((FP8&lt;&gt;""),IF(OR($F8&lt;&gt;$G8,PrSettings!$M$4="●"),(($F8-$G8)=(FM8-FN8))*1,0),"")</f>
        <v/>
      </c>
      <c r="FR8" s="133" t="str">
        <f t="shared" si="64"/>
        <v/>
      </c>
      <c r="FS8" s="133" t="str">
        <f>IF(FP8&lt;&gt;"",IF(ABS($F8-$G8)&gt;=PrSettings!$M$7,(ABS($F8-$G8-FM8+FN8)&lt;=1)*1,IF(AND(FP8,$F8=$G8,$F8&gt;=PrSettings!$M$6),(ABS(FM8-$F8)&lt;=1)*1,IF(AND(FP8,$F8+$G8&gt;=PrSettings!$M$8),(ABS(FM8-$F8)+ABS(FN8-$G8)&lt;=1)*1,""))),"")</f>
        <v/>
      </c>
      <c r="FT8" s="165"/>
      <c r="FV8" s="131">
        <f t="shared" si="13"/>
        <v>41</v>
      </c>
      <c r="FW8" s="132" t="str">
        <f t="shared" si="130"/>
        <v>چک</v>
      </c>
      <c r="FX8" s="133">
        <f t="shared" si="65"/>
        <v>60</v>
      </c>
      <c r="FY8" s="132" t="str">
        <f t="shared" si="131"/>
        <v>آفریقای جنوبی</v>
      </c>
      <c r="FZ8" s="167"/>
      <c r="GA8" s="167"/>
      <c r="GB8" s="163"/>
      <c r="GC8" s="133" t="str">
        <f t="shared" si="66"/>
        <v/>
      </c>
      <c r="GD8" s="133" t="str">
        <f>IF((GC8&lt;&gt;""),IF(OR($F8&lt;&gt;$G8,PrSettings!$M$4="●"),(($F8-$G8)=(FZ8-GA8))*1,0),"")</f>
        <v/>
      </c>
      <c r="GE8" s="133" t="str">
        <f t="shared" si="67"/>
        <v/>
      </c>
      <c r="GF8" s="133" t="str">
        <f>IF(GC8&lt;&gt;"",IF(ABS($F8-$G8)&gt;=PrSettings!$M$7,(ABS($F8-$G8-FZ8+GA8)&lt;=1)*1,IF(AND(GC8,$F8=$G8,$F8&gt;=PrSettings!$M$6),(ABS(FZ8-$F8)&lt;=1)*1,IF(AND(GC8,$F8+$G8&gt;=PrSettings!$M$8),(ABS(FZ8-$F8)+ABS(GA8-$G8)&lt;=1)*1,""))),"")</f>
        <v/>
      </c>
      <c r="GG8" s="165"/>
      <c r="GI8" s="131">
        <f t="shared" si="14"/>
        <v>41</v>
      </c>
      <c r="GJ8" s="132" t="str">
        <f t="shared" si="132"/>
        <v>چک</v>
      </c>
      <c r="GK8" s="133">
        <f t="shared" si="68"/>
        <v>60</v>
      </c>
      <c r="GL8" s="132" t="str">
        <f t="shared" si="133"/>
        <v>آفریقای جنوبی</v>
      </c>
      <c r="GM8" s="167"/>
      <c r="GN8" s="167"/>
      <c r="GO8" s="163"/>
      <c r="GP8" s="133" t="str">
        <f t="shared" si="69"/>
        <v/>
      </c>
      <c r="GQ8" s="133" t="str">
        <f>IF((GP8&lt;&gt;""),IF(OR($F8&lt;&gt;$G8,PrSettings!$M$4="●"),(($F8-$G8)=(GM8-GN8))*1,0),"")</f>
        <v/>
      </c>
      <c r="GR8" s="133" t="str">
        <f t="shared" si="70"/>
        <v/>
      </c>
      <c r="GS8" s="133" t="str">
        <f>IF(GP8&lt;&gt;"",IF(ABS($F8-$G8)&gt;=PrSettings!$M$7,(ABS($F8-$G8-GM8+GN8)&lt;=1)*1,IF(AND(GP8,$F8=$G8,$F8&gt;=PrSettings!$M$6),(ABS(GM8-$F8)&lt;=1)*1,IF(AND(GP8,$F8+$G8&gt;=PrSettings!$M$8),(ABS(GM8-$F8)+ABS(GN8-$G8)&lt;=1)*1,""))),"")</f>
        <v/>
      </c>
      <c r="GT8" s="165"/>
      <c r="GV8" s="131">
        <f t="shared" si="15"/>
        <v>41</v>
      </c>
      <c r="GW8" s="132" t="str">
        <f t="shared" si="134"/>
        <v>چک</v>
      </c>
      <c r="GX8" s="133">
        <f t="shared" si="71"/>
        <v>60</v>
      </c>
      <c r="GY8" s="132" t="str">
        <f t="shared" si="135"/>
        <v>آفریقای جنوبی</v>
      </c>
      <c r="GZ8" s="167"/>
      <c r="HA8" s="167"/>
      <c r="HB8" s="163"/>
      <c r="HC8" s="133" t="str">
        <f t="shared" si="72"/>
        <v/>
      </c>
      <c r="HD8" s="133" t="str">
        <f>IF((HC8&lt;&gt;""),IF(OR($F8&lt;&gt;$G8,PrSettings!$M$4="●"),(($F8-$G8)=(GZ8-HA8))*1,0),"")</f>
        <v/>
      </c>
      <c r="HE8" s="133" t="str">
        <f t="shared" si="73"/>
        <v/>
      </c>
      <c r="HF8" s="133" t="str">
        <f>IF(HC8&lt;&gt;"",IF(ABS($F8-$G8)&gt;=PrSettings!$M$7,(ABS($F8-$G8-GZ8+HA8)&lt;=1)*1,IF(AND(HC8,$F8=$G8,$F8&gt;=PrSettings!$M$6),(ABS(GZ8-$F8)&lt;=1)*1,IF(AND(HC8,$F8+$G8&gt;=PrSettings!$M$8),(ABS(GZ8-$F8)+ABS(HA8-$G8)&lt;=1)*1,""))),"")</f>
        <v/>
      </c>
      <c r="HG8" s="165"/>
      <c r="HI8" s="131">
        <f t="shared" si="16"/>
        <v>41</v>
      </c>
      <c r="HJ8" s="132" t="str">
        <f t="shared" si="136"/>
        <v>چک</v>
      </c>
      <c r="HK8" s="133">
        <f t="shared" si="74"/>
        <v>60</v>
      </c>
      <c r="HL8" s="132" t="str">
        <f t="shared" si="137"/>
        <v>آفریقای جنوبی</v>
      </c>
      <c r="HM8" s="167"/>
      <c r="HN8" s="167"/>
      <c r="HO8" s="163"/>
      <c r="HP8" s="133" t="str">
        <f t="shared" si="75"/>
        <v/>
      </c>
      <c r="HQ8" s="133" t="str">
        <f>IF((HP8&lt;&gt;""),IF(OR($F8&lt;&gt;$G8,PrSettings!$M$4="●"),(($F8-$G8)=(HM8-HN8))*1,0),"")</f>
        <v/>
      </c>
      <c r="HR8" s="133" t="str">
        <f t="shared" si="76"/>
        <v/>
      </c>
      <c r="HS8" s="133" t="str">
        <f>IF(HP8&lt;&gt;"",IF(ABS($F8-$G8)&gt;=PrSettings!$M$7,(ABS($F8-$G8-HM8+HN8)&lt;=1)*1,IF(AND(HP8,$F8=$G8,$F8&gt;=PrSettings!$M$6),(ABS(HM8-$F8)&lt;=1)*1,IF(AND(HP8,$F8+$G8&gt;=PrSettings!$M$8),(ABS(HM8-$F8)+ABS(HN8-$G8)&lt;=1)*1,""))),"")</f>
        <v/>
      </c>
      <c r="HT8" s="165"/>
      <c r="HV8" s="131">
        <f t="shared" si="17"/>
        <v>41</v>
      </c>
      <c r="HW8" s="132" t="str">
        <f t="shared" si="138"/>
        <v>چک</v>
      </c>
      <c r="HX8" s="133">
        <f t="shared" si="77"/>
        <v>60</v>
      </c>
      <c r="HY8" s="132" t="str">
        <f t="shared" si="139"/>
        <v>آفریقای جنوبی</v>
      </c>
      <c r="HZ8" s="167"/>
      <c r="IA8" s="167"/>
      <c r="IB8" s="163"/>
      <c r="IC8" s="133" t="str">
        <f t="shared" si="78"/>
        <v/>
      </c>
      <c r="ID8" s="133" t="str">
        <f>IF((IC8&lt;&gt;""),IF(OR($F8&lt;&gt;$G8,PrSettings!$M$4="●"),(($F8-$G8)=(HZ8-IA8))*1,0),"")</f>
        <v/>
      </c>
      <c r="IE8" s="133" t="str">
        <f t="shared" si="79"/>
        <v/>
      </c>
      <c r="IF8" s="133" t="str">
        <f>IF(IC8&lt;&gt;"",IF(ABS($F8-$G8)&gt;=PrSettings!$M$7,(ABS($F8-$G8-HZ8+IA8)&lt;=1)*1,IF(AND(IC8,$F8=$G8,$F8&gt;=PrSettings!$M$6),(ABS(HZ8-$F8)&lt;=1)*1,IF(AND(IC8,$F8+$G8&gt;=PrSettings!$M$8),(ABS(HZ8-$F8)+ABS(IA8-$G8)&lt;=1)*1,""))),"")</f>
        <v/>
      </c>
      <c r="IG8" s="165"/>
      <c r="II8" s="131">
        <f t="shared" si="18"/>
        <v>41</v>
      </c>
      <c r="IJ8" s="132" t="str">
        <f t="shared" si="140"/>
        <v>چک</v>
      </c>
      <c r="IK8" s="133">
        <f t="shared" si="80"/>
        <v>60</v>
      </c>
      <c r="IL8" s="132" t="str">
        <f t="shared" si="141"/>
        <v>آفریقای جنوبی</v>
      </c>
      <c r="IM8" s="167"/>
      <c r="IN8" s="167"/>
      <c r="IO8" s="163"/>
      <c r="IP8" s="133" t="str">
        <f t="shared" si="81"/>
        <v/>
      </c>
      <c r="IQ8" s="133" t="str">
        <f>IF((IP8&lt;&gt;""),IF(OR($F8&lt;&gt;$G8,PrSettings!$M$4="●"),(($F8-$G8)=(IM8-IN8))*1,0),"")</f>
        <v/>
      </c>
      <c r="IR8" s="133" t="str">
        <f t="shared" si="82"/>
        <v/>
      </c>
      <c r="IS8" s="133" t="str">
        <f>IF(IP8&lt;&gt;"",IF(ABS($F8-$G8)&gt;=PrSettings!$M$7,(ABS($F8-$G8-IM8+IN8)&lt;=1)*1,IF(AND(IP8,$F8=$G8,$F8&gt;=PrSettings!$M$6),(ABS(IM8-$F8)&lt;=1)*1,IF(AND(IP8,$F8+$G8&gt;=PrSettings!$M$8),(ABS(IM8-$F8)+ABS(IN8-$G8)&lt;=1)*1,""))),"")</f>
        <v/>
      </c>
      <c r="IT8" s="165"/>
      <c r="IV8" s="131">
        <f t="shared" si="19"/>
        <v>41</v>
      </c>
      <c r="IW8" s="132" t="str">
        <f t="shared" si="142"/>
        <v>چک</v>
      </c>
      <c r="IX8" s="133">
        <f t="shared" si="83"/>
        <v>60</v>
      </c>
      <c r="IY8" s="132" t="str">
        <f t="shared" si="143"/>
        <v>آفریقای جنوبی</v>
      </c>
      <c r="IZ8" s="167"/>
      <c r="JA8" s="167"/>
      <c r="JB8" s="163"/>
      <c r="JC8" s="133" t="str">
        <f t="shared" si="84"/>
        <v/>
      </c>
      <c r="JD8" s="133" t="str">
        <f>IF((JC8&lt;&gt;""),IF(OR($F8&lt;&gt;$G8,PrSettings!$M$4="●"),(($F8-$G8)=(IZ8-JA8))*1,0),"")</f>
        <v/>
      </c>
      <c r="JE8" s="133" t="str">
        <f t="shared" si="85"/>
        <v/>
      </c>
      <c r="JF8" s="133" t="str">
        <f>IF(JC8&lt;&gt;"",IF(ABS($F8-$G8)&gt;=PrSettings!$M$7,(ABS($F8-$G8-IZ8+JA8)&lt;=1)*1,IF(AND(JC8,$F8=$G8,$F8&gt;=PrSettings!$M$6),(ABS(IZ8-$F8)&lt;=1)*1,IF(AND(JC8,$F8+$G8&gt;=PrSettings!$M$8),(ABS(IZ8-$F8)+ABS(JA8-$G8)&lt;=1)*1,""))),"")</f>
        <v/>
      </c>
      <c r="JG8" s="165"/>
      <c r="JI8" s="131">
        <f t="shared" si="20"/>
        <v>41</v>
      </c>
      <c r="JJ8" s="132" t="str">
        <f t="shared" si="144"/>
        <v>چک</v>
      </c>
      <c r="JK8" s="133">
        <f t="shared" si="86"/>
        <v>60</v>
      </c>
      <c r="JL8" s="132" t="str">
        <f t="shared" si="145"/>
        <v>آفریقای جنوبی</v>
      </c>
      <c r="JM8" s="167"/>
      <c r="JN8" s="167"/>
      <c r="JO8" s="163"/>
      <c r="JP8" s="133" t="str">
        <f t="shared" si="87"/>
        <v/>
      </c>
      <c r="JQ8" s="133" t="str">
        <f>IF((JP8&lt;&gt;""),IF(OR($F8&lt;&gt;$G8,PrSettings!$M$4="●"),(($F8-$G8)=(JM8-JN8))*1,0),"")</f>
        <v/>
      </c>
      <c r="JR8" s="133" t="str">
        <f t="shared" si="88"/>
        <v/>
      </c>
      <c r="JS8" s="133" t="str">
        <f>IF(JP8&lt;&gt;"",IF(ABS($F8-$G8)&gt;=PrSettings!$M$7,(ABS($F8-$G8-JM8+JN8)&lt;=1)*1,IF(AND(JP8,$F8=$G8,$F8&gt;=PrSettings!$M$6),(ABS(JM8-$F8)&lt;=1)*1,IF(AND(JP8,$F8+$G8&gt;=PrSettings!$M$8),(ABS(JM8-$F8)+ABS(JN8-$G8)&lt;=1)*1,""))),"")</f>
        <v/>
      </c>
      <c r="JT8" s="165"/>
      <c r="JV8" s="131">
        <f t="shared" si="21"/>
        <v>41</v>
      </c>
      <c r="JW8" s="132" t="str">
        <f t="shared" si="146"/>
        <v>چک</v>
      </c>
      <c r="JX8" s="133">
        <f t="shared" si="89"/>
        <v>60</v>
      </c>
      <c r="JY8" s="132" t="str">
        <f t="shared" si="147"/>
        <v>آفریقای جنوبی</v>
      </c>
      <c r="JZ8" s="167"/>
      <c r="KA8" s="167"/>
      <c r="KB8" s="163"/>
      <c r="KC8" s="133" t="str">
        <f t="shared" si="90"/>
        <v/>
      </c>
      <c r="KD8" s="133" t="str">
        <f>IF((KC8&lt;&gt;""),IF(OR($F8&lt;&gt;$G8,PrSettings!$M$4="●"),(($F8-$G8)=(JZ8-KA8))*1,0),"")</f>
        <v/>
      </c>
      <c r="KE8" s="133" t="str">
        <f t="shared" si="91"/>
        <v/>
      </c>
      <c r="KF8" s="133" t="str">
        <f>IF(KC8&lt;&gt;"",IF(ABS($F8-$G8)&gt;=PrSettings!$M$7,(ABS($F8-$G8-JZ8+KA8)&lt;=1)*1,IF(AND(KC8,$F8=$G8,$F8&gt;=PrSettings!$M$6),(ABS(JZ8-$F8)&lt;=1)*1,IF(AND(KC8,$F8+$G8&gt;=PrSettings!$M$8),(ABS(JZ8-$F8)+ABS(KA8-$G8)&lt;=1)*1,""))),"")</f>
        <v/>
      </c>
      <c r="KG8" s="165"/>
      <c r="KI8" s="131">
        <f t="shared" si="22"/>
        <v>41</v>
      </c>
      <c r="KJ8" s="132" t="str">
        <f t="shared" si="148"/>
        <v>چک</v>
      </c>
      <c r="KK8" s="133">
        <f t="shared" si="92"/>
        <v>60</v>
      </c>
      <c r="KL8" s="132" t="str">
        <f t="shared" si="149"/>
        <v>آفریقای جنوبی</v>
      </c>
      <c r="KM8" s="167"/>
      <c r="KN8" s="167"/>
      <c r="KO8" s="163"/>
      <c r="KP8" s="133" t="str">
        <f t="shared" si="93"/>
        <v/>
      </c>
      <c r="KQ8" s="133" t="str">
        <f>IF((KP8&lt;&gt;""),IF(OR($F8&lt;&gt;$G8,PrSettings!$M$4="●"),(($F8-$G8)=(KM8-KN8))*1,0),"")</f>
        <v/>
      </c>
      <c r="KR8" s="133" t="str">
        <f t="shared" si="94"/>
        <v/>
      </c>
      <c r="KS8" s="133" t="str">
        <f>IF(KP8&lt;&gt;"",IF(ABS($F8-$G8)&gt;=PrSettings!$M$7,(ABS($F8-$G8-KM8+KN8)&lt;=1)*1,IF(AND(KP8,$F8=$G8,$F8&gt;=PrSettings!$M$6),(ABS(KM8-$F8)&lt;=1)*1,IF(AND(KP8,$F8+$G8&gt;=PrSettings!$M$8),(ABS(KM8-$F8)+ABS(KN8-$G8)&lt;=1)*1,""))),"")</f>
        <v/>
      </c>
      <c r="KT8" s="165"/>
      <c r="KV8" s="131">
        <f t="shared" si="23"/>
        <v>41</v>
      </c>
      <c r="KW8" s="132" t="str">
        <f t="shared" si="150"/>
        <v>چک</v>
      </c>
      <c r="KX8" s="133">
        <f t="shared" si="95"/>
        <v>60</v>
      </c>
      <c r="KY8" s="132" t="str">
        <f t="shared" si="151"/>
        <v>آفریقای جنوبی</v>
      </c>
      <c r="KZ8" s="167"/>
      <c r="LA8" s="167"/>
      <c r="LB8" s="163"/>
      <c r="LC8" s="133" t="str">
        <f t="shared" si="96"/>
        <v/>
      </c>
      <c r="LD8" s="133" t="str">
        <f>IF((LC8&lt;&gt;""),IF(OR($F8&lt;&gt;$G8,PrSettings!$M$4="●"),(($F8-$G8)=(KZ8-LA8))*1,0),"")</f>
        <v/>
      </c>
      <c r="LE8" s="133" t="str">
        <f t="shared" si="97"/>
        <v/>
      </c>
      <c r="LF8" s="133" t="str">
        <f>IF(LC8&lt;&gt;"",IF(ABS($F8-$G8)&gt;=PrSettings!$M$7,(ABS($F8-$G8-KZ8+LA8)&lt;=1)*1,IF(AND(LC8,$F8=$G8,$F8&gt;=PrSettings!$M$6),(ABS(KZ8-$F8)&lt;=1)*1,IF(AND(LC8,$F8+$G8&gt;=PrSettings!$M$8),(ABS(KZ8-$F8)+ABS(LA8-$G8)&lt;=1)*1,""))),"")</f>
        <v/>
      </c>
      <c r="LG8" s="165"/>
      <c r="LI8" s="131">
        <f t="shared" si="24"/>
        <v>41</v>
      </c>
      <c r="LJ8" s="132" t="str">
        <f t="shared" si="152"/>
        <v>چک</v>
      </c>
      <c r="LK8" s="133">
        <f t="shared" si="98"/>
        <v>60</v>
      </c>
      <c r="LL8" s="132" t="str">
        <f t="shared" si="153"/>
        <v>آفریقای جنوبی</v>
      </c>
      <c r="LM8" s="167"/>
      <c r="LN8" s="167"/>
      <c r="LO8" s="163"/>
      <c r="LP8" s="133" t="str">
        <f t="shared" si="99"/>
        <v/>
      </c>
      <c r="LQ8" s="133" t="str">
        <f>IF((LP8&lt;&gt;""),IF(OR($F8&lt;&gt;$G8,PrSettings!$M$4="●"),(($F8-$G8)=(LM8-LN8))*1,0),"")</f>
        <v/>
      </c>
      <c r="LR8" s="133" t="str">
        <f t="shared" si="100"/>
        <v/>
      </c>
      <c r="LS8" s="133" t="str">
        <f>IF(LP8&lt;&gt;"",IF(ABS($F8-$G8)&gt;=PrSettings!$M$7,(ABS($F8-$G8-LM8+LN8)&lt;=1)*1,IF(AND(LP8,$F8=$G8,$F8&gt;=PrSettings!$M$6),(ABS(LM8-$F8)&lt;=1)*1,IF(AND(LP8,$F8+$G8&gt;=PrSettings!$M$8),(ABS(LM8-$F8)+ABS(LN8-$G8)&lt;=1)*1,""))),"")</f>
        <v/>
      </c>
      <c r="LT8" s="165"/>
      <c r="LV8" s="131">
        <f t="shared" si="25"/>
        <v>41</v>
      </c>
      <c r="LW8" s="132" t="str">
        <f t="shared" si="154"/>
        <v>چک</v>
      </c>
      <c r="LX8" s="133">
        <f t="shared" si="101"/>
        <v>60</v>
      </c>
      <c r="LY8" s="132" t="str">
        <f t="shared" si="155"/>
        <v>آفریقای جنوبی</v>
      </c>
      <c r="LZ8" s="167"/>
      <c r="MA8" s="167"/>
      <c r="MB8" s="163"/>
      <c r="MC8" s="133" t="str">
        <f t="shared" si="102"/>
        <v/>
      </c>
      <c r="MD8" s="133" t="str">
        <f>IF((MC8&lt;&gt;""),IF(OR($F8&lt;&gt;$G8,PrSettings!$M$4="●"),(($F8-$G8)=(LZ8-MA8))*1,0),"")</f>
        <v/>
      </c>
      <c r="ME8" s="133" t="str">
        <f t="shared" si="103"/>
        <v/>
      </c>
      <c r="MF8" s="133" t="str">
        <f>IF(MC8&lt;&gt;"",IF(ABS($F8-$G8)&gt;=PrSettings!$M$7,(ABS($F8-$G8-LZ8+MA8)&lt;=1)*1,IF(AND(MC8,$F8=$G8,$F8&gt;=PrSettings!$M$6),(ABS(LZ8-$F8)&lt;=1)*1,IF(AND(MC8,$F8+$G8&gt;=PrSettings!$M$8),(ABS(LZ8-$F8)+ABS(MA8-$G8)&lt;=1)*1,""))),"")</f>
        <v/>
      </c>
      <c r="MG8" s="165"/>
    </row>
    <row r="9" spans="1:345">
      <c r="B9" s="131">
        <f>INDEX(Groups!$C$7:$C$65,MATCH(C9,Groups!$D$7:$D$65,0))</f>
        <v>15</v>
      </c>
      <c r="C9" s="132" t="str">
        <f>CalcA!$P$25</f>
        <v>مکزیک</v>
      </c>
      <c r="D9" s="133">
        <f>INDEX(Groups!$C$7:$C$65,MATCH(E9,Groups!$D$7:$D$65,0))</f>
        <v>25</v>
      </c>
      <c r="E9" s="132" t="str">
        <f>CalcA!$Q$25</f>
        <v>کره جنوبی</v>
      </c>
      <c r="F9" s="134" t="str">
        <f>CalcA!$R$25</f>
        <v/>
      </c>
      <c r="G9" s="135" t="str">
        <f>CalcA!$S$25</f>
        <v/>
      </c>
      <c r="I9" s="131">
        <f t="shared" si="0"/>
        <v>15</v>
      </c>
      <c r="J9" s="132" t="str">
        <f t="shared" si="104"/>
        <v>مکزیک</v>
      </c>
      <c r="K9" s="133">
        <f t="shared" si="26"/>
        <v>25</v>
      </c>
      <c r="L9" s="132" t="str">
        <f t="shared" si="105"/>
        <v>کره جنوبی</v>
      </c>
      <c r="M9" s="167"/>
      <c r="N9" s="167"/>
      <c r="O9" s="163"/>
      <c r="P9" s="133" t="str">
        <f t="shared" si="27"/>
        <v/>
      </c>
      <c r="Q9" s="133" t="str">
        <f>IF((P9&lt;&gt;""),IF(OR($F9&lt;&gt;$G9,PrSettings!$M$4="●"),(($F9-$G9)=(M9-N9))*1,0),"")</f>
        <v/>
      </c>
      <c r="R9" s="133" t="str">
        <f t="shared" si="28"/>
        <v/>
      </c>
      <c r="S9" s="133" t="str">
        <f>IF(P9&lt;&gt;"",IF(ABS($F9-$G9)&gt;=PrSettings!$M$7,(ABS($F9-$G9-M9+N9)&lt;=1)*1,IF(AND(P9,$F9=$G9,$F9&gt;=PrSettings!$M$6),(ABS(M9-$F9)&lt;=1)*1,IF(AND(P9,$F9+$G9&gt;=PrSettings!$M$8),(ABS(M9-$F9)+ABS(N9-$G9)&lt;=1)*1,""))),"")</f>
        <v/>
      </c>
      <c r="T9" s="165"/>
      <c r="V9" s="131">
        <f t="shared" si="1"/>
        <v>15</v>
      </c>
      <c r="W9" s="132" t="str">
        <f t="shared" si="106"/>
        <v>مکزیک</v>
      </c>
      <c r="X9" s="133">
        <f t="shared" si="29"/>
        <v>25</v>
      </c>
      <c r="Y9" s="132" t="str">
        <f t="shared" si="107"/>
        <v>کره جنوبی</v>
      </c>
      <c r="Z9" s="167"/>
      <c r="AA9" s="167"/>
      <c r="AB9" s="163"/>
      <c r="AC9" s="133" t="str">
        <f t="shared" si="30"/>
        <v/>
      </c>
      <c r="AD9" s="133" t="str">
        <f>IF((AC9&lt;&gt;""),IF(OR($F9&lt;&gt;$G9,PrSettings!$M$4="●"),(($F9-$G9)=(Z9-AA9))*1,0),"")</f>
        <v/>
      </c>
      <c r="AE9" s="133" t="str">
        <f t="shared" si="31"/>
        <v/>
      </c>
      <c r="AF9" s="133" t="str">
        <f>IF(AC9&lt;&gt;"",IF(ABS($F9-$G9)&gt;=PrSettings!$M$7,(ABS($F9-$G9-Z9+AA9)&lt;=1)*1,IF(AND(AC9,$F9=$G9,$F9&gt;=PrSettings!$M$6),(ABS(Z9-$F9)&lt;=1)*1,IF(AND(AC9,$F9+$G9&gt;=PrSettings!$M$8),(ABS(Z9-$F9)+ABS(AA9-$G9)&lt;=1)*1,""))),"")</f>
        <v/>
      </c>
      <c r="AG9" s="165"/>
      <c r="AI9" s="131">
        <f t="shared" si="2"/>
        <v>15</v>
      </c>
      <c r="AJ9" s="132" t="str">
        <f t="shared" si="108"/>
        <v>مکزیک</v>
      </c>
      <c r="AK9" s="133">
        <f t="shared" si="32"/>
        <v>25</v>
      </c>
      <c r="AL9" s="132" t="str">
        <f t="shared" si="109"/>
        <v>کره جنوبی</v>
      </c>
      <c r="AM9" s="167"/>
      <c r="AN9" s="167"/>
      <c r="AO9" s="163"/>
      <c r="AP9" s="133" t="str">
        <f t="shared" si="33"/>
        <v/>
      </c>
      <c r="AQ9" s="133" t="str">
        <f>IF((AP9&lt;&gt;""),IF(OR($F9&lt;&gt;$G9,PrSettings!$M$4="●"),(($F9-$G9)=(AM9-AN9))*1,0),"")</f>
        <v/>
      </c>
      <c r="AR9" s="133" t="str">
        <f t="shared" si="34"/>
        <v/>
      </c>
      <c r="AS9" s="133" t="str">
        <f>IF(AP9&lt;&gt;"",IF(ABS($F9-$G9)&gt;=PrSettings!$M$7,(ABS($F9-$G9-AM9+AN9)&lt;=1)*1,IF(AND(AP9,$F9=$G9,$F9&gt;=PrSettings!$M$6),(ABS(AM9-$F9)&lt;=1)*1,IF(AND(AP9,$F9+$G9&gt;=PrSettings!$M$8),(ABS(AM9-$F9)+ABS(AN9-$G9)&lt;=1)*1,""))),"")</f>
        <v/>
      </c>
      <c r="AT9" s="165"/>
      <c r="AV9" s="131">
        <f t="shared" si="3"/>
        <v>15</v>
      </c>
      <c r="AW9" s="132" t="str">
        <f t="shared" si="110"/>
        <v>مکزیک</v>
      </c>
      <c r="AX9" s="133">
        <f t="shared" si="35"/>
        <v>25</v>
      </c>
      <c r="AY9" s="132" t="str">
        <f t="shared" si="111"/>
        <v>کره جنوبی</v>
      </c>
      <c r="AZ9" s="167"/>
      <c r="BA9" s="167"/>
      <c r="BB9" s="163"/>
      <c r="BC9" s="133" t="str">
        <f t="shared" si="36"/>
        <v/>
      </c>
      <c r="BD9" s="133" t="str">
        <f>IF((BC9&lt;&gt;""),IF(OR($F9&lt;&gt;$G9,PrSettings!$M$4="●"),(($F9-$G9)=(AZ9-BA9))*1,0),"")</f>
        <v/>
      </c>
      <c r="BE9" s="133" t="str">
        <f t="shared" si="37"/>
        <v/>
      </c>
      <c r="BF9" s="133" t="str">
        <f>IF(BC9&lt;&gt;"",IF(ABS($F9-$G9)&gt;=PrSettings!$M$7,(ABS($F9-$G9-AZ9+BA9)&lt;=1)*1,IF(AND(BC9,$F9=$G9,$F9&gt;=PrSettings!$M$6),(ABS(AZ9-$F9)&lt;=1)*1,IF(AND(BC9,$F9+$G9&gt;=PrSettings!$M$8),(ABS(AZ9-$F9)+ABS(BA9-$G9)&lt;=1)*1,""))),"")</f>
        <v/>
      </c>
      <c r="BG9" s="165"/>
      <c r="BI9" s="131">
        <f t="shared" si="4"/>
        <v>15</v>
      </c>
      <c r="BJ9" s="132" t="str">
        <f t="shared" si="112"/>
        <v>مکزیک</v>
      </c>
      <c r="BK9" s="133">
        <f t="shared" si="38"/>
        <v>25</v>
      </c>
      <c r="BL9" s="132" t="str">
        <f t="shared" si="113"/>
        <v>کره جنوبی</v>
      </c>
      <c r="BM9" s="167"/>
      <c r="BN9" s="167"/>
      <c r="BO9" s="163"/>
      <c r="BP9" s="133" t="str">
        <f t="shared" si="39"/>
        <v/>
      </c>
      <c r="BQ9" s="133" t="str">
        <f>IF((BP9&lt;&gt;""),IF(OR($F9&lt;&gt;$G9,PrSettings!$M$4="●"),(($F9-$G9)=(BM9-BN9))*1,0),"")</f>
        <v/>
      </c>
      <c r="BR9" s="133" t="str">
        <f t="shared" si="40"/>
        <v/>
      </c>
      <c r="BS9" s="133" t="str">
        <f>IF(BP9&lt;&gt;"",IF(ABS($F9-$G9)&gt;=PrSettings!$M$7,(ABS($F9-$G9-BM9+BN9)&lt;=1)*1,IF(AND(BP9,$F9=$G9,$F9&gt;=PrSettings!$M$6),(ABS(BM9-$F9)&lt;=1)*1,IF(AND(BP9,$F9+$G9&gt;=PrSettings!$M$8),(ABS(BM9-$F9)+ABS(BN9-$G9)&lt;=1)*1,""))),"")</f>
        <v/>
      </c>
      <c r="BT9" s="165"/>
      <c r="BV9" s="131">
        <f t="shared" si="5"/>
        <v>15</v>
      </c>
      <c r="BW9" s="132" t="str">
        <f t="shared" si="114"/>
        <v>مکزیک</v>
      </c>
      <c r="BX9" s="133">
        <f t="shared" si="41"/>
        <v>25</v>
      </c>
      <c r="BY9" s="132" t="str">
        <f t="shared" si="115"/>
        <v>کره جنوبی</v>
      </c>
      <c r="BZ9" s="167"/>
      <c r="CA9" s="167"/>
      <c r="CB9" s="163"/>
      <c r="CC9" s="133" t="str">
        <f t="shared" si="42"/>
        <v/>
      </c>
      <c r="CD9" s="133" t="str">
        <f>IF((CC9&lt;&gt;""),IF(OR($F9&lt;&gt;$G9,PrSettings!$M$4="●"),(($F9-$G9)=(BZ9-CA9))*1,0),"")</f>
        <v/>
      </c>
      <c r="CE9" s="133" t="str">
        <f t="shared" si="43"/>
        <v/>
      </c>
      <c r="CF9" s="133" t="str">
        <f>IF(CC9&lt;&gt;"",IF(ABS($F9-$G9)&gt;=PrSettings!$M$7,(ABS($F9-$G9-BZ9+CA9)&lt;=1)*1,IF(AND(CC9,$F9=$G9,$F9&gt;=PrSettings!$M$6),(ABS(BZ9-$F9)&lt;=1)*1,IF(AND(CC9,$F9+$G9&gt;=PrSettings!$M$8),(ABS(BZ9-$F9)+ABS(CA9-$G9)&lt;=1)*1,""))),"")</f>
        <v/>
      </c>
      <c r="CG9" s="165"/>
      <c r="CI9" s="131">
        <f t="shared" si="6"/>
        <v>15</v>
      </c>
      <c r="CJ9" s="132" t="str">
        <f t="shared" si="116"/>
        <v>مکزیک</v>
      </c>
      <c r="CK9" s="133">
        <f t="shared" si="44"/>
        <v>25</v>
      </c>
      <c r="CL9" s="132" t="str">
        <f t="shared" si="117"/>
        <v>کره جنوبی</v>
      </c>
      <c r="CM9" s="167"/>
      <c r="CN9" s="167"/>
      <c r="CO9" s="163"/>
      <c r="CP9" s="133" t="str">
        <f t="shared" si="45"/>
        <v/>
      </c>
      <c r="CQ9" s="133" t="str">
        <f>IF((CP9&lt;&gt;""),IF(OR($F9&lt;&gt;$G9,PrSettings!$M$4="●"),(($F9-$G9)=(CM9-CN9))*1,0),"")</f>
        <v/>
      </c>
      <c r="CR9" s="133" t="str">
        <f t="shared" si="46"/>
        <v/>
      </c>
      <c r="CS9" s="133" t="str">
        <f>IF(CP9&lt;&gt;"",IF(ABS($F9-$G9)&gt;=PrSettings!$M$7,(ABS($F9-$G9-CM9+CN9)&lt;=1)*1,IF(AND(CP9,$F9=$G9,$F9&gt;=PrSettings!$M$6),(ABS(CM9-$F9)&lt;=1)*1,IF(AND(CP9,$F9+$G9&gt;=PrSettings!$M$8),(ABS(CM9-$F9)+ABS(CN9-$G9)&lt;=1)*1,""))),"")</f>
        <v/>
      </c>
      <c r="CT9" s="165"/>
      <c r="CV9" s="131">
        <f t="shared" si="7"/>
        <v>15</v>
      </c>
      <c r="CW9" s="132" t="str">
        <f t="shared" si="118"/>
        <v>مکزیک</v>
      </c>
      <c r="CX9" s="133">
        <f t="shared" si="47"/>
        <v>25</v>
      </c>
      <c r="CY9" s="132" t="str">
        <f t="shared" si="119"/>
        <v>کره جنوبی</v>
      </c>
      <c r="CZ9" s="167"/>
      <c r="DA9" s="167"/>
      <c r="DB9" s="163"/>
      <c r="DC9" s="133" t="str">
        <f t="shared" si="48"/>
        <v/>
      </c>
      <c r="DD9" s="133" t="str">
        <f>IF((DC9&lt;&gt;""),IF(OR($F9&lt;&gt;$G9,PrSettings!$M$4="●"),(($F9-$G9)=(CZ9-DA9))*1,0),"")</f>
        <v/>
      </c>
      <c r="DE9" s="133" t="str">
        <f t="shared" si="49"/>
        <v/>
      </c>
      <c r="DF9" s="133" t="str">
        <f>IF(DC9&lt;&gt;"",IF(ABS($F9-$G9)&gt;=PrSettings!$M$7,(ABS($F9-$G9-CZ9+DA9)&lt;=1)*1,IF(AND(DC9,$F9=$G9,$F9&gt;=PrSettings!$M$6),(ABS(CZ9-$F9)&lt;=1)*1,IF(AND(DC9,$F9+$G9&gt;=PrSettings!$M$8),(ABS(CZ9-$F9)+ABS(DA9-$G9)&lt;=1)*1,""))),"")</f>
        <v/>
      </c>
      <c r="DG9" s="165"/>
      <c r="DI9" s="131">
        <f t="shared" si="8"/>
        <v>15</v>
      </c>
      <c r="DJ9" s="132" t="str">
        <f t="shared" si="120"/>
        <v>مکزیک</v>
      </c>
      <c r="DK9" s="133">
        <f t="shared" si="50"/>
        <v>25</v>
      </c>
      <c r="DL9" s="132" t="str">
        <f t="shared" si="121"/>
        <v>کره جنوبی</v>
      </c>
      <c r="DM9" s="167"/>
      <c r="DN9" s="167"/>
      <c r="DO9" s="163"/>
      <c r="DP9" s="133" t="str">
        <f t="shared" si="51"/>
        <v/>
      </c>
      <c r="DQ9" s="133" t="str">
        <f>IF((DP9&lt;&gt;""),IF(OR($F9&lt;&gt;$G9,PrSettings!$M$4="●"),(($F9-$G9)=(DM9-DN9))*1,0),"")</f>
        <v/>
      </c>
      <c r="DR9" s="133" t="str">
        <f t="shared" si="52"/>
        <v/>
      </c>
      <c r="DS9" s="133" t="str">
        <f>IF(DP9&lt;&gt;"",IF(ABS($F9-$G9)&gt;=PrSettings!$M$7,(ABS($F9-$G9-DM9+DN9)&lt;=1)*1,IF(AND(DP9,$F9=$G9,$F9&gt;=PrSettings!$M$6),(ABS(DM9-$F9)&lt;=1)*1,IF(AND(DP9,$F9+$G9&gt;=PrSettings!$M$8),(ABS(DM9-$F9)+ABS(DN9-$G9)&lt;=1)*1,""))),"")</f>
        <v/>
      </c>
      <c r="DT9" s="165"/>
      <c r="DV9" s="131">
        <f t="shared" si="9"/>
        <v>15</v>
      </c>
      <c r="DW9" s="132" t="str">
        <f t="shared" si="122"/>
        <v>مکزیک</v>
      </c>
      <c r="DX9" s="133">
        <f t="shared" si="53"/>
        <v>25</v>
      </c>
      <c r="DY9" s="132" t="str">
        <f t="shared" si="123"/>
        <v>کره جنوبی</v>
      </c>
      <c r="DZ9" s="167"/>
      <c r="EA9" s="167"/>
      <c r="EB9" s="163"/>
      <c r="EC9" s="133" t="str">
        <f t="shared" si="54"/>
        <v/>
      </c>
      <c r="ED9" s="133" t="str">
        <f>IF((EC9&lt;&gt;""),IF(OR($F9&lt;&gt;$G9,PrSettings!$M$4="●"),(($F9-$G9)=(DZ9-EA9))*1,0),"")</f>
        <v/>
      </c>
      <c r="EE9" s="133" t="str">
        <f t="shared" si="55"/>
        <v/>
      </c>
      <c r="EF9" s="133" t="str">
        <f>IF(EC9&lt;&gt;"",IF(ABS($F9-$G9)&gt;=PrSettings!$M$7,(ABS($F9-$G9-DZ9+EA9)&lt;=1)*1,IF(AND(EC9,$F9=$G9,$F9&gt;=PrSettings!$M$6),(ABS(DZ9-$F9)&lt;=1)*1,IF(AND(EC9,$F9+$G9&gt;=PrSettings!$M$8),(ABS(DZ9-$F9)+ABS(EA9-$G9)&lt;=1)*1,""))),"")</f>
        <v/>
      </c>
      <c r="EG9" s="165"/>
      <c r="EI9" s="131">
        <f t="shared" si="10"/>
        <v>15</v>
      </c>
      <c r="EJ9" s="132" t="str">
        <f t="shared" si="124"/>
        <v>مکزیک</v>
      </c>
      <c r="EK9" s="133">
        <f t="shared" si="56"/>
        <v>25</v>
      </c>
      <c r="EL9" s="132" t="str">
        <f t="shared" si="125"/>
        <v>کره جنوبی</v>
      </c>
      <c r="EM9" s="167"/>
      <c r="EN9" s="167"/>
      <c r="EO9" s="163"/>
      <c r="EP9" s="133" t="str">
        <f t="shared" si="57"/>
        <v/>
      </c>
      <c r="EQ9" s="133" t="str">
        <f>IF((EP9&lt;&gt;""),IF(OR($F9&lt;&gt;$G9,PrSettings!$M$4="●"),(($F9-$G9)=(EM9-EN9))*1,0),"")</f>
        <v/>
      </c>
      <c r="ER9" s="133" t="str">
        <f t="shared" si="58"/>
        <v/>
      </c>
      <c r="ES9" s="133" t="str">
        <f>IF(EP9&lt;&gt;"",IF(ABS($F9-$G9)&gt;=PrSettings!$M$7,(ABS($F9-$G9-EM9+EN9)&lt;=1)*1,IF(AND(EP9,$F9=$G9,$F9&gt;=PrSettings!$M$6),(ABS(EM9-$F9)&lt;=1)*1,IF(AND(EP9,$F9+$G9&gt;=PrSettings!$M$8),(ABS(EM9-$F9)+ABS(EN9-$G9)&lt;=1)*1,""))),"")</f>
        <v/>
      </c>
      <c r="ET9" s="165"/>
      <c r="EV9" s="131">
        <f t="shared" si="11"/>
        <v>15</v>
      </c>
      <c r="EW9" s="132" t="str">
        <f t="shared" si="126"/>
        <v>مکزیک</v>
      </c>
      <c r="EX9" s="133">
        <f t="shared" si="59"/>
        <v>25</v>
      </c>
      <c r="EY9" s="132" t="str">
        <f t="shared" si="127"/>
        <v>کره جنوبی</v>
      </c>
      <c r="EZ9" s="167"/>
      <c r="FA9" s="167"/>
      <c r="FB9" s="163"/>
      <c r="FC9" s="133" t="str">
        <f t="shared" si="60"/>
        <v/>
      </c>
      <c r="FD9" s="133" t="str">
        <f>IF((FC9&lt;&gt;""),IF(OR($F9&lt;&gt;$G9,PrSettings!$M$4="●"),(($F9-$G9)=(EZ9-FA9))*1,0),"")</f>
        <v/>
      </c>
      <c r="FE9" s="133" t="str">
        <f t="shared" si="61"/>
        <v/>
      </c>
      <c r="FF9" s="133" t="str">
        <f>IF(FC9&lt;&gt;"",IF(ABS($F9-$G9)&gt;=PrSettings!$M$7,(ABS($F9-$G9-EZ9+FA9)&lt;=1)*1,IF(AND(FC9,$F9=$G9,$F9&gt;=PrSettings!$M$6),(ABS(EZ9-$F9)&lt;=1)*1,IF(AND(FC9,$F9+$G9&gt;=PrSettings!$M$8),(ABS(EZ9-$F9)+ABS(FA9-$G9)&lt;=1)*1,""))),"")</f>
        <v/>
      </c>
      <c r="FG9" s="165"/>
      <c r="FI9" s="131">
        <f t="shared" si="12"/>
        <v>15</v>
      </c>
      <c r="FJ9" s="132" t="str">
        <f t="shared" si="128"/>
        <v>مکزیک</v>
      </c>
      <c r="FK9" s="133">
        <f t="shared" si="62"/>
        <v>25</v>
      </c>
      <c r="FL9" s="132" t="str">
        <f t="shared" si="129"/>
        <v>کره جنوبی</v>
      </c>
      <c r="FM9" s="167"/>
      <c r="FN9" s="167"/>
      <c r="FO9" s="163"/>
      <c r="FP9" s="133" t="str">
        <f t="shared" si="63"/>
        <v/>
      </c>
      <c r="FQ9" s="133" t="str">
        <f>IF((FP9&lt;&gt;""),IF(OR($F9&lt;&gt;$G9,PrSettings!$M$4="●"),(($F9-$G9)=(FM9-FN9))*1,0),"")</f>
        <v/>
      </c>
      <c r="FR9" s="133" t="str">
        <f t="shared" si="64"/>
        <v/>
      </c>
      <c r="FS9" s="133" t="str">
        <f>IF(FP9&lt;&gt;"",IF(ABS($F9-$G9)&gt;=PrSettings!$M$7,(ABS($F9-$G9-FM9+FN9)&lt;=1)*1,IF(AND(FP9,$F9=$G9,$F9&gt;=PrSettings!$M$6),(ABS(FM9-$F9)&lt;=1)*1,IF(AND(FP9,$F9+$G9&gt;=PrSettings!$M$8),(ABS(FM9-$F9)+ABS(FN9-$G9)&lt;=1)*1,""))),"")</f>
        <v/>
      </c>
      <c r="FT9" s="165"/>
      <c r="FV9" s="131">
        <f t="shared" si="13"/>
        <v>15</v>
      </c>
      <c r="FW9" s="132" t="str">
        <f t="shared" si="130"/>
        <v>مکزیک</v>
      </c>
      <c r="FX9" s="133">
        <f t="shared" si="65"/>
        <v>25</v>
      </c>
      <c r="FY9" s="132" t="str">
        <f t="shared" si="131"/>
        <v>کره جنوبی</v>
      </c>
      <c r="FZ9" s="167"/>
      <c r="GA9" s="167"/>
      <c r="GB9" s="163"/>
      <c r="GC9" s="133" t="str">
        <f t="shared" si="66"/>
        <v/>
      </c>
      <c r="GD9" s="133" t="str">
        <f>IF((GC9&lt;&gt;""),IF(OR($F9&lt;&gt;$G9,PrSettings!$M$4="●"),(($F9-$G9)=(FZ9-GA9))*1,0),"")</f>
        <v/>
      </c>
      <c r="GE9" s="133" t="str">
        <f t="shared" si="67"/>
        <v/>
      </c>
      <c r="GF9" s="133" t="str">
        <f>IF(GC9&lt;&gt;"",IF(ABS($F9-$G9)&gt;=PrSettings!$M$7,(ABS($F9-$G9-FZ9+GA9)&lt;=1)*1,IF(AND(GC9,$F9=$G9,$F9&gt;=PrSettings!$M$6),(ABS(FZ9-$F9)&lt;=1)*1,IF(AND(GC9,$F9+$G9&gt;=PrSettings!$M$8),(ABS(FZ9-$F9)+ABS(GA9-$G9)&lt;=1)*1,""))),"")</f>
        <v/>
      </c>
      <c r="GG9" s="165"/>
      <c r="GI9" s="131">
        <f t="shared" si="14"/>
        <v>15</v>
      </c>
      <c r="GJ9" s="132" t="str">
        <f t="shared" si="132"/>
        <v>مکزیک</v>
      </c>
      <c r="GK9" s="133">
        <f t="shared" si="68"/>
        <v>25</v>
      </c>
      <c r="GL9" s="132" t="str">
        <f t="shared" si="133"/>
        <v>کره جنوبی</v>
      </c>
      <c r="GM9" s="167"/>
      <c r="GN9" s="167"/>
      <c r="GO9" s="163"/>
      <c r="GP9" s="133" t="str">
        <f t="shared" si="69"/>
        <v/>
      </c>
      <c r="GQ9" s="133" t="str">
        <f>IF((GP9&lt;&gt;""),IF(OR($F9&lt;&gt;$G9,PrSettings!$M$4="●"),(($F9-$G9)=(GM9-GN9))*1,0),"")</f>
        <v/>
      </c>
      <c r="GR9" s="133" t="str">
        <f t="shared" si="70"/>
        <v/>
      </c>
      <c r="GS9" s="133" t="str">
        <f>IF(GP9&lt;&gt;"",IF(ABS($F9-$G9)&gt;=PrSettings!$M$7,(ABS($F9-$G9-GM9+GN9)&lt;=1)*1,IF(AND(GP9,$F9=$G9,$F9&gt;=PrSettings!$M$6),(ABS(GM9-$F9)&lt;=1)*1,IF(AND(GP9,$F9+$G9&gt;=PrSettings!$M$8),(ABS(GM9-$F9)+ABS(GN9-$G9)&lt;=1)*1,""))),"")</f>
        <v/>
      </c>
      <c r="GT9" s="165"/>
      <c r="GV9" s="131">
        <f t="shared" si="15"/>
        <v>15</v>
      </c>
      <c r="GW9" s="132" t="str">
        <f t="shared" si="134"/>
        <v>مکزیک</v>
      </c>
      <c r="GX9" s="133">
        <f t="shared" si="71"/>
        <v>25</v>
      </c>
      <c r="GY9" s="132" t="str">
        <f t="shared" si="135"/>
        <v>کره جنوبی</v>
      </c>
      <c r="GZ9" s="167"/>
      <c r="HA9" s="167"/>
      <c r="HB9" s="163"/>
      <c r="HC9" s="133" t="str">
        <f t="shared" si="72"/>
        <v/>
      </c>
      <c r="HD9" s="133" t="str">
        <f>IF((HC9&lt;&gt;""),IF(OR($F9&lt;&gt;$G9,PrSettings!$M$4="●"),(($F9-$G9)=(GZ9-HA9))*1,0),"")</f>
        <v/>
      </c>
      <c r="HE9" s="133" t="str">
        <f t="shared" si="73"/>
        <v/>
      </c>
      <c r="HF9" s="133" t="str">
        <f>IF(HC9&lt;&gt;"",IF(ABS($F9-$G9)&gt;=PrSettings!$M$7,(ABS($F9-$G9-GZ9+HA9)&lt;=1)*1,IF(AND(HC9,$F9=$G9,$F9&gt;=PrSettings!$M$6),(ABS(GZ9-$F9)&lt;=1)*1,IF(AND(HC9,$F9+$G9&gt;=PrSettings!$M$8),(ABS(GZ9-$F9)+ABS(HA9-$G9)&lt;=1)*1,""))),"")</f>
        <v/>
      </c>
      <c r="HG9" s="165"/>
      <c r="HI9" s="131">
        <f t="shared" si="16"/>
        <v>15</v>
      </c>
      <c r="HJ9" s="132" t="str">
        <f t="shared" si="136"/>
        <v>مکزیک</v>
      </c>
      <c r="HK9" s="133">
        <f t="shared" si="74"/>
        <v>25</v>
      </c>
      <c r="HL9" s="132" t="str">
        <f t="shared" si="137"/>
        <v>کره جنوبی</v>
      </c>
      <c r="HM9" s="167"/>
      <c r="HN9" s="167"/>
      <c r="HO9" s="163"/>
      <c r="HP9" s="133" t="str">
        <f t="shared" si="75"/>
        <v/>
      </c>
      <c r="HQ9" s="133" t="str">
        <f>IF((HP9&lt;&gt;""),IF(OR($F9&lt;&gt;$G9,PrSettings!$M$4="●"),(($F9-$G9)=(HM9-HN9))*1,0),"")</f>
        <v/>
      </c>
      <c r="HR9" s="133" t="str">
        <f t="shared" si="76"/>
        <v/>
      </c>
      <c r="HS9" s="133" t="str">
        <f>IF(HP9&lt;&gt;"",IF(ABS($F9-$G9)&gt;=PrSettings!$M$7,(ABS($F9-$G9-HM9+HN9)&lt;=1)*1,IF(AND(HP9,$F9=$G9,$F9&gt;=PrSettings!$M$6),(ABS(HM9-$F9)&lt;=1)*1,IF(AND(HP9,$F9+$G9&gt;=PrSettings!$M$8),(ABS(HM9-$F9)+ABS(HN9-$G9)&lt;=1)*1,""))),"")</f>
        <v/>
      </c>
      <c r="HT9" s="165"/>
      <c r="HV9" s="131">
        <f t="shared" si="17"/>
        <v>15</v>
      </c>
      <c r="HW9" s="132" t="str">
        <f t="shared" si="138"/>
        <v>مکزیک</v>
      </c>
      <c r="HX9" s="133">
        <f t="shared" si="77"/>
        <v>25</v>
      </c>
      <c r="HY9" s="132" t="str">
        <f t="shared" si="139"/>
        <v>کره جنوبی</v>
      </c>
      <c r="HZ9" s="167"/>
      <c r="IA9" s="167"/>
      <c r="IB9" s="163"/>
      <c r="IC9" s="133" t="str">
        <f t="shared" si="78"/>
        <v/>
      </c>
      <c r="ID9" s="133" t="str">
        <f>IF((IC9&lt;&gt;""),IF(OR($F9&lt;&gt;$G9,PrSettings!$M$4="●"),(($F9-$G9)=(HZ9-IA9))*1,0),"")</f>
        <v/>
      </c>
      <c r="IE9" s="133" t="str">
        <f t="shared" si="79"/>
        <v/>
      </c>
      <c r="IF9" s="133" t="str">
        <f>IF(IC9&lt;&gt;"",IF(ABS($F9-$G9)&gt;=PrSettings!$M$7,(ABS($F9-$G9-HZ9+IA9)&lt;=1)*1,IF(AND(IC9,$F9=$G9,$F9&gt;=PrSettings!$M$6),(ABS(HZ9-$F9)&lt;=1)*1,IF(AND(IC9,$F9+$G9&gt;=PrSettings!$M$8),(ABS(HZ9-$F9)+ABS(IA9-$G9)&lt;=1)*1,""))),"")</f>
        <v/>
      </c>
      <c r="IG9" s="165"/>
      <c r="II9" s="131">
        <f t="shared" si="18"/>
        <v>15</v>
      </c>
      <c r="IJ9" s="132" t="str">
        <f t="shared" si="140"/>
        <v>مکزیک</v>
      </c>
      <c r="IK9" s="133">
        <f t="shared" si="80"/>
        <v>25</v>
      </c>
      <c r="IL9" s="132" t="str">
        <f t="shared" si="141"/>
        <v>کره جنوبی</v>
      </c>
      <c r="IM9" s="167"/>
      <c r="IN9" s="167"/>
      <c r="IO9" s="163"/>
      <c r="IP9" s="133" t="str">
        <f t="shared" si="81"/>
        <v/>
      </c>
      <c r="IQ9" s="133" t="str">
        <f>IF((IP9&lt;&gt;""),IF(OR($F9&lt;&gt;$G9,PrSettings!$M$4="●"),(($F9-$G9)=(IM9-IN9))*1,0),"")</f>
        <v/>
      </c>
      <c r="IR9" s="133" t="str">
        <f t="shared" si="82"/>
        <v/>
      </c>
      <c r="IS9" s="133" t="str">
        <f>IF(IP9&lt;&gt;"",IF(ABS($F9-$G9)&gt;=PrSettings!$M$7,(ABS($F9-$G9-IM9+IN9)&lt;=1)*1,IF(AND(IP9,$F9=$G9,$F9&gt;=PrSettings!$M$6),(ABS(IM9-$F9)&lt;=1)*1,IF(AND(IP9,$F9+$G9&gt;=PrSettings!$M$8),(ABS(IM9-$F9)+ABS(IN9-$G9)&lt;=1)*1,""))),"")</f>
        <v/>
      </c>
      <c r="IT9" s="165"/>
      <c r="IV9" s="131">
        <f t="shared" si="19"/>
        <v>15</v>
      </c>
      <c r="IW9" s="132" t="str">
        <f t="shared" si="142"/>
        <v>مکزیک</v>
      </c>
      <c r="IX9" s="133">
        <f t="shared" si="83"/>
        <v>25</v>
      </c>
      <c r="IY9" s="132" t="str">
        <f t="shared" si="143"/>
        <v>کره جنوبی</v>
      </c>
      <c r="IZ9" s="167"/>
      <c r="JA9" s="167"/>
      <c r="JB9" s="163"/>
      <c r="JC9" s="133" t="str">
        <f t="shared" si="84"/>
        <v/>
      </c>
      <c r="JD9" s="133" t="str">
        <f>IF((JC9&lt;&gt;""),IF(OR($F9&lt;&gt;$G9,PrSettings!$M$4="●"),(($F9-$G9)=(IZ9-JA9))*1,0),"")</f>
        <v/>
      </c>
      <c r="JE9" s="133" t="str">
        <f t="shared" si="85"/>
        <v/>
      </c>
      <c r="JF9" s="133" t="str">
        <f>IF(JC9&lt;&gt;"",IF(ABS($F9-$G9)&gt;=PrSettings!$M$7,(ABS($F9-$G9-IZ9+JA9)&lt;=1)*1,IF(AND(JC9,$F9=$G9,$F9&gt;=PrSettings!$M$6),(ABS(IZ9-$F9)&lt;=1)*1,IF(AND(JC9,$F9+$G9&gt;=PrSettings!$M$8),(ABS(IZ9-$F9)+ABS(JA9-$G9)&lt;=1)*1,""))),"")</f>
        <v/>
      </c>
      <c r="JG9" s="165"/>
      <c r="JI9" s="131">
        <f t="shared" si="20"/>
        <v>15</v>
      </c>
      <c r="JJ9" s="132" t="str">
        <f t="shared" si="144"/>
        <v>مکزیک</v>
      </c>
      <c r="JK9" s="133">
        <f t="shared" si="86"/>
        <v>25</v>
      </c>
      <c r="JL9" s="132" t="str">
        <f t="shared" si="145"/>
        <v>کره جنوبی</v>
      </c>
      <c r="JM9" s="167"/>
      <c r="JN9" s="167"/>
      <c r="JO9" s="163"/>
      <c r="JP9" s="133" t="str">
        <f t="shared" si="87"/>
        <v/>
      </c>
      <c r="JQ9" s="133" t="str">
        <f>IF((JP9&lt;&gt;""),IF(OR($F9&lt;&gt;$G9,PrSettings!$M$4="●"),(($F9-$G9)=(JM9-JN9))*1,0),"")</f>
        <v/>
      </c>
      <c r="JR9" s="133" t="str">
        <f t="shared" si="88"/>
        <v/>
      </c>
      <c r="JS9" s="133" t="str">
        <f>IF(JP9&lt;&gt;"",IF(ABS($F9-$G9)&gt;=PrSettings!$M$7,(ABS($F9-$G9-JM9+JN9)&lt;=1)*1,IF(AND(JP9,$F9=$G9,$F9&gt;=PrSettings!$M$6),(ABS(JM9-$F9)&lt;=1)*1,IF(AND(JP9,$F9+$G9&gt;=PrSettings!$M$8),(ABS(JM9-$F9)+ABS(JN9-$G9)&lt;=1)*1,""))),"")</f>
        <v/>
      </c>
      <c r="JT9" s="165"/>
      <c r="JV9" s="131">
        <f t="shared" si="21"/>
        <v>15</v>
      </c>
      <c r="JW9" s="132" t="str">
        <f t="shared" si="146"/>
        <v>مکزیک</v>
      </c>
      <c r="JX9" s="133">
        <f t="shared" si="89"/>
        <v>25</v>
      </c>
      <c r="JY9" s="132" t="str">
        <f t="shared" si="147"/>
        <v>کره جنوبی</v>
      </c>
      <c r="JZ9" s="167"/>
      <c r="KA9" s="167"/>
      <c r="KB9" s="163"/>
      <c r="KC9" s="133" t="str">
        <f t="shared" si="90"/>
        <v/>
      </c>
      <c r="KD9" s="133" t="str">
        <f>IF((KC9&lt;&gt;""),IF(OR($F9&lt;&gt;$G9,PrSettings!$M$4="●"),(($F9-$G9)=(JZ9-KA9))*1,0),"")</f>
        <v/>
      </c>
      <c r="KE9" s="133" t="str">
        <f t="shared" si="91"/>
        <v/>
      </c>
      <c r="KF9" s="133" t="str">
        <f>IF(KC9&lt;&gt;"",IF(ABS($F9-$G9)&gt;=PrSettings!$M$7,(ABS($F9-$G9-JZ9+KA9)&lt;=1)*1,IF(AND(KC9,$F9=$G9,$F9&gt;=PrSettings!$M$6),(ABS(JZ9-$F9)&lt;=1)*1,IF(AND(KC9,$F9+$G9&gt;=PrSettings!$M$8),(ABS(JZ9-$F9)+ABS(KA9-$G9)&lt;=1)*1,""))),"")</f>
        <v/>
      </c>
      <c r="KG9" s="165"/>
      <c r="KI9" s="131">
        <f t="shared" si="22"/>
        <v>15</v>
      </c>
      <c r="KJ9" s="132" t="str">
        <f t="shared" si="148"/>
        <v>مکزیک</v>
      </c>
      <c r="KK9" s="133">
        <f t="shared" si="92"/>
        <v>25</v>
      </c>
      <c r="KL9" s="132" t="str">
        <f t="shared" si="149"/>
        <v>کره جنوبی</v>
      </c>
      <c r="KM9" s="167"/>
      <c r="KN9" s="167"/>
      <c r="KO9" s="163"/>
      <c r="KP9" s="133" t="str">
        <f t="shared" si="93"/>
        <v/>
      </c>
      <c r="KQ9" s="133" t="str">
        <f>IF((KP9&lt;&gt;""),IF(OR($F9&lt;&gt;$G9,PrSettings!$M$4="●"),(($F9-$G9)=(KM9-KN9))*1,0),"")</f>
        <v/>
      </c>
      <c r="KR9" s="133" t="str">
        <f t="shared" si="94"/>
        <v/>
      </c>
      <c r="KS9" s="133" t="str">
        <f>IF(KP9&lt;&gt;"",IF(ABS($F9-$G9)&gt;=PrSettings!$M$7,(ABS($F9-$G9-KM9+KN9)&lt;=1)*1,IF(AND(KP9,$F9=$G9,$F9&gt;=PrSettings!$M$6),(ABS(KM9-$F9)&lt;=1)*1,IF(AND(KP9,$F9+$G9&gt;=PrSettings!$M$8),(ABS(KM9-$F9)+ABS(KN9-$G9)&lt;=1)*1,""))),"")</f>
        <v/>
      </c>
      <c r="KT9" s="165"/>
      <c r="KV9" s="131">
        <f t="shared" si="23"/>
        <v>15</v>
      </c>
      <c r="KW9" s="132" t="str">
        <f t="shared" si="150"/>
        <v>مکزیک</v>
      </c>
      <c r="KX9" s="133">
        <f t="shared" si="95"/>
        <v>25</v>
      </c>
      <c r="KY9" s="132" t="str">
        <f t="shared" si="151"/>
        <v>کره جنوبی</v>
      </c>
      <c r="KZ9" s="167"/>
      <c r="LA9" s="167"/>
      <c r="LB9" s="163"/>
      <c r="LC9" s="133" t="str">
        <f t="shared" si="96"/>
        <v/>
      </c>
      <c r="LD9" s="133" t="str">
        <f>IF((LC9&lt;&gt;""),IF(OR($F9&lt;&gt;$G9,PrSettings!$M$4="●"),(($F9-$G9)=(KZ9-LA9))*1,0),"")</f>
        <v/>
      </c>
      <c r="LE9" s="133" t="str">
        <f t="shared" si="97"/>
        <v/>
      </c>
      <c r="LF9" s="133" t="str">
        <f>IF(LC9&lt;&gt;"",IF(ABS($F9-$G9)&gt;=PrSettings!$M$7,(ABS($F9-$G9-KZ9+LA9)&lt;=1)*1,IF(AND(LC9,$F9=$G9,$F9&gt;=PrSettings!$M$6),(ABS(KZ9-$F9)&lt;=1)*1,IF(AND(LC9,$F9+$G9&gt;=PrSettings!$M$8),(ABS(KZ9-$F9)+ABS(LA9-$G9)&lt;=1)*1,""))),"")</f>
        <v/>
      </c>
      <c r="LG9" s="165"/>
      <c r="LI9" s="131">
        <f t="shared" si="24"/>
        <v>15</v>
      </c>
      <c r="LJ9" s="132" t="str">
        <f t="shared" si="152"/>
        <v>مکزیک</v>
      </c>
      <c r="LK9" s="133">
        <f t="shared" si="98"/>
        <v>25</v>
      </c>
      <c r="LL9" s="132" t="str">
        <f t="shared" si="153"/>
        <v>کره جنوبی</v>
      </c>
      <c r="LM9" s="167"/>
      <c r="LN9" s="167"/>
      <c r="LO9" s="163"/>
      <c r="LP9" s="133" t="str">
        <f t="shared" si="99"/>
        <v/>
      </c>
      <c r="LQ9" s="133" t="str">
        <f>IF((LP9&lt;&gt;""),IF(OR($F9&lt;&gt;$G9,PrSettings!$M$4="●"),(($F9-$G9)=(LM9-LN9))*1,0),"")</f>
        <v/>
      </c>
      <c r="LR9" s="133" t="str">
        <f t="shared" si="100"/>
        <v/>
      </c>
      <c r="LS9" s="133" t="str">
        <f>IF(LP9&lt;&gt;"",IF(ABS($F9-$G9)&gt;=PrSettings!$M$7,(ABS($F9-$G9-LM9+LN9)&lt;=1)*1,IF(AND(LP9,$F9=$G9,$F9&gt;=PrSettings!$M$6),(ABS(LM9-$F9)&lt;=1)*1,IF(AND(LP9,$F9+$G9&gt;=PrSettings!$M$8),(ABS(LM9-$F9)+ABS(LN9-$G9)&lt;=1)*1,""))),"")</f>
        <v/>
      </c>
      <c r="LT9" s="165"/>
      <c r="LV9" s="131">
        <f t="shared" si="25"/>
        <v>15</v>
      </c>
      <c r="LW9" s="132" t="str">
        <f t="shared" si="154"/>
        <v>مکزیک</v>
      </c>
      <c r="LX9" s="133">
        <f t="shared" si="101"/>
        <v>25</v>
      </c>
      <c r="LY9" s="132" t="str">
        <f t="shared" si="155"/>
        <v>کره جنوبی</v>
      </c>
      <c r="LZ9" s="167"/>
      <c r="MA9" s="167"/>
      <c r="MB9" s="163"/>
      <c r="MC9" s="133" t="str">
        <f t="shared" si="102"/>
        <v/>
      </c>
      <c r="MD9" s="133" t="str">
        <f>IF((MC9&lt;&gt;""),IF(OR($F9&lt;&gt;$G9,PrSettings!$M$4="●"),(($F9-$G9)=(LZ9-MA9))*1,0),"")</f>
        <v/>
      </c>
      <c r="ME9" s="133" t="str">
        <f t="shared" si="103"/>
        <v/>
      </c>
      <c r="MF9" s="133" t="str">
        <f>IF(MC9&lt;&gt;"",IF(ABS($F9-$G9)&gt;=PrSettings!$M$7,(ABS($F9-$G9-LZ9+MA9)&lt;=1)*1,IF(AND(MC9,$F9=$G9,$F9&gt;=PrSettings!$M$6),(ABS(LZ9-$F9)&lt;=1)*1,IF(AND(MC9,$F9+$G9&gt;=PrSettings!$M$8),(ABS(LZ9-$F9)+ABS(MA9-$G9)&lt;=1)*1,""))),"")</f>
        <v/>
      </c>
      <c r="MG9" s="165"/>
    </row>
    <row r="10" spans="1:345">
      <c r="B10" s="131">
        <f>INDEX(Groups!$C$7:$C$65,MATCH(C10,Groups!$D$7:$D$65,0))</f>
        <v>41</v>
      </c>
      <c r="C10" s="132" t="str">
        <f>CalcA!$P$26</f>
        <v>چک</v>
      </c>
      <c r="D10" s="133">
        <f>INDEX(Groups!$C$7:$C$65,MATCH(E10,Groups!$D$7:$D$65,0))</f>
        <v>15</v>
      </c>
      <c r="E10" s="132" t="str">
        <f>CalcA!$Q$26</f>
        <v>مکزیک</v>
      </c>
      <c r="F10" s="134" t="str">
        <f>CalcA!$R$26</f>
        <v/>
      </c>
      <c r="G10" s="135" t="str">
        <f>CalcA!$S$26</f>
        <v/>
      </c>
      <c r="I10" s="131">
        <f t="shared" si="0"/>
        <v>41</v>
      </c>
      <c r="J10" s="132" t="str">
        <f t="shared" si="104"/>
        <v>چک</v>
      </c>
      <c r="K10" s="133">
        <f t="shared" si="26"/>
        <v>15</v>
      </c>
      <c r="L10" s="132" t="str">
        <f t="shared" si="105"/>
        <v>مکزیک</v>
      </c>
      <c r="M10" s="167"/>
      <c r="N10" s="167"/>
      <c r="O10" s="163"/>
      <c r="P10" s="133" t="str">
        <f t="shared" si="27"/>
        <v/>
      </c>
      <c r="Q10" s="133" t="str">
        <f>IF((P10&lt;&gt;""),IF(OR($F10&lt;&gt;$G10,PrSettings!$M$4="●"),(($F10-$G10)=(M10-N10))*1,0),"")</f>
        <v/>
      </c>
      <c r="R10" s="133" t="str">
        <f t="shared" si="28"/>
        <v/>
      </c>
      <c r="S10" s="133" t="str">
        <f>IF(P10&lt;&gt;"",IF(ABS($F10-$G10)&gt;=PrSettings!$M$7,(ABS($F10-$G10-M10+N10)&lt;=1)*1,IF(AND(P10,$F10=$G10,$F10&gt;=PrSettings!$M$6),(ABS(M10-$F10)&lt;=1)*1,IF(AND(P10,$F10+$G10&gt;=PrSettings!$M$8),(ABS(M10-$F10)+ABS(N10-$G10)&lt;=1)*1,""))),"")</f>
        <v/>
      </c>
      <c r="T10" s="165"/>
      <c r="V10" s="131">
        <f t="shared" si="1"/>
        <v>41</v>
      </c>
      <c r="W10" s="132" t="str">
        <f t="shared" si="106"/>
        <v>چک</v>
      </c>
      <c r="X10" s="133">
        <f t="shared" si="29"/>
        <v>15</v>
      </c>
      <c r="Y10" s="132" t="str">
        <f t="shared" si="107"/>
        <v>مکزیک</v>
      </c>
      <c r="Z10" s="167"/>
      <c r="AA10" s="167"/>
      <c r="AB10" s="163"/>
      <c r="AC10" s="133" t="str">
        <f t="shared" si="30"/>
        <v/>
      </c>
      <c r="AD10" s="133" t="str">
        <f>IF((AC10&lt;&gt;""),IF(OR($F10&lt;&gt;$G10,PrSettings!$M$4="●"),(($F10-$G10)=(Z10-AA10))*1,0),"")</f>
        <v/>
      </c>
      <c r="AE10" s="133" t="str">
        <f t="shared" si="31"/>
        <v/>
      </c>
      <c r="AF10" s="133" t="str">
        <f>IF(AC10&lt;&gt;"",IF(ABS($F10-$G10)&gt;=PrSettings!$M$7,(ABS($F10-$G10-Z10+AA10)&lt;=1)*1,IF(AND(AC10,$F10=$G10,$F10&gt;=PrSettings!$M$6),(ABS(Z10-$F10)&lt;=1)*1,IF(AND(AC10,$F10+$G10&gt;=PrSettings!$M$8),(ABS(Z10-$F10)+ABS(AA10-$G10)&lt;=1)*1,""))),"")</f>
        <v/>
      </c>
      <c r="AG10" s="165"/>
      <c r="AI10" s="131">
        <f t="shared" si="2"/>
        <v>41</v>
      </c>
      <c r="AJ10" s="132" t="str">
        <f t="shared" si="108"/>
        <v>چک</v>
      </c>
      <c r="AK10" s="133">
        <f t="shared" si="32"/>
        <v>15</v>
      </c>
      <c r="AL10" s="132" t="str">
        <f t="shared" si="109"/>
        <v>مکزیک</v>
      </c>
      <c r="AM10" s="167"/>
      <c r="AN10" s="167"/>
      <c r="AO10" s="163"/>
      <c r="AP10" s="133" t="str">
        <f t="shared" si="33"/>
        <v/>
      </c>
      <c r="AQ10" s="133" t="str">
        <f>IF((AP10&lt;&gt;""),IF(OR($F10&lt;&gt;$G10,PrSettings!$M$4="●"),(($F10-$G10)=(AM10-AN10))*1,0),"")</f>
        <v/>
      </c>
      <c r="AR10" s="133" t="str">
        <f t="shared" si="34"/>
        <v/>
      </c>
      <c r="AS10" s="133" t="str">
        <f>IF(AP10&lt;&gt;"",IF(ABS($F10-$G10)&gt;=PrSettings!$M$7,(ABS($F10-$G10-AM10+AN10)&lt;=1)*1,IF(AND(AP10,$F10=$G10,$F10&gt;=PrSettings!$M$6),(ABS(AM10-$F10)&lt;=1)*1,IF(AND(AP10,$F10+$G10&gt;=PrSettings!$M$8),(ABS(AM10-$F10)+ABS(AN10-$G10)&lt;=1)*1,""))),"")</f>
        <v/>
      </c>
      <c r="AT10" s="165"/>
      <c r="AV10" s="131">
        <f t="shared" si="3"/>
        <v>41</v>
      </c>
      <c r="AW10" s="132" t="str">
        <f t="shared" si="110"/>
        <v>چک</v>
      </c>
      <c r="AX10" s="133">
        <f t="shared" si="35"/>
        <v>15</v>
      </c>
      <c r="AY10" s="132" t="str">
        <f t="shared" si="111"/>
        <v>مکزیک</v>
      </c>
      <c r="AZ10" s="167"/>
      <c r="BA10" s="167"/>
      <c r="BB10" s="163"/>
      <c r="BC10" s="133" t="str">
        <f t="shared" si="36"/>
        <v/>
      </c>
      <c r="BD10" s="133" t="str">
        <f>IF((BC10&lt;&gt;""),IF(OR($F10&lt;&gt;$G10,PrSettings!$M$4="●"),(($F10-$G10)=(AZ10-BA10))*1,0),"")</f>
        <v/>
      </c>
      <c r="BE10" s="133" t="str">
        <f t="shared" si="37"/>
        <v/>
      </c>
      <c r="BF10" s="133" t="str">
        <f>IF(BC10&lt;&gt;"",IF(ABS($F10-$G10)&gt;=PrSettings!$M$7,(ABS($F10-$G10-AZ10+BA10)&lt;=1)*1,IF(AND(BC10,$F10=$G10,$F10&gt;=PrSettings!$M$6),(ABS(AZ10-$F10)&lt;=1)*1,IF(AND(BC10,$F10+$G10&gt;=PrSettings!$M$8),(ABS(AZ10-$F10)+ABS(BA10-$G10)&lt;=1)*1,""))),"")</f>
        <v/>
      </c>
      <c r="BG10" s="165"/>
      <c r="BI10" s="131">
        <f t="shared" si="4"/>
        <v>41</v>
      </c>
      <c r="BJ10" s="132" t="str">
        <f t="shared" si="112"/>
        <v>چک</v>
      </c>
      <c r="BK10" s="133">
        <f t="shared" si="38"/>
        <v>15</v>
      </c>
      <c r="BL10" s="132" t="str">
        <f t="shared" si="113"/>
        <v>مکزیک</v>
      </c>
      <c r="BM10" s="167"/>
      <c r="BN10" s="167"/>
      <c r="BO10" s="163"/>
      <c r="BP10" s="133" t="str">
        <f t="shared" si="39"/>
        <v/>
      </c>
      <c r="BQ10" s="133" t="str">
        <f>IF((BP10&lt;&gt;""),IF(OR($F10&lt;&gt;$G10,PrSettings!$M$4="●"),(($F10-$G10)=(BM10-BN10))*1,0),"")</f>
        <v/>
      </c>
      <c r="BR10" s="133" t="str">
        <f t="shared" si="40"/>
        <v/>
      </c>
      <c r="BS10" s="133" t="str">
        <f>IF(BP10&lt;&gt;"",IF(ABS($F10-$G10)&gt;=PrSettings!$M$7,(ABS($F10-$G10-BM10+BN10)&lt;=1)*1,IF(AND(BP10,$F10=$G10,$F10&gt;=PrSettings!$M$6),(ABS(BM10-$F10)&lt;=1)*1,IF(AND(BP10,$F10+$G10&gt;=PrSettings!$M$8),(ABS(BM10-$F10)+ABS(BN10-$G10)&lt;=1)*1,""))),"")</f>
        <v/>
      </c>
      <c r="BT10" s="165"/>
      <c r="BV10" s="131">
        <f t="shared" si="5"/>
        <v>41</v>
      </c>
      <c r="BW10" s="132" t="str">
        <f t="shared" si="114"/>
        <v>چک</v>
      </c>
      <c r="BX10" s="133">
        <f t="shared" si="41"/>
        <v>15</v>
      </c>
      <c r="BY10" s="132" t="str">
        <f t="shared" si="115"/>
        <v>مکزیک</v>
      </c>
      <c r="BZ10" s="167"/>
      <c r="CA10" s="167"/>
      <c r="CB10" s="163"/>
      <c r="CC10" s="133" t="str">
        <f t="shared" si="42"/>
        <v/>
      </c>
      <c r="CD10" s="133" t="str">
        <f>IF((CC10&lt;&gt;""),IF(OR($F10&lt;&gt;$G10,PrSettings!$M$4="●"),(($F10-$G10)=(BZ10-CA10))*1,0),"")</f>
        <v/>
      </c>
      <c r="CE10" s="133" t="str">
        <f t="shared" si="43"/>
        <v/>
      </c>
      <c r="CF10" s="133" t="str">
        <f>IF(CC10&lt;&gt;"",IF(ABS($F10-$G10)&gt;=PrSettings!$M$7,(ABS($F10-$G10-BZ10+CA10)&lt;=1)*1,IF(AND(CC10,$F10=$G10,$F10&gt;=PrSettings!$M$6),(ABS(BZ10-$F10)&lt;=1)*1,IF(AND(CC10,$F10+$G10&gt;=PrSettings!$M$8),(ABS(BZ10-$F10)+ABS(CA10-$G10)&lt;=1)*1,""))),"")</f>
        <v/>
      </c>
      <c r="CG10" s="165"/>
      <c r="CI10" s="131">
        <f t="shared" si="6"/>
        <v>41</v>
      </c>
      <c r="CJ10" s="132" t="str">
        <f t="shared" si="116"/>
        <v>چک</v>
      </c>
      <c r="CK10" s="133">
        <f t="shared" si="44"/>
        <v>15</v>
      </c>
      <c r="CL10" s="132" t="str">
        <f t="shared" si="117"/>
        <v>مکزیک</v>
      </c>
      <c r="CM10" s="167"/>
      <c r="CN10" s="167"/>
      <c r="CO10" s="163"/>
      <c r="CP10" s="133" t="str">
        <f t="shared" si="45"/>
        <v/>
      </c>
      <c r="CQ10" s="133" t="str">
        <f>IF((CP10&lt;&gt;""),IF(OR($F10&lt;&gt;$G10,PrSettings!$M$4="●"),(($F10-$G10)=(CM10-CN10))*1,0),"")</f>
        <v/>
      </c>
      <c r="CR10" s="133" t="str">
        <f t="shared" si="46"/>
        <v/>
      </c>
      <c r="CS10" s="133" t="str">
        <f>IF(CP10&lt;&gt;"",IF(ABS($F10-$G10)&gt;=PrSettings!$M$7,(ABS($F10-$G10-CM10+CN10)&lt;=1)*1,IF(AND(CP10,$F10=$G10,$F10&gt;=PrSettings!$M$6),(ABS(CM10-$F10)&lt;=1)*1,IF(AND(CP10,$F10+$G10&gt;=PrSettings!$M$8),(ABS(CM10-$F10)+ABS(CN10-$G10)&lt;=1)*1,""))),"")</f>
        <v/>
      </c>
      <c r="CT10" s="165"/>
      <c r="CV10" s="131">
        <f t="shared" si="7"/>
        <v>41</v>
      </c>
      <c r="CW10" s="132" t="str">
        <f t="shared" si="118"/>
        <v>چک</v>
      </c>
      <c r="CX10" s="133">
        <f t="shared" si="47"/>
        <v>15</v>
      </c>
      <c r="CY10" s="132" t="str">
        <f t="shared" si="119"/>
        <v>مکزیک</v>
      </c>
      <c r="CZ10" s="167"/>
      <c r="DA10" s="167"/>
      <c r="DB10" s="163"/>
      <c r="DC10" s="133" t="str">
        <f t="shared" si="48"/>
        <v/>
      </c>
      <c r="DD10" s="133" t="str">
        <f>IF((DC10&lt;&gt;""),IF(OR($F10&lt;&gt;$G10,PrSettings!$M$4="●"),(($F10-$G10)=(CZ10-DA10))*1,0),"")</f>
        <v/>
      </c>
      <c r="DE10" s="133" t="str">
        <f t="shared" si="49"/>
        <v/>
      </c>
      <c r="DF10" s="133" t="str">
        <f>IF(DC10&lt;&gt;"",IF(ABS($F10-$G10)&gt;=PrSettings!$M$7,(ABS($F10-$G10-CZ10+DA10)&lt;=1)*1,IF(AND(DC10,$F10=$G10,$F10&gt;=PrSettings!$M$6),(ABS(CZ10-$F10)&lt;=1)*1,IF(AND(DC10,$F10+$G10&gt;=PrSettings!$M$8),(ABS(CZ10-$F10)+ABS(DA10-$G10)&lt;=1)*1,""))),"")</f>
        <v/>
      </c>
      <c r="DG10" s="165"/>
      <c r="DI10" s="131">
        <f t="shared" si="8"/>
        <v>41</v>
      </c>
      <c r="DJ10" s="132" t="str">
        <f t="shared" si="120"/>
        <v>چک</v>
      </c>
      <c r="DK10" s="133">
        <f t="shared" si="50"/>
        <v>15</v>
      </c>
      <c r="DL10" s="132" t="str">
        <f t="shared" si="121"/>
        <v>مکزیک</v>
      </c>
      <c r="DM10" s="167"/>
      <c r="DN10" s="167"/>
      <c r="DO10" s="163"/>
      <c r="DP10" s="133" t="str">
        <f t="shared" si="51"/>
        <v/>
      </c>
      <c r="DQ10" s="133" t="str">
        <f>IF((DP10&lt;&gt;""),IF(OR($F10&lt;&gt;$G10,PrSettings!$M$4="●"),(($F10-$G10)=(DM10-DN10))*1,0),"")</f>
        <v/>
      </c>
      <c r="DR10" s="133" t="str">
        <f t="shared" si="52"/>
        <v/>
      </c>
      <c r="DS10" s="133" t="str">
        <f>IF(DP10&lt;&gt;"",IF(ABS($F10-$G10)&gt;=PrSettings!$M$7,(ABS($F10-$G10-DM10+DN10)&lt;=1)*1,IF(AND(DP10,$F10=$G10,$F10&gt;=PrSettings!$M$6),(ABS(DM10-$F10)&lt;=1)*1,IF(AND(DP10,$F10+$G10&gt;=PrSettings!$M$8),(ABS(DM10-$F10)+ABS(DN10-$G10)&lt;=1)*1,""))),"")</f>
        <v/>
      </c>
      <c r="DT10" s="165"/>
      <c r="DV10" s="131">
        <f t="shared" si="9"/>
        <v>41</v>
      </c>
      <c r="DW10" s="132" t="str">
        <f t="shared" si="122"/>
        <v>چک</v>
      </c>
      <c r="DX10" s="133">
        <f t="shared" si="53"/>
        <v>15</v>
      </c>
      <c r="DY10" s="132" t="str">
        <f t="shared" si="123"/>
        <v>مکزیک</v>
      </c>
      <c r="DZ10" s="167"/>
      <c r="EA10" s="167"/>
      <c r="EB10" s="163"/>
      <c r="EC10" s="133" t="str">
        <f t="shared" si="54"/>
        <v/>
      </c>
      <c r="ED10" s="133" t="str">
        <f>IF((EC10&lt;&gt;""),IF(OR($F10&lt;&gt;$G10,PrSettings!$M$4="●"),(($F10-$G10)=(DZ10-EA10))*1,0),"")</f>
        <v/>
      </c>
      <c r="EE10" s="133" t="str">
        <f t="shared" si="55"/>
        <v/>
      </c>
      <c r="EF10" s="133" t="str">
        <f>IF(EC10&lt;&gt;"",IF(ABS($F10-$G10)&gt;=PrSettings!$M$7,(ABS($F10-$G10-DZ10+EA10)&lt;=1)*1,IF(AND(EC10,$F10=$G10,$F10&gt;=PrSettings!$M$6),(ABS(DZ10-$F10)&lt;=1)*1,IF(AND(EC10,$F10+$G10&gt;=PrSettings!$M$8),(ABS(DZ10-$F10)+ABS(EA10-$G10)&lt;=1)*1,""))),"")</f>
        <v/>
      </c>
      <c r="EG10" s="165"/>
      <c r="EI10" s="131">
        <f t="shared" si="10"/>
        <v>41</v>
      </c>
      <c r="EJ10" s="132" t="str">
        <f t="shared" si="124"/>
        <v>چک</v>
      </c>
      <c r="EK10" s="133">
        <f t="shared" si="56"/>
        <v>15</v>
      </c>
      <c r="EL10" s="132" t="str">
        <f t="shared" si="125"/>
        <v>مکزیک</v>
      </c>
      <c r="EM10" s="167"/>
      <c r="EN10" s="167"/>
      <c r="EO10" s="163"/>
      <c r="EP10" s="133" t="str">
        <f t="shared" si="57"/>
        <v/>
      </c>
      <c r="EQ10" s="133" t="str">
        <f>IF((EP10&lt;&gt;""),IF(OR($F10&lt;&gt;$G10,PrSettings!$M$4="●"),(($F10-$G10)=(EM10-EN10))*1,0),"")</f>
        <v/>
      </c>
      <c r="ER10" s="133" t="str">
        <f t="shared" si="58"/>
        <v/>
      </c>
      <c r="ES10" s="133" t="str">
        <f>IF(EP10&lt;&gt;"",IF(ABS($F10-$G10)&gt;=PrSettings!$M$7,(ABS($F10-$G10-EM10+EN10)&lt;=1)*1,IF(AND(EP10,$F10=$G10,$F10&gt;=PrSettings!$M$6),(ABS(EM10-$F10)&lt;=1)*1,IF(AND(EP10,$F10+$G10&gt;=PrSettings!$M$8),(ABS(EM10-$F10)+ABS(EN10-$G10)&lt;=1)*1,""))),"")</f>
        <v/>
      </c>
      <c r="ET10" s="165"/>
      <c r="EV10" s="131">
        <f t="shared" si="11"/>
        <v>41</v>
      </c>
      <c r="EW10" s="132" t="str">
        <f t="shared" si="126"/>
        <v>چک</v>
      </c>
      <c r="EX10" s="133">
        <f t="shared" si="59"/>
        <v>15</v>
      </c>
      <c r="EY10" s="132" t="str">
        <f t="shared" si="127"/>
        <v>مکزیک</v>
      </c>
      <c r="EZ10" s="167"/>
      <c r="FA10" s="167"/>
      <c r="FB10" s="163"/>
      <c r="FC10" s="133" t="str">
        <f t="shared" si="60"/>
        <v/>
      </c>
      <c r="FD10" s="133" t="str">
        <f>IF((FC10&lt;&gt;""),IF(OR($F10&lt;&gt;$G10,PrSettings!$M$4="●"),(($F10-$G10)=(EZ10-FA10))*1,0),"")</f>
        <v/>
      </c>
      <c r="FE10" s="133" t="str">
        <f t="shared" si="61"/>
        <v/>
      </c>
      <c r="FF10" s="133" t="str">
        <f>IF(FC10&lt;&gt;"",IF(ABS($F10-$G10)&gt;=PrSettings!$M$7,(ABS($F10-$G10-EZ10+FA10)&lt;=1)*1,IF(AND(FC10,$F10=$G10,$F10&gt;=PrSettings!$M$6),(ABS(EZ10-$F10)&lt;=1)*1,IF(AND(FC10,$F10+$G10&gt;=PrSettings!$M$8),(ABS(EZ10-$F10)+ABS(FA10-$G10)&lt;=1)*1,""))),"")</f>
        <v/>
      </c>
      <c r="FG10" s="165"/>
      <c r="FI10" s="131">
        <f t="shared" si="12"/>
        <v>41</v>
      </c>
      <c r="FJ10" s="132" t="str">
        <f t="shared" si="128"/>
        <v>چک</v>
      </c>
      <c r="FK10" s="133">
        <f t="shared" si="62"/>
        <v>15</v>
      </c>
      <c r="FL10" s="132" t="str">
        <f t="shared" si="129"/>
        <v>مکزیک</v>
      </c>
      <c r="FM10" s="167"/>
      <c r="FN10" s="167"/>
      <c r="FO10" s="163"/>
      <c r="FP10" s="133" t="str">
        <f t="shared" si="63"/>
        <v/>
      </c>
      <c r="FQ10" s="133" t="str">
        <f>IF((FP10&lt;&gt;""),IF(OR($F10&lt;&gt;$G10,PrSettings!$M$4="●"),(($F10-$G10)=(FM10-FN10))*1,0),"")</f>
        <v/>
      </c>
      <c r="FR10" s="133" t="str">
        <f t="shared" si="64"/>
        <v/>
      </c>
      <c r="FS10" s="133" t="str">
        <f>IF(FP10&lt;&gt;"",IF(ABS($F10-$G10)&gt;=PrSettings!$M$7,(ABS($F10-$G10-FM10+FN10)&lt;=1)*1,IF(AND(FP10,$F10=$G10,$F10&gt;=PrSettings!$M$6),(ABS(FM10-$F10)&lt;=1)*1,IF(AND(FP10,$F10+$G10&gt;=PrSettings!$M$8),(ABS(FM10-$F10)+ABS(FN10-$G10)&lt;=1)*1,""))),"")</f>
        <v/>
      </c>
      <c r="FT10" s="165"/>
      <c r="FV10" s="131">
        <f t="shared" si="13"/>
        <v>41</v>
      </c>
      <c r="FW10" s="132" t="str">
        <f t="shared" si="130"/>
        <v>چک</v>
      </c>
      <c r="FX10" s="133">
        <f t="shared" si="65"/>
        <v>15</v>
      </c>
      <c r="FY10" s="132" t="str">
        <f t="shared" si="131"/>
        <v>مکزیک</v>
      </c>
      <c r="FZ10" s="167"/>
      <c r="GA10" s="167"/>
      <c r="GB10" s="163"/>
      <c r="GC10" s="133" t="str">
        <f t="shared" si="66"/>
        <v/>
      </c>
      <c r="GD10" s="133" t="str">
        <f>IF((GC10&lt;&gt;""),IF(OR($F10&lt;&gt;$G10,PrSettings!$M$4="●"),(($F10-$G10)=(FZ10-GA10))*1,0),"")</f>
        <v/>
      </c>
      <c r="GE10" s="133" t="str">
        <f t="shared" si="67"/>
        <v/>
      </c>
      <c r="GF10" s="133" t="str">
        <f>IF(GC10&lt;&gt;"",IF(ABS($F10-$G10)&gt;=PrSettings!$M$7,(ABS($F10-$G10-FZ10+GA10)&lt;=1)*1,IF(AND(GC10,$F10=$G10,$F10&gt;=PrSettings!$M$6),(ABS(FZ10-$F10)&lt;=1)*1,IF(AND(GC10,$F10+$G10&gt;=PrSettings!$M$8),(ABS(FZ10-$F10)+ABS(GA10-$G10)&lt;=1)*1,""))),"")</f>
        <v/>
      </c>
      <c r="GG10" s="165"/>
      <c r="GI10" s="131">
        <f t="shared" si="14"/>
        <v>41</v>
      </c>
      <c r="GJ10" s="132" t="str">
        <f t="shared" si="132"/>
        <v>چک</v>
      </c>
      <c r="GK10" s="133">
        <f t="shared" si="68"/>
        <v>15</v>
      </c>
      <c r="GL10" s="132" t="str">
        <f t="shared" si="133"/>
        <v>مکزیک</v>
      </c>
      <c r="GM10" s="167"/>
      <c r="GN10" s="167"/>
      <c r="GO10" s="163"/>
      <c r="GP10" s="133" t="str">
        <f t="shared" si="69"/>
        <v/>
      </c>
      <c r="GQ10" s="133" t="str">
        <f>IF((GP10&lt;&gt;""),IF(OR($F10&lt;&gt;$G10,PrSettings!$M$4="●"),(($F10-$G10)=(GM10-GN10))*1,0),"")</f>
        <v/>
      </c>
      <c r="GR10" s="133" t="str">
        <f t="shared" si="70"/>
        <v/>
      </c>
      <c r="GS10" s="133" t="str">
        <f>IF(GP10&lt;&gt;"",IF(ABS($F10-$G10)&gt;=PrSettings!$M$7,(ABS($F10-$G10-GM10+GN10)&lt;=1)*1,IF(AND(GP10,$F10=$G10,$F10&gt;=PrSettings!$M$6),(ABS(GM10-$F10)&lt;=1)*1,IF(AND(GP10,$F10+$G10&gt;=PrSettings!$M$8),(ABS(GM10-$F10)+ABS(GN10-$G10)&lt;=1)*1,""))),"")</f>
        <v/>
      </c>
      <c r="GT10" s="165"/>
      <c r="GV10" s="131">
        <f t="shared" si="15"/>
        <v>41</v>
      </c>
      <c r="GW10" s="132" t="str">
        <f t="shared" si="134"/>
        <v>چک</v>
      </c>
      <c r="GX10" s="133">
        <f t="shared" si="71"/>
        <v>15</v>
      </c>
      <c r="GY10" s="132" t="str">
        <f t="shared" si="135"/>
        <v>مکزیک</v>
      </c>
      <c r="GZ10" s="167"/>
      <c r="HA10" s="167"/>
      <c r="HB10" s="163"/>
      <c r="HC10" s="133" t="str">
        <f t="shared" si="72"/>
        <v/>
      </c>
      <c r="HD10" s="133" t="str">
        <f>IF((HC10&lt;&gt;""),IF(OR($F10&lt;&gt;$G10,PrSettings!$M$4="●"),(($F10-$G10)=(GZ10-HA10))*1,0),"")</f>
        <v/>
      </c>
      <c r="HE10" s="133" t="str">
        <f t="shared" si="73"/>
        <v/>
      </c>
      <c r="HF10" s="133" t="str">
        <f>IF(HC10&lt;&gt;"",IF(ABS($F10-$G10)&gt;=PrSettings!$M$7,(ABS($F10-$G10-GZ10+HA10)&lt;=1)*1,IF(AND(HC10,$F10=$G10,$F10&gt;=PrSettings!$M$6),(ABS(GZ10-$F10)&lt;=1)*1,IF(AND(HC10,$F10+$G10&gt;=PrSettings!$M$8),(ABS(GZ10-$F10)+ABS(HA10-$G10)&lt;=1)*1,""))),"")</f>
        <v/>
      </c>
      <c r="HG10" s="165"/>
      <c r="HI10" s="131">
        <f t="shared" si="16"/>
        <v>41</v>
      </c>
      <c r="HJ10" s="132" t="str">
        <f t="shared" si="136"/>
        <v>چک</v>
      </c>
      <c r="HK10" s="133">
        <f t="shared" si="74"/>
        <v>15</v>
      </c>
      <c r="HL10" s="132" t="str">
        <f t="shared" si="137"/>
        <v>مکزیک</v>
      </c>
      <c r="HM10" s="167"/>
      <c r="HN10" s="167"/>
      <c r="HO10" s="163"/>
      <c r="HP10" s="133" t="str">
        <f t="shared" si="75"/>
        <v/>
      </c>
      <c r="HQ10" s="133" t="str">
        <f>IF((HP10&lt;&gt;""),IF(OR($F10&lt;&gt;$G10,PrSettings!$M$4="●"),(($F10-$G10)=(HM10-HN10))*1,0),"")</f>
        <v/>
      </c>
      <c r="HR10" s="133" t="str">
        <f t="shared" si="76"/>
        <v/>
      </c>
      <c r="HS10" s="133" t="str">
        <f>IF(HP10&lt;&gt;"",IF(ABS($F10-$G10)&gt;=PrSettings!$M$7,(ABS($F10-$G10-HM10+HN10)&lt;=1)*1,IF(AND(HP10,$F10=$G10,$F10&gt;=PrSettings!$M$6),(ABS(HM10-$F10)&lt;=1)*1,IF(AND(HP10,$F10+$G10&gt;=PrSettings!$M$8),(ABS(HM10-$F10)+ABS(HN10-$G10)&lt;=1)*1,""))),"")</f>
        <v/>
      </c>
      <c r="HT10" s="165"/>
      <c r="HV10" s="131">
        <f t="shared" si="17"/>
        <v>41</v>
      </c>
      <c r="HW10" s="132" t="str">
        <f t="shared" si="138"/>
        <v>چک</v>
      </c>
      <c r="HX10" s="133">
        <f t="shared" si="77"/>
        <v>15</v>
      </c>
      <c r="HY10" s="132" t="str">
        <f t="shared" si="139"/>
        <v>مکزیک</v>
      </c>
      <c r="HZ10" s="167"/>
      <c r="IA10" s="167"/>
      <c r="IB10" s="163"/>
      <c r="IC10" s="133" t="str">
        <f t="shared" si="78"/>
        <v/>
      </c>
      <c r="ID10" s="133" t="str">
        <f>IF((IC10&lt;&gt;""),IF(OR($F10&lt;&gt;$G10,PrSettings!$M$4="●"),(($F10-$G10)=(HZ10-IA10))*1,0),"")</f>
        <v/>
      </c>
      <c r="IE10" s="133" t="str">
        <f t="shared" si="79"/>
        <v/>
      </c>
      <c r="IF10" s="133" t="str">
        <f>IF(IC10&lt;&gt;"",IF(ABS($F10-$G10)&gt;=PrSettings!$M$7,(ABS($F10-$G10-HZ10+IA10)&lt;=1)*1,IF(AND(IC10,$F10=$G10,$F10&gt;=PrSettings!$M$6),(ABS(HZ10-$F10)&lt;=1)*1,IF(AND(IC10,$F10+$G10&gt;=PrSettings!$M$8),(ABS(HZ10-$F10)+ABS(IA10-$G10)&lt;=1)*1,""))),"")</f>
        <v/>
      </c>
      <c r="IG10" s="165"/>
      <c r="II10" s="131">
        <f t="shared" si="18"/>
        <v>41</v>
      </c>
      <c r="IJ10" s="132" t="str">
        <f t="shared" si="140"/>
        <v>چک</v>
      </c>
      <c r="IK10" s="133">
        <f t="shared" si="80"/>
        <v>15</v>
      </c>
      <c r="IL10" s="132" t="str">
        <f t="shared" si="141"/>
        <v>مکزیک</v>
      </c>
      <c r="IM10" s="167"/>
      <c r="IN10" s="167"/>
      <c r="IO10" s="163"/>
      <c r="IP10" s="133" t="str">
        <f t="shared" si="81"/>
        <v/>
      </c>
      <c r="IQ10" s="133" t="str">
        <f>IF((IP10&lt;&gt;""),IF(OR($F10&lt;&gt;$G10,PrSettings!$M$4="●"),(($F10-$G10)=(IM10-IN10))*1,0),"")</f>
        <v/>
      </c>
      <c r="IR10" s="133" t="str">
        <f t="shared" si="82"/>
        <v/>
      </c>
      <c r="IS10" s="133" t="str">
        <f>IF(IP10&lt;&gt;"",IF(ABS($F10-$G10)&gt;=PrSettings!$M$7,(ABS($F10-$G10-IM10+IN10)&lt;=1)*1,IF(AND(IP10,$F10=$G10,$F10&gt;=PrSettings!$M$6),(ABS(IM10-$F10)&lt;=1)*1,IF(AND(IP10,$F10+$G10&gt;=PrSettings!$M$8),(ABS(IM10-$F10)+ABS(IN10-$G10)&lt;=1)*1,""))),"")</f>
        <v/>
      </c>
      <c r="IT10" s="165"/>
      <c r="IV10" s="131">
        <f t="shared" si="19"/>
        <v>41</v>
      </c>
      <c r="IW10" s="132" t="str">
        <f t="shared" si="142"/>
        <v>چک</v>
      </c>
      <c r="IX10" s="133">
        <f t="shared" si="83"/>
        <v>15</v>
      </c>
      <c r="IY10" s="132" t="str">
        <f t="shared" si="143"/>
        <v>مکزیک</v>
      </c>
      <c r="IZ10" s="167"/>
      <c r="JA10" s="167"/>
      <c r="JB10" s="163"/>
      <c r="JC10" s="133" t="str">
        <f t="shared" si="84"/>
        <v/>
      </c>
      <c r="JD10" s="133" t="str">
        <f>IF((JC10&lt;&gt;""),IF(OR($F10&lt;&gt;$G10,PrSettings!$M$4="●"),(($F10-$G10)=(IZ10-JA10))*1,0),"")</f>
        <v/>
      </c>
      <c r="JE10" s="133" t="str">
        <f t="shared" si="85"/>
        <v/>
      </c>
      <c r="JF10" s="133" t="str">
        <f>IF(JC10&lt;&gt;"",IF(ABS($F10-$G10)&gt;=PrSettings!$M$7,(ABS($F10-$G10-IZ10+JA10)&lt;=1)*1,IF(AND(JC10,$F10=$G10,$F10&gt;=PrSettings!$M$6),(ABS(IZ10-$F10)&lt;=1)*1,IF(AND(JC10,$F10+$G10&gt;=PrSettings!$M$8),(ABS(IZ10-$F10)+ABS(JA10-$G10)&lt;=1)*1,""))),"")</f>
        <v/>
      </c>
      <c r="JG10" s="165"/>
      <c r="JI10" s="131">
        <f t="shared" si="20"/>
        <v>41</v>
      </c>
      <c r="JJ10" s="132" t="str">
        <f t="shared" si="144"/>
        <v>چک</v>
      </c>
      <c r="JK10" s="133">
        <f t="shared" si="86"/>
        <v>15</v>
      </c>
      <c r="JL10" s="132" t="str">
        <f t="shared" si="145"/>
        <v>مکزیک</v>
      </c>
      <c r="JM10" s="167"/>
      <c r="JN10" s="167"/>
      <c r="JO10" s="163"/>
      <c r="JP10" s="133" t="str">
        <f t="shared" si="87"/>
        <v/>
      </c>
      <c r="JQ10" s="133" t="str">
        <f>IF((JP10&lt;&gt;""),IF(OR($F10&lt;&gt;$G10,PrSettings!$M$4="●"),(($F10-$G10)=(JM10-JN10))*1,0),"")</f>
        <v/>
      </c>
      <c r="JR10" s="133" t="str">
        <f t="shared" si="88"/>
        <v/>
      </c>
      <c r="JS10" s="133" t="str">
        <f>IF(JP10&lt;&gt;"",IF(ABS($F10-$G10)&gt;=PrSettings!$M$7,(ABS($F10-$G10-JM10+JN10)&lt;=1)*1,IF(AND(JP10,$F10=$G10,$F10&gt;=PrSettings!$M$6),(ABS(JM10-$F10)&lt;=1)*1,IF(AND(JP10,$F10+$G10&gt;=PrSettings!$M$8),(ABS(JM10-$F10)+ABS(JN10-$G10)&lt;=1)*1,""))),"")</f>
        <v/>
      </c>
      <c r="JT10" s="165"/>
      <c r="JV10" s="131">
        <f t="shared" si="21"/>
        <v>41</v>
      </c>
      <c r="JW10" s="132" t="str">
        <f t="shared" si="146"/>
        <v>چک</v>
      </c>
      <c r="JX10" s="133">
        <f t="shared" si="89"/>
        <v>15</v>
      </c>
      <c r="JY10" s="132" t="str">
        <f t="shared" si="147"/>
        <v>مکزیک</v>
      </c>
      <c r="JZ10" s="167"/>
      <c r="KA10" s="167"/>
      <c r="KB10" s="163"/>
      <c r="KC10" s="133" t="str">
        <f t="shared" si="90"/>
        <v/>
      </c>
      <c r="KD10" s="133" t="str">
        <f>IF((KC10&lt;&gt;""),IF(OR($F10&lt;&gt;$G10,PrSettings!$M$4="●"),(($F10-$G10)=(JZ10-KA10))*1,0),"")</f>
        <v/>
      </c>
      <c r="KE10" s="133" t="str">
        <f t="shared" si="91"/>
        <v/>
      </c>
      <c r="KF10" s="133" t="str">
        <f>IF(KC10&lt;&gt;"",IF(ABS($F10-$G10)&gt;=PrSettings!$M$7,(ABS($F10-$G10-JZ10+KA10)&lt;=1)*1,IF(AND(KC10,$F10=$G10,$F10&gt;=PrSettings!$M$6),(ABS(JZ10-$F10)&lt;=1)*1,IF(AND(KC10,$F10+$G10&gt;=PrSettings!$M$8),(ABS(JZ10-$F10)+ABS(KA10-$G10)&lt;=1)*1,""))),"")</f>
        <v/>
      </c>
      <c r="KG10" s="165"/>
      <c r="KI10" s="131">
        <f t="shared" si="22"/>
        <v>41</v>
      </c>
      <c r="KJ10" s="132" t="str">
        <f t="shared" si="148"/>
        <v>چک</v>
      </c>
      <c r="KK10" s="133">
        <f t="shared" si="92"/>
        <v>15</v>
      </c>
      <c r="KL10" s="132" t="str">
        <f t="shared" si="149"/>
        <v>مکزیک</v>
      </c>
      <c r="KM10" s="167"/>
      <c r="KN10" s="167"/>
      <c r="KO10" s="163"/>
      <c r="KP10" s="133" t="str">
        <f t="shared" si="93"/>
        <v/>
      </c>
      <c r="KQ10" s="133" t="str">
        <f>IF((KP10&lt;&gt;""),IF(OR($F10&lt;&gt;$G10,PrSettings!$M$4="●"),(($F10-$G10)=(KM10-KN10))*1,0),"")</f>
        <v/>
      </c>
      <c r="KR10" s="133" t="str">
        <f t="shared" si="94"/>
        <v/>
      </c>
      <c r="KS10" s="133" t="str">
        <f>IF(KP10&lt;&gt;"",IF(ABS($F10-$G10)&gt;=PrSettings!$M$7,(ABS($F10-$G10-KM10+KN10)&lt;=1)*1,IF(AND(KP10,$F10=$G10,$F10&gt;=PrSettings!$M$6),(ABS(KM10-$F10)&lt;=1)*1,IF(AND(KP10,$F10+$G10&gt;=PrSettings!$M$8),(ABS(KM10-$F10)+ABS(KN10-$G10)&lt;=1)*1,""))),"")</f>
        <v/>
      </c>
      <c r="KT10" s="165"/>
      <c r="KV10" s="131">
        <f t="shared" si="23"/>
        <v>41</v>
      </c>
      <c r="KW10" s="132" t="str">
        <f t="shared" si="150"/>
        <v>چک</v>
      </c>
      <c r="KX10" s="133">
        <f t="shared" si="95"/>
        <v>15</v>
      </c>
      <c r="KY10" s="132" t="str">
        <f t="shared" si="151"/>
        <v>مکزیک</v>
      </c>
      <c r="KZ10" s="167"/>
      <c r="LA10" s="167"/>
      <c r="LB10" s="163"/>
      <c r="LC10" s="133" t="str">
        <f t="shared" si="96"/>
        <v/>
      </c>
      <c r="LD10" s="133" t="str">
        <f>IF((LC10&lt;&gt;""),IF(OR($F10&lt;&gt;$G10,PrSettings!$M$4="●"),(($F10-$G10)=(KZ10-LA10))*1,0),"")</f>
        <v/>
      </c>
      <c r="LE10" s="133" t="str">
        <f t="shared" si="97"/>
        <v/>
      </c>
      <c r="LF10" s="133" t="str">
        <f>IF(LC10&lt;&gt;"",IF(ABS($F10-$G10)&gt;=PrSettings!$M$7,(ABS($F10-$G10-KZ10+LA10)&lt;=1)*1,IF(AND(LC10,$F10=$G10,$F10&gt;=PrSettings!$M$6),(ABS(KZ10-$F10)&lt;=1)*1,IF(AND(LC10,$F10+$G10&gt;=PrSettings!$M$8),(ABS(KZ10-$F10)+ABS(LA10-$G10)&lt;=1)*1,""))),"")</f>
        <v/>
      </c>
      <c r="LG10" s="165"/>
      <c r="LI10" s="131">
        <f t="shared" si="24"/>
        <v>41</v>
      </c>
      <c r="LJ10" s="132" t="str">
        <f t="shared" si="152"/>
        <v>چک</v>
      </c>
      <c r="LK10" s="133">
        <f t="shared" si="98"/>
        <v>15</v>
      </c>
      <c r="LL10" s="132" t="str">
        <f t="shared" si="153"/>
        <v>مکزیک</v>
      </c>
      <c r="LM10" s="167"/>
      <c r="LN10" s="167"/>
      <c r="LO10" s="163"/>
      <c r="LP10" s="133" t="str">
        <f t="shared" si="99"/>
        <v/>
      </c>
      <c r="LQ10" s="133" t="str">
        <f>IF((LP10&lt;&gt;""),IF(OR($F10&lt;&gt;$G10,PrSettings!$M$4="●"),(($F10-$G10)=(LM10-LN10))*1,0),"")</f>
        <v/>
      </c>
      <c r="LR10" s="133" t="str">
        <f t="shared" si="100"/>
        <v/>
      </c>
      <c r="LS10" s="133" t="str">
        <f>IF(LP10&lt;&gt;"",IF(ABS($F10-$G10)&gt;=PrSettings!$M$7,(ABS($F10-$G10-LM10+LN10)&lt;=1)*1,IF(AND(LP10,$F10=$G10,$F10&gt;=PrSettings!$M$6),(ABS(LM10-$F10)&lt;=1)*1,IF(AND(LP10,$F10+$G10&gt;=PrSettings!$M$8),(ABS(LM10-$F10)+ABS(LN10-$G10)&lt;=1)*1,""))),"")</f>
        <v/>
      </c>
      <c r="LT10" s="165"/>
      <c r="LV10" s="131">
        <f t="shared" si="25"/>
        <v>41</v>
      </c>
      <c r="LW10" s="132" t="str">
        <f t="shared" si="154"/>
        <v>چک</v>
      </c>
      <c r="LX10" s="133">
        <f t="shared" si="101"/>
        <v>15</v>
      </c>
      <c r="LY10" s="132" t="str">
        <f t="shared" si="155"/>
        <v>مکزیک</v>
      </c>
      <c r="LZ10" s="167"/>
      <c r="MA10" s="167"/>
      <c r="MB10" s="163"/>
      <c r="MC10" s="133" t="str">
        <f t="shared" si="102"/>
        <v/>
      </c>
      <c r="MD10" s="133" t="str">
        <f>IF((MC10&lt;&gt;""),IF(OR($F10&lt;&gt;$G10,PrSettings!$M$4="●"),(($F10-$G10)=(LZ10-MA10))*1,0),"")</f>
        <v/>
      </c>
      <c r="ME10" s="133" t="str">
        <f t="shared" si="103"/>
        <v/>
      </c>
      <c r="MF10" s="133" t="str">
        <f>IF(MC10&lt;&gt;"",IF(ABS($F10-$G10)&gt;=PrSettings!$M$7,(ABS($F10-$G10-LZ10+MA10)&lt;=1)*1,IF(AND(MC10,$F10=$G10,$F10&gt;=PrSettings!$M$6),(ABS(LZ10-$F10)&lt;=1)*1,IF(AND(MC10,$F10+$G10&gt;=PrSettings!$M$8),(ABS(LZ10-$F10)+ABS(MA10-$G10)&lt;=1)*1,""))),"")</f>
        <v/>
      </c>
      <c r="MG10" s="165"/>
    </row>
    <row r="11" spans="1:345">
      <c r="B11" s="131">
        <f>INDEX(Groups!$C$7:$C$65,MATCH(C11,Groups!$D$7:$D$65,0))</f>
        <v>60</v>
      </c>
      <c r="C11" s="132" t="str">
        <f>CalcA!$P$27</f>
        <v>آفریقای جنوبی</v>
      </c>
      <c r="D11" s="133">
        <f>INDEX(Groups!$C$7:$C$65,MATCH(E11,Groups!$D$7:$D$65,0))</f>
        <v>25</v>
      </c>
      <c r="E11" s="132" t="str">
        <f>CalcA!$Q$27</f>
        <v>کره جنوبی</v>
      </c>
      <c r="F11" s="134" t="str">
        <f>CalcA!$R$27</f>
        <v/>
      </c>
      <c r="G11" s="135" t="str">
        <f>CalcA!$S$27</f>
        <v/>
      </c>
      <c r="I11" s="131">
        <f t="shared" si="0"/>
        <v>60</v>
      </c>
      <c r="J11" s="132" t="str">
        <f t="shared" si="104"/>
        <v>آفریقای جنوبی</v>
      </c>
      <c r="K11" s="133">
        <f t="shared" si="26"/>
        <v>25</v>
      </c>
      <c r="L11" s="132" t="str">
        <f t="shared" si="105"/>
        <v>کره جنوبی</v>
      </c>
      <c r="M11" s="167"/>
      <c r="N11" s="167"/>
      <c r="O11" s="374"/>
      <c r="P11" s="133" t="str">
        <f t="shared" si="27"/>
        <v/>
      </c>
      <c r="Q11" s="133" t="str">
        <f>IF((P11&lt;&gt;""),IF(OR($F11&lt;&gt;$G11,PrSettings!$M$4="●"),(($F11-$G11)=(M11-N11))*1,0),"")</f>
        <v/>
      </c>
      <c r="R11" s="133" t="str">
        <f t="shared" si="28"/>
        <v/>
      </c>
      <c r="S11" s="133" t="str">
        <f>IF(P11&lt;&gt;"",IF(ABS($F11-$G11)&gt;=PrSettings!$M$7,(ABS($F11-$G11-M11+N11)&lt;=1)*1,IF(AND(P11,$F11=$G11,$F11&gt;=PrSettings!$M$6),(ABS(M11-$F11)&lt;=1)*1,IF(AND(P11,$F11+$G11&gt;=PrSettings!$M$8),(ABS(M11-$F11)+ABS(N11-$G11)&lt;=1)*1,""))),"")</f>
        <v/>
      </c>
      <c r="T11" s="375"/>
      <c r="V11" s="131">
        <f t="shared" si="1"/>
        <v>60</v>
      </c>
      <c r="W11" s="132" t="str">
        <f t="shared" si="106"/>
        <v>آفریقای جنوبی</v>
      </c>
      <c r="X11" s="133">
        <f t="shared" si="29"/>
        <v>25</v>
      </c>
      <c r="Y11" s="132" t="str">
        <f t="shared" si="107"/>
        <v>کره جنوبی</v>
      </c>
      <c r="Z11" s="167"/>
      <c r="AA11" s="167"/>
      <c r="AB11" s="374"/>
      <c r="AC11" s="133" t="str">
        <f t="shared" si="30"/>
        <v/>
      </c>
      <c r="AD11" s="133" t="str">
        <f>IF((AC11&lt;&gt;""),IF(OR($F11&lt;&gt;$G11,PrSettings!$M$4="●"),(($F11-$G11)=(Z11-AA11))*1,0),"")</f>
        <v/>
      </c>
      <c r="AE11" s="133" t="str">
        <f t="shared" si="31"/>
        <v/>
      </c>
      <c r="AF11" s="133" t="str">
        <f>IF(AC11&lt;&gt;"",IF(ABS($F11-$G11)&gt;=PrSettings!$M$7,(ABS($F11-$G11-Z11+AA11)&lt;=1)*1,IF(AND(AC11,$F11=$G11,$F11&gt;=PrSettings!$M$6),(ABS(Z11-$F11)&lt;=1)*1,IF(AND(AC11,$F11+$G11&gt;=PrSettings!$M$8),(ABS(Z11-$F11)+ABS(AA11-$G11)&lt;=1)*1,""))),"")</f>
        <v/>
      </c>
      <c r="AG11" s="375"/>
      <c r="AI11" s="131">
        <f t="shared" si="2"/>
        <v>60</v>
      </c>
      <c r="AJ11" s="132" t="str">
        <f t="shared" si="108"/>
        <v>آفریقای جنوبی</v>
      </c>
      <c r="AK11" s="133">
        <f t="shared" si="32"/>
        <v>25</v>
      </c>
      <c r="AL11" s="132" t="str">
        <f t="shared" si="109"/>
        <v>کره جنوبی</v>
      </c>
      <c r="AM11" s="167"/>
      <c r="AN11" s="167"/>
      <c r="AO11" s="374"/>
      <c r="AP11" s="133" t="str">
        <f t="shared" si="33"/>
        <v/>
      </c>
      <c r="AQ11" s="133" t="str">
        <f>IF((AP11&lt;&gt;""),IF(OR($F11&lt;&gt;$G11,PrSettings!$M$4="●"),(($F11-$G11)=(AM11-AN11))*1,0),"")</f>
        <v/>
      </c>
      <c r="AR11" s="133" t="str">
        <f t="shared" si="34"/>
        <v/>
      </c>
      <c r="AS11" s="133" t="str">
        <f>IF(AP11&lt;&gt;"",IF(ABS($F11-$G11)&gt;=PrSettings!$M$7,(ABS($F11-$G11-AM11+AN11)&lt;=1)*1,IF(AND(AP11,$F11=$G11,$F11&gt;=PrSettings!$M$6),(ABS(AM11-$F11)&lt;=1)*1,IF(AND(AP11,$F11+$G11&gt;=PrSettings!$M$8),(ABS(AM11-$F11)+ABS(AN11-$G11)&lt;=1)*1,""))),"")</f>
        <v/>
      </c>
      <c r="AT11" s="375"/>
      <c r="AV11" s="131">
        <f t="shared" si="3"/>
        <v>60</v>
      </c>
      <c r="AW11" s="132" t="str">
        <f t="shared" si="110"/>
        <v>آفریقای جنوبی</v>
      </c>
      <c r="AX11" s="133">
        <f t="shared" si="35"/>
        <v>25</v>
      </c>
      <c r="AY11" s="132" t="str">
        <f t="shared" si="111"/>
        <v>کره جنوبی</v>
      </c>
      <c r="AZ11" s="167"/>
      <c r="BA11" s="167"/>
      <c r="BB11" s="374"/>
      <c r="BC11" s="133" t="str">
        <f t="shared" si="36"/>
        <v/>
      </c>
      <c r="BD11" s="133" t="str">
        <f>IF((BC11&lt;&gt;""),IF(OR($F11&lt;&gt;$G11,PrSettings!$M$4="●"),(($F11-$G11)=(AZ11-BA11))*1,0),"")</f>
        <v/>
      </c>
      <c r="BE11" s="133" t="str">
        <f t="shared" si="37"/>
        <v/>
      </c>
      <c r="BF11" s="133" t="str">
        <f>IF(BC11&lt;&gt;"",IF(ABS($F11-$G11)&gt;=PrSettings!$M$7,(ABS($F11-$G11-AZ11+BA11)&lt;=1)*1,IF(AND(BC11,$F11=$G11,$F11&gt;=PrSettings!$M$6),(ABS(AZ11-$F11)&lt;=1)*1,IF(AND(BC11,$F11+$G11&gt;=PrSettings!$M$8),(ABS(AZ11-$F11)+ABS(BA11-$G11)&lt;=1)*1,""))),"")</f>
        <v/>
      </c>
      <c r="BG11" s="375"/>
      <c r="BI11" s="131">
        <f t="shared" si="4"/>
        <v>60</v>
      </c>
      <c r="BJ11" s="132" t="str">
        <f t="shared" si="112"/>
        <v>آفریقای جنوبی</v>
      </c>
      <c r="BK11" s="133">
        <f t="shared" si="38"/>
        <v>25</v>
      </c>
      <c r="BL11" s="132" t="str">
        <f t="shared" si="113"/>
        <v>کره جنوبی</v>
      </c>
      <c r="BM11" s="167"/>
      <c r="BN11" s="167"/>
      <c r="BO11" s="374"/>
      <c r="BP11" s="133" t="str">
        <f t="shared" si="39"/>
        <v/>
      </c>
      <c r="BQ11" s="133" t="str">
        <f>IF((BP11&lt;&gt;""),IF(OR($F11&lt;&gt;$G11,PrSettings!$M$4="●"),(($F11-$G11)=(BM11-BN11))*1,0),"")</f>
        <v/>
      </c>
      <c r="BR11" s="133" t="str">
        <f t="shared" si="40"/>
        <v/>
      </c>
      <c r="BS11" s="133" t="str">
        <f>IF(BP11&lt;&gt;"",IF(ABS($F11-$G11)&gt;=PrSettings!$M$7,(ABS($F11-$G11-BM11+BN11)&lt;=1)*1,IF(AND(BP11,$F11=$G11,$F11&gt;=PrSettings!$M$6),(ABS(BM11-$F11)&lt;=1)*1,IF(AND(BP11,$F11+$G11&gt;=PrSettings!$M$8),(ABS(BM11-$F11)+ABS(BN11-$G11)&lt;=1)*1,""))),"")</f>
        <v/>
      </c>
      <c r="BT11" s="375"/>
      <c r="BV11" s="131">
        <f t="shared" si="5"/>
        <v>60</v>
      </c>
      <c r="BW11" s="132" t="str">
        <f t="shared" si="114"/>
        <v>آفریقای جنوبی</v>
      </c>
      <c r="BX11" s="133">
        <f t="shared" si="41"/>
        <v>25</v>
      </c>
      <c r="BY11" s="132" t="str">
        <f t="shared" si="115"/>
        <v>کره جنوبی</v>
      </c>
      <c r="BZ11" s="167"/>
      <c r="CA11" s="167"/>
      <c r="CB11" s="374"/>
      <c r="CC11" s="133" t="str">
        <f t="shared" si="42"/>
        <v/>
      </c>
      <c r="CD11" s="133" t="str">
        <f>IF((CC11&lt;&gt;""),IF(OR($F11&lt;&gt;$G11,PrSettings!$M$4="●"),(($F11-$G11)=(BZ11-CA11))*1,0),"")</f>
        <v/>
      </c>
      <c r="CE11" s="133" t="str">
        <f t="shared" si="43"/>
        <v/>
      </c>
      <c r="CF11" s="133" t="str">
        <f>IF(CC11&lt;&gt;"",IF(ABS($F11-$G11)&gt;=PrSettings!$M$7,(ABS($F11-$G11-BZ11+CA11)&lt;=1)*1,IF(AND(CC11,$F11=$G11,$F11&gt;=PrSettings!$M$6),(ABS(BZ11-$F11)&lt;=1)*1,IF(AND(CC11,$F11+$G11&gt;=PrSettings!$M$8),(ABS(BZ11-$F11)+ABS(CA11-$G11)&lt;=1)*1,""))),"")</f>
        <v/>
      </c>
      <c r="CG11" s="375"/>
      <c r="CI11" s="131">
        <f t="shared" si="6"/>
        <v>60</v>
      </c>
      <c r="CJ11" s="132" t="str">
        <f t="shared" si="116"/>
        <v>آفریقای جنوبی</v>
      </c>
      <c r="CK11" s="133">
        <f t="shared" si="44"/>
        <v>25</v>
      </c>
      <c r="CL11" s="132" t="str">
        <f t="shared" si="117"/>
        <v>کره جنوبی</v>
      </c>
      <c r="CM11" s="167"/>
      <c r="CN11" s="167"/>
      <c r="CO11" s="374"/>
      <c r="CP11" s="133" t="str">
        <f t="shared" si="45"/>
        <v/>
      </c>
      <c r="CQ11" s="133" t="str">
        <f>IF((CP11&lt;&gt;""),IF(OR($F11&lt;&gt;$G11,PrSettings!$M$4="●"),(($F11-$G11)=(CM11-CN11))*1,0),"")</f>
        <v/>
      </c>
      <c r="CR11" s="133" t="str">
        <f t="shared" si="46"/>
        <v/>
      </c>
      <c r="CS11" s="133" t="str">
        <f>IF(CP11&lt;&gt;"",IF(ABS($F11-$G11)&gt;=PrSettings!$M$7,(ABS($F11-$G11-CM11+CN11)&lt;=1)*1,IF(AND(CP11,$F11=$G11,$F11&gt;=PrSettings!$M$6),(ABS(CM11-$F11)&lt;=1)*1,IF(AND(CP11,$F11+$G11&gt;=PrSettings!$M$8),(ABS(CM11-$F11)+ABS(CN11-$G11)&lt;=1)*1,""))),"")</f>
        <v/>
      </c>
      <c r="CT11" s="375"/>
      <c r="CV11" s="131">
        <f t="shared" si="7"/>
        <v>60</v>
      </c>
      <c r="CW11" s="132" t="str">
        <f t="shared" si="118"/>
        <v>آفریقای جنوبی</v>
      </c>
      <c r="CX11" s="133">
        <f t="shared" si="47"/>
        <v>25</v>
      </c>
      <c r="CY11" s="132" t="str">
        <f t="shared" si="119"/>
        <v>کره جنوبی</v>
      </c>
      <c r="CZ11" s="167"/>
      <c r="DA11" s="167"/>
      <c r="DB11" s="374"/>
      <c r="DC11" s="133" t="str">
        <f t="shared" si="48"/>
        <v/>
      </c>
      <c r="DD11" s="133" t="str">
        <f>IF((DC11&lt;&gt;""),IF(OR($F11&lt;&gt;$G11,PrSettings!$M$4="●"),(($F11-$G11)=(CZ11-DA11))*1,0),"")</f>
        <v/>
      </c>
      <c r="DE11" s="133" t="str">
        <f t="shared" si="49"/>
        <v/>
      </c>
      <c r="DF11" s="133" t="str">
        <f>IF(DC11&lt;&gt;"",IF(ABS($F11-$G11)&gt;=PrSettings!$M$7,(ABS($F11-$G11-CZ11+DA11)&lt;=1)*1,IF(AND(DC11,$F11=$G11,$F11&gt;=PrSettings!$M$6),(ABS(CZ11-$F11)&lt;=1)*1,IF(AND(DC11,$F11+$G11&gt;=PrSettings!$M$8),(ABS(CZ11-$F11)+ABS(DA11-$G11)&lt;=1)*1,""))),"")</f>
        <v/>
      </c>
      <c r="DG11" s="375"/>
      <c r="DI11" s="131">
        <f t="shared" si="8"/>
        <v>60</v>
      </c>
      <c r="DJ11" s="132" t="str">
        <f t="shared" si="120"/>
        <v>آفریقای جنوبی</v>
      </c>
      <c r="DK11" s="133">
        <f t="shared" si="50"/>
        <v>25</v>
      </c>
      <c r="DL11" s="132" t="str">
        <f t="shared" si="121"/>
        <v>کره جنوبی</v>
      </c>
      <c r="DM11" s="167"/>
      <c r="DN11" s="167"/>
      <c r="DO11" s="374"/>
      <c r="DP11" s="133" t="str">
        <f t="shared" si="51"/>
        <v/>
      </c>
      <c r="DQ11" s="133" t="str">
        <f>IF((DP11&lt;&gt;""),IF(OR($F11&lt;&gt;$G11,PrSettings!$M$4="●"),(($F11-$G11)=(DM11-DN11))*1,0),"")</f>
        <v/>
      </c>
      <c r="DR11" s="133" t="str">
        <f t="shared" si="52"/>
        <v/>
      </c>
      <c r="DS11" s="133" t="str">
        <f>IF(DP11&lt;&gt;"",IF(ABS($F11-$G11)&gt;=PrSettings!$M$7,(ABS($F11-$G11-DM11+DN11)&lt;=1)*1,IF(AND(DP11,$F11=$G11,$F11&gt;=PrSettings!$M$6),(ABS(DM11-$F11)&lt;=1)*1,IF(AND(DP11,$F11+$G11&gt;=PrSettings!$M$8),(ABS(DM11-$F11)+ABS(DN11-$G11)&lt;=1)*1,""))),"")</f>
        <v/>
      </c>
      <c r="DT11" s="375"/>
      <c r="DV11" s="131">
        <f t="shared" si="9"/>
        <v>60</v>
      </c>
      <c r="DW11" s="132" t="str">
        <f t="shared" si="122"/>
        <v>آفریقای جنوبی</v>
      </c>
      <c r="DX11" s="133">
        <f t="shared" si="53"/>
        <v>25</v>
      </c>
      <c r="DY11" s="132" t="str">
        <f t="shared" si="123"/>
        <v>کره جنوبی</v>
      </c>
      <c r="DZ11" s="167"/>
      <c r="EA11" s="167"/>
      <c r="EB11" s="374"/>
      <c r="EC11" s="133" t="str">
        <f t="shared" si="54"/>
        <v/>
      </c>
      <c r="ED11" s="133" t="str">
        <f>IF((EC11&lt;&gt;""),IF(OR($F11&lt;&gt;$G11,PrSettings!$M$4="●"),(($F11-$G11)=(DZ11-EA11))*1,0),"")</f>
        <v/>
      </c>
      <c r="EE11" s="133" t="str">
        <f t="shared" si="55"/>
        <v/>
      </c>
      <c r="EF11" s="133" t="str">
        <f>IF(EC11&lt;&gt;"",IF(ABS($F11-$G11)&gt;=PrSettings!$M$7,(ABS($F11-$G11-DZ11+EA11)&lt;=1)*1,IF(AND(EC11,$F11=$G11,$F11&gt;=PrSettings!$M$6),(ABS(DZ11-$F11)&lt;=1)*1,IF(AND(EC11,$F11+$G11&gt;=PrSettings!$M$8),(ABS(DZ11-$F11)+ABS(EA11-$G11)&lt;=1)*1,""))),"")</f>
        <v/>
      </c>
      <c r="EG11" s="375"/>
      <c r="EI11" s="131">
        <f t="shared" si="10"/>
        <v>60</v>
      </c>
      <c r="EJ11" s="132" t="str">
        <f t="shared" si="124"/>
        <v>آفریقای جنوبی</v>
      </c>
      <c r="EK11" s="133">
        <f t="shared" si="56"/>
        <v>25</v>
      </c>
      <c r="EL11" s="132" t="str">
        <f t="shared" si="125"/>
        <v>کره جنوبی</v>
      </c>
      <c r="EM11" s="167"/>
      <c r="EN11" s="167"/>
      <c r="EO11" s="374"/>
      <c r="EP11" s="133" t="str">
        <f t="shared" si="57"/>
        <v/>
      </c>
      <c r="EQ11" s="133" t="str">
        <f>IF((EP11&lt;&gt;""),IF(OR($F11&lt;&gt;$G11,PrSettings!$M$4="●"),(($F11-$G11)=(EM11-EN11))*1,0),"")</f>
        <v/>
      </c>
      <c r="ER11" s="133" t="str">
        <f t="shared" si="58"/>
        <v/>
      </c>
      <c r="ES11" s="133" t="str">
        <f>IF(EP11&lt;&gt;"",IF(ABS($F11-$G11)&gt;=PrSettings!$M$7,(ABS($F11-$G11-EM11+EN11)&lt;=1)*1,IF(AND(EP11,$F11=$G11,$F11&gt;=PrSettings!$M$6),(ABS(EM11-$F11)&lt;=1)*1,IF(AND(EP11,$F11+$G11&gt;=PrSettings!$M$8),(ABS(EM11-$F11)+ABS(EN11-$G11)&lt;=1)*1,""))),"")</f>
        <v/>
      </c>
      <c r="ET11" s="375"/>
      <c r="EV11" s="131">
        <f t="shared" si="11"/>
        <v>60</v>
      </c>
      <c r="EW11" s="132" t="str">
        <f t="shared" si="126"/>
        <v>آفریقای جنوبی</v>
      </c>
      <c r="EX11" s="133">
        <f t="shared" si="59"/>
        <v>25</v>
      </c>
      <c r="EY11" s="132" t="str">
        <f t="shared" si="127"/>
        <v>کره جنوبی</v>
      </c>
      <c r="EZ11" s="167"/>
      <c r="FA11" s="167"/>
      <c r="FB11" s="374"/>
      <c r="FC11" s="133" t="str">
        <f t="shared" si="60"/>
        <v/>
      </c>
      <c r="FD11" s="133" t="str">
        <f>IF((FC11&lt;&gt;""),IF(OR($F11&lt;&gt;$G11,PrSettings!$M$4="●"),(($F11-$G11)=(EZ11-FA11))*1,0),"")</f>
        <v/>
      </c>
      <c r="FE11" s="133" t="str">
        <f t="shared" si="61"/>
        <v/>
      </c>
      <c r="FF11" s="133" t="str">
        <f>IF(FC11&lt;&gt;"",IF(ABS($F11-$G11)&gt;=PrSettings!$M$7,(ABS($F11-$G11-EZ11+FA11)&lt;=1)*1,IF(AND(FC11,$F11=$G11,$F11&gt;=PrSettings!$M$6),(ABS(EZ11-$F11)&lt;=1)*1,IF(AND(FC11,$F11+$G11&gt;=PrSettings!$M$8),(ABS(EZ11-$F11)+ABS(FA11-$G11)&lt;=1)*1,""))),"")</f>
        <v/>
      </c>
      <c r="FG11" s="375"/>
      <c r="FI11" s="131">
        <f t="shared" si="12"/>
        <v>60</v>
      </c>
      <c r="FJ11" s="132" t="str">
        <f t="shared" si="128"/>
        <v>آفریقای جنوبی</v>
      </c>
      <c r="FK11" s="133">
        <f t="shared" si="62"/>
        <v>25</v>
      </c>
      <c r="FL11" s="132" t="str">
        <f t="shared" si="129"/>
        <v>کره جنوبی</v>
      </c>
      <c r="FM11" s="167"/>
      <c r="FN11" s="167"/>
      <c r="FO11" s="374"/>
      <c r="FP11" s="133" t="str">
        <f t="shared" si="63"/>
        <v/>
      </c>
      <c r="FQ11" s="133" t="str">
        <f>IF((FP11&lt;&gt;""),IF(OR($F11&lt;&gt;$G11,PrSettings!$M$4="●"),(($F11-$G11)=(FM11-FN11))*1,0),"")</f>
        <v/>
      </c>
      <c r="FR11" s="133" t="str">
        <f t="shared" si="64"/>
        <v/>
      </c>
      <c r="FS11" s="133" t="str">
        <f>IF(FP11&lt;&gt;"",IF(ABS($F11-$G11)&gt;=PrSettings!$M$7,(ABS($F11-$G11-FM11+FN11)&lt;=1)*1,IF(AND(FP11,$F11=$G11,$F11&gt;=PrSettings!$M$6),(ABS(FM11-$F11)&lt;=1)*1,IF(AND(FP11,$F11+$G11&gt;=PrSettings!$M$8),(ABS(FM11-$F11)+ABS(FN11-$G11)&lt;=1)*1,""))),"")</f>
        <v/>
      </c>
      <c r="FT11" s="375"/>
      <c r="FV11" s="131">
        <f t="shared" si="13"/>
        <v>60</v>
      </c>
      <c r="FW11" s="132" t="str">
        <f t="shared" si="130"/>
        <v>آفریقای جنوبی</v>
      </c>
      <c r="FX11" s="133">
        <f t="shared" si="65"/>
        <v>25</v>
      </c>
      <c r="FY11" s="132" t="str">
        <f t="shared" si="131"/>
        <v>کره جنوبی</v>
      </c>
      <c r="FZ11" s="167"/>
      <c r="GA11" s="167"/>
      <c r="GB11" s="374"/>
      <c r="GC11" s="133" t="str">
        <f t="shared" si="66"/>
        <v/>
      </c>
      <c r="GD11" s="133" t="str">
        <f>IF((GC11&lt;&gt;""),IF(OR($F11&lt;&gt;$G11,PrSettings!$M$4="●"),(($F11-$G11)=(FZ11-GA11))*1,0),"")</f>
        <v/>
      </c>
      <c r="GE11" s="133" t="str">
        <f t="shared" si="67"/>
        <v/>
      </c>
      <c r="GF11" s="133" t="str">
        <f>IF(GC11&lt;&gt;"",IF(ABS($F11-$G11)&gt;=PrSettings!$M$7,(ABS($F11-$G11-FZ11+GA11)&lt;=1)*1,IF(AND(GC11,$F11=$G11,$F11&gt;=PrSettings!$M$6),(ABS(FZ11-$F11)&lt;=1)*1,IF(AND(GC11,$F11+$G11&gt;=PrSettings!$M$8),(ABS(FZ11-$F11)+ABS(GA11-$G11)&lt;=1)*1,""))),"")</f>
        <v/>
      </c>
      <c r="GG11" s="375"/>
      <c r="GI11" s="131">
        <f t="shared" si="14"/>
        <v>60</v>
      </c>
      <c r="GJ11" s="132" t="str">
        <f t="shared" si="132"/>
        <v>آفریقای جنوبی</v>
      </c>
      <c r="GK11" s="133">
        <f t="shared" si="68"/>
        <v>25</v>
      </c>
      <c r="GL11" s="132" t="str">
        <f t="shared" si="133"/>
        <v>کره جنوبی</v>
      </c>
      <c r="GM11" s="167"/>
      <c r="GN11" s="167"/>
      <c r="GO11" s="374"/>
      <c r="GP11" s="133" t="str">
        <f t="shared" si="69"/>
        <v/>
      </c>
      <c r="GQ11" s="133" t="str">
        <f>IF((GP11&lt;&gt;""),IF(OR($F11&lt;&gt;$G11,PrSettings!$M$4="●"),(($F11-$G11)=(GM11-GN11))*1,0),"")</f>
        <v/>
      </c>
      <c r="GR11" s="133" t="str">
        <f t="shared" si="70"/>
        <v/>
      </c>
      <c r="GS11" s="133" t="str">
        <f>IF(GP11&lt;&gt;"",IF(ABS($F11-$G11)&gt;=PrSettings!$M$7,(ABS($F11-$G11-GM11+GN11)&lt;=1)*1,IF(AND(GP11,$F11=$G11,$F11&gt;=PrSettings!$M$6),(ABS(GM11-$F11)&lt;=1)*1,IF(AND(GP11,$F11+$G11&gt;=PrSettings!$M$8),(ABS(GM11-$F11)+ABS(GN11-$G11)&lt;=1)*1,""))),"")</f>
        <v/>
      </c>
      <c r="GT11" s="375"/>
      <c r="GV11" s="131">
        <f t="shared" si="15"/>
        <v>60</v>
      </c>
      <c r="GW11" s="132" t="str">
        <f t="shared" si="134"/>
        <v>آفریقای جنوبی</v>
      </c>
      <c r="GX11" s="133">
        <f t="shared" si="71"/>
        <v>25</v>
      </c>
      <c r="GY11" s="132" t="str">
        <f t="shared" si="135"/>
        <v>کره جنوبی</v>
      </c>
      <c r="GZ11" s="167"/>
      <c r="HA11" s="167"/>
      <c r="HB11" s="374"/>
      <c r="HC11" s="133" t="str">
        <f t="shared" si="72"/>
        <v/>
      </c>
      <c r="HD11" s="133" t="str">
        <f>IF((HC11&lt;&gt;""),IF(OR($F11&lt;&gt;$G11,PrSettings!$M$4="●"),(($F11-$G11)=(GZ11-HA11))*1,0),"")</f>
        <v/>
      </c>
      <c r="HE11" s="133" t="str">
        <f t="shared" si="73"/>
        <v/>
      </c>
      <c r="HF11" s="133" t="str">
        <f>IF(HC11&lt;&gt;"",IF(ABS($F11-$G11)&gt;=PrSettings!$M$7,(ABS($F11-$G11-GZ11+HA11)&lt;=1)*1,IF(AND(HC11,$F11=$G11,$F11&gt;=PrSettings!$M$6),(ABS(GZ11-$F11)&lt;=1)*1,IF(AND(HC11,$F11+$G11&gt;=PrSettings!$M$8),(ABS(GZ11-$F11)+ABS(HA11-$G11)&lt;=1)*1,""))),"")</f>
        <v/>
      </c>
      <c r="HG11" s="375"/>
      <c r="HI11" s="131">
        <f t="shared" si="16"/>
        <v>60</v>
      </c>
      <c r="HJ11" s="132" t="str">
        <f t="shared" si="136"/>
        <v>آفریقای جنوبی</v>
      </c>
      <c r="HK11" s="133">
        <f t="shared" si="74"/>
        <v>25</v>
      </c>
      <c r="HL11" s="132" t="str">
        <f t="shared" si="137"/>
        <v>کره جنوبی</v>
      </c>
      <c r="HM11" s="167"/>
      <c r="HN11" s="167"/>
      <c r="HO11" s="374"/>
      <c r="HP11" s="133" t="str">
        <f t="shared" si="75"/>
        <v/>
      </c>
      <c r="HQ11" s="133" t="str">
        <f>IF((HP11&lt;&gt;""),IF(OR($F11&lt;&gt;$G11,PrSettings!$M$4="●"),(($F11-$G11)=(HM11-HN11))*1,0),"")</f>
        <v/>
      </c>
      <c r="HR11" s="133" t="str">
        <f t="shared" si="76"/>
        <v/>
      </c>
      <c r="HS11" s="133" t="str">
        <f>IF(HP11&lt;&gt;"",IF(ABS($F11-$G11)&gt;=PrSettings!$M$7,(ABS($F11-$G11-HM11+HN11)&lt;=1)*1,IF(AND(HP11,$F11=$G11,$F11&gt;=PrSettings!$M$6),(ABS(HM11-$F11)&lt;=1)*1,IF(AND(HP11,$F11+$G11&gt;=PrSettings!$M$8),(ABS(HM11-$F11)+ABS(HN11-$G11)&lt;=1)*1,""))),"")</f>
        <v/>
      </c>
      <c r="HT11" s="375"/>
      <c r="HV11" s="131">
        <f t="shared" si="17"/>
        <v>60</v>
      </c>
      <c r="HW11" s="132" t="str">
        <f t="shared" si="138"/>
        <v>آفریقای جنوبی</v>
      </c>
      <c r="HX11" s="133">
        <f t="shared" si="77"/>
        <v>25</v>
      </c>
      <c r="HY11" s="132" t="str">
        <f t="shared" si="139"/>
        <v>کره جنوبی</v>
      </c>
      <c r="HZ11" s="167"/>
      <c r="IA11" s="167"/>
      <c r="IB11" s="374"/>
      <c r="IC11" s="133" t="str">
        <f t="shared" si="78"/>
        <v/>
      </c>
      <c r="ID11" s="133" t="str">
        <f>IF((IC11&lt;&gt;""),IF(OR($F11&lt;&gt;$G11,PrSettings!$M$4="●"),(($F11-$G11)=(HZ11-IA11))*1,0),"")</f>
        <v/>
      </c>
      <c r="IE11" s="133" t="str">
        <f t="shared" si="79"/>
        <v/>
      </c>
      <c r="IF11" s="133" t="str">
        <f>IF(IC11&lt;&gt;"",IF(ABS($F11-$G11)&gt;=PrSettings!$M$7,(ABS($F11-$G11-HZ11+IA11)&lt;=1)*1,IF(AND(IC11,$F11=$G11,$F11&gt;=PrSettings!$M$6),(ABS(HZ11-$F11)&lt;=1)*1,IF(AND(IC11,$F11+$G11&gt;=PrSettings!$M$8),(ABS(HZ11-$F11)+ABS(IA11-$G11)&lt;=1)*1,""))),"")</f>
        <v/>
      </c>
      <c r="IG11" s="375"/>
      <c r="II11" s="131">
        <f t="shared" si="18"/>
        <v>60</v>
      </c>
      <c r="IJ11" s="132" t="str">
        <f t="shared" si="140"/>
        <v>آفریقای جنوبی</v>
      </c>
      <c r="IK11" s="133">
        <f t="shared" si="80"/>
        <v>25</v>
      </c>
      <c r="IL11" s="132" t="str">
        <f t="shared" si="141"/>
        <v>کره جنوبی</v>
      </c>
      <c r="IM11" s="167"/>
      <c r="IN11" s="167"/>
      <c r="IO11" s="374"/>
      <c r="IP11" s="133" t="str">
        <f t="shared" si="81"/>
        <v/>
      </c>
      <c r="IQ11" s="133" t="str">
        <f>IF((IP11&lt;&gt;""),IF(OR($F11&lt;&gt;$G11,PrSettings!$M$4="●"),(($F11-$G11)=(IM11-IN11))*1,0),"")</f>
        <v/>
      </c>
      <c r="IR11" s="133" t="str">
        <f t="shared" si="82"/>
        <v/>
      </c>
      <c r="IS11" s="133" t="str">
        <f>IF(IP11&lt;&gt;"",IF(ABS($F11-$G11)&gt;=PrSettings!$M$7,(ABS($F11-$G11-IM11+IN11)&lt;=1)*1,IF(AND(IP11,$F11=$G11,$F11&gt;=PrSettings!$M$6),(ABS(IM11-$F11)&lt;=1)*1,IF(AND(IP11,$F11+$G11&gt;=PrSettings!$M$8),(ABS(IM11-$F11)+ABS(IN11-$G11)&lt;=1)*1,""))),"")</f>
        <v/>
      </c>
      <c r="IT11" s="375"/>
      <c r="IV11" s="131">
        <f t="shared" si="19"/>
        <v>60</v>
      </c>
      <c r="IW11" s="132" t="str">
        <f t="shared" si="142"/>
        <v>آفریقای جنوبی</v>
      </c>
      <c r="IX11" s="133">
        <f t="shared" si="83"/>
        <v>25</v>
      </c>
      <c r="IY11" s="132" t="str">
        <f t="shared" si="143"/>
        <v>کره جنوبی</v>
      </c>
      <c r="IZ11" s="167"/>
      <c r="JA11" s="167"/>
      <c r="JB11" s="374"/>
      <c r="JC11" s="133" t="str">
        <f t="shared" si="84"/>
        <v/>
      </c>
      <c r="JD11" s="133" t="str">
        <f>IF((JC11&lt;&gt;""),IF(OR($F11&lt;&gt;$G11,PrSettings!$M$4="●"),(($F11-$G11)=(IZ11-JA11))*1,0),"")</f>
        <v/>
      </c>
      <c r="JE11" s="133" t="str">
        <f t="shared" si="85"/>
        <v/>
      </c>
      <c r="JF11" s="133" t="str">
        <f>IF(JC11&lt;&gt;"",IF(ABS($F11-$G11)&gt;=PrSettings!$M$7,(ABS($F11-$G11-IZ11+JA11)&lt;=1)*1,IF(AND(JC11,$F11=$G11,$F11&gt;=PrSettings!$M$6),(ABS(IZ11-$F11)&lt;=1)*1,IF(AND(JC11,$F11+$G11&gt;=PrSettings!$M$8),(ABS(IZ11-$F11)+ABS(JA11-$G11)&lt;=1)*1,""))),"")</f>
        <v/>
      </c>
      <c r="JG11" s="375"/>
      <c r="JI11" s="131">
        <f t="shared" si="20"/>
        <v>60</v>
      </c>
      <c r="JJ11" s="132" t="str">
        <f t="shared" si="144"/>
        <v>آفریقای جنوبی</v>
      </c>
      <c r="JK11" s="133">
        <f t="shared" si="86"/>
        <v>25</v>
      </c>
      <c r="JL11" s="132" t="str">
        <f t="shared" si="145"/>
        <v>کره جنوبی</v>
      </c>
      <c r="JM11" s="167"/>
      <c r="JN11" s="167"/>
      <c r="JO11" s="374"/>
      <c r="JP11" s="133" t="str">
        <f t="shared" si="87"/>
        <v/>
      </c>
      <c r="JQ11" s="133" t="str">
        <f>IF((JP11&lt;&gt;""),IF(OR($F11&lt;&gt;$G11,PrSettings!$M$4="●"),(($F11-$G11)=(JM11-JN11))*1,0),"")</f>
        <v/>
      </c>
      <c r="JR11" s="133" t="str">
        <f t="shared" si="88"/>
        <v/>
      </c>
      <c r="JS11" s="133" t="str">
        <f>IF(JP11&lt;&gt;"",IF(ABS($F11-$G11)&gt;=PrSettings!$M$7,(ABS($F11-$G11-JM11+JN11)&lt;=1)*1,IF(AND(JP11,$F11=$G11,$F11&gt;=PrSettings!$M$6),(ABS(JM11-$F11)&lt;=1)*1,IF(AND(JP11,$F11+$G11&gt;=PrSettings!$M$8),(ABS(JM11-$F11)+ABS(JN11-$G11)&lt;=1)*1,""))),"")</f>
        <v/>
      </c>
      <c r="JT11" s="375"/>
      <c r="JV11" s="131">
        <f t="shared" si="21"/>
        <v>60</v>
      </c>
      <c r="JW11" s="132" t="str">
        <f t="shared" si="146"/>
        <v>آفریقای جنوبی</v>
      </c>
      <c r="JX11" s="133">
        <f t="shared" si="89"/>
        <v>25</v>
      </c>
      <c r="JY11" s="132" t="str">
        <f t="shared" si="147"/>
        <v>کره جنوبی</v>
      </c>
      <c r="JZ11" s="167"/>
      <c r="KA11" s="167"/>
      <c r="KB11" s="374"/>
      <c r="KC11" s="133" t="str">
        <f t="shared" si="90"/>
        <v/>
      </c>
      <c r="KD11" s="133" t="str">
        <f>IF((KC11&lt;&gt;""),IF(OR($F11&lt;&gt;$G11,PrSettings!$M$4="●"),(($F11-$G11)=(JZ11-KA11))*1,0),"")</f>
        <v/>
      </c>
      <c r="KE11" s="133" t="str">
        <f t="shared" si="91"/>
        <v/>
      </c>
      <c r="KF11" s="133" t="str">
        <f>IF(KC11&lt;&gt;"",IF(ABS($F11-$G11)&gt;=PrSettings!$M$7,(ABS($F11-$G11-JZ11+KA11)&lt;=1)*1,IF(AND(KC11,$F11=$G11,$F11&gt;=PrSettings!$M$6),(ABS(JZ11-$F11)&lt;=1)*1,IF(AND(KC11,$F11+$G11&gt;=PrSettings!$M$8),(ABS(JZ11-$F11)+ABS(KA11-$G11)&lt;=1)*1,""))),"")</f>
        <v/>
      </c>
      <c r="KG11" s="375"/>
      <c r="KI11" s="131">
        <f t="shared" si="22"/>
        <v>60</v>
      </c>
      <c r="KJ11" s="132" t="str">
        <f t="shared" si="148"/>
        <v>آفریقای جنوبی</v>
      </c>
      <c r="KK11" s="133">
        <f t="shared" si="92"/>
        <v>25</v>
      </c>
      <c r="KL11" s="132" t="str">
        <f t="shared" si="149"/>
        <v>کره جنوبی</v>
      </c>
      <c r="KM11" s="167"/>
      <c r="KN11" s="167"/>
      <c r="KO11" s="374"/>
      <c r="KP11" s="133" t="str">
        <f t="shared" si="93"/>
        <v/>
      </c>
      <c r="KQ11" s="133" t="str">
        <f>IF((KP11&lt;&gt;""),IF(OR($F11&lt;&gt;$G11,PrSettings!$M$4="●"),(($F11-$G11)=(KM11-KN11))*1,0),"")</f>
        <v/>
      </c>
      <c r="KR11" s="133" t="str">
        <f t="shared" si="94"/>
        <v/>
      </c>
      <c r="KS11" s="133" t="str">
        <f>IF(KP11&lt;&gt;"",IF(ABS($F11-$G11)&gt;=PrSettings!$M$7,(ABS($F11-$G11-KM11+KN11)&lt;=1)*1,IF(AND(KP11,$F11=$G11,$F11&gt;=PrSettings!$M$6),(ABS(KM11-$F11)&lt;=1)*1,IF(AND(KP11,$F11+$G11&gt;=PrSettings!$M$8),(ABS(KM11-$F11)+ABS(KN11-$G11)&lt;=1)*1,""))),"")</f>
        <v/>
      </c>
      <c r="KT11" s="375"/>
      <c r="KV11" s="131">
        <f t="shared" si="23"/>
        <v>60</v>
      </c>
      <c r="KW11" s="132" t="str">
        <f t="shared" si="150"/>
        <v>آفریقای جنوبی</v>
      </c>
      <c r="KX11" s="133">
        <f t="shared" si="95"/>
        <v>25</v>
      </c>
      <c r="KY11" s="132" t="str">
        <f t="shared" si="151"/>
        <v>کره جنوبی</v>
      </c>
      <c r="KZ11" s="167"/>
      <c r="LA11" s="167"/>
      <c r="LB11" s="374"/>
      <c r="LC11" s="133" t="str">
        <f t="shared" si="96"/>
        <v/>
      </c>
      <c r="LD11" s="133" t="str">
        <f>IF((LC11&lt;&gt;""),IF(OR($F11&lt;&gt;$G11,PrSettings!$M$4="●"),(($F11-$G11)=(KZ11-LA11))*1,0),"")</f>
        <v/>
      </c>
      <c r="LE11" s="133" t="str">
        <f t="shared" si="97"/>
        <v/>
      </c>
      <c r="LF11" s="133" t="str">
        <f>IF(LC11&lt;&gt;"",IF(ABS($F11-$G11)&gt;=PrSettings!$M$7,(ABS($F11-$G11-KZ11+LA11)&lt;=1)*1,IF(AND(LC11,$F11=$G11,$F11&gt;=PrSettings!$M$6),(ABS(KZ11-$F11)&lt;=1)*1,IF(AND(LC11,$F11+$G11&gt;=PrSettings!$M$8),(ABS(KZ11-$F11)+ABS(LA11-$G11)&lt;=1)*1,""))),"")</f>
        <v/>
      </c>
      <c r="LG11" s="375"/>
      <c r="LI11" s="131">
        <f t="shared" si="24"/>
        <v>60</v>
      </c>
      <c r="LJ11" s="132" t="str">
        <f t="shared" si="152"/>
        <v>آفریقای جنوبی</v>
      </c>
      <c r="LK11" s="133">
        <f t="shared" si="98"/>
        <v>25</v>
      </c>
      <c r="LL11" s="132" t="str">
        <f t="shared" si="153"/>
        <v>کره جنوبی</v>
      </c>
      <c r="LM11" s="167"/>
      <c r="LN11" s="167"/>
      <c r="LO11" s="374"/>
      <c r="LP11" s="133" t="str">
        <f t="shared" si="99"/>
        <v/>
      </c>
      <c r="LQ11" s="133" t="str">
        <f>IF((LP11&lt;&gt;""),IF(OR($F11&lt;&gt;$G11,PrSettings!$M$4="●"),(($F11-$G11)=(LM11-LN11))*1,0),"")</f>
        <v/>
      </c>
      <c r="LR11" s="133" t="str">
        <f t="shared" si="100"/>
        <v/>
      </c>
      <c r="LS11" s="133" t="str">
        <f>IF(LP11&lt;&gt;"",IF(ABS($F11-$G11)&gt;=PrSettings!$M$7,(ABS($F11-$G11-LM11+LN11)&lt;=1)*1,IF(AND(LP11,$F11=$G11,$F11&gt;=PrSettings!$M$6),(ABS(LM11-$F11)&lt;=1)*1,IF(AND(LP11,$F11+$G11&gt;=PrSettings!$M$8),(ABS(LM11-$F11)+ABS(LN11-$G11)&lt;=1)*1,""))),"")</f>
        <v/>
      </c>
      <c r="LT11" s="375"/>
      <c r="LV11" s="131">
        <f t="shared" si="25"/>
        <v>60</v>
      </c>
      <c r="LW11" s="132" t="str">
        <f t="shared" si="154"/>
        <v>آفریقای جنوبی</v>
      </c>
      <c r="LX11" s="133">
        <f t="shared" si="101"/>
        <v>25</v>
      </c>
      <c r="LY11" s="132" t="str">
        <f t="shared" si="155"/>
        <v>کره جنوبی</v>
      </c>
      <c r="LZ11" s="167"/>
      <c r="MA11" s="167"/>
      <c r="MB11" s="374"/>
      <c r="MC11" s="133" t="str">
        <f t="shared" si="102"/>
        <v/>
      </c>
      <c r="MD11" s="133" t="str">
        <f>IF((MC11&lt;&gt;""),IF(OR($F11&lt;&gt;$G11,PrSettings!$M$4="●"),(($F11-$G11)=(LZ11-MA11))*1,0),"")</f>
        <v/>
      </c>
      <c r="ME11" s="133" t="str">
        <f t="shared" si="103"/>
        <v/>
      </c>
      <c r="MF11" s="133" t="str">
        <f>IF(MC11&lt;&gt;"",IF(ABS($F11-$G11)&gt;=PrSettings!$M$7,(ABS($F11-$G11-LZ11+MA11)&lt;=1)*1,IF(AND(MC11,$F11=$G11,$F11&gt;=PrSettings!$M$6),(ABS(LZ11-$F11)&lt;=1)*1,IF(AND(MC11,$F11+$G11&gt;=PrSettings!$M$8),(ABS(LZ11-$F11)+ABS(MA11-$G11)&lt;=1)*1,""))),"")</f>
        <v/>
      </c>
      <c r="MG11" s="375"/>
    </row>
    <row r="12" spans="1:345" ht="24" customHeight="1">
      <c r="B12" s="140" t="str">
        <f>Language!$E$130&amp;" B"</f>
        <v>گروه B</v>
      </c>
      <c r="C12" s="141"/>
      <c r="D12" s="146"/>
      <c r="E12" s="143"/>
      <c r="F12" s="147"/>
      <c r="G12" s="148"/>
      <c r="I12" s="140" t="str">
        <f t="shared" si="0"/>
        <v>گروه B</v>
      </c>
      <c r="J12" s="142"/>
      <c r="K12" s="146"/>
      <c r="L12" s="143"/>
      <c r="M12" s="171"/>
      <c r="N12" s="172"/>
      <c r="O12" s="144"/>
      <c r="P12" s="155"/>
      <c r="Q12" s="155"/>
      <c r="R12" s="143"/>
      <c r="S12" s="143"/>
      <c r="T12" s="156"/>
      <c r="V12" s="140" t="str">
        <f t="shared" si="1"/>
        <v>گروه B</v>
      </c>
      <c r="W12" s="142"/>
      <c r="X12" s="146"/>
      <c r="Y12" s="143"/>
      <c r="Z12" s="171"/>
      <c r="AA12" s="172"/>
      <c r="AB12" s="144"/>
      <c r="AC12" s="155"/>
      <c r="AD12" s="155"/>
      <c r="AE12" s="143"/>
      <c r="AF12" s="143"/>
      <c r="AG12" s="156"/>
      <c r="AI12" s="140" t="str">
        <f t="shared" si="2"/>
        <v>گروه B</v>
      </c>
      <c r="AJ12" s="142"/>
      <c r="AK12" s="146"/>
      <c r="AL12" s="143"/>
      <c r="AM12" s="171"/>
      <c r="AN12" s="172"/>
      <c r="AO12" s="144"/>
      <c r="AP12" s="155"/>
      <c r="AQ12" s="155"/>
      <c r="AR12" s="143"/>
      <c r="AS12" s="143"/>
      <c r="AT12" s="156"/>
      <c r="AV12" s="140" t="str">
        <f t="shared" si="3"/>
        <v>گروه B</v>
      </c>
      <c r="AW12" s="142"/>
      <c r="AX12" s="146"/>
      <c r="AY12" s="143"/>
      <c r="AZ12" s="171"/>
      <c r="BA12" s="172"/>
      <c r="BB12" s="144"/>
      <c r="BC12" s="155"/>
      <c r="BD12" s="155"/>
      <c r="BE12" s="143"/>
      <c r="BF12" s="143"/>
      <c r="BG12" s="156"/>
      <c r="BI12" s="140" t="str">
        <f t="shared" si="4"/>
        <v>گروه B</v>
      </c>
      <c r="BJ12" s="142"/>
      <c r="BK12" s="146"/>
      <c r="BL12" s="143"/>
      <c r="BM12" s="171"/>
      <c r="BN12" s="172"/>
      <c r="BO12" s="144"/>
      <c r="BP12" s="155"/>
      <c r="BQ12" s="155"/>
      <c r="BR12" s="143"/>
      <c r="BS12" s="143"/>
      <c r="BT12" s="156"/>
      <c r="BV12" s="140" t="str">
        <f t="shared" si="5"/>
        <v>گروه B</v>
      </c>
      <c r="BW12" s="142"/>
      <c r="BX12" s="146"/>
      <c r="BY12" s="143"/>
      <c r="BZ12" s="171"/>
      <c r="CA12" s="172"/>
      <c r="CB12" s="144"/>
      <c r="CC12" s="155"/>
      <c r="CD12" s="155"/>
      <c r="CE12" s="143"/>
      <c r="CF12" s="143"/>
      <c r="CG12" s="156"/>
      <c r="CI12" s="140" t="str">
        <f t="shared" si="6"/>
        <v>گروه B</v>
      </c>
      <c r="CJ12" s="142"/>
      <c r="CK12" s="146"/>
      <c r="CL12" s="143"/>
      <c r="CM12" s="171"/>
      <c r="CN12" s="172"/>
      <c r="CO12" s="144"/>
      <c r="CP12" s="155"/>
      <c r="CQ12" s="155"/>
      <c r="CR12" s="143"/>
      <c r="CS12" s="143"/>
      <c r="CT12" s="156"/>
      <c r="CV12" s="140" t="str">
        <f t="shared" si="7"/>
        <v>گروه B</v>
      </c>
      <c r="CW12" s="142"/>
      <c r="CX12" s="146"/>
      <c r="CY12" s="143"/>
      <c r="CZ12" s="171"/>
      <c r="DA12" s="172"/>
      <c r="DB12" s="144"/>
      <c r="DC12" s="155"/>
      <c r="DD12" s="155"/>
      <c r="DE12" s="143"/>
      <c r="DF12" s="143"/>
      <c r="DG12" s="156"/>
      <c r="DI12" s="140" t="str">
        <f t="shared" si="8"/>
        <v>گروه B</v>
      </c>
      <c r="DJ12" s="142"/>
      <c r="DK12" s="146"/>
      <c r="DL12" s="143"/>
      <c r="DM12" s="171"/>
      <c r="DN12" s="172"/>
      <c r="DO12" s="144"/>
      <c r="DP12" s="155"/>
      <c r="DQ12" s="155"/>
      <c r="DR12" s="143"/>
      <c r="DS12" s="143"/>
      <c r="DT12" s="156"/>
      <c r="DV12" s="140" t="str">
        <f t="shared" si="9"/>
        <v>گروه B</v>
      </c>
      <c r="DW12" s="142"/>
      <c r="DX12" s="146"/>
      <c r="DY12" s="143"/>
      <c r="DZ12" s="171"/>
      <c r="EA12" s="172"/>
      <c r="EB12" s="144"/>
      <c r="EC12" s="155"/>
      <c r="ED12" s="155"/>
      <c r="EE12" s="143"/>
      <c r="EF12" s="143"/>
      <c r="EG12" s="156"/>
      <c r="EI12" s="140" t="str">
        <f t="shared" si="10"/>
        <v>گروه B</v>
      </c>
      <c r="EJ12" s="142"/>
      <c r="EK12" s="146"/>
      <c r="EL12" s="143"/>
      <c r="EM12" s="171"/>
      <c r="EN12" s="172"/>
      <c r="EO12" s="144"/>
      <c r="EP12" s="155"/>
      <c r="EQ12" s="155"/>
      <c r="ER12" s="143"/>
      <c r="ES12" s="143"/>
      <c r="ET12" s="156"/>
      <c r="EV12" s="140" t="str">
        <f t="shared" si="11"/>
        <v>گروه B</v>
      </c>
      <c r="EW12" s="142"/>
      <c r="EX12" s="146"/>
      <c r="EY12" s="143"/>
      <c r="EZ12" s="171"/>
      <c r="FA12" s="172"/>
      <c r="FB12" s="144"/>
      <c r="FC12" s="155"/>
      <c r="FD12" s="155"/>
      <c r="FE12" s="143"/>
      <c r="FF12" s="143"/>
      <c r="FG12" s="156"/>
      <c r="FI12" s="140" t="str">
        <f t="shared" si="12"/>
        <v>گروه B</v>
      </c>
      <c r="FJ12" s="142"/>
      <c r="FK12" s="146"/>
      <c r="FL12" s="143"/>
      <c r="FM12" s="171"/>
      <c r="FN12" s="172"/>
      <c r="FO12" s="144"/>
      <c r="FP12" s="155"/>
      <c r="FQ12" s="155"/>
      <c r="FR12" s="143"/>
      <c r="FS12" s="143"/>
      <c r="FT12" s="156"/>
      <c r="FV12" s="140" t="str">
        <f t="shared" si="13"/>
        <v>گروه B</v>
      </c>
      <c r="FW12" s="142"/>
      <c r="FX12" s="146"/>
      <c r="FY12" s="143"/>
      <c r="FZ12" s="171"/>
      <c r="GA12" s="172"/>
      <c r="GB12" s="144"/>
      <c r="GC12" s="155"/>
      <c r="GD12" s="155"/>
      <c r="GE12" s="143"/>
      <c r="GF12" s="143"/>
      <c r="GG12" s="156"/>
      <c r="GI12" s="140" t="str">
        <f t="shared" si="14"/>
        <v>گروه B</v>
      </c>
      <c r="GJ12" s="142"/>
      <c r="GK12" s="146"/>
      <c r="GL12" s="143"/>
      <c r="GM12" s="171"/>
      <c r="GN12" s="172"/>
      <c r="GO12" s="144"/>
      <c r="GP12" s="155"/>
      <c r="GQ12" s="155"/>
      <c r="GR12" s="143"/>
      <c r="GS12" s="143"/>
      <c r="GT12" s="156"/>
      <c r="GV12" s="140" t="str">
        <f t="shared" si="15"/>
        <v>گروه B</v>
      </c>
      <c r="GW12" s="142"/>
      <c r="GX12" s="146"/>
      <c r="GY12" s="143"/>
      <c r="GZ12" s="171"/>
      <c r="HA12" s="172"/>
      <c r="HB12" s="144"/>
      <c r="HC12" s="155"/>
      <c r="HD12" s="155"/>
      <c r="HE12" s="143"/>
      <c r="HF12" s="143"/>
      <c r="HG12" s="156"/>
      <c r="HI12" s="140" t="str">
        <f t="shared" si="16"/>
        <v>گروه B</v>
      </c>
      <c r="HJ12" s="142"/>
      <c r="HK12" s="146"/>
      <c r="HL12" s="143"/>
      <c r="HM12" s="171"/>
      <c r="HN12" s="172"/>
      <c r="HO12" s="144"/>
      <c r="HP12" s="155"/>
      <c r="HQ12" s="155"/>
      <c r="HR12" s="143"/>
      <c r="HS12" s="143"/>
      <c r="HT12" s="156"/>
      <c r="HV12" s="140" t="str">
        <f t="shared" si="17"/>
        <v>گروه B</v>
      </c>
      <c r="HW12" s="142"/>
      <c r="HX12" s="146"/>
      <c r="HY12" s="143"/>
      <c r="HZ12" s="171"/>
      <c r="IA12" s="172"/>
      <c r="IB12" s="144"/>
      <c r="IC12" s="155"/>
      <c r="ID12" s="155"/>
      <c r="IE12" s="143"/>
      <c r="IF12" s="143"/>
      <c r="IG12" s="156"/>
      <c r="II12" s="140" t="str">
        <f t="shared" si="18"/>
        <v>گروه B</v>
      </c>
      <c r="IJ12" s="142"/>
      <c r="IK12" s="146"/>
      <c r="IL12" s="143"/>
      <c r="IM12" s="171"/>
      <c r="IN12" s="172"/>
      <c r="IO12" s="144"/>
      <c r="IP12" s="155"/>
      <c r="IQ12" s="155"/>
      <c r="IR12" s="143"/>
      <c r="IS12" s="143"/>
      <c r="IT12" s="156"/>
      <c r="IV12" s="140" t="str">
        <f t="shared" si="19"/>
        <v>گروه B</v>
      </c>
      <c r="IW12" s="142"/>
      <c r="IX12" s="146"/>
      <c r="IY12" s="143"/>
      <c r="IZ12" s="171"/>
      <c r="JA12" s="172"/>
      <c r="JB12" s="144"/>
      <c r="JC12" s="155"/>
      <c r="JD12" s="155"/>
      <c r="JE12" s="143"/>
      <c r="JF12" s="143"/>
      <c r="JG12" s="156"/>
      <c r="JI12" s="140" t="str">
        <f t="shared" si="20"/>
        <v>گروه B</v>
      </c>
      <c r="JJ12" s="142"/>
      <c r="JK12" s="146"/>
      <c r="JL12" s="143"/>
      <c r="JM12" s="171"/>
      <c r="JN12" s="172"/>
      <c r="JO12" s="144"/>
      <c r="JP12" s="155"/>
      <c r="JQ12" s="155"/>
      <c r="JR12" s="143"/>
      <c r="JS12" s="143"/>
      <c r="JT12" s="156"/>
      <c r="JV12" s="140" t="str">
        <f t="shared" si="21"/>
        <v>گروه B</v>
      </c>
      <c r="JW12" s="142"/>
      <c r="JX12" s="146"/>
      <c r="JY12" s="143"/>
      <c r="JZ12" s="171"/>
      <c r="KA12" s="172"/>
      <c r="KB12" s="144"/>
      <c r="KC12" s="155"/>
      <c r="KD12" s="155"/>
      <c r="KE12" s="143"/>
      <c r="KF12" s="143"/>
      <c r="KG12" s="156"/>
      <c r="KI12" s="140" t="str">
        <f t="shared" si="22"/>
        <v>گروه B</v>
      </c>
      <c r="KJ12" s="142"/>
      <c r="KK12" s="146"/>
      <c r="KL12" s="143"/>
      <c r="KM12" s="171"/>
      <c r="KN12" s="172"/>
      <c r="KO12" s="144"/>
      <c r="KP12" s="155"/>
      <c r="KQ12" s="155"/>
      <c r="KR12" s="143"/>
      <c r="KS12" s="143"/>
      <c r="KT12" s="156"/>
      <c r="KV12" s="140" t="str">
        <f t="shared" si="23"/>
        <v>گروه B</v>
      </c>
      <c r="KW12" s="142"/>
      <c r="KX12" s="146"/>
      <c r="KY12" s="143"/>
      <c r="KZ12" s="171"/>
      <c r="LA12" s="172"/>
      <c r="LB12" s="144"/>
      <c r="LC12" s="155"/>
      <c r="LD12" s="155"/>
      <c r="LE12" s="143"/>
      <c r="LF12" s="143"/>
      <c r="LG12" s="156"/>
      <c r="LI12" s="140" t="str">
        <f t="shared" si="24"/>
        <v>گروه B</v>
      </c>
      <c r="LJ12" s="142"/>
      <c r="LK12" s="146"/>
      <c r="LL12" s="143"/>
      <c r="LM12" s="171"/>
      <c r="LN12" s="172"/>
      <c r="LO12" s="144"/>
      <c r="LP12" s="155"/>
      <c r="LQ12" s="155"/>
      <c r="LR12" s="143"/>
      <c r="LS12" s="143"/>
      <c r="LT12" s="156"/>
      <c r="LV12" s="140" t="str">
        <f t="shared" si="25"/>
        <v>گروه B</v>
      </c>
      <c r="LW12" s="142"/>
      <c r="LX12" s="146"/>
      <c r="LY12" s="143"/>
      <c r="LZ12" s="171"/>
      <c r="MA12" s="172"/>
      <c r="MB12" s="144"/>
      <c r="MC12" s="155"/>
      <c r="MD12" s="155"/>
      <c r="ME12" s="143"/>
      <c r="MF12" s="143"/>
      <c r="MG12" s="156"/>
    </row>
    <row r="13" spans="1:345">
      <c r="B13" s="131">
        <f>INDEX(Groups!$C$7:$C$65,MATCH(C13,Groups!$D$7:$D$65,0))</f>
        <v>30</v>
      </c>
      <c r="C13" s="132" t="str">
        <f>CalcB!$P$22</f>
        <v>کانادا</v>
      </c>
      <c r="D13" s="133">
        <f>INDEX(Groups!$C$7:$C$65,MATCH(E13,Groups!$D$7:$D$65,0))</f>
        <v>65</v>
      </c>
      <c r="E13" s="132" t="str">
        <f>CalcB!$Q$22</f>
        <v>بوسنی و هرزگوین</v>
      </c>
      <c r="F13" s="134" t="str">
        <f>CalcB!$R$22</f>
        <v/>
      </c>
      <c r="G13" s="135" t="str">
        <f>CalcB!$S$22</f>
        <v/>
      </c>
      <c r="I13" s="131">
        <f t="shared" si="0"/>
        <v>30</v>
      </c>
      <c r="J13" s="132" t="str">
        <f t="shared" ref="J13:J18" si="156">$C13</f>
        <v>کانادا</v>
      </c>
      <c r="K13" s="133">
        <f t="shared" si="26"/>
        <v>65</v>
      </c>
      <c r="L13" s="132" t="str">
        <f t="shared" ref="L13:L18" si="157">$E13</f>
        <v>بوسنی و هرزگوین</v>
      </c>
      <c r="M13" s="167"/>
      <c r="N13" s="167"/>
      <c r="O13" s="162"/>
      <c r="P13" s="133" t="str">
        <f t="shared" ref="P13:P18" si="158">IF(($F13&lt;&gt;"")*($G13&lt;&gt;"")*(M13&lt;&gt;"")*(N13&lt;&gt;""),($F13&gt;$G13)*(M13&gt;N13)+($F13=$G13)*(M13=N13)+($F13&lt;$G13)*(M13&lt;N13),"")</f>
        <v/>
      </c>
      <c r="Q13" s="133" t="str">
        <f>IF((P13&lt;&gt;""),IF(OR($F13&lt;&gt;$G13,PrSettings!$M$4="●"),(($F13-$G13)=(M13-N13))*1,0),"")</f>
        <v/>
      </c>
      <c r="R13" s="133" t="str">
        <f t="shared" ref="R13:R18" si="159">IF((P13&lt;&gt;""),($F13=M13)*($G13=N13),"")</f>
        <v/>
      </c>
      <c r="S13" s="133" t="str">
        <f>IF(P13&lt;&gt;"",IF(ABS($F13-$G13)&gt;=PrSettings!$M$7,(ABS($F13-$G13-M13+N13)&lt;=1)*1,IF(AND(P13,$F13=$G13,$F13&gt;=PrSettings!$M$6),(ABS(M13-$F13)&lt;=1)*1,IF(AND(P13,$F13+$G13&gt;=PrSettings!$M$8),(ABS(M13-$F13)+ABS(N13-$G13)&lt;=1)*1,""))),"")</f>
        <v/>
      </c>
      <c r="T13" s="164"/>
      <c r="V13" s="131">
        <f t="shared" si="1"/>
        <v>30</v>
      </c>
      <c r="W13" s="132" t="str">
        <f t="shared" ref="W13:W18" si="160">$C13</f>
        <v>کانادا</v>
      </c>
      <c r="X13" s="133">
        <f t="shared" si="29"/>
        <v>65</v>
      </c>
      <c r="Y13" s="132" t="str">
        <f t="shared" ref="Y13:Y18" si="161">$E13</f>
        <v>بوسنی و هرزگوین</v>
      </c>
      <c r="Z13" s="167"/>
      <c r="AA13" s="167"/>
      <c r="AB13" s="162"/>
      <c r="AC13" s="133" t="str">
        <f t="shared" ref="AC13:AC18" si="162">IF(($F13&lt;&gt;"")*($G13&lt;&gt;"")*(Z13&lt;&gt;"")*(AA13&lt;&gt;""),($F13&gt;$G13)*(Z13&gt;AA13)+($F13=$G13)*(Z13=AA13)+($F13&lt;$G13)*(Z13&lt;AA13),"")</f>
        <v/>
      </c>
      <c r="AD13" s="133" t="str">
        <f>IF((AC13&lt;&gt;""),IF(OR($F13&lt;&gt;$G13,PrSettings!$M$4="●"),(($F13-$G13)=(Z13-AA13))*1,0),"")</f>
        <v/>
      </c>
      <c r="AE13" s="133" t="str">
        <f t="shared" ref="AE13:AE18" si="163">IF((AC13&lt;&gt;""),($F13=Z13)*($G13=AA13),"")</f>
        <v/>
      </c>
      <c r="AF13" s="133" t="str">
        <f>IF(AC13&lt;&gt;"",IF(ABS($F13-$G13)&gt;=PrSettings!$M$7,(ABS($F13-$G13-Z13+AA13)&lt;=1)*1,IF(AND(AC13,$F13=$G13,$F13&gt;=PrSettings!$M$6),(ABS(Z13-$F13)&lt;=1)*1,IF(AND(AC13,$F13+$G13&gt;=PrSettings!$M$8),(ABS(Z13-$F13)+ABS(AA13-$G13)&lt;=1)*1,""))),"")</f>
        <v/>
      </c>
      <c r="AG13" s="164"/>
      <c r="AI13" s="131">
        <f t="shared" si="2"/>
        <v>30</v>
      </c>
      <c r="AJ13" s="132" t="str">
        <f t="shared" ref="AJ13:AJ18" si="164">$C13</f>
        <v>کانادا</v>
      </c>
      <c r="AK13" s="133">
        <f t="shared" si="32"/>
        <v>65</v>
      </c>
      <c r="AL13" s="132" t="str">
        <f t="shared" ref="AL13:AL18" si="165">$E13</f>
        <v>بوسنی و هرزگوین</v>
      </c>
      <c r="AM13" s="167"/>
      <c r="AN13" s="167"/>
      <c r="AO13" s="162"/>
      <c r="AP13" s="133" t="str">
        <f t="shared" ref="AP13:AP18" si="166">IF(($F13&lt;&gt;"")*($G13&lt;&gt;"")*(AM13&lt;&gt;"")*(AN13&lt;&gt;""),($F13&gt;$G13)*(AM13&gt;AN13)+($F13=$G13)*(AM13=AN13)+($F13&lt;$G13)*(AM13&lt;AN13),"")</f>
        <v/>
      </c>
      <c r="AQ13" s="133" t="str">
        <f>IF((AP13&lt;&gt;""),IF(OR($F13&lt;&gt;$G13,PrSettings!$M$4="●"),(($F13-$G13)=(AM13-AN13))*1,0),"")</f>
        <v/>
      </c>
      <c r="AR13" s="133" t="str">
        <f t="shared" ref="AR13:AR18" si="167">IF((AP13&lt;&gt;""),($F13=AM13)*($G13=AN13),"")</f>
        <v/>
      </c>
      <c r="AS13" s="133" t="str">
        <f>IF(AP13&lt;&gt;"",IF(ABS($F13-$G13)&gt;=PrSettings!$M$7,(ABS($F13-$G13-AM13+AN13)&lt;=1)*1,IF(AND(AP13,$F13=$G13,$F13&gt;=PrSettings!$M$6),(ABS(AM13-$F13)&lt;=1)*1,IF(AND(AP13,$F13+$G13&gt;=PrSettings!$M$8),(ABS(AM13-$F13)+ABS(AN13-$G13)&lt;=1)*1,""))),"")</f>
        <v/>
      </c>
      <c r="AT13" s="164"/>
      <c r="AV13" s="131">
        <f t="shared" si="3"/>
        <v>30</v>
      </c>
      <c r="AW13" s="132" t="str">
        <f t="shared" ref="AW13:AW18" si="168">$C13</f>
        <v>کانادا</v>
      </c>
      <c r="AX13" s="133">
        <f t="shared" si="35"/>
        <v>65</v>
      </c>
      <c r="AY13" s="132" t="str">
        <f t="shared" ref="AY13:AY18" si="169">$E13</f>
        <v>بوسنی و هرزگوین</v>
      </c>
      <c r="AZ13" s="167"/>
      <c r="BA13" s="167"/>
      <c r="BB13" s="162"/>
      <c r="BC13" s="133" t="str">
        <f t="shared" ref="BC13:BC18" si="170">IF(($F13&lt;&gt;"")*($G13&lt;&gt;"")*(AZ13&lt;&gt;"")*(BA13&lt;&gt;""),($F13&gt;$G13)*(AZ13&gt;BA13)+($F13=$G13)*(AZ13=BA13)+($F13&lt;$G13)*(AZ13&lt;BA13),"")</f>
        <v/>
      </c>
      <c r="BD13" s="133" t="str">
        <f>IF((BC13&lt;&gt;""),IF(OR($F13&lt;&gt;$G13,PrSettings!$M$4="●"),(($F13-$G13)=(AZ13-BA13))*1,0),"")</f>
        <v/>
      </c>
      <c r="BE13" s="133" t="str">
        <f t="shared" ref="BE13:BE18" si="171">IF((BC13&lt;&gt;""),($F13=AZ13)*($G13=BA13),"")</f>
        <v/>
      </c>
      <c r="BF13" s="133" t="str">
        <f>IF(BC13&lt;&gt;"",IF(ABS($F13-$G13)&gt;=PrSettings!$M$7,(ABS($F13-$G13-AZ13+BA13)&lt;=1)*1,IF(AND(BC13,$F13=$G13,$F13&gt;=PrSettings!$M$6),(ABS(AZ13-$F13)&lt;=1)*1,IF(AND(BC13,$F13+$G13&gt;=PrSettings!$M$8),(ABS(AZ13-$F13)+ABS(BA13-$G13)&lt;=1)*1,""))),"")</f>
        <v/>
      </c>
      <c r="BG13" s="164"/>
      <c r="BI13" s="131">
        <f t="shared" si="4"/>
        <v>30</v>
      </c>
      <c r="BJ13" s="132" t="str">
        <f t="shared" ref="BJ13:BJ18" si="172">$C13</f>
        <v>کانادا</v>
      </c>
      <c r="BK13" s="133">
        <f t="shared" si="38"/>
        <v>65</v>
      </c>
      <c r="BL13" s="132" t="str">
        <f t="shared" ref="BL13:BL18" si="173">$E13</f>
        <v>بوسنی و هرزگوین</v>
      </c>
      <c r="BM13" s="167"/>
      <c r="BN13" s="167"/>
      <c r="BO13" s="162"/>
      <c r="BP13" s="133" t="str">
        <f t="shared" ref="BP13:BP18" si="174">IF(($F13&lt;&gt;"")*($G13&lt;&gt;"")*(BM13&lt;&gt;"")*(BN13&lt;&gt;""),($F13&gt;$G13)*(BM13&gt;BN13)+($F13=$G13)*(BM13=BN13)+($F13&lt;$G13)*(BM13&lt;BN13),"")</f>
        <v/>
      </c>
      <c r="BQ13" s="133" t="str">
        <f>IF((BP13&lt;&gt;""),IF(OR($F13&lt;&gt;$G13,PrSettings!$M$4="●"),(($F13-$G13)=(BM13-BN13))*1,0),"")</f>
        <v/>
      </c>
      <c r="BR13" s="133" t="str">
        <f t="shared" ref="BR13:BR18" si="175">IF((BP13&lt;&gt;""),($F13=BM13)*($G13=BN13),"")</f>
        <v/>
      </c>
      <c r="BS13" s="133" t="str">
        <f>IF(BP13&lt;&gt;"",IF(ABS($F13-$G13)&gt;=PrSettings!$M$7,(ABS($F13-$G13-BM13+BN13)&lt;=1)*1,IF(AND(BP13,$F13=$G13,$F13&gt;=PrSettings!$M$6),(ABS(BM13-$F13)&lt;=1)*1,IF(AND(BP13,$F13+$G13&gt;=PrSettings!$M$8),(ABS(BM13-$F13)+ABS(BN13-$G13)&lt;=1)*1,""))),"")</f>
        <v/>
      </c>
      <c r="BT13" s="164"/>
      <c r="BV13" s="131">
        <f t="shared" si="5"/>
        <v>30</v>
      </c>
      <c r="BW13" s="132" t="str">
        <f t="shared" ref="BW13:BW18" si="176">$C13</f>
        <v>کانادا</v>
      </c>
      <c r="BX13" s="133">
        <f t="shared" si="41"/>
        <v>65</v>
      </c>
      <c r="BY13" s="132" t="str">
        <f t="shared" ref="BY13:BY18" si="177">$E13</f>
        <v>بوسنی و هرزگوین</v>
      </c>
      <c r="BZ13" s="167"/>
      <c r="CA13" s="167"/>
      <c r="CB13" s="162"/>
      <c r="CC13" s="133" t="str">
        <f t="shared" ref="CC13:CC18" si="178">IF(($F13&lt;&gt;"")*($G13&lt;&gt;"")*(BZ13&lt;&gt;"")*(CA13&lt;&gt;""),($F13&gt;$G13)*(BZ13&gt;CA13)+($F13=$G13)*(BZ13=CA13)+($F13&lt;$G13)*(BZ13&lt;CA13),"")</f>
        <v/>
      </c>
      <c r="CD13" s="133" t="str">
        <f>IF((CC13&lt;&gt;""),IF(OR($F13&lt;&gt;$G13,PrSettings!$M$4="●"),(($F13-$G13)=(BZ13-CA13))*1,0),"")</f>
        <v/>
      </c>
      <c r="CE13" s="133" t="str">
        <f t="shared" ref="CE13:CE18" si="179">IF((CC13&lt;&gt;""),($F13=BZ13)*($G13=CA13),"")</f>
        <v/>
      </c>
      <c r="CF13" s="133" t="str">
        <f>IF(CC13&lt;&gt;"",IF(ABS($F13-$G13)&gt;=PrSettings!$M$7,(ABS($F13-$G13-BZ13+CA13)&lt;=1)*1,IF(AND(CC13,$F13=$G13,$F13&gt;=PrSettings!$M$6),(ABS(BZ13-$F13)&lt;=1)*1,IF(AND(CC13,$F13+$G13&gt;=PrSettings!$M$8),(ABS(BZ13-$F13)+ABS(CA13-$G13)&lt;=1)*1,""))),"")</f>
        <v/>
      </c>
      <c r="CG13" s="164"/>
      <c r="CI13" s="131">
        <f t="shared" si="6"/>
        <v>30</v>
      </c>
      <c r="CJ13" s="132" t="str">
        <f t="shared" ref="CJ13:CJ18" si="180">$C13</f>
        <v>کانادا</v>
      </c>
      <c r="CK13" s="133">
        <f t="shared" si="44"/>
        <v>65</v>
      </c>
      <c r="CL13" s="132" t="str">
        <f t="shared" ref="CL13:CL18" si="181">$E13</f>
        <v>بوسنی و هرزگوین</v>
      </c>
      <c r="CM13" s="167"/>
      <c r="CN13" s="167"/>
      <c r="CO13" s="162"/>
      <c r="CP13" s="133" t="str">
        <f t="shared" ref="CP13:CP18" si="182">IF(($F13&lt;&gt;"")*($G13&lt;&gt;"")*(CM13&lt;&gt;"")*(CN13&lt;&gt;""),($F13&gt;$G13)*(CM13&gt;CN13)+($F13=$G13)*(CM13=CN13)+($F13&lt;$G13)*(CM13&lt;CN13),"")</f>
        <v/>
      </c>
      <c r="CQ13" s="133" t="str">
        <f>IF((CP13&lt;&gt;""),IF(OR($F13&lt;&gt;$G13,PrSettings!$M$4="●"),(($F13-$G13)=(CM13-CN13))*1,0),"")</f>
        <v/>
      </c>
      <c r="CR13" s="133" t="str">
        <f t="shared" ref="CR13:CR18" si="183">IF((CP13&lt;&gt;""),($F13=CM13)*($G13=CN13),"")</f>
        <v/>
      </c>
      <c r="CS13" s="133" t="str">
        <f>IF(CP13&lt;&gt;"",IF(ABS($F13-$G13)&gt;=PrSettings!$M$7,(ABS($F13-$G13-CM13+CN13)&lt;=1)*1,IF(AND(CP13,$F13=$G13,$F13&gt;=PrSettings!$M$6),(ABS(CM13-$F13)&lt;=1)*1,IF(AND(CP13,$F13+$G13&gt;=PrSettings!$M$8),(ABS(CM13-$F13)+ABS(CN13-$G13)&lt;=1)*1,""))),"")</f>
        <v/>
      </c>
      <c r="CT13" s="164"/>
      <c r="CV13" s="131">
        <f t="shared" si="7"/>
        <v>30</v>
      </c>
      <c r="CW13" s="132" t="str">
        <f t="shared" ref="CW13:CW18" si="184">$C13</f>
        <v>کانادا</v>
      </c>
      <c r="CX13" s="133">
        <f t="shared" si="47"/>
        <v>65</v>
      </c>
      <c r="CY13" s="132" t="str">
        <f t="shared" ref="CY13:CY18" si="185">$E13</f>
        <v>بوسنی و هرزگوین</v>
      </c>
      <c r="CZ13" s="167"/>
      <c r="DA13" s="167"/>
      <c r="DB13" s="162"/>
      <c r="DC13" s="133" t="str">
        <f t="shared" ref="DC13:DC18" si="186">IF(($F13&lt;&gt;"")*($G13&lt;&gt;"")*(CZ13&lt;&gt;"")*(DA13&lt;&gt;""),($F13&gt;$G13)*(CZ13&gt;DA13)+($F13=$G13)*(CZ13=DA13)+($F13&lt;$G13)*(CZ13&lt;DA13),"")</f>
        <v/>
      </c>
      <c r="DD13" s="133" t="str">
        <f>IF((DC13&lt;&gt;""),IF(OR($F13&lt;&gt;$G13,PrSettings!$M$4="●"),(($F13-$G13)=(CZ13-DA13))*1,0),"")</f>
        <v/>
      </c>
      <c r="DE13" s="133" t="str">
        <f t="shared" ref="DE13:DE18" si="187">IF((DC13&lt;&gt;""),($F13=CZ13)*($G13=DA13),"")</f>
        <v/>
      </c>
      <c r="DF13" s="133" t="str">
        <f>IF(DC13&lt;&gt;"",IF(ABS($F13-$G13)&gt;=PrSettings!$M$7,(ABS($F13-$G13-CZ13+DA13)&lt;=1)*1,IF(AND(DC13,$F13=$G13,$F13&gt;=PrSettings!$M$6),(ABS(CZ13-$F13)&lt;=1)*1,IF(AND(DC13,$F13+$G13&gt;=PrSettings!$M$8),(ABS(CZ13-$F13)+ABS(DA13-$G13)&lt;=1)*1,""))),"")</f>
        <v/>
      </c>
      <c r="DG13" s="164"/>
      <c r="DI13" s="131">
        <f t="shared" si="8"/>
        <v>30</v>
      </c>
      <c r="DJ13" s="132" t="str">
        <f t="shared" ref="DJ13:DJ18" si="188">$C13</f>
        <v>کانادا</v>
      </c>
      <c r="DK13" s="133">
        <f t="shared" si="50"/>
        <v>65</v>
      </c>
      <c r="DL13" s="132" t="str">
        <f t="shared" ref="DL13:DL18" si="189">$E13</f>
        <v>بوسنی و هرزگوین</v>
      </c>
      <c r="DM13" s="167"/>
      <c r="DN13" s="167"/>
      <c r="DO13" s="162"/>
      <c r="DP13" s="133" t="str">
        <f t="shared" ref="DP13:DP18" si="190">IF(($F13&lt;&gt;"")*($G13&lt;&gt;"")*(DM13&lt;&gt;"")*(DN13&lt;&gt;""),($F13&gt;$G13)*(DM13&gt;DN13)+($F13=$G13)*(DM13=DN13)+($F13&lt;$G13)*(DM13&lt;DN13),"")</f>
        <v/>
      </c>
      <c r="DQ13" s="133" t="str">
        <f>IF((DP13&lt;&gt;""),IF(OR($F13&lt;&gt;$G13,PrSettings!$M$4="●"),(($F13-$G13)=(DM13-DN13))*1,0),"")</f>
        <v/>
      </c>
      <c r="DR13" s="133" t="str">
        <f t="shared" ref="DR13:DR18" si="191">IF((DP13&lt;&gt;""),($F13=DM13)*($G13=DN13),"")</f>
        <v/>
      </c>
      <c r="DS13" s="133" t="str">
        <f>IF(DP13&lt;&gt;"",IF(ABS($F13-$G13)&gt;=PrSettings!$M$7,(ABS($F13-$G13-DM13+DN13)&lt;=1)*1,IF(AND(DP13,$F13=$G13,$F13&gt;=PrSettings!$M$6),(ABS(DM13-$F13)&lt;=1)*1,IF(AND(DP13,$F13+$G13&gt;=PrSettings!$M$8),(ABS(DM13-$F13)+ABS(DN13-$G13)&lt;=1)*1,""))),"")</f>
        <v/>
      </c>
      <c r="DT13" s="164"/>
      <c r="DV13" s="131">
        <f t="shared" si="9"/>
        <v>30</v>
      </c>
      <c r="DW13" s="132" t="str">
        <f t="shared" ref="DW13:DW18" si="192">$C13</f>
        <v>کانادا</v>
      </c>
      <c r="DX13" s="133">
        <f t="shared" si="53"/>
        <v>65</v>
      </c>
      <c r="DY13" s="132" t="str">
        <f t="shared" ref="DY13:DY18" si="193">$E13</f>
        <v>بوسنی و هرزگوین</v>
      </c>
      <c r="DZ13" s="167"/>
      <c r="EA13" s="167"/>
      <c r="EB13" s="162"/>
      <c r="EC13" s="133" t="str">
        <f t="shared" ref="EC13:EC18" si="194">IF(($F13&lt;&gt;"")*($G13&lt;&gt;"")*(DZ13&lt;&gt;"")*(EA13&lt;&gt;""),($F13&gt;$G13)*(DZ13&gt;EA13)+($F13=$G13)*(DZ13=EA13)+($F13&lt;$G13)*(DZ13&lt;EA13),"")</f>
        <v/>
      </c>
      <c r="ED13" s="133" t="str">
        <f>IF((EC13&lt;&gt;""),IF(OR($F13&lt;&gt;$G13,PrSettings!$M$4="●"),(($F13-$G13)=(DZ13-EA13))*1,0),"")</f>
        <v/>
      </c>
      <c r="EE13" s="133" t="str">
        <f t="shared" ref="EE13:EE18" si="195">IF((EC13&lt;&gt;""),($F13=DZ13)*($G13=EA13),"")</f>
        <v/>
      </c>
      <c r="EF13" s="133" t="str">
        <f>IF(EC13&lt;&gt;"",IF(ABS($F13-$G13)&gt;=PrSettings!$M$7,(ABS($F13-$G13-DZ13+EA13)&lt;=1)*1,IF(AND(EC13,$F13=$G13,$F13&gt;=PrSettings!$M$6),(ABS(DZ13-$F13)&lt;=1)*1,IF(AND(EC13,$F13+$G13&gt;=PrSettings!$M$8),(ABS(DZ13-$F13)+ABS(EA13-$G13)&lt;=1)*1,""))),"")</f>
        <v/>
      </c>
      <c r="EG13" s="164"/>
      <c r="EI13" s="131">
        <f t="shared" si="10"/>
        <v>30</v>
      </c>
      <c r="EJ13" s="132" t="str">
        <f t="shared" ref="EJ13:EJ18" si="196">$C13</f>
        <v>کانادا</v>
      </c>
      <c r="EK13" s="133">
        <f t="shared" si="56"/>
        <v>65</v>
      </c>
      <c r="EL13" s="132" t="str">
        <f t="shared" ref="EL13:EL18" si="197">$E13</f>
        <v>بوسنی و هرزگوین</v>
      </c>
      <c r="EM13" s="167"/>
      <c r="EN13" s="167"/>
      <c r="EO13" s="162"/>
      <c r="EP13" s="133" t="str">
        <f t="shared" ref="EP13:EP18" si="198">IF(($F13&lt;&gt;"")*($G13&lt;&gt;"")*(EM13&lt;&gt;"")*(EN13&lt;&gt;""),($F13&gt;$G13)*(EM13&gt;EN13)+($F13=$G13)*(EM13=EN13)+($F13&lt;$G13)*(EM13&lt;EN13),"")</f>
        <v/>
      </c>
      <c r="EQ13" s="133" t="str">
        <f>IF((EP13&lt;&gt;""),IF(OR($F13&lt;&gt;$G13,PrSettings!$M$4="●"),(($F13-$G13)=(EM13-EN13))*1,0),"")</f>
        <v/>
      </c>
      <c r="ER13" s="133" t="str">
        <f t="shared" ref="ER13:ER18" si="199">IF((EP13&lt;&gt;""),($F13=EM13)*($G13=EN13),"")</f>
        <v/>
      </c>
      <c r="ES13" s="133" t="str">
        <f>IF(EP13&lt;&gt;"",IF(ABS($F13-$G13)&gt;=PrSettings!$M$7,(ABS($F13-$G13-EM13+EN13)&lt;=1)*1,IF(AND(EP13,$F13=$G13,$F13&gt;=PrSettings!$M$6),(ABS(EM13-$F13)&lt;=1)*1,IF(AND(EP13,$F13+$G13&gt;=PrSettings!$M$8),(ABS(EM13-$F13)+ABS(EN13-$G13)&lt;=1)*1,""))),"")</f>
        <v/>
      </c>
      <c r="ET13" s="164"/>
      <c r="EV13" s="131">
        <f t="shared" si="11"/>
        <v>30</v>
      </c>
      <c r="EW13" s="132" t="str">
        <f t="shared" ref="EW13:EW18" si="200">$C13</f>
        <v>کانادا</v>
      </c>
      <c r="EX13" s="133">
        <f t="shared" si="59"/>
        <v>65</v>
      </c>
      <c r="EY13" s="132" t="str">
        <f t="shared" ref="EY13:EY18" si="201">$E13</f>
        <v>بوسنی و هرزگوین</v>
      </c>
      <c r="EZ13" s="167"/>
      <c r="FA13" s="167"/>
      <c r="FB13" s="162"/>
      <c r="FC13" s="133" t="str">
        <f t="shared" ref="FC13:FC18" si="202">IF(($F13&lt;&gt;"")*($G13&lt;&gt;"")*(EZ13&lt;&gt;"")*(FA13&lt;&gt;""),($F13&gt;$G13)*(EZ13&gt;FA13)+($F13=$G13)*(EZ13=FA13)+($F13&lt;$G13)*(EZ13&lt;FA13),"")</f>
        <v/>
      </c>
      <c r="FD13" s="133" t="str">
        <f>IF((FC13&lt;&gt;""),IF(OR($F13&lt;&gt;$G13,PrSettings!$M$4="●"),(($F13-$G13)=(EZ13-FA13))*1,0),"")</f>
        <v/>
      </c>
      <c r="FE13" s="133" t="str">
        <f t="shared" ref="FE13:FE18" si="203">IF((FC13&lt;&gt;""),($F13=EZ13)*($G13=FA13),"")</f>
        <v/>
      </c>
      <c r="FF13" s="133" t="str">
        <f>IF(FC13&lt;&gt;"",IF(ABS($F13-$G13)&gt;=PrSettings!$M$7,(ABS($F13-$G13-EZ13+FA13)&lt;=1)*1,IF(AND(FC13,$F13=$G13,$F13&gt;=PrSettings!$M$6),(ABS(EZ13-$F13)&lt;=1)*1,IF(AND(FC13,$F13+$G13&gt;=PrSettings!$M$8),(ABS(EZ13-$F13)+ABS(FA13-$G13)&lt;=1)*1,""))),"")</f>
        <v/>
      </c>
      <c r="FG13" s="164"/>
      <c r="FI13" s="131">
        <f t="shared" si="12"/>
        <v>30</v>
      </c>
      <c r="FJ13" s="132" t="str">
        <f t="shared" ref="FJ13:FJ18" si="204">$C13</f>
        <v>کانادا</v>
      </c>
      <c r="FK13" s="133">
        <f t="shared" si="62"/>
        <v>65</v>
      </c>
      <c r="FL13" s="132" t="str">
        <f t="shared" ref="FL13:FL18" si="205">$E13</f>
        <v>بوسنی و هرزگوین</v>
      </c>
      <c r="FM13" s="167"/>
      <c r="FN13" s="167"/>
      <c r="FO13" s="162"/>
      <c r="FP13" s="133" t="str">
        <f t="shared" ref="FP13:FP18" si="206">IF(($F13&lt;&gt;"")*($G13&lt;&gt;"")*(FM13&lt;&gt;"")*(FN13&lt;&gt;""),($F13&gt;$G13)*(FM13&gt;FN13)+($F13=$G13)*(FM13=FN13)+($F13&lt;$G13)*(FM13&lt;FN13),"")</f>
        <v/>
      </c>
      <c r="FQ13" s="133" t="str">
        <f>IF((FP13&lt;&gt;""),IF(OR($F13&lt;&gt;$G13,PrSettings!$M$4="●"),(($F13-$G13)=(FM13-FN13))*1,0),"")</f>
        <v/>
      </c>
      <c r="FR13" s="133" t="str">
        <f t="shared" ref="FR13:FR18" si="207">IF((FP13&lt;&gt;""),($F13=FM13)*($G13=FN13),"")</f>
        <v/>
      </c>
      <c r="FS13" s="133" t="str">
        <f>IF(FP13&lt;&gt;"",IF(ABS($F13-$G13)&gt;=PrSettings!$M$7,(ABS($F13-$G13-FM13+FN13)&lt;=1)*1,IF(AND(FP13,$F13=$G13,$F13&gt;=PrSettings!$M$6),(ABS(FM13-$F13)&lt;=1)*1,IF(AND(FP13,$F13+$G13&gt;=PrSettings!$M$8),(ABS(FM13-$F13)+ABS(FN13-$G13)&lt;=1)*1,""))),"")</f>
        <v/>
      </c>
      <c r="FT13" s="164"/>
      <c r="FV13" s="131">
        <f t="shared" si="13"/>
        <v>30</v>
      </c>
      <c r="FW13" s="132" t="str">
        <f t="shared" ref="FW13:FW18" si="208">$C13</f>
        <v>کانادا</v>
      </c>
      <c r="FX13" s="133">
        <f t="shared" si="65"/>
        <v>65</v>
      </c>
      <c r="FY13" s="132" t="str">
        <f t="shared" ref="FY13:FY18" si="209">$E13</f>
        <v>بوسنی و هرزگوین</v>
      </c>
      <c r="FZ13" s="167"/>
      <c r="GA13" s="167"/>
      <c r="GB13" s="162"/>
      <c r="GC13" s="133" t="str">
        <f t="shared" ref="GC13:GC18" si="210">IF(($F13&lt;&gt;"")*($G13&lt;&gt;"")*(FZ13&lt;&gt;"")*(GA13&lt;&gt;""),($F13&gt;$G13)*(FZ13&gt;GA13)+($F13=$G13)*(FZ13=GA13)+($F13&lt;$G13)*(FZ13&lt;GA13),"")</f>
        <v/>
      </c>
      <c r="GD13" s="133" t="str">
        <f>IF((GC13&lt;&gt;""),IF(OR($F13&lt;&gt;$G13,PrSettings!$M$4="●"),(($F13-$G13)=(FZ13-GA13))*1,0),"")</f>
        <v/>
      </c>
      <c r="GE13" s="133" t="str">
        <f t="shared" ref="GE13:GE18" si="211">IF((GC13&lt;&gt;""),($F13=FZ13)*($G13=GA13),"")</f>
        <v/>
      </c>
      <c r="GF13" s="133" t="str">
        <f>IF(GC13&lt;&gt;"",IF(ABS($F13-$G13)&gt;=PrSettings!$M$7,(ABS($F13-$G13-FZ13+GA13)&lt;=1)*1,IF(AND(GC13,$F13=$G13,$F13&gt;=PrSettings!$M$6),(ABS(FZ13-$F13)&lt;=1)*1,IF(AND(GC13,$F13+$G13&gt;=PrSettings!$M$8),(ABS(FZ13-$F13)+ABS(GA13-$G13)&lt;=1)*1,""))),"")</f>
        <v/>
      </c>
      <c r="GG13" s="164"/>
      <c r="GI13" s="131">
        <f t="shared" si="14"/>
        <v>30</v>
      </c>
      <c r="GJ13" s="132" t="str">
        <f t="shared" ref="GJ13:GJ18" si="212">$C13</f>
        <v>کانادا</v>
      </c>
      <c r="GK13" s="133">
        <f t="shared" si="68"/>
        <v>65</v>
      </c>
      <c r="GL13" s="132" t="str">
        <f t="shared" ref="GL13:GL18" si="213">$E13</f>
        <v>بوسنی و هرزگوین</v>
      </c>
      <c r="GM13" s="167"/>
      <c r="GN13" s="167"/>
      <c r="GO13" s="162"/>
      <c r="GP13" s="133" t="str">
        <f t="shared" ref="GP13:GP18" si="214">IF(($F13&lt;&gt;"")*($G13&lt;&gt;"")*(GM13&lt;&gt;"")*(GN13&lt;&gt;""),($F13&gt;$G13)*(GM13&gt;GN13)+($F13=$G13)*(GM13=GN13)+($F13&lt;$G13)*(GM13&lt;GN13),"")</f>
        <v/>
      </c>
      <c r="GQ13" s="133" t="str">
        <f>IF((GP13&lt;&gt;""),IF(OR($F13&lt;&gt;$G13,PrSettings!$M$4="●"),(($F13-$G13)=(GM13-GN13))*1,0),"")</f>
        <v/>
      </c>
      <c r="GR13" s="133" t="str">
        <f t="shared" ref="GR13:GR18" si="215">IF((GP13&lt;&gt;""),($F13=GM13)*($G13=GN13),"")</f>
        <v/>
      </c>
      <c r="GS13" s="133" t="str">
        <f>IF(GP13&lt;&gt;"",IF(ABS($F13-$G13)&gt;=PrSettings!$M$7,(ABS($F13-$G13-GM13+GN13)&lt;=1)*1,IF(AND(GP13,$F13=$G13,$F13&gt;=PrSettings!$M$6),(ABS(GM13-$F13)&lt;=1)*1,IF(AND(GP13,$F13+$G13&gt;=PrSettings!$M$8),(ABS(GM13-$F13)+ABS(GN13-$G13)&lt;=1)*1,""))),"")</f>
        <v/>
      </c>
      <c r="GT13" s="164"/>
      <c r="GV13" s="131">
        <f t="shared" si="15"/>
        <v>30</v>
      </c>
      <c r="GW13" s="132" t="str">
        <f t="shared" ref="GW13:GW18" si="216">$C13</f>
        <v>کانادا</v>
      </c>
      <c r="GX13" s="133">
        <f t="shared" si="71"/>
        <v>65</v>
      </c>
      <c r="GY13" s="132" t="str">
        <f t="shared" ref="GY13:GY18" si="217">$E13</f>
        <v>بوسنی و هرزگوین</v>
      </c>
      <c r="GZ13" s="167"/>
      <c r="HA13" s="167"/>
      <c r="HB13" s="162"/>
      <c r="HC13" s="133" t="str">
        <f t="shared" ref="HC13:HC18" si="218">IF(($F13&lt;&gt;"")*($G13&lt;&gt;"")*(GZ13&lt;&gt;"")*(HA13&lt;&gt;""),($F13&gt;$G13)*(GZ13&gt;HA13)+($F13=$G13)*(GZ13=HA13)+($F13&lt;$G13)*(GZ13&lt;HA13),"")</f>
        <v/>
      </c>
      <c r="HD13" s="133" t="str">
        <f>IF((HC13&lt;&gt;""),IF(OR($F13&lt;&gt;$G13,PrSettings!$M$4="●"),(($F13-$G13)=(GZ13-HA13))*1,0),"")</f>
        <v/>
      </c>
      <c r="HE13" s="133" t="str">
        <f t="shared" ref="HE13:HE18" si="219">IF((HC13&lt;&gt;""),($F13=GZ13)*($G13=HA13),"")</f>
        <v/>
      </c>
      <c r="HF13" s="133" t="str">
        <f>IF(HC13&lt;&gt;"",IF(ABS($F13-$G13)&gt;=PrSettings!$M$7,(ABS($F13-$G13-GZ13+HA13)&lt;=1)*1,IF(AND(HC13,$F13=$G13,$F13&gt;=PrSettings!$M$6),(ABS(GZ13-$F13)&lt;=1)*1,IF(AND(HC13,$F13+$G13&gt;=PrSettings!$M$8),(ABS(GZ13-$F13)+ABS(HA13-$G13)&lt;=1)*1,""))),"")</f>
        <v/>
      </c>
      <c r="HG13" s="164"/>
      <c r="HI13" s="131">
        <f t="shared" si="16"/>
        <v>30</v>
      </c>
      <c r="HJ13" s="132" t="str">
        <f t="shared" ref="HJ13:HJ18" si="220">$C13</f>
        <v>کانادا</v>
      </c>
      <c r="HK13" s="133">
        <f t="shared" si="74"/>
        <v>65</v>
      </c>
      <c r="HL13" s="132" t="str">
        <f t="shared" ref="HL13:HL18" si="221">$E13</f>
        <v>بوسنی و هرزگوین</v>
      </c>
      <c r="HM13" s="167"/>
      <c r="HN13" s="167"/>
      <c r="HO13" s="162"/>
      <c r="HP13" s="133" t="str">
        <f t="shared" ref="HP13:HP18" si="222">IF(($F13&lt;&gt;"")*($G13&lt;&gt;"")*(HM13&lt;&gt;"")*(HN13&lt;&gt;""),($F13&gt;$G13)*(HM13&gt;HN13)+($F13=$G13)*(HM13=HN13)+($F13&lt;$G13)*(HM13&lt;HN13),"")</f>
        <v/>
      </c>
      <c r="HQ13" s="133" t="str">
        <f>IF((HP13&lt;&gt;""),IF(OR($F13&lt;&gt;$G13,PrSettings!$M$4="●"),(($F13-$G13)=(HM13-HN13))*1,0),"")</f>
        <v/>
      </c>
      <c r="HR13" s="133" t="str">
        <f t="shared" ref="HR13:HR18" si="223">IF((HP13&lt;&gt;""),($F13=HM13)*($G13=HN13),"")</f>
        <v/>
      </c>
      <c r="HS13" s="133" t="str">
        <f>IF(HP13&lt;&gt;"",IF(ABS($F13-$G13)&gt;=PrSettings!$M$7,(ABS($F13-$G13-HM13+HN13)&lt;=1)*1,IF(AND(HP13,$F13=$G13,$F13&gt;=PrSettings!$M$6),(ABS(HM13-$F13)&lt;=1)*1,IF(AND(HP13,$F13+$G13&gt;=PrSettings!$M$8),(ABS(HM13-$F13)+ABS(HN13-$G13)&lt;=1)*1,""))),"")</f>
        <v/>
      </c>
      <c r="HT13" s="164"/>
      <c r="HV13" s="131">
        <f t="shared" si="17"/>
        <v>30</v>
      </c>
      <c r="HW13" s="132" t="str">
        <f t="shared" ref="HW13:HW18" si="224">$C13</f>
        <v>کانادا</v>
      </c>
      <c r="HX13" s="133">
        <f t="shared" si="77"/>
        <v>65</v>
      </c>
      <c r="HY13" s="132" t="str">
        <f t="shared" ref="HY13:HY18" si="225">$E13</f>
        <v>بوسنی و هرزگوین</v>
      </c>
      <c r="HZ13" s="167"/>
      <c r="IA13" s="167"/>
      <c r="IB13" s="162"/>
      <c r="IC13" s="133" t="str">
        <f t="shared" ref="IC13:IC18" si="226">IF(($F13&lt;&gt;"")*($G13&lt;&gt;"")*(HZ13&lt;&gt;"")*(IA13&lt;&gt;""),($F13&gt;$G13)*(HZ13&gt;IA13)+($F13=$G13)*(HZ13=IA13)+($F13&lt;$G13)*(HZ13&lt;IA13),"")</f>
        <v/>
      </c>
      <c r="ID13" s="133" t="str">
        <f>IF((IC13&lt;&gt;""),IF(OR($F13&lt;&gt;$G13,PrSettings!$M$4="●"),(($F13-$G13)=(HZ13-IA13))*1,0),"")</f>
        <v/>
      </c>
      <c r="IE13" s="133" t="str">
        <f t="shared" ref="IE13:IE18" si="227">IF((IC13&lt;&gt;""),($F13=HZ13)*($G13=IA13),"")</f>
        <v/>
      </c>
      <c r="IF13" s="133" t="str">
        <f>IF(IC13&lt;&gt;"",IF(ABS($F13-$G13)&gt;=PrSettings!$M$7,(ABS($F13-$G13-HZ13+IA13)&lt;=1)*1,IF(AND(IC13,$F13=$G13,$F13&gt;=PrSettings!$M$6),(ABS(HZ13-$F13)&lt;=1)*1,IF(AND(IC13,$F13+$G13&gt;=PrSettings!$M$8),(ABS(HZ13-$F13)+ABS(IA13-$G13)&lt;=1)*1,""))),"")</f>
        <v/>
      </c>
      <c r="IG13" s="164"/>
      <c r="II13" s="131">
        <f t="shared" si="18"/>
        <v>30</v>
      </c>
      <c r="IJ13" s="132" t="str">
        <f t="shared" ref="IJ13:IJ18" si="228">$C13</f>
        <v>کانادا</v>
      </c>
      <c r="IK13" s="133">
        <f t="shared" si="80"/>
        <v>65</v>
      </c>
      <c r="IL13" s="132" t="str">
        <f t="shared" ref="IL13:IL18" si="229">$E13</f>
        <v>بوسنی و هرزگوین</v>
      </c>
      <c r="IM13" s="167"/>
      <c r="IN13" s="167"/>
      <c r="IO13" s="162"/>
      <c r="IP13" s="133" t="str">
        <f t="shared" ref="IP13:IP18" si="230">IF(($F13&lt;&gt;"")*($G13&lt;&gt;"")*(IM13&lt;&gt;"")*(IN13&lt;&gt;""),($F13&gt;$G13)*(IM13&gt;IN13)+($F13=$G13)*(IM13=IN13)+($F13&lt;$G13)*(IM13&lt;IN13),"")</f>
        <v/>
      </c>
      <c r="IQ13" s="133" t="str">
        <f>IF((IP13&lt;&gt;""),IF(OR($F13&lt;&gt;$G13,PrSettings!$M$4="●"),(($F13-$G13)=(IM13-IN13))*1,0),"")</f>
        <v/>
      </c>
      <c r="IR13" s="133" t="str">
        <f t="shared" ref="IR13:IR18" si="231">IF((IP13&lt;&gt;""),($F13=IM13)*($G13=IN13),"")</f>
        <v/>
      </c>
      <c r="IS13" s="133" t="str">
        <f>IF(IP13&lt;&gt;"",IF(ABS($F13-$G13)&gt;=PrSettings!$M$7,(ABS($F13-$G13-IM13+IN13)&lt;=1)*1,IF(AND(IP13,$F13=$G13,$F13&gt;=PrSettings!$M$6),(ABS(IM13-$F13)&lt;=1)*1,IF(AND(IP13,$F13+$G13&gt;=PrSettings!$M$8),(ABS(IM13-$F13)+ABS(IN13-$G13)&lt;=1)*1,""))),"")</f>
        <v/>
      </c>
      <c r="IT13" s="164"/>
      <c r="IV13" s="131">
        <f t="shared" si="19"/>
        <v>30</v>
      </c>
      <c r="IW13" s="132" t="str">
        <f t="shared" ref="IW13:IW18" si="232">$C13</f>
        <v>کانادا</v>
      </c>
      <c r="IX13" s="133">
        <f t="shared" si="83"/>
        <v>65</v>
      </c>
      <c r="IY13" s="132" t="str">
        <f t="shared" ref="IY13:IY18" si="233">$E13</f>
        <v>بوسنی و هرزگوین</v>
      </c>
      <c r="IZ13" s="167"/>
      <c r="JA13" s="167"/>
      <c r="JB13" s="162"/>
      <c r="JC13" s="133" t="str">
        <f t="shared" ref="JC13:JC18" si="234">IF(($F13&lt;&gt;"")*($G13&lt;&gt;"")*(IZ13&lt;&gt;"")*(JA13&lt;&gt;""),($F13&gt;$G13)*(IZ13&gt;JA13)+($F13=$G13)*(IZ13=JA13)+($F13&lt;$G13)*(IZ13&lt;JA13),"")</f>
        <v/>
      </c>
      <c r="JD13" s="133" t="str">
        <f>IF((JC13&lt;&gt;""),IF(OR($F13&lt;&gt;$G13,PrSettings!$M$4="●"),(($F13-$G13)=(IZ13-JA13))*1,0),"")</f>
        <v/>
      </c>
      <c r="JE13" s="133" t="str">
        <f t="shared" ref="JE13:JE18" si="235">IF((JC13&lt;&gt;""),($F13=IZ13)*($G13=JA13),"")</f>
        <v/>
      </c>
      <c r="JF13" s="133" t="str">
        <f>IF(JC13&lt;&gt;"",IF(ABS($F13-$G13)&gt;=PrSettings!$M$7,(ABS($F13-$G13-IZ13+JA13)&lt;=1)*1,IF(AND(JC13,$F13=$G13,$F13&gt;=PrSettings!$M$6),(ABS(IZ13-$F13)&lt;=1)*1,IF(AND(JC13,$F13+$G13&gt;=PrSettings!$M$8),(ABS(IZ13-$F13)+ABS(JA13-$G13)&lt;=1)*1,""))),"")</f>
        <v/>
      </c>
      <c r="JG13" s="164"/>
      <c r="JI13" s="131">
        <f t="shared" si="20"/>
        <v>30</v>
      </c>
      <c r="JJ13" s="132" t="str">
        <f t="shared" ref="JJ13:JJ18" si="236">$C13</f>
        <v>کانادا</v>
      </c>
      <c r="JK13" s="133">
        <f t="shared" si="86"/>
        <v>65</v>
      </c>
      <c r="JL13" s="132" t="str">
        <f t="shared" ref="JL13:JL18" si="237">$E13</f>
        <v>بوسنی و هرزگوین</v>
      </c>
      <c r="JM13" s="167"/>
      <c r="JN13" s="167"/>
      <c r="JO13" s="162"/>
      <c r="JP13" s="133" t="str">
        <f t="shared" ref="JP13:JP18" si="238">IF(($F13&lt;&gt;"")*($G13&lt;&gt;"")*(JM13&lt;&gt;"")*(JN13&lt;&gt;""),($F13&gt;$G13)*(JM13&gt;JN13)+($F13=$G13)*(JM13=JN13)+($F13&lt;$G13)*(JM13&lt;JN13),"")</f>
        <v/>
      </c>
      <c r="JQ13" s="133" t="str">
        <f>IF((JP13&lt;&gt;""),IF(OR($F13&lt;&gt;$G13,PrSettings!$M$4="●"),(($F13-$G13)=(JM13-JN13))*1,0),"")</f>
        <v/>
      </c>
      <c r="JR13" s="133" t="str">
        <f t="shared" ref="JR13:JR18" si="239">IF((JP13&lt;&gt;""),($F13=JM13)*($G13=JN13),"")</f>
        <v/>
      </c>
      <c r="JS13" s="133" t="str">
        <f>IF(JP13&lt;&gt;"",IF(ABS($F13-$G13)&gt;=PrSettings!$M$7,(ABS($F13-$G13-JM13+JN13)&lt;=1)*1,IF(AND(JP13,$F13=$G13,$F13&gt;=PrSettings!$M$6),(ABS(JM13-$F13)&lt;=1)*1,IF(AND(JP13,$F13+$G13&gt;=PrSettings!$M$8),(ABS(JM13-$F13)+ABS(JN13-$G13)&lt;=1)*1,""))),"")</f>
        <v/>
      </c>
      <c r="JT13" s="164"/>
      <c r="JV13" s="131">
        <f t="shared" si="21"/>
        <v>30</v>
      </c>
      <c r="JW13" s="132" t="str">
        <f t="shared" ref="JW13:JW18" si="240">$C13</f>
        <v>کانادا</v>
      </c>
      <c r="JX13" s="133">
        <f t="shared" si="89"/>
        <v>65</v>
      </c>
      <c r="JY13" s="132" t="str">
        <f t="shared" ref="JY13:JY18" si="241">$E13</f>
        <v>بوسنی و هرزگوین</v>
      </c>
      <c r="JZ13" s="167"/>
      <c r="KA13" s="167"/>
      <c r="KB13" s="162"/>
      <c r="KC13" s="133" t="str">
        <f t="shared" ref="KC13:KC18" si="242">IF(($F13&lt;&gt;"")*($G13&lt;&gt;"")*(JZ13&lt;&gt;"")*(KA13&lt;&gt;""),($F13&gt;$G13)*(JZ13&gt;KA13)+($F13=$G13)*(JZ13=KA13)+($F13&lt;$G13)*(JZ13&lt;KA13),"")</f>
        <v/>
      </c>
      <c r="KD13" s="133" t="str">
        <f>IF((KC13&lt;&gt;""),IF(OR($F13&lt;&gt;$G13,PrSettings!$M$4="●"),(($F13-$G13)=(JZ13-KA13))*1,0),"")</f>
        <v/>
      </c>
      <c r="KE13" s="133" t="str">
        <f t="shared" ref="KE13:KE18" si="243">IF((KC13&lt;&gt;""),($F13=JZ13)*($G13=KA13),"")</f>
        <v/>
      </c>
      <c r="KF13" s="133" t="str">
        <f>IF(KC13&lt;&gt;"",IF(ABS($F13-$G13)&gt;=PrSettings!$M$7,(ABS($F13-$G13-JZ13+KA13)&lt;=1)*1,IF(AND(KC13,$F13=$G13,$F13&gt;=PrSettings!$M$6),(ABS(JZ13-$F13)&lt;=1)*1,IF(AND(KC13,$F13+$G13&gt;=PrSettings!$M$8),(ABS(JZ13-$F13)+ABS(KA13-$G13)&lt;=1)*1,""))),"")</f>
        <v/>
      </c>
      <c r="KG13" s="164"/>
      <c r="KI13" s="131">
        <f t="shared" si="22"/>
        <v>30</v>
      </c>
      <c r="KJ13" s="132" t="str">
        <f t="shared" ref="KJ13:KJ18" si="244">$C13</f>
        <v>کانادا</v>
      </c>
      <c r="KK13" s="133">
        <f t="shared" si="92"/>
        <v>65</v>
      </c>
      <c r="KL13" s="132" t="str">
        <f t="shared" ref="KL13:KL18" si="245">$E13</f>
        <v>بوسنی و هرزگوین</v>
      </c>
      <c r="KM13" s="167"/>
      <c r="KN13" s="167"/>
      <c r="KO13" s="162"/>
      <c r="KP13" s="133" t="str">
        <f t="shared" ref="KP13:KP18" si="246">IF(($F13&lt;&gt;"")*($G13&lt;&gt;"")*(KM13&lt;&gt;"")*(KN13&lt;&gt;""),($F13&gt;$G13)*(KM13&gt;KN13)+($F13=$G13)*(KM13=KN13)+($F13&lt;$G13)*(KM13&lt;KN13),"")</f>
        <v/>
      </c>
      <c r="KQ13" s="133" t="str">
        <f>IF((KP13&lt;&gt;""),IF(OR($F13&lt;&gt;$G13,PrSettings!$M$4="●"),(($F13-$G13)=(KM13-KN13))*1,0),"")</f>
        <v/>
      </c>
      <c r="KR13" s="133" t="str">
        <f t="shared" ref="KR13:KR18" si="247">IF((KP13&lt;&gt;""),($F13=KM13)*($G13=KN13),"")</f>
        <v/>
      </c>
      <c r="KS13" s="133" t="str">
        <f>IF(KP13&lt;&gt;"",IF(ABS($F13-$G13)&gt;=PrSettings!$M$7,(ABS($F13-$G13-KM13+KN13)&lt;=1)*1,IF(AND(KP13,$F13=$G13,$F13&gt;=PrSettings!$M$6),(ABS(KM13-$F13)&lt;=1)*1,IF(AND(KP13,$F13+$G13&gt;=PrSettings!$M$8),(ABS(KM13-$F13)+ABS(KN13-$G13)&lt;=1)*1,""))),"")</f>
        <v/>
      </c>
      <c r="KT13" s="164"/>
      <c r="KV13" s="131">
        <f t="shared" si="23"/>
        <v>30</v>
      </c>
      <c r="KW13" s="132" t="str">
        <f t="shared" ref="KW13:KW18" si="248">$C13</f>
        <v>کانادا</v>
      </c>
      <c r="KX13" s="133">
        <f t="shared" si="95"/>
        <v>65</v>
      </c>
      <c r="KY13" s="132" t="str">
        <f t="shared" ref="KY13:KY18" si="249">$E13</f>
        <v>بوسنی و هرزگوین</v>
      </c>
      <c r="KZ13" s="167"/>
      <c r="LA13" s="167"/>
      <c r="LB13" s="162"/>
      <c r="LC13" s="133" t="str">
        <f t="shared" ref="LC13:LC18" si="250">IF(($F13&lt;&gt;"")*($G13&lt;&gt;"")*(KZ13&lt;&gt;"")*(LA13&lt;&gt;""),($F13&gt;$G13)*(KZ13&gt;LA13)+($F13=$G13)*(KZ13=LA13)+($F13&lt;$G13)*(KZ13&lt;LA13),"")</f>
        <v/>
      </c>
      <c r="LD13" s="133" t="str">
        <f>IF((LC13&lt;&gt;""),IF(OR($F13&lt;&gt;$G13,PrSettings!$M$4="●"),(($F13-$G13)=(KZ13-LA13))*1,0),"")</f>
        <v/>
      </c>
      <c r="LE13" s="133" t="str">
        <f t="shared" ref="LE13:LE18" si="251">IF((LC13&lt;&gt;""),($F13=KZ13)*($G13=LA13),"")</f>
        <v/>
      </c>
      <c r="LF13" s="133" t="str">
        <f>IF(LC13&lt;&gt;"",IF(ABS($F13-$G13)&gt;=PrSettings!$M$7,(ABS($F13-$G13-KZ13+LA13)&lt;=1)*1,IF(AND(LC13,$F13=$G13,$F13&gt;=PrSettings!$M$6),(ABS(KZ13-$F13)&lt;=1)*1,IF(AND(LC13,$F13+$G13&gt;=PrSettings!$M$8),(ABS(KZ13-$F13)+ABS(LA13-$G13)&lt;=1)*1,""))),"")</f>
        <v/>
      </c>
      <c r="LG13" s="164"/>
      <c r="LI13" s="131">
        <f t="shared" si="24"/>
        <v>30</v>
      </c>
      <c r="LJ13" s="132" t="str">
        <f t="shared" ref="LJ13:LJ18" si="252">$C13</f>
        <v>کانادا</v>
      </c>
      <c r="LK13" s="133">
        <f t="shared" si="98"/>
        <v>65</v>
      </c>
      <c r="LL13" s="132" t="str">
        <f t="shared" ref="LL13:LL18" si="253">$E13</f>
        <v>بوسنی و هرزگوین</v>
      </c>
      <c r="LM13" s="167"/>
      <c r="LN13" s="167"/>
      <c r="LO13" s="162"/>
      <c r="LP13" s="133" t="str">
        <f t="shared" ref="LP13:LP18" si="254">IF(($F13&lt;&gt;"")*($G13&lt;&gt;"")*(LM13&lt;&gt;"")*(LN13&lt;&gt;""),($F13&gt;$G13)*(LM13&gt;LN13)+($F13=$G13)*(LM13=LN13)+($F13&lt;$G13)*(LM13&lt;LN13),"")</f>
        <v/>
      </c>
      <c r="LQ13" s="133" t="str">
        <f>IF((LP13&lt;&gt;""),IF(OR($F13&lt;&gt;$G13,PrSettings!$M$4="●"),(($F13-$G13)=(LM13-LN13))*1,0),"")</f>
        <v/>
      </c>
      <c r="LR13" s="133" t="str">
        <f t="shared" ref="LR13:LR18" si="255">IF((LP13&lt;&gt;""),($F13=LM13)*($G13=LN13),"")</f>
        <v/>
      </c>
      <c r="LS13" s="133" t="str">
        <f>IF(LP13&lt;&gt;"",IF(ABS($F13-$G13)&gt;=PrSettings!$M$7,(ABS($F13-$G13-LM13+LN13)&lt;=1)*1,IF(AND(LP13,$F13=$G13,$F13&gt;=PrSettings!$M$6),(ABS(LM13-$F13)&lt;=1)*1,IF(AND(LP13,$F13+$G13&gt;=PrSettings!$M$8),(ABS(LM13-$F13)+ABS(LN13-$G13)&lt;=1)*1,""))),"")</f>
        <v/>
      </c>
      <c r="LT13" s="164"/>
      <c r="LV13" s="131">
        <f t="shared" si="25"/>
        <v>30</v>
      </c>
      <c r="LW13" s="132" t="str">
        <f t="shared" ref="LW13:LW18" si="256">$C13</f>
        <v>کانادا</v>
      </c>
      <c r="LX13" s="133">
        <f t="shared" si="101"/>
        <v>65</v>
      </c>
      <c r="LY13" s="132" t="str">
        <f t="shared" ref="LY13:LY18" si="257">$E13</f>
        <v>بوسنی و هرزگوین</v>
      </c>
      <c r="LZ13" s="167"/>
      <c r="MA13" s="167"/>
      <c r="MB13" s="162"/>
      <c r="MC13" s="133" t="str">
        <f t="shared" ref="MC13:MC18" si="258">IF(($F13&lt;&gt;"")*($G13&lt;&gt;"")*(LZ13&lt;&gt;"")*(MA13&lt;&gt;""),($F13&gt;$G13)*(LZ13&gt;MA13)+($F13=$G13)*(LZ13=MA13)+($F13&lt;$G13)*(LZ13&lt;MA13),"")</f>
        <v/>
      </c>
      <c r="MD13" s="133" t="str">
        <f>IF((MC13&lt;&gt;""),IF(OR($F13&lt;&gt;$G13,PrSettings!$M$4="●"),(($F13-$G13)=(LZ13-MA13))*1,0),"")</f>
        <v/>
      </c>
      <c r="ME13" s="133" t="str">
        <f t="shared" ref="ME13:ME18" si="259">IF((MC13&lt;&gt;""),($F13=LZ13)*($G13=MA13),"")</f>
        <v/>
      </c>
      <c r="MF13" s="133" t="str">
        <f>IF(MC13&lt;&gt;"",IF(ABS($F13-$G13)&gt;=PrSettings!$M$7,(ABS($F13-$G13-LZ13+MA13)&lt;=1)*1,IF(AND(MC13,$F13=$G13,$F13&gt;=PrSettings!$M$6),(ABS(LZ13-$F13)&lt;=1)*1,IF(AND(MC13,$F13+$G13&gt;=PrSettings!$M$8),(ABS(LZ13-$F13)+ABS(MA13-$G13)&lt;=1)*1,""))),"")</f>
        <v/>
      </c>
      <c r="MG13" s="164"/>
    </row>
    <row r="14" spans="1:345">
      <c r="B14" s="131">
        <f>INDEX(Groups!$C$7:$C$65,MATCH(C14,Groups!$D$7:$D$65,0))</f>
        <v>55</v>
      </c>
      <c r="C14" s="132" t="str">
        <f>CalcB!$P$23</f>
        <v>قطر</v>
      </c>
      <c r="D14" s="133">
        <f>INDEX(Groups!$C$7:$C$65,MATCH(E14,Groups!$D$7:$D$65,0))</f>
        <v>19</v>
      </c>
      <c r="E14" s="132" t="str">
        <f>CalcB!$Q$23</f>
        <v>سوئیس</v>
      </c>
      <c r="F14" s="593" t="str">
        <f>CalcB!$R$23</f>
        <v/>
      </c>
      <c r="G14" s="135" t="str">
        <f>CalcB!$S$23</f>
        <v/>
      </c>
      <c r="I14" s="131">
        <f t="shared" si="0"/>
        <v>55</v>
      </c>
      <c r="J14" s="132" t="str">
        <f t="shared" si="156"/>
        <v>قطر</v>
      </c>
      <c r="K14" s="133">
        <f t="shared" si="26"/>
        <v>19</v>
      </c>
      <c r="L14" s="132" t="str">
        <f t="shared" si="157"/>
        <v>سوئیس</v>
      </c>
      <c r="M14" s="167"/>
      <c r="N14" s="167"/>
      <c r="O14" s="163"/>
      <c r="P14" s="133" t="str">
        <f t="shared" si="158"/>
        <v/>
      </c>
      <c r="Q14" s="133" t="str">
        <f>IF((P14&lt;&gt;""),IF(OR($F14&lt;&gt;$G14,PrSettings!$M$4="●"),(($F14-$G14)=(M14-N14))*1,0),"")</f>
        <v/>
      </c>
      <c r="R14" s="133" t="str">
        <f t="shared" si="159"/>
        <v/>
      </c>
      <c r="S14" s="133" t="str">
        <f>IF(P14&lt;&gt;"",IF(ABS($F14-$G14)&gt;=PrSettings!$M$7,(ABS($F14-$G14-M14+N14)&lt;=1)*1,IF(AND(P14,$F14=$G14,$F14&gt;=PrSettings!$M$6),(ABS(M14-$F14)&lt;=1)*1,IF(AND(P14,$F14+$G14&gt;=PrSettings!$M$8),(ABS(M14-$F14)+ABS(N14-$G14)&lt;=1)*1,""))),"")</f>
        <v/>
      </c>
      <c r="T14" s="165"/>
      <c r="V14" s="131">
        <f t="shared" si="1"/>
        <v>55</v>
      </c>
      <c r="W14" s="132" t="str">
        <f t="shared" si="160"/>
        <v>قطر</v>
      </c>
      <c r="X14" s="133">
        <f t="shared" si="29"/>
        <v>19</v>
      </c>
      <c r="Y14" s="132" t="str">
        <f t="shared" si="161"/>
        <v>سوئیس</v>
      </c>
      <c r="Z14" s="167"/>
      <c r="AA14" s="167"/>
      <c r="AB14" s="163"/>
      <c r="AC14" s="133" t="str">
        <f t="shared" si="162"/>
        <v/>
      </c>
      <c r="AD14" s="133" t="str">
        <f>IF((AC14&lt;&gt;""),IF(OR($F14&lt;&gt;$G14,PrSettings!$M$4="●"),(($F14-$G14)=(Z14-AA14))*1,0),"")</f>
        <v/>
      </c>
      <c r="AE14" s="133" t="str">
        <f t="shared" si="163"/>
        <v/>
      </c>
      <c r="AF14" s="133" t="str">
        <f>IF(AC14&lt;&gt;"",IF(ABS($F14-$G14)&gt;=PrSettings!$M$7,(ABS($F14-$G14-Z14+AA14)&lt;=1)*1,IF(AND(AC14,$F14=$G14,$F14&gt;=PrSettings!$M$6),(ABS(Z14-$F14)&lt;=1)*1,IF(AND(AC14,$F14+$G14&gt;=PrSettings!$M$8),(ABS(Z14-$F14)+ABS(AA14-$G14)&lt;=1)*1,""))),"")</f>
        <v/>
      </c>
      <c r="AG14" s="165"/>
      <c r="AI14" s="131">
        <f t="shared" si="2"/>
        <v>55</v>
      </c>
      <c r="AJ14" s="132" t="str">
        <f t="shared" si="164"/>
        <v>قطر</v>
      </c>
      <c r="AK14" s="133">
        <f t="shared" si="32"/>
        <v>19</v>
      </c>
      <c r="AL14" s="132" t="str">
        <f t="shared" si="165"/>
        <v>سوئیس</v>
      </c>
      <c r="AM14" s="167"/>
      <c r="AN14" s="167"/>
      <c r="AO14" s="163"/>
      <c r="AP14" s="133" t="str">
        <f t="shared" si="166"/>
        <v/>
      </c>
      <c r="AQ14" s="133" t="str">
        <f>IF((AP14&lt;&gt;""),IF(OR($F14&lt;&gt;$G14,PrSettings!$M$4="●"),(($F14-$G14)=(AM14-AN14))*1,0),"")</f>
        <v/>
      </c>
      <c r="AR14" s="133" t="str">
        <f t="shared" si="167"/>
        <v/>
      </c>
      <c r="AS14" s="133" t="str">
        <f>IF(AP14&lt;&gt;"",IF(ABS($F14-$G14)&gt;=PrSettings!$M$7,(ABS($F14-$G14-AM14+AN14)&lt;=1)*1,IF(AND(AP14,$F14=$G14,$F14&gt;=PrSettings!$M$6),(ABS(AM14-$F14)&lt;=1)*1,IF(AND(AP14,$F14+$G14&gt;=PrSettings!$M$8),(ABS(AM14-$F14)+ABS(AN14-$G14)&lt;=1)*1,""))),"")</f>
        <v/>
      </c>
      <c r="AT14" s="165"/>
      <c r="AV14" s="131">
        <f t="shared" si="3"/>
        <v>55</v>
      </c>
      <c r="AW14" s="132" t="str">
        <f t="shared" si="168"/>
        <v>قطر</v>
      </c>
      <c r="AX14" s="133">
        <f t="shared" si="35"/>
        <v>19</v>
      </c>
      <c r="AY14" s="132" t="str">
        <f t="shared" si="169"/>
        <v>سوئیس</v>
      </c>
      <c r="AZ14" s="167"/>
      <c r="BA14" s="167"/>
      <c r="BB14" s="163"/>
      <c r="BC14" s="133" t="str">
        <f t="shared" si="170"/>
        <v/>
      </c>
      <c r="BD14" s="133" t="str">
        <f>IF((BC14&lt;&gt;""),IF(OR($F14&lt;&gt;$G14,PrSettings!$M$4="●"),(($F14-$G14)=(AZ14-BA14))*1,0),"")</f>
        <v/>
      </c>
      <c r="BE14" s="133" t="str">
        <f t="shared" si="171"/>
        <v/>
      </c>
      <c r="BF14" s="133" t="str">
        <f>IF(BC14&lt;&gt;"",IF(ABS($F14-$G14)&gt;=PrSettings!$M$7,(ABS($F14-$G14-AZ14+BA14)&lt;=1)*1,IF(AND(BC14,$F14=$G14,$F14&gt;=PrSettings!$M$6),(ABS(AZ14-$F14)&lt;=1)*1,IF(AND(BC14,$F14+$G14&gt;=PrSettings!$M$8),(ABS(AZ14-$F14)+ABS(BA14-$G14)&lt;=1)*1,""))),"")</f>
        <v/>
      </c>
      <c r="BG14" s="165"/>
      <c r="BI14" s="131">
        <f t="shared" si="4"/>
        <v>55</v>
      </c>
      <c r="BJ14" s="132" t="str">
        <f t="shared" si="172"/>
        <v>قطر</v>
      </c>
      <c r="BK14" s="133">
        <f t="shared" si="38"/>
        <v>19</v>
      </c>
      <c r="BL14" s="132" t="str">
        <f t="shared" si="173"/>
        <v>سوئیس</v>
      </c>
      <c r="BM14" s="167"/>
      <c r="BN14" s="167"/>
      <c r="BO14" s="163"/>
      <c r="BP14" s="133" t="str">
        <f t="shared" si="174"/>
        <v/>
      </c>
      <c r="BQ14" s="133" t="str">
        <f>IF((BP14&lt;&gt;""),IF(OR($F14&lt;&gt;$G14,PrSettings!$M$4="●"),(($F14-$G14)=(BM14-BN14))*1,0),"")</f>
        <v/>
      </c>
      <c r="BR14" s="133" t="str">
        <f t="shared" si="175"/>
        <v/>
      </c>
      <c r="BS14" s="133" t="str">
        <f>IF(BP14&lt;&gt;"",IF(ABS($F14-$G14)&gt;=PrSettings!$M$7,(ABS($F14-$G14-BM14+BN14)&lt;=1)*1,IF(AND(BP14,$F14=$G14,$F14&gt;=PrSettings!$M$6),(ABS(BM14-$F14)&lt;=1)*1,IF(AND(BP14,$F14+$G14&gt;=PrSettings!$M$8),(ABS(BM14-$F14)+ABS(BN14-$G14)&lt;=1)*1,""))),"")</f>
        <v/>
      </c>
      <c r="BT14" s="165"/>
      <c r="BV14" s="131">
        <f t="shared" si="5"/>
        <v>55</v>
      </c>
      <c r="BW14" s="132" t="str">
        <f t="shared" si="176"/>
        <v>قطر</v>
      </c>
      <c r="BX14" s="133">
        <f t="shared" si="41"/>
        <v>19</v>
      </c>
      <c r="BY14" s="132" t="str">
        <f t="shared" si="177"/>
        <v>سوئیس</v>
      </c>
      <c r="BZ14" s="167"/>
      <c r="CA14" s="167"/>
      <c r="CB14" s="163"/>
      <c r="CC14" s="133" t="str">
        <f t="shared" si="178"/>
        <v/>
      </c>
      <c r="CD14" s="133" t="str">
        <f>IF((CC14&lt;&gt;""),IF(OR($F14&lt;&gt;$G14,PrSettings!$M$4="●"),(($F14-$G14)=(BZ14-CA14))*1,0),"")</f>
        <v/>
      </c>
      <c r="CE14" s="133" t="str">
        <f t="shared" si="179"/>
        <v/>
      </c>
      <c r="CF14" s="133" t="str">
        <f>IF(CC14&lt;&gt;"",IF(ABS($F14-$G14)&gt;=PrSettings!$M$7,(ABS($F14-$G14-BZ14+CA14)&lt;=1)*1,IF(AND(CC14,$F14=$G14,$F14&gt;=PrSettings!$M$6),(ABS(BZ14-$F14)&lt;=1)*1,IF(AND(CC14,$F14+$G14&gt;=PrSettings!$M$8),(ABS(BZ14-$F14)+ABS(CA14-$G14)&lt;=1)*1,""))),"")</f>
        <v/>
      </c>
      <c r="CG14" s="165"/>
      <c r="CI14" s="131">
        <f t="shared" si="6"/>
        <v>55</v>
      </c>
      <c r="CJ14" s="132" t="str">
        <f t="shared" si="180"/>
        <v>قطر</v>
      </c>
      <c r="CK14" s="133">
        <f t="shared" si="44"/>
        <v>19</v>
      </c>
      <c r="CL14" s="132" t="str">
        <f t="shared" si="181"/>
        <v>سوئیس</v>
      </c>
      <c r="CM14" s="167"/>
      <c r="CN14" s="167"/>
      <c r="CO14" s="163"/>
      <c r="CP14" s="133" t="str">
        <f t="shared" si="182"/>
        <v/>
      </c>
      <c r="CQ14" s="133" t="str">
        <f>IF((CP14&lt;&gt;""),IF(OR($F14&lt;&gt;$G14,PrSettings!$M$4="●"),(($F14-$G14)=(CM14-CN14))*1,0),"")</f>
        <v/>
      </c>
      <c r="CR14" s="133" t="str">
        <f t="shared" si="183"/>
        <v/>
      </c>
      <c r="CS14" s="133" t="str">
        <f>IF(CP14&lt;&gt;"",IF(ABS($F14-$G14)&gt;=PrSettings!$M$7,(ABS($F14-$G14-CM14+CN14)&lt;=1)*1,IF(AND(CP14,$F14=$G14,$F14&gt;=PrSettings!$M$6),(ABS(CM14-$F14)&lt;=1)*1,IF(AND(CP14,$F14+$G14&gt;=PrSettings!$M$8),(ABS(CM14-$F14)+ABS(CN14-$G14)&lt;=1)*1,""))),"")</f>
        <v/>
      </c>
      <c r="CT14" s="165"/>
      <c r="CV14" s="131">
        <f t="shared" si="7"/>
        <v>55</v>
      </c>
      <c r="CW14" s="132" t="str">
        <f t="shared" si="184"/>
        <v>قطر</v>
      </c>
      <c r="CX14" s="133">
        <f t="shared" si="47"/>
        <v>19</v>
      </c>
      <c r="CY14" s="132" t="str">
        <f t="shared" si="185"/>
        <v>سوئیس</v>
      </c>
      <c r="CZ14" s="167"/>
      <c r="DA14" s="167"/>
      <c r="DB14" s="163"/>
      <c r="DC14" s="133" t="str">
        <f t="shared" si="186"/>
        <v/>
      </c>
      <c r="DD14" s="133" t="str">
        <f>IF((DC14&lt;&gt;""),IF(OR($F14&lt;&gt;$G14,PrSettings!$M$4="●"),(($F14-$G14)=(CZ14-DA14))*1,0),"")</f>
        <v/>
      </c>
      <c r="DE14" s="133" t="str">
        <f t="shared" si="187"/>
        <v/>
      </c>
      <c r="DF14" s="133" t="str">
        <f>IF(DC14&lt;&gt;"",IF(ABS($F14-$G14)&gt;=PrSettings!$M$7,(ABS($F14-$G14-CZ14+DA14)&lt;=1)*1,IF(AND(DC14,$F14=$G14,$F14&gt;=PrSettings!$M$6),(ABS(CZ14-$F14)&lt;=1)*1,IF(AND(DC14,$F14+$G14&gt;=PrSettings!$M$8),(ABS(CZ14-$F14)+ABS(DA14-$G14)&lt;=1)*1,""))),"")</f>
        <v/>
      </c>
      <c r="DG14" s="165"/>
      <c r="DI14" s="131">
        <f t="shared" si="8"/>
        <v>55</v>
      </c>
      <c r="DJ14" s="132" t="str">
        <f t="shared" si="188"/>
        <v>قطر</v>
      </c>
      <c r="DK14" s="133">
        <f t="shared" si="50"/>
        <v>19</v>
      </c>
      <c r="DL14" s="132" t="str">
        <f t="shared" si="189"/>
        <v>سوئیس</v>
      </c>
      <c r="DM14" s="167"/>
      <c r="DN14" s="167"/>
      <c r="DO14" s="163"/>
      <c r="DP14" s="133" t="str">
        <f t="shared" si="190"/>
        <v/>
      </c>
      <c r="DQ14" s="133" t="str">
        <f>IF((DP14&lt;&gt;""),IF(OR($F14&lt;&gt;$G14,PrSettings!$M$4="●"),(($F14-$G14)=(DM14-DN14))*1,0),"")</f>
        <v/>
      </c>
      <c r="DR14" s="133" t="str">
        <f t="shared" si="191"/>
        <v/>
      </c>
      <c r="DS14" s="133" t="str">
        <f>IF(DP14&lt;&gt;"",IF(ABS($F14-$G14)&gt;=PrSettings!$M$7,(ABS($F14-$G14-DM14+DN14)&lt;=1)*1,IF(AND(DP14,$F14=$G14,$F14&gt;=PrSettings!$M$6),(ABS(DM14-$F14)&lt;=1)*1,IF(AND(DP14,$F14+$G14&gt;=PrSettings!$M$8),(ABS(DM14-$F14)+ABS(DN14-$G14)&lt;=1)*1,""))),"")</f>
        <v/>
      </c>
      <c r="DT14" s="165"/>
      <c r="DV14" s="131">
        <f t="shared" si="9"/>
        <v>55</v>
      </c>
      <c r="DW14" s="132" t="str">
        <f t="shared" si="192"/>
        <v>قطر</v>
      </c>
      <c r="DX14" s="133">
        <f t="shared" si="53"/>
        <v>19</v>
      </c>
      <c r="DY14" s="132" t="str">
        <f t="shared" si="193"/>
        <v>سوئیس</v>
      </c>
      <c r="DZ14" s="167"/>
      <c r="EA14" s="167"/>
      <c r="EB14" s="163"/>
      <c r="EC14" s="133" t="str">
        <f t="shared" si="194"/>
        <v/>
      </c>
      <c r="ED14" s="133" t="str">
        <f>IF((EC14&lt;&gt;""),IF(OR($F14&lt;&gt;$G14,PrSettings!$M$4="●"),(($F14-$G14)=(DZ14-EA14))*1,0),"")</f>
        <v/>
      </c>
      <c r="EE14" s="133" t="str">
        <f t="shared" si="195"/>
        <v/>
      </c>
      <c r="EF14" s="133" t="str">
        <f>IF(EC14&lt;&gt;"",IF(ABS($F14-$G14)&gt;=PrSettings!$M$7,(ABS($F14-$G14-DZ14+EA14)&lt;=1)*1,IF(AND(EC14,$F14=$G14,$F14&gt;=PrSettings!$M$6),(ABS(DZ14-$F14)&lt;=1)*1,IF(AND(EC14,$F14+$G14&gt;=PrSettings!$M$8),(ABS(DZ14-$F14)+ABS(EA14-$G14)&lt;=1)*1,""))),"")</f>
        <v/>
      </c>
      <c r="EG14" s="165"/>
      <c r="EI14" s="131">
        <f t="shared" si="10"/>
        <v>55</v>
      </c>
      <c r="EJ14" s="132" t="str">
        <f t="shared" si="196"/>
        <v>قطر</v>
      </c>
      <c r="EK14" s="133">
        <f t="shared" si="56"/>
        <v>19</v>
      </c>
      <c r="EL14" s="132" t="str">
        <f t="shared" si="197"/>
        <v>سوئیس</v>
      </c>
      <c r="EM14" s="167"/>
      <c r="EN14" s="167"/>
      <c r="EO14" s="163"/>
      <c r="EP14" s="133" t="str">
        <f t="shared" si="198"/>
        <v/>
      </c>
      <c r="EQ14" s="133" t="str">
        <f>IF((EP14&lt;&gt;""),IF(OR($F14&lt;&gt;$G14,PrSettings!$M$4="●"),(($F14-$G14)=(EM14-EN14))*1,0),"")</f>
        <v/>
      </c>
      <c r="ER14" s="133" t="str">
        <f t="shared" si="199"/>
        <v/>
      </c>
      <c r="ES14" s="133" t="str">
        <f>IF(EP14&lt;&gt;"",IF(ABS($F14-$G14)&gt;=PrSettings!$M$7,(ABS($F14-$G14-EM14+EN14)&lt;=1)*1,IF(AND(EP14,$F14=$G14,$F14&gt;=PrSettings!$M$6),(ABS(EM14-$F14)&lt;=1)*1,IF(AND(EP14,$F14+$G14&gt;=PrSettings!$M$8),(ABS(EM14-$F14)+ABS(EN14-$G14)&lt;=1)*1,""))),"")</f>
        <v/>
      </c>
      <c r="ET14" s="165"/>
      <c r="EV14" s="131">
        <f t="shared" si="11"/>
        <v>55</v>
      </c>
      <c r="EW14" s="132" t="str">
        <f t="shared" si="200"/>
        <v>قطر</v>
      </c>
      <c r="EX14" s="133">
        <f t="shared" si="59"/>
        <v>19</v>
      </c>
      <c r="EY14" s="132" t="str">
        <f t="shared" si="201"/>
        <v>سوئیس</v>
      </c>
      <c r="EZ14" s="167"/>
      <c r="FA14" s="167"/>
      <c r="FB14" s="163"/>
      <c r="FC14" s="133" t="str">
        <f t="shared" si="202"/>
        <v/>
      </c>
      <c r="FD14" s="133" t="str">
        <f>IF((FC14&lt;&gt;""),IF(OR($F14&lt;&gt;$G14,PrSettings!$M$4="●"),(($F14-$G14)=(EZ14-FA14))*1,0),"")</f>
        <v/>
      </c>
      <c r="FE14" s="133" t="str">
        <f t="shared" si="203"/>
        <v/>
      </c>
      <c r="FF14" s="133" t="str">
        <f>IF(FC14&lt;&gt;"",IF(ABS($F14-$G14)&gt;=PrSettings!$M$7,(ABS($F14-$G14-EZ14+FA14)&lt;=1)*1,IF(AND(FC14,$F14=$G14,$F14&gt;=PrSettings!$M$6),(ABS(EZ14-$F14)&lt;=1)*1,IF(AND(FC14,$F14+$G14&gt;=PrSettings!$M$8),(ABS(EZ14-$F14)+ABS(FA14-$G14)&lt;=1)*1,""))),"")</f>
        <v/>
      </c>
      <c r="FG14" s="165"/>
      <c r="FI14" s="131">
        <f t="shared" si="12"/>
        <v>55</v>
      </c>
      <c r="FJ14" s="132" t="str">
        <f t="shared" si="204"/>
        <v>قطر</v>
      </c>
      <c r="FK14" s="133">
        <f t="shared" si="62"/>
        <v>19</v>
      </c>
      <c r="FL14" s="132" t="str">
        <f t="shared" si="205"/>
        <v>سوئیس</v>
      </c>
      <c r="FM14" s="167"/>
      <c r="FN14" s="167"/>
      <c r="FO14" s="163"/>
      <c r="FP14" s="133" t="str">
        <f t="shared" si="206"/>
        <v/>
      </c>
      <c r="FQ14" s="133" t="str">
        <f>IF((FP14&lt;&gt;""),IF(OR($F14&lt;&gt;$G14,PrSettings!$M$4="●"),(($F14-$G14)=(FM14-FN14))*1,0),"")</f>
        <v/>
      </c>
      <c r="FR14" s="133" t="str">
        <f t="shared" si="207"/>
        <v/>
      </c>
      <c r="FS14" s="133" t="str">
        <f>IF(FP14&lt;&gt;"",IF(ABS($F14-$G14)&gt;=PrSettings!$M$7,(ABS($F14-$G14-FM14+FN14)&lt;=1)*1,IF(AND(FP14,$F14=$G14,$F14&gt;=PrSettings!$M$6),(ABS(FM14-$F14)&lt;=1)*1,IF(AND(FP14,$F14+$G14&gt;=PrSettings!$M$8),(ABS(FM14-$F14)+ABS(FN14-$G14)&lt;=1)*1,""))),"")</f>
        <v/>
      </c>
      <c r="FT14" s="165"/>
      <c r="FV14" s="131">
        <f t="shared" si="13"/>
        <v>55</v>
      </c>
      <c r="FW14" s="132" t="str">
        <f t="shared" si="208"/>
        <v>قطر</v>
      </c>
      <c r="FX14" s="133">
        <f t="shared" si="65"/>
        <v>19</v>
      </c>
      <c r="FY14" s="132" t="str">
        <f t="shared" si="209"/>
        <v>سوئیس</v>
      </c>
      <c r="FZ14" s="167"/>
      <c r="GA14" s="167"/>
      <c r="GB14" s="163"/>
      <c r="GC14" s="133" t="str">
        <f t="shared" si="210"/>
        <v/>
      </c>
      <c r="GD14" s="133" t="str">
        <f>IF((GC14&lt;&gt;""),IF(OR($F14&lt;&gt;$G14,PrSettings!$M$4="●"),(($F14-$G14)=(FZ14-GA14))*1,0),"")</f>
        <v/>
      </c>
      <c r="GE14" s="133" t="str">
        <f t="shared" si="211"/>
        <v/>
      </c>
      <c r="GF14" s="133" t="str">
        <f>IF(GC14&lt;&gt;"",IF(ABS($F14-$G14)&gt;=PrSettings!$M$7,(ABS($F14-$G14-FZ14+GA14)&lt;=1)*1,IF(AND(GC14,$F14=$G14,$F14&gt;=PrSettings!$M$6),(ABS(FZ14-$F14)&lt;=1)*1,IF(AND(GC14,$F14+$G14&gt;=PrSettings!$M$8),(ABS(FZ14-$F14)+ABS(GA14-$G14)&lt;=1)*1,""))),"")</f>
        <v/>
      </c>
      <c r="GG14" s="165"/>
      <c r="GI14" s="131">
        <f t="shared" si="14"/>
        <v>55</v>
      </c>
      <c r="GJ14" s="132" t="str">
        <f t="shared" si="212"/>
        <v>قطر</v>
      </c>
      <c r="GK14" s="133">
        <f t="shared" si="68"/>
        <v>19</v>
      </c>
      <c r="GL14" s="132" t="str">
        <f t="shared" si="213"/>
        <v>سوئیس</v>
      </c>
      <c r="GM14" s="167"/>
      <c r="GN14" s="167"/>
      <c r="GO14" s="163"/>
      <c r="GP14" s="133" t="str">
        <f t="shared" si="214"/>
        <v/>
      </c>
      <c r="GQ14" s="133" t="str">
        <f>IF((GP14&lt;&gt;""),IF(OR($F14&lt;&gt;$G14,PrSettings!$M$4="●"),(($F14-$G14)=(GM14-GN14))*1,0),"")</f>
        <v/>
      </c>
      <c r="GR14" s="133" t="str">
        <f t="shared" si="215"/>
        <v/>
      </c>
      <c r="GS14" s="133" t="str">
        <f>IF(GP14&lt;&gt;"",IF(ABS($F14-$G14)&gt;=PrSettings!$M$7,(ABS($F14-$G14-GM14+GN14)&lt;=1)*1,IF(AND(GP14,$F14=$G14,$F14&gt;=PrSettings!$M$6),(ABS(GM14-$F14)&lt;=1)*1,IF(AND(GP14,$F14+$G14&gt;=PrSettings!$M$8),(ABS(GM14-$F14)+ABS(GN14-$G14)&lt;=1)*1,""))),"")</f>
        <v/>
      </c>
      <c r="GT14" s="165"/>
      <c r="GV14" s="131">
        <f t="shared" si="15"/>
        <v>55</v>
      </c>
      <c r="GW14" s="132" t="str">
        <f t="shared" si="216"/>
        <v>قطر</v>
      </c>
      <c r="GX14" s="133">
        <f t="shared" si="71"/>
        <v>19</v>
      </c>
      <c r="GY14" s="132" t="str">
        <f t="shared" si="217"/>
        <v>سوئیس</v>
      </c>
      <c r="GZ14" s="167"/>
      <c r="HA14" s="167"/>
      <c r="HB14" s="163"/>
      <c r="HC14" s="133" t="str">
        <f t="shared" si="218"/>
        <v/>
      </c>
      <c r="HD14" s="133" t="str">
        <f>IF((HC14&lt;&gt;""),IF(OR($F14&lt;&gt;$G14,PrSettings!$M$4="●"),(($F14-$G14)=(GZ14-HA14))*1,0),"")</f>
        <v/>
      </c>
      <c r="HE14" s="133" t="str">
        <f t="shared" si="219"/>
        <v/>
      </c>
      <c r="HF14" s="133" t="str">
        <f>IF(HC14&lt;&gt;"",IF(ABS($F14-$G14)&gt;=PrSettings!$M$7,(ABS($F14-$G14-GZ14+HA14)&lt;=1)*1,IF(AND(HC14,$F14=$G14,$F14&gt;=PrSettings!$M$6),(ABS(GZ14-$F14)&lt;=1)*1,IF(AND(HC14,$F14+$G14&gt;=PrSettings!$M$8),(ABS(GZ14-$F14)+ABS(HA14-$G14)&lt;=1)*1,""))),"")</f>
        <v/>
      </c>
      <c r="HG14" s="165"/>
      <c r="HI14" s="131">
        <f t="shared" si="16"/>
        <v>55</v>
      </c>
      <c r="HJ14" s="132" t="str">
        <f t="shared" si="220"/>
        <v>قطر</v>
      </c>
      <c r="HK14" s="133">
        <f t="shared" si="74"/>
        <v>19</v>
      </c>
      <c r="HL14" s="132" t="str">
        <f t="shared" si="221"/>
        <v>سوئیس</v>
      </c>
      <c r="HM14" s="167"/>
      <c r="HN14" s="167"/>
      <c r="HO14" s="163"/>
      <c r="HP14" s="133" t="str">
        <f t="shared" si="222"/>
        <v/>
      </c>
      <c r="HQ14" s="133" t="str">
        <f>IF((HP14&lt;&gt;""),IF(OR($F14&lt;&gt;$G14,PrSettings!$M$4="●"),(($F14-$G14)=(HM14-HN14))*1,0),"")</f>
        <v/>
      </c>
      <c r="HR14" s="133" t="str">
        <f t="shared" si="223"/>
        <v/>
      </c>
      <c r="HS14" s="133" t="str">
        <f>IF(HP14&lt;&gt;"",IF(ABS($F14-$G14)&gt;=PrSettings!$M$7,(ABS($F14-$G14-HM14+HN14)&lt;=1)*1,IF(AND(HP14,$F14=$G14,$F14&gt;=PrSettings!$M$6),(ABS(HM14-$F14)&lt;=1)*1,IF(AND(HP14,$F14+$G14&gt;=PrSettings!$M$8),(ABS(HM14-$F14)+ABS(HN14-$G14)&lt;=1)*1,""))),"")</f>
        <v/>
      </c>
      <c r="HT14" s="165"/>
      <c r="HV14" s="131">
        <f t="shared" si="17"/>
        <v>55</v>
      </c>
      <c r="HW14" s="132" t="str">
        <f t="shared" si="224"/>
        <v>قطر</v>
      </c>
      <c r="HX14" s="133">
        <f t="shared" si="77"/>
        <v>19</v>
      </c>
      <c r="HY14" s="132" t="str">
        <f t="shared" si="225"/>
        <v>سوئیس</v>
      </c>
      <c r="HZ14" s="167"/>
      <c r="IA14" s="167"/>
      <c r="IB14" s="163"/>
      <c r="IC14" s="133" t="str">
        <f t="shared" si="226"/>
        <v/>
      </c>
      <c r="ID14" s="133" t="str">
        <f>IF((IC14&lt;&gt;""),IF(OR($F14&lt;&gt;$G14,PrSettings!$M$4="●"),(($F14-$G14)=(HZ14-IA14))*1,0),"")</f>
        <v/>
      </c>
      <c r="IE14" s="133" t="str">
        <f t="shared" si="227"/>
        <v/>
      </c>
      <c r="IF14" s="133" t="str">
        <f>IF(IC14&lt;&gt;"",IF(ABS($F14-$G14)&gt;=PrSettings!$M$7,(ABS($F14-$G14-HZ14+IA14)&lt;=1)*1,IF(AND(IC14,$F14=$G14,$F14&gt;=PrSettings!$M$6),(ABS(HZ14-$F14)&lt;=1)*1,IF(AND(IC14,$F14+$G14&gt;=PrSettings!$M$8),(ABS(HZ14-$F14)+ABS(IA14-$G14)&lt;=1)*1,""))),"")</f>
        <v/>
      </c>
      <c r="IG14" s="165"/>
      <c r="II14" s="131">
        <f t="shared" si="18"/>
        <v>55</v>
      </c>
      <c r="IJ14" s="132" t="str">
        <f t="shared" si="228"/>
        <v>قطر</v>
      </c>
      <c r="IK14" s="133">
        <f t="shared" si="80"/>
        <v>19</v>
      </c>
      <c r="IL14" s="132" t="str">
        <f t="shared" si="229"/>
        <v>سوئیس</v>
      </c>
      <c r="IM14" s="167"/>
      <c r="IN14" s="167"/>
      <c r="IO14" s="163"/>
      <c r="IP14" s="133" t="str">
        <f t="shared" si="230"/>
        <v/>
      </c>
      <c r="IQ14" s="133" t="str">
        <f>IF((IP14&lt;&gt;""),IF(OR($F14&lt;&gt;$G14,PrSettings!$M$4="●"),(($F14-$G14)=(IM14-IN14))*1,0),"")</f>
        <v/>
      </c>
      <c r="IR14" s="133" t="str">
        <f t="shared" si="231"/>
        <v/>
      </c>
      <c r="IS14" s="133" t="str">
        <f>IF(IP14&lt;&gt;"",IF(ABS($F14-$G14)&gt;=PrSettings!$M$7,(ABS($F14-$G14-IM14+IN14)&lt;=1)*1,IF(AND(IP14,$F14=$G14,$F14&gt;=PrSettings!$M$6),(ABS(IM14-$F14)&lt;=1)*1,IF(AND(IP14,$F14+$G14&gt;=PrSettings!$M$8),(ABS(IM14-$F14)+ABS(IN14-$G14)&lt;=1)*1,""))),"")</f>
        <v/>
      </c>
      <c r="IT14" s="165"/>
      <c r="IV14" s="131">
        <f t="shared" si="19"/>
        <v>55</v>
      </c>
      <c r="IW14" s="132" t="str">
        <f t="shared" si="232"/>
        <v>قطر</v>
      </c>
      <c r="IX14" s="133">
        <f t="shared" si="83"/>
        <v>19</v>
      </c>
      <c r="IY14" s="132" t="str">
        <f t="shared" si="233"/>
        <v>سوئیس</v>
      </c>
      <c r="IZ14" s="167"/>
      <c r="JA14" s="167"/>
      <c r="JB14" s="163"/>
      <c r="JC14" s="133" t="str">
        <f t="shared" si="234"/>
        <v/>
      </c>
      <c r="JD14" s="133" t="str">
        <f>IF((JC14&lt;&gt;""),IF(OR($F14&lt;&gt;$G14,PrSettings!$M$4="●"),(($F14-$G14)=(IZ14-JA14))*1,0),"")</f>
        <v/>
      </c>
      <c r="JE14" s="133" t="str">
        <f t="shared" si="235"/>
        <v/>
      </c>
      <c r="JF14" s="133" t="str">
        <f>IF(JC14&lt;&gt;"",IF(ABS($F14-$G14)&gt;=PrSettings!$M$7,(ABS($F14-$G14-IZ14+JA14)&lt;=1)*1,IF(AND(JC14,$F14=$G14,$F14&gt;=PrSettings!$M$6),(ABS(IZ14-$F14)&lt;=1)*1,IF(AND(JC14,$F14+$G14&gt;=PrSettings!$M$8),(ABS(IZ14-$F14)+ABS(JA14-$G14)&lt;=1)*1,""))),"")</f>
        <v/>
      </c>
      <c r="JG14" s="165"/>
      <c r="JI14" s="131">
        <f t="shared" si="20"/>
        <v>55</v>
      </c>
      <c r="JJ14" s="132" t="str">
        <f t="shared" si="236"/>
        <v>قطر</v>
      </c>
      <c r="JK14" s="133">
        <f t="shared" si="86"/>
        <v>19</v>
      </c>
      <c r="JL14" s="132" t="str">
        <f t="shared" si="237"/>
        <v>سوئیس</v>
      </c>
      <c r="JM14" s="167"/>
      <c r="JN14" s="167"/>
      <c r="JO14" s="163"/>
      <c r="JP14" s="133" t="str">
        <f t="shared" si="238"/>
        <v/>
      </c>
      <c r="JQ14" s="133" t="str">
        <f>IF((JP14&lt;&gt;""),IF(OR($F14&lt;&gt;$G14,PrSettings!$M$4="●"),(($F14-$G14)=(JM14-JN14))*1,0),"")</f>
        <v/>
      </c>
      <c r="JR14" s="133" t="str">
        <f t="shared" si="239"/>
        <v/>
      </c>
      <c r="JS14" s="133" t="str">
        <f>IF(JP14&lt;&gt;"",IF(ABS($F14-$G14)&gt;=PrSettings!$M$7,(ABS($F14-$G14-JM14+JN14)&lt;=1)*1,IF(AND(JP14,$F14=$G14,$F14&gt;=PrSettings!$M$6),(ABS(JM14-$F14)&lt;=1)*1,IF(AND(JP14,$F14+$G14&gt;=PrSettings!$M$8),(ABS(JM14-$F14)+ABS(JN14-$G14)&lt;=1)*1,""))),"")</f>
        <v/>
      </c>
      <c r="JT14" s="165"/>
      <c r="JV14" s="131">
        <f t="shared" si="21"/>
        <v>55</v>
      </c>
      <c r="JW14" s="132" t="str">
        <f t="shared" si="240"/>
        <v>قطر</v>
      </c>
      <c r="JX14" s="133">
        <f t="shared" si="89"/>
        <v>19</v>
      </c>
      <c r="JY14" s="132" t="str">
        <f t="shared" si="241"/>
        <v>سوئیس</v>
      </c>
      <c r="JZ14" s="167"/>
      <c r="KA14" s="167"/>
      <c r="KB14" s="163"/>
      <c r="KC14" s="133" t="str">
        <f t="shared" si="242"/>
        <v/>
      </c>
      <c r="KD14" s="133" t="str">
        <f>IF((KC14&lt;&gt;""),IF(OR($F14&lt;&gt;$G14,PrSettings!$M$4="●"),(($F14-$G14)=(JZ14-KA14))*1,0),"")</f>
        <v/>
      </c>
      <c r="KE14" s="133" t="str">
        <f t="shared" si="243"/>
        <v/>
      </c>
      <c r="KF14" s="133" t="str">
        <f>IF(KC14&lt;&gt;"",IF(ABS($F14-$G14)&gt;=PrSettings!$M$7,(ABS($F14-$G14-JZ14+KA14)&lt;=1)*1,IF(AND(KC14,$F14=$G14,$F14&gt;=PrSettings!$M$6),(ABS(JZ14-$F14)&lt;=1)*1,IF(AND(KC14,$F14+$G14&gt;=PrSettings!$M$8),(ABS(JZ14-$F14)+ABS(KA14-$G14)&lt;=1)*1,""))),"")</f>
        <v/>
      </c>
      <c r="KG14" s="165"/>
      <c r="KI14" s="131">
        <f t="shared" si="22"/>
        <v>55</v>
      </c>
      <c r="KJ14" s="132" t="str">
        <f t="shared" si="244"/>
        <v>قطر</v>
      </c>
      <c r="KK14" s="133">
        <f t="shared" si="92"/>
        <v>19</v>
      </c>
      <c r="KL14" s="132" t="str">
        <f t="shared" si="245"/>
        <v>سوئیس</v>
      </c>
      <c r="KM14" s="167"/>
      <c r="KN14" s="167"/>
      <c r="KO14" s="163"/>
      <c r="KP14" s="133" t="str">
        <f t="shared" si="246"/>
        <v/>
      </c>
      <c r="KQ14" s="133" t="str">
        <f>IF((KP14&lt;&gt;""),IF(OR($F14&lt;&gt;$G14,PrSettings!$M$4="●"),(($F14-$G14)=(KM14-KN14))*1,0),"")</f>
        <v/>
      </c>
      <c r="KR14" s="133" t="str">
        <f t="shared" si="247"/>
        <v/>
      </c>
      <c r="KS14" s="133" t="str">
        <f>IF(KP14&lt;&gt;"",IF(ABS($F14-$G14)&gt;=PrSettings!$M$7,(ABS($F14-$G14-KM14+KN14)&lt;=1)*1,IF(AND(KP14,$F14=$G14,$F14&gt;=PrSettings!$M$6),(ABS(KM14-$F14)&lt;=1)*1,IF(AND(KP14,$F14+$G14&gt;=PrSettings!$M$8),(ABS(KM14-$F14)+ABS(KN14-$G14)&lt;=1)*1,""))),"")</f>
        <v/>
      </c>
      <c r="KT14" s="165"/>
      <c r="KV14" s="131">
        <f t="shared" si="23"/>
        <v>55</v>
      </c>
      <c r="KW14" s="132" t="str">
        <f t="shared" si="248"/>
        <v>قطر</v>
      </c>
      <c r="KX14" s="133">
        <f t="shared" si="95"/>
        <v>19</v>
      </c>
      <c r="KY14" s="132" t="str">
        <f t="shared" si="249"/>
        <v>سوئیس</v>
      </c>
      <c r="KZ14" s="167"/>
      <c r="LA14" s="167"/>
      <c r="LB14" s="163"/>
      <c r="LC14" s="133" t="str">
        <f t="shared" si="250"/>
        <v/>
      </c>
      <c r="LD14" s="133" t="str">
        <f>IF((LC14&lt;&gt;""),IF(OR($F14&lt;&gt;$G14,PrSettings!$M$4="●"),(($F14-$G14)=(KZ14-LA14))*1,0),"")</f>
        <v/>
      </c>
      <c r="LE14" s="133" t="str">
        <f t="shared" si="251"/>
        <v/>
      </c>
      <c r="LF14" s="133" t="str">
        <f>IF(LC14&lt;&gt;"",IF(ABS($F14-$G14)&gt;=PrSettings!$M$7,(ABS($F14-$G14-KZ14+LA14)&lt;=1)*1,IF(AND(LC14,$F14=$G14,$F14&gt;=PrSettings!$M$6),(ABS(KZ14-$F14)&lt;=1)*1,IF(AND(LC14,$F14+$G14&gt;=PrSettings!$M$8),(ABS(KZ14-$F14)+ABS(LA14-$G14)&lt;=1)*1,""))),"")</f>
        <v/>
      </c>
      <c r="LG14" s="165"/>
      <c r="LI14" s="131">
        <f t="shared" si="24"/>
        <v>55</v>
      </c>
      <c r="LJ14" s="132" t="str">
        <f t="shared" si="252"/>
        <v>قطر</v>
      </c>
      <c r="LK14" s="133">
        <f t="shared" si="98"/>
        <v>19</v>
      </c>
      <c r="LL14" s="132" t="str">
        <f t="shared" si="253"/>
        <v>سوئیس</v>
      </c>
      <c r="LM14" s="167"/>
      <c r="LN14" s="167"/>
      <c r="LO14" s="163"/>
      <c r="LP14" s="133" t="str">
        <f t="shared" si="254"/>
        <v/>
      </c>
      <c r="LQ14" s="133" t="str">
        <f>IF((LP14&lt;&gt;""),IF(OR($F14&lt;&gt;$G14,PrSettings!$M$4="●"),(($F14-$G14)=(LM14-LN14))*1,0),"")</f>
        <v/>
      </c>
      <c r="LR14" s="133" t="str">
        <f t="shared" si="255"/>
        <v/>
      </c>
      <c r="LS14" s="133" t="str">
        <f>IF(LP14&lt;&gt;"",IF(ABS($F14-$G14)&gt;=PrSettings!$M$7,(ABS($F14-$G14-LM14+LN14)&lt;=1)*1,IF(AND(LP14,$F14=$G14,$F14&gt;=PrSettings!$M$6),(ABS(LM14-$F14)&lt;=1)*1,IF(AND(LP14,$F14+$G14&gt;=PrSettings!$M$8),(ABS(LM14-$F14)+ABS(LN14-$G14)&lt;=1)*1,""))),"")</f>
        <v/>
      </c>
      <c r="LT14" s="165"/>
      <c r="LV14" s="131">
        <f t="shared" si="25"/>
        <v>55</v>
      </c>
      <c r="LW14" s="132" t="str">
        <f t="shared" si="256"/>
        <v>قطر</v>
      </c>
      <c r="LX14" s="133">
        <f t="shared" si="101"/>
        <v>19</v>
      </c>
      <c r="LY14" s="132" t="str">
        <f t="shared" si="257"/>
        <v>سوئیس</v>
      </c>
      <c r="LZ14" s="167"/>
      <c r="MA14" s="167"/>
      <c r="MB14" s="163"/>
      <c r="MC14" s="133" t="str">
        <f t="shared" si="258"/>
        <v/>
      </c>
      <c r="MD14" s="133" t="str">
        <f>IF((MC14&lt;&gt;""),IF(OR($F14&lt;&gt;$G14,PrSettings!$M$4="●"),(($F14-$G14)=(LZ14-MA14))*1,0),"")</f>
        <v/>
      </c>
      <c r="ME14" s="133" t="str">
        <f t="shared" si="259"/>
        <v/>
      </c>
      <c r="MF14" s="133" t="str">
        <f>IF(MC14&lt;&gt;"",IF(ABS($F14-$G14)&gt;=PrSettings!$M$7,(ABS($F14-$G14-LZ14+MA14)&lt;=1)*1,IF(AND(MC14,$F14=$G14,$F14&gt;=PrSettings!$M$6),(ABS(LZ14-$F14)&lt;=1)*1,IF(AND(MC14,$F14+$G14&gt;=PrSettings!$M$8),(ABS(LZ14-$F14)+ABS(MA14-$G14)&lt;=1)*1,""))),"")</f>
        <v/>
      </c>
      <c r="MG14" s="165"/>
    </row>
    <row r="15" spans="1:345">
      <c r="B15" s="131">
        <f>INDEX(Groups!$C$7:$C$65,MATCH(C15,Groups!$D$7:$D$65,0))</f>
        <v>19</v>
      </c>
      <c r="C15" s="132" t="str">
        <f>CalcB!$P$24</f>
        <v>سوئیس</v>
      </c>
      <c r="D15" s="133">
        <f>INDEX(Groups!$C$7:$C$65,MATCH(E15,Groups!$D$7:$D$65,0))</f>
        <v>65</v>
      </c>
      <c r="E15" s="132" t="str">
        <f>CalcB!$Q$24</f>
        <v>بوسنی و هرزگوین</v>
      </c>
      <c r="F15" s="134" t="str">
        <f>CalcB!$R$24</f>
        <v/>
      </c>
      <c r="G15" s="135" t="str">
        <f>CalcB!$S$24</f>
        <v/>
      </c>
      <c r="I15" s="131">
        <f t="shared" si="0"/>
        <v>19</v>
      </c>
      <c r="J15" s="132" t="str">
        <f t="shared" si="156"/>
        <v>سوئیس</v>
      </c>
      <c r="K15" s="133">
        <f t="shared" si="26"/>
        <v>65</v>
      </c>
      <c r="L15" s="132" t="str">
        <f t="shared" si="157"/>
        <v>بوسنی و هرزگوین</v>
      </c>
      <c r="M15" s="167"/>
      <c r="N15" s="167"/>
      <c r="O15" s="163"/>
      <c r="P15" s="133" t="str">
        <f t="shared" si="158"/>
        <v/>
      </c>
      <c r="Q15" s="133" t="str">
        <f>IF((P15&lt;&gt;""),IF(OR($F15&lt;&gt;$G15,PrSettings!$M$4="●"),(($F15-$G15)=(M15-N15))*1,0),"")</f>
        <v/>
      </c>
      <c r="R15" s="133" t="str">
        <f t="shared" si="159"/>
        <v/>
      </c>
      <c r="S15" s="133" t="str">
        <f>IF(P15&lt;&gt;"",IF(ABS($F15-$G15)&gt;=PrSettings!$M$7,(ABS($F15-$G15-M15+N15)&lt;=1)*1,IF(AND(P15,$F15=$G15,$F15&gt;=PrSettings!$M$6),(ABS(M15-$F15)&lt;=1)*1,IF(AND(P15,$F15+$G15&gt;=PrSettings!$M$8),(ABS(M15-$F15)+ABS(N15-$G15)&lt;=1)*1,""))),"")</f>
        <v/>
      </c>
      <c r="T15" s="165"/>
      <c r="V15" s="131">
        <f t="shared" si="1"/>
        <v>19</v>
      </c>
      <c r="W15" s="132" t="str">
        <f t="shared" si="160"/>
        <v>سوئیس</v>
      </c>
      <c r="X15" s="133">
        <f t="shared" si="29"/>
        <v>65</v>
      </c>
      <c r="Y15" s="132" t="str">
        <f t="shared" si="161"/>
        <v>بوسنی و هرزگوین</v>
      </c>
      <c r="Z15" s="167"/>
      <c r="AA15" s="167"/>
      <c r="AB15" s="163"/>
      <c r="AC15" s="133" t="str">
        <f t="shared" si="162"/>
        <v/>
      </c>
      <c r="AD15" s="133" t="str">
        <f>IF((AC15&lt;&gt;""),IF(OR($F15&lt;&gt;$G15,PrSettings!$M$4="●"),(($F15-$G15)=(Z15-AA15))*1,0),"")</f>
        <v/>
      </c>
      <c r="AE15" s="133" t="str">
        <f t="shared" si="163"/>
        <v/>
      </c>
      <c r="AF15" s="133" t="str">
        <f>IF(AC15&lt;&gt;"",IF(ABS($F15-$G15)&gt;=PrSettings!$M$7,(ABS($F15-$G15-Z15+AA15)&lt;=1)*1,IF(AND(AC15,$F15=$G15,$F15&gt;=PrSettings!$M$6),(ABS(Z15-$F15)&lt;=1)*1,IF(AND(AC15,$F15+$G15&gt;=PrSettings!$M$8),(ABS(Z15-$F15)+ABS(AA15-$G15)&lt;=1)*1,""))),"")</f>
        <v/>
      </c>
      <c r="AG15" s="165"/>
      <c r="AI15" s="131">
        <f t="shared" si="2"/>
        <v>19</v>
      </c>
      <c r="AJ15" s="132" t="str">
        <f t="shared" si="164"/>
        <v>سوئیس</v>
      </c>
      <c r="AK15" s="133">
        <f t="shared" si="32"/>
        <v>65</v>
      </c>
      <c r="AL15" s="132" t="str">
        <f t="shared" si="165"/>
        <v>بوسنی و هرزگوین</v>
      </c>
      <c r="AM15" s="167"/>
      <c r="AN15" s="167"/>
      <c r="AO15" s="163"/>
      <c r="AP15" s="133" t="str">
        <f t="shared" si="166"/>
        <v/>
      </c>
      <c r="AQ15" s="133" t="str">
        <f>IF((AP15&lt;&gt;""),IF(OR($F15&lt;&gt;$G15,PrSettings!$M$4="●"),(($F15-$G15)=(AM15-AN15))*1,0),"")</f>
        <v/>
      </c>
      <c r="AR15" s="133" t="str">
        <f t="shared" si="167"/>
        <v/>
      </c>
      <c r="AS15" s="133" t="str">
        <f>IF(AP15&lt;&gt;"",IF(ABS($F15-$G15)&gt;=PrSettings!$M$7,(ABS($F15-$G15-AM15+AN15)&lt;=1)*1,IF(AND(AP15,$F15=$G15,$F15&gt;=PrSettings!$M$6),(ABS(AM15-$F15)&lt;=1)*1,IF(AND(AP15,$F15+$G15&gt;=PrSettings!$M$8),(ABS(AM15-$F15)+ABS(AN15-$G15)&lt;=1)*1,""))),"")</f>
        <v/>
      </c>
      <c r="AT15" s="165"/>
      <c r="AV15" s="131">
        <f t="shared" si="3"/>
        <v>19</v>
      </c>
      <c r="AW15" s="132" t="str">
        <f t="shared" si="168"/>
        <v>سوئیس</v>
      </c>
      <c r="AX15" s="133">
        <f t="shared" si="35"/>
        <v>65</v>
      </c>
      <c r="AY15" s="132" t="str">
        <f t="shared" si="169"/>
        <v>بوسنی و هرزگوین</v>
      </c>
      <c r="AZ15" s="167"/>
      <c r="BA15" s="167"/>
      <c r="BB15" s="163"/>
      <c r="BC15" s="133" t="str">
        <f t="shared" si="170"/>
        <v/>
      </c>
      <c r="BD15" s="133" t="str">
        <f>IF((BC15&lt;&gt;""),IF(OR($F15&lt;&gt;$G15,PrSettings!$M$4="●"),(($F15-$G15)=(AZ15-BA15))*1,0),"")</f>
        <v/>
      </c>
      <c r="BE15" s="133" t="str">
        <f t="shared" si="171"/>
        <v/>
      </c>
      <c r="BF15" s="133" t="str">
        <f>IF(BC15&lt;&gt;"",IF(ABS($F15-$G15)&gt;=PrSettings!$M$7,(ABS($F15-$G15-AZ15+BA15)&lt;=1)*1,IF(AND(BC15,$F15=$G15,$F15&gt;=PrSettings!$M$6),(ABS(AZ15-$F15)&lt;=1)*1,IF(AND(BC15,$F15+$G15&gt;=PrSettings!$M$8),(ABS(AZ15-$F15)+ABS(BA15-$G15)&lt;=1)*1,""))),"")</f>
        <v/>
      </c>
      <c r="BG15" s="165"/>
      <c r="BI15" s="131">
        <f t="shared" si="4"/>
        <v>19</v>
      </c>
      <c r="BJ15" s="132" t="str">
        <f t="shared" si="172"/>
        <v>سوئیس</v>
      </c>
      <c r="BK15" s="133">
        <f t="shared" si="38"/>
        <v>65</v>
      </c>
      <c r="BL15" s="132" t="str">
        <f t="shared" si="173"/>
        <v>بوسنی و هرزگوین</v>
      </c>
      <c r="BM15" s="167"/>
      <c r="BN15" s="167"/>
      <c r="BO15" s="163"/>
      <c r="BP15" s="133" t="str">
        <f t="shared" si="174"/>
        <v/>
      </c>
      <c r="BQ15" s="133" t="str">
        <f>IF((BP15&lt;&gt;""),IF(OR($F15&lt;&gt;$G15,PrSettings!$M$4="●"),(($F15-$G15)=(BM15-BN15))*1,0),"")</f>
        <v/>
      </c>
      <c r="BR15" s="133" t="str">
        <f t="shared" si="175"/>
        <v/>
      </c>
      <c r="BS15" s="133" t="str">
        <f>IF(BP15&lt;&gt;"",IF(ABS($F15-$G15)&gt;=PrSettings!$M$7,(ABS($F15-$G15-BM15+BN15)&lt;=1)*1,IF(AND(BP15,$F15=$G15,$F15&gt;=PrSettings!$M$6),(ABS(BM15-$F15)&lt;=1)*1,IF(AND(BP15,$F15+$G15&gt;=PrSettings!$M$8),(ABS(BM15-$F15)+ABS(BN15-$G15)&lt;=1)*1,""))),"")</f>
        <v/>
      </c>
      <c r="BT15" s="165"/>
      <c r="BV15" s="131">
        <f t="shared" si="5"/>
        <v>19</v>
      </c>
      <c r="BW15" s="132" t="str">
        <f t="shared" si="176"/>
        <v>سوئیس</v>
      </c>
      <c r="BX15" s="133">
        <f t="shared" si="41"/>
        <v>65</v>
      </c>
      <c r="BY15" s="132" t="str">
        <f t="shared" si="177"/>
        <v>بوسنی و هرزگوین</v>
      </c>
      <c r="BZ15" s="167"/>
      <c r="CA15" s="167"/>
      <c r="CB15" s="163"/>
      <c r="CC15" s="133" t="str">
        <f t="shared" si="178"/>
        <v/>
      </c>
      <c r="CD15" s="133" t="str">
        <f>IF((CC15&lt;&gt;""),IF(OR($F15&lt;&gt;$G15,PrSettings!$M$4="●"),(($F15-$G15)=(BZ15-CA15))*1,0),"")</f>
        <v/>
      </c>
      <c r="CE15" s="133" t="str">
        <f t="shared" si="179"/>
        <v/>
      </c>
      <c r="CF15" s="133" t="str">
        <f>IF(CC15&lt;&gt;"",IF(ABS($F15-$G15)&gt;=PrSettings!$M$7,(ABS($F15-$G15-BZ15+CA15)&lt;=1)*1,IF(AND(CC15,$F15=$G15,$F15&gt;=PrSettings!$M$6),(ABS(BZ15-$F15)&lt;=1)*1,IF(AND(CC15,$F15+$G15&gt;=PrSettings!$M$8),(ABS(BZ15-$F15)+ABS(CA15-$G15)&lt;=1)*1,""))),"")</f>
        <v/>
      </c>
      <c r="CG15" s="165"/>
      <c r="CI15" s="131">
        <f t="shared" si="6"/>
        <v>19</v>
      </c>
      <c r="CJ15" s="132" t="str">
        <f t="shared" si="180"/>
        <v>سوئیس</v>
      </c>
      <c r="CK15" s="133">
        <f t="shared" si="44"/>
        <v>65</v>
      </c>
      <c r="CL15" s="132" t="str">
        <f t="shared" si="181"/>
        <v>بوسنی و هرزگوین</v>
      </c>
      <c r="CM15" s="167"/>
      <c r="CN15" s="167"/>
      <c r="CO15" s="163"/>
      <c r="CP15" s="133" t="str">
        <f t="shared" si="182"/>
        <v/>
      </c>
      <c r="CQ15" s="133" t="str">
        <f>IF((CP15&lt;&gt;""),IF(OR($F15&lt;&gt;$G15,PrSettings!$M$4="●"),(($F15-$G15)=(CM15-CN15))*1,0),"")</f>
        <v/>
      </c>
      <c r="CR15" s="133" t="str">
        <f t="shared" si="183"/>
        <v/>
      </c>
      <c r="CS15" s="133" t="str">
        <f>IF(CP15&lt;&gt;"",IF(ABS($F15-$G15)&gt;=PrSettings!$M$7,(ABS($F15-$G15-CM15+CN15)&lt;=1)*1,IF(AND(CP15,$F15=$G15,$F15&gt;=PrSettings!$M$6),(ABS(CM15-$F15)&lt;=1)*1,IF(AND(CP15,$F15+$G15&gt;=PrSettings!$M$8),(ABS(CM15-$F15)+ABS(CN15-$G15)&lt;=1)*1,""))),"")</f>
        <v/>
      </c>
      <c r="CT15" s="165"/>
      <c r="CV15" s="131">
        <f t="shared" si="7"/>
        <v>19</v>
      </c>
      <c r="CW15" s="132" t="str">
        <f t="shared" si="184"/>
        <v>سوئیس</v>
      </c>
      <c r="CX15" s="133">
        <f t="shared" si="47"/>
        <v>65</v>
      </c>
      <c r="CY15" s="132" t="str">
        <f t="shared" si="185"/>
        <v>بوسنی و هرزگوین</v>
      </c>
      <c r="CZ15" s="167"/>
      <c r="DA15" s="167"/>
      <c r="DB15" s="163"/>
      <c r="DC15" s="133" t="str">
        <f t="shared" si="186"/>
        <v/>
      </c>
      <c r="DD15" s="133" t="str">
        <f>IF((DC15&lt;&gt;""),IF(OR($F15&lt;&gt;$G15,PrSettings!$M$4="●"),(($F15-$G15)=(CZ15-DA15))*1,0),"")</f>
        <v/>
      </c>
      <c r="DE15" s="133" t="str">
        <f t="shared" si="187"/>
        <v/>
      </c>
      <c r="DF15" s="133" t="str">
        <f>IF(DC15&lt;&gt;"",IF(ABS($F15-$G15)&gt;=PrSettings!$M$7,(ABS($F15-$G15-CZ15+DA15)&lt;=1)*1,IF(AND(DC15,$F15=$G15,$F15&gt;=PrSettings!$M$6),(ABS(CZ15-$F15)&lt;=1)*1,IF(AND(DC15,$F15+$G15&gt;=PrSettings!$M$8),(ABS(CZ15-$F15)+ABS(DA15-$G15)&lt;=1)*1,""))),"")</f>
        <v/>
      </c>
      <c r="DG15" s="165"/>
      <c r="DI15" s="131">
        <f t="shared" si="8"/>
        <v>19</v>
      </c>
      <c r="DJ15" s="132" t="str">
        <f t="shared" si="188"/>
        <v>سوئیس</v>
      </c>
      <c r="DK15" s="133">
        <f t="shared" si="50"/>
        <v>65</v>
      </c>
      <c r="DL15" s="132" t="str">
        <f t="shared" si="189"/>
        <v>بوسنی و هرزگوین</v>
      </c>
      <c r="DM15" s="167"/>
      <c r="DN15" s="167"/>
      <c r="DO15" s="163"/>
      <c r="DP15" s="133" t="str">
        <f t="shared" si="190"/>
        <v/>
      </c>
      <c r="DQ15" s="133" t="str">
        <f>IF((DP15&lt;&gt;""),IF(OR($F15&lt;&gt;$G15,PrSettings!$M$4="●"),(($F15-$G15)=(DM15-DN15))*1,0),"")</f>
        <v/>
      </c>
      <c r="DR15" s="133" t="str">
        <f t="shared" si="191"/>
        <v/>
      </c>
      <c r="DS15" s="133" t="str">
        <f>IF(DP15&lt;&gt;"",IF(ABS($F15-$G15)&gt;=PrSettings!$M$7,(ABS($F15-$G15-DM15+DN15)&lt;=1)*1,IF(AND(DP15,$F15=$G15,$F15&gt;=PrSettings!$M$6),(ABS(DM15-$F15)&lt;=1)*1,IF(AND(DP15,$F15+$G15&gt;=PrSettings!$M$8),(ABS(DM15-$F15)+ABS(DN15-$G15)&lt;=1)*1,""))),"")</f>
        <v/>
      </c>
      <c r="DT15" s="165"/>
      <c r="DV15" s="131">
        <f t="shared" si="9"/>
        <v>19</v>
      </c>
      <c r="DW15" s="132" t="str">
        <f t="shared" si="192"/>
        <v>سوئیس</v>
      </c>
      <c r="DX15" s="133">
        <f t="shared" si="53"/>
        <v>65</v>
      </c>
      <c r="DY15" s="132" t="str">
        <f t="shared" si="193"/>
        <v>بوسنی و هرزگوین</v>
      </c>
      <c r="DZ15" s="167"/>
      <c r="EA15" s="167"/>
      <c r="EB15" s="163"/>
      <c r="EC15" s="133" t="str">
        <f t="shared" si="194"/>
        <v/>
      </c>
      <c r="ED15" s="133" t="str">
        <f>IF((EC15&lt;&gt;""),IF(OR($F15&lt;&gt;$G15,PrSettings!$M$4="●"),(($F15-$G15)=(DZ15-EA15))*1,0),"")</f>
        <v/>
      </c>
      <c r="EE15" s="133" t="str">
        <f t="shared" si="195"/>
        <v/>
      </c>
      <c r="EF15" s="133" t="str">
        <f>IF(EC15&lt;&gt;"",IF(ABS($F15-$G15)&gt;=PrSettings!$M$7,(ABS($F15-$G15-DZ15+EA15)&lt;=1)*1,IF(AND(EC15,$F15=$G15,$F15&gt;=PrSettings!$M$6),(ABS(DZ15-$F15)&lt;=1)*1,IF(AND(EC15,$F15+$G15&gt;=PrSettings!$M$8),(ABS(DZ15-$F15)+ABS(EA15-$G15)&lt;=1)*1,""))),"")</f>
        <v/>
      </c>
      <c r="EG15" s="165"/>
      <c r="EI15" s="131">
        <f t="shared" si="10"/>
        <v>19</v>
      </c>
      <c r="EJ15" s="132" t="str">
        <f t="shared" si="196"/>
        <v>سوئیس</v>
      </c>
      <c r="EK15" s="133">
        <f t="shared" si="56"/>
        <v>65</v>
      </c>
      <c r="EL15" s="132" t="str">
        <f t="shared" si="197"/>
        <v>بوسنی و هرزگوین</v>
      </c>
      <c r="EM15" s="167"/>
      <c r="EN15" s="167"/>
      <c r="EO15" s="163"/>
      <c r="EP15" s="133" t="str">
        <f t="shared" si="198"/>
        <v/>
      </c>
      <c r="EQ15" s="133" t="str">
        <f>IF((EP15&lt;&gt;""),IF(OR($F15&lt;&gt;$G15,PrSettings!$M$4="●"),(($F15-$G15)=(EM15-EN15))*1,0),"")</f>
        <v/>
      </c>
      <c r="ER15" s="133" t="str">
        <f t="shared" si="199"/>
        <v/>
      </c>
      <c r="ES15" s="133" t="str">
        <f>IF(EP15&lt;&gt;"",IF(ABS($F15-$G15)&gt;=PrSettings!$M$7,(ABS($F15-$G15-EM15+EN15)&lt;=1)*1,IF(AND(EP15,$F15=$G15,$F15&gt;=PrSettings!$M$6),(ABS(EM15-$F15)&lt;=1)*1,IF(AND(EP15,$F15+$G15&gt;=PrSettings!$M$8),(ABS(EM15-$F15)+ABS(EN15-$G15)&lt;=1)*1,""))),"")</f>
        <v/>
      </c>
      <c r="ET15" s="165"/>
      <c r="EV15" s="131">
        <f t="shared" si="11"/>
        <v>19</v>
      </c>
      <c r="EW15" s="132" t="str">
        <f t="shared" si="200"/>
        <v>سوئیس</v>
      </c>
      <c r="EX15" s="133">
        <f t="shared" si="59"/>
        <v>65</v>
      </c>
      <c r="EY15" s="132" t="str">
        <f t="shared" si="201"/>
        <v>بوسنی و هرزگوین</v>
      </c>
      <c r="EZ15" s="167"/>
      <c r="FA15" s="167"/>
      <c r="FB15" s="163"/>
      <c r="FC15" s="133" t="str">
        <f t="shared" si="202"/>
        <v/>
      </c>
      <c r="FD15" s="133" t="str">
        <f>IF((FC15&lt;&gt;""),IF(OR($F15&lt;&gt;$G15,PrSettings!$M$4="●"),(($F15-$G15)=(EZ15-FA15))*1,0),"")</f>
        <v/>
      </c>
      <c r="FE15" s="133" t="str">
        <f t="shared" si="203"/>
        <v/>
      </c>
      <c r="FF15" s="133" t="str">
        <f>IF(FC15&lt;&gt;"",IF(ABS($F15-$G15)&gt;=PrSettings!$M$7,(ABS($F15-$G15-EZ15+FA15)&lt;=1)*1,IF(AND(FC15,$F15=$G15,$F15&gt;=PrSettings!$M$6),(ABS(EZ15-$F15)&lt;=1)*1,IF(AND(FC15,$F15+$G15&gt;=PrSettings!$M$8),(ABS(EZ15-$F15)+ABS(FA15-$G15)&lt;=1)*1,""))),"")</f>
        <v/>
      </c>
      <c r="FG15" s="165"/>
      <c r="FI15" s="131">
        <f t="shared" si="12"/>
        <v>19</v>
      </c>
      <c r="FJ15" s="132" t="str">
        <f t="shared" si="204"/>
        <v>سوئیس</v>
      </c>
      <c r="FK15" s="133">
        <f t="shared" si="62"/>
        <v>65</v>
      </c>
      <c r="FL15" s="132" t="str">
        <f t="shared" si="205"/>
        <v>بوسنی و هرزگوین</v>
      </c>
      <c r="FM15" s="167"/>
      <c r="FN15" s="167"/>
      <c r="FO15" s="163"/>
      <c r="FP15" s="133" t="str">
        <f t="shared" si="206"/>
        <v/>
      </c>
      <c r="FQ15" s="133" t="str">
        <f>IF((FP15&lt;&gt;""),IF(OR($F15&lt;&gt;$G15,PrSettings!$M$4="●"),(($F15-$G15)=(FM15-FN15))*1,0),"")</f>
        <v/>
      </c>
      <c r="FR15" s="133" t="str">
        <f t="shared" si="207"/>
        <v/>
      </c>
      <c r="FS15" s="133" t="str">
        <f>IF(FP15&lt;&gt;"",IF(ABS($F15-$G15)&gt;=PrSettings!$M$7,(ABS($F15-$G15-FM15+FN15)&lt;=1)*1,IF(AND(FP15,$F15=$G15,$F15&gt;=PrSettings!$M$6),(ABS(FM15-$F15)&lt;=1)*1,IF(AND(FP15,$F15+$G15&gt;=PrSettings!$M$8),(ABS(FM15-$F15)+ABS(FN15-$G15)&lt;=1)*1,""))),"")</f>
        <v/>
      </c>
      <c r="FT15" s="165"/>
      <c r="FV15" s="131">
        <f t="shared" si="13"/>
        <v>19</v>
      </c>
      <c r="FW15" s="132" t="str">
        <f t="shared" si="208"/>
        <v>سوئیس</v>
      </c>
      <c r="FX15" s="133">
        <f t="shared" si="65"/>
        <v>65</v>
      </c>
      <c r="FY15" s="132" t="str">
        <f t="shared" si="209"/>
        <v>بوسنی و هرزگوین</v>
      </c>
      <c r="FZ15" s="167"/>
      <c r="GA15" s="167"/>
      <c r="GB15" s="163"/>
      <c r="GC15" s="133" t="str">
        <f t="shared" si="210"/>
        <v/>
      </c>
      <c r="GD15" s="133" t="str">
        <f>IF((GC15&lt;&gt;""),IF(OR($F15&lt;&gt;$G15,PrSettings!$M$4="●"),(($F15-$G15)=(FZ15-GA15))*1,0),"")</f>
        <v/>
      </c>
      <c r="GE15" s="133" t="str">
        <f t="shared" si="211"/>
        <v/>
      </c>
      <c r="GF15" s="133" t="str">
        <f>IF(GC15&lt;&gt;"",IF(ABS($F15-$G15)&gt;=PrSettings!$M$7,(ABS($F15-$G15-FZ15+GA15)&lt;=1)*1,IF(AND(GC15,$F15=$G15,$F15&gt;=PrSettings!$M$6),(ABS(FZ15-$F15)&lt;=1)*1,IF(AND(GC15,$F15+$G15&gt;=PrSettings!$M$8),(ABS(FZ15-$F15)+ABS(GA15-$G15)&lt;=1)*1,""))),"")</f>
        <v/>
      </c>
      <c r="GG15" s="165"/>
      <c r="GI15" s="131">
        <f t="shared" si="14"/>
        <v>19</v>
      </c>
      <c r="GJ15" s="132" t="str">
        <f t="shared" si="212"/>
        <v>سوئیس</v>
      </c>
      <c r="GK15" s="133">
        <f t="shared" si="68"/>
        <v>65</v>
      </c>
      <c r="GL15" s="132" t="str">
        <f t="shared" si="213"/>
        <v>بوسنی و هرزگوین</v>
      </c>
      <c r="GM15" s="167"/>
      <c r="GN15" s="167"/>
      <c r="GO15" s="163"/>
      <c r="GP15" s="133" t="str">
        <f t="shared" si="214"/>
        <v/>
      </c>
      <c r="GQ15" s="133" t="str">
        <f>IF((GP15&lt;&gt;""),IF(OR($F15&lt;&gt;$G15,PrSettings!$M$4="●"),(($F15-$G15)=(GM15-GN15))*1,0),"")</f>
        <v/>
      </c>
      <c r="GR15" s="133" t="str">
        <f t="shared" si="215"/>
        <v/>
      </c>
      <c r="GS15" s="133" t="str">
        <f>IF(GP15&lt;&gt;"",IF(ABS($F15-$G15)&gt;=PrSettings!$M$7,(ABS($F15-$G15-GM15+GN15)&lt;=1)*1,IF(AND(GP15,$F15=$G15,$F15&gt;=PrSettings!$M$6),(ABS(GM15-$F15)&lt;=1)*1,IF(AND(GP15,$F15+$G15&gt;=PrSettings!$M$8),(ABS(GM15-$F15)+ABS(GN15-$G15)&lt;=1)*1,""))),"")</f>
        <v/>
      </c>
      <c r="GT15" s="165"/>
      <c r="GV15" s="131">
        <f t="shared" si="15"/>
        <v>19</v>
      </c>
      <c r="GW15" s="132" t="str">
        <f t="shared" si="216"/>
        <v>سوئیس</v>
      </c>
      <c r="GX15" s="133">
        <f t="shared" si="71"/>
        <v>65</v>
      </c>
      <c r="GY15" s="132" t="str">
        <f t="shared" si="217"/>
        <v>بوسنی و هرزگوین</v>
      </c>
      <c r="GZ15" s="167"/>
      <c r="HA15" s="167"/>
      <c r="HB15" s="163"/>
      <c r="HC15" s="133" t="str">
        <f t="shared" si="218"/>
        <v/>
      </c>
      <c r="HD15" s="133" t="str">
        <f>IF((HC15&lt;&gt;""),IF(OR($F15&lt;&gt;$G15,PrSettings!$M$4="●"),(($F15-$G15)=(GZ15-HA15))*1,0),"")</f>
        <v/>
      </c>
      <c r="HE15" s="133" t="str">
        <f t="shared" si="219"/>
        <v/>
      </c>
      <c r="HF15" s="133" t="str">
        <f>IF(HC15&lt;&gt;"",IF(ABS($F15-$G15)&gt;=PrSettings!$M$7,(ABS($F15-$G15-GZ15+HA15)&lt;=1)*1,IF(AND(HC15,$F15=$G15,$F15&gt;=PrSettings!$M$6),(ABS(GZ15-$F15)&lt;=1)*1,IF(AND(HC15,$F15+$G15&gt;=PrSettings!$M$8),(ABS(GZ15-$F15)+ABS(HA15-$G15)&lt;=1)*1,""))),"")</f>
        <v/>
      </c>
      <c r="HG15" s="165"/>
      <c r="HI15" s="131">
        <f t="shared" si="16"/>
        <v>19</v>
      </c>
      <c r="HJ15" s="132" t="str">
        <f t="shared" si="220"/>
        <v>سوئیس</v>
      </c>
      <c r="HK15" s="133">
        <f t="shared" si="74"/>
        <v>65</v>
      </c>
      <c r="HL15" s="132" t="str">
        <f t="shared" si="221"/>
        <v>بوسنی و هرزگوین</v>
      </c>
      <c r="HM15" s="167"/>
      <c r="HN15" s="167"/>
      <c r="HO15" s="163"/>
      <c r="HP15" s="133" t="str">
        <f t="shared" si="222"/>
        <v/>
      </c>
      <c r="HQ15" s="133" t="str">
        <f>IF((HP15&lt;&gt;""),IF(OR($F15&lt;&gt;$G15,PrSettings!$M$4="●"),(($F15-$G15)=(HM15-HN15))*1,0),"")</f>
        <v/>
      </c>
      <c r="HR15" s="133" t="str">
        <f t="shared" si="223"/>
        <v/>
      </c>
      <c r="HS15" s="133" t="str">
        <f>IF(HP15&lt;&gt;"",IF(ABS($F15-$G15)&gt;=PrSettings!$M$7,(ABS($F15-$G15-HM15+HN15)&lt;=1)*1,IF(AND(HP15,$F15=$G15,$F15&gt;=PrSettings!$M$6),(ABS(HM15-$F15)&lt;=1)*1,IF(AND(HP15,$F15+$G15&gt;=PrSettings!$M$8),(ABS(HM15-$F15)+ABS(HN15-$G15)&lt;=1)*1,""))),"")</f>
        <v/>
      </c>
      <c r="HT15" s="165"/>
      <c r="HV15" s="131">
        <f t="shared" si="17"/>
        <v>19</v>
      </c>
      <c r="HW15" s="132" t="str">
        <f t="shared" si="224"/>
        <v>سوئیس</v>
      </c>
      <c r="HX15" s="133">
        <f t="shared" si="77"/>
        <v>65</v>
      </c>
      <c r="HY15" s="132" t="str">
        <f t="shared" si="225"/>
        <v>بوسنی و هرزگوین</v>
      </c>
      <c r="HZ15" s="167"/>
      <c r="IA15" s="167"/>
      <c r="IB15" s="163"/>
      <c r="IC15" s="133" t="str">
        <f t="shared" si="226"/>
        <v/>
      </c>
      <c r="ID15" s="133" t="str">
        <f>IF((IC15&lt;&gt;""),IF(OR($F15&lt;&gt;$G15,PrSettings!$M$4="●"),(($F15-$G15)=(HZ15-IA15))*1,0),"")</f>
        <v/>
      </c>
      <c r="IE15" s="133" t="str">
        <f t="shared" si="227"/>
        <v/>
      </c>
      <c r="IF15" s="133" t="str">
        <f>IF(IC15&lt;&gt;"",IF(ABS($F15-$G15)&gt;=PrSettings!$M$7,(ABS($F15-$G15-HZ15+IA15)&lt;=1)*1,IF(AND(IC15,$F15=$G15,$F15&gt;=PrSettings!$M$6),(ABS(HZ15-$F15)&lt;=1)*1,IF(AND(IC15,$F15+$G15&gt;=PrSettings!$M$8),(ABS(HZ15-$F15)+ABS(IA15-$G15)&lt;=1)*1,""))),"")</f>
        <v/>
      </c>
      <c r="IG15" s="165"/>
      <c r="II15" s="131">
        <f t="shared" si="18"/>
        <v>19</v>
      </c>
      <c r="IJ15" s="132" t="str">
        <f t="shared" si="228"/>
        <v>سوئیس</v>
      </c>
      <c r="IK15" s="133">
        <f t="shared" si="80"/>
        <v>65</v>
      </c>
      <c r="IL15" s="132" t="str">
        <f t="shared" si="229"/>
        <v>بوسنی و هرزگوین</v>
      </c>
      <c r="IM15" s="167"/>
      <c r="IN15" s="167"/>
      <c r="IO15" s="163"/>
      <c r="IP15" s="133" t="str">
        <f t="shared" si="230"/>
        <v/>
      </c>
      <c r="IQ15" s="133" t="str">
        <f>IF((IP15&lt;&gt;""),IF(OR($F15&lt;&gt;$G15,PrSettings!$M$4="●"),(($F15-$G15)=(IM15-IN15))*1,0),"")</f>
        <v/>
      </c>
      <c r="IR15" s="133" t="str">
        <f t="shared" si="231"/>
        <v/>
      </c>
      <c r="IS15" s="133" t="str">
        <f>IF(IP15&lt;&gt;"",IF(ABS($F15-$G15)&gt;=PrSettings!$M$7,(ABS($F15-$G15-IM15+IN15)&lt;=1)*1,IF(AND(IP15,$F15=$G15,$F15&gt;=PrSettings!$M$6),(ABS(IM15-$F15)&lt;=1)*1,IF(AND(IP15,$F15+$G15&gt;=PrSettings!$M$8),(ABS(IM15-$F15)+ABS(IN15-$G15)&lt;=1)*1,""))),"")</f>
        <v/>
      </c>
      <c r="IT15" s="165"/>
      <c r="IV15" s="131">
        <f t="shared" si="19"/>
        <v>19</v>
      </c>
      <c r="IW15" s="132" t="str">
        <f t="shared" si="232"/>
        <v>سوئیس</v>
      </c>
      <c r="IX15" s="133">
        <f t="shared" si="83"/>
        <v>65</v>
      </c>
      <c r="IY15" s="132" t="str">
        <f t="shared" si="233"/>
        <v>بوسنی و هرزگوین</v>
      </c>
      <c r="IZ15" s="167"/>
      <c r="JA15" s="167"/>
      <c r="JB15" s="163"/>
      <c r="JC15" s="133" t="str">
        <f t="shared" si="234"/>
        <v/>
      </c>
      <c r="JD15" s="133" t="str">
        <f>IF((JC15&lt;&gt;""),IF(OR($F15&lt;&gt;$G15,PrSettings!$M$4="●"),(($F15-$G15)=(IZ15-JA15))*1,0),"")</f>
        <v/>
      </c>
      <c r="JE15" s="133" t="str">
        <f t="shared" si="235"/>
        <v/>
      </c>
      <c r="JF15" s="133" t="str">
        <f>IF(JC15&lt;&gt;"",IF(ABS($F15-$G15)&gt;=PrSettings!$M$7,(ABS($F15-$G15-IZ15+JA15)&lt;=1)*1,IF(AND(JC15,$F15=$G15,$F15&gt;=PrSettings!$M$6),(ABS(IZ15-$F15)&lt;=1)*1,IF(AND(JC15,$F15+$G15&gt;=PrSettings!$M$8),(ABS(IZ15-$F15)+ABS(JA15-$G15)&lt;=1)*1,""))),"")</f>
        <v/>
      </c>
      <c r="JG15" s="165"/>
      <c r="JI15" s="131">
        <f t="shared" si="20"/>
        <v>19</v>
      </c>
      <c r="JJ15" s="132" t="str">
        <f t="shared" si="236"/>
        <v>سوئیس</v>
      </c>
      <c r="JK15" s="133">
        <f t="shared" si="86"/>
        <v>65</v>
      </c>
      <c r="JL15" s="132" t="str">
        <f t="shared" si="237"/>
        <v>بوسنی و هرزگوین</v>
      </c>
      <c r="JM15" s="167"/>
      <c r="JN15" s="167"/>
      <c r="JO15" s="163"/>
      <c r="JP15" s="133" t="str">
        <f t="shared" si="238"/>
        <v/>
      </c>
      <c r="JQ15" s="133" t="str">
        <f>IF((JP15&lt;&gt;""),IF(OR($F15&lt;&gt;$G15,PrSettings!$M$4="●"),(($F15-$G15)=(JM15-JN15))*1,0),"")</f>
        <v/>
      </c>
      <c r="JR15" s="133" t="str">
        <f t="shared" si="239"/>
        <v/>
      </c>
      <c r="JS15" s="133" t="str">
        <f>IF(JP15&lt;&gt;"",IF(ABS($F15-$G15)&gt;=PrSettings!$M$7,(ABS($F15-$G15-JM15+JN15)&lt;=1)*1,IF(AND(JP15,$F15=$G15,$F15&gt;=PrSettings!$M$6),(ABS(JM15-$F15)&lt;=1)*1,IF(AND(JP15,$F15+$G15&gt;=PrSettings!$M$8),(ABS(JM15-$F15)+ABS(JN15-$G15)&lt;=1)*1,""))),"")</f>
        <v/>
      </c>
      <c r="JT15" s="165"/>
      <c r="JV15" s="131">
        <f t="shared" si="21"/>
        <v>19</v>
      </c>
      <c r="JW15" s="132" t="str">
        <f t="shared" si="240"/>
        <v>سوئیس</v>
      </c>
      <c r="JX15" s="133">
        <f t="shared" si="89"/>
        <v>65</v>
      </c>
      <c r="JY15" s="132" t="str">
        <f t="shared" si="241"/>
        <v>بوسنی و هرزگوین</v>
      </c>
      <c r="JZ15" s="167"/>
      <c r="KA15" s="167"/>
      <c r="KB15" s="163"/>
      <c r="KC15" s="133" t="str">
        <f t="shared" si="242"/>
        <v/>
      </c>
      <c r="KD15" s="133" t="str">
        <f>IF((KC15&lt;&gt;""),IF(OR($F15&lt;&gt;$G15,PrSettings!$M$4="●"),(($F15-$G15)=(JZ15-KA15))*1,0),"")</f>
        <v/>
      </c>
      <c r="KE15" s="133" t="str">
        <f t="shared" si="243"/>
        <v/>
      </c>
      <c r="KF15" s="133" t="str">
        <f>IF(KC15&lt;&gt;"",IF(ABS($F15-$G15)&gt;=PrSettings!$M$7,(ABS($F15-$G15-JZ15+KA15)&lt;=1)*1,IF(AND(KC15,$F15=$G15,$F15&gt;=PrSettings!$M$6),(ABS(JZ15-$F15)&lt;=1)*1,IF(AND(KC15,$F15+$G15&gt;=PrSettings!$M$8),(ABS(JZ15-$F15)+ABS(KA15-$G15)&lt;=1)*1,""))),"")</f>
        <v/>
      </c>
      <c r="KG15" s="165"/>
      <c r="KI15" s="131">
        <f t="shared" si="22"/>
        <v>19</v>
      </c>
      <c r="KJ15" s="132" t="str">
        <f t="shared" si="244"/>
        <v>سوئیس</v>
      </c>
      <c r="KK15" s="133">
        <f t="shared" si="92"/>
        <v>65</v>
      </c>
      <c r="KL15" s="132" t="str">
        <f t="shared" si="245"/>
        <v>بوسنی و هرزگوین</v>
      </c>
      <c r="KM15" s="167"/>
      <c r="KN15" s="167"/>
      <c r="KO15" s="163"/>
      <c r="KP15" s="133" t="str">
        <f t="shared" si="246"/>
        <v/>
      </c>
      <c r="KQ15" s="133" t="str">
        <f>IF((KP15&lt;&gt;""),IF(OR($F15&lt;&gt;$G15,PrSettings!$M$4="●"),(($F15-$G15)=(KM15-KN15))*1,0),"")</f>
        <v/>
      </c>
      <c r="KR15" s="133" t="str">
        <f t="shared" si="247"/>
        <v/>
      </c>
      <c r="KS15" s="133" t="str">
        <f>IF(KP15&lt;&gt;"",IF(ABS($F15-$G15)&gt;=PrSettings!$M$7,(ABS($F15-$G15-KM15+KN15)&lt;=1)*1,IF(AND(KP15,$F15=$G15,$F15&gt;=PrSettings!$M$6),(ABS(KM15-$F15)&lt;=1)*1,IF(AND(KP15,$F15+$G15&gt;=PrSettings!$M$8),(ABS(KM15-$F15)+ABS(KN15-$G15)&lt;=1)*1,""))),"")</f>
        <v/>
      </c>
      <c r="KT15" s="165"/>
      <c r="KV15" s="131">
        <f t="shared" si="23"/>
        <v>19</v>
      </c>
      <c r="KW15" s="132" t="str">
        <f t="shared" si="248"/>
        <v>سوئیس</v>
      </c>
      <c r="KX15" s="133">
        <f t="shared" si="95"/>
        <v>65</v>
      </c>
      <c r="KY15" s="132" t="str">
        <f t="shared" si="249"/>
        <v>بوسنی و هرزگوین</v>
      </c>
      <c r="KZ15" s="167"/>
      <c r="LA15" s="167"/>
      <c r="LB15" s="163"/>
      <c r="LC15" s="133" t="str">
        <f t="shared" si="250"/>
        <v/>
      </c>
      <c r="LD15" s="133" t="str">
        <f>IF((LC15&lt;&gt;""),IF(OR($F15&lt;&gt;$G15,PrSettings!$M$4="●"),(($F15-$G15)=(KZ15-LA15))*1,0),"")</f>
        <v/>
      </c>
      <c r="LE15" s="133" t="str">
        <f t="shared" si="251"/>
        <v/>
      </c>
      <c r="LF15" s="133" t="str">
        <f>IF(LC15&lt;&gt;"",IF(ABS($F15-$G15)&gt;=PrSettings!$M$7,(ABS($F15-$G15-KZ15+LA15)&lt;=1)*1,IF(AND(LC15,$F15=$G15,$F15&gt;=PrSettings!$M$6),(ABS(KZ15-$F15)&lt;=1)*1,IF(AND(LC15,$F15+$G15&gt;=PrSettings!$M$8),(ABS(KZ15-$F15)+ABS(LA15-$G15)&lt;=1)*1,""))),"")</f>
        <v/>
      </c>
      <c r="LG15" s="165"/>
      <c r="LI15" s="131">
        <f t="shared" si="24"/>
        <v>19</v>
      </c>
      <c r="LJ15" s="132" t="str">
        <f t="shared" si="252"/>
        <v>سوئیس</v>
      </c>
      <c r="LK15" s="133">
        <f t="shared" si="98"/>
        <v>65</v>
      </c>
      <c r="LL15" s="132" t="str">
        <f t="shared" si="253"/>
        <v>بوسنی و هرزگوین</v>
      </c>
      <c r="LM15" s="167"/>
      <c r="LN15" s="167"/>
      <c r="LO15" s="163"/>
      <c r="LP15" s="133" t="str">
        <f t="shared" si="254"/>
        <v/>
      </c>
      <c r="LQ15" s="133" t="str">
        <f>IF((LP15&lt;&gt;""),IF(OR($F15&lt;&gt;$G15,PrSettings!$M$4="●"),(($F15-$G15)=(LM15-LN15))*1,0),"")</f>
        <v/>
      </c>
      <c r="LR15" s="133" t="str">
        <f t="shared" si="255"/>
        <v/>
      </c>
      <c r="LS15" s="133" t="str">
        <f>IF(LP15&lt;&gt;"",IF(ABS($F15-$G15)&gt;=PrSettings!$M$7,(ABS($F15-$G15-LM15+LN15)&lt;=1)*1,IF(AND(LP15,$F15=$G15,$F15&gt;=PrSettings!$M$6),(ABS(LM15-$F15)&lt;=1)*1,IF(AND(LP15,$F15+$G15&gt;=PrSettings!$M$8),(ABS(LM15-$F15)+ABS(LN15-$G15)&lt;=1)*1,""))),"")</f>
        <v/>
      </c>
      <c r="LT15" s="165"/>
      <c r="LV15" s="131">
        <f t="shared" si="25"/>
        <v>19</v>
      </c>
      <c r="LW15" s="132" t="str">
        <f t="shared" si="256"/>
        <v>سوئیس</v>
      </c>
      <c r="LX15" s="133">
        <f t="shared" si="101"/>
        <v>65</v>
      </c>
      <c r="LY15" s="132" t="str">
        <f t="shared" si="257"/>
        <v>بوسنی و هرزگوین</v>
      </c>
      <c r="LZ15" s="167"/>
      <c r="MA15" s="167"/>
      <c r="MB15" s="163"/>
      <c r="MC15" s="133" t="str">
        <f t="shared" si="258"/>
        <v/>
      </c>
      <c r="MD15" s="133" t="str">
        <f>IF((MC15&lt;&gt;""),IF(OR($F15&lt;&gt;$G15,PrSettings!$M$4="●"),(($F15-$G15)=(LZ15-MA15))*1,0),"")</f>
        <v/>
      </c>
      <c r="ME15" s="133" t="str">
        <f t="shared" si="259"/>
        <v/>
      </c>
      <c r="MF15" s="133" t="str">
        <f>IF(MC15&lt;&gt;"",IF(ABS($F15-$G15)&gt;=PrSettings!$M$7,(ABS($F15-$G15-LZ15+MA15)&lt;=1)*1,IF(AND(MC15,$F15=$G15,$F15&gt;=PrSettings!$M$6),(ABS(LZ15-$F15)&lt;=1)*1,IF(AND(MC15,$F15+$G15&gt;=PrSettings!$M$8),(ABS(LZ15-$F15)+ABS(MA15-$G15)&lt;=1)*1,""))),"")</f>
        <v/>
      </c>
      <c r="MG15" s="165"/>
    </row>
    <row r="16" spans="1:345">
      <c r="B16" s="131">
        <f>INDEX(Groups!$C$7:$C$65,MATCH(C16,Groups!$D$7:$D$65,0))</f>
        <v>30</v>
      </c>
      <c r="C16" s="132" t="str">
        <f>CalcB!$P$25</f>
        <v>کانادا</v>
      </c>
      <c r="D16" s="133">
        <f>INDEX(Groups!$C$7:$C$65,MATCH(E16,Groups!$D$7:$D$65,0))</f>
        <v>55</v>
      </c>
      <c r="E16" s="132" t="str">
        <f>CalcB!$Q$25</f>
        <v>قطر</v>
      </c>
      <c r="F16" s="134" t="str">
        <f>CalcB!$R$25</f>
        <v/>
      </c>
      <c r="G16" s="135" t="str">
        <f>CalcB!$S$25</f>
        <v/>
      </c>
      <c r="I16" s="131">
        <f t="shared" si="0"/>
        <v>30</v>
      </c>
      <c r="J16" s="132" t="str">
        <f t="shared" si="156"/>
        <v>کانادا</v>
      </c>
      <c r="K16" s="133">
        <f t="shared" si="26"/>
        <v>55</v>
      </c>
      <c r="L16" s="132" t="str">
        <f t="shared" si="157"/>
        <v>قطر</v>
      </c>
      <c r="M16" s="167"/>
      <c r="N16" s="167"/>
      <c r="O16" s="163"/>
      <c r="P16" s="133" t="str">
        <f t="shared" si="158"/>
        <v/>
      </c>
      <c r="Q16" s="133" t="str">
        <f>IF((P16&lt;&gt;""),IF(OR($F16&lt;&gt;$G16,PrSettings!$M$4="●"),(($F16-$G16)=(M16-N16))*1,0),"")</f>
        <v/>
      </c>
      <c r="R16" s="133" t="str">
        <f t="shared" si="159"/>
        <v/>
      </c>
      <c r="S16" s="133" t="str">
        <f>IF(P16&lt;&gt;"",IF(ABS($F16-$G16)&gt;=PrSettings!$M$7,(ABS($F16-$G16-M16+N16)&lt;=1)*1,IF(AND(P16,$F16=$G16,$F16&gt;=PrSettings!$M$6),(ABS(M16-$F16)&lt;=1)*1,IF(AND(P16,$F16+$G16&gt;=PrSettings!$M$8),(ABS(M16-$F16)+ABS(N16-$G16)&lt;=1)*1,""))),"")</f>
        <v/>
      </c>
      <c r="T16" s="165"/>
      <c r="V16" s="131">
        <f t="shared" si="1"/>
        <v>30</v>
      </c>
      <c r="W16" s="132" t="str">
        <f t="shared" si="160"/>
        <v>کانادا</v>
      </c>
      <c r="X16" s="133">
        <f t="shared" si="29"/>
        <v>55</v>
      </c>
      <c r="Y16" s="132" t="str">
        <f t="shared" si="161"/>
        <v>قطر</v>
      </c>
      <c r="Z16" s="167"/>
      <c r="AA16" s="167"/>
      <c r="AB16" s="163"/>
      <c r="AC16" s="133" t="str">
        <f t="shared" si="162"/>
        <v/>
      </c>
      <c r="AD16" s="133" t="str">
        <f>IF((AC16&lt;&gt;""),IF(OR($F16&lt;&gt;$G16,PrSettings!$M$4="●"),(($F16-$G16)=(Z16-AA16))*1,0),"")</f>
        <v/>
      </c>
      <c r="AE16" s="133" t="str">
        <f t="shared" si="163"/>
        <v/>
      </c>
      <c r="AF16" s="133" t="str">
        <f>IF(AC16&lt;&gt;"",IF(ABS($F16-$G16)&gt;=PrSettings!$M$7,(ABS($F16-$G16-Z16+AA16)&lt;=1)*1,IF(AND(AC16,$F16=$G16,$F16&gt;=PrSettings!$M$6),(ABS(Z16-$F16)&lt;=1)*1,IF(AND(AC16,$F16+$G16&gt;=PrSettings!$M$8),(ABS(Z16-$F16)+ABS(AA16-$G16)&lt;=1)*1,""))),"")</f>
        <v/>
      </c>
      <c r="AG16" s="165"/>
      <c r="AI16" s="131">
        <f t="shared" si="2"/>
        <v>30</v>
      </c>
      <c r="AJ16" s="132" t="str">
        <f t="shared" si="164"/>
        <v>کانادا</v>
      </c>
      <c r="AK16" s="133">
        <f t="shared" si="32"/>
        <v>55</v>
      </c>
      <c r="AL16" s="132" t="str">
        <f t="shared" si="165"/>
        <v>قطر</v>
      </c>
      <c r="AM16" s="167"/>
      <c r="AN16" s="167"/>
      <c r="AO16" s="163"/>
      <c r="AP16" s="133" t="str">
        <f t="shared" si="166"/>
        <v/>
      </c>
      <c r="AQ16" s="133" t="str">
        <f>IF((AP16&lt;&gt;""),IF(OR($F16&lt;&gt;$G16,PrSettings!$M$4="●"),(($F16-$G16)=(AM16-AN16))*1,0),"")</f>
        <v/>
      </c>
      <c r="AR16" s="133" t="str">
        <f t="shared" si="167"/>
        <v/>
      </c>
      <c r="AS16" s="133" t="str">
        <f>IF(AP16&lt;&gt;"",IF(ABS($F16-$G16)&gt;=PrSettings!$M$7,(ABS($F16-$G16-AM16+AN16)&lt;=1)*1,IF(AND(AP16,$F16=$G16,$F16&gt;=PrSettings!$M$6),(ABS(AM16-$F16)&lt;=1)*1,IF(AND(AP16,$F16+$G16&gt;=PrSettings!$M$8),(ABS(AM16-$F16)+ABS(AN16-$G16)&lt;=1)*1,""))),"")</f>
        <v/>
      </c>
      <c r="AT16" s="165"/>
      <c r="AV16" s="131">
        <f t="shared" si="3"/>
        <v>30</v>
      </c>
      <c r="AW16" s="132" t="str">
        <f t="shared" si="168"/>
        <v>کانادا</v>
      </c>
      <c r="AX16" s="133">
        <f t="shared" si="35"/>
        <v>55</v>
      </c>
      <c r="AY16" s="132" t="str">
        <f t="shared" si="169"/>
        <v>قطر</v>
      </c>
      <c r="AZ16" s="167"/>
      <c r="BA16" s="167"/>
      <c r="BB16" s="163"/>
      <c r="BC16" s="133" t="str">
        <f t="shared" si="170"/>
        <v/>
      </c>
      <c r="BD16" s="133" t="str">
        <f>IF((BC16&lt;&gt;""),IF(OR($F16&lt;&gt;$G16,PrSettings!$M$4="●"),(($F16-$G16)=(AZ16-BA16))*1,0),"")</f>
        <v/>
      </c>
      <c r="BE16" s="133" t="str">
        <f t="shared" si="171"/>
        <v/>
      </c>
      <c r="BF16" s="133" t="str">
        <f>IF(BC16&lt;&gt;"",IF(ABS($F16-$G16)&gt;=PrSettings!$M$7,(ABS($F16-$G16-AZ16+BA16)&lt;=1)*1,IF(AND(BC16,$F16=$G16,$F16&gt;=PrSettings!$M$6),(ABS(AZ16-$F16)&lt;=1)*1,IF(AND(BC16,$F16+$G16&gt;=PrSettings!$M$8),(ABS(AZ16-$F16)+ABS(BA16-$G16)&lt;=1)*1,""))),"")</f>
        <v/>
      </c>
      <c r="BG16" s="165"/>
      <c r="BI16" s="131">
        <f t="shared" si="4"/>
        <v>30</v>
      </c>
      <c r="BJ16" s="132" t="str">
        <f t="shared" si="172"/>
        <v>کانادا</v>
      </c>
      <c r="BK16" s="133">
        <f t="shared" si="38"/>
        <v>55</v>
      </c>
      <c r="BL16" s="132" t="str">
        <f t="shared" si="173"/>
        <v>قطر</v>
      </c>
      <c r="BM16" s="167"/>
      <c r="BN16" s="167"/>
      <c r="BO16" s="163"/>
      <c r="BP16" s="133" t="str">
        <f t="shared" si="174"/>
        <v/>
      </c>
      <c r="BQ16" s="133" t="str">
        <f>IF((BP16&lt;&gt;""),IF(OR($F16&lt;&gt;$G16,PrSettings!$M$4="●"),(($F16-$G16)=(BM16-BN16))*1,0),"")</f>
        <v/>
      </c>
      <c r="BR16" s="133" t="str">
        <f t="shared" si="175"/>
        <v/>
      </c>
      <c r="BS16" s="133" t="str">
        <f>IF(BP16&lt;&gt;"",IF(ABS($F16-$G16)&gt;=PrSettings!$M$7,(ABS($F16-$G16-BM16+BN16)&lt;=1)*1,IF(AND(BP16,$F16=$G16,$F16&gt;=PrSettings!$M$6),(ABS(BM16-$F16)&lt;=1)*1,IF(AND(BP16,$F16+$G16&gt;=PrSettings!$M$8),(ABS(BM16-$F16)+ABS(BN16-$G16)&lt;=1)*1,""))),"")</f>
        <v/>
      </c>
      <c r="BT16" s="165"/>
      <c r="BV16" s="131">
        <f t="shared" si="5"/>
        <v>30</v>
      </c>
      <c r="BW16" s="132" t="str">
        <f t="shared" si="176"/>
        <v>کانادا</v>
      </c>
      <c r="BX16" s="133">
        <f t="shared" si="41"/>
        <v>55</v>
      </c>
      <c r="BY16" s="132" t="str">
        <f t="shared" si="177"/>
        <v>قطر</v>
      </c>
      <c r="BZ16" s="167"/>
      <c r="CA16" s="167"/>
      <c r="CB16" s="163"/>
      <c r="CC16" s="133" t="str">
        <f t="shared" si="178"/>
        <v/>
      </c>
      <c r="CD16" s="133" t="str">
        <f>IF((CC16&lt;&gt;""),IF(OR($F16&lt;&gt;$G16,PrSettings!$M$4="●"),(($F16-$G16)=(BZ16-CA16))*1,0),"")</f>
        <v/>
      </c>
      <c r="CE16" s="133" t="str">
        <f t="shared" si="179"/>
        <v/>
      </c>
      <c r="CF16" s="133" t="str">
        <f>IF(CC16&lt;&gt;"",IF(ABS($F16-$G16)&gt;=PrSettings!$M$7,(ABS($F16-$G16-BZ16+CA16)&lt;=1)*1,IF(AND(CC16,$F16=$G16,$F16&gt;=PrSettings!$M$6),(ABS(BZ16-$F16)&lt;=1)*1,IF(AND(CC16,$F16+$G16&gt;=PrSettings!$M$8),(ABS(BZ16-$F16)+ABS(CA16-$G16)&lt;=1)*1,""))),"")</f>
        <v/>
      </c>
      <c r="CG16" s="165"/>
      <c r="CI16" s="131">
        <f t="shared" si="6"/>
        <v>30</v>
      </c>
      <c r="CJ16" s="132" t="str">
        <f t="shared" si="180"/>
        <v>کانادا</v>
      </c>
      <c r="CK16" s="133">
        <f t="shared" si="44"/>
        <v>55</v>
      </c>
      <c r="CL16" s="132" t="str">
        <f t="shared" si="181"/>
        <v>قطر</v>
      </c>
      <c r="CM16" s="167"/>
      <c r="CN16" s="167"/>
      <c r="CO16" s="163"/>
      <c r="CP16" s="133" t="str">
        <f t="shared" si="182"/>
        <v/>
      </c>
      <c r="CQ16" s="133" t="str">
        <f>IF((CP16&lt;&gt;""),IF(OR($F16&lt;&gt;$G16,PrSettings!$M$4="●"),(($F16-$G16)=(CM16-CN16))*1,0),"")</f>
        <v/>
      </c>
      <c r="CR16" s="133" t="str">
        <f t="shared" si="183"/>
        <v/>
      </c>
      <c r="CS16" s="133" t="str">
        <f>IF(CP16&lt;&gt;"",IF(ABS($F16-$G16)&gt;=PrSettings!$M$7,(ABS($F16-$G16-CM16+CN16)&lt;=1)*1,IF(AND(CP16,$F16=$G16,$F16&gt;=PrSettings!$M$6),(ABS(CM16-$F16)&lt;=1)*1,IF(AND(CP16,$F16+$G16&gt;=PrSettings!$M$8),(ABS(CM16-$F16)+ABS(CN16-$G16)&lt;=1)*1,""))),"")</f>
        <v/>
      </c>
      <c r="CT16" s="165"/>
      <c r="CV16" s="131">
        <f t="shared" si="7"/>
        <v>30</v>
      </c>
      <c r="CW16" s="132" t="str">
        <f t="shared" si="184"/>
        <v>کانادا</v>
      </c>
      <c r="CX16" s="133">
        <f t="shared" si="47"/>
        <v>55</v>
      </c>
      <c r="CY16" s="132" t="str">
        <f t="shared" si="185"/>
        <v>قطر</v>
      </c>
      <c r="CZ16" s="167"/>
      <c r="DA16" s="167"/>
      <c r="DB16" s="163"/>
      <c r="DC16" s="133" t="str">
        <f t="shared" si="186"/>
        <v/>
      </c>
      <c r="DD16" s="133" t="str">
        <f>IF((DC16&lt;&gt;""),IF(OR($F16&lt;&gt;$G16,PrSettings!$M$4="●"),(($F16-$G16)=(CZ16-DA16))*1,0),"")</f>
        <v/>
      </c>
      <c r="DE16" s="133" t="str">
        <f t="shared" si="187"/>
        <v/>
      </c>
      <c r="DF16" s="133" t="str">
        <f>IF(DC16&lt;&gt;"",IF(ABS($F16-$G16)&gt;=PrSettings!$M$7,(ABS($F16-$G16-CZ16+DA16)&lt;=1)*1,IF(AND(DC16,$F16=$G16,$F16&gt;=PrSettings!$M$6),(ABS(CZ16-$F16)&lt;=1)*1,IF(AND(DC16,$F16+$G16&gt;=PrSettings!$M$8),(ABS(CZ16-$F16)+ABS(DA16-$G16)&lt;=1)*1,""))),"")</f>
        <v/>
      </c>
      <c r="DG16" s="165"/>
      <c r="DI16" s="131">
        <f t="shared" si="8"/>
        <v>30</v>
      </c>
      <c r="DJ16" s="132" t="str">
        <f t="shared" si="188"/>
        <v>کانادا</v>
      </c>
      <c r="DK16" s="133">
        <f t="shared" si="50"/>
        <v>55</v>
      </c>
      <c r="DL16" s="132" t="str">
        <f t="shared" si="189"/>
        <v>قطر</v>
      </c>
      <c r="DM16" s="167"/>
      <c r="DN16" s="167"/>
      <c r="DO16" s="163"/>
      <c r="DP16" s="133" t="str">
        <f t="shared" si="190"/>
        <v/>
      </c>
      <c r="DQ16" s="133" t="str">
        <f>IF((DP16&lt;&gt;""),IF(OR($F16&lt;&gt;$G16,PrSettings!$M$4="●"),(($F16-$G16)=(DM16-DN16))*1,0),"")</f>
        <v/>
      </c>
      <c r="DR16" s="133" t="str">
        <f t="shared" si="191"/>
        <v/>
      </c>
      <c r="DS16" s="133" t="str">
        <f>IF(DP16&lt;&gt;"",IF(ABS($F16-$G16)&gt;=PrSettings!$M$7,(ABS($F16-$G16-DM16+DN16)&lt;=1)*1,IF(AND(DP16,$F16=$G16,$F16&gt;=PrSettings!$M$6),(ABS(DM16-$F16)&lt;=1)*1,IF(AND(DP16,$F16+$G16&gt;=PrSettings!$M$8),(ABS(DM16-$F16)+ABS(DN16-$G16)&lt;=1)*1,""))),"")</f>
        <v/>
      </c>
      <c r="DT16" s="165"/>
      <c r="DV16" s="131">
        <f t="shared" si="9"/>
        <v>30</v>
      </c>
      <c r="DW16" s="132" t="str">
        <f t="shared" si="192"/>
        <v>کانادا</v>
      </c>
      <c r="DX16" s="133">
        <f t="shared" si="53"/>
        <v>55</v>
      </c>
      <c r="DY16" s="132" t="str">
        <f t="shared" si="193"/>
        <v>قطر</v>
      </c>
      <c r="DZ16" s="167"/>
      <c r="EA16" s="167"/>
      <c r="EB16" s="163"/>
      <c r="EC16" s="133" t="str">
        <f t="shared" si="194"/>
        <v/>
      </c>
      <c r="ED16" s="133" t="str">
        <f>IF((EC16&lt;&gt;""),IF(OR($F16&lt;&gt;$G16,PrSettings!$M$4="●"),(($F16-$G16)=(DZ16-EA16))*1,0),"")</f>
        <v/>
      </c>
      <c r="EE16" s="133" t="str">
        <f t="shared" si="195"/>
        <v/>
      </c>
      <c r="EF16" s="133" t="str">
        <f>IF(EC16&lt;&gt;"",IF(ABS($F16-$G16)&gt;=PrSettings!$M$7,(ABS($F16-$G16-DZ16+EA16)&lt;=1)*1,IF(AND(EC16,$F16=$G16,$F16&gt;=PrSettings!$M$6),(ABS(DZ16-$F16)&lt;=1)*1,IF(AND(EC16,$F16+$G16&gt;=PrSettings!$M$8),(ABS(DZ16-$F16)+ABS(EA16-$G16)&lt;=1)*1,""))),"")</f>
        <v/>
      </c>
      <c r="EG16" s="165"/>
      <c r="EI16" s="131">
        <f t="shared" si="10"/>
        <v>30</v>
      </c>
      <c r="EJ16" s="132" t="str">
        <f t="shared" si="196"/>
        <v>کانادا</v>
      </c>
      <c r="EK16" s="133">
        <f t="shared" si="56"/>
        <v>55</v>
      </c>
      <c r="EL16" s="132" t="str">
        <f t="shared" si="197"/>
        <v>قطر</v>
      </c>
      <c r="EM16" s="167"/>
      <c r="EN16" s="167"/>
      <c r="EO16" s="163"/>
      <c r="EP16" s="133" t="str">
        <f t="shared" si="198"/>
        <v/>
      </c>
      <c r="EQ16" s="133" t="str">
        <f>IF((EP16&lt;&gt;""),IF(OR($F16&lt;&gt;$G16,PrSettings!$M$4="●"),(($F16-$G16)=(EM16-EN16))*1,0),"")</f>
        <v/>
      </c>
      <c r="ER16" s="133" t="str">
        <f t="shared" si="199"/>
        <v/>
      </c>
      <c r="ES16" s="133" t="str">
        <f>IF(EP16&lt;&gt;"",IF(ABS($F16-$G16)&gt;=PrSettings!$M$7,(ABS($F16-$G16-EM16+EN16)&lt;=1)*1,IF(AND(EP16,$F16=$G16,$F16&gt;=PrSettings!$M$6),(ABS(EM16-$F16)&lt;=1)*1,IF(AND(EP16,$F16+$G16&gt;=PrSettings!$M$8),(ABS(EM16-$F16)+ABS(EN16-$G16)&lt;=1)*1,""))),"")</f>
        <v/>
      </c>
      <c r="ET16" s="165"/>
      <c r="EV16" s="131">
        <f t="shared" si="11"/>
        <v>30</v>
      </c>
      <c r="EW16" s="132" t="str">
        <f t="shared" si="200"/>
        <v>کانادا</v>
      </c>
      <c r="EX16" s="133">
        <f t="shared" si="59"/>
        <v>55</v>
      </c>
      <c r="EY16" s="132" t="str">
        <f t="shared" si="201"/>
        <v>قطر</v>
      </c>
      <c r="EZ16" s="167"/>
      <c r="FA16" s="167"/>
      <c r="FB16" s="163"/>
      <c r="FC16" s="133" t="str">
        <f t="shared" si="202"/>
        <v/>
      </c>
      <c r="FD16" s="133" t="str">
        <f>IF((FC16&lt;&gt;""),IF(OR($F16&lt;&gt;$G16,PrSettings!$M$4="●"),(($F16-$G16)=(EZ16-FA16))*1,0),"")</f>
        <v/>
      </c>
      <c r="FE16" s="133" t="str">
        <f t="shared" si="203"/>
        <v/>
      </c>
      <c r="FF16" s="133" t="str">
        <f>IF(FC16&lt;&gt;"",IF(ABS($F16-$G16)&gt;=PrSettings!$M$7,(ABS($F16-$G16-EZ16+FA16)&lt;=1)*1,IF(AND(FC16,$F16=$G16,$F16&gt;=PrSettings!$M$6),(ABS(EZ16-$F16)&lt;=1)*1,IF(AND(FC16,$F16+$G16&gt;=PrSettings!$M$8),(ABS(EZ16-$F16)+ABS(FA16-$G16)&lt;=1)*1,""))),"")</f>
        <v/>
      </c>
      <c r="FG16" s="165"/>
      <c r="FI16" s="131">
        <f t="shared" si="12"/>
        <v>30</v>
      </c>
      <c r="FJ16" s="132" t="str">
        <f t="shared" si="204"/>
        <v>کانادا</v>
      </c>
      <c r="FK16" s="133">
        <f t="shared" si="62"/>
        <v>55</v>
      </c>
      <c r="FL16" s="132" t="str">
        <f t="shared" si="205"/>
        <v>قطر</v>
      </c>
      <c r="FM16" s="167"/>
      <c r="FN16" s="167"/>
      <c r="FO16" s="163"/>
      <c r="FP16" s="133" t="str">
        <f t="shared" si="206"/>
        <v/>
      </c>
      <c r="FQ16" s="133" t="str">
        <f>IF((FP16&lt;&gt;""),IF(OR($F16&lt;&gt;$G16,PrSettings!$M$4="●"),(($F16-$G16)=(FM16-FN16))*1,0),"")</f>
        <v/>
      </c>
      <c r="FR16" s="133" t="str">
        <f t="shared" si="207"/>
        <v/>
      </c>
      <c r="FS16" s="133" t="str">
        <f>IF(FP16&lt;&gt;"",IF(ABS($F16-$G16)&gt;=PrSettings!$M$7,(ABS($F16-$G16-FM16+FN16)&lt;=1)*1,IF(AND(FP16,$F16=$G16,$F16&gt;=PrSettings!$M$6),(ABS(FM16-$F16)&lt;=1)*1,IF(AND(FP16,$F16+$G16&gt;=PrSettings!$M$8),(ABS(FM16-$F16)+ABS(FN16-$G16)&lt;=1)*1,""))),"")</f>
        <v/>
      </c>
      <c r="FT16" s="165"/>
      <c r="FV16" s="131">
        <f t="shared" si="13"/>
        <v>30</v>
      </c>
      <c r="FW16" s="132" t="str">
        <f t="shared" si="208"/>
        <v>کانادا</v>
      </c>
      <c r="FX16" s="133">
        <f t="shared" si="65"/>
        <v>55</v>
      </c>
      <c r="FY16" s="132" t="str">
        <f t="shared" si="209"/>
        <v>قطر</v>
      </c>
      <c r="FZ16" s="167"/>
      <c r="GA16" s="167"/>
      <c r="GB16" s="163"/>
      <c r="GC16" s="133" t="str">
        <f t="shared" si="210"/>
        <v/>
      </c>
      <c r="GD16" s="133" t="str">
        <f>IF((GC16&lt;&gt;""),IF(OR($F16&lt;&gt;$G16,PrSettings!$M$4="●"),(($F16-$G16)=(FZ16-GA16))*1,0),"")</f>
        <v/>
      </c>
      <c r="GE16" s="133" t="str">
        <f t="shared" si="211"/>
        <v/>
      </c>
      <c r="GF16" s="133" t="str">
        <f>IF(GC16&lt;&gt;"",IF(ABS($F16-$G16)&gt;=PrSettings!$M$7,(ABS($F16-$G16-FZ16+GA16)&lt;=1)*1,IF(AND(GC16,$F16=$G16,$F16&gt;=PrSettings!$M$6),(ABS(FZ16-$F16)&lt;=1)*1,IF(AND(GC16,$F16+$G16&gt;=PrSettings!$M$8),(ABS(FZ16-$F16)+ABS(GA16-$G16)&lt;=1)*1,""))),"")</f>
        <v/>
      </c>
      <c r="GG16" s="165"/>
      <c r="GI16" s="131">
        <f t="shared" si="14"/>
        <v>30</v>
      </c>
      <c r="GJ16" s="132" t="str">
        <f t="shared" si="212"/>
        <v>کانادا</v>
      </c>
      <c r="GK16" s="133">
        <f t="shared" si="68"/>
        <v>55</v>
      </c>
      <c r="GL16" s="132" t="str">
        <f t="shared" si="213"/>
        <v>قطر</v>
      </c>
      <c r="GM16" s="167"/>
      <c r="GN16" s="167"/>
      <c r="GO16" s="163"/>
      <c r="GP16" s="133" t="str">
        <f t="shared" si="214"/>
        <v/>
      </c>
      <c r="GQ16" s="133" t="str">
        <f>IF((GP16&lt;&gt;""),IF(OR($F16&lt;&gt;$G16,PrSettings!$M$4="●"),(($F16-$G16)=(GM16-GN16))*1,0),"")</f>
        <v/>
      </c>
      <c r="GR16" s="133" t="str">
        <f t="shared" si="215"/>
        <v/>
      </c>
      <c r="GS16" s="133" t="str">
        <f>IF(GP16&lt;&gt;"",IF(ABS($F16-$G16)&gt;=PrSettings!$M$7,(ABS($F16-$G16-GM16+GN16)&lt;=1)*1,IF(AND(GP16,$F16=$G16,$F16&gt;=PrSettings!$M$6),(ABS(GM16-$F16)&lt;=1)*1,IF(AND(GP16,$F16+$G16&gt;=PrSettings!$M$8),(ABS(GM16-$F16)+ABS(GN16-$G16)&lt;=1)*1,""))),"")</f>
        <v/>
      </c>
      <c r="GT16" s="165"/>
      <c r="GV16" s="131">
        <f t="shared" si="15"/>
        <v>30</v>
      </c>
      <c r="GW16" s="132" t="str">
        <f t="shared" si="216"/>
        <v>کانادا</v>
      </c>
      <c r="GX16" s="133">
        <f t="shared" si="71"/>
        <v>55</v>
      </c>
      <c r="GY16" s="132" t="str">
        <f t="shared" si="217"/>
        <v>قطر</v>
      </c>
      <c r="GZ16" s="167"/>
      <c r="HA16" s="167"/>
      <c r="HB16" s="163"/>
      <c r="HC16" s="133" t="str">
        <f t="shared" si="218"/>
        <v/>
      </c>
      <c r="HD16" s="133" t="str">
        <f>IF((HC16&lt;&gt;""),IF(OR($F16&lt;&gt;$G16,PrSettings!$M$4="●"),(($F16-$G16)=(GZ16-HA16))*1,0),"")</f>
        <v/>
      </c>
      <c r="HE16" s="133" t="str">
        <f t="shared" si="219"/>
        <v/>
      </c>
      <c r="HF16" s="133" t="str">
        <f>IF(HC16&lt;&gt;"",IF(ABS($F16-$G16)&gt;=PrSettings!$M$7,(ABS($F16-$G16-GZ16+HA16)&lt;=1)*1,IF(AND(HC16,$F16=$G16,$F16&gt;=PrSettings!$M$6),(ABS(GZ16-$F16)&lt;=1)*1,IF(AND(HC16,$F16+$G16&gt;=PrSettings!$M$8),(ABS(GZ16-$F16)+ABS(HA16-$G16)&lt;=1)*1,""))),"")</f>
        <v/>
      </c>
      <c r="HG16" s="165"/>
      <c r="HI16" s="131">
        <f t="shared" si="16"/>
        <v>30</v>
      </c>
      <c r="HJ16" s="132" t="str">
        <f t="shared" si="220"/>
        <v>کانادا</v>
      </c>
      <c r="HK16" s="133">
        <f t="shared" si="74"/>
        <v>55</v>
      </c>
      <c r="HL16" s="132" t="str">
        <f t="shared" si="221"/>
        <v>قطر</v>
      </c>
      <c r="HM16" s="167"/>
      <c r="HN16" s="167"/>
      <c r="HO16" s="163"/>
      <c r="HP16" s="133" t="str">
        <f t="shared" si="222"/>
        <v/>
      </c>
      <c r="HQ16" s="133" t="str">
        <f>IF((HP16&lt;&gt;""),IF(OR($F16&lt;&gt;$G16,PrSettings!$M$4="●"),(($F16-$G16)=(HM16-HN16))*1,0),"")</f>
        <v/>
      </c>
      <c r="HR16" s="133" t="str">
        <f t="shared" si="223"/>
        <v/>
      </c>
      <c r="HS16" s="133" t="str">
        <f>IF(HP16&lt;&gt;"",IF(ABS($F16-$G16)&gt;=PrSettings!$M$7,(ABS($F16-$G16-HM16+HN16)&lt;=1)*1,IF(AND(HP16,$F16=$G16,$F16&gt;=PrSettings!$M$6),(ABS(HM16-$F16)&lt;=1)*1,IF(AND(HP16,$F16+$G16&gt;=PrSettings!$M$8),(ABS(HM16-$F16)+ABS(HN16-$G16)&lt;=1)*1,""))),"")</f>
        <v/>
      </c>
      <c r="HT16" s="165"/>
      <c r="HV16" s="131">
        <f t="shared" si="17"/>
        <v>30</v>
      </c>
      <c r="HW16" s="132" t="str">
        <f t="shared" si="224"/>
        <v>کانادا</v>
      </c>
      <c r="HX16" s="133">
        <f t="shared" si="77"/>
        <v>55</v>
      </c>
      <c r="HY16" s="132" t="str">
        <f t="shared" si="225"/>
        <v>قطر</v>
      </c>
      <c r="HZ16" s="167"/>
      <c r="IA16" s="167"/>
      <c r="IB16" s="163"/>
      <c r="IC16" s="133" t="str">
        <f t="shared" si="226"/>
        <v/>
      </c>
      <c r="ID16" s="133" t="str">
        <f>IF((IC16&lt;&gt;""),IF(OR($F16&lt;&gt;$G16,PrSettings!$M$4="●"),(($F16-$G16)=(HZ16-IA16))*1,0),"")</f>
        <v/>
      </c>
      <c r="IE16" s="133" t="str">
        <f t="shared" si="227"/>
        <v/>
      </c>
      <c r="IF16" s="133" t="str">
        <f>IF(IC16&lt;&gt;"",IF(ABS($F16-$G16)&gt;=PrSettings!$M$7,(ABS($F16-$G16-HZ16+IA16)&lt;=1)*1,IF(AND(IC16,$F16=$G16,$F16&gt;=PrSettings!$M$6),(ABS(HZ16-$F16)&lt;=1)*1,IF(AND(IC16,$F16+$G16&gt;=PrSettings!$M$8),(ABS(HZ16-$F16)+ABS(IA16-$G16)&lt;=1)*1,""))),"")</f>
        <v/>
      </c>
      <c r="IG16" s="165"/>
      <c r="II16" s="131">
        <f t="shared" si="18"/>
        <v>30</v>
      </c>
      <c r="IJ16" s="132" t="str">
        <f t="shared" si="228"/>
        <v>کانادا</v>
      </c>
      <c r="IK16" s="133">
        <f t="shared" si="80"/>
        <v>55</v>
      </c>
      <c r="IL16" s="132" t="str">
        <f t="shared" si="229"/>
        <v>قطر</v>
      </c>
      <c r="IM16" s="167"/>
      <c r="IN16" s="167"/>
      <c r="IO16" s="163"/>
      <c r="IP16" s="133" t="str">
        <f t="shared" si="230"/>
        <v/>
      </c>
      <c r="IQ16" s="133" t="str">
        <f>IF((IP16&lt;&gt;""),IF(OR($F16&lt;&gt;$G16,PrSettings!$M$4="●"),(($F16-$G16)=(IM16-IN16))*1,0),"")</f>
        <v/>
      </c>
      <c r="IR16" s="133" t="str">
        <f t="shared" si="231"/>
        <v/>
      </c>
      <c r="IS16" s="133" t="str">
        <f>IF(IP16&lt;&gt;"",IF(ABS($F16-$G16)&gt;=PrSettings!$M$7,(ABS($F16-$G16-IM16+IN16)&lt;=1)*1,IF(AND(IP16,$F16=$G16,$F16&gt;=PrSettings!$M$6),(ABS(IM16-$F16)&lt;=1)*1,IF(AND(IP16,$F16+$G16&gt;=PrSettings!$M$8),(ABS(IM16-$F16)+ABS(IN16-$G16)&lt;=1)*1,""))),"")</f>
        <v/>
      </c>
      <c r="IT16" s="165"/>
      <c r="IV16" s="131">
        <f t="shared" si="19"/>
        <v>30</v>
      </c>
      <c r="IW16" s="132" t="str">
        <f t="shared" si="232"/>
        <v>کانادا</v>
      </c>
      <c r="IX16" s="133">
        <f t="shared" si="83"/>
        <v>55</v>
      </c>
      <c r="IY16" s="132" t="str">
        <f t="shared" si="233"/>
        <v>قطر</v>
      </c>
      <c r="IZ16" s="167"/>
      <c r="JA16" s="167"/>
      <c r="JB16" s="163"/>
      <c r="JC16" s="133" t="str">
        <f t="shared" si="234"/>
        <v/>
      </c>
      <c r="JD16" s="133" t="str">
        <f>IF((JC16&lt;&gt;""),IF(OR($F16&lt;&gt;$G16,PrSettings!$M$4="●"),(($F16-$G16)=(IZ16-JA16))*1,0),"")</f>
        <v/>
      </c>
      <c r="JE16" s="133" t="str">
        <f t="shared" si="235"/>
        <v/>
      </c>
      <c r="JF16" s="133" t="str">
        <f>IF(JC16&lt;&gt;"",IF(ABS($F16-$G16)&gt;=PrSettings!$M$7,(ABS($F16-$G16-IZ16+JA16)&lt;=1)*1,IF(AND(JC16,$F16=$G16,$F16&gt;=PrSettings!$M$6),(ABS(IZ16-$F16)&lt;=1)*1,IF(AND(JC16,$F16+$G16&gt;=PrSettings!$M$8),(ABS(IZ16-$F16)+ABS(JA16-$G16)&lt;=1)*1,""))),"")</f>
        <v/>
      </c>
      <c r="JG16" s="165"/>
      <c r="JI16" s="131">
        <f t="shared" si="20"/>
        <v>30</v>
      </c>
      <c r="JJ16" s="132" t="str">
        <f t="shared" si="236"/>
        <v>کانادا</v>
      </c>
      <c r="JK16" s="133">
        <f t="shared" si="86"/>
        <v>55</v>
      </c>
      <c r="JL16" s="132" t="str">
        <f t="shared" si="237"/>
        <v>قطر</v>
      </c>
      <c r="JM16" s="167"/>
      <c r="JN16" s="167"/>
      <c r="JO16" s="163"/>
      <c r="JP16" s="133" t="str">
        <f t="shared" si="238"/>
        <v/>
      </c>
      <c r="JQ16" s="133" t="str">
        <f>IF((JP16&lt;&gt;""),IF(OR($F16&lt;&gt;$G16,PrSettings!$M$4="●"),(($F16-$G16)=(JM16-JN16))*1,0),"")</f>
        <v/>
      </c>
      <c r="JR16" s="133" t="str">
        <f t="shared" si="239"/>
        <v/>
      </c>
      <c r="JS16" s="133" t="str">
        <f>IF(JP16&lt;&gt;"",IF(ABS($F16-$G16)&gt;=PrSettings!$M$7,(ABS($F16-$G16-JM16+JN16)&lt;=1)*1,IF(AND(JP16,$F16=$G16,$F16&gt;=PrSettings!$M$6),(ABS(JM16-$F16)&lt;=1)*1,IF(AND(JP16,$F16+$G16&gt;=PrSettings!$M$8),(ABS(JM16-$F16)+ABS(JN16-$G16)&lt;=1)*1,""))),"")</f>
        <v/>
      </c>
      <c r="JT16" s="165"/>
      <c r="JV16" s="131">
        <f t="shared" si="21"/>
        <v>30</v>
      </c>
      <c r="JW16" s="132" t="str">
        <f t="shared" si="240"/>
        <v>کانادا</v>
      </c>
      <c r="JX16" s="133">
        <f t="shared" si="89"/>
        <v>55</v>
      </c>
      <c r="JY16" s="132" t="str">
        <f t="shared" si="241"/>
        <v>قطر</v>
      </c>
      <c r="JZ16" s="167"/>
      <c r="KA16" s="167"/>
      <c r="KB16" s="163"/>
      <c r="KC16" s="133" t="str">
        <f t="shared" si="242"/>
        <v/>
      </c>
      <c r="KD16" s="133" t="str">
        <f>IF((KC16&lt;&gt;""),IF(OR($F16&lt;&gt;$G16,PrSettings!$M$4="●"),(($F16-$G16)=(JZ16-KA16))*1,0),"")</f>
        <v/>
      </c>
      <c r="KE16" s="133" t="str">
        <f t="shared" si="243"/>
        <v/>
      </c>
      <c r="KF16" s="133" t="str">
        <f>IF(KC16&lt;&gt;"",IF(ABS($F16-$G16)&gt;=PrSettings!$M$7,(ABS($F16-$G16-JZ16+KA16)&lt;=1)*1,IF(AND(KC16,$F16=$G16,$F16&gt;=PrSettings!$M$6),(ABS(JZ16-$F16)&lt;=1)*1,IF(AND(KC16,$F16+$G16&gt;=PrSettings!$M$8),(ABS(JZ16-$F16)+ABS(KA16-$G16)&lt;=1)*1,""))),"")</f>
        <v/>
      </c>
      <c r="KG16" s="165"/>
      <c r="KI16" s="131">
        <f t="shared" si="22"/>
        <v>30</v>
      </c>
      <c r="KJ16" s="132" t="str">
        <f t="shared" si="244"/>
        <v>کانادا</v>
      </c>
      <c r="KK16" s="133">
        <f t="shared" si="92"/>
        <v>55</v>
      </c>
      <c r="KL16" s="132" t="str">
        <f t="shared" si="245"/>
        <v>قطر</v>
      </c>
      <c r="KM16" s="167"/>
      <c r="KN16" s="167"/>
      <c r="KO16" s="163"/>
      <c r="KP16" s="133" t="str">
        <f t="shared" si="246"/>
        <v/>
      </c>
      <c r="KQ16" s="133" t="str">
        <f>IF((KP16&lt;&gt;""),IF(OR($F16&lt;&gt;$G16,PrSettings!$M$4="●"),(($F16-$G16)=(KM16-KN16))*1,0),"")</f>
        <v/>
      </c>
      <c r="KR16" s="133" t="str">
        <f t="shared" si="247"/>
        <v/>
      </c>
      <c r="KS16" s="133" t="str">
        <f>IF(KP16&lt;&gt;"",IF(ABS($F16-$G16)&gt;=PrSettings!$M$7,(ABS($F16-$G16-KM16+KN16)&lt;=1)*1,IF(AND(KP16,$F16=$G16,$F16&gt;=PrSettings!$M$6),(ABS(KM16-$F16)&lt;=1)*1,IF(AND(KP16,$F16+$G16&gt;=PrSettings!$M$8),(ABS(KM16-$F16)+ABS(KN16-$G16)&lt;=1)*1,""))),"")</f>
        <v/>
      </c>
      <c r="KT16" s="165"/>
      <c r="KV16" s="131">
        <f t="shared" si="23"/>
        <v>30</v>
      </c>
      <c r="KW16" s="132" t="str">
        <f t="shared" si="248"/>
        <v>کانادا</v>
      </c>
      <c r="KX16" s="133">
        <f t="shared" si="95"/>
        <v>55</v>
      </c>
      <c r="KY16" s="132" t="str">
        <f t="shared" si="249"/>
        <v>قطر</v>
      </c>
      <c r="KZ16" s="167"/>
      <c r="LA16" s="167"/>
      <c r="LB16" s="163"/>
      <c r="LC16" s="133" t="str">
        <f t="shared" si="250"/>
        <v/>
      </c>
      <c r="LD16" s="133" t="str">
        <f>IF((LC16&lt;&gt;""),IF(OR($F16&lt;&gt;$G16,PrSettings!$M$4="●"),(($F16-$G16)=(KZ16-LA16))*1,0),"")</f>
        <v/>
      </c>
      <c r="LE16" s="133" t="str">
        <f t="shared" si="251"/>
        <v/>
      </c>
      <c r="LF16" s="133" t="str">
        <f>IF(LC16&lt;&gt;"",IF(ABS($F16-$G16)&gt;=PrSettings!$M$7,(ABS($F16-$G16-KZ16+LA16)&lt;=1)*1,IF(AND(LC16,$F16=$G16,$F16&gt;=PrSettings!$M$6),(ABS(KZ16-$F16)&lt;=1)*1,IF(AND(LC16,$F16+$G16&gt;=PrSettings!$M$8),(ABS(KZ16-$F16)+ABS(LA16-$G16)&lt;=1)*1,""))),"")</f>
        <v/>
      </c>
      <c r="LG16" s="165"/>
      <c r="LI16" s="131">
        <f t="shared" si="24"/>
        <v>30</v>
      </c>
      <c r="LJ16" s="132" t="str">
        <f t="shared" si="252"/>
        <v>کانادا</v>
      </c>
      <c r="LK16" s="133">
        <f t="shared" si="98"/>
        <v>55</v>
      </c>
      <c r="LL16" s="132" t="str">
        <f t="shared" si="253"/>
        <v>قطر</v>
      </c>
      <c r="LM16" s="167"/>
      <c r="LN16" s="167"/>
      <c r="LO16" s="163"/>
      <c r="LP16" s="133" t="str">
        <f t="shared" si="254"/>
        <v/>
      </c>
      <c r="LQ16" s="133" t="str">
        <f>IF((LP16&lt;&gt;""),IF(OR($F16&lt;&gt;$G16,PrSettings!$M$4="●"),(($F16-$G16)=(LM16-LN16))*1,0),"")</f>
        <v/>
      </c>
      <c r="LR16" s="133" t="str">
        <f t="shared" si="255"/>
        <v/>
      </c>
      <c r="LS16" s="133" t="str">
        <f>IF(LP16&lt;&gt;"",IF(ABS($F16-$G16)&gt;=PrSettings!$M$7,(ABS($F16-$G16-LM16+LN16)&lt;=1)*1,IF(AND(LP16,$F16=$G16,$F16&gt;=PrSettings!$M$6),(ABS(LM16-$F16)&lt;=1)*1,IF(AND(LP16,$F16+$G16&gt;=PrSettings!$M$8),(ABS(LM16-$F16)+ABS(LN16-$G16)&lt;=1)*1,""))),"")</f>
        <v/>
      </c>
      <c r="LT16" s="165"/>
      <c r="LV16" s="131">
        <f t="shared" si="25"/>
        <v>30</v>
      </c>
      <c r="LW16" s="132" t="str">
        <f t="shared" si="256"/>
        <v>کانادا</v>
      </c>
      <c r="LX16" s="133">
        <f t="shared" si="101"/>
        <v>55</v>
      </c>
      <c r="LY16" s="132" t="str">
        <f t="shared" si="257"/>
        <v>قطر</v>
      </c>
      <c r="LZ16" s="167"/>
      <c r="MA16" s="167"/>
      <c r="MB16" s="163"/>
      <c r="MC16" s="133" t="str">
        <f t="shared" si="258"/>
        <v/>
      </c>
      <c r="MD16" s="133" t="str">
        <f>IF((MC16&lt;&gt;""),IF(OR($F16&lt;&gt;$G16,PrSettings!$M$4="●"),(($F16-$G16)=(LZ16-MA16))*1,0),"")</f>
        <v/>
      </c>
      <c r="ME16" s="133" t="str">
        <f t="shared" si="259"/>
        <v/>
      </c>
      <c r="MF16" s="133" t="str">
        <f>IF(MC16&lt;&gt;"",IF(ABS($F16-$G16)&gt;=PrSettings!$M$7,(ABS($F16-$G16-LZ16+MA16)&lt;=1)*1,IF(AND(MC16,$F16=$G16,$F16&gt;=PrSettings!$M$6),(ABS(LZ16-$F16)&lt;=1)*1,IF(AND(MC16,$F16+$G16&gt;=PrSettings!$M$8),(ABS(LZ16-$F16)+ABS(MA16-$G16)&lt;=1)*1,""))),"")</f>
        <v/>
      </c>
      <c r="MG16" s="165"/>
    </row>
    <row r="17" spans="2:345">
      <c r="B17" s="131">
        <f>INDEX(Groups!$C$7:$C$65,MATCH(C17,Groups!$D$7:$D$65,0))</f>
        <v>19</v>
      </c>
      <c r="C17" s="132" t="str">
        <f>CalcB!$P$26</f>
        <v>سوئیس</v>
      </c>
      <c r="D17" s="133">
        <f>INDEX(Groups!$C$7:$C$65,MATCH(E17,Groups!$D$7:$D$65,0))</f>
        <v>30</v>
      </c>
      <c r="E17" s="132" t="str">
        <f>CalcB!$Q$26</f>
        <v>کانادا</v>
      </c>
      <c r="F17" s="134" t="str">
        <f>CalcB!$R$26</f>
        <v/>
      </c>
      <c r="G17" s="135" t="str">
        <f>CalcB!$S$26</f>
        <v/>
      </c>
      <c r="I17" s="131">
        <f t="shared" si="0"/>
        <v>19</v>
      </c>
      <c r="J17" s="132" t="str">
        <f t="shared" si="156"/>
        <v>سوئیس</v>
      </c>
      <c r="K17" s="133">
        <f t="shared" si="26"/>
        <v>30</v>
      </c>
      <c r="L17" s="132" t="str">
        <f t="shared" si="157"/>
        <v>کانادا</v>
      </c>
      <c r="M17" s="167"/>
      <c r="N17" s="167"/>
      <c r="O17" s="163"/>
      <c r="P17" s="133" t="str">
        <f t="shared" si="158"/>
        <v/>
      </c>
      <c r="Q17" s="133" t="str">
        <f>IF((P17&lt;&gt;""),IF(OR($F17&lt;&gt;$G17,PrSettings!$M$4="●"),(($F17-$G17)=(M17-N17))*1,0),"")</f>
        <v/>
      </c>
      <c r="R17" s="133" t="str">
        <f t="shared" si="159"/>
        <v/>
      </c>
      <c r="S17" s="133" t="str">
        <f>IF(P17&lt;&gt;"",IF(ABS($F17-$G17)&gt;=PrSettings!$M$7,(ABS($F17-$G17-M17+N17)&lt;=1)*1,IF(AND(P17,$F17=$G17,$F17&gt;=PrSettings!$M$6),(ABS(M17-$F17)&lt;=1)*1,IF(AND(P17,$F17+$G17&gt;=PrSettings!$M$8),(ABS(M17-$F17)+ABS(N17-$G17)&lt;=1)*1,""))),"")</f>
        <v/>
      </c>
      <c r="T17" s="165"/>
      <c r="V17" s="131">
        <f t="shared" si="1"/>
        <v>19</v>
      </c>
      <c r="W17" s="132" t="str">
        <f t="shared" si="160"/>
        <v>سوئیس</v>
      </c>
      <c r="X17" s="133">
        <f t="shared" si="29"/>
        <v>30</v>
      </c>
      <c r="Y17" s="132" t="str">
        <f t="shared" si="161"/>
        <v>کانادا</v>
      </c>
      <c r="Z17" s="167"/>
      <c r="AA17" s="167"/>
      <c r="AB17" s="163"/>
      <c r="AC17" s="133" t="str">
        <f t="shared" si="162"/>
        <v/>
      </c>
      <c r="AD17" s="133" t="str">
        <f>IF((AC17&lt;&gt;""),IF(OR($F17&lt;&gt;$G17,PrSettings!$M$4="●"),(($F17-$G17)=(Z17-AA17))*1,0),"")</f>
        <v/>
      </c>
      <c r="AE17" s="133" t="str">
        <f t="shared" si="163"/>
        <v/>
      </c>
      <c r="AF17" s="133" t="str">
        <f>IF(AC17&lt;&gt;"",IF(ABS($F17-$G17)&gt;=PrSettings!$M$7,(ABS($F17-$G17-Z17+AA17)&lt;=1)*1,IF(AND(AC17,$F17=$G17,$F17&gt;=PrSettings!$M$6),(ABS(Z17-$F17)&lt;=1)*1,IF(AND(AC17,$F17+$G17&gt;=PrSettings!$M$8),(ABS(Z17-$F17)+ABS(AA17-$G17)&lt;=1)*1,""))),"")</f>
        <v/>
      </c>
      <c r="AG17" s="165"/>
      <c r="AI17" s="131">
        <f t="shared" si="2"/>
        <v>19</v>
      </c>
      <c r="AJ17" s="132" t="str">
        <f t="shared" si="164"/>
        <v>سوئیس</v>
      </c>
      <c r="AK17" s="133">
        <f t="shared" si="32"/>
        <v>30</v>
      </c>
      <c r="AL17" s="132" t="str">
        <f t="shared" si="165"/>
        <v>کانادا</v>
      </c>
      <c r="AM17" s="167"/>
      <c r="AN17" s="167"/>
      <c r="AO17" s="163"/>
      <c r="AP17" s="133" t="str">
        <f t="shared" si="166"/>
        <v/>
      </c>
      <c r="AQ17" s="133" t="str">
        <f>IF((AP17&lt;&gt;""),IF(OR($F17&lt;&gt;$G17,PrSettings!$M$4="●"),(($F17-$G17)=(AM17-AN17))*1,0),"")</f>
        <v/>
      </c>
      <c r="AR17" s="133" t="str">
        <f t="shared" si="167"/>
        <v/>
      </c>
      <c r="AS17" s="133" t="str">
        <f>IF(AP17&lt;&gt;"",IF(ABS($F17-$G17)&gt;=PrSettings!$M$7,(ABS($F17-$G17-AM17+AN17)&lt;=1)*1,IF(AND(AP17,$F17=$G17,$F17&gt;=PrSettings!$M$6),(ABS(AM17-$F17)&lt;=1)*1,IF(AND(AP17,$F17+$G17&gt;=PrSettings!$M$8),(ABS(AM17-$F17)+ABS(AN17-$G17)&lt;=1)*1,""))),"")</f>
        <v/>
      </c>
      <c r="AT17" s="165"/>
      <c r="AV17" s="131">
        <f t="shared" si="3"/>
        <v>19</v>
      </c>
      <c r="AW17" s="132" t="str">
        <f t="shared" si="168"/>
        <v>سوئیس</v>
      </c>
      <c r="AX17" s="133">
        <f t="shared" si="35"/>
        <v>30</v>
      </c>
      <c r="AY17" s="132" t="str">
        <f t="shared" si="169"/>
        <v>کانادا</v>
      </c>
      <c r="AZ17" s="167"/>
      <c r="BA17" s="167"/>
      <c r="BB17" s="163"/>
      <c r="BC17" s="133" t="str">
        <f t="shared" si="170"/>
        <v/>
      </c>
      <c r="BD17" s="133" t="str">
        <f>IF((BC17&lt;&gt;""),IF(OR($F17&lt;&gt;$G17,PrSettings!$M$4="●"),(($F17-$G17)=(AZ17-BA17))*1,0),"")</f>
        <v/>
      </c>
      <c r="BE17" s="133" t="str">
        <f t="shared" si="171"/>
        <v/>
      </c>
      <c r="BF17" s="133" t="str">
        <f>IF(BC17&lt;&gt;"",IF(ABS($F17-$G17)&gt;=PrSettings!$M$7,(ABS($F17-$G17-AZ17+BA17)&lt;=1)*1,IF(AND(BC17,$F17=$G17,$F17&gt;=PrSettings!$M$6),(ABS(AZ17-$F17)&lt;=1)*1,IF(AND(BC17,$F17+$G17&gt;=PrSettings!$M$8),(ABS(AZ17-$F17)+ABS(BA17-$G17)&lt;=1)*1,""))),"")</f>
        <v/>
      </c>
      <c r="BG17" s="165"/>
      <c r="BI17" s="131">
        <f t="shared" si="4"/>
        <v>19</v>
      </c>
      <c r="BJ17" s="132" t="str">
        <f t="shared" si="172"/>
        <v>سوئیس</v>
      </c>
      <c r="BK17" s="133">
        <f t="shared" si="38"/>
        <v>30</v>
      </c>
      <c r="BL17" s="132" t="str">
        <f t="shared" si="173"/>
        <v>کانادا</v>
      </c>
      <c r="BM17" s="167"/>
      <c r="BN17" s="167"/>
      <c r="BO17" s="163"/>
      <c r="BP17" s="133" t="str">
        <f t="shared" si="174"/>
        <v/>
      </c>
      <c r="BQ17" s="133" t="str">
        <f>IF((BP17&lt;&gt;""),IF(OR($F17&lt;&gt;$G17,PrSettings!$M$4="●"),(($F17-$G17)=(BM17-BN17))*1,0),"")</f>
        <v/>
      </c>
      <c r="BR17" s="133" t="str">
        <f t="shared" si="175"/>
        <v/>
      </c>
      <c r="BS17" s="133" t="str">
        <f>IF(BP17&lt;&gt;"",IF(ABS($F17-$G17)&gt;=PrSettings!$M$7,(ABS($F17-$G17-BM17+BN17)&lt;=1)*1,IF(AND(BP17,$F17=$G17,$F17&gt;=PrSettings!$M$6),(ABS(BM17-$F17)&lt;=1)*1,IF(AND(BP17,$F17+$G17&gt;=PrSettings!$M$8),(ABS(BM17-$F17)+ABS(BN17-$G17)&lt;=1)*1,""))),"")</f>
        <v/>
      </c>
      <c r="BT17" s="165"/>
      <c r="BV17" s="131">
        <f t="shared" si="5"/>
        <v>19</v>
      </c>
      <c r="BW17" s="132" t="str">
        <f t="shared" si="176"/>
        <v>سوئیس</v>
      </c>
      <c r="BX17" s="133">
        <f t="shared" si="41"/>
        <v>30</v>
      </c>
      <c r="BY17" s="132" t="str">
        <f t="shared" si="177"/>
        <v>کانادا</v>
      </c>
      <c r="BZ17" s="167"/>
      <c r="CA17" s="167"/>
      <c r="CB17" s="163"/>
      <c r="CC17" s="133" t="str">
        <f t="shared" si="178"/>
        <v/>
      </c>
      <c r="CD17" s="133" t="str">
        <f>IF((CC17&lt;&gt;""),IF(OR($F17&lt;&gt;$G17,PrSettings!$M$4="●"),(($F17-$G17)=(BZ17-CA17))*1,0),"")</f>
        <v/>
      </c>
      <c r="CE17" s="133" t="str">
        <f t="shared" si="179"/>
        <v/>
      </c>
      <c r="CF17" s="133" t="str">
        <f>IF(CC17&lt;&gt;"",IF(ABS($F17-$G17)&gt;=PrSettings!$M$7,(ABS($F17-$G17-BZ17+CA17)&lt;=1)*1,IF(AND(CC17,$F17=$G17,$F17&gt;=PrSettings!$M$6),(ABS(BZ17-$F17)&lt;=1)*1,IF(AND(CC17,$F17+$G17&gt;=PrSettings!$M$8),(ABS(BZ17-$F17)+ABS(CA17-$G17)&lt;=1)*1,""))),"")</f>
        <v/>
      </c>
      <c r="CG17" s="165"/>
      <c r="CI17" s="131">
        <f t="shared" si="6"/>
        <v>19</v>
      </c>
      <c r="CJ17" s="132" t="str">
        <f t="shared" si="180"/>
        <v>سوئیس</v>
      </c>
      <c r="CK17" s="133">
        <f t="shared" si="44"/>
        <v>30</v>
      </c>
      <c r="CL17" s="132" t="str">
        <f t="shared" si="181"/>
        <v>کانادا</v>
      </c>
      <c r="CM17" s="167"/>
      <c r="CN17" s="167"/>
      <c r="CO17" s="163"/>
      <c r="CP17" s="133" t="str">
        <f t="shared" si="182"/>
        <v/>
      </c>
      <c r="CQ17" s="133" t="str">
        <f>IF((CP17&lt;&gt;""),IF(OR($F17&lt;&gt;$G17,PrSettings!$M$4="●"),(($F17-$G17)=(CM17-CN17))*1,0),"")</f>
        <v/>
      </c>
      <c r="CR17" s="133" t="str">
        <f t="shared" si="183"/>
        <v/>
      </c>
      <c r="CS17" s="133" t="str">
        <f>IF(CP17&lt;&gt;"",IF(ABS($F17-$G17)&gt;=PrSettings!$M$7,(ABS($F17-$G17-CM17+CN17)&lt;=1)*1,IF(AND(CP17,$F17=$G17,$F17&gt;=PrSettings!$M$6),(ABS(CM17-$F17)&lt;=1)*1,IF(AND(CP17,$F17+$G17&gt;=PrSettings!$M$8),(ABS(CM17-$F17)+ABS(CN17-$G17)&lt;=1)*1,""))),"")</f>
        <v/>
      </c>
      <c r="CT17" s="165"/>
      <c r="CV17" s="131">
        <f t="shared" si="7"/>
        <v>19</v>
      </c>
      <c r="CW17" s="132" t="str">
        <f t="shared" si="184"/>
        <v>سوئیس</v>
      </c>
      <c r="CX17" s="133">
        <f t="shared" si="47"/>
        <v>30</v>
      </c>
      <c r="CY17" s="132" t="str">
        <f t="shared" si="185"/>
        <v>کانادا</v>
      </c>
      <c r="CZ17" s="167"/>
      <c r="DA17" s="167"/>
      <c r="DB17" s="163"/>
      <c r="DC17" s="133" t="str">
        <f t="shared" si="186"/>
        <v/>
      </c>
      <c r="DD17" s="133" t="str">
        <f>IF((DC17&lt;&gt;""),IF(OR($F17&lt;&gt;$G17,PrSettings!$M$4="●"),(($F17-$G17)=(CZ17-DA17))*1,0),"")</f>
        <v/>
      </c>
      <c r="DE17" s="133" t="str">
        <f t="shared" si="187"/>
        <v/>
      </c>
      <c r="DF17" s="133" t="str">
        <f>IF(DC17&lt;&gt;"",IF(ABS($F17-$G17)&gt;=PrSettings!$M$7,(ABS($F17-$G17-CZ17+DA17)&lt;=1)*1,IF(AND(DC17,$F17=$G17,$F17&gt;=PrSettings!$M$6),(ABS(CZ17-$F17)&lt;=1)*1,IF(AND(DC17,$F17+$G17&gt;=PrSettings!$M$8),(ABS(CZ17-$F17)+ABS(DA17-$G17)&lt;=1)*1,""))),"")</f>
        <v/>
      </c>
      <c r="DG17" s="165"/>
      <c r="DI17" s="131">
        <f t="shared" si="8"/>
        <v>19</v>
      </c>
      <c r="DJ17" s="132" t="str">
        <f t="shared" si="188"/>
        <v>سوئیس</v>
      </c>
      <c r="DK17" s="133">
        <f t="shared" si="50"/>
        <v>30</v>
      </c>
      <c r="DL17" s="132" t="str">
        <f t="shared" si="189"/>
        <v>کانادا</v>
      </c>
      <c r="DM17" s="167"/>
      <c r="DN17" s="167"/>
      <c r="DO17" s="163"/>
      <c r="DP17" s="133" t="str">
        <f t="shared" si="190"/>
        <v/>
      </c>
      <c r="DQ17" s="133" t="str">
        <f>IF((DP17&lt;&gt;""),IF(OR($F17&lt;&gt;$G17,PrSettings!$M$4="●"),(($F17-$G17)=(DM17-DN17))*1,0),"")</f>
        <v/>
      </c>
      <c r="DR17" s="133" t="str">
        <f t="shared" si="191"/>
        <v/>
      </c>
      <c r="DS17" s="133" t="str">
        <f>IF(DP17&lt;&gt;"",IF(ABS($F17-$G17)&gt;=PrSettings!$M$7,(ABS($F17-$G17-DM17+DN17)&lt;=1)*1,IF(AND(DP17,$F17=$G17,$F17&gt;=PrSettings!$M$6),(ABS(DM17-$F17)&lt;=1)*1,IF(AND(DP17,$F17+$G17&gt;=PrSettings!$M$8),(ABS(DM17-$F17)+ABS(DN17-$G17)&lt;=1)*1,""))),"")</f>
        <v/>
      </c>
      <c r="DT17" s="165"/>
      <c r="DV17" s="131">
        <f t="shared" si="9"/>
        <v>19</v>
      </c>
      <c r="DW17" s="132" t="str">
        <f t="shared" si="192"/>
        <v>سوئیس</v>
      </c>
      <c r="DX17" s="133">
        <f t="shared" si="53"/>
        <v>30</v>
      </c>
      <c r="DY17" s="132" t="str">
        <f t="shared" si="193"/>
        <v>کانادا</v>
      </c>
      <c r="DZ17" s="167"/>
      <c r="EA17" s="167"/>
      <c r="EB17" s="163"/>
      <c r="EC17" s="133" t="str">
        <f t="shared" si="194"/>
        <v/>
      </c>
      <c r="ED17" s="133" t="str">
        <f>IF((EC17&lt;&gt;""),IF(OR($F17&lt;&gt;$G17,PrSettings!$M$4="●"),(($F17-$G17)=(DZ17-EA17))*1,0),"")</f>
        <v/>
      </c>
      <c r="EE17" s="133" t="str">
        <f t="shared" si="195"/>
        <v/>
      </c>
      <c r="EF17" s="133" t="str">
        <f>IF(EC17&lt;&gt;"",IF(ABS($F17-$G17)&gt;=PrSettings!$M$7,(ABS($F17-$G17-DZ17+EA17)&lt;=1)*1,IF(AND(EC17,$F17=$G17,$F17&gt;=PrSettings!$M$6),(ABS(DZ17-$F17)&lt;=1)*1,IF(AND(EC17,$F17+$G17&gt;=PrSettings!$M$8),(ABS(DZ17-$F17)+ABS(EA17-$G17)&lt;=1)*1,""))),"")</f>
        <v/>
      </c>
      <c r="EG17" s="165"/>
      <c r="EI17" s="131">
        <f t="shared" si="10"/>
        <v>19</v>
      </c>
      <c r="EJ17" s="132" t="str">
        <f t="shared" si="196"/>
        <v>سوئیس</v>
      </c>
      <c r="EK17" s="133">
        <f t="shared" si="56"/>
        <v>30</v>
      </c>
      <c r="EL17" s="132" t="str">
        <f t="shared" si="197"/>
        <v>کانادا</v>
      </c>
      <c r="EM17" s="167"/>
      <c r="EN17" s="167"/>
      <c r="EO17" s="163"/>
      <c r="EP17" s="133" t="str">
        <f t="shared" si="198"/>
        <v/>
      </c>
      <c r="EQ17" s="133" t="str">
        <f>IF((EP17&lt;&gt;""),IF(OR($F17&lt;&gt;$G17,PrSettings!$M$4="●"),(($F17-$G17)=(EM17-EN17))*1,0),"")</f>
        <v/>
      </c>
      <c r="ER17" s="133" t="str">
        <f t="shared" si="199"/>
        <v/>
      </c>
      <c r="ES17" s="133" t="str">
        <f>IF(EP17&lt;&gt;"",IF(ABS($F17-$G17)&gt;=PrSettings!$M$7,(ABS($F17-$G17-EM17+EN17)&lt;=1)*1,IF(AND(EP17,$F17=$G17,$F17&gt;=PrSettings!$M$6),(ABS(EM17-$F17)&lt;=1)*1,IF(AND(EP17,$F17+$G17&gt;=PrSettings!$M$8),(ABS(EM17-$F17)+ABS(EN17-$G17)&lt;=1)*1,""))),"")</f>
        <v/>
      </c>
      <c r="ET17" s="165"/>
      <c r="EV17" s="131">
        <f t="shared" si="11"/>
        <v>19</v>
      </c>
      <c r="EW17" s="132" t="str">
        <f t="shared" si="200"/>
        <v>سوئیس</v>
      </c>
      <c r="EX17" s="133">
        <f t="shared" si="59"/>
        <v>30</v>
      </c>
      <c r="EY17" s="132" t="str">
        <f t="shared" si="201"/>
        <v>کانادا</v>
      </c>
      <c r="EZ17" s="167"/>
      <c r="FA17" s="167"/>
      <c r="FB17" s="163"/>
      <c r="FC17" s="133" t="str">
        <f t="shared" si="202"/>
        <v/>
      </c>
      <c r="FD17" s="133" t="str">
        <f>IF((FC17&lt;&gt;""),IF(OR($F17&lt;&gt;$G17,PrSettings!$M$4="●"),(($F17-$G17)=(EZ17-FA17))*1,0),"")</f>
        <v/>
      </c>
      <c r="FE17" s="133" t="str">
        <f t="shared" si="203"/>
        <v/>
      </c>
      <c r="FF17" s="133" t="str">
        <f>IF(FC17&lt;&gt;"",IF(ABS($F17-$G17)&gt;=PrSettings!$M$7,(ABS($F17-$G17-EZ17+FA17)&lt;=1)*1,IF(AND(FC17,$F17=$G17,$F17&gt;=PrSettings!$M$6),(ABS(EZ17-$F17)&lt;=1)*1,IF(AND(FC17,$F17+$G17&gt;=PrSettings!$M$8),(ABS(EZ17-$F17)+ABS(FA17-$G17)&lt;=1)*1,""))),"")</f>
        <v/>
      </c>
      <c r="FG17" s="165"/>
      <c r="FI17" s="131">
        <f t="shared" si="12"/>
        <v>19</v>
      </c>
      <c r="FJ17" s="132" t="str">
        <f t="shared" si="204"/>
        <v>سوئیس</v>
      </c>
      <c r="FK17" s="133">
        <f t="shared" si="62"/>
        <v>30</v>
      </c>
      <c r="FL17" s="132" t="str">
        <f t="shared" si="205"/>
        <v>کانادا</v>
      </c>
      <c r="FM17" s="167"/>
      <c r="FN17" s="167"/>
      <c r="FO17" s="163"/>
      <c r="FP17" s="133" t="str">
        <f t="shared" si="206"/>
        <v/>
      </c>
      <c r="FQ17" s="133" t="str">
        <f>IF((FP17&lt;&gt;""),IF(OR($F17&lt;&gt;$G17,PrSettings!$M$4="●"),(($F17-$G17)=(FM17-FN17))*1,0),"")</f>
        <v/>
      </c>
      <c r="FR17" s="133" t="str">
        <f t="shared" si="207"/>
        <v/>
      </c>
      <c r="FS17" s="133" t="str">
        <f>IF(FP17&lt;&gt;"",IF(ABS($F17-$G17)&gt;=PrSettings!$M$7,(ABS($F17-$G17-FM17+FN17)&lt;=1)*1,IF(AND(FP17,$F17=$G17,$F17&gt;=PrSettings!$M$6),(ABS(FM17-$F17)&lt;=1)*1,IF(AND(FP17,$F17+$G17&gt;=PrSettings!$M$8),(ABS(FM17-$F17)+ABS(FN17-$G17)&lt;=1)*1,""))),"")</f>
        <v/>
      </c>
      <c r="FT17" s="165"/>
      <c r="FV17" s="131">
        <f t="shared" si="13"/>
        <v>19</v>
      </c>
      <c r="FW17" s="132" t="str">
        <f t="shared" si="208"/>
        <v>سوئیس</v>
      </c>
      <c r="FX17" s="133">
        <f t="shared" si="65"/>
        <v>30</v>
      </c>
      <c r="FY17" s="132" t="str">
        <f t="shared" si="209"/>
        <v>کانادا</v>
      </c>
      <c r="FZ17" s="167"/>
      <c r="GA17" s="167"/>
      <c r="GB17" s="163"/>
      <c r="GC17" s="133" t="str">
        <f t="shared" si="210"/>
        <v/>
      </c>
      <c r="GD17" s="133" t="str">
        <f>IF((GC17&lt;&gt;""),IF(OR($F17&lt;&gt;$G17,PrSettings!$M$4="●"),(($F17-$G17)=(FZ17-GA17))*1,0),"")</f>
        <v/>
      </c>
      <c r="GE17" s="133" t="str">
        <f t="shared" si="211"/>
        <v/>
      </c>
      <c r="GF17" s="133" t="str">
        <f>IF(GC17&lt;&gt;"",IF(ABS($F17-$G17)&gt;=PrSettings!$M$7,(ABS($F17-$G17-FZ17+GA17)&lt;=1)*1,IF(AND(GC17,$F17=$G17,$F17&gt;=PrSettings!$M$6),(ABS(FZ17-$F17)&lt;=1)*1,IF(AND(GC17,$F17+$G17&gt;=PrSettings!$M$8),(ABS(FZ17-$F17)+ABS(GA17-$G17)&lt;=1)*1,""))),"")</f>
        <v/>
      </c>
      <c r="GG17" s="165"/>
      <c r="GI17" s="131">
        <f t="shared" si="14"/>
        <v>19</v>
      </c>
      <c r="GJ17" s="132" t="str">
        <f t="shared" si="212"/>
        <v>سوئیس</v>
      </c>
      <c r="GK17" s="133">
        <f t="shared" si="68"/>
        <v>30</v>
      </c>
      <c r="GL17" s="132" t="str">
        <f t="shared" si="213"/>
        <v>کانادا</v>
      </c>
      <c r="GM17" s="167"/>
      <c r="GN17" s="167"/>
      <c r="GO17" s="163"/>
      <c r="GP17" s="133" t="str">
        <f t="shared" si="214"/>
        <v/>
      </c>
      <c r="GQ17" s="133" t="str">
        <f>IF((GP17&lt;&gt;""),IF(OR($F17&lt;&gt;$G17,PrSettings!$M$4="●"),(($F17-$G17)=(GM17-GN17))*1,0),"")</f>
        <v/>
      </c>
      <c r="GR17" s="133" t="str">
        <f t="shared" si="215"/>
        <v/>
      </c>
      <c r="GS17" s="133" t="str">
        <f>IF(GP17&lt;&gt;"",IF(ABS($F17-$G17)&gt;=PrSettings!$M$7,(ABS($F17-$G17-GM17+GN17)&lt;=1)*1,IF(AND(GP17,$F17=$G17,$F17&gt;=PrSettings!$M$6),(ABS(GM17-$F17)&lt;=1)*1,IF(AND(GP17,$F17+$G17&gt;=PrSettings!$M$8),(ABS(GM17-$F17)+ABS(GN17-$G17)&lt;=1)*1,""))),"")</f>
        <v/>
      </c>
      <c r="GT17" s="165"/>
      <c r="GV17" s="131">
        <f t="shared" si="15"/>
        <v>19</v>
      </c>
      <c r="GW17" s="132" t="str">
        <f t="shared" si="216"/>
        <v>سوئیس</v>
      </c>
      <c r="GX17" s="133">
        <f t="shared" si="71"/>
        <v>30</v>
      </c>
      <c r="GY17" s="132" t="str">
        <f t="shared" si="217"/>
        <v>کانادا</v>
      </c>
      <c r="GZ17" s="167"/>
      <c r="HA17" s="167"/>
      <c r="HB17" s="163"/>
      <c r="HC17" s="133" t="str">
        <f t="shared" si="218"/>
        <v/>
      </c>
      <c r="HD17" s="133" t="str">
        <f>IF((HC17&lt;&gt;""),IF(OR($F17&lt;&gt;$G17,PrSettings!$M$4="●"),(($F17-$G17)=(GZ17-HA17))*1,0),"")</f>
        <v/>
      </c>
      <c r="HE17" s="133" t="str">
        <f t="shared" si="219"/>
        <v/>
      </c>
      <c r="HF17" s="133" t="str">
        <f>IF(HC17&lt;&gt;"",IF(ABS($F17-$G17)&gt;=PrSettings!$M$7,(ABS($F17-$G17-GZ17+HA17)&lt;=1)*1,IF(AND(HC17,$F17=$G17,$F17&gt;=PrSettings!$M$6),(ABS(GZ17-$F17)&lt;=1)*1,IF(AND(HC17,$F17+$G17&gt;=PrSettings!$M$8),(ABS(GZ17-$F17)+ABS(HA17-$G17)&lt;=1)*1,""))),"")</f>
        <v/>
      </c>
      <c r="HG17" s="165"/>
      <c r="HI17" s="131">
        <f t="shared" si="16"/>
        <v>19</v>
      </c>
      <c r="HJ17" s="132" t="str">
        <f t="shared" si="220"/>
        <v>سوئیس</v>
      </c>
      <c r="HK17" s="133">
        <f t="shared" si="74"/>
        <v>30</v>
      </c>
      <c r="HL17" s="132" t="str">
        <f t="shared" si="221"/>
        <v>کانادا</v>
      </c>
      <c r="HM17" s="167"/>
      <c r="HN17" s="167"/>
      <c r="HO17" s="163"/>
      <c r="HP17" s="133" t="str">
        <f t="shared" si="222"/>
        <v/>
      </c>
      <c r="HQ17" s="133" t="str">
        <f>IF((HP17&lt;&gt;""),IF(OR($F17&lt;&gt;$G17,PrSettings!$M$4="●"),(($F17-$G17)=(HM17-HN17))*1,0),"")</f>
        <v/>
      </c>
      <c r="HR17" s="133" t="str">
        <f t="shared" si="223"/>
        <v/>
      </c>
      <c r="HS17" s="133" t="str">
        <f>IF(HP17&lt;&gt;"",IF(ABS($F17-$G17)&gt;=PrSettings!$M$7,(ABS($F17-$G17-HM17+HN17)&lt;=1)*1,IF(AND(HP17,$F17=$G17,$F17&gt;=PrSettings!$M$6),(ABS(HM17-$F17)&lt;=1)*1,IF(AND(HP17,$F17+$G17&gt;=PrSettings!$M$8),(ABS(HM17-$F17)+ABS(HN17-$G17)&lt;=1)*1,""))),"")</f>
        <v/>
      </c>
      <c r="HT17" s="165"/>
      <c r="HV17" s="131">
        <f t="shared" si="17"/>
        <v>19</v>
      </c>
      <c r="HW17" s="132" t="str">
        <f t="shared" si="224"/>
        <v>سوئیس</v>
      </c>
      <c r="HX17" s="133">
        <f t="shared" si="77"/>
        <v>30</v>
      </c>
      <c r="HY17" s="132" t="str">
        <f t="shared" si="225"/>
        <v>کانادا</v>
      </c>
      <c r="HZ17" s="167"/>
      <c r="IA17" s="167"/>
      <c r="IB17" s="163"/>
      <c r="IC17" s="133" t="str">
        <f t="shared" si="226"/>
        <v/>
      </c>
      <c r="ID17" s="133" t="str">
        <f>IF((IC17&lt;&gt;""),IF(OR($F17&lt;&gt;$G17,PrSettings!$M$4="●"),(($F17-$G17)=(HZ17-IA17))*1,0),"")</f>
        <v/>
      </c>
      <c r="IE17" s="133" t="str">
        <f t="shared" si="227"/>
        <v/>
      </c>
      <c r="IF17" s="133" t="str">
        <f>IF(IC17&lt;&gt;"",IF(ABS($F17-$G17)&gt;=PrSettings!$M$7,(ABS($F17-$G17-HZ17+IA17)&lt;=1)*1,IF(AND(IC17,$F17=$G17,$F17&gt;=PrSettings!$M$6),(ABS(HZ17-$F17)&lt;=1)*1,IF(AND(IC17,$F17+$G17&gt;=PrSettings!$M$8),(ABS(HZ17-$F17)+ABS(IA17-$G17)&lt;=1)*1,""))),"")</f>
        <v/>
      </c>
      <c r="IG17" s="165"/>
      <c r="II17" s="131">
        <f t="shared" si="18"/>
        <v>19</v>
      </c>
      <c r="IJ17" s="132" t="str">
        <f t="shared" si="228"/>
        <v>سوئیس</v>
      </c>
      <c r="IK17" s="133">
        <f t="shared" si="80"/>
        <v>30</v>
      </c>
      <c r="IL17" s="132" t="str">
        <f t="shared" si="229"/>
        <v>کانادا</v>
      </c>
      <c r="IM17" s="167"/>
      <c r="IN17" s="167"/>
      <c r="IO17" s="163"/>
      <c r="IP17" s="133" t="str">
        <f t="shared" si="230"/>
        <v/>
      </c>
      <c r="IQ17" s="133" t="str">
        <f>IF((IP17&lt;&gt;""),IF(OR($F17&lt;&gt;$G17,PrSettings!$M$4="●"),(($F17-$G17)=(IM17-IN17))*1,0),"")</f>
        <v/>
      </c>
      <c r="IR17" s="133" t="str">
        <f t="shared" si="231"/>
        <v/>
      </c>
      <c r="IS17" s="133" t="str">
        <f>IF(IP17&lt;&gt;"",IF(ABS($F17-$G17)&gt;=PrSettings!$M$7,(ABS($F17-$G17-IM17+IN17)&lt;=1)*1,IF(AND(IP17,$F17=$G17,$F17&gt;=PrSettings!$M$6),(ABS(IM17-$F17)&lt;=1)*1,IF(AND(IP17,$F17+$G17&gt;=PrSettings!$M$8),(ABS(IM17-$F17)+ABS(IN17-$G17)&lt;=1)*1,""))),"")</f>
        <v/>
      </c>
      <c r="IT17" s="165"/>
      <c r="IV17" s="131">
        <f t="shared" si="19"/>
        <v>19</v>
      </c>
      <c r="IW17" s="132" t="str">
        <f t="shared" si="232"/>
        <v>سوئیس</v>
      </c>
      <c r="IX17" s="133">
        <f t="shared" si="83"/>
        <v>30</v>
      </c>
      <c r="IY17" s="132" t="str">
        <f t="shared" si="233"/>
        <v>کانادا</v>
      </c>
      <c r="IZ17" s="167"/>
      <c r="JA17" s="167"/>
      <c r="JB17" s="163"/>
      <c r="JC17" s="133" t="str">
        <f t="shared" si="234"/>
        <v/>
      </c>
      <c r="JD17" s="133" t="str">
        <f>IF((JC17&lt;&gt;""),IF(OR($F17&lt;&gt;$G17,PrSettings!$M$4="●"),(($F17-$G17)=(IZ17-JA17))*1,0),"")</f>
        <v/>
      </c>
      <c r="JE17" s="133" t="str">
        <f t="shared" si="235"/>
        <v/>
      </c>
      <c r="JF17" s="133" t="str">
        <f>IF(JC17&lt;&gt;"",IF(ABS($F17-$G17)&gt;=PrSettings!$M$7,(ABS($F17-$G17-IZ17+JA17)&lt;=1)*1,IF(AND(JC17,$F17=$G17,$F17&gt;=PrSettings!$M$6),(ABS(IZ17-$F17)&lt;=1)*1,IF(AND(JC17,$F17+$G17&gt;=PrSettings!$M$8),(ABS(IZ17-$F17)+ABS(JA17-$G17)&lt;=1)*1,""))),"")</f>
        <v/>
      </c>
      <c r="JG17" s="165"/>
      <c r="JI17" s="131">
        <f t="shared" si="20"/>
        <v>19</v>
      </c>
      <c r="JJ17" s="132" t="str">
        <f t="shared" si="236"/>
        <v>سوئیس</v>
      </c>
      <c r="JK17" s="133">
        <f t="shared" si="86"/>
        <v>30</v>
      </c>
      <c r="JL17" s="132" t="str">
        <f t="shared" si="237"/>
        <v>کانادا</v>
      </c>
      <c r="JM17" s="167"/>
      <c r="JN17" s="167"/>
      <c r="JO17" s="163"/>
      <c r="JP17" s="133" t="str">
        <f t="shared" si="238"/>
        <v/>
      </c>
      <c r="JQ17" s="133" t="str">
        <f>IF((JP17&lt;&gt;""),IF(OR($F17&lt;&gt;$G17,PrSettings!$M$4="●"),(($F17-$G17)=(JM17-JN17))*1,0),"")</f>
        <v/>
      </c>
      <c r="JR17" s="133" t="str">
        <f t="shared" si="239"/>
        <v/>
      </c>
      <c r="JS17" s="133" t="str">
        <f>IF(JP17&lt;&gt;"",IF(ABS($F17-$G17)&gt;=PrSettings!$M$7,(ABS($F17-$G17-JM17+JN17)&lt;=1)*1,IF(AND(JP17,$F17=$G17,$F17&gt;=PrSettings!$M$6),(ABS(JM17-$F17)&lt;=1)*1,IF(AND(JP17,$F17+$G17&gt;=PrSettings!$M$8),(ABS(JM17-$F17)+ABS(JN17-$G17)&lt;=1)*1,""))),"")</f>
        <v/>
      </c>
      <c r="JT17" s="165"/>
      <c r="JV17" s="131">
        <f t="shared" si="21"/>
        <v>19</v>
      </c>
      <c r="JW17" s="132" t="str">
        <f t="shared" si="240"/>
        <v>سوئیس</v>
      </c>
      <c r="JX17" s="133">
        <f t="shared" si="89"/>
        <v>30</v>
      </c>
      <c r="JY17" s="132" t="str">
        <f t="shared" si="241"/>
        <v>کانادا</v>
      </c>
      <c r="JZ17" s="167"/>
      <c r="KA17" s="167"/>
      <c r="KB17" s="163"/>
      <c r="KC17" s="133" t="str">
        <f t="shared" si="242"/>
        <v/>
      </c>
      <c r="KD17" s="133" t="str">
        <f>IF((KC17&lt;&gt;""),IF(OR($F17&lt;&gt;$G17,PrSettings!$M$4="●"),(($F17-$G17)=(JZ17-KA17))*1,0),"")</f>
        <v/>
      </c>
      <c r="KE17" s="133" t="str">
        <f t="shared" si="243"/>
        <v/>
      </c>
      <c r="KF17" s="133" t="str">
        <f>IF(KC17&lt;&gt;"",IF(ABS($F17-$G17)&gt;=PrSettings!$M$7,(ABS($F17-$G17-JZ17+KA17)&lt;=1)*1,IF(AND(KC17,$F17=$G17,$F17&gt;=PrSettings!$M$6),(ABS(JZ17-$F17)&lt;=1)*1,IF(AND(KC17,$F17+$G17&gt;=PrSettings!$M$8),(ABS(JZ17-$F17)+ABS(KA17-$G17)&lt;=1)*1,""))),"")</f>
        <v/>
      </c>
      <c r="KG17" s="165"/>
      <c r="KI17" s="131">
        <f t="shared" si="22"/>
        <v>19</v>
      </c>
      <c r="KJ17" s="132" t="str">
        <f t="shared" si="244"/>
        <v>سوئیس</v>
      </c>
      <c r="KK17" s="133">
        <f t="shared" si="92"/>
        <v>30</v>
      </c>
      <c r="KL17" s="132" t="str">
        <f t="shared" si="245"/>
        <v>کانادا</v>
      </c>
      <c r="KM17" s="167"/>
      <c r="KN17" s="167"/>
      <c r="KO17" s="163"/>
      <c r="KP17" s="133" t="str">
        <f t="shared" si="246"/>
        <v/>
      </c>
      <c r="KQ17" s="133" t="str">
        <f>IF((KP17&lt;&gt;""),IF(OR($F17&lt;&gt;$G17,PrSettings!$M$4="●"),(($F17-$G17)=(KM17-KN17))*1,0),"")</f>
        <v/>
      </c>
      <c r="KR17" s="133" t="str">
        <f t="shared" si="247"/>
        <v/>
      </c>
      <c r="KS17" s="133" t="str">
        <f>IF(KP17&lt;&gt;"",IF(ABS($F17-$G17)&gt;=PrSettings!$M$7,(ABS($F17-$G17-KM17+KN17)&lt;=1)*1,IF(AND(KP17,$F17=$G17,$F17&gt;=PrSettings!$M$6),(ABS(KM17-$F17)&lt;=1)*1,IF(AND(KP17,$F17+$G17&gt;=PrSettings!$M$8),(ABS(KM17-$F17)+ABS(KN17-$G17)&lt;=1)*1,""))),"")</f>
        <v/>
      </c>
      <c r="KT17" s="165"/>
      <c r="KV17" s="131">
        <f t="shared" si="23"/>
        <v>19</v>
      </c>
      <c r="KW17" s="132" t="str">
        <f t="shared" si="248"/>
        <v>سوئیس</v>
      </c>
      <c r="KX17" s="133">
        <f t="shared" si="95"/>
        <v>30</v>
      </c>
      <c r="KY17" s="132" t="str">
        <f t="shared" si="249"/>
        <v>کانادا</v>
      </c>
      <c r="KZ17" s="167"/>
      <c r="LA17" s="167"/>
      <c r="LB17" s="163"/>
      <c r="LC17" s="133" t="str">
        <f t="shared" si="250"/>
        <v/>
      </c>
      <c r="LD17" s="133" t="str">
        <f>IF((LC17&lt;&gt;""),IF(OR($F17&lt;&gt;$G17,PrSettings!$M$4="●"),(($F17-$G17)=(KZ17-LA17))*1,0),"")</f>
        <v/>
      </c>
      <c r="LE17" s="133" t="str">
        <f t="shared" si="251"/>
        <v/>
      </c>
      <c r="LF17" s="133" t="str">
        <f>IF(LC17&lt;&gt;"",IF(ABS($F17-$G17)&gt;=PrSettings!$M$7,(ABS($F17-$G17-KZ17+LA17)&lt;=1)*1,IF(AND(LC17,$F17=$G17,$F17&gt;=PrSettings!$M$6),(ABS(KZ17-$F17)&lt;=1)*1,IF(AND(LC17,$F17+$G17&gt;=PrSettings!$M$8),(ABS(KZ17-$F17)+ABS(LA17-$G17)&lt;=1)*1,""))),"")</f>
        <v/>
      </c>
      <c r="LG17" s="165"/>
      <c r="LI17" s="131">
        <f t="shared" si="24"/>
        <v>19</v>
      </c>
      <c r="LJ17" s="132" t="str">
        <f t="shared" si="252"/>
        <v>سوئیس</v>
      </c>
      <c r="LK17" s="133">
        <f t="shared" si="98"/>
        <v>30</v>
      </c>
      <c r="LL17" s="132" t="str">
        <f t="shared" si="253"/>
        <v>کانادا</v>
      </c>
      <c r="LM17" s="167"/>
      <c r="LN17" s="167"/>
      <c r="LO17" s="163"/>
      <c r="LP17" s="133" t="str">
        <f t="shared" si="254"/>
        <v/>
      </c>
      <c r="LQ17" s="133" t="str">
        <f>IF((LP17&lt;&gt;""),IF(OR($F17&lt;&gt;$G17,PrSettings!$M$4="●"),(($F17-$G17)=(LM17-LN17))*1,0),"")</f>
        <v/>
      </c>
      <c r="LR17" s="133" t="str">
        <f t="shared" si="255"/>
        <v/>
      </c>
      <c r="LS17" s="133" t="str">
        <f>IF(LP17&lt;&gt;"",IF(ABS($F17-$G17)&gt;=PrSettings!$M$7,(ABS($F17-$G17-LM17+LN17)&lt;=1)*1,IF(AND(LP17,$F17=$G17,$F17&gt;=PrSettings!$M$6),(ABS(LM17-$F17)&lt;=1)*1,IF(AND(LP17,$F17+$G17&gt;=PrSettings!$M$8),(ABS(LM17-$F17)+ABS(LN17-$G17)&lt;=1)*1,""))),"")</f>
        <v/>
      </c>
      <c r="LT17" s="165"/>
      <c r="LV17" s="131">
        <f t="shared" si="25"/>
        <v>19</v>
      </c>
      <c r="LW17" s="132" t="str">
        <f t="shared" si="256"/>
        <v>سوئیس</v>
      </c>
      <c r="LX17" s="133">
        <f t="shared" si="101"/>
        <v>30</v>
      </c>
      <c r="LY17" s="132" t="str">
        <f t="shared" si="257"/>
        <v>کانادا</v>
      </c>
      <c r="LZ17" s="167"/>
      <c r="MA17" s="167"/>
      <c r="MB17" s="163"/>
      <c r="MC17" s="133" t="str">
        <f t="shared" si="258"/>
        <v/>
      </c>
      <c r="MD17" s="133" t="str">
        <f>IF((MC17&lt;&gt;""),IF(OR($F17&lt;&gt;$G17,PrSettings!$M$4="●"),(($F17-$G17)=(LZ17-MA17))*1,0),"")</f>
        <v/>
      </c>
      <c r="ME17" s="133" t="str">
        <f t="shared" si="259"/>
        <v/>
      </c>
      <c r="MF17" s="133" t="str">
        <f>IF(MC17&lt;&gt;"",IF(ABS($F17-$G17)&gt;=PrSettings!$M$7,(ABS($F17-$G17-LZ17+MA17)&lt;=1)*1,IF(AND(MC17,$F17=$G17,$F17&gt;=PrSettings!$M$6),(ABS(LZ17-$F17)&lt;=1)*1,IF(AND(MC17,$F17+$G17&gt;=PrSettings!$M$8),(ABS(LZ17-$F17)+ABS(MA17-$G17)&lt;=1)*1,""))),"")</f>
        <v/>
      </c>
      <c r="MG17" s="165"/>
    </row>
    <row r="18" spans="2:345">
      <c r="B18" s="131">
        <f>INDEX(Groups!$C$7:$C$65,MATCH(C18,Groups!$D$7:$D$65,0))</f>
        <v>65</v>
      </c>
      <c r="C18" s="132" t="str">
        <f>CalcB!$P$27</f>
        <v>بوسنی و هرزگوین</v>
      </c>
      <c r="D18" s="133">
        <f>INDEX(Groups!$C$7:$C$65,MATCH(E18,Groups!$D$7:$D$65,0))</f>
        <v>55</v>
      </c>
      <c r="E18" s="132" t="str">
        <f>CalcB!$Q$27</f>
        <v>قطر</v>
      </c>
      <c r="F18" s="134" t="str">
        <f>CalcB!$R$27</f>
        <v/>
      </c>
      <c r="G18" s="135" t="str">
        <f>CalcB!$S$27</f>
        <v/>
      </c>
      <c r="I18" s="131">
        <f t="shared" si="0"/>
        <v>65</v>
      </c>
      <c r="J18" s="132" t="str">
        <f t="shared" si="156"/>
        <v>بوسنی و هرزگوین</v>
      </c>
      <c r="K18" s="133">
        <f t="shared" si="26"/>
        <v>55</v>
      </c>
      <c r="L18" s="132" t="str">
        <f t="shared" si="157"/>
        <v>قطر</v>
      </c>
      <c r="M18" s="167"/>
      <c r="N18" s="167"/>
      <c r="O18" s="374"/>
      <c r="P18" s="133" t="str">
        <f t="shared" si="158"/>
        <v/>
      </c>
      <c r="Q18" s="133" t="str">
        <f>IF((P18&lt;&gt;""),IF(OR($F18&lt;&gt;$G18,PrSettings!$M$4="●"),(($F18-$G18)=(M18-N18))*1,0),"")</f>
        <v/>
      </c>
      <c r="R18" s="133" t="str">
        <f t="shared" si="159"/>
        <v/>
      </c>
      <c r="S18" s="133" t="str">
        <f>IF(P18&lt;&gt;"",IF(ABS($F18-$G18)&gt;=PrSettings!$M$7,(ABS($F18-$G18-M18+N18)&lt;=1)*1,IF(AND(P18,$F18=$G18,$F18&gt;=PrSettings!$M$6),(ABS(M18-$F18)&lt;=1)*1,IF(AND(P18,$F18+$G18&gt;=PrSettings!$M$8),(ABS(M18-$F18)+ABS(N18-$G18)&lt;=1)*1,""))),"")</f>
        <v/>
      </c>
      <c r="T18" s="375"/>
      <c r="V18" s="131">
        <f t="shared" si="1"/>
        <v>65</v>
      </c>
      <c r="W18" s="132" t="str">
        <f t="shared" si="160"/>
        <v>بوسنی و هرزگوین</v>
      </c>
      <c r="X18" s="133">
        <f t="shared" si="29"/>
        <v>55</v>
      </c>
      <c r="Y18" s="132" t="str">
        <f t="shared" si="161"/>
        <v>قطر</v>
      </c>
      <c r="Z18" s="167"/>
      <c r="AA18" s="167"/>
      <c r="AB18" s="374"/>
      <c r="AC18" s="133" t="str">
        <f t="shared" si="162"/>
        <v/>
      </c>
      <c r="AD18" s="133" t="str">
        <f>IF((AC18&lt;&gt;""),IF(OR($F18&lt;&gt;$G18,PrSettings!$M$4="●"),(($F18-$G18)=(Z18-AA18))*1,0),"")</f>
        <v/>
      </c>
      <c r="AE18" s="133" t="str">
        <f t="shared" si="163"/>
        <v/>
      </c>
      <c r="AF18" s="133" t="str">
        <f>IF(AC18&lt;&gt;"",IF(ABS($F18-$G18)&gt;=PrSettings!$M$7,(ABS($F18-$G18-Z18+AA18)&lt;=1)*1,IF(AND(AC18,$F18=$G18,$F18&gt;=PrSettings!$M$6),(ABS(Z18-$F18)&lt;=1)*1,IF(AND(AC18,$F18+$G18&gt;=PrSettings!$M$8),(ABS(Z18-$F18)+ABS(AA18-$G18)&lt;=1)*1,""))),"")</f>
        <v/>
      </c>
      <c r="AG18" s="375"/>
      <c r="AI18" s="131">
        <f t="shared" si="2"/>
        <v>65</v>
      </c>
      <c r="AJ18" s="132" t="str">
        <f t="shared" si="164"/>
        <v>بوسنی و هرزگوین</v>
      </c>
      <c r="AK18" s="133">
        <f t="shared" si="32"/>
        <v>55</v>
      </c>
      <c r="AL18" s="132" t="str">
        <f t="shared" si="165"/>
        <v>قطر</v>
      </c>
      <c r="AM18" s="167"/>
      <c r="AN18" s="167"/>
      <c r="AO18" s="374"/>
      <c r="AP18" s="133" t="str">
        <f t="shared" si="166"/>
        <v/>
      </c>
      <c r="AQ18" s="133" t="str">
        <f>IF((AP18&lt;&gt;""),IF(OR($F18&lt;&gt;$G18,PrSettings!$M$4="●"),(($F18-$G18)=(AM18-AN18))*1,0),"")</f>
        <v/>
      </c>
      <c r="AR18" s="133" t="str">
        <f t="shared" si="167"/>
        <v/>
      </c>
      <c r="AS18" s="133" t="str">
        <f>IF(AP18&lt;&gt;"",IF(ABS($F18-$G18)&gt;=PrSettings!$M$7,(ABS($F18-$G18-AM18+AN18)&lt;=1)*1,IF(AND(AP18,$F18=$G18,$F18&gt;=PrSettings!$M$6),(ABS(AM18-$F18)&lt;=1)*1,IF(AND(AP18,$F18+$G18&gt;=PrSettings!$M$8),(ABS(AM18-$F18)+ABS(AN18-$G18)&lt;=1)*1,""))),"")</f>
        <v/>
      </c>
      <c r="AT18" s="375"/>
      <c r="AV18" s="131">
        <f t="shared" si="3"/>
        <v>65</v>
      </c>
      <c r="AW18" s="132" t="str">
        <f t="shared" si="168"/>
        <v>بوسنی و هرزگوین</v>
      </c>
      <c r="AX18" s="133">
        <f t="shared" si="35"/>
        <v>55</v>
      </c>
      <c r="AY18" s="132" t="str">
        <f t="shared" si="169"/>
        <v>قطر</v>
      </c>
      <c r="AZ18" s="167"/>
      <c r="BA18" s="167"/>
      <c r="BB18" s="374"/>
      <c r="BC18" s="133" t="str">
        <f t="shared" si="170"/>
        <v/>
      </c>
      <c r="BD18" s="133" t="str">
        <f>IF((BC18&lt;&gt;""),IF(OR($F18&lt;&gt;$G18,PrSettings!$M$4="●"),(($F18-$G18)=(AZ18-BA18))*1,0),"")</f>
        <v/>
      </c>
      <c r="BE18" s="133" t="str">
        <f t="shared" si="171"/>
        <v/>
      </c>
      <c r="BF18" s="133" t="str">
        <f>IF(BC18&lt;&gt;"",IF(ABS($F18-$G18)&gt;=PrSettings!$M$7,(ABS($F18-$G18-AZ18+BA18)&lt;=1)*1,IF(AND(BC18,$F18=$G18,$F18&gt;=PrSettings!$M$6),(ABS(AZ18-$F18)&lt;=1)*1,IF(AND(BC18,$F18+$G18&gt;=PrSettings!$M$8),(ABS(AZ18-$F18)+ABS(BA18-$G18)&lt;=1)*1,""))),"")</f>
        <v/>
      </c>
      <c r="BG18" s="375"/>
      <c r="BI18" s="131">
        <f t="shared" si="4"/>
        <v>65</v>
      </c>
      <c r="BJ18" s="132" t="str">
        <f t="shared" si="172"/>
        <v>بوسنی و هرزگوین</v>
      </c>
      <c r="BK18" s="133">
        <f t="shared" si="38"/>
        <v>55</v>
      </c>
      <c r="BL18" s="132" t="str">
        <f t="shared" si="173"/>
        <v>قطر</v>
      </c>
      <c r="BM18" s="167"/>
      <c r="BN18" s="167"/>
      <c r="BO18" s="374"/>
      <c r="BP18" s="133" t="str">
        <f t="shared" si="174"/>
        <v/>
      </c>
      <c r="BQ18" s="133" t="str">
        <f>IF((BP18&lt;&gt;""),IF(OR($F18&lt;&gt;$G18,PrSettings!$M$4="●"),(($F18-$G18)=(BM18-BN18))*1,0),"")</f>
        <v/>
      </c>
      <c r="BR18" s="133" t="str">
        <f t="shared" si="175"/>
        <v/>
      </c>
      <c r="BS18" s="133" t="str">
        <f>IF(BP18&lt;&gt;"",IF(ABS($F18-$G18)&gt;=PrSettings!$M$7,(ABS($F18-$G18-BM18+BN18)&lt;=1)*1,IF(AND(BP18,$F18=$G18,$F18&gt;=PrSettings!$M$6),(ABS(BM18-$F18)&lt;=1)*1,IF(AND(BP18,$F18+$G18&gt;=PrSettings!$M$8),(ABS(BM18-$F18)+ABS(BN18-$G18)&lt;=1)*1,""))),"")</f>
        <v/>
      </c>
      <c r="BT18" s="375"/>
      <c r="BV18" s="131">
        <f t="shared" si="5"/>
        <v>65</v>
      </c>
      <c r="BW18" s="132" t="str">
        <f t="shared" si="176"/>
        <v>بوسنی و هرزگوین</v>
      </c>
      <c r="BX18" s="133">
        <f t="shared" si="41"/>
        <v>55</v>
      </c>
      <c r="BY18" s="132" t="str">
        <f t="shared" si="177"/>
        <v>قطر</v>
      </c>
      <c r="BZ18" s="167"/>
      <c r="CA18" s="167"/>
      <c r="CB18" s="374"/>
      <c r="CC18" s="133" t="str">
        <f t="shared" si="178"/>
        <v/>
      </c>
      <c r="CD18" s="133" t="str">
        <f>IF((CC18&lt;&gt;""),IF(OR($F18&lt;&gt;$G18,PrSettings!$M$4="●"),(($F18-$G18)=(BZ18-CA18))*1,0),"")</f>
        <v/>
      </c>
      <c r="CE18" s="133" t="str">
        <f t="shared" si="179"/>
        <v/>
      </c>
      <c r="CF18" s="133" t="str">
        <f>IF(CC18&lt;&gt;"",IF(ABS($F18-$G18)&gt;=PrSettings!$M$7,(ABS($F18-$G18-BZ18+CA18)&lt;=1)*1,IF(AND(CC18,$F18=$G18,$F18&gt;=PrSettings!$M$6),(ABS(BZ18-$F18)&lt;=1)*1,IF(AND(CC18,$F18+$G18&gt;=PrSettings!$M$8),(ABS(BZ18-$F18)+ABS(CA18-$G18)&lt;=1)*1,""))),"")</f>
        <v/>
      </c>
      <c r="CG18" s="375"/>
      <c r="CI18" s="131">
        <f t="shared" si="6"/>
        <v>65</v>
      </c>
      <c r="CJ18" s="132" t="str">
        <f t="shared" si="180"/>
        <v>بوسنی و هرزگوین</v>
      </c>
      <c r="CK18" s="133">
        <f t="shared" si="44"/>
        <v>55</v>
      </c>
      <c r="CL18" s="132" t="str">
        <f t="shared" si="181"/>
        <v>قطر</v>
      </c>
      <c r="CM18" s="167"/>
      <c r="CN18" s="167"/>
      <c r="CO18" s="374"/>
      <c r="CP18" s="133" t="str">
        <f t="shared" si="182"/>
        <v/>
      </c>
      <c r="CQ18" s="133" t="str">
        <f>IF((CP18&lt;&gt;""),IF(OR($F18&lt;&gt;$G18,PrSettings!$M$4="●"),(($F18-$G18)=(CM18-CN18))*1,0),"")</f>
        <v/>
      </c>
      <c r="CR18" s="133" t="str">
        <f t="shared" si="183"/>
        <v/>
      </c>
      <c r="CS18" s="133" t="str">
        <f>IF(CP18&lt;&gt;"",IF(ABS($F18-$G18)&gt;=PrSettings!$M$7,(ABS($F18-$G18-CM18+CN18)&lt;=1)*1,IF(AND(CP18,$F18=$G18,$F18&gt;=PrSettings!$M$6),(ABS(CM18-$F18)&lt;=1)*1,IF(AND(CP18,$F18+$G18&gt;=PrSettings!$M$8),(ABS(CM18-$F18)+ABS(CN18-$G18)&lt;=1)*1,""))),"")</f>
        <v/>
      </c>
      <c r="CT18" s="375"/>
      <c r="CV18" s="131">
        <f t="shared" si="7"/>
        <v>65</v>
      </c>
      <c r="CW18" s="132" t="str">
        <f t="shared" si="184"/>
        <v>بوسنی و هرزگوین</v>
      </c>
      <c r="CX18" s="133">
        <f t="shared" si="47"/>
        <v>55</v>
      </c>
      <c r="CY18" s="132" t="str">
        <f t="shared" si="185"/>
        <v>قطر</v>
      </c>
      <c r="CZ18" s="167"/>
      <c r="DA18" s="167"/>
      <c r="DB18" s="374"/>
      <c r="DC18" s="133" t="str">
        <f t="shared" si="186"/>
        <v/>
      </c>
      <c r="DD18" s="133" t="str">
        <f>IF((DC18&lt;&gt;""),IF(OR($F18&lt;&gt;$G18,PrSettings!$M$4="●"),(($F18-$G18)=(CZ18-DA18))*1,0),"")</f>
        <v/>
      </c>
      <c r="DE18" s="133" t="str">
        <f t="shared" si="187"/>
        <v/>
      </c>
      <c r="DF18" s="133" t="str">
        <f>IF(DC18&lt;&gt;"",IF(ABS($F18-$G18)&gt;=PrSettings!$M$7,(ABS($F18-$G18-CZ18+DA18)&lt;=1)*1,IF(AND(DC18,$F18=$G18,$F18&gt;=PrSettings!$M$6),(ABS(CZ18-$F18)&lt;=1)*1,IF(AND(DC18,$F18+$G18&gt;=PrSettings!$M$8),(ABS(CZ18-$F18)+ABS(DA18-$G18)&lt;=1)*1,""))),"")</f>
        <v/>
      </c>
      <c r="DG18" s="375"/>
      <c r="DI18" s="131">
        <f t="shared" si="8"/>
        <v>65</v>
      </c>
      <c r="DJ18" s="132" t="str">
        <f t="shared" si="188"/>
        <v>بوسنی و هرزگوین</v>
      </c>
      <c r="DK18" s="133">
        <f t="shared" si="50"/>
        <v>55</v>
      </c>
      <c r="DL18" s="132" t="str">
        <f t="shared" si="189"/>
        <v>قطر</v>
      </c>
      <c r="DM18" s="167"/>
      <c r="DN18" s="167"/>
      <c r="DO18" s="374"/>
      <c r="DP18" s="133" t="str">
        <f t="shared" si="190"/>
        <v/>
      </c>
      <c r="DQ18" s="133" t="str">
        <f>IF((DP18&lt;&gt;""),IF(OR($F18&lt;&gt;$G18,PrSettings!$M$4="●"),(($F18-$G18)=(DM18-DN18))*1,0),"")</f>
        <v/>
      </c>
      <c r="DR18" s="133" t="str">
        <f t="shared" si="191"/>
        <v/>
      </c>
      <c r="DS18" s="133" t="str">
        <f>IF(DP18&lt;&gt;"",IF(ABS($F18-$G18)&gt;=PrSettings!$M$7,(ABS($F18-$G18-DM18+DN18)&lt;=1)*1,IF(AND(DP18,$F18=$G18,$F18&gt;=PrSettings!$M$6),(ABS(DM18-$F18)&lt;=1)*1,IF(AND(DP18,$F18+$G18&gt;=PrSettings!$M$8),(ABS(DM18-$F18)+ABS(DN18-$G18)&lt;=1)*1,""))),"")</f>
        <v/>
      </c>
      <c r="DT18" s="375"/>
      <c r="DV18" s="131">
        <f t="shared" si="9"/>
        <v>65</v>
      </c>
      <c r="DW18" s="132" t="str">
        <f t="shared" si="192"/>
        <v>بوسنی و هرزگوین</v>
      </c>
      <c r="DX18" s="133">
        <f t="shared" si="53"/>
        <v>55</v>
      </c>
      <c r="DY18" s="132" t="str">
        <f t="shared" si="193"/>
        <v>قطر</v>
      </c>
      <c r="DZ18" s="167"/>
      <c r="EA18" s="167"/>
      <c r="EB18" s="374"/>
      <c r="EC18" s="133" t="str">
        <f t="shared" si="194"/>
        <v/>
      </c>
      <c r="ED18" s="133" t="str">
        <f>IF((EC18&lt;&gt;""),IF(OR($F18&lt;&gt;$G18,PrSettings!$M$4="●"),(($F18-$G18)=(DZ18-EA18))*1,0),"")</f>
        <v/>
      </c>
      <c r="EE18" s="133" t="str">
        <f t="shared" si="195"/>
        <v/>
      </c>
      <c r="EF18" s="133" t="str">
        <f>IF(EC18&lt;&gt;"",IF(ABS($F18-$G18)&gt;=PrSettings!$M$7,(ABS($F18-$G18-DZ18+EA18)&lt;=1)*1,IF(AND(EC18,$F18=$G18,$F18&gt;=PrSettings!$M$6),(ABS(DZ18-$F18)&lt;=1)*1,IF(AND(EC18,$F18+$G18&gt;=PrSettings!$M$8),(ABS(DZ18-$F18)+ABS(EA18-$G18)&lt;=1)*1,""))),"")</f>
        <v/>
      </c>
      <c r="EG18" s="375"/>
      <c r="EI18" s="131">
        <f t="shared" si="10"/>
        <v>65</v>
      </c>
      <c r="EJ18" s="132" t="str">
        <f t="shared" si="196"/>
        <v>بوسنی و هرزگوین</v>
      </c>
      <c r="EK18" s="133">
        <f t="shared" si="56"/>
        <v>55</v>
      </c>
      <c r="EL18" s="132" t="str">
        <f t="shared" si="197"/>
        <v>قطر</v>
      </c>
      <c r="EM18" s="167"/>
      <c r="EN18" s="167"/>
      <c r="EO18" s="374"/>
      <c r="EP18" s="133" t="str">
        <f t="shared" si="198"/>
        <v/>
      </c>
      <c r="EQ18" s="133" t="str">
        <f>IF((EP18&lt;&gt;""),IF(OR($F18&lt;&gt;$G18,PrSettings!$M$4="●"),(($F18-$G18)=(EM18-EN18))*1,0),"")</f>
        <v/>
      </c>
      <c r="ER18" s="133" t="str">
        <f t="shared" si="199"/>
        <v/>
      </c>
      <c r="ES18" s="133" t="str">
        <f>IF(EP18&lt;&gt;"",IF(ABS($F18-$G18)&gt;=PrSettings!$M$7,(ABS($F18-$G18-EM18+EN18)&lt;=1)*1,IF(AND(EP18,$F18=$G18,$F18&gt;=PrSettings!$M$6),(ABS(EM18-$F18)&lt;=1)*1,IF(AND(EP18,$F18+$G18&gt;=PrSettings!$M$8),(ABS(EM18-$F18)+ABS(EN18-$G18)&lt;=1)*1,""))),"")</f>
        <v/>
      </c>
      <c r="ET18" s="375"/>
      <c r="EV18" s="131">
        <f t="shared" si="11"/>
        <v>65</v>
      </c>
      <c r="EW18" s="132" t="str">
        <f t="shared" si="200"/>
        <v>بوسنی و هرزگوین</v>
      </c>
      <c r="EX18" s="133">
        <f t="shared" si="59"/>
        <v>55</v>
      </c>
      <c r="EY18" s="132" t="str">
        <f t="shared" si="201"/>
        <v>قطر</v>
      </c>
      <c r="EZ18" s="167"/>
      <c r="FA18" s="167"/>
      <c r="FB18" s="374"/>
      <c r="FC18" s="133" t="str">
        <f t="shared" si="202"/>
        <v/>
      </c>
      <c r="FD18" s="133" t="str">
        <f>IF((FC18&lt;&gt;""),IF(OR($F18&lt;&gt;$G18,PrSettings!$M$4="●"),(($F18-$G18)=(EZ18-FA18))*1,0),"")</f>
        <v/>
      </c>
      <c r="FE18" s="133" t="str">
        <f t="shared" si="203"/>
        <v/>
      </c>
      <c r="FF18" s="133" t="str">
        <f>IF(FC18&lt;&gt;"",IF(ABS($F18-$G18)&gt;=PrSettings!$M$7,(ABS($F18-$G18-EZ18+FA18)&lt;=1)*1,IF(AND(FC18,$F18=$G18,$F18&gt;=PrSettings!$M$6),(ABS(EZ18-$F18)&lt;=1)*1,IF(AND(FC18,$F18+$G18&gt;=PrSettings!$M$8),(ABS(EZ18-$F18)+ABS(FA18-$G18)&lt;=1)*1,""))),"")</f>
        <v/>
      </c>
      <c r="FG18" s="375"/>
      <c r="FI18" s="131">
        <f t="shared" si="12"/>
        <v>65</v>
      </c>
      <c r="FJ18" s="132" t="str">
        <f t="shared" si="204"/>
        <v>بوسنی و هرزگوین</v>
      </c>
      <c r="FK18" s="133">
        <f t="shared" si="62"/>
        <v>55</v>
      </c>
      <c r="FL18" s="132" t="str">
        <f t="shared" si="205"/>
        <v>قطر</v>
      </c>
      <c r="FM18" s="167"/>
      <c r="FN18" s="167"/>
      <c r="FO18" s="374"/>
      <c r="FP18" s="133" t="str">
        <f t="shared" si="206"/>
        <v/>
      </c>
      <c r="FQ18" s="133" t="str">
        <f>IF((FP18&lt;&gt;""),IF(OR($F18&lt;&gt;$G18,PrSettings!$M$4="●"),(($F18-$G18)=(FM18-FN18))*1,0),"")</f>
        <v/>
      </c>
      <c r="FR18" s="133" t="str">
        <f t="shared" si="207"/>
        <v/>
      </c>
      <c r="FS18" s="133" t="str">
        <f>IF(FP18&lt;&gt;"",IF(ABS($F18-$G18)&gt;=PrSettings!$M$7,(ABS($F18-$G18-FM18+FN18)&lt;=1)*1,IF(AND(FP18,$F18=$G18,$F18&gt;=PrSettings!$M$6),(ABS(FM18-$F18)&lt;=1)*1,IF(AND(FP18,$F18+$G18&gt;=PrSettings!$M$8),(ABS(FM18-$F18)+ABS(FN18-$G18)&lt;=1)*1,""))),"")</f>
        <v/>
      </c>
      <c r="FT18" s="375"/>
      <c r="FV18" s="131">
        <f t="shared" si="13"/>
        <v>65</v>
      </c>
      <c r="FW18" s="132" t="str">
        <f t="shared" si="208"/>
        <v>بوسنی و هرزگوین</v>
      </c>
      <c r="FX18" s="133">
        <f t="shared" si="65"/>
        <v>55</v>
      </c>
      <c r="FY18" s="132" t="str">
        <f t="shared" si="209"/>
        <v>قطر</v>
      </c>
      <c r="FZ18" s="167"/>
      <c r="GA18" s="167"/>
      <c r="GB18" s="374"/>
      <c r="GC18" s="133" t="str">
        <f t="shared" si="210"/>
        <v/>
      </c>
      <c r="GD18" s="133" t="str">
        <f>IF((GC18&lt;&gt;""),IF(OR($F18&lt;&gt;$G18,PrSettings!$M$4="●"),(($F18-$G18)=(FZ18-GA18))*1,0),"")</f>
        <v/>
      </c>
      <c r="GE18" s="133" t="str">
        <f t="shared" si="211"/>
        <v/>
      </c>
      <c r="GF18" s="133" t="str">
        <f>IF(GC18&lt;&gt;"",IF(ABS($F18-$G18)&gt;=PrSettings!$M$7,(ABS($F18-$G18-FZ18+GA18)&lt;=1)*1,IF(AND(GC18,$F18=$G18,$F18&gt;=PrSettings!$M$6),(ABS(FZ18-$F18)&lt;=1)*1,IF(AND(GC18,$F18+$G18&gt;=PrSettings!$M$8),(ABS(FZ18-$F18)+ABS(GA18-$G18)&lt;=1)*1,""))),"")</f>
        <v/>
      </c>
      <c r="GG18" s="375"/>
      <c r="GI18" s="131">
        <f t="shared" si="14"/>
        <v>65</v>
      </c>
      <c r="GJ18" s="132" t="str">
        <f t="shared" si="212"/>
        <v>بوسنی و هرزگوین</v>
      </c>
      <c r="GK18" s="133">
        <f t="shared" si="68"/>
        <v>55</v>
      </c>
      <c r="GL18" s="132" t="str">
        <f t="shared" si="213"/>
        <v>قطر</v>
      </c>
      <c r="GM18" s="167"/>
      <c r="GN18" s="167"/>
      <c r="GO18" s="374"/>
      <c r="GP18" s="133" t="str">
        <f t="shared" si="214"/>
        <v/>
      </c>
      <c r="GQ18" s="133" t="str">
        <f>IF((GP18&lt;&gt;""),IF(OR($F18&lt;&gt;$G18,PrSettings!$M$4="●"),(($F18-$G18)=(GM18-GN18))*1,0),"")</f>
        <v/>
      </c>
      <c r="GR18" s="133" t="str">
        <f t="shared" si="215"/>
        <v/>
      </c>
      <c r="GS18" s="133" t="str">
        <f>IF(GP18&lt;&gt;"",IF(ABS($F18-$G18)&gt;=PrSettings!$M$7,(ABS($F18-$G18-GM18+GN18)&lt;=1)*1,IF(AND(GP18,$F18=$G18,$F18&gt;=PrSettings!$M$6),(ABS(GM18-$F18)&lt;=1)*1,IF(AND(GP18,$F18+$G18&gt;=PrSettings!$M$8),(ABS(GM18-$F18)+ABS(GN18-$G18)&lt;=1)*1,""))),"")</f>
        <v/>
      </c>
      <c r="GT18" s="375"/>
      <c r="GV18" s="131">
        <f t="shared" si="15"/>
        <v>65</v>
      </c>
      <c r="GW18" s="132" t="str">
        <f t="shared" si="216"/>
        <v>بوسنی و هرزگوین</v>
      </c>
      <c r="GX18" s="133">
        <f t="shared" si="71"/>
        <v>55</v>
      </c>
      <c r="GY18" s="132" t="str">
        <f t="shared" si="217"/>
        <v>قطر</v>
      </c>
      <c r="GZ18" s="167"/>
      <c r="HA18" s="167"/>
      <c r="HB18" s="374"/>
      <c r="HC18" s="133" t="str">
        <f t="shared" si="218"/>
        <v/>
      </c>
      <c r="HD18" s="133" t="str">
        <f>IF((HC18&lt;&gt;""),IF(OR($F18&lt;&gt;$G18,PrSettings!$M$4="●"),(($F18-$G18)=(GZ18-HA18))*1,0),"")</f>
        <v/>
      </c>
      <c r="HE18" s="133" t="str">
        <f t="shared" si="219"/>
        <v/>
      </c>
      <c r="HF18" s="133" t="str">
        <f>IF(HC18&lt;&gt;"",IF(ABS($F18-$G18)&gt;=PrSettings!$M$7,(ABS($F18-$G18-GZ18+HA18)&lt;=1)*1,IF(AND(HC18,$F18=$G18,$F18&gt;=PrSettings!$M$6),(ABS(GZ18-$F18)&lt;=1)*1,IF(AND(HC18,$F18+$G18&gt;=PrSettings!$M$8),(ABS(GZ18-$F18)+ABS(HA18-$G18)&lt;=1)*1,""))),"")</f>
        <v/>
      </c>
      <c r="HG18" s="375"/>
      <c r="HI18" s="131">
        <f t="shared" si="16"/>
        <v>65</v>
      </c>
      <c r="HJ18" s="132" t="str">
        <f t="shared" si="220"/>
        <v>بوسنی و هرزگوین</v>
      </c>
      <c r="HK18" s="133">
        <f t="shared" si="74"/>
        <v>55</v>
      </c>
      <c r="HL18" s="132" t="str">
        <f t="shared" si="221"/>
        <v>قطر</v>
      </c>
      <c r="HM18" s="167"/>
      <c r="HN18" s="167"/>
      <c r="HO18" s="374"/>
      <c r="HP18" s="133" t="str">
        <f t="shared" si="222"/>
        <v/>
      </c>
      <c r="HQ18" s="133" t="str">
        <f>IF((HP18&lt;&gt;""),IF(OR($F18&lt;&gt;$G18,PrSettings!$M$4="●"),(($F18-$G18)=(HM18-HN18))*1,0),"")</f>
        <v/>
      </c>
      <c r="HR18" s="133" t="str">
        <f t="shared" si="223"/>
        <v/>
      </c>
      <c r="HS18" s="133" t="str">
        <f>IF(HP18&lt;&gt;"",IF(ABS($F18-$G18)&gt;=PrSettings!$M$7,(ABS($F18-$G18-HM18+HN18)&lt;=1)*1,IF(AND(HP18,$F18=$G18,$F18&gt;=PrSettings!$M$6),(ABS(HM18-$F18)&lt;=1)*1,IF(AND(HP18,$F18+$G18&gt;=PrSettings!$M$8),(ABS(HM18-$F18)+ABS(HN18-$G18)&lt;=1)*1,""))),"")</f>
        <v/>
      </c>
      <c r="HT18" s="375"/>
      <c r="HV18" s="131">
        <f t="shared" si="17"/>
        <v>65</v>
      </c>
      <c r="HW18" s="132" t="str">
        <f t="shared" si="224"/>
        <v>بوسنی و هرزگوین</v>
      </c>
      <c r="HX18" s="133">
        <f t="shared" si="77"/>
        <v>55</v>
      </c>
      <c r="HY18" s="132" t="str">
        <f t="shared" si="225"/>
        <v>قطر</v>
      </c>
      <c r="HZ18" s="167"/>
      <c r="IA18" s="167"/>
      <c r="IB18" s="374"/>
      <c r="IC18" s="133" t="str">
        <f t="shared" si="226"/>
        <v/>
      </c>
      <c r="ID18" s="133" t="str">
        <f>IF((IC18&lt;&gt;""),IF(OR($F18&lt;&gt;$G18,PrSettings!$M$4="●"),(($F18-$G18)=(HZ18-IA18))*1,0),"")</f>
        <v/>
      </c>
      <c r="IE18" s="133" t="str">
        <f t="shared" si="227"/>
        <v/>
      </c>
      <c r="IF18" s="133" t="str">
        <f>IF(IC18&lt;&gt;"",IF(ABS($F18-$G18)&gt;=PrSettings!$M$7,(ABS($F18-$G18-HZ18+IA18)&lt;=1)*1,IF(AND(IC18,$F18=$G18,$F18&gt;=PrSettings!$M$6),(ABS(HZ18-$F18)&lt;=1)*1,IF(AND(IC18,$F18+$G18&gt;=PrSettings!$M$8),(ABS(HZ18-$F18)+ABS(IA18-$G18)&lt;=1)*1,""))),"")</f>
        <v/>
      </c>
      <c r="IG18" s="375"/>
      <c r="II18" s="131">
        <f t="shared" si="18"/>
        <v>65</v>
      </c>
      <c r="IJ18" s="132" t="str">
        <f t="shared" si="228"/>
        <v>بوسنی و هرزگوین</v>
      </c>
      <c r="IK18" s="133">
        <f t="shared" si="80"/>
        <v>55</v>
      </c>
      <c r="IL18" s="132" t="str">
        <f t="shared" si="229"/>
        <v>قطر</v>
      </c>
      <c r="IM18" s="167"/>
      <c r="IN18" s="167"/>
      <c r="IO18" s="374"/>
      <c r="IP18" s="133" t="str">
        <f t="shared" si="230"/>
        <v/>
      </c>
      <c r="IQ18" s="133" t="str">
        <f>IF((IP18&lt;&gt;""),IF(OR($F18&lt;&gt;$G18,PrSettings!$M$4="●"),(($F18-$G18)=(IM18-IN18))*1,0),"")</f>
        <v/>
      </c>
      <c r="IR18" s="133" t="str">
        <f t="shared" si="231"/>
        <v/>
      </c>
      <c r="IS18" s="133" t="str">
        <f>IF(IP18&lt;&gt;"",IF(ABS($F18-$G18)&gt;=PrSettings!$M$7,(ABS($F18-$G18-IM18+IN18)&lt;=1)*1,IF(AND(IP18,$F18=$G18,$F18&gt;=PrSettings!$M$6),(ABS(IM18-$F18)&lt;=1)*1,IF(AND(IP18,$F18+$G18&gt;=PrSettings!$M$8),(ABS(IM18-$F18)+ABS(IN18-$G18)&lt;=1)*1,""))),"")</f>
        <v/>
      </c>
      <c r="IT18" s="375"/>
      <c r="IV18" s="131">
        <f t="shared" si="19"/>
        <v>65</v>
      </c>
      <c r="IW18" s="132" t="str">
        <f t="shared" si="232"/>
        <v>بوسنی و هرزگوین</v>
      </c>
      <c r="IX18" s="133">
        <f t="shared" si="83"/>
        <v>55</v>
      </c>
      <c r="IY18" s="132" t="str">
        <f t="shared" si="233"/>
        <v>قطر</v>
      </c>
      <c r="IZ18" s="167"/>
      <c r="JA18" s="167"/>
      <c r="JB18" s="374"/>
      <c r="JC18" s="133" t="str">
        <f t="shared" si="234"/>
        <v/>
      </c>
      <c r="JD18" s="133" t="str">
        <f>IF((JC18&lt;&gt;""),IF(OR($F18&lt;&gt;$G18,PrSettings!$M$4="●"),(($F18-$G18)=(IZ18-JA18))*1,0),"")</f>
        <v/>
      </c>
      <c r="JE18" s="133" t="str">
        <f t="shared" si="235"/>
        <v/>
      </c>
      <c r="JF18" s="133" t="str">
        <f>IF(JC18&lt;&gt;"",IF(ABS($F18-$G18)&gt;=PrSettings!$M$7,(ABS($F18-$G18-IZ18+JA18)&lt;=1)*1,IF(AND(JC18,$F18=$G18,$F18&gt;=PrSettings!$M$6),(ABS(IZ18-$F18)&lt;=1)*1,IF(AND(JC18,$F18+$G18&gt;=PrSettings!$M$8),(ABS(IZ18-$F18)+ABS(JA18-$G18)&lt;=1)*1,""))),"")</f>
        <v/>
      </c>
      <c r="JG18" s="375"/>
      <c r="JI18" s="131">
        <f t="shared" si="20"/>
        <v>65</v>
      </c>
      <c r="JJ18" s="132" t="str">
        <f t="shared" si="236"/>
        <v>بوسنی و هرزگوین</v>
      </c>
      <c r="JK18" s="133">
        <f t="shared" si="86"/>
        <v>55</v>
      </c>
      <c r="JL18" s="132" t="str">
        <f t="shared" si="237"/>
        <v>قطر</v>
      </c>
      <c r="JM18" s="167"/>
      <c r="JN18" s="167"/>
      <c r="JO18" s="374"/>
      <c r="JP18" s="133" t="str">
        <f t="shared" si="238"/>
        <v/>
      </c>
      <c r="JQ18" s="133" t="str">
        <f>IF((JP18&lt;&gt;""),IF(OR($F18&lt;&gt;$G18,PrSettings!$M$4="●"),(($F18-$G18)=(JM18-JN18))*1,0),"")</f>
        <v/>
      </c>
      <c r="JR18" s="133" t="str">
        <f t="shared" si="239"/>
        <v/>
      </c>
      <c r="JS18" s="133" t="str">
        <f>IF(JP18&lt;&gt;"",IF(ABS($F18-$G18)&gt;=PrSettings!$M$7,(ABS($F18-$G18-JM18+JN18)&lt;=1)*1,IF(AND(JP18,$F18=$G18,$F18&gt;=PrSettings!$M$6),(ABS(JM18-$F18)&lt;=1)*1,IF(AND(JP18,$F18+$G18&gt;=PrSettings!$M$8),(ABS(JM18-$F18)+ABS(JN18-$G18)&lt;=1)*1,""))),"")</f>
        <v/>
      </c>
      <c r="JT18" s="375"/>
      <c r="JV18" s="131">
        <f t="shared" si="21"/>
        <v>65</v>
      </c>
      <c r="JW18" s="132" t="str">
        <f t="shared" si="240"/>
        <v>بوسنی و هرزگوین</v>
      </c>
      <c r="JX18" s="133">
        <f t="shared" si="89"/>
        <v>55</v>
      </c>
      <c r="JY18" s="132" t="str">
        <f t="shared" si="241"/>
        <v>قطر</v>
      </c>
      <c r="JZ18" s="167"/>
      <c r="KA18" s="167"/>
      <c r="KB18" s="374"/>
      <c r="KC18" s="133" t="str">
        <f t="shared" si="242"/>
        <v/>
      </c>
      <c r="KD18" s="133" t="str">
        <f>IF((KC18&lt;&gt;""),IF(OR($F18&lt;&gt;$G18,PrSettings!$M$4="●"),(($F18-$G18)=(JZ18-KA18))*1,0),"")</f>
        <v/>
      </c>
      <c r="KE18" s="133" t="str">
        <f t="shared" si="243"/>
        <v/>
      </c>
      <c r="KF18" s="133" t="str">
        <f>IF(KC18&lt;&gt;"",IF(ABS($F18-$G18)&gt;=PrSettings!$M$7,(ABS($F18-$G18-JZ18+KA18)&lt;=1)*1,IF(AND(KC18,$F18=$G18,$F18&gt;=PrSettings!$M$6),(ABS(JZ18-$F18)&lt;=1)*1,IF(AND(KC18,$F18+$G18&gt;=PrSettings!$M$8),(ABS(JZ18-$F18)+ABS(KA18-$G18)&lt;=1)*1,""))),"")</f>
        <v/>
      </c>
      <c r="KG18" s="375"/>
      <c r="KI18" s="131">
        <f t="shared" si="22"/>
        <v>65</v>
      </c>
      <c r="KJ18" s="132" t="str">
        <f t="shared" si="244"/>
        <v>بوسنی و هرزگوین</v>
      </c>
      <c r="KK18" s="133">
        <f t="shared" si="92"/>
        <v>55</v>
      </c>
      <c r="KL18" s="132" t="str">
        <f t="shared" si="245"/>
        <v>قطر</v>
      </c>
      <c r="KM18" s="167"/>
      <c r="KN18" s="167"/>
      <c r="KO18" s="374"/>
      <c r="KP18" s="133" t="str">
        <f t="shared" si="246"/>
        <v/>
      </c>
      <c r="KQ18" s="133" t="str">
        <f>IF((KP18&lt;&gt;""),IF(OR($F18&lt;&gt;$G18,PrSettings!$M$4="●"),(($F18-$G18)=(KM18-KN18))*1,0),"")</f>
        <v/>
      </c>
      <c r="KR18" s="133" t="str">
        <f t="shared" si="247"/>
        <v/>
      </c>
      <c r="KS18" s="133" t="str">
        <f>IF(KP18&lt;&gt;"",IF(ABS($F18-$G18)&gt;=PrSettings!$M$7,(ABS($F18-$G18-KM18+KN18)&lt;=1)*1,IF(AND(KP18,$F18=$G18,$F18&gt;=PrSettings!$M$6),(ABS(KM18-$F18)&lt;=1)*1,IF(AND(KP18,$F18+$G18&gt;=PrSettings!$M$8),(ABS(KM18-$F18)+ABS(KN18-$G18)&lt;=1)*1,""))),"")</f>
        <v/>
      </c>
      <c r="KT18" s="375"/>
      <c r="KV18" s="131">
        <f t="shared" si="23"/>
        <v>65</v>
      </c>
      <c r="KW18" s="132" t="str">
        <f t="shared" si="248"/>
        <v>بوسنی و هرزگوین</v>
      </c>
      <c r="KX18" s="133">
        <f t="shared" si="95"/>
        <v>55</v>
      </c>
      <c r="KY18" s="132" t="str">
        <f t="shared" si="249"/>
        <v>قطر</v>
      </c>
      <c r="KZ18" s="167"/>
      <c r="LA18" s="167"/>
      <c r="LB18" s="374"/>
      <c r="LC18" s="133" t="str">
        <f t="shared" si="250"/>
        <v/>
      </c>
      <c r="LD18" s="133" t="str">
        <f>IF((LC18&lt;&gt;""),IF(OR($F18&lt;&gt;$G18,PrSettings!$M$4="●"),(($F18-$G18)=(KZ18-LA18))*1,0),"")</f>
        <v/>
      </c>
      <c r="LE18" s="133" t="str">
        <f t="shared" si="251"/>
        <v/>
      </c>
      <c r="LF18" s="133" t="str">
        <f>IF(LC18&lt;&gt;"",IF(ABS($F18-$G18)&gt;=PrSettings!$M$7,(ABS($F18-$G18-KZ18+LA18)&lt;=1)*1,IF(AND(LC18,$F18=$G18,$F18&gt;=PrSettings!$M$6),(ABS(KZ18-$F18)&lt;=1)*1,IF(AND(LC18,$F18+$G18&gt;=PrSettings!$M$8),(ABS(KZ18-$F18)+ABS(LA18-$G18)&lt;=1)*1,""))),"")</f>
        <v/>
      </c>
      <c r="LG18" s="375"/>
      <c r="LI18" s="131">
        <f t="shared" si="24"/>
        <v>65</v>
      </c>
      <c r="LJ18" s="132" t="str">
        <f t="shared" si="252"/>
        <v>بوسنی و هرزگوین</v>
      </c>
      <c r="LK18" s="133">
        <f t="shared" si="98"/>
        <v>55</v>
      </c>
      <c r="LL18" s="132" t="str">
        <f t="shared" si="253"/>
        <v>قطر</v>
      </c>
      <c r="LM18" s="167"/>
      <c r="LN18" s="167"/>
      <c r="LO18" s="374"/>
      <c r="LP18" s="133" t="str">
        <f t="shared" si="254"/>
        <v/>
      </c>
      <c r="LQ18" s="133" t="str">
        <f>IF((LP18&lt;&gt;""),IF(OR($F18&lt;&gt;$G18,PrSettings!$M$4="●"),(($F18-$G18)=(LM18-LN18))*1,0),"")</f>
        <v/>
      </c>
      <c r="LR18" s="133" t="str">
        <f t="shared" si="255"/>
        <v/>
      </c>
      <c r="LS18" s="133" t="str">
        <f>IF(LP18&lt;&gt;"",IF(ABS($F18-$G18)&gt;=PrSettings!$M$7,(ABS($F18-$G18-LM18+LN18)&lt;=1)*1,IF(AND(LP18,$F18=$G18,$F18&gt;=PrSettings!$M$6),(ABS(LM18-$F18)&lt;=1)*1,IF(AND(LP18,$F18+$G18&gt;=PrSettings!$M$8),(ABS(LM18-$F18)+ABS(LN18-$G18)&lt;=1)*1,""))),"")</f>
        <v/>
      </c>
      <c r="LT18" s="375"/>
      <c r="LV18" s="131">
        <f t="shared" si="25"/>
        <v>65</v>
      </c>
      <c r="LW18" s="132" t="str">
        <f t="shared" si="256"/>
        <v>بوسنی و هرزگوین</v>
      </c>
      <c r="LX18" s="133">
        <f t="shared" si="101"/>
        <v>55</v>
      </c>
      <c r="LY18" s="132" t="str">
        <f t="shared" si="257"/>
        <v>قطر</v>
      </c>
      <c r="LZ18" s="167"/>
      <c r="MA18" s="167"/>
      <c r="MB18" s="374"/>
      <c r="MC18" s="133" t="str">
        <f t="shared" si="258"/>
        <v/>
      </c>
      <c r="MD18" s="133" t="str">
        <f>IF((MC18&lt;&gt;""),IF(OR($F18&lt;&gt;$G18,PrSettings!$M$4="●"),(($F18-$G18)=(LZ18-MA18))*1,0),"")</f>
        <v/>
      </c>
      <c r="ME18" s="133" t="str">
        <f t="shared" si="259"/>
        <v/>
      </c>
      <c r="MF18" s="133" t="str">
        <f>IF(MC18&lt;&gt;"",IF(ABS($F18-$G18)&gt;=PrSettings!$M$7,(ABS($F18-$G18-LZ18+MA18)&lt;=1)*1,IF(AND(MC18,$F18=$G18,$F18&gt;=PrSettings!$M$6),(ABS(LZ18-$F18)&lt;=1)*1,IF(AND(MC18,$F18+$G18&gt;=PrSettings!$M$8),(ABS(LZ18-$F18)+ABS(MA18-$G18)&lt;=1)*1,""))),"")</f>
        <v/>
      </c>
      <c r="MG18" s="375"/>
    </row>
    <row r="19" spans="2:345" ht="24" customHeight="1">
      <c r="B19" s="140" t="str">
        <f>Language!$E$130&amp;" C"</f>
        <v>گروه C</v>
      </c>
      <c r="C19" s="141"/>
      <c r="D19" s="146"/>
      <c r="E19" s="143"/>
      <c r="F19" s="147"/>
      <c r="G19" s="148"/>
      <c r="I19" s="140" t="str">
        <f t="shared" si="0"/>
        <v>گروه C</v>
      </c>
      <c r="J19" s="142"/>
      <c r="K19" s="146"/>
      <c r="L19" s="143"/>
      <c r="M19" s="171"/>
      <c r="N19" s="172"/>
      <c r="O19" s="144"/>
      <c r="P19" s="155"/>
      <c r="Q19" s="155"/>
      <c r="R19" s="143"/>
      <c r="S19" s="143"/>
      <c r="T19" s="156"/>
      <c r="V19" s="140" t="str">
        <f t="shared" si="1"/>
        <v>گروه C</v>
      </c>
      <c r="W19" s="142"/>
      <c r="X19" s="146"/>
      <c r="Y19" s="143"/>
      <c r="Z19" s="171"/>
      <c r="AA19" s="172"/>
      <c r="AB19" s="144"/>
      <c r="AC19" s="155"/>
      <c r="AD19" s="155"/>
      <c r="AE19" s="143"/>
      <c r="AF19" s="143"/>
      <c r="AG19" s="156"/>
      <c r="AI19" s="140" t="str">
        <f t="shared" si="2"/>
        <v>گروه C</v>
      </c>
      <c r="AJ19" s="142"/>
      <c r="AK19" s="146"/>
      <c r="AL19" s="143"/>
      <c r="AM19" s="171"/>
      <c r="AN19" s="172"/>
      <c r="AO19" s="144"/>
      <c r="AP19" s="155"/>
      <c r="AQ19" s="155"/>
      <c r="AR19" s="143"/>
      <c r="AS19" s="143"/>
      <c r="AT19" s="156"/>
      <c r="AV19" s="140" t="str">
        <f t="shared" si="3"/>
        <v>گروه C</v>
      </c>
      <c r="AW19" s="142"/>
      <c r="AX19" s="146"/>
      <c r="AY19" s="143"/>
      <c r="AZ19" s="171"/>
      <c r="BA19" s="172"/>
      <c r="BB19" s="144"/>
      <c r="BC19" s="155"/>
      <c r="BD19" s="155"/>
      <c r="BE19" s="143"/>
      <c r="BF19" s="143"/>
      <c r="BG19" s="156"/>
      <c r="BI19" s="140" t="str">
        <f t="shared" si="4"/>
        <v>گروه C</v>
      </c>
      <c r="BJ19" s="142"/>
      <c r="BK19" s="146"/>
      <c r="BL19" s="143"/>
      <c r="BM19" s="171"/>
      <c r="BN19" s="172"/>
      <c r="BO19" s="144"/>
      <c r="BP19" s="155"/>
      <c r="BQ19" s="155"/>
      <c r="BR19" s="143"/>
      <c r="BS19" s="143"/>
      <c r="BT19" s="156"/>
      <c r="BV19" s="140" t="str">
        <f t="shared" si="5"/>
        <v>گروه C</v>
      </c>
      <c r="BW19" s="142"/>
      <c r="BX19" s="146"/>
      <c r="BY19" s="143"/>
      <c r="BZ19" s="171"/>
      <c r="CA19" s="172"/>
      <c r="CB19" s="144"/>
      <c r="CC19" s="155"/>
      <c r="CD19" s="155"/>
      <c r="CE19" s="143"/>
      <c r="CF19" s="143"/>
      <c r="CG19" s="156"/>
      <c r="CI19" s="140" t="str">
        <f t="shared" si="6"/>
        <v>گروه C</v>
      </c>
      <c r="CJ19" s="142"/>
      <c r="CK19" s="146"/>
      <c r="CL19" s="143"/>
      <c r="CM19" s="171"/>
      <c r="CN19" s="172"/>
      <c r="CO19" s="144"/>
      <c r="CP19" s="155"/>
      <c r="CQ19" s="155"/>
      <c r="CR19" s="143"/>
      <c r="CS19" s="143"/>
      <c r="CT19" s="156"/>
      <c r="CV19" s="140" t="str">
        <f t="shared" si="7"/>
        <v>گروه C</v>
      </c>
      <c r="CW19" s="142"/>
      <c r="CX19" s="146"/>
      <c r="CY19" s="143"/>
      <c r="CZ19" s="171"/>
      <c r="DA19" s="172"/>
      <c r="DB19" s="144"/>
      <c r="DC19" s="155"/>
      <c r="DD19" s="155"/>
      <c r="DE19" s="143"/>
      <c r="DF19" s="143"/>
      <c r="DG19" s="156"/>
      <c r="DI19" s="140" t="str">
        <f t="shared" si="8"/>
        <v>گروه C</v>
      </c>
      <c r="DJ19" s="142"/>
      <c r="DK19" s="146"/>
      <c r="DL19" s="143"/>
      <c r="DM19" s="171"/>
      <c r="DN19" s="172"/>
      <c r="DO19" s="144"/>
      <c r="DP19" s="155"/>
      <c r="DQ19" s="155"/>
      <c r="DR19" s="143"/>
      <c r="DS19" s="143"/>
      <c r="DT19" s="156"/>
      <c r="DV19" s="140" t="str">
        <f t="shared" si="9"/>
        <v>گروه C</v>
      </c>
      <c r="DW19" s="142"/>
      <c r="DX19" s="146"/>
      <c r="DY19" s="143"/>
      <c r="DZ19" s="171"/>
      <c r="EA19" s="172"/>
      <c r="EB19" s="144"/>
      <c r="EC19" s="155"/>
      <c r="ED19" s="155"/>
      <c r="EE19" s="143"/>
      <c r="EF19" s="143"/>
      <c r="EG19" s="156"/>
      <c r="EI19" s="140" t="str">
        <f t="shared" si="10"/>
        <v>گروه C</v>
      </c>
      <c r="EJ19" s="142"/>
      <c r="EK19" s="146"/>
      <c r="EL19" s="143"/>
      <c r="EM19" s="171"/>
      <c r="EN19" s="172"/>
      <c r="EO19" s="144"/>
      <c r="EP19" s="155"/>
      <c r="EQ19" s="155"/>
      <c r="ER19" s="143"/>
      <c r="ES19" s="143"/>
      <c r="ET19" s="156"/>
      <c r="EV19" s="140" t="str">
        <f t="shared" si="11"/>
        <v>گروه C</v>
      </c>
      <c r="EW19" s="142"/>
      <c r="EX19" s="146"/>
      <c r="EY19" s="143"/>
      <c r="EZ19" s="171"/>
      <c r="FA19" s="172"/>
      <c r="FB19" s="144"/>
      <c r="FC19" s="155"/>
      <c r="FD19" s="155"/>
      <c r="FE19" s="143"/>
      <c r="FF19" s="143"/>
      <c r="FG19" s="156"/>
      <c r="FI19" s="140" t="str">
        <f t="shared" si="12"/>
        <v>گروه C</v>
      </c>
      <c r="FJ19" s="142"/>
      <c r="FK19" s="146"/>
      <c r="FL19" s="143"/>
      <c r="FM19" s="171"/>
      <c r="FN19" s="172"/>
      <c r="FO19" s="144"/>
      <c r="FP19" s="155"/>
      <c r="FQ19" s="155"/>
      <c r="FR19" s="143"/>
      <c r="FS19" s="143"/>
      <c r="FT19" s="156"/>
      <c r="FV19" s="140" t="str">
        <f t="shared" si="13"/>
        <v>گروه C</v>
      </c>
      <c r="FW19" s="142"/>
      <c r="FX19" s="146"/>
      <c r="FY19" s="143"/>
      <c r="FZ19" s="171"/>
      <c r="GA19" s="172"/>
      <c r="GB19" s="144"/>
      <c r="GC19" s="155"/>
      <c r="GD19" s="155"/>
      <c r="GE19" s="143"/>
      <c r="GF19" s="143"/>
      <c r="GG19" s="156"/>
      <c r="GI19" s="140" t="str">
        <f t="shared" si="14"/>
        <v>گروه C</v>
      </c>
      <c r="GJ19" s="142"/>
      <c r="GK19" s="146"/>
      <c r="GL19" s="143"/>
      <c r="GM19" s="171"/>
      <c r="GN19" s="172"/>
      <c r="GO19" s="144"/>
      <c r="GP19" s="155"/>
      <c r="GQ19" s="155"/>
      <c r="GR19" s="143"/>
      <c r="GS19" s="143"/>
      <c r="GT19" s="156"/>
      <c r="GV19" s="140" t="str">
        <f t="shared" si="15"/>
        <v>گروه C</v>
      </c>
      <c r="GW19" s="142"/>
      <c r="GX19" s="146"/>
      <c r="GY19" s="143"/>
      <c r="GZ19" s="171"/>
      <c r="HA19" s="172"/>
      <c r="HB19" s="144"/>
      <c r="HC19" s="155"/>
      <c r="HD19" s="155"/>
      <c r="HE19" s="143"/>
      <c r="HF19" s="143"/>
      <c r="HG19" s="156"/>
      <c r="HI19" s="140" t="str">
        <f t="shared" si="16"/>
        <v>گروه C</v>
      </c>
      <c r="HJ19" s="142"/>
      <c r="HK19" s="146"/>
      <c r="HL19" s="143"/>
      <c r="HM19" s="171"/>
      <c r="HN19" s="172"/>
      <c r="HO19" s="144"/>
      <c r="HP19" s="155"/>
      <c r="HQ19" s="155"/>
      <c r="HR19" s="143"/>
      <c r="HS19" s="143"/>
      <c r="HT19" s="156"/>
      <c r="HV19" s="140" t="str">
        <f t="shared" si="17"/>
        <v>گروه C</v>
      </c>
      <c r="HW19" s="142"/>
      <c r="HX19" s="146"/>
      <c r="HY19" s="143"/>
      <c r="HZ19" s="171"/>
      <c r="IA19" s="172"/>
      <c r="IB19" s="144"/>
      <c r="IC19" s="155"/>
      <c r="ID19" s="155"/>
      <c r="IE19" s="143"/>
      <c r="IF19" s="143"/>
      <c r="IG19" s="156"/>
      <c r="II19" s="140" t="str">
        <f t="shared" si="18"/>
        <v>گروه C</v>
      </c>
      <c r="IJ19" s="142"/>
      <c r="IK19" s="146"/>
      <c r="IL19" s="143"/>
      <c r="IM19" s="171"/>
      <c r="IN19" s="172"/>
      <c r="IO19" s="144"/>
      <c r="IP19" s="155"/>
      <c r="IQ19" s="155"/>
      <c r="IR19" s="143"/>
      <c r="IS19" s="143"/>
      <c r="IT19" s="156"/>
      <c r="IV19" s="140" t="str">
        <f t="shared" si="19"/>
        <v>گروه C</v>
      </c>
      <c r="IW19" s="142"/>
      <c r="IX19" s="146"/>
      <c r="IY19" s="143"/>
      <c r="IZ19" s="171"/>
      <c r="JA19" s="172"/>
      <c r="JB19" s="144"/>
      <c r="JC19" s="155"/>
      <c r="JD19" s="155"/>
      <c r="JE19" s="143"/>
      <c r="JF19" s="143"/>
      <c r="JG19" s="156"/>
      <c r="JI19" s="140" t="str">
        <f t="shared" si="20"/>
        <v>گروه C</v>
      </c>
      <c r="JJ19" s="142"/>
      <c r="JK19" s="146"/>
      <c r="JL19" s="143"/>
      <c r="JM19" s="171"/>
      <c r="JN19" s="172"/>
      <c r="JO19" s="144"/>
      <c r="JP19" s="155"/>
      <c r="JQ19" s="155"/>
      <c r="JR19" s="143"/>
      <c r="JS19" s="143"/>
      <c r="JT19" s="156"/>
      <c r="JV19" s="140" t="str">
        <f t="shared" si="21"/>
        <v>گروه C</v>
      </c>
      <c r="JW19" s="142"/>
      <c r="JX19" s="146"/>
      <c r="JY19" s="143"/>
      <c r="JZ19" s="171"/>
      <c r="KA19" s="172"/>
      <c r="KB19" s="144"/>
      <c r="KC19" s="155"/>
      <c r="KD19" s="155"/>
      <c r="KE19" s="143"/>
      <c r="KF19" s="143"/>
      <c r="KG19" s="156"/>
      <c r="KI19" s="140" t="str">
        <f t="shared" si="22"/>
        <v>گروه C</v>
      </c>
      <c r="KJ19" s="142"/>
      <c r="KK19" s="146"/>
      <c r="KL19" s="143"/>
      <c r="KM19" s="171"/>
      <c r="KN19" s="172"/>
      <c r="KO19" s="144"/>
      <c r="KP19" s="155"/>
      <c r="KQ19" s="155"/>
      <c r="KR19" s="143"/>
      <c r="KS19" s="143"/>
      <c r="KT19" s="156"/>
      <c r="KV19" s="140" t="str">
        <f t="shared" si="23"/>
        <v>گروه C</v>
      </c>
      <c r="KW19" s="142"/>
      <c r="KX19" s="146"/>
      <c r="KY19" s="143"/>
      <c r="KZ19" s="171"/>
      <c r="LA19" s="172"/>
      <c r="LB19" s="144"/>
      <c r="LC19" s="155"/>
      <c r="LD19" s="155"/>
      <c r="LE19" s="143"/>
      <c r="LF19" s="143"/>
      <c r="LG19" s="156"/>
      <c r="LI19" s="140" t="str">
        <f t="shared" si="24"/>
        <v>گروه C</v>
      </c>
      <c r="LJ19" s="142"/>
      <c r="LK19" s="146"/>
      <c r="LL19" s="143"/>
      <c r="LM19" s="171"/>
      <c r="LN19" s="172"/>
      <c r="LO19" s="144"/>
      <c r="LP19" s="155"/>
      <c r="LQ19" s="155"/>
      <c r="LR19" s="143"/>
      <c r="LS19" s="143"/>
      <c r="LT19" s="156"/>
      <c r="LV19" s="140" t="str">
        <f t="shared" si="25"/>
        <v>گروه C</v>
      </c>
      <c r="LW19" s="142"/>
      <c r="LX19" s="146"/>
      <c r="LY19" s="143"/>
      <c r="LZ19" s="171"/>
      <c r="MA19" s="172"/>
      <c r="MB19" s="144"/>
      <c r="MC19" s="155"/>
      <c r="MD19" s="155"/>
      <c r="ME19" s="143"/>
      <c r="MF19" s="143"/>
      <c r="MG19" s="156"/>
    </row>
    <row r="20" spans="2:345">
      <c r="B20" s="131">
        <f>INDEX(Groups!$C$7:$C$65,MATCH(C20,Groups!$D$7:$D$65,0))</f>
        <v>6</v>
      </c>
      <c r="C20" s="132" t="str">
        <f>CalcC!$P$22</f>
        <v>برزیل</v>
      </c>
      <c r="D20" s="133">
        <f>INDEX(Groups!$C$7:$C$65,MATCH(E20,Groups!$D$7:$D$65,0))</f>
        <v>8</v>
      </c>
      <c r="E20" s="132" t="str">
        <f>CalcC!$Q$22</f>
        <v>مراکش</v>
      </c>
      <c r="F20" s="134" t="str">
        <f>CalcC!$R$22</f>
        <v/>
      </c>
      <c r="G20" s="135" t="str">
        <f>CalcC!$S$22</f>
        <v/>
      </c>
      <c r="I20" s="131">
        <f t="shared" si="0"/>
        <v>6</v>
      </c>
      <c r="J20" s="132" t="str">
        <f t="shared" ref="J20:J25" si="260">$C20</f>
        <v>برزیل</v>
      </c>
      <c r="K20" s="133">
        <f t="shared" si="26"/>
        <v>8</v>
      </c>
      <c r="L20" s="132" t="str">
        <f t="shared" ref="L20:L25" si="261">$E20</f>
        <v>مراکش</v>
      </c>
      <c r="M20" s="167"/>
      <c r="N20" s="167"/>
      <c r="O20" s="162"/>
      <c r="P20" s="133" t="str">
        <f t="shared" ref="P20:P25" si="262">IF(($F20&lt;&gt;"")*($G20&lt;&gt;"")*(M20&lt;&gt;"")*(N20&lt;&gt;""),($F20&gt;$G20)*(M20&gt;N20)+($F20=$G20)*(M20=N20)+($F20&lt;$G20)*(M20&lt;N20),"")</f>
        <v/>
      </c>
      <c r="Q20" s="133" t="str">
        <f>IF((P20&lt;&gt;""),IF(OR($F20&lt;&gt;$G20,PrSettings!$M$4="●"),(($F20-$G20)=(M20-N20))*1,0),"")</f>
        <v/>
      </c>
      <c r="R20" s="133" t="str">
        <f t="shared" ref="R20:R25" si="263">IF((P20&lt;&gt;""),($F20=M20)*($G20=N20),"")</f>
        <v/>
      </c>
      <c r="S20" s="133" t="str">
        <f>IF(P20&lt;&gt;"",IF(ABS($F20-$G20)&gt;=PrSettings!$M$7,(ABS($F20-$G20-M20+N20)&lt;=1)*1,IF(AND(P20,$F20=$G20,$F20&gt;=PrSettings!$M$6),(ABS(M20-$F20)&lt;=1)*1,IF(AND(P20,$F20+$G20&gt;=PrSettings!$M$8),(ABS(M20-$F20)+ABS(N20-$G20)&lt;=1)*1,""))),"")</f>
        <v/>
      </c>
      <c r="T20" s="164"/>
      <c r="V20" s="131">
        <f t="shared" si="1"/>
        <v>6</v>
      </c>
      <c r="W20" s="132" t="str">
        <f t="shared" ref="W20:W25" si="264">$C20</f>
        <v>برزیل</v>
      </c>
      <c r="X20" s="133">
        <f t="shared" si="29"/>
        <v>8</v>
      </c>
      <c r="Y20" s="132" t="str">
        <f t="shared" ref="Y20:Y25" si="265">$E20</f>
        <v>مراکش</v>
      </c>
      <c r="Z20" s="167"/>
      <c r="AA20" s="167"/>
      <c r="AB20" s="162"/>
      <c r="AC20" s="133" t="str">
        <f t="shared" ref="AC20:AC25" si="266">IF(($F20&lt;&gt;"")*($G20&lt;&gt;"")*(Z20&lt;&gt;"")*(AA20&lt;&gt;""),($F20&gt;$G20)*(Z20&gt;AA20)+($F20=$G20)*(Z20=AA20)+($F20&lt;$G20)*(Z20&lt;AA20),"")</f>
        <v/>
      </c>
      <c r="AD20" s="133" t="str">
        <f>IF((AC20&lt;&gt;""),IF(OR($F20&lt;&gt;$G20,PrSettings!$M$4="●"),(($F20-$G20)=(Z20-AA20))*1,0),"")</f>
        <v/>
      </c>
      <c r="AE20" s="133" t="str">
        <f t="shared" ref="AE20:AE25" si="267">IF((AC20&lt;&gt;""),($F20=Z20)*($G20=AA20),"")</f>
        <v/>
      </c>
      <c r="AF20" s="133" t="str">
        <f>IF(AC20&lt;&gt;"",IF(ABS($F20-$G20)&gt;=PrSettings!$M$7,(ABS($F20-$G20-Z20+AA20)&lt;=1)*1,IF(AND(AC20,$F20=$G20,$F20&gt;=PrSettings!$M$6),(ABS(Z20-$F20)&lt;=1)*1,IF(AND(AC20,$F20+$G20&gt;=PrSettings!$M$8),(ABS(Z20-$F20)+ABS(AA20-$G20)&lt;=1)*1,""))),"")</f>
        <v/>
      </c>
      <c r="AG20" s="164"/>
      <c r="AI20" s="131">
        <f t="shared" si="2"/>
        <v>6</v>
      </c>
      <c r="AJ20" s="132" t="str">
        <f t="shared" ref="AJ20:AJ25" si="268">$C20</f>
        <v>برزیل</v>
      </c>
      <c r="AK20" s="133">
        <f t="shared" si="32"/>
        <v>8</v>
      </c>
      <c r="AL20" s="132" t="str">
        <f t="shared" ref="AL20:AL25" si="269">$E20</f>
        <v>مراکش</v>
      </c>
      <c r="AM20" s="167"/>
      <c r="AN20" s="167"/>
      <c r="AO20" s="162"/>
      <c r="AP20" s="133" t="str">
        <f t="shared" ref="AP20:AP25" si="270">IF(($F20&lt;&gt;"")*($G20&lt;&gt;"")*(AM20&lt;&gt;"")*(AN20&lt;&gt;""),($F20&gt;$G20)*(AM20&gt;AN20)+($F20=$G20)*(AM20=AN20)+($F20&lt;$G20)*(AM20&lt;AN20),"")</f>
        <v/>
      </c>
      <c r="AQ20" s="133" t="str">
        <f>IF((AP20&lt;&gt;""),IF(OR($F20&lt;&gt;$G20,PrSettings!$M$4="●"),(($F20-$G20)=(AM20-AN20))*1,0),"")</f>
        <v/>
      </c>
      <c r="AR20" s="133" t="str">
        <f t="shared" ref="AR20:AR25" si="271">IF((AP20&lt;&gt;""),($F20=AM20)*($G20=AN20),"")</f>
        <v/>
      </c>
      <c r="AS20" s="133" t="str">
        <f>IF(AP20&lt;&gt;"",IF(ABS($F20-$G20)&gt;=PrSettings!$M$7,(ABS($F20-$G20-AM20+AN20)&lt;=1)*1,IF(AND(AP20,$F20=$G20,$F20&gt;=PrSettings!$M$6),(ABS(AM20-$F20)&lt;=1)*1,IF(AND(AP20,$F20+$G20&gt;=PrSettings!$M$8),(ABS(AM20-$F20)+ABS(AN20-$G20)&lt;=1)*1,""))),"")</f>
        <v/>
      </c>
      <c r="AT20" s="164"/>
      <c r="AV20" s="131">
        <f t="shared" si="3"/>
        <v>6</v>
      </c>
      <c r="AW20" s="132" t="str">
        <f t="shared" ref="AW20:AW25" si="272">$C20</f>
        <v>برزیل</v>
      </c>
      <c r="AX20" s="133">
        <f t="shared" si="35"/>
        <v>8</v>
      </c>
      <c r="AY20" s="132" t="str">
        <f t="shared" ref="AY20:AY25" si="273">$E20</f>
        <v>مراکش</v>
      </c>
      <c r="AZ20" s="167"/>
      <c r="BA20" s="167"/>
      <c r="BB20" s="162"/>
      <c r="BC20" s="133" t="str">
        <f t="shared" ref="BC20:BC25" si="274">IF(($F20&lt;&gt;"")*($G20&lt;&gt;"")*(AZ20&lt;&gt;"")*(BA20&lt;&gt;""),($F20&gt;$G20)*(AZ20&gt;BA20)+($F20=$G20)*(AZ20=BA20)+($F20&lt;$G20)*(AZ20&lt;BA20),"")</f>
        <v/>
      </c>
      <c r="BD20" s="133" t="str">
        <f>IF((BC20&lt;&gt;""),IF(OR($F20&lt;&gt;$G20,PrSettings!$M$4="●"),(($F20-$G20)=(AZ20-BA20))*1,0),"")</f>
        <v/>
      </c>
      <c r="BE20" s="133" t="str">
        <f t="shared" ref="BE20:BE25" si="275">IF((BC20&lt;&gt;""),($F20=AZ20)*($G20=BA20),"")</f>
        <v/>
      </c>
      <c r="BF20" s="133" t="str">
        <f>IF(BC20&lt;&gt;"",IF(ABS($F20-$G20)&gt;=PrSettings!$M$7,(ABS($F20-$G20-AZ20+BA20)&lt;=1)*1,IF(AND(BC20,$F20=$G20,$F20&gt;=PrSettings!$M$6),(ABS(AZ20-$F20)&lt;=1)*1,IF(AND(BC20,$F20+$G20&gt;=PrSettings!$M$8),(ABS(AZ20-$F20)+ABS(BA20-$G20)&lt;=1)*1,""))),"")</f>
        <v/>
      </c>
      <c r="BG20" s="164"/>
      <c r="BI20" s="131">
        <f t="shared" si="4"/>
        <v>6</v>
      </c>
      <c r="BJ20" s="132" t="str">
        <f t="shared" ref="BJ20:BJ25" si="276">$C20</f>
        <v>برزیل</v>
      </c>
      <c r="BK20" s="133">
        <f t="shared" si="38"/>
        <v>8</v>
      </c>
      <c r="BL20" s="132" t="str">
        <f t="shared" ref="BL20:BL25" si="277">$E20</f>
        <v>مراکش</v>
      </c>
      <c r="BM20" s="167"/>
      <c r="BN20" s="167"/>
      <c r="BO20" s="162"/>
      <c r="BP20" s="133" t="str">
        <f t="shared" ref="BP20:BP25" si="278">IF(($F20&lt;&gt;"")*($G20&lt;&gt;"")*(BM20&lt;&gt;"")*(BN20&lt;&gt;""),($F20&gt;$G20)*(BM20&gt;BN20)+($F20=$G20)*(BM20=BN20)+($F20&lt;$G20)*(BM20&lt;BN20),"")</f>
        <v/>
      </c>
      <c r="BQ20" s="133" t="str">
        <f>IF((BP20&lt;&gt;""),IF(OR($F20&lt;&gt;$G20,PrSettings!$M$4="●"),(($F20-$G20)=(BM20-BN20))*1,0),"")</f>
        <v/>
      </c>
      <c r="BR20" s="133" t="str">
        <f t="shared" ref="BR20:BR25" si="279">IF((BP20&lt;&gt;""),($F20=BM20)*($G20=BN20),"")</f>
        <v/>
      </c>
      <c r="BS20" s="133" t="str">
        <f>IF(BP20&lt;&gt;"",IF(ABS($F20-$G20)&gt;=PrSettings!$M$7,(ABS($F20-$G20-BM20+BN20)&lt;=1)*1,IF(AND(BP20,$F20=$G20,$F20&gt;=PrSettings!$M$6),(ABS(BM20-$F20)&lt;=1)*1,IF(AND(BP20,$F20+$G20&gt;=PrSettings!$M$8),(ABS(BM20-$F20)+ABS(BN20-$G20)&lt;=1)*1,""))),"")</f>
        <v/>
      </c>
      <c r="BT20" s="164"/>
      <c r="BV20" s="131">
        <f t="shared" si="5"/>
        <v>6</v>
      </c>
      <c r="BW20" s="132" t="str">
        <f t="shared" ref="BW20:BW25" si="280">$C20</f>
        <v>برزیل</v>
      </c>
      <c r="BX20" s="133">
        <f t="shared" si="41"/>
        <v>8</v>
      </c>
      <c r="BY20" s="132" t="str">
        <f t="shared" ref="BY20:BY25" si="281">$E20</f>
        <v>مراکش</v>
      </c>
      <c r="BZ20" s="167"/>
      <c r="CA20" s="167"/>
      <c r="CB20" s="162"/>
      <c r="CC20" s="133" t="str">
        <f t="shared" ref="CC20:CC25" si="282">IF(($F20&lt;&gt;"")*($G20&lt;&gt;"")*(BZ20&lt;&gt;"")*(CA20&lt;&gt;""),($F20&gt;$G20)*(BZ20&gt;CA20)+($F20=$G20)*(BZ20=CA20)+($F20&lt;$G20)*(BZ20&lt;CA20),"")</f>
        <v/>
      </c>
      <c r="CD20" s="133" t="str">
        <f>IF((CC20&lt;&gt;""),IF(OR($F20&lt;&gt;$G20,PrSettings!$M$4="●"),(($F20-$G20)=(BZ20-CA20))*1,0),"")</f>
        <v/>
      </c>
      <c r="CE20" s="133" t="str">
        <f t="shared" ref="CE20:CE25" si="283">IF((CC20&lt;&gt;""),($F20=BZ20)*($G20=CA20),"")</f>
        <v/>
      </c>
      <c r="CF20" s="133" t="str">
        <f>IF(CC20&lt;&gt;"",IF(ABS($F20-$G20)&gt;=PrSettings!$M$7,(ABS($F20-$G20-BZ20+CA20)&lt;=1)*1,IF(AND(CC20,$F20=$G20,$F20&gt;=PrSettings!$M$6),(ABS(BZ20-$F20)&lt;=1)*1,IF(AND(CC20,$F20+$G20&gt;=PrSettings!$M$8),(ABS(BZ20-$F20)+ABS(CA20-$G20)&lt;=1)*1,""))),"")</f>
        <v/>
      </c>
      <c r="CG20" s="164"/>
      <c r="CI20" s="131">
        <f t="shared" si="6"/>
        <v>6</v>
      </c>
      <c r="CJ20" s="132" t="str">
        <f t="shared" ref="CJ20:CJ25" si="284">$C20</f>
        <v>برزیل</v>
      </c>
      <c r="CK20" s="133">
        <f t="shared" si="44"/>
        <v>8</v>
      </c>
      <c r="CL20" s="132" t="str">
        <f t="shared" ref="CL20:CL25" si="285">$E20</f>
        <v>مراکش</v>
      </c>
      <c r="CM20" s="167"/>
      <c r="CN20" s="167"/>
      <c r="CO20" s="162"/>
      <c r="CP20" s="133" t="str">
        <f t="shared" ref="CP20:CP25" si="286">IF(($F20&lt;&gt;"")*($G20&lt;&gt;"")*(CM20&lt;&gt;"")*(CN20&lt;&gt;""),($F20&gt;$G20)*(CM20&gt;CN20)+($F20=$G20)*(CM20=CN20)+($F20&lt;$G20)*(CM20&lt;CN20),"")</f>
        <v/>
      </c>
      <c r="CQ20" s="133" t="str">
        <f>IF((CP20&lt;&gt;""),IF(OR($F20&lt;&gt;$G20,PrSettings!$M$4="●"),(($F20-$G20)=(CM20-CN20))*1,0),"")</f>
        <v/>
      </c>
      <c r="CR20" s="133" t="str">
        <f t="shared" ref="CR20:CR25" si="287">IF((CP20&lt;&gt;""),($F20=CM20)*($G20=CN20),"")</f>
        <v/>
      </c>
      <c r="CS20" s="133" t="str">
        <f>IF(CP20&lt;&gt;"",IF(ABS($F20-$G20)&gt;=PrSettings!$M$7,(ABS($F20-$G20-CM20+CN20)&lt;=1)*1,IF(AND(CP20,$F20=$G20,$F20&gt;=PrSettings!$M$6),(ABS(CM20-$F20)&lt;=1)*1,IF(AND(CP20,$F20+$G20&gt;=PrSettings!$M$8),(ABS(CM20-$F20)+ABS(CN20-$G20)&lt;=1)*1,""))),"")</f>
        <v/>
      </c>
      <c r="CT20" s="164"/>
      <c r="CV20" s="131">
        <f t="shared" si="7"/>
        <v>6</v>
      </c>
      <c r="CW20" s="132" t="str">
        <f t="shared" ref="CW20:CW25" si="288">$C20</f>
        <v>برزیل</v>
      </c>
      <c r="CX20" s="133">
        <f t="shared" si="47"/>
        <v>8</v>
      </c>
      <c r="CY20" s="132" t="str">
        <f t="shared" ref="CY20:CY25" si="289">$E20</f>
        <v>مراکش</v>
      </c>
      <c r="CZ20" s="167"/>
      <c r="DA20" s="167"/>
      <c r="DB20" s="162"/>
      <c r="DC20" s="133" t="str">
        <f t="shared" ref="DC20:DC25" si="290">IF(($F20&lt;&gt;"")*($G20&lt;&gt;"")*(CZ20&lt;&gt;"")*(DA20&lt;&gt;""),($F20&gt;$G20)*(CZ20&gt;DA20)+($F20=$G20)*(CZ20=DA20)+($F20&lt;$G20)*(CZ20&lt;DA20),"")</f>
        <v/>
      </c>
      <c r="DD20" s="133" t="str">
        <f>IF((DC20&lt;&gt;""),IF(OR($F20&lt;&gt;$G20,PrSettings!$M$4="●"),(($F20-$G20)=(CZ20-DA20))*1,0),"")</f>
        <v/>
      </c>
      <c r="DE20" s="133" t="str">
        <f t="shared" ref="DE20:DE25" si="291">IF((DC20&lt;&gt;""),($F20=CZ20)*($G20=DA20),"")</f>
        <v/>
      </c>
      <c r="DF20" s="133" t="str">
        <f>IF(DC20&lt;&gt;"",IF(ABS($F20-$G20)&gt;=PrSettings!$M$7,(ABS($F20-$G20-CZ20+DA20)&lt;=1)*1,IF(AND(DC20,$F20=$G20,$F20&gt;=PrSettings!$M$6),(ABS(CZ20-$F20)&lt;=1)*1,IF(AND(DC20,$F20+$G20&gt;=PrSettings!$M$8),(ABS(CZ20-$F20)+ABS(DA20-$G20)&lt;=1)*1,""))),"")</f>
        <v/>
      </c>
      <c r="DG20" s="164"/>
      <c r="DI20" s="131">
        <f t="shared" si="8"/>
        <v>6</v>
      </c>
      <c r="DJ20" s="132" t="str">
        <f t="shared" ref="DJ20:DJ25" si="292">$C20</f>
        <v>برزیل</v>
      </c>
      <c r="DK20" s="133">
        <f t="shared" si="50"/>
        <v>8</v>
      </c>
      <c r="DL20" s="132" t="str">
        <f t="shared" ref="DL20:DL25" si="293">$E20</f>
        <v>مراکش</v>
      </c>
      <c r="DM20" s="167"/>
      <c r="DN20" s="167"/>
      <c r="DO20" s="162"/>
      <c r="DP20" s="133" t="str">
        <f t="shared" ref="DP20:DP25" si="294">IF(($F20&lt;&gt;"")*($G20&lt;&gt;"")*(DM20&lt;&gt;"")*(DN20&lt;&gt;""),($F20&gt;$G20)*(DM20&gt;DN20)+($F20=$G20)*(DM20=DN20)+($F20&lt;$G20)*(DM20&lt;DN20),"")</f>
        <v/>
      </c>
      <c r="DQ20" s="133" t="str">
        <f>IF((DP20&lt;&gt;""),IF(OR($F20&lt;&gt;$G20,PrSettings!$M$4="●"),(($F20-$G20)=(DM20-DN20))*1,0),"")</f>
        <v/>
      </c>
      <c r="DR20" s="133" t="str">
        <f t="shared" ref="DR20:DR25" si="295">IF((DP20&lt;&gt;""),($F20=DM20)*($G20=DN20),"")</f>
        <v/>
      </c>
      <c r="DS20" s="133" t="str">
        <f>IF(DP20&lt;&gt;"",IF(ABS($F20-$G20)&gt;=PrSettings!$M$7,(ABS($F20-$G20-DM20+DN20)&lt;=1)*1,IF(AND(DP20,$F20=$G20,$F20&gt;=PrSettings!$M$6),(ABS(DM20-$F20)&lt;=1)*1,IF(AND(DP20,$F20+$G20&gt;=PrSettings!$M$8),(ABS(DM20-$F20)+ABS(DN20-$G20)&lt;=1)*1,""))),"")</f>
        <v/>
      </c>
      <c r="DT20" s="164"/>
      <c r="DV20" s="131">
        <f t="shared" si="9"/>
        <v>6</v>
      </c>
      <c r="DW20" s="132" t="str">
        <f t="shared" ref="DW20:DW25" si="296">$C20</f>
        <v>برزیل</v>
      </c>
      <c r="DX20" s="133">
        <f t="shared" si="53"/>
        <v>8</v>
      </c>
      <c r="DY20" s="132" t="str">
        <f t="shared" ref="DY20:DY25" si="297">$E20</f>
        <v>مراکش</v>
      </c>
      <c r="DZ20" s="167"/>
      <c r="EA20" s="167"/>
      <c r="EB20" s="162"/>
      <c r="EC20" s="133" t="str">
        <f t="shared" ref="EC20:EC25" si="298">IF(($F20&lt;&gt;"")*($G20&lt;&gt;"")*(DZ20&lt;&gt;"")*(EA20&lt;&gt;""),($F20&gt;$G20)*(DZ20&gt;EA20)+($F20=$G20)*(DZ20=EA20)+($F20&lt;$G20)*(DZ20&lt;EA20),"")</f>
        <v/>
      </c>
      <c r="ED20" s="133" t="str">
        <f>IF((EC20&lt;&gt;""),IF(OR($F20&lt;&gt;$G20,PrSettings!$M$4="●"),(($F20-$G20)=(DZ20-EA20))*1,0),"")</f>
        <v/>
      </c>
      <c r="EE20" s="133" t="str">
        <f t="shared" ref="EE20:EE25" si="299">IF((EC20&lt;&gt;""),($F20=DZ20)*($G20=EA20),"")</f>
        <v/>
      </c>
      <c r="EF20" s="133" t="str">
        <f>IF(EC20&lt;&gt;"",IF(ABS($F20-$G20)&gt;=PrSettings!$M$7,(ABS($F20-$G20-DZ20+EA20)&lt;=1)*1,IF(AND(EC20,$F20=$G20,$F20&gt;=PrSettings!$M$6),(ABS(DZ20-$F20)&lt;=1)*1,IF(AND(EC20,$F20+$G20&gt;=PrSettings!$M$8),(ABS(DZ20-$F20)+ABS(EA20-$G20)&lt;=1)*1,""))),"")</f>
        <v/>
      </c>
      <c r="EG20" s="164"/>
      <c r="EI20" s="131">
        <f t="shared" si="10"/>
        <v>6</v>
      </c>
      <c r="EJ20" s="132" t="str">
        <f t="shared" ref="EJ20:EJ25" si="300">$C20</f>
        <v>برزیل</v>
      </c>
      <c r="EK20" s="133">
        <f t="shared" si="56"/>
        <v>8</v>
      </c>
      <c r="EL20" s="132" t="str">
        <f t="shared" ref="EL20:EL25" si="301">$E20</f>
        <v>مراکش</v>
      </c>
      <c r="EM20" s="167"/>
      <c r="EN20" s="167"/>
      <c r="EO20" s="162"/>
      <c r="EP20" s="133" t="str">
        <f t="shared" ref="EP20:EP25" si="302">IF(($F20&lt;&gt;"")*($G20&lt;&gt;"")*(EM20&lt;&gt;"")*(EN20&lt;&gt;""),($F20&gt;$G20)*(EM20&gt;EN20)+($F20=$G20)*(EM20=EN20)+($F20&lt;$G20)*(EM20&lt;EN20),"")</f>
        <v/>
      </c>
      <c r="EQ20" s="133" t="str">
        <f>IF((EP20&lt;&gt;""),IF(OR($F20&lt;&gt;$G20,PrSettings!$M$4="●"),(($F20-$G20)=(EM20-EN20))*1,0),"")</f>
        <v/>
      </c>
      <c r="ER20" s="133" t="str">
        <f t="shared" ref="ER20:ER25" si="303">IF((EP20&lt;&gt;""),($F20=EM20)*($G20=EN20),"")</f>
        <v/>
      </c>
      <c r="ES20" s="133" t="str">
        <f>IF(EP20&lt;&gt;"",IF(ABS($F20-$G20)&gt;=PrSettings!$M$7,(ABS($F20-$G20-EM20+EN20)&lt;=1)*1,IF(AND(EP20,$F20=$G20,$F20&gt;=PrSettings!$M$6),(ABS(EM20-$F20)&lt;=1)*1,IF(AND(EP20,$F20+$G20&gt;=PrSettings!$M$8),(ABS(EM20-$F20)+ABS(EN20-$G20)&lt;=1)*1,""))),"")</f>
        <v/>
      </c>
      <c r="ET20" s="164"/>
      <c r="EV20" s="131">
        <f t="shared" si="11"/>
        <v>6</v>
      </c>
      <c r="EW20" s="132" t="str">
        <f t="shared" ref="EW20:EW25" si="304">$C20</f>
        <v>برزیل</v>
      </c>
      <c r="EX20" s="133">
        <f t="shared" si="59"/>
        <v>8</v>
      </c>
      <c r="EY20" s="132" t="str">
        <f t="shared" ref="EY20:EY25" si="305">$E20</f>
        <v>مراکش</v>
      </c>
      <c r="EZ20" s="167"/>
      <c r="FA20" s="167"/>
      <c r="FB20" s="162"/>
      <c r="FC20" s="133" t="str">
        <f t="shared" ref="FC20:FC25" si="306">IF(($F20&lt;&gt;"")*($G20&lt;&gt;"")*(EZ20&lt;&gt;"")*(FA20&lt;&gt;""),($F20&gt;$G20)*(EZ20&gt;FA20)+($F20=$G20)*(EZ20=FA20)+($F20&lt;$G20)*(EZ20&lt;FA20),"")</f>
        <v/>
      </c>
      <c r="FD20" s="133" t="str">
        <f>IF((FC20&lt;&gt;""),IF(OR($F20&lt;&gt;$G20,PrSettings!$M$4="●"),(($F20-$G20)=(EZ20-FA20))*1,0),"")</f>
        <v/>
      </c>
      <c r="FE20" s="133" t="str">
        <f t="shared" ref="FE20:FE25" si="307">IF((FC20&lt;&gt;""),($F20=EZ20)*($G20=FA20),"")</f>
        <v/>
      </c>
      <c r="FF20" s="133" t="str">
        <f>IF(FC20&lt;&gt;"",IF(ABS($F20-$G20)&gt;=PrSettings!$M$7,(ABS($F20-$G20-EZ20+FA20)&lt;=1)*1,IF(AND(FC20,$F20=$G20,$F20&gt;=PrSettings!$M$6),(ABS(EZ20-$F20)&lt;=1)*1,IF(AND(FC20,$F20+$G20&gt;=PrSettings!$M$8),(ABS(EZ20-$F20)+ABS(FA20-$G20)&lt;=1)*1,""))),"")</f>
        <v/>
      </c>
      <c r="FG20" s="164"/>
      <c r="FI20" s="131">
        <f t="shared" si="12"/>
        <v>6</v>
      </c>
      <c r="FJ20" s="132" t="str">
        <f t="shared" ref="FJ20:FJ25" si="308">$C20</f>
        <v>برزیل</v>
      </c>
      <c r="FK20" s="133">
        <f t="shared" si="62"/>
        <v>8</v>
      </c>
      <c r="FL20" s="132" t="str">
        <f t="shared" ref="FL20:FL25" si="309">$E20</f>
        <v>مراکش</v>
      </c>
      <c r="FM20" s="167"/>
      <c r="FN20" s="167"/>
      <c r="FO20" s="162"/>
      <c r="FP20" s="133" t="str">
        <f t="shared" ref="FP20:FP25" si="310">IF(($F20&lt;&gt;"")*($G20&lt;&gt;"")*(FM20&lt;&gt;"")*(FN20&lt;&gt;""),($F20&gt;$G20)*(FM20&gt;FN20)+($F20=$G20)*(FM20=FN20)+($F20&lt;$G20)*(FM20&lt;FN20),"")</f>
        <v/>
      </c>
      <c r="FQ20" s="133" t="str">
        <f>IF((FP20&lt;&gt;""),IF(OR($F20&lt;&gt;$G20,PrSettings!$M$4="●"),(($F20-$G20)=(FM20-FN20))*1,0),"")</f>
        <v/>
      </c>
      <c r="FR20" s="133" t="str">
        <f t="shared" ref="FR20:FR25" si="311">IF((FP20&lt;&gt;""),($F20=FM20)*($G20=FN20),"")</f>
        <v/>
      </c>
      <c r="FS20" s="133" t="str">
        <f>IF(FP20&lt;&gt;"",IF(ABS($F20-$G20)&gt;=PrSettings!$M$7,(ABS($F20-$G20-FM20+FN20)&lt;=1)*1,IF(AND(FP20,$F20=$G20,$F20&gt;=PrSettings!$M$6),(ABS(FM20-$F20)&lt;=1)*1,IF(AND(FP20,$F20+$G20&gt;=PrSettings!$M$8),(ABS(FM20-$F20)+ABS(FN20-$G20)&lt;=1)*1,""))),"")</f>
        <v/>
      </c>
      <c r="FT20" s="164"/>
      <c r="FV20" s="131">
        <f t="shared" si="13"/>
        <v>6</v>
      </c>
      <c r="FW20" s="132" t="str">
        <f t="shared" ref="FW20:FW25" si="312">$C20</f>
        <v>برزیل</v>
      </c>
      <c r="FX20" s="133">
        <f t="shared" si="65"/>
        <v>8</v>
      </c>
      <c r="FY20" s="132" t="str">
        <f t="shared" ref="FY20:FY25" si="313">$E20</f>
        <v>مراکش</v>
      </c>
      <c r="FZ20" s="167"/>
      <c r="GA20" s="167"/>
      <c r="GB20" s="162"/>
      <c r="GC20" s="133" t="str">
        <f t="shared" ref="GC20:GC25" si="314">IF(($F20&lt;&gt;"")*($G20&lt;&gt;"")*(FZ20&lt;&gt;"")*(GA20&lt;&gt;""),($F20&gt;$G20)*(FZ20&gt;GA20)+($F20=$G20)*(FZ20=GA20)+($F20&lt;$G20)*(FZ20&lt;GA20),"")</f>
        <v/>
      </c>
      <c r="GD20" s="133" t="str">
        <f>IF((GC20&lt;&gt;""),IF(OR($F20&lt;&gt;$G20,PrSettings!$M$4="●"),(($F20-$G20)=(FZ20-GA20))*1,0),"")</f>
        <v/>
      </c>
      <c r="GE20" s="133" t="str">
        <f t="shared" ref="GE20:GE25" si="315">IF((GC20&lt;&gt;""),($F20=FZ20)*($G20=GA20),"")</f>
        <v/>
      </c>
      <c r="GF20" s="133" t="str">
        <f>IF(GC20&lt;&gt;"",IF(ABS($F20-$G20)&gt;=PrSettings!$M$7,(ABS($F20-$G20-FZ20+GA20)&lt;=1)*1,IF(AND(GC20,$F20=$G20,$F20&gt;=PrSettings!$M$6),(ABS(FZ20-$F20)&lt;=1)*1,IF(AND(GC20,$F20+$G20&gt;=PrSettings!$M$8),(ABS(FZ20-$F20)+ABS(GA20-$G20)&lt;=1)*1,""))),"")</f>
        <v/>
      </c>
      <c r="GG20" s="164"/>
      <c r="GI20" s="131">
        <f t="shared" si="14"/>
        <v>6</v>
      </c>
      <c r="GJ20" s="132" t="str">
        <f t="shared" ref="GJ20:GJ25" si="316">$C20</f>
        <v>برزیل</v>
      </c>
      <c r="GK20" s="133">
        <f t="shared" si="68"/>
        <v>8</v>
      </c>
      <c r="GL20" s="132" t="str">
        <f t="shared" ref="GL20:GL25" si="317">$E20</f>
        <v>مراکش</v>
      </c>
      <c r="GM20" s="167"/>
      <c r="GN20" s="167"/>
      <c r="GO20" s="162"/>
      <c r="GP20" s="133" t="str">
        <f t="shared" ref="GP20:GP25" si="318">IF(($F20&lt;&gt;"")*($G20&lt;&gt;"")*(GM20&lt;&gt;"")*(GN20&lt;&gt;""),($F20&gt;$G20)*(GM20&gt;GN20)+($F20=$G20)*(GM20=GN20)+($F20&lt;$G20)*(GM20&lt;GN20),"")</f>
        <v/>
      </c>
      <c r="GQ20" s="133" t="str">
        <f>IF((GP20&lt;&gt;""),IF(OR($F20&lt;&gt;$G20,PrSettings!$M$4="●"),(($F20-$G20)=(GM20-GN20))*1,0),"")</f>
        <v/>
      </c>
      <c r="GR20" s="133" t="str">
        <f t="shared" ref="GR20:GR25" si="319">IF((GP20&lt;&gt;""),($F20=GM20)*($G20=GN20),"")</f>
        <v/>
      </c>
      <c r="GS20" s="133" t="str">
        <f>IF(GP20&lt;&gt;"",IF(ABS($F20-$G20)&gt;=PrSettings!$M$7,(ABS($F20-$G20-GM20+GN20)&lt;=1)*1,IF(AND(GP20,$F20=$G20,$F20&gt;=PrSettings!$M$6),(ABS(GM20-$F20)&lt;=1)*1,IF(AND(GP20,$F20+$G20&gt;=PrSettings!$M$8),(ABS(GM20-$F20)+ABS(GN20-$G20)&lt;=1)*1,""))),"")</f>
        <v/>
      </c>
      <c r="GT20" s="164"/>
      <c r="GV20" s="131">
        <f t="shared" si="15"/>
        <v>6</v>
      </c>
      <c r="GW20" s="132" t="str">
        <f t="shared" ref="GW20:GW25" si="320">$C20</f>
        <v>برزیل</v>
      </c>
      <c r="GX20" s="133">
        <f t="shared" si="71"/>
        <v>8</v>
      </c>
      <c r="GY20" s="132" t="str">
        <f t="shared" ref="GY20:GY25" si="321">$E20</f>
        <v>مراکش</v>
      </c>
      <c r="GZ20" s="167"/>
      <c r="HA20" s="167"/>
      <c r="HB20" s="162"/>
      <c r="HC20" s="133" t="str">
        <f t="shared" ref="HC20:HC25" si="322">IF(($F20&lt;&gt;"")*($G20&lt;&gt;"")*(GZ20&lt;&gt;"")*(HA20&lt;&gt;""),($F20&gt;$G20)*(GZ20&gt;HA20)+($F20=$G20)*(GZ20=HA20)+($F20&lt;$G20)*(GZ20&lt;HA20),"")</f>
        <v/>
      </c>
      <c r="HD20" s="133" t="str">
        <f>IF((HC20&lt;&gt;""),IF(OR($F20&lt;&gt;$G20,PrSettings!$M$4="●"),(($F20-$G20)=(GZ20-HA20))*1,0),"")</f>
        <v/>
      </c>
      <c r="HE20" s="133" t="str">
        <f t="shared" ref="HE20:HE25" si="323">IF((HC20&lt;&gt;""),($F20=GZ20)*($G20=HA20),"")</f>
        <v/>
      </c>
      <c r="HF20" s="133" t="str">
        <f>IF(HC20&lt;&gt;"",IF(ABS($F20-$G20)&gt;=PrSettings!$M$7,(ABS($F20-$G20-GZ20+HA20)&lt;=1)*1,IF(AND(HC20,$F20=$G20,$F20&gt;=PrSettings!$M$6),(ABS(GZ20-$F20)&lt;=1)*1,IF(AND(HC20,$F20+$G20&gt;=PrSettings!$M$8),(ABS(GZ20-$F20)+ABS(HA20-$G20)&lt;=1)*1,""))),"")</f>
        <v/>
      </c>
      <c r="HG20" s="164"/>
      <c r="HI20" s="131">
        <f t="shared" si="16"/>
        <v>6</v>
      </c>
      <c r="HJ20" s="132" t="str">
        <f t="shared" ref="HJ20:HJ25" si="324">$C20</f>
        <v>برزیل</v>
      </c>
      <c r="HK20" s="133">
        <f t="shared" si="74"/>
        <v>8</v>
      </c>
      <c r="HL20" s="132" t="str">
        <f t="shared" ref="HL20:HL25" si="325">$E20</f>
        <v>مراکش</v>
      </c>
      <c r="HM20" s="167"/>
      <c r="HN20" s="167"/>
      <c r="HO20" s="162"/>
      <c r="HP20" s="133" t="str">
        <f t="shared" ref="HP20:HP25" si="326">IF(($F20&lt;&gt;"")*($G20&lt;&gt;"")*(HM20&lt;&gt;"")*(HN20&lt;&gt;""),($F20&gt;$G20)*(HM20&gt;HN20)+($F20=$G20)*(HM20=HN20)+($F20&lt;$G20)*(HM20&lt;HN20),"")</f>
        <v/>
      </c>
      <c r="HQ20" s="133" t="str">
        <f>IF((HP20&lt;&gt;""),IF(OR($F20&lt;&gt;$G20,PrSettings!$M$4="●"),(($F20-$G20)=(HM20-HN20))*1,0),"")</f>
        <v/>
      </c>
      <c r="HR20" s="133" t="str">
        <f t="shared" ref="HR20:HR25" si="327">IF((HP20&lt;&gt;""),($F20=HM20)*($G20=HN20),"")</f>
        <v/>
      </c>
      <c r="HS20" s="133" t="str">
        <f>IF(HP20&lt;&gt;"",IF(ABS($F20-$G20)&gt;=PrSettings!$M$7,(ABS($F20-$G20-HM20+HN20)&lt;=1)*1,IF(AND(HP20,$F20=$G20,$F20&gt;=PrSettings!$M$6),(ABS(HM20-$F20)&lt;=1)*1,IF(AND(HP20,$F20+$G20&gt;=PrSettings!$M$8),(ABS(HM20-$F20)+ABS(HN20-$G20)&lt;=1)*1,""))),"")</f>
        <v/>
      </c>
      <c r="HT20" s="164"/>
      <c r="HV20" s="131">
        <f t="shared" si="17"/>
        <v>6</v>
      </c>
      <c r="HW20" s="132" t="str">
        <f t="shared" ref="HW20:HW25" si="328">$C20</f>
        <v>برزیل</v>
      </c>
      <c r="HX20" s="133">
        <f t="shared" si="77"/>
        <v>8</v>
      </c>
      <c r="HY20" s="132" t="str">
        <f t="shared" ref="HY20:HY25" si="329">$E20</f>
        <v>مراکش</v>
      </c>
      <c r="HZ20" s="167"/>
      <c r="IA20" s="167"/>
      <c r="IB20" s="162"/>
      <c r="IC20" s="133" t="str">
        <f t="shared" ref="IC20:IC25" si="330">IF(($F20&lt;&gt;"")*($G20&lt;&gt;"")*(HZ20&lt;&gt;"")*(IA20&lt;&gt;""),($F20&gt;$G20)*(HZ20&gt;IA20)+($F20=$G20)*(HZ20=IA20)+($F20&lt;$G20)*(HZ20&lt;IA20),"")</f>
        <v/>
      </c>
      <c r="ID20" s="133" t="str">
        <f>IF((IC20&lt;&gt;""),IF(OR($F20&lt;&gt;$G20,PrSettings!$M$4="●"),(($F20-$G20)=(HZ20-IA20))*1,0),"")</f>
        <v/>
      </c>
      <c r="IE20" s="133" t="str">
        <f t="shared" ref="IE20:IE25" si="331">IF((IC20&lt;&gt;""),($F20=HZ20)*($G20=IA20),"")</f>
        <v/>
      </c>
      <c r="IF20" s="133" t="str">
        <f>IF(IC20&lt;&gt;"",IF(ABS($F20-$G20)&gt;=PrSettings!$M$7,(ABS($F20-$G20-HZ20+IA20)&lt;=1)*1,IF(AND(IC20,$F20=$G20,$F20&gt;=PrSettings!$M$6),(ABS(HZ20-$F20)&lt;=1)*1,IF(AND(IC20,$F20+$G20&gt;=PrSettings!$M$8),(ABS(HZ20-$F20)+ABS(IA20-$G20)&lt;=1)*1,""))),"")</f>
        <v/>
      </c>
      <c r="IG20" s="164"/>
      <c r="II20" s="131">
        <f t="shared" si="18"/>
        <v>6</v>
      </c>
      <c r="IJ20" s="132" t="str">
        <f t="shared" ref="IJ20:IJ25" si="332">$C20</f>
        <v>برزیل</v>
      </c>
      <c r="IK20" s="133">
        <f t="shared" si="80"/>
        <v>8</v>
      </c>
      <c r="IL20" s="132" t="str">
        <f t="shared" ref="IL20:IL25" si="333">$E20</f>
        <v>مراکش</v>
      </c>
      <c r="IM20" s="167"/>
      <c r="IN20" s="167"/>
      <c r="IO20" s="162"/>
      <c r="IP20" s="133" t="str">
        <f t="shared" ref="IP20:IP25" si="334">IF(($F20&lt;&gt;"")*($G20&lt;&gt;"")*(IM20&lt;&gt;"")*(IN20&lt;&gt;""),($F20&gt;$G20)*(IM20&gt;IN20)+($F20=$G20)*(IM20=IN20)+($F20&lt;$G20)*(IM20&lt;IN20),"")</f>
        <v/>
      </c>
      <c r="IQ20" s="133" t="str">
        <f>IF((IP20&lt;&gt;""),IF(OR($F20&lt;&gt;$G20,PrSettings!$M$4="●"),(($F20-$G20)=(IM20-IN20))*1,0),"")</f>
        <v/>
      </c>
      <c r="IR20" s="133" t="str">
        <f t="shared" ref="IR20:IR25" si="335">IF((IP20&lt;&gt;""),($F20=IM20)*($G20=IN20),"")</f>
        <v/>
      </c>
      <c r="IS20" s="133" t="str">
        <f>IF(IP20&lt;&gt;"",IF(ABS($F20-$G20)&gt;=PrSettings!$M$7,(ABS($F20-$G20-IM20+IN20)&lt;=1)*1,IF(AND(IP20,$F20=$G20,$F20&gt;=PrSettings!$M$6),(ABS(IM20-$F20)&lt;=1)*1,IF(AND(IP20,$F20+$G20&gt;=PrSettings!$M$8),(ABS(IM20-$F20)+ABS(IN20-$G20)&lt;=1)*1,""))),"")</f>
        <v/>
      </c>
      <c r="IT20" s="164"/>
      <c r="IV20" s="131">
        <f t="shared" si="19"/>
        <v>6</v>
      </c>
      <c r="IW20" s="132" t="str">
        <f t="shared" ref="IW20:IW25" si="336">$C20</f>
        <v>برزیل</v>
      </c>
      <c r="IX20" s="133">
        <f t="shared" si="83"/>
        <v>8</v>
      </c>
      <c r="IY20" s="132" t="str">
        <f t="shared" ref="IY20:IY25" si="337">$E20</f>
        <v>مراکش</v>
      </c>
      <c r="IZ20" s="167"/>
      <c r="JA20" s="167"/>
      <c r="JB20" s="162"/>
      <c r="JC20" s="133" t="str">
        <f t="shared" ref="JC20:JC25" si="338">IF(($F20&lt;&gt;"")*($G20&lt;&gt;"")*(IZ20&lt;&gt;"")*(JA20&lt;&gt;""),($F20&gt;$G20)*(IZ20&gt;JA20)+($F20=$G20)*(IZ20=JA20)+($F20&lt;$G20)*(IZ20&lt;JA20),"")</f>
        <v/>
      </c>
      <c r="JD20" s="133" t="str">
        <f>IF((JC20&lt;&gt;""),IF(OR($F20&lt;&gt;$G20,PrSettings!$M$4="●"),(($F20-$G20)=(IZ20-JA20))*1,0),"")</f>
        <v/>
      </c>
      <c r="JE20" s="133" t="str">
        <f t="shared" ref="JE20:JE25" si="339">IF((JC20&lt;&gt;""),($F20=IZ20)*($G20=JA20),"")</f>
        <v/>
      </c>
      <c r="JF20" s="133" t="str">
        <f>IF(JC20&lt;&gt;"",IF(ABS($F20-$G20)&gt;=PrSettings!$M$7,(ABS($F20-$G20-IZ20+JA20)&lt;=1)*1,IF(AND(JC20,$F20=$G20,$F20&gt;=PrSettings!$M$6),(ABS(IZ20-$F20)&lt;=1)*1,IF(AND(JC20,$F20+$G20&gt;=PrSettings!$M$8),(ABS(IZ20-$F20)+ABS(JA20-$G20)&lt;=1)*1,""))),"")</f>
        <v/>
      </c>
      <c r="JG20" s="164"/>
      <c r="JI20" s="131">
        <f t="shared" si="20"/>
        <v>6</v>
      </c>
      <c r="JJ20" s="132" t="str">
        <f t="shared" ref="JJ20:JJ25" si="340">$C20</f>
        <v>برزیل</v>
      </c>
      <c r="JK20" s="133">
        <f t="shared" si="86"/>
        <v>8</v>
      </c>
      <c r="JL20" s="132" t="str">
        <f t="shared" ref="JL20:JL25" si="341">$E20</f>
        <v>مراکش</v>
      </c>
      <c r="JM20" s="167"/>
      <c r="JN20" s="167"/>
      <c r="JO20" s="162"/>
      <c r="JP20" s="133" t="str">
        <f t="shared" ref="JP20:JP25" si="342">IF(($F20&lt;&gt;"")*($G20&lt;&gt;"")*(JM20&lt;&gt;"")*(JN20&lt;&gt;""),($F20&gt;$G20)*(JM20&gt;JN20)+($F20=$G20)*(JM20=JN20)+($F20&lt;$G20)*(JM20&lt;JN20),"")</f>
        <v/>
      </c>
      <c r="JQ20" s="133" t="str">
        <f>IF((JP20&lt;&gt;""),IF(OR($F20&lt;&gt;$G20,PrSettings!$M$4="●"),(($F20-$G20)=(JM20-JN20))*1,0),"")</f>
        <v/>
      </c>
      <c r="JR20" s="133" t="str">
        <f t="shared" ref="JR20:JR25" si="343">IF((JP20&lt;&gt;""),($F20=JM20)*($G20=JN20),"")</f>
        <v/>
      </c>
      <c r="JS20" s="133" t="str">
        <f>IF(JP20&lt;&gt;"",IF(ABS($F20-$G20)&gt;=PrSettings!$M$7,(ABS($F20-$G20-JM20+JN20)&lt;=1)*1,IF(AND(JP20,$F20=$G20,$F20&gt;=PrSettings!$M$6),(ABS(JM20-$F20)&lt;=1)*1,IF(AND(JP20,$F20+$G20&gt;=PrSettings!$M$8),(ABS(JM20-$F20)+ABS(JN20-$G20)&lt;=1)*1,""))),"")</f>
        <v/>
      </c>
      <c r="JT20" s="164"/>
      <c r="JV20" s="131">
        <f t="shared" si="21"/>
        <v>6</v>
      </c>
      <c r="JW20" s="132" t="str">
        <f t="shared" ref="JW20:JW25" si="344">$C20</f>
        <v>برزیل</v>
      </c>
      <c r="JX20" s="133">
        <f t="shared" si="89"/>
        <v>8</v>
      </c>
      <c r="JY20" s="132" t="str">
        <f t="shared" ref="JY20:JY25" si="345">$E20</f>
        <v>مراکش</v>
      </c>
      <c r="JZ20" s="167"/>
      <c r="KA20" s="167"/>
      <c r="KB20" s="162"/>
      <c r="KC20" s="133" t="str">
        <f t="shared" ref="KC20:KC25" si="346">IF(($F20&lt;&gt;"")*($G20&lt;&gt;"")*(JZ20&lt;&gt;"")*(KA20&lt;&gt;""),($F20&gt;$G20)*(JZ20&gt;KA20)+($F20=$G20)*(JZ20=KA20)+($F20&lt;$G20)*(JZ20&lt;KA20),"")</f>
        <v/>
      </c>
      <c r="KD20" s="133" t="str">
        <f>IF((KC20&lt;&gt;""),IF(OR($F20&lt;&gt;$G20,PrSettings!$M$4="●"),(($F20-$G20)=(JZ20-KA20))*1,0),"")</f>
        <v/>
      </c>
      <c r="KE20" s="133" t="str">
        <f t="shared" ref="KE20:KE25" si="347">IF((KC20&lt;&gt;""),($F20=JZ20)*($G20=KA20),"")</f>
        <v/>
      </c>
      <c r="KF20" s="133" t="str">
        <f>IF(KC20&lt;&gt;"",IF(ABS($F20-$G20)&gt;=PrSettings!$M$7,(ABS($F20-$G20-JZ20+KA20)&lt;=1)*1,IF(AND(KC20,$F20=$G20,$F20&gt;=PrSettings!$M$6),(ABS(JZ20-$F20)&lt;=1)*1,IF(AND(KC20,$F20+$G20&gt;=PrSettings!$M$8),(ABS(JZ20-$F20)+ABS(KA20-$G20)&lt;=1)*1,""))),"")</f>
        <v/>
      </c>
      <c r="KG20" s="164"/>
      <c r="KI20" s="131">
        <f t="shared" si="22"/>
        <v>6</v>
      </c>
      <c r="KJ20" s="132" t="str">
        <f t="shared" ref="KJ20:KJ25" si="348">$C20</f>
        <v>برزیل</v>
      </c>
      <c r="KK20" s="133">
        <f t="shared" si="92"/>
        <v>8</v>
      </c>
      <c r="KL20" s="132" t="str">
        <f t="shared" ref="KL20:KL25" si="349">$E20</f>
        <v>مراکش</v>
      </c>
      <c r="KM20" s="167"/>
      <c r="KN20" s="167"/>
      <c r="KO20" s="162"/>
      <c r="KP20" s="133" t="str">
        <f t="shared" ref="KP20:KP25" si="350">IF(($F20&lt;&gt;"")*($G20&lt;&gt;"")*(KM20&lt;&gt;"")*(KN20&lt;&gt;""),($F20&gt;$G20)*(KM20&gt;KN20)+($F20=$G20)*(KM20=KN20)+($F20&lt;$G20)*(KM20&lt;KN20),"")</f>
        <v/>
      </c>
      <c r="KQ20" s="133" t="str">
        <f>IF((KP20&lt;&gt;""),IF(OR($F20&lt;&gt;$G20,PrSettings!$M$4="●"),(($F20-$G20)=(KM20-KN20))*1,0),"")</f>
        <v/>
      </c>
      <c r="KR20" s="133" t="str">
        <f t="shared" ref="KR20:KR25" si="351">IF((KP20&lt;&gt;""),($F20=KM20)*($G20=KN20),"")</f>
        <v/>
      </c>
      <c r="KS20" s="133" t="str">
        <f>IF(KP20&lt;&gt;"",IF(ABS($F20-$G20)&gt;=PrSettings!$M$7,(ABS($F20-$G20-KM20+KN20)&lt;=1)*1,IF(AND(KP20,$F20=$G20,$F20&gt;=PrSettings!$M$6),(ABS(KM20-$F20)&lt;=1)*1,IF(AND(KP20,$F20+$G20&gt;=PrSettings!$M$8),(ABS(KM20-$F20)+ABS(KN20-$G20)&lt;=1)*1,""))),"")</f>
        <v/>
      </c>
      <c r="KT20" s="164"/>
      <c r="KV20" s="131">
        <f t="shared" si="23"/>
        <v>6</v>
      </c>
      <c r="KW20" s="132" t="str">
        <f t="shared" ref="KW20:KW25" si="352">$C20</f>
        <v>برزیل</v>
      </c>
      <c r="KX20" s="133">
        <f t="shared" si="95"/>
        <v>8</v>
      </c>
      <c r="KY20" s="132" t="str">
        <f t="shared" ref="KY20:KY25" si="353">$E20</f>
        <v>مراکش</v>
      </c>
      <c r="KZ20" s="167"/>
      <c r="LA20" s="167"/>
      <c r="LB20" s="162"/>
      <c r="LC20" s="133" t="str">
        <f t="shared" ref="LC20:LC25" si="354">IF(($F20&lt;&gt;"")*($G20&lt;&gt;"")*(KZ20&lt;&gt;"")*(LA20&lt;&gt;""),($F20&gt;$G20)*(KZ20&gt;LA20)+($F20=$G20)*(KZ20=LA20)+($F20&lt;$G20)*(KZ20&lt;LA20),"")</f>
        <v/>
      </c>
      <c r="LD20" s="133" t="str">
        <f>IF((LC20&lt;&gt;""),IF(OR($F20&lt;&gt;$G20,PrSettings!$M$4="●"),(($F20-$G20)=(KZ20-LA20))*1,0),"")</f>
        <v/>
      </c>
      <c r="LE20" s="133" t="str">
        <f t="shared" ref="LE20:LE25" si="355">IF((LC20&lt;&gt;""),($F20=KZ20)*($G20=LA20),"")</f>
        <v/>
      </c>
      <c r="LF20" s="133" t="str">
        <f>IF(LC20&lt;&gt;"",IF(ABS($F20-$G20)&gt;=PrSettings!$M$7,(ABS($F20-$G20-KZ20+LA20)&lt;=1)*1,IF(AND(LC20,$F20=$G20,$F20&gt;=PrSettings!$M$6),(ABS(KZ20-$F20)&lt;=1)*1,IF(AND(LC20,$F20+$G20&gt;=PrSettings!$M$8),(ABS(KZ20-$F20)+ABS(LA20-$G20)&lt;=1)*1,""))),"")</f>
        <v/>
      </c>
      <c r="LG20" s="164"/>
      <c r="LI20" s="131">
        <f t="shared" si="24"/>
        <v>6</v>
      </c>
      <c r="LJ20" s="132" t="str">
        <f t="shared" ref="LJ20:LJ25" si="356">$C20</f>
        <v>برزیل</v>
      </c>
      <c r="LK20" s="133">
        <f t="shared" si="98"/>
        <v>8</v>
      </c>
      <c r="LL20" s="132" t="str">
        <f t="shared" ref="LL20:LL25" si="357">$E20</f>
        <v>مراکش</v>
      </c>
      <c r="LM20" s="167"/>
      <c r="LN20" s="167"/>
      <c r="LO20" s="162"/>
      <c r="LP20" s="133" t="str">
        <f t="shared" ref="LP20:LP25" si="358">IF(($F20&lt;&gt;"")*($G20&lt;&gt;"")*(LM20&lt;&gt;"")*(LN20&lt;&gt;""),($F20&gt;$G20)*(LM20&gt;LN20)+($F20=$G20)*(LM20=LN20)+($F20&lt;$G20)*(LM20&lt;LN20),"")</f>
        <v/>
      </c>
      <c r="LQ20" s="133" t="str">
        <f>IF((LP20&lt;&gt;""),IF(OR($F20&lt;&gt;$G20,PrSettings!$M$4="●"),(($F20-$G20)=(LM20-LN20))*1,0),"")</f>
        <v/>
      </c>
      <c r="LR20" s="133" t="str">
        <f t="shared" ref="LR20:LR25" si="359">IF((LP20&lt;&gt;""),($F20=LM20)*($G20=LN20),"")</f>
        <v/>
      </c>
      <c r="LS20" s="133" t="str">
        <f>IF(LP20&lt;&gt;"",IF(ABS($F20-$G20)&gt;=PrSettings!$M$7,(ABS($F20-$G20-LM20+LN20)&lt;=1)*1,IF(AND(LP20,$F20=$G20,$F20&gt;=PrSettings!$M$6),(ABS(LM20-$F20)&lt;=1)*1,IF(AND(LP20,$F20+$G20&gt;=PrSettings!$M$8),(ABS(LM20-$F20)+ABS(LN20-$G20)&lt;=1)*1,""))),"")</f>
        <v/>
      </c>
      <c r="LT20" s="164"/>
      <c r="LV20" s="131">
        <f t="shared" si="25"/>
        <v>6</v>
      </c>
      <c r="LW20" s="132" t="str">
        <f t="shared" ref="LW20:LW25" si="360">$C20</f>
        <v>برزیل</v>
      </c>
      <c r="LX20" s="133">
        <f t="shared" si="101"/>
        <v>8</v>
      </c>
      <c r="LY20" s="132" t="str">
        <f t="shared" ref="LY20:LY25" si="361">$E20</f>
        <v>مراکش</v>
      </c>
      <c r="LZ20" s="167"/>
      <c r="MA20" s="167"/>
      <c r="MB20" s="162"/>
      <c r="MC20" s="133" t="str">
        <f t="shared" ref="MC20:MC25" si="362">IF(($F20&lt;&gt;"")*($G20&lt;&gt;"")*(LZ20&lt;&gt;"")*(MA20&lt;&gt;""),($F20&gt;$G20)*(LZ20&gt;MA20)+($F20=$G20)*(LZ20=MA20)+($F20&lt;$G20)*(LZ20&lt;MA20),"")</f>
        <v/>
      </c>
      <c r="MD20" s="133" t="str">
        <f>IF((MC20&lt;&gt;""),IF(OR($F20&lt;&gt;$G20,PrSettings!$M$4="●"),(($F20-$G20)=(LZ20-MA20))*1,0),"")</f>
        <v/>
      </c>
      <c r="ME20" s="133" t="str">
        <f t="shared" ref="ME20:ME25" si="363">IF((MC20&lt;&gt;""),($F20=LZ20)*($G20=MA20),"")</f>
        <v/>
      </c>
      <c r="MF20" s="133" t="str">
        <f>IF(MC20&lt;&gt;"",IF(ABS($F20-$G20)&gt;=PrSettings!$M$7,(ABS($F20-$G20-LZ20+MA20)&lt;=1)*1,IF(AND(MC20,$F20=$G20,$F20&gt;=PrSettings!$M$6),(ABS(LZ20-$F20)&lt;=1)*1,IF(AND(MC20,$F20+$G20&gt;=PrSettings!$M$8),(ABS(LZ20-$F20)+ABS(MA20-$G20)&lt;=1)*1,""))),"")</f>
        <v/>
      </c>
      <c r="MG20" s="164"/>
    </row>
    <row r="21" spans="2:345">
      <c r="B21" s="131">
        <f>INDEX(Groups!$C$7:$C$65,MATCH(C21,Groups!$D$7:$D$65,0))</f>
        <v>83</v>
      </c>
      <c r="C21" s="132" t="str">
        <f>CalcC!$P$23</f>
        <v>هائیتی</v>
      </c>
      <c r="D21" s="133">
        <f>INDEX(Groups!$C$7:$C$65,MATCH(E21,Groups!$D$7:$D$65,0))</f>
        <v>43</v>
      </c>
      <c r="E21" s="132" t="str">
        <f>CalcC!$Q$23</f>
        <v>اسکاتلند</v>
      </c>
      <c r="F21" s="593" t="str">
        <f>CalcC!$R$23</f>
        <v/>
      </c>
      <c r="G21" s="135" t="str">
        <f>CalcC!$S$23</f>
        <v/>
      </c>
      <c r="I21" s="131">
        <f t="shared" si="0"/>
        <v>83</v>
      </c>
      <c r="J21" s="132" t="str">
        <f t="shared" si="260"/>
        <v>هائیتی</v>
      </c>
      <c r="K21" s="133">
        <f t="shared" si="26"/>
        <v>43</v>
      </c>
      <c r="L21" s="132" t="str">
        <f t="shared" si="261"/>
        <v>اسکاتلند</v>
      </c>
      <c r="M21" s="167"/>
      <c r="N21" s="167"/>
      <c r="O21" s="163"/>
      <c r="P21" s="133" t="str">
        <f t="shared" si="262"/>
        <v/>
      </c>
      <c r="Q21" s="133" t="str">
        <f>IF((P21&lt;&gt;""),IF(OR($F21&lt;&gt;$G21,PrSettings!$M$4="●"),(($F21-$G21)=(M21-N21))*1,0),"")</f>
        <v/>
      </c>
      <c r="R21" s="133" t="str">
        <f t="shared" si="263"/>
        <v/>
      </c>
      <c r="S21" s="133" t="str">
        <f>IF(P21&lt;&gt;"",IF(ABS($F21-$G21)&gt;=PrSettings!$M$7,(ABS($F21-$G21-M21+N21)&lt;=1)*1,IF(AND(P21,$F21=$G21,$F21&gt;=PrSettings!$M$6),(ABS(M21-$F21)&lt;=1)*1,IF(AND(P21,$F21+$G21&gt;=PrSettings!$M$8),(ABS(M21-$F21)+ABS(N21-$G21)&lt;=1)*1,""))),"")</f>
        <v/>
      </c>
      <c r="T21" s="165"/>
      <c r="V21" s="131">
        <f t="shared" si="1"/>
        <v>83</v>
      </c>
      <c r="W21" s="132" t="str">
        <f t="shared" si="264"/>
        <v>هائیتی</v>
      </c>
      <c r="X21" s="133">
        <f t="shared" si="29"/>
        <v>43</v>
      </c>
      <c r="Y21" s="132" t="str">
        <f t="shared" si="265"/>
        <v>اسکاتلند</v>
      </c>
      <c r="Z21" s="167"/>
      <c r="AA21" s="167"/>
      <c r="AB21" s="163"/>
      <c r="AC21" s="133" t="str">
        <f t="shared" si="266"/>
        <v/>
      </c>
      <c r="AD21" s="133" t="str">
        <f>IF((AC21&lt;&gt;""),IF(OR($F21&lt;&gt;$G21,PrSettings!$M$4="●"),(($F21-$G21)=(Z21-AA21))*1,0),"")</f>
        <v/>
      </c>
      <c r="AE21" s="133" t="str">
        <f t="shared" si="267"/>
        <v/>
      </c>
      <c r="AF21" s="133" t="str">
        <f>IF(AC21&lt;&gt;"",IF(ABS($F21-$G21)&gt;=PrSettings!$M$7,(ABS($F21-$G21-Z21+AA21)&lt;=1)*1,IF(AND(AC21,$F21=$G21,$F21&gt;=PrSettings!$M$6),(ABS(Z21-$F21)&lt;=1)*1,IF(AND(AC21,$F21+$G21&gt;=PrSettings!$M$8),(ABS(Z21-$F21)+ABS(AA21-$G21)&lt;=1)*1,""))),"")</f>
        <v/>
      </c>
      <c r="AG21" s="165"/>
      <c r="AI21" s="131">
        <f t="shared" si="2"/>
        <v>83</v>
      </c>
      <c r="AJ21" s="132" t="str">
        <f t="shared" si="268"/>
        <v>هائیتی</v>
      </c>
      <c r="AK21" s="133">
        <f t="shared" si="32"/>
        <v>43</v>
      </c>
      <c r="AL21" s="132" t="str">
        <f t="shared" si="269"/>
        <v>اسکاتلند</v>
      </c>
      <c r="AM21" s="167"/>
      <c r="AN21" s="167"/>
      <c r="AO21" s="163"/>
      <c r="AP21" s="133" t="str">
        <f t="shared" si="270"/>
        <v/>
      </c>
      <c r="AQ21" s="133" t="str">
        <f>IF((AP21&lt;&gt;""),IF(OR($F21&lt;&gt;$G21,PrSettings!$M$4="●"),(($F21-$G21)=(AM21-AN21))*1,0),"")</f>
        <v/>
      </c>
      <c r="AR21" s="133" t="str">
        <f t="shared" si="271"/>
        <v/>
      </c>
      <c r="AS21" s="133" t="str">
        <f>IF(AP21&lt;&gt;"",IF(ABS($F21-$G21)&gt;=PrSettings!$M$7,(ABS($F21-$G21-AM21+AN21)&lt;=1)*1,IF(AND(AP21,$F21=$G21,$F21&gt;=PrSettings!$M$6),(ABS(AM21-$F21)&lt;=1)*1,IF(AND(AP21,$F21+$G21&gt;=PrSettings!$M$8),(ABS(AM21-$F21)+ABS(AN21-$G21)&lt;=1)*1,""))),"")</f>
        <v/>
      </c>
      <c r="AT21" s="165"/>
      <c r="AV21" s="131">
        <f t="shared" si="3"/>
        <v>83</v>
      </c>
      <c r="AW21" s="132" t="str">
        <f t="shared" si="272"/>
        <v>هائیتی</v>
      </c>
      <c r="AX21" s="133">
        <f t="shared" si="35"/>
        <v>43</v>
      </c>
      <c r="AY21" s="132" t="str">
        <f t="shared" si="273"/>
        <v>اسکاتلند</v>
      </c>
      <c r="AZ21" s="167"/>
      <c r="BA21" s="167"/>
      <c r="BB21" s="163"/>
      <c r="BC21" s="133" t="str">
        <f t="shared" si="274"/>
        <v/>
      </c>
      <c r="BD21" s="133" t="str">
        <f>IF((BC21&lt;&gt;""),IF(OR($F21&lt;&gt;$G21,PrSettings!$M$4="●"),(($F21-$G21)=(AZ21-BA21))*1,0),"")</f>
        <v/>
      </c>
      <c r="BE21" s="133" t="str">
        <f t="shared" si="275"/>
        <v/>
      </c>
      <c r="BF21" s="133" t="str">
        <f>IF(BC21&lt;&gt;"",IF(ABS($F21-$G21)&gt;=PrSettings!$M$7,(ABS($F21-$G21-AZ21+BA21)&lt;=1)*1,IF(AND(BC21,$F21=$G21,$F21&gt;=PrSettings!$M$6),(ABS(AZ21-$F21)&lt;=1)*1,IF(AND(BC21,$F21+$G21&gt;=PrSettings!$M$8),(ABS(AZ21-$F21)+ABS(BA21-$G21)&lt;=1)*1,""))),"")</f>
        <v/>
      </c>
      <c r="BG21" s="165"/>
      <c r="BI21" s="131">
        <f t="shared" si="4"/>
        <v>83</v>
      </c>
      <c r="BJ21" s="132" t="str">
        <f t="shared" si="276"/>
        <v>هائیتی</v>
      </c>
      <c r="BK21" s="133">
        <f t="shared" si="38"/>
        <v>43</v>
      </c>
      <c r="BL21" s="132" t="str">
        <f t="shared" si="277"/>
        <v>اسکاتلند</v>
      </c>
      <c r="BM21" s="167"/>
      <c r="BN21" s="167"/>
      <c r="BO21" s="163"/>
      <c r="BP21" s="133" t="str">
        <f t="shared" si="278"/>
        <v/>
      </c>
      <c r="BQ21" s="133" t="str">
        <f>IF((BP21&lt;&gt;""),IF(OR($F21&lt;&gt;$G21,PrSettings!$M$4="●"),(($F21-$G21)=(BM21-BN21))*1,0),"")</f>
        <v/>
      </c>
      <c r="BR21" s="133" t="str">
        <f t="shared" si="279"/>
        <v/>
      </c>
      <c r="BS21" s="133" t="str">
        <f>IF(BP21&lt;&gt;"",IF(ABS($F21-$G21)&gt;=PrSettings!$M$7,(ABS($F21-$G21-BM21+BN21)&lt;=1)*1,IF(AND(BP21,$F21=$G21,$F21&gt;=PrSettings!$M$6),(ABS(BM21-$F21)&lt;=1)*1,IF(AND(BP21,$F21+$G21&gt;=PrSettings!$M$8),(ABS(BM21-$F21)+ABS(BN21-$G21)&lt;=1)*1,""))),"")</f>
        <v/>
      </c>
      <c r="BT21" s="165"/>
      <c r="BV21" s="131">
        <f t="shared" si="5"/>
        <v>83</v>
      </c>
      <c r="BW21" s="132" t="str">
        <f t="shared" si="280"/>
        <v>هائیتی</v>
      </c>
      <c r="BX21" s="133">
        <f t="shared" si="41"/>
        <v>43</v>
      </c>
      <c r="BY21" s="132" t="str">
        <f t="shared" si="281"/>
        <v>اسکاتلند</v>
      </c>
      <c r="BZ21" s="167"/>
      <c r="CA21" s="167"/>
      <c r="CB21" s="163"/>
      <c r="CC21" s="133" t="str">
        <f t="shared" si="282"/>
        <v/>
      </c>
      <c r="CD21" s="133" t="str">
        <f>IF((CC21&lt;&gt;""),IF(OR($F21&lt;&gt;$G21,PrSettings!$M$4="●"),(($F21-$G21)=(BZ21-CA21))*1,0),"")</f>
        <v/>
      </c>
      <c r="CE21" s="133" t="str">
        <f t="shared" si="283"/>
        <v/>
      </c>
      <c r="CF21" s="133" t="str">
        <f>IF(CC21&lt;&gt;"",IF(ABS($F21-$G21)&gt;=PrSettings!$M$7,(ABS($F21-$G21-BZ21+CA21)&lt;=1)*1,IF(AND(CC21,$F21=$G21,$F21&gt;=PrSettings!$M$6),(ABS(BZ21-$F21)&lt;=1)*1,IF(AND(CC21,$F21+$G21&gt;=PrSettings!$M$8),(ABS(BZ21-$F21)+ABS(CA21-$G21)&lt;=1)*1,""))),"")</f>
        <v/>
      </c>
      <c r="CG21" s="165"/>
      <c r="CI21" s="131">
        <f t="shared" si="6"/>
        <v>83</v>
      </c>
      <c r="CJ21" s="132" t="str">
        <f t="shared" si="284"/>
        <v>هائیتی</v>
      </c>
      <c r="CK21" s="133">
        <f t="shared" si="44"/>
        <v>43</v>
      </c>
      <c r="CL21" s="132" t="str">
        <f t="shared" si="285"/>
        <v>اسکاتلند</v>
      </c>
      <c r="CM21" s="167"/>
      <c r="CN21" s="167"/>
      <c r="CO21" s="163"/>
      <c r="CP21" s="133" t="str">
        <f t="shared" si="286"/>
        <v/>
      </c>
      <c r="CQ21" s="133" t="str">
        <f>IF((CP21&lt;&gt;""),IF(OR($F21&lt;&gt;$G21,PrSettings!$M$4="●"),(($F21-$G21)=(CM21-CN21))*1,0),"")</f>
        <v/>
      </c>
      <c r="CR21" s="133" t="str">
        <f t="shared" si="287"/>
        <v/>
      </c>
      <c r="CS21" s="133" t="str">
        <f>IF(CP21&lt;&gt;"",IF(ABS($F21-$G21)&gt;=PrSettings!$M$7,(ABS($F21-$G21-CM21+CN21)&lt;=1)*1,IF(AND(CP21,$F21=$G21,$F21&gt;=PrSettings!$M$6),(ABS(CM21-$F21)&lt;=1)*1,IF(AND(CP21,$F21+$G21&gt;=PrSettings!$M$8),(ABS(CM21-$F21)+ABS(CN21-$G21)&lt;=1)*1,""))),"")</f>
        <v/>
      </c>
      <c r="CT21" s="165"/>
      <c r="CV21" s="131">
        <f t="shared" si="7"/>
        <v>83</v>
      </c>
      <c r="CW21" s="132" t="str">
        <f t="shared" si="288"/>
        <v>هائیتی</v>
      </c>
      <c r="CX21" s="133">
        <f t="shared" si="47"/>
        <v>43</v>
      </c>
      <c r="CY21" s="132" t="str">
        <f t="shared" si="289"/>
        <v>اسکاتلند</v>
      </c>
      <c r="CZ21" s="167"/>
      <c r="DA21" s="167"/>
      <c r="DB21" s="163"/>
      <c r="DC21" s="133" t="str">
        <f t="shared" si="290"/>
        <v/>
      </c>
      <c r="DD21" s="133" t="str">
        <f>IF((DC21&lt;&gt;""),IF(OR($F21&lt;&gt;$G21,PrSettings!$M$4="●"),(($F21-$G21)=(CZ21-DA21))*1,0),"")</f>
        <v/>
      </c>
      <c r="DE21" s="133" t="str">
        <f t="shared" si="291"/>
        <v/>
      </c>
      <c r="DF21" s="133" t="str">
        <f>IF(DC21&lt;&gt;"",IF(ABS($F21-$G21)&gt;=PrSettings!$M$7,(ABS($F21-$G21-CZ21+DA21)&lt;=1)*1,IF(AND(DC21,$F21=$G21,$F21&gt;=PrSettings!$M$6),(ABS(CZ21-$F21)&lt;=1)*1,IF(AND(DC21,$F21+$G21&gt;=PrSettings!$M$8),(ABS(CZ21-$F21)+ABS(DA21-$G21)&lt;=1)*1,""))),"")</f>
        <v/>
      </c>
      <c r="DG21" s="165"/>
      <c r="DI21" s="131">
        <f t="shared" si="8"/>
        <v>83</v>
      </c>
      <c r="DJ21" s="132" t="str">
        <f t="shared" si="292"/>
        <v>هائیتی</v>
      </c>
      <c r="DK21" s="133">
        <f t="shared" si="50"/>
        <v>43</v>
      </c>
      <c r="DL21" s="132" t="str">
        <f t="shared" si="293"/>
        <v>اسکاتلند</v>
      </c>
      <c r="DM21" s="167"/>
      <c r="DN21" s="167"/>
      <c r="DO21" s="163"/>
      <c r="DP21" s="133" t="str">
        <f t="shared" si="294"/>
        <v/>
      </c>
      <c r="DQ21" s="133" t="str">
        <f>IF((DP21&lt;&gt;""),IF(OR($F21&lt;&gt;$G21,PrSettings!$M$4="●"),(($F21-$G21)=(DM21-DN21))*1,0),"")</f>
        <v/>
      </c>
      <c r="DR21" s="133" t="str">
        <f t="shared" si="295"/>
        <v/>
      </c>
      <c r="DS21" s="133" t="str">
        <f>IF(DP21&lt;&gt;"",IF(ABS($F21-$G21)&gt;=PrSettings!$M$7,(ABS($F21-$G21-DM21+DN21)&lt;=1)*1,IF(AND(DP21,$F21=$G21,$F21&gt;=PrSettings!$M$6),(ABS(DM21-$F21)&lt;=1)*1,IF(AND(DP21,$F21+$G21&gt;=PrSettings!$M$8),(ABS(DM21-$F21)+ABS(DN21-$G21)&lt;=1)*1,""))),"")</f>
        <v/>
      </c>
      <c r="DT21" s="165"/>
      <c r="DV21" s="131">
        <f t="shared" si="9"/>
        <v>83</v>
      </c>
      <c r="DW21" s="132" t="str">
        <f t="shared" si="296"/>
        <v>هائیتی</v>
      </c>
      <c r="DX21" s="133">
        <f t="shared" si="53"/>
        <v>43</v>
      </c>
      <c r="DY21" s="132" t="str">
        <f t="shared" si="297"/>
        <v>اسکاتلند</v>
      </c>
      <c r="DZ21" s="167"/>
      <c r="EA21" s="167"/>
      <c r="EB21" s="163"/>
      <c r="EC21" s="133" t="str">
        <f t="shared" si="298"/>
        <v/>
      </c>
      <c r="ED21" s="133" t="str">
        <f>IF((EC21&lt;&gt;""),IF(OR($F21&lt;&gt;$G21,PrSettings!$M$4="●"),(($F21-$G21)=(DZ21-EA21))*1,0),"")</f>
        <v/>
      </c>
      <c r="EE21" s="133" t="str">
        <f t="shared" si="299"/>
        <v/>
      </c>
      <c r="EF21" s="133" t="str">
        <f>IF(EC21&lt;&gt;"",IF(ABS($F21-$G21)&gt;=PrSettings!$M$7,(ABS($F21-$G21-DZ21+EA21)&lt;=1)*1,IF(AND(EC21,$F21=$G21,$F21&gt;=PrSettings!$M$6),(ABS(DZ21-$F21)&lt;=1)*1,IF(AND(EC21,$F21+$G21&gt;=PrSettings!$M$8),(ABS(DZ21-$F21)+ABS(EA21-$G21)&lt;=1)*1,""))),"")</f>
        <v/>
      </c>
      <c r="EG21" s="165"/>
      <c r="EI21" s="131">
        <f t="shared" si="10"/>
        <v>83</v>
      </c>
      <c r="EJ21" s="132" t="str">
        <f t="shared" si="300"/>
        <v>هائیتی</v>
      </c>
      <c r="EK21" s="133">
        <f t="shared" si="56"/>
        <v>43</v>
      </c>
      <c r="EL21" s="132" t="str">
        <f t="shared" si="301"/>
        <v>اسکاتلند</v>
      </c>
      <c r="EM21" s="167"/>
      <c r="EN21" s="167"/>
      <c r="EO21" s="163"/>
      <c r="EP21" s="133" t="str">
        <f t="shared" si="302"/>
        <v/>
      </c>
      <c r="EQ21" s="133" t="str">
        <f>IF((EP21&lt;&gt;""),IF(OR($F21&lt;&gt;$G21,PrSettings!$M$4="●"),(($F21-$G21)=(EM21-EN21))*1,0),"")</f>
        <v/>
      </c>
      <c r="ER21" s="133" t="str">
        <f t="shared" si="303"/>
        <v/>
      </c>
      <c r="ES21" s="133" t="str">
        <f>IF(EP21&lt;&gt;"",IF(ABS($F21-$G21)&gt;=PrSettings!$M$7,(ABS($F21-$G21-EM21+EN21)&lt;=1)*1,IF(AND(EP21,$F21=$G21,$F21&gt;=PrSettings!$M$6),(ABS(EM21-$F21)&lt;=1)*1,IF(AND(EP21,$F21+$G21&gt;=PrSettings!$M$8),(ABS(EM21-$F21)+ABS(EN21-$G21)&lt;=1)*1,""))),"")</f>
        <v/>
      </c>
      <c r="ET21" s="165"/>
      <c r="EV21" s="131">
        <f t="shared" si="11"/>
        <v>83</v>
      </c>
      <c r="EW21" s="132" t="str">
        <f t="shared" si="304"/>
        <v>هائیتی</v>
      </c>
      <c r="EX21" s="133">
        <f t="shared" si="59"/>
        <v>43</v>
      </c>
      <c r="EY21" s="132" t="str">
        <f t="shared" si="305"/>
        <v>اسکاتلند</v>
      </c>
      <c r="EZ21" s="167"/>
      <c r="FA21" s="167"/>
      <c r="FB21" s="163"/>
      <c r="FC21" s="133" t="str">
        <f t="shared" si="306"/>
        <v/>
      </c>
      <c r="FD21" s="133" t="str">
        <f>IF((FC21&lt;&gt;""),IF(OR($F21&lt;&gt;$G21,PrSettings!$M$4="●"),(($F21-$G21)=(EZ21-FA21))*1,0),"")</f>
        <v/>
      </c>
      <c r="FE21" s="133" t="str">
        <f t="shared" si="307"/>
        <v/>
      </c>
      <c r="FF21" s="133" t="str">
        <f>IF(FC21&lt;&gt;"",IF(ABS($F21-$G21)&gt;=PrSettings!$M$7,(ABS($F21-$G21-EZ21+FA21)&lt;=1)*1,IF(AND(FC21,$F21=$G21,$F21&gt;=PrSettings!$M$6),(ABS(EZ21-$F21)&lt;=1)*1,IF(AND(FC21,$F21+$G21&gt;=PrSettings!$M$8),(ABS(EZ21-$F21)+ABS(FA21-$G21)&lt;=1)*1,""))),"")</f>
        <v/>
      </c>
      <c r="FG21" s="165"/>
      <c r="FI21" s="131">
        <f t="shared" si="12"/>
        <v>83</v>
      </c>
      <c r="FJ21" s="132" t="str">
        <f t="shared" si="308"/>
        <v>هائیتی</v>
      </c>
      <c r="FK21" s="133">
        <f t="shared" si="62"/>
        <v>43</v>
      </c>
      <c r="FL21" s="132" t="str">
        <f t="shared" si="309"/>
        <v>اسکاتلند</v>
      </c>
      <c r="FM21" s="167"/>
      <c r="FN21" s="167"/>
      <c r="FO21" s="163"/>
      <c r="FP21" s="133" t="str">
        <f t="shared" si="310"/>
        <v/>
      </c>
      <c r="FQ21" s="133" t="str">
        <f>IF((FP21&lt;&gt;""),IF(OR($F21&lt;&gt;$G21,PrSettings!$M$4="●"),(($F21-$G21)=(FM21-FN21))*1,0),"")</f>
        <v/>
      </c>
      <c r="FR21" s="133" t="str">
        <f t="shared" si="311"/>
        <v/>
      </c>
      <c r="FS21" s="133" t="str">
        <f>IF(FP21&lt;&gt;"",IF(ABS($F21-$G21)&gt;=PrSettings!$M$7,(ABS($F21-$G21-FM21+FN21)&lt;=1)*1,IF(AND(FP21,$F21=$G21,$F21&gt;=PrSettings!$M$6),(ABS(FM21-$F21)&lt;=1)*1,IF(AND(FP21,$F21+$G21&gt;=PrSettings!$M$8),(ABS(FM21-$F21)+ABS(FN21-$G21)&lt;=1)*1,""))),"")</f>
        <v/>
      </c>
      <c r="FT21" s="165"/>
      <c r="FV21" s="131">
        <f t="shared" si="13"/>
        <v>83</v>
      </c>
      <c r="FW21" s="132" t="str">
        <f t="shared" si="312"/>
        <v>هائیتی</v>
      </c>
      <c r="FX21" s="133">
        <f t="shared" si="65"/>
        <v>43</v>
      </c>
      <c r="FY21" s="132" t="str">
        <f t="shared" si="313"/>
        <v>اسکاتلند</v>
      </c>
      <c r="FZ21" s="167"/>
      <c r="GA21" s="167"/>
      <c r="GB21" s="163"/>
      <c r="GC21" s="133" t="str">
        <f t="shared" si="314"/>
        <v/>
      </c>
      <c r="GD21" s="133" t="str">
        <f>IF((GC21&lt;&gt;""),IF(OR($F21&lt;&gt;$G21,PrSettings!$M$4="●"),(($F21-$G21)=(FZ21-GA21))*1,0),"")</f>
        <v/>
      </c>
      <c r="GE21" s="133" t="str">
        <f t="shared" si="315"/>
        <v/>
      </c>
      <c r="GF21" s="133" t="str">
        <f>IF(GC21&lt;&gt;"",IF(ABS($F21-$G21)&gt;=PrSettings!$M$7,(ABS($F21-$G21-FZ21+GA21)&lt;=1)*1,IF(AND(GC21,$F21=$G21,$F21&gt;=PrSettings!$M$6),(ABS(FZ21-$F21)&lt;=1)*1,IF(AND(GC21,$F21+$G21&gt;=PrSettings!$M$8),(ABS(FZ21-$F21)+ABS(GA21-$G21)&lt;=1)*1,""))),"")</f>
        <v/>
      </c>
      <c r="GG21" s="165"/>
      <c r="GI21" s="131">
        <f t="shared" si="14"/>
        <v>83</v>
      </c>
      <c r="GJ21" s="132" t="str">
        <f t="shared" si="316"/>
        <v>هائیتی</v>
      </c>
      <c r="GK21" s="133">
        <f t="shared" si="68"/>
        <v>43</v>
      </c>
      <c r="GL21" s="132" t="str">
        <f t="shared" si="317"/>
        <v>اسکاتلند</v>
      </c>
      <c r="GM21" s="167"/>
      <c r="GN21" s="167"/>
      <c r="GO21" s="163"/>
      <c r="GP21" s="133" t="str">
        <f t="shared" si="318"/>
        <v/>
      </c>
      <c r="GQ21" s="133" t="str">
        <f>IF((GP21&lt;&gt;""),IF(OR($F21&lt;&gt;$G21,PrSettings!$M$4="●"),(($F21-$G21)=(GM21-GN21))*1,0),"")</f>
        <v/>
      </c>
      <c r="GR21" s="133" t="str">
        <f t="shared" si="319"/>
        <v/>
      </c>
      <c r="GS21" s="133" t="str">
        <f>IF(GP21&lt;&gt;"",IF(ABS($F21-$G21)&gt;=PrSettings!$M$7,(ABS($F21-$G21-GM21+GN21)&lt;=1)*1,IF(AND(GP21,$F21=$G21,$F21&gt;=PrSettings!$M$6),(ABS(GM21-$F21)&lt;=1)*1,IF(AND(GP21,$F21+$G21&gt;=PrSettings!$M$8),(ABS(GM21-$F21)+ABS(GN21-$G21)&lt;=1)*1,""))),"")</f>
        <v/>
      </c>
      <c r="GT21" s="165"/>
      <c r="GV21" s="131">
        <f t="shared" si="15"/>
        <v>83</v>
      </c>
      <c r="GW21" s="132" t="str">
        <f t="shared" si="320"/>
        <v>هائیتی</v>
      </c>
      <c r="GX21" s="133">
        <f t="shared" si="71"/>
        <v>43</v>
      </c>
      <c r="GY21" s="132" t="str">
        <f t="shared" si="321"/>
        <v>اسکاتلند</v>
      </c>
      <c r="GZ21" s="167"/>
      <c r="HA21" s="167"/>
      <c r="HB21" s="163"/>
      <c r="HC21" s="133" t="str">
        <f t="shared" si="322"/>
        <v/>
      </c>
      <c r="HD21" s="133" t="str">
        <f>IF((HC21&lt;&gt;""),IF(OR($F21&lt;&gt;$G21,PrSettings!$M$4="●"),(($F21-$G21)=(GZ21-HA21))*1,0),"")</f>
        <v/>
      </c>
      <c r="HE21" s="133" t="str">
        <f t="shared" si="323"/>
        <v/>
      </c>
      <c r="HF21" s="133" t="str">
        <f>IF(HC21&lt;&gt;"",IF(ABS($F21-$G21)&gt;=PrSettings!$M$7,(ABS($F21-$G21-GZ21+HA21)&lt;=1)*1,IF(AND(HC21,$F21=$G21,$F21&gt;=PrSettings!$M$6),(ABS(GZ21-$F21)&lt;=1)*1,IF(AND(HC21,$F21+$G21&gt;=PrSettings!$M$8),(ABS(GZ21-$F21)+ABS(HA21-$G21)&lt;=1)*1,""))),"")</f>
        <v/>
      </c>
      <c r="HG21" s="165"/>
      <c r="HI21" s="131">
        <f t="shared" si="16"/>
        <v>83</v>
      </c>
      <c r="HJ21" s="132" t="str">
        <f t="shared" si="324"/>
        <v>هائیتی</v>
      </c>
      <c r="HK21" s="133">
        <f t="shared" si="74"/>
        <v>43</v>
      </c>
      <c r="HL21" s="132" t="str">
        <f t="shared" si="325"/>
        <v>اسکاتلند</v>
      </c>
      <c r="HM21" s="167"/>
      <c r="HN21" s="167"/>
      <c r="HO21" s="163"/>
      <c r="HP21" s="133" t="str">
        <f t="shared" si="326"/>
        <v/>
      </c>
      <c r="HQ21" s="133" t="str">
        <f>IF((HP21&lt;&gt;""),IF(OR($F21&lt;&gt;$G21,PrSettings!$M$4="●"),(($F21-$G21)=(HM21-HN21))*1,0),"")</f>
        <v/>
      </c>
      <c r="HR21" s="133" t="str">
        <f t="shared" si="327"/>
        <v/>
      </c>
      <c r="HS21" s="133" t="str">
        <f>IF(HP21&lt;&gt;"",IF(ABS($F21-$G21)&gt;=PrSettings!$M$7,(ABS($F21-$G21-HM21+HN21)&lt;=1)*1,IF(AND(HP21,$F21=$G21,$F21&gt;=PrSettings!$M$6),(ABS(HM21-$F21)&lt;=1)*1,IF(AND(HP21,$F21+$G21&gt;=PrSettings!$M$8),(ABS(HM21-$F21)+ABS(HN21-$G21)&lt;=1)*1,""))),"")</f>
        <v/>
      </c>
      <c r="HT21" s="165"/>
      <c r="HV21" s="131">
        <f t="shared" si="17"/>
        <v>83</v>
      </c>
      <c r="HW21" s="132" t="str">
        <f t="shared" si="328"/>
        <v>هائیتی</v>
      </c>
      <c r="HX21" s="133">
        <f t="shared" si="77"/>
        <v>43</v>
      </c>
      <c r="HY21" s="132" t="str">
        <f t="shared" si="329"/>
        <v>اسکاتلند</v>
      </c>
      <c r="HZ21" s="167"/>
      <c r="IA21" s="167"/>
      <c r="IB21" s="163"/>
      <c r="IC21" s="133" t="str">
        <f t="shared" si="330"/>
        <v/>
      </c>
      <c r="ID21" s="133" t="str">
        <f>IF((IC21&lt;&gt;""),IF(OR($F21&lt;&gt;$G21,PrSettings!$M$4="●"),(($F21-$G21)=(HZ21-IA21))*1,0),"")</f>
        <v/>
      </c>
      <c r="IE21" s="133" t="str">
        <f t="shared" si="331"/>
        <v/>
      </c>
      <c r="IF21" s="133" t="str">
        <f>IF(IC21&lt;&gt;"",IF(ABS($F21-$G21)&gt;=PrSettings!$M$7,(ABS($F21-$G21-HZ21+IA21)&lt;=1)*1,IF(AND(IC21,$F21=$G21,$F21&gt;=PrSettings!$M$6),(ABS(HZ21-$F21)&lt;=1)*1,IF(AND(IC21,$F21+$G21&gt;=PrSettings!$M$8),(ABS(HZ21-$F21)+ABS(IA21-$G21)&lt;=1)*1,""))),"")</f>
        <v/>
      </c>
      <c r="IG21" s="165"/>
      <c r="II21" s="131">
        <f t="shared" si="18"/>
        <v>83</v>
      </c>
      <c r="IJ21" s="132" t="str">
        <f t="shared" si="332"/>
        <v>هائیتی</v>
      </c>
      <c r="IK21" s="133">
        <f t="shared" si="80"/>
        <v>43</v>
      </c>
      <c r="IL21" s="132" t="str">
        <f t="shared" si="333"/>
        <v>اسکاتلند</v>
      </c>
      <c r="IM21" s="167"/>
      <c r="IN21" s="167"/>
      <c r="IO21" s="163"/>
      <c r="IP21" s="133" t="str">
        <f t="shared" si="334"/>
        <v/>
      </c>
      <c r="IQ21" s="133" t="str">
        <f>IF((IP21&lt;&gt;""),IF(OR($F21&lt;&gt;$G21,PrSettings!$M$4="●"),(($F21-$G21)=(IM21-IN21))*1,0),"")</f>
        <v/>
      </c>
      <c r="IR21" s="133" t="str">
        <f t="shared" si="335"/>
        <v/>
      </c>
      <c r="IS21" s="133" t="str">
        <f>IF(IP21&lt;&gt;"",IF(ABS($F21-$G21)&gt;=PrSettings!$M$7,(ABS($F21-$G21-IM21+IN21)&lt;=1)*1,IF(AND(IP21,$F21=$G21,$F21&gt;=PrSettings!$M$6),(ABS(IM21-$F21)&lt;=1)*1,IF(AND(IP21,$F21+$G21&gt;=PrSettings!$M$8),(ABS(IM21-$F21)+ABS(IN21-$G21)&lt;=1)*1,""))),"")</f>
        <v/>
      </c>
      <c r="IT21" s="165"/>
      <c r="IV21" s="131">
        <f t="shared" si="19"/>
        <v>83</v>
      </c>
      <c r="IW21" s="132" t="str">
        <f t="shared" si="336"/>
        <v>هائیتی</v>
      </c>
      <c r="IX21" s="133">
        <f t="shared" si="83"/>
        <v>43</v>
      </c>
      <c r="IY21" s="132" t="str">
        <f t="shared" si="337"/>
        <v>اسکاتلند</v>
      </c>
      <c r="IZ21" s="167"/>
      <c r="JA21" s="167"/>
      <c r="JB21" s="163"/>
      <c r="JC21" s="133" t="str">
        <f t="shared" si="338"/>
        <v/>
      </c>
      <c r="JD21" s="133" t="str">
        <f>IF((JC21&lt;&gt;""),IF(OR($F21&lt;&gt;$G21,PrSettings!$M$4="●"),(($F21-$G21)=(IZ21-JA21))*1,0),"")</f>
        <v/>
      </c>
      <c r="JE21" s="133" t="str">
        <f t="shared" si="339"/>
        <v/>
      </c>
      <c r="JF21" s="133" t="str">
        <f>IF(JC21&lt;&gt;"",IF(ABS($F21-$G21)&gt;=PrSettings!$M$7,(ABS($F21-$G21-IZ21+JA21)&lt;=1)*1,IF(AND(JC21,$F21=$G21,$F21&gt;=PrSettings!$M$6),(ABS(IZ21-$F21)&lt;=1)*1,IF(AND(JC21,$F21+$G21&gt;=PrSettings!$M$8),(ABS(IZ21-$F21)+ABS(JA21-$G21)&lt;=1)*1,""))),"")</f>
        <v/>
      </c>
      <c r="JG21" s="165"/>
      <c r="JI21" s="131">
        <f t="shared" si="20"/>
        <v>83</v>
      </c>
      <c r="JJ21" s="132" t="str">
        <f t="shared" si="340"/>
        <v>هائیتی</v>
      </c>
      <c r="JK21" s="133">
        <f t="shared" si="86"/>
        <v>43</v>
      </c>
      <c r="JL21" s="132" t="str">
        <f t="shared" si="341"/>
        <v>اسکاتلند</v>
      </c>
      <c r="JM21" s="167"/>
      <c r="JN21" s="167"/>
      <c r="JO21" s="163"/>
      <c r="JP21" s="133" t="str">
        <f t="shared" si="342"/>
        <v/>
      </c>
      <c r="JQ21" s="133" t="str">
        <f>IF((JP21&lt;&gt;""),IF(OR($F21&lt;&gt;$G21,PrSettings!$M$4="●"),(($F21-$G21)=(JM21-JN21))*1,0),"")</f>
        <v/>
      </c>
      <c r="JR21" s="133" t="str">
        <f t="shared" si="343"/>
        <v/>
      </c>
      <c r="JS21" s="133" t="str">
        <f>IF(JP21&lt;&gt;"",IF(ABS($F21-$G21)&gt;=PrSettings!$M$7,(ABS($F21-$G21-JM21+JN21)&lt;=1)*1,IF(AND(JP21,$F21=$G21,$F21&gt;=PrSettings!$M$6),(ABS(JM21-$F21)&lt;=1)*1,IF(AND(JP21,$F21+$G21&gt;=PrSettings!$M$8),(ABS(JM21-$F21)+ABS(JN21-$G21)&lt;=1)*1,""))),"")</f>
        <v/>
      </c>
      <c r="JT21" s="165"/>
      <c r="JV21" s="131">
        <f t="shared" si="21"/>
        <v>83</v>
      </c>
      <c r="JW21" s="132" t="str">
        <f t="shared" si="344"/>
        <v>هائیتی</v>
      </c>
      <c r="JX21" s="133">
        <f t="shared" si="89"/>
        <v>43</v>
      </c>
      <c r="JY21" s="132" t="str">
        <f t="shared" si="345"/>
        <v>اسکاتلند</v>
      </c>
      <c r="JZ21" s="167"/>
      <c r="KA21" s="167"/>
      <c r="KB21" s="163"/>
      <c r="KC21" s="133" t="str">
        <f t="shared" si="346"/>
        <v/>
      </c>
      <c r="KD21" s="133" t="str">
        <f>IF((KC21&lt;&gt;""),IF(OR($F21&lt;&gt;$G21,PrSettings!$M$4="●"),(($F21-$G21)=(JZ21-KA21))*1,0),"")</f>
        <v/>
      </c>
      <c r="KE21" s="133" t="str">
        <f t="shared" si="347"/>
        <v/>
      </c>
      <c r="KF21" s="133" t="str">
        <f>IF(KC21&lt;&gt;"",IF(ABS($F21-$G21)&gt;=PrSettings!$M$7,(ABS($F21-$G21-JZ21+KA21)&lt;=1)*1,IF(AND(KC21,$F21=$G21,$F21&gt;=PrSettings!$M$6),(ABS(JZ21-$F21)&lt;=1)*1,IF(AND(KC21,$F21+$G21&gt;=PrSettings!$M$8),(ABS(JZ21-$F21)+ABS(KA21-$G21)&lt;=1)*1,""))),"")</f>
        <v/>
      </c>
      <c r="KG21" s="165"/>
      <c r="KI21" s="131">
        <f t="shared" si="22"/>
        <v>83</v>
      </c>
      <c r="KJ21" s="132" t="str">
        <f t="shared" si="348"/>
        <v>هائیتی</v>
      </c>
      <c r="KK21" s="133">
        <f t="shared" si="92"/>
        <v>43</v>
      </c>
      <c r="KL21" s="132" t="str">
        <f t="shared" si="349"/>
        <v>اسکاتلند</v>
      </c>
      <c r="KM21" s="167"/>
      <c r="KN21" s="167"/>
      <c r="KO21" s="163"/>
      <c r="KP21" s="133" t="str">
        <f t="shared" si="350"/>
        <v/>
      </c>
      <c r="KQ21" s="133" t="str">
        <f>IF((KP21&lt;&gt;""),IF(OR($F21&lt;&gt;$G21,PrSettings!$M$4="●"),(($F21-$G21)=(KM21-KN21))*1,0),"")</f>
        <v/>
      </c>
      <c r="KR21" s="133" t="str">
        <f t="shared" si="351"/>
        <v/>
      </c>
      <c r="KS21" s="133" t="str">
        <f>IF(KP21&lt;&gt;"",IF(ABS($F21-$G21)&gt;=PrSettings!$M$7,(ABS($F21-$G21-KM21+KN21)&lt;=1)*1,IF(AND(KP21,$F21=$G21,$F21&gt;=PrSettings!$M$6),(ABS(KM21-$F21)&lt;=1)*1,IF(AND(KP21,$F21+$G21&gt;=PrSettings!$M$8),(ABS(KM21-$F21)+ABS(KN21-$G21)&lt;=1)*1,""))),"")</f>
        <v/>
      </c>
      <c r="KT21" s="165"/>
      <c r="KV21" s="131">
        <f t="shared" si="23"/>
        <v>83</v>
      </c>
      <c r="KW21" s="132" t="str">
        <f t="shared" si="352"/>
        <v>هائیتی</v>
      </c>
      <c r="KX21" s="133">
        <f t="shared" si="95"/>
        <v>43</v>
      </c>
      <c r="KY21" s="132" t="str">
        <f t="shared" si="353"/>
        <v>اسکاتلند</v>
      </c>
      <c r="KZ21" s="167"/>
      <c r="LA21" s="167"/>
      <c r="LB21" s="163"/>
      <c r="LC21" s="133" t="str">
        <f t="shared" si="354"/>
        <v/>
      </c>
      <c r="LD21" s="133" t="str">
        <f>IF((LC21&lt;&gt;""),IF(OR($F21&lt;&gt;$G21,PrSettings!$M$4="●"),(($F21-$G21)=(KZ21-LA21))*1,0),"")</f>
        <v/>
      </c>
      <c r="LE21" s="133" t="str">
        <f t="shared" si="355"/>
        <v/>
      </c>
      <c r="LF21" s="133" t="str">
        <f>IF(LC21&lt;&gt;"",IF(ABS($F21-$G21)&gt;=PrSettings!$M$7,(ABS($F21-$G21-KZ21+LA21)&lt;=1)*1,IF(AND(LC21,$F21=$G21,$F21&gt;=PrSettings!$M$6),(ABS(KZ21-$F21)&lt;=1)*1,IF(AND(LC21,$F21+$G21&gt;=PrSettings!$M$8),(ABS(KZ21-$F21)+ABS(LA21-$G21)&lt;=1)*1,""))),"")</f>
        <v/>
      </c>
      <c r="LG21" s="165"/>
      <c r="LI21" s="131">
        <f t="shared" si="24"/>
        <v>83</v>
      </c>
      <c r="LJ21" s="132" t="str">
        <f t="shared" si="356"/>
        <v>هائیتی</v>
      </c>
      <c r="LK21" s="133">
        <f t="shared" si="98"/>
        <v>43</v>
      </c>
      <c r="LL21" s="132" t="str">
        <f t="shared" si="357"/>
        <v>اسکاتلند</v>
      </c>
      <c r="LM21" s="167"/>
      <c r="LN21" s="167"/>
      <c r="LO21" s="163"/>
      <c r="LP21" s="133" t="str">
        <f t="shared" si="358"/>
        <v/>
      </c>
      <c r="LQ21" s="133" t="str">
        <f>IF((LP21&lt;&gt;""),IF(OR($F21&lt;&gt;$G21,PrSettings!$M$4="●"),(($F21-$G21)=(LM21-LN21))*1,0),"")</f>
        <v/>
      </c>
      <c r="LR21" s="133" t="str">
        <f t="shared" si="359"/>
        <v/>
      </c>
      <c r="LS21" s="133" t="str">
        <f>IF(LP21&lt;&gt;"",IF(ABS($F21-$G21)&gt;=PrSettings!$M$7,(ABS($F21-$G21-LM21+LN21)&lt;=1)*1,IF(AND(LP21,$F21=$G21,$F21&gt;=PrSettings!$M$6),(ABS(LM21-$F21)&lt;=1)*1,IF(AND(LP21,$F21+$G21&gt;=PrSettings!$M$8),(ABS(LM21-$F21)+ABS(LN21-$G21)&lt;=1)*1,""))),"")</f>
        <v/>
      </c>
      <c r="LT21" s="165"/>
      <c r="LV21" s="131">
        <f t="shared" si="25"/>
        <v>83</v>
      </c>
      <c r="LW21" s="132" t="str">
        <f t="shared" si="360"/>
        <v>هائیتی</v>
      </c>
      <c r="LX21" s="133">
        <f t="shared" si="101"/>
        <v>43</v>
      </c>
      <c r="LY21" s="132" t="str">
        <f t="shared" si="361"/>
        <v>اسکاتلند</v>
      </c>
      <c r="LZ21" s="167"/>
      <c r="MA21" s="167"/>
      <c r="MB21" s="163"/>
      <c r="MC21" s="133" t="str">
        <f t="shared" si="362"/>
        <v/>
      </c>
      <c r="MD21" s="133" t="str">
        <f>IF((MC21&lt;&gt;""),IF(OR($F21&lt;&gt;$G21,PrSettings!$M$4="●"),(($F21-$G21)=(LZ21-MA21))*1,0),"")</f>
        <v/>
      </c>
      <c r="ME21" s="133" t="str">
        <f t="shared" si="363"/>
        <v/>
      </c>
      <c r="MF21" s="133" t="str">
        <f>IF(MC21&lt;&gt;"",IF(ABS($F21-$G21)&gt;=PrSettings!$M$7,(ABS($F21-$G21-LZ21+MA21)&lt;=1)*1,IF(AND(MC21,$F21=$G21,$F21&gt;=PrSettings!$M$6),(ABS(LZ21-$F21)&lt;=1)*1,IF(AND(MC21,$F21+$G21&gt;=PrSettings!$M$8),(ABS(LZ21-$F21)+ABS(MA21-$G21)&lt;=1)*1,""))),"")</f>
        <v/>
      </c>
      <c r="MG21" s="165"/>
    </row>
    <row r="22" spans="2:345">
      <c r="B22" s="131">
        <f>INDEX(Groups!$C$7:$C$65,MATCH(C22,Groups!$D$7:$D$65,0))</f>
        <v>43</v>
      </c>
      <c r="C22" s="132" t="str">
        <f>CalcC!$P$24</f>
        <v>اسکاتلند</v>
      </c>
      <c r="D22" s="133">
        <f>INDEX(Groups!$C$7:$C$65,MATCH(E22,Groups!$D$7:$D$65,0))</f>
        <v>8</v>
      </c>
      <c r="E22" s="132" t="str">
        <f>CalcC!$Q$24</f>
        <v>مراکش</v>
      </c>
      <c r="F22" s="134" t="str">
        <f>CalcC!$R$24</f>
        <v/>
      </c>
      <c r="G22" s="135" t="str">
        <f>CalcC!$S$24</f>
        <v/>
      </c>
      <c r="I22" s="131">
        <f t="shared" si="0"/>
        <v>43</v>
      </c>
      <c r="J22" s="132" t="str">
        <f t="shared" si="260"/>
        <v>اسکاتلند</v>
      </c>
      <c r="K22" s="133">
        <f t="shared" si="26"/>
        <v>8</v>
      </c>
      <c r="L22" s="132" t="str">
        <f t="shared" si="261"/>
        <v>مراکش</v>
      </c>
      <c r="M22" s="167"/>
      <c r="N22" s="167"/>
      <c r="O22" s="163"/>
      <c r="P22" s="133" t="str">
        <f t="shared" si="262"/>
        <v/>
      </c>
      <c r="Q22" s="133" t="str">
        <f>IF((P22&lt;&gt;""),IF(OR($F22&lt;&gt;$G22,PrSettings!$M$4="●"),(($F22-$G22)=(M22-N22))*1,0),"")</f>
        <v/>
      </c>
      <c r="R22" s="133" t="str">
        <f t="shared" si="263"/>
        <v/>
      </c>
      <c r="S22" s="133" t="str">
        <f>IF(P22&lt;&gt;"",IF(ABS($F22-$G22)&gt;=PrSettings!$M$7,(ABS($F22-$G22-M22+N22)&lt;=1)*1,IF(AND(P22,$F22=$G22,$F22&gt;=PrSettings!$M$6),(ABS(M22-$F22)&lt;=1)*1,IF(AND(P22,$F22+$G22&gt;=PrSettings!$M$8),(ABS(M22-$F22)+ABS(N22-$G22)&lt;=1)*1,""))),"")</f>
        <v/>
      </c>
      <c r="T22" s="165"/>
      <c r="V22" s="131">
        <f t="shared" si="1"/>
        <v>43</v>
      </c>
      <c r="W22" s="132" t="str">
        <f t="shared" si="264"/>
        <v>اسکاتلند</v>
      </c>
      <c r="X22" s="133">
        <f t="shared" si="29"/>
        <v>8</v>
      </c>
      <c r="Y22" s="132" t="str">
        <f t="shared" si="265"/>
        <v>مراکش</v>
      </c>
      <c r="Z22" s="167"/>
      <c r="AA22" s="167"/>
      <c r="AB22" s="163"/>
      <c r="AC22" s="133" t="str">
        <f t="shared" si="266"/>
        <v/>
      </c>
      <c r="AD22" s="133" t="str">
        <f>IF((AC22&lt;&gt;""),IF(OR($F22&lt;&gt;$G22,PrSettings!$M$4="●"),(($F22-$G22)=(Z22-AA22))*1,0),"")</f>
        <v/>
      </c>
      <c r="AE22" s="133" t="str">
        <f t="shared" si="267"/>
        <v/>
      </c>
      <c r="AF22" s="133" t="str">
        <f>IF(AC22&lt;&gt;"",IF(ABS($F22-$G22)&gt;=PrSettings!$M$7,(ABS($F22-$G22-Z22+AA22)&lt;=1)*1,IF(AND(AC22,$F22=$G22,$F22&gt;=PrSettings!$M$6),(ABS(Z22-$F22)&lt;=1)*1,IF(AND(AC22,$F22+$G22&gt;=PrSettings!$M$8),(ABS(Z22-$F22)+ABS(AA22-$G22)&lt;=1)*1,""))),"")</f>
        <v/>
      </c>
      <c r="AG22" s="165"/>
      <c r="AI22" s="131">
        <f t="shared" si="2"/>
        <v>43</v>
      </c>
      <c r="AJ22" s="132" t="str">
        <f t="shared" si="268"/>
        <v>اسکاتلند</v>
      </c>
      <c r="AK22" s="133">
        <f t="shared" si="32"/>
        <v>8</v>
      </c>
      <c r="AL22" s="132" t="str">
        <f t="shared" si="269"/>
        <v>مراکش</v>
      </c>
      <c r="AM22" s="167"/>
      <c r="AN22" s="167"/>
      <c r="AO22" s="163"/>
      <c r="AP22" s="133" t="str">
        <f t="shared" si="270"/>
        <v/>
      </c>
      <c r="AQ22" s="133" t="str">
        <f>IF((AP22&lt;&gt;""),IF(OR($F22&lt;&gt;$G22,PrSettings!$M$4="●"),(($F22-$G22)=(AM22-AN22))*1,0),"")</f>
        <v/>
      </c>
      <c r="AR22" s="133" t="str">
        <f t="shared" si="271"/>
        <v/>
      </c>
      <c r="AS22" s="133" t="str">
        <f>IF(AP22&lt;&gt;"",IF(ABS($F22-$G22)&gt;=PrSettings!$M$7,(ABS($F22-$G22-AM22+AN22)&lt;=1)*1,IF(AND(AP22,$F22=$G22,$F22&gt;=PrSettings!$M$6),(ABS(AM22-$F22)&lt;=1)*1,IF(AND(AP22,$F22+$G22&gt;=PrSettings!$M$8),(ABS(AM22-$F22)+ABS(AN22-$G22)&lt;=1)*1,""))),"")</f>
        <v/>
      </c>
      <c r="AT22" s="165"/>
      <c r="AV22" s="131">
        <f t="shared" si="3"/>
        <v>43</v>
      </c>
      <c r="AW22" s="132" t="str">
        <f t="shared" si="272"/>
        <v>اسکاتلند</v>
      </c>
      <c r="AX22" s="133">
        <f t="shared" si="35"/>
        <v>8</v>
      </c>
      <c r="AY22" s="132" t="str">
        <f t="shared" si="273"/>
        <v>مراکش</v>
      </c>
      <c r="AZ22" s="167"/>
      <c r="BA22" s="167"/>
      <c r="BB22" s="163"/>
      <c r="BC22" s="133" t="str">
        <f t="shared" si="274"/>
        <v/>
      </c>
      <c r="BD22" s="133" t="str">
        <f>IF((BC22&lt;&gt;""),IF(OR($F22&lt;&gt;$G22,PrSettings!$M$4="●"),(($F22-$G22)=(AZ22-BA22))*1,0),"")</f>
        <v/>
      </c>
      <c r="BE22" s="133" t="str">
        <f t="shared" si="275"/>
        <v/>
      </c>
      <c r="BF22" s="133" t="str">
        <f>IF(BC22&lt;&gt;"",IF(ABS($F22-$G22)&gt;=PrSettings!$M$7,(ABS($F22-$G22-AZ22+BA22)&lt;=1)*1,IF(AND(BC22,$F22=$G22,$F22&gt;=PrSettings!$M$6),(ABS(AZ22-$F22)&lt;=1)*1,IF(AND(BC22,$F22+$G22&gt;=PrSettings!$M$8),(ABS(AZ22-$F22)+ABS(BA22-$G22)&lt;=1)*1,""))),"")</f>
        <v/>
      </c>
      <c r="BG22" s="165"/>
      <c r="BI22" s="131">
        <f t="shared" si="4"/>
        <v>43</v>
      </c>
      <c r="BJ22" s="132" t="str">
        <f t="shared" si="276"/>
        <v>اسکاتلند</v>
      </c>
      <c r="BK22" s="133">
        <f t="shared" si="38"/>
        <v>8</v>
      </c>
      <c r="BL22" s="132" t="str">
        <f t="shared" si="277"/>
        <v>مراکش</v>
      </c>
      <c r="BM22" s="167"/>
      <c r="BN22" s="167"/>
      <c r="BO22" s="163"/>
      <c r="BP22" s="133" t="str">
        <f t="shared" si="278"/>
        <v/>
      </c>
      <c r="BQ22" s="133" t="str">
        <f>IF((BP22&lt;&gt;""),IF(OR($F22&lt;&gt;$G22,PrSettings!$M$4="●"),(($F22-$G22)=(BM22-BN22))*1,0),"")</f>
        <v/>
      </c>
      <c r="BR22" s="133" t="str">
        <f t="shared" si="279"/>
        <v/>
      </c>
      <c r="BS22" s="133" t="str">
        <f>IF(BP22&lt;&gt;"",IF(ABS($F22-$G22)&gt;=PrSettings!$M$7,(ABS($F22-$G22-BM22+BN22)&lt;=1)*1,IF(AND(BP22,$F22=$G22,$F22&gt;=PrSettings!$M$6),(ABS(BM22-$F22)&lt;=1)*1,IF(AND(BP22,$F22+$G22&gt;=PrSettings!$M$8),(ABS(BM22-$F22)+ABS(BN22-$G22)&lt;=1)*1,""))),"")</f>
        <v/>
      </c>
      <c r="BT22" s="165"/>
      <c r="BV22" s="131">
        <f t="shared" si="5"/>
        <v>43</v>
      </c>
      <c r="BW22" s="132" t="str">
        <f t="shared" si="280"/>
        <v>اسکاتلند</v>
      </c>
      <c r="BX22" s="133">
        <f t="shared" si="41"/>
        <v>8</v>
      </c>
      <c r="BY22" s="132" t="str">
        <f t="shared" si="281"/>
        <v>مراکش</v>
      </c>
      <c r="BZ22" s="167"/>
      <c r="CA22" s="167"/>
      <c r="CB22" s="163"/>
      <c r="CC22" s="133" t="str">
        <f t="shared" si="282"/>
        <v/>
      </c>
      <c r="CD22" s="133" t="str">
        <f>IF((CC22&lt;&gt;""),IF(OR($F22&lt;&gt;$G22,PrSettings!$M$4="●"),(($F22-$G22)=(BZ22-CA22))*1,0),"")</f>
        <v/>
      </c>
      <c r="CE22" s="133" t="str">
        <f t="shared" si="283"/>
        <v/>
      </c>
      <c r="CF22" s="133" t="str">
        <f>IF(CC22&lt;&gt;"",IF(ABS($F22-$G22)&gt;=PrSettings!$M$7,(ABS($F22-$G22-BZ22+CA22)&lt;=1)*1,IF(AND(CC22,$F22=$G22,$F22&gt;=PrSettings!$M$6),(ABS(BZ22-$F22)&lt;=1)*1,IF(AND(CC22,$F22+$G22&gt;=PrSettings!$M$8),(ABS(BZ22-$F22)+ABS(CA22-$G22)&lt;=1)*1,""))),"")</f>
        <v/>
      </c>
      <c r="CG22" s="165"/>
      <c r="CI22" s="131">
        <f t="shared" si="6"/>
        <v>43</v>
      </c>
      <c r="CJ22" s="132" t="str">
        <f t="shared" si="284"/>
        <v>اسکاتلند</v>
      </c>
      <c r="CK22" s="133">
        <f t="shared" si="44"/>
        <v>8</v>
      </c>
      <c r="CL22" s="132" t="str">
        <f t="shared" si="285"/>
        <v>مراکش</v>
      </c>
      <c r="CM22" s="167"/>
      <c r="CN22" s="167"/>
      <c r="CO22" s="163"/>
      <c r="CP22" s="133" t="str">
        <f t="shared" si="286"/>
        <v/>
      </c>
      <c r="CQ22" s="133" t="str">
        <f>IF((CP22&lt;&gt;""),IF(OR($F22&lt;&gt;$G22,PrSettings!$M$4="●"),(($F22-$G22)=(CM22-CN22))*1,0),"")</f>
        <v/>
      </c>
      <c r="CR22" s="133" t="str">
        <f t="shared" si="287"/>
        <v/>
      </c>
      <c r="CS22" s="133" t="str">
        <f>IF(CP22&lt;&gt;"",IF(ABS($F22-$G22)&gt;=PrSettings!$M$7,(ABS($F22-$G22-CM22+CN22)&lt;=1)*1,IF(AND(CP22,$F22=$G22,$F22&gt;=PrSettings!$M$6),(ABS(CM22-$F22)&lt;=1)*1,IF(AND(CP22,$F22+$G22&gt;=PrSettings!$M$8),(ABS(CM22-$F22)+ABS(CN22-$G22)&lt;=1)*1,""))),"")</f>
        <v/>
      </c>
      <c r="CT22" s="165"/>
      <c r="CV22" s="131">
        <f t="shared" si="7"/>
        <v>43</v>
      </c>
      <c r="CW22" s="132" t="str">
        <f t="shared" si="288"/>
        <v>اسکاتلند</v>
      </c>
      <c r="CX22" s="133">
        <f t="shared" si="47"/>
        <v>8</v>
      </c>
      <c r="CY22" s="132" t="str">
        <f t="shared" si="289"/>
        <v>مراکش</v>
      </c>
      <c r="CZ22" s="167"/>
      <c r="DA22" s="167"/>
      <c r="DB22" s="163"/>
      <c r="DC22" s="133" t="str">
        <f t="shared" si="290"/>
        <v/>
      </c>
      <c r="DD22" s="133" t="str">
        <f>IF((DC22&lt;&gt;""),IF(OR($F22&lt;&gt;$G22,PrSettings!$M$4="●"),(($F22-$G22)=(CZ22-DA22))*1,0),"")</f>
        <v/>
      </c>
      <c r="DE22" s="133" t="str">
        <f t="shared" si="291"/>
        <v/>
      </c>
      <c r="DF22" s="133" t="str">
        <f>IF(DC22&lt;&gt;"",IF(ABS($F22-$G22)&gt;=PrSettings!$M$7,(ABS($F22-$G22-CZ22+DA22)&lt;=1)*1,IF(AND(DC22,$F22=$G22,$F22&gt;=PrSettings!$M$6),(ABS(CZ22-$F22)&lt;=1)*1,IF(AND(DC22,$F22+$G22&gt;=PrSettings!$M$8),(ABS(CZ22-$F22)+ABS(DA22-$G22)&lt;=1)*1,""))),"")</f>
        <v/>
      </c>
      <c r="DG22" s="165"/>
      <c r="DI22" s="131">
        <f t="shared" si="8"/>
        <v>43</v>
      </c>
      <c r="DJ22" s="132" t="str">
        <f t="shared" si="292"/>
        <v>اسکاتلند</v>
      </c>
      <c r="DK22" s="133">
        <f t="shared" si="50"/>
        <v>8</v>
      </c>
      <c r="DL22" s="132" t="str">
        <f t="shared" si="293"/>
        <v>مراکش</v>
      </c>
      <c r="DM22" s="167"/>
      <c r="DN22" s="167"/>
      <c r="DO22" s="163"/>
      <c r="DP22" s="133" t="str">
        <f t="shared" si="294"/>
        <v/>
      </c>
      <c r="DQ22" s="133" t="str">
        <f>IF((DP22&lt;&gt;""),IF(OR($F22&lt;&gt;$G22,PrSettings!$M$4="●"),(($F22-$G22)=(DM22-DN22))*1,0),"")</f>
        <v/>
      </c>
      <c r="DR22" s="133" t="str">
        <f t="shared" si="295"/>
        <v/>
      </c>
      <c r="DS22" s="133" t="str">
        <f>IF(DP22&lt;&gt;"",IF(ABS($F22-$G22)&gt;=PrSettings!$M$7,(ABS($F22-$G22-DM22+DN22)&lt;=1)*1,IF(AND(DP22,$F22=$G22,$F22&gt;=PrSettings!$M$6),(ABS(DM22-$F22)&lt;=1)*1,IF(AND(DP22,$F22+$G22&gt;=PrSettings!$M$8),(ABS(DM22-$F22)+ABS(DN22-$G22)&lt;=1)*1,""))),"")</f>
        <v/>
      </c>
      <c r="DT22" s="165"/>
      <c r="DV22" s="131">
        <f t="shared" si="9"/>
        <v>43</v>
      </c>
      <c r="DW22" s="132" t="str">
        <f t="shared" si="296"/>
        <v>اسکاتلند</v>
      </c>
      <c r="DX22" s="133">
        <f t="shared" si="53"/>
        <v>8</v>
      </c>
      <c r="DY22" s="132" t="str">
        <f t="shared" si="297"/>
        <v>مراکش</v>
      </c>
      <c r="DZ22" s="167"/>
      <c r="EA22" s="167"/>
      <c r="EB22" s="163"/>
      <c r="EC22" s="133" t="str">
        <f t="shared" si="298"/>
        <v/>
      </c>
      <c r="ED22" s="133" t="str">
        <f>IF((EC22&lt;&gt;""),IF(OR($F22&lt;&gt;$G22,PrSettings!$M$4="●"),(($F22-$G22)=(DZ22-EA22))*1,0),"")</f>
        <v/>
      </c>
      <c r="EE22" s="133" t="str">
        <f t="shared" si="299"/>
        <v/>
      </c>
      <c r="EF22" s="133" t="str">
        <f>IF(EC22&lt;&gt;"",IF(ABS($F22-$G22)&gt;=PrSettings!$M$7,(ABS($F22-$G22-DZ22+EA22)&lt;=1)*1,IF(AND(EC22,$F22=$G22,$F22&gt;=PrSettings!$M$6),(ABS(DZ22-$F22)&lt;=1)*1,IF(AND(EC22,$F22+$G22&gt;=PrSettings!$M$8),(ABS(DZ22-$F22)+ABS(EA22-$G22)&lt;=1)*1,""))),"")</f>
        <v/>
      </c>
      <c r="EG22" s="165"/>
      <c r="EI22" s="131">
        <f t="shared" si="10"/>
        <v>43</v>
      </c>
      <c r="EJ22" s="132" t="str">
        <f t="shared" si="300"/>
        <v>اسکاتلند</v>
      </c>
      <c r="EK22" s="133">
        <f t="shared" si="56"/>
        <v>8</v>
      </c>
      <c r="EL22" s="132" t="str">
        <f t="shared" si="301"/>
        <v>مراکش</v>
      </c>
      <c r="EM22" s="167"/>
      <c r="EN22" s="167"/>
      <c r="EO22" s="163"/>
      <c r="EP22" s="133" t="str">
        <f t="shared" si="302"/>
        <v/>
      </c>
      <c r="EQ22" s="133" t="str">
        <f>IF((EP22&lt;&gt;""),IF(OR($F22&lt;&gt;$G22,PrSettings!$M$4="●"),(($F22-$G22)=(EM22-EN22))*1,0),"")</f>
        <v/>
      </c>
      <c r="ER22" s="133" t="str">
        <f t="shared" si="303"/>
        <v/>
      </c>
      <c r="ES22" s="133" t="str">
        <f>IF(EP22&lt;&gt;"",IF(ABS($F22-$G22)&gt;=PrSettings!$M$7,(ABS($F22-$G22-EM22+EN22)&lt;=1)*1,IF(AND(EP22,$F22=$G22,$F22&gt;=PrSettings!$M$6),(ABS(EM22-$F22)&lt;=1)*1,IF(AND(EP22,$F22+$G22&gt;=PrSettings!$M$8),(ABS(EM22-$F22)+ABS(EN22-$G22)&lt;=1)*1,""))),"")</f>
        <v/>
      </c>
      <c r="ET22" s="165"/>
      <c r="EV22" s="131">
        <f t="shared" si="11"/>
        <v>43</v>
      </c>
      <c r="EW22" s="132" t="str">
        <f t="shared" si="304"/>
        <v>اسکاتلند</v>
      </c>
      <c r="EX22" s="133">
        <f t="shared" si="59"/>
        <v>8</v>
      </c>
      <c r="EY22" s="132" t="str">
        <f t="shared" si="305"/>
        <v>مراکش</v>
      </c>
      <c r="EZ22" s="167"/>
      <c r="FA22" s="167"/>
      <c r="FB22" s="163"/>
      <c r="FC22" s="133" t="str">
        <f t="shared" si="306"/>
        <v/>
      </c>
      <c r="FD22" s="133" t="str">
        <f>IF((FC22&lt;&gt;""),IF(OR($F22&lt;&gt;$G22,PrSettings!$M$4="●"),(($F22-$G22)=(EZ22-FA22))*1,0),"")</f>
        <v/>
      </c>
      <c r="FE22" s="133" t="str">
        <f t="shared" si="307"/>
        <v/>
      </c>
      <c r="FF22" s="133" t="str">
        <f>IF(FC22&lt;&gt;"",IF(ABS($F22-$G22)&gt;=PrSettings!$M$7,(ABS($F22-$G22-EZ22+FA22)&lt;=1)*1,IF(AND(FC22,$F22=$G22,$F22&gt;=PrSettings!$M$6),(ABS(EZ22-$F22)&lt;=1)*1,IF(AND(FC22,$F22+$G22&gt;=PrSettings!$M$8),(ABS(EZ22-$F22)+ABS(FA22-$G22)&lt;=1)*1,""))),"")</f>
        <v/>
      </c>
      <c r="FG22" s="165"/>
      <c r="FI22" s="131">
        <f t="shared" si="12"/>
        <v>43</v>
      </c>
      <c r="FJ22" s="132" t="str">
        <f t="shared" si="308"/>
        <v>اسکاتلند</v>
      </c>
      <c r="FK22" s="133">
        <f t="shared" si="62"/>
        <v>8</v>
      </c>
      <c r="FL22" s="132" t="str">
        <f t="shared" si="309"/>
        <v>مراکش</v>
      </c>
      <c r="FM22" s="167"/>
      <c r="FN22" s="167"/>
      <c r="FO22" s="163"/>
      <c r="FP22" s="133" t="str">
        <f t="shared" si="310"/>
        <v/>
      </c>
      <c r="FQ22" s="133" t="str">
        <f>IF((FP22&lt;&gt;""),IF(OR($F22&lt;&gt;$G22,PrSettings!$M$4="●"),(($F22-$G22)=(FM22-FN22))*1,0),"")</f>
        <v/>
      </c>
      <c r="FR22" s="133" t="str">
        <f t="shared" si="311"/>
        <v/>
      </c>
      <c r="FS22" s="133" t="str">
        <f>IF(FP22&lt;&gt;"",IF(ABS($F22-$G22)&gt;=PrSettings!$M$7,(ABS($F22-$G22-FM22+FN22)&lt;=1)*1,IF(AND(FP22,$F22=$G22,$F22&gt;=PrSettings!$M$6),(ABS(FM22-$F22)&lt;=1)*1,IF(AND(FP22,$F22+$G22&gt;=PrSettings!$M$8),(ABS(FM22-$F22)+ABS(FN22-$G22)&lt;=1)*1,""))),"")</f>
        <v/>
      </c>
      <c r="FT22" s="165"/>
      <c r="FV22" s="131">
        <f t="shared" si="13"/>
        <v>43</v>
      </c>
      <c r="FW22" s="132" t="str">
        <f t="shared" si="312"/>
        <v>اسکاتلند</v>
      </c>
      <c r="FX22" s="133">
        <f t="shared" si="65"/>
        <v>8</v>
      </c>
      <c r="FY22" s="132" t="str">
        <f t="shared" si="313"/>
        <v>مراکش</v>
      </c>
      <c r="FZ22" s="167"/>
      <c r="GA22" s="167"/>
      <c r="GB22" s="163"/>
      <c r="GC22" s="133" t="str">
        <f t="shared" si="314"/>
        <v/>
      </c>
      <c r="GD22" s="133" t="str">
        <f>IF((GC22&lt;&gt;""),IF(OR($F22&lt;&gt;$G22,PrSettings!$M$4="●"),(($F22-$G22)=(FZ22-GA22))*1,0),"")</f>
        <v/>
      </c>
      <c r="GE22" s="133" t="str">
        <f t="shared" si="315"/>
        <v/>
      </c>
      <c r="GF22" s="133" t="str">
        <f>IF(GC22&lt;&gt;"",IF(ABS($F22-$G22)&gt;=PrSettings!$M$7,(ABS($F22-$G22-FZ22+GA22)&lt;=1)*1,IF(AND(GC22,$F22=$G22,$F22&gt;=PrSettings!$M$6),(ABS(FZ22-$F22)&lt;=1)*1,IF(AND(GC22,$F22+$G22&gt;=PrSettings!$M$8),(ABS(FZ22-$F22)+ABS(GA22-$G22)&lt;=1)*1,""))),"")</f>
        <v/>
      </c>
      <c r="GG22" s="165"/>
      <c r="GI22" s="131">
        <f t="shared" si="14"/>
        <v>43</v>
      </c>
      <c r="GJ22" s="132" t="str">
        <f t="shared" si="316"/>
        <v>اسکاتلند</v>
      </c>
      <c r="GK22" s="133">
        <f t="shared" si="68"/>
        <v>8</v>
      </c>
      <c r="GL22" s="132" t="str">
        <f t="shared" si="317"/>
        <v>مراکش</v>
      </c>
      <c r="GM22" s="167"/>
      <c r="GN22" s="167"/>
      <c r="GO22" s="163"/>
      <c r="GP22" s="133" t="str">
        <f t="shared" si="318"/>
        <v/>
      </c>
      <c r="GQ22" s="133" t="str">
        <f>IF((GP22&lt;&gt;""),IF(OR($F22&lt;&gt;$G22,PrSettings!$M$4="●"),(($F22-$G22)=(GM22-GN22))*1,0),"")</f>
        <v/>
      </c>
      <c r="GR22" s="133" t="str">
        <f t="shared" si="319"/>
        <v/>
      </c>
      <c r="GS22" s="133" t="str">
        <f>IF(GP22&lt;&gt;"",IF(ABS($F22-$G22)&gt;=PrSettings!$M$7,(ABS($F22-$G22-GM22+GN22)&lt;=1)*1,IF(AND(GP22,$F22=$G22,$F22&gt;=PrSettings!$M$6),(ABS(GM22-$F22)&lt;=1)*1,IF(AND(GP22,$F22+$G22&gt;=PrSettings!$M$8),(ABS(GM22-$F22)+ABS(GN22-$G22)&lt;=1)*1,""))),"")</f>
        <v/>
      </c>
      <c r="GT22" s="165"/>
      <c r="GV22" s="131">
        <f t="shared" si="15"/>
        <v>43</v>
      </c>
      <c r="GW22" s="132" t="str">
        <f t="shared" si="320"/>
        <v>اسکاتلند</v>
      </c>
      <c r="GX22" s="133">
        <f t="shared" si="71"/>
        <v>8</v>
      </c>
      <c r="GY22" s="132" t="str">
        <f t="shared" si="321"/>
        <v>مراکش</v>
      </c>
      <c r="GZ22" s="167"/>
      <c r="HA22" s="167"/>
      <c r="HB22" s="163"/>
      <c r="HC22" s="133" t="str">
        <f t="shared" si="322"/>
        <v/>
      </c>
      <c r="HD22" s="133" t="str">
        <f>IF((HC22&lt;&gt;""),IF(OR($F22&lt;&gt;$G22,PrSettings!$M$4="●"),(($F22-$G22)=(GZ22-HA22))*1,0),"")</f>
        <v/>
      </c>
      <c r="HE22" s="133" t="str">
        <f t="shared" si="323"/>
        <v/>
      </c>
      <c r="HF22" s="133" t="str">
        <f>IF(HC22&lt;&gt;"",IF(ABS($F22-$G22)&gt;=PrSettings!$M$7,(ABS($F22-$G22-GZ22+HA22)&lt;=1)*1,IF(AND(HC22,$F22=$G22,$F22&gt;=PrSettings!$M$6),(ABS(GZ22-$F22)&lt;=1)*1,IF(AND(HC22,$F22+$G22&gt;=PrSettings!$M$8),(ABS(GZ22-$F22)+ABS(HA22-$G22)&lt;=1)*1,""))),"")</f>
        <v/>
      </c>
      <c r="HG22" s="165"/>
      <c r="HI22" s="131">
        <f t="shared" si="16"/>
        <v>43</v>
      </c>
      <c r="HJ22" s="132" t="str">
        <f t="shared" si="324"/>
        <v>اسکاتلند</v>
      </c>
      <c r="HK22" s="133">
        <f t="shared" si="74"/>
        <v>8</v>
      </c>
      <c r="HL22" s="132" t="str">
        <f t="shared" si="325"/>
        <v>مراکش</v>
      </c>
      <c r="HM22" s="167"/>
      <c r="HN22" s="167"/>
      <c r="HO22" s="163"/>
      <c r="HP22" s="133" t="str">
        <f t="shared" si="326"/>
        <v/>
      </c>
      <c r="HQ22" s="133" t="str">
        <f>IF((HP22&lt;&gt;""),IF(OR($F22&lt;&gt;$G22,PrSettings!$M$4="●"),(($F22-$G22)=(HM22-HN22))*1,0),"")</f>
        <v/>
      </c>
      <c r="HR22" s="133" t="str">
        <f t="shared" si="327"/>
        <v/>
      </c>
      <c r="HS22" s="133" t="str">
        <f>IF(HP22&lt;&gt;"",IF(ABS($F22-$G22)&gt;=PrSettings!$M$7,(ABS($F22-$G22-HM22+HN22)&lt;=1)*1,IF(AND(HP22,$F22=$G22,$F22&gt;=PrSettings!$M$6),(ABS(HM22-$F22)&lt;=1)*1,IF(AND(HP22,$F22+$G22&gt;=PrSettings!$M$8),(ABS(HM22-$F22)+ABS(HN22-$G22)&lt;=1)*1,""))),"")</f>
        <v/>
      </c>
      <c r="HT22" s="165"/>
      <c r="HV22" s="131">
        <f t="shared" si="17"/>
        <v>43</v>
      </c>
      <c r="HW22" s="132" t="str">
        <f t="shared" si="328"/>
        <v>اسکاتلند</v>
      </c>
      <c r="HX22" s="133">
        <f t="shared" si="77"/>
        <v>8</v>
      </c>
      <c r="HY22" s="132" t="str">
        <f t="shared" si="329"/>
        <v>مراکش</v>
      </c>
      <c r="HZ22" s="167"/>
      <c r="IA22" s="167"/>
      <c r="IB22" s="163"/>
      <c r="IC22" s="133" t="str">
        <f t="shared" si="330"/>
        <v/>
      </c>
      <c r="ID22" s="133" t="str">
        <f>IF((IC22&lt;&gt;""),IF(OR($F22&lt;&gt;$G22,PrSettings!$M$4="●"),(($F22-$G22)=(HZ22-IA22))*1,0),"")</f>
        <v/>
      </c>
      <c r="IE22" s="133" t="str">
        <f t="shared" si="331"/>
        <v/>
      </c>
      <c r="IF22" s="133" t="str">
        <f>IF(IC22&lt;&gt;"",IF(ABS($F22-$G22)&gt;=PrSettings!$M$7,(ABS($F22-$G22-HZ22+IA22)&lt;=1)*1,IF(AND(IC22,$F22=$G22,$F22&gt;=PrSettings!$M$6),(ABS(HZ22-$F22)&lt;=1)*1,IF(AND(IC22,$F22+$G22&gt;=PrSettings!$M$8),(ABS(HZ22-$F22)+ABS(IA22-$G22)&lt;=1)*1,""))),"")</f>
        <v/>
      </c>
      <c r="IG22" s="165"/>
      <c r="II22" s="131">
        <f t="shared" si="18"/>
        <v>43</v>
      </c>
      <c r="IJ22" s="132" t="str">
        <f t="shared" si="332"/>
        <v>اسکاتلند</v>
      </c>
      <c r="IK22" s="133">
        <f t="shared" si="80"/>
        <v>8</v>
      </c>
      <c r="IL22" s="132" t="str">
        <f t="shared" si="333"/>
        <v>مراکش</v>
      </c>
      <c r="IM22" s="167"/>
      <c r="IN22" s="167"/>
      <c r="IO22" s="163"/>
      <c r="IP22" s="133" t="str">
        <f t="shared" si="334"/>
        <v/>
      </c>
      <c r="IQ22" s="133" t="str">
        <f>IF((IP22&lt;&gt;""),IF(OR($F22&lt;&gt;$G22,PrSettings!$M$4="●"),(($F22-$G22)=(IM22-IN22))*1,0),"")</f>
        <v/>
      </c>
      <c r="IR22" s="133" t="str">
        <f t="shared" si="335"/>
        <v/>
      </c>
      <c r="IS22" s="133" t="str">
        <f>IF(IP22&lt;&gt;"",IF(ABS($F22-$G22)&gt;=PrSettings!$M$7,(ABS($F22-$G22-IM22+IN22)&lt;=1)*1,IF(AND(IP22,$F22=$G22,$F22&gt;=PrSettings!$M$6),(ABS(IM22-$F22)&lt;=1)*1,IF(AND(IP22,$F22+$G22&gt;=PrSettings!$M$8),(ABS(IM22-$F22)+ABS(IN22-$G22)&lt;=1)*1,""))),"")</f>
        <v/>
      </c>
      <c r="IT22" s="165"/>
      <c r="IV22" s="131">
        <f t="shared" si="19"/>
        <v>43</v>
      </c>
      <c r="IW22" s="132" t="str">
        <f t="shared" si="336"/>
        <v>اسکاتلند</v>
      </c>
      <c r="IX22" s="133">
        <f t="shared" si="83"/>
        <v>8</v>
      </c>
      <c r="IY22" s="132" t="str">
        <f t="shared" si="337"/>
        <v>مراکش</v>
      </c>
      <c r="IZ22" s="167"/>
      <c r="JA22" s="167"/>
      <c r="JB22" s="163"/>
      <c r="JC22" s="133" t="str">
        <f t="shared" si="338"/>
        <v/>
      </c>
      <c r="JD22" s="133" t="str">
        <f>IF((JC22&lt;&gt;""),IF(OR($F22&lt;&gt;$G22,PrSettings!$M$4="●"),(($F22-$G22)=(IZ22-JA22))*1,0),"")</f>
        <v/>
      </c>
      <c r="JE22" s="133" t="str">
        <f t="shared" si="339"/>
        <v/>
      </c>
      <c r="JF22" s="133" t="str">
        <f>IF(JC22&lt;&gt;"",IF(ABS($F22-$G22)&gt;=PrSettings!$M$7,(ABS($F22-$G22-IZ22+JA22)&lt;=1)*1,IF(AND(JC22,$F22=$G22,$F22&gt;=PrSettings!$M$6),(ABS(IZ22-$F22)&lt;=1)*1,IF(AND(JC22,$F22+$G22&gt;=PrSettings!$M$8),(ABS(IZ22-$F22)+ABS(JA22-$G22)&lt;=1)*1,""))),"")</f>
        <v/>
      </c>
      <c r="JG22" s="165"/>
      <c r="JI22" s="131">
        <f t="shared" si="20"/>
        <v>43</v>
      </c>
      <c r="JJ22" s="132" t="str">
        <f t="shared" si="340"/>
        <v>اسکاتلند</v>
      </c>
      <c r="JK22" s="133">
        <f t="shared" si="86"/>
        <v>8</v>
      </c>
      <c r="JL22" s="132" t="str">
        <f t="shared" si="341"/>
        <v>مراکش</v>
      </c>
      <c r="JM22" s="167"/>
      <c r="JN22" s="167"/>
      <c r="JO22" s="163"/>
      <c r="JP22" s="133" t="str">
        <f t="shared" si="342"/>
        <v/>
      </c>
      <c r="JQ22" s="133" t="str">
        <f>IF((JP22&lt;&gt;""),IF(OR($F22&lt;&gt;$G22,PrSettings!$M$4="●"),(($F22-$G22)=(JM22-JN22))*1,0),"")</f>
        <v/>
      </c>
      <c r="JR22" s="133" t="str">
        <f t="shared" si="343"/>
        <v/>
      </c>
      <c r="JS22" s="133" t="str">
        <f>IF(JP22&lt;&gt;"",IF(ABS($F22-$G22)&gt;=PrSettings!$M$7,(ABS($F22-$G22-JM22+JN22)&lt;=1)*1,IF(AND(JP22,$F22=$G22,$F22&gt;=PrSettings!$M$6),(ABS(JM22-$F22)&lt;=1)*1,IF(AND(JP22,$F22+$G22&gt;=PrSettings!$M$8),(ABS(JM22-$F22)+ABS(JN22-$G22)&lt;=1)*1,""))),"")</f>
        <v/>
      </c>
      <c r="JT22" s="165"/>
      <c r="JV22" s="131">
        <f t="shared" si="21"/>
        <v>43</v>
      </c>
      <c r="JW22" s="132" t="str">
        <f t="shared" si="344"/>
        <v>اسکاتلند</v>
      </c>
      <c r="JX22" s="133">
        <f t="shared" si="89"/>
        <v>8</v>
      </c>
      <c r="JY22" s="132" t="str">
        <f t="shared" si="345"/>
        <v>مراکش</v>
      </c>
      <c r="JZ22" s="167"/>
      <c r="KA22" s="167"/>
      <c r="KB22" s="163"/>
      <c r="KC22" s="133" t="str">
        <f t="shared" si="346"/>
        <v/>
      </c>
      <c r="KD22" s="133" t="str">
        <f>IF((KC22&lt;&gt;""),IF(OR($F22&lt;&gt;$G22,PrSettings!$M$4="●"),(($F22-$G22)=(JZ22-KA22))*1,0),"")</f>
        <v/>
      </c>
      <c r="KE22" s="133" t="str">
        <f t="shared" si="347"/>
        <v/>
      </c>
      <c r="KF22" s="133" t="str">
        <f>IF(KC22&lt;&gt;"",IF(ABS($F22-$G22)&gt;=PrSettings!$M$7,(ABS($F22-$G22-JZ22+KA22)&lt;=1)*1,IF(AND(KC22,$F22=$G22,$F22&gt;=PrSettings!$M$6),(ABS(JZ22-$F22)&lt;=1)*1,IF(AND(KC22,$F22+$G22&gt;=PrSettings!$M$8),(ABS(JZ22-$F22)+ABS(KA22-$G22)&lt;=1)*1,""))),"")</f>
        <v/>
      </c>
      <c r="KG22" s="165"/>
      <c r="KI22" s="131">
        <f t="shared" si="22"/>
        <v>43</v>
      </c>
      <c r="KJ22" s="132" t="str">
        <f t="shared" si="348"/>
        <v>اسکاتلند</v>
      </c>
      <c r="KK22" s="133">
        <f t="shared" si="92"/>
        <v>8</v>
      </c>
      <c r="KL22" s="132" t="str">
        <f t="shared" si="349"/>
        <v>مراکش</v>
      </c>
      <c r="KM22" s="167"/>
      <c r="KN22" s="167"/>
      <c r="KO22" s="163"/>
      <c r="KP22" s="133" t="str">
        <f t="shared" si="350"/>
        <v/>
      </c>
      <c r="KQ22" s="133" t="str">
        <f>IF((KP22&lt;&gt;""),IF(OR($F22&lt;&gt;$G22,PrSettings!$M$4="●"),(($F22-$G22)=(KM22-KN22))*1,0),"")</f>
        <v/>
      </c>
      <c r="KR22" s="133" t="str">
        <f t="shared" si="351"/>
        <v/>
      </c>
      <c r="KS22" s="133" t="str">
        <f>IF(KP22&lt;&gt;"",IF(ABS($F22-$G22)&gt;=PrSettings!$M$7,(ABS($F22-$G22-KM22+KN22)&lt;=1)*1,IF(AND(KP22,$F22=$G22,$F22&gt;=PrSettings!$M$6),(ABS(KM22-$F22)&lt;=1)*1,IF(AND(KP22,$F22+$G22&gt;=PrSettings!$M$8),(ABS(KM22-$F22)+ABS(KN22-$G22)&lt;=1)*1,""))),"")</f>
        <v/>
      </c>
      <c r="KT22" s="165"/>
      <c r="KV22" s="131">
        <f t="shared" si="23"/>
        <v>43</v>
      </c>
      <c r="KW22" s="132" t="str">
        <f t="shared" si="352"/>
        <v>اسکاتلند</v>
      </c>
      <c r="KX22" s="133">
        <f t="shared" si="95"/>
        <v>8</v>
      </c>
      <c r="KY22" s="132" t="str">
        <f t="shared" si="353"/>
        <v>مراکش</v>
      </c>
      <c r="KZ22" s="167"/>
      <c r="LA22" s="167"/>
      <c r="LB22" s="163"/>
      <c r="LC22" s="133" t="str">
        <f t="shared" si="354"/>
        <v/>
      </c>
      <c r="LD22" s="133" t="str">
        <f>IF((LC22&lt;&gt;""),IF(OR($F22&lt;&gt;$G22,PrSettings!$M$4="●"),(($F22-$G22)=(KZ22-LA22))*1,0),"")</f>
        <v/>
      </c>
      <c r="LE22" s="133" t="str">
        <f t="shared" si="355"/>
        <v/>
      </c>
      <c r="LF22" s="133" t="str">
        <f>IF(LC22&lt;&gt;"",IF(ABS($F22-$G22)&gt;=PrSettings!$M$7,(ABS($F22-$G22-KZ22+LA22)&lt;=1)*1,IF(AND(LC22,$F22=$G22,$F22&gt;=PrSettings!$M$6),(ABS(KZ22-$F22)&lt;=1)*1,IF(AND(LC22,$F22+$G22&gt;=PrSettings!$M$8),(ABS(KZ22-$F22)+ABS(LA22-$G22)&lt;=1)*1,""))),"")</f>
        <v/>
      </c>
      <c r="LG22" s="165"/>
      <c r="LI22" s="131">
        <f t="shared" si="24"/>
        <v>43</v>
      </c>
      <c r="LJ22" s="132" t="str">
        <f t="shared" si="356"/>
        <v>اسکاتلند</v>
      </c>
      <c r="LK22" s="133">
        <f t="shared" si="98"/>
        <v>8</v>
      </c>
      <c r="LL22" s="132" t="str">
        <f t="shared" si="357"/>
        <v>مراکش</v>
      </c>
      <c r="LM22" s="167"/>
      <c r="LN22" s="167"/>
      <c r="LO22" s="163"/>
      <c r="LP22" s="133" t="str">
        <f t="shared" si="358"/>
        <v/>
      </c>
      <c r="LQ22" s="133" t="str">
        <f>IF((LP22&lt;&gt;""),IF(OR($F22&lt;&gt;$G22,PrSettings!$M$4="●"),(($F22-$G22)=(LM22-LN22))*1,0),"")</f>
        <v/>
      </c>
      <c r="LR22" s="133" t="str">
        <f t="shared" si="359"/>
        <v/>
      </c>
      <c r="LS22" s="133" t="str">
        <f>IF(LP22&lt;&gt;"",IF(ABS($F22-$G22)&gt;=PrSettings!$M$7,(ABS($F22-$G22-LM22+LN22)&lt;=1)*1,IF(AND(LP22,$F22=$G22,$F22&gt;=PrSettings!$M$6),(ABS(LM22-$F22)&lt;=1)*1,IF(AND(LP22,$F22+$G22&gt;=PrSettings!$M$8),(ABS(LM22-$F22)+ABS(LN22-$G22)&lt;=1)*1,""))),"")</f>
        <v/>
      </c>
      <c r="LT22" s="165"/>
      <c r="LV22" s="131">
        <f t="shared" si="25"/>
        <v>43</v>
      </c>
      <c r="LW22" s="132" t="str">
        <f t="shared" si="360"/>
        <v>اسکاتلند</v>
      </c>
      <c r="LX22" s="133">
        <f t="shared" si="101"/>
        <v>8</v>
      </c>
      <c r="LY22" s="132" t="str">
        <f t="shared" si="361"/>
        <v>مراکش</v>
      </c>
      <c r="LZ22" s="167"/>
      <c r="MA22" s="167"/>
      <c r="MB22" s="163"/>
      <c r="MC22" s="133" t="str">
        <f t="shared" si="362"/>
        <v/>
      </c>
      <c r="MD22" s="133" t="str">
        <f>IF((MC22&lt;&gt;""),IF(OR($F22&lt;&gt;$G22,PrSettings!$M$4="●"),(($F22-$G22)=(LZ22-MA22))*1,0),"")</f>
        <v/>
      </c>
      <c r="ME22" s="133" t="str">
        <f t="shared" si="363"/>
        <v/>
      </c>
      <c r="MF22" s="133" t="str">
        <f>IF(MC22&lt;&gt;"",IF(ABS($F22-$G22)&gt;=PrSettings!$M$7,(ABS($F22-$G22-LZ22+MA22)&lt;=1)*1,IF(AND(MC22,$F22=$G22,$F22&gt;=PrSettings!$M$6),(ABS(LZ22-$F22)&lt;=1)*1,IF(AND(MC22,$F22+$G22&gt;=PrSettings!$M$8),(ABS(LZ22-$F22)+ABS(MA22-$G22)&lt;=1)*1,""))),"")</f>
        <v/>
      </c>
      <c r="MG22" s="165"/>
    </row>
    <row r="23" spans="2:345">
      <c r="B23" s="131">
        <f>INDEX(Groups!$C$7:$C$65,MATCH(C23,Groups!$D$7:$D$65,0))</f>
        <v>6</v>
      </c>
      <c r="C23" s="132" t="str">
        <f>CalcC!$P$25</f>
        <v>برزیل</v>
      </c>
      <c r="D23" s="133">
        <f>INDEX(Groups!$C$7:$C$65,MATCH(E23,Groups!$D$7:$D$65,0))</f>
        <v>83</v>
      </c>
      <c r="E23" s="132" t="str">
        <f>CalcC!$Q$25</f>
        <v>هائیتی</v>
      </c>
      <c r="F23" s="134" t="str">
        <f>CalcC!$R$25</f>
        <v/>
      </c>
      <c r="G23" s="135" t="str">
        <f>CalcC!$S$25</f>
        <v/>
      </c>
      <c r="I23" s="131">
        <f t="shared" si="0"/>
        <v>6</v>
      </c>
      <c r="J23" s="132" t="str">
        <f t="shared" si="260"/>
        <v>برزیل</v>
      </c>
      <c r="K23" s="133">
        <f t="shared" si="26"/>
        <v>83</v>
      </c>
      <c r="L23" s="132" t="str">
        <f t="shared" si="261"/>
        <v>هائیتی</v>
      </c>
      <c r="M23" s="167"/>
      <c r="N23" s="167"/>
      <c r="O23" s="163"/>
      <c r="P23" s="133" t="str">
        <f t="shared" si="262"/>
        <v/>
      </c>
      <c r="Q23" s="133" t="str">
        <f>IF((P23&lt;&gt;""),IF(OR($F23&lt;&gt;$G23,PrSettings!$M$4="●"),(($F23-$G23)=(M23-N23))*1,0),"")</f>
        <v/>
      </c>
      <c r="R23" s="133" t="str">
        <f t="shared" si="263"/>
        <v/>
      </c>
      <c r="S23" s="133" t="str">
        <f>IF(P23&lt;&gt;"",IF(ABS($F23-$G23)&gt;=PrSettings!$M$7,(ABS($F23-$G23-M23+N23)&lt;=1)*1,IF(AND(P23,$F23=$G23,$F23&gt;=PrSettings!$M$6),(ABS(M23-$F23)&lt;=1)*1,IF(AND(P23,$F23+$G23&gt;=PrSettings!$M$8),(ABS(M23-$F23)+ABS(N23-$G23)&lt;=1)*1,""))),"")</f>
        <v/>
      </c>
      <c r="T23" s="165"/>
      <c r="V23" s="131">
        <f t="shared" si="1"/>
        <v>6</v>
      </c>
      <c r="W23" s="132" t="str">
        <f t="shared" si="264"/>
        <v>برزیل</v>
      </c>
      <c r="X23" s="133">
        <f t="shared" si="29"/>
        <v>83</v>
      </c>
      <c r="Y23" s="132" t="str">
        <f t="shared" si="265"/>
        <v>هائیتی</v>
      </c>
      <c r="Z23" s="167"/>
      <c r="AA23" s="167"/>
      <c r="AB23" s="163"/>
      <c r="AC23" s="133" t="str">
        <f t="shared" si="266"/>
        <v/>
      </c>
      <c r="AD23" s="133" t="str">
        <f>IF((AC23&lt;&gt;""),IF(OR($F23&lt;&gt;$G23,PrSettings!$M$4="●"),(($F23-$G23)=(Z23-AA23))*1,0),"")</f>
        <v/>
      </c>
      <c r="AE23" s="133" t="str">
        <f t="shared" si="267"/>
        <v/>
      </c>
      <c r="AF23" s="133" t="str">
        <f>IF(AC23&lt;&gt;"",IF(ABS($F23-$G23)&gt;=PrSettings!$M$7,(ABS($F23-$G23-Z23+AA23)&lt;=1)*1,IF(AND(AC23,$F23=$G23,$F23&gt;=PrSettings!$M$6),(ABS(Z23-$F23)&lt;=1)*1,IF(AND(AC23,$F23+$G23&gt;=PrSettings!$M$8),(ABS(Z23-$F23)+ABS(AA23-$G23)&lt;=1)*1,""))),"")</f>
        <v/>
      </c>
      <c r="AG23" s="165"/>
      <c r="AI23" s="131">
        <f t="shared" si="2"/>
        <v>6</v>
      </c>
      <c r="AJ23" s="132" t="str">
        <f t="shared" si="268"/>
        <v>برزیل</v>
      </c>
      <c r="AK23" s="133">
        <f t="shared" si="32"/>
        <v>83</v>
      </c>
      <c r="AL23" s="132" t="str">
        <f t="shared" si="269"/>
        <v>هائیتی</v>
      </c>
      <c r="AM23" s="167"/>
      <c r="AN23" s="167"/>
      <c r="AO23" s="163"/>
      <c r="AP23" s="133" t="str">
        <f t="shared" si="270"/>
        <v/>
      </c>
      <c r="AQ23" s="133" t="str">
        <f>IF((AP23&lt;&gt;""),IF(OR($F23&lt;&gt;$G23,PrSettings!$M$4="●"),(($F23-$G23)=(AM23-AN23))*1,0),"")</f>
        <v/>
      </c>
      <c r="AR23" s="133" t="str">
        <f t="shared" si="271"/>
        <v/>
      </c>
      <c r="AS23" s="133" t="str">
        <f>IF(AP23&lt;&gt;"",IF(ABS($F23-$G23)&gt;=PrSettings!$M$7,(ABS($F23-$G23-AM23+AN23)&lt;=1)*1,IF(AND(AP23,$F23=$G23,$F23&gt;=PrSettings!$M$6),(ABS(AM23-$F23)&lt;=1)*1,IF(AND(AP23,$F23+$G23&gt;=PrSettings!$M$8),(ABS(AM23-$F23)+ABS(AN23-$G23)&lt;=1)*1,""))),"")</f>
        <v/>
      </c>
      <c r="AT23" s="165"/>
      <c r="AV23" s="131">
        <f t="shared" si="3"/>
        <v>6</v>
      </c>
      <c r="AW23" s="132" t="str">
        <f t="shared" si="272"/>
        <v>برزیل</v>
      </c>
      <c r="AX23" s="133">
        <f t="shared" si="35"/>
        <v>83</v>
      </c>
      <c r="AY23" s="132" t="str">
        <f t="shared" si="273"/>
        <v>هائیتی</v>
      </c>
      <c r="AZ23" s="167"/>
      <c r="BA23" s="167"/>
      <c r="BB23" s="163"/>
      <c r="BC23" s="133" t="str">
        <f t="shared" si="274"/>
        <v/>
      </c>
      <c r="BD23" s="133" t="str">
        <f>IF((BC23&lt;&gt;""),IF(OR($F23&lt;&gt;$G23,PrSettings!$M$4="●"),(($F23-$G23)=(AZ23-BA23))*1,0),"")</f>
        <v/>
      </c>
      <c r="BE23" s="133" t="str">
        <f t="shared" si="275"/>
        <v/>
      </c>
      <c r="BF23" s="133" t="str">
        <f>IF(BC23&lt;&gt;"",IF(ABS($F23-$G23)&gt;=PrSettings!$M$7,(ABS($F23-$G23-AZ23+BA23)&lt;=1)*1,IF(AND(BC23,$F23=$G23,$F23&gt;=PrSettings!$M$6),(ABS(AZ23-$F23)&lt;=1)*1,IF(AND(BC23,$F23+$G23&gt;=PrSettings!$M$8),(ABS(AZ23-$F23)+ABS(BA23-$G23)&lt;=1)*1,""))),"")</f>
        <v/>
      </c>
      <c r="BG23" s="165"/>
      <c r="BI23" s="131">
        <f t="shared" si="4"/>
        <v>6</v>
      </c>
      <c r="BJ23" s="132" t="str">
        <f t="shared" si="276"/>
        <v>برزیل</v>
      </c>
      <c r="BK23" s="133">
        <f t="shared" si="38"/>
        <v>83</v>
      </c>
      <c r="BL23" s="132" t="str">
        <f t="shared" si="277"/>
        <v>هائیتی</v>
      </c>
      <c r="BM23" s="167"/>
      <c r="BN23" s="167"/>
      <c r="BO23" s="163"/>
      <c r="BP23" s="133" t="str">
        <f t="shared" si="278"/>
        <v/>
      </c>
      <c r="BQ23" s="133" t="str">
        <f>IF((BP23&lt;&gt;""),IF(OR($F23&lt;&gt;$G23,PrSettings!$M$4="●"),(($F23-$G23)=(BM23-BN23))*1,0),"")</f>
        <v/>
      </c>
      <c r="BR23" s="133" t="str">
        <f t="shared" si="279"/>
        <v/>
      </c>
      <c r="BS23" s="133" t="str">
        <f>IF(BP23&lt;&gt;"",IF(ABS($F23-$G23)&gt;=PrSettings!$M$7,(ABS($F23-$G23-BM23+BN23)&lt;=1)*1,IF(AND(BP23,$F23=$G23,$F23&gt;=PrSettings!$M$6),(ABS(BM23-$F23)&lt;=1)*1,IF(AND(BP23,$F23+$G23&gt;=PrSettings!$M$8),(ABS(BM23-$F23)+ABS(BN23-$G23)&lt;=1)*1,""))),"")</f>
        <v/>
      </c>
      <c r="BT23" s="165"/>
      <c r="BV23" s="131">
        <f t="shared" si="5"/>
        <v>6</v>
      </c>
      <c r="BW23" s="132" t="str">
        <f t="shared" si="280"/>
        <v>برزیل</v>
      </c>
      <c r="BX23" s="133">
        <f t="shared" si="41"/>
        <v>83</v>
      </c>
      <c r="BY23" s="132" t="str">
        <f t="shared" si="281"/>
        <v>هائیتی</v>
      </c>
      <c r="BZ23" s="167"/>
      <c r="CA23" s="167"/>
      <c r="CB23" s="163"/>
      <c r="CC23" s="133" t="str">
        <f t="shared" si="282"/>
        <v/>
      </c>
      <c r="CD23" s="133" t="str">
        <f>IF((CC23&lt;&gt;""),IF(OR($F23&lt;&gt;$G23,PrSettings!$M$4="●"),(($F23-$G23)=(BZ23-CA23))*1,0),"")</f>
        <v/>
      </c>
      <c r="CE23" s="133" t="str">
        <f t="shared" si="283"/>
        <v/>
      </c>
      <c r="CF23" s="133" t="str">
        <f>IF(CC23&lt;&gt;"",IF(ABS($F23-$G23)&gt;=PrSettings!$M$7,(ABS($F23-$G23-BZ23+CA23)&lt;=1)*1,IF(AND(CC23,$F23=$G23,$F23&gt;=PrSettings!$M$6),(ABS(BZ23-$F23)&lt;=1)*1,IF(AND(CC23,$F23+$G23&gt;=PrSettings!$M$8),(ABS(BZ23-$F23)+ABS(CA23-$G23)&lt;=1)*1,""))),"")</f>
        <v/>
      </c>
      <c r="CG23" s="165"/>
      <c r="CI23" s="131">
        <f t="shared" si="6"/>
        <v>6</v>
      </c>
      <c r="CJ23" s="132" t="str">
        <f t="shared" si="284"/>
        <v>برزیل</v>
      </c>
      <c r="CK23" s="133">
        <f t="shared" si="44"/>
        <v>83</v>
      </c>
      <c r="CL23" s="132" t="str">
        <f t="shared" si="285"/>
        <v>هائیتی</v>
      </c>
      <c r="CM23" s="167"/>
      <c r="CN23" s="167"/>
      <c r="CO23" s="163"/>
      <c r="CP23" s="133" t="str">
        <f t="shared" si="286"/>
        <v/>
      </c>
      <c r="CQ23" s="133" t="str">
        <f>IF((CP23&lt;&gt;""),IF(OR($F23&lt;&gt;$G23,PrSettings!$M$4="●"),(($F23-$G23)=(CM23-CN23))*1,0),"")</f>
        <v/>
      </c>
      <c r="CR23" s="133" t="str">
        <f t="shared" si="287"/>
        <v/>
      </c>
      <c r="CS23" s="133" t="str">
        <f>IF(CP23&lt;&gt;"",IF(ABS($F23-$G23)&gt;=PrSettings!$M$7,(ABS($F23-$G23-CM23+CN23)&lt;=1)*1,IF(AND(CP23,$F23=$G23,$F23&gt;=PrSettings!$M$6),(ABS(CM23-$F23)&lt;=1)*1,IF(AND(CP23,$F23+$G23&gt;=PrSettings!$M$8),(ABS(CM23-$F23)+ABS(CN23-$G23)&lt;=1)*1,""))),"")</f>
        <v/>
      </c>
      <c r="CT23" s="165"/>
      <c r="CV23" s="131">
        <f t="shared" si="7"/>
        <v>6</v>
      </c>
      <c r="CW23" s="132" t="str">
        <f t="shared" si="288"/>
        <v>برزیل</v>
      </c>
      <c r="CX23" s="133">
        <f t="shared" si="47"/>
        <v>83</v>
      </c>
      <c r="CY23" s="132" t="str">
        <f t="shared" si="289"/>
        <v>هائیتی</v>
      </c>
      <c r="CZ23" s="167"/>
      <c r="DA23" s="167"/>
      <c r="DB23" s="163"/>
      <c r="DC23" s="133" t="str">
        <f t="shared" si="290"/>
        <v/>
      </c>
      <c r="DD23" s="133" t="str">
        <f>IF((DC23&lt;&gt;""),IF(OR($F23&lt;&gt;$G23,PrSettings!$M$4="●"),(($F23-$G23)=(CZ23-DA23))*1,0),"")</f>
        <v/>
      </c>
      <c r="DE23" s="133" t="str">
        <f t="shared" si="291"/>
        <v/>
      </c>
      <c r="DF23" s="133" t="str">
        <f>IF(DC23&lt;&gt;"",IF(ABS($F23-$G23)&gt;=PrSettings!$M$7,(ABS($F23-$G23-CZ23+DA23)&lt;=1)*1,IF(AND(DC23,$F23=$G23,$F23&gt;=PrSettings!$M$6),(ABS(CZ23-$F23)&lt;=1)*1,IF(AND(DC23,$F23+$G23&gt;=PrSettings!$M$8),(ABS(CZ23-$F23)+ABS(DA23-$G23)&lt;=1)*1,""))),"")</f>
        <v/>
      </c>
      <c r="DG23" s="165"/>
      <c r="DI23" s="131">
        <f t="shared" si="8"/>
        <v>6</v>
      </c>
      <c r="DJ23" s="132" t="str">
        <f t="shared" si="292"/>
        <v>برزیل</v>
      </c>
      <c r="DK23" s="133">
        <f t="shared" si="50"/>
        <v>83</v>
      </c>
      <c r="DL23" s="132" t="str">
        <f t="shared" si="293"/>
        <v>هائیتی</v>
      </c>
      <c r="DM23" s="167"/>
      <c r="DN23" s="167"/>
      <c r="DO23" s="163"/>
      <c r="DP23" s="133" t="str">
        <f t="shared" si="294"/>
        <v/>
      </c>
      <c r="DQ23" s="133" t="str">
        <f>IF((DP23&lt;&gt;""),IF(OR($F23&lt;&gt;$G23,PrSettings!$M$4="●"),(($F23-$G23)=(DM23-DN23))*1,0),"")</f>
        <v/>
      </c>
      <c r="DR23" s="133" t="str">
        <f t="shared" si="295"/>
        <v/>
      </c>
      <c r="DS23" s="133" t="str">
        <f>IF(DP23&lt;&gt;"",IF(ABS($F23-$G23)&gt;=PrSettings!$M$7,(ABS($F23-$G23-DM23+DN23)&lt;=1)*1,IF(AND(DP23,$F23=$G23,$F23&gt;=PrSettings!$M$6),(ABS(DM23-$F23)&lt;=1)*1,IF(AND(DP23,$F23+$G23&gt;=PrSettings!$M$8),(ABS(DM23-$F23)+ABS(DN23-$G23)&lt;=1)*1,""))),"")</f>
        <v/>
      </c>
      <c r="DT23" s="165"/>
      <c r="DV23" s="131">
        <f t="shared" si="9"/>
        <v>6</v>
      </c>
      <c r="DW23" s="132" t="str">
        <f t="shared" si="296"/>
        <v>برزیل</v>
      </c>
      <c r="DX23" s="133">
        <f t="shared" si="53"/>
        <v>83</v>
      </c>
      <c r="DY23" s="132" t="str">
        <f t="shared" si="297"/>
        <v>هائیتی</v>
      </c>
      <c r="DZ23" s="167"/>
      <c r="EA23" s="167"/>
      <c r="EB23" s="163"/>
      <c r="EC23" s="133" t="str">
        <f t="shared" si="298"/>
        <v/>
      </c>
      <c r="ED23" s="133" t="str">
        <f>IF((EC23&lt;&gt;""),IF(OR($F23&lt;&gt;$G23,PrSettings!$M$4="●"),(($F23-$G23)=(DZ23-EA23))*1,0),"")</f>
        <v/>
      </c>
      <c r="EE23" s="133" t="str">
        <f t="shared" si="299"/>
        <v/>
      </c>
      <c r="EF23" s="133" t="str">
        <f>IF(EC23&lt;&gt;"",IF(ABS($F23-$G23)&gt;=PrSettings!$M$7,(ABS($F23-$G23-DZ23+EA23)&lt;=1)*1,IF(AND(EC23,$F23=$G23,$F23&gt;=PrSettings!$M$6),(ABS(DZ23-$F23)&lt;=1)*1,IF(AND(EC23,$F23+$G23&gt;=PrSettings!$M$8),(ABS(DZ23-$F23)+ABS(EA23-$G23)&lt;=1)*1,""))),"")</f>
        <v/>
      </c>
      <c r="EG23" s="165"/>
      <c r="EI23" s="131">
        <f t="shared" si="10"/>
        <v>6</v>
      </c>
      <c r="EJ23" s="132" t="str">
        <f t="shared" si="300"/>
        <v>برزیل</v>
      </c>
      <c r="EK23" s="133">
        <f t="shared" si="56"/>
        <v>83</v>
      </c>
      <c r="EL23" s="132" t="str">
        <f t="shared" si="301"/>
        <v>هائیتی</v>
      </c>
      <c r="EM23" s="167"/>
      <c r="EN23" s="167"/>
      <c r="EO23" s="163"/>
      <c r="EP23" s="133" t="str">
        <f t="shared" si="302"/>
        <v/>
      </c>
      <c r="EQ23" s="133" t="str">
        <f>IF((EP23&lt;&gt;""),IF(OR($F23&lt;&gt;$G23,PrSettings!$M$4="●"),(($F23-$G23)=(EM23-EN23))*1,0),"")</f>
        <v/>
      </c>
      <c r="ER23" s="133" t="str">
        <f t="shared" si="303"/>
        <v/>
      </c>
      <c r="ES23" s="133" t="str">
        <f>IF(EP23&lt;&gt;"",IF(ABS($F23-$G23)&gt;=PrSettings!$M$7,(ABS($F23-$G23-EM23+EN23)&lt;=1)*1,IF(AND(EP23,$F23=$G23,$F23&gt;=PrSettings!$M$6),(ABS(EM23-$F23)&lt;=1)*1,IF(AND(EP23,$F23+$G23&gt;=PrSettings!$M$8),(ABS(EM23-$F23)+ABS(EN23-$G23)&lt;=1)*1,""))),"")</f>
        <v/>
      </c>
      <c r="ET23" s="165"/>
      <c r="EV23" s="131">
        <f t="shared" si="11"/>
        <v>6</v>
      </c>
      <c r="EW23" s="132" t="str">
        <f t="shared" si="304"/>
        <v>برزیل</v>
      </c>
      <c r="EX23" s="133">
        <f t="shared" si="59"/>
        <v>83</v>
      </c>
      <c r="EY23" s="132" t="str">
        <f t="shared" si="305"/>
        <v>هائیتی</v>
      </c>
      <c r="EZ23" s="167"/>
      <c r="FA23" s="167"/>
      <c r="FB23" s="163"/>
      <c r="FC23" s="133" t="str">
        <f t="shared" si="306"/>
        <v/>
      </c>
      <c r="FD23" s="133" t="str">
        <f>IF((FC23&lt;&gt;""),IF(OR($F23&lt;&gt;$G23,PrSettings!$M$4="●"),(($F23-$G23)=(EZ23-FA23))*1,0),"")</f>
        <v/>
      </c>
      <c r="FE23" s="133" t="str">
        <f t="shared" si="307"/>
        <v/>
      </c>
      <c r="FF23" s="133" t="str">
        <f>IF(FC23&lt;&gt;"",IF(ABS($F23-$G23)&gt;=PrSettings!$M$7,(ABS($F23-$G23-EZ23+FA23)&lt;=1)*1,IF(AND(FC23,$F23=$G23,$F23&gt;=PrSettings!$M$6),(ABS(EZ23-$F23)&lt;=1)*1,IF(AND(FC23,$F23+$G23&gt;=PrSettings!$M$8),(ABS(EZ23-$F23)+ABS(FA23-$G23)&lt;=1)*1,""))),"")</f>
        <v/>
      </c>
      <c r="FG23" s="165"/>
      <c r="FI23" s="131">
        <f t="shared" si="12"/>
        <v>6</v>
      </c>
      <c r="FJ23" s="132" t="str">
        <f t="shared" si="308"/>
        <v>برزیل</v>
      </c>
      <c r="FK23" s="133">
        <f t="shared" si="62"/>
        <v>83</v>
      </c>
      <c r="FL23" s="132" t="str">
        <f t="shared" si="309"/>
        <v>هائیتی</v>
      </c>
      <c r="FM23" s="167"/>
      <c r="FN23" s="167"/>
      <c r="FO23" s="163"/>
      <c r="FP23" s="133" t="str">
        <f t="shared" si="310"/>
        <v/>
      </c>
      <c r="FQ23" s="133" t="str">
        <f>IF((FP23&lt;&gt;""),IF(OR($F23&lt;&gt;$G23,PrSettings!$M$4="●"),(($F23-$G23)=(FM23-FN23))*1,0),"")</f>
        <v/>
      </c>
      <c r="FR23" s="133" t="str">
        <f t="shared" si="311"/>
        <v/>
      </c>
      <c r="FS23" s="133" t="str">
        <f>IF(FP23&lt;&gt;"",IF(ABS($F23-$G23)&gt;=PrSettings!$M$7,(ABS($F23-$G23-FM23+FN23)&lt;=1)*1,IF(AND(FP23,$F23=$G23,$F23&gt;=PrSettings!$M$6),(ABS(FM23-$F23)&lt;=1)*1,IF(AND(FP23,$F23+$G23&gt;=PrSettings!$M$8),(ABS(FM23-$F23)+ABS(FN23-$G23)&lt;=1)*1,""))),"")</f>
        <v/>
      </c>
      <c r="FT23" s="165"/>
      <c r="FV23" s="131">
        <f t="shared" si="13"/>
        <v>6</v>
      </c>
      <c r="FW23" s="132" t="str">
        <f t="shared" si="312"/>
        <v>برزیل</v>
      </c>
      <c r="FX23" s="133">
        <f t="shared" si="65"/>
        <v>83</v>
      </c>
      <c r="FY23" s="132" t="str">
        <f t="shared" si="313"/>
        <v>هائیتی</v>
      </c>
      <c r="FZ23" s="167"/>
      <c r="GA23" s="167"/>
      <c r="GB23" s="163"/>
      <c r="GC23" s="133" t="str">
        <f t="shared" si="314"/>
        <v/>
      </c>
      <c r="GD23" s="133" t="str">
        <f>IF((GC23&lt;&gt;""),IF(OR($F23&lt;&gt;$G23,PrSettings!$M$4="●"),(($F23-$G23)=(FZ23-GA23))*1,0),"")</f>
        <v/>
      </c>
      <c r="GE23" s="133" t="str">
        <f t="shared" si="315"/>
        <v/>
      </c>
      <c r="GF23" s="133" t="str">
        <f>IF(GC23&lt;&gt;"",IF(ABS($F23-$G23)&gt;=PrSettings!$M$7,(ABS($F23-$G23-FZ23+GA23)&lt;=1)*1,IF(AND(GC23,$F23=$G23,$F23&gt;=PrSettings!$M$6),(ABS(FZ23-$F23)&lt;=1)*1,IF(AND(GC23,$F23+$G23&gt;=PrSettings!$M$8),(ABS(FZ23-$F23)+ABS(GA23-$G23)&lt;=1)*1,""))),"")</f>
        <v/>
      </c>
      <c r="GG23" s="165"/>
      <c r="GI23" s="131">
        <f t="shared" si="14"/>
        <v>6</v>
      </c>
      <c r="GJ23" s="132" t="str">
        <f t="shared" si="316"/>
        <v>برزیل</v>
      </c>
      <c r="GK23" s="133">
        <f t="shared" si="68"/>
        <v>83</v>
      </c>
      <c r="GL23" s="132" t="str">
        <f t="shared" si="317"/>
        <v>هائیتی</v>
      </c>
      <c r="GM23" s="167"/>
      <c r="GN23" s="167"/>
      <c r="GO23" s="163"/>
      <c r="GP23" s="133" t="str">
        <f t="shared" si="318"/>
        <v/>
      </c>
      <c r="GQ23" s="133" t="str">
        <f>IF((GP23&lt;&gt;""),IF(OR($F23&lt;&gt;$G23,PrSettings!$M$4="●"),(($F23-$G23)=(GM23-GN23))*1,0),"")</f>
        <v/>
      </c>
      <c r="GR23" s="133" t="str">
        <f t="shared" si="319"/>
        <v/>
      </c>
      <c r="GS23" s="133" t="str">
        <f>IF(GP23&lt;&gt;"",IF(ABS($F23-$G23)&gt;=PrSettings!$M$7,(ABS($F23-$G23-GM23+GN23)&lt;=1)*1,IF(AND(GP23,$F23=$G23,$F23&gt;=PrSettings!$M$6),(ABS(GM23-$F23)&lt;=1)*1,IF(AND(GP23,$F23+$G23&gt;=PrSettings!$M$8),(ABS(GM23-$F23)+ABS(GN23-$G23)&lt;=1)*1,""))),"")</f>
        <v/>
      </c>
      <c r="GT23" s="165"/>
      <c r="GV23" s="131">
        <f t="shared" si="15"/>
        <v>6</v>
      </c>
      <c r="GW23" s="132" t="str">
        <f t="shared" si="320"/>
        <v>برزیل</v>
      </c>
      <c r="GX23" s="133">
        <f t="shared" si="71"/>
        <v>83</v>
      </c>
      <c r="GY23" s="132" t="str">
        <f t="shared" si="321"/>
        <v>هائیتی</v>
      </c>
      <c r="GZ23" s="167"/>
      <c r="HA23" s="167"/>
      <c r="HB23" s="163"/>
      <c r="HC23" s="133" t="str">
        <f t="shared" si="322"/>
        <v/>
      </c>
      <c r="HD23" s="133" t="str">
        <f>IF((HC23&lt;&gt;""),IF(OR($F23&lt;&gt;$G23,PrSettings!$M$4="●"),(($F23-$G23)=(GZ23-HA23))*1,0),"")</f>
        <v/>
      </c>
      <c r="HE23" s="133" t="str">
        <f t="shared" si="323"/>
        <v/>
      </c>
      <c r="HF23" s="133" t="str">
        <f>IF(HC23&lt;&gt;"",IF(ABS($F23-$G23)&gt;=PrSettings!$M$7,(ABS($F23-$G23-GZ23+HA23)&lt;=1)*1,IF(AND(HC23,$F23=$G23,$F23&gt;=PrSettings!$M$6),(ABS(GZ23-$F23)&lt;=1)*1,IF(AND(HC23,$F23+$G23&gt;=PrSettings!$M$8),(ABS(GZ23-$F23)+ABS(HA23-$G23)&lt;=1)*1,""))),"")</f>
        <v/>
      </c>
      <c r="HG23" s="165"/>
      <c r="HI23" s="131">
        <f t="shared" si="16"/>
        <v>6</v>
      </c>
      <c r="HJ23" s="132" t="str">
        <f t="shared" si="324"/>
        <v>برزیل</v>
      </c>
      <c r="HK23" s="133">
        <f t="shared" si="74"/>
        <v>83</v>
      </c>
      <c r="HL23" s="132" t="str">
        <f t="shared" si="325"/>
        <v>هائیتی</v>
      </c>
      <c r="HM23" s="167"/>
      <c r="HN23" s="167"/>
      <c r="HO23" s="163"/>
      <c r="HP23" s="133" t="str">
        <f t="shared" si="326"/>
        <v/>
      </c>
      <c r="HQ23" s="133" t="str">
        <f>IF((HP23&lt;&gt;""),IF(OR($F23&lt;&gt;$G23,PrSettings!$M$4="●"),(($F23-$G23)=(HM23-HN23))*1,0),"")</f>
        <v/>
      </c>
      <c r="HR23" s="133" t="str">
        <f t="shared" si="327"/>
        <v/>
      </c>
      <c r="HS23" s="133" t="str">
        <f>IF(HP23&lt;&gt;"",IF(ABS($F23-$G23)&gt;=PrSettings!$M$7,(ABS($F23-$G23-HM23+HN23)&lt;=1)*1,IF(AND(HP23,$F23=$G23,$F23&gt;=PrSettings!$M$6),(ABS(HM23-$F23)&lt;=1)*1,IF(AND(HP23,$F23+$G23&gt;=PrSettings!$M$8),(ABS(HM23-$F23)+ABS(HN23-$G23)&lt;=1)*1,""))),"")</f>
        <v/>
      </c>
      <c r="HT23" s="165"/>
      <c r="HV23" s="131">
        <f t="shared" si="17"/>
        <v>6</v>
      </c>
      <c r="HW23" s="132" t="str">
        <f t="shared" si="328"/>
        <v>برزیل</v>
      </c>
      <c r="HX23" s="133">
        <f t="shared" si="77"/>
        <v>83</v>
      </c>
      <c r="HY23" s="132" t="str">
        <f t="shared" si="329"/>
        <v>هائیتی</v>
      </c>
      <c r="HZ23" s="167"/>
      <c r="IA23" s="167"/>
      <c r="IB23" s="163"/>
      <c r="IC23" s="133" t="str">
        <f t="shared" si="330"/>
        <v/>
      </c>
      <c r="ID23" s="133" t="str">
        <f>IF((IC23&lt;&gt;""),IF(OR($F23&lt;&gt;$G23,PrSettings!$M$4="●"),(($F23-$G23)=(HZ23-IA23))*1,0),"")</f>
        <v/>
      </c>
      <c r="IE23" s="133" t="str">
        <f t="shared" si="331"/>
        <v/>
      </c>
      <c r="IF23" s="133" t="str">
        <f>IF(IC23&lt;&gt;"",IF(ABS($F23-$G23)&gt;=PrSettings!$M$7,(ABS($F23-$G23-HZ23+IA23)&lt;=1)*1,IF(AND(IC23,$F23=$G23,$F23&gt;=PrSettings!$M$6),(ABS(HZ23-$F23)&lt;=1)*1,IF(AND(IC23,$F23+$G23&gt;=PrSettings!$M$8),(ABS(HZ23-$F23)+ABS(IA23-$G23)&lt;=1)*1,""))),"")</f>
        <v/>
      </c>
      <c r="IG23" s="165"/>
      <c r="II23" s="131">
        <f t="shared" si="18"/>
        <v>6</v>
      </c>
      <c r="IJ23" s="132" t="str">
        <f t="shared" si="332"/>
        <v>برزیل</v>
      </c>
      <c r="IK23" s="133">
        <f t="shared" si="80"/>
        <v>83</v>
      </c>
      <c r="IL23" s="132" t="str">
        <f t="shared" si="333"/>
        <v>هائیتی</v>
      </c>
      <c r="IM23" s="167"/>
      <c r="IN23" s="167"/>
      <c r="IO23" s="163"/>
      <c r="IP23" s="133" t="str">
        <f t="shared" si="334"/>
        <v/>
      </c>
      <c r="IQ23" s="133" t="str">
        <f>IF((IP23&lt;&gt;""),IF(OR($F23&lt;&gt;$G23,PrSettings!$M$4="●"),(($F23-$G23)=(IM23-IN23))*1,0),"")</f>
        <v/>
      </c>
      <c r="IR23" s="133" t="str">
        <f t="shared" si="335"/>
        <v/>
      </c>
      <c r="IS23" s="133" t="str">
        <f>IF(IP23&lt;&gt;"",IF(ABS($F23-$G23)&gt;=PrSettings!$M$7,(ABS($F23-$G23-IM23+IN23)&lt;=1)*1,IF(AND(IP23,$F23=$G23,$F23&gt;=PrSettings!$M$6),(ABS(IM23-$F23)&lt;=1)*1,IF(AND(IP23,$F23+$G23&gt;=PrSettings!$M$8),(ABS(IM23-$F23)+ABS(IN23-$G23)&lt;=1)*1,""))),"")</f>
        <v/>
      </c>
      <c r="IT23" s="165"/>
      <c r="IV23" s="131">
        <f t="shared" si="19"/>
        <v>6</v>
      </c>
      <c r="IW23" s="132" t="str">
        <f t="shared" si="336"/>
        <v>برزیل</v>
      </c>
      <c r="IX23" s="133">
        <f t="shared" si="83"/>
        <v>83</v>
      </c>
      <c r="IY23" s="132" t="str">
        <f t="shared" si="337"/>
        <v>هائیتی</v>
      </c>
      <c r="IZ23" s="167"/>
      <c r="JA23" s="167"/>
      <c r="JB23" s="163"/>
      <c r="JC23" s="133" t="str">
        <f t="shared" si="338"/>
        <v/>
      </c>
      <c r="JD23" s="133" t="str">
        <f>IF((JC23&lt;&gt;""),IF(OR($F23&lt;&gt;$G23,PrSettings!$M$4="●"),(($F23-$G23)=(IZ23-JA23))*1,0),"")</f>
        <v/>
      </c>
      <c r="JE23" s="133" t="str">
        <f t="shared" si="339"/>
        <v/>
      </c>
      <c r="JF23" s="133" t="str">
        <f>IF(JC23&lt;&gt;"",IF(ABS($F23-$G23)&gt;=PrSettings!$M$7,(ABS($F23-$G23-IZ23+JA23)&lt;=1)*1,IF(AND(JC23,$F23=$G23,$F23&gt;=PrSettings!$M$6),(ABS(IZ23-$F23)&lt;=1)*1,IF(AND(JC23,$F23+$G23&gt;=PrSettings!$M$8),(ABS(IZ23-$F23)+ABS(JA23-$G23)&lt;=1)*1,""))),"")</f>
        <v/>
      </c>
      <c r="JG23" s="165"/>
      <c r="JI23" s="131">
        <f t="shared" si="20"/>
        <v>6</v>
      </c>
      <c r="JJ23" s="132" t="str">
        <f t="shared" si="340"/>
        <v>برزیل</v>
      </c>
      <c r="JK23" s="133">
        <f t="shared" si="86"/>
        <v>83</v>
      </c>
      <c r="JL23" s="132" t="str">
        <f t="shared" si="341"/>
        <v>هائیتی</v>
      </c>
      <c r="JM23" s="167"/>
      <c r="JN23" s="167"/>
      <c r="JO23" s="163"/>
      <c r="JP23" s="133" t="str">
        <f t="shared" si="342"/>
        <v/>
      </c>
      <c r="JQ23" s="133" t="str">
        <f>IF((JP23&lt;&gt;""),IF(OR($F23&lt;&gt;$G23,PrSettings!$M$4="●"),(($F23-$G23)=(JM23-JN23))*1,0),"")</f>
        <v/>
      </c>
      <c r="JR23" s="133" t="str">
        <f t="shared" si="343"/>
        <v/>
      </c>
      <c r="JS23" s="133" t="str">
        <f>IF(JP23&lt;&gt;"",IF(ABS($F23-$G23)&gt;=PrSettings!$M$7,(ABS($F23-$G23-JM23+JN23)&lt;=1)*1,IF(AND(JP23,$F23=$G23,$F23&gt;=PrSettings!$M$6),(ABS(JM23-$F23)&lt;=1)*1,IF(AND(JP23,$F23+$G23&gt;=PrSettings!$M$8),(ABS(JM23-$F23)+ABS(JN23-$G23)&lt;=1)*1,""))),"")</f>
        <v/>
      </c>
      <c r="JT23" s="165"/>
      <c r="JV23" s="131">
        <f t="shared" si="21"/>
        <v>6</v>
      </c>
      <c r="JW23" s="132" t="str">
        <f t="shared" si="344"/>
        <v>برزیل</v>
      </c>
      <c r="JX23" s="133">
        <f t="shared" si="89"/>
        <v>83</v>
      </c>
      <c r="JY23" s="132" t="str">
        <f t="shared" si="345"/>
        <v>هائیتی</v>
      </c>
      <c r="JZ23" s="167"/>
      <c r="KA23" s="167"/>
      <c r="KB23" s="163"/>
      <c r="KC23" s="133" t="str">
        <f t="shared" si="346"/>
        <v/>
      </c>
      <c r="KD23" s="133" t="str">
        <f>IF((KC23&lt;&gt;""),IF(OR($F23&lt;&gt;$G23,PrSettings!$M$4="●"),(($F23-$G23)=(JZ23-KA23))*1,0),"")</f>
        <v/>
      </c>
      <c r="KE23" s="133" t="str">
        <f t="shared" si="347"/>
        <v/>
      </c>
      <c r="KF23" s="133" t="str">
        <f>IF(KC23&lt;&gt;"",IF(ABS($F23-$G23)&gt;=PrSettings!$M$7,(ABS($F23-$G23-JZ23+KA23)&lt;=1)*1,IF(AND(KC23,$F23=$G23,$F23&gt;=PrSettings!$M$6),(ABS(JZ23-$F23)&lt;=1)*1,IF(AND(KC23,$F23+$G23&gt;=PrSettings!$M$8),(ABS(JZ23-$F23)+ABS(KA23-$G23)&lt;=1)*1,""))),"")</f>
        <v/>
      </c>
      <c r="KG23" s="165"/>
      <c r="KI23" s="131">
        <f t="shared" si="22"/>
        <v>6</v>
      </c>
      <c r="KJ23" s="132" t="str">
        <f t="shared" si="348"/>
        <v>برزیل</v>
      </c>
      <c r="KK23" s="133">
        <f t="shared" si="92"/>
        <v>83</v>
      </c>
      <c r="KL23" s="132" t="str">
        <f t="shared" si="349"/>
        <v>هائیتی</v>
      </c>
      <c r="KM23" s="167"/>
      <c r="KN23" s="167"/>
      <c r="KO23" s="163"/>
      <c r="KP23" s="133" t="str">
        <f t="shared" si="350"/>
        <v/>
      </c>
      <c r="KQ23" s="133" t="str">
        <f>IF((KP23&lt;&gt;""),IF(OR($F23&lt;&gt;$G23,PrSettings!$M$4="●"),(($F23-$G23)=(KM23-KN23))*1,0),"")</f>
        <v/>
      </c>
      <c r="KR23" s="133" t="str">
        <f t="shared" si="351"/>
        <v/>
      </c>
      <c r="KS23" s="133" t="str">
        <f>IF(KP23&lt;&gt;"",IF(ABS($F23-$G23)&gt;=PrSettings!$M$7,(ABS($F23-$G23-KM23+KN23)&lt;=1)*1,IF(AND(KP23,$F23=$G23,$F23&gt;=PrSettings!$M$6),(ABS(KM23-$F23)&lt;=1)*1,IF(AND(KP23,$F23+$G23&gt;=PrSettings!$M$8),(ABS(KM23-$F23)+ABS(KN23-$G23)&lt;=1)*1,""))),"")</f>
        <v/>
      </c>
      <c r="KT23" s="165"/>
      <c r="KV23" s="131">
        <f t="shared" si="23"/>
        <v>6</v>
      </c>
      <c r="KW23" s="132" t="str">
        <f t="shared" si="352"/>
        <v>برزیل</v>
      </c>
      <c r="KX23" s="133">
        <f t="shared" si="95"/>
        <v>83</v>
      </c>
      <c r="KY23" s="132" t="str">
        <f t="shared" si="353"/>
        <v>هائیتی</v>
      </c>
      <c r="KZ23" s="167"/>
      <c r="LA23" s="167"/>
      <c r="LB23" s="163"/>
      <c r="LC23" s="133" t="str">
        <f t="shared" si="354"/>
        <v/>
      </c>
      <c r="LD23" s="133" t="str">
        <f>IF((LC23&lt;&gt;""),IF(OR($F23&lt;&gt;$G23,PrSettings!$M$4="●"),(($F23-$G23)=(KZ23-LA23))*1,0),"")</f>
        <v/>
      </c>
      <c r="LE23" s="133" t="str">
        <f t="shared" si="355"/>
        <v/>
      </c>
      <c r="LF23" s="133" t="str">
        <f>IF(LC23&lt;&gt;"",IF(ABS($F23-$G23)&gt;=PrSettings!$M$7,(ABS($F23-$G23-KZ23+LA23)&lt;=1)*1,IF(AND(LC23,$F23=$G23,$F23&gt;=PrSettings!$M$6),(ABS(KZ23-$F23)&lt;=1)*1,IF(AND(LC23,$F23+$G23&gt;=PrSettings!$M$8),(ABS(KZ23-$F23)+ABS(LA23-$G23)&lt;=1)*1,""))),"")</f>
        <v/>
      </c>
      <c r="LG23" s="165"/>
      <c r="LI23" s="131">
        <f t="shared" si="24"/>
        <v>6</v>
      </c>
      <c r="LJ23" s="132" t="str">
        <f t="shared" si="356"/>
        <v>برزیل</v>
      </c>
      <c r="LK23" s="133">
        <f t="shared" si="98"/>
        <v>83</v>
      </c>
      <c r="LL23" s="132" t="str">
        <f t="shared" si="357"/>
        <v>هائیتی</v>
      </c>
      <c r="LM23" s="167"/>
      <c r="LN23" s="167"/>
      <c r="LO23" s="163"/>
      <c r="LP23" s="133" t="str">
        <f t="shared" si="358"/>
        <v/>
      </c>
      <c r="LQ23" s="133" t="str">
        <f>IF((LP23&lt;&gt;""),IF(OR($F23&lt;&gt;$G23,PrSettings!$M$4="●"),(($F23-$G23)=(LM23-LN23))*1,0),"")</f>
        <v/>
      </c>
      <c r="LR23" s="133" t="str">
        <f t="shared" si="359"/>
        <v/>
      </c>
      <c r="LS23" s="133" t="str">
        <f>IF(LP23&lt;&gt;"",IF(ABS($F23-$G23)&gt;=PrSettings!$M$7,(ABS($F23-$G23-LM23+LN23)&lt;=1)*1,IF(AND(LP23,$F23=$G23,$F23&gt;=PrSettings!$M$6),(ABS(LM23-$F23)&lt;=1)*1,IF(AND(LP23,$F23+$G23&gt;=PrSettings!$M$8),(ABS(LM23-$F23)+ABS(LN23-$G23)&lt;=1)*1,""))),"")</f>
        <v/>
      </c>
      <c r="LT23" s="165"/>
      <c r="LV23" s="131">
        <f t="shared" si="25"/>
        <v>6</v>
      </c>
      <c r="LW23" s="132" t="str">
        <f t="shared" si="360"/>
        <v>برزیل</v>
      </c>
      <c r="LX23" s="133">
        <f t="shared" si="101"/>
        <v>83</v>
      </c>
      <c r="LY23" s="132" t="str">
        <f t="shared" si="361"/>
        <v>هائیتی</v>
      </c>
      <c r="LZ23" s="167"/>
      <c r="MA23" s="167"/>
      <c r="MB23" s="163"/>
      <c r="MC23" s="133" t="str">
        <f t="shared" si="362"/>
        <v/>
      </c>
      <c r="MD23" s="133" t="str">
        <f>IF((MC23&lt;&gt;""),IF(OR($F23&lt;&gt;$G23,PrSettings!$M$4="●"),(($F23-$G23)=(LZ23-MA23))*1,0),"")</f>
        <v/>
      </c>
      <c r="ME23" s="133" t="str">
        <f t="shared" si="363"/>
        <v/>
      </c>
      <c r="MF23" s="133" t="str">
        <f>IF(MC23&lt;&gt;"",IF(ABS($F23-$G23)&gt;=PrSettings!$M$7,(ABS($F23-$G23-LZ23+MA23)&lt;=1)*1,IF(AND(MC23,$F23=$G23,$F23&gt;=PrSettings!$M$6),(ABS(LZ23-$F23)&lt;=1)*1,IF(AND(MC23,$F23+$G23&gt;=PrSettings!$M$8),(ABS(LZ23-$F23)+ABS(MA23-$G23)&lt;=1)*1,""))),"")</f>
        <v/>
      </c>
      <c r="MG23" s="165"/>
    </row>
    <row r="24" spans="2:345">
      <c r="B24" s="131">
        <f>INDEX(Groups!$C$7:$C$65,MATCH(C24,Groups!$D$7:$D$65,0))</f>
        <v>43</v>
      </c>
      <c r="C24" s="132" t="str">
        <f>CalcC!$P$26</f>
        <v>اسکاتلند</v>
      </c>
      <c r="D24" s="133">
        <f>INDEX(Groups!$C$7:$C$65,MATCH(E24,Groups!$D$7:$D$65,0))</f>
        <v>6</v>
      </c>
      <c r="E24" s="132" t="str">
        <f>CalcC!$Q$26</f>
        <v>برزیل</v>
      </c>
      <c r="F24" s="134" t="str">
        <f>CalcC!$R$26</f>
        <v/>
      </c>
      <c r="G24" s="135" t="str">
        <f>CalcC!$S$26</f>
        <v/>
      </c>
      <c r="I24" s="131">
        <f t="shared" si="0"/>
        <v>43</v>
      </c>
      <c r="J24" s="132" t="str">
        <f t="shared" si="260"/>
        <v>اسکاتلند</v>
      </c>
      <c r="K24" s="133">
        <f t="shared" si="26"/>
        <v>6</v>
      </c>
      <c r="L24" s="132" t="str">
        <f t="shared" si="261"/>
        <v>برزیل</v>
      </c>
      <c r="M24" s="167"/>
      <c r="N24" s="167"/>
      <c r="O24" s="163"/>
      <c r="P24" s="133" t="str">
        <f t="shared" si="262"/>
        <v/>
      </c>
      <c r="Q24" s="133" t="str">
        <f>IF((P24&lt;&gt;""),IF(OR($F24&lt;&gt;$G24,PrSettings!$M$4="●"),(($F24-$G24)=(M24-N24))*1,0),"")</f>
        <v/>
      </c>
      <c r="R24" s="133" t="str">
        <f t="shared" si="263"/>
        <v/>
      </c>
      <c r="S24" s="133" t="str">
        <f>IF(P24&lt;&gt;"",IF(ABS($F24-$G24)&gt;=PrSettings!$M$7,(ABS($F24-$G24-M24+N24)&lt;=1)*1,IF(AND(P24,$F24=$G24,$F24&gt;=PrSettings!$M$6),(ABS(M24-$F24)&lt;=1)*1,IF(AND(P24,$F24+$G24&gt;=PrSettings!$M$8),(ABS(M24-$F24)+ABS(N24-$G24)&lt;=1)*1,""))),"")</f>
        <v/>
      </c>
      <c r="T24" s="165"/>
      <c r="V24" s="131">
        <f t="shared" si="1"/>
        <v>43</v>
      </c>
      <c r="W24" s="132" t="str">
        <f t="shared" si="264"/>
        <v>اسکاتلند</v>
      </c>
      <c r="X24" s="133">
        <f t="shared" si="29"/>
        <v>6</v>
      </c>
      <c r="Y24" s="132" t="str">
        <f t="shared" si="265"/>
        <v>برزیل</v>
      </c>
      <c r="Z24" s="167"/>
      <c r="AA24" s="167"/>
      <c r="AB24" s="163"/>
      <c r="AC24" s="133" t="str">
        <f t="shared" si="266"/>
        <v/>
      </c>
      <c r="AD24" s="133" t="str">
        <f>IF((AC24&lt;&gt;""),IF(OR($F24&lt;&gt;$G24,PrSettings!$M$4="●"),(($F24-$G24)=(Z24-AA24))*1,0),"")</f>
        <v/>
      </c>
      <c r="AE24" s="133" t="str">
        <f t="shared" si="267"/>
        <v/>
      </c>
      <c r="AF24" s="133" t="str">
        <f>IF(AC24&lt;&gt;"",IF(ABS($F24-$G24)&gt;=PrSettings!$M$7,(ABS($F24-$G24-Z24+AA24)&lt;=1)*1,IF(AND(AC24,$F24=$G24,$F24&gt;=PrSettings!$M$6),(ABS(Z24-$F24)&lt;=1)*1,IF(AND(AC24,$F24+$G24&gt;=PrSettings!$M$8),(ABS(Z24-$F24)+ABS(AA24-$G24)&lt;=1)*1,""))),"")</f>
        <v/>
      </c>
      <c r="AG24" s="165"/>
      <c r="AI24" s="131">
        <f t="shared" si="2"/>
        <v>43</v>
      </c>
      <c r="AJ24" s="132" t="str">
        <f t="shared" si="268"/>
        <v>اسکاتلند</v>
      </c>
      <c r="AK24" s="133">
        <f t="shared" si="32"/>
        <v>6</v>
      </c>
      <c r="AL24" s="132" t="str">
        <f t="shared" si="269"/>
        <v>برزیل</v>
      </c>
      <c r="AM24" s="167"/>
      <c r="AN24" s="167"/>
      <c r="AO24" s="163"/>
      <c r="AP24" s="133" t="str">
        <f t="shared" si="270"/>
        <v/>
      </c>
      <c r="AQ24" s="133" t="str">
        <f>IF((AP24&lt;&gt;""),IF(OR($F24&lt;&gt;$G24,PrSettings!$M$4="●"),(($F24-$G24)=(AM24-AN24))*1,0),"")</f>
        <v/>
      </c>
      <c r="AR24" s="133" t="str">
        <f t="shared" si="271"/>
        <v/>
      </c>
      <c r="AS24" s="133" t="str">
        <f>IF(AP24&lt;&gt;"",IF(ABS($F24-$G24)&gt;=PrSettings!$M$7,(ABS($F24-$G24-AM24+AN24)&lt;=1)*1,IF(AND(AP24,$F24=$G24,$F24&gt;=PrSettings!$M$6),(ABS(AM24-$F24)&lt;=1)*1,IF(AND(AP24,$F24+$G24&gt;=PrSettings!$M$8),(ABS(AM24-$F24)+ABS(AN24-$G24)&lt;=1)*1,""))),"")</f>
        <v/>
      </c>
      <c r="AT24" s="165"/>
      <c r="AV24" s="131">
        <f t="shared" si="3"/>
        <v>43</v>
      </c>
      <c r="AW24" s="132" t="str">
        <f t="shared" si="272"/>
        <v>اسکاتلند</v>
      </c>
      <c r="AX24" s="133">
        <f t="shared" si="35"/>
        <v>6</v>
      </c>
      <c r="AY24" s="132" t="str">
        <f t="shared" si="273"/>
        <v>برزیل</v>
      </c>
      <c r="AZ24" s="167"/>
      <c r="BA24" s="167"/>
      <c r="BB24" s="163"/>
      <c r="BC24" s="133" t="str">
        <f t="shared" si="274"/>
        <v/>
      </c>
      <c r="BD24" s="133" t="str">
        <f>IF((BC24&lt;&gt;""),IF(OR($F24&lt;&gt;$G24,PrSettings!$M$4="●"),(($F24-$G24)=(AZ24-BA24))*1,0),"")</f>
        <v/>
      </c>
      <c r="BE24" s="133" t="str">
        <f t="shared" si="275"/>
        <v/>
      </c>
      <c r="BF24" s="133" t="str">
        <f>IF(BC24&lt;&gt;"",IF(ABS($F24-$G24)&gt;=PrSettings!$M$7,(ABS($F24-$G24-AZ24+BA24)&lt;=1)*1,IF(AND(BC24,$F24=$G24,$F24&gt;=PrSettings!$M$6),(ABS(AZ24-$F24)&lt;=1)*1,IF(AND(BC24,$F24+$G24&gt;=PrSettings!$M$8),(ABS(AZ24-$F24)+ABS(BA24-$G24)&lt;=1)*1,""))),"")</f>
        <v/>
      </c>
      <c r="BG24" s="165"/>
      <c r="BI24" s="131">
        <f t="shared" si="4"/>
        <v>43</v>
      </c>
      <c r="BJ24" s="132" t="str">
        <f t="shared" si="276"/>
        <v>اسکاتلند</v>
      </c>
      <c r="BK24" s="133">
        <f t="shared" si="38"/>
        <v>6</v>
      </c>
      <c r="BL24" s="132" t="str">
        <f t="shared" si="277"/>
        <v>برزیل</v>
      </c>
      <c r="BM24" s="167"/>
      <c r="BN24" s="167"/>
      <c r="BO24" s="163"/>
      <c r="BP24" s="133" t="str">
        <f t="shared" si="278"/>
        <v/>
      </c>
      <c r="BQ24" s="133" t="str">
        <f>IF((BP24&lt;&gt;""),IF(OR($F24&lt;&gt;$G24,PrSettings!$M$4="●"),(($F24-$G24)=(BM24-BN24))*1,0),"")</f>
        <v/>
      </c>
      <c r="BR24" s="133" t="str">
        <f t="shared" si="279"/>
        <v/>
      </c>
      <c r="BS24" s="133" t="str">
        <f>IF(BP24&lt;&gt;"",IF(ABS($F24-$G24)&gt;=PrSettings!$M$7,(ABS($F24-$G24-BM24+BN24)&lt;=1)*1,IF(AND(BP24,$F24=$G24,$F24&gt;=PrSettings!$M$6),(ABS(BM24-$F24)&lt;=1)*1,IF(AND(BP24,$F24+$G24&gt;=PrSettings!$M$8),(ABS(BM24-$F24)+ABS(BN24-$G24)&lt;=1)*1,""))),"")</f>
        <v/>
      </c>
      <c r="BT24" s="165"/>
      <c r="BV24" s="131">
        <f t="shared" si="5"/>
        <v>43</v>
      </c>
      <c r="BW24" s="132" t="str">
        <f t="shared" si="280"/>
        <v>اسکاتلند</v>
      </c>
      <c r="BX24" s="133">
        <f t="shared" si="41"/>
        <v>6</v>
      </c>
      <c r="BY24" s="132" t="str">
        <f t="shared" si="281"/>
        <v>برزیل</v>
      </c>
      <c r="BZ24" s="167"/>
      <c r="CA24" s="167"/>
      <c r="CB24" s="163"/>
      <c r="CC24" s="133" t="str">
        <f t="shared" si="282"/>
        <v/>
      </c>
      <c r="CD24" s="133" t="str">
        <f>IF((CC24&lt;&gt;""),IF(OR($F24&lt;&gt;$G24,PrSettings!$M$4="●"),(($F24-$G24)=(BZ24-CA24))*1,0),"")</f>
        <v/>
      </c>
      <c r="CE24" s="133" t="str">
        <f t="shared" si="283"/>
        <v/>
      </c>
      <c r="CF24" s="133" t="str">
        <f>IF(CC24&lt;&gt;"",IF(ABS($F24-$G24)&gt;=PrSettings!$M$7,(ABS($F24-$G24-BZ24+CA24)&lt;=1)*1,IF(AND(CC24,$F24=$G24,$F24&gt;=PrSettings!$M$6),(ABS(BZ24-$F24)&lt;=1)*1,IF(AND(CC24,$F24+$G24&gt;=PrSettings!$M$8),(ABS(BZ24-$F24)+ABS(CA24-$G24)&lt;=1)*1,""))),"")</f>
        <v/>
      </c>
      <c r="CG24" s="165"/>
      <c r="CI24" s="131">
        <f t="shared" si="6"/>
        <v>43</v>
      </c>
      <c r="CJ24" s="132" t="str">
        <f t="shared" si="284"/>
        <v>اسکاتلند</v>
      </c>
      <c r="CK24" s="133">
        <f t="shared" si="44"/>
        <v>6</v>
      </c>
      <c r="CL24" s="132" t="str">
        <f t="shared" si="285"/>
        <v>برزیل</v>
      </c>
      <c r="CM24" s="167"/>
      <c r="CN24" s="167"/>
      <c r="CO24" s="163"/>
      <c r="CP24" s="133" t="str">
        <f t="shared" si="286"/>
        <v/>
      </c>
      <c r="CQ24" s="133" t="str">
        <f>IF((CP24&lt;&gt;""),IF(OR($F24&lt;&gt;$G24,PrSettings!$M$4="●"),(($F24-$G24)=(CM24-CN24))*1,0),"")</f>
        <v/>
      </c>
      <c r="CR24" s="133" t="str">
        <f t="shared" si="287"/>
        <v/>
      </c>
      <c r="CS24" s="133" t="str">
        <f>IF(CP24&lt;&gt;"",IF(ABS($F24-$G24)&gt;=PrSettings!$M$7,(ABS($F24-$G24-CM24+CN24)&lt;=1)*1,IF(AND(CP24,$F24=$G24,$F24&gt;=PrSettings!$M$6),(ABS(CM24-$F24)&lt;=1)*1,IF(AND(CP24,$F24+$G24&gt;=PrSettings!$M$8),(ABS(CM24-$F24)+ABS(CN24-$G24)&lt;=1)*1,""))),"")</f>
        <v/>
      </c>
      <c r="CT24" s="165"/>
      <c r="CV24" s="131">
        <f t="shared" si="7"/>
        <v>43</v>
      </c>
      <c r="CW24" s="132" t="str">
        <f t="shared" si="288"/>
        <v>اسکاتلند</v>
      </c>
      <c r="CX24" s="133">
        <f t="shared" si="47"/>
        <v>6</v>
      </c>
      <c r="CY24" s="132" t="str">
        <f t="shared" si="289"/>
        <v>برزیل</v>
      </c>
      <c r="CZ24" s="167"/>
      <c r="DA24" s="167"/>
      <c r="DB24" s="163"/>
      <c r="DC24" s="133" t="str">
        <f t="shared" si="290"/>
        <v/>
      </c>
      <c r="DD24" s="133" t="str">
        <f>IF((DC24&lt;&gt;""),IF(OR($F24&lt;&gt;$G24,PrSettings!$M$4="●"),(($F24-$G24)=(CZ24-DA24))*1,0),"")</f>
        <v/>
      </c>
      <c r="DE24" s="133" t="str">
        <f t="shared" si="291"/>
        <v/>
      </c>
      <c r="DF24" s="133" t="str">
        <f>IF(DC24&lt;&gt;"",IF(ABS($F24-$G24)&gt;=PrSettings!$M$7,(ABS($F24-$G24-CZ24+DA24)&lt;=1)*1,IF(AND(DC24,$F24=$G24,$F24&gt;=PrSettings!$M$6),(ABS(CZ24-$F24)&lt;=1)*1,IF(AND(DC24,$F24+$G24&gt;=PrSettings!$M$8),(ABS(CZ24-$F24)+ABS(DA24-$G24)&lt;=1)*1,""))),"")</f>
        <v/>
      </c>
      <c r="DG24" s="165"/>
      <c r="DI24" s="131">
        <f t="shared" si="8"/>
        <v>43</v>
      </c>
      <c r="DJ24" s="132" t="str">
        <f t="shared" si="292"/>
        <v>اسکاتلند</v>
      </c>
      <c r="DK24" s="133">
        <f t="shared" si="50"/>
        <v>6</v>
      </c>
      <c r="DL24" s="132" t="str">
        <f t="shared" si="293"/>
        <v>برزیل</v>
      </c>
      <c r="DM24" s="167"/>
      <c r="DN24" s="167"/>
      <c r="DO24" s="163"/>
      <c r="DP24" s="133" t="str">
        <f t="shared" si="294"/>
        <v/>
      </c>
      <c r="DQ24" s="133" t="str">
        <f>IF((DP24&lt;&gt;""),IF(OR($F24&lt;&gt;$G24,PrSettings!$M$4="●"),(($F24-$G24)=(DM24-DN24))*1,0),"")</f>
        <v/>
      </c>
      <c r="DR24" s="133" t="str">
        <f t="shared" si="295"/>
        <v/>
      </c>
      <c r="DS24" s="133" t="str">
        <f>IF(DP24&lt;&gt;"",IF(ABS($F24-$G24)&gt;=PrSettings!$M$7,(ABS($F24-$G24-DM24+DN24)&lt;=1)*1,IF(AND(DP24,$F24=$G24,$F24&gt;=PrSettings!$M$6),(ABS(DM24-$F24)&lt;=1)*1,IF(AND(DP24,$F24+$G24&gt;=PrSettings!$M$8),(ABS(DM24-$F24)+ABS(DN24-$G24)&lt;=1)*1,""))),"")</f>
        <v/>
      </c>
      <c r="DT24" s="165"/>
      <c r="DV24" s="131">
        <f t="shared" si="9"/>
        <v>43</v>
      </c>
      <c r="DW24" s="132" t="str">
        <f t="shared" si="296"/>
        <v>اسکاتلند</v>
      </c>
      <c r="DX24" s="133">
        <f t="shared" si="53"/>
        <v>6</v>
      </c>
      <c r="DY24" s="132" t="str">
        <f t="shared" si="297"/>
        <v>برزیل</v>
      </c>
      <c r="DZ24" s="167"/>
      <c r="EA24" s="167"/>
      <c r="EB24" s="163"/>
      <c r="EC24" s="133" t="str">
        <f t="shared" si="298"/>
        <v/>
      </c>
      <c r="ED24" s="133" t="str">
        <f>IF((EC24&lt;&gt;""),IF(OR($F24&lt;&gt;$G24,PrSettings!$M$4="●"),(($F24-$G24)=(DZ24-EA24))*1,0),"")</f>
        <v/>
      </c>
      <c r="EE24" s="133" t="str">
        <f t="shared" si="299"/>
        <v/>
      </c>
      <c r="EF24" s="133" t="str">
        <f>IF(EC24&lt;&gt;"",IF(ABS($F24-$G24)&gt;=PrSettings!$M$7,(ABS($F24-$G24-DZ24+EA24)&lt;=1)*1,IF(AND(EC24,$F24=$G24,$F24&gt;=PrSettings!$M$6),(ABS(DZ24-$F24)&lt;=1)*1,IF(AND(EC24,$F24+$G24&gt;=PrSettings!$M$8),(ABS(DZ24-$F24)+ABS(EA24-$G24)&lt;=1)*1,""))),"")</f>
        <v/>
      </c>
      <c r="EG24" s="165"/>
      <c r="EI24" s="131">
        <f t="shared" si="10"/>
        <v>43</v>
      </c>
      <c r="EJ24" s="132" t="str">
        <f t="shared" si="300"/>
        <v>اسکاتلند</v>
      </c>
      <c r="EK24" s="133">
        <f t="shared" si="56"/>
        <v>6</v>
      </c>
      <c r="EL24" s="132" t="str">
        <f t="shared" si="301"/>
        <v>برزیل</v>
      </c>
      <c r="EM24" s="167"/>
      <c r="EN24" s="167"/>
      <c r="EO24" s="163"/>
      <c r="EP24" s="133" t="str">
        <f t="shared" si="302"/>
        <v/>
      </c>
      <c r="EQ24" s="133" t="str">
        <f>IF((EP24&lt;&gt;""),IF(OR($F24&lt;&gt;$G24,PrSettings!$M$4="●"),(($F24-$G24)=(EM24-EN24))*1,0),"")</f>
        <v/>
      </c>
      <c r="ER24" s="133" t="str">
        <f t="shared" si="303"/>
        <v/>
      </c>
      <c r="ES24" s="133" t="str">
        <f>IF(EP24&lt;&gt;"",IF(ABS($F24-$G24)&gt;=PrSettings!$M$7,(ABS($F24-$G24-EM24+EN24)&lt;=1)*1,IF(AND(EP24,$F24=$G24,$F24&gt;=PrSettings!$M$6),(ABS(EM24-$F24)&lt;=1)*1,IF(AND(EP24,$F24+$G24&gt;=PrSettings!$M$8),(ABS(EM24-$F24)+ABS(EN24-$G24)&lt;=1)*1,""))),"")</f>
        <v/>
      </c>
      <c r="ET24" s="165"/>
      <c r="EV24" s="131">
        <f t="shared" si="11"/>
        <v>43</v>
      </c>
      <c r="EW24" s="132" t="str">
        <f t="shared" si="304"/>
        <v>اسکاتلند</v>
      </c>
      <c r="EX24" s="133">
        <f t="shared" si="59"/>
        <v>6</v>
      </c>
      <c r="EY24" s="132" t="str">
        <f t="shared" si="305"/>
        <v>برزیل</v>
      </c>
      <c r="EZ24" s="167"/>
      <c r="FA24" s="167"/>
      <c r="FB24" s="163"/>
      <c r="FC24" s="133" t="str">
        <f t="shared" si="306"/>
        <v/>
      </c>
      <c r="FD24" s="133" t="str">
        <f>IF((FC24&lt;&gt;""),IF(OR($F24&lt;&gt;$G24,PrSettings!$M$4="●"),(($F24-$G24)=(EZ24-FA24))*1,0),"")</f>
        <v/>
      </c>
      <c r="FE24" s="133" t="str">
        <f t="shared" si="307"/>
        <v/>
      </c>
      <c r="FF24" s="133" t="str">
        <f>IF(FC24&lt;&gt;"",IF(ABS($F24-$G24)&gt;=PrSettings!$M$7,(ABS($F24-$G24-EZ24+FA24)&lt;=1)*1,IF(AND(FC24,$F24=$G24,$F24&gt;=PrSettings!$M$6),(ABS(EZ24-$F24)&lt;=1)*1,IF(AND(FC24,$F24+$G24&gt;=PrSettings!$M$8),(ABS(EZ24-$F24)+ABS(FA24-$G24)&lt;=1)*1,""))),"")</f>
        <v/>
      </c>
      <c r="FG24" s="165"/>
      <c r="FI24" s="131">
        <f t="shared" si="12"/>
        <v>43</v>
      </c>
      <c r="FJ24" s="132" t="str">
        <f t="shared" si="308"/>
        <v>اسکاتلند</v>
      </c>
      <c r="FK24" s="133">
        <f t="shared" si="62"/>
        <v>6</v>
      </c>
      <c r="FL24" s="132" t="str">
        <f t="shared" si="309"/>
        <v>برزیل</v>
      </c>
      <c r="FM24" s="167"/>
      <c r="FN24" s="167"/>
      <c r="FO24" s="163"/>
      <c r="FP24" s="133" t="str">
        <f t="shared" si="310"/>
        <v/>
      </c>
      <c r="FQ24" s="133" t="str">
        <f>IF((FP24&lt;&gt;""),IF(OR($F24&lt;&gt;$G24,PrSettings!$M$4="●"),(($F24-$G24)=(FM24-FN24))*1,0),"")</f>
        <v/>
      </c>
      <c r="FR24" s="133" t="str">
        <f t="shared" si="311"/>
        <v/>
      </c>
      <c r="FS24" s="133" t="str">
        <f>IF(FP24&lt;&gt;"",IF(ABS($F24-$G24)&gt;=PrSettings!$M$7,(ABS($F24-$G24-FM24+FN24)&lt;=1)*1,IF(AND(FP24,$F24=$G24,$F24&gt;=PrSettings!$M$6),(ABS(FM24-$F24)&lt;=1)*1,IF(AND(FP24,$F24+$G24&gt;=PrSettings!$M$8),(ABS(FM24-$F24)+ABS(FN24-$G24)&lt;=1)*1,""))),"")</f>
        <v/>
      </c>
      <c r="FT24" s="165"/>
      <c r="FV24" s="131">
        <f t="shared" si="13"/>
        <v>43</v>
      </c>
      <c r="FW24" s="132" t="str">
        <f t="shared" si="312"/>
        <v>اسکاتلند</v>
      </c>
      <c r="FX24" s="133">
        <f t="shared" si="65"/>
        <v>6</v>
      </c>
      <c r="FY24" s="132" t="str">
        <f t="shared" si="313"/>
        <v>برزیل</v>
      </c>
      <c r="FZ24" s="167"/>
      <c r="GA24" s="167"/>
      <c r="GB24" s="163"/>
      <c r="GC24" s="133" t="str">
        <f t="shared" si="314"/>
        <v/>
      </c>
      <c r="GD24" s="133" t="str">
        <f>IF((GC24&lt;&gt;""),IF(OR($F24&lt;&gt;$G24,PrSettings!$M$4="●"),(($F24-$G24)=(FZ24-GA24))*1,0),"")</f>
        <v/>
      </c>
      <c r="GE24" s="133" t="str">
        <f t="shared" si="315"/>
        <v/>
      </c>
      <c r="GF24" s="133" t="str">
        <f>IF(GC24&lt;&gt;"",IF(ABS($F24-$G24)&gt;=PrSettings!$M$7,(ABS($F24-$G24-FZ24+GA24)&lt;=1)*1,IF(AND(GC24,$F24=$G24,$F24&gt;=PrSettings!$M$6),(ABS(FZ24-$F24)&lt;=1)*1,IF(AND(GC24,$F24+$G24&gt;=PrSettings!$M$8),(ABS(FZ24-$F24)+ABS(GA24-$G24)&lt;=1)*1,""))),"")</f>
        <v/>
      </c>
      <c r="GG24" s="165"/>
      <c r="GI24" s="131">
        <f t="shared" si="14"/>
        <v>43</v>
      </c>
      <c r="GJ24" s="132" t="str">
        <f t="shared" si="316"/>
        <v>اسکاتلند</v>
      </c>
      <c r="GK24" s="133">
        <f t="shared" si="68"/>
        <v>6</v>
      </c>
      <c r="GL24" s="132" t="str">
        <f t="shared" si="317"/>
        <v>برزیل</v>
      </c>
      <c r="GM24" s="167"/>
      <c r="GN24" s="167"/>
      <c r="GO24" s="163"/>
      <c r="GP24" s="133" t="str">
        <f t="shared" si="318"/>
        <v/>
      </c>
      <c r="GQ24" s="133" t="str">
        <f>IF((GP24&lt;&gt;""),IF(OR($F24&lt;&gt;$G24,PrSettings!$M$4="●"),(($F24-$G24)=(GM24-GN24))*1,0),"")</f>
        <v/>
      </c>
      <c r="GR24" s="133" t="str">
        <f t="shared" si="319"/>
        <v/>
      </c>
      <c r="GS24" s="133" t="str">
        <f>IF(GP24&lt;&gt;"",IF(ABS($F24-$G24)&gt;=PrSettings!$M$7,(ABS($F24-$G24-GM24+GN24)&lt;=1)*1,IF(AND(GP24,$F24=$G24,$F24&gt;=PrSettings!$M$6),(ABS(GM24-$F24)&lt;=1)*1,IF(AND(GP24,$F24+$G24&gt;=PrSettings!$M$8),(ABS(GM24-$F24)+ABS(GN24-$G24)&lt;=1)*1,""))),"")</f>
        <v/>
      </c>
      <c r="GT24" s="165"/>
      <c r="GV24" s="131">
        <f t="shared" si="15"/>
        <v>43</v>
      </c>
      <c r="GW24" s="132" t="str">
        <f t="shared" si="320"/>
        <v>اسکاتلند</v>
      </c>
      <c r="GX24" s="133">
        <f t="shared" si="71"/>
        <v>6</v>
      </c>
      <c r="GY24" s="132" t="str">
        <f t="shared" si="321"/>
        <v>برزیل</v>
      </c>
      <c r="GZ24" s="167"/>
      <c r="HA24" s="167"/>
      <c r="HB24" s="163"/>
      <c r="HC24" s="133" t="str">
        <f t="shared" si="322"/>
        <v/>
      </c>
      <c r="HD24" s="133" t="str">
        <f>IF((HC24&lt;&gt;""),IF(OR($F24&lt;&gt;$G24,PrSettings!$M$4="●"),(($F24-$G24)=(GZ24-HA24))*1,0),"")</f>
        <v/>
      </c>
      <c r="HE24" s="133" t="str">
        <f t="shared" si="323"/>
        <v/>
      </c>
      <c r="HF24" s="133" t="str">
        <f>IF(HC24&lt;&gt;"",IF(ABS($F24-$G24)&gt;=PrSettings!$M$7,(ABS($F24-$G24-GZ24+HA24)&lt;=1)*1,IF(AND(HC24,$F24=$G24,$F24&gt;=PrSettings!$M$6),(ABS(GZ24-$F24)&lt;=1)*1,IF(AND(HC24,$F24+$G24&gt;=PrSettings!$M$8),(ABS(GZ24-$F24)+ABS(HA24-$G24)&lt;=1)*1,""))),"")</f>
        <v/>
      </c>
      <c r="HG24" s="165"/>
      <c r="HI24" s="131">
        <f t="shared" si="16"/>
        <v>43</v>
      </c>
      <c r="HJ24" s="132" t="str">
        <f t="shared" si="324"/>
        <v>اسکاتلند</v>
      </c>
      <c r="HK24" s="133">
        <f t="shared" si="74"/>
        <v>6</v>
      </c>
      <c r="HL24" s="132" t="str">
        <f t="shared" si="325"/>
        <v>برزیل</v>
      </c>
      <c r="HM24" s="167"/>
      <c r="HN24" s="167"/>
      <c r="HO24" s="163"/>
      <c r="HP24" s="133" t="str">
        <f t="shared" si="326"/>
        <v/>
      </c>
      <c r="HQ24" s="133" t="str">
        <f>IF((HP24&lt;&gt;""),IF(OR($F24&lt;&gt;$G24,PrSettings!$M$4="●"),(($F24-$G24)=(HM24-HN24))*1,0),"")</f>
        <v/>
      </c>
      <c r="HR24" s="133" t="str">
        <f t="shared" si="327"/>
        <v/>
      </c>
      <c r="HS24" s="133" t="str">
        <f>IF(HP24&lt;&gt;"",IF(ABS($F24-$G24)&gt;=PrSettings!$M$7,(ABS($F24-$G24-HM24+HN24)&lt;=1)*1,IF(AND(HP24,$F24=$G24,$F24&gt;=PrSettings!$M$6),(ABS(HM24-$F24)&lt;=1)*1,IF(AND(HP24,$F24+$G24&gt;=PrSettings!$M$8),(ABS(HM24-$F24)+ABS(HN24-$G24)&lt;=1)*1,""))),"")</f>
        <v/>
      </c>
      <c r="HT24" s="165"/>
      <c r="HV24" s="131">
        <f t="shared" si="17"/>
        <v>43</v>
      </c>
      <c r="HW24" s="132" t="str">
        <f t="shared" si="328"/>
        <v>اسکاتلند</v>
      </c>
      <c r="HX24" s="133">
        <f t="shared" si="77"/>
        <v>6</v>
      </c>
      <c r="HY24" s="132" t="str">
        <f t="shared" si="329"/>
        <v>برزیل</v>
      </c>
      <c r="HZ24" s="167"/>
      <c r="IA24" s="167"/>
      <c r="IB24" s="163"/>
      <c r="IC24" s="133" t="str">
        <f t="shared" si="330"/>
        <v/>
      </c>
      <c r="ID24" s="133" t="str">
        <f>IF((IC24&lt;&gt;""),IF(OR($F24&lt;&gt;$G24,PrSettings!$M$4="●"),(($F24-$G24)=(HZ24-IA24))*1,0),"")</f>
        <v/>
      </c>
      <c r="IE24" s="133" t="str">
        <f t="shared" si="331"/>
        <v/>
      </c>
      <c r="IF24" s="133" t="str">
        <f>IF(IC24&lt;&gt;"",IF(ABS($F24-$G24)&gt;=PrSettings!$M$7,(ABS($F24-$G24-HZ24+IA24)&lt;=1)*1,IF(AND(IC24,$F24=$G24,$F24&gt;=PrSettings!$M$6),(ABS(HZ24-$F24)&lt;=1)*1,IF(AND(IC24,$F24+$G24&gt;=PrSettings!$M$8),(ABS(HZ24-$F24)+ABS(IA24-$G24)&lt;=1)*1,""))),"")</f>
        <v/>
      </c>
      <c r="IG24" s="165"/>
      <c r="II24" s="131">
        <f t="shared" si="18"/>
        <v>43</v>
      </c>
      <c r="IJ24" s="132" t="str">
        <f t="shared" si="332"/>
        <v>اسکاتلند</v>
      </c>
      <c r="IK24" s="133">
        <f t="shared" si="80"/>
        <v>6</v>
      </c>
      <c r="IL24" s="132" t="str">
        <f t="shared" si="333"/>
        <v>برزیل</v>
      </c>
      <c r="IM24" s="167"/>
      <c r="IN24" s="167"/>
      <c r="IO24" s="163"/>
      <c r="IP24" s="133" t="str">
        <f t="shared" si="334"/>
        <v/>
      </c>
      <c r="IQ24" s="133" t="str">
        <f>IF((IP24&lt;&gt;""),IF(OR($F24&lt;&gt;$G24,PrSettings!$M$4="●"),(($F24-$G24)=(IM24-IN24))*1,0),"")</f>
        <v/>
      </c>
      <c r="IR24" s="133" t="str">
        <f t="shared" si="335"/>
        <v/>
      </c>
      <c r="IS24" s="133" t="str">
        <f>IF(IP24&lt;&gt;"",IF(ABS($F24-$G24)&gt;=PrSettings!$M$7,(ABS($F24-$G24-IM24+IN24)&lt;=1)*1,IF(AND(IP24,$F24=$G24,$F24&gt;=PrSettings!$M$6),(ABS(IM24-$F24)&lt;=1)*1,IF(AND(IP24,$F24+$G24&gt;=PrSettings!$M$8),(ABS(IM24-$F24)+ABS(IN24-$G24)&lt;=1)*1,""))),"")</f>
        <v/>
      </c>
      <c r="IT24" s="165"/>
      <c r="IV24" s="131">
        <f t="shared" si="19"/>
        <v>43</v>
      </c>
      <c r="IW24" s="132" t="str">
        <f t="shared" si="336"/>
        <v>اسکاتلند</v>
      </c>
      <c r="IX24" s="133">
        <f t="shared" si="83"/>
        <v>6</v>
      </c>
      <c r="IY24" s="132" t="str">
        <f t="shared" si="337"/>
        <v>برزیل</v>
      </c>
      <c r="IZ24" s="167"/>
      <c r="JA24" s="167"/>
      <c r="JB24" s="163"/>
      <c r="JC24" s="133" t="str">
        <f t="shared" si="338"/>
        <v/>
      </c>
      <c r="JD24" s="133" t="str">
        <f>IF((JC24&lt;&gt;""),IF(OR($F24&lt;&gt;$G24,PrSettings!$M$4="●"),(($F24-$G24)=(IZ24-JA24))*1,0),"")</f>
        <v/>
      </c>
      <c r="JE24" s="133" t="str">
        <f t="shared" si="339"/>
        <v/>
      </c>
      <c r="JF24" s="133" t="str">
        <f>IF(JC24&lt;&gt;"",IF(ABS($F24-$G24)&gt;=PrSettings!$M$7,(ABS($F24-$G24-IZ24+JA24)&lt;=1)*1,IF(AND(JC24,$F24=$G24,$F24&gt;=PrSettings!$M$6),(ABS(IZ24-$F24)&lt;=1)*1,IF(AND(JC24,$F24+$G24&gt;=PrSettings!$M$8),(ABS(IZ24-$F24)+ABS(JA24-$G24)&lt;=1)*1,""))),"")</f>
        <v/>
      </c>
      <c r="JG24" s="165"/>
      <c r="JI24" s="131">
        <f t="shared" si="20"/>
        <v>43</v>
      </c>
      <c r="JJ24" s="132" t="str">
        <f t="shared" si="340"/>
        <v>اسکاتلند</v>
      </c>
      <c r="JK24" s="133">
        <f t="shared" si="86"/>
        <v>6</v>
      </c>
      <c r="JL24" s="132" t="str">
        <f t="shared" si="341"/>
        <v>برزیل</v>
      </c>
      <c r="JM24" s="167"/>
      <c r="JN24" s="167"/>
      <c r="JO24" s="163"/>
      <c r="JP24" s="133" t="str">
        <f t="shared" si="342"/>
        <v/>
      </c>
      <c r="JQ24" s="133" t="str">
        <f>IF((JP24&lt;&gt;""),IF(OR($F24&lt;&gt;$G24,PrSettings!$M$4="●"),(($F24-$G24)=(JM24-JN24))*1,0),"")</f>
        <v/>
      </c>
      <c r="JR24" s="133" t="str">
        <f t="shared" si="343"/>
        <v/>
      </c>
      <c r="JS24" s="133" t="str">
        <f>IF(JP24&lt;&gt;"",IF(ABS($F24-$G24)&gt;=PrSettings!$M$7,(ABS($F24-$G24-JM24+JN24)&lt;=1)*1,IF(AND(JP24,$F24=$G24,$F24&gt;=PrSettings!$M$6),(ABS(JM24-$F24)&lt;=1)*1,IF(AND(JP24,$F24+$G24&gt;=PrSettings!$M$8),(ABS(JM24-$F24)+ABS(JN24-$G24)&lt;=1)*1,""))),"")</f>
        <v/>
      </c>
      <c r="JT24" s="165"/>
      <c r="JV24" s="131">
        <f t="shared" si="21"/>
        <v>43</v>
      </c>
      <c r="JW24" s="132" t="str">
        <f t="shared" si="344"/>
        <v>اسکاتلند</v>
      </c>
      <c r="JX24" s="133">
        <f t="shared" si="89"/>
        <v>6</v>
      </c>
      <c r="JY24" s="132" t="str">
        <f t="shared" si="345"/>
        <v>برزیل</v>
      </c>
      <c r="JZ24" s="167"/>
      <c r="KA24" s="167"/>
      <c r="KB24" s="163"/>
      <c r="KC24" s="133" t="str">
        <f t="shared" si="346"/>
        <v/>
      </c>
      <c r="KD24" s="133" t="str">
        <f>IF((KC24&lt;&gt;""),IF(OR($F24&lt;&gt;$G24,PrSettings!$M$4="●"),(($F24-$G24)=(JZ24-KA24))*1,0),"")</f>
        <v/>
      </c>
      <c r="KE24" s="133" t="str">
        <f t="shared" si="347"/>
        <v/>
      </c>
      <c r="KF24" s="133" t="str">
        <f>IF(KC24&lt;&gt;"",IF(ABS($F24-$G24)&gt;=PrSettings!$M$7,(ABS($F24-$G24-JZ24+KA24)&lt;=1)*1,IF(AND(KC24,$F24=$G24,$F24&gt;=PrSettings!$M$6),(ABS(JZ24-$F24)&lt;=1)*1,IF(AND(KC24,$F24+$G24&gt;=PrSettings!$M$8),(ABS(JZ24-$F24)+ABS(KA24-$G24)&lt;=1)*1,""))),"")</f>
        <v/>
      </c>
      <c r="KG24" s="165"/>
      <c r="KI24" s="131">
        <f t="shared" si="22"/>
        <v>43</v>
      </c>
      <c r="KJ24" s="132" t="str">
        <f t="shared" si="348"/>
        <v>اسکاتلند</v>
      </c>
      <c r="KK24" s="133">
        <f t="shared" si="92"/>
        <v>6</v>
      </c>
      <c r="KL24" s="132" t="str">
        <f t="shared" si="349"/>
        <v>برزیل</v>
      </c>
      <c r="KM24" s="167"/>
      <c r="KN24" s="167"/>
      <c r="KO24" s="163"/>
      <c r="KP24" s="133" t="str">
        <f t="shared" si="350"/>
        <v/>
      </c>
      <c r="KQ24" s="133" t="str">
        <f>IF((KP24&lt;&gt;""),IF(OR($F24&lt;&gt;$G24,PrSettings!$M$4="●"),(($F24-$G24)=(KM24-KN24))*1,0),"")</f>
        <v/>
      </c>
      <c r="KR24" s="133" t="str">
        <f t="shared" si="351"/>
        <v/>
      </c>
      <c r="KS24" s="133" t="str">
        <f>IF(KP24&lt;&gt;"",IF(ABS($F24-$G24)&gt;=PrSettings!$M$7,(ABS($F24-$G24-KM24+KN24)&lt;=1)*1,IF(AND(KP24,$F24=$G24,$F24&gt;=PrSettings!$M$6),(ABS(KM24-$F24)&lt;=1)*1,IF(AND(KP24,$F24+$G24&gt;=PrSettings!$M$8),(ABS(KM24-$F24)+ABS(KN24-$G24)&lt;=1)*1,""))),"")</f>
        <v/>
      </c>
      <c r="KT24" s="165"/>
      <c r="KV24" s="131">
        <f t="shared" si="23"/>
        <v>43</v>
      </c>
      <c r="KW24" s="132" t="str">
        <f t="shared" si="352"/>
        <v>اسکاتلند</v>
      </c>
      <c r="KX24" s="133">
        <f t="shared" si="95"/>
        <v>6</v>
      </c>
      <c r="KY24" s="132" t="str">
        <f t="shared" si="353"/>
        <v>برزیل</v>
      </c>
      <c r="KZ24" s="167"/>
      <c r="LA24" s="167"/>
      <c r="LB24" s="163"/>
      <c r="LC24" s="133" t="str">
        <f t="shared" si="354"/>
        <v/>
      </c>
      <c r="LD24" s="133" t="str">
        <f>IF((LC24&lt;&gt;""),IF(OR($F24&lt;&gt;$G24,PrSettings!$M$4="●"),(($F24-$G24)=(KZ24-LA24))*1,0),"")</f>
        <v/>
      </c>
      <c r="LE24" s="133" t="str">
        <f t="shared" si="355"/>
        <v/>
      </c>
      <c r="LF24" s="133" t="str">
        <f>IF(LC24&lt;&gt;"",IF(ABS($F24-$G24)&gt;=PrSettings!$M$7,(ABS($F24-$G24-KZ24+LA24)&lt;=1)*1,IF(AND(LC24,$F24=$G24,$F24&gt;=PrSettings!$M$6),(ABS(KZ24-$F24)&lt;=1)*1,IF(AND(LC24,$F24+$G24&gt;=PrSettings!$M$8),(ABS(KZ24-$F24)+ABS(LA24-$G24)&lt;=1)*1,""))),"")</f>
        <v/>
      </c>
      <c r="LG24" s="165"/>
      <c r="LI24" s="131">
        <f t="shared" si="24"/>
        <v>43</v>
      </c>
      <c r="LJ24" s="132" t="str">
        <f t="shared" si="356"/>
        <v>اسکاتلند</v>
      </c>
      <c r="LK24" s="133">
        <f t="shared" si="98"/>
        <v>6</v>
      </c>
      <c r="LL24" s="132" t="str">
        <f t="shared" si="357"/>
        <v>برزیل</v>
      </c>
      <c r="LM24" s="167"/>
      <c r="LN24" s="167"/>
      <c r="LO24" s="163"/>
      <c r="LP24" s="133" t="str">
        <f t="shared" si="358"/>
        <v/>
      </c>
      <c r="LQ24" s="133" t="str">
        <f>IF((LP24&lt;&gt;""),IF(OR($F24&lt;&gt;$G24,PrSettings!$M$4="●"),(($F24-$G24)=(LM24-LN24))*1,0),"")</f>
        <v/>
      </c>
      <c r="LR24" s="133" t="str">
        <f t="shared" si="359"/>
        <v/>
      </c>
      <c r="LS24" s="133" t="str">
        <f>IF(LP24&lt;&gt;"",IF(ABS($F24-$G24)&gt;=PrSettings!$M$7,(ABS($F24-$G24-LM24+LN24)&lt;=1)*1,IF(AND(LP24,$F24=$G24,$F24&gt;=PrSettings!$M$6),(ABS(LM24-$F24)&lt;=1)*1,IF(AND(LP24,$F24+$G24&gt;=PrSettings!$M$8),(ABS(LM24-$F24)+ABS(LN24-$G24)&lt;=1)*1,""))),"")</f>
        <v/>
      </c>
      <c r="LT24" s="165"/>
      <c r="LV24" s="131">
        <f t="shared" si="25"/>
        <v>43</v>
      </c>
      <c r="LW24" s="132" t="str">
        <f t="shared" si="360"/>
        <v>اسکاتلند</v>
      </c>
      <c r="LX24" s="133">
        <f t="shared" si="101"/>
        <v>6</v>
      </c>
      <c r="LY24" s="132" t="str">
        <f t="shared" si="361"/>
        <v>برزیل</v>
      </c>
      <c r="LZ24" s="167"/>
      <c r="MA24" s="167"/>
      <c r="MB24" s="163"/>
      <c r="MC24" s="133" t="str">
        <f t="shared" si="362"/>
        <v/>
      </c>
      <c r="MD24" s="133" t="str">
        <f>IF((MC24&lt;&gt;""),IF(OR($F24&lt;&gt;$G24,PrSettings!$M$4="●"),(($F24-$G24)=(LZ24-MA24))*1,0),"")</f>
        <v/>
      </c>
      <c r="ME24" s="133" t="str">
        <f t="shared" si="363"/>
        <v/>
      </c>
      <c r="MF24" s="133" t="str">
        <f>IF(MC24&lt;&gt;"",IF(ABS($F24-$G24)&gt;=PrSettings!$M$7,(ABS($F24-$G24-LZ24+MA24)&lt;=1)*1,IF(AND(MC24,$F24=$G24,$F24&gt;=PrSettings!$M$6),(ABS(LZ24-$F24)&lt;=1)*1,IF(AND(MC24,$F24+$G24&gt;=PrSettings!$M$8),(ABS(LZ24-$F24)+ABS(MA24-$G24)&lt;=1)*1,""))),"")</f>
        <v/>
      </c>
      <c r="MG24" s="165"/>
    </row>
    <row r="25" spans="2:345">
      <c r="B25" s="131">
        <f>INDEX(Groups!$C$7:$C$65,MATCH(C25,Groups!$D$7:$D$65,0))</f>
        <v>8</v>
      </c>
      <c r="C25" s="132" t="str">
        <f>CalcC!$P$27</f>
        <v>مراکش</v>
      </c>
      <c r="D25" s="133">
        <f>INDEX(Groups!$C$7:$C$65,MATCH(E25,Groups!$D$7:$D$65,0))</f>
        <v>83</v>
      </c>
      <c r="E25" s="132" t="str">
        <f>CalcC!$Q$27</f>
        <v>هائیتی</v>
      </c>
      <c r="F25" s="134" t="str">
        <f>CalcC!$R$27</f>
        <v/>
      </c>
      <c r="G25" s="135" t="str">
        <f>CalcC!$S$27</f>
        <v/>
      </c>
      <c r="I25" s="131">
        <f t="shared" si="0"/>
        <v>8</v>
      </c>
      <c r="J25" s="132" t="str">
        <f t="shared" si="260"/>
        <v>مراکش</v>
      </c>
      <c r="K25" s="133">
        <f t="shared" si="26"/>
        <v>83</v>
      </c>
      <c r="L25" s="132" t="str">
        <f t="shared" si="261"/>
        <v>هائیتی</v>
      </c>
      <c r="M25" s="167"/>
      <c r="N25" s="167"/>
      <c r="O25" s="374"/>
      <c r="P25" s="133" t="str">
        <f t="shared" si="262"/>
        <v/>
      </c>
      <c r="Q25" s="133" t="str">
        <f>IF((P25&lt;&gt;""),IF(OR($F25&lt;&gt;$G25,PrSettings!$M$4="●"),(($F25-$G25)=(M25-N25))*1,0),"")</f>
        <v/>
      </c>
      <c r="R25" s="133" t="str">
        <f t="shared" si="263"/>
        <v/>
      </c>
      <c r="S25" s="133" t="str">
        <f>IF(P25&lt;&gt;"",IF(ABS($F25-$G25)&gt;=PrSettings!$M$7,(ABS($F25-$G25-M25+N25)&lt;=1)*1,IF(AND(P25,$F25=$G25,$F25&gt;=PrSettings!$M$6),(ABS(M25-$F25)&lt;=1)*1,IF(AND(P25,$F25+$G25&gt;=PrSettings!$M$8),(ABS(M25-$F25)+ABS(N25-$G25)&lt;=1)*1,""))),"")</f>
        <v/>
      </c>
      <c r="T25" s="375"/>
      <c r="V25" s="131">
        <f t="shared" si="1"/>
        <v>8</v>
      </c>
      <c r="W25" s="132" t="str">
        <f t="shared" si="264"/>
        <v>مراکش</v>
      </c>
      <c r="X25" s="133">
        <f t="shared" si="29"/>
        <v>83</v>
      </c>
      <c r="Y25" s="132" t="str">
        <f t="shared" si="265"/>
        <v>هائیتی</v>
      </c>
      <c r="Z25" s="167"/>
      <c r="AA25" s="167"/>
      <c r="AB25" s="374"/>
      <c r="AC25" s="133" t="str">
        <f t="shared" si="266"/>
        <v/>
      </c>
      <c r="AD25" s="133" t="str">
        <f>IF((AC25&lt;&gt;""),IF(OR($F25&lt;&gt;$G25,PrSettings!$M$4="●"),(($F25-$G25)=(Z25-AA25))*1,0),"")</f>
        <v/>
      </c>
      <c r="AE25" s="133" t="str">
        <f t="shared" si="267"/>
        <v/>
      </c>
      <c r="AF25" s="133" t="str">
        <f>IF(AC25&lt;&gt;"",IF(ABS($F25-$G25)&gt;=PrSettings!$M$7,(ABS($F25-$G25-Z25+AA25)&lt;=1)*1,IF(AND(AC25,$F25=$G25,$F25&gt;=PrSettings!$M$6),(ABS(Z25-$F25)&lt;=1)*1,IF(AND(AC25,$F25+$G25&gt;=PrSettings!$M$8),(ABS(Z25-$F25)+ABS(AA25-$G25)&lt;=1)*1,""))),"")</f>
        <v/>
      </c>
      <c r="AG25" s="375"/>
      <c r="AI25" s="131">
        <f t="shared" si="2"/>
        <v>8</v>
      </c>
      <c r="AJ25" s="132" t="str">
        <f t="shared" si="268"/>
        <v>مراکش</v>
      </c>
      <c r="AK25" s="133">
        <f t="shared" si="32"/>
        <v>83</v>
      </c>
      <c r="AL25" s="132" t="str">
        <f t="shared" si="269"/>
        <v>هائیتی</v>
      </c>
      <c r="AM25" s="167"/>
      <c r="AN25" s="167"/>
      <c r="AO25" s="374"/>
      <c r="AP25" s="133" t="str">
        <f t="shared" si="270"/>
        <v/>
      </c>
      <c r="AQ25" s="133" t="str">
        <f>IF((AP25&lt;&gt;""),IF(OR($F25&lt;&gt;$G25,PrSettings!$M$4="●"),(($F25-$G25)=(AM25-AN25))*1,0),"")</f>
        <v/>
      </c>
      <c r="AR25" s="133" t="str">
        <f t="shared" si="271"/>
        <v/>
      </c>
      <c r="AS25" s="133" t="str">
        <f>IF(AP25&lt;&gt;"",IF(ABS($F25-$G25)&gt;=PrSettings!$M$7,(ABS($F25-$G25-AM25+AN25)&lt;=1)*1,IF(AND(AP25,$F25=$G25,$F25&gt;=PrSettings!$M$6),(ABS(AM25-$F25)&lt;=1)*1,IF(AND(AP25,$F25+$G25&gt;=PrSettings!$M$8),(ABS(AM25-$F25)+ABS(AN25-$G25)&lt;=1)*1,""))),"")</f>
        <v/>
      </c>
      <c r="AT25" s="375"/>
      <c r="AV25" s="131">
        <f t="shared" si="3"/>
        <v>8</v>
      </c>
      <c r="AW25" s="132" t="str">
        <f t="shared" si="272"/>
        <v>مراکش</v>
      </c>
      <c r="AX25" s="133">
        <f t="shared" si="35"/>
        <v>83</v>
      </c>
      <c r="AY25" s="132" t="str">
        <f t="shared" si="273"/>
        <v>هائیتی</v>
      </c>
      <c r="AZ25" s="167"/>
      <c r="BA25" s="167"/>
      <c r="BB25" s="374"/>
      <c r="BC25" s="133" t="str">
        <f t="shared" si="274"/>
        <v/>
      </c>
      <c r="BD25" s="133" t="str">
        <f>IF((BC25&lt;&gt;""),IF(OR($F25&lt;&gt;$G25,PrSettings!$M$4="●"),(($F25-$G25)=(AZ25-BA25))*1,0),"")</f>
        <v/>
      </c>
      <c r="BE25" s="133" t="str">
        <f t="shared" si="275"/>
        <v/>
      </c>
      <c r="BF25" s="133" t="str">
        <f>IF(BC25&lt;&gt;"",IF(ABS($F25-$G25)&gt;=PrSettings!$M$7,(ABS($F25-$G25-AZ25+BA25)&lt;=1)*1,IF(AND(BC25,$F25=$G25,$F25&gt;=PrSettings!$M$6),(ABS(AZ25-$F25)&lt;=1)*1,IF(AND(BC25,$F25+$G25&gt;=PrSettings!$M$8),(ABS(AZ25-$F25)+ABS(BA25-$G25)&lt;=1)*1,""))),"")</f>
        <v/>
      </c>
      <c r="BG25" s="375"/>
      <c r="BI25" s="131">
        <f t="shared" si="4"/>
        <v>8</v>
      </c>
      <c r="BJ25" s="132" t="str">
        <f t="shared" si="276"/>
        <v>مراکش</v>
      </c>
      <c r="BK25" s="133">
        <f t="shared" si="38"/>
        <v>83</v>
      </c>
      <c r="BL25" s="132" t="str">
        <f t="shared" si="277"/>
        <v>هائیتی</v>
      </c>
      <c r="BM25" s="167"/>
      <c r="BN25" s="167"/>
      <c r="BO25" s="374"/>
      <c r="BP25" s="133" t="str">
        <f t="shared" si="278"/>
        <v/>
      </c>
      <c r="BQ25" s="133" t="str">
        <f>IF((BP25&lt;&gt;""),IF(OR($F25&lt;&gt;$G25,PrSettings!$M$4="●"),(($F25-$G25)=(BM25-BN25))*1,0),"")</f>
        <v/>
      </c>
      <c r="BR25" s="133" t="str">
        <f t="shared" si="279"/>
        <v/>
      </c>
      <c r="BS25" s="133" t="str">
        <f>IF(BP25&lt;&gt;"",IF(ABS($F25-$G25)&gt;=PrSettings!$M$7,(ABS($F25-$G25-BM25+BN25)&lt;=1)*1,IF(AND(BP25,$F25=$G25,$F25&gt;=PrSettings!$M$6),(ABS(BM25-$F25)&lt;=1)*1,IF(AND(BP25,$F25+$G25&gt;=PrSettings!$M$8),(ABS(BM25-$F25)+ABS(BN25-$G25)&lt;=1)*1,""))),"")</f>
        <v/>
      </c>
      <c r="BT25" s="375"/>
      <c r="BV25" s="131">
        <f t="shared" si="5"/>
        <v>8</v>
      </c>
      <c r="BW25" s="132" t="str">
        <f t="shared" si="280"/>
        <v>مراکش</v>
      </c>
      <c r="BX25" s="133">
        <f t="shared" si="41"/>
        <v>83</v>
      </c>
      <c r="BY25" s="132" t="str">
        <f t="shared" si="281"/>
        <v>هائیتی</v>
      </c>
      <c r="BZ25" s="167"/>
      <c r="CA25" s="167"/>
      <c r="CB25" s="374"/>
      <c r="CC25" s="133" t="str">
        <f t="shared" si="282"/>
        <v/>
      </c>
      <c r="CD25" s="133" t="str">
        <f>IF((CC25&lt;&gt;""),IF(OR($F25&lt;&gt;$G25,PrSettings!$M$4="●"),(($F25-$G25)=(BZ25-CA25))*1,0),"")</f>
        <v/>
      </c>
      <c r="CE25" s="133" t="str">
        <f t="shared" si="283"/>
        <v/>
      </c>
      <c r="CF25" s="133" t="str">
        <f>IF(CC25&lt;&gt;"",IF(ABS($F25-$G25)&gt;=PrSettings!$M$7,(ABS($F25-$G25-BZ25+CA25)&lt;=1)*1,IF(AND(CC25,$F25=$G25,$F25&gt;=PrSettings!$M$6),(ABS(BZ25-$F25)&lt;=1)*1,IF(AND(CC25,$F25+$G25&gt;=PrSettings!$M$8),(ABS(BZ25-$F25)+ABS(CA25-$G25)&lt;=1)*1,""))),"")</f>
        <v/>
      </c>
      <c r="CG25" s="375"/>
      <c r="CI25" s="131">
        <f t="shared" si="6"/>
        <v>8</v>
      </c>
      <c r="CJ25" s="132" t="str">
        <f t="shared" si="284"/>
        <v>مراکش</v>
      </c>
      <c r="CK25" s="133">
        <f t="shared" si="44"/>
        <v>83</v>
      </c>
      <c r="CL25" s="132" t="str">
        <f t="shared" si="285"/>
        <v>هائیتی</v>
      </c>
      <c r="CM25" s="167"/>
      <c r="CN25" s="167"/>
      <c r="CO25" s="374"/>
      <c r="CP25" s="133" t="str">
        <f t="shared" si="286"/>
        <v/>
      </c>
      <c r="CQ25" s="133" t="str">
        <f>IF((CP25&lt;&gt;""),IF(OR($F25&lt;&gt;$G25,PrSettings!$M$4="●"),(($F25-$G25)=(CM25-CN25))*1,0),"")</f>
        <v/>
      </c>
      <c r="CR25" s="133" t="str">
        <f t="shared" si="287"/>
        <v/>
      </c>
      <c r="CS25" s="133" t="str">
        <f>IF(CP25&lt;&gt;"",IF(ABS($F25-$G25)&gt;=PrSettings!$M$7,(ABS($F25-$G25-CM25+CN25)&lt;=1)*1,IF(AND(CP25,$F25=$G25,$F25&gt;=PrSettings!$M$6),(ABS(CM25-$F25)&lt;=1)*1,IF(AND(CP25,$F25+$G25&gt;=PrSettings!$M$8),(ABS(CM25-$F25)+ABS(CN25-$G25)&lt;=1)*1,""))),"")</f>
        <v/>
      </c>
      <c r="CT25" s="375"/>
      <c r="CV25" s="131">
        <f t="shared" si="7"/>
        <v>8</v>
      </c>
      <c r="CW25" s="132" t="str">
        <f t="shared" si="288"/>
        <v>مراکش</v>
      </c>
      <c r="CX25" s="133">
        <f t="shared" si="47"/>
        <v>83</v>
      </c>
      <c r="CY25" s="132" t="str">
        <f t="shared" si="289"/>
        <v>هائیتی</v>
      </c>
      <c r="CZ25" s="167"/>
      <c r="DA25" s="167"/>
      <c r="DB25" s="374"/>
      <c r="DC25" s="133" t="str">
        <f t="shared" si="290"/>
        <v/>
      </c>
      <c r="DD25" s="133" t="str">
        <f>IF((DC25&lt;&gt;""),IF(OR($F25&lt;&gt;$G25,PrSettings!$M$4="●"),(($F25-$G25)=(CZ25-DA25))*1,0),"")</f>
        <v/>
      </c>
      <c r="DE25" s="133" t="str">
        <f t="shared" si="291"/>
        <v/>
      </c>
      <c r="DF25" s="133" t="str">
        <f>IF(DC25&lt;&gt;"",IF(ABS($F25-$G25)&gt;=PrSettings!$M$7,(ABS($F25-$G25-CZ25+DA25)&lt;=1)*1,IF(AND(DC25,$F25=$G25,$F25&gt;=PrSettings!$M$6),(ABS(CZ25-$F25)&lt;=1)*1,IF(AND(DC25,$F25+$G25&gt;=PrSettings!$M$8),(ABS(CZ25-$F25)+ABS(DA25-$G25)&lt;=1)*1,""))),"")</f>
        <v/>
      </c>
      <c r="DG25" s="375"/>
      <c r="DI25" s="131">
        <f t="shared" si="8"/>
        <v>8</v>
      </c>
      <c r="DJ25" s="132" t="str">
        <f t="shared" si="292"/>
        <v>مراکش</v>
      </c>
      <c r="DK25" s="133">
        <f t="shared" si="50"/>
        <v>83</v>
      </c>
      <c r="DL25" s="132" t="str">
        <f t="shared" si="293"/>
        <v>هائیتی</v>
      </c>
      <c r="DM25" s="167"/>
      <c r="DN25" s="167"/>
      <c r="DO25" s="374"/>
      <c r="DP25" s="133" t="str">
        <f t="shared" si="294"/>
        <v/>
      </c>
      <c r="DQ25" s="133" t="str">
        <f>IF((DP25&lt;&gt;""),IF(OR($F25&lt;&gt;$G25,PrSettings!$M$4="●"),(($F25-$G25)=(DM25-DN25))*1,0),"")</f>
        <v/>
      </c>
      <c r="DR25" s="133" t="str">
        <f t="shared" si="295"/>
        <v/>
      </c>
      <c r="DS25" s="133" t="str">
        <f>IF(DP25&lt;&gt;"",IF(ABS($F25-$G25)&gt;=PrSettings!$M$7,(ABS($F25-$G25-DM25+DN25)&lt;=1)*1,IF(AND(DP25,$F25=$G25,$F25&gt;=PrSettings!$M$6),(ABS(DM25-$F25)&lt;=1)*1,IF(AND(DP25,$F25+$G25&gt;=PrSettings!$M$8),(ABS(DM25-$F25)+ABS(DN25-$G25)&lt;=1)*1,""))),"")</f>
        <v/>
      </c>
      <c r="DT25" s="375"/>
      <c r="DV25" s="131">
        <f t="shared" si="9"/>
        <v>8</v>
      </c>
      <c r="DW25" s="132" t="str">
        <f t="shared" si="296"/>
        <v>مراکش</v>
      </c>
      <c r="DX25" s="133">
        <f t="shared" si="53"/>
        <v>83</v>
      </c>
      <c r="DY25" s="132" t="str">
        <f t="shared" si="297"/>
        <v>هائیتی</v>
      </c>
      <c r="DZ25" s="167"/>
      <c r="EA25" s="167"/>
      <c r="EB25" s="374"/>
      <c r="EC25" s="133" t="str">
        <f t="shared" si="298"/>
        <v/>
      </c>
      <c r="ED25" s="133" t="str">
        <f>IF((EC25&lt;&gt;""),IF(OR($F25&lt;&gt;$G25,PrSettings!$M$4="●"),(($F25-$G25)=(DZ25-EA25))*1,0),"")</f>
        <v/>
      </c>
      <c r="EE25" s="133" t="str">
        <f t="shared" si="299"/>
        <v/>
      </c>
      <c r="EF25" s="133" t="str">
        <f>IF(EC25&lt;&gt;"",IF(ABS($F25-$G25)&gt;=PrSettings!$M$7,(ABS($F25-$G25-DZ25+EA25)&lt;=1)*1,IF(AND(EC25,$F25=$G25,$F25&gt;=PrSettings!$M$6),(ABS(DZ25-$F25)&lt;=1)*1,IF(AND(EC25,$F25+$G25&gt;=PrSettings!$M$8),(ABS(DZ25-$F25)+ABS(EA25-$G25)&lt;=1)*1,""))),"")</f>
        <v/>
      </c>
      <c r="EG25" s="375"/>
      <c r="EI25" s="131">
        <f t="shared" si="10"/>
        <v>8</v>
      </c>
      <c r="EJ25" s="132" t="str">
        <f t="shared" si="300"/>
        <v>مراکش</v>
      </c>
      <c r="EK25" s="133">
        <f t="shared" si="56"/>
        <v>83</v>
      </c>
      <c r="EL25" s="132" t="str">
        <f t="shared" si="301"/>
        <v>هائیتی</v>
      </c>
      <c r="EM25" s="167"/>
      <c r="EN25" s="167"/>
      <c r="EO25" s="374"/>
      <c r="EP25" s="133" t="str">
        <f t="shared" si="302"/>
        <v/>
      </c>
      <c r="EQ25" s="133" t="str">
        <f>IF((EP25&lt;&gt;""),IF(OR($F25&lt;&gt;$G25,PrSettings!$M$4="●"),(($F25-$G25)=(EM25-EN25))*1,0),"")</f>
        <v/>
      </c>
      <c r="ER25" s="133" t="str">
        <f t="shared" si="303"/>
        <v/>
      </c>
      <c r="ES25" s="133" t="str">
        <f>IF(EP25&lt;&gt;"",IF(ABS($F25-$G25)&gt;=PrSettings!$M$7,(ABS($F25-$G25-EM25+EN25)&lt;=1)*1,IF(AND(EP25,$F25=$G25,$F25&gt;=PrSettings!$M$6),(ABS(EM25-$F25)&lt;=1)*1,IF(AND(EP25,$F25+$G25&gt;=PrSettings!$M$8),(ABS(EM25-$F25)+ABS(EN25-$G25)&lt;=1)*1,""))),"")</f>
        <v/>
      </c>
      <c r="ET25" s="375"/>
      <c r="EV25" s="131">
        <f t="shared" si="11"/>
        <v>8</v>
      </c>
      <c r="EW25" s="132" t="str">
        <f t="shared" si="304"/>
        <v>مراکش</v>
      </c>
      <c r="EX25" s="133">
        <f t="shared" si="59"/>
        <v>83</v>
      </c>
      <c r="EY25" s="132" t="str">
        <f t="shared" si="305"/>
        <v>هائیتی</v>
      </c>
      <c r="EZ25" s="167"/>
      <c r="FA25" s="167"/>
      <c r="FB25" s="374"/>
      <c r="FC25" s="133" t="str">
        <f t="shared" si="306"/>
        <v/>
      </c>
      <c r="FD25" s="133" t="str">
        <f>IF((FC25&lt;&gt;""),IF(OR($F25&lt;&gt;$G25,PrSettings!$M$4="●"),(($F25-$G25)=(EZ25-FA25))*1,0),"")</f>
        <v/>
      </c>
      <c r="FE25" s="133" t="str">
        <f t="shared" si="307"/>
        <v/>
      </c>
      <c r="FF25" s="133" t="str">
        <f>IF(FC25&lt;&gt;"",IF(ABS($F25-$G25)&gt;=PrSettings!$M$7,(ABS($F25-$G25-EZ25+FA25)&lt;=1)*1,IF(AND(FC25,$F25=$G25,$F25&gt;=PrSettings!$M$6),(ABS(EZ25-$F25)&lt;=1)*1,IF(AND(FC25,$F25+$G25&gt;=PrSettings!$M$8),(ABS(EZ25-$F25)+ABS(FA25-$G25)&lt;=1)*1,""))),"")</f>
        <v/>
      </c>
      <c r="FG25" s="375"/>
      <c r="FI25" s="131">
        <f t="shared" si="12"/>
        <v>8</v>
      </c>
      <c r="FJ25" s="132" t="str">
        <f t="shared" si="308"/>
        <v>مراکش</v>
      </c>
      <c r="FK25" s="133">
        <f t="shared" si="62"/>
        <v>83</v>
      </c>
      <c r="FL25" s="132" t="str">
        <f t="shared" si="309"/>
        <v>هائیتی</v>
      </c>
      <c r="FM25" s="167"/>
      <c r="FN25" s="167"/>
      <c r="FO25" s="374"/>
      <c r="FP25" s="133" t="str">
        <f t="shared" si="310"/>
        <v/>
      </c>
      <c r="FQ25" s="133" t="str">
        <f>IF((FP25&lt;&gt;""),IF(OR($F25&lt;&gt;$G25,PrSettings!$M$4="●"),(($F25-$G25)=(FM25-FN25))*1,0),"")</f>
        <v/>
      </c>
      <c r="FR25" s="133" t="str">
        <f t="shared" si="311"/>
        <v/>
      </c>
      <c r="FS25" s="133" t="str">
        <f>IF(FP25&lt;&gt;"",IF(ABS($F25-$G25)&gt;=PrSettings!$M$7,(ABS($F25-$G25-FM25+FN25)&lt;=1)*1,IF(AND(FP25,$F25=$G25,$F25&gt;=PrSettings!$M$6),(ABS(FM25-$F25)&lt;=1)*1,IF(AND(FP25,$F25+$G25&gt;=PrSettings!$M$8),(ABS(FM25-$F25)+ABS(FN25-$G25)&lt;=1)*1,""))),"")</f>
        <v/>
      </c>
      <c r="FT25" s="375"/>
      <c r="FV25" s="131">
        <f t="shared" si="13"/>
        <v>8</v>
      </c>
      <c r="FW25" s="132" t="str">
        <f t="shared" si="312"/>
        <v>مراکش</v>
      </c>
      <c r="FX25" s="133">
        <f t="shared" si="65"/>
        <v>83</v>
      </c>
      <c r="FY25" s="132" t="str">
        <f t="shared" si="313"/>
        <v>هائیتی</v>
      </c>
      <c r="FZ25" s="167"/>
      <c r="GA25" s="167"/>
      <c r="GB25" s="374"/>
      <c r="GC25" s="133" t="str">
        <f t="shared" si="314"/>
        <v/>
      </c>
      <c r="GD25" s="133" t="str">
        <f>IF((GC25&lt;&gt;""),IF(OR($F25&lt;&gt;$G25,PrSettings!$M$4="●"),(($F25-$G25)=(FZ25-GA25))*1,0),"")</f>
        <v/>
      </c>
      <c r="GE25" s="133" t="str">
        <f t="shared" si="315"/>
        <v/>
      </c>
      <c r="GF25" s="133" t="str">
        <f>IF(GC25&lt;&gt;"",IF(ABS($F25-$G25)&gt;=PrSettings!$M$7,(ABS($F25-$G25-FZ25+GA25)&lt;=1)*1,IF(AND(GC25,$F25=$G25,$F25&gt;=PrSettings!$M$6),(ABS(FZ25-$F25)&lt;=1)*1,IF(AND(GC25,$F25+$G25&gt;=PrSettings!$M$8),(ABS(FZ25-$F25)+ABS(GA25-$G25)&lt;=1)*1,""))),"")</f>
        <v/>
      </c>
      <c r="GG25" s="375"/>
      <c r="GI25" s="131">
        <f t="shared" si="14"/>
        <v>8</v>
      </c>
      <c r="GJ25" s="132" t="str">
        <f t="shared" si="316"/>
        <v>مراکش</v>
      </c>
      <c r="GK25" s="133">
        <f t="shared" si="68"/>
        <v>83</v>
      </c>
      <c r="GL25" s="132" t="str">
        <f t="shared" si="317"/>
        <v>هائیتی</v>
      </c>
      <c r="GM25" s="167"/>
      <c r="GN25" s="167"/>
      <c r="GO25" s="374"/>
      <c r="GP25" s="133" t="str">
        <f t="shared" si="318"/>
        <v/>
      </c>
      <c r="GQ25" s="133" t="str">
        <f>IF((GP25&lt;&gt;""),IF(OR($F25&lt;&gt;$G25,PrSettings!$M$4="●"),(($F25-$G25)=(GM25-GN25))*1,0),"")</f>
        <v/>
      </c>
      <c r="GR25" s="133" t="str">
        <f t="shared" si="319"/>
        <v/>
      </c>
      <c r="GS25" s="133" t="str">
        <f>IF(GP25&lt;&gt;"",IF(ABS($F25-$G25)&gt;=PrSettings!$M$7,(ABS($F25-$G25-GM25+GN25)&lt;=1)*1,IF(AND(GP25,$F25=$G25,$F25&gt;=PrSettings!$M$6),(ABS(GM25-$F25)&lt;=1)*1,IF(AND(GP25,$F25+$G25&gt;=PrSettings!$M$8),(ABS(GM25-$F25)+ABS(GN25-$G25)&lt;=1)*1,""))),"")</f>
        <v/>
      </c>
      <c r="GT25" s="375"/>
      <c r="GV25" s="131">
        <f t="shared" si="15"/>
        <v>8</v>
      </c>
      <c r="GW25" s="132" t="str">
        <f t="shared" si="320"/>
        <v>مراکش</v>
      </c>
      <c r="GX25" s="133">
        <f t="shared" si="71"/>
        <v>83</v>
      </c>
      <c r="GY25" s="132" t="str">
        <f t="shared" si="321"/>
        <v>هائیتی</v>
      </c>
      <c r="GZ25" s="167"/>
      <c r="HA25" s="167"/>
      <c r="HB25" s="374"/>
      <c r="HC25" s="133" t="str">
        <f t="shared" si="322"/>
        <v/>
      </c>
      <c r="HD25" s="133" t="str">
        <f>IF((HC25&lt;&gt;""),IF(OR($F25&lt;&gt;$G25,PrSettings!$M$4="●"),(($F25-$G25)=(GZ25-HA25))*1,0),"")</f>
        <v/>
      </c>
      <c r="HE25" s="133" t="str">
        <f t="shared" si="323"/>
        <v/>
      </c>
      <c r="HF25" s="133" t="str">
        <f>IF(HC25&lt;&gt;"",IF(ABS($F25-$G25)&gt;=PrSettings!$M$7,(ABS($F25-$G25-GZ25+HA25)&lt;=1)*1,IF(AND(HC25,$F25=$G25,$F25&gt;=PrSettings!$M$6),(ABS(GZ25-$F25)&lt;=1)*1,IF(AND(HC25,$F25+$G25&gt;=PrSettings!$M$8),(ABS(GZ25-$F25)+ABS(HA25-$G25)&lt;=1)*1,""))),"")</f>
        <v/>
      </c>
      <c r="HG25" s="375"/>
      <c r="HI25" s="131">
        <f t="shared" si="16"/>
        <v>8</v>
      </c>
      <c r="HJ25" s="132" t="str">
        <f t="shared" si="324"/>
        <v>مراکش</v>
      </c>
      <c r="HK25" s="133">
        <f t="shared" si="74"/>
        <v>83</v>
      </c>
      <c r="HL25" s="132" t="str">
        <f t="shared" si="325"/>
        <v>هائیتی</v>
      </c>
      <c r="HM25" s="167"/>
      <c r="HN25" s="167"/>
      <c r="HO25" s="374"/>
      <c r="HP25" s="133" t="str">
        <f t="shared" si="326"/>
        <v/>
      </c>
      <c r="HQ25" s="133" t="str">
        <f>IF((HP25&lt;&gt;""),IF(OR($F25&lt;&gt;$G25,PrSettings!$M$4="●"),(($F25-$G25)=(HM25-HN25))*1,0),"")</f>
        <v/>
      </c>
      <c r="HR25" s="133" t="str">
        <f t="shared" si="327"/>
        <v/>
      </c>
      <c r="HS25" s="133" t="str">
        <f>IF(HP25&lt;&gt;"",IF(ABS($F25-$G25)&gt;=PrSettings!$M$7,(ABS($F25-$G25-HM25+HN25)&lt;=1)*1,IF(AND(HP25,$F25=$G25,$F25&gt;=PrSettings!$M$6),(ABS(HM25-$F25)&lt;=1)*1,IF(AND(HP25,$F25+$G25&gt;=PrSettings!$M$8),(ABS(HM25-$F25)+ABS(HN25-$G25)&lt;=1)*1,""))),"")</f>
        <v/>
      </c>
      <c r="HT25" s="375"/>
      <c r="HV25" s="131">
        <f t="shared" si="17"/>
        <v>8</v>
      </c>
      <c r="HW25" s="132" t="str">
        <f t="shared" si="328"/>
        <v>مراکش</v>
      </c>
      <c r="HX25" s="133">
        <f t="shared" si="77"/>
        <v>83</v>
      </c>
      <c r="HY25" s="132" t="str">
        <f t="shared" si="329"/>
        <v>هائیتی</v>
      </c>
      <c r="HZ25" s="167"/>
      <c r="IA25" s="167"/>
      <c r="IB25" s="374"/>
      <c r="IC25" s="133" t="str">
        <f t="shared" si="330"/>
        <v/>
      </c>
      <c r="ID25" s="133" t="str">
        <f>IF((IC25&lt;&gt;""),IF(OR($F25&lt;&gt;$G25,PrSettings!$M$4="●"),(($F25-$G25)=(HZ25-IA25))*1,0),"")</f>
        <v/>
      </c>
      <c r="IE25" s="133" t="str">
        <f t="shared" si="331"/>
        <v/>
      </c>
      <c r="IF25" s="133" t="str">
        <f>IF(IC25&lt;&gt;"",IF(ABS($F25-$G25)&gt;=PrSettings!$M$7,(ABS($F25-$G25-HZ25+IA25)&lt;=1)*1,IF(AND(IC25,$F25=$G25,$F25&gt;=PrSettings!$M$6),(ABS(HZ25-$F25)&lt;=1)*1,IF(AND(IC25,$F25+$G25&gt;=PrSettings!$M$8),(ABS(HZ25-$F25)+ABS(IA25-$G25)&lt;=1)*1,""))),"")</f>
        <v/>
      </c>
      <c r="IG25" s="375"/>
      <c r="II25" s="131">
        <f t="shared" si="18"/>
        <v>8</v>
      </c>
      <c r="IJ25" s="132" t="str">
        <f t="shared" si="332"/>
        <v>مراکش</v>
      </c>
      <c r="IK25" s="133">
        <f t="shared" si="80"/>
        <v>83</v>
      </c>
      <c r="IL25" s="132" t="str">
        <f t="shared" si="333"/>
        <v>هائیتی</v>
      </c>
      <c r="IM25" s="167"/>
      <c r="IN25" s="167"/>
      <c r="IO25" s="374"/>
      <c r="IP25" s="133" t="str">
        <f t="shared" si="334"/>
        <v/>
      </c>
      <c r="IQ25" s="133" t="str">
        <f>IF((IP25&lt;&gt;""),IF(OR($F25&lt;&gt;$G25,PrSettings!$M$4="●"),(($F25-$G25)=(IM25-IN25))*1,0),"")</f>
        <v/>
      </c>
      <c r="IR25" s="133" t="str">
        <f t="shared" si="335"/>
        <v/>
      </c>
      <c r="IS25" s="133" t="str">
        <f>IF(IP25&lt;&gt;"",IF(ABS($F25-$G25)&gt;=PrSettings!$M$7,(ABS($F25-$G25-IM25+IN25)&lt;=1)*1,IF(AND(IP25,$F25=$G25,$F25&gt;=PrSettings!$M$6),(ABS(IM25-$F25)&lt;=1)*1,IF(AND(IP25,$F25+$G25&gt;=PrSettings!$M$8),(ABS(IM25-$F25)+ABS(IN25-$G25)&lt;=1)*1,""))),"")</f>
        <v/>
      </c>
      <c r="IT25" s="375"/>
      <c r="IV25" s="131">
        <f t="shared" si="19"/>
        <v>8</v>
      </c>
      <c r="IW25" s="132" t="str">
        <f t="shared" si="336"/>
        <v>مراکش</v>
      </c>
      <c r="IX25" s="133">
        <f t="shared" si="83"/>
        <v>83</v>
      </c>
      <c r="IY25" s="132" t="str">
        <f t="shared" si="337"/>
        <v>هائیتی</v>
      </c>
      <c r="IZ25" s="167"/>
      <c r="JA25" s="167"/>
      <c r="JB25" s="374"/>
      <c r="JC25" s="133" t="str">
        <f t="shared" si="338"/>
        <v/>
      </c>
      <c r="JD25" s="133" t="str">
        <f>IF((JC25&lt;&gt;""),IF(OR($F25&lt;&gt;$G25,PrSettings!$M$4="●"),(($F25-$G25)=(IZ25-JA25))*1,0),"")</f>
        <v/>
      </c>
      <c r="JE25" s="133" t="str">
        <f t="shared" si="339"/>
        <v/>
      </c>
      <c r="JF25" s="133" t="str">
        <f>IF(JC25&lt;&gt;"",IF(ABS($F25-$G25)&gt;=PrSettings!$M$7,(ABS($F25-$G25-IZ25+JA25)&lt;=1)*1,IF(AND(JC25,$F25=$G25,$F25&gt;=PrSettings!$M$6),(ABS(IZ25-$F25)&lt;=1)*1,IF(AND(JC25,$F25+$G25&gt;=PrSettings!$M$8),(ABS(IZ25-$F25)+ABS(JA25-$G25)&lt;=1)*1,""))),"")</f>
        <v/>
      </c>
      <c r="JG25" s="375"/>
      <c r="JI25" s="131">
        <f t="shared" si="20"/>
        <v>8</v>
      </c>
      <c r="JJ25" s="132" t="str">
        <f t="shared" si="340"/>
        <v>مراکش</v>
      </c>
      <c r="JK25" s="133">
        <f t="shared" si="86"/>
        <v>83</v>
      </c>
      <c r="JL25" s="132" t="str">
        <f t="shared" si="341"/>
        <v>هائیتی</v>
      </c>
      <c r="JM25" s="167"/>
      <c r="JN25" s="167"/>
      <c r="JO25" s="374"/>
      <c r="JP25" s="133" t="str">
        <f t="shared" si="342"/>
        <v/>
      </c>
      <c r="JQ25" s="133" t="str">
        <f>IF((JP25&lt;&gt;""),IF(OR($F25&lt;&gt;$G25,PrSettings!$M$4="●"),(($F25-$G25)=(JM25-JN25))*1,0),"")</f>
        <v/>
      </c>
      <c r="JR25" s="133" t="str">
        <f t="shared" si="343"/>
        <v/>
      </c>
      <c r="JS25" s="133" t="str">
        <f>IF(JP25&lt;&gt;"",IF(ABS($F25-$G25)&gt;=PrSettings!$M$7,(ABS($F25-$G25-JM25+JN25)&lt;=1)*1,IF(AND(JP25,$F25=$G25,$F25&gt;=PrSettings!$M$6),(ABS(JM25-$F25)&lt;=1)*1,IF(AND(JP25,$F25+$G25&gt;=PrSettings!$M$8),(ABS(JM25-$F25)+ABS(JN25-$G25)&lt;=1)*1,""))),"")</f>
        <v/>
      </c>
      <c r="JT25" s="375"/>
      <c r="JV25" s="131">
        <f t="shared" si="21"/>
        <v>8</v>
      </c>
      <c r="JW25" s="132" t="str">
        <f t="shared" si="344"/>
        <v>مراکش</v>
      </c>
      <c r="JX25" s="133">
        <f t="shared" si="89"/>
        <v>83</v>
      </c>
      <c r="JY25" s="132" t="str">
        <f t="shared" si="345"/>
        <v>هائیتی</v>
      </c>
      <c r="JZ25" s="167"/>
      <c r="KA25" s="167"/>
      <c r="KB25" s="374"/>
      <c r="KC25" s="133" t="str">
        <f t="shared" si="346"/>
        <v/>
      </c>
      <c r="KD25" s="133" t="str">
        <f>IF((KC25&lt;&gt;""),IF(OR($F25&lt;&gt;$G25,PrSettings!$M$4="●"),(($F25-$G25)=(JZ25-KA25))*1,0),"")</f>
        <v/>
      </c>
      <c r="KE25" s="133" t="str">
        <f t="shared" si="347"/>
        <v/>
      </c>
      <c r="KF25" s="133" t="str">
        <f>IF(KC25&lt;&gt;"",IF(ABS($F25-$G25)&gt;=PrSettings!$M$7,(ABS($F25-$G25-JZ25+KA25)&lt;=1)*1,IF(AND(KC25,$F25=$G25,$F25&gt;=PrSettings!$M$6),(ABS(JZ25-$F25)&lt;=1)*1,IF(AND(KC25,$F25+$G25&gt;=PrSettings!$M$8),(ABS(JZ25-$F25)+ABS(KA25-$G25)&lt;=1)*1,""))),"")</f>
        <v/>
      </c>
      <c r="KG25" s="375"/>
      <c r="KI25" s="131">
        <f t="shared" si="22"/>
        <v>8</v>
      </c>
      <c r="KJ25" s="132" t="str">
        <f t="shared" si="348"/>
        <v>مراکش</v>
      </c>
      <c r="KK25" s="133">
        <f t="shared" si="92"/>
        <v>83</v>
      </c>
      <c r="KL25" s="132" t="str">
        <f t="shared" si="349"/>
        <v>هائیتی</v>
      </c>
      <c r="KM25" s="167"/>
      <c r="KN25" s="167"/>
      <c r="KO25" s="374"/>
      <c r="KP25" s="133" t="str">
        <f t="shared" si="350"/>
        <v/>
      </c>
      <c r="KQ25" s="133" t="str">
        <f>IF((KP25&lt;&gt;""),IF(OR($F25&lt;&gt;$G25,PrSettings!$M$4="●"),(($F25-$G25)=(KM25-KN25))*1,0),"")</f>
        <v/>
      </c>
      <c r="KR25" s="133" t="str">
        <f t="shared" si="351"/>
        <v/>
      </c>
      <c r="KS25" s="133" t="str">
        <f>IF(KP25&lt;&gt;"",IF(ABS($F25-$G25)&gt;=PrSettings!$M$7,(ABS($F25-$G25-KM25+KN25)&lt;=1)*1,IF(AND(KP25,$F25=$G25,$F25&gt;=PrSettings!$M$6),(ABS(KM25-$F25)&lt;=1)*1,IF(AND(KP25,$F25+$G25&gt;=PrSettings!$M$8),(ABS(KM25-$F25)+ABS(KN25-$G25)&lt;=1)*1,""))),"")</f>
        <v/>
      </c>
      <c r="KT25" s="375"/>
      <c r="KV25" s="131">
        <f t="shared" si="23"/>
        <v>8</v>
      </c>
      <c r="KW25" s="132" t="str">
        <f t="shared" si="352"/>
        <v>مراکش</v>
      </c>
      <c r="KX25" s="133">
        <f t="shared" si="95"/>
        <v>83</v>
      </c>
      <c r="KY25" s="132" t="str">
        <f t="shared" si="353"/>
        <v>هائیتی</v>
      </c>
      <c r="KZ25" s="167"/>
      <c r="LA25" s="167"/>
      <c r="LB25" s="374"/>
      <c r="LC25" s="133" t="str">
        <f t="shared" si="354"/>
        <v/>
      </c>
      <c r="LD25" s="133" t="str">
        <f>IF((LC25&lt;&gt;""),IF(OR($F25&lt;&gt;$G25,PrSettings!$M$4="●"),(($F25-$G25)=(KZ25-LA25))*1,0),"")</f>
        <v/>
      </c>
      <c r="LE25" s="133" t="str">
        <f t="shared" si="355"/>
        <v/>
      </c>
      <c r="LF25" s="133" t="str">
        <f>IF(LC25&lt;&gt;"",IF(ABS($F25-$G25)&gt;=PrSettings!$M$7,(ABS($F25-$G25-KZ25+LA25)&lt;=1)*1,IF(AND(LC25,$F25=$G25,$F25&gt;=PrSettings!$M$6),(ABS(KZ25-$F25)&lt;=1)*1,IF(AND(LC25,$F25+$G25&gt;=PrSettings!$M$8),(ABS(KZ25-$F25)+ABS(LA25-$G25)&lt;=1)*1,""))),"")</f>
        <v/>
      </c>
      <c r="LG25" s="375"/>
      <c r="LI25" s="131">
        <f t="shared" si="24"/>
        <v>8</v>
      </c>
      <c r="LJ25" s="132" t="str">
        <f t="shared" si="356"/>
        <v>مراکش</v>
      </c>
      <c r="LK25" s="133">
        <f t="shared" si="98"/>
        <v>83</v>
      </c>
      <c r="LL25" s="132" t="str">
        <f t="shared" si="357"/>
        <v>هائیتی</v>
      </c>
      <c r="LM25" s="167"/>
      <c r="LN25" s="167"/>
      <c r="LO25" s="374"/>
      <c r="LP25" s="133" t="str">
        <f t="shared" si="358"/>
        <v/>
      </c>
      <c r="LQ25" s="133" t="str">
        <f>IF((LP25&lt;&gt;""),IF(OR($F25&lt;&gt;$G25,PrSettings!$M$4="●"),(($F25-$G25)=(LM25-LN25))*1,0),"")</f>
        <v/>
      </c>
      <c r="LR25" s="133" t="str">
        <f t="shared" si="359"/>
        <v/>
      </c>
      <c r="LS25" s="133" t="str">
        <f>IF(LP25&lt;&gt;"",IF(ABS($F25-$G25)&gt;=PrSettings!$M$7,(ABS($F25-$G25-LM25+LN25)&lt;=1)*1,IF(AND(LP25,$F25=$G25,$F25&gt;=PrSettings!$M$6),(ABS(LM25-$F25)&lt;=1)*1,IF(AND(LP25,$F25+$G25&gt;=PrSettings!$M$8),(ABS(LM25-$F25)+ABS(LN25-$G25)&lt;=1)*1,""))),"")</f>
        <v/>
      </c>
      <c r="LT25" s="375"/>
      <c r="LV25" s="131">
        <f t="shared" si="25"/>
        <v>8</v>
      </c>
      <c r="LW25" s="132" t="str">
        <f t="shared" si="360"/>
        <v>مراکش</v>
      </c>
      <c r="LX25" s="133">
        <f t="shared" si="101"/>
        <v>83</v>
      </c>
      <c r="LY25" s="132" t="str">
        <f t="shared" si="361"/>
        <v>هائیتی</v>
      </c>
      <c r="LZ25" s="167"/>
      <c r="MA25" s="167"/>
      <c r="MB25" s="374"/>
      <c r="MC25" s="133" t="str">
        <f t="shared" si="362"/>
        <v/>
      </c>
      <c r="MD25" s="133" t="str">
        <f>IF((MC25&lt;&gt;""),IF(OR($F25&lt;&gt;$G25,PrSettings!$M$4="●"),(($F25-$G25)=(LZ25-MA25))*1,0),"")</f>
        <v/>
      </c>
      <c r="ME25" s="133" t="str">
        <f t="shared" si="363"/>
        <v/>
      </c>
      <c r="MF25" s="133" t="str">
        <f>IF(MC25&lt;&gt;"",IF(ABS($F25-$G25)&gt;=PrSettings!$M$7,(ABS($F25-$G25-LZ25+MA25)&lt;=1)*1,IF(AND(MC25,$F25=$G25,$F25&gt;=PrSettings!$M$6),(ABS(LZ25-$F25)&lt;=1)*1,IF(AND(MC25,$F25+$G25&gt;=PrSettings!$M$8),(ABS(LZ25-$F25)+ABS(MA25-$G25)&lt;=1)*1,""))),"")</f>
        <v/>
      </c>
      <c r="MG25" s="375"/>
    </row>
    <row r="26" spans="2:345" ht="24" customHeight="1">
      <c r="B26" s="140" t="str">
        <f>Language!$E$130&amp;" D"</f>
        <v>گروه D</v>
      </c>
      <c r="C26" s="141"/>
      <c r="D26" s="146"/>
      <c r="E26" s="143"/>
      <c r="F26" s="147"/>
      <c r="G26" s="148"/>
      <c r="I26" s="140" t="str">
        <f t="shared" si="0"/>
        <v>گروه D</v>
      </c>
      <c r="J26" s="142"/>
      <c r="K26" s="146"/>
      <c r="L26" s="143"/>
      <c r="M26" s="171"/>
      <c r="N26" s="172"/>
      <c r="O26" s="144"/>
      <c r="P26" s="155"/>
      <c r="Q26" s="155"/>
      <c r="R26" s="143"/>
      <c r="S26" s="143"/>
      <c r="T26" s="156"/>
      <c r="V26" s="140" t="str">
        <f t="shared" si="1"/>
        <v>گروه D</v>
      </c>
      <c r="W26" s="142"/>
      <c r="X26" s="146"/>
      <c r="Y26" s="143"/>
      <c r="Z26" s="171"/>
      <c r="AA26" s="172"/>
      <c r="AB26" s="144"/>
      <c r="AC26" s="155"/>
      <c r="AD26" s="155"/>
      <c r="AE26" s="143"/>
      <c r="AF26" s="143"/>
      <c r="AG26" s="156"/>
      <c r="AI26" s="140" t="str">
        <f t="shared" si="2"/>
        <v>گروه D</v>
      </c>
      <c r="AJ26" s="142"/>
      <c r="AK26" s="146"/>
      <c r="AL26" s="143"/>
      <c r="AM26" s="171"/>
      <c r="AN26" s="172"/>
      <c r="AO26" s="144"/>
      <c r="AP26" s="155"/>
      <c r="AQ26" s="155"/>
      <c r="AR26" s="143"/>
      <c r="AS26" s="143"/>
      <c r="AT26" s="156"/>
      <c r="AV26" s="140" t="str">
        <f t="shared" si="3"/>
        <v>گروه D</v>
      </c>
      <c r="AW26" s="142"/>
      <c r="AX26" s="146"/>
      <c r="AY26" s="143"/>
      <c r="AZ26" s="171"/>
      <c r="BA26" s="172"/>
      <c r="BB26" s="144"/>
      <c r="BC26" s="155"/>
      <c r="BD26" s="155"/>
      <c r="BE26" s="143"/>
      <c r="BF26" s="143"/>
      <c r="BG26" s="156"/>
      <c r="BI26" s="140" t="str">
        <f t="shared" si="4"/>
        <v>گروه D</v>
      </c>
      <c r="BJ26" s="142"/>
      <c r="BK26" s="146"/>
      <c r="BL26" s="143"/>
      <c r="BM26" s="171"/>
      <c r="BN26" s="172"/>
      <c r="BO26" s="144"/>
      <c r="BP26" s="155"/>
      <c r="BQ26" s="155"/>
      <c r="BR26" s="143"/>
      <c r="BS26" s="143"/>
      <c r="BT26" s="156"/>
      <c r="BV26" s="140" t="str">
        <f t="shared" si="5"/>
        <v>گروه D</v>
      </c>
      <c r="BW26" s="142"/>
      <c r="BX26" s="146"/>
      <c r="BY26" s="143"/>
      <c r="BZ26" s="171"/>
      <c r="CA26" s="172"/>
      <c r="CB26" s="144"/>
      <c r="CC26" s="155"/>
      <c r="CD26" s="155"/>
      <c r="CE26" s="143"/>
      <c r="CF26" s="143"/>
      <c r="CG26" s="156"/>
      <c r="CI26" s="140" t="str">
        <f t="shared" si="6"/>
        <v>گروه D</v>
      </c>
      <c r="CJ26" s="142"/>
      <c r="CK26" s="146"/>
      <c r="CL26" s="143"/>
      <c r="CM26" s="171"/>
      <c r="CN26" s="172"/>
      <c r="CO26" s="144"/>
      <c r="CP26" s="155"/>
      <c r="CQ26" s="155"/>
      <c r="CR26" s="143"/>
      <c r="CS26" s="143"/>
      <c r="CT26" s="156"/>
      <c r="CV26" s="140" t="str">
        <f t="shared" si="7"/>
        <v>گروه D</v>
      </c>
      <c r="CW26" s="142"/>
      <c r="CX26" s="146"/>
      <c r="CY26" s="143"/>
      <c r="CZ26" s="171"/>
      <c r="DA26" s="172"/>
      <c r="DB26" s="144"/>
      <c r="DC26" s="155"/>
      <c r="DD26" s="155"/>
      <c r="DE26" s="143"/>
      <c r="DF26" s="143"/>
      <c r="DG26" s="156"/>
      <c r="DI26" s="140" t="str">
        <f t="shared" si="8"/>
        <v>گروه D</v>
      </c>
      <c r="DJ26" s="142"/>
      <c r="DK26" s="146"/>
      <c r="DL26" s="143"/>
      <c r="DM26" s="171"/>
      <c r="DN26" s="172"/>
      <c r="DO26" s="144"/>
      <c r="DP26" s="155"/>
      <c r="DQ26" s="155"/>
      <c r="DR26" s="143"/>
      <c r="DS26" s="143"/>
      <c r="DT26" s="156"/>
      <c r="DV26" s="140" t="str">
        <f t="shared" si="9"/>
        <v>گروه D</v>
      </c>
      <c r="DW26" s="142"/>
      <c r="DX26" s="146"/>
      <c r="DY26" s="143"/>
      <c r="DZ26" s="171"/>
      <c r="EA26" s="172"/>
      <c r="EB26" s="144"/>
      <c r="EC26" s="155"/>
      <c r="ED26" s="155"/>
      <c r="EE26" s="143"/>
      <c r="EF26" s="143"/>
      <c r="EG26" s="156"/>
      <c r="EI26" s="140" t="str">
        <f t="shared" si="10"/>
        <v>گروه D</v>
      </c>
      <c r="EJ26" s="142"/>
      <c r="EK26" s="146"/>
      <c r="EL26" s="143"/>
      <c r="EM26" s="171"/>
      <c r="EN26" s="172"/>
      <c r="EO26" s="144"/>
      <c r="EP26" s="155"/>
      <c r="EQ26" s="155"/>
      <c r="ER26" s="143"/>
      <c r="ES26" s="143"/>
      <c r="ET26" s="156"/>
      <c r="EV26" s="140" t="str">
        <f t="shared" si="11"/>
        <v>گروه D</v>
      </c>
      <c r="EW26" s="142"/>
      <c r="EX26" s="146"/>
      <c r="EY26" s="143"/>
      <c r="EZ26" s="171"/>
      <c r="FA26" s="172"/>
      <c r="FB26" s="144"/>
      <c r="FC26" s="155"/>
      <c r="FD26" s="155"/>
      <c r="FE26" s="143"/>
      <c r="FF26" s="143"/>
      <c r="FG26" s="156"/>
      <c r="FI26" s="140" t="str">
        <f t="shared" si="12"/>
        <v>گروه D</v>
      </c>
      <c r="FJ26" s="142"/>
      <c r="FK26" s="146"/>
      <c r="FL26" s="143"/>
      <c r="FM26" s="171"/>
      <c r="FN26" s="172"/>
      <c r="FO26" s="144"/>
      <c r="FP26" s="155"/>
      <c r="FQ26" s="155"/>
      <c r="FR26" s="143"/>
      <c r="FS26" s="143"/>
      <c r="FT26" s="156"/>
      <c r="FV26" s="140" t="str">
        <f t="shared" si="13"/>
        <v>گروه D</v>
      </c>
      <c r="FW26" s="142"/>
      <c r="FX26" s="146"/>
      <c r="FY26" s="143"/>
      <c r="FZ26" s="171"/>
      <c r="GA26" s="172"/>
      <c r="GB26" s="144"/>
      <c r="GC26" s="155"/>
      <c r="GD26" s="155"/>
      <c r="GE26" s="143"/>
      <c r="GF26" s="143"/>
      <c r="GG26" s="156"/>
      <c r="GI26" s="140" t="str">
        <f t="shared" si="14"/>
        <v>گروه D</v>
      </c>
      <c r="GJ26" s="142"/>
      <c r="GK26" s="146"/>
      <c r="GL26" s="143"/>
      <c r="GM26" s="171"/>
      <c r="GN26" s="172"/>
      <c r="GO26" s="144"/>
      <c r="GP26" s="155"/>
      <c r="GQ26" s="155"/>
      <c r="GR26" s="143"/>
      <c r="GS26" s="143"/>
      <c r="GT26" s="156"/>
      <c r="GV26" s="140" t="str">
        <f t="shared" si="15"/>
        <v>گروه D</v>
      </c>
      <c r="GW26" s="142"/>
      <c r="GX26" s="146"/>
      <c r="GY26" s="143"/>
      <c r="GZ26" s="171"/>
      <c r="HA26" s="172"/>
      <c r="HB26" s="144"/>
      <c r="HC26" s="155"/>
      <c r="HD26" s="155"/>
      <c r="HE26" s="143"/>
      <c r="HF26" s="143"/>
      <c r="HG26" s="156"/>
      <c r="HI26" s="140" t="str">
        <f t="shared" si="16"/>
        <v>گروه D</v>
      </c>
      <c r="HJ26" s="142"/>
      <c r="HK26" s="146"/>
      <c r="HL26" s="143"/>
      <c r="HM26" s="171"/>
      <c r="HN26" s="172"/>
      <c r="HO26" s="144"/>
      <c r="HP26" s="155"/>
      <c r="HQ26" s="155"/>
      <c r="HR26" s="143"/>
      <c r="HS26" s="143"/>
      <c r="HT26" s="156"/>
      <c r="HV26" s="140" t="str">
        <f t="shared" si="17"/>
        <v>گروه D</v>
      </c>
      <c r="HW26" s="142"/>
      <c r="HX26" s="146"/>
      <c r="HY26" s="143"/>
      <c r="HZ26" s="171"/>
      <c r="IA26" s="172"/>
      <c r="IB26" s="144"/>
      <c r="IC26" s="155"/>
      <c r="ID26" s="155"/>
      <c r="IE26" s="143"/>
      <c r="IF26" s="143"/>
      <c r="IG26" s="156"/>
      <c r="II26" s="140" t="str">
        <f t="shared" si="18"/>
        <v>گروه D</v>
      </c>
      <c r="IJ26" s="142"/>
      <c r="IK26" s="146"/>
      <c r="IL26" s="143"/>
      <c r="IM26" s="171"/>
      <c r="IN26" s="172"/>
      <c r="IO26" s="144"/>
      <c r="IP26" s="155"/>
      <c r="IQ26" s="155"/>
      <c r="IR26" s="143"/>
      <c r="IS26" s="143"/>
      <c r="IT26" s="156"/>
      <c r="IV26" s="140" t="str">
        <f t="shared" si="19"/>
        <v>گروه D</v>
      </c>
      <c r="IW26" s="142"/>
      <c r="IX26" s="146"/>
      <c r="IY26" s="143"/>
      <c r="IZ26" s="171"/>
      <c r="JA26" s="172"/>
      <c r="JB26" s="144"/>
      <c r="JC26" s="155"/>
      <c r="JD26" s="155"/>
      <c r="JE26" s="143"/>
      <c r="JF26" s="143"/>
      <c r="JG26" s="156"/>
      <c r="JI26" s="140" t="str">
        <f t="shared" si="20"/>
        <v>گروه D</v>
      </c>
      <c r="JJ26" s="142"/>
      <c r="JK26" s="146"/>
      <c r="JL26" s="143"/>
      <c r="JM26" s="171"/>
      <c r="JN26" s="172"/>
      <c r="JO26" s="144"/>
      <c r="JP26" s="155"/>
      <c r="JQ26" s="155"/>
      <c r="JR26" s="143"/>
      <c r="JS26" s="143"/>
      <c r="JT26" s="156"/>
      <c r="JV26" s="140" t="str">
        <f t="shared" si="21"/>
        <v>گروه D</v>
      </c>
      <c r="JW26" s="142"/>
      <c r="JX26" s="146"/>
      <c r="JY26" s="143"/>
      <c r="JZ26" s="171"/>
      <c r="KA26" s="172"/>
      <c r="KB26" s="144"/>
      <c r="KC26" s="155"/>
      <c r="KD26" s="155"/>
      <c r="KE26" s="143"/>
      <c r="KF26" s="143"/>
      <c r="KG26" s="156"/>
      <c r="KI26" s="140" t="str">
        <f t="shared" si="22"/>
        <v>گروه D</v>
      </c>
      <c r="KJ26" s="142"/>
      <c r="KK26" s="146"/>
      <c r="KL26" s="143"/>
      <c r="KM26" s="171"/>
      <c r="KN26" s="172"/>
      <c r="KO26" s="144"/>
      <c r="KP26" s="155"/>
      <c r="KQ26" s="155"/>
      <c r="KR26" s="143"/>
      <c r="KS26" s="143"/>
      <c r="KT26" s="156"/>
      <c r="KV26" s="140" t="str">
        <f t="shared" si="23"/>
        <v>گروه D</v>
      </c>
      <c r="KW26" s="142"/>
      <c r="KX26" s="146"/>
      <c r="KY26" s="143"/>
      <c r="KZ26" s="171"/>
      <c r="LA26" s="172"/>
      <c r="LB26" s="144"/>
      <c r="LC26" s="155"/>
      <c r="LD26" s="155"/>
      <c r="LE26" s="143"/>
      <c r="LF26" s="143"/>
      <c r="LG26" s="156"/>
      <c r="LI26" s="140" t="str">
        <f t="shared" si="24"/>
        <v>گروه D</v>
      </c>
      <c r="LJ26" s="142"/>
      <c r="LK26" s="146"/>
      <c r="LL26" s="143"/>
      <c r="LM26" s="171"/>
      <c r="LN26" s="172"/>
      <c r="LO26" s="144"/>
      <c r="LP26" s="155"/>
      <c r="LQ26" s="155"/>
      <c r="LR26" s="143"/>
      <c r="LS26" s="143"/>
      <c r="LT26" s="156"/>
      <c r="LV26" s="140" t="str">
        <f t="shared" si="25"/>
        <v>گروه D</v>
      </c>
      <c r="LW26" s="142"/>
      <c r="LX26" s="146"/>
      <c r="LY26" s="143"/>
      <c r="LZ26" s="171"/>
      <c r="MA26" s="172"/>
      <c r="MB26" s="144"/>
      <c r="MC26" s="155"/>
      <c r="MD26" s="155"/>
      <c r="ME26" s="143"/>
      <c r="MF26" s="143"/>
      <c r="MG26" s="156"/>
    </row>
    <row r="27" spans="2:345">
      <c r="B27" s="131">
        <f>INDEX(Groups!$C$7:$C$65,MATCH(C27,Groups!$D$7:$D$65,0))</f>
        <v>16</v>
      </c>
      <c r="C27" s="132" t="str">
        <f>CalcD!$P$22</f>
        <v>آمریکا</v>
      </c>
      <c r="D27" s="133">
        <f>INDEX(Groups!$C$7:$C$65,MATCH(E27,Groups!$D$7:$D$65,0))</f>
        <v>40</v>
      </c>
      <c r="E27" s="132" t="str">
        <f>CalcD!$Q$22</f>
        <v>پاراگوئه</v>
      </c>
      <c r="F27" s="134" t="str">
        <f>CalcD!$R$22</f>
        <v/>
      </c>
      <c r="G27" s="135" t="str">
        <f>CalcD!$S$22</f>
        <v/>
      </c>
      <c r="I27" s="131">
        <f t="shared" si="0"/>
        <v>16</v>
      </c>
      <c r="J27" s="132" t="str">
        <f t="shared" ref="J27:J32" si="364">$C27</f>
        <v>آمریکا</v>
      </c>
      <c r="K27" s="133">
        <f t="shared" si="26"/>
        <v>40</v>
      </c>
      <c r="L27" s="132" t="str">
        <f t="shared" ref="L27:L32" si="365">$E27</f>
        <v>پاراگوئه</v>
      </c>
      <c r="M27" s="167"/>
      <c r="N27" s="167"/>
      <c r="O27" s="162"/>
      <c r="P27" s="133" t="str">
        <f t="shared" ref="P27:P32" si="366">IF(($F27&lt;&gt;"")*($G27&lt;&gt;"")*(M27&lt;&gt;"")*(N27&lt;&gt;""),($F27&gt;$G27)*(M27&gt;N27)+($F27=$G27)*(M27=N27)+($F27&lt;$G27)*(M27&lt;N27),"")</f>
        <v/>
      </c>
      <c r="Q27" s="133" t="str">
        <f>IF((P27&lt;&gt;""),IF(OR($F27&lt;&gt;$G27,PrSettings!$M$4="●"),(($F27-$G27)=(M27-N27))*1,0),"")</f>
        <v/>
      </c>
      <c r="R27" s="133" t="str">
        <f t="shared" ref="R27:R32" si="367">IF((P27&lt;&gt;""),($F27=M27)*($G27=N27),"")</f>
        <v/>
      </c>
      <c r="S27" s="133" t="str">
        <f>IF(P27&lt;&gt;"",IF(ABS($F27-$G27)&gt;=PrSettings!$M$7,(ABS($F27-$G27-M27+N27)&lt;=1)*1,IF(AND(P27,$F27=$G27,$F27&gt;=PrSettings!$M$6),(ABS(M27-$F27)&lt;=1)*1,IF(AND(P27,$F27+$G27&gt;=PrSettings!$M$8),(ABS(M27-$F27)+ABS(N27-$G27)&lt;=1)*1,""))),"")</f>
        <v/>
      </c>
      <c r="T27" s="164"/>
      <c r="V27" s="131">
        <f t="shared" si="1"/>
        <v>16</v>
      </c>
      <c r="W27" s="132" t="str">
        <f t="shared" ref="W27:W32" si="368">$C27</f>
        <v>آمریکا</v>
      </c>
      <c r="X27" s="133">
        <f t="shared" si="29"/>
        <v>40</v>
      </c>
      <c r="Y27" s="132" t="str">
        <f t="shared" ref="Y27:Y32" si="369">$E27</f>
        <v>پاراگوئه</v>
      </c>
      <c r="Z27" s="167"/>
      <c r="AA27" s="167"/>
      <c r="AB27" s="162"/>
      <c r="AC27" s="133" t="str">
        <f t="shared" ref="AC27:AC32" si="370">IF(($F27&lt;&gt;"")*($G27&lt;&gt;"")*(Z27&lt;&gt;"")*(AA27&lt;&gt;""),($F27&gt;$G27)*(Z27&gt;AA27)+($F27=$G27)*(Z27=AA27)+($F27&lt;$G27)*(Z27&lt;AA27),"")</f>
        <v/>
      </c>
      <c r="AD27" s="133" t="str">
        <f>IF((AC27&lt;&gt;""),IF(OR($F27&lt;&gt;$G27,PrSettings!$M$4="●"),(($F27-$G27)=(Z27-AA27))*1,0),"")</f>
        <v/>
      </c>
      <c r="AE27" s="133" t="str">
        <f t="shared" ref="AE27:AE32" si="371">IF((AC27&lt;&gt;""),($F27=Z27)*($G27=AA27),"")</f>
        <v/>
      </c>
      <c r="AF27" s="133" t="str">
        <f>IF(AC27&lt;&gt;"",IF(ABS($F27-$G27)&gt;=PrSettings!$M$7,(ABS($F27-$G27-Z27+AA27)&lt;=1)*1,IF(AND(AC27,$F27=$G27,$F27&gt;=PrSettings!$M$6),(ABS(Z27-$F27)&lt;=1)*1,IF(AND(AC27,$F27+$G27&gt;=PrSettings!$M$8),(ABS(Z27-$F27)+ABS(AA27-$G27)&lt;=1)*1,""))),"")</f>
        <v/>
      </c>
      <c r="AG27" s="164"/>
      <c r="AI27" s="131">
        <f t="shared" si="2"/>
        <v>16</v>
      </c>
      <c r="AJ27" s="132" t="str">
        <f t="shared" ref="AJ27:AJ32" si="372">$C27</f>
        <v>آمریکا</v>
      </c>
      <c r="AK27" s="133">
        <f t="shared" si="32"/>
        <v>40</v>
      </c>
      <c r="AL27" s="132" t="str">
        <f t="shared" ref="AL27:AL32" si="373">$E27</f>
        <v>پاراگوئه</v>
      </c>
      <c r="AM27" s="167"/>
      <c r="AN27" s="167"/>
      <c r="AO27" s="162"/>
      <c r="AP27" s="133" t="str">
        <f t="shared" ref="AP27:AP32" si="374">IF(($F27&lt;&gt;"")*($G27&lt;&gt;"")*(AM27&lt;&gt;"")*(AN27&lt;&gt;""),($F27&gt;$G27)*(AM27&gt;AN27)+($F27=$G27)*(AM27=AN27)+($F27&lt;$G27)*(AM27&lt;AN27),"")</f>
        <v/>
      </c>
      <c r="AQ27" s="133" t="str">
        <f>IF((AP27&lt;&gt;""),IF(OR($F27&lt;&gt;$G27,PrSettings!$M$4="●"),(($F27-$G27)=(AM27-AN27))*1,0),"")</f>
        <v/>
      </c>
      <c r="AR27" s="133" t="str">
        <f t="shared" ref="AR27:AR32" si="375">IF((AP27&lt;&gt;""),($F27=AM27)*($G27=AN27),"")</f>
        <v/>
      </c>
      <c r="AS27" s="133" t="str">
        <f>IF(AP27&lt;&gt;"",IF(ABS($F27-$G27)&gt;=PrSettings!$M$7,(ABS($F27-$G27-AM27+AN27)&lt;=1)*1,IF(AND(AP27,$F27=$G27,$F27&gt;=PrSettings!$M$6),(ABS(AM27-$F27)&lt;=1)*1,IF(AND(AP27,$F27+$G27&gt;=PrSettings!$M$8),(ABS(AM27-$F27)+ABS(AN27-$G27)&lt;=1)*1,""))),"")</f>
        <v/>
      </c>
      <c r="AT27" s="164"/>
      <c r="AV27" s="131">
        <f t="shared" si="3"/>
        <v>16</v>
      </c>
      <c r="AW27" s="132" t="str">
        <f t="shared" ref="AW27:AW32" si="376">$C27</f>
        <v>آمریکا</v>
      </c>
      <c r="AX27" s="133">
        <f t="shared" si="35"/>
        <v>40</v>
      </c>
      <c r="AY27" s="132" t="str">
        <f t="shared" ref="AY27:AY32" si="377">$E27</f>
        <v>پاراگوئه</v>
      </c>
      <c r="AZ27" s="167"/>
      <c r="BA27" s="167"/>
      <c r="BB27" s="162"/>
      <c r="BC27" s="133" t="str">
        <f t="shared" ref="BC27:BC32" si="378">IF(($F27&lt;&gt;"")*($G27&lt;&gt;"")*(AZ27&lt;&gt;"")*(BA27&lt;&gt;""),($F27&gt;$G27)*(AZ27&gt;BA27)+($F27=$G27)*(AZ27=BA27)+($F27&lt;$G27)*(AZ27&lt;BA27),"")</f>
        <v/>
      </c>
      <c r="BD27" s="133" t="str">
        <f>IF((BC27&lt;&gt;""),IF(OR($F27&lt;&gt;$G27,PrSettings!$M$4="●"),(($F27-$G27)=(AZ27-BA27))*1,0),"")</f>
        <v/>
      </c>
      <c r="BE27" s="133" t="str">
        <f t="shared" ref="BE27:BE32" si="379">IF((BC27&lt;&gt;""),($F27=AZ27)*($G27=BA27),"")</f>
        <v/>
      </c>
      <c r="BF27" s="133" t="str">
        <f>IF(BC27&lt;&gt;"",IF(ABS($F27-$G27)&gt;=PrSettings!$M$7,(ABS($F27-$G27-AZ27+BA27)&lt;=1)*1,IF(AND(BC27,$F27=$G27,$F27&gt;=PrSettings!$M$6),(ABS(AZ27-$F27)&lt;=1)*1,IF(AND(BC27,$F27+$G27&gt;=PrSettings!$M$8),(ABS(AZ27-$F27)+ABS(BA27-$G27)&lt;=1)*1,""))),"")</f>
        <v/>
      </c>
      <c r="BG27" s="164"/>
      <c r="BI27" s="131">
        <f t="shared" si="4"/>
        <v>16</v>
      </c>
      <c r="BJ27" s="132" t="str">
        <f t="shared" ref="BJ27:BJ32" si="380">$C27</f>
        <v>آمریکا</v>
      </c>
      <c r="BK27" s="133">
        <f t="shared" si="38"/>
        <v>40</v>
      </c>
      <c r="BL27" s="132" t="str">
        <f t="shared" ref="BL27:BL32" si="381">$E27</f>
        <v>پاراگوئه</v>
      </c>
      <c r="BM27" s="167"/>
      <c r="BN27" s="167"/>
      <c r="BO27" s="162"/>
      <c r="BP27" s="133" t="str">
        <f t="shared" ref="BP27:BP32" si="382">IF(($F27&lt;&gt;"")*($G27&lt;&gt;"")*(BM27&lt;&gt;"")*(BN27&lt;&gt;""),($F27&gt;$G27)*(BM27&gt;BN27)+($F27=$G27)*(BM27=BN27)+($F27&lt;$G27)*(BM27&lt;BN27),"")</f>
        <v/>
      </c>
      <c r="BQ27" s="133" t="str">
        <f>IF((BP27&lt;&gt;""),IF(OR($F27&lt;&gt;$G27,PrSettings!$M$4="●"),(($F27-$G27)=(BM27-BN27))*1,0),"")</f>
        <v/>
      </c>
      <c r="BR27" s="133" t="str">
        <f t="shared" ref="BR27:BR32" si="383">IF((BP27&lt;&gt;""),($F27=BM27)*($G27=BN27),"")</f>
        <v/>
      </c>
      <c r="BS27" s="133" t="str">
        <f>IF(BP27&lt;&gt;"",IF(ABS($F27-$G27)&gt;=PrSettings!$M$7,(ABS($F27-$G27-BM27+BN27)&lt;=1)*1,IF(AND(BP27,$F27=$G27,$F27&gt;=PrSettings!$M$6),(ABS(BM27-$F27)&lt;=1)*1,IF(AND(BP27,$F27+$G27&gt;=PrSettings!$M$8),(ABS(BM27-$F27)+ABS(BN27-$G27)&lt;=1)*1,""))),"")</f>
        <v/>
      </c>
      <c r="BT27" s="164"/>
      <c r="BV27" s="131">
        <f t="shared" si="5"/>
        <v>16</v>
      </c>
      <c r="BW27" s="132" t="str">
        <f t="shared" ref="BW27:BW32" si="384">$C27</f>
        <v>آمریکا</v>
      </c>
      <c r="BX27" s="133">
        <f t="shared" si="41"/>
        <v>40</v>
      </c>
      <c r="BY27" s="132" t="str">
        <f t="shared" ref="BY27:BY32" si="385">$E27</f>
        <v>پاراگوئه</v>
      </c>
      <c r="BZ27" s="167"/>
      <c r="CA27" s="167"/>
      <c r="CB27" s="162"/>
      <c r="CC27" s="133" t="str">
        <f t="shared" ref="CC27:CC32" si="386">IF(($F27&lt;&gt;"")*($G27&lt;&gt;"")*(BZ27&lt;&gt;"")*(CA27&lt;&gt;""),($F27&gt;$G27)*(BZ27&gt;CA27)+($F27=$G27)*(BZ27=CA27)+($F27&lt;$G27)*(BZ27&lt;CA27),"")</f>
        <v/>
      </c>
      <c r="CD27" s="133" t="str">
        <f>IF((CC27&lt;&gt;""),IF(OR($F27&lt;&gt;$G27,PrSettings!$M$4="●"),(($F27-$G27)=(BZ27-CA27))*1,0),"")</f>
        <v/>
      </c>
      <c r="CE27" s="133" t="str">
        <f t="shared" ref="CE27:CE32" si="387">IF((CC27&lt;&gt;""),($F27=BZ27)*($G27=CA27),"")</f>
        <v/>
      </c>
      <c r="CF27" s="133" t="str">
        <f>IF(CC27&lt;&gt;"",IF(ABS($F27-$G27)&gt;=PrSettings!$M$7,(ABS($F27-$G27-BZ27+CA27)&lt;=1)*1,IF(AND(CC27,$F27=$G27,$F27&gt;=PrSettings!$M$6),(ABS(BZ27-$F27)&lt;=1)*1,IF(AND(CC27,$F27+$G27&gt;=PrSettings!$M$8),(ABS(BZ27-$F27)+ABS(CA27-$G27)&lt;=1)*1,""))),"")</f>
        <v/>
      </c>
      <c r="CG27" s="164"/>
      <c r="CI27" s="131">
        <f t="shared" si="6"/>
        <v>16</v>
      </c>
      <c r="CJ27" s="132" t="str">
        <f t="shared" ref="CJ27:CJ32" si="388">$C27</f>
        <v>آمریکا</v>
      </c>
      <c r="CK27" s="133">
        <f t="shared" si="44"/>
        <v>40</v>
      </c>
      <c r="CL27" s="132" t="str">
        <f t="shared" ref="CL27:CL32" si="389">$E27</f>
        <v>پاراگوئه</v>
      </c>
      <c r="CM27" s="167"/>
      <c r="CN27" s="167"/>
      <c r="CO27" s="162"/>
      <c r="CP27" s="133" t="str">
        <f t="shared" ref="CP27:CP32" si="390">IF(($F27&lt;&gt;"")*($G27&lt;&gt;"")*(CM27&lt;&gt;"")*(CN27&lt;&gt;""),($F27&gt;$G27)*(CM27&gt;CN27)+($F27=$G27)*(CM27=CN27)+($F27&lt;$G27)*(CM27&lt;CN27),"")</f>
        <v/>
      </c>
      <c r="CQ27" s="133" t="str">
        <f>IF((CP27&lt;&gt;""),IF(OR($F27&lt;&gt;$G27,PrSettings!$M$4="●"),(($F27-$G27)=(CM27-CN27))*1,0),"")</f>
        <v/>
      </c>
      <c r="CR27" s="133" t="str">
        <f t="shared" ref="CR27:CR32" si="391">IF((CP27&lt;&gt;""),($F27=CM27)*($G27=CN27),"")</f>
        <v/>
      </c>
      <c r="CS27" s="133" t="str">
        <f>IF(CP27&lt;&gt;"",IF(ABS($F27-$G27)&gt;=PrSettings!$M$7,(ABS($F27-$G27-CM27+CN27)&lt;=1)*1,IF(AND(CP27,$F27=$G27,$F27&gt;=PrSettings!$M$6),(ABS(CM27-$F27)&lt;=1)*1,IF(AND(CP27,$F27+$G27&gt;=PrSettings!$M$8),(ABS(CM27-$F27)+ABS(CN27-$G27)&lt;=1)*1,""))),"")</f>
        <v/>
      </c>
      <c r="CT27" s="164"/>
      <c r="CV27" s="131">
        <f t="shared" si="7"/>
        <v>16</v>
      </c>
      <c r="CW27" s="132" t="str">
        <f t="shared" ref="CW27:CW32" si="392">$C27</f>
        <v>آمریکا</v>
      </c>
      <c r="CX27" s="133">
        <f t="shared" si="47"/>
        <v>40</v>
      </c>
      <c r="CY27" s="132" t="str">
        <f t="shared" ref="CY27:CY32" si="393">$E27</f>
        <v>پاراگوئه</v>
      </c>
      <c r="CZ27" s="167"/>
      <c r="DA27" s="167"/>
      <c r="DB27" s="162"/>
      <c r="DC27" s="133" t="str">
        <f t="shared" ref="DC27:DC32" si="394">IF(($F27&lt;&gt;"")*($G27&lt;&gt;"")*(CZ27&lt;&gt;"")*(DA27&lt;&gt;""),($F27&gt;$G27)*(CZ27&gt;DA27)+($F27=$G27)*(CZ27=DA27)+($F27&lt;$G27)*(CZ27&lt;DA27),"")</f>
        <v/>
      </c>
      <c r="DD27" s="133" t="str">
        <f>IF((DC27&lt;&gt;""),IF(OR($F27&lt;&gt;$G27,PrSettings!$M$4="●"),(($F27-$G27)=(CZ27-DA27))*1,0),"")</f>
        <v/>
      </c>
      <c r="DE27" s="133" t="str">
        <f t="shared" ref="DE27:DE32" si="395">IF((DC27&lt;&gt;""),($F27=CZ27)*($G27=DA27),"")</f>
        <v/>
      </c>
      <c r="DF27" s="133" t="str">
        <f>IF(DC27&lt;&gt;"",IF(ABS($F27-$G27)&gt;=PrSettings!$M$7,(ABS($F27-$G27-CZ27+DA27)&lt;=1)*1,IF(AND(DC27,$F27=$G27,$F27&gt;=PrSettings!$M$6),(ABS(CZ27-$F27)&lt;=1)*1,IF(AND(DC27,$F27+$G27&gt;=PrSettings!$M$8),(ABS(CZ27-$F27)+ABS(DA27-$G27)&lt;=1)*1,""))),"")</f>
        <v/>
      </c>
      <c r="DG27" s="164"/>
      <c r="DI27" s="131">
        <f t="shared" si="8"/>
        <v>16</v>
      </c>
      <c r="DJ27" s="132" t="str">
        <f t="shared" ref="DJ27:DJ32" si="396">$C27</f>
        <v>آمریکا</v>
      </c>
      <c r="DK27" s="133">
        <f t="shared" si="50"/>
        <v>40</v>
      </c>
      <c r="DL27" s="132" t="str">
        <f t="shared" ref="DL27:DL32" si="397">$E27</f>
        <v>پاراگوئه</v>
      </c>
      <c r="DM27" s="167"/>
      <c r="DN27" s="167"/>
      <c r="DO27" s="162"/>
      <c r="DP27" s="133" t="str">
        <f t="shared" ref="DP27:DP32" si="398">IF(($F27&lt;&gt;"")*($G27&lt;&gt;"")*(DM27&lt;&gt;"")*(DN27&lt;&gt;""),($F27&gt;$G27)*(DM27&gt;DN27)+($F27=$G27)*(DM27=DN27)+($F27&lt;$G27)*(DM27&lt;DN27),"")</f>
        <v/>
      </c>
      <c r="DQ27" s="133" t="str">
        <f>IF((DP27&lt;&gt;""),IF(OR($F27&lt;&gt;$G27,PrSettings!$M$4="●"),(($F27-$G27)=(DM27-DN27))*1,0),"")</f>
        <v/>
      </c>
      <c r="DR27" s="133" t="str">
        <f t="shared" ref="DR27:DR32" si="399">IF((DP27&lt;&gt;""),($F27=DM27)*($G27=DN27),"")</f>
        <v/>
      </c>
      <c r="DS27" s="133" t="str">
        <f>IF(DP27&lt;&gt;"",IF(ABS($F27-$G27)&gt;=PrSettings!$M$7,(ABS($F27-$G27-DM27+DN27)&lt;=1)*1,IF(AND(DP27,$F27=$G27,$F27&gt;=PrSettings!$M$6),(ABS(DM27-$F27)&lt;=1)*1,IF(AND(DP27,$F27+$G27&gt;=PrSettings!$M$8),(ABS(DM27-$F27)+ABS(DN27-$G27)&lt;=1)*1,""))),"")</f>
        <v/>
      </c>
      <c r="DT27" s="164"/>
      <c r="DV27" s="131">
        <f t="shared" si="9"/>
        <v>16</v>
      </c>
      <c r="DW27" s="132" t="str">
        <f t="shared" ref="DW27:DW32" si="400">$C27</f>
        <v>آمریکا</v>
      </c>
      <c r="DX27" s="133">
        <f t="shared" si="53"/>
        <v>40</v>
      </c>
      <c r="DY27" s="132" t="str">
        <f t="shared" ref="DY27:DY32" si="401">$E27</f>
        <v>پاراگوئه</v>
      </c>
      <c r="DZ27" s="167"/>
      <c r="EA27" s="167"/>
      <c r="EB27" s="162"/>
      <c r="EC27" s="133" t="str">
        <f t="shared" ref="EC27:EC32" si="402">IF(($F27&lt;&gt;"")*($G27&lt;&gt;"")*(DZ27&lt;&gt;"")*(EA27&lt;&gt;""),($F27&gt;$G27)*(DZ27&gt;EA27)+($F27=$G27)*(DZ27=EA27)+($F27&lt;$G27)*(DZ27&lt;EA27),"")</f>
        <v/>
      </c>
      <c r="ED27" s="133" t="str">
        <f>IF((EC27&lt;&gt;""),IF(OR($F27&lt;&gt;$G27,PrSettings!$M$4="●"),(($F27-$G27)=(DZ27-EA27))*1,0),"")</f>
        <v/>
      </c>
      <c r="EE27" s="133" t="str">
        <f t="shared" ref="EE27:EE32" si="403">IF((EC27&lt;&gt;""),($F27=DZ27)*($G27=EA27),"")</f>
        <v/>
      </c>
      <c r="EF27" s="133" t="str">
        <f>IF(EC27&lt;&gt;"",IF(ABS($F27-$G27)&gt;=PrSettings!$M$7,(ABS($F27-$G27-DZ27+EA27)&lt;=1)*1,IF(AND(EC27,$F27=$G27,$F27&gt;=PrSettings!$M$6),(ABS(DZ27-$F27)&lt;=1)*1,IF(AND(EC27,$F27+$G27&gt;=PrSettings!$M$8),(ABS(DZ27-$F27)+ABS(EA27-$G27)&lt;=1)*1,""))),"")</f>
        <v/>
      </c>
      <c r="EG27" s="164"/>
      <c r="EI27" s="131">
        <f t="shared" si="10"/>
        <v>16</v>
      </c>
      <c r="EJ27" s="132" t="str">
        <f t="shared" ref="EJ27:EJ32" si="404">$C27</f>
        <v>آمریکا</v>
      </c>
      <c r="EK27" s="133">
        <f t="shared" si="56"/>
        <v>40</v>
      </c>
      <c r="EL27" s="132" t="str">
        <f t="shared" ref="EL27:EL32" si="405">$E27</f>
        <v>پاراگوئه</v>
      </c>
      <c r="EM27" s="167"/>
      <c r="EN27" s="167"/>
      <c r="EO27" s="162"/>
      <c r="EP27" s="133" t="str">
        <f t="shared" ref="EP27:EP32" si="406">IF(($F27&lt;&gt;"")*($G27&lt;&gt;"")*(EM27&lt;&gt;"")*(EN27&lt;&gt;""),($F27&gt;$G27)*(EM27&gt;EN27)+($F27=$G27)*(EM27=EN27)+($F27&lt;$G27)*(EM27&lt;EN27),"")</f>
        <v/>
      </c>
      <c r="EQ27" s="133" t="str">
        <f>IF((EP27&lt;&gt;""),IF(OR($F27&lt;&gt;$G27,PrSettings!$M$4="●"),(($F27-$G27)=(EM27-EN27))*1,0),"")</f>
        <v/>
      </c>
      <c r="ER27" s="133" t="str">
        <f t="shared" ref="ER27:ER32" si="407">IF((EP27&lt;&gt;""),($F27=EM27)*($G27=EN27),"")</f>
        <v/>
      </c>
      <c r="ES27" s="133" t="str">
        <f>IF(EP27&lt;&gt;"",IF(ABS($F27-$G27)&gt;=PrSettings!$M$7,(ABS($F27-$G27-EM27+EN27)&lt;=1)*1,IF(AND(EP27,$F27=$G27,$F27&gt;=PrSettings!$M$6),(ABS(EM27-$F27)&lt;=1)*1,IF(AND(EP27,$F27+$G27&gt;=PrSettings!$M$8),(ABS(EM27-$F27)+ABS(EN27-$G27)&lt;=1)*1,""))),"")</f>
        <v/>
      </c>
      <c r="ET27" s="164"/>
      <c r="EV27" s="131">
        <f t="shared" si="11"/>
        <v>16</v>
      </c>
      <c r="EW27" s="132" t="str">
        <f t="shared" ref="EW27:EW32" si="408">$C27</f>
        <v>آمریکا</v>
      </c>
      <c r="EX27" s="133">
        <f t="shared" si="59"/>
        <v>40</v>
      </c>
      <c r="EY27" s="132" t="str">
        <f t="shared" ref="EY27:EY32" si="409">$E27</f>
        <v>پاراگوئه</v>
      </c>
      <c r="EZ27" s="167"/>
      <c r="FA27" s="167"/>
      <c r="FB27" s="162"/>
      <c r="FC27" s="133" t="str">
        <f t="shared" ref="FC27:FC32" si="410">IF(($F27&lt;&gt;"")*($G27&lt;&gt;"")*(EZ27&lt;&gt;"")*(FA27&lt;&gt;""),($F27&gt;$G27)*(EZ27&gt;FA27)+($F27=$G27)*(EZ27=FA27)+($F27&lt;$G27)*(EZ27&lt;FA27),"")</f>
        <v/>
      </c>
      <c r="FD27" s="133" t="str">
        <f>IF((FC27&lt;&gt;""),IF(OR($F27&lt;&gt;$G27,PrSettings!$M$4="●"),(($F27-$G27)=(EZ27-FA27))*1,0),"")</f>
        <v/>
      </c>
      <c r="FE27" s="133" t="str">
        <f t="shared" ref="FE27:FE32" si="411">IF((FC27&lt;&gt;""),($F27=EZ27)*($G27=FA27),"")</f>
        <v/>
      </c>
      <c r="FF27" s="133" t="str">
        <f>IF(FC27&lt;&gt;"",IF(ABS($F27-$G27)&gt;=PrSettings!$M$7,(ABS($F27-$G27-EZ27+FA27)&lt;=1)*1,IF(AND(FC27,$F27=$G27,$F27&gt;=PrSettings!$M$6),(ABS(EZ27-$F27)&lt;=1)*1,IF(AND(FC27,$F27+$G27&gt;=PrSettings!$M$8),(ABS(EZ27-$F27)+ABS(FA27-$G27)&lt;=1)*1,""))),"")</f>
        <v/>
      </c>
      <c r="FG27" s="164"/>
      <c r="FI27" s="131">
        <f t="shared" si="12"/>
        <v>16</v>
      </c>
      <c r="FJ27" s="132" t="str">
        <f t="shared" ref="FJ27:FJ32" si="412">$C27</f>
        <v>آمریکا</v>
      </c>
      <c r="FK27" s="133">
        <f t="shared" si="62"/>
        <v>40</v>
      </c>
      <c r="FL27" s="132" t="str">
        <f t="shared" ref="FL27:FL32" si="413">$E27</f>
        <v>پاراگوئه</v>
      </c>
      <c r="FM27" s="167"/>
      <c r="FN27" s="167"/>
      <c r="FO27" s="162"/>
      <c r="FP27" s="133" t="str">
        <f t="shared" ref="FP27:FP32" si="414">IF(($F27&lt;&gt;"")*($G27&lt;&gt;"")*(FM27&lt;&gt;"")*(FN27&lt;&gt;""),($F27&gt;$G27)*(FM27&gt;FN27)+($F27=$G27)*(FM27=FN27)+($F27&lt;$G27)*(FM27&lt;FN27),"")</f>
        <v/>
      </c>
      <c r="FQ27" s="133" t="str">
        <f>IF((FP27&lt;&gt;""),IF(OR($F27&lt;&gt;$G27,PrSettings!$M$4="●"),(($F27-$G27)=(FM27-FN27))*1,0),"")</f>
        <v/>
      </c>
      <c r="FR27" s="133" t="str">
        <f t="shared" ref="FR27:FR32" si="415">IF((FP27&lt;&gt;""),($F27=FM27)*($G27=FN27),"")</f>
        <v/>
      </c>
      <c r="FS27" s="133" t="str">
        <f>IF(FP27&lt;&gt;"",IF(ABS($F27-$G27)&gt;=PrSettings!$M$7,(ABS($F27-$G27-FM27+FN27)&lt;=1)*1,IF(AND(FP27,$F27=$G27,$F27&gt;=PrSettings!$M$6),(ABS(FM27-$F27)&lt;=1)*1,IF(AND(FP27,$F27+$G27&gt;=PrSettings!$M$8),(ABS(FM27-$F27)+ABS(FN27-$G27)&lt;=1)*1,""))),"")</f>
        <v/>
      </c>
      <c r="FT27" s="164"/>
      <c r="FV27" s="131">
        <f t="shared" si="13"/>
        <v>16</v>
      </c>
      <c r="FW27" s="132" t="str">
        <f t="shared" ref="FW27:FW32" si="416">$C27</f>
        <v>آمریکا</v>
      </c>
      <c r="FX27" s="133">
        <f t="shared" si="65"/>
        <v>40</v>
      </c>
      <c r="FY27" s="132" t="str">
        <f t="shared" ref="FY27:FY32" si="417">$E27</f>
        <v>پاراگوئه</v>
      </c>
      <c r="FZ27" s="167"/>
      <c r="GA27" s="167"/>
      <c r="GB27" s="162"/>
      <c r="GC27" s="133" t="str">
        <f t="shared" ref="GC27:GC32" si="418">IF(($F27&lt;&gt;"")*($G27&lt;&gt;"")*(FZ27&lt;&gt;"")*(GA27&lt;&gt;""),($F27&gt;$G27)*(FZ27&gt;GA27)+($F27=$G27)*(FZ27=GA27)+($F27&lt;$G27)*(FZ27&lt;GA27),"")</f>
        <v/>
      </c>
      <c r="GD27" s="133" t="str">
        <f>IF((GC27&lt;&gt;""),IF(OR($F27&lt;&gt;$G27,PrSettings!$M$4="●"),(($F27-$G27)=(FZ27-GA27))*1,0),"")</f>
        <v/>
      </c>
      <c r="GE27" s="133" t="str">
        <f t="shared" ref="GE27:GE32" si="419">IF((GC27&lt;&gt;""),($F27=FZ27)*($G27=GA27),"")</f>
        <v/>
      </c>
      <c r="GF27" s="133" t="str">
        <f>IF(GC27&lt;&gt;"",IF(ABS($F27-$G27)&gt;=PrSettings!$M$7,(ABS($F27-$G27-FZ27+GA27)&lt;=1)*1,IF(AND(GC27,$F27=$G27,$F27&gt;=PrSettings!$M$6),(ABS(FZ27-$F27)&lt;=1)*1,IF(AND(GC27,$F27+$G27&gt;=PrSettings!$M$8),(ABS(FZ27-$F27)+ABS(GA27-$G27)&lt;=1)*1,""))),"")</f>
        <v/>
      </c>
      <c r="GG27" s="164"/>
      <c r="GI27" s="131">
        <f t="shared" si="14"/>
        <v>16</v>
      </c>
      <c r="GJ27" s="132" t="str">
        <f t="shared" ref="GJ27:GJ32" si="420">$C27</f>
        <v>آمریکا</v>
      </c>
      <c r="GK27" s="133">
        <f t="shared" si="68"/>
        <v>40</v>
      </c>
      <c r="GL27" s="132" t="str">
        <f t="shared" ref="GL27:GL32" si="421">$E27</f>
        <v>پاراگوئه</v>
      </c>
      <c r="GM27" s="167"/>
      <c r="GN27" s="167"/>
      <c r="GO27" s="162"/>
      <c r="GP27" s="133" t="str">
        <f t="shared" ref="GP27:GP32" si="422">IF(($F27&lt;&gt;"")*($G27&lt;&gt;"")*(GM27&lt;&gt;"")*(GN27&lt;&gt;""),($F27&gt;$G27)*(GM27&gt;GN27)+($F27=$G27)*(GM27=GN27)+($F27&lt;$G27)*(GM27&lt;GN27),"")</f>
        <v/>
      </c>
      <c r="GQ27" s="133" t="str">
        <f>IF((GP27&lt;&gt;""),IF(OR($F27&lt;&gt;$G27,PrSettings!$M$4="●"),(($F27-$G27)=(GM27-GN27))*1,0),"")</f>
        <v/>
      </c>
      <c r="GR27" s="133" t="str">
        <f t="shared" ref="GR27:GR32" si="423">IF((GP27&lt;&gt;""),($F27=GM27)*($G27=GN27),"")</f>
        <v/>
      </c>
      <c r="GS27" s="133" t="str">
        <f>IF(GP27&lt;&gt;"",IF(ABS($F27-$G27)&gt;=PrSettings!$M$7,(ABS($F27-$G27-GM27+GN27)&lt;=1)*1,IF(AND(GP27,$F27=$G27,$F27&gt;=PrSettings!$M$6),(ABS(GM27-$F27)&lt;=1)*1,IF(AND(GP27,$F27+$G27&gt;=PrSettings!$M$8),(ABS(GM27-$F27)+ABS(GN27-$G27)&lt;=1)*1,""))),"")</f>
        <v/>
      </c>
      <c r="GT27" s="164"/>
      <c r="GV27" s="131">
        <f t="shared" si="15"/>
        <v>16</v>
      </c>
      <c r="GW27" s="132" t="str">
        <f t="shared" ref="GW27:GW32" si="424">$C27</f>
        <v>آمریکا</v>
      </c>
      <c r="GX27" s="133">
        <f t="shared" si="71"/>
        <v>40</v>
      </c>
      <c r="GY27" s="132" t="str">
        <f t="shared" ref="GY27:GY32" si="425">$E27</f>
        <v>پاراگوئه</v>
      </c>
      <c r="GZ27" s="167"/>
      <c r="HA27" s="167"/>
      <c r="HB27" s="162"/>
      <c r="HC27" s="133" t="str">
        <f t="shared" ref="HC27:HC32" si="426">IF(($F27&lt;&gt;"")*($G27&lt;&gt;"")*(GZ27&lt;&gt;"")*(HA27&lt;&gt;""),($F27&gt;$G27)*(GZ27&gt;HA27)+($F27=$G27)*(GZ27=HA27)+($F27&lt;$G27)*(GZ27&lt;HA27),"")</f>
        <v/>
      </c>
      <c r="HD27" s="133" t="str">
        <f>IF((HC27&lt;&gt;""),IF(OR($F27&lt;&gt;$G27,PrSettings!$M$4="●"),(($F27-$G27)=(GZ27-HA27))*1,0),"")</f>
        <v/>
      </c>
      <c r="HE27" s="133" t="str">
        <f t="shared" ref="HE27:HE32" si="427">IF((HC27&lt;&gt;""),($F27=GZ27)*($G27=HA27),"")</f>
        <v/>
      </c>
      <c r="HF27" s="133" t="str">
        <f>IF(HC27&lt;&gt;"",IF(ABS($F27-$G27)&gt;=PrSettings!$M$7,(ABS($F27-$G27-GZ27+HA27)&lt;=1)*1,IF(AND(HC27,$F27=$G27,$F27&gt;=PrSettings!$M$6),(ABS(GZ27-$F27)&lt;=1)*1,IF(AND(HC27,$F27+$G27&gt;=PrSettings!$M$8),(ABS(GZ27-$F27)+ABS(HA27-$G27)&lt;=1)*1,""))),"")</f>
        <v/>
      </c>
      <c r="HG27" s="164"/>
      <c r="HI27" s="131">
        <f t="shared" si="16"/>
        <v>16</v>
      </c>
      <c r="HJ27" s="132" t="str">
        <f t="shared" ref="HJ27:HJ32" si="428">$C27</f>
        <v>آمریکا</v>
      </c>
      <c r="HK27" s="133">
        <f t="shared" si="74"/>
        <v>40</v>
      </c>
      <c r="HL27" s="132" t="str">
        <f t="shared" ref="HL27:HL32" si="429">$E27</f>
        <v>پاراگوئه</v>
      </c>
      <c r="HM27" s="167"/>
      <c r="HN27" s="167"/>
      <c r="HO27" s="162"/>
      <c r="HP27" s="133" t="str">
        <f t="shared" ref="HP27:HP32" si="430">IF(($F27&lt;&gt;"")*($G27&lt;&gt;"")*(HM27&lt;&gt;"")*(HN27&lt;&gt;""),($F27&gt;$G27)*(HM27&gt;HN27)+($F27=$G27)*(HM27=HN27)+($F27&lt;$G27)*(HM27&lt;HN27),"")</f>
        <v/>
      </c>
      <c r="HQ27" s="133" t="str">
        <f>IF((HP27&lt;&gt;""),IF(OR($F27&lt;&gt;$G27,PrSettings!$M$4="●"),(($F27-$G27)=(HM27-HN27))*1,0),"")</f>
        <v/>
      </c>
      <c r="HR27" s="133" t="str">
        <f t="shared" ref="HR27:HR32" si="431">IF((HP27&lt;&gt;""),($F27=HM27)*($G27=HN27),"")</f>
        <v/>
      </c>
      <c r="HS27" s="133" t="str">
        <f>IF(HP27&lt;&gt;"",IF(ABS($F27-$G27)&gt;=PrSettings!$M$7,(ABS($F27-$G27-HM27+HN27)&lt;=1)*1,IF(AND(HP27,$F27=$G27,$F27&gt;=PrSettings!$M$6),(ABS(HM27-$F27)&lt;=1)*1,IF(AND(HP27,$F27+$G27&gt;=PrSettings!$M$8),(ABS(HM27-$F27)+ABS(HN27-$G27)&lt;=1)*1,""))),"")</f>
        <v/>
      </c>
      <c r="HT27" s="164"/>
      <c r="HV27" s="131">
        <f t="shared" si="17"/>
        <v>16</v>
      </c>
      <c r="HW27" s="132" t="str">
        <f t="shared" ref="HW27:HW32" si="432">$C27</f>
        <v>آمریکا</v>
      </c>
      <c r="HX27" s="133">
        <f t="shared" si="77"/>
        <v>40</v>
      </c>
      <c r="HY27" s="132" t="str">
        <f t="shared" ref="HY27:HY32" si="433">$E27</f>
        <v>پاراگوئه</v>
      </c>
      <c r="HZ27" s="167"/>
      <c r="IA27" s="167"/>
      <c r="IB27" s="162"/>
      <c r="IC27" s="133" t="str">
        <f t="shared" ref="IC27:IC32" si="434">IF(($F27&lt;&gt;"")*($G27&lt;&gt;"")*(HZ27&lt;&gt;"")*(IA27&lt;&gt;""),($F27&gt;$G27)*(HZ27&gt;IA27)+($F27=$G27)*(HZ27=IA27)+($F27&lt;$G27)*(HZ27&lt;IA27),"")</f>
        <v/>
      </c>
      <c r="ID27" s="133" t="str">
        <f>IF((IC27&lt;&gt;""),IF(OR($F27&lt;&gt;$G27,PrSettings!$M$4="●"),(($F27-$G27)=(HZ27-IA27))*1,0),"")</f>
        <v/>
      </c>
      <c r="IE27" s="133" t="str">
        <f t="shared" ref="IE27:IE32" si="435">IF((IC27&lt;&gt;""),($F27=HZ27)*($G27=IA27),"")</f>
        <v/>
      </c>
      <c r="IF27" s="133" t="str">
        <f>IF(IC27&lt;&gt;"",IF(ABS($F27-$G27)&gt;=PrSettings!$M$7,(ABS($F27-$G27-HZ27+IA27)&lt;=1)*1,IF(AND(IC27,$F27=$G27,$F27&gt;=PrSettings!$M$6),(ABS(HZ27-$F27)&lt;=1)*1,IF(AND(IC27,$F27+$G27&gt;=PrSettings!$M$8),(ABS(HZ27-$F27)+ABS(IA27-$G27)&lt;=1)*1,""))),"")</f>
        <v/>
      </c>
      <c r="IG27" s="164"/>
      <c r="II27" s="131">
        <f t="shared" si="18"/>
        <v>16</v>
      </c>
      <c r="IJ27" s="132" t="str">
        <f t="shared" ref="IJ27:IJ32" si="436">$C27</f>
        <v>آمریکا</v>
      </c>
      <c r="IK27" s="133">
        <f t="shared" si="80"/>
        <v>40</v>
      </c>
      <c r="IL27" s="132" t="str">
        <f t="shared" ref="IL27:IL32" si="437">$E27</f>
        <v>پاراگوئه</v>
      </c>
      <c r="IM27" s="167"/>
      <c r="IN27" s="167"/>
      <c r="IO27" s="162"/>
      <c r="IP27" s="133" t="str">
        <f t="shared" ref="IP27:IP32" si="438">IF(($F27&lt;&gt;"")*($G27&lt;&gt;"")*(IM27&lt;&gt;"")*(IN27&lt;&gt;""),($F27&gt;$G27)*(IM27&gt;IN27)+($F27=$G27)*(IM27=IN27)+($F27&lt;$G27)*(IM27&lt;IN27),"")</f>
        <v/>
      </c>
      <c r="IQ27" s="133" t="str">
        <f>IF((IP27&lt;&gt;""),IF(OR($F27&lt;&gt;$G27,PrSettings!$M$4="●"),(($F27-$G27)=(IM27-IN27))*1,0),"")</f>
        <v/>
      </c>
      <c r="IR27" s="133" t="str">
        <f t="shared" ref="IR27:IR32" si="439">IF((IP27&lt;&gt;""),($F27=IM27)*($G27=IN27),"")</f>
        <v/>
      </c>
      <c r="IS27" s="133" t="str">
        <f>IF(IP27&lt;&gt;"",IF(ABS($F27-$G27)&gt;=PrSettings!$M$7,(ABS($F27-$G27-IM27+IN27)&lt;=1)*1,IF(AND(IP27,$F27=$G27,$F27&gt;=PrSettings!$M$6),(ABS(IM27-$F27)&lt;=1)*1,IF(AND(IP27,$F27+$G27&gt;=PrSettings!$M$8),(ABS(IM27-$F27)+ABS(IN27-$G27)&lt;=1)*1,""))),"")</f>
        <v/>
      </c>
      <c r="IT27" s="164"/>
      <c r="IV27" s="131">
        <f t="shared" si="19"/>
        <v>16</v>
      </c>
      <c r="IW27" s="132" t="str">
        <f t="shared" ref="IW27:IW32" si="440">$C27</f>
        <v>آمریکا</v>
      </c>
      <c r="IX27" s="133">
        <f t="shared" si="83"/>
        <v>40</v>
      </c>
      <c r="IY27" s="132" t="str">
        <f t="shared" ref="IY27:IY32" si="441">$E27</f>
        <v>پاراگوئه</v>
      </c>
      <c r="IZ27" s="167"/>
      <c r="JA27" s="167"/>
      <c r="JB27" s="162"/>
      <c r="JC27" s="133" t="str">
        <f t="shared" ref="JC27:JC32" si="442">IF(($F27&lt;&gt;"")*($G27&lt;&gt;"")*(IZ27&lt;&gt;"")*(JA27&lt;&gt;""),($F27&gt;$G27)*(IZ27&gt;JA27)+($F27=$G27)*(IZ27=JA27)+($F27&lt;$G27)*(IZ27&lt;JA27),"")</f>
        <v/>
      </c>
      <c r="JD27" s="133" t="str">
        <f>IF((JC27&lt;&gt;""),IF(OR($F27&lt;&gt;$G27,PrSettings!$M$4="●"),(($F27-$G27)=(IZ27-JA27))*1,0),"")</f>
        <v/>
      </c>
      <c r="JE27" s="133" t="str">
        <f t="shared" ref="JE27:JE32" si="443">IF((JC27&lt;&gt;""),($F27=IZ27)*($G27=JA27),"")</f>
        <v/>
      </c>
      <c r="JF27" s="133" t="str">
        <f>IF(JC27&lt;&gt;"",IF(ABS($F27-$G27)&gt;=PrSettings!$M$7,(ABS($F27-$G27-IZ27+JA27)&lt;=1)*1,IF(AND(JC27,$F27=$G27,$F27&gt;=PrSettings!$M$6),(ABS(IZ27-$F27)&lt;=1)*1,IF(AND(JC27,$F27+$G27&gt;=PrSettings!$M$8),(ABS(IZ27-$F27)+ABS(JA27-$G27)&lt;=1)*1,""))),"")</f>
        <v/>
      </c>
      <c r="JG27" s="164"/>
      <c r="JI27" s="131">
        <f t="shared" si="20"/>
        <v>16</v>
      </c>
      <c r="JJ27" s="132" t="str">
        <f t="shared" ref="JJ27:JJ32" si="444">$C27</f>
        <v>آمریکا</v>
      </c>
      <c r="JK27" s="133">
        <f t="shared" si="86"/>
        <v>40</v>
      </c>
      <c r="JL27" s="132" t="str">
        <f t="shared" ref="JL27:JL32" si="445">$E27</f>
        <v>پاراگوئه</v>
      </c>
      <c r="JM27" s="167"/>
      <c r="JN27" s="167"/>
      <c r="JO27" s="162"/>
      <c r="JP27" s="133" t="str">
        <f t="shared" ref="JP27:JP32" si="446">IF(($F27&lt;&gt;"")*($G27&lt;&gt;"")*(JM27&lt;&gt;"")*(JN27&lt;&gt;""),($F27&gt;$G27)*(JM27&gt;JN27)+($F27=$G27)*(JM27=JN27)+($F27&lt;$G27)*(JM27&lt;JN27),"")</f>
        <v/>
      </c>
      <c r="JQ27" s="133" t="str">
        <f>IF((JP27&lt;&gt;""),IF(OR($F27&lt;&gt;$G27,PrSettings!$M$4="●"),(($F27-$G27)=(JM27-JN27))*1,0),"")</f>
        <v/>
      </c>
      <c r="JR27" s="133" t="str">
        <f t="shared" ref="JR27:JR32" si="447">IF((JP27&lt;&gt;""),($F27=JM27)*($G27=JN27),"")</f>
        <v/>
      </c>
      <c r="JS27" s="133" t="str">
        <f>IF(JP27&lt;&gt;"",IF(ABS($F27-$G27)&gt;=PrSettings!$M$7,(ABS($F27-$G27-JM27+JN27)&lt;=1)*1,IF(AND(JP27,$F27=$G27,$F27&gt;=PrSettings!$M$6),(ABS(JM27-$F27)&lt;=1)*1,IF(AND(JP27,$F27+$G27&gt;=PrSettings!$M$8),(ABS(JM27-$F27)+ABS(JN27-$G27)&lt;=1)*1,""))),"")</f>
        <v/>
      </c>
      <c r="JT27" s="164"/>
      <c r="JV27" s="131">
        <f t="shared" si="21"/>
        <v>16</v>
      </c>
      <c r="JW27" s="132" t="str">
        <f t="shared" ref="JW27:JW32" si="448">$C27</f>
        <v>آمریکا</v>
      </c>
      <c r="JX27" s="133">
        <f t="shared" si="89"/>
        <v>40</v>
      </c>
      <c r="JY27" s="132" t="str">
        <f t="shared" ref="JY27:JY32" si="449">$E27</f>
        <v>پاراگوئه</v>
      </c>
      <c r="JZ27" s="167"/>
      <c r="KA27" s="167"/>
      <c r="KB27" s="162"/>
      <c r="KC27" s="133" t="str">
        <f t="shared" ref="KC27:KC32" si="450">IF(($F27&lt;&gt;"")*($G27&lt;&gt;"")*(JZ27&lt;&gt;"")*(KA27&lt;&gt;""),($F27&gt;$G27)*(JZ27&gt;KA27)+($F27=$G27)*(JZ27=KA27)+($F27&lt;$G27)*(JZ27&lt;KA27),"")</f>
        <v/>
      </c>
      <c r="KD27" s="133" t="str">
        <f>IF((KC27&lt;&gt;""),IF(OR($F27&lt;&gt;$G27,PrSettings!$M$4="●"),(($F27-$G27)=(JZ27-KA27))*1,0),"")</f>
        <v/>
      </c>
      <c r="KE27" s="133" t="str">
        <f t="shared" ref="KE27:KE32" si="451">IF((KC27&lt;&gt;""),($F27=JZ27)*($G27=KA27),"")</f>
        <v/>
      </c>
      <c r="KF27" s="133" t="str">
        <f>IF(KC27&lt;&gt;"",IF(ABS($F27-$G27)&gt;=PrSettings!$M$7,(ABS($F27-$G27-JZ27+KA27)&lt;=1)*1,IF(AND(KC27,$F27=$G27,$F27&gt;=PrSettings!$M$6),(ABS(JZ27-$F27)&lt;=1)*1,IF(AND(KC27,$F27+$G27&gt;=PrSettings!$M$8),(ABS(JZ27-$F27)+ABS(KA27-$G27)&lt;=1)*1,""))),"")</f>
        <v/>
      </c>
      <c r="KG27" s="164"/>
      <c r="KI27" s="131">
        <f t="shared" si="22"/>
        <v>16</v>
      </c>
      <c r="KJ27" s="132" t="str">
        <f t="shared" ref="KJ27:KJ32" si="452">$C27</f>
        <v>آمریکا</v>
      </c>
      <c r="KK27" s="133">
        <f t="shared" si="92"/>
        <v>40</v>
      </c>
      <c r="KL27" s="132" t="str">
        <f t="shared" ref="KL27:KL32" si="453">$E27</f>
        <v>پاراگوئه</v>
      </c>
      <c r="KM27" s="167"/>
      <c r="KN27" s="167"/>
      <c r="KO27" s="162"/>
      <c r="KP27" s="133" t="str">
        <f t="shared" ref="KP27:KP32" si="454">IF(($F27&lt;&gt;"")*($G27&lt;&gt;"")*(KM27&lt;&gt;"")*(KN27&lt;&gt;""),($F27&gt;$G27)*(KM27&gt;KN27)+($F27=$G27)*(KM27=KN27)+($F27&lt;$G27)*(KM27&lt;KN27),"")</f>
        <v/>
      </c>
      <c r="KQ27" s="133" t="str">
        <f>IF((KP27&lt;&gt;""),IF(OR($F27&lt;&gt;$G27,PrSettings!$M$4="●"),(($F27-$G27)=(KM27-KN27))*1,0),"")</f>
        <v/>
      </c>
      <c r="KR27" s="133" t="str">
        <f t="shared" ref="KR27:KR32" si="455">IF((KP27&lt;&gt;""),($F27=KM27)*($G27=KN27),"")</f>
        <v/>
      </c>
      <c r="KS27" s="133" t="str">
        <f>IF(KP27&lt;&gt;"",IF(ABS($F27-$G27)&gt;=PrSettings!$M$7,(ABS($F27-$G27-KM27+KN27)&lt;=1)*1,IF(AND(KP27,$F27=$G27,$F27&gt;=PrSettings!$M$6),(ABS(KM27-$F27)&lt;=1)*1,IF(AND(KP27,$F27+$G27&gt;=PrSettings!$M$8),(ABS(KM27-$F27)+ABS(KN27-$G27)&lt;=1)*1,""))),"")</f>
        <v/>
      </c>
      <c r="KT27" s="164"/>
      <c r="KV27" s="131">
        <f t="shared" si="23"/>
        <v>16</v>
      </c>
      <c r="KW27" s="132" t="str">
        <f t="shared" ref="KW27:KW32" si="456">$C27</f>
        <v>آمریکا</v>
      </c>
      <c r="KX27" s="133">
        <f t="shared" si="95"/>
        <v>40</v>
      </c>
      <c r="KY27" s="132" t="str">
        <f t="shared" ref="KY27:KY32" si="457">$E27</f>
        <v>پاراگوئه</v>
      </c>
      <c r="KZ27" s="167"/>
      <c r="LA27" s="167"/>
      <c r="LB27" s="162"/>
      <c r="LC27" s="133" t="str">
        <f t="shared" ref="LC27:LC32" si="458">IF(($F27&lt;&gt;"")*($G27&lt;&gt;"")*(KZ27&lt;&gt;"")*(LA27&lt;&gt;""),($F27&gt;$G27)*(KZ27&gt;LA27)+($F27=$G27)*(KZ27=LA27)+($F27&lt;$G27)*(KZ27&lt;LA27),"")</f>
        <v/>
      </c>
      <c r="LD27" s="133" t="str">
        <f>IF((LC27&lt;&gt;""),IF(OR($F27&lt;&gt;$G27,PrSettings!$M$4="●"),(($F27-$G27)=(KZ27-LA27))*1,0),"")</f>
        <v/>
      </c>
      <c r="LE27" s="133" t="str">
        <f t="shared" ref="LE27:LE32" si="459">IF((LC27&lt;&gt;""),($F27=KZ27)*($G27=LA27),"")</f>
        <v/>
      </c>
      <c r="LF27" s="133" t="str">
        <f>IF(LC27&lt;&gt;"",IF(ABS($F27-$G27)&gt;=PrSettings!$M$7,(ABS($F27-$G27-KZ27+LA27)&lt;=1)*1,IF(AND(LC27,$F27=$G27,$F27&gt;=PrSettings!$M$6),(ABS(KZ27-$F27)&lt;=1)*1,IF(AND(LC27,$F27+$G27&gt;=PrSettings!$M$8),(ABS(KZ27-$F27)+ABS(LA27-$G27)&lt;=1)*1,""))),"")</f>
        <v/>
      </c>
      <c r="LG27" s="164"/>
      <c r="LI27" s="131">
        <f t="shared" si="24"/>
        <v>16</v>
      </c>
      <c r="LJ27" s="132" t="str">
        <f t="shared" ref="LJ27:LJ32" si="460">$C27</f>
        <v>آمریکا</v>
      </c>
      <c r="LK27" s="133">
        <f t="shared" si="98"/>
        <v>40</v>
      </c>
      <c r="LL27" s="132" t="str">
        <f t="shared" ref="LL27:LL32" si="461">$E27</f>
        <v>پاراگوئه</v>
      </c>
      <c r="LM27" s="167"/>
      <c r="LN27" s="167"/>
      <c r="LO27" s="162"/>
      <c r="LP27" s="133" t="str">
        <f t="shared" ref="LP27:LP32" si="462">IF(($F27&lt;&gt;"")*($G27&lt;&gt;"")*(LM27&lt;&gt;"")*(LN27&lt;&gt;""),($F27&gt;$G27)*(LM27&gt;LN27)+($F27=$G27)*(LM27=LN27)+($F27&lt;$G27)*(LM27&lt;LN27),"")</f>
        <v/>
      </c>
      <c r="LQ27" s="133" t="str">
        <f>IF((LP27&lt;&gt;""),IF(OR($F27&lt;&gt;$G27,PrSettings!$M$4="●"),(($F27-$G27)=(LM27-LN27))*1,0),"")</f>
        <v/>
      </c>
      <c r="LR27" s="133" t="str">
        <f t="shared" ref="LR27:LR32" si="463">IF((LP27&lt;&gt;""),($F27=LM27)*($G27=LN27),"")</f>
        <v/>
      </c>
      <c r="LS27" s="133" t="str">
        <f>IF(LP27&lt;&gt;"",IF(ABS($F27-$G27)&gt;=PrSettings!$M$7,(ABS($F27-$G27-LM27+LN27)&lt;=1)*1,IF(AND(LP27,$F27=$G27,$F27&gt;=PrSettings!$M$6),(ABS(LM27-$F27)&lt;=1)*1,IF(AND(LP27,$F27+$G27&gt;=PrSettings!$M$8),(ABS(LM27-$F27)+ABS(LN27-$G27)&lt;=1)*1,""))),"")</f>
        <v/>
      </c>
      <c r="LT27" s="164"/>
      <c r="LV27" s="131">
        <f t="shared" si="25"/>
        <v>16</v>
      </c>
      <c r="LW27" s="132" t="str">
        <f t="shared" ref="LW27:LW32" si="464">$C27</f>
        <v>آمریکا</v>
      </c>
      <c r="LX27" s="133">
        <f t="shared" si="101"/>
        <v>40</v>
      </c>
      <c r="LY27" s="132" t="str">
        <f t="shared" ref="LY27:LY32" si="465">$E27</f>
        <v>پاراگوئه</v>
      </c>
      <c r="LZ27" s="167"/>
      <c r="MA27" s="167"/>
      <c r="MB27" s="162"/>
      <c r="MC27" s="133" t="str">
        <f t="shared" ref="MC27:MC32" si="466">IF(($F27&lt;&gt;"")*($G27&lt;&gt;"")*(LZ27&lt;&gt;"")*(MA27&lt;&gt;""),($F27&gt;$G27)*(LZ27&gt;MA27)+($F27=$G27)*(LZ27=MA27)+($F27&lt;$G27)*(LZ27&lt;MA27),"")</f>
        <v/>
      </c>
      <c r="MD27" s="133" t="str">
        <f>IF((MC27&lt;&gt;""),IF(OR($F27&lt;&gt;$G27,PrSettings!$M$4="●"),(($F27-$G27)=(LZ27-MA27))*1,0),"")</f>
        <v/>
      </c>
      <c r="ME27" s="133" t="str">
        <f t="shared" ref="ME27:ME32" si="467">IF((MC27&lt;&gt;""),($F27=LZ27)*($G27=MA27),"")</f>
        <v/>
      </c>
      <c r="MF27" s="133" t="str">
        <f>IF(MC27&lt;&gt;"",IF(ABS($F27-$G27)&gt;=PrSettings!$M$7,(ABS($F27-$G27-LZ27+MA27)&lt;=1)*1,IF(AND(MC27,$F27=$G27,$F27&gt;=PrSettings!$M$6),(ABS(LZ27-$F27)&lt;=1)*1,IF(AND(MC27,$F27+$G27&gt;=PrSettings!$M$8),(ABS(LZ27-$F27)+ABS(MA27-$G27)&lt;=1)*1,""))),"")</f>
        <v/>
      </c>
      <c r="MG27" s="164"/>
    </row>
    <row r="28" spans="2:345">
      <c r="B28" s="131">
        <f>INDEX(Groups!$C$7:$C$65,MATCH(C28,Groups!$D$7:$D$65,0))</f>
        <v>27</v>
      </c>
      <c r="C28" s="132" t="str">
        <f>CalcD!$P$23</f>
        <v>استرالیا</v>
      </c>
      <c r="D28" s="133">
        <f>INDEX(Groups!$C$7:$C$65,MATCH(E28,Groups!$D$7:$D$65,0))</f>
        <v>22</v>
      </c>
      <c r="E28" s="132" t="str">
        <f>CalcD!$Q$23</f>
        <v>ترکیه</v>
      </c>
      <c r="F28" s="593" t="str">
        <f>CalcD!$R$23</f>
        <v/>
      </c>
      <c r="G28" s="135" t="str">
        <f>CalcD!$S$23</f>
        <v/>
      </c>
      <c r="I28" s="131">
        <f t="shared" si="0"/>
        <v>27</v>
      </c>
      <c r="J28" s="132" t="str">
        <f t="shared" si="364"/>
        <v>استرالیا</v>
      </c>
      <c r="K28" s="133">
        <f t="shared" si="26"/>
        <v>22</v>
      </c>
      <c r="L28" s="132" t="str">
        <f t="shared" si="365"/>
        <v>ترکیه</v>
      </c>
      <c r="M28" s="167"/>
      <c r="N28" s="167"/>
      <c r="O28" s="163"/>
      <c r="P28" s="133" t="str">
        <f t="shared" si="366"/>
        <v/>
      </c>
      <c r="Q28" s="133" t="str">
        <f>IF((P28&lt;&gt;""),IF(OR($F28&lt;&gt;$G28,PrSettings!$M$4="●"),(($F28-$G28)=(M28-N28))*1,0),"")</f>
        <v/>
      </c>
      <c r="R28" s="133" t="str">
        <f t="shared" si="367"/>
        <v/>
      </c>
      <c r="S28" s="133" t="str">
        <f>IF(P28&lt;&gt;"",IF(ABS($F28-$G28)&gt;=PrSettings!$M$7,(ABS($F28-$G28-M28+N28)&lt;=1)*1,IF(AND(P28,$F28=$G28,$F28&gt;=PrSettings!$M$6),(ABS(M28-$F28)&lt;=1)*1,IF(AND(P28,$F28+$G28&gt;=PrSettings!$M$8),(ABS(M28-$F28)+ABS(N28-$G28)&lt;=1)*1,""))),"")</f>
        <v/>
      </c>
      <c r="T28" s="165"/>
      <c r="V28" s="131">
        <f t="shared" si="1"/>
        <v>27</v>
      </c>
      <c r="W28" s="132" t="str">
        <f t="shared" si="368"/>
        <v>استرالیا</v>
      </c>
      <c r="X28" s="133">
        <f t="shared" si="29"/>
        <v>22</v>
      </c>
      <c r="Y28" s="132" t="str">
        <f t="shared" si="369"/>
        <v>ترکیه</v>
      </c>
      <c r="Z28" s="167"/>
      <c r="AA28" s="167"/>
      <c r="AB28" s="163"/>
      <c r="AC28" s="133" t="str">
        <f t="shared" si="370"/>
        <v/>
      </c>
      <c r="AD28" s="133" t="str">
        <f>IF((AC28&lt;&gt;""),IF(OR($F28&lt;&gt;$G28,PrSettings!$M$4="●"),(($F28-$G28)=(Z28-AA28))*1,0),"")</f>
        <v/>
      </c>
      <c r="AE28" s="133" t="str">
        <f t="shared" si="371"/>
        <v/>
      </c>
      <c r="AF28" s="133" t="str">
        <f>IF(AC28&lt;&gt;"",IF(ABS($F28-$G28)&gt;=PrSettings!$M$7,(ABS($F28-$G28-Z28+AA28)&lt;=1)*1,IF(AND(AC28,$F28=$G28,$F28&gt;=PrSettings!$M$6),(ABS(Z28-$F28)&lt;=1)*1,IF(AND(AC28,$F28+$G28&gt;=PrSettings!$M$8),(ABS(Z28-$F28)+ABS(AA28-$G28)&lt;=1)*1,""))),"")</f>
        <v/>
      </c>
      <c r="AG28" s="165"/>
      <c r="AI28" s="131">
        <f t="shared" si="2"/>
        <v>27</v>
      </c>
      <c r="AJ28" s="132" t="str">
        <f t="shared" si="372"/>
        <v>استرالیا</v>
      </c>
      <c r="AK28" s="133">
        <f t="shared" si="32"/>
        <v>22</v>
      </c>
      <c r="AL28" s="132" t="str">
        <f t="shared" si="373"/>
        <v>ترکیه</v>
      </c>
      <c r="AM28" s="167"/>
      <c r="AN28" s="167"/>
      <c r="AO28" s="163"/>
      <c r="AP28" s="133" t="str">
        <f t="shared" si="374"/>
        <v/>
      </c>
      <c r="AQ28" s="133" t="str">
        <f>IF((AP28&lt;&gt;""),IF(OR($F28&lt;&gt;$G28,PrSettings!$M$4="●"),(($F28-$G28)=(AM28-AN28))*1,0),"")</f>
        <v/>
      </c>
      <c r="AR28" s="133" t="str">
        <f t="shared" si="375"/>
        <v/>
      </c>
      <c r="AS28" s="133" t="str">
        <f>IF(AP28&lt;&gt;"",IF(ABS($F28-$G28)&gt;=PrSettings!$M$7,(ABS($F28-$G28-AM28+AN28)&lt;=1)*1,IF(AND(AP28,$F28=$G28,$F28&gt;=PrSettings!$M$6),(ABS(AM28-$F28)&lt;=1)*1,IF(AND(AP28,$F28+$G28&gt;=PrSettings!$M$8),(ABS(AM28-$F28)+ABS(AN28-$G28)&lt;=1)*1,""))),"")</f>
        <v/>
      </c>
      <c r="AT28" s="165"/>
      <c r="AV28" s="131">
        <f t="shared" si="3"/>
        <v>27</v>
      </c>
      <c r="AW28" s="132" t="str">
        <f t="shared" si="376"/>
        <v>استرالیا</v>
      </c>
      <c r="AX28" s="133">
        <f t="shared" si="35"/>
        <v>22</v>
      </c>
      <c r="AY28" s="132" t="str">
        <f t="shared" si="377"/>
        <v>ترکیه</v>
      </c>
      <c r="AZ28" s="167"/>
      <c r="BA28" s="167"/>
      <c r="BB28" s="163"/>
      <c r="BC28" s="133" t="str">
        <f t="shared" si="378"/>
        <v/>
      </c>
      <c r="BD28" s="133" t="str">
        <f>IF((BC28&lt;&gt;""),IF(OR($F28&lt;&gt;$G28,PrSettings!$M$4="●"),(($F28-$G28)=(AZ28-BA28))*1,0),"")</f>
        <v/>
      </c>
      <c r="BE28" s="133" t="str">
        <f t="shared" si="379"/>
        <v/>
      </c>
      <c r="BF28" s="133" t="str">
        <f>IF(BC28&lt;&gt;"",IF(ABS($F28-$G28)&gt;=PrSettings!$M$7,(ABS($F28-$G28-AZ28+BA28)&lt;=1)*1,IF(AND(BC28,$F28=$G28,$F28&gt;=PrSettings!$M$6),(ABS(AZ28-$F28)&lt;=1)*1,IF(AND(BC28,$F28+$G28&gt;=PrSettings!$M$8),(ABS(AZ28-$F28)+ABS(BA28-$G28)&lt;=1)*1,""))),"")</f>
        <v/>
      </c>
      <c r="BG28" s="165"/>
      <c r="BI28" s="131">
        <f t="shared" si="4"/>
        <v>27</v>
      </c>
      <c r="BJ28" s="132" t="str">
        <f t="shared" si="380"/>
        <v>استرالیا</v>
      </c>
      <c r="BK28" s="133">
        <f t="shared" si="38"/>
        <v>22</v>
      </c>
      <c r="BL28" s="132" t="str">
        <f t="shared" si="381"/>
        <v>ترکیه</v>
      </c>
      <c r="BM28" s="167"/>
      <c r="BN28" s="167"/>
      <c r="BO28" s="163"/>
      <c r="BP28" s="133" t="str">
        <f t="shared" si="382"/>
        <v/>
      </c>
      <c r="BQ28" s="133" t="str">
        <f>IF((BP28&lt;&gt;""),IF(OR($F28&lt;&gt;$G28,PrSettings!$M$4="●"),(($F28-$G28)=(BM28-BN28))*1,0),"")</f>
        <v/>
      </c>
      <c r="BR28" s="133" t="str">
        <f t="shared" si="383"/>
        <v/>
      </c>
      <c r="BS28" s="133" t="str">
        <f>IF(BP28&lt;&gt;"",IF(ABS($F28-$G28)&gt;=PrSettings!$M$7,(ABS($F28-$G28-BM28+BN28)&lt;=1)*1,IF(AND(BP28,$F28=$G28,$F28&gt;=PrSettings!$M$6),(ABS(BM28-$F28)&lt;=1)*1,IF(AND(BP28,$F28+$G28&gt;=PrSettings!$M$8),(ABS(BM28-$F28)+ABS(BN28-$G28)&lt;=1)*1,""))),"")</f>
        <v/>
      </c>
      <c r="BT28" s="165"/>
      <c r="BV28" s="131">
        <f t="shared" si="5"/>
        <v>27</v>
      </c>
      <c r="BW28" s="132" t="str">
        <f t="shared" si="384"/>
        <v>استرالیا</v>
      </c>
      <c r="BX28" s="133">
        <f t="shared" si="41"/>
        <v>22</v>
      </c>
      <c r="BY28" s="132" t="str">
        <f t="shared" si="385"/>
        <v>ترکیه</v>
      </c>
      <c r="BZ28" s="167"/>
      <c r="CA28" s="167"/>
      <c r="CB28" s="163"/>
      <c r="CC28" s="133" t="str">
        <f t="shared" si="386"/>
        <v/>
      </c>
      <c r="CD28" s="133" t="str">
        <f>IF((CC28&lt;&gt;""),IF(OR($F28&lt;&gt;$G28,PrSettings!$M$4="●"),(($F28-$G28)=(BZ28-CA28))*1,0),"")</f>
        <v/>
      </c>
      <c r="CE28" s="133" t="str">
        <f t="shared" si="387"/>
        <v/>
      </c>
      <c r="CF28" s="133" t="str">
        <f>IF(CC28&lt;&gt;"",IF(ABS($F28-$G28)&gt;=PrSettings!$M$7,(ABS($F28-$G28-BZ28+CA28)&lt;=1)*1,IF(AND(CC28,$F28=$G28,$F28&gt;=PrSettings!$M$6),(ABS(BZ28-$F28)&lt;=1)*1,IF(AND(CC28,$F28+$G28&gt;=PrSettings!$M$8),(ABS(BZ28-$F28)+ABS(CA28-$G28)&lt;=1)*1,""))),"")</f>
        <v/>
      </c>
      <c r="CG28" s="165"/>
      <c r="CI28" s="131">
        <f t="shared" si="6"/>
        <v>27</v>
      </c>
      <c r="CJ28" s="132" t="str">
        <f t="shared" si="388"/>
        <v>استرالیا</v>
      </c>
      <c r="CK28" s="133">
        <f t="shared" si="44"/>
        <v>22</v>
      </c>
      <c r="CL28" s="132" t="str">
        <f t="shared" si="389"/>
        <v>ترکیه</v>
      </c>
      <c r="CM28" s="167"/>
      <c r="CN28" s="167"/>
      <c r="CO28" s="163"/>
      <c r="CP28" s="133" t="str">
        <f t="shared" si="390"/>
        <v/>
      </c>
      <c r="CQ28" s="133" t="str">
        <f>IF((CP28&lt;&gt;""),IF(OR($F28&lt;&gt;$G28,PrSettings!$M$4="●"),(($F28-$G28)=(CM28-CN28))*1,0),"")</f>
        <v/>
      </c>
      <c r="CR28" s="133" t="str">
        <f t="shared" si="391"/>
        <v/>
      </c>
      <c r="CS28" s="133" t="str">
        <f>IF(CP28&lt;&gt;"",IF(ABS($F28-$G28)&gt;=PrSettings!$M$7,(ABS($F28-$G28-CM28+CN28)&lt;=1)*1,IF(AND(CP28,$F28=$G28,$F28&gt;=PrSettings!$M$6),(ABS(CM28-$F28)&lt;=1)*1,IF(AND(CP28,$F28+$G28&gt;=PrSettings!$M$8),(ABS(CM28-$F28)+ABS(CN28-$G28)&lt;=1)*1,""))),"")</f>
        <v/>
      </c>
      <c r="CT28" s="165"/>
      <c r="CV28" s="131">
        <f t="shared" si="7"/>
        <v>27</v>
      </c>
      <c r="CW28" s="132" t="str">
        <f t="shared" si="392"/>
        <v>استرالیا</v>
      </c>
      <c r="CX28" s="133">
        <f t="shared" si="47"/>
        <v>22</v>
      </c>
      <c r="CY28" s="132" t="str">
        <f t="shared" si="393"/>
        <v>ترکیه</v>
      </c>
      <c r="CZ28" s="167"/>
      <c r="DA28" s="167"/>
      <c r="DB28" s="163"/>
      <c r="DC28" s="133" t="str">
        <f t="shared" si="394"/>
        <v/>
      </c>
      <c r="DD28" s="133" t="str">
        <f>IF((DC28&lt;&gt;""),IF(OR($F28&lt;&gt;$G28,PrSettings!$M$4="●"),(($F28-$G28)=(CZ28-DA28))*1,0),"")</f>
        <v/>
      </c>
      <c r="DE28" s="133" t="str">
        <f t="shared" si="395"/>
        <v/>
      </c>
      <c r="DF28" s="133" t="str">
        <f>IF(DC28&lt;&gt;"",IF(ABS($F28-$G28)&gt;=PrSettings!$M$7,(ABS($F28-$G28-CZ28+DA28)&lt;=1)*1,IF(AND(DC28,$F28=$G28,$F28&gt;=PrSettings!$M$6),(ABS(CZ28-$F28)&lt;=1)*1,IF(AND(DC28,$F28+$G28&gt;=PrSettings!$M$8),(ABS(CZ28-$F28)+ABS(DA28-$G28)&lt;=1)*1,""))),"")</f>
        <v/>
      </c>
      <c r="DG28" s="165"/>
      <c r="DI28" s="131">
        <f t="shared" si="8"/>
        <v>27</v>
      </c>
      <c r="DJ28" s="132" t="str">
        <f t="shared" si="396"/>
        <v>استرالیا</v>
      </c>
      <c r="DK28" s="133">
        <f t="shared" si="50"/>
        <v>22</v>
      </c>
      <c r="DL28" s="132" t="str">
        <f t="shared" si="397"/>
        <v>ترکیه</v>
      </c>
      <c r="DM28" s="167"/>
      <c r="DN28" s="167"/>
      <c r="DO28" s="163"/>
      <c r="DP28" s="133" t="str">
        <f t="shared" si="398"/>
        <v/>
      </c>
      <c r="DQ28" s="133" t="str">
        <f>IF((DP28&lt;&gt;""),IF(OR($F28&lt;&gt;$G28,PrSettings!$M$4="●"),(($F28-$G28)=(DM28-DN28))*1,0),"")</f>
        <v/>
      </c>
      <c r="DR28" s="133" t="str">
        <f t="shared" si="399"/>
        <v/>
      </c>
      <c r="DS28" s="133" t="str">
        <f>IF(DP28&lt;&gt;"",IF(ABS($F28-$G28)&gt;=PrSettings!$M$7,(ABS($F28-$G28-DM28+DN28)&lt;=1)*1,IF(AND(DP28,$F28=$G28,$F28&gt;=PrSettings!$M$6),(ABS(DM28-$F28)&lt;=1)*1,IF(AND(DP28,$F28+$G28&gt;=PrSettings!$M$8),(ABS(DM28-$F28)+ABS(DN28-$G28)&lt;=1)*1,""))),"")</f>
        <v/>
      </c>
      <c r="DT28" s="165"/>
      <c r="DV28" s="131">
        <f t="shared" si="9"/>
        <v>27</v>
      </c>
      <c r="DW28" s="132" t="str">
        <f t="shared" si="400"/>
        <v>استرالیا</v>
      </c>
      <c r="DX28" s="133">
        <f t="shared" si="53"/>
        <v>22</v>
      </c>
      <c r="DY28" s="132" t="str">
        <f t="shared" si="401"/>
        <v>ترکیه</v>
      </c>
      <c r="DZ28" s="167"/>
      <c r="EA28" s="167"/>
      <c r="EB28" s="163"/>
      <c r="EC28" s="133" t="str">
        <f t="shared" si="402"/>
        <v/>
      </c>
      <c r="ED28" s="133" t="str">
        <f>IF((EC28&lt;&gt;""),IF(OR($F28&lt;&gt;$G28,PrSettings!$M$4="●"),(($F28-$G28)=(DZ28-EA28))*1,0),"")</f>
        <v/>
      </c>
      <c r="EE28" s="133" t="str">
        <f t="shared" si="403"/>
        <v/>
      </c>
      <c r="EF28" s="133" t="str">
        <f>IF(EC28&lt;&gt;"",IF(ABS($F28-$G28)&gt;=PrSettings!$M$7,(ABS($F28-$G28-DZ28+EA28)&lt;=1)*1,IF(AND(EC28,$F28=$G28,$F28&gt;=PrSettings!$M$6),(ABS(DZ28-$F28)&lt;=1)*1,IF(AND(EC28,$F28+$G28&gt;=PrSettings!$M$8),(ABS(DZ28-$F28)+ABS(EA28-$G28)&lt;=1)*1,""))),"")</f>
        <v/>
      </c>
      <c r="EG28" s="165"/>
      <c r="EI28" s="131">
        <f t="shared" si="10"/>
        <v>27</v>
      </c>
      <c r="EJ28" s="132" t="str">
        <f t="shared" si="404"/>
        <v>استرالیا</v>
      </c>
      <c r="EK28" s="133">
        <f t="shared" si="56"/>
        <v>22</v>
      </c>
      <c r="EL28" s="132" t="str">
        <f t="shared" si="405"/>
        <v>ترکیه</v>
      </c>
      <c r="EM28" s="167"/>
      <c r="EN28" s="167"/>
      <c r="EO28" s="163"/>
      <c r="EP28" s="133" t="str">
        <f t="shared" si="406"/>
        <v/>
      </c>
      <c r="EQ28" s="133" t="str">
        <f>IF((EP28&lt;&gt;""),IF(OR($F28&lt;&gt;$G28,PrSettings!$M$4="●"),(($F28-$G28)=(EM28-EN28))*1,0),"")</f>
        <v/>
      </c>
      <c r="ER28" s="133" t="str">
        <f t="shared" si="407"/>
        <v/>
      </c>
      <c r="ES28" s="133" t="str">
        <f>IF(EP28&lt;&gt;"",IF(ABS($F28-$G28)&gt;=PrSettings!$M$7,(ABS($F28-$G28-EM28+EN28)&lt;=1)*1,IF(AND(EP28,$F28=$G28,$F28&gt;=PrSettings!$M$6),(ABS(EM28-$F28)&lt;=1)*1,IF(AND(EP28,$F28+$G28&gt;=PrSettings!$M$8),(ABS(EM28-$F28)+ABS(EN28-$G28)&lt;=1)*1,""))),"")</f>
        <v/>
      </c>
      <c r="ET28" s="165"/>
      <c r="EV28" s="131">
        <f t="shared" si="11"/>
        <v>27</v>
      </c>
      <c r="EW28" s="132" t="str">
        <f t="shared" si="408"/>
        <v>استرالیا</v>
      </c>
      <c r="EX28" s="133">
        <f t="shared" si="59"/>
        <v>22</v>
      </c>
      <c r="EY28" s="132" t="str">
        <f t="shared" si="409"/>
        <v>ترکیه</v>
      </c>
      <c r="EZ28" s="167"/>
      <c r="FA28" s="167"/>
      <c r="FB28" s="163"/>
      <c r="FC28" s="133" t="str">
        <f t="shared" si="410"/>
        <v/>
      </c>
      <c r="FD28" s="133" t="str">
        <f>IF((FC28&lt;&gt;""),IF(OR($F28&lt;&gt;$G28,PrSettings!$M$4="●"),(($F28-$G28)=(EZ28-FA28))*1,0),"")</f>
        <v/>
      </c>
      <c r="FE28" s="133" t="str">
        <f t="shared" si="411"/>
        <v/>
      </c>
      <c r="FF28" s="133" t="str">
        <f>IF(FC28&lt;&gt;"",IF(ABS($F28-$G28)&gt;=PrSettings!$M$7,(ABS($F28-$G28-EZ28+FA28)&lt;=1)*1,IF(AND(FC28,$F28=$G28,$F28&gt;=PrSettings!$M$6),(ABS(EZ28-$F28)&lt;=1)*1,IF(AND(FC28,$F28+$G28&gt;=PrSettings!$M$8),(ABS(EZ28-$F28)+ABS(FA28-$G28)&lt;=1)*1,""))),"")</f>
        <v/>
      </c>
      <c r="FG28" s="165"/>
      <c r="FI28" s="131">
        <f t="shared" si="12"/>
        <v>27</v>
      </c>
      <c r="FJ28" s="132" t="str">
        <f t="shared" si="412"/>
        <v>استرالیا</v>
      </c>
      <c r="FK28" s="133">
        <f t="shared" si="62"/>
        <v>22</v>
      </c>
      <c r="FL28" s="132" t="str">
        <f t="shared" si="413"/>
        <v>ترکیه</v>
      </c>
      <c r="FM28" s="167"/>
      <c r="FN28" s="167"/>
      <c r="FO28" s="163"/>
      <c r="FP28" s="133" t="str">
        <f t="shared" si="414"/>
        <v/>
      </c>
      <c r="FQ28" s="133" t="str">
        <f>IF((FP28&lt;&gt;""),IF(OR($F28&lt;&gt;$G28,PrSettings!$M$4="●"),(($F28-$G28)=(FM28-FN28))*1,0),"")</f>
        <v/>
      </c>
      <c r="FR28" s="133" t="str">
        <f t="shared" si="415"/>
        <v/>
      </c>
      <c r="FS28" s="133" t="str">
        <f>IF(FP28&lt;&gt;"",IF(ABS($F28-$G28)&gt;=PrSettings!$M$7,(ABS($F28-$G28-FM28+FN28)&lt;=1)*1,IF(AND(FP28,$F28=$G28,$F28&gt;=PrSettings!$M$6),(ABS(FM28-$F28)&lt;=1)*1,IF(AND(FP28,$F28+$G28&gt;=PrSettings!$M$8),(ABS(FM28-$F28)+ABS(FN28-$G28)&lt;=1)*1,""))),"")</f>
        <v/>
      </c>
      <c r="FT28" s="165"/>
      <c r="FV28" s="131">
        <f t="shared" si="13"/>
        <v>27</v>
      </c>
      <c r="FW28" s="132" t="str">
        <f t="shared" si="416"/>
        <v>استرالیا</v>
      </c>
      <c r="FX28" s="133">
        <f t="shared" si="65"/>
        <v>22</v>
      </c>
      <c r="FY28" s="132" t="str">
        <f t="shared" si="417"/>
        <v>ترکیه</v>
      </c>
      <c r="FZ28" s="167"/>
      <c r="GA28" s="167"/>
      <c r="GB28" s="163"/>
      <c r="GC28" s="133" t="str">
        <f t="shared" si="418"/>
        <v/>
      </c>
      <c r="GD28" s="133" t="str">
        <f>IF((GC28&lt;&gt;""),IF(OR($F28&lt;&gt;$G28,PrSettings!$M$4="●"),(($F28-$G28)=(FZ28-GA28))*1,0),"")</f>
        <v/>
      </c>
      <c r="GE28" s="133" t="str">
        <f t="shared" si="419"/>
        <v/>
      </c>
      <c r="GF28" s="133" t="str">
        <f>IF(GC28&lt;&gt;"",IF(ABS($F28-$G28)&gt;=PrSettings!$M$7,(ABS($F28-$G28-FZ28+GA28)&lt;=1)*1,IF(AND(GC28,$F28=$G28,$F28&gt;=PrSettings!$M$6),(ABS(FZ28-$F28)&lt;=1)*1,IF(AND(GC28,$F28+$G28&gt;=PrSettings!$M$8),(ABS(FZ28-$F28)+ABS(GA28-$G28)&lt;=1)*1,""))),"")</f>
        <v/>
      </c>
      <c r="GG28" s="165"/>
      <c r="GI28" s="131">
        <f t="shared" si="14"/>
        <v>27</v>
      </c>
      <c r="GJ28" s="132" t="str">
        <f t="shared" si="420"/>
        <v>استرالیا</v>
      </c>
      <c r="GK28" s="133">
        <f t="shared" si="68"/>
        <v>22</v>
      </c>
      <c r="GL28" s="132" t="str">
        <f t="shared" si="421"/>
        <v>ترکیه</v>
      </c>
      <c r="GM28" s="167"/>
      <c r="GN28" s="167"/>
      <c r="GO28" s="163"/>
      <c r="GP28" s="133" t="str">
        <f t="shared" si="422"/>
        <v/>
      </c>
      <c r="GQ28" s="133" t="str">
        <f>IF((GP28&lt;&gt;""),IF(OR($F28&lt;&gt;$G28,PrSettings!$M$4="●"),(($F28-$G28)=(GM28-GN28))*1,0),"")</f>
        <v/>
      </c>
      <c r="GR28" s="133" t="str">
        <f t="shared" si="423"/>
        <v/>
      </c>
      <c r="GS28" s="133" t="str">
        <f>IF(GP28&lt;&gt;"",IF(ABS($F28-$G28)&gt;=PrSettings!$M$7,(ABS($F28-$G28-GM28+GN28)&lt;=1)*1,IF(AND(GP28,$F28=$G28,$F28&gt;=PrSettings!$M$6),(ABS(GM28-$F28)&lt;=1)*1,IF(AND(GP28,$F28+$G28&gt;=PrSettings!$M$8),(ABS(GM28-$F28)+ABS(GN28-$G28)&lt;=1)*1,""))),"")</f>
        <v/>
      </c>
      <c r="GT28" s="165"/>
      <c r="GV28" s="131">
        <f t="shared" si="15"/>
        <v>27</v>
      </c>
      <c r="GW28" s="132" t="str">
        <f t="shared" si="424"/>
        <v>استرالیا</v>
      </c>
      <c r="GX28" s="133">
        <f t="shared" si="71"/>
        <v>22</v>
      </c>
      <c r="GY28" s="132" t="str">
        <f t="shared" si="425"/>
        <v>ترکیه</v>
      </c>
      <c r="GZ28" s="167"/>
      <c r="HA28" s="167"/>
      <c r="HB28" s="163"/>
      <c r="HC28" s="133" t="str">
        <f t="shared" si="426"/>
        <v/>
      </c>
      <c r="HD28" s="133" t="str">
        <f>IF((HC28&lt;&gt;""),IF(OR($F28&lt;&gt;$G28,PrSettings!$M$4="●"),(($F28-$G28)=(GZ28-HA28))*1,0),"")</f>
        <v/>
      </c>
      <c r="HE28" s="133" t="str">
        <f t="shared" si="427"/>
        <v/>
      </c>
      <c r="HF28" s="133" t="str">
        <f>IF(HC28&lt;&gt;"",IF(ABS($F28-$G28)&gt;=PrSettings!$M$7,(ABS($F28-$G28-GZ28+HA28)&lt;=1)*1,IF(AND(HC28,$F28=$G28,$F28&gt;=PrSettings!$M$6),(ABS(GZ28-$F28)&lt;=1)*1,IF(AND(HC28,$F28+$G28&gt;=PrSettings!$M$8),(ABS(GZ28-$F28)+ABS(HA28-$G28)&lt;=1)*1,""))),"")</f>
        <v/>
      </c>
      <c r="HG28" s="165"/>
      <c r="HI28" s="131">
        <f t="shared" si="16"/>
        <v>27</v>
      </c>
      <c r="HJ28" s="132" t="str">
        <f t="shared" si="428"/>
        <v>استرالیا</v>
      </c>
      <c r="HK28" s="133">
        <f t="shared" si="74"/>
        <v>22</v>
      </c>
      <c r="HL28" s="132" t="str">
        <f t="shared" si="429"/>
        <v>ترکیه</v>
      </c>
      <c r="HM28" s="167"/>
      <c r="HN28" s="167"/>
      <c r="HO28" s="163"/>
      <c r="HP28" s="133" t="str">
        <f t="shared" si="430"/>
        <v/>
      </c>
      <c r="HQ28" s="133" t="str">
        <f>IF((HP28&lt;&gt;""),IF(OR($F28&lt;&gt;$G28,PrSettings!$M$4="●"),(($F28-$G28)=(HM28-HN28))*1,0),"")</f>
        <v/>
      </c>
      <c r="HR28" s="133" t="str">
        <f t="shared" si="431"/>
        <v/>
      </c>
      <c r="HS28" s="133" t="str">
        <f>IF(HP28&lt;&gt;"",IF(ABS($F28-$G28)&gt;=PrSettings!$M$7,(ABS($F28-$G28-HM28+HN28)&lt;=1)*1,IF(AND(HP28,$F28=$G28,$F28&gt;=PrSettings!$M$6),(ABS(HM28-$F28)&lt;=1)*1,IF(AND(HP28,$F28+$G28&gt;=PrSettings!$M$8),(ABS(HM28-$F28)+ABS(HN28-$G28)&lt;=1)*1,""))),"")</f>
        <v/>
      </c>
      <c r="HT28" s="165"/>
      <c r="HV28" s="131">
        <f t="shared" si="17"/>
        <v>27</v>
      </c>
      <c r="HW28" s="132" t="str">
        <f t="shared" si="432"/>
        <v>استرالیا</v>
      </c>
      <c r="HX28" s="133">
        <f t="shared" si="77"/>
        <v>22</v>
      </c>
      <c r="HY28" s="132" t="str">
        <f t="shared" si="433"/>
        <v>ترکیه</v>
      </c>
      <c r="HZ28" s="167"/>
      <c r="IA28" s="167"/>
      <c r="IB28" s="163"/>
      <c r="IC28" s="133" t="str">
        <f t="shared" si="434"/>
        <v/>
      </c>
      <c r="ID28" s="133" t="str">
        <f>IF((IC28&lt;&gt;""),IF(OR($F28&lt;&gt;$G28,PrSettings!$M$4="●"),(($F28-$G28)=(HZ28-IA28))*1,0),"")</f>
        <v/>
      </c>
      <c r="IE28" s="133" t="str">
        <f t="shared" si="435"/>
        <v/>
      </c>
      <c r="IF28" s="133" t="str">
        <f>IF(IC28&lt;&gt;"",IF(ABS($F28-$G28)&gt;=PrSettings!$M$7,(ABS($F28-$G28-HZ28+IA28)&lt;=1)*1,IF(AND(IC28,$F28=$G28,$F28&gt;=PrSettings!$M$6),(ABS(HZ28-$F28)&lt;=1)*1,IF(AND(IC28,$F28+$G28&gt;=PrSettings!$M$8),(ABS(HZ28-$F28)+ABS(IA28-$G28)&lt;=1)*1,""))),"")</f>
        <v/>
      </c>
      <c r="IG28" s="165"/>
      <c r="II28" s="131">
        <f t="shared" si="18"/>
        <v>27</v>
      </c>
      <c r="IJ28" s="132" t="str">
        <f t="shared" si="436"/>
        <v>استرالیا</v>
      </c>
      <c r="IK28" s="133">
        <f t="shared" si="80"/>
        <v>22</v>
      </c>
      <c r="IL28" s="132" t="str">
        <f t="shared" si="437"/>
        <v>ترکیه</v>
      </c>
      <c r="IM28" s="167"/>
      <c r="IN28" s="167"/>
      <c r="IO28" s="163"/>
      <c r="IP28" s="133" t="str">
        <f t="shared" si="438"/>
        <v/>
      </c>
      <c r="IQ28" s="133" t="str">
        <f>IF((IP28&lt;&gt;""),IF(OR($F28&lt;&gt;$G28,PrSettings!$M$4="●"),(($F28-$G28)=(IM28-IN28))*1,0),"")</f>
        <v/>
      </c>
      <c r="IR28" s="133" t="str">
        <f t="shared" si="439"/>
        <v/>
      </c>
      <c r="IS28" s="133" t="str">
        <f>IF(IP28&lt;&gt;"",IF(ABS($F28-$G28)&gt;=PrSettings!$M$7,(ABS($F28-$G28-IM28+IN28)&lt;=1)*1,IF(AND(IP28,$F28=$G28,$F28&gt;=PrSettings!$M$6),(ABS(IM28-$F28)&lt;=1)*1,IF(AND(IP28,$F28+$G28&gt;=PrSettings!$M$8),(ABS(IM28-$F28)+ABS(IN28-$G28)&lt;=1)*1,""))),"")</f>
        <v/>
      </c>
      <c r="IT28" s="165"/>
      <c r="IV28" s="131">
        <f t="shared" si="19"/>
        <v>27</v>
      </c>
      <c r="IW28" s="132" t="str">
        <f t="shared" si="440"/>
        <v>استرالیا</v>
      </c>
      <c r="IX28" s="133">
        <f t="shared" si="83"/>
        <v>22</v>
      </c>
      <c r="IY28" s="132" t="str">
        <f t="shared" si="441"/>
        <v>ترکیه</v>
      </c>
      <c r="IZ28" s="167"/>
      <c r="JA28" s="167"/>
      <c r="JB28" s="163"/>
      <c r="JC28" s="133" t="str">
        <f t="shared" si="442"/>
        <v/>
      </c>
      <c r="JD28" s="133" t="str">
        <f>IF((JC28&lt;&gt;""),IF(OR($F28&lt;&gt;$G28,PrSettings!$M$4="●"),(($F28-$G28)=(IZ28-JA28))*1,0),"")</f>
        <v/>
      </c>
      <c r="JE28" s="133" t="str">
        <f t="shared" si="443"/>
        <v/>
      </c>
      <c r="JF28" s="133" t="str">
        <f>IF(JC28&lt;&gt;"",IF(ABS($F28-$G28)&gt;=PrSettings!$M$7,(ABS($F28-$G28-IZ28+JA28)&lt;=1)*1,IF(AND(JC28,$F28=$G28,$F28&gt;=PrSettings!$M$6),(ABS(IZ28-$F28)&lt;=1)*1,IF(AND(JC28,$F28+$G28&gt;=PrSettings!$M$8),(ABS(IZ28-$F28)+ABS(JA28-$G28)&lt;=1)*1,""))),"")</f>
        <v/>
      </c>
      <c r="JG28" s="165"/>
      <c r="JI28" s="131">
        <f t="shared" si="20"/>
        <v>27</v>
      </c>
      <c r="JJ28" s="132" t="str">
        <f t="shared" si="444"/>
        <v>استرالیا</v>
      </c>
      <c r="JK28" s="133">
        <f t="shared" si="86"/>
        <v>22</v>
      </c>
      <c r="JL28" s="132" t="str">
        <f t="shared" si="445"/>
        <v>ترکیه</v>
      </c>
      <c r="JM28" s="167"/>
      <c r="JN28" s="167"/>
      <c r="JO28" s="163"/>
      <c r="JP28" s="133" t="str">
        <f t="shared" si="446"/>
        <v/>
      </c>
      <c r="JQ28" s="133" t="str">
        <f>IF((JP28&lt;&gt;""),IF(OR($F28&lt;&gt;$G28,PrSettings!$M$4="●"),(($F28-$G28)=(JM28-JN28))*1,0),"")</f>
        <v/>
      </c>
      <c r="JR28" s="133" t="str">
        <f t="shared" si="447"/>
        <v/>
      </c>
      <c r="JS28" s="133" t="str">
        <f>IF(JP28&lt;&gt;"",IF(ABS($F28-$G28)&gt;=PrSettings!$M$7,(ABS($F28-$G28-JM28+JN28)&lt;=1)*1,IF(AND(JP28,$F28=$G28,$F28&gt;=PrSettings!$M$6),(ABS(JM28-$F28)&lt;=1)*1,IF(AND(JP28,$F28+$G28&gt;=PrSettings!$M$8),(ABS(JM28-$F28)+ABS(JN28-$G28)&lt;=1)*1,""))),"")</f>
        <v/>
      </c>
      <c r="JT28" s="165"/>
      <c r="JV28" s="131">
        <f t="shared" si="21"/>
        <v>27</v>
      </c>
      <c r="JW28" s="132" t="str">
        <f t="shared" si="448"/>
        <v>استرالیا</v>
      </c>
      <c r="JX28" s="133">
        <f t="shared" si="89"/>
        <v>22</v>
      </c>
      <c r="JY28" s="132" t="str">
        <f t="shared" si="449"/>
        <v>ترکیه</v>
      </c>
      <c r="JZ28" s="167"/>
      <c r="KA28" s="167"/>
      <c r="KB28" s="163"/>
      <c r="KC28" s="133" t="str">
        <f t="shared" si="450"/>
        <v/>
      </c>
      <c r="KD28" s="133" t="str">
        <f>IF((KC28&lt;&gt;""),IF(OR($F28&lt;&gt;$G28,PrSettings!$M$4="●"),(($F28-$G28)=(JZ28-KA28))*1,0),"")</f>
        <v/>
      </c>
      <c r="KE28" s="133" t="str">
        <f t="shared" si="451"/>
        <v/>
      </c>
      <c r="KF28" s="133" t="str">
        <f>IF(KC28&lt;&gt;"",IF(ABS($F28-$G28)&gt;=PrSettings!$M$7,(ABS($F28-$G28-JZ28+KA28)&lt;=1)*1,IF(AND(KC28,$F28=$G28,$F28&gt;=PrSettings!$M$6),(ABS(JZ28-$F28)&lt;=1)*1,IF(AND(KC28,$F28+$G28&gt;=PrSettings!$M$8),(ABS(JZ28-$F28)+ABS(KA28-$G28)&lt;=1)*1,""))),"")</f>
        <v/>
      </c>
      <c r="KG28" s="165"/>
      <c r="KI28" s="131">
        <f t="shared" si="22"/>
        <v>27</v>
      </c>
      <c r="KJ28" s="132" t="str">
        <f t="shared" si="452"/>
        <v>استرالیا</v>
      </c>
      <c r="KK28" s="133">
        <f t="shared" si="92"/>
        <v>22</v>
      </c>
      <c r="KL28" s="132" t="str">
        <f t="shared" si="453"/>
        <v>ترکیه</v>
      </c>
      <c r="KM28" s="167"/>
      <c r="KN28" s="167"/>
      <c r="KO28" s="163"/>
      <c r="KP28" s="133" t="str">
        <f t="shared" si="454"/>
        <v/>
      </c>
      <c r="KQ28" s="133" t="str">
        <f>IF((KP28&lt;&gt;""),IF(OR($F28&lt;&gt;$G28,PrSettings!$M$4="●"),(($F28-$G28)=(KM28-KN28))*1,0),"")</f>
        <v/>
      </c>
      <c r="KR28" s="133" t="str">
        <f t="shared" si="455"/>
        <v/>
      </c>
      <c r="KS28" s="133" t="str">
        <f>IF(KP28&lt;&gt;"",IF(ABS($F28-$G28)&gt;=PrSettings!$M$7,(ABS($F28-$G28-KM28+KN28)&lt;=1)*1,IF(AND(KP28,$F28=$G28,$F28&gt;=PrSettings!$M$6),(ABS(KM28-$F28)&lt;=1)*1,IF(AND(KP28,$F28+$G28&gt;=PrSettings!$M$8),(ABS(KM28-$F28)+ABS(KN28-$G28)&lt;=1)*1,""))),"")</f>
        <v/>
      </c>
      <c r="KT28" s="165"/>
      <c r="KV28" s="131">
        <f t="shared" si="23"/>
        <v>27</v>
      </c>
      <c r="KW28" s="132" t="str">
        <f t="shared" si="456"/>
        <v>استرالیا</v>
      </c>
      <c r="KX28" s="133">
        <f t="shared" si="95"/>
        <v>22</v>
      </c>
      <c r="KY28" s="132" t="str">
        <f t="shared" si="457"/>
        <v>ترکیه</v>
      </c>
      <c r="KZ28" s="167"/>
      <c r="LA28" s="167"/>
      <c r="LB28" s="163"/>
      <c r="LC28" s="133" t="str">
        <f t="shared" si="458"/>
        <v/>
      </c>
      <c r="LD28" s="133" t="str">
        <f>IF((LC28&lt;&gt;""),IF(OR($F28&lt;&gt;$G28,PrSettings!$M$4="●"),(($F28-$G28)=(KZ28-LA28))*1,0),"")</f>
        <v/>
      </c>
      <c r="LE28" s="133" t="str">
        <f t="shared" si="459"/>
        <v/>
      </c>
      <c r="LF28" s="133" t="str">
        <f>IF(LC28&lt;&gt;"",IF(ABS($F28-$G28)&gt;=PrSettings!$M$7,(ABS($F28-$G28-KZ28+LA28)&lt;=1)*1,IF(AND(LC28,$F28=$G28,$F28&gt;=PrSettings!$M$6),(ABS(KZ28-$F28)&lt;=1)*1,IF(AND(LC28,$F28+$G28&gt;=PrSettings!$M$8),(ABS(KZ28-$F28)+ABS(LA28-$G28)&lt;=1)*1,""))),"")</f>
        <v/>
      </c>
      <c r="LG28" s="165"/>
      <c r="LI28" s="131">
        <f t="shared" si="24"/>
        <v>27</v>
      </c>
      <c r="LJ28" s="132" t="str">
        <f t="shared" si="460"/>
        <v>استرالیا</v>
      </c>
      <c r="LK28" s="133">
        <f t="shared" si="98"/>
        <v>22</v>
      </c>
      <c r="LL28" s="132" t="str">
        <f t="shared" si="461"/>
        <v>ترکیه</v>
      </c>
      <c r="LM28" s="167"/>
      <c r="LN28" s="167"/>
      <c r="LO28" s="163"/>
      <c r="LP28" s="133" t="str">
        <f t="shared" si="462"/>
        <v/>
      </c>
      <c r="LQ28" s="133" t="str">
        <f>IF((LP28&lt;&gt;""),IF(OR($F28&lt;&gt;$G28,PrSettings!$M$4="●"),(($F28-$G28)=(LM28-LN28))*1,0),"")</f>
        <v/>
      </c>
      <c r="LR28" s="133" t="str">
        <f t="shared" si="463"/>
        <v/>
      </c>
      <c r="LS28" s="133" t="str">
        <f>IF(LP28&lt;&gt;"",IF(ABS($F28-$G28)&gt;=PrSettings!$M$7,(ABS($F28-$G28-LM28+LN28)&lt;=1)*1,IF(AND(LP28,$F28=$G28,$F28&gt;=PrSettings!$M$6),(ABS(LM28-$F28)&lt;=1)*1,IF(AND(LP28,$F28+$G28&gt;=PrSettings!$M$8),(ABS(LM28-$F28)+ABS(LN28-$G28)&lt;=1)*1,""))),"")</f>
        <v/>
      </c>
      <c r="LT28" s="165"/>
      <c r="LV28" s="131">
        <f t="shared" si="25"/>
        <v>27</v>
      </c>
      <c r="LW28" s="132" t="str">
        <f t="shared" si="464"/>
        <v>استرالیا</v>
      </c>
      <c r="LX28" s="133">
        <f t="shared" si="101"/>
        <v>22</v>
      </c>
      <c r="LY28" s="132" t="str">
        <f t="shared" si="465"/>
        <v>ترکیه</v>
      </c>
      <c r="LZ28" s="167"/>
      <c r="MA28" s="167"/>
      <c r="MB28" s="163"/>
      <c r="MC28" s="133" t="str">
        <f t="shared" si="466"/>
        <v/>
      </c>
      <c r="MD28" s="133" t="str">
        <f>IF((MC28&lt;&gt;""),IF(OR($F28&lt;&gt;$G28,PrSettings!$M$4="●"),(($F28-$G28)=(LZ28-MA28))*1,0),"")</f>
        <v/>
      </c>
      <c r="ME28" s="133" t="str">
        <f t="shared" si="467"/>
        <v/>
      </c>
      <c r="MF28" s="133" t="str">
        <f>IF(MC28&lt;&gt;"",IF(ABS($F28-$G28)&gt;=PrSettings!$M$7,(ABS($F28-$G28-LZ28+MA28)&lt;=1)*1,IF(AND(MC28,$F28=$G28,$F28&gt;=PrSettings!$M$6),(ABS(LZ28-$F28)&lt;=1)*1,IF(AND(MC28,$F28+$G28&gt;=PrSettings!$M$8),(ABS(LZ28-$F28)+ABS(MA28-$G28)&lt;=1)*1,""))),"")</f>
        <v/>
      </c>
      <c r="MG28" s="165"/>
    </row>
    <row r="29" spans="2:345">
      <c r="B29" s="131">
        <f>INDEX(Groups!$C$7:$C$65,MATCH(C29,Groups!$D$7:$D$65,0))</f>
        <v>16</v>
      </c>
      <c r="C29" s="132" t="str">
        <f>CalcD!$P$24</f>
        <v>آمریکا</v>
      </c>
      <c r="D29" s="133">
        <f>INDEX(Groups!$C$7:$C$65,MATCH(E29,Groups!$D$7:$D$65,0))</f>
        <v>27</v>
      </c>
      <c r="E29" s="132" t="str">
        <f>CalcD!$Q$24</f>
        <v>استرالیا</v>
      </c>
      <c r="F29" s="134" t="str">
        <f>CalcD!$R$24</f>
        <v/>
      </c>
      <c r="G29" s="135" t="str">
        <f>CalcD!$S$24</f>
        <v/>
      </c>
      <c r="I29" s="131">
        <f t="shared" si="0"/>
        <v>16</v>
      </c>
      <c r="J29" s="132" t="str">
        <f t="shared" si="364"/>
        <v>آمریکا</v>
      </c>
      <c r="K29" s="133">
        <f t="shared" si="26"/>
        <v>27</v>
      </c>
      <c r="L29" s="132" t="str">
        <f t="shared" si="365"/>
        <v>استرالیا</v>
      </c>
      <c r="M29" s="167"/>
      <c r="N29" s="167"/>
      <c r="O29" s="163"/>
      <c r="P29" s="133" t="str">
        <f t="shared" si="366"/>
        <v/>
      </c>
      <c r="Q29" s="133" t="str">
        <f>IF((P29&lt;&gt;""),IF(OR($F29&lt;&gt;$G29,PrSettings!$M$4="●"),(($F29-$G29)=(M29-N29))*1,0),"")</f>
        <v/>
      </c>
      <c r="R29" s="133" t="str">
        <f t="shared" si="367"/>
        <v/>
      </c>
      <c r="S29" s="133" t="str">
        <f>IF(P29&lt;&gt;"",IF(ABS($F29-$G29)&gt;=PrSettings!$M$7,(ABS($F29-$G29-M29+N29)&lt;=1)*1,IF(AND(P29,$F29=$G29,$F29&gt;=PrSettings!$M$6),(ABS(M29-$F29)&lt;=1)*1,IF(AND(P29,$F29+$G29&gt;=PrSettings!$M$8),(ABS(M29-$F29)+ABS(N29-$G29)&lt;=1)*1,""))),"")</f>
        <v/>
      </c>
      <c r="T29" s="165"/>
      <c r="V29" s="131">
        <f t="shared" si="1"/>
        <v>16</v>
      </c>
      <c r="W29" s="132" t="str">
        <f t="shared" si="368"/>
        <v>آمریکا</v>
      </c>
      <c r="X29" s="133">
        <f t="shared" si="29"/>
        <v>27</v>
      </c>
      <c r="Y29" s="132" t="str">
        <f t="shared" si="369"/>
        <v>استرالیا</v>
      </c>
      <c r="Z29" s="167"/>
      <c r="AA29" s="167"/>
      <c r="AB29" s="163"/>
      <c r="AC29" s="133" t="str">
        <f t="shared" si="370"/>
        <v/>
      </c>
      <c r="AD29" s="133" t="str">
        <f>IF((AC29&lt;&gt;""),IF(OR($F29&lt;&gt;$G29,PrSettings!$M$4="●"),(($F29-$G29)=(Z29-AA29))*1,0),"")</f>
        <v/>
      </c>
      <c r="AE29" s="133" t="str">
        <f t="shared" si="371"/>
        <v/>
      </c>
      <c r="AF29" s="133" t="str">
        <f>IF(AC29&lt;&gt;"",IF(ABS($F29-$G29)&gt;=PrSettings!$M$7,(ABS($F29-$G29-Z29+AA29)&lt;=1)*1,IF(AND(AC29,$F29=$G29,$F29&gt;=PrSettings!$M$6),(ABS(Z29-$F29)&lt;=1)*1,IF(AND(AC29,$F29+$G29&gt;=PrSettings!$M$8),(ABS(Z29-$F29)+ABS(AA29-$G29)&lt;=1)*1,""))),"")</f>
        <v/>
      </c>
      <c r="AG29" s="165"/>
      <c r="AI29" s="131">
        <f t="shared" si="2"/>
        <v>16</v>
      </c>
      <c r="AJ29" s="132" t="str">
        <f t="shared" si="372"/>
        <v>آمریکا</v>
      </c>
      <c r="AK29" s="133">
        <f t="shared" si="32"/>
        <v>27</v>
      </c>
      <c r="AL29" s="132" t="str">
        <f t="shared" si="373"/>
        <v>استرالیا</v>
      </c>
      <c r="AM29" s="167"/>
      <c r="AN29" s="167"/>
      <c r="AO29" s="163"/>
      <c r="AP29" s="133" t="str">
        <f t="shared" si="374"/>
        <v/>
      </c>
      <c r="AQ29" s="133" t="str">
        <f>IF((AP29&lt;&gt;""),IF(OR($F29&lt;&gt;$G29,PrSettings!$M$4="●"),(($F29-$G29)=(AM29-AN29))*1,0),"")</f>
        <v/>
      </c>
      <c r="AR29" s="133" t="str">
        <f t="shared" si="375"/>
        <v/>
      </c>
      <c r="AS29" s="133" t="str">
        <f>IF(AP29&lt;&gt;"",IF(ABS($F29-$G29)&gt;=PrSettings!$M$7,(ABS($F29-$G29-AM29+AN29)&lt;=1)*1,IF(AND(AP29,$F29=$G29,$F29&gt;=PrSettings!$M$6),(ABS(AM29-$F29)&lt;=1)*1,IF(AND(AP29,$F29+$G29&gt;=PrSettings!$M$8),(ABS(AM29-$F29)+ABS(AN29-$G29)&lt;=1)*1,""))),"")</f>
        <v/>
      </c>
      <c r="AT29" s="165"/>
      <c r="AV29" s="131">
        <f t="shared" si="3"/>
        <v>16</v>
      </c>
      <c r="AW29" s="132" t="str">
        <f t="shared" si="376"/>
        <v>آمریکا</v>
      </c>
      <c r="AX29" s="133">
        <f t="shared" si="35"/>
        <v>27</v>
      </c>
      <c r="AY29" s="132" t="str">
        <f t="shared" si="377"/>
        <v>استرالیا</v>
      </c>
      <c r="AZ29" s="167"/>
      <c r="BA29" s="167"/>
      <c r="BB29" s="163"/>
      <c r="BC29" s="133" t="str">
        <f t="shared" si="378"/>
        <v/>
      </c>
      <c r="BD29" s="133" t="str">
        <f>IF((BC29&lt;&gt;""),IF(OR($F29&lt;&gt;$G29,PrSettings!$M$4="●"),(($F29-$G29)=(AZ29-BA29))*1,0),"")</f>
        <v/>
      </c>
      <c r="BE29" s="133" t="str">
        <f t="shared" si="379"/>
        <v/>
      </c>
      <c r="BF29" s="133" t="str">
        <f>IF(BC29&lt;&gt;"",IF(ABS($F29-$G29)&gt;=PrSettings!$M$7,(ABS($F29-$G29-AZ29+BA29)&lt;=1)*1,IF(AND(BC29,$F29=$G29,$F29&gt;=PrSettings!$M$6),(ABS(AZ29-$F29)&lt;=1)*1,IF(AND(BC29,$F29+$G29&gt;=PrSettings!$M$8),(ABS(AZ29-$F29)+ABS(BA29-$G29)&lt;=1)*1,""))),"")</f>
        <v/>
      </c>
      <c r="BG29" s="165"/>
      <c r="BI29" s="131">
        <f t="shared" si="4"/>
        <v>16</v>
      </c>
      <c r="BJ29" s="132" t="str">
        <f t="shared" si="380"/>
        <v>آمریکا</v>
      </c>
      <c r="BK29" s="133">
        <f t="shared" si="38"/>
        <v>27</v>
      </c>
      <c r="BL29" s="132" t="str">
        <f t="shared" si="381"/>
        <v>استرالیا</v>
      </c>
      <c r="BM29" s="167"/>
      <c r="BN29" s="167"/>
      <c r="BO29" s="163"/>
      <c r="BP29" s="133" t="str">
        <f t="shared" si="382"/>
        <v/>
      </c>
      <c r="BQ29" s="133" t="str">
        <f>IF((BP29&lt;&gt;""),IF(OR($F29&lt;&gt;$G29,PrSettings!$M$4="●"),(($F29-$G29)=(BM29-BN29))*1,0),"")</f>
        <v/>
      </c>
      <c r="BR29" s="133" t="str">
        <f t="shared" si="383"/>
        <v/>
      </c>
      <c r="BS29" s="133" t="str">
        <f>IF(BP29&lt;&gt;"",IF(ABS($F29-$G29)&gt;=PrSettings!$M$7,(ABS($F29-$G29-BM29+BN29)&lt;=1)*1,IF(AND(BP29,$F29=$G29,$F29&gt;=PrSettings!$M$6),(ABS(BM29-$F29)&lt;=1)*1,IF(AND(BP29,$F29+$G29&gt;=PrSettings!$M$8),(ABS(BM29-$F29)+ABS(BN29-$G29)&lt;=1)*1,""))),"")</f>
        <v/>
      </c>
      <c r="BT29" s="165"/>
      <c r="BV29" s="131">
        <f t="shared" si="5"/>
        <v>16</v>
      </c>
      <c r="BW29" s="132" t="str">
        <f t="shared" si="384"/>
        <v>آمریکا</v>
      </c>
      <c r="BX29" s="133">
        <f t="shared" si="41"/>
        <v>27</v>
      </c>
      <c r="BY29" s="132" t="str">
        <f t="shared" si="385"/>
        <v>استرالیا</v>
      </c>
      <c r="BZ29" s="167"/>
      <c r="CA29" s="167"/>
      <c r="CB29" s="163"/>
      <c r="CC29" s="133" t="str">
        <f t="shared" si="386"/>
        <v/>
      </c>
      <c r="CD29" s="133" t="str">
        <f>IF((CC29&lt;&gt;""),IF(OR($F29&lt;&gt;$G29,PrSettings!$M$4="●"),(($F29-$G29)=(BZ29-CA29))*1,0),"")</f>
        <v/>
      </c>
      <c r="CE29" s="133" t="str">
        <f t="shared" si="387"/>
        <v/>
      </c>
      <c r="CF29" s="133" t="str">
        <f>IF(CC29&lt;&gt;"",IF(ABS($F29-$G29)&gt;=PrSettings!$M$7,(ABS($F29-$G29-BZ29+CA29)&lt;=1)*1,IF(AND(CC29,$F29=$G29,$F29&gt;=PrSettings!$M$6),(ABS(BZ29-$F29)&lt;=1)*1,IF(AND(CC29,$F29+$G29&gt;=PrSettings!$M$8),(ABS(BZ29-$F29)+ABS(CA29-$G29)&lt;=1)*1,""))),"")</f>
        <v/>
      </c>
      <c r="CG29" s="165"/>
      <c r="CI29" s="131">
        <f t="shared" si="6"/>
        <v>16</v>
      </c>
      <c r="CJ29" s="132" t="str">
        <f t="shared" si="388"/>
        <v>آمریکا</v>
      </c>
      <c r="CK29" s="133">
        <f t="shared" si="44"/>
        <v>27</v>
      </c>
      <c r="CL29" s="132" t="str">
        <f t="shared" si="389"/>
        <v>استرالیا</v>
      </c>
      <c r="CM29" s="167"/>
      <c r="CN29" s="167"/>
      <c r="CO29" s="163"/>
      <c r="CP29" s="133" t="str">
        <f t="shared" si="390"/>
        <v/>
      </c>
      <c r="CQ29" s="133" t="str">
        <f>IF((CP29&lt;&gt;""),IF(OR($F29&lt;&gt;$G29,PrSettings!$M$4="●"),(($F29-$G29)=(CM29-CN29))*1,0),"")</f>
        <v/>
      </c>
      <c r="CR29" s="133" t="str">
        <f t="shared" si="391"/>
        <v/>
      </c>
      <c r="CS29" s="133" t="str">
        <f>IF(CP29&lt;&gt;"",IF(ABS($F29-$G29)&gt;=PrSettings!$M$7,(ABS($F29-$G29-CM29+CN29)&lt;=1)*1,IF(AND(CP29,$F29=$G29,$F29&gt;=PrSettings!$M$6),(ABS(CM29-$F29)&lt;=1)*1,IF(AND(CP29,$F29+$G29&gt;=PrSettings!$M$8),(ABS(CM29-$F29)+ABS(CN29-$G29)&lt;=1)*1,""))),"")</f>
        <v/>
      </c>
      <c r="CT29" s="165"/>
      <c r="CV29" s="131">
        <f t="shared" si="7"/>
        <v>16</v>
      </c>
      <c r="CW29" s="132" t="str">
        <f t="shared" si="392"/>
        <v>آمریکا</v>
      </c>
      <c r="CX29" s="133">
        <f t="shared" si="47"/>
        <v>27</v>
      </c>
      <c r="CY29" s="132" t="str">
        <f t="shared" si="393"/>
        <v>استرالیا</v>
      </c>
      <c r="CZ29" s="167"/>
      <c r="DA29" s="167"/>
      <c r="DB29" s="163"/>
      <c r="DC29" s="133" t="str">
        <f t="shared" si="394"/>
        <v/>
      </c>
      <c r="DD29" s="133" t="str">
        <f>IF((DC29&lt;&gt;""),IF(OR($F29&lt;&gt;$G29,PrSettings!$M$4="●"),(($F29-$G29)=(CZ29-DA29))*1,0),"")</f>
        <v/>
      </c>
      <c r="DE29" s="133" t="str">
        <f t="shared" si="395"/>
        <v/>
      </c>
      <c r="DF29" s="133" t="str">
        <f>IF(DC29&lt;&gt;"",IF(ABS($F29-$G29)&gt;=PrSettings!$M$7,(ABS($F29-$G29-CZ29+DA29)&lt;=1)*1,IF(AND(DC29,$F29=$G29,$F29&gt;=PrSettings!$M$6),(ABS(CZ29-$F29)&lt;=1)*1,IF(AND(DC29,$F29+$G29&gt;=PrSettings!$M$8),(ABS(CZ29-$F29)+ABS(DA29-$G29)&lt;=1)*1,""))),"")</f>
        <v/>
      </c>
      <c r="DG29" s="165"/>
      <c r="DI29" s="131">
        <f t="shared" si="8"/>
        <v>16</v>
      </c>
      <c r="DJ29" s="132" t="str">
        <f t="shared" si="396"/>
        <v>آمریکا</v>
      </c>
      <c r="DK29" s="133">
        <f t="shared" si="50"/>
        <v>27</v>
      </c>
      <c r="DL29" s="132" t="str">
        <f t="shared" si="397"/>
        <v>استرالیا</v>
      </c>
      <c r="DM29" s="167"/>
      <c r="DN29" s="167"/>
      <c r="DO29" s="163"/>
      <c r="DP29" s="133" t="str">
        <f t="shared" si="398"/>
        <v/>
      </c>
      <c r="DQ29" s="133" t="str">
        <f>IF((DP29&lt;&gt;""),IF(OR($F29&lt;&gt;$G29,PrSettings!$M$4="●"),(($F29-$G29)=(DM29-DN29))*1,0),"")</f>
        <v/>
      </c>
      <c r="DR29" s="133" t="str">
        <f t="shared" si="399"/>
        <v/>
      </c>
      <c r="DS29" s="133" t="str">
        <f>IF(DP29&lt;&gt;"",IF(ABS($F29-$G29)&gt;=PrSettings!$M$7,(ABS($F29-$G29-DM29+DN29)&lt;=1)*1,IF(AND(DP29,$F29=$G29,$F29&gt;=PrSettings!$M$6),(ABS(DM29-$F29)&lt;=1)*1,IF(AND(DP29,$F29+$G29&gt;=PrSettings!$M$8),(ABS(DM29-$F29)+ABS(DN29-$G29)&lt;=1)*1,""))),"")</f>
        <v/>
      </c>
      <c r="DT29" s="165"/>
      <c r="DV29" s="131">
        <f t="shared" si="9"/>
        <v>16</v>
      </c>
      <c r="DW29" s="132" t="str">
        <f t="shared" si="400"/>
        <v>آمریکا</v>
      </c>
      <c r="DX29" s="133">
        <f t="shared" si="53"/>
        <v>27</v>
      </c>
      <c r="DY29" s="132" t="str">
        <f t="shared" si="401"/>
        <v>استرالیا</v>
      </c>
      <c r="DZ29" s="167"/>
      <c r="EA29" s="167"/>
      <c r="EB29" s="163"/>
      <c r="EC29" s="133" t="str">
        <f t="shared" si="402"/>
        <v/>
      </c>
      <c r="ED29" s="133" t="str">
        <f>IF((EC29&lt;&gt;""),IF(OR($F29&lt;&gt;$G29,PrSettings!$M$4="●"),(($F29-$G29)=(DZ29-EA29))*1,0),"")</f>
        <v/>
      </c>
      <c r="EE29" s="133" t="str">
        <f t="shared" si="403"/>
        <v/>
      </c>
      <c r="EF29" s="133" t="str">
        <f>IF(EC29&lt;&gt;"",IF(ABS($F29-$G29)&gt;=PrSettings!$M$7,(ABS($F29-$G29-DZ29+EA29)&lt;=1)*1,IF(AND(EC29,$F29=$G29,$F29&gt;=PrSettings!$M$6),(ABS(DZ29-$F29)&lt;=1)*1,IF(AND(EC29,$F29+$G29&gt;=PrSettings!$M$8),(ABS(DZ29-$F29)+ABS(EA29-$G29)&lt;=1)*1,""))),"")</f>
        <v/>
      </c>
      <c r="EG29" s="165"/>
      <c r="EI29" s="131">
        <f t="shared" si="10"/>
        <v>16</v>
      </c>
      <c r="EJ29" s="132" t="str">
        <f t="shared" si="404"/>
        <v>آمریکا</v>
      </c>
      <c r="EK29" s="133">
        <f t="shared" si="56"/>
        <v>27</v>
      </c>
      <c r="EL29" s="132" t="str">
        <f t="shared" si="405"/>
        <v>استرالیا</v>
      </c>
      <c r="EM29" s="167"/>
      <c r="EN29" s="167"/>
      <c r="EO29" s="163"/>
      <c r="EP29" s="133" t="str">
        <f t="shared" si="406"/>
        <v/>
      </c>
      <c r="EQ29" s="133" t="str">
        <f>IF((EP29&lt;&gt;""),IF(OR($F29&lt;&gt;$G29,PrSettings!$M$4="●"),(($F29-$G29)=(EM29-EN29))*1,0),"")</f>
        <v/>
      </c>
      <c r="ER29" s="133" t="str">
        <f t="shared" si="407"/>
        <v/>
      </c>
      <c r="ES29" s="133" t="str">
        <f>IF(EP29&lt;&gt;"",IF(ABS($F29-$G29)&gt;=PrSettings!$M$7,(ABS($F29-$G29-EM29+EN29)&lt;=1)*1,IF(AND(EP29,$F29=$G29,$F29&gt;=PrSettings!$M$6),(ABS(EM29-$F29)&lt;=1)*1,IF(AND(EP29,$F29+$G29&gt;=PrSettings!$M$8),(ABS(EM29-$F29)+ABS(EN29-$G29)&lt;=1)*1,""))),"")</f>
        <v/>
      </c>
      <c r="ET29" s="165"/>
      <c r="EV29" s="131">
        <f t="shared" si="11"/>
        <v>16</v>
      </c>
      <c r="EW29" s="132" t="str">
        <f t="shared" si="408"/>
        <v>آمریکا</v>
      </c>
      <c r="EX29" s="133">
        <f t="shared" si="59"/>
        <v>27</v>
      </c>
      <c r="EY29" s="132" t="str">
        <f t="shared" si="409"/>
        <v>استرالیا</v>
      </c>
      <c r="EZ29" s="167"/>
      <c r="FA29" s="167"/>
      <c r="FB29" s="163"/>
      <c r="FC29" s="133" t="str">
        <f t="shared" si="410"/>
        <v/>
      </c>
      <c r="FD29" s="133" t="str">
        <f>IF((FC29&lt;&gt;""),IF(OR($F29&lt;&gt;$G29,PrSettings!$M$4="●"),(($F29-$G29)=(EZ29-FA29))*1,0),"")</f>
        <v/>
      </c>
      <c r="FE29" s="133" t="str">
        <f t="shared" si="411"/>
        <v/>
      </c>
      <c r="FF29" s="133" t="str">
        <f>IF(FC29&lt;&gt;"",IF(ABS($F29-$G29)&gt;=PrSettings!$M$7,(ABS($F29-$G29-EZ29+FA29)&lt;=1)*1,IF(AND(FC29,$F29=$G29,$F29&gt;=PrSettings!$M$6),(ABS(EZ29-$F29)&lt;=1)*1,IF(AND(FC29,$F29+$G29&gt;=PrSettings!$M$8),(ABS(EZ29-$F29)+ABS(FA29-$G29)&lt;=1)*1,""))),"")</f>
        <v/>
      </c>
      <c r="FG29" s="165"/>
      <c r="FI29" s="131">
        <f t="shared" si="12"/>
        <v>16</v>
      </c>
      <c r="FJ29" s="132" t="str">
        <f t="shared" si="412"/>
        <v>آمریکا</v>
      </c>
      <c r="FK29" s="133">
        <f t="shared" si="62"/>
        <v>27</v>
      </c>
      <c r="FL29" s="132" t="str">
        <f t="shared" si="413"/>
        <v>استرالیا</v>
      </c>
      <c r="FM29" s="167"/>
      <c r="FN29" s="167"/>
      <c r="FO29" s="163"/>
      <c r="FP29" s="133" t="str">
        <f t="shared" si="414"/>
        <v/>
      </c>
      <c r="FQ29" s="133" t="str">
        <f>IF((FP29&lt;&gt;""),IF(OR($F29&lt;&gt;$G29,PrSettings!$M$4="●"),(($F29-$G29)=(FM29-FN29))*1,0),"")</f>
        <v/>
      </c>
      <c r="FR29" s="133" t="str">
        <f t="shared" si="415"/>
        <v/>
      </c>
      <c r="FS29" s="133" t="str">
        <f>IF(FP29&lt;&gt;"",IF(ABS($F29-$G29)&gt;=PrSettings!$M$7,(ABS($F29-$G29-FM29+FN29)&lt;=1)*1,IF(AND(FP29,$F29=$G29,$F29&gt;=PrSettings!$M$6),(ABS(FM29-$F29)&lt;=1)*1,IF(AND(FP29,$F29+$G29&gt;=PrSettings!$M$8),(ABS(FM29-$F29)+ABS(FN29-$G29)&lt;=1)*1,""))),"")</f>
        <v/>
      </c>
      <c r="FT29" s="165"/>
      <c r="FV29" s="131">
        <f t="shared" si="13"/>
        <v>16</v>
      </c>
      <c r="FW29" s="132" t="str">
        <f t="shared" si="416"/>
        <v>آمریکا</v>
      </c>
      <c r="FX29" s="133">
        <f t="shared" si="65"/>
        <v>27</v>
      </c>
      <c r="FY29" s="132" t="str">
        <f t="shared" si="417"/>
        <v>استرالیا</v>
      </c>
      <c r="FZ29" s="167"/>
      <c r="GA29" s="167"/>
      <c r="GB29" s="163"/>
      <c r="GC29" s="133" t="str">
        <f t="shared" si="418"/>
        <v/>
      </c>
      <c r="GD29" s="133" t="str">
        <f>IF((GC29&lt;&gt;""),IF(OR($F29&lt;&gt;$G29,PrSettings!$M$4="●"),(($F29-$G29)=(FZ29-GA29))*1,0),"")</f>
        <v/>
      </c>
      <c r="GE29" s="133" t="str">
        <f t="shared" si="419"/>
        <v/>
      </c>
      <c r="GF29" s="133" t="str">
        <f>IF(GC29&lt;&gt;"",IF(ABS($F29-$G29)&gt;=PrSettings!$M$7,(ABS($F29-$G29-FZ29+GA29)&lt;=1)*1,IF(AND(GC29,$F29=$G29,$F29&gt;=PrSettings!$M$6),(ABS(FZ29-$F29)&lt;=1)*1,IF(AND(GC29,$F29+$G29&gt;=PrSettings!$M$8),(ABS(FZ29-$F29)+ABS(GA29-$G29)&lt;=1)*1,""))),"")</f>
        <v/>
      </c>
      <c r="GG29" s="165"/>
      <c r="GI29" s="131">
        <f t="shared" si="14"/>
        <v>16</v>
      </c>
      <c r="GJ29" s="132" t="str">
        <f t="shared" si="420"/>
        <v>آمریکا</v>
      </c>
      <c r="GK29" s="133">
        <f t="shared" si="68"/>
        <v>27</v>
      </c>
      <c r="GL29" s="132" t="str">
        <f t="shared" si="421"/>
        <v>استرالیا</v>
      </c>
      <c r="GM29" s="167"/>
      <c r="GN29" s="167"/>
      <c r="GO29" s="163"/>
      <c r="GP29" s="133" t="str">
        <f t="shared" si="422"/>
        <v/>
      </c>
      <c r="GQ29" s="133" t="str">
        <f>IF((GP29&lt;&gt;""),IF(OR($F29&lt;&gt;$G29,PrSettings!$M$4="●"),(($F29-$G29)=(GM29-GN29))*1,0),"")</f>
        <v/>
      </c>
      <c r="GR29" s="133" t="str">
        <f t="shared" si="423"/>
        <v/>
      </c>
      <c r="GS29" s="133" t="str">
        <f>IF(GP29&lt;&gt;"",IF(ABS($F29-$G29)&gt;=PrSettings!$M$7,(ABS($F29-$G29-GM29+GN29)&lt;=1)*1,IF(AND(GP29,$F29=$G29,$F29&gt;=PrSettings!$M$6),(ABS(GM29-$F29)&lt;=1)*1,IF(AND(GP29,$F29+$G29&gt;=PrSettings!$M$8),(ABS(GM29-$F29)+ABS(GN29-$G29)&lt;=1)*1,""))),"")</f>
        <v/>
      </c>
      <c r="GT29" s="165"/>
      <c r="GV29" s="131">
        <f t="shared" si="15"/>
        <v>16</v>
      </c>
      <c r="GW29" s="132" t="str">
        <f t="shared" si="424"/>
        <v>آمریکا</v>
      </c>
      <c r="GX29" s="133">
        <f t="shared" si="71"/>
        <v>27</v>
      </c>
      <c r="GY29" s="132" t="str">
        <f t="shared" si="425"/>
        <v>استرالیا</v>
      </c>
      <c r="GZ29" s="167"/>
      <c r="HA29" s="167"/>
      <c r="HB29" s="163"/>
      <c r="HC29" s="133" t="str">
        <f t="shared" si="426"/>
        <v/>
      </c>
      <c r="HD29" s="133" t="str">
        <f>IF((HC29&lt;&gt;""),IF(OR($F29&lt;&gt;$G29,PrSettings!$M$4="●"),(($F29-$G29)=(GZ29-HA29))*1,0),"")</f>
        <v/>
      </c>
      <c r="HE29" s="133" t="str">
        <f t="shared" si="427"/>
        <v/>
      </c>
      <c r="HF29" s="133" t="str">
        <f>IF(HC29&lt;&gt;"",IF(ABS($F29-$G29)&gt;=PrSettings!$M$7,(ABS($F29-$G29-GZ29+HA29)&lt;=1)*1,IF(AND(HC29,$F29=$G29,$F29&gt;=PrSettings!$M$6),(ABS(GZ29-$F29)&lt;=1)*1,IF(AND(HC29,$F29+$G29&gt;=PrSettings!$M$8),(ABS(GZ29-$F29)+ABS(HA29-$G29)&lt;=1)*1,""))),"")</f>
        <v/>
      </c>
      <c r="HG29" s="165"/>
      <c r="HI29" s="131">
        <f t="shared" si="16"/>
        <v>16</v>
      </c>
      <c r="HJ29" s="132" t="str">
        <f t="shared" si="428"/>
        <v>آمریکا</v>
      </c>
      <c r="HK29" s="133">
        <f t="shared" si="74"/>
        <v>27</v>
      </c>
      <c r="HL29" s="132" t="str">
        <f t="shared" si="429"/>
        <v>استرالیا</v>
      </c>
      <c r="HM29" s="167"/>
      <c r="HN29" s="167"/>
      <c r="HO29" s="163"/>
      <c r="HP29" s="133" t="str">
        <f t="shared" si="430"/>
        <v/>
      </c>
      <c r="HQ29" s="133" t="str">
        <f>IF((HP29&lt;&gt;""),IF(OR($F29&lt;&gt;$G29,PrSettings!$M$4="●"),(($F29-$G29)=(HM29-HN29))*1,0),"")</f>
        <v/>
      </c>
      <c r="HR29" s="133" t="str">
        <f t="shared" si="431"/>
        <v/>
      </c>
      <c r="HS29" s="133" t="str">
        <f>IF(HP29&lt;&gt;"",IF(ABS($F29-$G29)&gt;=PrSettings!$M$7,(ABS($F29-$G29-HM29+HN29)&lt;=1)*1,IF(AND(HP29,$F29=$G29,$F29&gt;=PrSettings!$M$6),(ABS(HM29-$F29)&lt;=1)*1,IF(AND(HP29,$F29+$G29&gt;=PrSettings!$M$8),(ABS(HM29-$F29)+ABS(HN29-$G29)&lt;=1)*1,""))),"")</f>
        <v/>
      </c>
      <c r="HT29" s="165"/>
      <c r="HV29" s="131">
        <f t="shared" si="17"/>
        <v>16</v>
      </c>
      <c r="HW29" s="132" t="str">
        <f t="shared" si="432"/>
        <v>آمریکا</v>
      </c>
      <c r="HX29" s="133">
        <f t="shared" si="77"/>
        <v>27</v>
      </c>
      <c r="HY29" s="132" t="str">
        <f t="shared" si="433"/>
        <v>استرالیا</v>
      </c>
      <c r="HZ29" s="167"/>
      <c r="IA29" s="167"/>
      <c r="IB29" s="163"/>
      <c r="IC29" s="133" t="str">
        <f t="shared" si="434"/>
        <v/>
      </c>
      <c r="ID29" s="133" t="str">
        <f>IF((IC29&lt;&gt;""),IF(OR($F29&lt;&gt;$G29,PrSettings!$M$4="●"),(($F29-$G29)=(HZ29-IA29))*1,0),"")</f>
        <v/>
      </c>
      <c r="IE29" s="133" t="str">
        <f t="shared" si="435"/>
        <v/>
      </c>
      <c r="IF29" s="133" t="str">
        <f>IF(IC29&lt;&gt;"",IF(ABS($F29-$G29)&gt;=PrSettings!$M$7,(ABS($F29-$G29-HZ29+IA29)&lt;=1)*1,IF(AND(IC29,$F29=$G29,$F29&gt;=PrSettings!$M$6),(ABS(HZ29-$F29)&lt;=1)*1,IF(AND(IC29,$F29+$G29&gt;=PrSettings!$M$8),(ABS(HZ29-$F29)+ABS(IA29-$G29)&lt;=1)*1,""))),"")</f>
        <v/>
      </c>
      <c r="IG29" s="165"/>
      <c r="II29" s="131">
        <f t="shared" si="18"/>
        <v>16</v>
      </c>
      <c r="IJ29" s="132" t="str">
        <f t="shared" si="436"/>
        <v>آمریکا</v>
      </c>
      <c r="IK29" s="133">
        <f t="shared" si="80"/>
        <v>27</v>
      </c>
      <c r="IL29" s="132" t="str">
        <f t="shared" si="437"/>
        <v>استرالیا</v>
      </c>
      <c r="IM29" s="167"/>
      <c r="IN29" s="167"/>
      <c r="IO29" s="163"/>
      <c r="IP29" s="133" t="str">
        <f t="shared" si="438"/>
        <v/>
      </c>
      <c r="IQ29" s="133" t="str">
        <f>IF((IP29&lt;&gt;""),IF(OR($F29&lt;&gt;$G29,PrSettings!$M$4="●"),(($F29-$G29)=(IM29-IN29))*1,0),"")</f>
        <v/>
      </c>
      <c r="IR29" s="133" t="str">
        <f t="shared" si="439"/>
        <v/>
      </c>
      <c r="IS29" s="133" t="str">
        <f>IF(IP29&lt;&gt;"",IF(ABS($F29-$G29)&gt;=PrSettings!$M$7,(ABS($F29-$G29-IM29+IN29)&lt;=1)*1,IF(AND(IP29,$F29=$G29,$F29&gt;=PrSettings!$M$6),(ABS(IM29-$F29)&lt;=1)*1,IF(AND(IP29,$F29+$G29&gt;=PrSettings!$M$8),(ABS(IM29-$F29)+ABS(IN29-$G29)&lt;=1)*1,""))),"")</f>
        <v/>
      </c>
      <c r="IT29" s="165"/>
      <c r="IV29" s="131">
        <f t="shared" si="19"/>
        <v>16</v>
      </c>
      <c r="IW29" s="132" t="str">
        <f t="shared" si="440"/>
        <v>آمریکا</v>
      </c>
      <c r="IX29" s="133">
        <f t="shared" si="83"/>
        <v>27</v>
      </c>
      <c r="IY29" s="132" t="str">
        <f t="shared" si="441"/>
        <v>استرالیا</v>
      </c>
      <c r="IZ29" s="167"/>
      <c r="JA29" s="167"/>
      <c r="JB29" s="163"/>
      <c r="JC29" s="133" t="str">
        <f t="shared" si="442"/>
        <v/>
      </c>
      <c r="JD29" s="133" t="str">
        <f>IF((JC29&lt;&gt;""),IF(OR($F29&lt;&gt;$G29,PrSettings!$M$4="●"),(($F29-$G29)=(IZ29-JA29))*1,0),"")</f>
        <v/>
      </c>
      <c r="JE29" s="133" t="str">
        <f t="shared" si="443"/>
        <v/>
      </c>
      <c r="JF29" s="133" t="str">
        <f>IF(JC29&lt;&gt;"",IF(ABS($F29-$G29)&gt;=PrSettings!$M$7,(ABS($F29-$G29-IZ29+JA29)&lt;=1)*1,IF(AND(JC29,$F29=$G29,$F29&gt;=PrSettings!$M$6),(ABS(IZ29-$F29)&lt;=1)*1,IF(AND(JC29,$F29+$G29&gt;=PrSettings!$M$8),(ABS(IZ29-$F29)+ABS(JA29-$G29)&lt;=1)*1,""))),"")</f>
        <v/>
      </c>
      <c r="JG29" s="165"/>
      <c r="JI29" s="131">
        <f t="shared" si="20"/>
        <v>16</v>
      </c>
      <c r="JJ29" s="132" t="str">
        <f t="shared" si="444"/>
        <v>آمریکا</v>
      </c>
      <c r="JK29" s="133">
        <f t="shared" si="86"/>
        <v>27</v>
      </c>
      <c r="JL29" s="132" t="str">
        <f t="shared" si="445"/>
        <v>استرالیا</v>
      </c>
      <c r="JM29" s="167"/>
      <c r="JN29" s="167"/>
      <c r="JO29" s="163"/>
      <c r="JP29" s="133" t="str">
        <f t="shared" si="446"/>
        <v/>
      </c>
      <c r="JQ29" s="133" t="str">
        <f>IF((JP29&lt;&gt;""),IF(OR($F29&lt;&gt;$G29,PrSettings!$M$4="●"),(($F29-$G29)=(JM29-JN29))*1,0),"")</f>
        <v/>
      </c>
      <c r="JR29" s="133" t="str">
        <f t="shared" si="447"/>
        <v/>
      </c>
      <c r="JS29" s="133" t="str">
        <f>IF(JP29&lt;&gt;"",IF(ABS($F29-$G29)&gt;=PrSettings!$M$7,(ABS($F29-$G29-JM29+JN29)&lt;=1)*1,IF(AND(JP29,$F29=$G29,$F29&gt;=PrSettings!$M$6),(ABS(JM29-$F29)&lt;=1)*1,IF(AND(JP29,$F29+$G29&gt;=PrSettings!$M$8),(ABS(JM29-$F29)+ABS(JN29-$G29)&lt;=1)*1,""))),"")</f>
        <v/>
      </c>
      <c r="JT29" s="165"/>
      <c r="JV29" s="131">
        <f t="shared" si="21"/>
        <v>16</v>
      </c>
      <c r="JW29" s="132" t="str">
        <f t="shared" si="448"/>
        <v>آمریکا</v>
      </c>
      <c r="JX29" s="133">
        <f t="shared" si="89"/>
        <v>27</v>
      </c>
      <c r="JY29" s="132" t="str">
        <f t="shared" si="449"/>
        <v>استرالیا</v>
      </c>
      <c r="JZ29" s="167"/>
      <c r="KA29" s="167"/>
      <c r="KB29" s="163"/>
      <c r="KC29" s="133" t="str">
        <f t="shared" si="450"/>
        <v/>
      </c>
      <c r="KD29" s="133" t="str">
        <f>IF((KC29&lt;&gt;""),IF(OR($F29&lt;&gt;$G29,PrSettings!$M$4="●"),(($F29-$G29)=(JZ29-KA29))*1,0),"")</f>
        <v/>
      </c>
      <c r="KE29" s="133" t="str">
        <f t="shared" si="451"/>
        <v/>
      </c>
      <c r="KF29" s="133" t="str">
        <f>IF(KC29&lt;&gt;"",IF(ABS($F29-$G29)&gt;=PrSettings!$M$7,(ABS($F29-$G29-JZ29+KA29)&lt;=1)*1,IF(AND(KC29,$F29=$G29,$F29&gt;=PrSettings!$M$6),(ABS(JZ29-$F29)&lt;=1)*1,IF(AND(KC29,$F29+$G29&gt;=PrSettings!$M$8),(ABS(JZ29-$F29)+ABS(KA29-$G29)&lt;=1)*1,""))),"")</f>
        <v/>
      </c>
      <c r="KG29" s="165"/>
      <c r="KI29" s="131">
        <f t="shared" si="22"/>
        <v>16</v>
      </c>
      <c r="KJ29" s="132" t="str">
        <f t="shared" si="452"/>
        <v>آمریکا</v>
      </c>
      <c r="KK29" s="133">
        <f t="shared" si="92"/>
        <v>27</v>
      </c>
      <c r="KL29" s="132" t="str">
        <f t="shared" si="453"/>
        <v>استرالیا</v>
      </c>
      <c r="KM29" s="167"/>
      <c r="KN29" s="167"/>
      <c r="KO29" s="163"/>
      <c r="KP29" s="133" t="str">
        <f t="shared" si="454"/>
        <v/>
      </c>
      <c r="KQ29" s="133" t="str">
        <f>IF((KP29&lt;&gt;""),IF(OR($F29&lt;&gt;$G29,PrSettings!$M$4="●"),(($F29-$G29)=(KM29-KN29))*1,0),"")</f>
        <v/>
      </c>
      <c r="KR29" s="133" t="str">
        <f t="shared" si="455"/>
        <v/>
      </c>
      <c r="KS29" s="133" t="str">
        <f>IF(KP29&lt;&gt;"",IF(ABS($F29-$G29)&gt;=PrSettings!$M$7,(ABS($F29-$G29-KM29+KN29)&lt;=1)*1,IF(AND(KP29,$F29=$G29,$F29&gt;=PrSettings!$M$6),(ABS(KM29-$F29)&lt;=1)*1,IF(AND(KP29,$F29+$G29&gt;=PrSettings!$M$8),(ABS(KM29-$F29)+ABS(KN29-$G29)&lt;=1)*1,""))),"")</f>
        <v/>
      </c>
      <c r="KT29" s="165"/>
      <c r="KV29" s="131">
        <f t="shared" si="23"/>
        <v>16</v>
      </c>
      <c r="KW29" s="132" t="str">
        <f t="shared" si="456"/>
        <v>آمریکا</v>
      </c>
      <c r="KX29" s="133">
        <f t="shared" si="95"/>
        <v>27</v>
      </c>
      <c r="KY29" s="132" t="str">
        <f t="shared" si="457"/>
        <v>استرالیا</v>
      </c>
      <c r="KZ29" s="167"/>
      <c r="LA29" s="167"/>
      <c r="LB29" s="163"/>
      <c r="LC29" s="133" t="str">
        <f t="shared" si="458"/>
        <v/>
      </c>
      <c r="LD29" s="133" t="str">
        <f>IF((LC29&lt;&gt;""),IF(OR($F29&lt;&gt;$G29,PrSettings!$M$4="●"),(($F29-$G29)=(KZ29-LA29))*1,0),"")</f>
        <v/>
      </c>
      <c r="LE29" s="133" t="str">
        <f t="shared" si="459"/>
        <v/>
      </c>
      <c r="LF29" s="133" t="str">
        <f>IF(LC29&lt;&gt;"",IF(ABS($F29-$G29)&gt;=PrSettings!$M$7,(ABS($F29-$G29-KZ29+LA29)&lt;=1)*1,IF(AND(LC29,$F29=$G29,$F29&gt;=PrSettings!$M$6),(ABS(KZ29-$F29)&lt;=1)*1,IF(AND(LC29,$F29+$G29&gt;=PrSettings!$M$8),(ABS(KZ29-$F29)+ABS(LA29-$G29)&lt;=1)*1,""))),"")</f>
        <v/>
      </c>
      <c r="LG29" s="165"/>
      <c r="LI29" s="131">
        <f t="shared" si="24"/>
        <v>16</v>
      </c>
      <c r="LJ29" s="132" t="str">
        <f t="shared" si="460"/>
        <v>آمریکا</v>
      </c>
      <c r="LK29" s="133">
        <f t="shared" si="98"/>
        <v>27</v>
      </c>
      <c r="LL29" s="132" t="str">
        <f t="shared" si="461"/>
        <v>استرالیا</v>
      </c>
      <c r="LM29" s="167"/>
      <c r="LN29" s="167"/>
      <c r="LO29" s="163"/>
      <c r="LP29" s="133" t="str">
        <f t="shared" si="462"/>
        <v/>
      </c>
      <c r="LQ29" s="133" t="str">
        <f>IF((LP29&lt;&gt;""),IF(OR($F29&lt;&gt;$G29,PrSettings!$M$4="●"),(($F29-$G29)=(LM29-LN29))*1,0),"")</f>
        <v/>
      </c>
      <c r="LR29" s="133" t="str">
        <f t="shared" si="463"/>
        <v/>
      </c>
      <c r="LS29" s="133" t="str">
        <f>IF(LP29&lt;&gt;"",IF(ABS($F29-$G29)&gt;=PrSettings!$M$7,(ABS($F29-$G29-LM29+LN29)&lt;=1)*1,IF(AND(LP29,$F29=$G29,$F29&gt;=PrSettings!$M$6),(ABS(LM29-$F29)&lt;=1)*1,IF(AND(LP29,$F29+$G29&gt;=PrSettings!$M$8),(ABS(LM29-$F29)+ABS(LN29-$G29)&lt;=1)*1,""))),"")</f>
        <v/>
      </c>
      <c r="LT29" s="165"/>
      <c r="LV29" s="131">
        <f t="shared" si="25"/>
        <v>16</v>
      </c>
      <c r="LW29" s="132" t="str">
        <f t="shared" si="464"/>
        <v>آمریکا</v>
      </c>
      <c r="LX29" s="133">
        <f t="shared" si="101"/>
        <v>27</v>
      </c>
      <c r="LY29" s="132" t="str">
        <f t="shared" si="465"/>
        <v>استرالیا</v>
      </c>
      <c r="LZ29" s="167"/>
      <c r="MA29" s="167"/>
      <c r="MB29" s="163"/>
      <c r="MC29" s="133" t="str">
        <f t="shared" si="466"/>
        <v/>
      </c>
      <c r="MD29" s="133" t="str">
        <f>IF((MC29&lt;&gt;""),IF(OR($F29&lt;&gt;$G29,PrSettings!$M$4="●"),(($F29-$G29)=(LZ29-MA29))*1,0),"")</f>
        <v/>
      </c>
      <c r="ME29" s="133" t="str">
        <f t="shared" si="467"/>
        <v/>
      </c>
      <c r="MF29" s="133" t="str">
        <f>IF(MC29&lt;&gt;"",IF(ABS($F29-$G29)&gt;=PrSettings!$M$7,(ABS($F29-$G29-LZ29+MA29)&lt;=1)*1,IF(AND(MC29,$F29=$G29,$F29&gt;=PrSettings!$M$6),(ABS(LZ29-$F29)&lt;=1)*1,IF(AND(MC29,$F29+$G29&gt;=PrSettings!$M$8),(ABS(LZ29-$F29)+ABS(MA29-$G29)&lt;=1)*1,""))),"")</f>
        <v/>
      </c>
      <c r="MG29" s="165"/>
    </row>
    <row r="30" spans="2:345">
      <c r="B30" s="131">
        <f>INDEX(Groups!$C$7:$C$65,MATCH(C30,Groups!$D$7:$D$65,0))</f>
        <v>22</v>
      </c>
      <c r="C30" s="132" t="str">
        <f>CalcD!$P$25</f>
        <v>ترکیه</v>
      </c>
      <c r="D30" s="133">
        <f>INDEX(Groups!$C$7:$C$65,MATCH(E30,Groups!$D$7:$D$65,0))</f>
        <v>40</v>
      </c>
      <c r="E30" s="132" t="str">
        <f>CalcD!$Q$25</f>
        <v>پاراگوئه</v>
      </c>
      <c r="F30" s="134" t="str">
        <f>CalcD!$R$25</f>
        <v/>
      </c>
      <c r="G30" s="135" t="str">
        <f>CalcD!$S$25</f>
        <v/>
      </c>
      <c r="I30" s="131">
        <f t="shared" si="0"/>
        <v>22</v>
      </c>
      <c r="J30" s="132" t="str">
        <f t="shared" si="364"/>
        <v>ترکیه</v>
      </c>
      <c r="K30" s="133">
        <f t="shared" si="26"/>
        <v>40</v>
      </c>
      <c r="L30" s="132" t="str">
        <f t="shared" si="365"/>
        <v>پاراگوئه</v>
      </c>
      <c r="M30" s="167"/>
      <c r="N30" s="167"/>
      <c r="O30" s="163"/>
      <c r="P30" s="133" t="str">
        <f t="shared" si="366"/>
        <v/>
      </c>
      <c r="Q30" s="133" t="str">
        <f>IF((P30&lt;&gt;""),IF(OR($F30&lt;&gt;$G30,PrSettings!$M$4="●"),(($F30-$G30)=(M30-N30))*1,0),"")</f>
        <v/>
      </c>
      <c r="R30" s="133" t="str">
        <f t="shared" si="367"/>
        <v/>
      </c>
      <c r="S30" s="133" t="str">
        <f>IF(P30&lt;&gt;"",IF(ABS($F30-$G30)&gt;=PrSettings!$M$7,(ABS($F30-$G30-M30+N30)&lt;=1)*1,IF(AND(P30,$F30=$G30,$F30&gt;=PrSettings!$M$6),(ABS(M30-$F30)&lt;=1)*1,IF(AND(P30,$F30+$G30&gt;=PrSettings!$M$8),(ABS(M30-$F30)+ABS(N30-$G30)&lt;=1)*1,""))),"")</f>
        <v/>
      </c>
      <c r="T30" s="165"/>
      <c r="V30" s="131">
        <f t="shared" si="1"/>
        <v>22</v>
      </c>
      <c r="W30" s="132" t="str">
        <f t="shared" si="368"/>
        <v>ترکیه</v>
      </c>
      <c r="X30" s="133">
        <f t="shared" si="29"/>
        <v>40</v>
      </c>
      <c r="Y30" s="132" t="str">
        <f t="shared" si="369"/>
        <v>پاراگوئه</v>
      </c>
      <c r="Z30" s="167"/>
      <c r="AA30" s="167"/>
      <c r="AB30" s="163"/>
      <c r="AC30" s="133" t="str">
        <f t="shared" si="370"/>
        <v/>
      </c>
      <c r="AD30" s="133" t="str">
        <f>IF((AC30&lt;&gt;""),IF(OR($F30&lt;&gt;$G30,PrSettings!$M$4="●"),(($F30-$G30)=(Z30-AA30))*1,0),"")</f>
        <v/>
      </c>
      <c r="AE30" s="133" t="str">
        <f t="shared" si="371"/>
        <v/>
      </c>
      <c r="AF30" s="133" t="str">
        <f>IF(AC30&lt;&gt;"",IF(ABS($F30-$G30)&gt;=PrSettings!$M$7,(ABS($F30-$G30-Z30+AA30)&lt;=1)*1,IF(AND(AC30,$F30=$G30,$F30&gt;=PrSettings!$M$6),(ABS(Z30-$F30)&lt;=1)*1,IF(AND(AC30,$F30+$G30&gt;=PrSettings!$M$8),(ABS(Z30-$F30)+ABS(AA30-$G30)&lt;=1)*1,""))),"")</f>
        <v/>
      </c>
      <c r="AG30" s="165"/>
      <c r="AI30" s="131">
        <f t="shared" si="2"/>
        <v>22</v>
      </c>
      <c r="AJ30" s="132" t="str">
        <f t="shared" si="372"/>
        <v>ترکیه</v>
      </c>
      <c r="AK30" s="133">
        <f t="shared" si="32"/>
        <v>40</v>
      </c>
      <c r="AL30" s="132" t="str">
        <f t="shared" si="373"/>
        <v>پاراگوئه</v>
      </c>
      <c r="AM30" s="167"/>
      <c r="AN30" s="167"/>
      <c r="AO30" s="163"/>
      <c r="AP30" s="133" t="str">
        <f t="shared" si="374"/>
        <v/>
      </c>
      <c r="AQ30" s="133" t="str">
        <f>IF((AP30&lt;&gt;""),IF(OR($F30&lt;&gt;$G30,PrSettings!$M$4="●"),(($F30-$G30)=(AM30-AN30))*1,0),"")</f>
        <v/>
      </c>
      <c r="AR30" s="133" t="str">
        <f t="shared" si="375"/>
        <v/>
      </c>
      <c r="AS30" s="133" t="str">
        <f>IF(AP30&lt;&gt;"",IF(ABS($F30-$G30)&gt;=PrSettings!$M$7,(ABS($F30-$G30-AM30+AN30)&lt;=1)*1,IF(AND(AP30,$F30=$G30,$F30&gt;=PrSettings!$M$6),(ABS(AM30-$F30)&lt;=1)*1,IF(AND(AP30,$F30+$G30&gt;=PrSettings!$M$8),(ABS(AM30-$F30)+ABS(AN30-$G30)&lt;=1)*1,""))),"")</f>
        <v/>
      </c>
      <c r="AT30" s="165"/>
      <c r="AV30" s="131">
        <f t="shared" si="3"/>
        <v>22</v>
      </c>
      <c r="AW30" s="132" t="str">
        <f t="shared" si="376"/>
        <v>ترکیه</v>
      </c>
      <c r="AX30" s="133">
        <f t="shared" si="35"/>
        <v>40</v>
      </c>
      <c r="AY30" s="132" t="str">
        <f t="shared" si="377"/>
        <v>پاراگوئه</v>
      </c>
      <c r="AZ30" s="167"/>
      <c r="BA30" s="167"/>
      <c r="BB30" s="163"/>
      <c r="BC30" s="133" t="str">
        <f t="shared" si="378"/>
        <v/>
      </c>
      <c r="BD30" s="133" t="str">
        <f>IF((BC30&lt;&gt;""),IF(OR($F30&lt;&gt;$G30,PrSettings!$M$4="●"),(($F30-$G30)=(AZ30-BA30))*1,0),"")</f>
        <v/>
      </c>
      <c r="BE30" s="133" t="str">
        <f t="shared" si="379"/>
        <v/>
      </c>
      <c r="BF30" s="133" t="str">
        <f>IF(BC30&lt;&gt;"",IF(ABS($F30-$G30)&gt;=PrSettings!$M$7,(ABS($F30-$G30-AZ30+BA30)&lt;=1)*1,IF(AND(BC30,$F30=$G30,$F30&gt;=PrSettings!$M$6),(ABS(AZ30-$F30)&lt;=1)*1,IF(AND(BC30,$F30+$G30&gt;=PrSettings!$M$8),(ABS(AZ30-$F30)+ABS(BA30-$G30)&lt;=1)*1,""))),"")</f>
        <v/>
      </c>
      <c r="BG30" s="165"/>
      <c r="BI30" s="131">
        <f t="shared" si="4"/>
        <v>22</v>
      </c>
      <c r="BJ30" s="132" t="str">
        <f t="shared" si="380"/>
        <v>ترکیه</v>
      </c>
      <c r="BK30" s="133">
        <f t="shared" si="38"/>
        <v>40</v>
      </c>
      <c r="BL30" s="132" t="str">
        <f t="shared" si="381"/>
        <v>پاراگوئه</v>
      </c>
      <c r="BM30" s="167"/>
      <c r="BN30" s="167"/>
      <c r="BO30" s="163"/>
      <c r="BP30" s="133" t="str">
        <f t="shared" si="382"/>
        <v/>
      </c>
      <c r="BQ30" s="133" t="str">
        <f>IF((BP30&lt;&gt;""),IF(OR($F30&lt;&gt;$G30,PrSettings!$M$4="●"),(($F30-$G30)=(BM30-BN30))*1,0),"")</f>
        <v/>
      </c>
      <c r="BR30" s="133" t="str">
        <f t="shared" si="383"/>
        <v/>
      </c>
      <c r="BS30" s="133" t="str">
        <f>IF(BP30&lt;&gt;"",IF(ABS($F30-$G30)&gt;=PrSettings!$M$7,(ABS($F30-$G30-BM30+BN30)&lt;=1)*1,IF(AND(BP30,$F30=$G30,$F30&gt;=PrSettings!$M$6),(ABS(BM30-$F30)&lt;=1)*1,IF(AND(BP30,$F30+$G30&gt;=PrSettings!$M$8),(ABS(BM30-$F30)+ABS(BN30-$G30)&lt;=1)*1,""))),"")</f>
        <v/>
      </c>
      <c r="BT30" s="165"/>
      <c r="BV30" s="131">
        <f t="shared" si="5"/>
        <v>22</v>
      </c>
      <c r="BW30" s="132" t="str">
        <f t="shared" si="384"/>
        <v>ترکیه</v>
      </c>
      <c r="BX30" s="133">
        <f t="shared" si="41"/>
        <v>40</v>
      </c>
      <c r="BY30" s="132" t="str">
        <f t="shared" si="385"/>
        <v>پاراگوئه</v>
      </c>
      <c r="BZ30" s="167"/>
      <c r="CA30" s="167"/>
      <c r="CB30" s="163"/>
      <c r="CC30" s="133" t="str">
        <f t="shared" si="386"/>
        <v/>
      </c>
      <c r="CD30" s="133" t="str">
        <f>IF((CC30&lt;&gt;""),IF(OR($F30&lt;&gt;$G30,PrSettings!$M$4="●"),(($F30-$G30)=(BZ30-CA30))*1,0),"")</f>
        <v/>
      </c>
      <c r="CE30" s="133" t="str">
        <f t="shared" si="387"/>
        <v/>
      </c>
      <c r="CF30" s="133" t="str">
        <f>IF(CC30&lt;&gt;"",IF(ABS($F30-$G30)&gt;=PrSettings!$M$7,(ABS($F30-$G30-BZ30+CA30)&lt;=1)*1,IF(AND(CC30,$F30=$G30,$F30&gt;=PrSettings!$M$6),(ABS(BZ30-$F30)&lt;=1)*1,IF(AND(CC30,$F30+$G30&gt;=PrSettings!$M$8),(ABS(BZ30-$F30)+ABS(CA30-$G30)&lt;=1)*1,""))),"")</f>
        <v/>
      </c>
      <c r="CG30" s="165"/>
      <c r="CI30" s="131">
        <f t="shared" si="6"/>
        <v>22</v>
      </c>
      <c r="CJ30" s="132" t="str">
        <f t="shared" si="388"/>
        <v>ترکیه</v>
      </c>
      <c r="CK30" s="133">
        <f t="shared" si="44"/>
        <v>40</v>
      </c>
      <c r="CL30" s="132" t="str">
        <f t="shared" si="389"/>
        <v>پاراگوئه</v>
      </c>
      <c r="CM30" s="167"/>
      <c r="CN30" s="167"/>
      <c r="CO30" s="163"/>
      <c r="CP30" s="133" t="str">
        <f t="shared" si="390"/>
        <v/>
      </c>
      <c r="CQ30" s="133" t="str">
        <f>IF((CP30&lt;&gt;""),IF(OR($F30&lt;&gt;$G30,PrSettings!$M$4="●"),(($F30-$G30)=(CM30-CN30))*1,0),"")</f>
        <v/>
      </c>
      <c r="CR30" s="133" t="str">
        <f t="shared" si="391"/>
        <v/>
      </c>
      <c r="CS30" s="133" t="str">
        <f>IF(CP30&lt;&gt;"",IF(ABS($F30-$G30)&gt;=PrSettings!$M$7,(ABS($F30-$G30-CM30+CN30)&lt;=1)*1,IF(AND(CP30,$F30=$G30,$F30&gt;=PrSettings!$M$6),(ABS(CM30-$F30)&lt;=1)*1,IF(AND(CP30,$F30+$G30&gt;=PrSettings!$M$8),(ABS(CM30-$F30)+ABS(CN30-$G30)&lt;=1)*1,""))),"")</f>
        <v/>
      </c>
      <c r="CT30" s="165"/>
      <c r="CV30" s="131">
        <f t="shared" si="7"/>
        <v>22</v>
      </c>
      <c r="CW30" s="132" t="str">
        <f t="shared" si="392"/>
        <v>ترکیه</v>
      </c>
      <c r="CX30" s="133">
        <f t="shared" si="47"/>
        <v>40</v>
      </c>
      <c r="CY30" s="132" t="str">
        <f t="shared" si="393"/>
        <v>پاراگوئه</v>
      </c>
      <c r="CZ30" s="167"/>
      <c r="DA30" s="167"/>
      <c r="DB30" s="163"/>
      <c r="DC30" s="133" t="str">
        <f t="shared" si="394"/>
        <v/>
      </c>
      <c r="DD30" s="133" t="str">
        <f>IF((DC30&lt;&gt;""),IF(OR($F30&lt;&gt;$G30,PrSettings!$M$4="●"),(($F30-$G30)=(CZ30-DA30))*1,0),"")</f>
        <v/>
      </c>
      <c r="DE30" s="133" t="str">
        <f t="shared" si="395"/>
        <v/>
      </c>
      <c r="DF30" s="133" t="str">
        <f>IF(DC30&lt;&gt;"",IF(ABS($F30-$G30)&gt;=PrSettings!$M$7,(ABS($F30-$G30-CZ30+DA30)&lt;=1)*1,IF(AND(DC30,$F30=$G30,$F30&gt;=PrSettings!$M$6),(ABS(CZ30-$F30)&lt;=1)*1,IF(AND(DC30,$F30+$G30&gt;=PrSettings!$M$8),(ABS(CZ30-$F30)+ABS(DA30-$G30)&lt;=1)*1,""))),"")</f>
        <v/>
      </c>
      <c r="DG30" s="165"/>
      <c r="DI30" s="131">
        <f t="shared" si="8"/>
        <v>22</v>
      </c>
      <c r="DJ30" s="132" t="str">
        <f t="shared" si="396"/>
        <v>ترکیه</v>
      </c>
      <c r="DK30" s="133">
        <f t="shared" si="50"/>
        <v>40</v>
      </c>
      <c r="DL30" s="132" t="str">
        <f t="shared" si="397"/>
        <v>پاراگوئه</v>
      </c>
      <c r="DM30" s="167"/>
      <c r="DN30" s="167"/>
      <c r="DO30" s="163"/>
      <c r="DP30" s="133" t="str">
        <f t="shared" si="398"/>
        <v/>
      </c>
      <c r="DQ30" s="133" t="str">
        <f>IF((DP30&lt;&gt;""),IF(OR($F30&lt;&gt;$G30,PrSettings!$M$4="●"),(($F30-$G30)=(DM30-DN30))*1,0),"")</f>
        <v/>
      </c>
      <c r="DR30" s="133" t="str">
        <f t="shared" si="399"/>
        <v/>
      </c>
      <c r="DS30" s="133" t="str">
        <f>IF(DP30&lt;&gt;"",IF(ABS($F30-$G30)&gt;=PrSettings!$M$7,(ABS($F30-$G30-DM30+DN30)&lt;=1)*1,IF(AND(DP30,$F30=$G30,$F30&gt;=PrSettings!$M$6),(ABS(DM30-$F30)&lt;=1)*1,IF(AND(DP30,$F30+$G30&gt;=PrSettings!$M$8),(ABS(DM30-$F30)+ABS(DN30-$G30)&lt;=1)*1,""))),"")</f>
        <v/>
      </c>
      <c r="DT30" s="165"/>
      <c r="DV30" s="131">
        <f t="shared" si="9"/>
        <v>22</v>
      </c>
      <c r="DW30" s="132" t="str">
        <f t="shared" si="400"/>
        <v>ترکیه</v>
      </c>
      <c r="DX30" s="133">
        <f t="shared" si="53"/>
        <v>40</v>
      </c>
      <c r="DY30" s="132" t="str">
        <f t="shared" si="401"/>
        <v>پاراگوئه</v>
      </c>
      <c r="DZ30" s="167"/>
      <c r="EA30" s="167"/>
      <c r="EB30" s="163"/>
      <c r="EC30" s="133" t="str">
        <f t="shared" si="402"/>
        <v/>
      </c>
      <c r="ED30" s="133" t="str">
        <f>IF((EC30&lt;&gt;""),IF(OR($F30&lt;&gt;$G30,PrSettings!$M$4="●"),(($F30-$G30)=(DZ30-EA30))*1,0),"")</f>
        <v/>
      </c>
      <c r="EE30" s="133" t="str">
        <f t="shared" si="403"/>
        <v/>
      </c>
      <c r="EF30" s="133" t="str">
        <f>IF(EC30&lt;&gt;"",IF(ABS($F30-$G30)&gt;=PrSettings!$M$7,(ABS($F30-$G30-DZ30+EA30)&lt;=1)*1,IF(AND(EC30,$F30=$G30,$F30&gt;=PrSettings!$M$6),(ABS(DZ30-$F30)&lt;=1)*1,IF(AND(EC30,$F30+$G30&gt;=PrSettings!$M$8),(ABS(DZ30-$F30)+ABS(EA30-$G30)&lt;=1)*1,""))),"")</f>
        <v/>
      </c>
      <c r="EG30" s="165"/>
      <c r="EI30" s="131">
        <f t="shared" si="10"/>
        <v>22</v>
      </c>
      <c r="EJ30" s="132" t="str">
        <f t="shared" si="404"/>
        <v>ترکیه</v>
      </c>
      <c r="EK30" s="133">
        <f t="shared" si="56"/>
        <v>40</v>
      </c>
      <c r="EL30" s="132" t="str">
        <f t="shared" si="405"/>
        <v>پاراگوئه</v>
      </c>
      <c r="EM30" s="167"/>
      <c r="EN30" s="167"/>
      <c r="EO30" s="163"/>
      <c r="EP30" s="133" t="str">
        <f t="shared" si="406"/>
        <v/>
      </c>
      <c r="EQ30" s="133" t="str">
        <f>IF((EP30&lt;&gt;""),IF(OR($F30&lt;&gt;$G30,PrSettings!$M$4="●"),(($F30-$G30)=(EM30-EN30))*1,0),"")</f>
        <v/>
      </c>
      <c r="ER30" s="133" t="str">
        <f t="shared" si="407"/>
        <v/>
      </c>
      <c r="ES30" s="133" t="str">
        <f>IF(EP30&lt;&gt;"",IF(ABS($F30-$G30)&gt;=PrSettings!$M$7,(ABS($F30-$G30-EM30+EN30)&lt;=1)*1,IF(AND(EP30,$F30=$G30,$F30&gt;=PrSettings!$M$6),(ABS(EM30-$F30)&lt;=1)*1,IF(AND(EP30,$F30+$G30&gt;=PrSettings!$M$8),(ABS(EM30-$F30)+ABS(EN30-$G30)&lt;=1)*1,""))),"")</f>
        <v/>
      </c>
      <c r="ET30" s="165"/>
      <c r="EV30" s="131">
        <f t="shared" si="11"/>
        <v>22</v>
      </c>
      <c r="EW30" s="132" t="str">
        <f t="shared" si="408"/>
        <v>ترکیه</v>
      </c>
      <c r="EX30" s="133">
        <f t="shared" si="59"/>
        <v>40</v>
      </c>
      <c r="EY30" s="132" t="str">
        <f t="shared" si="409"/>
        <v>پاراگوئه</v>
      </c>
      <c r="EZ30" s="167"/>
      <c r="FA30" s="167"/>
      <c r="FB30" s="163"/>
      <c r="FC30" s="133" t="str">
        <f t="shared" si="410"/>
        <v/>
      </c>
      <c r="FD30" s="133" t="str">
        <f>IF((FC30&lt;&gt;""),IF(OR($F30&lt;&gt;$G30,PrSettings!$M$4="●"),(($F30-$G30)=(EZ30-FA30))*1,0),"")</f>
        <v/>
      </c>
      <c r="FE30" s="133" t="str">
        <f t="shared" si="411"/>
        <v/>
      </c>
      <c r="FF30" s="133" t="str">
        <f>IF(FC30&lt;&gt;"",IF(ABS($F30-$G30)&gt;=PrSettings!$M$7,(ABS($F30-$G30-EZ30+FA30)&lt;=1)*1,IF(AND(FC30,$F30=$G30,$F30&gt;=PrSettings!$M$6),(ABS(EZ30-$F30)&lt;=1)*1,IF(AND(FC30,$F30+$G30&gt;=PrSettings!$M$8),(ABS(EZ30-$F30)+ABS(FA30-$G30)&lt;=1)*1,""))),"")</f>
        <v/>
      </c>
      <c r="FG30" s="165"/>
      <c r="FI30" s="131">
        <f t="shared" si="12"/>
        <v>22</v>
      </c>
      <c r="FJ30" s="132" t="str">
        <f t="shared" si="412"/>
        <v>ترکیه</v>
      </c>
      <c r="FK30" s="133">
        <f t="shared" si="62"/>
        <v>40</v>
      </c>
      <c r="FL30" s="132" t="str">
        <f t="shared" si="413"/>
        <v>پاراگوئه</v>
      </c>
      <c r="FM30" s="167"/>
      <c r="FN30" s="167"/>
      <c r="FO30" s="163"/>
      <c r="FP30" s="133" t="str">
        <f t="shared" si="414"/>
        <v/>
      </c>
      <c r="FQ30" s="133" t="str">
        <f>IF((FP30&lt;&gt;""),IF(OR($F30&lt;&gt;$G30,PrSettings!$M$4="●"),(($F30-$G30)=(FM30-FN30))*1,0),"")</f>
        <v/>
      </c>
      <c r="FR30" s="133" t="str">
        <f t="shared" si="415"/>
        <v/>
      </c>
      <c r="FS30" s="133" t="str">
        <f>IF(FP30&lt;&gt;"",IF(ABS($F30-$G30)&gt;=PrSettings!$M$7,(ABS($F30-$G30-FM30+FN30)&lt;=1)*1,IF(AND(FP30,$F30=$G30,$F30&gt;=PrSettings!$M$6),(ABS(FM30-$F30)&lt;=1)*1,IF(AND(FP30,$F30+$G30&gt;=PrSettings!$M$8),(ABS(FM30-$F30)+ABS(FN30-$G30)&lt;=1)*1,""))),"")</f>
        <v/>
      </c>
      <c r="FT30" s="165"/>
      <c r="FV30" s="131">
        <f t="shared" si="13"/>
        <v>22</v>
      </c>
      <c r="FW30" s="132" t="str">
        <f t="shared" si="416"/>
        <v>ترکیه</v>
      </c>
      <c r="FX30" s="133">
        <f t="shared" si="65"/>
        <v>40</v>
      </c>
      <c r="FY30" s="132" t="str">
        <f t="shared" si="417"/>
        <v>پاراگوئه</v>
      </c>
      <c r="FZ30" s="167"/>
      <c r="GA30" s="167"/>
      <c r="GB30" s="163"/>
      <c r="GC30" s="133" t="str">
        <f t="shared" si="418"/>
        <v/>
      </c>
      <c r="GD30" s="133" t="str">
        <f>IF((GC30&lt;&gt;""),IF(OR($F30&lt;&gt;$G30,PrSettings!$M$4="●"),(($F30-$G30)=(FZ30-GA30))*1,0),"")</f>
        <v/>
      </c>
      <c r="GE30" s="133" t="str">
        <f t="shared" si="419"/>
        <v/>
      </c>
      <c r="GF30" s="133" t="str">
        <f>IF(GC30&lt;&gt;"",IF(ABS($F30-$G30)&gt;=PrSettings!$M$7,(ABS($F30-$G30-FZ30+GA30)&lt;=1)*1,IF(AND(GC30,$F30=$G30,$F30&gt;=PrSettings!$M$6),(ABS(FZ30-$F30)&lt;=1)*1,IF(AND(GC30,$F30+$G30&gt;=PrSettings!$M$8),(ABS(FZ30-$F30)+ABS(GA30-$G30)&lt;=1)*1,""))),"")</f>
        <v/>
      </c>
      <c r="GG30" s="165"/>
      <c r="GI30" s="131">
        <f t="shared" si="14"/>
        <v>22</v>
      </c>
      <c r="GJ30" s="132" t="str">
        <f t="shared" si="420"/>
        <v>ترکیه</v>
      </c>
      <c r="GK30" s="133">
        <f t="shared" si="68"/>
        <v>40</v>
      </c>
      <c r="GL30" s="132" t="str">
        <f t="shared" si="421"/>
        <v>پاراگوئه</v>
      </c>
      <c r="GM30" s="167"/>
      <c r="GN30" s="167"/>
      <c r="GO30" s="163"/>
      <c r="GP30" s="133" t="str">
        <f t="shared" si="422"/>
        <v/>
      </c>
      <c r="GQ30" s="133" t="str">
        <f>IF((GP30&lt;&gt;""),IF(OR($F30&lt;&gt;$G30,PrSettings!$M$4="●"),(($F30-$G30)=(GM30-GN30))*1,0),"")</f>
        <v/>
      </c>
      <c r="GR30" s="133" t="str">
        <f t="shared" si="423"/>
        <v/>
      </c>
      <c r="GS30" s="133" t="str">
        <f>IF(GP30&lt;&gt;"",IF(ABS($F30-$G30)&gt;=PrSettings!$M$7,(ABS($F30-$G30-GM30+GN30)&lt;=1)*1,IF(AND(GP30,$F30=$G30,$F30&gt;=PrSettings!$M$6),(ABS(GM30-$F30)&lt;=1)*1,IF(AND(GP30,$F30+$G30&gt;=PrSettings!$M$8),(ABS(GM30-$F30)+ABS(GN30-$G30)&lt;=1)*1,""))),"")</f>
        <v/>
      </c>
      <c r="GT30" s="165"/>
      <c r="GV30" s="131">
        <f t="shared" si="15"/>
        <v>22</v>
      </c>
      <c r="GW30" s="132" t="str">
        <f t="shared" si="424"/>
        <v>ترکیه</v>
      </c>
      <c r="GX30" s="133">
        <f t="shared" si="71"/>
        <v>40</v>
      </c>
      <c r="GY30" s="132" t="str">
        <f t="shared" si="425"/>
        <v>پاراگوئه</v>
      </c>
      <c r="GZ30" s="167"/>
      <c r="HA30" s="167"/>
      <c r="HB30" s="163"/>
      <c r="HC30" s="133" t="str">
        <f t="shared" si="426"/>
        <v/>
      </c>
      <c r="HD30" s="133" t="str">
        <f>IF((HC30&lt;&gt;""),IF(OR($F30&lt;&gt;$G30,PrSettings!$M$4="●"),(($F30-$G30)=(GZ30-HA30))*1,0),"")</f>
        <v/>
      </c>
      <c r="HE30" s="133" t="str">
        <f t="shared" si="427"/>
        <v/>
      </c>
      <c r="HF30" s="133" t="str">
        <f>IF(HC30&lt;&gt;"",IF(ABS($F30-$G30)&gt;=PrSettings!$M$7,(ABS($F30-$G30-GZ30+HA30)&lt;=1)*1,IF(AND(HC30,$F30=$G30,$F30&gt;=PrSettings!$M$6),(ABS(GZ30-$F30)&lt;=1)*1,IF(AND(HC30,$F30+$G30&gt;=PrSettings!$M$8),(ABS(GZ30-$F30)+ABS(HA30-$G30)&lt;=1)*1,""))),"")</f>
        <v/>
      </c>
      <c r="HG30" s="165"/>
      <c r="HI30" s="131">
        <f t="shared" si="16"/>
        <v>22</v>
      </c>
      <c r="HJ30" s="132" t="str">
        <f t="shared" si="428"/>
        <v>ترکیه</v>
      </c>
      <c r="HK30" s="133">
        <f t="shared" si="74"/>
        <v>40</v>
      </c>
      <c r="HL30" s="132" t="str">
        <f t="shared" si="429"/>
        <v>پاراگوئه</v>
      </c>
      <c r="HM30" s="167"/>
      <c r="HN30" s="167"/>
      <c r="HO30" s="163"/>
      <c r="HP30" s="133" t="str">
        <f t="shared" si="430"/>
        <v/>
      </c>
      <c r="HQ30" s="133" t="str">
        <f>IF((HP30&lt;&gt;""),IF(OR($F30&lt;&gt;$G30,PrSettings!$M$4="●"),(($F30-$G30)=(HM30-HN30))*1,0),"")</f>
        <v/>
      </c>
      <c r="HR30" s="133" t="str">
        <f t="shared" si="431"/>
        <v/>
      </c>
      <c r="HS30" s="133" t="str">
        <f>IF(HP30&lt;&gt;"",IF(ABS($F30-$G30)&gt;=PrSettings!$M$7,(ABS($F30-$G30-HM30+HN30)&lt;=1)*1,IF(AND(HP30,$F30=$G30,$F30&gt;=PrSettings!$M$6),(ABS(HM30-$F30)&lt;=1)*1,IF(AND(HP30,$F30+$G30&gt;=PrSettings!$M$8),(ABS(HM30-$F30)+ABS(HN30-$G30)&lt;=1)*1,""))),"")</f>
        <v/>
      </c>
      <c r="HT30" s="165"/>
      <c r="HV30" s="131">
        <f t="shared" si="17"/>
        <v>22</v>
      </c>
      <c r="HW30" s="132" t="str">
        <f t="shared" si="432"/>
        <v>ترکیه</v>
      </c>
      <c r="HX30" s="133">
        <f t="shared" si="77"/>
        <v>40</v>
      </c>
      <c r="HY30" s="132" t="str">
        <f t="shared" si="433"/>
        <v>پاراگوئه</v>
      </c>
      <c r="HZ30" s="167"/>
      <c r="IA30" s="167"/>
      <c r="IB30" s="163"/>
      <c r="IC30" s="133" t="str">
        <f t="shared" si="434"/>
        <v/>
      </c>
      <c r="ID30" s="133" t="str">
        <f>IF((IC30&lt;&gt;""),IF(OR($F30&lt;&gt;$G30,PrSettings!$M$4="●"),(($F30-$G30)=(HZ30-IA30))*1,0),"")</f>
        <v/>
      </c>
      <c r="IE30" s="133" t="str">
        <f t="shared" si="435"/>
        <v/>
      </c>
      <c r="IF30" s="133" t="str">
        <f>IF(IC30&lt;&gt;"",IF(ABS($F30-$G30)&gt;=PrSettings!$M$7,(ABS($F30-$G30-HZ30+IA30)&lt;=1)*1,IF(AND(IC30,$F30=$G30,$F30&gt;=PrSettings!$M$6),(ABS(HZ30-$F30)&lt;=1)*1,IF(AND(IC30,$F30+$G30&gt;=PrSettings!$M$8),(ABS(HZ30-$F30)+ABS(IA30-$G30)&lt;=1)*1,""))),"")</f>
        <v/>
      </c>
      <c r="IG30" s="165"/>
      <c r="II30" s="131">
        <f t="shared" si="18"/>
        <v>22</v>
      </c>
      <c r="IJ30" s="132" t="str">
        <f t="shared" si="436"/>
        <v>ترکیه</v>
      </c>
      <c r="IK30" s="133">
        <f t="shared" si="80"/>
        <v>40</v>
      </c>
      <c r="IL30" s="132" t="str">
        <f t="shared" si="437"/>
        <v>پاراگوئه</v>
      </c>
      <c r="IM30" s="167"/>
      <c r="IN30" s="167"/>
      <c r="IO30" s="163"/>
      <c r="IP30" s="133" t="str">
        <f t="shared" si="438"/>
        <v/>
      </c>
      <c r="IQ30" s="133" t="str">
        <f>IF((IP30&lt;&gt;""),IF(OR($F30&lt;&gt;$G30,PrSettings!$M$4="●"),(($F30-$G30)=(IM30-IN30))*1,0),"")</f>
        <v/>
      </c>
      <c r="IR30" s="133" t="str">
        <f t="shared" si="439"/>
        <v/>
      </c>
      <c r="IS30" s="133" t="str">
        <f>IF(IP30&lt;&gt;"",IF(ABS($F30-$G30)&gt;=PrSettings!$M$7,(ABS($F30-$G30-IM30+IN30)&lt;=1)*1,IF(AND(IP30,$F30=$G30,$F30&gt;=PrSettings!$M$6),(ABS(IM30-$F30)&lt;=1)*1,IF(AND(IP30,$F30+$G30&gt;=PrSettings!$M$8),(ABS(IM30-$F30)+ABS(IN30-$G30)&lt;=1)*1,""))),"")</f>
        <v/>
      </c>
      <c r="IT30" s="165"/>
      <c r="IV30" s="131">
        <f t="shared" si="19"/>
        <v>22</v>
      </c>
      <c r="IW30" s="132" t="str">
        <f t="shared" si="440"/>
        <v>ترکیه</v>
      </c>
      <c r="IX30" s="133">
        <f t="shared" si="83"/>
        <v>40</v>
      </c>
      <c r="IY30" s="132" t="str">
        <f t="shared" si="441"/>
        <v>پاراگوئه</v>
      </c>
      <c r="IZ30" s="167"/>
      <c r="JA30" s="167"/>
      <c r="JB30" s="163"/>
      <c r="JC30" s="133" t="str">
        <f t="shared" si="442"/>
        <v/>
      </c>
      <c r="JD30" s="133" t="str">
        <f>IF((JC30&lt;&gt;""),IF(OR($F30&lt;&gt;$G30,PrSettings!$M$4="●"),(($F30-$G30)=(IZ30-JA30))*1,0),"")</f>
        <v/>
      </c>
      <c r="JE30" s="133" t="str">
        <f t="shared" si="443"/>
        <v/>
      </c>
      <c r="JF30" s="133" t="str">
        <f>IF(JC30&lt;&gt;"",IF(ABS($F30-$G30)&gt;=PrSettings!$M$7,(ABS($F30-$G30-IZ30+JA30)&lt;=1)*1,IF(AND(JC30,$F30=$G30,$F30&gt;=PrSettings!$M$6),(ABS(IZ30-$F30)&lt;=1)*1,IF(AND(JC30,$F30+$G30&gt;=PrSettings!$M$8),(ABS(IZ30-$F30)+ABS(JA30-$G30)&lt;=1)*1,""))),"")</f>
        <v/>
      </c>
      <c r="JG30" s="165"/>
      <c r="JI30" s="131">
        <f t="shared" si="20"/>
        <v>22</v>
      </c>
      <c r="JJ30" s="132" t="str">
        <f t="shared" si="444"/>
        <v>ترکیه</v>
      </c>
      <c r="JK30" s="133">
        <f t="shared" si="86"/>
        <v>40</v>
      </c>
      <c r="JL30" s="132" t="str">
        <f t="shared" si="445"/>
        <v>پاراگوئه</v>
      </c>
      <c r="JM30" s="167"/>
      <c r="JN30" s="167"/>
      <c r="JO30" s="163"/>
      <c r="JP30" s="133" t="str">
        <f t="shared" si="446"/>
        <v/>
      </c>
      <c r="JQ30" s="133" t="str">
        <f>IF((JP30&lt;&gt;""),IF(OR($F30&lt;&gt;$G30,PrSettings!$M$4="●"),(($F30-$G30)=(JM30-JN30))*1,0),"")</f>
        <v/>
      </c>
      <c r="JR30" s="133" t="str">
        <f t="shared" si="447"/>
        <v/>
      </c>
      <c r="JS30" s="133" t="str">
        <f>IF(JP30&lt;&gt;"",IF(ABS($F30-$G30)&gt;=PrSettings!$M$7,(ABS($F30-$G30-JM30+JN30)&lt;=1)*1,IF(AND(JP30,$F30=$G30,$F30&gt;=PrSettings!$M$6),(ABS(JM30-$F30)&lt;=1)*1,IF(AND(JP30,$F30+$G30&gt;=PrSettings!$M$8),(ABS(JM30-$F30)+ABS(JN30-$G30)&lt;=1)*1,""))),"")</f>
        <v/>
      </c>
      <c r="JT30" s="165"/>
      <c r="JV30" s="131">
        <f t="shared" si="21"/>
        <v>22</v>
      </c>
      <c r="JW30" s="132" t="str">
        <f t="shared" si="448"/>
        <v>ترکیه</v>
      </c>
      <c r="JX30" s="133">
        <f t="shared" si="89"/>
        <v>40</v>
      </c>
      <c r="JY30" s="132" t="str">
        <f t="shared" si="449"/>
        <v>پاراگوئه</v>
      </c>
      <c r="JZ30" s="167"/>
      <c r="KA30" s="167"/>
      <c r="KB30" s="163"/>
      <c r="KC30" s="133" t="str">
        <f t="shared" si="450"/>
        <v/>
      </c>
      <c r="KD30" s="133" t="str">
        <f>IF((KC30&lt;&gt;""),IF(OR($F30&lt;&gt;$G30,PrSettings!$M$4="●"),(($F30-$G30)=(JZ30-KA30))*1,0),"")</f>
        <v/>
      </c>
      <c r="KE30" s="133" t="str">
        <f t="shared" si="451"/>
        <v/>
      </c>
      <c r="KF30" s="133" t="str">
        <f>IF(KC30&lt;&gt;"",IF(ABS($F30-$G30)&gt;=PrSettings!$M$7,(ABS($F30-$G30-JZ30+KA30)&lt;=1)*1,IF(AND(KC30,$F30=$G30,$F30&gt;=PrSettings!$M$6),(ABS(JZ30-$F30)&lt;=1)*1,IF(AND(KC30,$F30+$G30&gt;=PrSettings!$M$8),(ABS(JZ30-$F30)+ABS(KA30-$G30)&lt;=1)*1,""))),"")</f>
        <v/>
      </c>
      <c r="KG30" s="165"/>
      <c r="KI30" s="131">
        <f t="shared" si="22"/>
        <v>22</v>
      </c>
      <c r="KJ30" s="132" t="str">
        <f t="shared" si="452"/>
        <v>ترکیه</v>
      </c>
      <c r="KK30" s="133">
        <f t="shared" si="92"/>
        <v>40</v>
      </c>
      <c r="KL30" s="132" t="str">
        <f t="shared" si="453"/>
        <v>پاراگوئه</v>
      </c>
      <c r="KM30" s="167"/>
      <c r="KN30" s="167"/>
      <c r="KO30" s="163"/>
      <c r="KP30" s="133" t="str">
        <f t="shared" si="454"/>
        <v/>
      </c>
      <c r="KQ30" s="133" t="str">
        <f>IF((KP30&lt;&gt;""),IF(OR($F30&lt;&gt;$G30,PrSettings!$M$4="●"),(($F30-$G30)=(KM30-KN30))*1,0),"")</f>
        <v/>
      </c>
      <c r="KR30" s="133" t="str">
        <f t="shared" si="455"/>
        <v/>
      </c>
      <c r="KS30" s="133" t="str">
        <f>IF(KP30&lt;&gt;"",IF(ABS($F30-$G30)&gt;=PrSettings!$M$7,(ABS($F30-$G30-KM30+KN30)&lt;=1)*1,IF(AND(KP30,$F30=$G30,$F30&gt;=PrSettings!$M$6),(ABS(KM30-$F30)&lt;=1)*1,IF(AND(KP30,$F30+$G30&gt;=PrSettings!$M$8),(ABS(KM30-$F30)+ABS(KN30-$G30)&lt;=1)*1,""))),"")</f>
        <v/>
      </c>
      <c r="KT30" s="165"/>
      <c r="KV30" s="131">
        <f t="shared" si="23"/>
        <v>22</v>
      </c>
      <c r="KW30" s="132" t="str">
        <f t="shared" si="456"/>
        <v>ترکیه</v>
      </c>
      <c r="KX30" s="133">
        <f t="shared" si="95"/>
        <v>40</v>
      </c>
      <c r="KY30" s="132" t="str">
        <f t="shared" si="457"/>
        <v>پاراگوئه</v>
      </c>
      <c r="KZ30" s="167"/>
      <c r="LA30" s="167"/>
      <c r="LB30" s="163"/>
      <c r="LC30" s="133" t="str">
        <f t="shared" si="458"/>
        <v/>
      </c>
      <c r="LD30" s="133" t="str">
        <f>IF((LC30&lt;&gt;""),IF(OR($F30&lt;&gt;$G30,PrSettings!$M$4="●"),(($F30-$G30)=(KZ30-LA30))*1,0),"")</f>
        <v/>
      </c>
      <c r="LE30" s="133" t="str">
        <f t="shared" si="459"/>
        <v/>
      </c>
      <c r="LF30" s="133" t="str">
        <f>IF(LC30&lt;&gt;"",IF(ABS($F30-$G30)&gt;=PrSettings!$M$7,(ABS($F30-$G30-KZ30+LA30)&lt;=1)*1,IF(AND(LC30,$F30=$G30,$F30&gt;=PrSettings!$M$6),(ABS(KZ30-$F30)&lt;=1)*1,IF(AND(LC30,$F30+$G30&gt;=PrSettings!$M$8),(ABS(KZ30-$F30)+ABS(LA30-$G30)&lt;=1)*1,""))),"")</f>
        <v/>
      </c>
      <c r="LG30" s="165"/>
      <c r="LI30" s="131">
        <f t="shared" si="24"/>
        <v>22</v>
      </c>
      <c r="LJ30" s="132" t="str">
        <f t="shared" si="460"/>
        <v>ترکیه</v>
      </c>
      <c r="LK30" s="133">
        <f t="shared" si="98"/>
        <v>40</v>
      </c>
      <c r="LL30" s="132" t="str">
        <f t="shared" si="461"/>
        <v>پاراگوئه</v>
      </c>
      <c r="LM30" s="167"/>
      <c r="LN30" s="167"/>
      <c r="LO30" s="163"/>
      <c r="LP30" s="133" t="str">
        <f t="shared" si="462"/>
        <v/>
      </c>
      <c r="LQ30" s="133" t="str">
        <f>IF((LP30&lt;&gt;""),IF(OR($F30&lt;&gt;$G30,PrSettings!$M$4="●"),(($F30-$G30)=(LM30-LN30))*1,0),"")</f>
        <v/>
      </c>
      <c r="LR30" s="133" t="str">
        <f t="shared" si="463"/>
        <v/>
      </c>
      <c r="LS30" s="133" t="str">
        <f>IF(LP30&lt;&gt;"",IF(ABS($F30-$G30)&gt;=PrSettings!$M$7,(ABS($F30-$G30-LM30+LN30)&lt;=1)*1,IF(AND(LP30,$F30=$G30,$F30&gt;=PrSettings!$M$6),(ABS(LM30-$F30)&lt;=1)*1,IF(AND(LP30,$F30+$G30&gt;=PrSettings!$M$8),(ABS(LM30-$F30)+ABS(LN30-$G30)&lt;=1)*1,""))),"")</f>
        <v/>
      </c>
      <c r="LT30" s="165"/>
      <c r="LV30" s="131">
        <f t="shared" si="25"/>
        <v>22</v>
      </c>
      <c r="LW30" s="132" t="str">
        <f t="shared" si="464"/>
        <v>ترکیه</v>
      </c>
      <c r="LX30" s="133">
        <f t="shared" si="101"/>
        <v>40</v>
      </c>
      <c r="LY30" s="132" t="str">
        <f t="shared" si="465"/>
        <v>پاراگوئه</v>
      </c>
      <c r="LZ30" s="167"/>
      <c r="MA30" s="167"/>
      <c r="MB30" s="163"/>
      <c r="MC30" s="133" t="str">
        <f t="shared" si="466"/>
        <v/>
      </c>
      <c r="MD30" s="133" t="str">
        <f>IF((MC30&lt;&gt;""),IF(OR($F30&lt;&gt;$G30,PrSettings!$M$4="●"),(($F30-$G30)=(LZ30-MA30))*1,0),"")</f>
        <v/>
      </c>
      <c r="ME30" s="133" t="str">
        <f t="shared" si="467"/>
        <v/>
      </c>
      <c r="MF30" s="133" t="str">
        <f>IF(MC30&lt;&gt;"",IF(ABS($F30-$G30)&gt;=PrSettings!$M$7,(ABS($F30-$G30-LZ30+MA30)&lt;=1)*1,IF(AND(MC30,$F30=$G30,$F30&gt;=PrSettings!$M$6),(ABS(LZ30-$F30)&lt;=1)*1,IF(AND(MC30,$F30+$G30&gt;=PrSettings!$M$8),(ABS(LZ30-$F30)+ABS(MA30-$G30)&lt;=1)*1,""))),"")</f>
        <v/>
      </c>
      <c r="MG30" s="165"/>
    </row>
    <row r="31" spans="2:345">
      <c r="B31" s="131">
        <f>INDEX(Groups!$C$7:$C$65,MATCH(C31,Groups!$D$7:$D$65,0))</f>
        <v>22</v>
      </c>
      <c r="C31" s="132" t="str">
        <f>CalcD!$P$26</f>
        <v>ترکیه</v>
      </c>
      <c r="D31" s="133">
        <f>INDEX(Groups!$C$7:$C$65,MATCH(E31,Groups!$D$7:$D$65,0))</f>
        <v>16</v>
      </c>
      <c r="E31" s="132" t="str">
        <f>CalcD!$Q$26</f>
        <v>آمریکا</v>
      </c>
      <c r="F31" s="134" t="str">
        <f>CalcD!$R$26</f>
        <v/>
      </c>
      <c r="G31" s="135" t="str">
        <f>CalcD!$S$26</f>
        <v/>
      </c>
      <c r="I31" s="131">
        <f t="shared" si="0"/>
        <v>22</v>
      </c>
      <c r="J31" s="132" t="str">
        <f t="shared" si="364"/>
        <v>ترکیه</v>
      </c>
      <c r="K31" s="133">
        <f t="shared" si="26"/>
        <v>16</v>
      </c>
      <c r="L31" s="132" t="str">
        <f t="shared" si="365"/>
        <v>آمریکا</v>
      </c>
      <c r="M31" s="167"/>
      <c r="N31" s="167"/>
      <c r="O31" s="163"/>
      <c r="P31" s="133" t="str">
        <f t="shared" si="366"/>
        <v/>
      </c>
      <c r="Q31" s="133" t="str">
        <f>IF((P31&lt;&gt;""),IF(OR($F31&lt;&gt;$G31,PrSettings!$M$4="●"),(($F31-$G31)=(M31-N31))*1,0),"")</f>
        <v/>
      </c>
      <c r="R31" s="133" t="str">
        <f t="shared" si="367"/>
        <v/>
      </c>
      <c r="S31" s="133" t="str">
        <f>IF(P31&lt;&gt;"",IF(ABS($F31-$G31)&gt;=PrSettings!$M$7,(ABS($F31-$G31-M31+N31)&lt;=1)*1,IF(AND(P31,$F31=$G31,$F31&gt;=PrSettings!$M$6),(ABS(M31-$F31)&lt;=1)*1,IF(AND(P31,$F31+$G31&gt;=PrSettings!$M$8),(ABS(M31-$F31)+ABS(N31-$G31)&lt;=1)*1,""))),"")</f>
        <v/>
      </c>
      <c r="T31" s="165"/>
      <c r="V31" s="131">
        <f t="shared" si="1"/>
        <v>22</v>
      </c>
      <c r="W31" s="132" t="str">
        <f t="shared" si="368"/>
        <v>ترکیه</v>
      </c>
      <c r="X31" s="133">
        <f t="shared" si="29"/>
        <v>16</v>
      </c>
      <c r="Y31" s="132" t="str">
        <f t="shared" si="369"/>
        <v>آمریکا</v>
      </c>
      <c r="Z31" s="167"/>
      <c r="AA31" s="167"/>
      <c r="AB31" s="163"/>
      <c r="AC31" s="133" t="str">
        <f t="shared" si="370"/>
        <v/>
      </c>
      <c r="AD31" s="133" t="str">
        <f>IF((AC31&lt;&gt;""),IF(OR($F31&lt;&gt;$G31,PrSettings!$M$4="●"),(($F31-$G31)=(Z31-AA31))*1,0),"")</f>
        <v/>
      </c>
      <c r="AE31" s="133" t="str">
        <f t="shared" si="371"/>
        <v/>
      </c>
      <c r="AF31" s="133" t="str">
        <f>IF(AC31&lt;&gt;"",IF(ABS($F31-$G31)&gt;=PrSettings!$M$7,(ABS($F31-$G31-Z31+AA31)&lt;=1)*1,IF(AND(AC31,$F31=$G31,$F31&gt;=PrSettings!$M$6),(ABS(Z31-$F31)&lt;=1)*1,IF(AND(AC31,$F31+$G31&gt;=PrSettings!$M$8),(ABS(Z31-$F31)+ABS(AA31-$G31)&lt;=1)*1,""))),"")</f>
        <v/>
      </c>
      <c r="AG31" s="165"/>
      <c r="AI31" s="131">
        <f t="shared" si="2"/>
        <v>22</v>
      </c>
      <c r="AJ31" s="132" t="str">
        <f t="shared" si="372"/>
        <v>ترکیه</v>
      </c>
      <c r="AK31" s="133">
        <f t="shared" si="32"/>
        <v>16</v>
      </c>
      <c r="AL31" s="132" t="str">
        <f t="shared" si="373"/>
        <v>آمریکا</v>
      </c>
      <c r="AM31" s="167"/>
      <c r="AN31" s="167"/>
      <c r="AO31" s="163"/>
      <c r="AP31" s="133" t="str">
        <f t="shared" si="374"/>
        <v/>
      </c>
      <c r="AQ31" s="133" t="str">
        <f>IF((AP31&lt;&gt;""),IF(OR($F31&lt;&gt;$G31,PrSettings!$M$4="●"),(($F31-$G31)=(AM31-AN31))*1,0),"")</f>
        <v/>
      </c>
      <c r="AR31" s="133" t="str">
        <f t="shared" si="375"/>
        <v/>
      </c>
      <c r="AS31" s="133" t="str">
        <f>IF(AP31&lt;&gt;"",IF(ABS($F31-$G31)&gt;=PrSettings!$M$7,(ABS($F31-$G31-AM31+AN31)&lt;=1)*1,IF(AND(AP31,$F31=$G31,$F31&gt;=PrSettings!$M$6),(ABS(AM31-$F31)&lt;=1)*1,IF(AND(AP31,$F31+$G31&gt;=PrSettings!$M$8),(ABS(AM31-$F31)+ABS(AN31-$G31)&lt;=1)*1,""))),"")</f>
        <v/>
      </c>
      <c r="AT31" s="165"/>
      <c r="AV31" s="131">
        <f t="shared" si="3"/>
        <v>22</v>
      </c>
      <c r="AW31" s="132" t="str">
        <f t="shared" si="376"/>
        <v>ترکیه</v>
      </c>
      <c r="AX31" s="133">
        <f t="shared" si="35"/>
        <v>16</v>
      </c>
      <c r="AY31" s="132" t="str">
        <f t="shared" si="377"/>
        <v>آمریکا</v>
      </c>
      <c r="AZ31" s="167"/>
      <c r="BA31" s="167"/>
      <c r="BB31" s="163"/>
      <c r="BC31" s="133" t="str">
        <f t="shared" si="378"/>
        <v/>
      </c>
      <c r="BD31" s="133" t="str">
        <f>IF((BC31&lt;&gt;""),IF(OR($F31&lt;&gt;$G31,PrSettings!$M$4="●"),(($F31-$G31)=(AZ31-BA31))*1,0),"")</f>
        <v/>
      </c>
      <c r="BE31" s="133" t="str">
        <f t="shared" si="379"/>
        <v/>
      </c>
      <c r="BF31" s="133" t="str">
        <f>IF(BC31&lt;&gt;"",IF(ABS($F31-$G31)&gt;=PrSettings!$M$7,(ABS($F31-$G31-AZ31+BA31)&lt;=1)*1,IF(AND(BC31,$F31=$G31,$F31&gt;=PrSettings!$M$6),(ABS(AZ31-$F31)&lt;=1)*1,IF(AND(BC31,$F31+$G31&gt;=PrSettings!$M$8),(ABS(AZ31-$F31)+ABS(BA31-$G31)&lt;=1)*1,""))),"")</f>
        <v/>
      </c>
      <c r="BG31" s="165"/>
      <c r="BI31" s="131">
        <f t="shared" si="4"/>
        <v>22</v>
      </c>
      <c r="BJ31" s="132" t="str">
        <f t="shared" si="380"/>
        <v>ترکیه</v>
      </c>
      <c r="BK31" s="133">
        <f t="shared" si="38"/>
        <v>16</v>
      </c>
      <c r="BL31" s="132" t="str">
        <f t="shared" si="381"/>
        <v>آمریکا</v>
      </c>
      <c r="BM31" s="167"/>
      <c r="BN31" s="167"/>
      <c r="BO31" s="163"/>
      <c r="BP31" s="133" t="str">
        <f t="shared" si="382"/>
        <v/>
      </c>
      <c r="BQ31" s="133" t="str">
        <f>IF((BP31&lt;&gt;""),IF(OR($F31&lt;&gt;$G31,PrSettings!$M$4="●"),(($F31-$G31)=(BM31-BN31))*1,0),"")</f>
        <v/>
      </c>
      <c r="BR31" s="133" t="str">
        <f t="shared" si="383"/>
        <v/>
      </c>
      <c r="BS31" s="133" t="str">
        <f>IF(BP31&lt;&gt;"",IF(ABS($F31-$G31)&gt;=PrSettings!$M$7,(ABS($F31-$G31-BM31+BN31)&lt;=1)*1,IF(AND(BP31,$F31=$G31,$F31&gt;=PrSettings!$M$6),(ABS(BM31-$F31)&lt;=1)*1,IF(AND(BP31,$F31+$G31&gt;=PrSettings!$M$8),(ABS(BM31-$F31)+ABS(BN31-$G31)&lt;=1)*1,""))),"")</f>
        <v/>
      </c>
      <c r="BT31" s="165"/>
      <c r="BV31" s="131">
        <f t="shared" si="5"/>
        <v>22</v>
      </c>
      <c r="BW31" s="132" t="str">
        <f t="shared" si="384"/>
        <v>ترکیه</v>
      </c>
      <c r="BX31" s="133">
        <f t="shared" si="41"/>
        <v>16</v>
      </c>
      <c r="BY31" s="132" t="str">
        <f t="shared" si="385"/>
        <v>آمریکا</v>
      </c>
      <c r="BZ31" s="167"/>
      <c r="CA31" s="167"/>
      <c r="CB31" s="163"/>
      <c r="CC31" s="133" t="str">
        <f t="shared" si="386"/>
        <v/>
      </c>
      <c r="CD31" s="133" t="str">
        <f>IF((CC31&lt;&gt;""),IF(OR($F31&lt;&gt;$G31,PrSettings!$M$4="●"),(($F31-$G31)=(BZ31-CA31))*1,0),"")</f>
        <v/>
      </c>
      <c r="CE31" s="133" t="str">
        <f t="shared" si="387"/>
        <v/>
      </c>
      <c r="CF31" s="133" t="str">
        <f>IF(CC31&lt;&gt;"",IF(ABS($F31-$G31)&gt;=PrSettings!$M$7,(ABS($F31-$G31-BZ31+CA31)&lt;=1)*1,IF(AND(CC31,$F31=$G31,$F31&gt;=PrSettings!$M$6),(ABS(BZ31-$F31)&lt;=1)*1,IF(AND(CC31,$F31+$G31&gt;=PrSettings!$M$8),(ABS(BZ31-$F31)+ABS(CA31-$G31)&lt;=1)*1,""))),"")</f>
        <v/>
      </c>
      <c r="CG31" s="165"/>
      <c r="CI31" s="131">
        <f t="shared" si="6"/>
        <v>22</v>
      </c>
      <c r="CJ31" s="132" t="str">
        <f t="shared" si="388"/>
        <v>ترکیه</v>
      </c>
      <c r="CK31" s="133">
        <f t="shared" si="44"/>
        <v>16</v>
      </c>
      <c r="CL31" s="132" t="str">
        <f t="shared" si="389"/>
        <v>آمریکا</v>
      </c>
      <c r="CM31" s="167"/>
      <c r="CN31" s="167"/>
      <c r="CO31" s="163"/>
      <c r="CP31" s="133" t="str">
        <f t="shared" si="390"/>
        <v/>
      </c>
      <c r="CQ31" s="133" t="str">
        <f>IF((CP31&lt;&gt;""),IF(OR($F31&lt;&gt;$G31,PrSettings!$M$4="●"),(($F31-$G31)=(CM31-CN31))*1,0),"")</f>
        <v/>
      </c>
      <c r="CR31" s="133" t="str">
        <f t="shared" si="391"/>
        <v/>
      </c>
      <c r="CS31" s="133" t="str">
        <f>IF(CP31&lt;&gt;"",IF(ABS($F31-$G31)&gt;=PrSettings!$M$7,(ABS($F31-$G31-CM31+CN31)&lt;=1)*1,IF(AND(CP31,$F31=$G31,$F31&gt;=PrSettings!$M$6),(ABS(CM31-$F31)&lt;=1)*1,IF(AND(CP31,$F31+$G31&gt;=PrSettings!$M$8),(ABS(CM31-$F31)+ABS(CN31-$G31)&lt;=1)*1,""))),"")</f>
        <v/>
      </c>
      <c r="CT31" s="165"/>
      <c r="CV31" s="131">
        <f t="shared" si="7"/>
        <v>22</v>
      </c>
      <c r="CW31" s="132" t="str">
        <f t="shared" si="392"/>
        <v>ترکیه</v>
      </c>
      <c r="CX31" s="133">
        <f t="shared" si="47"/>
        <v>16</v>
      </c>
      <c r="CY31" s="132" t="str">
        <f t="shared" si="393"/>
        <v>آمریکا</v>
      </c>
      <c r="CZ31" s="167"/>
      <c r="DA31" s="167"/>
      <c r="DB31" s="163"/>
      <c r="DC31" s="133" t="str">
        <f t="shared" si="394"/>
        <v/>
      </c>
      <c r="DD31" s="133" t="str">
        <f>IF((DC31&lt;&gt;""),IF(OR($F31&lt;&gt;$G31,PrSettings!$M$4="●"),(($F31-$G31)=(CZ31-DA31))*1,0),"")</f>
        <v/>
      </c>
      <c r="DE31" s="133" t="str">
        <f t="shared" si="395"/>
        <v/>
      </c>
      <c r="DF31" s="133" t="str">
        <f>IF(DC31&lt;&gt;"",IF(ABS($F31-$G31)&gt;=PrSettings!$M$7,(ABS($F31-$G31-CZ31+DA31)&lt;=1)*1,IF(AND(DC31,$F31=$G31,$F31&gt;=PrSettings!$M$6),(ABS(CZ31-$F31)&lt;=1)*1,IF(AND(DC31,$F31+$G31&gt;=PrSettings!$M$8),(ABS(CZ31-$F31)+ABS(DA31-$G31)&lt;=1)*1,""))),"")</f>
        <v/>
      </c>
      <c r="DG31" s="165"/>
      <c r="DI31" s="131">
        <f t="shared" si="8"/>
        <v>22</v>
      </c>
      <c r="DJ31" s="132" t="str">
        <f t="shared" si="396"/>
        <v>ترکیه</v>
      </c>
      <c r="DK31" s="133">
        <f t="shared" si="50"/>
        <v>16</v>
      </c>
      <c r="DL31" s="132" t="str">
        <f t="shared" si="397"/>
        <v>آمریکا</v>
      </c>
      <c r="DM31" s="167"/>
      <c r="DN31" s="167"/>
      <c r="DO31" s="163"/>
      <c r="DP31" s="133" t="str">
        <f t="shared" si="398"/>
        <v/>
      </c>
      <c r="DQ31" s="133" t="str">
        <f>IF((DP31&lt;&gt;""),IF(OR($F31&lt;&gt;$G31,PrSettings!$M$4="●"),(($F31-$G31)=(DM31-DN31))*1,0),"")</f>
        <v/>
      </c>
      <c r="DR31" s="133" t="str">
        <f t="shared" si="399"/>
        <v/>
      </c>
      <c r="DS31" s="133" t="str">
        <f>IF(DP31&lt;&gt;"",IF(ABS($F31-$G31)&gt;=PrSettings!$M$7,(ABS($F31-$G31-DM31+DN31)&lt;=1)*1,IF(AND(DP31,$F31=$G31,$F31&gt;=PrSettings!$M$6),(ABS(DM31-$F31)&lt;=1)*1,IF(AND(DP31,$F31+$G31&gt;=PrSettings!$M$8),(ABS(DM31-$F31)+ABS(DN31-$G31)&lt;=1)*1,""))),"")</f>
        <v/>
      </c>
      <c r="DT31" s="165"/>
      <c r="DV31" s="131">
        <f t="shared" si="9"/>
        <v>22</v>
      </c>
      <c r="DW31" s="132" t="str">
        <f t="shared" si="400"/>
        <v>ترکیه</v>
      </c>
      <c r="DX31" s="133">
        <f t="shared" si="53"/>
        <v>16</v>
      </c>
      <c r="DY31" s="132" t="str">
        <f t="shared" si="401"/>
        <v>آمریکا</v>
      </c>
      <c r="DZ31" s="167"/>
      <c r="EA31" s="167"/>
      <c r="EB31" s="163"/>
      <c r="EC31" s="133" t="str">
        <f t="shared" si="402"/>
        <v/>
      </c>
      <c r="ED31" s="133" t="str">
        <f>IF((EC31&lt;&gt;""),IF(OR($F31&lt;&gt;$G31,PrSettings!$M$4="●"),(($F31-$G31)=(DZ31-EA31))*1,0),"")</f>
        <v/>
      </c>
      <c r="EE31" s="133" t="str">
        <f t="shared" si="403"/>
        <v/>
      </c>
      <c r="EF31" s="133" t="str">
        <f>IF(EC31&lt;&gt;"",IF(ABS($F31-$G31)&gt;=PrSettings!$M$7,(ABS($F31-$G31-DZ31+EA31)&lt;=1)*1,IF(AND(EC31,$F31=$G31,$F31&gt;=PrSettings!$M$6),(ABS(DZ31-$F31)&lt;=1)*1,IF(AND(EC31,$F31+$G31&gt;=PrSettings!$M$8),(ABS(DZ31-$F31)+ABS(EA31-$G31)&lt;=1)*1,""))),"")</f>
        <v/>
      </c>
      <c r="EG31" s="165"/>
      <c r="EI31" s="131">
        <f t="shared" si="10"/>
        <v>22</v>
      </c>
      <c r="EJ31" s="132" t="str">
        <f t="shared" si="404"/>
        <v>ترکیه</v>
      </c>
      <c r="EK31" s="133">
        <f t="shared" si="56"/>
        <v>16</v>
      </c>
      <c r="EL31" s="132" t="str">
        <f t="shared" si="405"/>
        <v>آمریکا</v>
      </c>
      <c r="EM31" s="167"/>
      <c r="EN31" s="167"/>
      <c r="EO31" s="163"/>
      <c r="EP31" s="133" t="str">
        <f t="shared" si="406"/>
        <v/>
      </c>
      <c r="EQ31" s="133" t="str">
        <f>IF((EP31&lt;&gt;""),IF(OR($F31&lt;&gt;$G31,PrSettings!$M$4="●"),(($F31-$G31)=(EM31-EN31))*1,0),"")</f>
        <v/>
      </c>
      <c r="ER31" s="133" t="str">
        <f t="shared" si="407"/>
        <v/>
      </c>
      <c r="ES31" s="133" t="str">
        <f>IF(EP31&lt;&gt;"",IF(ABS($F31-$G31)&gt;=PrSettings!$M$7,(ABS($F31-$G31-EM31+EN31)&lt;=1)*1,IF(AND(EP31,$F31=$G31,$F31&gt;=PrSettings!$M$6),(ABS(EM31-$F31)&lt;=1)*1,IF(AND(EP31,$F31+$G31&gt;=PrSettings!$M$8),(ABS(EM31-$F31)+ABS(EN31-$G31)&lt;=1)*1,""))),"")</f>
        <v/>
      </c>
      <c r="ET31" s="165"/>
      <c r="EV31" s="131">
        <f t="shared" si="11"/>
        <v>22</v>
      </c>
      <c r="EW31" s="132" t="str">
        <f t="shared" si="408"/>
        <v>ترکیه</v>
      </c>
      <c r="EX31" s="133">
        <f t="shared" si="59"/>
        <v>16</v>
      </c>
      <c r="EY31" s="132" t="str">
        <f t="shared" si="409"/>
        <v>آمریکا</v>
      </c>
      <c r="EZ31" s="167"/>
      <c r="FA31" s="167"/>
      <c r="FB31" s="163"/>
      <c r="FC31" s="133" t="str">
        <f t="shared" si="410"/>
        <v/>
      </c>
      <c r="FD31" s="133" t="str">
        <f>IF((FC31&lt;&gt;""),IF(OR($F31&lt;&gt;$G31,PrSettings!$M$4="●"),(($F31-$G31)=(EZ31-FA31))*1,0),"")</f>
        <v/>
      </c>
      <c r="FE31" s="133" t="str">
        <f t="shared" si="411"/>
        <v/>
      </c>
      <c r="FF31" s="133" t="str">
        <f>IF(FC31&lt;&gt;"",IF(ABS($F31-$G31)&gt;=PrSettings!$M$7,(ABS($F31-$G31-EZ31+FA31)&lt;=1)*1,IF(AND(FC31,$F31=$G31,$F31&gt;=PrSettings!$M$6),(ABS(EZ31-$F31)&lt;=1)*1,IF(AND(FC31,$F31+$G31&gt;=PrSettings!$M$8),(ABS(EZ31-$F31)+ABS(FA31-$G31)&lt;=1)*1,""))),"")</f>
        <v/>
      </c>
      <c r="FG31" s="165"/>
      <c r="FI31" s="131">
        <f t="shared" si="12"/>
        <v>22</v>
      </c>
      <c r="FJ31" s="132" t="str">
        <f t="shared" si="412"/>
        <v>ترکیه</v>
      </c>
      <c r="FK31" s="133">
        <f t="shared" si="62"/>
        <v>16</v>
      </c>
      <c r="FL31" s="132" t="str">
        <f t="shared" si="413"/>
        <v>آمریکا</v>
      </c>
      <c r="FM31" s="167"/>
      <c r="FN31" s="167"/>
      <c r="FO31" s="163"/>
      <c r="FP31" s="133" t="str">
        <f t="shared" si="414"/>
        <v/>
      </c>
      <c r="FQ31" s="133" t="str">
        <f>IF((FP31&lt;&gt;""),IF(OR($F31&lt;&gt;$G31,PrSettings!$M$4="●"),(($F31-$G31)=(FM31-FN31))*1,0),"")</f>
        <v/>
      </c>
      <c r="FR31" s="133" t="str">
        <f t="shared" si="415"/>
        <v/>
      </c>
      <c r="FS31" s="133" t="str">
        <f>IF(FP31&lt;&gt;"",IF(ABS($F31-$G31)&gt;=PrSettings!$M$7,(ABS($F31-$G31-FM31+FN31)&lt;=1)*1,IF(AND(FP31,$F31=$G31,$F31&gt;=PrSettings!$M$6),(ABS(FM31-$F31)&lt;=1)*1,IF(AND(FP31,$F31+$G31&gt;=PrSettings!$M$8),(ABS(FM31-$F31)+ABS(FN31-$G31)&lt;=1)*1,""))),"")</f>
        <v/>
      </c>
      <c r="FT31" s="165"/>
      <c r="FV31" s="131">
        <f t="shared" si="13"/>
        <v>22</v>
      </c>
      <c r="FW31" s="132" t="str">
        <f t="shared" si="416"/>
        <v>ترکیه</v>
      </c>
      <c r="FX31" s="133">
        <f t="shared" si="65"/>
        <v>16</v>
      </c>
      <c r="FY31" s="132" t="str">
        <f t="shared" si="417"/>
        <v>آمریکا</v>
      </c>
      <c r="FZ31" s="167"/>
      <c r="GA31" s="167"/>
      <c r="GB31" s="163"/>
      <c r="GC31" s="133" t="str">
        <f t="shared" si="418"/>
        <v/>
      </c>
      <c r="GD31" s="133" t="str">
        <f>IF((GC31&lt;&gt;""),IF(OR($F31&lt;&gt;$G31,PrSettings!$M$4="●"),(($F31-$G31)=(FZ31-GA31))*1,0),"")</f>
        <v/>
      </c>
      <c r="GE31" s="133" t="str">
        <f t="shared" si="419"/>
        <v/>
      </c>
      <c r="GF31" s="133" t="str">
        <f>IF(GC31&lt;&gt;"",IF(ABS($F31-$G31)&gt;=PrSettings!$M$7,(ABS($F31-$G31-FZ31+GA31)&lt;=1)*1,IF(AND(GC31,$F31=$G31,$F31&gt;=PrSettings!$M$6),(ABS(FZ31-$F31)&lt;=1)*1,IF(AND(GC31,$F31+$G31&gt;=PrSettings!$M$8),(ABS(FZ31-$F31)+ABS(GA31-$G31)&lt;=1)*1,""))),"")</f>
        <v/>
      </c>
      <c r="GG31" s="165"/>
      <c r="GI31" s="131">
        <f t="shared" si="14"/>
        <v>22</v>
      </c>
      <c r="GJ31" s="132" t="str">
        <f t="shared" si="420"/>
        <v>ترکیه</v>
      </c>
      <c r="GK31" s="133">
        <f t="shared" si="68"/>
        <v>16</v>
      </c>
      <c r="GL31" s="132" t="str">
        <f t="shared" si="421"/>
        <v>آمریکا</v>
      </c>
      <c r="GM31" s="167"/>
      <c r="GN31" s="167"/>
      <c r="GO31" s="163"/>
      <c r="GP31" s="133" t="str">
        <f t="shared" si="422"/>
        <v/>
      </c>
      <c r="GQ31" s="133" t="str">
        <f>IF((GP31&lt;&gt;""),IF(OR($F31&lt;&gt;$G31,PrSettings!$M$4="●"),(($F31-$G31)=(GM31-GN31))*1,0),"")</f>
        <v/>
      </c>
      <c r="GR31" s="133" t="str">
        <f t="shared" si="423"/>
        <v/>
      </c>
      <c r="GS31" s="133" t="str">
        <f>IF(GP31&lt;&gt;"",IF(ABS($F31-$G31)&gt;=PrSettings!$M$7,(ABS($F31-$G31-GM31+GN31)&lt;=1)*1,IF(AND(GP31,$F31=$G31,$F31&gt;=PrSettings!$M$6),(ABS(GM31-$F31)&lt;=1)*1,IF(AND(GP31,$F31+$G31&gt;=PrSettings!$M$8),(ABS(GM31-$F31)+ABS(GN31-$G31)&lt;=1)*1,""))),"")</f>
        <v/>
      </c>
      <c r="GT31" s="165"/>
      <c r="GV31" s="131">
        <f t="shared" si="15"/>
        <v>22</v>
      </c>
      <c r="GW31" s="132" t="str">
        <f t="shared" si="424"/>
        <v>ترکیه</v>
      </c>
      <c r="GX31" s="133">
        <f t="shared" si="71"/>
        <v>16</v>
      </c>
      <c r="GY31" s="132" t="str">
        <f t="shared" si="425"/>
        <v>آمریکا</v>
      </c>
      <c r="GZ31" s="167"/>
      <c r="HA31" s="167"/>
      <c r="HB31" s="163"/>
      <c r="HC31" s="133" t="str">
        <f t="shared" si="426"/>
        <v/>
      </c>
      <c r="HD31" s="133" t="str">
        <f>IF((HC31&lt;&gt;""),IF(OR($F31&lt;&gt;$G31,PrSettings!$M$4="●"),(($F31-$G31)=(GZ31-HA31))*1,0),"")</f>
        <v/>
      </c>
      <c r="HE31" s="133" t="str">
        <f t="shared" si="427"/>
        <v/>
      </c>
      <c r="HF31" s="133" t="str">
        <f>IF(HC31&lt;&gt;"",IF(ABS($F31-$G31)&gt;=PrSettings!$M$7,(ABS($F31-$G31-GZ31+HA31)&lt;=1)*1,IF(AND(HC31,$F31=$G31,$F31&gt;=PrSettings!$M$6),(ABS(GZ31-$F31)&lt;=1)*1,IF(AND(HC31,$F31+$G31&gt;=PrSettings!$M$8),(ABS(GZ31-$F31)+ABS(HA31-$G31)&lt;=1)*1,""))),"")</f>
        <v/>
      </c>
      <c r="HG31" s="165"/>
      <c r="HI31" s="131">
        <f t="shared" si="16"/>
        <v>22</v>
      </c>
      <c r="HJ31" s="132" t="str">
        <f t="shared" si="428"/>
        <v>ترکیه</v>
      </c>
      <c r="HK31" s="133">
        <f t="shared" si="74"/>
        <v>16</v>
      </c>
      <c r="HL31" s="132" t="str">
        <f t="shared" si="429"/>
        <v>آمریکا</v>
      </c>
      <c r="HM31" s="167"/>
      <c r="HN31" s="167"/>
      <c r="HO31" s="163"/>
      <c r="HP31" s="133" t="str">
        <f t="shared" si="430"/>
        <v/>
      </c>
      <c r="HQ31" s="133" t="str">
        <f>IF((HP31&lt;&gt;""),IF(OR($F31&lt;&gt;$G31,PrSettings!$M$4="●"),(($F31-$G31)=(HM31-HN31))*1,0),"")</f>
        <v/>
      </c>
      <c r="HR31" s="133" t="str">
        <f t="shared" si="431"/>
        <v/>
      </c>
      <c r="HS31" s="133" t="str">
        <f>IF(HP31&lt;&gt;"",IF(ABS($F31-$G31)&gt;=PrSettings!$M$7,(ABS($F31-$G31-HM31+HN31)&lt;=1)*1,IF(AND(HP31,$F31=$G31,$F31&gt;=PrSettings!$M$6),(ABS(HM31-$F31)&lt;=1)*1,IF(AND(HP31,$F31+$G31&gt;=PrSettings!$M$8),(ABS(HM31-$F31)+ABS(HN31-$G31)&lt;=1)*1,""))),"")</f>
        <v/>
      </c>
      <c r="HT31" s="165"/>
      <c r="HV31" s="131">
        <f t="shared" si="17"/>
        <v>22</v>
      </c>
      <c r="HW31" s="132" t="str">
        <f t="shared" si="432"/>
        <v>ترکیه</v>
      </c>
      <c r="HX31" s="133">
        <f t="shared" si="77"/>
        <v>16</v>
      </c>
      <c r="HY31" s="132" t="str">
        <f t="shared" si="433"/>
        <v>آمریکا</v>
      </c>
      <c r="HZ31" s="167"/>
      <c r="IA31" s="167"/>
      <c r="IB31" s="163"/>
      <c r="IC31" s="133" t="str">
        <f t="shared" si="434"/>
        <v/>
      </c>
      <c r="ID31" s="133" t="str">
        <f>IF((IC31&lt;&gt;""),IF(OR($F31&lt;&gt;$G31,PrSettings!$M$4="●"),(($F31-$G31)=(HZ31-IA31))*1,0),"")</f>
        <v/>
      </c>
      <c r="IE31" s="133" t="str">
        <f t="shared" si="435"/>
        <v/>
      </c>
      <c r="IF31" s="133" t="str">
        <f>IF(IC31&lt;&gt;"",IF(ABS($F31-$G31)&gt;=PrSettings!$M$7,(ABS($F31-$G31-HZ31+IA31)&lt;=1)*1,IF(AND(IC31,$F31=$G31,$F31&gt;=PrSettings!$M$6),(ABS(HZ31-$F31)&lt;=1)*1,IF(AND(IC31,$F31+$G31&gt;=PrSettings!$M$8),(ABS(HZ31-$F31)+ABS(IA31-$G31)&lt;=1)*1,""))),"")</f>
        <v/>
      </c>
      <c r="IG31" s="165"/>
      <c r="II31" s="131">
        <f t="shared" si="18"/>
        <v>22</v>
      </c>
      <c r="IJ31" s="132" t="str">
        <f t="shared" si="436"/>
        <v>ترکیه</v>
      </c>
      <c r="IK31" s="133">
        <f t="shared" si="80"/>
        <v>16</v>
      </c>
      <c r="IL31" s="132" t="str">
        <f t="shared" si="437"/>
        <v>آمریکا</v>
      </c>
      <c r="IM31" s="167"/>
      <c r="IN31" s="167"/>
      <c r="IO31" s="163"/>
      <c r="IP31" s="133" t="str">
        <f t="shared" si="438"/>
        <v/>
      </c>
      <c r="IQ31" s="133" t="str">
        <f>IF((IP31&lt;&gt;""),IF(OR($F31&lt;&gt;$G31,PrSettings!$M$4="●"),(($F31-$G31)=(IM31-IN31))*1,0),"")</f>
        <v/>
      </c>
      <c r="IR31" s="133" t="str">
        <f t="shared" si="439"/>
        <v/>
      </c>
      <c r="IS31" s="133" t="str">
        <f>IF(IP31&lt;&gt;"",IF(ABS($F31-$G31)&gt;=PrSettings!$M$7,(ABS($F31-$G31-IM31+IN31)&lt;=1)*1,IF(AND(IP31,$F31=$G31,$F31&gt;=PrSettings!$M$6),(ABS(IM31-$F31)&lt;=1)*1,IF(AND(IP31,$F31+$G31&gt;=PrSettings!$M$8),(ABS(IM31-$F31)+ABS(IN31-$G31)&lt;=1)*1,""))),"")</f>
        <v/>
      </c>
      <c r="IT31" s="165"/>
      <c r="IV31" s="131">
        <f t="shared" si="19"/>
        <v>22</v>
      </c>
      <c r="IW31" s="132" t="str">
        <f t="shared" si="440"/>
        <v>ترکیه</v>
      </c>
      <c r="IX31" s="133">
        <f t="shared" si="83"/>
        <v>16</v>
      </c>
      <c r="IY31" s="132" t="str">
        <f t="shared" si="441"/>
        <v>آمریکا</v>
      </c>
      <c r="IZ31" s="167"/>
      <c r="JA31" s="167"/>
      <c r="JB31" s="163"/>
      <c r="JC31" s="133" t="str">
        <f t="shared" si="442"/>
        <v/>
      </c>
      <c r="JD31" s="133" t="str">
        <f>IF((JC31&lt;&gt;""),IF(OR($F31&lt;&gt;$G31,PrSettings!$M$4="●"),(($F31-$G31)=(IZ31-JA31))*1,0),"")</f>
        <v/>
      </c>
      <c r="JE31" s="133" t="str">
        <f t="shared" si="443"/>
        <v/>
      </c>
      <c r="JF31" s="133" t="str">
        <f>IF(JC31&lt;&gt;"",IF(ABS($F31-$G31)&gt;=PrSettings!$M$7,(ABS($F31-$G31-IZ31+JA31)&lt;=1)*1,IF(AND(JC31,$F31=$G31,$F31&gt;=PrSettings!$M$6),(ABS(IZ31-$F31)&lt;=1)*1,IF(AND(JC31,$F31+$G31&gt;=PrSettings!$M$8),(ABS(IZ31-$F31)+ABS(JA31-$G31)&lt;=1)*1,""))),"")</f>
        <v/>
      </c>
      <c r="JG31" s="165"/>
      <c r="JI31" s="131">
        <f t="shared" si="20"/>
        <v>22</v>
      </c>
      <c r="JJ31" s="132" t="str">
        <f t="shared" si="444"/>
        <v>ترکیه</v>
      </c>
      <c r="JK31" s="133">
        <f t="shared" si="86"/>
        <v>16</v>
      </c>
      <c r="JL31" s="132" t="str">
        <f t="shared" si="445"/>
        <v>آمریکا</v>
      </c>
      <c r="JM31" s="167"/>
      <c r="JN31" s="167"/>
      <c r="JO31" s="163"/>
      <c r="JP31" s="133" t="str">
        <f t="shared" si="446"/>
        <v/>
      </c>
      <c r="JQ31" s="133" t="str">
        <f>IF((JP31&lt;&gt;""),IF(OR($F31&lt;&gt;$G31,PrSettings!$M$4="●"),(($F31-$G31)=(JM31-JN31))*1,0),"")</f>
        <v/>
      </c>
      <c r="JR31" s="133" t="str">
        <f t="shared" si="447"/>
        <v/>
      </c>
      <c r="JS31" s="133" t="str">
        <f>IF(JP31&lt;&gt;"",IF(ABS($F31-$G31)&gt;=PrSettings!$M$7,(ABS($F31-$G31-JM31+JN31)&lt;=1)*1,IF(AND(JP31,$F31=$G31,$F31&gt;=PrSettings!$M$6),(ABS(JM31-$F31)&lt;=1)*1,IF(AND(JP31,$F31+$G31&gt;=PrSettings!$M$8),(ABS(JM31-$F31)+ABS(JN31-$G31)&lt;=1)*1,""))),"")</f>
        <v/>
      </c>
      <c r="JT31" s="165"/>
      <c r="JV31" s="131">
        <f t="shared" si="21"/>
        <v>22</v>
      </c>
      <c r="JW31" s="132" t="str">
        <f t="shared" si="448"/>
        <v>ترکیه</v>
      </c>
      <c r="JX31" s="133">
        <f t="shared" si="89"/>
        <v>16</v>
      </c>
      <c r="JY31" s="132" t="str">
        <f t="shared" si="449"/>
        <v>آمریکا</v>
      </c>
      <c r="JZ31" s="167"/>
      <c r="KA31" s="167"/>
      <c r="KB31" s="163"/>
      <c r="KC31" s="133" t="str">
        <f t="shared" si="450"/>
        <v/>
      </c>
      <c r="KD31" s="133" t="str">
        <f>IF((KC31&lt;&gt;""),IF(OR($F31&lt;&gt;$G31,PrSettings!$M$4="●"),(($F31-$G31)=(JZ31-KA31))*1,0),"")</f>
        <v/>
      </c>
      <c r="KE31" s="133" t="str">
        <f t="shared" si="451"/>
        <v/>
      </c>
      <c r="KF31" s="133" t="str">
        <f>IF(KC31&lt;&gt;"",IF(ABS($F31-$G31)&gt;=PrSettings!$M$7,(ABS($F31-$G31-JZ31+KA31)&lt;=1)*1,IF(AND(KC31,$F31=$G31,$F31&gt;=PrSettings!$M$6),(ABS(JZ31-$F31)&lt;=1)*1,IF(AND(KC31,$F31+$G31&gt;=PrSettings!$M$8),(ABS(JZ31-$F31)+ABS(KA31-$G31)&lt;=1)*1,""))),"")</f>
        <v/>
      </c>
      <c r="KG31" s="165"/>
      <c r="KI31" s="131">
        <f t="shared" si="22"/>
        <v>22</v>
      </c>
      <c r="KJ31" s="132" t="str">
        <f t="shared" si="452"/>
        <v>ترکیه</v>
      </c>
      <c r="KK31" s="133">
        <f t="shared" si="92"/>
        <v>16</v>
      </c>
      <c r="KL31" s="132" t="str">
        <f t="shared" si="453"/>
        <v>آمریکا</v>
      </c>
      <c r="KM31" s="167"/>
      <c r="KN31" s="167"/>
      <c r="KO31" s="163"/>
      <c r="KP31" s="133" t="str">
        <f t="shared" si="454"/>
        <v/>
      </c>
      <c r="KQ31" s="133" t="str">
        <f>IF((KP31&lt;&gt;""),IF(OR($F31&lt;&gt;$G31,PrSettings!$M$4="●"),(($F31-$G31)=(KM31-KN31))*1,0),"")</f>
        <v/>
      </c>
      <c r="KR31" s="133" t="str">
        <f t="shared" si="455"/>
        <v/>
      </c>
      <c r="KS31" s="133" t="str">
        <f>IF(KP31&lt;&gt;"",IF(ABS($F31-$G31)&gt;=PrSettings!$M$7,(ABS($F31-$G31-KM31+KN31)&lt;=1)*1,IF(AND(KP31,$F31=$G31,$F31&gt;=PrSettings!$M$6),(ABS(KM31-$F31)&lt;=1)*1,IF(AND(KP31,$F31+$G31&gt;=PrSettings!$M$8),(ABS(KM31-$F31)+ABS(KN31-$G31)&lt;=1)*1,""))),"")</f>
        <v/>
      </c>
      <c r="KT31" s="165"/>
      <c r="KV31" s="131">
        <f t="shared" si="23"/>
        <v>22</v>
      </c>
      <c r="KW31" s="132" t="str">
        <f t="shared" si="456"/>
        <v>ترکیه</v>
      </c>
      <c r="KX31" s="133">
        <f t="shared" si="95"/>
        <v>16</v>
      </c>
      <c r="KY31" s="132" t="str">
        <f t="shared" si="457"/>
        <v>آمریکا</v>
      </c>
      <c r="KZ31" s="167"/>
      <c r="LA31" s="167"/>
      <c r="LB31" s="163"/>
      <c r="LC31" s="133" t="str">
        <f t="shared" si="458"/>
        <v/>
      </c>
      <c r="LD31" s="133" t="str">
        <f>IF((LC31&lt;&gt;""),IF(OR($F31&lt;&gt;$G31,PrSettings!$M$4="●"),(($F31-$G31)=(KZ31-LA31))*1,0),"")</f>
        <v/>
      </c>
      <c r="LE31" s="133" t="str">
        <f t="shared" si="459"/>
        <v/>
      </c>
      <c r="LF31" s="133" t="str">
        <f>IF(LC31&lt;&gt;"",IF(ABS($F31-$G31)&gt;=PrSettings!$M$7,(ABS($F31-$G31-KZ31+LA31)&lt;=1)*1,IF(AND(LC31,$F31=$G31,$F31&gt;=PrSettings!$M$6),(ABS(KZ31-$F31)&lt;=1)*1,IF(AND(LC31,$F31+$G31&gt;=PrSettings!$M$8),(ABS(KZ31-$F31)+ABS(LA31-$G31)&lt;=1)*1,""))),"")</f>
        <v/>
      </c>
      <c r="LG31" s="165"/>
      <c r="LI31" s="131">
        <f t="shared" si="24"/>
        <v>22</v>
      </c>
      <c r="LJ31" s="132" t="str">
        <f t="shared" si="460"/>
        <v>ترکیه</v>
      </c>
      <c r="LK31" s="133">
        <f t="shared" si="98"/>
        <v>16</v>
      </c>
      <c r="LL31" s="132" t="str">
        <f t="shared" si="461"/>
        <v>آمریکا</v>
      </c>
      <c r="LM31" s="167"/>
      <c r="LN31" s="167"/>
      <c r="LO31" s="163"/>
      <c r="LP31" s="133" t="str">
        <f t="shared" si="462"/>
        <v/>
      </c>
      <c r="LQ31" s="133" t="str">
        <f>IF((LP31&lt;&gt;""),IF(OR($F31&lt;&gt;$G31,PrSettings!$M$4="●"),(($F31-$G31)=(LM31-LN31))*1,0),"")</f>
        <v/>
      </c>
      <c r="LR31" s="133" t="str">
        <f t="shared" si="463"/>
        <v/>
      </c>
      <c r="LS31" s="133" t="str">
        <f>IF(LP31&lt;&gt;"",IF(ABS($F31-$G31)&gt;=PrSettings!$M$7,(ABS($F31-$G31-LM31+LN31)&lt;=1)*1,IF(AND(LP31,$F31=$G31,$F31&gt;=PrSettings!$M$6),(ABS(LM31-$F31)&lt;=1)*1,IF(AND(LP31,$F31+$G31&gt;=PrSettings!$M$8),(ABS(LM31-$F31)+ABS(LN31-$G31)&lt;=1)*1,""))),"")</f>
        <v/>
      </c>
      <c r="LT31" s="165"/>
      <c r="LV31" s="131">
        <f t="shared" si="25"/>
        <v>22</v>
      </c>
      <c r="LW31" s="132" t="str">
        <f t="shared" si="464"/>
        <v>ترکیه</v>
      </c>
      <c r="LX31" s="133">
        <f t="shared" si="101"/>
        <v>16</v>
      </c>
      <c r="LY31" s="132" t="str">
        <f t="shared" si="465"/>
        <v>آمریکا</v>
      </c>
      <c r="LZ31" s="167"/>
      <c r="MA31" s="167"/>
      <c r="MB31" s="163"/>
      <c r="MC31" s="133" t="str">
        <f t="shared" si="466"/>
        <v/>
      </c>
      <c r="MD31" s="133" t="str">
        <f>IF((MC31&lt;&gt;""),IF(OR($F31&lt;&gt;$G31,PrSettings!$M$4="●"),(($F31-$G31)=(LZ31-MA31))*1,0),"")</f>
        <v/>
      </c>
      <c r="ME31" s="133" t="str">
        <f t="shared" si="467"/>
        <v/>
      </c>
      <c r="MF31" s="133" t="str">
        <f>IF(MC31&lt;&gt;"",IF(ABS($F31-$G31)&gt;=PrSettings!$M$7,(ABS($F31-$G31-LZ31+MA31)&lt;=1)*1,IF(AND(MC31,$F31=$G31,$F31&gt;=PrSettings!$M$6),(ABS(LZ31-$F31)&lt;=1)*1,IF(AND(MC31,$F31+$G31&gt;=PrSettings!$M$8),(ABS(LZ31-$F31)+ABS(MA31-$G31)&lt;=1)*1,""))),"")</f>
        <v/>
      </c>
      <c r="MG31" s="165"/>
    </row>
    <row r="32" spans="2:345">
      <c r="B32" s="131">
        <f>INDEX(Groups!$C$7:$C$65,MATCH(C32,Groups!$D$7:$D$65,0))</f>
        <v>40</v>
      </c>
      <c r="C32" s="132" t="str">
        <f>CalcD!$P$27</f>
        <v>پاراگوئه</v>
      </c>
      <c r="D32" s="133">
        <f>INDEX(Groups!$C$7:$C$65,MATCH(E32,Groups!$D$7:$D$65,0))</f>
        <v>27</v>
      </c>
      <c r="E32" s="132" t="str">
        <f>CalcD!$Q$27</f>
        <v>استرالیا</v>
      </c>
      <c r="F32" s="134" t="str">
        <f>CalcD!$R$27</f>
        <v/>
      </c>
      <c r="G32" s="135" t="str">
        <f>CalcD!$S$27</f>
        <v/>
      </c>
      <c r="I32" s="131">
        <f t="shared" si="0"/>
        <v>40</v>
      </c>
      <c r="J32" s="132" t="str">
        <f t="shared" si="364"/>
        <v>پاراگوئه</v>
      </c>
      <c r="K32" s="133">
        <f t="shared" si="26"/>
        <v>27</v>
      </c>
      <c r="L32" s="132" t="str">
        <f t="shared" si="365"/>
        <v>استرالیا</v>
      </c>
      <c r="M32" s="167"/>
      <c r="N32" s="167"/>
      <c r="O32" s="374"/>
      <c r="P32" s="133" t="str">
        <f t="shared" si="366"/>
        <v/>
      </c>
      <c r="Q32" s="133" t="str">
        <f>IF((P32&lt;&gt;""),IF(OR($F32&lt;&gt;$G32,PrSettings!$M$4="●"),(($F32-$G32)=(M32-N32))*1,0),"")</f>
        <v/>
      </c>
      <c r="R32" s="133" t="str">
        <f t="shared" si="367"/>
        <v/>
      </c>
      <c r="S32" s="133" t="str">
        <f>IF(P32&lt;&gt;"",IF(ABS($F32-$G32)&gt;=PrSettings!$M$7,(ABS($F32-$G32-M32+N32)&lt;=1)*1,IF(AND(P32,$F32=$G32,$F32&gt;=PrSettings!$M$6),(ABS(M32-$F32)&lt;=1)*1,IF(AND(P32,$F32+$G32&gt;=PrSettings!$M$8),(ABS(M32-$F32)+ABS(N32-$G32)&lt;=1)*1,""))),"")</f>
        <v/>
      </c>
      <c r="T32" s="375"/>
      <c r="V32" s="131">
        <f t="shared" si="1"/>
        <v>40</v>
      </c>
      <c r="W32" s="132" t="str">
        <f t="shared" si="368"/>
        <v>پاراگوئه</v>
      </c>
      <c r="X32" s="133">
        <f t="shared" si="29"/>
        <v>27</v>
      </c>
      <c r="Y32" s="132" t="str">
        <f t="shared" si="369"/>
        <v>استرالیا</v>
      </c>
      <c r="Z32" s="167"/>
      <c r="AA32" s="167"/>
      <c r="AB32" s="374"/>
      <c r="AC32" s="133" t="str">
        <f t="shared" si="370"/>
        <v/>
      </c>
      <c r="AD32" s="133" t="str">
        <f>IF((AC32&lt;&gt;""),IF(OR($F32&lt;&gt;$G32,PrSettings!$M$4="●"),(($F32-$G32)=(Z32-AA32))*1,0),"")</f>
        <v/>
      </c>
      <c r="AE32" s="133" t="str">
        <f t="shared" si="371"/>
        <v/>
      </c>
      <c r="AF32" s="133" t="str">
        <f>IF(AC32&lt;&gt;"",IF(ABS($F32-$G32)&gt;=PrSettings!$M$7,(ABS($F32-$G32-Z32+AA32)&lt;=1)*1,IF(AND(AC32,$F32=$G32,$F32&gt;=PrSettings!$M$6),(ABS(Z32-$F32)&lt;=1)*1,IF(AND(AC32,$F32+$G32&gt;=PrSettings!$M$8),(ABS(Z32-$F32)+ABS(AA32-$G32)&lt;=1)*1,""))),"")</f>
        <v/>
      </c>
      <c r="AG32" s="375"/>
      <c r="AI32" s="131">
        <f t="shared" si="2"/>
        <v>40</v>
      </c>
      <c r="AJ32" s="132" t="str">
        <f t="shared" si="372"/>
        <v>پاراگوئه</v>
      </c>
      <c r="AK32" s="133">
        <f t="shared" si="32"/>
        <v>27</v>
      </c>
      <c r="AL32" s="132" t="str">
        <f t="shared" si="373"/>
        <v>استرالیا</v>
      </c>
      <c r="AM32" s="167"/>
      <c r="AN32" s="167"/>
      <c r="AO32" s="374"/>
      <c r="AP32" s="133" t="str">
        <f t="shared" si="374"/>
        <v/>
      </c>
      <c r="AQ32" s="133" t="str">
        <f>IF((AP32&lt;&gt;""),IF(OR($F32&lt;&gt;$G32,PrSettings!$M$4="●"),(($F32-$G32)=(AM32-AN32))*1,0),"")</f>
        <v/>
      </c>
      <c r="AR32" s="133" t="str">
        <f t="shared" si="375"/>
        <v/>
      </c>
      <c r="AS32" s="133" t="str">
        <f>IF(AP32&lt;&gt;"",IF(ABS($F32-$G32)&gt;=PrSettings!$M$7,(ABS($F32-$G32-AM32+AN32)&lt;=1)*1,IF(AND(AP32,$F32=$G32,$F32&gt;=PrSettings!$M$6),(ABS(AM32-$F32)&lt;=1)*1,IF(AND(AP32,$F32+$G32&gt;=PrSettings!$M$8),(ABS(AM32-$F32)+ABS(AN32-$G32)&lt;=1)*1,""))),"")</f>
        <v/>
      </c>
      <c r="AT32" s="375"/>
      <c r="AV32" s="131">
        <f t="shared" si="3"/>
        <v>40</v>
      </c>
      <c r="AW32" s="132" t="str">
        <f t="shared" si="376"/>
        <v>پاراگوئه</v>
      </c>
      <c r="AX32" s="133">
        <f t="shared" si="35"/>
        <v>27</v>
      </c>
      <c r="AY32" s="132" t="str">
        <f t="shared" si="377"/>
        <v>استرالیا</v>
      </c>
      <c r="AZ32" s="167"/>
      <c r="BA32" s="167"/>
      <c r="BB32" s="374"/>
      <c r="BC32" s="133" t="str">
        <f t="shared" si="378"/>
        <v/>
      </c>
      <c r="BD32" s="133" t="str">
        <f>IF((BC32&lt;&gt;""),IF(OR($F32&lt;&gt;$G32,PrSettings!$M$4="●"),(($F32-$G32)=(AZ32-BA32))*1,0),"")</f>
        <v/>
      </c>
      <c r="BE32" s="133" t="str">
        <f t="shared" si="379"/>
        <v/>
      </c>
      <c r="BF32" s="133" t="str">
        <f>IF(BC32&lt;&gt;"",IF(ABS($F32-$G32)&gt;=PrSettings!$M$7,(ABS($F32-$G32-AZ32+BA32)&lt;=1)*1,IF(AND(BC32,$F32=$G32,$F32&gt;=PrSettings!$M$6),(ABS(AZ32-$F32)&lt;=1)*1,IF(AND(BC32,$F32+$G32&gt;=PrSettings!$M$8),(ABS(AZ32-$F32)+ABS(BA32-$G32)&lt;=1)*1,""))),"")</f>
        <v/>
      </c>
      <c r="BG32" s="375"/>
      <c r="BI32" s="131">
        <f t="shared" si="4"/>
        <v>40</v>
      </c>
      <c r="BJ32" s="132" t="str">
        <f t="shared" si="380"/>
        <v>پاراگوئه</v>
      </c>
      <c r="BK32" s="133">
        <f t="shared" si="38"/>
        <v>27</v>
      </c>
      <c r="BL32" s="132" t="str">
        <f t="shared" si="381"/>
        <v>استرالیا</v>
      </c>
      <c r="BM32" s="167"/>
      <c r="BN32" s="167"/>
      <c r="BO32" s="374"/>
      <c r="BP32" s="133" t="str">
        <f t="shared" si="382"/>
        <v/>
      </c>
      <c r="BQ32" s="133" t="str">
        <f>IF((BP32&lt;&gt;""),IF(OR($F32&lt;&gt;$G32,PrSettings!$M$4="●"),(($F32-$G32)=(BM32-BN32))*1,0),"")</f>
        <v/>
      </c>
      <c r="BR32" s="133" t="str">
        <f t="shared" si="383"/>
        <v/>
      </c>
      <c r="BS32" s="133" t="str">
        <f>IF(BP32&lt;&gt;"",IF(ABS($F32-$G32)&gt;=PrSettings!$M$7,(ABS($F32-$G32-BM32+BN32)&lt;=1)*1,IF(AND(BP32,$F32=$G32,$F32&gt;=PrSettings!$M$6),(ABS(BM32-$F32)&lt;=1)*1,IF(AND(BP32,$F32+$G32&gt;=PrSettings!$M$8),(ABS(BM32-$F32)+ABS(BN32-$G32)&lt;=1)*1,""))),"")</f>
        <v/>
      </c>
      <c r="BT32" s="375"/>
      <c r="BV32" s="131">
        <f t="shared" si="5"/>
        <v>40</v>
      </c>
      <c r="BW32" s="132" t="str">
        <f t="shared" si="384"/>
        <v>پاراگوئه</v>
      </c>
      <c r="BX32" s="133">
        <f t="shared" si="41"/>
        <v>27</v>
      </c>
      <c r="BY32" s="132" t="str">
        <f t="shared" si="385"/>
        <v>استرالیا</v>
      </c>
      <c r="BZ32" s="167"/>
      <c r="CA32" s="167"/>
      <c r="CB32" s="374"/>
      <c r="CC32" s="133" t="str">
        <f t="shared" si="386"/>
        <v/>
      </c>
      <c r="CD32" s="133" t="str">
        <f>IF((CC32&lt;&gt;""),IF(OR($F32&lt;&gt;$G32,PrSettings!$M$4="●"),(($F32-$G32)=(BZ32-CA32))*1,0),"")</f>
        <v/>
      </c>
      <c r="CE32" s="133" t="str">
        <f t="shared" si="387"/>
        <v/>
      </c>
      <c r="CF32" s="133" t="str">
        <f>IF(CC32&lt;&gt;"",IF(ABS($F32-$G32)&gt;=PrSettings!$M$7,(ABS($F32-$G32-BZ32+CA32)&lt;=1)*1,IF(AND(CC32,$F32=$G32,$F32&gt;=PrSettings!$M$6),(ABS(BZ32-$F32)&lt;=1)*1,IF(AND(CC32,$F32+$G32&gt;=PrSettings!$M$8),(ABS(BZ32-$F32)+ABS(CA32-$G32)&lt;=1)*1,""))),"")</f>
        <v/>
      </c>
      <c r="CG32" s="375"/>
      <c r="CI32" s="131">
        <f t="shared" si="6"/>
        <v>40</v>
      </c>
      <c r="CJ32" s="132" t="str">
        <f t="shared" si="388"/>
        <v>پاراگوئه</v>
      </c>
      <c r="CK32" s="133">
        <f t="shared" si="44"/>
        <v>27</v>
      </c>
      <c r="CL32" s="132" t="str">
        <f t="shared" si="389"/>
        <v>استرالیا</v>
      </c>
      <c r="CM32" s="167"/>
      <c r="CN32" s="167"/>
      <c r="CO32" s="374"/>
      <c r="CP32" s="133" t="str">
        <f t="shared" si="390"/>
        <v/>
      </c>
      <c r="CQ32" s="133" t="str">
        <f>IF((CP32&lt;&gt;""),IF(OR($F32&lt;&gt;$G32,PrSettings!$M$4="●"),(($F32-$G32)=(CM32-CN32))*1,0),"")</f>
        <v/>
      </c>
      <c r="CR32" s="133" t="str">
        <f t="shared" si="391"/>
        <v/>
      </c>
      <c r="CS32" s="133" t="str">
        <f>IF(CP32&lt;&gt;"",IF(ABS($F32-$G32)&gt;=PrSettings!$M$7,(ABS($F32-$G32-CM32+CN32)&lt;=1)*1,IF(AND(CP32,$F32=$G32,$F32&gt;=PrSettings!$M$6),(ABS(CM32-$F32)&lt;=1)*1,IF(AND(CP32,$F32+$G32&gt;=PrSettings!$M$8),(ABS(CM32-$F32)+ABS(CN32-$G32)&lt;=1)*1,""))),"")</f>
        <v/>
      </c>
      <c r="CT32" s="375"/>
      <c r="CV32" s="131">
        <f t="shared" si="7"/>
        <v>40</v>
      </c>
      <c r="CW32" s="132" t="str">
        <f t="shared" si="392"/>
        <v>پاراگوئه</v>
      </c>
      <c r="CX32" s="133">
        <f t="shared" si="47"/>
        <v>27</v>
      </c>
      <c r="CY32" s="132" t="str">
        <f t="shared" si="393"/>
        <v>استرالیا</v>
      </c>
      <c r="CZ32" s="167"/>
      <c r="DA32" s="167"/>
      <c r="DB32" s="374"/>
      <c r="DC32" s="133" t="str">
        <f t="shared" si="394"/>
        <v/>
      </c>
      <c r="DD32" s="133" t="str">
        <f>IF((DC32&lt;&gt;""),IF(OR($F32&lt;&gt;$G32,PrSettings!$M$4="●"),(($F32-$G32)=(CZ32-DA32))*1,0),"")</f>
        <v/>
      </c>
      <c r="DE32" s="133" t="str">
        <f t="shared" si="395"/>
        <v/>
      </c>
      <c r="DF32" s="133" t="str">
        <f>IF(DC32&lt;&gt;"",IF(ABS($F32-$G32)&gt;=PrSettings!$M$7,(ABS($F32-$G32-CZ32+DA32)&lt;=1)*1,IF(AND(DC32,$F32=$G32,$F32&gt;=PrSettings!$M$6),(ABS(CZ32-$F32)&lt;=1)*1,IF(AND(DC32,$F32+$G32&gt;=PrSettings!$M$8),(ABS(CZ32-$F32)+ABS(DA32-$G32)&lt;=1)*1,""))),"")</f>
        <v/>
      </c>
      <c r="DG32" s="375"/>
      <c r="DI32" s="131">
        <f t="shared" si="8"/>
        <v>40</v>
      </c>
      <c r="DJ32" s="132" t="str">
        <f t="shared" si="396"/>
        <v>پاراگوئه</v>
      </c>
      <c r="DK32" s="133">
        <f t="shared" si="50"/>
        <v>27</v>
      </c>
      <c r="DL32" s="132" t="str">
        <f t="shared" si="397"/>
        <v>استرالیا</v>
      </c>
      <c r="DM32" s="167"/>
      <c r="DN32" s="167"/>
      <c r="DO32" s="374"/>
      <c r="DP32" s="133" t="str">
        <f t="shared" si="398"/>
        <v/>
      </c>
      <c r="DQ32" s="133" t="str">
        <f>IF((DP32&lt;&gt;""),IF(OR($F32&lt;&gt;$G32,PrSettings!$M$4="●"),(($F32-$G32)=(DM32-DN32))*1,0),"")</f>
        <v/>
      </c>
      <c r="DR32" s="133" t="str">
        <f t="shared" si="399"/>
        <v/>
      </c>
      <c r="DS32" s="133" t="str">
        <f>IF(DP32&lt;&gt;"",IF(ABS($F32-$G32)&gt;=PrSettings!$M$7,(ABS($F32-$G32-DM32+DN32)&lt;=1)*1,IF(AND(DP32,$F32=$G32,$F32&gt;=PrSettings!$M$6),(ABS(DM32-$F32)&lt;=1)*1,IF(AND(DP32,$F32+$G32&gt;=PrSettings!$M$8),(ABS(DM32-$F32)+ABS(DN32-$G32)&lt;=1)*1,""))),"")</f>
        <v/>
      </c>
      <c r="DT32" s="375"/>
      <c r="DV32" s="131">
        <f t="shared" si="9"/>
        <v>40</v>
      </c>
      <c r="DW32" s="132" t="str">
        <f t="shared" si="400"/>
        <v>پاراگوئه</v>
      </c>
      <c r="DX32" s="133">
        <f t="shared" si="53"/>
        <v>27</v>
      </c>
      <c r="DY32" s="132" t="str">
        <f t="shared" si="401"/>
        <v>استرالیا</v>
      </c>
      <c r="DZ32" s="167"/>
      <c r="EA32" s="167"/>
      <c r="EB32" s="374"/>
      <c r="EC32" s="133" t="str">
        <f t="shared" si="402"/>
        <v/>
      </c>
      <c r="ED32" s="133" t="str">
        <f>IF((EC32&lt;&gt;""),IF(OR($F32&lt;&gt;$G32,PrSettings!$M$4="●"),(($F32-$G32)=(DZ32-EA32))*1,0),"")</f>
        <v/>
      </c>
      <c r="EE32" s="133" t="str">
        <f t="shared" si="403"/>
        <v/>
      </c>
      <c r="EF32" s="133" t="str">
        <f>IF(EC32&lt;&gt;"",IF(ABS($F32-$G32)&gt;=PrSettings!$M$7,(ABS($F32-$G32-DZ32+EA32)&lt;=1)*1,IF(AND(EC32,$F32=$G32,$F32&gt;=PrSettings!$M$6),(ABS(DZ32-$F32)&lt;=1)*1,IF(AND(EC32,$F32+$G32&gt;=PrSettings!$M$8),(ABS(DZ32-$F32)+ABS(EA32-$G32)&lt;=1)*1,""))),"")</f>
        <v/>
      </c>
      <c r="EG32" s="375"/>
      <c r="EI32" s="131">
        <f t="shared" si="10"/>
        <v>40</v>
      </c>
      <c r="EJ32" s="132" t="str">
        <f t="shared" si="404"/>
        <v>پاراگوئه</v>
      </c>
      <c r="EK32" s="133">
        <f t="shared" si="56"/>
        <v>27</v>
      </c>
      <c r="EL32" s="132" t="str">
        <f t="shared" si="405"/>
        <v>استرالیا</v>
      </c>
      <c r="EM32" s="167"/>
      <c r="EN32" s="167"/>
      <c r="EO32" s="374"/>
      <c r="EP32" s="133" t="str">
        <f t="shared" si="406"/>
        <v/>
      </c>
      <c r="EQ32" s="133" t="str">
        <f>IF((EP32&lt;&gt;""),IF(OR($F32&lt;&gt;$G32,PrSettings!$M$4="●"),(($F32-$G32)=(EM32-EN32))*1,0),"")</f>
        <v/>
      </c>
      <c r="ER32" s="133" t="str">
        <f t="shared" si="407"/>
        <v/>
      </c>
      <c r="ES32" s="133" t="str">
        <f>IF(EP32&lt;&gt;"",IF(ABS($F32-$G32)&gt;=PrSettings!$M$7,(ABS($F32-$G32-EM32+EN32)&lt;=1)*1,IF(AND(EP32,$F32=$G32,$F32&gt;=PrSettings!$M$6),(ABS(EM32-$F32)&lt;=1)*1,IF(AND(EP32,$F32+$G32&gt;=PrSettings!$M$8),(ABS(EM32-$F32)+ABS(EN32-$G32)&lt;=1)*1,""))),"")</f>
        <v/>
      </c>
      <c r="ET32" s="375"/>
      <c r="EV32" s="131">
        <f t="shared" si="11"/>
        <v>40</v>
      </c>
      <c r="EW32" s="132" t="str">
        <f t="shared" si="408"/>
        <v>پاراگوئه</v>
      </c>
      <c r="EX32" s="133">
        <f t="shared" si="59"/>
        <v>27</v>
      </c>
      <c r="EY32" s="132" t="str">
        <f t="shared" si="409"/>
        <v>استرالیا</v>
      </c>
      <c r="EZ32" s="167"/>
      <c r="FA32" s="167"/>
      <c r="FB32" s="374"/>
      <c r="FC32" s="133" t="str">
        <f t="shared" si="410"/>
        <v/>
      </c>
      <c r="FD32" s="133" t="str">
        <f>IF((FC32&lt;&gt;""),IF(OR($F32&lt;&gt;$G32,PrSettings!$M$4="●"),(($F32-$G32)=(EZ32-FA32))*1,0),"")</f>
        <v/>
      </c>
      <c r="FE32" s="133" t="str">
        <f t="shared" si="411"/>
        <v/>
      </c>
      <c r="FF32" s="133" t="str">
        <f>IF(FC32&lt;&gt;"",IF(ABS($F32-$G32)&gt;=PrSettings!$M$7,(ABS($F32-$G32-EZ32+FA32)&lt;=1)*1,IF(AND(FC32,$F32=$G32,$F32&gt;=PrSettings!$M$6),(ABS(EZ32-$F32)&lt;=1)*1,IF(AND(FC32,$F32+$G32&gt;=PrSettings!$M$8),(ABS(EZ32-$F32)+ABS(FA32-$G32)&lt;=1)*1,""))),"")</f>
        <v/>
      </c>
      <c r="FG32" s="375"/>
      <c r="FI32" s="131">
        <f t="shared" si="12"/>
        <v>40</v>
      </c>
      <c r="FJ32" s="132" t="str">
        <f t="shared" si="412"/>
        <v>پاراگوئه</v>
      </c>
      <c r="FK32" s="133">
        <f t="shared" si="62"/>
        <v>27</v>
      </c>
      <c r="FL32" s="132" t="str">
        <f t="shared" si="413"/>
        <v>استرالیا</v>
      </c>
      <c r="FM32" s="167"/>
      <c r="FN32" s="167"/>
      <c r="FO32" s="374"/>
      <c r="FP32" s="133" t="str">
        <f t="shared" si="414"/>
        <v/>
      </c>
      <c r="FQ32" s="133" t="str">
        <f>IF((FP32&lt;&gt;""),IF(OR($F32&lt;&gt;$G32,PrSettings!$M$4="●"),(($F32-$G32)=(FM32-FN32))*1,0),"")</f>
        <v/>
      </c>
      <c r="FR32" s="133" t="str">
        <f t="shared" si="415"/>
        <v/>
      </c>
      <c r="FS32" s="133" t="str">
        <f>IF(FP32&lt;&gt;"",IF(ABS($F32-$G32)&gt;=PrSettings!$M$7,(ABS($F32-$G32-FM32+FN32)&lt;=1)*1,IF(AND(FP32,$F32=$G32,$F32&gt;=PrSettings!$M$6),(ABS(FM32-$F32)&lt;=1)*1,IF(AND(FP32,$F32+$G32&gt;=PrSettings!$M$8),(ABS(FM32-$F32)+ABS(FN32-$G32)&lt;=1)*1,""))),"")</f>
        <v/>
      </c>
      <c r="FT32" s="375"/>
      <c r="FV32" s="131">
        <f t="shared" si="13"/>
        <v>40</v>
      </c>
      <c r="FW32" s="132" t="str">
        <f t="shared" si="416"/>
        <v>پاراگوئه</v>
      </c>
      <c r="FX32" s="133">
        <f t="shared" si="65"/>
        <v>27</v>
      </c>
      <c r="FY32" s="132" t="str">
        <f t="shared" si="417"/>
        <v>استرالیا</v>
      </c>
      <c r="FZ32" s="167"/>
      <c r="GA32" s="167"/>
      <c r="GB32" s="374"/>
      <c r="GC32" s="133" t="str">
        <f t="shared" si="418"/>
        <v/>
      </c>
      <c r="GD32" s="133" t="str">
        <f>IF((GC32&lt;&gt;""),IF(OR($F32&lt;&gt;$G32,PrSettings!$M$4="●"),(($F32-$G32)=(FZ32-GA32))*1,0),"")</f>
        <v/>
      </c>
      <c r="GE32" s="133" t="str">
        <f t="shared" si="419"/>
        <v/>
      </c>
      <c r="GF32" s="133" t="str">
        <f>IF(GC32&lt;&gt;"",IF(ABS($F32-$G32)&gt;=PrSettings!$M$7,(ABS($F32-$G32-FZ32+GA32)&lt;=1)*1,IF(AND(GC32,$F32=$G32,$F32&gt;=PrSettings!$M$6),(ABS(FZ32-$F32)&lt;=1)*1,IF(AND(GC32,$F32+$G32&gt;=PrSettings!$M$8),(ABS(FZ32-$F32)+ABS(GA32-$G32)&lt;=1)*1,""))),"")</f>
        <v/>
      </c>
      <c r="GG32" s="375"/>
      <c r="GI32" s="131">
        <f t="shared" si="14"/>
        <v>40</v>
      </c>
      <c r="GJ32" s="132" t="str">
        <f t="shared" si="420"/>
        <v>پاراگوئه</v>
      </c>
      <c r="GK32" s="133">
        <f t="shared" si="68"/>
        <v>27</v>
      </c>
      <c r="GL32" s="132" t="str">
        <f t="shared" si="421"/>
        <v>استرالیا</v>
      </c>
      <c r="GM32" s="167"/>
      <c r="GN32" s="167"/>
      <c r="GO32" s="374"/>
      <c r="GP32" s="133" t="str">
        <f t="shared" si="422"/>
        <v/>
      </c>
      <c r="GQ32" s="133" t="str">
        <f>IF((GP32&lt;&gt;""),IF(OR($F32&lt;&gt;$G32,PrSettings!$M$4="●"),(($F32-$G32)=(GM32-GN32))*1,0),"")</f>
        <v/>
      </c>
      <c r="GR32" s="133" t="str">
        <f t="shared" si="423"/>
        <v/>
      </c>
      <c r="GS32" s="133" t="str">
        <f>IF(GP32&lt;&gt;"",IF(ABS($F32-$G32)&gt;=PrSettings!$M$7,(ABS($F32-$G32-GM32+GN32)&lt;=1)*1,IF(AND(GP32,$F32=$G32,$F32&gt;=PrSettings!$M$6),(ABS(GM32-$F32)&lt;=1)*1,IF(AND(GP32,$F32+$G32&gt;=PrSettings!$M$8),(ABS(GM32-$F32)+ABS(GN32-$G32)&lt;=1)*1,""))),"")</f>
        <v/>
      </c>
      <c r="GT32" s="375"/>
      <c r="GV32" s="131">
        <f t="shared" si="15"/>
        <v>40</v>
      </c>
      <c r="GW32" s="132" t="str">
        <f t="shared" si="424"/>
        <v>پاراگوئه</v>
      </c>
      <c r="GX32" s="133">
        <f t="shared" si="71"/>
        <v>27</v>
      </c>
      <c r="GY32" s="132" t="str">
        <f t="shared" si="425"/>
        <v>استرالیا</v>
      </c>
      <c r="GZ32" s="167"/>
      <c r="HA32" s="167"/>
      <c r="HB32" s="374"/>
      <c r="HC32" s="133" t="str">
        <f t="shared" si="426"/>
        <v/>
      </c>
      <c r="HD32" s="133" t="str">
        <f>IF((HC32&lt;&gt;""),IF(OR($F32&lt;&gt;$G32,PrSettings!$M$4="●"),(($F32-$G32)=(GZ32-HA32))*1,0),"")</f>
        <v/>
      </c>
      <c r="HE32" s="133" t="str">
        <f t="shared" si="427"/>
        <v/>
      </c>
      <c r="HF32" s="133" t="str">
        <f>IF(HC32&lt;&gt;"",IF(ABS($F32-$G32)&gt;=PrSettings!$M$7,(ABS($F32-$G32-GZ32+HA32)&lt;=1)*1,IF(AND(HC32,$F32=$G32,$F32&gt;=PrSettings!$M$6),(ABS(GZ32-$F32)&lt;=1)*1,IF(AND(HC32,$F32+$G32&gt;=PrSettings!$M$8),(ABS(GZ32-$F32)+ABS(HA32-$G32)&lt;=1)*1,""))),"")</f>
        <v/>
      </c>
      <c r="HG32" s="375"/>
      <c r="HI32" s="131">
        <f t="shared" si="16"/>
        <v>40</v>
      </c>
      <c r="HJ32" s="132" t="str">
        <f t="shared" si="428"/>
        <v>پاراگوئه</v>
      </c>
      <c r="HK32" s="133">
        <f t="shared" si="74"/>
        <v>27</v>
      </c>
      <c r="HL32" s="132" t="str">
        <f t="shared" si="429"/>
        <v>استرالیا</v>
      </c>
      <c r="HM32" s="167"/>
      <c r="HN32" s="167"/>
      <c r="HO32" s="374"/>
      <c r="HP32" s="133" t="str">
        <f t="shared" si="430"/>
        <v/>
      </c>
      <c r="HQ32" s="133" t="str">
        <f>IF((HP32&lt;&gt;""),IF(OR($F32&lt;&gt;$G32,PrSettings!$M$4="●"),(($F32-$G32)=(HM32-HN32))*1,0),"")</f>
        <v/>
      </c>
      <c r="HR32" s="133" t="str">
        <f t="shared" si="431"/>
        <v/>
      </c>
      <c r="HS32" s="133" t="str">
        <f>IF(HP32&lt;&gt;"",IF(ABS($F32-$G32)&gt;=PrSettings!$M$7,(ABS($F32-$G32-HM32+HN32)&lt;=1)*1,IF(AND(HP32,$F32=$G32,$F32&gt;=PrSettings!$M$6),(ABS(HM32-$F32)&lt;=1)*1,IF(AND(HP32,$F32+$G32&gt;=PrSettings!$M$8),(ABS(HM32-$F32)+ABS(HN32-$G32)&lt;=1)*1,""))),"")</f>
        <v/>
      </c>
      <c r="HT32" s="375"/>
      <c r="HV32" s="131">
        <f t="shared" si="17"/>
        <v>40</v>
      </c>
      <c r="HW32" s="132" t="str">
        <f t="shared" si="432"/>
        <v>پاراگوئه</v>
      </c>
      <c r="HX32" s="133">
        <f t="shared" si="77"/>
        <v>27</v>
      </c>
      <c r="HY32" s="132" t="str">
        <f t="shared" si="433"/>
        <v>استرالیا</v>
      </c>
      <c r="HZ32" s="167"/>
      <c r="IA32" s="167"/>
      <c r="IB32" s="374"/>
      <c r="IC32" s="133" t="str">
        <f t="shared" si="434"/>
        <v/>
      </c>
      <c r="ID32" s="133" t="str">
        <f>IF((IC32&lt;&gt;""),IF(OR($F32&lt;&gt;$G32,PrSettings!$M$4="●"),(($F32-$G32)=(HZ32-IA32))*1,0),"")</f>
        <v/>
      </c>
      <c r="IE32" s="133" t="str">
        <f t="shared" si="435"/>
        <v/>
      </c>
      <c r="IF32" s="133" t="str">
        <f>IF(IC32&lt;&gt;"",IF(ABS($F32-$G32)&gt;=PrSettings!$M$7,(ABS($F32-$G32-HZ32+IA32)&lt;=1)*1,IF(AND(IC32,$F32=$G32,$F32&gt;=PrSettings!$M$6),(ABS(HZ32-$F32)&lt;=1)*1,IF(AND(IC32,$F32+$G32&gt;=PrSettings!$M$8),(ABS(HZ32-$F32)+ABS(IA32-$G32)&lt;=1)*1,""))),"")</f>
        <v/>
      </c>
      <c r="IG32" s="375"/>
      <c r="II32" s="131">
        <f t="shared" si="18"/>
        <v>40</v>
      </c>
      <c r="IJ32" s="132" t="str">
        <f t="shared" si="436"/>
        <v>پاراگوئه</v>
      </c>
      <c r="IK32" s="133">
        <f t="shared" si="80"/>
        <v>27</v>
      </c>
      <c r="IL32" s="132" t="str">
        <f t="shared" si="437"/>
        <v>استرالیا</v>
      </c>
      <c r="IM32" s="167"/>
      <c r="IN32" s="167"/>
      <c r="IO32" s="374"/>
      <c r="IP32" s="133" t="str">
        <f t="shared" si="438"/>
        <v/>
      </c>
      <c r="IQ32" s="133" t="str">
        <f>IF((IP32&lt;&gt;""),IF(OR($F32&lt;&gt;$G32,PrSettings!$M$4="●"),(($F32-$G32)=(IM32-IN32))*1,0),"")</f>
        <v/>
      </c>
      <c r="IR32" s="133" t="str">
        <f t="shared" si="439"/>
        <v/>
      </c>
      <c r="IS32" s="133" t="str">
        <f>IF(IP32&lt;&gt;"",IF(ABS($F32-$G32)&gt;=PrSettings!$M$7,(ABS($F32-$G32-IM32+IN32)&lt;=1)*1,IF(AND(IP32,$F32=$G32,$F32&gt;=PrSettings!$M$6),(ABS(IM32-$F32)&lt;=1)*1,IF(AND(IP32,$F32+$G32&gt;=PrSettings!$M$8),(ABS(IM32-$F32)+ABS(IN32-$G32)&lt;=1)*1,""))),"")</f>
        <v/>
      </c>
      <c r="IT32" s="375"/>
      <c r="IV32" s="131">
        <f t="shared" si="19"/>
        <v>40</v>
      </c>
      <c r="IW32" s="132" t="str">
        <f t="shared" si="440"/>
        <v>پاراگوئه</v>
      </c>
      <c r="IX32" s="133">
        <f t="shared" si="83"/>
        <v>27</v>
      </c>
      <c r="IY32" s="132" t="str">
        <f t="shared" si="441"/>
        <v>استرالیا</v>
      </c>
      <c r="IZ32" s="167"/>
      <c r="JA32" s="167"/>
      <c r="JB32" s="374"/>
      <c r="JC32" s="133" t="str">
        <f t="shared" si="442"/>
        <v/>
      </c>
      <c r="JD32" s="133" t="str">
        <f>IF((JC32&lt;&gt;""),IF(OR($F32&lt;&gt;$G32,PrSettings!$M$4="●"),(($F32-$G32)=(IZ32-JA32))*1,0),"")</f>
        <v/>
      </c>
      <c r="JE32" s="133" t="str">
        <f t="shared" si="443"/>
        <v/>
      </c>
      <c r="JF32" s="133" t="str">
        <f>IF(JC32&lt;&gt;"",IF(ABS($F32-$G32)&gt;=PrSettings!$M$7,(ABS($F32-$G32-IZ32+JA32)&lt;=1)*1,IF(AND(JC32,$F32=$G32,$F32&gt;=PrSettings!$M$6),(ABS(IZ32-$F32)&lt;=1)*1,IF(AND(JC32,$F32+$G32&gt;=PrSettings!$M$8),(ABS(IZ32-$F32)+ABS(JA32-$G32)&lt;=1)*1,""))),"")</f>
        <v/>
      </c>
      <c r="JG32" s="375"/>
      <c r="JI32" s="131">
        <f t="shared" si="20"/>
        <v>40</v>
      </c>
      <c r="JJ32" s="132" t="str">
        <f t="shared" si="444"/>
        <v>پاراگوئه</v>
      </c>
      <c r="JK32" s="133">
        <f t="shared" si="86"/>
        <v>27</v>
      </c>
      <c r="JL32" s="132" t="str">
        <f t="shared" si="445"/>
        <v>استرالیا</v>
      </c>
      <c r="JM32" s="167"/>
      <c r="JN32" s="167"/>
      <c r="JO32" s="374"/>
      <c r="JP32" s="133" t="str">
        <f t="shared" si="446"/>
        <v/>
      </c>
      <c r="JQ32" s="133" t="str">
        <f>IF((JP32&lt;&gt;""),IF(OR($F32&lt;&gt;$G32,PrSettings!$M$4="●"),(($F32-$G32)=(JM32-JN32))*1,0),"")</f>
        <v/>
      </c>
      <c r="JR32" s="133" t="str">
        <f t="shared" si="447"/>
        <v/>
      </c>
      <c r="JS32" s="133" t="str">
        <f>IF(JP32&lt;&gt;"",IF(ABS($F32-$G32)&gt;=PrSettings!$M$7,(ABS($F32-$G32-JM32+JN32)&lt;=1)*1,IF(AND(JP32,$F32=$G32,$F32&gt;=PrSettings!$M$6),(ABS(JM32-$F32)&lt;=1)*1,IF(AND(JP32,$F32+$G32&gt;=PrSettings!$M$8),(ABS(JM32-$F32)+ABS(JN32-$G32)&lt;=1)*1,""))),"")</f>
        <v/>
      </c>
      <c r="JT32" s="375"/>
      <c r="JV32" s="131">
        <f t="shared" si="21"/>
        <v>40</v>
      </c>
      <c r="JW32" s="132" t="str">
        <f t="shared" si="448"/>
        <v>پاراگوئه</v>
      </c>
      <c r="JX32" s="133">
        <f t="shared" si="89"/>
        <v>27</v>
      </c>
      <c r="JY32" s="132" t="str">
        <f t="shared" si="449"/>
        <v>استرالیا</v>
      </c>
      <c r="JZ32" s="167"/>
      <c r="KA32" s="167"/>
      <c r="KB32" s="374"/>
      <c r="KC32" s="133" t="str">
        <f t="shared" si="450"/>
        <v/>
      </c>
      <c r="KD32" s="133" t="str">
        <f>IF((KC32&lt;&gt;""),IF(OR($F32&lt;&gt;$G32,PrSettings!$M$4="●"),(($F32-$G32)=(JZ32-KA32))*1,0),"")</f>
        <v/>
      </c>
      <c r="KE32" s="133" t="str">
        <f t="shared" si="451"/>
        <v/>
      </c>
      <c r="KF32" s="133" t="str">
        <f>IF(KC32&lt;&gt;"",IF(ABS($F32-$G32)&gt;=PrSettings!$M$7,(ABS($F32-$G32-JZ32+KA32)&lt;=1)*1,IF(AND(KC32,$F32=$G32,$F32&gt;=PrSettings!$M$6),(ABS(JZ32-$F32)&lt;=1)*1,IF(AND(KC32,$F32+$G32&gt;=PrSettings!$M$8),(ABS(JZ32-$F32)+ABS(KA32-$G32)&lt;=1)*1,""))),"")</f>
        <v/>
      </c>
      <c r="KG32" s="375"/>
      <c r="KI32" s="131">
        <f t="shared" si="22"/>
        <v>40</v>
      </c>
      <c r="KJ32" s="132" t="str">
        <f t="shared" si="452"/>
        <v>پاراگوئه</v>
      </c>
      <c r="KK32" s="133">
        <f t="shared" si="92"/>
        <v>27</v>
      </c>
      <c r="KL32" s="132" t="str">
        <f t="shared" si="453"/>
        <v>استرالیا</v>
      </c>
      <c r="KM32" s="167"/>
      <c r="KN32" s="167"/>
      <c r="KO32" s="374"/>
      <c r="KP32" s="133" t="str">
        <f t="shared" si="454"/>
        <v/>
      </c>
      <c r="KQ32" s="133" t="str">
        <f>IF((KP32&lt;&gt;""),IF(OR($F32&lt;&gt;$G32,PrSettings!$M$4="●"),(($F32-$G32)=(KM32-KN32))*1,0),"")</f>
        <v/>
      </c>
      <c r="KR32" s="133" t="str">
        <f t="shared" si="455"/>
        <v/>
      </c>
      <c r="KS32" s="133" t="str">
        <f>IF(KP32&lt;&gt;"",IF(ABS($F32-$G32)&gt;=PrSettings!$M$7,(ABS($F32-$G32-KM32+KN32)&lt;=1)*1,IF(AND(KP32,$F32=$G32,$F32&gt;=PrSettings!$M$6),(ABS(KM32-$F32)&lt;=1)*1,IF(AND(KP32,$F32+$G32&gt;=PrSettings!$M$8),(ABS(KM32-$F32)+ABS(KN32-$G32)&lt;=1)*1,""))),"")</f>
        <v/>
      </c>
      <c r="KT32" s="375"/>
      <c r="KV32" s="131">
        <f t="shared" si="23"/>
        <v>40</v>
      </c>
      <c r="KW32" s="132" t="str">
        <f t="shared" si="456"/>
        <v>پاراگوئه</v>
      </c>
      <c r="KX32" s="133">
        <f t="shared" si="95"/>
        <v>27</v>
      </c>
      <c r="KY32" s="132" t="str">
        <f t="shared" si="457"/>
        <v>استرالیا</v>
      </c>
      <c r="KZ32" s="167"/>
      <c r="LA32" s="167"/>
      <c r="LB32" s="374"/>
      <c r="LC32" s="133" t="str">
        <f t="shared" si="458"/>
        <v/>
      </c>
      <c r="LD32" s="133" t="str">
        <f>IF((LC32&lt;&gt;""),IF(OR($F32&lt;&gt;$G32,PrSettings!$M$4="●"),(($F32-$G32)=(KZ32-LA32))*1,0),"")</f>
        <v/>
      </c>
      <c r="LE32" s="133" t="str">
        <f t="shared" si="459"/>
        <v/>
      </c>
      <c r="LF32" s="133" t="str">
        <f>IF(LC32&lt;&gt;"",IF(ABS($F32-$G32)&gt;=PrSettings!$M$7,(ABS($F32-$G32-KZ32+LA32)&lt;=1)*1,IF(AND(LC32,$F32=$G32,$F32&gt;=PrSettings!$M$6),(ABS(KZ32-$F32)&lt;=1)*1,IF(AND(LC32,$F32+$G32&gt;=PrSettings!$M$8),(ABS(KZ32-$F32)+ABS(LA32-$G32)&lt;=1)*1,""))),"")</f>
        <v/>
      </c>
      <c r="LG32" s="375"/>
      <c r="LI32" s="131">
        <f t="shared" si="24"/>
        <v>40</v>
      </c>
      <c r="LJ32" s="132" t="str">
        <f t="shared" si="460"/>
        <v>پاراگوئه</v>
      </c>
      <c r="LK32" s="133">
        <f t="shared" si="98"/>
        <v>27</v>
      </c>
      <c r="LL32" s="132" t="str">
        <f t="shared" si="461"/>
        <v>استرالیا</v>
      </c>
      <c r="LM32" s="167"/>
      <c r="LN32" s="167"/>
      <c r="LO32" s="374"/>
      <c r="LP32" s="133" t="str">
        <f t="shared" si="462"/>
        <v/>
      </c>
      <c r="LQ32" s="133" t="str">
        <f>IF((LP32&lt;&gt;""),IF(OR($F32&lt;&gt;$G32,PrSettings!$M$4="●"),(($F32-$G32)=(LM32-LN32))*1,0),"")</f>
        <v/>
      </c>
      <c r="LR32" s="133" t="str">
        <f t="shared" si="463"/>
        <v/>
      </c>
      <c r="LS32" s="133" t="str">
        <f>IF(LP32&lt;&gt;"",IF(ABS($F32-$G32)&gt;=PrSettings!$M$7,(ABS($F32-$G32-LM32+LN32)&lt;=1)*1,IF(AND(LP32,$F32=$G32,$F32&gt;=PrSettings!$M$6),(ABS(LM32-$F32)&lt;=1)*1,IF(AND(LP32,$F32+$G32&gt;=PrSettings!$M$8),(ABS(LM32-$F32)+ABS(LN32-$G32)&lt;=1)*1,""))),"")</f>
        <v/>
      </c>
      <c r="LT32" s="375"/>
      <c r="LV32" s="131">
        <f t="shared" si="25"/>
        <v>40</v>
      </c>
      <c r="LW32" s="132" t="str">
        <f t="shared" si="464"/>
        <v>پاراگوئه</v>
      </c>
      <c r="LX32" s="133">
        <f t="shared" si="101"/>
        <v>27</v>
      </c>
      <c r="LY32" s="132" t="str">
        <f t="shared" si="465"/>
        <v>استرالیا</v>
      </c>
      <c r="LZ32" s="167"/>
      <c r="MA32" s="167"/>
      <c r="MB32" s="374"/>
      <c r="MC32" s="133" t="str">
        <f t="shared" si="466"/>
        <v/>
      </c>
      <c r="MD32" s="133" t="str">
        <f>IF((MC32&lt;&gt;""),IF(OR($F32&lt;&gt;$G32,PrSettings!$M$4="●"),(($F32-$G32)=(LZ32-MA32))*1,0),"")</f>
        <v/>
      </c>
      <c r="ME32" s="133" t="str">
        <f t="shared" si="467"/>
        <v/>
      </c>
      <c r="MF32" s="133" t="str">
        <f>IF(MC32&lt;&gt;"",IF(ABS($F32-$G32)&gt;=PrSettings!$M$7,(ABS($F32-$G32-LZ32+MA32)&lt;=1)*1,IF(AND(MC32,$F32=$G32,$F32&gt;=PrSettings!$M$6),(ABS(LZ32-$F32)&lt;=1)*1,IF(AND(MC32,$F32+$G32&gt;=PrSettings!$M$8),(ABS(LZ32-$F32)+ABS(MA32-$G32)&lt;=1)*1,""))),"")</f>
        <v/>
      </c>
      <c r="MG32" s="375"/>
    </row>
    <row r="33" spans="1:345" ht="24" customHeight="1">
      <c r="B33" s="140" t="str">
        <f>Language!$E$130&amp;" E"</f>
        <v>گروه E</v>
      </c>
      <c r="C33" s="141"/>
      <c r="D33" s="146"/>
      <c r="E33" s="143"/>
      <c r="F33" s="147"/>
      <c r="G33" s="148"/>
      <c r="I33" s="140" t="str">
        <f t="shared" si="0"/>
        <v>گروه E</v>
      </c>
      <c r="J33" s="146"/>
      <c r="K33" s="146"/>
      <c r="L33" s="143"/>
      <c r="M33" s="171"/>
      <c r="N33" s="172"/>
      <c r="O33" s="144"/>
      <c r="P33" s="155"/>
      <c r="Q33" s="155"/>
      <c r="R33" s="143"/>
      <c r="S33" s="143"/>
      <c r="T33" s="156"/>
      <c r="V33" s="140" t="str">
        <f t="shared" si="1"/>
        <v>گروه E</v>
      </c>
      <c r="W33" s="146"/>
      <c r="X33" s="146"/>
      <c r="Y33" s="143"/>
      <c r="Z33" s="171"/>
      <c r="AA33" s="172"/>
      <c r="AB33" s="144"/>
      <c r="AC33" s="155"/>
      <c r="AD33" s="155"/>
      <c r="AE33" s="143"/>
      <c r="AF33" s="143"/>
      <c r="AG33" s="156"/>
      <c r="AI33" s="140" t="str">
        <f t="shared" si="2"/>
        <v>گروه E</v>
      </c>
      <c r="AJ33" s="146"/>
      <c r="AK33" s="146"/>
      <c r="AL33" s="143"/>
      <c r="AM33" s="171"/>
      <c r="AN33" s="172"/>
      <c r="AO33" s="144"/>
      <c r="AP33" s="155"/>
      <c r="AQ33" s="155"/>
      <c r="AR33" s="143"/>
      <c r="AS33" s="143"/>
      <c r="AT33" s="156"/>
      <c r="AV33" s="140" t="str">
        <f t="shared" si="3"/>
        <v>گروه E</v>
      </c>
      <c r="AW33" s="146"/>
      <c r="AX33" s="146"/>
      <c r="AY33" s="143"/>
      <c r="AZ33" s="171"/>
      <c r="BA33" s="172"/>
      <c r="BB33" s="144"/>
      <c r="BC33" s="155"/>
      <c r="BD33" s="155"/>
      <c r="BE33" s="143"/>
      <c r="BF33" s="143"/>
      <c r="BG33" s="156"/>
      <c r="BI33" s="140" t="str">
        <f t="shared" si="4"/>
        <v>گروه E</v>
      </c>
      <c r="BJ33" s="146"/>
      <c r="BK33" s="146"/>
      <c r="BL33" s="143"/>
      <c r="BM33" s="171"/>
      <c r="BN33" s="172"/>
      <c r="BO33" s="144"/>
      <c r="BP33" s="155"/>
      <c r="BQ33" s="155"/>
      <c r="BR33" s="143"/>
      <c r="BS33" s="143"/>
      <c r="BT33" s="156"/>
      <c r="BV33" s="140" t="str">
        <f t="shared" si="5"/>
        <v>گروه E</v>
      </c>
      <c r="BW33" s="146"/>
      <c r="BX33" s="146"/>
      <c r="BY33" s="143"/>
      <c r="BZ33" s="171"/>
      <c r="CA33" s="172"/>
      <c r="CB33" s="144"/>
      <c r="CC33" s="155"/>
      <c r="CD33" s="155"/>
      <c r="CE33" s="143"/>
      <c r="CF33" s="143"/>
      <c r="CG33" s="156"/>
      <c r="CI33" s="140" t="str">
        <f t="shared" si="6"/>
        <v>گروه E</v>
      </c>
      <c r="CJ33" s="146"/>
      <c r="CK33" s="146"/>
      <c r="CL33" s="143"/>
      <c r="CM33" s="171"/>
      <c r="CN33" s="172"/>
      <c r="CO33" s="144"/>
      <c r="CP33" s="155"/>
      <c r="CQ33" s="155"/>
      <c r="CR33" s="143"/>
      <c r="CS33" s="143"/>
      <c r="CT33" s="156"/>
      <c r="CV33" s="140" t="str">
        <f t="shared" si="7"/>
        <v>گروه E</v>
      </c>
      <c r="CW33" s="146"/>
      <c r="CX33" s="146"/>
      <c r="CY33" s="143"/>
      <c r="CZ33" s="171"/>
      <c r="DA33" s="172"/>
      <c r="DB33" s="144"/>
      <c r="DC33" s="155"/>
      <c r="DD33" s="155"/>
      <c r="DE33" s="143"/>
      <c r="DF33" s="143"/>
      <c r="DG33" s="156"/>
      <c r="DI33" s="140" t="str">
        <f t="shared" si="8"/>
        <v>گروه E</v>
      </c>
      <c r="DJ33" s="146"/>
      <c r="DK33" s="146"/>
      <c r="DL33" s="143"/>
      <c r="DM33" s="171"/>
      <c r="DN33" s="172"/>
      <c r="DO33" s="144"/>
      <c r="DP33" s="155"/>
      <c r="DQ33" s="155"/>
      <c r="DR33" s="143"/>
      <c r="DS33" s="143"/>
      <c r="DT33" s="156"/>
      <c r="DV33" s="140" t="str">
        <f t="shared" si="9"/>
        <v>گروه E</v>
      </c>
      <c r="DW33" s="146"/>
      <c r="DX33" s="146"/>
      <c r="DY33" s="143"/>
      <c r="DZ33" s="171"/>
      <c r="EA33" s="172"/>
      <c r="EB33" s="144"/>
      <c r="EC33" s="155"/>
      <c r="ED33" s="155"/>
      <c r="EE33" s="143"/>
      <c r="EF33" s="143"/>
      <c r="EG33" s="156"/>
      <c r="EI33" s="140" t="str">
        <f t="shared" si="10"/>
        <v>گروه E</v>
      </c>
      <c r="EJ33" s="146"/>
      <c r="EK33" s="146"/>
      <c r="EL33" s="143"/>
      <c r="EM33" s="171"/>
      <c r="EN33" s="172"/>
      <c r="EO33" s="144"/>
      <c r="EP33" s="155"/>
      <c r="EQ33" s="155"/>
      <c r="ER33" s="143"/>
      <c r="ES33" s="143"/>
      <c r="ET33" s="156"/>
      <c r="EV33" s="140" t="str">
        <f t="shared" si="11"/>
        <v>گروه E</v>
      </c>
      <c r="EW33" s="146"/>
      <c r="EX33" s="146"/>
      <c r="EY33" s="143"/>
      <c r="EZ33" s="171"/>
      <c r="FA33" s="172"/>
      <c r="FB33" s="144"/>
      <c r="FC33" s="155"/>
      <c r="FD33" s="155"/>
      <c r="FE33" s="143"/>
      <c r="FF33" s="143"/>
      <c r="FG33" s="156"/>
      <c r="FI33" s="140" t="str">
        <f t="shared" si="12"/>
        <v>گروه E</v>
      </c>
      <c r="FJ33" s="146"/>
      <c r="FK33" s="146"/>
      <c r="FL33" s="143"/>
      <c r="FM33" s="171"/>
      <c r="FN33" s="172"/>
      <c r="FO33" s="144"/>
      <c r="FP33" s="155"/>
      <c r="FQ33" s="155"/>
      <c r="FR33" s="143"/>
      <c r="FS33" s="143"/>
      <c r="FT33" s="156"/>
      <c r="FV33" s="140" t="str">
        <f t="shared" si="13"/>
        <v>گروه E</v>
      </c>
      <c r="FW33" s="146"/>
      <c r="FX33" s="146"/>
      <c r="FY33" s="143"/>
      <c r="FZ33" s="171"/>
      <c r="GA33" s="172"/>
      <c r="GB33" s="144"/>
      <c r="GC33" s="155"/>
      <c r="GD33" s="155"/>
      <c r="GE33" s="143"/>
      <c r="GF33" s="143"/>
      <c r="GG33" s="156"/>
      <c r="GI33" s="140" t="str">
        <f t="shared" si="14"/>
        <v>گروه E</v>
      </c>
      <c r="GJ33" s="146"/>
      <c r="GK33" s="146"/>
      <c r="GL33" s="143"/>
      <c r="GM33" s="171"/>
      <c r="GN33" s="172"/>
      <c r="GO33" s="144"/>
      <c r="GP33" s="155"/>
      <c r="GQ33" s="155"/>
      <c r="GR33" s="143"/>
      <c r="GS33" s="143"/>
      <c r="GT33" s="156"/>
      <c r="GV33" s="140" t="str">
        <f t="shared" si="15"/>
        <v>گروه E</v>
      </c>
      <c r="GW33" s="146"/>
      <c r="GX33" s="146"/>
      <c r="GY33" s="143"/>
      <c r="GZ33" s="171"/>
      <c r="HA33" s="172"/>
      <c r="HB33" s="144"/>
      <c r="HC33" s="155"/>
      <c r="HD33" s="155"/>
      <c r="HE33" s="143"/>
      <c r="HF33" s="143"/>
      <c r="HG33" s="156"/>
      <c r="HI33" s="140" t="str">
        <f t="shared" si="16"/>
        <v>گروه E</v>
      </c>
      <c r="HJ33" s="146"/>
      <c r="HK33" s="146"/>
      <c r="HL33" s="143"/>
      <c r="HM33" s="171"/>
      <c r="HN33" s="172"/>
      <c r="HO33" s="144"/>
      <c r="HP33" s="155"/>
      <c r="HQ33" s="155"/>
      <c r="HR33" s="143"/>
      <c r="HS33" s="143"/>
      <c r="HT33" s="156"/>
      <c r="HV33" s="140" t="str">
        <f t="shared" si="17"/>
        <v>گروه E</v>
      </c>
      <c r="HW33" s="146"/>
      <c r="HX33" s="146"/>
      <c r="HY33" s="143"/>
      <c r="HZ33" s="171"/>
      <c r="IA33" s="172"/>
      <c r="IB33" s="144"/>
      <c r="IC33" s="155"/>
      <c r="ID33" s="155"/>
      <c r="IE33" s="143"/>
      <c r="IF33" s="143"/>
      <c r="IG33" s="156"/>
      <c r="II33" s="140" t="str">
        <f t="shared" si="18"/>
        <v>گروه E</v>
      </c>
      <c r="IJ33" s="146"/>
      <c r="IK33" s="146"/>
      <c r="IL33" s="143"/>
      <c r="IM33" s="171"/>
      <c r="IN33" s="172"/>
      <c r="IO33" s="144"/>
      <c r="IP33" s="155"/>
      <c r="IQ33" s="155"/>
      <c r="IR33" s="143"/>
      <c r="IS33" s="143"/>
      <c r="IT33" s="156"/>
      <c r="IV33" s="140" t="str">
        <f t="shared" si="19"/>
        <v>گروه E</v>
      </c>
      <c r="IW33" s="146"/>
      <c r="IX33" s="146"/>
      <c r="IY33" s="143"/>
      <c r="IZ33" s="171"/>
      <c r="JA33" s="172"/>
      <c r="JB33" s="144"/>
      <c r="JC33" s="155"/>
      <c r="JD33" s="155"/>
      <c r="JE33" s="143"/>
      <c r="JF33" s="143"/>
      <c r="JG33" s="156"/>
      <c r="JI33" s="140" t="str">
        <f t="shared" si="20"/>
        <v>گروه E</v>
      </c>
      <c r="JJ33" s="146"/>
      <c r="JK33" s="146"/>
      <c r="JL33" s="143"/>
      <c r="JM33" s="171"/>
      <c r="JN33" s="172"/>
      <c r="JO33" s="144"/>
      <c r="JP33" s="155"/>
      <c r="JQ33" s="155"/>
      <c r="JR33" s="143"/>
      <c r="JS33" s="143"/>
      <c r="JT33" s="156"/>
      <c r="JV33" s="140" t="str">
        <f t="shared" si="21"/>
        <v>گروه E</v>
      </c>
      <c r="JW33" s="146"/>
      <c r="JX33" s="146"/>
      <c r="JY33" s="143"/>
      <c r="JZ33" s="171"/>
      <c r="KA33" s="172"/>
      <c r="KB33" s="144"/>
      <c r="KC33" s="155"/>
      <c r="KD33" s="155"/>
      <c r="KE33" s="143"/>
      <c r="KF33" s="143"/>
      <c r="KG33" s="156"/>
      <c r="KI33" s="140" t="str">
        <f t="shared" si="22"/>
        <v>گروه E</v>
      </c>
      <c r="KJ33" s="146"/>
      <c r="KK33" s="146"/>
      <c r="KL33" s="143"/>
      <c r="KM33" s="171"/>
      <c r="KN33" s="172"/>
      <c r="KO33" s="144"/>
      <c r="KP33" s="155"/>
      <c r="KQ33" s="155"/>
      <c r="KR33" s="143"/>
      <c r="KS33" s="143"/>
      <c r="KT33" s="156"/>
      <c r="KV33" s="140" t="str">
        <f t="shared" si="23"/>
        <v>گروه E</v>
      </c>
      <c r="KW33" s="146"/>
      <c r="KX33" s="146"/>
      <c r="KY33" s="143"/>
      <c r="KZ33" s="171"/>
      <c r="LA33" s="172"/>
      <c r="LB33" s="144"/>
      <c r="LC33" s="155"/>
      <c r="LD33" s="155"/>
      <c r="LE33" s="143"/>
      <c r="LF33" s="143"/>
      <c r="LG33" s="156"/>
      <c r="LI33" s="140" t="str">
        <f t="shared" si="24"/>
        <v>گروه E</v>
      </c>
      <c r="LJ33" s="146"/>
      <c r="LK33" s="146"/>
      <c r="LL33" s="143"/>
      <c r="LM33" s="171"/>
      <c r="LN33" s="172"/>
      <c r="LO33" s="144"/>
      <c r="LP33" s="155"/>
      <c r="LQ33" s="155"/>
      <c r="LR33" s="143"/>
      <c r="LS33" s="143"/>
      <c r="LT33" s="156"/>
      <c r="LV33" s="140" t="str">
        <f t="shared" si="25"/>
        <v>گروه E</v>
      </c>
      <c r="LW33" s="146"/>
      <c r="LX33" s="146"/>
      <c r="LY33" s="143"/>
      <c r="LZ33" s="171"/>
      <c r="MA33" s="172"/>
      <c r="MB33" s="144"/>
      <c r="MC33" s="155"/>
      <c r="MD33" s="155"/>
      <c r="ME33" s="143"/>
      <c r="MF33" s="143"/>
      <c r="MG33" s="156"/>
    </row>
    <row r="34" spans="1:345">
      <c r="B34" s="131">
        <f>INDEX(Groups!$C$7:$C$65,MATCH(C34,Groups!$D$7:$D$65,0))</f>
        <v>10</v>
      </c>
      <c r="C34" s="132" t="str">
        <f>CalcE!$P$22</f>
        <v>آلمان</v>
      </c>
      <c r="D34" s="133">
        <f>INDEX(Groups!$C$7:$C$65,MATCH(E34,Groups!$D$7:$D$65,0))</f>
        <v>82</v>
      </c>
      <c r="E34" s="132" t="str">
        <f>CalcE!$Q$22</f>
        <v>کوراسائو</v>
      </c>
      <c r="F34" s="134" t="str">
        <f>CalcE!$R$22</f>
        <v/>
      </c>
      <c r="G34" s="135" t="str">
        <f>CalcE!$S$22</f>
        <v/>
      </c>
      <c r="I34" s="131">
        <f t="shared" ref="I34:I88" si="468">$B34</f>
        <v>10</v>
      </c>
      <c r="J34" s="132" t="str">
        <f t="shared" ref="J34:J39" si="469">$C34</f>
        <v>آلمان</v>
      </c>
      <c r="K34" s="133">
        <f t="shared" si="26"/>
        <v>82</v>
      </c>
      <c r="L34" s="132" t="str">
        <f t="shared" ref="L34:L39" si="470">$E34</f>
        <v>کوراسائو</v>
      </c>
      <c r="M34" s="167"/>
      <c r="N34" s="167"/>
      <c r="O34" s="162"/>
      <c r="P34" s="133" t="str">
        <f t="shared" ref="P34:P39" si="471">IF(($F34&lt;&gt;"")*($G34&lt;&gt;"")*(M34&lt;&gt;"")*(N34&lt;&gt;""),($F34&gt;$G34)*(M34&gt;N34)+($F34=$G34)*(M34=N34)+($F34&lt;$G34)*(M34&lt;N34),"")</f>
        <v/>
      </c>
      <c r="Q34" s="133" t="str">
        <f>IF((P34&lt;&gt;""),IF(OR($F34&lt;&gt;$G34,PrSettings!$M$4="●"),(($F34-$G34)=(M34-N34))*1,0),"")</f>
        <v/>
      </c>
      <c r="R34" s="133" t="str">
        <f t="shared" ref="R34:R39" si="472">IF((P34&lt;&gt;""),($F34=M34)*($G34=N34),"")</f>
        <v/>
      </c>
      <c r="S34" s="133" t="str">
        <f>IF(P34&lt;&gt;"",IF(ABS($F34-$G34)&gt;=PrSettings!$M$7,(ABS($F34-$G34-M34+N34)&lt;=1)*1,IF(AND(P34,$F34=$G34,$F34&gt;=PrSettings!$M$6),(ABS(M34-$F34)&lt;=1)*1,IF(AND(P34,$F34+$G34&gt;=PrSettings!$M$8),(ABS(M34-$F34)+ABS(N34-$G34)&lt;=1)*1,""))),"")</f>
        <v/>
      </c>
      <c r="T34" s="164"/>
      <c r="V34" s="131">
        <f t="shared" si="1"/>
        <v>10</v>
      </c>
      <c r="W34" s="132" t="str">
        <f t="shared" ref="W34:W39" si="473">$C34</f>
        <v>آلمان</v>
      </c>
      <c r="X34" s="133">
        <f t="shared" si="29"/>
        <v>82</v>
      </c>
      <c r="Y34" s="132" t="str">
        <f t="shared" ref="Y34:Y39" si="474">$E34</f>
        <v>کوراسائو</v>
      </c>
      <c r="Z34" s="167"/>
      <c r="AA34" s="167"/>
      <c r="AB34" s="162"/>
      <c r="AC34" s="133" t="str">
        <f t="shared" ref="AC34:AC39" si="475">IF(($F34&lt;&gt;"")*($G34&lt;&gt;"")*(Z34&lt;&gt;"")*(AA34&lt;&gt;""),($F34&gt;$G34)*(Z34&gt;AA34)+($F34=$G34)*(Z34=AA34)+($F34&lt;$G34)*(Z34&lt;AA34),"")</f>
        <v/>
      </c>
      <c r="AD34" s="133" t="str">
        <f>IF((AC34&lt;&gt;""),IF(OR($F34&lt;&gt;$G34,PrSettings!$M$4="●"),(($F34-$G34)=(Z34-AA34))*1,0),"")</f>
        <v/>
      </c>
      <c r="AE34" s="133" t="str">
        <f t="shared" ref="AE34:AE39" si="476">IF((AC34&lt;&gt;""),($F34=Z34)*($G34=AA34),"")</f>
        <v/>
      </c>
      <c r="AF34" s="133" t="str">
        <f>IF(AC34&lt;&gt;"",IF(ABS($F34-$G34)&gt;=PrSettings!$M$7,(ABS($F34-$G34-Z34+AA34)&lt;=1)*1,IF(AND(AC34,$F34=$G34,$F34&gt;=PrSettings!$M$6),(ABS(Z34-$F34)&lt;=1)*1,IF(AND(AC34,$F34+$G34&gt;=PrSettings!$M$8),(ABS(Z34-$F34)+ABS(AA34-$G34)&lt;=1)*1,""))),"")</f>
        <v/>
      </c>
      <c r="AG34" s="164"/>
      <c r="AI34" s="131">
        <f t="shared" si="2"/>
        <v>10</v>
      </c>
      <c r="AJ34" s="132" t="str">
        <f t="shared" ref="AJ34:AJ39" si="477">$C34</f>
        <v>آلمان</v>
      </c>
      <c r="AK34" s="133">
        <f t="shared" si="32"/>
        <v>82</v>
      </c>
      <c r="AL34" s="132" t="str">
        <f t="shared" ref="AL34:AL39" si="478">$E34</f>
        <v>کوراسائو</v>
      </c>
      <c r="AM34" s="167"/>
      <c r="AN34" s="167"/>
      <c r="AO34" s="162"/>
      <c r="AP34" s="133" t="str">
        <f t="shared" ref="AP34:AP39" si="479">IF(($F34&lt;&gt;"")*($G34&lt;&gt;"")*(AM34&lt;&gt;"")*(AN34&lt;&gt;""),($F34&gt;$G34)*(AM34&gt;AN34)+($F34=$G34)*(AM34=AN34)+($F34&lt;$G34)*(AM34&lt;AN34),"")</f>
        <v/>
      </c>
      <c r="AQ34" s="133" t="str">
        <f>IF((AP34&lt;&gt;""),IF(OR($F34&lt;&gt;$G34,PrSettings!$M$4="●"),(($F34-$G34)=(AM34-AN34))*1,0),"")</f>
        <v/>
      </c>
      <c r="AR34" s="133" t="str">
        <f t="shared" ref="AR34:AR39" si="480">IF((AP34&lt;&gt;""),($F34=AM34)*($G34=AN34),"")</f>
        <v/>
      </c>
      <c r="AS34" s="133" t="str">
        <f>IF(AP34&lt;&gt;"",IF(ABS($F34-$G34)&gt;=PrSettings!$M$7,(ABS($F34-$G34-AM34+AN34)&lt;=1)*1,IF(AND(AP34,$F34=$G34,$F34&gt;=PrSettings!$M$6),(ABS(AM34-$F34)&lt;=1)*1,IF(AND(AP34,$F34+$G34&gt;=PrSettings!$M$8),(ABS(AM34-$F34)+ABS(AN34-$G34)&lt;=1)*1,""))),"")</f>
        <v/>
      </c>
      <c r="AT34" s="164"/>
      <c r="AV34" s="131">
        <f t="shared" si="3"/>
        <v>10</v>
      </c>
      <c r="AW34" s="132" t="str">
        <f t="shared" ref="AW34:AW39" si="481">$C34</f>
        <v>آلمان</v>
      </c>
      <c r="AX34" s="133">
        <f t="shared" si="35"/>
        <v>82</v>
      </c>
      <c r="AY34" s="132" t="str">
        <f t="shared" ref="AY34:AY39" si="482">$E34</f>
        <v>کوراسائو</v>
      </c>
      <c r="AZ34" s="167"/>
      <c r="BA34" s="167"/>
      <c r="BB34" s="162"/>
      <c r="BC34" s="133" t="str">
        <f t="shared" ref="BC34:BC39" si="483">IF(($F34&lt;&gt;"")*($G34&lt;&gt;"")*(AZ34&lt;&gt;"")*(BA34&lt;&gt;""),($F34&gt;$G34)*(AZ34&gt;BA34)+($F34=$G34)*(AZ34=BA34)+($F34&lt;$G34)*(AZ34&lt;BA34),"")</f>
        <v/>
      </c>
      <c r="BD34" s="133" t="str">
        <f>IF((BC34&lt;&gt;""),IF(OR($F34&lt;&gt;$G34,PrSettings!$M$4="●"),(($F34-$G34)=(AZ34-BA34))*1,0),"")</f>
        <v/>
      </c>
      <c r="BE34" s="133" t="str">
        <f t="shared" ref="BE34:BE39" si="484">IF((BC34&lt;&gt;""),($F34=AZ34)*($G34=BA34),"")</f>
        <v/>
      </c>
      <c r="BF34" s="133" t="str">
        <f>IF(BC34&lt;&gt;"",IF(ABS($F34-$G34)&gt;=PrSettings!$M$7,(ABS($F34-$G34-AZ34+BA34)&lt;=1)*1,IF(AND(BC34,$F34=$G34,$F34&gt;=PrSettings!$M$6),(ABS(AZ34-$F34)&lt;=1)*1,IF(AND(BC34,$F34+$G34&gt;=PrSettings!$M$8),(ABS(AZ34-$F34)+ABS(BA34-$G34)&lt;=1)*1,""))),"")</f>
        <v/>
      </c>
      <c r="BG34" s="164"/>
      <c r="BI34" s="131">
        <f t="shared" si="4"/>
        <v>10</v>
      </c>
      <c r="BJ34" s="132" t="str">
        <f t="shared" ref="BJ34:BJ39" si="485">$C34</f>
        <v>آلمان</v>
      </c>
      <c r="BK34" s="133">
        <f t="shared" si="38"/>
        <v>82</v>
      </c>
      <c r="BL34" s="132" t="str">
        <f t="shared" ref="BL34:BL39" si="486">$E34</f>
        <v>کوراسائو</v>
      </c>
      <c r="BM34" s="167"/>
      <c r="BN34" s="167"/>
      <c r="BO34" s="162"/>
      <c r="BP34" s="133" t="str">
        <f t="shared" ref="BP34:BP39" si="487">IF(($F34&lt;&gt;"")*($G34&lt;&gt;"")*(BM34&lt;&gt;"")*(BN34&lt;&gt;""),($F34&gt;$G34)*(BM34&gt;BN34)+($F34=$G34)*(BM34=BN34)+($F34&lt;$G34)*(BM34&lt;BN34),"")</f>
        <v/>
      </c>
      <c r="BQ34" s="133" t="str">
        <f>IF((BP34&lt;&gt;""),IF(OR($F34&lt;&gt;$G34,PrSettings!$M$4="●"),(($F34-$G34)=(BM34-BN34))*1,0),"")</f>
        <v/>
      </c>
      <c r="BR34" s="133" t="str">
        <f t="shared" ref="BR34:BR39" si="488">IF((BP34&lt;&gt;""),($F34=BM34)*($G34=BN34),"")</f>
        <v/>
      </c>
      <c r="BS34" s="133" t="str">
        <f>IF(BP34&lt;&gt;"",IF(ABS($F34-$G34)&gt;=PrSettings!$M$7,(ABS($F34-$G34-BM34+BN34)&lt;=1)*1,IF(AND(BP34,$F34=$G34,$F34&gt;=PrSettings!$M$6),(ABS(BM34-$F34)&lt;=1)*1,IF(AND(BP34,$F34+$G34&gt;=PrSettings!$M$8),(ABS(BM34-$F34)+ABS(BN34-$G34)&lt;=1)*1,""))),"")</f>
        <v/>
      </c>
      <c r="BT34" s="164"/>
      <c r="BV34" s="131">
        <f t="shared" si="5"/>
        <v>10</v>
      </c>
      <c r="BW34" s="132" t="str">
        <f t="shared" ref="BW34:BW39" si="489">$C34</f>
        <v>آلمان</v>
      </c>
      <c r="BX34" s="133">
        <f t="shared" si="41"/>
        <v>82</v>
      </c>
      <c r="BY34" s="132" t="str">
        <f t="shared" ref="BY34:BY39" si="490">$E34</f>
        <v>کوراسائو</v>
      </c>
      <c r="BZ34" s="167"/>
      <c r="CA34" s="167"/>
      <c r="CB34" s="162"/>
      <c r="CC34" s="133" t="str">
        <f t="shared" ref="CC34:CC39" si="491">IF(($F34&lt;&gt;"")*($G34&lt;&gt;"")*(BZ34&lt;&gt;"")*(CA34&lt;&gt;""),($F34&gt;$G34)*(BZ34&gt;CA34)+($F34=$G34)*(BZ34=CA34)+($F34&lt;$G34)*(BZ34&lt;CA34),"")</f>
        <v/>
      </c>
      <c r="CD34" s="133" t="str">
        <f>IF((CC34&lt;&gt;""),IF(OR($F34&lt;&gt;$G34,PrSettings!$M$4="●"),(($F34-$G34)=(BZ34-CA34))*1,0),"")</f>
        <v/>
      </c>
      <c r="CE34" s="133" t="str">
        <f t="shared" ref="CE34:CE39" si="492">IF((CC34&lt;&gt;""),($F34=BZ34)*($G34=CA34),"")</f>
        <v/>
      </c>
      <c r="CF34" s="133" t="str">
        <f>IF(CC34&lt;&gt;"",IF(ABS($F34-$G34)&gt;=PrSettings!$M$7,(ABS($F34-$G34-BZ34+CA34)&lt;=1)*1,IF(AND(CC34,$F34=$G34,$F34&gt;=PrSettings!$M$6),(ABS(BZ34-$F34)&lt;=1)*1,IF(AND(CC34,$F34+$G34&gt;=PrSettings!$M$8),(ABS(BZ34-$F34)+ABS(CA34-$G34)&lt;=1)*1,""))),"")</f>
        <v/>
      </c>
      <c r="CG34" s="164"/>
      <c r="CI34" s="131">
        <f t="shared" si="6"/>
        <v>10</v>
      </c>
      <c r="CJ34" s="132" t="str">
        <f t="shared" ref="CJ34:CJ39" si="493">$C34</f>
        <v>آلمان</v>
      </c>
      <c r="CK34" s="133">
        <f t="shared" si="44"/>
        <v>82</v>
      </c>
      <c r="CL34" s="132" t="str">
        <f t="shared" ref="CL34:CL39" si="494">$E34</f>
        <v>کوراسائو</v>
      </c>
      <c r="CM34" s="167"/>
      <c r="CN34" s="167"/>
      <c r="CO34" s="162"/>
      <c r="CP34" s="133" t="str">
        <f t="shared" ref="CP34:CP39" si="495">IF(($F34&lt;&gt;"")*($G34&lt;&gt;"")*(CM34&lt;&gt;"")*(CN34&lt;&gt;""),($F34&gt;$G34)*(CM34&gt;CN34)+($F34=$G34)*(CM34=CN34)+($F34&lt;$G34)*(CM34&lt;CN34),"")</f>
        <v/>
      </c>
      <c r="CQ34" s="133" t="str">
        <f>IF((CP34&lt;&gt;""),IF(OR($F34&lt;&gt;$G34,PrSettings!$M$4="●"),(($F34-$G34)=(CM34-CN34))*1,0),"")</f>
        <v/>
      </c>
      <c r="CR34" s="133" t="str">
        <f t="shared" ref="CR34:CR39" si="496">IF((CP34&lt;&gt;""),($F34=CM34)*($G34=CN34),"")</f>
        <v/>
      </c>
      <c r="CS34" s="133" t="str">
        <f>IF(CP34&lt;&gt;"",IF(ABS($F34-$G34)&gt;=PrSettings!$M$7,(ABS($F34-$G34-CM34+CN34)&lt;=1)*1,IF(AND(CP34,$F34=$G34,$F34&gt;=PrSettings!$M$6),(ABS(CM34-$F34)&lt;=1)*1,IF(AND(CP34,$F34+$G34&gt;=PrSettings!$M$8),(ABS(CM34-$F34)+ABS(CN34-$G34)&lt;=1)*1,""))),"")</f>
        <v/>
      </c>
      <c r="CT34" s="164"/>
      <c r="CV34" s="131">
        <f t="shared" si="7"/>
        <v>10</v>
      </c>
      <c r="CW34" s="132" t="str">
        <f t="shared" ref="CW34:CW39" si="497">$C34</f>
        <v>آلمان</v>
      </c>
      <c r="CX34" s="133">
        <f t="shared" si="47"/>
        <v>82</v>
      </c>
      <c r="CY34" s="132" t="str">
        <f t="shared" ref="CY34:CY39" si="498">$E34</f>
        <v>کوراسائو</v>
      </c>
      <c r="CZ34" s="167"/>
      <c r="DA34" s="167"/>
      <c r="DB34" s="162"/>
      <c r="DC34" s="133" t="str">
        <f t="shared" ref="DC34:DC39" si="499">IF(($F34&lt;&gt;"")*($G34&lt;&gt;"")*(CZ34&lt;&gt;"")*(DA34&lt;&gt;""),($F34&gt;$G34)*(CZ34&gt;DA34)+($F34=$G34)*(CZ34=DA34)+($F34&lt;$G34)*(CZ34&lt;DA34),"")</f>
        <v/>
      </c>
      <c r="DD34" s="133" t="str">
        <f>IF((DC34&lt;&gt;""),IF(OR($F34&lt;&gt;$G34,PrSettings!$M$4="●"),(($F34-$G34)=(CZ34-DA34))*1,0),"")</f>
        <v/>
      </c>
      <c r="DE34" s="133" t="str">
        <f t="shared" ref="DE34:DE39" si="500">IF((DC34&lt;&gt;""),($F34=CZ34)*($G34=DA34),"")</f>
        <v/>
      </c>
      <c r="DF34" s="133" t="str">
        <f>IF(DC34&lt;&gt;"",IF(ABS($F34-$G34)&gt;=PrSettings!$M$7,(ABS($F34-$G34-CZ34+DA34)&lt;=1)*1,IF(AND(DC34,$F34=$G34,$F34&gt;=PrSettings!$M$6),(ABS(CZ34-$F34)&lt;=1)*1,IF(AND(DC34,$F34+$G34&gt;=PrSettings!$M$8),(ABS(CZ34-$F34)+ABS(DA34-$G34)&lt;=1)*1,""))),"")</f>
        <v/>
      </c>
      <c r="DG34" s="164"/>
      <c r="DI34" s="131">
        <f t="shared" si="8"/>
        <v>10</v>
      </c>
      <c r="DJ34" s="132" t="str">
        <f t="shared" ref="DJ34:DJ39" si="501">$C34</f>
        <v>آلمان</v>
      </c>
      <c r="DK34" s="133">
        <f t="shared" si="50"/>
        <v>82</v>
      </c>
      <c r="DL34" s="132" t="str">
        <f t="shared" ref="DL34:DL39" si="502">$E34</f>
        <v>کوراسائو</v>
      </c>
      <c r="DM34" s="167"/>
      <c r="DN34" s="167"/>
      <c r="DO34" s="162"/>
      <c r="DP34" s="133" t="str">
        <f t="shared" ref="DP34:DP39" si="503">IF(($F34&lt;&gt;"")*($G34&lt;&gt;"")*(DM34&lt;&gt;"")*(DN34&lt;&gt;""),($F34&gt;$G34)*(DM34&gt;DN34)+($F34=$G34)*(DM34=DN34)+($F34&lt;$G34)*(DM34&lt;DN34),"")</f>
        <v/>
      </c>
      <c r="DQ34" s="133" t="str">
        <f>IF((DP34&lt;&gt;""),IF(OR($F34&lt;&gt;$G34,PrSettings!$M$4="●"),(($F34-$G34)=(DM34-DN34))*1,0),"")</f>
        <v/>
      </c>
      <c r="DR34" s="133" t="str">
        <f t="shared" ref="DR34:DR39" si="504">IF((DP34&lt;&gt;""),($F34=DM34)*($G34=DN34),"")</f>
        <v/>
      </c>
      <c r="DS34" s="133" t="str">
        <f>IF(DP34&lt;&gt;"",IF(ABS($F34-$G34)&gt;=PrSettings!$M$7,(ABS($F34-$G34-DM34+DN34)&lt;=1)*1,IF(AND(DP34,$F34=$G34,$F34&gt;=PrSettings!$M$6),(ABS(DM34-$F34)&lt;=1)*1,IF(AND(DP34,$F34+$G34&gt;=PrSettings!$M$8),(ABS(DM34-$F34)+ABS(DN34-$G34)&lt;=1)*1,""))),"")</f>
        <v/>
      </c>
      <c r="DT34" s="164"/>
      <c r="DV34" s="131">
        <f t="shared" si="9"/>
        <v>10</v>
      </c>
      <c r="DW34" s="132" t="str">
        <f t="shared" ref="DW34:DW39" si="505">$C34</f>
        <v>آلمان</v>
      </c>
      <c r="DX34" s="133">
        <f t="shared" si="53"/>
        <v>82</v>
      </c>
      <c r="DY34" s="132" t="str">
        <f t="shared" ref="DY34:DY39" si="506">$E34</f>
        <v>کوراسائو</v>
      </c>
      <c r="DZ34" s="167"/>
      <c r="EA34" s="167"/>
      <c r="EB34" s="162"/>
      <c r="EC34" s="133" t="str">
        <f t="shared" ref="EC34:EC39" si="507">IF(($F34&lt;&gt;"")*($G34&lt;&gt;"")*(DZ34&lt;&gt;"")*(EA34&lt;&gt;""),($F34&gt;$G34)*(DZ34&gt;EA34)+($F34=$G34)*(DZ34=EA34)+($F34&lt;$G34)*(DZ34&lt;EA34),"")</f>
        <v/>
      </c>
      <c r="ED34" s="133" t="str">
        <f>IF((EC34&lt;&gt;""),IF(OR($F34&lt;&gt;$G34,PrSettings!$M$4="●"),(($F34-$G34)=(DZ34-EA34))*1,0),"")</f>
        <v/>
      </c>
      <c r="EE34" s="133" t="str">
        <f t="shared" ref="EE34:EE39" si="508">IF((EC34&lt;&gt;""),($F34=DZ34)*($G34=EA34),"")</f>
        <v/>
      </c>
      <c r="EF34" s="133" t="str">
        <f>IF(EC34&lt;&gt;"",IF(ABS($F34-$G34)&gt;=PrSettings!$M$7,(ABS($F34-$G34-DZ34+EA34)&lt;=1)*1,IF(AND(EC34,$F34=$G34,$F34&gt;=PrSettings!$M$6),(ABS(DZ34-$F34)&lt;=1)*1,IF(AND(EC34,$F34+$G34&gt;=PrSettings!$M$8),(ABS(DZ34-$F34)+ABS(EA34-$G34)&lt;=1)*1,""))),"")</f>
        <v/>
      </c>
      <c r="EG34" s="164"/>
      <c r="EI34" s="131">
        <f t="shared" si="10"/>
        <v>10</v>
      </c>
      <c r="EJ34" s="132" t="str">
        <f t="shared" ref="EJ34:EJ39" si="509">$C34</f>
        <v>آلمان</v>
      </c>
      <c r="EK34" s="133">
        <f t="shared" si="56"/>
        <v>82</v>
      </c>
      <c r="EL34" s="132" t="str">
        <f t="shared" ref="EL34:EL39" si="510">$E34</f>
        <v>کوراسائو</v>
      </c>
      <c r="EM34" s="167"/>
      <c r="EN34" s="167"/>
      <c r="EO34" s="162"/>
      <c r="EP34" s="133" t="str">
        <f t="shared" ref="EP34:EP39" si="511">IF(($F34&lt;&gt;"")*($G34&lt;&gt;"")*(EM34&lt;&gt;"")*(EN34&lt;&gt;""),($F34&gt;$G34)*(EM34&gt;EN34)+($F34=$G34)*(EM34=EN34)+($F34&lt;$G34)*(EM34&lt;EN34),"")</f>
        <v/>
      </c>
      <c r="EQ34" s="133" t="str">
        <f>IF((EP34&lt;&gt;""),IF(OR($F34&lt;&gt;$G34,PrSettings!$M$4="●"),(($F34-$G34)=(EM34-EN34))*1,0),"")</f>
        <v/>
      </c>
      <c r="ER34" s="133" t="str">
        <f t="shared" ref="ER34:ER39" si="512">IF((EP34&lt;&gt;""),($F34=EM34)*($G34=EN34),"")</f>
        <v/>
      </c>
      <c r="ES34" s="133" t="str">
        <f>IF(EP34&lt;&gt;"",IF(ABS($F34-$G34)&gt;=PrSettings!$M$7,(ABS($F34-$G34-EM34+EN34)&lt;=1)*1,IF(AND(EP34,$F34=$G34,$F34&gt;=PrSettings!$M$6),(ABS(EM34-$F34)&lt;=1)*1,IF(AND(EP34,$F34+$G34&gt;=PrSettings!$M$8),(ABS(EM34-$F34)+ABS(EN34-$G34)&lt;=1)*1,""))),"")</f>
        <v/>
      </c>
      <c r="ET34" s="164"/>
      <c r="EV34" s="131">
        <f t="shared" si="11"/>
        <v>10</v>
      </c>
      <c r="EW34" s="132" t="str">
        <f t="shared" ref="EW34:EW39" si="513">$C34</f>
        <v>آلمان</v>
      </c>
      <c r="EX34" s="133">
        <f t="shared" si="59"/>
        <v>82</v>
      </c>
      <c r="EY34" s="132" t="str">
        <f t="shared" ref="EY34:EY39" si="514">$E34</f>
        <v>کوراسائو</v>
      </c>
      <c r="EZ34" s="167"/>
      <c r="FA34" s="167"/>
      <c r="FB34" s="162"/>
      <c r="FC34" s="133" t="str">
        <f t="shared" ref="FC34:FC39" si="515">IF(($F34&lt;&gt;"")*($G34&lt;&gt;"")*(EZ34&lt;&gt;"")*(FA34&lt;&gt;""),($F34&gt;$G34)*(EZ34&gt;FA34)+($F34=$G34)*(EZ34=FA34)+($F34&lt;$G34)*(EZ34&lt;FA34),"")</f>
        <v/>
      </c>
      <c r="FD34" s="133" t="str">
        <f>IF((FC34&lt;&gt;""),IF(OR($F34&lt;&gt;$G34,PrSettings!$M$4="●"),(($F34-$G34)=(EZ34-FA34))*1,0),"")</f>
        <v/>
      </c>
      <c r="FE34" s="133" t="str">
        <f t="shared" ref="FE34:FE39" si="516">IF((FC34&lt;&gt;""),($F34=EZ34)*($G34=FA34),"")</f>
        <v/>
      </c>
      <c r="FF34" s="133" t="str">
        <f>IF(FC34&lt;&gt;"",IF(ABS($F34-$G34)&gt;=PrSettings!$M$7,(ABS($F34-$G34-EZ34+FA34)&lt;=1)*1,IF(AND(FC34,$F34=$G34,$F34&gt;=PrSettings!$M$6),(ABS(EZ34-$F34)&lt;=1)*1,IF(AND(FC34,$F34+$G34&gt;=PrSettings!$M$8),(ABS(EZ34-$F34)+ABS(FA34-$G34)&lt;=1)*1,""))),"")</f>
        <v/>
      </c>
      <c r="FG34" s="164"/>
      <c r="FI34" s="131">
        <f t="shared" si="12"/>
        <v>10</v>
      </c>
      <c r="FJ34" s="132" t="str">
        <f t="shared" ref="FJ34:FJ39" si="517">$C34</f>
        <v>آلمان</v>
      </c>
      <c r="FK34" s="133">
        <f t="shared" si="62"/>
        <v>82</v>
      </c>
      <c r="FL34" s="132" t="str">
        <f t="shared" ref="FL34:FL39" si="518">$E34</f>
        <v>کوراسائو</v>
      </c>
      <c r="FM34" s="167"/>
      <c r="FN34" s="167"/>
      <c r="FO34" s="162"/>
      <c r="FP34" s="133" t="str">
        <f t="shared" ref="FP34:FP39" si="519">IF(($F34&lt;&gt;"")*($G34&lt;&gt;"")*(FM34&lt;&gt;"")*(FN34&lt;&gt;""),($F34&gt;$G34)*(FM34&gt;FN34)+($F34=$G34)*(FM34=FN34)+($F34&lt;$G34)*(FM34&lt;FN34),"")</f>
        <v/>
      </c>
      <c r="FQ34" s="133" t="str">
        <f>IF((FP34&lt;&gt;""),IF(OR($F34&lt;&gt;$G34,PrSettings!$M$4="●"),(($F34-$G34)=(FM34-FN34))*1,0),"")</f>
        <v/>
      </c>
      <c r="FR34" s="133" t="str">
        <f t="shared" ref="FR34:FR39" si="520">IF((FP34&lt;&gt;""),($F34=FM34)*($G34=FN34),"")</f>
        <v/>
      </c>
      <c r="FS34" s="133" t="str">
        <f>IF(FP34&lt;&gt;"",IF(ABS($F34-$G34)&gt;=PrSettings!$M$7,(ABS($F34-$G34-FM34+FN34)&lt;=1)*1,IF(AND(FP34,$F34=$G34,$F34&gt;=PrSettings!$M$6),(ABS(FM34-$F34)&lt;=1)*1,IF(AND(FP34,$F34+$G34&gt;=PrSettings!$M$8),(ABS(FM34-$F34)+ABS(FN34-$G34)&lt;=1)*1,""))),"")</f>
        <v/>
      </c>
      <c r="FT34" s="164"/>
      <c r="FV34" s="131">
        <f t="shared" si="13"/>
        <v>10</v>
      </c>
      <c r="FW34" s="132" t="str">
        <f t="shared" ref="FW34:FW39" si="521">$C34</f>
        <v>آلمان</v>
      </c>
      <c r="FX34" s="133">
        <f t="shared" si="65"/>
        <v>82</v>
      </c>
      <c r="FY34" s="132" t="str">
        <f t="shared" ref="FY34:FY39" si="522">$E34</f>
        <v>کوراسائو</v>
      </c>
      <c r="FZ34" s="167"/>
      <c r="GA34" s="167"/>
      <c r="GB34" s="162"/>
      <c r="GC34" s="133" t="str">
        <f t="shared" ref="GC34:GC39" si="523">IF(($F34&lt;&gt;"")*($G34&lt;&gt;"")*(FZ34&lt;&gt;"")*(GA34&lt;&gt;""),($F34&gt;$G34)*(FZ34&gt;GA34)+($F34=$G34)*(FZ34=GA34)+($F34&lt;$G34)*(FZ34&lt;GA34),"")</f>
        <v/>
      </c>
      <c r="GD34" s="133" t="str">
        <f>IF((GC34&lt;&gt;""),IF(OR($F34&lt;&gt;$G34,PrSettings!$M$4="●"),(($F34-$G34)=(FZ34-GA34))*1,0),"")</f>
        <v/>
      </c>
      <c r="GE34" s="133" t="str">
        <f t="shared" ref="GE34:GE39" si="524">IF((GC34&lt;&gt;""),($F34=FZ34)*($G34=GA34),"")</f>
        <v/>
      </c>
      <c r="GF34" s="133" t="str">
        <f>IF(GC34&lt;&gt;"",IF(ABS($F34-$G34)&gt;=PrSettings!$M$7,(ABS($F34-$G34-FZ34+GA34)&lt;=1)*1,IF(AND(GC34,$F34=$G34,$F34&gt;=PrSettings!$M$6),(ABS(FZ34-$F34)&lt;=1)*1,IF(AND(GC34,$F34+$G34&gt;=PrSettings!$M$8),(ABS(FZ34-$F34)+ABS(GA34-$G34)&lt;=1)*1,""))),"")</f>
        <v/>
      </c>
      <c r="GG34" s="164"/>
      <c r="GI34" s="131">
        <f t="shared" si="14"/>
        <v>10</v>
      </c>
      <c r="GJ34" s="132" t="str">
        <f t="shared" ref="GJ34:GJ39" si="525">$C34</f>
        <v>آلمان</v>
      </c>
      <c r="GK34" s="133">
        <f t="shared" si="68"/>
        <v>82</v>
      </c>
      <c r="GL34" s="132" t="str">
        <f t="shared" ref="GL34:GL39" si="526">$E34</f>
        <v>کوراسائو</v>
      </c>
      <c r="GM34" s="167"/>
      <c r="GN34" s="167"/>
      <c r="GO34" s="162"/>
      <c r="GP34" s="133" t="str">
        <f t="shared" ref="GP34:GP39" si="527">IF(($F34&lt;&gt;"")*($G34&lt;&gt;"")*(GM34&lt;&gt;"")*(GN34&lt;&gt;""),($F34&gt;$G34)*(GM34&gt;GN34)+($F34=$G34)*(GM34=GN34)+($F34&lt;$G34)*(GM34&lt;GN34),"")</f>
        <v/>
      </c>
      <c r="GQ34" s="133" t="str">
        <f>IF((GP34&lt;&gt;""),IF(OR($F34&lt;&gt;$G34,PrSettings!$M$4="●"),(($F34-$G34)=(GM34-GN34))*1,0),"")</f>
        <v/>
      </c>
      <c r="GR34" s="133" t="str">
        <f t="shared" ref="GR34:GR39" si="528">IF((GP34&lt;&gt;""),($F34=GM34)*($G34=GN34),"")</f>
        <v/>
      </c>
      <c r="GS34" s="133" t="str">
        <f>IF(GP34&lt;&gt;"",IF(ABS($F34-$G34)&gt;=PrSettings!$M$7,(ABS($F34-$G34-GM34+GN34)&lt;=1)*1,IF(AND(GP34,$F34=$G34,$F34&gt;=PrSettings!$M$6),(ABS(GM34-$F34)&lt;=1)*1,IF(AND(GP34,$F34+$G34&gt;=PrSettings!$M$8),(ABS(GM34-$F34)+ABS(GN34-$G34)&lt;=1)*1,""))),"")</f>
        <v/>
      </c>
      <c r="GT34" s="164"/>
      <c r="GV34" s="131">
        <f t="shared" si="15"/>
        <v>10</v>
      </c>
      <c r="GW34" s="132" t="str">
        <f t="shared" ref="GW34:GW39" si="529">$C34</f>
        <v>آلمان</v>
      </c>
      <c r="GX34" s="133">
        <f t="shared" si="71"/>
        <v>82</v>
      </c>
      <c r="GY34" s="132" t="str">
        <f t="shared" ref="GY34:GY39" si="530">$E34</f>
        <v>کوراسائو</v>
      </c>
      <c r="GZ34" s="167"/>
      <c r="HA34" s="167"/>
      <c r="HB34" s="162"/>
      <c r="HC34" s="133" t="str">
        <f t="shared" ref="HC34:HC39" si="531">IF(($F34&lt;&gt;"")*($G34&lt;&gt;"")*(GZ34&lt;&gt;"")*(HA34&lt;&gt;""),($F34&gt;$G34)*(GZ34&gt;HA34)+($F34=$G34)*(GZ34=HA34)+($F34&lt;$G34)*(GZ34&lt;HA34),"")</f>
        <v/>
      </c>
      <c r="HD34" s="133" t="str">
        <f>IF((HC34&lt;&gt;""),IF(OR($F34&lt;&gt;$G34,PrSettings!$M$4="●"),(($F34-$G34)=(GZ34-HA34))*1,0),"")</f>
        <v/>
      </c>
      <c r="HE34" s="133" t="str">
        <f t="shared" ref="HE34:HE39" si="532">IF((HC34&lt;&gt;""),($F34=GZ34)*($G34=HA34),"")</f>
        <v/>
      </c>
      <c r="HF34" s="133" t="str">
        <f>IF(HC34&lt;&gt;"",IF(ABS($F34-$G34)&gt;=PrSettings!$M$7,(ABS($F34-$G34-GZ34+HA34)&lt;=1)*1,IF(AND(HC34,$F34=$G34,$F34&gt;=PrSettings!$M$6),(ABS(GZ34-$F34)&lt;=1)*1,IF(AND(HC34,$F34+$G34&gt;=PrSettings!$M$8),(ABS(GZ34-$F34)+ABS(HA34-$G34)&lt;=1)*1,""))),"")</f>
        <v/>
      </c>
      <c r="HG34" s="164"/>
      <c r="HI34" s="131">
        <f t="shared" si="16"/>
        <v>10</v>
      </c>
      <c r="HJ34" s="132" t="str">
        <f t="shared" ref="HJ34:HJ39" si="533">$C34</f>
        <v>آلمان</v>
      </c>
      <c r="HK34" s="133">
        <f t="shared" si="74"/>
        <v>82</v>
      </c>
      <c r="HL34" s="132" t="str">
        <f t="shared" ref="HL34:HL39" si="534">$E34</f>
        <v>کوراسائو</v>
      </c>
      <c r="HM34" s="167"/>
      <c r="HN34" s="167"/>
      <c r="HO34" s="162"/>
      <c r="HP34" s="133" t="str">
        <f t="shared" ref="HP34:HP39" si="535">IF(($F34&lt;&gt;"")*($G34&lt;&gt;"")*(HM34&lt;&gt;"")*(HN34&lt;&gt;""),($F34&gt;$G34)*(HM34&gt;HN34)+($F34=$G34)*(HM34=HN34)+($F34&lt;$G34)*(HM34&lt;HN34),"")</f>
        <v/>
      </c>
      <c r="HQ34" s="133" t="str">
        <f>IF((HP34&lt;&gt;""),IF(OR($F34&lt;&gt;$G34,PrSettings!$M$4="●"),(($F34-$G34)=(HM34-HN34))*1,0),"")</f>
        <v/>
      </c>
      <c r="HR34" s="133" t="str">
        <f t="shared" ref="HR34:HR39" si="536">IF((HP34&lt;&gt;""),($F34=HM34)*($G34=HN34),"")</f>
        <v/>
      </c>
      <c r="HS34" s="133" t="str">
        <f>IF(HP34&lt;&gt;"",IF(ABS($F34-$G34)&gt;=PrSettings!$M$7,(ABS($F34-$G34-HM34+HN34)&lt;=1)*1,IF(AND(HP34,$F34=$G34,$F34&gt;=PrSettings!$M$6),(ABS(HM34-$F34)&lt;=1)*1,IF(AND(HP34,$F34+$G34&gt;=PrSettings!$M$8),(ABS(HM34-$F34)+ABS(HN34-$G34)&lt;=1)*1,""))),"")</f>
        <v/>
      </c>
      <c r="HT34" s="164"/>
      <c r="HV34" s="131">
        <f t="shared" si="17"/>
        <v>10</v>
      </c>
      <c r="HW34" s="132" t="str">
        <f t="shared" ref="HW34:HW39" si="537">$C34</f>
        <v>آلمان</v>
      </c>
      <c r="HX34" s="133">
        <f t="shared" si="77"/>
        <v>82</v>
      </c>
      <c r="HY34" s="132" t="str">
        <f t="shared" ref="HY34:HY39" si="538">$E34</f>
        <v>کوراسائو</v>
      </c>
      <c r="HZ34" s="167"/>
      <c r="IA34" s="167"/>
      <c r="IB34" s="162"/>
      <c r="IC34" s="133" t="str">
        <f t="shared" ref="IC34:IC39" si="539">IF(($F34&lt;&gt;"")*($G34&lt;&gt;"")*(HZ34&lt;&gt;"")*(IA34&lt;&gt;""),($F34&gt;$G34)*(HZ34&gt;IA34)+($F34=$G34)*(HZ34=IA34)+($F34&lt;$G34)*(HZ34&lt;IA34),"")</f>
        <v/>
      </c>
      <c r="ID34" s="133" t="str">
        <f>IF((IC34&lt;&gt;""),IF(OR($F34&lt;&gt;$G34,PrSettings!$M$4="●"),(($F34-$G34)=(HZ34-IA34))*1,0),"")</f>
        <v/>
      </c>
      <c r="IE34" s="133" t="str">
        <f t="shared" ref="IE34:IE39" si="540">IF((IC34&lt;&gt;""),($F34=HZ34)*($G34=IA34),"")</f>
        <v/>
      </c>
      <c r="IF34" s="133" t="str">
        <f>IF(IC34&lt;&gt;"",IF(ABS($F34-$G34)&gt;=PrSettings!$M$7,(ABS($F34-$G34-HZ34+IA34)&lt;=1)*1,IF(AND(IC34,$F34=$G34,$F34&gt;=PrSettings!$M$6),(ABS(HZ34-$F34)&lt;=1)*1,IF(AND(IC34,$F34+$G34&gt;=PrSettings!$M$8),(ABS(HZ34-$F34)+ABS(IA34-$G34)&lt;=1)*1,""))),"")</f>
        <v/>
      </c>
      <c r="IG34" s="164"/>
      <c r="II34" s="131">
        <f t="shared" si="18"/>
        <v>10</v>
      </c>
      <c r="IJ34" s="132" t="str">
        <f t="shared" ref="IJ34:IJ39" si="541">$C34</f>
        <v>آلمان</v>
      </c>
      <c r="IK34" s="133">
        <f t="shared" si="80"/>
        <v>82</v>
      </c>
      <c r="IL34" s="132" t="str">
        <f t="shared" ref="IL34:IL39" si="542">$E34</f>
        <v>کوراسائو</v>
      </c>
      <c r="IM34" s="167"/>
      <c r="IN34" s="167"/>
      <c r="IO34" s="162"/>
      <c r="IP34" s="133" t="str">
        <f t="shared" ref="IP34:IP39" si="543">IF(($F34&lt;&gt;"")*($G34&lt;&gt;"")*(IM34&lt;&gt;"")*(IN34&lt;&gt;""),($F34&gt;$G34)*(IM34&gt;IN34)+($F34=$G34)*(IM34=IN34)+($F34&lt;$G34)*(IM34&lt;IN34),"")</f>
        <v/>
      </c>
      <c r="IQ34" s="133" t="str">
        <f>IF((IP34&lt;&gt;""),IF(OR($F34&lt;&gt;$G34,PrSettings!$M$4="●"),(($F34-$G34)=(IM34-IN34))*1,0),"")</f>
        <v/>
      </c>
      <c r="IR34" s="133" t="str">
        <f t="shared" ref="IR34:IR39" si="544">IF((IP34&lt;&gt;""),($F34=IM34)*($G34=IN34),"")</f>
        <v/>
      </c>
      <c r="IS34" s="133" t="str">
        <f>IF(IP34&lt;&gt;"",IF(ABS($F34-$G34)&gt;=PrSettings!$M$7,(ABS($F34-$G34-IM34+IN34)&lt;=1)*1,IF(AND(IP34,$F34=$G34,$F34&gt;=PrSettings!$M$6),(ABS(IM34-$F34)&lt;=1)*1,IF(AND(IP34,$F34+$G34&gt;=PrSettings!$M$8),(ABS(IM34-$F34)+ABS(IN34-$G34)&lt;=1)*1,""))),"")</f>
        <v/>
      </c>
      <c r="IT34" s="164"/>
      <c r="IV34" s="131">
        <f t="shared" si="19"/>
        <v>10</v>
      </c>
      <c r="IW34" s="132" t="str">
        <f t="shared" ref="IW34:IW39" si="545">$C34</f>
        <v>آلمان</v>
      </c>
      <c r="IX34" s="133">
        <f t="shared" si="83"/>
        <v>82</v>
      </c>
      <c r="IY34" s="132" t="str">
        <f t="shared" ref="IY34:IY39" si="546">$E34</f>
        <v>کوراسائو</v>
      </c>
      <c r="IZ34" s="167"/>
      <c r="JA34" s="167"/>
      <c r="JB34" s="162"/>
      <c r="JC34" s="133" t="str">
        <f t="shared" ref="JC34:JC39" si="547">IF(($F34&lt;&gt;"")*($G34&lt;&gt;"")*(IZ34&lt;&gt;"")*(JA34&lt;&gt;""),($F34&gt;$G34)*(IZ34&gt;JA34)+($F34=$G34)*(IZ34=JA34)+($F34&lt;$G34)*(IZ34&lt;JA34),"")</f>
        <v/>
      </c>
      <c r="JD34" s="133" t="str">
        <f>IF((JC34&lt;&gt;""),IF(OR($F34&lt;&gt;$G34,PrSettings!$M$4="●"),(($F34-$G34)=(IZ34-JA34))*1,0),"")</f>
        <v/>
      </c>
      <c r="JE34" s="133" t="str">
        <f t="shared" ref="JE34:JE39" si="548">IF((JC34&lt;&gt;""),($F34=IZ34)*($G34=JA34),"")</f>
        <v/>
      </c>
      <c r="JF34" s="133" t="str">
        <f>IF(JC34&lt;&gt;"",IF(ABS($F34-$G34)&gt;=PrSettings!$M$7,(ABS($F34-$G34-IZ34+JA34)&lt;=1)*1,IF(AND(JC34,$F34=$G34,$F34&gt;=PrSettings!$M$6),(ABS(IZ34-$F34)&lt;=1)*1,IF(AND(JC34,$F34+$G34&gt;=PrSettings!$M$8),(ABS(IZ34-$F34)+ABS(JA34-$G34)&lt;=1)*1,""))),"")</f>
        <v/>
      </c>
      <c r="JG34" s="164"/>
      <c r="JI34" s="131">
        <f t="shared" si="20"/>
        <v>10</v>
      </c>
      <c r="JJ34" s="132" t="str">
        <f t="shared" ref="JJ34:JJ39" si="549">$C34</f>
        <v>آلمان</v>
      </c>
      <c r="JK34" s="133">
        <f t="shared" si="86"/>
        <v>82</v>
      </c>
      <c r="JL34" s="132" t="str">
        <f t="shared" ref="JL34:JL39" si="550">$E34</f>
        <v>کوراسائو</v>
      </c>
      <c r="JM34" s="167"/>
      <c r="JN34" s="167"/>
      <c r="JO34" s="162"/>
      <c r="JP34" s="133" t="str">
        <f t="shared" ref="JP34:JP39" si="551">IF(($F34&lt;&gt;"")*($G34&lt;&gt;"")*(JM34&lt;&gt;"")*(JN34&lt;&gt;""),($F34&gt;$G34)*(JM34&gt;JN34)+($F34=$G34)*(JM34=JN34)+($F34&lt;$G34)*(JM34&lt;JN34),"")</f>
        <v/>
      </c>
      <c r="JQ34" s="133" t="str">
        <f>IF((JP34&lt;&gt;""),IF(OR($F34&lt;&gt;$G34,PrSettings!$M$4="●"),(($F34-$G34)=(JM34-JN34))*1,0),"")</f>
        <v/>
      </c>
      <c r="JR34" s="133" t="str">
        <f t="shared" ref="JR34:JR39" si="552">IF((JP34&lt;&gt;""),($F34=JM34)*($G34=JN34),"")</f>
        <v/>
      </c>
      <c r="JS34" s="133" t="str">
        <f>IF(JP34&lt;&gt;"",IF(ABS($F34-$G34)&gt;=PrSettings!$M$7,(ABS($F34-$G34-JM34+JN34)&lt;=1)*1,IF(AND(JP34,$F34=$G34,$F34&gt;=PrSettings!$M$6),(ABS(JM34-$F34)&lt;=1)*1,IF(AND(JP34,$F34+$G34&gt;=PrSettings!$M$8),(ABS(JM34-$F34)+ABS(JN34-$G34)&lt;=1)*1,""))),"")</f>
        <v/>
      </c>
      <c r="JT34" s="164"/>
      <c r="JV34" s="131">
        <f t="shared" si="21"/>
        <v>10</v>
      </c>
      <c r="JW34" s="132" t="str">
        <f t="shared" ref="JW34:JW39" si="553">$C34</f>
        <v>آلمان</v>
      </c>
      <c r="JX34" s="133">
        <f t="shared" si="89"/>
        <v>82</v>
      </c>
      <c r="JY34" s="132" t="str">
        <f t="shared" ref="JY34:JY39" si="554">$E34</f>
        <v>کوراسائو</v>
      </c>
      <c r="JZ34" s="167"/>
      <c r="KA34" s="167"/>
      <c r="KB34" s="162"/>
      <c r="KC34" s="133" t="str">
        <f t="shared" ref="KC34:KC39" si="555">IF(($F34&lt;&gt;"")*($G34&lt;&gt;"")*(JZ34&lt;&gt;"")*(KA34&lt;&gt;""),($F34&gt;$G34)*(JZ34&gt;KA34)+($F34=$G34)*(JZ34=KA34)+($F34&lt;$G34)*(JZ34&lt;KA34),"")</f>
        <v/>
      </c>
      <c r="KD34" s="133" t="str">
        <f>IF((KC34&lt;&gt;""),IF(OR($F34&lt;&gt;$G34,PrSettings!$M$4="●"),(($F34-$G34)=(JZ34-KA34))*1,0),"")</f>
        <v/>
      </c>
      <c r="KE34" s="133" t="str">
        <f t="shared" ref="KE34:KE39" si="556">IF((KC34&lt;&gt;""),($F34=JZ34)*($G34=KA34),"")</f>
        <v/>
      </c>
      <c r="KF34" s="133" t="str">
        <f>IF(KC34&lt;&gt;"",IF(ABS($F34-$G34)&gt;=PrSettings!$M$7,(ABS($F34-$G34-JZ34+KA34)&lt;=1)*1,IF(AND(KC34,$F34=$G34,$F34&gt;=PrSettings!$M$6),(ABS(JZ34-$F34)&lt;=1)*1,IF(AND(KC34,$F34+$G34&gt;=PrSettings!$M$8),(ABS(JZ34-$F34)+ABS(KA34-$G34)&lt;=1)*1,""))),"")</f>
        <v/>
      </c>
      <c r="KG34" s="164"/>
      <c r="KI34" s="131">
        <f t="shared" si="22"/>
        <v>10</v>
      </c>
      <c r="KJ34" s="132" t="str">
        <f t="shared" ref="KJ34:KJ39" si="557">$C34</f>
        <v>آلمان</v>
      </c>
      <c r="KK34" s="133">
        <f t="shared" si="92"/>
        <v>82</v>
      </c>
      <c r="KL34" s="132" t="str">
        <f t="shared" ref="KL34:KL39" si="558">$E34</f>
        <v>کوراسائو</v>
      </c>
      <c r="KM34" s="167"/>
      <c r="KN34" s="167"/>
      <c r="KO34" s="162"/>
      <c r="KP34" s="133" t="str">
        <f t="shared" ref="KP34:KP39" si="559">IF(($F34&lt;&gt;"")*($G34&lt;&gt;"")*(KM34&lt;&gt;"")*(KN34&lt;&gt;""),($F34&gt;$G34)*(KM34&gt;KN34)+($F34=$G34)*(KM34=KN34)+($F34&lt;$G34)*(KM34&lt;KN34),"")</f>
        <v/>
      </c>
      <c r="KQ34" s="133" t="str">
        <f>IF((KP34&lt;&gt;""),IF(OR($F34&lt;&gt;$G34,PrSettings!$M$4="●"),(($F34-$G34)=(KM34-KN34))*1,0),"")</f>
        <v/>
      </c>
      <c r="KR34" s="133" t="str">
        <f t="shared" ref="KR34:KR39" si="560">IF((KP34&lt;&gt;""),($F34=KM34)*($G34=KN34),"")</f>
        <v/>
      </c>
      <c r="KS34" s="133" t="str">
        <f>IF(KP34&lt;&gt;"",IF(ABS($F34-$G34)&gt;=PrSettings!$M$7,(ABS($F34-$G34-KM34+KN34)&lt;=1)*1,IF(AND(KP34,$F34=$G34,$F34&gt;=PrSettings!$M$6),(ABS(KM34-$F34)&lt;=1)*1,IF(AND(KP34,$F34+$G34&gt;=PrSettings!$M$8),(ABS(KM34-$F34)+ABS(KN34-$G34)&lt;=1)*1,""))),"")</f>
        <v/>
      </c>
      <c r="KT34" s="164"/>
      <c r="KV34" s="131">
        <f t="shared" si="23"/>
        <v>10</v>
      </c>
      <c r="KW34" s="132" t="str">
        <f t="shared" ref="KW34:KW39" si="561">$C34</f>
        <v>آلمان</v>
      </c>
      <c r="KX34" s="133">
        <f t="shared" si="95"/>
        <v>82</v>
      </c>
      <c r="KY34" s="132" t="str">
        <f t="shared" ref="KY34:KY39" si="562">$E34</f>
        <v>کوراسائو</v>
      </c>
      <c r="KZ34" s="167"/>
      <c r="LA34" s="167"/>
      <c r="LB34" s="162"/>
      <c r="LC34" s="133" t="str">
        <f t="shared" ref="LC34:LC39" si="563">IF(($F34&lt;&gt;"")*($G34&lt;&gt;"")*(KZ34&lt;&gt;"")*(LA34&lt;&gt;""),($F34&gt;$G34)*(KZ34&gt;LA34)+($F34=$G34)*(KZ34=LA34)+($F34&lt;$G34)*(KZ34&lt;LA34),"")</f>
        <v/>
      </c>
      <c r="LD34" s="133" t="str">
        <f>IF((LC34&lt;&gt;""),IF(OR($F34&lt;&gt;$G34,PrSettings!$M$4="●"),(($F34-$G34)=(KZ34-LA34))*1,0),"")</f>
        <v/>
      </c>
      <c r="LE34" s="133" t="str">
        <f t="shared" ref="LE34:LE39" si="564">IF((LC34&lt;&gt;""),($F34=KZ34)*($G34=LA34),"")</f>
        <v/>
      </c>
      <c r="LF34" s="133" t="str">
        <f>IF(LC34&lt;&gt;"",IF(ABS($F34-$G34)&gt;=PrSettings!$M$7,(ABS($F34-$G34-KZ34+LA34)&lt;=1)*1,IF(AND(LC34,$F34=$G34,$F34&gt;=PrSettings!$M$6),(ABS(KZ34-$F34)&lt;=1)*1,IF(AND(LC34,$F34+$G34&gt;=PrSettings!$M$8),(ABS(KZ34-$F34)+ABS(LA34-$G34)&lt;=1)*1,""))),"")</f>
        <v/>
      </c>
      <c r="LG34" s="164"/>
      <c r="LI34" s="131">
        <f t="shared" si="24"/>
        <v>10</v>
      </c>
      <c r="LJ34" s="132" t="str">
        <f t="shared" ref="LJ34:LJ39" si="565">$C34</f>
        <v>آلمان</v>
      </c>
      <c r="LK34" s="133">
        <f t="shared" si="98"/>
        <v>82</v>
      </c>
      <c r="LL34" s="132" t="str">
        <f t="shared" ref="LL34:LL39" si="566">$E34</f>
        <v>کوراسائو</v>
      </c>
      <c r="LM34" s="167"/>
      <c r="LN34" s="167"/>
      <c r="LO34" s="162"/>
      <c r="LP34" s="133" t="str">
        <f t="shared" ref="LP34:LP39" si="567">IF(($F34&lt;&gt;"")*($G34&lt;&gt;"")*(LM34&lt;&gt;"")*(LN34&lt;&gt;""),($F34&gt;$G34)*(LM34&gt;LN34)+($F34=$G34)*(LM34=LN34)+($F34&lt;$G34)*(LM34&lt;LN34),"")</f>
        <v/>
      </c>
      <c r="LQ34" s="133" t="str">
        <f>IF((LP34&lt;&gt;""),IF(OR($F34&lt;&gt;$G34,PrSettings!$M$4="●"),(($F34-$G34)=(LM34-LN34))*1,0),"")</f>
        <v/>
      </c>
      <c r="LR34" s="133" t="str">
        <f t="shared" ref="LR34:LR39" si="568">IF((LP34&lt;&gt;""),($F34=LM34)*($G34=LN34),"")</f>
        <v/>
      </c>
      <c r="LS34" s="133" t="str">
        <f>IF(LP34&lt;&gt;"",IF(ABS($F34-$G34)&gt;=PrSettings!$M$7,(ABS($F34-$G34-LM34+LN34)&lt;=1)*1,IF(AND(LP34,$F34=$G34,$F34&gt;=PrSettings!$M$6),(ABS(LM34-$F34)&lt;=1)*1,IF(AND(LP34,$F34+$G34&gt;=PrSettings!$M$8),(ABS(LM34-$F34)+ABS(LN34-$G34)&lt;=1)*1,""))),"")</f>
        <v/>
      </c>
      <c r="LT34" s="164"/>
      <c r="LV34" s="131">
        <f t="shared" si="25"/>
        <v>10</v>
      </c>
      <c r="LW34" s="132" t="str">
        <f t="shared" ref="LW34:LW39" si="569">$C34</f>
        <v>آلمان</v>
      </c>
      <c r="LX34" s="133">
        <f t="shared" si="101"/>
        <v>82</v>
      </c>
      <c r="LY34" s="132" t="str">
        <f t="shared" ref="LY34:LY39" si="570">$E34</f>
        <v>کوراسائو</v>
      </c>
      <c r="LZ34" s="167"/>
      <c r="MA34" s="167"/>
      <c r="MB34" s="162"/>
      <c r="MC34" s="133" t="str">
        <f t="shared" ref="MC34:MC39" si="571">IF(($F34&lt;&gt;"")*($G34&lt;&gt;"")*(LZ34&lt;&gt;"")*(MA34&lt;&gt;""),($F34&gt;$G34)*(LZ34&gt;MA34)+($F34=$G34)*(LZ34=MA34)+($F34&lt;$G34)*(LZ34&lt;MA34),"")</f>
        <v/>
      </c>
      <c r="MD34" s="133" t="str">
        <f>IF((MC34&lt;&gt;""),IF(OR($F34&lt;&gt;$G34,PrSettings!$M$4="●"),(($F34-$G34)=(LZ34-MA34))*1,0),"")</f>
        <v/>
      </c>
      <c r="ME34" s="133" t="str">
        <f t="shared" ref="ME34:ME39" si="572">IF((MC34&lt;&gt;""),($F34=LZ34)*($G34=MA34),"")</f>
        <v/>
      </c>
      <c r="MF34" s="133" t="str">
        <f>IF(MC34&lt;&gt;"",IF(ABS($F34-$G34)&gt;=PrSettings!$M$7,(ABS($F34-$G34-LZ34+MA34)&lt;=1)*1,IF(AND(MC34,$F34=$G34,$F34&gt;=PrSettings!$M$6),(ABS(LZ34-$F34)&lt;=1)*1,IF(AND(MC34,$F34+$G34&gt;=PrSettings!$M$8),(ABS(LZ34-$F34)+ABS(MA34-$G34)&lt;=1)*1,""))),"")</f>
        <v/>
      </c>
      <c r="MG34" s="164"/>
    </row>
    <row r="35" spans="1:345">
      <c r="B35" s="131">
        <f>INDEX(Groups!$C$7:$C$65,MATCH(C35,Groups!$D$7:$D$65,0))</f>
        <v>34</v>
      </c>
      <c r="C35" s="132" t="str">
        <f>CalcE!$P$23</f>
        <v>ساحل عاج</v>
      </c>
      <c r="D35" s="133">
        <f>INDEX(Groups!$C$7:$C$65,MATCH(E35,Groups!$D$7:$D$65,0))</f>
        <v>23</v>
      </c>
      <c r="E35" s="132" t="str">
        <f>CalcE!$Q$23</f>
        <v>اکوادور</v>
      </c>
      <c r="F35" s="593" t="str">
        <f>CalcE!$R$23</f>
        <v/>
      </c>
      <c r="G35" s="135" t="str">
        <f>CalcE!$S$23</f>
        <v/>
      </c>
      <c r="I35" s="131">
        <f t="shared" si="468"/>
        <v>34</v>
      </c>
      <c r="J35" s="132" t="str">
        <f t="shared" si="469"/>
        <v>ساحل عاج</v>
      </c>
      <c r="K35" s="133">
        <f t="shared" si="26"/>
        <v>23</v>
      </c>
      <c r="L35" s="132" t="str">
        <f t="shared" si="470"/>
        <v>اکوادور</v>
      </c>
      <c r="M35" s="167"/>
      <c r="N35" s="167"/>
      <c r="O35" s="163"/>
      <c r="P35" s="133" t="str">
        <f t="shared" si="471"/>
        <v/>
      </c>
      <c r="Q35" s="133" t="str">
        <f>IF((P35&lt;&gt;""),IF(OR($F35&lt;&gt;$G35,PrSettings!$M$4="●"),(($F35-$G35)=(M35-N35))*1,0),"")</f>
        <v/>
      </c>
      <c r="R35" s="133" t="str">
        <f t="shared" si="472"/>
        <v/>
      </c>
      <c r="S35" s="133" t="str">
        <f>IF(P35&lt;&gt;"",IF(ABS($F35-$G35)&gt;=PrSettings!$M$7,(ABS($F35-$G35-M35+N35)&lt;=1)*1,IF(AND(P35,$F35=$G35,$F35&gt;=PrSettings!$M$6),(ABS(M35-$F35)&lt;=1)*1,IF(AND(P35,$F35+$G35&gt;=PrSettings!$M$8),(ABS(M35-$F35)+ABS(N35-$G35)&lt;=1)*1,""))),"")</f>
        <v/>
      </c>
      <c r="T35" s="165"/>
      <c r="V35" s="131">
        <f t="shared" si="1"/>
        <v>34</v>
      </c>
      <c r="W35" s="132" t="str">
        <f t="shared" si="473"/>
        <v>ساحل عاج</v>
      </c>
      <c r="X35" s="133">
        <f t="shared" si="29"/>
        <v>23</v>
      </c>
      <c r="Y35" s="132" t="str">
        <f t="shared" si="474"/>
        <v>اکوادور</v>
      </c>
      <c r="Z35" s="167"/>
      <c r="AA35" s="167"/>
      <c r="AB35" s="163"/>
      <c r="AC35" s="133" t="str">
        <f t="shared" si="475"/>
        <v/>
      </c>
      <c r="AD35" s="133" t="str">
        <f>IF((AC35&lt;&gt;""),IF(OR($F35&lt;&gt;$G35,PrSettings!$M$4="●"),(($F35-$G35)=(Z35-AA35))*1,0),"")</f>
        <v/>
      </c>
      <c r="AE35" s="133" t="str">
        <f t="shared" si="476"/>
        <v/>
      </c>
      <c r="AF35" s="133" t="str">
        <f>IF(AC35&lt;&gt;"",IF(ABS($F35-$G35)&gt;=PrSettings!$M$7,(ABS($F35-$G35-Z35+AA35)&lt;=1)*1,IF(AND(AC35,$F35=$G35,$F35&gt;=PrSettings!$M$6),(ABS(Z35-$F35)&lt;=1)*1,IF(AND(AC35,$F35+$G35&gt;=PrSettings!$M$8),(ABS(Z35-$F35)+ABS(AA35-$G35)&lt;=1)*1,""))),"")</f>
        <v/>
      </c>
      <c r="AG35" s="165"/>
      <c r="AI35" s="131">
        <f t="shared" si="2"/>
        <v>34</v>
      </c>
      <c r="AJ35" s="132" t="str">
        <f t="shared" si="477"/>
        <v>ساحل عاج</v>
      </c>
      <c r="AK35" s="133">
        <f t="shared" si="32"/>
        <v>23</v>
      </c>
      <c r="AL35" s="132" t="str">
        <f t="shared" si="478"/>
        <v>اکوادور</v>
      </c>
      <c r="AM35" s="167"/>
      <c r="AN35" s="167"/>
      <c r="AO35" s="163"/>
      <c r="AP35" s="133" t="str">
        <f t="shared" si="479"/>
        <v/>
      </c>
      <c r="AQ35" s="133" t="str">
        <f>IF((AP35&lt;&gt;""),IF(OR($F35&lt;&gt;$G35,PrSettings!$M$4="●"),(($F35-$G35)=(AM35-AN35))*1,0),"")</f>
        <v/>
      </c>
      <c r="AR35" s="133" t="str">
        <f t="shared" si="480"/>
        <v/>
      </c>
      <c r="AS35" s="133" t="str">
        <f>IF(AP35&lt;&gt;"",IF(ABS($F35-$G35)&gt;=PrSettings!$M$7,(ABS($F35-$G35-AM35+AN35)&lt;=1)*1,IF(AND(AP35,$F35=$G35,$F35&gt;=PrSettings!$M$6),(ABS(AM35-$F35)&lt;=1)*1,IF(AND(AP35,$F35+$G35&gt;=PrSettings!$M$8),(ABS(AM35-$F35)+ABS(AN35-$G35)&lt;=1)*1,""))),"")</f>
        <v/>
      </c>
      <c r="AT35" s="165"/>
      <c r="AV35" s="131">
        <f t="shared" si="3"/>
        <v>34</v>
      </c>
      <c r="AW35" s="132" t="str">
        <f t="shared" si="481"/>
        <v>ساحل عاج</v>
      </c>
      <c r="AX35" s="133">
        <f t="shared" si="35"/>
        <v>23</v>
      </c>
      <c r="AY35" s="132" t="str">
        <f t="shared" si="482"/>
        <v>اکوادور</v>
      </c>
      <c r="AZ35" s="167"/>
      <c r="BA35" s="167"/>
      <c r="BB35" s="163"/>
      <c r="BC35" s="133" t="str">
        <f t="shared" si="483"/>
        <v/>
      </c>
      <c r="BD35" s="133" t="str">
        <f>IF((BC35&lt;&gt;""),IF(OR($F35&lt;&gt;$G35,PrSettings!$M$4="●"),(($F35-$G35)=(AZ35-BA35))*1,0),"")</f>
        <v/>
      </c>
      <c r="BE35" s="133" t="str">
        <f t="shared" si="484"/>
        <v/>
      </c>
      <c r="BF35" s="133" t="str">
        <f>IF(BC35&lt;&gt;"",IF(ABS($F35-$G35)&gt;=PrSettings!$M$7,(ABS($F35-$G35-AZ35+BA35)&lt;=1)*1,IF(AND(BC35,$F35=$G35,$F35&gt;=PrSettings!$M$6),(ABS(AZ35-$F35)&lt;=1)*1,IF(AND(BC35,$F35+$G35&gt;=PrSettings!$M$8),(ABS(AZ35-$F35)+ABS(BA35-$G35)&lt;=1)*1,""))),"")</f>
        <v/>
      </c>
      <c r="BG35" s="165"/>
      <c r="BI35" s="131">
        <f t="shared" si="4"/>
        <v>34</v>
      </c>
      <c r="BJ35" s="132" t="str">
        <f t="shared" si="485"/>
        <v>ساحل عاج</v>
      </c>
      <c r="BK35" s="133">
        <f t="shared" si="38"/>
        <v>23</v>
      </c>
      <c r="BL35" s="132" t="str">
        <f t="shared" si="486"/>
        <v>اکوادور</v>
      </c>
      <c r="BM35" s="167"/>
      <c r="BN35" s="167"/>
      <c r="BO35" s="163"/>
      <c r="BP35" s="133" t="str">
        <f t="shared" si="487"/>
        <v/>
      </c>
      <c r="BQ35" s="133" t="str">
        <f>IF((BP35&lt;&gt;""),IF(OR($F35&lt;&gt;$G35,PrSettings!$M$4="●"),(($F35-$G35)=(BM35-BN35))*1,0),"")</f>
        <v/>
      </c>
      <c r="BR35" s="133" t="str">
        <f t="shared" si="488"/>
        <v/>
      </c>
      <c r="BS35" s="133" t="str">
        <f>IF(BP35&lt;&gt;"",IF(ABS($F35-$G35)&gt;=PrSettings!$M$7,(ABS($F35-$G35-BM35+BN35)&lt;=1)*1,IF(AND(BP35,$F35=$G35,$F35&gt;=PrSettings!$M$6),(ABS(BM35-$F35)&lt;=1)*1,IF(AND(BP35,$F35+$G35&gt;=PrSettings!$M$8),(ABS(BM35-$F35)+ABS(BN35-$G35)&lt;=1)*1,""))),"")</f>
        <v/>
      </c>
      <c r="BT35" s="165"/>
      <c r="BV35" s="131">
        <f t="shared" si="5"/>
        <v>34</v>
      </c>
      <c r="BW35" s="132" t="str">
        <f t="shared" si="489"/>
        <v>ساحل عاج</v>
      </c>
      <c r="BX35" s="133">
        <f t="shared" si="41"/>
        <v>23</v>
      </c>
      <c r="BY35" s="132" t="str">
        <f t="shared" si="490"/>
        <v>اکوادور</v>
      </c>
      <c r="BZ35" s="167"/>
      <c r="CA35" s="167"/>
      <c r="CB35" s="163"/>
      <c r="CC35" s="133" t="str">
        <f t="shared" si="491"/>
        <v/>
      </c>
      <c r="CD35" s="133" t="str">
        <f>IF((CC35&lt;&gt;""),IF(OR($F35&lt;&gt;$G35,PrSettings!$M$4="●"),(($F35-$G35)=(BZ35-CA35))*1,0),"")</f>
        <v/>
      </c>
      <c r="CE35" s="133" t="str">
        <f t="shared" si="492"/>
        <v/>
      </c>
      <c r="CF35" s="133" t="str">
        <f>IF(CC35&lt;&gt;"",IF(ABS($F35-$G35)&gt;=PrSettings!$M$7,(ABS($F35-$G35-BZ35+CA35)&lt;=1)*1,IF(AND(CC35,$F35=$G35,$F35&gt;=PrSettings!$M$6),(ABS(BZ35-$F35)&lt;=1)*1,IF(AND(CC35,$F35+$G35&gt;=PrSettings!$M$8),(ABS(BZ35-$F35)+ABS(CA35-$G35)&lt;=1)*1,""))),"")</f>
        <v/>
      </c>
      <c r="CG35" s="165"/>
      <c r="CI35" s="131">
        <f t="shared" si="6"/>
        <v>34</v>
      </c>
      <c r="CJ35" s="132" t="str">
        <f t="shared" si="493"/>
        <v>ساحل عاج</v>
      </c>
      <c r="CK35" s="133">
        <f t="shared" si="44"/>
        <v>23</v>
      </c>
      <c r="CL35" s="132" t="str">
        <f t="shared" si="494"/>
        <v>اکوادور</v>
      </c>
      <c r="CM35" s="167"/>
      <c r="CN35" s="167"/>
      <c r="CO35" s="163"/>
      <c r="CP35" s="133" t="str">
        <f t="shared" si="495"/>
        <v/>
      </c>
      <c r="CQ35" s="133" t="str">
        <f>IF((CP35&lt;&gt;""),IF(OR($F35&lt;&gt;$G35,PrSettings!$M$4="●"),(($F35-$G35)=(CM35-CN35))*1,0),"")</f>
        <v/>
      </c>
      <c r="CR35" s="133" t="str">
        <f t="shared" si="496"/>
        <v/>
      </c>
      <c r="CS35" s="133" t="str">
        <f>IF(CP35&lt;&gt;"",IF(ABS($F35-$G35)&gt;=PrSettings!$M$7,(ABS($F35-$G35-CM35+CN35)&lt;=1)*1,IF(AND(CP35,$F35=$G35,$F35&gt;=PrSettings!$M$6),(ABS(CM35-$F35)&lt;=1)*1,IF(AND(CP35,$F35+$G35&gt;=PrSettings!$M$8),(ABS(CM35-$F35)+ABS(CN35-$G35)&lt;=1)*1,""))),"")</f>
        <v/>
      </c>
      <c r="CT35" s="165"/>
      <c r="CV35" s="131">
        <f t="shared" si="7"/>
        <v>34</v>
      </c>
      <c r="CW35" s="132" t="str">
        <f t="shared" si="497"/>
        <v>ساحل عاج</v>
      </c>
      <c r="CX35" s="133">
        <f t="shared" si="47"/>
        <v>23</v>
      </c>
      <c r="CY35" s="132" t="str">
        <f t="shared" si="498"/>
        <v>اکوادور</v>
      </c>
      <c r="CZ35" s="167"/>
      <c r="DA35" s="167"/>
      <c r="DB35" s="163"/>
      <c r="DC35" s="133" t="str">
        <f t="shared" si="499"/>
        <v/>
      </c>
      <c r="DD35" s="133" t="str">
        <f>IF((DC35&lt;&gt;""),IF(OR($F35&lt;&gt;$G35,PrSettings!$M$4="●"),(($F35-$G35)=(CZ35-DA35))*1,0),"")</f>
        <v/>
      </c>
      <c r="DE35" s="133" t="str">
        <f t="shared" si="500"/>
        <v/>
      </c>
      <c r="DF35" s="133" t="str">
        <f>IF(DC35&lt;&gt;"",IF(ABS($F35-$G35)&gt;=PrSettings!$M$7,(ABS($F35-$G35-CZ35+DA35)&lt;=1)*1,IF(AND(DC35,$F35=$G35,$F35&gt;=PrSettings!$M$6),(ABS(CZ35-$F35)&lt;=1)*1,IF(AND(DC35,$F35+$G35&gt;=PrSettings!$M$8),(ABS(CZ35-$F35)+ABS(DA35-$G35)&lt;=1)*1,""))),"")</f>
        <v/>
      </c>
      <c r="DG35" s="165"/>
      <c r="DI35" s="131">
        <f t="shared" si="8"/>
        <v>34</v>
      </c>
      <c r="DJ35" s="132" t="str">
        <f t="shared" si="501"/>
        <v>ساحل عاج</v>
      </c>
      <c r="DK35" s="133">
        <f t="shared" si="50"/>
        <v>23</v>
      </c>
      <c r="DL35" s="132" t="str">
        <f t="shared" si="502"/>
        <v>اکوادور</v>
      </c>
      <c r="DM35" s="167"/>
      <c r="DN35" s="167"/>
      <c r="DO35" s="163"/>
      <c r="DP35" s="133" t="str">
        <f t="shared" si="503"/>
        <v/>
      </c>
      <c r="DQ35" s="133" t="str">
        <f>IF((DP35&lt;&gt;""),IF(OR($F35&lt;&gt;$G35,PrSettings!$M$4="●"),(($F35-$G35)=(DM35-DN35))*1,0),"")</f>
        <v/>
      </c>
      <c r="DR35" s="133" t="str">
        <f t="shared" si="504"/>
        <v/>
      </c>
      <c r="DS35" s="133" t="str">
        <f>IF(DP35&lt;&gt;"",IF(ABS($F35-$G35)&gt;=PrSettings!$M$7,(ABS($F35-$G35-DM35+DN35)&lt;=1)*1,IF(AND(DP35,$F35=$G35,$F35&gt;=PrSettings!$M$6),(ABS(DM35-$F35)&lt;=1)*1,IF(AND(DP35,$F35+$G35&gt;=PrSettings!$M$8),(ABS(DM35-$F35)+ABS(DN35-$G35)&lt;=1)*1,""))),"")</f>
        <v/>
      </c>
      <c r="DT35" s="165"/>
      <c r="DV35" s="131">
        <f t="shared" si="9"/>
        <v>34</v>
      </c>
      <c r="DW35" s="132" t="str">
        <f t="shared" si="505"/>
        <v>ساحل عاج</v>
      </c>
      <c r="DX35" s="133">
        <f t="shared" si="53"/>
        <v>23</v>
      </c>
      <c r="DY35" s="132" t="str">
        <f t="shared" si="506"/>
        <v>اکوادور</v>
      </c>
      <c r="DZ35" s="167"/>
      <c r="EA35" s="167"/>
      <c r="EB35" s="163"/>
      <c r="EC35" s="133" t="str">
        <f t="shared" si="507"/>
        <v/>
      </c>
      <c r="ED35" s="133" t="str">
        <f>IF((EC35&lt;&gt;""),IF(OR($F35&lt;&gt;$G35,PrSettings!$M$4="●"),(($F35-$G35)=(DZ35-EA35))*1,0),"")</f>
        <v/>
      </c>
      <c r="EE35" s="133" t="str">
        <f t="shared" si="508"/>
        <v/>
      </c>
      <c r="EF35" s="133" t="str">
        <f>IF(EC35&lt;&gt;"",IF(ABS($F35-$G35)&gt;=PrSettings!$M$7,(ABS($F35-$G35-DZ35+EA35)&lt;=1)*1,IF(AND(EC35,$F35=$G35,$F35&gt;=PrSettings!$M$6),(ABS(DZ35-$F35)&lt;=1)*1,IF(AND(EC35,$F35+$G35&gt;=PrSettings!$M$8),(ABS(DZ35-$F35)+ABS(EA35-$G35)&lt;=1)*1,""))),"")</f>
        <v/>
      </c>
      <c r="EG35" s="165"/>
      <c r="EI35" s="131">
        <f t="shared" si="10"/>
        <v>34</v>
      </c>
      <c r="EJ35" s="132" t="str">
        <f t="shared" si="509"/>
        <v>ساحل عاج</v>
      </c>
      <c r="EK35" s="133">
        <f t="shared" si="56"/>
        <v>23</v>
      </c>
      <c r="EL35" s="132" t="str">
        <f t="shared" si="510"/>
        <v>اکوادور</v>
      </c>
      <c r="EM35" s="167"/>
      <c r="EN35" s="167"/>
      <c r="EO35" s="163"/>
      <c r="EP35" s="133" t="str">
        <f t="shared" si="511"/>
        <v/>
      </c>
      <c r="EQ35" s="133" t="str">
        <f>IF((EP35&lt;&gt;""),IF(OR($F35&lt;&gt;$G35,PrSettings!$M$4="●"),(($F35-$G35)=(EM35-EN35))*1,0),"")</f>
        <v/>
      </c>
      <c r="ER35" s="133" t="str">
        <f t="shared" si="512"/>
        <v/>
      </c>
      <c r="ES35" s="133" t="str">
        <f>IF(EP35&lt;&gt;"",IF(ABS($F35-$G35)&gt;=PrSettings!$M$7,(ABS($F35-$G35-EM35+EN35)&lt;=1)*1,IF(AND(EP35,$F35=$G35,$F35&gt;=PrSettings!$M$6),(ABS(EM35-$F35)&lt;=1)*1,IF(AND(EP35,$F35+$G35&gt;=PrSettings!$M$8),(ABS(EM35-$F35)+ABS(EN35-$G35)&lt;=1)*1,""))),"")</f>
        <v/>
      </c>
      <c r="ET35" s="165"/>
      <c r="EV35" s="131">
        <f t="shared" si="11"/>
        <v>34</v>
      </c>
      <c r="EW35" s="132" t="str">
        <f t="shared" si="513"/>
        <v>ساحل عاج</v>
      </c>
      <c r="EX35" s="133">
        <f t="shared" si="59"/>
        <v>23</v>
      </c>
      <c r="EY35" s="132" t="str">
        <f t="shared" si="514"/>
        <v>اکوادور</v>
      </c>
      <c r="EZ35" s="167"/>
      <c r="FA35" s="167"/>
      <c r="FB35" s="163"/>
      <c r="FC35" s="133" t="str">
        <f t="shared" si="515"/>
        <v/>
      </c>
      <c r="FD35" s="133" t="str">
        <f>IF((FC35&lt;&gt;""),IF(OR($F35&lt;&gt;$G35,PrSettings!$M$4="●"),(($F35-$G35)=(EZ35-FA35))*1,0),"")</f>
        <v/>
      </c>
      <c r="FE35" s="133" t="str">
        <f t="shared" si="516"/>
        <v/>
      </c>
      <c r="FF35" s="133" t="str">
        <f>IF(FC35&lt;&gt;"",IF(ABS($F35-$G35)&gt;=PrSettings!$M$7,(ABS($F35-$G35-EZ35+FA35)&lt;=1)*1,IF(AND(FC35,$F35=$G35,$F35&gt;=PrSettings!$M$6),(ABS(EZ35-$F35)&lt;=1)*1,IF(AND(FC35,$F35+$G35&gt;=PrSettings!$M$8),(ABS(EZ35-$F35)+ABS(FA35-$G35)&lt;=1)*1,""))),"")</f>
        <v/>
      </c>
      <c r="FG35" s="165"/>
      <c r="FI35" s="131">
        <f t="shared" si="12"/>
        <v>34</v>
      </c>
      <c r="FJ35" s="132" t="str">
        <f t="shared" si="517"/>
        <v>ساحل عاج</v>
      </c>
      <c r="FK35" s="133">
        <f t="shared" si="62"/>
        <v>23</v>
      </c>
      <c r="FL35" s="132" t="str">
        <f t="shared" si="518"/>
        <v>اکوادور</v>
      </c>
      <c r="FM35" s="167"/>
      <c r="FN35" s="167"/>
      <c r="FO35" s="163"/>
      <c r="FP35" s="133" t="str">
        <f t="shared" si="519"/>
        <v/>
      </c>
      <c r="FQ35" s="133" t="str">
        <f>IF((FP35&lt;&gt;""),IF(OR($F35&lt;&gt;$G35,PrSettings!$M$4="●"),(($F35-$G35)=(FM35-FN35))*1,0),"")</f>
        <v/>
      </c>
      <c r="FR35" s="133" t="str">
        <f t="shared" si="520"/>
        <v/>
      </c>
      <c r="FS35" s="133" t="str">
        <f>IF(FP35&lt;&gt;"",IF(ABS($F35-$G35)&gt;=PrSettings!$M$7,(ABS($F35-$G35-FM35+FN35)&lt;=1)*1,IF(AND(FP35,$F35=$G35,$F35&gt;=PrSettings!$M$6),(ABS(FM35-$F35)&lt;=1)*1,IF(AND(FP35,$F35+$G35&gt;=PrSettings!$M$8),(ABS(FM35-$F35)+ABS(FN35-$G35)&lt;=1)*1,""))),"")</f>
        <v/>
      </c>
      <c r="FT35" s="165"/>
      <c r="FV35" s="131">
        <f t="shared" si="13"/>
        <v>34</v>
      </c>
      <c r="FW35" s="132" t="str">
        <f t="shared" si="521"/>
        <v>ساحل عاج</v>
      </c>
      <c r="FX35" s="133">
        <f t="shared" si="65"/>
        <v>23</v>
      </c>
      <c r="FY35" s="132" t="str">
        <f t="shared" si="522"/>
        <v>اکوادور</v>
      </c>
      <c r="FZ35" s="167"/>
      <c r="GA35" s="167"/>
      <c r="GB35" s="163"/>
      <c r="GC35" s="133" t="str">
        <f t="shared" si="523"/>
        <v/>
      </c>
      <c r="GD35" s="133" t="str">
        <f>IF((GC35&lt;&gt;""),IF(OR($F35&lt;&gt;$G35,PrSettings!$M$4="●"),(($F35-$G35)=(FZ35-GA35))*1,0),"")</f>
        <v/>
      </c>
      <c r="GE35" s="133" t="str">
        <f t="shared" si="524"/>
        <v/>
      </c>
      <c r="GF35" s="133" t="str">
        <f>IF(GC35&lt;&gt;"",IF(ABS($F35-$G35)&gt;=PrSettings!$M$7,(ABS($F35-$G35-FZ35+GA35)&lt;=1)*1,IF(AND(GC35,$F35=$G35,$F35&gt;=PrSettings!$M$6),(ABS(FZ35-$F35)&lt;=1)*1,IF(AND(GC35,$F35+$G35&gt;=PrSettings!$M$8),(ABS(FZ35-$F35)+ABS(GA35-$G35)&lt;=1)*1,""))),"")</f>
        <v/>
      </c>
      <c r="GG35" s="165"/>
      <c r="GI35" s="131">
        <f t="shared" si="14"/>
        <v>34</v>
      </c>
      <c r="GJ35" s="132" t="str">
        <f t="shared" si="525"/>
        <v>ساحل عاج</v>
      </c>
      <c r="GK35" s="133">
        <f t="shared" si="68"/>
        <v>23</v>
      </c>
      <c r="GL35" s="132" t="str">
        <f t="shared" si="526"/>
        <v>اکوادور</v>
      </c>
      <c r="GM35" s="167"/>
      <c r="GN35" s="167"/>
      <c r="GO35" s="163"/>
      <c r="GP35" s="133" t="str">
        <f t="shared" si="527"/>
        <v/>
      </c>
      <c r="GQ35" s="133" t="str">
        <f>IF((GP35&lt;&gt;""),IF(OR($F35&lt;&gt;$G35,PrSettings!$M$4="●"),(($F35-$G35)=(GM35-GN35))*1,0),"")</f>
        <v/>
      </c>
      <c r="GR35" s="133" t="str">
        <f t="shared" si="528"/>
        <v/>
      </c>
      <c r="GS35" s="133" t="str">
        <f>IF(GP35&lt;&gt;"",IF(ABS($F35-$G35)&gt;=PrSettings!$M$7,(ABS($F35-$G35-GM35+GN35)&lt;=1)*1,IF(AND(GP35,$F35=$G35,$F35&gt;=PrSettings!$M$6),(ABS(GM35-$F35)&lt;=1)*1,IF(AND(GP35,$F35+$G35&gt;=PrSettings!$M$8),(ABS(GM35-$F35)+ABS(GN35-$G35)&lt;=1)*1,""))),"")</f>
        <v/>
      </c>
      <c r="GT35" s="165"/>
      <c r="GV35" s="131">
        <f t="shared" si="15"/>
        <v>34</v>
      </c>
      <c r="GW35" s="132" t="str">
        <f t="shared" si="529"/>
        <v>ساحل عاج</v>
      </c>
      <c r="GX35" s="133">
        <f t="shared" si="71"/>
        <v>23</v>
      </c>
      <c r="GY35" s="132" t="str">
        <f t="shared" si="530"/>
        <v>اکوادور</v>
      </c>
      <c r="GZ35" s="167"/>
      <c r="HA35" s="167"/>
      <c r="HB35" s="163"/>
      <c r="HC35" s="133" t="str">
        <f t="shared" si="531"/>
        <v/>
      </c>
      <c r="HD35" s="133" t="str">
        <f>IF((HC35&lt;&gt;""),IF(OR($F35&lt;&gt;$G35,PrSettings!$M$4="●"),(($F35-$G35)=(GZ35-HA35))*1,0),"")</f>
        <v/>
      </c>
      <c r="HE35" s="133" t="str">
        <f t="shared" si="532"/>
        <v/>
      </c>
      <c r="HF35" s="133" t="str">
        <f>IF(HC35&lt;&gt;"",IF(ABS($F35-$G35)&gt;=PrSettings!$M$7,(ABS($F35-$G35-GZ35+HA35)&lt;=1)*1,IF(AND(HC35,$F35=$G35,$F35&gt;=PrSettings!$M$6),(ABS(GZ35-$F35)&lt;=1)*1,IF(AND(HC35,$F35+$G35&gt;=PrSettings!$M$8),(ABS(GZ35-$F35)+ABS(HA35-$G35)&lt;=1)*1,""))),"")</f>
        <v/>
      </c>
      <c r="HG35" s="165"/>
      <c r="HI35" s="131">
        <f t="shared" si="16"/>
        <v>34</v>
      </c>
      <c r="HJ35" s="132" t="str">
        <f t="shared" si="533"/>
        <v>ساحل عاج</v>
      </c>
      <c r="HK35" s="133">
        <f t="shared" si="74"/>
        <v>23</v>
      </c>
      <c r="HL35" s="132" t="str">
        <f t="shared" si="534"/>
        <v>اکوادور</v>
      </c>
      <c r="HM35" s="167"/>
      <c r="HN35" s="167"/>
      <c r="HO35" s="163"/>
      <c r="HP35" s="133" t="str">
        <f t="shared" si="535"/>
        <v/>
      </c>
      <c r="HQ35" s="133" t="str">
        <f>IF((HP35&lt;&gt;""),IF(OR($F35&lt;&gt;$G35,PrSettings!$M$4="●"),(($F35-$G35)=(HM35-HN35))*1,0),"")</f>
        <v/>
      </c>
      <c r="HR35" s="133" t="str">
        <f t="shared" si="536"/>
        <v/>
      </c>
      <c r="HS35" s="133" t="str">
        <f>IF(HP35&lt;&gt;"",IF(ABS($F35-$G35)&gt;=PrSettings!$M$7,(ABS($F35-$G35-HM35+HN35)&lt;=1)*1,IF(AND(HP35,$F35=$G35,$F35&gt;=PrSettings!$M$6),(ABS(HM35-$F35)&lt;=1)*1,IF(AND(HP35,$F35+$G35&gt;=PrSettings!$M$8),(ABS(HM35-$F35)+ABS(HN35-$G35)&lt;=1)*1,""))),"")</f>
        <v/>
      </c>
      <c r="HT35" s="165"/>
      <c r="HV35" s="131">
        <f t="shared" si="17"/>
        <v>34</v>
      </c>
      <c r="HW35" s="132" t="str">
        <f t="shared" si="537"/>
        <v>ساحل عاج</v>
      </c>
      <c r="HX35" s="133">
        <f t="shared" si="77"/>
        <v>23</v>
      </c>
      <c r="HY35" s="132" t="str">
        <f t="shared" si="538"/>
        <v>اکوادور</v>
      </c>
      <c r="HZ35" s="167"/>
      <c r="IA35" s="167"/>
      <c r="IB35" s="163"/>
      <c r="IC35" s="133" t="str">
        <f t="shared" si="539"/>
        <v/>
      </c>
      <c r="ID35" s="133" t="str">
        <f>IF((IC35&lt;&gt;""),IF(OR($F35&lt;&gt;$G35,PrSettings!$M$4="●"),(($F35-$G35)=(HZ35-IA35))*1,0),"")</f>
        <v/>
      </c>
      <c r="IE35" s="133" t="str">
        <f t="shared" si="540"/>
        <v/>
      </c>
      <c r="IF35" s="133" t="str">
        <f>IF(IC35&lt;&gt;"",IF(ABS($F35-$G35)&gt;=PrSettings!$M$7,(ABS($F35-$G35-HZ35+IA35)&lt;=1)*1,IF(AND(IC35,$F35=$G35,$F35&gt;=PrSettings!$M$6),(ABS(HZ35-$F35)&lt;=1)*1,IF(AND(IC35,$F35+$G35&gt;=PrSettings!$M$8),(ABS(HZ35-$F35)+ABS(IA35-$G35)&lt;=1)*1,""))),"")</f>
        <v/>
      </c>
      <c r="IG35" s="165"/>
      <c r="II35" s="131">
        <f t="shared" si="18"/>
        <v>34</v>
      </c>
      <c r="IJ35" s="132" t="str">
        <f t="shared" si="541"/>
        <v>ساحل عاج</v>
      </c>
      <c r="IK35" s="133">
        <f t="shared" si="80"/>
        <v>23</v>
      </c>
      <c r="IL35" s="132" t="str">
        <f t="shared" si="542"/>
        <v>اکوادور</v>
      </c>
      <c r="IM35" s="167"/>
      <c r="IN35" s="167"/>
      <c r="IO35" s="163"/>
      <c r="IP35" s="133" t="str">
        <f t="shared" si="543"/>
        <v/>
      </c>
      <c r="IQ35" s="133" t="str">
        <f>IF((IP35&lt;&gt;""),IF(OR($F35&lt;&gt;$G35,PrSettings!$M$4="●"),(($F35-$G35)=(IM35-IN35))*1,0),"")</f>
        <v/>
      </c>
      <c r="IR35" s="133" t="str">
        <f t="shared" si="544"/>
        <v/>
      </c>
      <c r="IS35" s="133" t="str">
        <f>IF(IP35&lt;&gt;"",IF(ABS($F35-$G35)&gt;=PrSettings!$M$7,(ABS($F35-$G35-IM35+IN35)&lt;=1)*1,IF(AND(IP35,$F35=$G35,$F35&gt;=PrSettings!$M$6),(ABS(IM35-$F35)&lt;=1)*1,IF(AND(IP35,$F35+$G35&gt;=PrSettings!$M$8),(ABS(IM35-$F35)+ABS(IN35-$G35)&lt;=1)*1,""))),"")</f>
        <v/>
      </c>
      <c r="IT35" s="165"/>
      <c r="IV35" s="131">
        <f t="shared" si="19"/>
        <v>34</v>
      </c>
      <c r="IW35" s="132" t="str">
        <f t="shared" si="545"/>
        <v>ساحل عاج</v>
      </c>
      <c r="IX35" s="133">
        <f t="shared" si="83"/>
        <v>23</v>
      </c>
      <c r="IY35" s="132" t="str">
        <f t="shared" si="546"/>
        <v>اکوادور</v>
      </c>
      <c r="IZ35" s="167"/>
      <c r="JA35" s="167"/>
      <c r="JB35" s="163"/>
      <c r="JC35" s="133" t="str">
        <f t="shared" si="547"/>
        <v/>
      </c>
      <c r="JD35" s="133" t="str">
        <f>IF((JC35&lt;&gt;""),IF(OR($F35&lt;&gt;$G35,PrSettings!$M$4="●"),(($F35-$G35)=(IZ35-JA35))*1,0),"")</f>
        <v/>
      </c>
      <c r="JE35" s="133" t="str">
        <f t="shared" si="548"/>
        <v/>
      </c>
      <c r="JF35" s="133" t="str">
        <f>IF(JC35&lt;&gt;"",IF(ABS($F35-$G35)&gt;=PrSettings!$M$7,(ABS($F35-$G35-IZ35+JA35)&lt;=1)*1,IF(AND(JC35,$F35=$G35,$F35&gt;=PrSettings!$M$6),(ABS(IZ35-$F35)&lt;=1)*1,IF(AND(JC35,$F35+$G35&gt;=PrSettings!$M$8),(ABS(IZ35-$F35)+ABS(JA35-$G35)&lt;=1)*1,""))),"")</f>
        <v/>
      </c>
      <c r="JG35" s="165"/>
      <c r="JI35" s="131">
        <f t="shared" si="20"/>
        <v>34</v>
      </c>
      <c r="JJ35" s="132" t="str">
        <f t="shared" si="549"/>
        <v>ساحل عاج</v>
      </c>
      <c r="JK35" s="133">
        <f t="shared" si="86"/>
        <v>23</v>
      </c>
      <c r="JL35" s="132" t="str">
        <f t="shared" si="550"/>
        <v>اکوادور</v>
      </c>
      <c r="JM35" s="167"/>
      <c r="JN35" s="167"/>
      <c r="JO35" s="163"/>
      <c r="JP35" s="133" t="str">
        <f t="shared" si="551"/>
        <v/>
      </c>
      <c r="JQ35" s="133" t="str">
        <f>IF((JP35&lt;&gt;""),IF(OR($F35&lt;&gt;$G35,PrSettings!$M$4="●"),(($F35-$G35)=(JM35-JN35))*1,0),"")</f>
        <v/>
      </c>
      <c r="JR35" s="133" t="str">
        <f t="shared" si="552"/>
        <v/>
      </c>
      <c r="JS35" s="133" t="str">
        <f>IF(JP35&lt;&gt;"",IF(ABS($F35-$G35)&gt;=PrSettings!$M$7,(ABS($F35-$G35-JM35+JN35)&lt;=1)*1,IF(AND(JP35,$F35=$G35,$F35&gt;=PrSettings!$M$6),(ABS(JM35-$F35)&lt;=1)*1,IF(AND(JP35,$F35+$G35&gt;=PrSettings!$M$8),(ABS(JM35-$F35)+ABS(JN35-$G35)&lt;=1)*1,""))),"")</f>
        <v/>
      </c>
      <c r="JT35" s="165"/>
      <c r="JV35" s="131">
        <f t="shared" si="21"/>
        <v>34</v>
      </c>
      <c r="JW35" s="132" t="str">
        <f t="shared" si="553"/>
        <v>ساحل عاج</v>
      </c>
      <c r="JX35" s="133">
        <f t="shared" si="89"/>
        <v>23</v>
      </c>
      <c r="JY35" s="132" t="str">
        <f t="shared" si="554"/>
        <v>اکوادور</v>
      </c>
      <c r="JZ35" s="167"/>
      <c r="KA35" s="167"/>
      <c r="KB35" s="163"/>
      <c r="KC35" s="133" t="str">
        <f t="shared" si="555"/>
        <v/>
      </c>
      <c r="KD35" s="133" t="str">
        <f>IF((KC35&lt;&gt;""),IF(OR($F35&lt;&gt;$G35,PrSettings!$M$4="●"),(($F35-$G35)=(JZ35-KA35))*1,0),"")</f>
        <v/>
      </c>
      <c r="KE35" s="133" t="str">
        <f t="shared" si="556"/>
        <v/>
      </c>
      <c r="KF35" s="133" t="str">
        <f>IF(KC35&lt;&gt;"",IF(ABS($F35-$G35)&gt;=PrSettings!$M$7,(ABS($F35-$G35-JZ35+KA35)&lt;=1)*1,IF(AND(KC35,$F35=$G35,$F35&gt;=PrSettings!$M$6),(ABS(JZ35-$F35)&lt;=1)*1,IF(AND(KC35,$F35+$G35&gt;=PrSettings!$M$8),(ABS(JZ35-$F35)+ABS(KA35-$G35)&lt;=1)*1,""))),"")</f>
        <v/>
      </c>
      <c r="KG35" s="165"/>
      <c r="KI35" s="131">
        <f t="shared" si="22"/>
        <v>34</v>
      </c>
      <c r="KJ35" s="132" t="str">
        <f t="shared" si="557"/>
        <v>ساحل عاج</v>
      </c>
      <c r="KK35" s="133">
        <f t="shared" si="92"/>
        <v>23</v>
      </c>
      <c r="KL35" s="132" t="str">
        <f t="shared" si="558"/>
        <v>اکوادور</v>
      </c>
      <c r="KM35" s="167"/>
      <c r="KN35" s="167"/>
      <c r="KO35" s="163"/>
      <c r="KP35" s="133" t="str">
        <f t="shared" si="559"/>
        <v/>
      </c>
      <c r="KQ35" s="133" t="str">
        <f>IF((KP35&lt;&gt;""),IF(OR($F35&lt;&gt;$G35,PrSettings!$M$4="●"),(($F35-$G35)=(KM35-KN35))*1,0),"")</f>
        <v/>
      </c>
      <c r="KR35" s="133" t="str">
        <f t="shared" si="560"/>
        <v/>
      </c>
      <c r="KS35" s="133" t="str">
        <f>IF(KP35&lt;&gt;"",IF(ABS($F35-$G35)&gt;=PrSettings!$M$7,(ABS($F35-$G35-KM35+KN35)&lt;=1)*1,IF(AND(KP35,$F35=$G35,$F35&gt;=PrSettings!$M$6),(ABS(KM35-$F35)&lt;=1)*1,IF(AND(KP35,$F35+$G35&gt;=PrSettings!$M$8),(ABS(KM35-$F35)+ABS(KN35-$G35)&lt;=1)*1,""))),"")</f>
        <v/>
      </c>
      <c r="KT35" s="165"/>
      <c r="KV35" s="131">
        <f t="shared" si="23"/>
        <v>34</v>
      </c>
      <c r="KW35" s="132" t="str">
        <f t="shared" si="561"/>
        <v>ساحل عاج</v>
      </c>
      <c r="KX35" s="133">
        <f t="shared" si="95"/>
        <v>23</v>
      </c>
      <c r="KY35" s="132" t="str">
        <f t="shared" si="562"/>
        <v>اکوادور</v>
      </c>
      <c r="KZ35" s="167"/>
      <c r="LA35" s="167"/>
      <c r="LB35" s="163"/>
      <c r="LC35" s="133" t="str">
        <f t="shared" si="563"/>
        <v/>
      </c>
      <c r="LD35" s="133" t="str">
        <f>IF((LC35&lt;&gt;""),IF(OR($F35&lt;&gt;$G35,PrSettings!$M$4="●"),(($F35-$G35)=(KZ35-LA35))*1,0),"")</f>
        <v/>
      </c>
      <c r="LE35" s="133" t="str">
        <f t="shared" si="564"/>
        <v/>
      </c>
      <c r="LF35" s="133" t="str">
        <f>IF(LC35&lt;&gt;"",IF(ABS($F35-$G35)&gt;=PrSettings!$M$7,(ABS($F35-$G35-KZ35+LA35)&lt;=1)*1,IF(AND(LC35,$F35=$G35,$F35&gt;=PrSettings!$M$6),(ABS(KZ35-$F35)&lt;=1)*1,IF(AND(LC35,$F35+$G35&gt;=PrSettings!$M$8),(ABS(KZ35-$F35)+ABS(LA35-$G35)&lt;=1)*1,""))),"")</f>
        <v/>
      </c>
      <c r="LG35" s="165"/>
      <c r="LI35" s="131">
        <f t="shared" si="24"/>
        <v>34</v>
      </c>
      <c r="LJ35" s="132" t="str">
        <f t="shared" si="565"/>
        <v>ساحل عاج</v>
      </c>
      <c r="LK35" s="133">
        <f t="shared" si="98"/>
        <v>23</v>
      </c>
      <c r="LL35" s="132" t="str">
        <f t="shared" si="566"/>
        <v>اکوادور</v>
      </c>
      <c r="LM35" s="167"/>
      <c r="LN35" s="167"/>
      <c r="LO35" s="163"/>
      <c r="LP35" s="133" t="str">
        <f t="shared" si="567"/>
        <v/>
      </c>
      <c r="LQ35" s="133" t="str">
        <f>IF((LP35&lt;&gt;""),IF(OR($F35&lt;&gt;$G35,PrSettings!$M$4="●"),(($F35-$G35)=(LM35-LN35))*1,0),"")</f>
        <v/>
      </c>
      <c r="LR35" s="133" t="str">
        <f t="shared" si="568"/>
        <v/>
      </c>
      <c r="LS35" s="133" t="str">
        <f>IF(LP35&lt;&gt;"",IF(ABS($F35-$G35)&gt;=PrSettings!$M$7,(ABS($F35-$G35-LM35+LN35)&lt;=1)*1,IF(AND(LP35,$F35=$G35,$F35&gt;=PrSettings!$M$6),(ABS(LM35-$F35)&lt;=1)*1,IF(AND(LP35,$F35+$G35&gt;=PrSettings!$M$8),(ABS(LM35-$F35)+ABS(LN35-$G35)&lt;=1)*1,""))),"")</f>
        <v/>
      </c>
      <c r="LT35" s="165"/>
      <c r="LV35" s="131">
        <f t="shared" si="25"/>
        <v>34</v>
      </c>
      <c r="LW35" s="132" t="str">
        <f t="shared" si="569"/>
        <v>ساحل عاج</v>
      </c>
      <c r="LX35" s="133">
        <f t="shared" si="101"/>
        <v>23</v>
      </c>
      <c r="LY35" s="132" t="str">
        <f t="shared" si="570"/>
        <v>اکوادور</v>
      </c>
      <c r="LZ35" s="167"/>
      <c r="MA35" s="167"/>
      <c r="MB35" s="163"/>
      <c r="MC35" s="133" t="str">
        <f t="shared" si="571"/>
        <v/>
      </c>
      <c r="MD35" s="133" t="str">
        <f>IF((MC35&lt;&gt;""),IF(OR($F35&lt;&gt;$G35,PrSettings!$M$4="●"),(($F35-$G35)=(LZ35-MA35))*1,0),"")</f>
        <v/>
      </c>
      <c r="ME35" s="133" t="str">
        <f t="shared" si="572"/>
        <v/>
      </c>
      <c r="MF35" s="133" t="str">
        <f>IF(MC35&lt;&gt;"",IF(ABS($F35-$G35)&gt;=PrSettings!$M$7,(ABS($F35-$G35-LZ35+MA35)&lt;=1)*1,IF(AND(MC35,$F35=$G35,$F35&gt;=PrSettings!$M$6),(ABS(LZ35-$F35)&lt;=1)*1,IF(AND(MC35,$F35+$G35&gt;=PrSettings!$M$8),(ABS(LZ35-$F35)+ABS(MA35-$G35)&lt;=1)*1,""))),"")</f>
        <v/>
      </c>
      <c r="MG35" s="165"/>
    </row>
    <row r="36" spans="1:345">
      <c r="B36" s="131">
        <f>INDEX(Groups!$C$7:$C$65,MATCH(C36,Groups!$D$7:$D$65,0))</f>
        <v>10</v>
      </c>
      <c r="C36" s="132" t="str">
        <f>CalcE!$P$24</f>
        <v>آلمان</v>
      </c>
      <c r="D36" s="133">
        <f>INDEX(Groups!$C$7:$C$65,MATCH(E36,Groups!$D$7:$D$65,0))</f>
        <v>34</v>
      </c>
      <c r="E36" s="132" t="str">
        <f>CalcE!$Q$24</f>
        <v>ساحل عاج</v>
      </c>
      <c r="F36" s="134" t="str">
        <f>CalcE!$R$24</f>
        <v/>
      </c>
      <c r="G36" s="135" t="str">
        <f>CalcE!$S$24</f>
        <v/>
      </c>
      <c r="I36" s="131">
        <f t="shared" si="468"/>
        <v>10</v>
      </c>
      <c r="J36" s="132" t="str">
        <f t="shared" si="469"/>
        <v>آلمان</v>
      </c>
      <c r="K36" s="133">
        <f t="shared" si="26"/>
        <v>34</v>
      </c>
      <c r="L36" s="132" t="str">
        <f t="shared" si="470"/>
        <v>ساحل عاج</v>
      </c>
      <c r="M36" s="167"/>
      <c r="N36" s="167"/>
      <c r="O36" s="163"/>
      <c r="P36" s="133" t="str">
        <f t="shared" si="471"/>
        <v/>
      </c>
      <c r="Q36" s="133" t="str">
        <f>IF((P36&lt;&gt;""),IF(OR($F36&lt;&gt;$G36,PrSettings!$M$4="●"),(($F36-$G36)=(M36-N36))*1,0),"")</f>
        <v/>
      </c>
      <c r="R36" s="133" t="str">
        <f t="shared" si="472"/>
        <v/>
      </c>
      <c r="S36" s="133" t="str">
        <f>IF(P36&lt;&gt;"",IF(ABS($F36-$G36)&gt;=PrSettings!$M$7,(ABS($F36-$G36-M36+N36)&lt;=1)*1,IF(AND(P36,$F36=$G36,$F36&gt;=PrSettings!$M$6),(ABS(M36-$F36)&lt;=1)*1,IF(AND(P36,$F36+$G36&gt;=PrSettings!$M$8),(ABS(M36-$F36)+ABS(N36-$G36)&lt;=1)*1,""))),"")</f>
        <v/>
      </c>
      <c r="T36" s="165"/>
      <c r="V36" s="131">
        <f t="shared" si="1"/>
        <v>10</v>
      </c>
      <c r="W36" s="132" t="str">
        <f t="shared" si="473"/>
        <v>آلمان</v>
      </c>
      <c r="X36" s="133">
        <f t="shared" si="29"/>
        <v>34</v>
      </c>
      <c r="Y36" s="132" t="str">
        <f t="shared" si="474"/>
        <v>ساحل عاج</v>
      </c>
      <c r="Z36" s="167"/>
      <c r="AA36" s="167"/>
      <c r="AB36" s="163"/>
      <c r="AC36" s="133" t="str">
        <f t="shared" si="475"/>
        <v/>
      </c>
      <c r="AD36" s="133" t="str">
        <f>IF((AC36&lt;&gt;""),IF(OR($F36&lt;&gt;$G36,PrSettings!$M$4="●"),(($F36-$G36)=(Z36-AA36))*1,0),"")</f>
        <v/>
      </c>
      <c r="AE36" s="133" t="str">
        <f t="shared" si="476"/>
        <v/>
      </c>
      <c r="AF36" s="133" t="str">
        <f>IF(AC36&lt;&gt;"",IF(ABS($F36-$G36)&gt;=PrSettings!$M$7,(ABS($F36-$G36-Z36+AA36)&lt;=1)*1,IF(AND(AC36,$F36=$G36,$F36&gt;=PrSettings!$M$6),(ABS(Z36-$F36)&lt;=1)*1,IF(AND(AC36,$F36+$G36&gt;=PrSettings!$M$8),(ABS(Z36-$F36)+ABS(AA36-$G36)&lt;=1)*1,""))),"")</f>
        <v/>
      </c>
      <c r="AG36" s="165"/>
      <c r="AI36" s="131">
        <f t="shared" si="2"/>
        <v>10</v>
      </c>
      <c r="AJ36" s="132" t="str">
        <f t="shared" si="477"/>
        <v>آلمان</v>
      </c>
      <c r="AK36" s="133">
        <f t="shared" si="32"/>
        <v>34</v>
      </c>
      <c r="AL36" s="132" t="str">
        <f t="shared" si="478"/>
        <v>ساحل عاج</v>
      </c>
      <c r="AM36" s="167"/>
      <c r="AN36" s="167"/>
      <c r="AO36" s="163"/>
      <c r="AP36" s="133" t="str">
        <f t="shared" si="479"/>
        <v/>
      </c>
      <c r="AQ36" s="133" t="str">
        <f>IF((AP36&lt;&gt;""),IF(OR($F36&lt;&gt;$G36,PrSettings!$M$4="●"),(($F36-$G36)=(AM36-AN36))*1,0),"")</f>
        <v/>
      </c>
      <c r="AR36" s="133" t="str">
        <f t="shared" si="480"/>
        <v/>
      </c>
      <c r="AS36" s="133" t="str">
        <f>IF(AP36&lt;&gt;"",IF(ABS($F36-$G36)&gt;=PrSettings!$M$7,(ABS($F36-$G36-AM36+AN36)&lt;=1)*1,IF(AND(AP36,$F36=$G36,$F36&gt;=PrSettings!$M$6),(ABS(AM36-$F36)&lt;=1)*1,IF(AND(AP36,$F36+$G36&gt;=PrSettings!$M$8),(ABS(AM36-$F36)+ABS(AN36-$G36)&lt;=1)*1,""))),"")</f>
        <v/>
      </c>
      <c r="AT36" s="165"/>
      <c r="AV36" s="131">
        <f t="shared" si="3"/>
        <v>10</v>
      </c>
      <c r="AW36" s="132" t="str">
        <f t="shared" si="481"/>
        <v>آلمان</v>
      </c>
      <c r="AX36" s="133">
        <f t="shared" si="35"/>
        <v>34</v>
      </c>
      <c r="AY36" s="132" t="str">
        <f t="shared" si="482"/>
        <v>ساحل عاج</v>
      </c>
      <c r="AZ36" s="167"/>
      <c r="BA36" s="167"/>
      <c r="BB36" s="163"/>
      <c r="BC36" s="133" t="str">
        <f t="shared" si="483"/>
        <v/>
      </c>
      <c r="BD36" s="133" t="str">
        <f>IF((BC36&lt;&gt;""),IF(OR($F36&lt;&gt;$G36,PrSettings!$M$4="●"),(($F36-$G36)=(AZ36-BA36))*1,0),"")</f>
        <v/>
      </c>
      <c r="BE36" s="133" t="str">
        <f t="shared" si="484"/>
        <v/>
      </c>
      <c r="BF36" s="133" t="str">
        <f>IF(BC36&lt;&gt;"",IF(ABS($F36-$G36)&gt;=PrSettings!$M$7,(ABS($F36-$G36-AZ36+BA36)&lt;=1)*1,IF(AND(BC36,$F36=$G36,$F36&gt;=PrSettings!$M$6),(ABS(AZ36-$F36)&lt;=1)*1,IF(AND(BC36,$F36+$G36&gt;=PrSettings!$M$8),(ABS(AZ36-$F36)+ABS(BA36-$G36)&lt;=1)*1,""))),"")</f>
        <v/>
      </c>
      <c r="BG36" s="165"/>
      <c r="BI36" s="131">
        <f t="shared" si="4"/>
        <v>10</v>
      </c>
      <c r="BJ36" s="132" t="str">
        <f t="shared" si="485"/>
        <v>آلمان</v>
      </c>
      <c r="BK36" s="133">
        <f t="shared" si="38"/>
        <v>34</v>
      </c>
      <c r="BL36" s="132" t="str">
        <f t="shared" si="486"/>
        <v>ساحل عاج</v>
      </c>
      <c r="BM36" s="167"/>
      <c r="BN36" s="167"/>
      <c r="BO36" s="163"/>
      <c r="BP36" s="133" t="str">
        <f t="shared" si="487"/>
        <v/>
      </c>
      <c r="BQ36" s="133" t="str">
        <f>IF((BP36&lt;&gt;""),IF(OR($F36&lt;&gt;$G36,PrSettings!$M$4="●"),(($F36-$G36)=(BM36-BN36))*1,0),"")</f>
        <v/>
      </c>
      <c r="BR36" s="133" t="str">
        <f t="shared" si="488"/>
        <v/>
      </c>
      <c r="BS36" s="133" t="str">
        <f>IF(BP36&lt;&gt;"",IF(ABS($F36-$G36)&gt;=PrSettings!$M$7,(ABS($F36-$G36-BM36+BN36)&lt;=1)*1,IF(AND(BP36,$F36=$G36,$F36&gt;=PrSettings!$M$6),(ABS(BM36-$F36)&lt;=1)*1,IF(AND(BP36,$F36+$G36&gt;=PrSettings!$M$8),(ABS(BM36-$F36)+ABS(BN36-$G36)&lt;=1)*1,""))),"")</f>
        <v/>
      </c>
      <c r="BT36" s="165"/>
      <c r="BV36" s="131">
        <f t="shared" si="5"/>
        <v>10</v>
      </c>
      <c r="BW36" s="132" t="str">
        <f t="shared" si="489"/>
        <v>آلمان</v>
      </c>
      <c r="BX36" s="133">
        <f t="shared" si="41"/>
        <v>34</v>
      </c>
      <c r="BY36" s="132" t="str">
        <f t="shared" si="490"/>
        <v>ساحل عاج</v>
      </c>
      <c r="BZ36" s="167"/>
      <c r="CA36" s="167"/>
      <c r="CB36" s="163"/>
      <c r="CC36" s="133" t="str">
        <f t="shared" si="491"/>
        <v/>
      </c>
      <c r="CD36" s="133" t="str">
        <f>IF((CC36&lt;&gt;""),IF(OR($F36&lt;&gt;$G36,PrSettings!$M$4="●"),(($F36-$G36)=(BZ36-CA36))*1,0),"")</f>
        <v/>
      </c>
      <c r="CE36" s="133" t="str">
        <f t="shared" si="492"/>
        <v/>
      </c>
      <c r="CF36" s="133" t="str">
        <f>IF(CC36&lt;&gt;"",IF(ABS($F36-$G36)&gt;=PrSettings!$M$7,(ABS($F36-$G36-BZ36+CA36)&lt;=1)*1,IF(AND(CC36,$F36=$G36,$F36&gt;=PrSettings!$M$6),(ABS(BZ36-$F36)&lt;=1)*1,IF(AND(CC36,$F36+$G36&gt;=PrSettings!$M$8),(ABS(BZ36-$F36)+ABS(CA36-$G36)&lt;=1)*1,""))),"")</f>
        <v/>
      </c>
      <c r="CG36" s="165"/>
      <c r="CI36" s="131">
        <f t="shared" si="6"/>
        <v>10</v>
      </c>
      <c r="CJ36" s="132" t="str">
        <f t="shared" si="493"/>
        <v>آلمان</v>
      </c>
      <c r="CK36" s="133">
        <f t="shared" si="44"/>
        <v>34</v>
      </c>
      <c r="CL36" s="132" t="str">
        <f t="shared" si="494"/>
        <v>ساحل عاج</v>
      </c>
      <c r="CM36" s="167"/>
      <c r="CN36" s="167"/>
      <c r="CO36" s="163"/>
      <c r="CP36" s="133" t="str">
        <f t="shared" si="495"/>
        <v/>
      </c>
      <c r="CQ36" s="133" t="str">
        <f>IF((CP36&lt;&gt;""),IF(OR($F36&lt;&gt;$G36,PrSettings!$M$4="●"),(($F36-$G36)=(CM36-CN36))*1,0),"")</f>
        <v/>
      </c>
      <c r="CR36" s="133" t="str">
        <f t="shared" si="496"/>
        <v/>
      </c>
      <c r="CS36" s="133" t="str">
        <f>IF(CP36&lt;&gt;"",IF(ABS($F36-$G36)&gt;=PrSettings!$M$7,(ABS($F36-$G36-CM36+CN36)&lt;=1)*1,IF(AND(CP36,$F36=$G36,$F36&gt;=PrSettings!$M$6),(ABS(CM36-$F36)&lt;=1)*1,IF(AND(CP36,$F36+$G36&gt;=PrSettings!$M$8),(ABS(CM36-$F36)+ABS(CN36-$G36)&lt;=1)*1,""))),"")</f>
        <v/>
      </c>
      <c r="CT36" s="165"/>
      <c r="CV36" s="131">
        <f t="shared" si="7"/>
        <v>10</v>
      </c>
      <c r="CW36" s="132" t="str">
        <f t="shared" si="497"/>
        <v>آلمان</v>
      </c>
      <c r="CX36" s="133">
        <f t="shared" si="47"/>
        <v>34</v>
      </c>
      <c r="CY36" s="132" t="str">
        <f t="shared" si="498"/>
        <v>ساحل عاج</v>
      </c>
      <c r="CZ36" s="167"/>
      <c r="DA36" s="167"/>
      <c r="DB36" s="163"/>
      <c r="DC36" s="133" t="str">
        <f t="shared" si="499"/>
        <v/>
      </c>
      <c r="DD36" s="133" t="str">
        <f>IF((DC36&lt;&gt;""),IF(OR($F36&lt;&gt;$G36,PrSettings!$M$4="●"),(($F36-$G36)=(CZ36-DA36))*1,0),"")</f>
        <v/>
      </c>
      <c r="DE36" s="133" t="str">
        <f t="shared" si="500"/>
        <v/>
      </c>
      <c r="DF36" s="133" t="str">
        <f>IF(DC36&lt;&gt;"",IF(ABS($F36-$G36)&gt;=PrSettings!$M$7,(ABS($F36-$G36-CZ36+DA36)&lt;=1)*1,IF(AND(DC36,$F36=$G36,$F36&gt;=PrSettings!$M$6),(ABS(CZ36-$F36)&lt;=1)*1,IF(AND(DC36,$F36+$G36&gt;=PrSettings!$M$8),(ABS(CZ36-$F36)+ABS(DA36-$G36)&lt;=1)*1,""))),"")</f>
        <v/>
      </c>
      <c r="DG36" s="165"/>
      <c r="DI36" s="131">
        <f t="shared" si="8"/>
        <v>10</v>
      </c>
      <c r="DJ36" s="132" t="str">
        <f t="shared" si="501"/>
        <v>آلمان</v>
      </c>
      <c r="DK36" s="133">
        <f t="shared" si="50"/>
        <v>34</v>
      </c>
      <c r="DL36" s="132" t="str">
        <f t="shared" si="502"/>
        <v>ساحل عاج</v>
      </c>
      <c r="DM36" s="167"/>
      <c r="DN36" s="167"/>
      <c r="DO36" s="163"/>
      <c r="DP36" s="133" t="str">
        <f t="shared" si="503"/>
        <v/>
      </c>
      <c r="DQ36" s="133" t="str">
        <f>IF((DP36&lt;&gt;""),IF(OR($F36&lt;&gt;$G36,PrSettings!$M$4="●"),(($F36-$G36)=(DM36-DN36))*1,0),"")</f>
        <v/>
      </c>
      <c r="DR36" s="133" t="str">
        <f t="shared" si="504"/>
        <v/>
      </c>
      <c r="DS36" s="133" t="str">
        <f>IF(DP36&lt;&gt;"",IF(ABS($F36-$G36)&gt;=PrSettings!$M$7,(ABS($F36-$G36-DM36+DN36)&lt;=1)*1,IF(AND(DP36,$F36=$G36,$F36&gt;=PrSettings!$M$6),(ABS(DM36-$F36)&lt;=1)*1,IF(AND(DP36,$F36+$G36&gt;=PrSettings!$M$8),(ABS(DM36-$F36)+ABS(DN36-$G36)&lt;=1)*1,""))),"")</f>
        <v/>
      </c>
      <c r="DT36" s="165"/>
      <c r="DV36" s="131">
        <f t="shared" si="9"/>
        <v>10</v>
      </c>
      <c r="DW36" s="132" t="str">
        <f t="shared" si="505"/>
        <v>آلمان</v>
      </c>
      <c r="DX36" s="133">
        <f t="shared" si="53"/>
        <v>34</v>
      </c>
      <c r="DY36" s="132" t="str">
        <f t="shared" si="506"/>
        <v>ساحل عاج</v>
      </c>
      <c r="DZ36" s="167"/>
      <c r="EA36" s="167"/>
      <c r="EB36" s="163"/>
      <c r="EC36" s="133" t="str">
        <f t="shared" si="507"/>
        <v/>
      </c>
      <c r="ED36" s="133" t="str">
        <f>IF((EC36&lt;&gt;""),IF(OR($F36&lt;&gt;$G36,PrSettings!$M$4="●"),(($F36-$G36)=(DZ36-EA36))*1,0),"")</f>
        <v/>
      </c>
      <c r="EE36" s="133" t="str">
        <f t="shared" si="508"/>
        <v/>
      </c>
      <c r="EF36" s="133" t="str">
        <f>IF(EC36&lt;&gt;"",IF(ABS($F36-$G36)&gt;=PrSettings!$M$7,(ABS($F36-$G36-DZ36+EA36)&lt;=1)*1,IF(AND(EC36,$F36=$G36,$F36&gt;=PrSettings!$M$6),(ABS(DZ36-$F36)&lt;=1)*1,IF(AND(EC36,$F36+$G36&gt;=PrSettings!$M$8),(ABS(DZ36-$F36)+ABS(EA36-$G36)&lt;=1)*1,""))),"")</f>
        <v/>
      </c>
      <c r="EG36" s="165"/>
      <c r="EI36" s="131">
        <f t="shared" si="10"/>
        <v>10</v>
      </c>
      <c r="EJ36" s="132" t="str">
        <f t="shared" si="509"/>
        <v>آلمان</v>
      </c>
      <c r="EK36" s="133">
        <f t="shared" si="56"/>
        <v>34</v>
      </c>
      <c r="EL36" s="132" t="str">
        <f t="shared" si="510"/>
        <v>ساحل عاج</v>
      </c>
      <c r="EM36" s="167"/>
      <c r="EN36" s="167"/>
      <c r="EO36" s="163"/>
      <c r="EP36" s="133" t="str">
        <f t="shared" si="511"/>
        <v/>
      </c>
      <c r="EQ36" s="133" t="str">
        <f>IF((EP36&lt;&gt;""),IF(OR($F36&lt;&gt;$G36,PrSettings!$M$4="●"),(($F36-$G36)=(EM36-EN36))*1,0),"")</f>
        <v/>
      </c>
      <c r="ER36" s="133" t="str">
        <f t="shared" si="512"/>
        <v/>
      </c>
      <c r="ES36" s="133" t="str">
        <f>IF(EP36&lt;&gt;"",IF(ABS($F36-$G36)&gt;=PrSettings!$M$7,(ABS($F36-$G36-EM36+EN36)&lt;=1)*1,IF(AND(EP36,$F36=$G36,$F36&gt;=PrSettings!$M$6),(ABS(EM36-$F36)&lt;=1)*1,IF(AND(EP36,$F36+$G36&gt;=PrSettings!$M$8),(ABS(EM36-$F36)+ABS(EN36-$G36)&lt;=1)*1,""))),"")</f>
        <v/>
      </c>
      <c r="ET36" s="165"/>
      <c r="EV36" s="131">
        <f t="shared" si="11"/>
        <v>10</v>
      </c>
      <c r="EW36" s="132" t="str">
        <f t="shared" si="513"/>
        <v>آلمان</v>
      </c>
      <c r="EX36" s="133">
        <f t="shared" si="59"/>
        <v>34</v>
      </c>
      <c r="EY36" s="132" t="str">
        <f t="shared" si="514"/>
        <v>ساحل عاج</v>
      </c>
      <c r="EZ36" s="167"/>
      <c r="FA36" s="167"/>
      <c r="FB36" s="163"/>
      <c r="FC36" s="133" t="str">
        <f t="shared" si="515"/>
        <v/>
      </c>
      <c r="FD36" s="133" t="str">
        <f>IF((FC36&lt;&gt;""),IF(OR($F36&lt;&gt;$G36,PrSettings!$M$4="●"),(($F36-$G36)=(EZ36-FA36))*1,0),"")</f>
        <v/>
      </c>
      <c r="FE36" s="133" t="str">
        <f t="shared" si="516"/>
        <v/>
      </c>
      <c r="FF36" s="133" t="str">
        <f>IF(FC36&lt;&gt;"",IF(ABS($F36-$G36)&gt;=PrSettings!$M$7,(ABS($F36-$G36-EZ36+FA36)&lt;=1)*1,IF(AND(FC36,$F36=$G36,$F36&gt;=PrSettings!$M$6),(ABS(EZ36-$F36)&lt;=1)*1,IF(AND(FC36,$F36+$G36&gt;=PrSettings!$M$8),(ABS(EZ36-$F36)+ABS(FA36-$G36)&lt;=1)*1,""))),"")</f>
        <v/>
      </c>
      <c r="FG36" s="165"/>
      <c r="FI36" s="131">
        <f t="shared" si="12"/>
        <v>10</v>
      </c>
      <c r="FJ36" s="132" t="str">
        <f t="shared" si="517"/>
        <v>آلمان</v>
      </c>
      <c r="FK36" s="133">
        <f t="shared" si="62"/>
        <v>34</v>
      </c>
      <c r="FL36" s="132" t="str">
        <f t="shared" si="518"/>
        <v>ساحل عاج</v>
      </c>
      <c r="FM36" s="167"/>
      <c r="FN36" s="167"/>
      <c r="FO36" s="163"/>
      <c r="FP36" s="133" t="str">
        <f t="shared" si="519"/>
        <v/>
      </c>
      <c r="FQ36" s="133" t="str">
        <f>IF((FP36&lt;&gt;""),IF(OR($F36&lt;&gt;$G36,PrSettings!$M$4="●"),(($F36-$G36)=(FM36-FN36))*1,0),"")</f>
        <v/>
      </c>
      <c r="FR36" s="133" t="str">
        <f t="shared" si="520"/>
        <v/>
      </c>
      <c r="FS36" s="133" t="str">
        <f>IF(FP36&lt;&gt;"",IF(ABS($F36-$G36)&gt;=PrSettings!$M$7,(ABS($F36-$G36-FM36+FN36)&lt;=1)*1,IF(AND(FP36,$F36=$G36,$F36&gt;=PrSettings!$M$6),(ABS(FM36-$F36)&lt;=1)*1,IF(AND(FP36,$F36+$G36&gt;=PrSettings!$M$8),(ABS(FM36-$F36)+ABS(FN36-$G36)&lt;=1)*1,""))),"")</f>
        <v/>
      </c>
      <c r="FT36" s="165"/>
      <c r="FV36" s="131">
        <f t="shared" si="13"/>
        <v>10</v>
      </c>
      <c r="FW36" s="132" t="str">
        <f t="shared" si="521"/>
        <v>آلمان</v>
      </c>
      <c r="FX36" s="133">
        <f t="shared" si="65"/>
        <v>34</v>
      </c>
      <c r="FY36" s="132" t="str">
        <f t="shared" si="522"/>
        <v>ساحل عاج</v>
      </c>
      <c r="FZ36" s="167"/>
      <c r="GA36" s="167"/>
      <c r="GB36" s="163"/>
      <c r="GC36" s="133" t="str">
        <f t="shared" si="523"/>
        <v/>
      </c>
      <c r="GD36" s="133" t="str">
        <f>IF((GC36&lt;&gt;""),IF(OR($F36&lt;&gt;$G36,PrSettings!$M$4="●"),(($F36-$G36)=(FZ36-GA36))*1,0),"")</f>
        <v/>
      </c>
      <c r="GE36" s="133" t="str">
        <f t="shared" si="524"/>
        <v/>
      </c>
      <c r="GF36" s="133" t="str">
        <f>IF(GC36&lt;&gt;"",IF(ABS($F36-$G36)&gt;=PrSettings!$M$7,(ABS($F36-$G36-FZ36+GA36)&lt;=1)*1,IF(AND(GC36,$F36=$G36,$F36&gt;=PrSettings!$M$6),(ABS(FZ36-$F36)&lt;=1)*1,IF(AND(GC36,$F36+$G36&gt;=PrSettings!$M$8),(ABS(FZ36-$F36)+ABS(GA36-$G36)&lt;=1)*1,""))),"")</f>
        <v/>
      </c>
      <c r="GG36" s="165"/>
      <c r="GI36" s="131">
        <f t="shared" si="14"/>
        <v>10</v>
      </c>
      <c r="GJ36" s="132" t="str">
        <f t="shared" si="525"/>
        <v>آلمان</v>
      </c>
      <c r="GK36" s="133">
        <f t="shared" si="68"/>
        <v>34</v>
      </c>
      <c r="GL36" s="132" t="str">
        <f t="shared" si="526"/>
        <v>ساحل عاج</v>
      </c>
      <c r="GM36" s="167"/>
      <c r="GN36" s="167"/>
      <c r="GO36" s="163"/>
      <c r="GP36" s="133" t="str">
        <f t="shared" si="527"/>
        <v/>
      </c>
      <c r="GQ36" s="133" t="str">
        <f>IF((GP36&lt;&gt;""),IF(OR($F36&lt;&gt;$G36,PrSettings!$M$4="●"),(($F36-$G36)=(GM36-GN36))*1,0),"")</f>
        <v/>
      </c>
      <c r="GR36" s="133" t="str">
        <f t="shared" si="528"/>
        <v/>
      </c>
      <c r="GS36" s="133" t="str">
        <f>IF(GP36&lt;&gt;"",IF(ABS($F36-$G36)&gt;=PrSettings!$M$7,(ABS($F36-$G36-GM36+GN36)&lt;=1)*1,IF(AND(GP36,$F36=$G36,$F36&gt;=PrSettings!$M$6),(ABS(GM36-$F36)&lt;=1)*1,IF(AND(GP36,$F36+$G36&gt;=PrSettings!$M$8),(ABS(GM36-$F36)+ABS(GN36-$G36)&lt;=1)*1,""))),"")</f>
        <v/>
      </c>
      <c r="GT36" s="165"/>
      <c r="GV36" s="131">
        <f t="shared" si="15"/>
        <v>10</v>
      </c>
      <c r="GW36" s="132" t="str">
        <f t="shared" si="529"/>
        <v>آلمان</v>
      </c>
      <c r="GX36" s="133">
        <f t="shared" si="71"/>
        <v>34</v>
      </c>
      <c r="GY36" s="132" t="str">
        <f t="shared" si="530"/>
        <v>ساحل عاج</v>
      </c>
      <c r="GZ36" s="167"/>
      <c r="HA36" s="167"/>
      <c r="HB36" s="163"/>
      <c r="HC36" s="133" t="str">
        <f t="shared" si="531"/>
        <v/>
      </c>
      <c r="HD36" s="133" t="str">
        <f>IF((HC36&lt;&gt;""),IF(OR($F36&lt;&gt;$G36,PrSettings!$M$4="●"),(($F36-$G36)=(GZ36-HA36))*1,0),"")</f>
        <v/>
      </c>
      <c r="HE36" s="133" t="str">
        <f t="shared" si="532"/>
        <v/>
      </c>
      <c r="HF36" s="133" t="str">
        <f>IF(HC36&lt;&gt;"",IF(ABS($F36-$G36)&gt;=PrSettings!$M$7,(ABS($F36-$G36-GZ36+HA36)&lt;=1)*1,IF(AND(HC36,$F36=$G36,$F36&gt;=PrSettings!$M$6),(ABS(GZ36-$F36)&lt;=1)*1,IF(AND(HC36,$F36+$G36&gt;=PrSettings!$M$8),(ABS(GZ36-$F36)+ABS(HA36-$G36)&lt;=1)*1,""))),"")</f>
        <v/>
      </c>
      <c r="HG36" s="165"/>
      <c r="HI36" s="131">
        <f t="shared" si="16"/>
        <v>10</v>
      </c>
      <c r="HJ36" s="132" t="str">
        <f t="shared" si="533"/>
        <v>آلمان</v>
      </c>
      <c r="HK36" s="133">
        <f t="shared" si="74"/>
        <v>34</v>
      </c>
      <c r="HL36" s="132" t="str">
        <f t="shared" si="534"/>
        <v>ساحل عاج</v>
      </c>
      <c r="HM36" s="167"/>
      <c r="HN36" s="167"/>
      <c r="HO36" s="163"/>
      <c r="HP36" s="133" t="str">
        <f t="shared" si="535"/>
        <v/>
      </c>
      <c r="HQ36" s="133" t="str">
        <f>IF((HP36&lt;&gt;""),IF(OR($F36&lt;&gt;$G36,PrSettings!$M$4="●"),(($F36-$G36)=(HM36-HN36))*1,0),"")</f>
        <v/>
      </c>
      <c r="HR36" s="133" t="str">
        <f t="shared" si="536"/>
        <v/>
      </c>
      <c r="HS36" s="133" t="str">
        <f>IF(HP36&lt;&gt;"",IF(ABS($F36-$G36)&gt;=PrSettings!$M$7,(ABS($F36-$G36-HM36+HN36)&lt;=1)*1,IF(AND(HP36,$F36=$G36,$F36&gt;=PrSettings!$M$6),(ABS(HM36-$F36)&lt;=1)*1,IF(AND(HP36,$F36+$G36&gt;=PrSettings!$M$8),(ABS(HM36-$F36)+ABS(HN36-$G36)&lt;=1)*1,""))),"")</f>
        <v/>
      </c>
      <c r="HT36" s="165"/>
      <c r="HV36" s="131">
        <f t="shared" si="17"/>
        <v>10</v>
      </c>
      <c r="HW36" s="132" t="str">
        <f t="shared" si="537"/>
        <v>آلمان</v>
      </c>
      <c r="HX36" s="133">
        <f t="shared" si="77"/>
        <v>34</v>
      </c>
      <c r="HY36" s="132" t="str">
        <f t="shared" si="538"/>
        <v>ساحل عاج</v>
      </c>
      <c r="HZ36" s="167"/>
      <c r="IA36" s="167"/>
      <c r="IB36" s="163"/>
      <c r="IC36" s="133" t="str">
        <f t="shared" si="539"/>
        <v/>
      </c>
      <c r="ID36" s="133" t="str">
        <f>IF((IC36&lt;&gt;""),IF(OR($F36&lt;&gt;$G36,PrSettings!$M$4="●"),(($F36-$G36)=(HZ36-IA36))*1,0),"")</f>
        <v/>
      </c>
      <c r="IE36" s="133" t="str">
        <f t="shared" si="540"/>
        <v/>
      </c>
      <c r="IF36" s="133" t="str">
        <f>IF(IC36&lt;&gt;"",IF(ABS($F36-$G36)&gt;=PrSettings!$M$7,(ABS($F36-$G36-HZ36+IA36)&lt;=1)*1,IF(AND(IC36,$F36=$G36,$F36&gt;=PrSettings!$M$6),(ABS(HZ36-$F36)&lt;=1)*1,IF(AND(IC36,$F36+$G36&gt;=PrSettings!$M$8),(ABS(HZ36-$F36)+ABS(IA36-$G36)&lt;=1)*1,""))),"")</f>
        <v/>
      </c>
      <c r="IG36" s="165"/>
      <c r="II36" s="131">
        <f t="shared" si="18"/>
        <v>10</v>
      </c>
      <c r="IJ36" s="132" t="str">
        <f t="shared" si="541"/>
        <v>آلمان</v>
      </c>
      <c r="IK36" s="133">
        <f t="shared" si="80"/>
        <v>34</v>
      </c>
      <c r="IL36" s="132" t="str">
        <f t="shared" si="542"/>
        <v>ساحل عاج</v>
      </c>
      <c r="IM36" s="167"/>
      <c r="IN36" s="167"/>
      <c r="IO36" s="163"/>
      <c r="IP36" s="133" t="str">
        <f t="shared" si="543"/>
        <v/>
      </c>
      <c r="IQ36" s="133" t="str">
        <f>IF((IP36&lt;&gt;""),IF(OR($F36&lt;&gt;$G36,PrSettings!$M$4="●"),(($F36-$G36)=(IM36-IN36))*1,0),"")</f>
        <v/>
      </c>
      <c r="IR36" s="133" t="str">
        <f t="shared" si="544"/>
        <v/>
      </c>
      <c r="IS36" s="133" t="str">
        <f>IF(IP36&lt;&gt;"",IF(ABS($F36-$G36)&gt;=PrSettings!$M$7,(ABS($F36-$G36-IM36+IN36)&lt;=1)*1,IF(AND(IP36,$F36=$G36,$F36&gt;=PrSettings!$M$6),(ABS(IM36-$F36)&lt;=1)*1,IF(AND(IP36,$F36+$G36&gt;=PrSettings!$M$8),(ABS(IM36-$F36)+ABS(IN36-$G36)&lt;=1)*1,""))),"")</f>
        <v/>
      </c>
      <c r="IT36" s="165"/>
      <c r="IV36" s="131">
        <f t="shared" si="19"/>
        <v>10</v>
      </c>
      <c r="IW36" s="132" t="str">
        <f t="shared" si="545"/>
        <v>آلمان</v>
      </c>
      <c r="IX36" s="133">
        <f t="shared" si="83"/>
        <v>34</v>
      </c>
      <c r="IY36" s="132" t="str">
        <f t="shared" si="546"/>
        <v>ساحل عاج</v>
      </c>
      <c r="IZ36" s="167"/>
      <c r="JA36" s="167"/>
      <c r="JB36" s="163"/>
      <c r="JC36" s="133" t="str">
        <f t="shared" si="547"/>
        <v/>
      </c>
      <c r="JD36" s="133" t="str">
        <f>IF((JC36&lt;&gt;""),IF(OR($F36&lt;&gt;$G36,PrSettings!$M$4="●"),(($F36-$G36)=(IZ36-JA36))*1,0),"")</f>
        <v/>
      </c>
      <c r="JE36" s="133" t="str">
        <f t="shared" si="548"/>
        <v/>
      </c>
      <c r="JF36" s="133" t="str">
        <f>IF(JC36&lt;&gt;"",IF(ABS($F36-$G36)&gt;=PrSettings!$M$7,(ABS($F36-$G36-IZ36+JA36)&lt;=1)*1,IF(AND(JC36,$F36=$G36,$F36&gt;=PrSettings!$M$6),(ABS(IZ36-$F36)&lt;=1)*1,IF(AND(JC36,$F36+$G36&gt;=PrSettings!$M$8),(ABS(IZ36-$F36)+ABS(JA36-$G36)&lt;=1)*1,""))),"")</f>
        <v/>
      </c>
      <c r="JG36" s="165"/>
      <c r="JI36" s="131">
        <f t="shared" si="20"/>
        <v>10</v>
      </c>
      <c r="JJ36" s="132" t="str">
        <f t="shared" si="549"/>
        <v>آلمان</v>
      </c>
      <c r="JK36" s="133">
        <f t="shared" si="86"/>
        <v>34</v>
      </c>
      <c r="JL36" s="132" t="str">
        <f t="shared" si="550"/>
        <v>ساحل عاج</v>
      </c>
      <c r="JM36" s="167"/>
      <c r="JN36" s="167"/>
      <c r="JO36" s="163"/>
      <c r="JP36" s="133" t="str">
        <f t="shared" si="551"/>
        <v/>
      </c>
      <c r="JQ36" s="133" t="str">
        <f>IF((JP36&lt;&gt;""),IF(OR($F36&lt;&gt;$G36,PrSettings!$M$4="●"),(($F36-$G36)=(JM36-JN36))*1,0),"")</f>
        <v/>
      </c>
      <c r="JR36" s="133" t="str">
        <f t="shared" si="552"/>
        <v/>
      </c>
      <c r="JS36" s="133" t="str">
        <f>IF(JP36&lt;&gt;"",IF(ABS($F36-$G36)&gt;=PrSettings!$M$7,(ABS($F36-$G36-JM36+JN36)&lt;=1)*1,IF(AND(JP36,$F36=$G36,$F36&gt;=PrSettings!$M$6),(ABS(JM36-$F36)&lt;=1)*1,IF(AND(JP36,$F36+$G36&gt;=PrSettings!$M$8),(ABS(JM36-$F36)+ABS(JN36-$G36)&lt;=1)*1,""))),"")</f>
        <v/>
      </c>
      <c r="JT36" s="165"/>
      <c r="JV36" s="131">
        <f t="shared" si="21"/>
        <v>10</v>
      </c>
      <c r="JW36" s="132" t="str">
        <f t="shared" si="553"/>
        <v>آلمان</v>
      </c>
      <c r="JX36" s="133">
        <f t="shared" si="89"/>
        <v>34</v>
      </c>
      <c r="JY36" s="132" t="str">
        <f t="shared" si="554"/>
        <v>ساحل عاج</v>
      </c>
      <c r="JZ36" s="167"/>
      <c r="KA36" s="167"/>
      <c r="KB36" s="163"/>
      <c r="KC36" s="133" t="str">
        <f t="shared" si="555"/>
        <v/>
      </c>
      <c r="KD36" s="133" t="str">
        <f>IF((KC36&lt;&gt;""),IF(OR($F36&lt;&gt;$G36,PrSettings!$M$4="●"),(($F36-$G36)=(JZ36-KA36))*1,0),"")</f>
        <v/>
      </c>
      <c r="KE36" s="133" t="str">
        <f t="shared" si="556"/>
        <v/>
      </c>
      <c r="KF36" s="133" t="str">
        <f>IF(KC36&lt;&gt;"",IF(ABS($F36-$G36)&gt;=PrSettings!$M$7,(ABS($F36-$G36-JZ36+KA36)&lt;=1)*1,IF(AND(KC36,$F36=$G36,$F36&gt;=PrSettings!$M$6),(ABS(JZ36-$F36)&lt;=1)*1,IF(AND(KC36,$F36+$G36&gt;=PrSettings!$M$8),(ABS(JZ36-$F36)+ABS(KA36-$G36)&lt;=1)*1,""))),"")</f>
        <v/>
      </c>
      <c r="KG36" s="165"/>
      <c r="KI36" s="131">
        <f t="shared" si="22"/>
        <v>10</v>
      </c>
      <c r="KJ36" s="132" t="str">
        <f t="shared" si="557"/>
        <v>آلمان</v>
      </c>
      <c r="KK36" s="133">
        <f t="shared" si="92"/>
        <v>34</v>
      </c>
      <c r="KL36" s="132" t="str">
        <f t="shared" si="558"/>
        <v>ساحل عاج</v>
      </c>
      <c r="KM36" s="167"/>
      <c r="KN36" s="167"/>
      <c r="KO36" s="163"/>
      <c r="KP36" s="133" t="str">
        <f t="shared" si="559"/>
        <v/>
      </c>
      <c r="KQ36" s="133" t="str">
        <f>IF((KP36&lt;&gt;""),IF(OR($F36&lt;&gt;$G36,PrSettings!$M$4="●"),(($F36-$G36)=(KM36-KN36))*1,0),"")</f>
        <v/>
      </c>
      <c r="KR36" s="133" t="str">
        <f t="shared" si="560"/>
        <v/>
      </c>
      <c r="KS36" s="133" t="str">
        <f>IF(KP36&lt;&gt;"",IF(ABS($F36-$G36)&gt;=PrSettings!$M$7,(ABS($F36-$G36-KM36+KN36)&lt;=1)*1,IF(AND(KP36,$F36=$G36,$F36&gt;=PrSettings!$M$6),(ABS(KM36-$F36)&lt;=1)*1,IF(AND(KP36,$F36+$G36&gt;=PrSettings!$M$8),(ABS(KM36-$F36)+ABS(KN36-$G36)&lt;=1)*1,""))),"")</f>
        <v/>
      </c>
      <c r="KT36" s="165"/>
      <c r="KV36" s="131">
        <f t="shared" si="23"/>
        <v>10</v>
      </c>
      <c r="KW36" s="132" t="str">
        <f t="shared" si="561"/>
        <v>آلمان</v>
      </c>
      <c r="KX36" s="133">
        <f t="shared" si="95"/>
        <v>34</v>
      </c>
      <c r="KY36" s="132" t="str">
        <f t="shared" si="562"/>
        <v>ساحل عاج</v>
      </c>
      <c r="KZ36" s="167"/>
      <c r="LA36" s="167"/>
      <c r="LB36" s="163"/>
      <c r="LC36" s="133" t="str">
        <f t="shared" si="563"/>
        <v/>
      </c>
      <c r="LD36" s="133" t="str">
        <f>IF((LC36&lt;&gt;""),IF(OR($F36&lt;&gt;$G36,PrSettings!$M$4="●"),(($F36-$G36)=(KZ36-LA36))*1,0),"")</f>
        <v/>
      </c>
      <c r="LE36" s="133" t="str">
        <f t="shared" si="564"/>
        <v/>
      </c>
      <c r="LF36" s="133" t="str">
        <f>IF(LC36&lt;&gt;"",IF(ABS($F36-$G36)&gt;=PrSettings!$M$7,(ABS($F36-$G36-KZ36+LA36)&lt;=1)*1,IF(AND(LC36,$F36=$G36,$F36&gt;=PrSettings!$M$6),(ABS(KZ36-$F36)&lt;=1)*1,IF(AND(LC36,$F36+$G36&gt;=PrSettings!$M$8),(ABS(KZ36-$F36)+ABS(LA36-$G36)&lt;=1)*1,""))),"")</f>
        <v/>
      </c>
      <c r="LG36" s="165"/>
      <c r="LI36" s="131">
        <f t="shared" si="24"/>
        <v>10</v>
      </c>
      <c r="LJ36" s="132" t="str">
        <f t="shared" si="565"/>
        <v>آلمان</v>
      </c>
      <c r="LK36" s="133">
        <f t="shared" si="98"/>
        <v>34</v>
      </c>
      <c r="LL36" s="132" t="str">
        <f t="shared" si="566"/>
        <v>ساحل عاج</v>
      </c>
      <c r="LM36" s="167"/>
      <c r="LN36" s="167"/>
      <c r="LO36" s="163"/>
      <c r="LP36" s="133" t="str">
        <f t="shared" si="567"/>
        <v/>
      </c>
      <c r="LQ36" s="133" t="str">
        <f>IF((LP36&lt;&gt;""),IF(OR($F36&lt;&gt;$G36,PrSettings!$M$4="●"),(($F36-$G36)=(LM36-LN36))*1,0),"")</f>
        <v/>
      </c>
      <c r="LR36" s="133" t="str">
        <f t="shared" si="568"/>
        <v/>
      </c>
      <c r="LS36" s="133" t="str">
        <f>IF(LP36&lt;&gt;"",IF(ABS($F36-$G36)&gt;=PrSettings!$M$7,(ABS($F36-$G36-LM36+LN36)&lt;=1)*1,IF(AND(LP36,$F36=$G36,$F36&gt;=PrSettings!$M$6),(ABS(LM36-$F36)&lt;=1)*1,IF(AND(LP36,$F36+$G36&gt;=PrSettings!$M$8),(ABS(LM36-$F36)+ABS(LN36-$G36)&lt;=1)*1,""))),"")</f>
        <v/>
      </c>
      <c r="LT36" s="165"/>
      <c r="LV36" s="131">
        <f t="shared" si="25"/>
        <v>10</v>
      </c>
      <c r="LW36" s="132" t="str">
        <f t="shared" si="569"/>
        <v>آلمان</v>
      </c>
      <c r="LX36" s="133">
        <f t="shared" si="101"/>
        <v>34</v>
      </c>
      <c r="LY36" s="132" t="str">
        <f t="shared" si="570"/>
        <v>ساحل عاج</v>
      </c>
      <c r="LZ36" s="167"/>
      <c r="MA36" s="167"/>
      <c r="MB36" s="163"/>
      <c r="MC36" s="133" t="str">
        <f t="shared" si="571"/>
        <v/>
      </c>
      <c r="MD36" s="133" t="str">
        <f>IF((MC36&lt;&gt;""),IF(OR($F36&lt;&gt;$G36,PrSettings!$M$4="●"),(($F36-$G36)=(LZ36-MA36))*1,0),"")</f>
        <v/>
      </c>
      <c r="ME36" s="133" t="str">
        <f t="shared" si="572"/>
        <v/>
      </c>
      <c r="MF36" s="133" t="str">
        <f>IF(MC36&lt;&gt;"",IF(ABS($F36-$G36)&gt;=PrSettings!$M$7,(ABS($F36-$G36-LZ36+MA36)&lt;=1)*1,IF(AND(MC36,$F36=$G36,$F36&gt;=PrSettings!$M$6),(ABS(LZ36-$F36)&lt;=1)*1,IF(AND(MC36,$F36+$G36&gt;=PrSettings!$M$8),(ABS(LZ36-$F36)+ABS(MA36-$G36)&lt;=1)*1,""))),"")</f>
        <v/>
      </c>
      <c r="MG36" s="165"/>
    </row>
    <row r="37" spans="1:345">
      <c r="B37" s="131">
        <f>INDEX(Groups!$C$7:$C$65,MATCH(C37,Groups!$D$7:$D$65,0))</f>
        <v>23</v>
      </c>
      <c r="C37" s="132" t="str">
        <f>CalcE!$P$25</f>
        <v>اکوادور</v>
      </c>
      <c r="D37" s="133">
        <f>INDEX(Groups!$C$7:$C$65,MATCH(E37,Groups!$D$7:$D$65,0))</f>
        <v>82</v>
      </c>
      <c r="E37" s="132" t="str">
        <f>CalcE!$Q$25</f>
        <v>کوراسائو</v>
      </c>
      <c r="F37" s="134" t="str">
        <f>CalcE!$R$25</f>
        <v/>
      </c>
      <c r="G37" s="135" t="str">
        <f>CalcE!$S$25</f>
        <v/>
      </c>
      <c r="I37" s="131">
        <f t="shared" si="468"/>
        <v>23</v>
      </c>
      <c r="J37" s="132" t="str">
        <f t="shared" si="469"/>
        <v>اکوادور</v>
      </c>
      <c r="K37" s="133">
        <f t="shared" si="26"/>
        <v>82</v>
      </c>
      <c r="L37" s="132" t="str">
        <f t="shared" si="470"/>
        <v>کوراسائو</v>
      </c>
      <c r="M37" s="167"/>
      <c r="N37" s="167"/>
      <c r="O37" s="163"/>
      <c r="P37" s="133" t="str">
        <f t="shared" si="471"/>
        <v/>
      </c>
      <c r="Q37" s="133" t="str">
        <f>IF((P37&lt;&gt;""),IF(OR($F37&lt;&gt;$G37,PrSettings!$M$4="●"),(($F37-$G37)=(M37-N37))*1,0),"")</f>
        <v/>
      </c>
      <c r="R37" s="133" t="str">
        <f t="shared" si="472"/>
        <v/>
      </c>
      <c r="S37" s="133" t="str">
        <f>IF(P37&lt;&gt;"",IF(ABS($F37-$G37)&gt;=PrSettings!$M$7,(ABS($F37-$G37-M37+N37)&lt;=1)*1,IF(AND(P37,$F37=$G37,$F37&gt;=PrSettings!$M$6),(ABS(M37-$F37)&lt;=1)*1,IF(AND(P37,$F37+$G37&gt;=PrSettings!$M$8),(ABS(M37-$F37)+ABS(N37-$G37)&lt;=1)*1,""))),"")</f>
        <v/>
      </c>
      <c r="T37" s="165"/>
      <c r="V37" s="131">
        <f t="shared" si="1"/>
        <v>23</v>
      </c>
      <c r="W37" s="132" t="str">
        <f t="shared" si="473"/>
        <v>اکوادور</v>
      </c>
      <c r="X37" s="133">
        <f t="shared" si="29"/>
        <v>82</v>
      </c>
      <c r="Y37" s="132" t="str">
        <f t="shared" si="474"/>
        <v>کوراسائو</v>
      </c>
      <c r="Z37" s="167"/>
      <c r="AA37" s="167"/>
      <c r="AB37" s="163"/>
      <c r="AC37" s="133" t="str">
        <f t="shared" si="475"/>
        <v/>
      </c>
      <c r="AD37" s="133" t="str">
        <f>IF((AC37&lt;&gt;""),IF(OR($F37&lt;&gt;$G37,PrSettings!$M$4="●"),(($F37-$G37)=(Z37-AA37))*1,0),"")</f>
        <v/>
      </c>
      <c r="AE37" s="133" t="str">
        <f t="shared" si="476"/>
        <v/>
      </c>
      <c r="AF37" s="133" t="str">
        <f>IF(AC37&lt;&gt;"",IF(ABS($F37-$G37)&gt;=PrSettings!$M$7,(ABS($F37-$G37-Z37+AA37)&lt;=1)*1,IF(AND(AC37,$F37=$G37,$F37&gt;=PrSettings!$M$6),(ABS(Z37-$F37)&lt;=1)*1,IF(AND(AC37,$F37+$G37&gt;=PrSettings!$M$8),(ABS(Z37-$F37)+ABS(AA37-$G37)&lt;=1)*1,""))),"")</f>
        <v/>
      </c>
      <c r="AG37" s="165"/>
      <c r="AI37" s="131">
        <f t="shared" si="2"/>
        <v>23</v>
      </c>
      <c r="AJ37" s="132" t="str">
        <f t="shared" si="477"/>
        <v>اکوادور</v>
      </c>
      <c r="AK37" s="133">
        <f t="shared" si="32"/>
        <v>82</v>
      </c>
      <c r="AL37" s="132" t="str">
        <f t="shared" si="478"/>
        <v>کوراسائو</v>
      </c>
      <c r="AM37" s="167"/>
      <c r="AN37" s="167"/>
      <c r="AO37" s="163"/>
      <c r="AP37" s="133" t="str">
        <f t="shared" si="479"/>
        <v/>
      </c>
      <c r="AQ37" s="133" t="str">
        <f>IF((AP37&lt;&gt;""),IF(OR($F37&lt;&gt;$G37,PrSettings!$M$4="●"),(($F37-$G37)=(AM37-AN37))*1,0),"")</f>
        <v/>
      </c>
      <c r="AR37" s="133" t="str">
        <f t="shared" si="480"/>
        <v/>
      </c>
      <c r="AS37" s="133" t="str">
        <f>IF(AP37&lt;&gt;"",IF(ABS($F37-$G37)&gt;=PrSettings!$M$7,(ABS($F37-$G37-AM37+AN37)&lt;=1)*1,IF(AND(AP37,$F37=$G37,$F37&gt;=PrSettings!$M$6),(ABS(AM37-$F37)&lt;=1)*1,IF(AND(AP37,$F37+$G37&gt;=PrSettings!$M$8),(ABS(AM37-$F37)+ABS(AN37-$G37)&lt;=1)*1,""))),"")</f>
        <v/>
      </c>
      <c r="AT37" s="165"/>
      <c r="AV37" s="131">
        <f t="shared" si="3"/>
        <v>23</v>
      </c>
      <c r="AW37" s="132" t="str">
        <f t="shared" si="481"/>
        <v>اکوادور</v>
      </c>
      <c r="AX37" s="133">
        <f t="shared" si="35"/>
        <v>82</v>
      </c>
      <c r="AY37" s="132" t="str">
        <f t="shared" si="482"/>
        <v>کوراسائو</v>
      </c>
      <c r="AZ37" s="167"/>
      <c r="BA37" s="167"/>
      <c r="BB37" s="163"/>
      <c r="BC37" s="133" t="str">
        <f t="shared" si="483"/>
        <v/>
      </c>
      <c r="BD37" s="133" t="str">
        <f>IF((BC37&lt;&gt;""),IF(OR($F37&lt;&gt;$G37,PrSettings!$M$4="●"),(($F37-$G37)=(AZ37-BA37))*1,0),"")</f>
        <v/>
      </c>
      <c r="BE37" s="133" t="str">
        <f t="shared" si="484"/>
        <v/>
      </c>
      <c r="BF37" s="133" t="str">
        <f>IF(BC37&lt;&gt;"",IF(ABS($F37-$G37)&gt;=PrSettings!$M$7,(ABS($F37-$G37-AZ37+BA37)&lt;=1)*1,IF(AND(BC37,$F37=$G37,$F37&gt;=PrSettings!$M$6),(ABS(AZ37-$F37)&lt;=1)*1,IF(AND(BC37,$F37+$G37&gt;=PrSettings!$M$8),(ABS(AZ37-$F37)+ABS(BA37-$G37)&lt;=1)*1,""))),"")</f>
        <v/>
      </c>
      <c r="BG37" s="165"/>
      <c r="BI37" s="131">
        <f t="shared" si="4"/>
        <v>23</v>
      </c>
      <c r="BJ37" s="132" t="str">
        <f t="shared" si="485"/>
        <v>اکوادور</v>
      </c>
      <c r="BK37" s="133">
        <f t="shared" si="38"/>
        <v>82</v>
      </c>
      <c r="BL37" s="132" t="str">
        <f t="shared" si="486"/>
        <v>کوراسائو</v>
      </c>
      <c r="BM37" s="167"/>
      <c r="BN37" s="167"/>
      <c r="BO37" s="163"/>
      <c r="BP37" s="133" t="str">
        <f t="shared" si="487"/>
        <v/>
      </c>
      <c r="BQ37" s="133" t="str">
        <f>IF((BP37&lt;&gt;""),IF(OR($F37&lt;&gt;$G37,PrSettings!$M$4="●"),(($F37-$G37)=(BM37-BN37))*1,0),"")</f>
        <v/>
      </c>
      <c r="BR37" s="133" t="str">
        <f t="shared" si="488"/>
        <v/>
      </c>
      <c r="BS37" s="133" t="str">
        <f>IF(BP37&lt;&gt;"",IF(ABS($F37-$G37)&gt;=PrSettings!$M$7,(ABS($F37-$G37-BM37+BN37)&lt;=1)*1,IF(AND(BP37,$F37=$G37,$F37&gt;=PrSettings!$M$6),(ABS(BM37-$F37)&lt;=1)*1,IF(AND(BP37,$F37+$G37&gt;=PrSettings!$M$8),(ABS(BM37-$F37)+ABS(BN37-$G37)&lt;=1)*1,""))),"")</f>
        <v/>
      </c>
      <c r="BT37" s="165"/>
      <c r="BV37" s="131">
        <f t="shared" si="5"/>
        <v>23</v>
      </c>
      <c r="BW37" s="132" t="str">
        <f t="shared" si="489"/>
        <v>اکوادور</v>
      </c>
      <c r="BX37" s="133">
        <f t="shared" si="41"/>
        <v>82</v>
      </c>
      <c r="BY37" s="132" t="str">
        <f t="shared" si="490"/>
        <v>کوراسائو</v>
      </c>
      <c r="BZ37" s="167"/>
      <c r="CA37" s="167"/>
      <c r="CB37" s="163"/>
      <c r="CC37" s="133" t="str">
        <f t="shared" si="491"/>
        <v/>
      </c>
      <c r="CD37" s="133" t="str">
        <f>IF((CC37&lt;&gt;""),IF(OR($F37&lt;&gt;$G37,PrSettings!$M$4="●"),(($F37-$G37)=(BZ37-CA37))*1,0),"")</f>
        <v/>
      </c>
      <c r="CE37" s="133" t="str">
        <f t="shared" si="492"/>
        <v/>
      </c>
      <c r="CF37" s="133" t="str">
        <f>IF(CC37&lt;&gt;"",IF(ABS($F37-$G37)&gt;=PrSettings!$M$7,(ABS($F37-$G37-BZ37+CA37)&lt;=1)*1,IF(AND(CC37,$F37=$G37,$F37&gt;=PrSettings!$M$6),(ABS(BZ37-$F37)&lt;=1)*1,IF(AND(CC37,$F37+$G37&gt;=PrSettings!$M$8),(ABS(BZ37-$F37)+ABS(CA37-$G37)&lt;=1)*1,""))),"")</f>
        <v/>
      </c>
      <c r="CG37" s="165"/>
      <c r="CI37" s="131">
        <f t="shared" si="6"/>
        <v>23</v>
      </c>
      <c r="CJ37" s="132" t="str">
        <f t="shared" si="493"/>
        <v>اکوادور</v>
      </c>
      <c r="CK37" s="133">
        <f t="shared" si="44"/>
        <v>82</v>
      </c>
      <c r="CL37" s="132" t="str">
        <f t="shared" si="494"/>
        <v>کوراسائو</v>
      </c>
      <c r="CM37" s="167"/>
      <c r="CN37" s="167"/>
      <c r="CO37" s="163"/>
      <c r="CP37" s="133" t="str">
        <f t="shared" si="495"/>
        <v/>
      </c>
      <c r="CQ37" s="133" t="str">
        <f>IF((CP37&lt;&gt;""),IF(OR($F37&lt;&gt;$G37,PrSettings!$M$4="●"),(($F37-$G37)=(CM37-CN37))*1,0),"")</f>
        <v/>
      </c>
      <c r="CR37" s="133" t="str">
        <f t="shared" si="496"/>
        <v/>
      </c>
      <c r="CS37" s="133" t="str">
        <f>IF(CP37&lt;&gt;"",IF(ABS($F37-$G37)&gt;=PrSettings!$M$7,(ABS($F37-$G37-CM37+CN37)&lt;=1)*1,IF(AND(CP37,$F37=$G37,$F37&gt;=PrSettings!$M$6),(ABS(CM37-$F37)&lt;=1)*1,IF(AND(CP37,$F37+$G37&gt;=PrSettings!$M$8),(ABS(CM37-$F37)+ABS(CN37-$G37)&lt;=1)*1,""))),"")</f>
        <v/>
      </c>
      <c r="CT37" s="165"/>
      <c r="CV37" s="131">
        <f t="shared" si="7"/>
        <v>23</v>
      </c>
      <c r="CW37" s="132" t="str">
        <f t="shared" si="497"/>
        <v>اکوادور</v>
      </c>
      <c r="CX37" s="133">
        <f t="shared" si="47"/>
        <v>82</v>
      </c>
      <c r="CY37" s="132" t="str">
        <f t="shared" si="498"/>
        <v>کوراسائو</v>
      </c>
      <c r="CZ37" s="167"/>
      <c r="DA37" s="167"/>
      <c r="DB37" s="163"/>
      <c r="DC37" s="133" t="str">
        <f t="shared" si="499"/>
        <v/>
      </c>
      <c r="DD37" s="133" t="str">
        <f>IF((DC37&lt;&gt;""),IF(OR($F37&lt;&gt;$G37,PrSettings!$M$4="●"),(($F37-$G37)=(CZ37-DA37))*1,0),"")</f>
        <v/>
      </c>
      <c r="DE37" s="133" t="str">
        <f t="shared" si="500"/>
        <v/>
      </c>
      <c r="DF37" s="133" t="str">
        <f>IF(DC37&lt;&gt;"",IF(ABS($F37-$G37)&gt;=PrSettings!$M$7,(ABS($F37-$G37-CZ37+DA37)&lt;=1)*1,IF(AND(DC37,$F37=$G37,$F37&gt;=PrSettings!$M$6),(ABS(CZ37-$F37)&lt;=1)*1,IF(AND(DC37,$F37+$G37&gt;=PrSettings!$M$8),(ABS(CZ37-$F37)+ABS(DA37-$G37)&lt;=1)*1,""))),"")</f>
        <v/>
      </c>
      <c r="DG37" s="165"/>
      <c r="DI37" s="131">
        <f t="shared" si="8"/>
        <v>23</v>
      </c>
      <c r="DJ37" s="132" t="str">
        <f t="shared" si="501"/>
        <v>اکوادور</v>
      </c>
      <c r="DK37" s="133">
        <f t="shared" si="50"/>
        <v>82</v>
      </c>
      <c r="DL37" s="132" t="str">
        <f t="shared" si="502"/>
        <v>کوراسائو</v>
      </c>
      <c r="DM37" s="167"/>
      <c r="DN37" s="167"/>
      <c r="DO37" s="163"/>
      <c r="DP37" s="133" t="str">
        <f t="shared" si="503"/>
        <v/>
      </c>
      <c r="DQ37" s="133" t="str">
        <f>IF((DP37&lt;&gt;""),IF(OR($F37&lt;&gt;$G37,PrSettings!$M$4="●"),(($F37-$G37)=(DM37-DN37))*1,0),"")</f>
        <v/>
      </c>
      <c r="DR37" s="133" t="str">
        <f t="shared" si="504"/>
        <v/>
      </c>
      <c r="DS37" s="133" t="str">
        <f>IF(DP37&lt;&gt;"",IF(ABS($F37-$G37)&gt;=PrSettings!$M$7,(ABS($F37-$G37-DM37+DN37)&lt;=1)*1,IF(AND(DP37,$F37=$G37,$F37&gt;=PrSettings!$M$6),(ABS(DM37-$F37)&lt;=1)*1,IF(AND(DP37,$F37+$G37&gt;=PrSettings!$M$8),(ABS(DM37-$F37)+ABS(DN37-$G37)&lt;=1)*1,""))),"")</f>
        <v/>
      </c>
      <c r="DT37" s="165"/>
      <c r="DV37" s="131">
        <f t="shared" si="9"/>
        <v>23</v>
      </c>
      <c r="DW37" s="132" t="str">
        <f t="shared" si="505"/>
        <v>اکوادور</v>
      </c>
      <c r="DX37" s="133">
        <f t="shared" si="53"/>
        <v>82</v>
      </c>
      <c r="DY37" s="132" t="str">
        <f t="shared" si="506"/>
        <v>کوراسائو</v>
      </c>
      <c r="DZ37" s="167"/>
      <c r="EA37" s="167"/>
      <c r="EB37" s="163"/>
      <c r="EC37" s="133" t="str">
        <f t="shared" si="507"/>
        <v/>
      </c>
      <c r="ED37" s="133" t="str">
        <f>IF((EC37&lt;&gt;""),IF(OR($F37&lt;&gt;$G37,PrSettings!$M$4="●"),(($F37-$G37)=(DZ37-EA37))*1,0),"")</f>
        <v/>
      </c>
      <c r="EE37" s="133" t="str">
        <f t="shared" si="508"/>
        <v/>
      </c>
      <c r="EF37" s="133" t="str">
        <f>IF(EC37&lt;&gt;"",IF(ABS($F37-$G37)&gt;=PrSettings!$M$7,(ABS($F37-$G37-DZ37+EA37)&lt;=1)*1,IF(AND(EC37,$F37=$G37,$F37&gt;=PrSettings!$M$6),(ABS(DZ37-$F37)&lt;=1)*1,IF(AND(EC37,$F37+$G37&gt;=PrSettings!$M$8),(ABS(DZ37-$F37)+ABS(EA37-$G37)&lt;=1)*1,""))),"")</f>
        <v/>
      </c>
      <c r="EG37" s="165"/>
      <c r="EI37" s="131">
        <f t="shared" si="10"/>
        <v>23</v>
      </c>
      <c r="EJ37" s="132" t="str">
        <f t="shared" si="509"/>
        <v>اکوادور</v>
      </c>
      <c r="EK37" s="133">
        <f t="shared" si="56"/>
        <v>82</v>
      </c>
      <c r="EL37" s="132" t="str">
        <f t="shared" si="510"/>
        <v>کوراسائو</v>
      </c>
      <c r="EM37" s="167"/>
      <c r="EN37" s="167"/>
      <c r="EO37" s="163"/>
      <c r="EP37" s="133" t="str">
        <f t="shared" si="511"/>
        <v/>
      </c>
      <c r="EQ37" s="133" t="str">
        <f>IF((EP37&lt;&gt;""),IF(OR($F37&lt;&gt;$G37,PrSettings!$M$4="●"),(($F37-$G37)=(EM37-EN37))*1,0),"")</f>
        <v/>
      </c>
      <c r="ER37" s="133" t="str">
        <f t="shared" si="512"/>
        <v/>
      </c>
      <c r="ES37" s="133" t="str">
        <f>IF(EP37&lt;&gt;"",IF(ABS($F37-$G37)&gt;=PrSettings!$M$7,(ABS($F37-$G37-EM37+EN37)&lt;=1)*1,IF(AND(EP37,$F37=$G37,$F37&gt;=PrSettings!$M$6),(ABS(EM37-$F37)&lt;=1)*1,IF(AND(EP37,$F37+$G37&gt;=PrSettings!$M$8),(ABS(EM37-$F37)+ABS(EN37-$G37)&lt;=1)*1,""))),"")</f>
        <v/>
      </c>
      <c r="ET37" s="165"/>
      <c r="EV37" s="131">
        <f t="shared" si="11"/>
        <v>23</v>
      </c>
      <c r="EW37" s="132" t="str">
        <f t="shared" si="513"/>
        <v>اکوادور</v>
      </c>
      <c r="EX37" s="133">
        <f t="shared" si="59"/>
        <v>82</v>
      </c>
      <c r="EY37" s="132" t="str">
        <f t="shared" si="514"/>
        <v>کوراسائو</v>
      </c>
      <c r="EZ37" s="167"/>
      <c r="FA37" s="167"/>
      <c r="FB37" s="163"/>
      <c r="FC37" s="133" t="str">
        <f t="shared" si="515"/>
        <v/>
      </c>
      <c r="FD37" s="133" t="str">
        <f>IF((FC37&lt;&gt;""),IF(OR($F37&lt;&gt;$G37,PrSettings!$M$4="●"),(($F37-$G37)=(EZ37-FA37))*1,0),"")</f>
        <v/>
      </c>
      <c r="FE37" s="133" t="str">
        <f t="shared" si="516"/>
        <v/>
      </c>
      <c r="FF37" s="133" t="str">
        <f>IF(FC37&lt;&gt;"",IF(ABS($F37-$G37)&gt;=PrSettings!$M$7,(ABS($F37-$G37-EZ37+FA37)&lt;=1)*1,IF(AND(FC37,$F37=$G37,$F37&gt;=PrSettings!$M$6),(ABS(EZ37-$F37)&lt;=1)*1,IF(AND(FC37,$F37+$G37&gt;=PrSettings!$M$8),(ABS(EZ37-$F37)+ABS(FA37-$G37)&lt;=1)*1,""))),"")</f>
        <v/>
      </c>
      <c r="FG37" s="165"/>
      <c r="FI37" s="131">
        <f t="shared" si="12"/>
        <v>23</v>
      </c>
      <c r="FJ37" s="132" t="str">
        <f t="shared" si="517"/>
        <v>اکوادور</v>
      </c>
      <c r="FK37" s="133">
        <f t="shared" si="62"/>
        <v>82</v>
      </c>
      <c r="FL37" s="132" t="str">
        <f t="shared" si="518"/>
        <v>کوراسائو</v>
      </c>
      <c r="FM37" s="167"/>
      <c r="FN37" s="167"/>
      <c r="FO37" s="163"/>
      <c r="FP37" s="133" t="str">
        <f t="shared" si="519"/>
        <v/>
      </c>
      <c r="FQ37" s="133" t="str">
        <f>IF((FP37&lt;&gt;""),IF(OR($F37&lt;&gt;$G37,PrSettings!$M$4="●"),(($F37-$G37)=(FM37-FN37))*1,0),"")</f>
        <v/>
      </c>
      <c r="FR37" s="133" t="str">
        <f t="shared" si="520"/>
        <v/>
      </c>
      <c r="FS37" s="133" t="str">
        <f>IF(FP37&lt;&gt;"",IF(ABS($F37-$G37)&gt;=PrSettings!$M$7,(ABS($F37-$G37-FM37+FN37)&lt;=1)*1,IF(AND(FP37,$F37=$G37,$F37&gt;=PrSettings!$M$6),(ABS(FM37-$F37)&lt;=1)*1,IF(AND(FP37,$F37+$G37&gt;=PrSettings!$M$8),(ABS(FM37-$F37)+ABS(FN37-$G37)&lt;=1)*1,""))),"")</f>
        <v/>
      </c>
      <c r="FT37" s="165"/>
      <c r="FV37" s="131">
        <f t="shared" si="13"/>
        <v>23</v>
      </c>
      <c r="FW37" s="132" t="str">
        <f t="shared" si="521"/>
        <v>اکوادور</v>
      </c>
      <c r="FX37" s="133">
        <f t="shared" si="65"/>
        <v>82</v>
      </c>
      <c r="FY37" s="132" t="str">
        <f t="shared" si="522"/>
        <v>کوراسائو</v>
      </c>
      <c r="FZ37" s="167"/>
      <c r="GA37" s="167"/>
      <c r="GB37" s="163"/>
      <c r="GC37" s="133" t="str">
        <f t="shared" si="523"/>
        <v/>
      </c>
      <c r="GD37" s="133" t="str">
        <f>IF((GC37&lt;&gt;""),IF(OR($F37&lt;&gt;$G37,PrSettings!$M$4="●"),(($F37-$G37)=(FZ37-GA37))*1,0),"")</f>
        <v/>
      </c>
      <c r="GE37" s="133" t="str">
        <f t="shared" si="524"/>
        <v/>
      </c>
      <c r="GF37" s="133" t="str">
        <f>IF(GC37&lt;&gt;"",IF(ABS($F37-$G37)&gt;=PrSettings!$M$7,(ABS($F37-$G37-FZ37+GA37)&lt;=1)*1,IF(AND(GC37,$F37=$G37,$F37&gt;=PrSettings!$M$6),(ABS(FZ37-$F37)&lt;=1)*1,IF(AND(GC37,$F37+$G37&gt;=PrSettings!$M$8),(ABS(FZ37-$F37)+ABS(GA37-$G37)&lt;=1)*1,""))),"")</f>
        <v/>
      </c>
      <c r="GG37" s="165"/>
      <c r="GI37" s="131">
        <f t="shared" si="14"/>
        <v>23</v>
      </c>
      <c r="GJ37" s="132" t="str">
        <f t="shared" si="525"/>
        <v>اکوادور</v>
      </c>
      <c r="GK37" s="133">
        <f t="shared" si="68"/>
        <v>82</v>
      </c>
      <c r="GL37" s="132" t="str">
        <f t="shared" si="526"/>
        <v>کوراسائو</v>
      </c>
      <c r="GM37" s="167"/>
      <c r="GN37" s="167"/>
      <c r="GO37" s="163"/>
      <c r="GP37" s="133" t="str">
        <f t="shared" si="527"/>
        <v/>
      </c>
      <c r="GQ37" s="133" t="str">
        <f>IF((GP37&lt;&gt;""),IF(OR($F37&lt;&gt;$G37,PrSettings!$M$4="●"),(($F37-$G37)=(GM37-GN37))*1,0),"")</f>
        <v/>
      </c>
      <c r="GR37" s="133" t="str">
        <f t="shared" si="528"/>
        <v/>
      </c>
      <c r="GS37" s="133" t="str">
        <f>IF(GP37&lt;&gt;"",IF(ABS($F37-$G37)&gt;=PrSettings!$M$7,(ABS($F37-$G37-GM37+GN37)&lt;=1)*1,IF(AND(GP37,$F37=$G37,$F37&gt;=PrSettings!$M$6),(ABS(GM37-$F37)&lt;=1)*1,IF(AND(GP37,$F37+$G37&gt;=PrSettings!$M$8),(ABS(GM37-$F37)+ABS(GN37-$G37)&lt;=1)*1,""))),"")</f>
        <v/>
      </c>
      <c r="GT37" s="165"/>
      <c r="GV37" s="131">
        <f t="shared" si="15"/>
        <v>23</v>
      </c>
      <c r="GW37" s="132" t="str">
        <f t="shared" si="529"/>
        <v>اکوادور</v>
      </c>
      <c r="GX37" s="133">
        <f t="shared" si="71"/>
        <v>82</v>
      </c>
      <c r="GY37" s="132" t="str">
        <f t="shared" si="530"/>
        <v>کوراسائو</v>
      </c>
      <c r="GZ37" s="167"/>
      <c r="HA37" s="167"/>
      <c r="HB37" s="163"/>
      <c r="HC37" s="133" t="str">
        <f t="shared" si="531"/>
        <v/>
      </c>
      <c r="HD37" s="133" t="str">
        <f>IF((HC37&lt;&gt;""),IF(OR($F37&lt;&gt;$G37,PrSettings!$M$4="●"),(($F37-$G37)=(GZ37-HA37))*1,0),"")</f>
        <v/>
      </c>
      <c r="HE37" s="133" t="str">
        <f t="shared" si="532"/>
        <v/>
      </c>
      <c r="HF37" s="133" t="str">
        <f>IF(HC37&lt;&gt;"",IF(ABS($F37-$G37)&gt;=PrSettings!$M$7,(ABS($F37-$G37-GZ37+HA37)&lt;=1)*1,IF(AND(HC37,$F37=$G37,$F37&gt;=PrSettings!$M$6),(ABS(GZ37-$F37)&lt;=1)*1,IF(AND(HC37,$F37+$G37&gt;=PrSettings!$M$8),(ABS(GZ37-$F37)+ABS(HA37-$G37)&lt;=1)*1,""))),"")</f>
        <v/>
      </c>
      <c r="HG37" s="165"/>
      <c r="HI37" s="131">
        <f t="shared" si="16"/>
        <v>23</v>
      </c>
      <c r="HJ37" s="132" t="str">
        <f t="shared" si="533"/>
        <v>اکوادور</v>
      </c>
      <c r="HK37" s="133">
        <f t="shared" si="74"/>
        <v>82</v>
      </c>
      <c r="HL37" s="132" t="str">
        <f t="shared" si="534"/>
        <v>کوراسائو</v>
      </c>
      <c r="HM37" s="167"/>
      <c r="HN37" s="167"/>
      <c r="HO37" s="163"/>
      <c r="HP37" s="133" t="str">
        <f t="shared" si="535"/>
        <v/>
      </c>
      <c r="HQ37" s="133" t="str">
        <f>IF((HP37&lt;&gt;""),IF(OR($F37&lt;&gt;$G37,PrSettings!$M$4="●"),(($F37-$G37)=(HM37-HN37))*1,0),"")</f>
        <v/>
      </c>
      <c r="HR37" s="133" t="str">
        <f t="shared" si="536"/>
        <v/>
      </c>
      <c r="HS37" s="133" t="str">
        <f>IF(HP37&lt;&gt;"",IF(ABS($F37-$G37)&gt;=PrSettings!$M$7,(ABS($F37-$G37-HM37+HN37)&lt;=1)*1,IF(AND(HP37,$F37=$G37,$F37&gt;=PrSettings!$M$6),(ABS(HM37-$F37)&lt;=1)*1,IF(AND(HP37,$F37+$G37&gt;=PrSettings!$M$8),(ABS(HM37-$F37)+ABS(HN37-$G37)&lt;=1)*1,""))),"")</f>
        <v/>
      </c>
      <c r="HT37" s="165"/>
      <c r="HV37" s="131">
        <f t="shared" si="17"/>
        <v>23</v>
      </c>
      <c r="HW37" s="132" t="str">
        <f t="shared" si="537"/>
        <v>اکوادور</v>
      </c>
      <c r="HX37" s="133">
        <f t="shared" si="77"/>
        <v>82</v>
      </c>
      <c r="HY37" s="132" t="str">
        <f t="shared" si="538"/>
        <v>کوراسائو</v>
      </c>
      <c r="HZ37" s="167"/>
      <c r="IA37" s="167"/>
      <c r="IB37" s="163"/>
      <c r="IC37" s="133" t="str">
        <f t="shared" si="539"/>
        <v/>
      </c>
      <c r="ID37" s="133" t="str">
        <f>IF((IC37&lt;&gt;""),IF(OR($F37&lt;&gt;$G37,PrSettings!$M$4="●"),(($F37-$G37)=(HZ37-IA37))*1,0),"")</f>
        <v/>
      </c>
      <c r="IE37" s="133" t="str">
        <f t="shared" si="540"/>
        <v/>
      </c>
      <c r="IF37" s="133" t="str">
        <f>IF(IC37&lt;&gt;"",IF(ABS($F37-$G37)&gt;=PrSettings!$M$7,(ABS($F37-$G37-HZ37+IA37)&lt;=1)*1,IF(AND(IC37,$F37=$G37,$F37&gt;=PrSettings!$M$6),(ABS(HZ37-$F37)&lt;=1)*1,IF(AND(IC37,$F37+$G37&gt;=PrSettings!$M$8),(ABS(HZ37-$F37)+ABS(IA37-$G37)&lt;=1)*1,""))),"")</f>
        <v/>
      </c>
      <c r="IG37" s="165"/>
      <c r="II37" s="131">
        <f t="shared" si="18"/>
        <v>23</v>
      </c>
      <c r="IJ37" s="132" t="str">
        <f t="shared" si="541"/>
        <v>اکوادور</v>
      </c>
      <c r="IK37" s="133">
        <f t="shared" si="80"/>
        <v>82</v>
      </c>
      <c r="IL37" s="132" t="str">
        <f t="shared" si="542"/>
        <v>کوراسائو</v>
      </c>
      <c r="IM37" s="167"/>
      <c r="IN37" s="167"/>
      <c r="IO37" s="163"/>
      <c r="IP37" s="133" t="str">
        <f t="shared" si="543"/>
        <v/>
      </c>
      <c r="IQ37" s="133" t="str">
        <f>IF((IP37&lt;&gt;""),IF(OR($F37&lt;&gt;$G37,PrSettings!$M$4="●"),(($F37-$G37)=(IM37-IN37))*1,0),"")</f>
        <v/>
      </c>
      <c r="IR37" s="133" t="str">
        <f t="shared" si="544"/>
        <v/>
      </c>
      <c r="IS37" s="133" t="str">
        <f>IF(IP37&lt;&gt;"",IF(ABS($F37-$G37)&gt;=PrSettings!$M$7,(ABS($F37-$G37-IM37+IN37)&lt;=1)*1,IF(AND(IP37,$F37=$G37,$F37&gt;=PrSettings!$M$6),(ABS(IM37-$F37)&lt;=1)*1,IF(AND(IP37,$F37+$G37&gt;=PrSettings!$M$8),(ABS(IM37-$F37)+ABS(IN37-$G37)&lt;=1)*1,""))),"")</f>
        <v/>
      </c>
      <c r="IT37" s="165"/>
      <c r="IV37" s="131">
        <f t="shared" si="19"/>
        <v>23</v>
      </c>
      <c r="IW37" s="132" t="str">
        <f t="shared" si="545"/>
        <v>اکوادور</v>
      </c>
      <c r="IX37" s="133">
        <f t="shared" si="83"/>
        <v>82</v>
      </c>
      <c r="IY37" s="132" t="str">
        <f t="shared" si="546"/>
        <v>کوراسائو</v>
      </c>
      <c r="IZ37" s="167"/>
      <c r="JA37" s="167"/>
      <c r="JB37" s="163"/>
      <c r="JC37" s="133" t="str">
        <f t="shared" si="547"/>
        <v/>
      </c>
      <c r="JD37" s="133" t="str">
        <f>IF((JC37&lt;&gt;""),IF(OR($F37&lt;&gt;$G37,PrSettings!$M$4="●"),(($F37-$G37)=(IZ37-JA37))*1,0),"")</f>
        <v/>
      </c>
      <c r="JE37" s="133" t="str">
        <f t="shared" si="548"/>
        <v/>
      </c>
      <c r="JF37" s="133" t="str">
        <f>IF(JC37&lt;&gt;"",IF(ABS($F37-$G37)&gt;=PrSettings!$M$7,(ABS($F37-$G37-IZ37+JA37)&lt;=1)*1,IF(AND(JC37,$F37=$G37,$F37&gt;=PrSettings!$M$6),(ABS(IZ37-$F37)&lt;=1)*1,IF(AND(JC37,$F37+$G37&gt;=PrSettings!$M$8),(ABS(IZ37-$F37)+ABS(JA37-$G37)&lt;=1)*1,""))),"")</f>
        <v/>
      </c>
      <c r="JG37" s="165"/>
      <c r="JI37" s="131">
        <f t="shared" si="20"/>
        <v>23</v>
      </c>
      <c r="JJ37" s="132" t="str">
        <f t="shared" si="549"/>
        <v>اکوادور</v>
      </c>
      <c r="JK37" s="133">
        <f t="shared" si="86"/>
        <v>82</v>
      </c>
      <c r="JL37" s="132" t="str">
        <f t="shared" si="550"/>
        <v>کوراسائو</v>
      </c>
      <c r="JM37" s="167"/>
      <c r="JN37" s="167"/>
      <c r="JO37" s="163"/>
      <c r="JP37" s="133" t="str">
        <f t="shared" si="551"/>
        <v/>
      </c>
      <c r="JQ37" s="133" t="str">
        <f>IF((JP37&lt;&gt;""),IF(OR($F37&lt;&gt;$G37,PrSettings!$M$4="●"),(($F37-$G37)=(JM37-JN37))*1,0),"")</f>
        <v/>
      </c>
      <c r="JR37" s="133" t="str">
        <f t="shared" si="552"/>
        <v/>
      </c>
      <c r="JS37" s="133" t="str">
        <f>IF(JP37&lt;&gt;"",IF(ABS($F37-$G37)&gt;=PrSettings!$M$7,(ABS($F37-$G37-JM37+JN37)&lt;=1)*1,IF(AND(JP37,$F37=$G37,$F37&gt;=PrSettings!$M$6),(ABS(JM37-$F37)&lt;=1)*1,IF(AND(JP37,$F37+$G37&gt;=PrSettings!$M$8),(ABS(JM37-$F37)+ABS(JN37-$G37)&lt;=1)*1,""))),"")</f>
        <v/>
      </c>
      <c r="JT37" s="165"/>
      <c r="JV37" s="131">
        <f t="shared" si="21"/>
        <v>23</v>
      </c>
      <c r="JW37" s="132" t="str">
        <f t="shared" si="553"/>
        <v>اکوادور</v>
      </c>
      <c r="JX37" s="133">
        <f t="shared" si="89"/>
        <v>82</v>
      </c>
      <c r="JY37" s="132" t="str">
        <f t="shared" si="554"/>
        <v>کوراسائو</v>
      </c>
      <c r="JZ37" s="167"/>
      <c r="KA37" s="167"/>
      <c r="KB37" s="163"/>
      <c r="KC37" s="133" t="str">
        <f t="shared" si="555"/>
        <v/>
      </c>
      <c r="KD37" s="133" t="str">
        <f>IF((KC37&lt;&gt;""),IF(OR($F37&lt;&gt;$G37,PrSettings!$M$4="●"),(($F37-$G37)=(JZ37-KA37))*1,0),"")</f>
        <v/>
      </c>
      <c r="KE37" s="133" t="str">
        <f t="shared" si="556"/>
        <v/>
      </c>
      <c r="KF37" s="133" t="str">
        <f>IF(KC37&lt;&gt;"",IF(ABS($F37-$G37)&gt;=PrSettings!$M$7,(ABS($F37-$G37-JZ37+KA37)&lt;=1)*1,IF(AND(KC37,$F37=$G37,$F37&gt;=PrSettings!$M$6),(ABS(JZ37-$F37)&lt;=1)*1,IF(AND(KC37,$F37+$G37&gt;=PrSettings!$M$8),(ABS(JZ37-$F37)+ABS(KA37-$G37)&lt;=1)*1,""))),"")</f>
        <v/>
      </c>
      <c r="KG37" s="165"/>
      <c r="KI37" s="131">
        <f t="shared" si="22"/>
        <v>23</v>
      </c>
      <c r="KJ37" s="132" t="str">
        <f t="shared" si="557"/>
        <v>اکوادور</v>
      </c>
      <c r="KK37" s="133">
        <f t="shared" si="92"/>
        <v>82</v>
      </c>
      <c r="KL37" s="132" t="str">
        <f t="shared" si="558"/>
        <v>کوراسائو</v>
      </c>
      <c r="KM37" s="167"/>
      <c r="KN37" s="167"/>
      <c r="KO37" s="163"/>
      <c r="KP37" s="133" t="str">
        <f t="shared" si="559"/>
        <v/>
      </c>
      <c r="KQ37" s="133" t="str">
        <f>IF((KP37&lt;&gt;""),IF(OR($F37&lt;&gt;$G37,PrSettings!$M$4="●"),(($F37-$G37)=(KM37-KN37))*1,0),"")</f>
        <v/>
      </c>
      <c r="KR37" s="133" t="str">
        <f t="shared" si="560"/>
        <v/>
      </c>
      <c r="KS37" s="133" t="str">
        <f>IF(KP37&lt;&gt;"",IF(ABS($F37-$G37)&gt;=PrSettings!$M$7,(ABS($F37-$G37-KM37+KN37)&lt;=1)*1,IF(AND(KP37,$F37=$G37,$F37&gt;=PrSettings!$M$6),(ABS(KM37-$F37)&lt;=1)*1,IF(AND(KP37,$F37+$G37&gt;=PrSettings!$M$8),(ABS(KM37-$F37)+ABS(KN37-$G37)&lt;=1)*1,""))),"")</f>
        <v/>
      </c>
      <c r="KT37" s="165"/>
      <c r="KV37" s="131">
        <f t="shared" si="23"/>
        <v>23</v>
      </c>
      <c r="KW37" s="132" t="str">
        <f t="shared" si="561"/>
        <v>اکوادور</v>
      </c>
      <c r="KX37" s="133">
        <f t="shared" si="95"/>
        <v>82</v>
      </c>
      <c r="KY37" s="132" t="str">
        <f t="shared" si="562"/>
        <v>کوراسائو</v>
      </c>
      <c r="KZ37" s="167"/>
      <c r="LA37" s="167"/>
      <c r="LB37" s="163"/>
      <c r="LC37" s="133" t="str">
        <f t="shared" si="563"/>
        <v/>
      </c>
      <c r="LD37" s="133" t="str">
        <f>IF((LC37&lt;&gt;""),IF(OR($F37&lt;&gt;$G37,PrSettings!$M$4="●"),(($F37-$G37)=(KZ37-LA37))*1,0),"")</f>
        <v/>
      </c>
      <c r="LE37" s="133" t="str">
        <f t="shared" si="564"/>
        <v/>
      </c>
      <c r="LF37" s="133" t="str">
        <f>IF(LC37&lt;&gt;"",IF(ABS($F37-$G37)&gt;=PrSettings!$M$7,(ABS($F37-$G37-KZ37+LA37)&lt;=1)*1,IF(AND(LC37,$F37=$G37,$F37&gt;=PrSettings!$M$6),(ABS(KZ37-$F37)&lt;=1)*1,IF(AND(LC37,$F37+$G37&gt;=PrSettings!$M$8),(ABS(KZ37-$F37)+ABS(LA37-$G37)&lt;=1)*1,""))),"")</f>
        <v/>
      </c>
      <c r="LG37" s="165"/>
      <c r="LI37" s="131">
        <f t="shared" si="24"/>
        <v>23</v>
      </c>
      <c r="LJ37" s="132" t="str">
        <f t="shared" si="565"/>
        <v>اکوادور</v>
      </c>
      <c r="LK37" s="133">
        <f t="shared" si="98"/>
        <v>82</v>
      </c>
      <c r="LL37" s="132" t="str">
        <f t="shared" si="566"/>
        <v>کوراسائو</v>
      </c>
      <c r="LM37" s="167"/>
      <c r="LN37" s="167"/>
      <c r="LO37" s="163"/>
      <c r="LP37" s="133" t="str">
        <f t="shared" si="567"/>
        <v/>
      </c>
      <c r="LQ37" s="133" t="str">
        <f>IF((LP37&lt;&gt;""),IF(OR($F37&lt;&gt;$G37,PrSettings!$M$4="●"),(($F37-$G37)=(LM37-LN37))*1,0),"")</f>
        <v/>
      </c>
      <c r="LR37" s="133" t="str">
        <f t="shared" si="568"/>
        <v/>
      </c>
      <c r="LS37" s="133" t="str">
        <f>IF(LP37&lt;&gt;"",IF(ABS($F37-$G37)&gt;=PrSettings!$M$7,(ABS($F37-$G37-LM37+LN37)&lt;=1)*1,IF(AND(LP37,$F37=$G37,$F37&gt;=PrSettings!$M$6),(ABS(LM37-$F37)&lt;=1)*1,IF(AND(LP37,$F37+$G37&gt;=PrSettings!$M$8),(ABS(LM37-$F37)+ABS(LN37-$G37)&lt;=1)*1,""))),"")</f>
        <v/>
      </c>
      <c r="LT37" s="165"/>
      <c r="LV37" s="131">
        <f t="shared" si="25"/>
        <v>23</v>
      </c>
      <c r="LW37" s="132" t="str">
        <f t="shared" si="569"/>
        <v>اکوادور</v>
      </c>
      <c r="LX37" s="133">
        <f t="shared" si="101"/>
        <v>82</v>
      </c>
      <c r="LY37" s="132" t="str">
        <f t="shared" si="570"/>
        <v>کوراسائو</v>
      </c>
      <c r="LZ37" s="167"/>
      <c r="MA37" s="167"/>
      <c r="MB37" s="163"/>
      <c r="MC37" s="133" t="str">
        <f t="shared" si="571"/>
        <v/>
      </c>
      <c r="MD37" s="133" t="str">
        <f>IF((MC37&lt;&gt;""),IF(OR($F37&lt;&gt;$G37,PrSettings!$M$4="●"),(($F37-$G37)=(LZ37-MA37))*1,0),"")</f>
        <v/>
      </c>
      <c r="ME37" s="133" t="str">
        <f t="shared" si="572"/>
        <v/>
      </c>
      <c r="MF37" s="133" t="str">
        <f>IF(MC37&lt;&gt;"",IF(ABS($F37-$G37)&gt;=PrSettings!$M$7,(ABS($F37-$G37-LZ37+MA37)&lt;=1)*1,IF(AND(MC37,$F37=$G37,$F37&gt;=PrSettings!$M$6),(ABS(LZ37-$F37)&lt;=1)*1,IF(AND(MC37,$F37+$G37&gt;=PrSettings!$M$8),(ABS(LZ37-$F37)+ABS(MA37-$G37)&lt;=1)*1,""))),"")</f>
        <v/>
      </c>
      <c r="MG37" s="165"/>
    </row>
    <row r="38" spans="1:345">
      <c r="B38" s="131">
        <f>INDEX(Groups!$C$7:$C$65,MATCH(C38,Groups!$D$7:$D$65,0))</f>
        <v>82</v>
      </c>
      <c r="C38" s="132" t="str">
        <f>CalcE!$P$26</f>
        <v>کوراسائو</v>
      </c>
      <c r="D38" s="133">
        <f>INDEX(Groups!$C$7:$C$65,MATCH(E38,Groups!$D$7:$D$65,0))</f>
        <v>34</v>
      </c>
      <c r="E38" s="132" t="str">
        <f>CalcE!$Q$26</f>
        <v>ساحل عاج</v>
      </c>
      <c r="F38" s="134" t="str">
        <f>CalcE!$R$26</f>
        <v/>
      </c>
      <c r="G38" s="135" t="str">
        <f>CalcE!$S$26</f>
        <v/>
      </c>
      <c r="I38" s="131">
        <f t="shared" si="468"/>
        <v>82</v>
      </c>
      <c r="J38" s="132" t="str">
        <f t="shared" si="469"/>
        <v>کوراسائو</v>
      </c>
      <c r="K38" s="133">
        <f t="shared" si="26"/>
        <v>34</v>
      </c>
      <c r="L38" s="132" t="str">
        <f t="shared" si="470"/>
        <v>ساحل عاج</v>
      </c>
      <c r="M38" s="167"/>
      <c r="N38" s="167"/>
      <c r="O38" s="163"/>
      <c r="P38" s="133" t="str">
        <f t="shared" si="471"/>
        <v/>
      </c>
      <c r="Q38" s="133" t="str">
        <f>IF((P38&lt;&gt;""),IF(OR($F38&lt;&gt;$G38,PrSettings!$M$4="●"),(($F38-$G38)=(M38-N38))*1,0),"")</f>
        <v/>
      </c>
      <c r="R38" s="133" t="str">
        <f t="shared" si="472"/>
        <v/>
      </c>
      <c r="S38" s="133" t="str">
        <f>IF(P38&lt;&gt;"",IF(ABS($F38-$G38)&gt;=PrSettings!$M$7,(ABS($F38-$G38-M38+N38)&lt;=1)*1,IF(AND(P38,$F38=$G38,$F38&gt;=PrSettings!$M$6),(ABS(M38-$F38)&lt;=1)*1,IF(AND(P38,$F38+$G38&gt;=PrSettings!$M$8),(ABS(M38-$F38)+ABS(N38-$G38)&lt;=1)*1,""))),"")</f>
        <v/>
      </c>
      <c r="T38" s="165"/>
      <c r="V38" s="131">
        <f t="shared" si="1"/>
        <v>82</v>
      </c>
      <c r="W38" s="132" t="str">
        <f t="shared" si="473"/>
        <v>کوراسائو</v>
      </c>
      <c r="X38" s="133">
        <f t="shared" si="29"/>
        <v>34</v>
      </c>
      <c r="Y38" s="132" t="str">
        <f t="shared" si="474"/>
        <v>ساحل عاج</v>
      </c>
      <c r="Z38" s="167"/>
      <c r="AA38" s="167"/>
      <c r="AB38" s="163"/>
      <c r="AC38" s="133" t="str">
        <f t="shared" si="475"/>
        <v/>
      </c>
      <c r="AD38" s="133" t="str">
        <f>IF((AC38&lt;&gt;""),IF(OR($F38&lt;&gt;$G38,PrSettings!$M$4="●"),(($F38-$G38)=(Z38-AA38))*1,0),"")</f>
        <v/>
      </c>
      <c r="AE38" s="133" t="str">
        <f t="shared" si="476"/>
        <v/>
      </c>
      <c r="AF38" s="133" t="str">
        <f>IF(AC38&lt;&gt;"",IF(ABS($F38-$G38)&gt;=PrSettings!$M$7,(ABS($F38-$G38-Z38+AA38)&lt;=1)*1,IF(AND(AC38,$F38=$G38,$F38&gt;=PrSettings!$M$6),(ABS(Z38-$F38)&lt;=1)*1,IF(AND(AC38,$F38+$G38&gt;=PrSettings!$M$8),(ABS(Z38-$F38)+ABS(AA38-$G38)&lt;=1)*1,""))),"")</f>
        <v/>
      </c>
      <c r="AG38" s="165"/>
      <c r="AI38" s="131">
        <f t="shared" si="2"/>
        <v>82</v>
      </c>
      <c r="AJ38" s="132" t="str">
        <f t="shared" si="477"/>
        <v>کوراسائو</v>
      </c>
      <c r="AK38" s="133">
        <f t="shared" si="32"/>
        <v>34</v>
      </c>
      <c r="AL38" s="132" t="str">
        <f t="shared" si="478"/>
        <v>ساحل عاج</v>
      </c>
      <c r="AM38" s="167"/>
      <c r="AN38" s="167"/>
      <c r="AO38" s="163"/>
      <c r="AP38" s="133" t="str">
        <f t="shared" si="479"/>
        <v/>
      </c>
      <c r="AQ38" s="133" t="str">
        <f>IF((AP38&lt;&gt;""),IF(OR($F38&lt;&gt;$G38,PrSettings!$M$4="●"),(($F38-$G38)=(AM38-AN38))*1,0),"")</f>
        <v/>
      </c>
      <c r="AR38" s="133" t="str">
        <f t="shared" si="480"/>
        <v/>
      </c>
      <c r="AS38" s="133" t="str">
        <f>IF(AP38&lt;&gt;"",IF(ABS($F38-$G38)&gt;=PrSettings!$M$7,(ABS($F38-$G38-AM38+AN38)&lt;=1)*1,IF(AND(AP38,$F38=$G38,$F38&gt;=PrSettings!$M$6),(ABS(AM38-$F38)&lt;=1)*1,IF(AND(AP38,$F38+$G38&gt;=PrSettings!$M$8),(ABS(AM38-$F38)+ABS(AN38-$G38)&lt;=1)*1,""))),"")</f>
        <v/>
      </c>
      <c r="AT38" s="165"/>
      <c r="AV38" s="131">
        <f t="shared" si="3"/>
        <v>82</v>
      </c>
      <c r="AW38" s="132" t="str">
        <f t="shared" si="481"/>
        <v>کوراسائو</v>
      </c>
      <c r="AX38" s="133">
        <f t="shared" si="35"/>
        <v>34</v>
      </c>
      <c r="AY38" s="132" t="str">
        <f t="shared" si="482"/>
        <v>ساحل عاج</v>
      </c>
      <c r="AZ38" s="167"/>
      <c r="BA38" s="167"/>
      <c r="BB38" s="163"/>
      <c r="BC38" s="133" t="str">
        <f t="shared" si="483"/>
        <v/>
      </c>
      <c r="BD38" s="133" t="str">
        <f>IF((BC38&lt;&gt;""),IF(OR($F38&lt;&gt;$G38,PrSettings!$M$4="●"),(($F38-$G38)=(AZ38-BA38))*1,0),"")</f>
        <v/>
      </c>
      <c r="BE38" s="133" t="str">
        <f t="shared" si="484"/>
        <v/>
      </c>
      <c r="BF38" s="133" t="str">
        <f>IF(BC38&lt;&gt;"",IF(ABS($F38-$G38)&gt;=PrSettings!$M$7,(ABS($F38-$G38-AZ38+BA38)&lt;=1)*1,IF(AND(BC38,$F38=$G38,$F38&gt;=PrSettings!$M$6),(ABS(AZ38-$F38)&lt;=1)*1,IF(AND(BC38,$F38+$G38&gt;=PrSettings!$M$8),(ABS(AZ38-$F38)+ABS(BA38-$G38)&lt;=1)*1,""))),"")</f>
        <v/>
      </c>
      <c r="BG38" s="165"/>
      <c r="BI38" s="131">
        <f t="shared" si="4"/>
        <v>82</v>
      </c>
      <c r="BJ38" s="132" t="str">
        <f t="shared" si="485"/>
        <v>کوراسائو</v>
      </c>
      <c r="BK38" s="133">
        <f t="shared" si="38"/>
        <v>34</v>
      </c>
      <c r="BL38" s="132" t="str">
        <f t="shared" si="486"/>
        <v>ساحل عاج</v>
      </c>
      <c r="BM38" s="167"/>
      <c r="BN38" s="167"/>
      <c r="BO38" s="163"/>
      <c r="BP38" s="133" t="str">
        <f t="shared" si="487"/>
        <v/>
      </c>
      <c r="BQ38" s="133" t="str">
        <f>IF((BP38&lt;&gt;""),IF(OR($F38&lt;&gt;$G38,PrSettings!$M$4="●"),(($F38-$G38)=(BM38-BN38))*1,0),"")</f>
        <v/>
      </c>
      <c r="BR38" s="133" t="str">
        <f t="shared" si="488"/>
        <v/>
      </c>
      <c r="BS38" s="133" t="str">
        <f>IF(BP38&lt;&gt;"",IF(ABS($F38-$G38)&gt;=PrSettings!$M$7,(ABS($F38-$G38-BM38+BN38)&lt;=1)*1,IF(AND(BP38,$F38=$G38,$F38&gt;=PrSettings!$M$6),(ABS(BM38-$F38)&lt;=1)*1,IF(AND(BP38,$F38+$G38&gt;=PrSettings!$M$8),(ABS(BM38-$F38)+ABS(BN38-$G38)&lt;=1)*1,""))),"")</f>
        <v/>
      </c>
      <c r="BT38" s="165"/>
      <c r="BV38" s="131">
        <f t="shared" si="5"/>
        <v>82</v>
      </c>
      <c r="BW38" s="132" t="str">
        <f t="shared" si="489"/>
        <v>کوراسائو</v>
      </c>
      <c r="BX38" s="133">
        <f t="shared" si="41"/>
        <v>34</v>
      </c>
      <c r="BY38" s="132" t="str">
        <f t="shared" si="490"/>
        <v>ساحل عاج</v>
      </c>
      <c r="BZ38" s="167"/>
      <c r="CA38" s="167"/>
      <c r="CB38" s="163"/>
      <c r="CC38" s="133" t="str">
        <f t="shared" si="491"/>
        <v/>
      </c>
      <c r="CD38" s="133" t="str">
        <f>IF((CC38&lt;&gt;""),IF(OR($F38&lt;&gt;$G38,PrSettings!$M$4="●"),(($F38-$G38)=(BZ38-CA38))*1,0),"")</f>
        <v/>
      </c>
      <c r="CE38" s="133" t="str">
        <f t="shared" si="492"/>
        <v/>
      </c>
      <c r="CF38" s="133" t="str">
        <f>IF(CC38&lt;&gt;"",IF(ABS($F38-$G38)&gt;=PrSettings!$M$7,(ABS($F38-$G38-BZ38+CA38)&lt;=1)*1,IF(AND(CC38,$F38=$G38,$F38&gt;=PrSettings!$M$6),(ABS(BZ38-$F38)&lt;=1)*1,IF(AND(CC38,$F38+$G38&gt;=PrSettings!$M$8),(ABS(BZ38-$F38)+ABS(CA38-$G38)&lt;=1)*1,""))),"")</f>
        <v/>
      </c>
      <c r="CG38" s="165"/>
      <c r="CI38" s="131">
        <f t="shared" si="6"/>
        <v>82</v>
      </c>
      <c r="CJ38" s="132" t="str">
        <f t="shared" si="493"/>
        <v>کوراسائو</v>
      </c>
      <c r="CK38" s="133">
        <f t="shared" si="44"/>
        <v>34</v>
      </c>
      <c r="CL38" s="132" t="str">
        <f t="shared" si="494"/>
        <v>ساحل عاج</v>
      </c>
      <c r="CM38" s="167"/>
      <c r="CN38" s="167"/>
      <c r="CO38" s="163"/>
      <c r="CP38" s="133" t="str">
        <f t="shared" si="495"/>
        <v/>
      </c>
      <c r="CQ38" s="133" t="str">
        <f>IF((CP38&lt;&gt;""),IF(OR($F38&lt;&gt;$G38,PrSettings!$M$4="●"),(($F38-$G38)=(CM38-CN38))*1,0),"")</f>
        <v/>
      </c>
      <c r="CR38" s="133" t="str">
        <f t="shared" si="496"/>
        <v/>
      </c>
      <c r="CS38" s="133" t="str">
        <f>IF(CP38&lt;&gt;"",IF(ABS($F38-$G38)&gt;=PrSettings!$M$7,(ABS($F38-$G38-CM38+CN38)&lt;=1)*1,IF(AND(CP38,$F38=$G38,$F38&gt;=PrSettings!$M$6),(ABS(CM38-$F38)&lt;=1)*1,IF(AND(CP38,$F38+$G38&gt;=PrSettings!$M$8),(ABS(CM38-$F38)+ABS(CN38-$G38)&lt;=1)*1,""))),"")</f>
        <v/>
      </c>
      <c r="CT38" s="165"/>
      <c r="CV38" s="131">
        <f t="shared" si="7"/>
        <v>82</v>
      </c>
      <c r="CW38" s="132" t="str">
        <f t="shared" si="497"/>
        <v>کوراسائو</v>
      </c>
      <c r="CX38" s="133">
        <f t="shared" si="47"/>
        <v>34</v>
      </c>
      <c r="CY38" s="132" t="str">
        <f t="shared" si="498"/>
        <v>ساحل عاج</v>
      </c>
      <c r="CZ38" s="167"/>
      <c r="DA38" s="167"/>
      <c r="DB38" s="163"/>
      <c r="DC38" s="133" t="str">
        <f t="shared" si="499"/>
        <v/>
      </c>
      <c r="DD38" s="133" t="str">
        <f>IF((DC38&lt;&gt;""),IF(OR($F38&lt;&gt;$G38,PrSettings!$M$4="●"),(($F38-$G38)=(CZ38-DA38))*1,0),"")</f>
        <v/>
      </c>
      <c r="DE38" s="133" t="str">
        <f t="shared" si="500"/>
        <v/>
      </c>
      <c r="DF38" s="133" t="str">
        <f>IF(DC38&lt;&gt;"",IF(ABS($F38-$G38)&gt;=PrSettings!$M$7,(ABS($F38-$G38-CZ38+DA38)&lt;=1)*1,IF(AND(DC38,$F38=$G38,$F38&gt;=PrSettings!$M$6),(ABS(CZ38-$F38)&lt;=1)*1,IF(AND(DC38,$F38+$G38&gt;=PrSettings!$M$8),(ABS(CZ38-$F38)+ABS(DA38-$G38)&lt;=1)*1,""))),"")</f>
        <v/>
      </c>
      <c r="DG38" s="165"/>
      <c r="DI38" s="131">
        <f t="shared" si="8"/>
        <v>82</v>
      </c>
      <c r="DJ38" s="132" t="str">
        <f t="shared" si="501"/>
        <v>کوراسائو</v>
      </c>
      <c r="DK38" s="133">
        <f t="shared" si="50"/>
        <v>34</v>
      </c>
      <c r="DL38" s="132" t="str">
        <f t="shared" si="502"/>
        <v>ساحل عاج</v>
      </c>
      <c r="DM38" s="167"/>
      <c r="DN38" s="167"/>
      <c r="DO38" s="163"/>
      <c r="DP38" s="133" t="str">
        <f t="shared" si="503"/>
        <v/>
      </c>
      <c r="DQ38" s="133" t="str">
        <f>IF((DP38&lt;&gt;""),IF(OR($F38&lt;&gt;$G38,PrSettings!$M$4="●"),(($F38-$G38)=(DM38-DN38))*1,0),"")</f>
        <v/>
      </c>
      <c r="DR38" s="133" t="str">
        <f t="shared" si="504"/>
        <v/>
      </c>
      <c r="DS38" s="133" t="str">
        <f>IF(DP38&lt;&gt;"",IF(ABS($F38-$G38)&gt;=PrSettings!$M$7,(ABS($F38-$G38-DM38+DN38)&lt;=1)*1,IF(AND(DP38,$F38=$G38,$F38&gt;=PrSettings!$M$6),(ABS(DM38-$F38)&lt;=1)*1,IF(AND(DP38,$F38+$G38&gt;=PrSettings!$M$8),(ABS(DM38-$F38)+ABS(DN38-$G38)&lt;=1)*1,""))),"")</f>
        <v/>
      </c>
      <c r="DT38" s="165"/>
      <c r="DV38" s="131">
        <f t="shared" si="9"/>
        <v>82</v>
      </c>
      <c r="DW38" s="132" t="str">
        <f t="shared" si="505"/>
        <v>کوراسائو</v>
      </c>
      <c r="DX38" s="133">
        <f t="shared" si="53"/>
        <v>34</v>
      </c>
      <c r="DY38" s="132" t="str">
        <f t="shared" si="506"/>
        <v>ساحل عاج</v>
      </c>
      <c r="DZ38" s="167"/>
      <c r="EA38" s="167"/>
      <c r="EB38" s="163"/>
      <c r="EC38" s="133" t="str">
        <f t="shared" si="507"/>
        <v/>
      </c>
      <c r="ED38" s="133" t="str">
        <f>IF((EC38&lt;&gt;""),IF(OR($F38&lt;&gt;$G38,PrSettings!$M$4="●"),(($F38-$G38)=(DZ38-EA38))*1,0),"")</f>
        <v/>
      </c>
      <c r="EE38" s="133" t="str">
        <f t="shared" si="508"/>
        <v/>
      </c>
      <c r="EF38" s="133" t="str">
        <f>IF(EC38&lt;&gt;"",IF(ABS($F38-$G38)&gt;=PrSettings!$M$7,(ABS($F38-$G38-DZ38+EA38)&lt;=1)*1,IF(AND(EC38,$F38=$G38,$F38&gt;=PrSettings!$M$6),(ABS(DZ38-$F38)&lt;=1)*1,IF(AND(EC38,$F38+$G38&gt;=PrSettings!$M$8),(ABS(DZ38-$F38)+ABS(EA38-$G38)&lt;=1)*1,""))),"")</f>
        <v/>
      </c>
      <c r="EG38" s="165"/>
      <c r="EI38" s="131">
        <f t="shared" si="10"/>
        <v>82</v>
      </c>
      <c r="EJ38" s="132" t="str">
        <f t="shared" si="509"/>
        <v>کوراسائو</v>
      </c>
      <c r="EK38" s="133">
        <f t="shared" si="56"/>
        <v>34</v>
      </c>
      <c r="EL38" s="132" t="str">
        <f t="shared" si="510"/>
        <v>ساحل عاج</v>
      </c>
      <c r="EM38" s="167"/>
      <c r="EN38" s="167"/>
      <c r="EO38" s="163"/>
      <c r="EP38" s="133" t="str">
        <f t="shared" si="511"/>
        <v/>
      </c>
      <c r="EQ38" s="133" t="str">
        <f>IF((EP38&lt;&gt;""),IF(OR($F38&lt;&gt;$G38,PrSettings!$M$4="●"),(($F38-$G38)=(EM38-EN38))*1,0),"")</f>
        <v/>
      </c>
      <c r="ER38" s="133" t="str">
        <f t="shared" si="512"/>
        <v/>
      </c>
      <c r="ES38" s="133" t="str">
        <f>IF(EP38&lt;&gt;"",IF(ABS($F38-$G38)&gt;=PrSettings!$M$7,(ABS($F38-$G38-EM38+EN38)&lt;=1)*1,IF(AND(EP38,$F38=$G38,$F38&gt;=PrSettings!$M$6),(ABS(EM38-$F38)&lt;=1)*1,IF(AND(EP38,$F38+$G38&gt;=PrSettings!$M$8),(ABS(EM38-$F38)+ABS(EN38-$G38)&lt;=1)*1,""))),"")</f>
        <v/>
      </c>
      <c r="ET38" s="165"/>
      <c r="EV38" s="131">
        <f t="shared" si="11"/>
        <v>82</v>
      </c>
      <c r="EW38" s="132" t="str">
        <f t="shared" si="513"/>
        <v>کوراسائو</v>
      </c>
      <c r="EX38" s="133">
        <f t="shared" si="59"/>
        <v>34</v>
      </c>
      <c r="EY38" s="132" t="str">
        <f t="shared" si="514"/>
        <v>ساحل عاج</v>
      </c>
      <c r="EZ38" s="167"/>
      <c r="FA38" s="167"/>
      <c r="FB38" s="163"/>
      <c r="FC38" s="133" t="str">
        <f t="shared" si="515"/>
        <v/>
      </c>
      <c r="FD38" s="133" t="str">
        <f>IF((FC38&lt;&gt;""),IF(OR($F38&lt;&gt;$G38,PrSettings!$M$4="●"),(($F38-$G38)=(EZ38-FA38))*1,0),"")</f>
        <v/>
      </c>
      <c r="FE38" s="133" t="str">
        <f t="shared" si="516"/>
        <v/>
      </c>
      <c r="FF38" s="133" t="str">
        <f>IF(FC38&lt;&gt;"",IF(ABS($F38-$G38)&gt;=PrSettings!$M$7,(ABS($F38-$G38-EZ38+FA38)&lt;=1)*1,IF(AND(FC38,$F38=$G38,$F38&gt;=PrSettings!$M$6),(ABS(EZ38-$F38)&lt;=1)*1,IF(AND(FC38,$F38+$G38&gt;=PrSettings!$M$8),(ABS(EZ38-$F38)+ABS(FA38-$G38)&lt;=1)*1,""))),"")</f>
        <v/>
      </c>
      <c r="FG38" s="165"/>
      <c r="FI38" s="131">
        <f t="shared" si="12"/>
        <v>82</v>
      </c>
      <c r="FJ38" s="132" t="str">
        <f t="shared" si="517"/>
        <v>کوراسائو</v>
      </c>
      <c r="FK38" s="133">
        <f t="shared" si="62"/>
        <v>34</v>
      </c>
      <c r="FL38" s="132" t="str">
        <f t="shared" si="518"/>
        <v>ساحل عاج</v>
      </c>
      <c r="FM38" s="167"/>
      <c r="FN38" s="167"/>
      <c r="FO38" s="163"/>
      <c r="FP38" s="133" t="str">
        <f t="shared" si="519"/>
        <v/>
      </c>
      <c r="FQ38" s="133" t="str">
        <f>IF((FP38&lt;&gt;""),IF(OR($F38&lt;&gt;$G38,PrSettings!$M$4="●"),(($F38-$G38)=(FM38-FN38))*1,0),"")</f>
        <v/>
      </c>
      <c r="FR38" s="133" t="str">
        <f t="shared" si="520"/>
        <v/>
      </c>
      <c r="FS38" s="133" t="str">
        <f>IF(FP38&lt;&gt;"",IF(ABS($F38-$G38)&gt;=PrSettings!$M$7,(ABS($F38-$G38-FM38+FN38)&lt;=1)*1,IF(AND(FP38,$F38=$G38,$F38&gt;=PrSettings!$M$6),(ABS(FM38-$F38)&lt;=1)*1,IF(AND(FP38,$F38+$G38&gt;=PrSettings!$M$8),(ABS(FM38-$F38)+ABS(FN38-$G38)&lt;=1)*1,""))),"")</f>
        <v/>
      </c>
      <c r="FT38" s="165"/>
      <c r="FV38" s="131">
        <f t="shared" si="13"/>
        <v>82</v>
      </c>
      <c r="FW38" s="132" t="str">
        <f t="shared" si="521"/>
        <v>کوراسائو</v>
      </c>
      <c r="FX38" s="133">
        <f t="shared" si="65"/>
        <v>34</v>
      </c>
      <c r="FY38" s="132" t="str">
        <f t="shared" si="522"/>
        <v>ساحل عاج</v>
      </c>
      <c r="FZ38" s="167"/>
      <c r="GA38" s="167"/>
      <c r="GB38" s="163"/>
      <c r="GC38" s="133" t="str">
        <f t="shared" si="523"/>
        <v/>
      </c>
      <c r="GD38" s="133" t="str">
        <f>IF((GC38&lt;&gt;""),IF(OR($F38&lt;&gt;$G38,PrSettings!$M$4="●"),(($F38-$G38)=(FZ38-GA38))*1,0),"")</f>
        <v/>
      </c>
      <c r="GE38" s="133" t="str">
        <f t="shared" si="524"/>
        <v/>
      </c>
      <c r="GF38" s="133" t="str">
        <f>IF(GC38&lt;&gt;"",IF(ABS($F38-$G38)&gt;=PrSettings!$M$7,(ABS($F38-$G38-FZ38+GA38)&lt;=1)*1,IF(AND(GC38,$F38=$G38,$F38&gt;=PrSettings!$M$6),(ABS(FZ38-$F38)&lt;=1)*1,IF(AND(GC38,$F38+$G38&gt;=PrSettings!$M$8),(ABS(FZ38-$F38)+ABS(GA38-$G38)&lt;=1)*1,""))),"")</f>
        <v/>
      </c>
      <c r="GG38" s="165"/>
      <c r="GI38" s="131">
        <f t="shared" si="14"/>
        <v>82</v>
      </c>
      <c r="GJ38" s="132" t="str">
        <f t="shared" si="525"/>
        <v>کوراسائو</v>
      </c>
      <c r="GK38" s="133">
        <f t="shared" si="68"/>
        <v>34</v>
      </c>
      <c r="GL38" s="132" t="str">
        <f t="shared" si="526"/>
        <v>ساحل عاج</v>
      </c>
      <c r="GM38" s="167"/>
      <c r="GN38" s="167"/>
      <c r="GO38" s="163"/>
      <c r="GP38" s="133" t="str">
        <f t="shared" si="527"/>
        <v/>
      </c>
      <c r="GQ38" s="133" t="str">
        <f>IF((GP38&lt;&gt;""),IF(OR($F38&lt;&gt;$G38,PrSettings!$M$4="●"),(($F38-$G38)=(GM38-GN38))*1,0),"")</f>
        <v/>
      </c>
      <c r="GR38" s="133" t="str">
        <f t="shared" si="528"/>
        <v/>
      </c>
      <c r="GS38" s="133" t="str">
        <f>IF(GP38&lt;&gt;"",IF(ABS($F38-$G38)&gt;=PrSettings!$M$7,(ABS($F38-$G38-GM38+GN38)&lt;=1)*1,IF(AND(GP38,$F38=$G38,$F38&gt;=PrSettings!$M$6),(ABS(GM38-$F38)&lt;=1)*1,IF(AND(GP38,$F38+$G38&gt;=PrSettings!$M$8),(ABS(GM38-$F38)+ABS(GN38-$G38)&lt;=1)*1,""))),"")</f>
        <v/>
      </c>
      <c r="GT38" s="165"/>
      <c r="GV38" s="131">
        <f t="shared" si="15"/>
        <v>82</v>
      </c>
      <c r="GW38" s="132" t="str">
        <f t="shared" si="529"/>
        <v>کوراسائو</v>
      </c>
      <c r="GX38" s="133">
        <f t="shared" si="71"/>
        <v>34</v>
      </c>
      <c r="GY38" s="132" t="str">
        <f t="shared" si="530"/>
        <v>ساحل عاج</v>
      </c>
      <c r="GZ38" s="167"/>
      <c r="HA38" s="167"/>
      <c r="HB38" s="163"/>
      <c r="HC38" s="133" t="str">
        <f t="shared" si="531"/>
        <v/>
      </c>
      <c r="HD38" s="133" t="str">
        <f>IF((HC38&lt;&gt;""),IF(OR($F38&lt;&gt;$G38,PrSettings!$M$4="●"),(($F38-$G38)=(GZ38-HA38))*1,0),"")</f>
        <v/>
      </c>
      <c r="HE38" s="133" t="str">
        <f t="shared" si="532"/>
        <v/>
      </c>
      <c r="HF38" s="133" t="str">
        <f>IF(HC38&lt;&gt;"",IF(ABS($F38-$G38)&gt;=PrSettings!$M$7,(ABS($F38-$G38-GZ38+HA38)&lt;=1)*1,IF(AND(HC38,$F38=$G38,$F38&gt;=PrSettings!$M$6),(ABS(GZ38-$F38)&lt;=1)*1,IF(AND(HC38,$F38+$G38&gt;=PrSettings!$M$8),(ABS(GZ38-$F38)+ABS(HA38-$G38)&lt;=1)*1,""))),"")</f>
        <v/>
      </c>
      <c r="HG38" s="165"/>
      <c r="HI38" s="131">
        <f t="shared" si="16"/>
        <v>82</v>
      </c>
      <c r="HJ38" s="132" t="str">
        <f t="shared" si="533"/>
        <v>کوراسائو</v>
      </c>
      <c r="HK38" s="133">
        <f t="shared" si="74"/>
        <v>34</v>
      </c>
      <c r="HL38" s="132" t="str">
        <f t="shared" si="534"/>
        <v>ساحل عاج</v>
      </c>
      <c r="HM38" s="167"/>
      <c r="HN38" s="167"/>
      <c r="HO38" s="163"/>
      <c r="HP38" s="133" t="str">
        <f t="shared" si="535"/>
        <v/>
      </c>
      <c r="HQ38" s="133" t="str">
        <f>IF((HP38&lt;&gt;""),IF(OR($F38&lt;&gt;$G38,PrSettings!$M$4="●"),(($F38-$G38)=(HM38-HN38))*1,0),"")</f>
        <v/>
      </c>
      <c r="HR38" s="133" t="str">
        <f t="shared" si="536"/>
        <v/>
      </c>
      <c r="HS38" s="133" t="str">
        <f>IF(HP38&lt;&gt;"",IF(ABS($F38-$G38)&gt;=PrSettings!$M$7,(ABS($F38-$G38-HM38+HN38)&lt;=1)*1,IF(AND(HP38,$F38=$G38,$F38&gt;=PrSettings!$M$6),(ABS(HM38-$F38)&lt;=1)*1,IF(AND(HP38,$F38+$G38&gt;=PrSettings!$M$8),(ABS(HM38-$F38)+ABS(HN38-$G38)&lt;=1)*1,""))),"")</f>
        <v/>
      </c>
      <c r="HT38" s="165"/>
      <c r="HV38" s="131">
        <f t="shared" si="17"/>
        <v>82</v>
      </c>
      <c r="HW38" s="132" t="str">
        <f t="shared" si="537"/>
        <v>کوراسائو</v>
      </c>
      <c r="HX38" s="133">
        <f t="shared" si="77"/>
        <v>34</v>
      </c>
      <c r="HY38" s="132" t="str">
        <f t="shared" si="538"/>
        <v>ساحل عاج</v>
      </c>
      <c r="HZ38" s="167"/>
      <c r="IA38" s="167"/>
      <c r="IB38" s="163"/>
      <c r="IC38" s="133" t="str">
        <f t="shared" si="539"/>
        <v/>
      </c>
      <c r="ID38" s="133" t="str">
        <f>IF((IC38&lt;&gt;""),IF(OR($F38&lt;&gt;$G38,PrSettings!$M$4="●"),(($F38-$G38)=(HZ38-IA38))*1,0),"")</f>
        <v/>
      </c>
      <c r="IE38" s="133" t="str">
        <f t="shared" si="540"/>
        <v/>
      </c>
      <c r="IF38" s="133" t="str">
        <f>IF(IC38&lt;&gt;"",IF(ABS($F38-$G38)&gt;=PrSettings!$M$7,(ABS($F38-$G38-HZ38+IA38)&lt;=1)*1,IF(AND(IC38,$F38=$G38,$F38&gt;=PrSettings!$M$6),(ABS(HZ38-$F38)&lt;=1)*1,IF(AND(IC38,$F38+$G38&gt;=PrSettings!$M$8),(ABS(HZ38-$F38)+ABS(IA38-$G38)&lt;=1)*1,""))),"")</f>
        <v/>
      </c>
      <c r="IG38" s="165"/>
      <c r="II38" s="131">
        <f t="shared" si="18"/>
        <v>82</v>
      </c>
      <c r="IJ38" s="132" t="str">
        <f t="shared" si="541"/>
        <v>کوراسائو</v>
      </c>
      <c r="IK38" s="133">
        <f t="shared" si="80"/>
        <v>34</v>
      </c>
      <c r="IL38" s="132" t="str">
        <f t="shared" si="542"/>
        <v>ساحل عاج</v>
      </c>
      <c r="IM38" s="167"/>
      <c r="IN38" s="167"/>
      <c r="IO38" s="163"/>
      <c r="IP38" s="133" t="str">
        <f t="shared" si="543"/>
        <v/>
      </c>
      <c r="IQ38" s="133" t="str">
        <f>IF((IP38&lt;&gt;""),IF(OR($F38&lt;&gt;$G38,PrSettings!$M$4="●"),(($F38-$G38)=(IM38-IN38))*1,0),"")</f>
        <v/>
      </c>
      <c r="IR38" s="133" t="str">
        <f t="shared" si="544"/>
        <v/>
      </c>
      <c r="IS38" s="133" t="str">
        <f>IF(IP38&lt;&gt;"",IF(ABS($F38-$G38)&gt;=PrSettings!$M$7,(ABS($F38-$G38-IM38+IN38)&lt;=1)*1,IF(AND(IP38,$F38=$G38,$F38&gt;=PrSettings!$M$6),(ABS(IM38-$F38)&lt;=1)*1,IF(AND(IP38,$F38+$G38&gt;=PrSettings!$M$8),(ABS(IM38-$F38)+ABS(IN38-$G38)&lt;=1)*1,""))),"")</f>
        <v/>
      </c>
      <c r="IT38" s="165"/>
      <c r="IV38" s="131">
        <f t="shared" si="19"/>
        <v>82</v>
      </c>
      <c r="IW38" s="132" t="str">
        <f t="shared" si="545"/>
        <v>کوراسائو</v>
      </c>
      <c r="IX38" s="133">
        <f t="shared" si="83"/>
        <v>34</v>
      </c>
      <c r="IY38" s="132" t="str">
        <f t="shared" si="546"/>
        <v>ساحل عاج</v>
      </c>
      <c r="IZ38" s="167"/>
      <c r="JA38" s="167"/>
      <c r="JB38" s="163"/>
      <c r="JC38" s="133" t="str">
        <f t="shared" si="547"/>
        <v/>
      </c>
      <c r="JD38" s="133" t="str">
        <f>IF((JC38&lt;&gt;""),IF(OR($F38&lt;&gt;$G38,PrSettings!$M$4="●"),(($F38-$G38)=(IZ38-JA38))*1,0),"")</f>
        <v/>
      </c>
      <c r="JE38" s="133" t="str">
        <f t="shared" si="548"/>
        <v/>
      </c>
      <c r="JF38" s="133" t="str">
        <f>IF(JC38&lt;&gt;"",IF(ABS($F38-$G38)&gt;=PrSettings!$M$7,(ABS($F38-$G38-IZ38+JA38)&lt;=1)*1,IF(AND(JC38,$F38=$G38,$F38&gt;=PrSettings!$M$6),(ABS(IZ38-$F38)&lt;=1)*1,IF(AND(JC38,$F38+$G38&gt;=PrSettings!$M$8),(ABS(IZ38-$F38)+ABS(JA38-$G38)&lt;=1)*1,""))),"")</f>
        <v/>
      </c>
      <c r="JG38" s="165"/>
      <c r="JI38" s="131">
        <f t="shared" si="20"/>
        <v>82</v>
      </c>
      <c r="JJ38" s="132" t="str">
        <f t="shared" si="549"/>
        <v>کوراسائو</v>
      </c>
      <c r="JK38" s="133">
        <f t="shared" si="86"/>
        <v>34</v>
      </c>
      <c r="JL38" s="132" t="str">
        <f t="shared" si="550"/>
        <v>ساحل عاج</v>
      </c>
      <c r="JM38" s="167"/>
      <c r="JN38" s="167"/>
      <c r="JO38" s="163"/>
      <c r="JP38" s="133" t="str">
        <f t="shared" si="551"/>
        <v/>
      </c>
      <c r="JQ38" s="133" t="str">
        <f>IF((JP38&lt;&gt;""),IF(OR($F38&lt;&gt;$G38,PrSettings!$M$4="●"),(($F38-$G38)=(JM38-JN38))*1,0),"")</f>
        <v/>
      </c>
      <c r="JR38" s="133" t="str">
        <f t="shared" si="552"/>
        <v/>
      </c>
      <c r="JS38" s="133" t="str">
        <f>IF(JP38&lt;&gt;"",IF(ABS($F38-$G38)&gt;=PrSettings!$M$7,(ABS($F38-$G38-JM38+JN38)&lt;=1)*1,IF(AND(JP38,$F38=$G38,$F38&gt;=PrSettings!$M$6),(ABS(JM38-$F38)&lt;=1)*1,IF(AND(JP38,$F38+$G38&gt;=PrSettings!$M$8),(ABS(JM38-$F38)+ABS(JN38-$G38)&lt;=1)*1,""))),"")</f>
        <v/>
      </c>
      <c r="JT38" s="165"/>
      <c r="JV38" s="131">
        <f t="shared" si="21"/>
        <v>82</v>
      </c>
      <c r="JW38" s="132" t="str">
        <f t="shared" si="553"/>
        <v>کوراسائو</v>
      </c>
      <c r="JX38" s="133">
        <f t="shared" si="89"/>
        <v>34</v>
      </c>
      <c r="JY38" s="132" t="str">
        <f t="shared" si="554"/>
        <v>ساحل عاج</v>
      </c>
      <c r="JZ38" s="167"/>
      <c r="KA38" s="167"/>
      <c r="KB38" s="163"/>
      <c r="KC38" s="133" t="str">
        <f t="shared" si="555"/>
        <v/>
      </c>
      <c r="KD38" s="133" t="str">
        <f>IF((KC38&lt;&gt;""),IF(OR($F38&lt;&gt;$G38,PrSettings!$M$4="●"),(($F38-$G38)=(JZ38-KA38))*1,0),"")</f>
        <v/>
      </c>
      <c r="KE38" s="133" t="str">
        <f t="shared" si="556"/>
        <v/>
      </c>
      <c r="KF38" s="133" t="str">
        <f>IF(KC38&lt;&gt;"",IF(ABS($F38-$G38)&gt;=PrSettings!$M$7,(ABS($F38-$G38-JZ38+KA38)&lt;=1)*1,IF(AND(KC38,$F38=$G38,$F38&gt;=PrSettings!$M$6),(ABS(JZ38-$F38)&lt;=1)*1,IF(AND(KC38,$F38+$G38&gt;=PrSettings!$M$8),(ABS(JZ38-$F38)+ABS(KA38-$G38)&lt;=1)*1,""))),"")</f>
        <v/>
      </c>
      <c r="KG38" s="165"/>
      <c r="KI38" s="131">
        <f t="shared" si="22"/>
        <v>82</v>
      </c>
      <c r="KJ38" s="132" t="str">
        <f t="shared" si="557"/>
        <v>کوراسائو</v>
      </c>
      <c r="KK38" s="133">
        <f t="shared" si="92"/>
        <v>34</v>
      </c>
      <c r="KL38" s="132" t="str">
        <f t="shared" si="558"/>
        <v>ساحل عاج</v>
      </c>
      <c r="KM38" s="167"/>
      <c r="KN38" s="167"/>
      <c r="KO38" s="163"/>
      <c r="KP38" s="133" t="str">
        <f t="shared" si="559"/>
        <v/>
      </c>
      <c r="KQ38" s="133" t="str">
        <f>IF((KP38&lt;&gt;""),IF(OR($F38&lt;&gt;$G38,PrSettings!$M$4="●"),(($F38-$G38)=(KM38-KN38))*1,0),"")</f>
        <v/>
      </c>
      <c r="KR38" s="133" t="str">
        <f t="shared" si="560"/>
        <v/>
      </c>
      <c r="KS38" s="133" t="str">
        <f>IF(KP38&lt;&gt;"",IF(ABS($F38-$G38)&gt;=PrSettings!$M$7,(ABS($F38-$G38-KM38+KN38)&lt;=1)*1,IF(AND(KP38,$F38=$G38,$F38&gt;=PrSettings!$M$6),(ABS(KM38-$F38)&lt;=1)*1,IF(AND(KP38,$F38+$G38&gt;=PrSettings!$M$8),(ABS(KM38-$F38)+ABS(KN38-$G38)&lt;=1)*1,""))),"")</f>
        <v/>
      </c>
      <c r="KT38" s="165"/>
      <c r="KV38" s="131">
        <f t="shared" si="23"/>
        <v>82</v>
      </c>
      <c r="KW38" s="132" t="str">
        <f t="shared" si="561"/>
        <v>کوراسائو</v>
      </c>
      <c r="KX38" s="133">
        <f t="shared" si="95"/>
        <v>34</v>
      </c>
      <c r="KY38" s="132" t="str">
        <f t="shared" si="562"/>
        <v>ساحل عاج</v>
      </c>
      <c r="KZ38" s="167"/>
      <c r="LA38" s="167"/>
      <c r="LB38" s="163"/>
      <c r="LC38" s="133" t="str">
        <f t="shared" si="563"/>
        <v/>
      </c>
      <c r="LD38" s="133" t="str">
        <f>IF((LC38&lt;&gt;""),IF(OR($F38&lt;&gt;$G38,PrSettings!$M$4="●"),(($F38-$G38)=(KZ38-LA38))*1,0),"")</f>
        <v/>
      </c>
      <c r="LE38" s="133" t="str">
        <f t="shared" si="564"/>
        <v/>
      </c>
      <c r="LF38" s="133" t="str">
        <f>IF(LC38&lt;&gt;"",IF(ABS($F38-$G38)&gt;=PrSettings!$M$7,(ABS($F38-$G38-KZ38+LA38)&lt;=1)*1,IF(AND(LC38,$F38=$G38,$F38&gt;=PrSettings!$M$6),(ABS(KZ38-$F38)&lt;=1)*1,IF(AND(LC38,$F38+$G38&gt;=PrSettings!$M$8),(ABS(KZ38-$F38)+ABS(LA38-$G38)&lt;=1)*1,""))),"")</f>
        <v/>
      </c>
      <c r="LG38" s="165"/>
      <c r="LI38" s="131">
        <f t="shared" si="24"/>
        <v>82</v>
      </c>
      <c r="LJ38" s="132" t="str">
        <f t="shared" si="565"/>
        <v>کوراسائو</v>
      </c>
      <c r="LK38" s="133">
        <f t="shared" si="98"/>
        <v>34</v>
      </c>
      <c r="LL38" s="132" t="str">
        <f t="shared" si="566"/>
        <v>ساحل عاج</v>
      </c>
      <c r="LM38" s="167"/>
      <c r="LN38" s="167"/>
      <c r="LO38" s="163"/>
      <c r="LP38" s="133" t="str">
        <f t="shared" si="567"/>
        <v/>
      </c>
      <c r="LQ38" s="133" t="str">
        <f>IF((LP38&lt;&gt;""),IF(OR($F38&lt;&gt;$G38,PrSettings!$M$4="●"),(($F38-$G38)=(LM38-LN38))*1,0),"")</f>
        <v/>
      </c>
      <c r="LR38" s="133" t="str">
        <f t="shared" si="568"/>
        <v/>
      </c>
      <c r="LS38" s="133" t="str">
        <f>IF(LP38&lt;&gt;"",IF(ABS($F38-$G38)&gt;=PrSettings!$M$7,(ABS($F38-$G38-LM38+LN38)&lt;=1)*1,IF(AND(LP38,$F38=$G38,$F38&gt;=PrSettings!$M$6),(ABS(LM38-$F38)&lt;=1)*1,IF(AND(LP38,$F38+$G38&gt;=PrSettings!$M$8),(ABS(LM38-$F38)+ABS(LN38-$G38)&lt;=1)*1,""))),"")</f>
        <v/>
      </c>
      <c r="LT38" s="165"/>
      <c r="LV38" s="131">
        <f t="shared" si="25"/>
        <v>82</v>
      </c>
      <c r="LW38" s="132" t="str">
        <f t="shared" si="569"/>
        <v>کوراسائو</v>
      </c>
      <c r="LX38" s="133">
        <f t="shared" si="101"/>
        <v>34</v>
      </c>
      <c r="LY38" s="132" t="str">
        <f t="shared" si="570"/>
        <v>ساحل عاج</v>
      </c>
      <c r="LZ38" s="167"/>
      <c r="MA38" s="167"/>
      <c r="MB38" s="163"/>
      <c r="MC38" s="133" t="str">
        <f t="shared" si="571"/>
        <v/>
      </c>
      <c r="MD38" s="133" t="str">
        <f>IF((MC38&lt;&gt;""),IF(OR($F38&lt;&gt;$G38,PrSettings!$M$4="●"),(($F38-$G38)=(LZ38-MA38))*1,0),"")</f>
        <v/>
      </c>
      <c r="ME38" s="133" t="str">
        <f t="shared" si="572"/>
        <v/>
      </c>
      <c r="MF38" s="133" t="str">
        <f>IF(MC38&lt;&gt;"",IF(ABS($F38-$G38)&gt;=PrSettings!$M$7,(ABS($F38-$G38-LZ38+MA38)&lt;=1)*1,IF(AND(MC38,$F38=$G38,$F38&gt;=PrSettings!$M$6),(ABS(LZ38-$F38)&lt;=1)*1,IF(AND(MC38,$F38+$G38&gt;=PrSettings!$M$8),(ABS(LZ38-$F38)+ABS(MA38-$G38)&lt;=1)*1,""))),"")</f>
        <v/>
      </c>
      <c r="MG38" s="165"/>
    </row>
    <row r="39" spans="1:345">
      <c r="B39" s="131">
        <f>INDEX(Groups!$C$7:$C$65,MATCH(C39,Groups!$D$7:$D$65,0))</f>
        <v>23</v>
      </c>
      <c r="C39" s="132" t="str">
        <f>CalcE!$P$27</f>
        <v>اکوادور</v>
      </c>
      <c r="D39" s="133">
        <f>INDEX(Groups!$C$7:$C$65,MATCH(E39,Groups!$D$7:$D$65,0))</f>
        <v>10</v>
      </c>
      <c r="E39" s="132" t="str">
        <f>CalcE!$Q$27</f>
        <v>آلمان</v>
      </c>
      <c r="F39" s="134" t="str">
        <f>CalcE!$R$27</f>
        <v/>
      </c>
      <c r="G39" s="135" t="str">
        <f>CalcE!$S$27</f>
        <v/>
      </c>
      <c r="I39" s="131">
        <f t="shared" si="468"/>
        <v>23</v>
      </c>
      <c r="J39" s="132" t="str">
        <f t="shared" si="469"/>
        <v>اکوادور</v>
      </c>
      <c r="K39" s="133">
        <f t="shared" si="26"/>
        <v>10</v>
      </c>
      <c r="L39" s="132" t="str">
        <f t="shared" si="470"/>
        <v>آلمان</v>
      </c>
      <c r="M39" s="167"/>
      <c r="N39" s="167"/>
      <c r="O39" s="374"/>
      <c r="P39" s="133" t="str">
        <f t="shared" si="471"/>
        <v/>
      </c>
      <c r="Q39" s="133" t="str">
        <f>IF((P39&lt;&gt;""),IF(OR($F39&lt;&gt;$G39,PrSettings!$M$4="●"),(($F39-$G39)=(M39-N39))*1,0),"")</f>
        <v/>
      </c>
      <c r="R39" s="133" t="str">
        <f t="shared" si="472"/>
        <v/>
      </c>
      <c r="S39" s="133" t="str">
        <f>IF(P39&lt;&gt;"",IF(ABS($F39-$G39)&gt;=PrSettings!$M$7,(ABS($F39-$G39-M39+N39)&lt;=1)*1,IF(AND(P39,$F39=$G39,$F39&gt;=PrSettings!$M$6),(ABS(M39-$F39)&lt;=1)*1,IF(AND(P39,$F39+$G39&gt;=PrSettings!$M$8),(ABS(M39-$F39)+ABS(N39-$G39)&lt;=1)*1,""))),"")</f>
        <v/>
      </c>
      <c r="T39" s="375"/>
      <c r="V39" s="131">
        <f t="shared" si="1"/>
        <v>23</v>
      </c>
      <c r="W39" s="132" t="str">
        <f t="shared" si="473"/>
        <v>اکوادور</v>
      </c>
      <c r="X39" s="133">
        <f t="shared" si="29"/>
        <v>10</v>
      </c>
      <c r="Y39" s="132" t="str">
        <f t="shared" si="474"/>
        <v>آلمان</v>
      </c>
      <c r="Z39" s="167"/>
      <c r="AA39" s="167"/>
      <c r="AB39" s="374"/>
      <c r="AC39" s="133" t="str">
        <f t="shared" si="475"/>
        <v/>
      </c>
      <c r="AD39" s="133" t="str">
        <f>IF((AC39&lt;&gt;""),IF(OR($F39&lt;&gt;$G39,PrSettings!$M$4="●"),(($F39-$G39)=(Z39-AA39))*1,0),"")</f>
        <v/>
      </c>
      <c r="AE39" s="133" t="str">
        <f t="shared" si="476"/>
        <v/>
      </c>
      <c r="AF39" s="133" t="str">
        <f>IF(AC39&lt;&gt;"",IF(ABS($F39-$G39)&gt;=PrSettings!$M$7,(ABS($F39-$G39-Z39+AA39)&lt;=1)*1,IF(AND(AC39,$F39=$G39,$F39&gt;=PrSettings!$M$6),(ABS(Z39-$F39)&lt;=1)*1,IF(AND(AC39,$F39+$G39&gt;=PrSettings!$M$8),(ABS(Z39-$F39)+ABS(AA39-$G39)&lt;=1)*1,""))),"")</f>
        <v/>
      </c>
      <c r="AG39" s="375"/>
      <c r="AI39" s="131">
        <f t="shared" si="2"/>
        <v>23</v>
      </c>
      <c r="AJ39" s="132" t="str">
        <f t="shared" si="477"/>
        <v>اکوادور</v>
      </c>
      <c r="AK39" s="133">
        <f t="shared" si="32"/>
        <v>10</v>
      </c>
      <c r="AL39" s="132" t="str">
        <f t="shared" si="478"/>
        <v>آلمان</v>
      </c>
      <c r="AM39" s="167"/>
      <c r="AN39" s="167"/>
      <c r="AO39" s="374"/>
      <c r="AP39" s="133" t="str">
        <f t="shared" si="479"/>
        <v/>
      </c>
      <c r="AQ39" s="133" t="str">
        <f>IF((AP39&lt;&gt;""),IF(OR($F39&lt;&gt;$G39,PrSettings!$M$4="●"),(($F39-$G39)=(AM39-AN39))*1,0),"")</f>
        <v/>
      </c>
      <c r="AR39" s="133" t="str">
        <f t="shared" si="480"/>
        <v/>
      </c>
      <c r="AS39" s="133" t="str">
        <f>IF(AP39&lt;&gt;"",IF(ABS($F39-$G39)&gt;=PrSettings!$M$7,(ABS($F39-$G39-AM39+AN39)&lt;=1)*1,IF(AND(AP39,$F39=$G39,$F39&gt;=PrSettings!$M$6),(ABS(AM39-$F39)&lt;=1)*1,IF(AND(AP39,$F39+$G39&gt;=PrSettings!$M$8),(ABS(AM39-$F39)+ABS(AN39-$G39)&lt;=1)*1,""))),"")</f>
        <v/>
      </c>
      <c r="AT39" s="375"/>
      <c r="AV39" s="131">
        <f t="shared" si="3"/>
        <v>23</v>
      </c>
      <c r="AW39" s="132" t="str">
        <f t="shared" si="481"/>
        <v>اکوادور</v>
      </c>
      <c r="AX39" s="133">
        <f t="shared" si="35"/>
        <v>10</v>
      </c>
      <c r="AY39" s="132" t="str">
        <f t="shared" si="482"/>
        <v>آلمان</v>
      </c>
      <c r="AZ39" s="167"/>
      <c r="BA39" s="167"/>
      <c r="BB39" s="374"/>
      <c r="BC39" s="133" t="str">
        <f t="shared" si="483"/>
        <v/>
      </c>
      <c r="BD39" s="133" t="str">
        <f>IF((BC39&lt;&gt;""),IF(OR($F39&lt;&gt;$G39,PrSettings!$M$4="●"),(($F39-$G39)=(AZ39-BA39))*1,0),"")</f>
        <v/>
      </c>
      <c r="BE39" s="133" t="str">
        <f t="shared" si="484"/>
        <v/>
      </c>
      <c r="BF39" s="133" t="str">
        <f>IF(BC39&lt;&gt;"",IF(ABS($F39-$G39)&gt;=PrSettings!$M$7,(ABS($F39-$G39-AZ39+BA39)&lt;=1)*1,IF(AND(BC39,$F39=$G39,$F39&gt;=PrSettings!$M$6),(ABS(AZ39-$F39)&lt;=1)*1,IF(AND(BC39,$F39+$G39&gt;=PrSettings!$M$8),(ABS(AZ39-$F39)+ABS(BA39-$G39)&lt;=1)*1,""))),"")</f>
        <v/>
      </c>
      <c r="BG39" s="375"/>
      <c r="BI39" s="131">
        <f t="shared" si="4"/>
        <v>23</v>
      </c>
      <c r="BJ39" s="132" t="str">
        <f t="shared" si="485"/>
        <v>اکوادور</v>
      </c>
      <c r="BK39" s="133">
        <f t="shared" si="38"/>
        <v>10</v>
      </c>
      <c r="BL39" s="132" t="str">
        <f t="shared" si="486"/>
        <v>آلمان</v>
      </c>
      <c r="BM39" s="167"/>
      <c r="BN39" s="167"/>
      <c r="BO39" s="374"/>
      <c r="BP39" s="133" t="str">
        <f t="shared" si="487"/>
        <v/>
      </c>
      <c r="BQ39" s="133" t="str">
        <f>IF((BP39&lt;&gt;""),IF(OR($F39&lt;&gt;$G39,PrSettings!$M$4="●"),(($F39-$G39)=(BM39-BN39))*1,0),"")</f>
        <v/>
      </c>
      <c r="BR39" s="133" t="str">
        <f t="shared" si="488"/>
        <v/>
      </c>
      <c r="BS39" s="133" t="str">
        <f>IF(BP39&lt;&gt;"",IF(ABS($F39-$G39)&gt;=PrSettings!$M$7,(ABS($F39-$G39-BM39+BN39)&lt;=1)*1,IF(AND(BP39,$F39=$G39,$F39&gt;=PrSettings!$M$6),(ABS(BM39-$F39)&lt;=1)*1,IF(AND(BP39,$F39+$G39&gt;=PrSettings!$M$8),(ABS(BM39-$F39)+ABS(BN39-$G39)&lt;=1)*1,""))),"")</f>
        <v/>
      </c>
      <c r="BT39" s="375"/>
      <c r="BV39" s="131">
        <f t="shared" si="5"/>
        <v>23</v>
      </c>
      <c r="BW39" s="132" t="str">
        <f t="shared" si="489"/>
        <v>اکوادور</v>
      </c>
      <c r="BX39" s="133">
        <f t="shared" si="41"/>
        <v>10</v>
      </c>
      <c r="BY39" s="132" t="str">
        <f t="shared" si="490"/>
        <v>آلمان</v>
      </c>
      <c r="BZ39" s="167"/>
      <c r="CA39" s="167"/>
      <c r="CB39" s="374"/>
      <c r="CC39" s="133" t="str">
        <f t="shared" si="491"/>
        <v/>
      </c>
      <c r="CD39" s="133" t="str">
        <f>IF((CC39&lt;&gt;""),IF(OR($F39&lt;&gt;$G39,PrSettings!$M$4="●"),(($F39-$G39)=(BZ39-CA39))*1,0),"")</f>
        <v/>
      </c>
      <c r="CE39" s="133" t="str">
        <f t="shared" si="492"/>
        <v/>
      </c>
      <c r="CF39" s="133" t="str">
        <f>IF(CC39&lt;&gt;"",IF(ABS($F39-$G39)&gt;=PrSettings!$M$7,(ABS($F39-$G39-BZ39+CA39)&lt;=1)*1,IF(AND(CC39,$F39=$G39,$F39&gt;=PrSettings!$M$6),(ABS(BZ39-$F39)&lt;=1)*1,IF(AND(CC39,$F39+$G39&gt;=PrSettings!$M$8),(ABS(BZ39-$F39)+ABS(CA39-$G39)&lt;=1)*1,""))),"")</f>
        <v/>
      </c>
      <c r="CG39" s="375"/>
      <c r="CI39" s="131">
        <f t="shared" si="6"/>
        <v>23</v>
      </c>
      <c r="CJ39" s="132" t="str">
        <f t="shared" si="493"/>
        <v>اکوادور</v>
      </c>
      <c r="CK39" s="133">
        <f t="shared" si="44"/>
        <v>10</v>
      </c>
      <c r="CL39" s="132" t="str">
        <f t="shared" si="494"/>
        <v>آلمان</v>
      </c>
      <c r="CM39" s="167"/>
      <c r="CN39" s="167"/>
      <c r="CO39" s="374"/>
      <c r="CP39" s="133" t="str">
        <f t="shared" si="495"/>
        <v/>
      </c>
      <c r="CQ39" s="133" t="str">
        <f>IF((CP39&lt;&gt;""),IF(OR($F39&lt;&gt;$G39,PrSettings!$M$4="●"),(($F39-$G39)=(CM39-CN39))*1,0),"")</f>
        <v/>
      </c>
      <c r="CR39" s="133" t="str">
        <f t="shared" si="496"/>
        <v/>
      </c>
      <c r="CS39" s="133" t="str">
        <f>IF(CP39&lt;&gt;"",IF(ABS($F39-$G39)&gt;=PrSettings!$M$7,(ABS($F39-$G39-CM39+CN39)&lt;=1)*1,IF(AND(CP39,$F39=$G39,$F39&gt;=PrSettings!$M$6),(ABS(CM39-$F39)&lt;=1)*1,IF(AND(CP39,$F39+$G39&gt;=PrSettings!$M$8),(ABS(CM39-$F39)+ABS(CN39-$G39)&lt;=1)*1,""))),"")</f>
        <v/>
      </c>
      <c r="CT39" s="375"/>
      <c r="CV39" s="131">
        <f t="shared" si="7"/>
        <v>23</v>
      </c>
      <c r="CW39" s="132" t="str">
        <f t="shared" si="497"/>
        <v>اکوادور</v>
      </c>
      <c r="CX39" s="133">
        <f t="shared" si="47"/>
        <v>10</v>
      </c>
      <c r="CY39" s="132" t="str">
        <f t="shared" si="498"/>
        <v>آلمان</v>
      </c>
      <c r="CZ39" s="167"/>
      <c r="DA39" s="167"/>
      <c r="DB39" s="374"/>
      <c r="DC39" s="133" t="str">
        <f t="shared" si="499"/>
        <v/>
      </c>
      <c r="DD39" s="133" t="str">
        <f>IF((DC39&lt;&gt;""),IF(OR($F39&lt;&gt;$G39,PrSettings!$M$4="●"),(($F39-$G39)=(CZ39-DA39))*1,0),"")</f>
        <v/>
      </c>
      <c r="DE39" s="133" t="str">
        <f t="shared" si="500"/>
        <v/>
      </c>
      <c r="DF39" s="133" t="str">
        <f>IF(DC39&lt;&gt;"",IF(ABS($F39-$G39)&gt;=PrSettings!$M$7,(ABS($F39-$G39-CZ39+DA39)&lt;=1)*1,IF(AND(DC39,$F39=$G39,$F39&gt;=PrSettings!$M$6),(ABS(CZ39-$F39)&lt;=1)*1,IF(AND(DC39,$F39+$G39&gt;=PrSettings!$M$8),(ABS(CZ39-$F39)+ABS(DA39-$G39)&lt;=1)*1,""))),"")</f>
        <v/>
      </c>
      <c r="DG39" s="375"/>
      <c r="DI39" s="131">
        <f t="shared" si="8"/>
        <v>23</v>
      </c>
      <c r="DJ39" s="132" t="str">
        <f t="shared" si="501"/>
        <v>اکوادور</v>
      </c>
      <c r="DK39" s="133">
        <f t="shared" si="50"/>
        <v>10</v>
      </c>
      <c r="DL39" s="132" t="str">
        <f t="shared" si="502"/>
        <v>آلمان</v>
      </c>
      <c r="DM39" s="167"/>
      <c r="DN39" s="167"/>
      <c r="DO39" s="374"/>
      <c r="DP39" s="133" t="str">
        <f t="shared" si="503"/>
        <v/>
      </c>
      <c r="DQ39" s="133" t="str">
        <f>IF((DP39&lt;&gt;""),IF(OR($F39&lt;&gt;$G39,PrSettings!$M$4="●"),(($F39-$G39)=(DM39-DN39))*1,0),"")</f>
        <v/>
      </c>
      <c r="DR39" s="133" t="str">
        <f t="shared" si="504"/>
        <v/>
      </c>
      <c r="DS39" s="133" t="str">
        <f>IF(DP39&lt;&gt;"",IF(ABS($F39-$G39)&gt;=PrSettings!$M$7,(ABS($F39-$G39-DM39+DN39)&lt;=1)*1,IF(AND(DP39,$F39=$G39,$F39&gt;=PrSettings!$M$6),(ABS(DM39-$F39)&lt;=1)*1,IF(AND(DP39,$F39+$G39&gt;=PrSettings!$M$8),(ABS(DM39-$F39)+ABS(DN39-$G39)&lt;=1)*1,""))),"")</f>
        <v/>
      </c>
      <c r="DT39" s="375"/>
      <c r="DV39" s="131">
        <f t="shared" si="9"/>
        <v>23</v>
      </c>
      <c r="DW39" s="132" t="str">
        <f t="shared" si="505"/>
        <v>اکوادور</v>
      </c>
      <c r="DX39" s="133">
        <f t="shared" si="53"/>
        <v>10</v>
      </c>
      <c r="DY39" s="132" t="str">
        <f t="shared" si="506"/>
        <v>آلمان</v>
      </c>
      <c r="DZ39" s="167"/>
      <c r="EA39" s="167"/>
      <c r="EB39" s="374"/>
      <c r="EC39" s="133" t="str">
        <f t="shared" si="507"/>
        <v/>
      </c>
      <c r="ED39" s="133" t="str">
        <f>IF((EC39&lt;&gt;""),IF(OR($F39&lt;&gt;$G39,PrSettings!$M$4="●"),(($F39-$G39)=(DZ39-EA39))*1,0),"")</f>
        <v/>
      </c>
      <c r="EE39" s="133" t="str">
        <f t="shared" si="508"/>
        <v/>
      </c>
      <c r="EF39" s="133" t="str">
        <f>IF(EC39&lt;&gt;"",IF(ABS($F39-$G39)&gt;=PrSettings!$M$7,(ABS($F39-$G39-DZ39+EA39)&lt;=1)*1,IF(AND(EC39,$F39=$G39,$F39&gt;=PrSettings!$M$6),(ABS(DZ39-$F39)&lt;=1)*1,IF(AND(EC39,$F39+$G39&gt;=PrSettings!$M$8),(ABS(DZ39-$F39)+ABS(EA39-$G39)&lt;=1)*1,""))),"")</f>
        <v/>
      </c>
      <c r="EG39" s="375"/>
      <c r="EI39" s="131">
        <f t="shared" si="10"/>
        <v>23</v>
      </c>
      <c r="EJ39" s="132" t="str">
        <f t="shared" si="509"/>
        <v>اکوادور</v>
      </c>
      <c r="EK39" s="133">
        <f t="shared" si="56"/>
        <v>10</v>
      </c>
      <c r="EL39" s="132" t="str">
        <f t="shared" si="510"/>
        <v>آلمان</v>
      </c>
      <c r="EM39" s="167"/>
      <c r="EN39" s="167"/>
      <c r="EO39" s="374"/>
      <c r="EP39" s="133" t="str">
        <f t="shared" si="511"/>
        <v/>
      </c>
      <c r="EQ39" s="133" t="str">
        <f>IF((EP39&lt;&gt;""),IF(OR($F39&lt;&gt;$G39,PrSettings!$M$4="●"),(($F39-$G39)=(EM39-EN39))*1,0),"")</f>
        <v/>
      </c>
      <c r="ER39" s="133" t="str">
        <f t="shared" si="512"/>
        <v/>
      </c>
      <c r="ES39" s="133" t="str">
        <f>IF(EP39&lt;&gt;"",IF(ABS($F39-$G39)&gt;=PrSettings!$M$7,(ABS($F39-$G39-EM39+EN39)&lt;=1)*1,IF(AND(EP39,$F39=$G39,$F39&gt;=PrSettings!$M$6),(ABS(EM39-$F39)&lt;=1)*1,IF(AND(EP39,$F39+$G39&gt;=PrSettings!$M$8),(ABS(EM39-$F39)+ABS(EN39-$G39)&lt;=1)*1,""))),"")</f>
        <v/>
      </c>
      <c r="ET39" s="375"/>
      <c r="EV39" s="131">
        <f t="shared" si="11"/>
        <v>23</v>
      </c>
      <c r="EW39" s="132" t="str">
        <f t="shared" si="513"/>
        <v>اکوادور</v>
      </c>
      <c r="EX39" s="133">
        <f t="shared" si="59"/>
        <v>10</v>
      </c>
      <c r="EY39" s="132" t="str">
        <f t="shared" si="514"/>
        <v>آلمان</v>
      </c>
      <c r="EZ39" s="167"/>
      <c r="FA39" s="167"/>
      <c r="FB39" s="374"/>
      <c r="FC39" s="133" t="str">
        <f t="shared" si="515"/>
        <v/>
      </c>
      <c r="FD39" s="133" t="str">
        <f>IF((FC39&lt;&gt;""),IF(OR($F39&lt;&gt;$G39,PrSettings!$M$4="●"),(($F39-$G39)=(EZ39-FA39))*1,0),"")</f>
        <v/>
      </c>
      <c r="FE39" s="133" t="str">
        <f t="shared" si="516"/>
        <v/>
      </c>
      <c r="FF39" s="133" t="str">
        <f>IF(FC39&lt;&gt;"",IF(ABS($F39-$G39)&gt;=PrSettings!$M$7,(ABS($F39-$G39-EZ39+FA39)&lt;=1)*1,IF(AND(FC39,$F39=$G39,$F39&gt;=PrSettings!$M$6),(ABS(EZ39-$F39)&lt;=1)*1,IF(AND(FC39,$F39+$G39&gt;=PrSettings!$M$8),(ABS(EZ39-$F39)+ABS(FA39-$G39)&lt;=1)*1,""))),"")</f>
        <v/>
      </c>
      <c r="FG39" s="375"/>
      <c r="FI39" s="131">
        <f t="shared" si="12"/>
        <v>23</v>
      </c>
      <c r="FJ39" s="132" t="str">
        <f t="shared" si="517"/>
        <v>اکوادور</v>
      </c>
      <c r="FK39" s="133">
        <f t="shared" si="62"/>
        <v>10</v>
      </c>
      <c r="FL39" s="132" t="str">
        <f t="shared" si="518"/>
        <v>آلمان</v>
      </c>
      <c r="FM39" s="167"/>
      <c r="FN39" s="167"/>
      <c r="FO39" s="374"/>
      <c r="FP39" s="133" t="str">
        <f t="shared" si="519"/>
        <v/>
      </c>
      <c r="FQ39" s="133" t="str">
        <f>IF((FP39&lt;&gt;""),IF(OR($F39&lt;&gt;$G39,PrSettings!$M$4="●"),(($F39-$G39)=(FM39-FN39))*1,0),"")</f>
        <v/>
      </c>
      <c r="FR39" s="133" t="str">
        <f t="shared" si="520"/>
        <v/>
      </c>
      <c r="FS39" s="133" t="str">
        <f>IF(FP39&lt;&gt;"",IF(ABS($F39-$G39)&gt;=PrSettings!$M$7,(ABS($F39-$G39-FM39+FN39)&lt;=1)*1,IF(AND(FP39,$F39=$G39,$F39&gt;=PrSettings!$M$6),(ABS(FM39-$F39)&lt;=1)*1,IF(AND(FP39,$F39+$G39&gt;=PrSettings!$M$8),(ABS(FM39-$F39)+ABS(FN39-$G39)&lt;=1)*1,""))),"")</f>
        <v/>
      </c>
      <c r="FT39" s="375"/>
      <c r="FV39" s="131">
        <f t="shared" si="13"/>
        <v>23</v>
      </c>
      <c r="FW39" s="132" t="str">
        <f t="shared" si="521"/>
        <v>اکوادور</v>
      </c>
      <c r="FX39" s="133">
        <f t="shared" si="65"/>
        <v>10</v>
      </c>
      <c r="FY39" s="132" t="str">
        <f t="shared" si="522"/>
        <v>آلمان</v>
      </c>
      <c r="FZ39" s="167"/>
      <c r="GA39" s="167"/>
      <c r="GB39" s="374"/>
      <c r="GC39" s="133" t="str">
        <f t="shared" si="523"/>
        <v/>
      </c>
      <c r="GD39" s="133" t="str">
        <f>IF((GC39&lt;&gt;""),IF(OR($F39&lt;&gt;$G39,PrSettings!$M$4="●"),(($F39-$G39)=(FZ39-GA39))*1,0),"")</f>
        <v/>
      </c>
      <c r="GE39" s="133" t="str">
        <f t="shared" si="524"/>
        <v/>
      </c>
      <c r="GF39" s="133" t="str">
        <f>IF(GC39&lt;&gt;"",IF(ABS($F39-$G39)&gt;=PrSettings!$M$7,(ABS($F39-$G39-FZ39+GA39)&lt;=1)*1,IF(AND(GC39,$F39=$G39,$F39&gt;=PrSettings!$M$6),(ABS(FZ39-$F39)&lt;=1)*1,IF(AND(GC39,$F39+$G39&gt;=PrSettings!$M$8),(ABS(FZ39-$F39)+ABS(GA39-$G39)&lt;=1)*1,""))),"")</f>
        <v/>
      </c>
      <c r="GG39" s="375"/>
      <c r="GI39" s="131">
        <f t="shared" si="14"/>
        <v>23</v>
      </c>
      <c r="GJ39" s="132" t="str">
        <f t="shared" si="525"/>
        <v>اکوادور</v>
      </c>
      <c r="GK39" s="133">
        <f t="shared" si="68"/>
        <v>10</v>
      </c>
      <c r="GL39" s="132" t="str">
        <f t="shared" si="526"/>
        <v>آلمان</v>
      </c>
      <c r="GM39" s="167"/>
      <c r="GN39" s="167"/>
      <c r="GO39" s="374"/>
      <c r="GP39" s="133" t="str">
        <f t="shared" si="527"/>
        <v/>
      </c>
      <c r="GQ39" s="133" t="str">
        <f>IF((GP39&lt;&gt;""),IF(OR($F39&lt;&gt;$G39,PrSettings!$M$4="●"),(($F39-$G39)=(GM39-GN39))*1,0),"")</f>
        <v/>
      </c>
      <c r="GR39" s="133" t="str">
        <f t="shared" si="528"/>
        <v/>
      </c>
      <c r="GS39" s="133" t="str">
        <f>IF(GP39&lt;&gt;"",IF(ABS($F39-$G39)&gt;=PrSettings!$M$7,(ABS($F39-$G39-GM39+GN39)&lt;=1)*1,IF(AND(GP39,$F39=$G39,$F39&gt;=PrSettings!$M$6),(ABS(GM39-$F39)&lt;=1)*1,IF(AND(GP39,$F39+$G39&gt;=PrSettings!$M$8),(ABS(GM39-$F39)+ABS(GN39-$G39)&lt;=1)*1,""))),"")</f>
        <v/>
      </c>
      <c r="GT39" s="375"/>
      <c r="GV39" s="131">
        <f t="shared" si="15"/>
        <v>23</v>
      </c>
      <c r="GW39" s="132" t="str">
        <f t="shared" si="529"/>
        <v>اکوادور</v>
      </c>
      <c r="GX39" s="133">
        <f t="shared" si="71"/>
        <v>10</v>
      </c>
      <c r="GY39" s="132" t="str">
        <f t="shared" si="530"/>
        <v>آلمان</v>
      </c>
      <c r="GZ39" s="167"/>
      <c r="HA39" s="167"/>
      <c r="HB39" s="374"/>
      <c r="HC39" s="133" t="str">
        <f t="shared" si="531"/>
        <v/>
      </c>
      <c r="HD39" s="133" t="str">
        <f>IF((HC39&lt;&gt;""),IF(OR($F39&lt;&gt;$G39,PrSettings!$M$4="●"),(($F39-$G39)=(GZ39-HA39))*1,0),"")</f>
        <v/>
      </c>
      <c r="HE39" s="133" t="str">
        <f t="shared" si="532"/>
        <v/>
      </c>
      <c r="HF39" s="133" t="str">
        <f>IF(HC39&lt;&gt;"",IF(ABS($F39-$G39)&gt;=PrSettings!$M$7,(ABS($F39-$G39-GZ39+HA39)&lt;=1)*1,IF(AND(HC39,$F39=$G39,$F39&gt;=PrSettings!$M$6),(ABS(GZ39-$F39)&lt;=1)*1,IF(AND(HC39,$F39+$G39&gt;=PrSettings!$M$8),(ABS(GZ39-$F39)+ABS(HA39-$G39)&lt;=1)*1,""))),"")</f>
        <v/>
      </c>
      <c r="HG39" s="375"/>
      <c r="HI39" s="131">
        <f t="shared" si="16"/>
        <v>23</v>
      </c>
      <c r="HJ39" s="132" t="str">
        <f t="shared" si="533"/>
        <v>اکوادور</v>
      </c>
      <c r="HK39" s="133">
        <f t="shared" si="74"/>
        <v>10</v>
      </c>
      <c r="HL39" s="132" t="str">
        <f t="shared" si="534"/>
        <v>آلمان</v>
      </c>
      <c r="HM39" s="167"/>
      <c r="HN39" s="167"/>
      <c r="HO39" s="374"/>
      <c r="HP39" s="133" t="str">
        <f t="shared" si="535"/>
        <v/>
      </c>
      <c r="HQ39" s="133" t="str">
        <f>IF((HP39&lt;&gt;""),IF(OR($F39&lt;&gt;$G39,PrSettings!$M$4="●"),(($F39-$G39)=(HM39-HN39))*1,0),"")</f>
        <v/>
      </c>
      <c r="HR39" s="133" t="str">
        <f t="shared" si="536"/>
        <v/>
      </c>
      <c r="HS39" s="133" t="str">
        <f>IF(HP39&lt;&gt;"",IF(ABS($F39-$G39)&gt;=PrSettings!$M$7,(ABS($F39-$G39-HM39+HN39)&lt;=1)*1,IF(AND(HP39,$F39=$G39,$F39&gt;=PrSettings!$M$6),(ABS(HM39-$F39)&lt;=1)*1,IF(AND(HP39,$F39+$G39&gt;=PrSettings!$M$8),(ABS(HM39-$F39)+ABS(HN39-$G39)&lt;=1)*1,""))),"")</f>
        <v/>
      </c>
      <c r="HT39" s="375"/>
      <c r="HV39" s="131">
        <f t="shared" si="17"/>
        <v>23</v>
      </c>
      <c r="HW39" s="132" t="str">
        <f t="shared" si="537"/>
        <v>اکوادور</v>
      </c>
      <c r="HX39" s="133">
        <f t="shared" si="77"/>
        <v>10</v>
      </c>
      <c r="HY39" s="132" t="str">
        <f t="shared" si="538"/>
        <v>آلمان</v>
      </c>
      <c r="HZ39" s="167"/>
      <c r="IA39" s="167"/>
      <c r="IB39" s="374"/>
      <c r="IC39" s="133" t="str">
        <f t="shared" si="539"/>
        <v/>
      </c>
      <c r="ID39" s="133" t="str">
        <f>IF((IC39&lt;&gt;""),IF(OR($F39&lt;&gt;$G39,PrSettings!$M$4="●"),(($F39-$G39)=(HZ39-IA39))*1,0),"")</f>
        <v/>
      </c>
      <c r="IE39" s="133" t="str">
        <f t="shared" si="540"/>
        <v/>
      </c>
      <c r="IF39" s="133" t="str">
        <f>IF(IC39&lt;&gt;"",IF(ABS($F39-$G39)&gt;=PrSettings!$M$7,(ABS($F39-$G39-HZ39+IA39)&lt;=1)*1,IF(AND(IC39,$F39=$G39,$F39&gt;=PrSettings!$M$6),(ABS(HZ39-$F39)&lt;=1)*1,IF(AND(IC39,$F39+$G39&gt;=PrSettings!$M$8),(ABS(HZ39-$F39)+ABS(IA39-$G39)&lt;=1)*1,""))),"")</f>
        <v/>
      </c>
      <c r="IG39" s="375"/>
      <c r="II39" s="131">
        <f t="shared" si="18"/>
        <v>23</v>
      </c>
      <c r="IJ39" s="132" t="str">
        <f t="shared" si="541"/>
        <v>اکوادور</v>
      </c>
      <c r="IK39" s="133">
        <f t="shared" si="80"/>
        <v>10</v>
      </c>
      <c r="IL39" s="132" t="str">
        <f t="shared" si="542"/>
        <v>آلمان</v>
      </c>
      <c r="IM39" s="167"/>
      <c r="IN39" s="167"/>
      <c r="IO39" s="374"/>
      <c r="IP39" s="133" t="str">
        <f t="shared" si="543"/>
        <v/>
      </c>
      <c r="IQ39" s="133" t="str">
        <f>IF((IP39&lt;&gt;""),IF(OR($F39&lt;&gt;$G39,PrSettings!$M$4="●"),(($F39-$G39)=(IM39-IN39))*1,0),"")</f>
        <v/>
      </c>
      <c r="IR39" s="133" t="str">
        <f t="shared" si="544"/>
        <v/>
      </c>
      <c r="IS39" s="133" t="str">
        <f>IF(IP39&lt;&gt;"",IF(ABS($F39-$G39)&gt;=PrSettings!$M$7,(ABS($F39-$G39-IM39+IN39)&lt;=1)*1,IF(AND(IP39,$F39=$G39,$F39&gt;=PrSettings!$M$6),(ABS(IM39-$F39)&lt;=1)*1,IF(AND(IP39,$F39+$G39&gt;=PrSettings!$M$8),(ABS(IM39-$F39)+ABS(IN39-$G39)&lt;=1)*1,""))),"")</f>
        <v/>
      </c>
      <c r="IT39" s="375"/>
      <c r="IV39" s="131">
        <f t="shared" si="19"/>
        <v>23</v>
      </c>
      <c r="IW39" s="132" t="str">
        <f t="shared" si="545"/>
        <v>اکوادور</v>
      </c>
      <c r="IX39" s="133">
        <f t="shared" si="83"/>
        <v>10</v>
      </c>
      <c r="IY39" s="132" t="str">
        <f t="shared" si="546"/>
        <v>آلمان</v>
      </c>
      <c r="IZ39" s="167"/>
      <c r="JA39" s="167"/>
      <c r="JB39" s="374"/>
      <c r="JC39" s="133" t="str">
        <f t="shared" si="547"/>
        <v/>
      </c>
      <c r="JD39" s="133" t="str">
        <f>IF((JC39&lt;&gt;""),IF(OR($F39&lt;&gt;$G39,PrSettings!$M$4="●"),(($F39-$G39)=(IZ39-JA39))*1,0),"")</f>
        <v/>
      </c>
      <c r="JE39" s="133" t="str">
        <f t="shared" si="548"/>
        <v/>
      </c>
      <c r="JF39" s="133" t="str">
        <f>IF(JC39&lt;&gt;"",IF(ABS($F39-$G39)&gt;=PrSettings!$M$7,(ABS($F39-$G39-IZ39+JA39)&lt;=1)*1,IF(AND(JC39,$F39=$G39,$F39&gt;=PrSettings!$M$6),(ABS(IZ39-$F39)&lt;=1)*1,IF(AND(JC39,$F39+$G39&gt;=PrSettings!$M$8),(ABS(IZ39-$F39)+ABS(JA39-$G39)&lt;=1)*1,""))),"")</f>
        <v/>
      </c>
      <c r="JG39" s="375"/>
      <c r="JI39" s="131">
        <f t="shared" si="20"/>
        <v>23</v>
      </c>
      <c r="JJ39" s="132" t="str">
        <f t="shared" si="549"/>
        <v>اکوادور</v>
      </c>
      <c r="JK39" s="133">
        <f t="shared" si="86"/>
        <v>10</v>
      </c>
      <c r="JL39" s="132" t="str">
        <f t="shared" si="550"/>
        <v>آلمان</v>
      </c>
      <c r="JM39" s="167"/>
      <c r="JN39" s="167"/>
      <c r="JO39" s="374"/>
      <c r="JP39" s="133" t="str">
        <f t="shared" si="551"/>
        <v/>
      </c>
      <c r="JQ39" s="133" t="str">
        <f>IF((JP39&lt;&gt;""),IF(OR($F39&lt;&gt;$G39,PrSettings!$M$4="●"),(($F39-$G39)=(JM39-JN39))*1,0),"")</f>
        <v/>
      </c>
      <c r="JR39" s="133" t="str">
        <f t="shared" si="552"/>
        <v/>
      </c>
      <c r="JS39" s="133" t="str">
        <f>IF(JP39&lt;&gt;"",IF(ABS($F39-$G39)&gt;=PrSettings!$M$7,(ABS($F39-$G39-JM39+JN39)&lt;=1)*1,IF(AND(JP39,$F39=$G39,$F39&gt;=PrSettings!$M$6),(ABS(JM39-$F39)&lt;=1)*1,IF(AND(JP39,$F39+$G39&gt;=PrSettings!$M$8),(ABS(JM39-$F39)+ABS(JN39-$G39)&lt;=1)*1,""))),"")</f>
        <v/>
      </c>
      <c r="JT39" s="375"/>
      <c r="JV39" s="131">
        <f t="shared" si="21"/>
        <v>23</v>
      </c>
      <c r="JW39" s="132" t="str">
        <f t="shared" si="553"/>
        <v>اکوادور</v>
      </c>
      <c r="JX39" s="133">
        <f t="shared" si="89"/>
        <v>10</v>
      </c>
      <c r="JY39" s="132" t="str">
        <f t="shared" si="554"/>
        <v>آلمان</v>
      </c>
      <c r="JZ39" s="167"/>
      <c r="KA39" s="167"/>
      <c r="KB39" s="374"/>
      <c r="KC39" s="133" t="str">
        <f t="shared" si="555"/>
        <v/>
      </c>
      <c r="KD39" s="133" t="str">
        <f>IF((KC39&lt;&gt;""),IF(OR($F39&lt;&gt;$G39,PrSettings!$M$4="●"),(($F39-$G39)=(JZ39-KA39))*1,0),"")</f>
        <v/>
      </c>
      <c r="KE39" s="133" t="str">
        <f t="shared" si="556"/>
        <v/>
      </c>
      <c r="KF39" s="133" t="str">
        <f>IF(KC39&lt;&gt;"",IF(ABS($F39-$G39)&gt;=PrSettings!$M$7,(ABS($F39-$G39-JZ39+KA39)&lt;=1)*1,IF(AND(KC39,$F39=$G39,$F39&gt;=PrSettings!$M$6),(ABS(JZ39-$F39)&lt;=1)*1,IF(AND(KC39,$F39+$G39&gt;=PrSettings!$M$8),(ABS(JZ39-$F39)+ABS(KA39-$G39)&lt;=1)*1,""))),"")</f>
        <v/>
      </c>
      <c r="KG39" s="375"/>
      <c r="KI39" s="131">
        <f t="shared" si="22"/>
        <v>23</v>
      </c>
      <c r="KJ39" s="132" t="str">
        <f t="shared" si="557"/>
        <v>اکوادور</v>
      </c>
      <c r="KK39" s="133">
        <f t="shared" si="92"/>
        <v>10</v>
      </c>
      <c r="KL39" s="132" t="str">
        <f t="shared" si="558"/>
        <v>آلمان</v>
      </c>
      <c r="KM39" s="167"/>
      <c r="KN39" s="167"/>
      <c r="KO39" s="374"/>
      <c r="KP39" s="133" t="str">
        <f t="shared" si="559"/>
        <v/>
      </c>
      <c r="KQ39" s="133" t="str">
        <f>IF((KP39&lt;&gt;""),IF(OR($F39&lt;&gt;$G39,PrSettings!$M$4="●"),(($F39-$G39)=(KM39-KN39))*1,0),"")</f>
        <v/>
      </c>
      <c r="KR39" s="133" t="str">
        <f t="shared" si="560"/>
        <v/>
      </c>
      <c r="KS39" s="133" t="str">
        <f>IF(KP39&lt;&gt;"",IF(ABS($F39-$G39)&gt;=PrSettings!$M$7,(ABS($F39-$G39-KM39+KN39)&lt;=1)*1,IF(AND(KP39,$F39=$G39,$F39&gt;=PrSettings!$M$6),(ABS(KM39-$F39)&lt;=1)*1,IF(AND(KP39,$F39+$G39&gt;=PrSettings!$M$8),(ABS(KM39-$F39)+ABS(KN39-$G39)&lt;=1)*1,""))),"")</f>
        <v/>
      </c>
      <c r="KT39" s="375"/>
      <c r="KV39" s="131">
        <f t="shared" si="23"/>
        <v>23</v>
      </c>
      <c r="KW39" s="132" t="str">
        <f t="shared" si="561"/>
        <v>اکوادور</v>
      </c>
      <c r="KX39" s="133">
        <f t="shared" si="95"/>
        <v>10</v>
      </c>
      <c r="KY39" s="132" t="str">
        <f t="shared" si="562"/>
        <v>آلمان</v>
      </c>
      <c r="KZ39" s="167"/>
      <c r="LA39" s="167"/>
      <c r="LB39" s="374"/>
      <c r="LC39" s="133" t="str">
        <f t="shared" si="563"/>
        <v/>
      </c>
      <c r="LD39" s="133" t="str">
        <f>IF((LC39&lt;&gt;""),IF(OR($F39&lt;&gt;$G39,PrSettings!$M$4="●"),(($F39-$G39)=(KZ39-LA39))*1,0),"")</f>
        <v/>
      </c>
      <c r="LE39" s="133" t="str">
        <f t="shared" si="564"/>
        <v/>
      </c>
      <c r="LF39" s="133" t="str">
        <f>IF(LC39&lt;&gt;"",IF(ABS($F39-$G39)&gt;=PrSettings!$M$7,(ABS($F39-$G39-KZ39+LA39)&lt;=1)*1,IF(AND(LC39,$F39=$G39,$F39&gt;=PrSettings!$M$6),(ABS(KZ39-$F39)&lt;=1)*1,IF(AND(LC39,$F39+$G39&gt;=PrSettings!$M$8),(ABS(KZ39-$F39)+ABS(LA39-$G39)&lt;=1)*1,""))),"")</f>
        <v/>
      </c>
      <c r="LG39" s="375"/>
      <c r="LI39" s="131">
        <f t="shared" si="24"/>
        <v>23</v>
      </c>
      <c r="LJ39" s="132" t="str">
        <f t="shared" si="565"/>
        <v>اکوادور</v>
      </c>
      <c r="LK39" s="133">
        <f t="shared" si="98"/>
        <v>10</v>
      </c>
      <c r="LL39" s="132" t="str">
        <f t="shared" si="566"/>
        <v>آلمان</v>
      </c>
      <c r="LM39" s="167"/>
      <c r="LN39" s="167"/>
      <c r="LO39" s="374"/>
      <c r="LP39" s="133" t="str">
        <f t="shared" si="567"/>
        <v/>
      </c>
      <c r="LQ39" s="133" t="str">
        <f>IF((LP39&lt;&gt;""),IF(OR($F39&lt;&gt;$G39,PrSettings!$M$4="●"),(($F39-$G39)=(LM39-LN39))*1,0),"")</f>
        <v/>
      </c>
      <c r="LR39" s="133" t="str">
        <f t="shared" si="568"/>
        <v/>
      </c>
      <c r="LS39" s="133" t="str">
        <f>IF(LP39&lt;&gt;"",IF(ABS($F39-$G39)&gt;=PrSettings!$M$7,(ABS($F39-$G39-LM39+LN39)&lt;=1)*1,IF(AND(LP39,$F39=$G39,$F39&gt;=PrSettings!$M$6),(ABS(LM39-$F39)&lt;=1)*1,IF(AND(LP39,$F39+$G39&gt;=PrSettings!$M$8),(ABS(LM39-$F39)+ABS(LN39-$G39)&lt;=1)*1,""))),"")</f>
        <v/>
      </c>
      <c r="LT39" s="375"/>
      <c r="LV39" s="131">
        <f t="shared" si="25"/>
        <v>23</v>
      </c>
      <c r="LW39" s="132" t="str">
        <f t="shared" si="569"/>
        <v>اکوادور</v>
      </c>
      <c r="LX39" s="133">
        <f t="shared" si="101"/>
        <v>10</v>
      </c>
      <c r="LY39" s="132" t="str">
        <f t="shared" si="570"/>
        <v>آلمان</v>
      </c>
      <c r="LZ39" s="167"/>
      <c r="MA39" s="167"/>
      <c r="MB39" s="374"/>
      <c r="MC39" s="133" t="str">
        <f t="shared" si="571"/>
        <v/>
      </c>
      <c r="MD39" s="133" t="str">
        <f>IF((MC39&lt;&gt;""),IF(OR($F39&lt;&gt;$G39,PrSettings!$M$4="●"),(($F39-$G39)=(LZ39-MA39))*1,0),"")</f>
        <v/>
      </c>
      <c r="ME39" s="133" t="str">
        <f t="shared" si="572"/>
        <v/>
      </c>
      <c r="MF39" s="133" t="str">
        <f>IF(MC39&lt;&gt;"",IF(ABS($F39-$G39)&gt;=PrSettings!$M$7,(ABS($F39-$G39-LZ39+MA39)&lt;=1)*1,IF(AND(MC39,$F39=$G39,$F39&gt;=PrSettings!$M$6),(ABS(LZ39-$F39)&lt;=1)*1,IF(AND(MC39,$F39+$G39&gt;=PrSettings!$M$8),(ABS(LZ39-$F39)+ABS(MA39-$G39)&lt;=1)*1,""))),"")</f>
        <v/>
      </c>
      <c r="MG39" s="375"/>
    </row>
    <row r="40" spans="1:345" ht="24" customHeight="1">
      <c r="B40" s="140" t="str">
        <f>Language!$E$130&amp;" F"</f>
        <v>گروه F</v>
      </c>
      <c r="C40" s="141"/>
      <c r="D40" s="146"/>
      <c r="E40" s="143"/>
      <c r="F40" s="147"/>
      <c r="G40" s="148"/>
      <c r="I40" s="140" t="str">
        <f t="shared" si="468"/>
        <v>گروه F</v>
      </c>
      <c r="J40" s="146"/>
      <c r="K40" s="146"/>
      <c r="L40" s="143"/>
      <c r="M40" s="171"/>
      <c r="N40" s="172"/>
      <c r="O40" s="144"/>
      <c r="P40" s="155"/>
      <c r="Q40" s="155"/>
      <c r="R40" s="143"/>
      <c r="S40" s="143"/>
      <c r="T40" s="156"/>
      <c r="V40" s="140" t="str">
        <f t="shared" si="1"/>
        <v>گروه F</v>
      </c>
      <c r="W40" s="146"/>
      <c r="X40" s="146"/>
      <c r="Y40" s="143"/>
      <c r="Z40" s="171"/>
      <c r="AA40" s="172"/>
      <c r="AB40" s="144"/>
      <c r="AC40" s="155"/>
      <c r="AD40" s="155"/>
      <c r="AE40" s="143"/>
      <c r="AF40" s="143"/>
      <c r="AG40" s="156"/>
      <c r="AI40" s="140" t="str">
        <f t="shared" si="2"/>
        <v>گروه F</v>
      </c>
      <c r="AJ40" s="146"/>
      <c r="AK40" s="146"/>
      <c r="AL40" s="143"/>
      <c r="AM40" s="171"/>
      <c r="AN40" s="172"/>
      <c r="AO40" s="144"/>
      <c r="AP40" s="155"/>
      <c r="AQ40" s="155"/>
      <c r="AR40" s="143"/>
      <c r="AS40" s="143"/>
      <c r="AT40" s="156"/>
      <c r="AV40" s="140" t="str">
        <f t="shared" si="3"/>
        <v>گروه F</v>
      </c>
      <c r="AW40" s="146"/>
      <c r="AX40" s="146"/>
      <c r="AY40" s="143"/>
      <c r="AZ40" s="171"/>
      <c r="BA40" s="172"/>
      <c r="BB40" s="144"/>
      <c r="BC40" s="155"/>
      <c r="BD40" s="155"/>
      <c r="BE40" s="143"/>
      <c r="BF40" s="143"/>
      <c r="BG40" s="156"/>
      <c r="BI40" s="140" t="str">
        <f t="shared" si="4"/>
        <v>گروه F</v>
      </c>
      <c r="BJ40" s="146"/>
      <c r="BK40" s="146"/>
      <c r="BL40" s="143"/>
      <c r="BM40" s="171"/>
      <c r="BN40" s="172"/>
      <c r="BO40" s="144"/>
      <c r="BP40" s="155"/>
      <c r="BQ40" s="155"/>
      <c r="BR40" s="143"/>
      <c r="BS40" s="143"/>
      <c r="BT40" s="156"/>
      <c r="BV40" s="140" t="str">
        <f t="shared" si="5"/>
        <v>گروه F</v>
      </c>
      <c r="BW40" s="146"/>
      <c r="BX40" s="146"/>
      <c r="BY40" s="143"/>
      <c r="BZ40" s="171"/>
      <c r="CA40" s="172"/>
      <c r="CB40" s="144"/>
      <c r="CC40" s="155"/>
      <c r="CD40" s="155"/>
      <c r="CE40" s="143"/>
      <c r="CF40" s="143"/>
      <c r="CG40" s="156"/>
      <c r="CI40" s="140" t="str">
        <f t="shared" si="6"/>
        <v>گروه F</v>
      </c>
      <c r="CJ40" s="146"/>
      <c r="CK40" s="146"/>
      <c r="CL40" s="143"/>
      <c r="CM40" s="171"/>
      <c r="CN40" s="172"/>
      <c r="CO40" s="144"/>
      <c r="CP40" s="155"/>
      <c r="CQ40" s="155"/>
      <c r="CR40" s="143"/>
      <c r="CS40" s="143"/>
      <c r="CT40" s="156"/>
      <c r="CV40" s="140" t="str">
        <f t="shared" si="7"/>
        <v>گروه F</v>
      </c>
      <c r="CW40" s="146"/>
      <c r="CX40" s="146"/>
      <c r="CY40" s="143"/>
      <c r="CZ40" s="171"/>
      <c r="DA40" s="172"/>
      <c r="DB40" s="144"/>
      <c r="DC40" s="155"/>
      <c r="DD40" s="155"/>
      <c r="DE40" s="143"/>
      <c r="DF40" s="143"/>
      <c r="DG40" s="156"/>
      <c r="DI40" s="140" t="str">
        <f t="shared" si="8"/>
        <v>گروه F</v>
      </c>
      <c r="DJ40" s="146"/>
      <c r="DK40" s="146"/>
      <c r="DL40" s="143"/>
      <c r="DM40" s="171"/>
      <c r="DN40" s="172"/>
      <c r="DO40" s="144"/>
      <c r="DP40" s="155"/>
      <c r="DQ40" s="155"/>
      <c r="DR40" s="143"/>
      <c r="DS40" s="143"/>
      <c r="DT40" s="156"/>
      <c r="DV40" s="140" t="str">
        <f t="shared" si="9"/>
        <v>گروه F</v>
      </c>
      <c r="DW40" s="146"/>
      <c r="DX40" s="146"/>
      <c r="DY40" s="143"/>
      <c r="DZ40" s="171"/>
      <c r="EA40" s="172"/>
      <c r="EB40" s="144"/>
      <c r="EC40" s="155"/>
      <c r="ED40" s="155"/>
      <c r="EE40" s="143"/>
      <c r="EF40" s="143"/>
      <c r="EG40" s="156"/>
      <c r="EI40" s="140" t="str">
        <f t="shared" si="10"/>
        <v>گروه F</v>
      </c>
      <c r="EJ40" s="146"/>
      <c r="EK40" s="146"/>
      <c r="EL40" s="143"/>
      <c r="EM40" s="171"/>
      <c r="EN40" s="172"/>
      <c r="EO40" s="144"/>
      <c r="EP40" s="155"/>
      <c r="EQ40" s="155"/>
      <c r="ER40" s="143"/>
      <c r="ES40" s="143"/>
      <c r="ET40" s="156"/>
      <c r="EV40" s="140" t="str">
        <f t="shared" si="11"/>
        <v>گروه F</v>
      </c>
      <c r="EW40" s="146"/>
      <c r="EX40" s="146"/>
      <c r="EY40" s="143"/>
      <c r="EZ40" s="171"/>
      <c r="FA40" s="172"/>
      <c r="FB40" s="144"/>
      <c r="FC40" s="155"/>
      <c r="FD40" s="155"/>
      <c r="FE40" s="143"/>
      <c r="FF40" s="143"/>
      <c r="FG40" s="156"/>
      <c r="FI40" s="140" t="str">
        <f t="shared" si="12"/>
        <v>گروه F</v>
      </c>
      <c r="FJ40" s="146"/>
      <c r="FK40" s="146"/>
      <c r="FL40" s="143"/>
      <c r="FM40" s="171"/>
      <c r="FN40" s="172"/>
      <c r="FO40" s="144"/>
      <c r="FP40" s="155"/>
      <c r="FQ40" s="155"/>
      <c r="FR40" s="143"/>
      <c r="FS40" s="143"/>
      <c r="FT40" s="156"/>
      <c r="FV40" s="140" t="str">
        <f t="shared" si="13"/>
        <v>گروه F</v>
      </c>
      <c r="FW40" s="146"/>
      <c r="FX40" s="146"/>
      <c r="FY40" s="143"/>
      <c r="FZ40" s="171"/>
      <c r="GA40" s="172"/>
      <c r="GB40" s="144"/>
      <c r="GC40" s="155"/>
      <c r="GD40" s="155"/>
      <c r="GE40" s="143"/>
      <c r="GF40" s="143"/>
      <c r="GG40" s="156"/>
      <c r="GI40" s="140" t="str">
        <f t="shared" si="14"/>
        <v>گروه F</v>
      </c>
      <c r="GJ40" s="146"/>
      <c r="GK40" s="146"/>
      <c r="GL40" s="143"/>
      <c r="GM40" s="171"/>
      <c r="GN40" s="172"/>
      <c r="GO40" s="144"/>
      <c r="GP40" s="155"/>
      <c r="GQ40" s="155"/>
      <c r="GR40" s="143"/>
      <c r="GS40" s="143"/>
      <c r="GT40" s="156"/>
      <c r="GV40" s="140" t="str">
        <f t="shared" si="15"/>
        <v>گروه F</v>
      </c>
      <c r="GW40" s="146"/>
      <c r="GX40" s="146"/>
      <c r="GY40" s="143"/>
      <c r="GZ40" s="171"/>
      <c r="HA40" s="172"/>
      <c r="HB40" s="144"/>
      <c r="HC40" s="155"/>
      <c r="HD40" s="155"/>
      <c r="HE40" s="143"/>
      <c r="HF40" s="143"/>
      <c r="HG40" s="156"/>
      <c r="HI40" s="140" t="str">
        <f t="shared" si="16"/>
        <v>گروه F</v>
      </c>
      <c r="HJ40" s="146"/>
      <c r="HK40" s="146"/>
      <c r="HL40" s="143"/>
      <c r="HM40" s="171"/>
      <c r="HN40" s="172"/>
      <c r="HO40" s="144"/>
      <c r="HP40" s="155"/>
      <c r="HQ40" s="155"/>
      <c r="HR40" s="143"/>
      <c r="HS40" s="143"/>
      <c r="HT40" s="156"/>
      <c r="HV40" s="140" t="str">
        <f t="shared" si="17"/>
        <v>گروه F</v>
      </c>
      <c r="HW40" s="146"/>
      <c r="HX40" s="146"/>
      <c r="HY40" s="143"/>
      <c r="HZ40" s="171"/>
      <c r="IA40" s="172"/>
      <c r="IB40" s="144"/>
      <c r="IC40" s="155"/>
      <c r="ID40" s="155"/>
      <c r="IE40" s="143"/>
      <c r="IF40" s="143"/>
      <c r="IG40" s="156"/>
      <c r="II40" s="140" t="str">
        <f t="shared" si="18"/>
        <v>گروه F</v>
      </c>
      <c r="IJ40" s="146"/>
      <c r="IK40" s="146"/>
      <c r="IL40" s="143"/>
      <c r="IM40" s="171"/>
      <c r="IN40" s="172"/>
      <c r="IO40" s="144"/>
      <c r="IP40" s="155"/>
      <c r="IQ40" s="155"/>
      <c r="IR40" s="143"/>
      <c r="IS40" s="143"/>
      <c r="IT40" s="156"/>
      <c r="IV40" s="140" t="str">
        <f t="shared" si="19"/>
        <v>گروه F</v>
      </c>
      <c r="IW40" s="146"/>
      <c r="IX40" s="146"/>
      <c r="IY40" s="143"/>
      <c r="IZ40" s="171"/>
      <c r="JA40" s="172"/>
      <c r="JB40" s="144"/>
      <c r="JC40" s="155"/>
      <c r="JD40" s="155"/>
      <c r="JE40" s="143"/>
      <c r="JF40" s="143"/>
      <c r="JG40" s="156"/>
      <c r="JI40" s="140" t="str">
        <f t="shared" si="20"/>
        <v>گروه F</v>
      </c>
      <c r="JJ40" s="146"/>
      <c r="JK40" s="146"/>
      <c r="JL40" s="143"/>
      <c r="JM40" s="171"/>
      <c r="JN40" s="172"/>
      <c r="JO40" s="144"/>
      <c r="JP40" s="155"/>
      <c r="JQ40" s="155"/>
      <c r="JR40" s="143"/>
      <c r="JS40" s="143"/>
      <c r="JT40" s="156"/>
      <c r="JV40" s="140" t="str">
        <f t="shared" si="21"/>
        <v>گروه F</v>
      </c>
      <c r="JW40" s="146"/>
      <c r="JX40" s="146"/>
      <c r="JY40" s="143"/>
      <c r="JZ40" s="171"/>
      <c r="KA40" s="172"/>
      <c r="KB40" s="144"/>
      <c r="KC40" s="155"/>
      <c r="KD40" s="155"/>
      <c r="KE40" s="143"/>
      <c r="KF40" s="143"/>
      <c r="KG40" s="156"/>
      <c r="KI40" s="140" t="str">
        <f t="shared" si="22"/>
        <v>گروه F</v>
      </c>
      <c r="KJ40" s="146"/>
      <c r="KK40" s="146"/>
      <c r="KL40" s="143"/>
      <c r="KM40" s="171"/>
      <c r="KN40" s="172"/>
      <c r="KO40" s="144"/>
      <c r="KP40" s="155"/>
      <c r="KQ40" s="155"/>
      <c r="KR40" s="143"/>
      <c r="KS40" s="143"/>
      <c r="KT40" s="156"/>
      <c r="KV40" s="140" t="str">
        <f t="shared" si="23"/>
        <v>گروه F</v>
      </c>
      <c r="KW40" s="146"/>
      <c r="KX40" s="146"/>
      <c r="KY40" s="143"/>
      <c r="KZ40" s="171"/>
      <c r="LA40" s="172"/>
      <c r="LB40" s="144"/>
      <c r="LC40" s="155"/>
      <c r="LD40" s="155"/>
      <c r="LE40" s="143"/>
      <c r="LF40" s="143"/>
      <c r="LG40" s="156"/>
      <c r="LI40" s="140" t="str">
        <f t="shared" si="24"/>
        <v>گروه F</v>
      </c>
      <c r="LJ40" s="146"/>
      <c r="LK40" s="146"/>
      <c r="LL40" s="143"/>
      <c r="LM40" s="171"/>
      <c r="LN40" s="172"/>
      <c r="LO40" s="144"/>
      <c r="LP40" s="155"/>
      <c r="LQ40" s="155"/>
      <c r="LR40" s="143"/>
      <c r="LS40" s="143"/>
      <c r="LT40" s="156"/>
      <c r="LV40" s="140" t="str">
        <f t="shared" si="25"/>
        <v>گروه F</v>
      </c>
      <c r="LW40" s="146"/>
      <c r="LX40" s="146"/>
      <c r="LY40" s="143"/>
      <c r="LZ40" s="171"/>
      <c r="MA40" s="172"/>
      <c r="MB40" s="144"/>
      <c r="MC40" s="155"/>
      <c r="MD40" s="155"/>
      <c r="ME40" s="143"/>
      <c r="MF40" s="143"/>
      <c r="MG40" s="156"/>
    </row>
    <row r="41" spans="1:345">
      <c r="B41" s="131">
        <f>INDEX(Groups!$C$7:$C$65,MATCH(C41,Groups!$D$7:$D$65,0))</f>
        <v>7</v>
      </c>
      <c r="C41" s="132" t="str">
        <f>CalcF!$P$22</f>
        <v>هلند</v>
      </c>
      <c r="D41" s="133">
        <f>INDEX(Groups!$C$7:$C$65,MATCH(E41,Groups!$D$7:$D$65,0))</f>
        <v>18</v>
      </c>
      <c r="E41" s="132" t="str">
        <f>CalcF!$Q$22</f>
        <v>ژاپن</v>
      </c>
      <c r="F41" s="134" t="str">
        <f>CalcF!$R$22</f>
        <v/>
      </c>
      <c r="G41" s="135" t="str">
        <f>CalcF!$S$22</f>
        <v/>
      </c>
      <c r="I41" s="131">
        <f t="shared" si="468"/>
        <v>7</v>
      </c>
      <c r="J41" s="132" t="str">
        <f t="shared" ref="J41:J46" si="573">$C41</f>
        <v>هلند</v>
      </c>
      <c r="K41" s="133">
        <f t="shared" si="26"/>
        <v>18</v>
      </c>
      <c r="L41" s="132" t="str">
        <f t="shared" ref="L41:L46" si="574">$E41</f>
        <v>ژاپن</v>
      </c>
      <c r="M41" s="167"/>
      <c r="N41" s="167"/>
      <c r="O41" s="162"/>
      <c r="P41" s="133" t="str">
        <f t="shared" ref="P41:P46" si="575">IF(($F41&lt;&gt;"")*($G41&lt;&gt;"")*(M41&lt;&gt;"")*(N41&lt;&gt;""),($F41&gt;$G41)*(M41&gt;N41)+($F41=$G41)*(M41=N41)+($F41&lt;$G41)*(M41&lt;N41),"")</f>
        <v/>
      </c>
      <c r="Q41" s="133" t="str">
        <f>IF((P41&lt;&gt;""),IF(OR($F41&lt;&gt;$G41,PrSettings!$M$4="●"),(($F41-$G41)=(M41-N41))*1,0),"")</f>
        <v/>
      </c>
      <c r="R41" s="133" t="str">
        <f t="shared" ref="R41:R46" si="576">IF((P41&lt;&gt;""),($F41=M41)*($G41=N41),"")</f>
        <v/>
      </c>
      <c r="S41" s="133" t="str">
        <f>IF(P41&lt;&gt;"",IF(ABS($F41-$G41)&gt;=PrSettings!$M$7,(ABS($F41-$G41-M41+N41)&lt;=1)*1,IF(AND(P41,$F41=$G41,$F41&gt;=PrSettings!$M$6),(ABS(M41-$F41)&lt;=1)*1,IF(AND(P41,$F41+$G41&gt;=PrSettings!$M$8),(ABS(M41-$F41)+ABS(N41-$G41)&lt;=1)*1,""))),"")</f>
        <v/>
      </c>
      <c r="T41" s="164"/>
      <c r="V41" s="131">
        <f t="shared" si="1"/>
        <v>7</v>
      </c>
      <c r="W41" s="132" t="str">
        <f t="shared" ref="W41:W46" si="577">$C41</f>
        <v>هلند</v>
      </c>
      <c r="X41" s="133">
        <f t="shared" si="29"/>
        <v>18</v>
      </c>
      <c r="Y41" s="132" t="str">
        <f t="shared" ref="Y41:Y46" si="578">$E41</f>
        <v>ژاپن</v>
      </c>
      <c r="Z41" s="167"/>
      <c r="AA41" s="167"/>
      <c r="AB41" s="162"/>
      <c r="AC41" s="133" t="str">
        <f t="shared" ref="AC41:AC46" si="579">IF(($F41&lt;&gt;"")*($G41&lt;&gt;"")*(Z41&lt;&gt;"")*(AA41&lt;&gt;""),($F41&gt;$G41)*(Z41&gt;AA41)+($F41=$G41)*(Z41=AA41)+($F41&lt;$G41)*(Z41&lt;AA41),"")</f>
        <v/>
      </c>
      <c r="AD41" s="133" t="str">
        <f>IF((AC41&lt;&gt;""),IF(OR($F41&lt;&gt;$G41,PrSettings!$M$4="●"),(($F41-$G41)=(Z41-AA41))*1,0),"")</f>
        <v/>
      </c>
      <c r="AE41" s="133" t="str">
        <f t="shared" ref="AE41:AE46" si="580">IF((AC41&lt;&gt;""),($F41=Z41)*($G41=AA41),"")</f>
        <v/>
      </c>
      <c r="AF41" s="133" t="str">
        <f>IF(AC41&lt;&gt;"",IF(ABS($F41-$G41)&gt;=PrSettings!$M$7,(ABS($F41-$G41-Z41+AA41)&lt;=1)*1,IF(AND(AC41,$F41=$G41,$F41&gt;=PrSettings!$M$6),(ABS(Z41-$F41)&lt;=1)*1,IF(AND(AC41,$F41+$G41&gt;=PrSettings!$M$8),(ABS(Z41-$F41)+ABS(AA41-$G41)&lt;=1)*1,""))),"")</f>
        <v/>
      </c>
      <c r="AG41" s="164"/>
      <c r="AI41" s="131">
        <f t="shared" si="2"/>
        <v>7</v>
      </c>
      <c r="AJ41" s="132" t="str">
        <f t="shared" ref="AJ41:AJ46" si="581">$C41</f>
        <v>هلند</v>
      </c>
      <c r="AK41" s="133">
        <f t="shared" si="32"/>
        <v>18</v>
      </c>
      <c r="AL41" s="132" t="str">
        <f t="shared" ref="AL41:AL46" si="582">$E41</f>
        <v>ژاپن</v>
      </c>
      <c r="AM41" s="167"/>
      <c r="AN41" s="167"/>
      <c r="AO41" s="162"/>
      <c r="AP41" s="133" t="str">
        <f t="shared" ref="AP41:AP46" si="583">IF(($F41&lt;&gt;"")*($G41&lt;&gt;"")*(AM41&lt;&gt;"")*(AN41&lt;&gt;""),($F41&gt;$G41)*(AM41&gt;AN41)+($F41=$G41)*(AM41=AN41)+($F41&lt;$G41)*(AM41&lt;AN41),"")</f>
        <v/>
      </c>
      <c r="AQ41" s="133" t="str">
        <f>IF((AP41&lt;&gt;""),IF(OR($F41&lt;&gt;$G41,PrSettings!$M$4="●"),(($F41-$G41)=(AM41-AN41))*1,0),"")</f>
        <v/>
      </c>
      <c r="AR41" s="133" t="str">
        <f t="shared" ref="AR41:AR46" si="584">IF((AP41&lt;&gt;""),($F41=AM41)*($G41=AN41),"")</f>
        <v/>
      </c>
      <c r="AS41" s="133" t="str">
        <f>IF(AP41&lt;&gt;"",IF(ABS($F41-$G41)&gt;=PrSettings!$M$7,(ABS($F41-$G41-AM41+AN41)&lt;=1)*1,IF(AND(AP41,$F41=$G41,$F41&gt;=PrSettings!$M$6),(ABS(AM41-$F41)&lt;=1)*1,IF(AND(AP41,$F41+$G41&gt;=PrSettings!$M$8),(ABS(AM41-$F41)+ABS(AN41-$G41)&lt;=1)*1,""))),"")</f>
        <v/>
      </c>
      <c r="AT41" s="164"/>
      <c r="AV41" s="131">
        <f t="shared" si="3"/>
        <v>7</v>
      </c>
      <c r="AW41" s="132" t="str">
        <f t="shared" ref="AW41:AW46" si="585">$C41</f>
        <v>هلند</v>
      </c>
      <c r="AX41" s="133">
        <f t="shared" si="35"/>
        <v>18</v>
      </c>
      <c r="AY41" s="132" t="str">
        <f t="shared" ref="AY41:AY46" si="586">$E41</f>
        <v>ژاپن</v>
      </c>
      <c r="AZ41" s="167"/>
      <c r="BA41" s="167"/>
      <c r="BB41" s="162"/>
      <c r="BC41" s="133" t="str">
        <f t="shared" ref="BC41:BC46" si="587">IF(($F41&lt;&gt;"")*($G41&lt;&gt;"")*(AZ41&lt;&gt;"")*(BA41&lt;&gt;""),($F41&gt;$G41)*(AZ41&gt;BA41)+($F41=$G41)*(AZ41=BA41)+($F41&lt;$G41)*(AZ41&lt;BA41),"")</f>
        <v/>
      </c>
      <c r="BD41" s="133" t="str">
        <f>IF((BC41&lt;&gt;""),IF(OR($F41&lt;&gt;$G41,PrSettings!$M$4="●"),(($F41-$G41)=(AZ41-BA41))*1,0),"")</f>
        <v/>
      </c>
      <c r="BE41" s="133" t="str">
        <f t="shared" ref="BE41:BE46" si="588">IF((BC41&lt;&gt;""),($F41=AZ41)*($G41=BA41),"")</f>
        <v/>
      </c>
      <c r="BF41" s="133" t="str">
        <f>IF(BC41&lt;&gt;"",IF(ABS($F41-$G41)&gt;=PrSettings!$M$7,(ABS($F41-$G41-AZ41+BA41)&lt;=1)*1,IF(AND(BC41,$F41=$G41,$F41&gt;=PrSettings!$M$6),(ABS(AZ41-$F41)&lt;=1)*1,IF(AND(BC41,$F41+$G41&gt;=PrSettings!$M$8),(ABS(AZ41-$F41)+ABS(BA41-$G41)&lt;=1)*1,""))),"")</f>
        <v/>
      </c>
      <c r="BG41" s="164"/>
      <c r="BI41" s="131">
        <f t="shared" si="4"/>
        <v>7</v>
      </c>
      <c r="BJ41" s="132" t="str">
        <f t="shared" ref="BJ41:BJ46" si="589">$C41</f>
        <v>هلند</v>
      </c>
      <c r="BK41" s="133">
        <f t="shared" si="38"/>
        <v>18</v>
      </c>
      <c r="BL41" s="132" t="str">
        <f t="shared" ref="BL41:BL46" si="590">$E41</f>
        <v>ژاپن</v>
      </c>
      <c r="BM41" s="167"/>
      <c r="BN41" s="167"/>
      <c r="BO41" s="162"/>
      <c r="BP41" s="133" t="str">
        <f t="shared" ref="BP41:BP46" si="591">IF(($F41&lt;&gt;"")*($G41&lt;&gt;"")*(BM41&lt;&gt;"")*(BN41&lt;&gt;""),($F41&gt;$G41)*(BM41&gt;BN41)+($F41=$G41)*(BM41=BN41)+($F41&lt;$G41)*(BM41&lt;BN41),"")</f>
        <v/>
      </c>
      <c r="BQ41" s="133" t="str">
        <f>IF((BP41&lt;&gt;""),IF(OR($F41&lt;&gt;$G41,PrSettings!$M$4="●"),(($F41-$G41)=(BM41-BN41))*1,0),"")</f>
        <v/>
      </c>
      <c r="BR41" s="133" t="str">
        <f t="shared" ref="BR41:BR46" si="592">IF((BP41&lt;&gt;""),($F41=BM41)*($G41=BN41),"")</f>
        <v/>
      </c>
      <c r="BS41" s="133" t="str">
        <f>IF(BP41&lt;&gt;"",IF(ABS($F41-$G41)&gt;=PrSettings!$M$7,(ABS($F41-$G41-BM41+BN41)&lt;=1)*1,IF(AND(BP41,$F41=$G41,$F41&gt;=PrSettings!$M$6),(ABS(BM41-$F41)&lt;=1)*1,IF(AND(BP41,$F41+$G41&gt;=PrSettings!$M$8),(ABS(BM41-$F41)+ABS(BN41-$G41)&lt;=1)*1,""))),"")</f>
        <v/>
      </c>
      <c r="BT41" s="164"/>
      <c r="BV41" s="131">
        <f t="shared" si="5"/>
        <v>7</v>
      </c>
      <c r="BW41" s="132" t="str">
        <f t="shared" ref="BW41:BW46" si="593">$C41</f>
        <v>هلند</v>
      </c>
      <c r="BX41" s="133">
        <f t="shared" si="41"/>
        <v>18</v>
      </c>
      <c r="BY41" s="132" t="str">
        <f t="shared" ref="BY41:BY46" si="594">$E41</f>
        <v>ژاپن</v>
      </c>
      <c r="BZ41" s="167"/>
      <c r="CA41" s="167"/>
      <c r="CB41" s="162"/>
      <c r="CC41" s="133" t="str">
        <f t="shared" ref="CC41:CC46" si="595">IF(($F41&lt;&gt;"")*($G41&lt;&gt;"")*(BZ41&lt;&gt;"")*(CA41&lt;&gt;""),($F41&gt;$G41)*(BZ41&gt;CA41)+($F41=$G41)*(BZ41=CA41)+($F41&lt;$G41)*(BZ41&lt;CA41),"")</f>
        <v/>
      </c>
      <c r="CD41" s="133" t="str">
        <f>IF((CC41&lt;&gt;""),IF(OR($F41&lt;&gt;$G41,PrSettings!$M$4="●"),(($F41-$G41)=(BZ41-CA41))*1,0),"")</f>
        <v/>
      </c>
      <c r="CE41" s="133" t="str">
        <f t="shared" ref="CE41:CE46" si="596">IF((CC41&lt;&gt;""),($F41=BZ41)*($G41=CA41),"")</f>
        <v/>
      </c>
      <c r="CF41" s="133" t="str">
        <f>IF(CC41&lt;&gt;"",IF(ABS($F41-$G41)&gt;=PrSettings!$M$7,(ABS($F41-$G41-BZ41+CA41)&lt;=1)*1,IF(AND(CC41,$F41=$G41,$F41&gt;=PrSettings!$M$6),(ABS(BZ41-$F41)&lt;=1)*1,IF(AND(CC41,$F41+$G41&gt;=PrSettings!$M$8),(ABS(BZ41-$F41)+ABS(CA41-$G41)&lt;=1)*1,""))),"")</f>
        <v/>
      </c>
      <c r="CG41" s="164"/>
      <c r="CI41" s="131">
        <f t="shared" si="6"/>
        <v>7</v>
      </c>
      <c r="CJ41" s="132" t="str">
        <f t="shared" ref="CJ41:CJ46" si="597">$C41</f>
        <v>هلند</v>
      </c>
      <c r="CK41" s="133">
        <f t="shared" si="44"/>
        <v>18</v>
      </c>
      <c r="CL41" s="132" t="str">
        <f t="shared" ref="CL41:CL46" si="598">$E41</f>
        <v>ژاپن</v>
      </c>
      <c r="CM41" s="167"/>
      <c r="CN41" s="167"/>
      <c r="CO41" s="162"/>
      <c r="CP41" s="133" t="str">
        <f t="shared" ref="CP41:CP46" si="599">IF(($F41&lt;&gt;"")*($G41&lt;&gt;"")*(CM41&lt;&gt;"")*(CN41&lt;&gt;""),($F41&gt;$G41)*(CM41&gt;CN41)+($F41=$G41)*(CM41=CN41)+($F41&lt;$G41)*(CM41&lt;CN41),"")</f>
        <v/>
      </c>
      <c r="CQ41" s="133" t="str">
        <f>IF((CP41&lt;&gt;""),IF(OR($F41&lt;&gt;$G41,PrSettings!$M$4="●"),(($F41-$G41)=(CM41-CN41))*1,0),"")</f>
        <v/>
      </c>
      <c r="CR41" s="133" t="str">
        <f t="shared" ref="CR41:CR46" si="600">IF((CP41&lt;&gt;""),($F41=CM41)*($G41=CN41),"")</f>
        <v/>
      </c>
      <c r="CS41" s="133" t="str">
        <f>IF(CP41&lt;&gt;"",IF(ABS($F41-$G41)&gt;=PrSettings!$M$7,(ABS($F41-$G41-CM41+CN41)&lt;=1)*1,IF(AND(CP41,$F41=$G41,$F41&gt;=PrSettings!$M$6),(ABS(CM41-$F41)&lt;=1)*1,IF(AND(CP41,$F41+$G41&gt;=PrSettings!$M$8),(ABS(CM41-$F41)+ABS(CN41-$G41)&lt;=1)*1,""))),"")</f>
        <v/>
      </c>
      <c r="CT41" s="164"/>
      <c r="CV41" s="131">
        <f t="shared" si="7"/>
        <v>7</v>
      </c>
      <c r="CW41" s="132" t="str">
        <f t="shared" ref="CW41:CW46" si="601">$C41</f>
        <v>هلند</v>
      </c>
      <c r="CX41" s="133">
        <f t="shared" si="47"/>
        <v>18</v>
      </c>
      <c r="CY41" s="132" t="str">
        <f t="shared" ref="CY41:CY46" si="602">$E41</f>
        <v>ژاپن</v>
      </c>
      <c r="CZ41" s="167"/>
      <c r="DA41" s="167"/>
      <c r="DB41" s="162"/>
      <c r="DC41" s="133" t="str">
        <f t="shared" ref="DC41:DC46" si="603">IF(($F41&lt;&gt;"")*($G41&lt;&gt;"")*(CZ41&lt;&gt;"")*(DA41&lt;&gt;""),($F41&gt;$G41)*(CZ41&gt;DA41)+($F41=$G41)*(CZ41=DA41)+($F41&lt;$G41)*(CZ41&lt;DA41),"")</f>
        <v/>
      </c>
      <c r="DD41" s="133" t="str">
        <f>IF((DC41&lt;&gt;""),IF(OR($F41&lt;&gt;$G41,PrSettings!$M$4="●"),(($F41-$G41)=(CZ41-DA41))*1,0),"")</f>
        <v/>
      </c>
      <c r="DE41" s="133" t="str">
        <f t="shared" ref="DE41:DE46" si="604">IF((DC41&lt;&gt;""),($F41=CZ41)*($G41=DA41),"")</f>
        <v/>
      </c>
      <c r="DF41" s="133" t="str">
        <f>IF(DC41&lt;&gt;"",IF(ABS($F41-$G41)&gt;=PrSettings!$M$7,(ABS($F41-$G41-CZ41+DA41)&lt;=1)*1,IF(AND(DC41,$F41=$G41,$F41&gt;=PrSettings!$M$6),(ABS(CZ41-$F41)&lt;=1)*1,IF(AND(DC41,$F41+$G41&gt;=PrSettings!$M$8),(ABS(CZ41-$F41)+ABS(DA41-$G41)&lt;=1)*1,""))),"")</f>
        <v/>
      </c>
      <c r="DG41" s="164"/>
      <c r="DI41" s="131">
        <f t="shared" si="8"/>
        <v>7</v>
      </c>
      <c r="DJ41" s="132" t="str">
        <f t="shared" ref="DJ41:DJ46" si="605">$C41</f>
        <v>هلند</v>
      </c>
      <c r="DK41" s="133">
        <f t="shared" si="50"/>
        <v>18</v>
      </c>
      <c r="DL41" s="132" t="str">
        <f t="shared" ref="DL41:DL46" si="606">$E41</f>
        <v>ژاپن</v>
      </c>
      <c r="DM41" s="167"/>
      <c r="DN41" s="167"/>
      <c r="DO41" s="162"/>
      <c r="DP41" s="133" t="str">
        <f t="shared" ref="DP41:DP46" si="607">IF(($F41&lt;&gt;"")*($G41&lt;&gt;"")*(DM41&lt;&gt;"")*(DN41&lt;&gt;""),($F41&gt;$G41)*(DM41&gt;DN41)+($F41=$G41)*(DM41=DN41)+($F41&lt;$G41)*(DM41&lt;DN41),"")</f>
        <v/>
      </c>
      <c r="DQ41" s="133" t="str">
        <f>IF((DP41&lt;&gt;""),IF(OR($F41&lt;&gt;$G41,PrSettings!$M$4="●"),(($F41-$G41)=(DM41-DN41))*1,0),"")</f>
        <v/>
      </c>
      <c r="DR41" s="133" t="str">
        <f t="shared" ref="DR41:DR46" si="608">IF((DP41&lt;&gt;""),($F41=DM41)*($G41=DN41),"")</f>
        <v/>
      </c>
      <c r="DS41" s="133" t="str">
        <f>IF(DP41&lt;&gt;"",IF(ABS($F41-$G41)&gt;=PrSettings!$M$7,(ABS($F41-$G41-DM41+DN41)&lt;=1)*1,IF(AND(DP41,$F41=$G41,$F41&gt;=PrSettings!$M$6),(ABS(DM41-$F41)&lt;=1)*1,IF(AND(DP41,$F41+$G41&gt;=PrSettings!$M$8),(ABS(DM41-$F41)+ABS(DN41-$G41)&lt;=1)*1,""))),"")</f>
        <v/>
      </c>
      <c r="DT41" s="164"/>
      <c r="DV41" s="131">
        <f t="shared" si="9"/>
        <v>7</v>
      </c>
      <c r="DW41" s="132" t="str">
        <f t="shared" ref="DW41:DW46" si="609">$C41</f>
        <v>هلند</v>
      </c>
      <c r="DX41" s="133">
        <f t="shared" si="53"/>
        <v>18</v>
      </c>
      <c r="DY41" s="132" t="str">
        <f t="shared" ref="DY41:DY46" si="610">$E41</f>
        <v>ژاپن</v>
      </c>
      <c r="DZ41" s="167"/>
      <c r="EA41" s="167"/>
      <c r="EB41" s="162"/>
      <c r="EC41" s="133" t="str">
        <f t="shared" ref="EC41:EC46" si="611">IF(($F41&lt;&gt;"")*($G41&lt;&gt;"")*(DZ41&lt;&gt;"")*(EA41&lt;&gt;""),($F41&gt;$G41)*(DZ41&gt;EA41)+($F41=$G41)*(DZ41=EA41)+($F41&lt;$G41)*(DZ41&lt;EA41),"")</f>
        <v/>
      </c>
      <c r="ED41" s="133" t="str">
        <f>IF((EC41&lt;&gt;""),IF(OR($F41&lt;&gt;$G41,PrSettings!$M$4="●"),(($F41-$G41)=(DZ41-EA41))*1,0),"")</f>
        <v/>
      </c>
      <c r="EE41" s="133" t="str">
        <f t="shared" ref="EE41:EE46" si="612">IF((EC41&lt;&gt;""),($F41=DZ41)*($G41=EA41),"")</f>
        <v/>
      </c>
      <c r="EF41" s="133" t="str">
        <f>IF(EC41&lt;&gt;"",IF(ABS($F41-$G41)&gt;=PrSettings!$M$7,(ABS($F41-$G41-DZ41+EA41)&lt;=1)*1,IF(AND(EC41,$F41=$G41,$F41&gt;=PrSettings!$M$6),(ABS(DZ41-$F41)&lt;=1)*1,IF(AND(EC41,$F41+$G41&gt;=PrSettings!$M$8),(ABS(DZ41-$F41)+ABS(EA41-$G41)&lt;=1)*1,""))),"")</f>
        <v/>
      </c>
      <c r="EG41" s="164"/>
      <c r="EI41" s="131">
        <f t="shared" si="10"/>
        <v>7</v>
      </c>
      <c r="EJ41" s="132" t="str">
        <f t="shared" ref="EJ41:EJ46" si="613">$C41</f>
        <v>هلند</v>
      </c>
      <c r="EK41" s="133">
        <f t="shared" si="56"/>
        <v>18</v>
      </c>
      <c r="EL41" s="132" t="str">
        <f t="shared" ref="EL41:EL46" si="614">$E41</f>
        <v>ژاپن</v>
      </c>
      <c r="EM41" s="167"/>
      <c r="EN41" s="167"/>
      <c r="EO41" s="162"/>
      <c r="EP41" s="133" t="str">
        <f t="shared" ref="EP41:EP46" si="615">IF(($F41&lt;&gt;"")*($G41&lt;&gt;"")*(EM41&lt;&gt;"")*(EN41&lt;&gt;""),($F41&gt;$G41)*(EM41&gt;EN41)+($F41=$G41)*(EM41=EN41)+($F41&lt;$G41)*(EM41&lt;EN41),"")</f>
        <v/>
      </c>
      <c r="EQ41" s="133" t="str">
        <f>IF((EP41&lt;&gt;""),IF(OR($F41&lt;&gt;$G41,PrSettings!$M$4="●"),(($F41-$G41)=(EM41-EN41))*1,0),"")</f>
        <v/>
      </c>
      <c r="ER41" s="133" t="str">
        <f t="shared" ref="ER41:ER46" si="616">IF((EP41&lt;&gt;""),($F41=EM41)*($G41=EN41),"")</f>
        <v/>
      </c>
      <c r="ES41" s="133" t="str">
        <f>IF(EP41&lt;&gt;"",IF(ABS($F41-$G41)&gt;=PrSettings!$M$7,(ABS($F41-$G41-EM41+EN41)&lt;=1)*1,IF(AND(EP41,$F41=$G41,$F41&gt;=PrSettings!$M$6),(ABS(EM41-$F41)&lt;=1)*1,IF(AND(EP41,$F41+$G41&gt;=PrSettings!$M$8),(ABS(EM41-$F41)+ABS(EN41-$G41)&lt;=1)*1,""))),"")</f>
        <v/>
      </c>
      <c r="ET41" s="164"/>
      <c r="EV41" s="131">
        <f t="shared" si="11"/>
        <v>7</v>
      </c>
      <c r="EW41" s="132" t="str">
        <f t="shared" ref="EW41:EW46" si="617">$C41</f>
        <v>هلند</v>
      </c>
      <c r="EX41" s="133">
        <f t="shared" si="59"/>
        <v>18</v>
      </c>
      <c r="EY41" s="132" t="str">
        <f t="shared" ref="EY41:EY46" si="618">$E41</f>
        <v>ژاپن</v>
      </c>
      <c r="EZ41" s="167"/>
      <c r="FA41" s="167"/>
      <c r="FB41" s="162"/>
      <c r="FC41" s="133" t="str">
        <f t="shared" ref="FC41:FC46" si="619">IF(($F41&lt;&gt;"")*($G41&lt;&gt;"")*(EZ41&lt;&gt;"")*(FA41&lt;&gt;""),($F41&gt;$G41)*(EZ41&gt;FA41)+($F41=$G41)*(EZ41=FA41)+($F41&lt;$G41)*(EZ41&lt;FA41),"")</f>
        <v/>
      </c>
      <c r="FD41" s="133" t="str">
        <f>IF((FC41&lt;&gt;""),IF(OR($F41&lt;&gt;$G41,PrSettings!$M$4="●"),(($F41-$G41)=(EZ41-FA41))*1,0),"")</f>
        <v/>
      </c>
      <c r="FE41" s="133" t="str">
        <f t="shared" ref="FE41:FE46" si="620">IF((FC41&lt;&gt;""),($F41=EZ41)*($G41=FA41),"")</f>
        <v/>
      </c>
      <c r="FF41" s="133" t="str">
        <f>IF(FC41&lt;&gt;"",IF(ABS($F41-$G41)&gt;=PrSettings!$M$7,(ABS($F41-$G41-EZ41+FA41)&lt;=1)*1,IF(AND(FC41,$F41=$G41,$F41&gt;=PrSettings!$M$6),(ABS(EZ41-$F41)&lt;=1)*1,IF(AND(FC41,$F41+$G41&gt;=PrSettings!$M$8),(ABS(EZ41-$F41)+ABS(FA41-$G41)&lt;=1)*1,""))),"")</f>
        <v/>
      </c>
      <c r="FG41" s="164"/>
      <c r="FI41" s="131">
        <f t="shared" si="12"/>
        <v>7</v>
      </c>
      <c r="FJ41" s="132" t="str">
        <f t="shared" ref="FJ41:FJ46" si="621">$C41</f>
        <v>هلند</v>
      </c>
      <c r="FK41" s="133">
        <f t="shared" si="62"/>
        <v>18</v>
      </c>
      <c r="FL41" s="132" t="str">
        <f t="shared" ref="FL41:FL46" si="622">$E41</f>
        <v>ژاپن</v>
      </c>
      <c r="FM41" s="167"/>
      <c r="FN41" s="167"/>
      <c r="FO41" s="162"/>
      <c r="FP41" s="133" t="str">
        <f t="shared" ref="FP41:FP46" si="623">IF(($F41&lt;&gt;"")*($G41&lt;&gt;"")*(FM41&lt;&gt;"")*(FN41&lt;&gt;""),($F41&gt;$G41)*(FM41&gt;FN41)+($F41=$G41)*(FM41=FN41)+($F41&lt;$G41)*(FM41&lt;FN41),"")</f>
        <v/>
      </c>
      <c r="FQ41" s="133" t="str">
        <f>IF((FP41&lt;&gt;""),IF(OR($F41&lt;&gt;$G41,PrSettings!$M$4="●"),(($F41-$G41)=(FM41-FN41))*1,0),"")</f>
        <v/>
      </c>
      <c r="FR41" s="133" t="str">
        <f t="shared" ref="FR41:FR46" si="624">IF((FP41&lt;&gt;""),($F41=FM41)*($G41=FN41),"")</f>
        <v/>
      </c>
      <c r="FS41" s="133" t="str">
        <f>IF(FP41&lt;&gt;"",IF(ABS($F41-$G41)&gt;=PrSettings!$M$7,(ABS($F41-$G41-FM41+FN41)&lt;=1)*1,IF(AND(FP41,$F41=$G41,$F41&gt;=PrSettings!$M$6),(ABS(FM41-$F41)&lt;=1)*1,IF(AND(FP41,$F41+$G41&gt;=PrSettings!$M$8),(ABS(FM41-$F41)+ABS(FN41-$G41)&lt;=1)*1,""))),"")</f>
        <v/>
      </c>
      <c r="FT41" s="164"/>
      <c r="FV41" s="131">
        <f t="shared" si="13"/>
        <v>7</v>
      </c>
      <c r="FW41" s="132" t="str">
        <f t="shared" ref="FW41:FW46" si="625">$C41</f>
        <v>هلند</v>
      </c>
      <c r="FX41" s="133">
        <f t="shared" si="65"/>
        <v>18</v>
      </c>
      <c r="FY41" s="132" t="str">
        <f t="shared" ref="FY41:FY46" si="626">$E41</f>
        <v>ژاپن</v>
      </c>
      <c r="FZ41" s="167"/>
      <c r="GA41" s="167"/>
      <c r="GB41" s="162"/>
      <c r="GC41" s="133" t="str">
        <f t="shared" ref="GC41:GC46" si="627">IF(($F41&lt;&gt;"")*($G41&lt;&gt;"")*(FZ41&lt;&gt;"")*(GA41&lt;&gt;""),($F41&gt;$G41)*(FZ41&gt;GA41)+($F41=$G41)*(FZ41=GA41)+($F41&lt;$G41)*(FZ41&lt;GA41),"")</f>
        <v/>
      </c>
      <c r="GD41" s="133" t="str">
        <f>IF((GC41&lt;&gt;""),IF(OR($F41&lt;&gt;$G41,PrSettings!$M$4="●"),(($F41-$G41)=(FZ41-GA41))*1,0),"")</f>
        <v/>
      </c>
      <c r="GE41" s="133" t="str">
        <f t="shared" ref="GE41:GE46" si="628">IF((GC41&lt;&gt;""),($F41=FZ41)*($G41=GA41),"")</f>
        <v/>
      </c>
      <c r="GF41" s="133" t="str">
        <f>IF(GC41&lt;&gt;"",IF(ABS($F41-$G41)&gt;=PrSettings!$M$7,(ABS($F41-$G41-FZ41+GA41)&lt;=1)*1,IF(AND(GC41,$F41=$G41,$F41&gt;=PrSettings!$M$6),(ABS(FZ41-$F41)&lt;=1)*1,IF(AND(GC41,$F41+$G41&gt;=PrSettings!$M$8),(ABS(FZ41-$F41)+ABS(GA41-$G41)&lt;=1)*1,""))),"")</f>
        <v/>
      </c>
      <c r="GG41" s="164"/>
      <c r="GI41" s="131">
        <f t="shared" si="14"/>
        <v>7</v>
      </c>
      <c r="GJ41" s="132" t="str">
        <f t="shared" ref="GJ41:GJ46" si="629">$C41</f>
        <v>هلند</v>
      </c>
      <c r="GK41" s="133">
        <f t="shared" si="68"/>
        <v>18</v>
      </c>
      <c r="GL41" s="132" t="str">
        <f t="shared" ref="GL41:GL46" si="630">$E41</f>
        <v>ژاپن</v>
      </c>
      <c r="GM41" s="167"/>
      <c r="GN41" s="167"/>
      <c r="GO41" s="162"/>
      <c r="GP41" s="133" t="str">
        <f t="shared" ref="GP41:GP46" si="631">IF(($F41&lt;&gt;"")*($G41&lt;&gt;"")*(GM41&lt;&gt;"")*(GN41&lt;&gt;""),($F41&gt;$G41)*(GM41&gt;GN41)+($F41=$G41)*(GM41=GN41)+($F41&lt;$G41)*(GM41&lt;GN41),"")</f>
        <v/>
      </c>
      <c r="GQ41" s="133" t="str">
        <f>IF((GP41&lt;&gt;""),IF(OR($F41&lt;&gt;$G41,PrSettings!$M$4="●"),(($F41-$G41)=(GM41-GN41))*1,0),"")</f>
        <v/>
      </c>
      <c r="GR41" s="133" t="str">
        <f t="shared" ref="GR41:GR46" si="632">IF((GP41&lt;&gt;""),($F41=GM41)*($G41=GN41),"")</f>
        <v/>
      </c>
      <c r="GS41" s="133" t="str">
        <f>IF(GP41&lt;&gt;"",IF(ABS($F41-$G41)&gt;=PrSettings!$M$7,(ABS($F41-$G41-GM41+GN41)&lt;=1)*1,IF(AND(GP41,$F41=$G41,$F41&gt;=PrSettings!$M$6),(ABS(GM41-$F41)&lt;=1)*1,IF(AND(GP41,$F41+$G41&gt;=PrSettings!$M$8),(ABS(GM41-$F41)+ABS(GN41-$G41)&lt;=1)*1,""))),"")</f>
        <v/>
      </c>
      <c r="GT41" s="164"/>
      <c r="GV41" s="131">
        <f t="shared" si="15"/>
        <v>7</v>
      </c>
      <c r="GW41" s="132" t="str">
        <f t="shared" ref="GW41:GW46" si="633">$C41</f>
        <v>هلند</v>
      </c>
      <c r="GX41" s="133">
        <f t="shared" si="71"/>
        <v>18</v>
      </c>
      <c r="GY41" s="132" t="str">
        <f t="shared" ref="GY41:GY46" si="634">$E41</f>
        <v>ژاپن</v>
      </c>
      <c r="GZ41" s="167"/>
      <c r="HA41" s="167"/>
      <c r="HB41" s="162"/>
      <c r="HC41" s="133" t="str">
        <f t="shared" ref="HC41:HC46" si="635">IF(($F41&lt;&gt;"")*($G41&lt;&gt;"")*(GZ41&lt;&gt;"")*(HA41&lt;&gt;""),($F41&gt;$G41)*(GZ41&gt;HA41)+($F41=$G41)*(GZ41=HA41)+($F41&lt;$G41)*(GZ41&lt;HA41),"")</f>
        <v/>
      </c>
      <c r="HD41" s="133" t="str">
        <f>IF((HC41&lt;&gt;""),IF(OR($F41&lt;&gt;$G41,PrSettings!$M$4="●"),(($F41-$G41)=(GZ41-HA41))*1,0),"")</f>
        <v/>
      </c>
      <c r="HE41" s="133" t="str">
        <f t="shared" ref="HE41:HE46" si="636">IF((HC41&lt;&gt;""),($F41=GZ41)*($G41=HA41),"")</f>
        <v/>
      </c>
      <c r="HF41" s="133" t="str">
        <f>IF(HC41&lt;&gt;"",IF(ABS($F41-$G41)&gt;=PrSettings!$M$7,(ABS($F41-$G41-GZ41+HA41)&lt;=1)*1,IF(AND(HC41,$F41=$G41,$F41&gt;=PrSettings!$M$6),(ABS(GZ41-$F41)&lt;=1)*1,IF(AND(HC41,$F41+$G41&gt;=PrSettings!$M$8),(ABS(GZ41-$F41)+ABS(HA41-$G41)&lt;=1)*1,""))),"")</f>
        <v/>
      </c>
      <c r="HG41" s="164"/>
      <c r="HI41" s="131">
        <f t="shared" si="16"/>
        <v>7</v>
      </c>
      <c r="HJ41" s="132" t="str">
        <f t="shared" ref="HJ41:HJ46" si="637">$C41</f>
        <v>هلند</v>
      </c>
      <c r="HK41" s="133">
        <f t="shared" si="74"/>
        <v>18</v>
      </c>
      <c r="HL41" s="132" t="str">
        <f t="shared" ref="HL41:HL46" si="638">$E41</f>
        <v>ژاپن</v>
      </c>
      <c r="HM41" s="167"/>
      <c r="HN41" s="167"/>
      <c r="HO41" s="162"/>
      <c r="HP41" s="133" t="str">
        <f t="shared" ref="HP41:HP46" si="639">IF(($F41&lt;&gt;"")*($G41&lt;&gt;"")*(HM41&lt;&gt;"")*(HN41&lt;&gt;""),($F41&gt;$G41)*(HM41&gt;HN41)+($F41=$G41)*(HM41=HN41)+($F41&lt;$G41)*(HM41&lt;HN41),"")</f>
        <v/>
      </c>
      <c r="HQ41" s="133" t="str">
        <f>IF((HP41&lt;&gt;""),IF(OR($F41&lt;&gt;$G41,PrSettings!$M$4="●"),(($F41-$G41)=(HM41-HN41))*1,0),"")</f>
        <v/>
      </c>
      <c r="HR41" s="133" t="str">
        <f t="shared" ref="HR41:HR46" si="640">IF((HP41&lt;&gt;""),($F41=HM41)*($G41=HN41),"")</f>
        <v/>
      </c>
      <c r="HS41" s="133" t="str">
        <f>IF(HP41&lt;&gt;"",IF(ABS($F41-$G41)&gt;=PrSettings!$M$7,(ABS($F41-$G41-HM41+HN41)&lt;=1)*1,IF(AND(HP41,$F41=$G41,$F41&gt;=PrSettings!$M$6),(ABS(HM41-$F41)&lt;=1)*1,IF(AND(HP41,$F41+$G41&gt;=PrSettings!$M$8),(ABS(HM41-$F41)+ABS(HN41-$G41)&lt;=1)*1,""))),"")</f>
        <v/>
      </c>
      <c r="HT41" s="164"/>
      <c r="HV41" s="131">
        <f t="shared" si="17"/>
        <v>7</v>
      </c>
      <c r="HW41" s="132" t="str">
        <f t="shared" ref="HW41:HW46" si="641">$C41</f>
        <v>هلند</v>
      </c>
      <c r="HX41" s="133">
        <f t="shared" si="77"/>
        <v>18</v>
      </c>
      <c r="HY41" s="132" t="str">
        <f t="shared" ref="HY41:HY46" si="642">$E41</f>
        <v>ژاپن</v>
      </c>
      <c r="HZ41" s="167"/>
      <c r="IA41" s="167"/>
      <c r="IB41" s="162"/>
      <c r="IC41" s="133" t="str">
        <f t="shared" ref="IC41:IC46" si="643">IF(($F41&lt;&gt;"")*($G41&lt;&gt;"")*(HZ41&lt;&gt;"")*(IA41&lt;&gt;""),($F41&gt;$G41)*(HZ41&gt;IA41)+($F41=$G41)*(HZ41=IA41)+($F41&lt;$G41)*(HZ41&lt;IA41),"")</f>
        <v/>
      </c>
      <c r="ID41" s="133" t="str">
        <f>IF((IC41&lt;&gt;""),IF(OR($F41&lt;&gt;$G41,PrSettings!$M$4="●"),(($F41-$G41)=(HZ41-IA41))*1,0),"")</f>
        <v/>
      </c>
      <c r="IE41" s="133" t="str">
        <f t="shared" ref="IE41:IE46" si="644">IF((IC41&lt;&gt;""),($F41=HZ41)*($G41=IA41),"")</f>
        <v/>
      </c>
      <c r="IF41" s="133" t="str">
        <f>IF(IC41&lt;&gt;"",IF(ABS($F41-$G41)&gt;=PrSettings!$M$7,(ABS($F41-$G41-HZ41+IA41)&lt;=1)*1,IF(AND(IC41,$F41=$G41,$F41&gt;=PrSettings!$M$6),(ABS(HZ41-$F41)&lt;=1)*1,IF(AND(IC41,$F41+$G41&gt;=PrSettings!$M$8),(ABS(HZ41-$F41)+ABS(IA41-$G41)&lt;=1)*1,""))),"")</f>
        <v/>
      </c>
      <c r="IG41" s="164"/>
      <c r="II41" s="131">
        <f t="shared" si="18"/>
        <v>7</v>
      </c>
      <c r="IJ41" s="132" t="str">
        <f t="shared" ref="IJ41:IJ46" si="645">$C41</f>
        <v>هلند</v>
      </c>
      <c r="IK41" s="133">
        <f t="shared" si="80"/>
        <v>18</v>
      </c>
      <c r="IL41" s="132" t="str">
        <f t="shared" ref="IL41:IL46" si="646">$E41</f>
        <v>ژاپن</v>
      </c>
      <c r="IM41" s="167"/>
      <c r="IN41" s="167"/>
      <c r="IO41" s="162"/>
      <c r="IP41" s="133" t="str">
        <f t="shared" ref="IP41:IP46" si="647">IF(($F41&lt;&gt;"")*($G41&lt;&gt;"")*(IM41&lt;&gt;"")*(IN41&lt;&gt;""),($F41&gt;$G41)*(IM41&gt;IN41)+($F41=$G41)*(IM41=IN41)+($F41&lt;$G41)*(IM41&lt;IN41),"")</f>
        <v/>
      </c>
      <c r="IQ41" s="133" t="str">
        <f>IF((IP41&lt;&gt;""),IF(OR($F41&lt;&gt;$G41,PrSettings!$M$4="●"),(($F41-$G41)=(IM41-IN41))*1,0),"")</f>
        <v/>
      </c>
      <c r="IR41" s="133" t="str">
        <f t="shared" ref="IR41:IR46" si="648">IF((IP41&lt;&gt;""),($F41=IM41)*($G41=IN41),"")</f>
        <v/>
      </c>
      <c r="IS41" s="133" t="str">
        <f>IF(IP41&lt;&gt;"",IF(ABS($F41-$G41)&gt;=PrSettings!$M$7,(ABS($F41-$G41-IM41+IN41)&lt;=1)*1,IF(AND(IP41,$F41=$G41,$F41&gt;=PrSettings!$M$6),(ABS(IM41-$F41)&lt;=1)*1,IF(AND(IP41,$F41+$G41&gt;=PrSettings!$M$8),(ABS(IM41-$F41)+ABS(IN41-$G41)&lt;=1)*1,""))),"")</f>
        <v/>
      </c>
      <c r="IT41" s="164"/>
      <c r="IV41" s="131">
        <f t="shared" si="19"/>
        <v>7</v>
      </c>
      <c r="IW41" s="132" t="str">
        <f t="shared" ref="IW41:IW46" si="649">$C41</f>
        <v>هلند</v>
      </c>
      <c r="IX41" s="133">
        <f t="shared" si="83"/>
        <v>18</v>
      </c>
      <c r="IY41" s="132" t="str">
        <f t="shared" ref="IY41:IY46" si="650">$E41</f>
        <v>ژاپن</v>
      </c>
      <c r="IZ41" s="167"/>
      <c r="JA41" s="167"/>
      <c r="JB41" s="162"/>
      <c r="JC41" s="133" t="str">
        <f t="shared" ref="JC41:JC46" si="651">IF(($F41&lt;&gt;"")*($G41&lt;&gt;"")*(IZ41&lt;&gt;"")*(JA41&lt;&gt;""),($F41&gt;$G41)*(IZ41&gt;JA41)+($F41=$G41)*(IZ41=JA41)+($F41&lt;$G41)*(IZ41&lt;JA41),"")</f>
        <v/>
      </c>
      <c r="JD41" s="133" t="str">
        <f>IF((JC41&lt;&gt;""),IF(OR($F41&lt;&gt;$G41,PrSettings!$M$4="●"),(($F41-$G41)=(IZ41-JA41))*1,0),"")</f>
        <v/>
      </c>
      <c r="JE41" s="133" t="str">
        <f t="shared" ref="JE41:JE46" si="652">IF((JC41&lt;&gt;""),($F41=IZ41)*($G41=JA41),"")</f>
        <v/>
      </c>
      <c r="JF41" s="133" t="str">
        <f>IF(JC41&lt;&gt;"",IF(ABS($F41-$G41)&gt;=PrSettings!$M$7,(ABS($F41-$G41-IZ41+JA41)&lt;=1)*1,IF(AND(JC41,$F41=$G41,$F41&gt;=PrSettings!$M$6),(ABS(IZ41-$F41)&lt;=1)*1,IF(AND(JC41,$F41+$G41&gt;=PrSettings!$M$8),(ABS(IZ41-$F41)+ABS(JA41-$G41)&lt;=1)*1,""))),"")</f>
        <v/>
      </c>
      <c r="JG41" s="164"/>
      <c r="JI41" s="131">
        <f t="shared" si="20"/>
        <v>7</v>
      </c>
      <c r="JJ41" s="132" t="str">
        <f t="shared" ref="JJ41:JJ46" si="653">$C41</f>
        <v>هلند</v>
      </c>
      <c r="JK41" s="133">
        <f t="shared" si="86"/>
        <v>18</v>
      </c>
      <c r="JL41" s="132" t="str">
        <f t="shared" ref="JL41:JL46" si="654">$E41</f>
        <v>ژاپن</v>
      </c>
      <c r="JM41" s="167"/>
      <c r="JN41" s="167"/>
      <c r="JO41" s="162"/>
      <c r="JP41" s="133" t="str">
        <f t="shared" ref="JP41:JP46" si="655">IF(($F41&lt;&gt;"")*($G41&lt;&gt;"")*(JM41&lt;&gt;"")*(JN41&lt;&gt;""),($F41&gt;$G41)*(JM41&gt;JN41)+($F41=$G41)*(JM41=JN41)+($F41&lt;$G41)*(JM41&lt;JN41),"")</f>
        <v/>
      </c>
      <c r="JQ41" s="133" t="str">
        <f>IF((JP41&lt;&gt;""),IF(OR($F41&lt;&gt;$G41,PrSettings!$M$4="●"),(($F41-$G41)=(JM41-JN41))*1,0),"")</f>
        <v/>
      </c>
      <c r="JR41" s="133" t="str">
        <f t="shared" ref="JR41:JR46" si="656">IF((JP41&lt;&gt;""),($F41=JM41)*($G41=JN41),"")</f>
        <v/>
      </c>
      <c r="JS41" s="133" t="str">
        <f>IF(JP41&lt;&gt;"",IF(ABS($F41-$G41)&gt;=PrSettings!$M$7,(ABS($F41-$G41-JM41+JN41)&lt;=1)*1,IF(AND(JP41,$F41=$G41,$F41&gt;=PrSettings!$M$6),(ABS(JM41-$F41)&lt;=1)*1,IF(AND(JP41,$F41+$G41&gt;=PrSettings!$M$8),(ABS(JM41-$F41)+ABS(JN41-$G41)&lt;=1)*1,""))),"")</f>
        <v/>
      </c>
      <c r="JT41" s="164"/>
      <c r="JV41" s="131">
        <f t="shared" si="21"/>
        <v>7</v>
      </c>
      <c r="JW41" s="132" t="str">
        <f t="shared" ref="JW41:JW46" si="657">$C41</f>
        <v>هلند</v>
      </c>
      <c r="JX41" s="133">
        <f t="shared" si="89"/>
        <v>18</v>
      </c>
      <c r="JY41" s="132" t="str">
        <f t="shared" ref="JY41:JY46" si="658">$E41</f>
        <v>ژاپن</v>
      </c>
      <c r="JZ41" s="167"/>
      <c r="KA41" s="167"/>
      <c r="KB41" s="162"/>
      <c r="KC41" s="133" t="str">
        <f t="shared" ref="KC41:KC46" si="659">IF(($F41&lt;&gt;"")*($G41&lt;&gt;"")*(JZ41&lt;&gt;"")*(KA41&lt;&gt;""),($F41&gt;$G41)*(JZ41&gt;KA41)+($F41=$G41)*(JZ41=KA41)+($F41&lt;$G41)*(JZ41&lt;KA41),"")</f>
        <v/>
      </c>
      <c r="KD41" s="133" t="str">
        <f>IF((KC41&lt;&gt;""),IF(OR($F41&lt;&gt;$G41,PrSettings!$M$4="●"),(($F41-$G41)=(JZ41-KA41))*1,0),"")</f>
        <v/>
      </c>
      <c r="KE41" s="133" t="str">
        <f t="shared" ref="KE41:KE46" si="660">IF((KC41&lt;&gt;""),($F41=JZ41)*($G41=KA41),"")</f>
        <v/>
      </c>
      <c r="KF41" s="133" t="str">
        <f>IF(KC41&lt;&gt;"",IF(ABS($F41-$G41)&gt;=PrSettings!$M$7,(ABS($F41-$G41-JZ41+KA41)&lt;=1)*1,IF(AND(KC41,$F41=$G41,$F41&gt;=PrSettings!$M$6),(ABS(JZ41-$F41)&lt;=1)*1,IF(AND(KC41,$F41+$G41&gt;=PrSettings!$M$8),(ABS(JZ41-$F41)+ABS(KA41-$G41)&lt;=1)*1,""))),"")</f>
        <v/>
      </c>
      <c r="KG41" s="164"/>
      <c r="KI41" s="131">
        <f t="shared" si="22"/>
        <v>7</v>
      </c>
      <c r="KJ41" s="132" t="str">
        <f t="shared" ref="KJ41:KJ46" si="661">$C41</f>
        <v>هلند</v>
      </c>
      <c r="KK41" s="133">
        <f t="shared" si="92"/>
        <v>18</v>
      </c>
      <c r="KL41" s="132" t="str">
        <f t="shared" ref="KL41:KL46" si="662">$E41</f>
        <v>ژاپن</v>
      </c>
      <c r="KM41" s="167"/>
      <c r="KN41" s="167"/>
      <c r="KO41" s="162"/>
      <c r="KP41" s="133" t="str">
        <f t="shared" ref="KP41:KP46" si="663">IF(($F41&lt;&gt;"")*($G41&lt;&gt;"")*(KM41&lt;&gt;"")*(KN41&lt;&gt;""),($F41&gt;$G41)*(KM41&gt;KN41)+($F41=$G41)*(KM41=KN41)+($F41&lt;$G41)*(KM41&lt;KN41),"")</f>
        <v/>
      </c>
      <c r="KQ41" s="133" t="str">
        <f>IF((KP41&lt;&gt;""),IF(OR($F41&lt;&gt;$G41,PrSettings!$M$4="●"),(($F41-$G41)=(KM41-KN41))*1,0),"")</f>
        <v/>
      </c>
      <c r="KR41" s="133" t="str">
        <f t="shared" ref="KR41:KR46" si="664">IF((KP41&lt;&gt;""),($F41=KM41)*($G41=KN41),"")</f>
        <v/>
      </c>
      <c r="KS41" s="133" t="str">
        <f>IF(KP41&lt;&gt;"",IF(ABS($F41-$G41)&gt;=PrSettings!$M$7,(ABS($F41-$G41-KM41+KN41)&lt;=1)*1,IF(AND(KP41,$F41=$G41,$F41&gt;=PrSettings!$M$6),(ABS(KM41-$F41)&lt;=1)*1,IF(AND(KP41,$F41+$G41&gt;=PrSettings!$M$8),(ABS(KM41-$F41)+ABS(KN41-$G41)&lt;=1)*1,""))),"")</f>
        <v/>
      </c>
      <c r="KT41" s="164"/>
      <c r="KV41" s="131">
        <f t="shared" si="23"/>
        <v>7</v>
      </c>
      <c r="KW41" s="132" t="str">
        <f t="shared" ref="KW41:KW46" si="665">$C41</f>
        <v>هلند</v>
      </c>
      <c r="KX41" s="133">
        <f t="shared" si="95"/>
        <v>18</v>
      </c>
      <c r="KY41" s="132" t="str">
        <f t="shared" ref="KY41:KY46" si="666">$E41</f>
        <v>ژاپن</v>
      </c>
      <c r="KZ41" s="167"/>
      <c r="LA41" s="167"/>
      <c r="LB41" s="162"/>
      <c r="LC41" s="133" t="str">
        <f t="shared" ref="LC41:LC46" si="667">IF(($F41&lt;&gt;"")*($G41&lt;&gt;"")*(KZ41&lt;&gt;"")*(LA41&lt;&gt;""),($F41&gt;$G41)*(KZ41&gt;LA41)+($F41=$G41)*(KZ41=LA41)+($F41&lt;$G41)*(KZ41&lt;LA41),"")</f>
        <v/>
      </c>
      <c r="LD41" s="133" t="str">
        <f>IF((LC41&lt;&gt;""),IF(OR($F41&lt;&gt;$G41,PrSettings!$M$4="●"),(($F41-$G41)=(KZ41-LA41))*1,0),"")</f>
        <v/>
      </c>
      <c r="LE41" s="133" t="str">
        <f t="shared" ref="LE41:LE46" si="668">IF((LC41&lt;&gt;""),($F41=KZ41)*($G41=LA41),"")</f>
        <v/>
      </c>
      <c r="LF41" s="133" t="str">
        <f>IF(LC41&lt;&gt;"",IF(ABS($F41-$G41)&gt;=PrSettings!$M$7,(ABS($F41-$G41-KZ41+LA41)&lt;=1)*1,IF(AND(LC41,$F41=$G41,$F41&gt;=PrSettings!$M$6),(ABS(KZ41-$F41)&lt;=1)*1,IF(AND(LC41,$F41+$G41&gt;=PrSettings!$M$8),(ABS(KZ41-$F41)+ABS(LA41-$G41)&lt;=1)*1,""))),"")</f>
        <v/>
      </c>
      <c r="LG41" s="164"/>
      <c r="LI41" s="131">
        <f t="shared" si="24"/>
        <v>7</v>
      </c>
      <c r="LJ41" s="132" t="str">
        <f t="shared" ref="LJ41:LJ46" si="669">$C41</f>
        <v>هلند</v>
      </c>
      <c r="LK41" s="133">
        <f t="shared" si="98"/>
        <v>18</v>
      </c>
      <c r="LL41" s="132" t="str">
        <f t="shared" ref="LL41:LL46" si="670">$E41</f>
        <v>ژاپن</v>
      </c>
      <c r="LM41" s="167"/>
      <c r="LN41" s="167"/>
      <c r="LO41" s="162"/>
      <c r="LP41" s="133" t="str">
        <f t="shared" ref="LP41:LP46" si="671">IF(($F41&lt;&gt;"")*($G41&lt;&gt;"")*(LM41&lt;&gt;"")*(LN41&lt;&gt;""),($F41&gt;$G41)*(LM41&gt;LN41)+($F41=$G41)*(LM41=LN41)+($F41&lt;$G41)*(LM41&lt;LN41),"")</f>
        <v/>
      </c>
      <c r="LQ41" s="133" t="str">
        <f>IF((LP41&lt;&gt;""),IF(OR($F41&lt;&gt;$G41,PrSettings!$M$4="●"),(($F41-$G41)=(LM41-LN41))*1,0),"")</f>
        <v/>
      </c>
      <c r="LR41" s="133" t="str">
        <f t="shared" ref="LR41:LR46" si="672">IF((LP41&lt;&gt;""),($F41=LM41)*($G41=LN41),"")</f>
        <v/>
      </c>
      <c r="LS41" s="133" t="str">
        <f>IF(LP41&lt;&gt;"",IF(ABS($F41-$G41)&gt;=PrSettings!$M$7,(ABS($F41-$G41-LM41+LN41)&lt;=1)*1,IF(AND(LP41,$F41=$G41,$F41&gt;=PrSettings!$M$6),(ABS(LM41-$F41)&lt;=1)*1,IF(AND(LP41,$F41+$G41&gt;=PrSettings!$M$8),(ABS(LM41-$F41)+ABS(LN41-$G41)&lt;=1)*1,""))),"")</f>
        <v/>
      </c>
      <c r="LT41" s="164"/>
      <c r="LV41" s="131">
        <f t="shared" si="25"/>
        <v>7</v>
      </c>
      <c r="LW41" s="132" t="str">
        <f t="shared" ref="LW41:LW46" si="673">$C41</f>
        <v>هلند</v>
      </c>
      <c r="LX41" s="133">
        <f t="shared" si="101"/>
        <v>18</v>
      </c>
      <c r="LY41" s="132" t="str">
        <f t="shared" ref="LY41:LY46" si="674">$E41</f>
        <v>ژاپن</v>
      </c>
      <c r="LZ41" s="167"/>
      <c r="MA41" s="167"/>
      <c r="MB41" s="162"/>
      <c r="MC41" s="133" t="str">
        <f t="shared" ref="MC41:MC46" si="675">IF(($F41&lt;&gt;"")*($G41&lt;&gt;"")*(LZ41&lt;&gt;"")*(MA41&lt;&gt;""),($F41&gt;$G41)*(LZ41&gt;MA41)+($F41=$G41)*(LZ41=MA41)+($F41&lt;$G41)*(LZ41&lt;MA41),"")</f>
        <v/>
      </c>
      <c r="MD41" s="133" t="str">
        <f>IF((MC41&lt;&gt;""),IF(OR($F41&lt;&gt;$G41,PrSettings!$M$4="●"),(($F41-$G41)=(LZ41-MA41))*1,0),"")</f>
        <v/>
      </c>
      <c r="ME41" s="133" t="str">
        <f t="shared" ref="ME41:ME46" si="676">IF((MC41&lt;&gt;""),($F41=LZ41)*($G41=MA41),"")</f>
        <v/>
      </c>
      <c r="MF41" s="133" t="str">
        <f>IF(MC41&lt;&gt;"",IF(ABS($F41-$G41)&gt;=PrSettings!$M$7,(ABS($F41-$G41-LZ41+MA41)&lt;=1)*1,IF(AND(MC41,$F41=$G41,$F41&gt;=PrSettings!$M$6),(ABS(LZ41-$F41)&lt;=1)*1,IF(AND(MC41,$F41+$G41&gt;=PrSettings!$M$8),(ABS(LZ41-$F41)+ABS(MA41-$G41)&lt;=1)*1,""))),"")</f>
        <v/>
      </c>
      <c r="MG41" s="164"/>
    </row>
    <row r="42" spans="1:345">
      <c r="B42" s="131">
        <f>INDEX(Groups!$C$7:$C$65,MATCH(C42,Groups!$D$7:$D$65,0))</f>
        <v>38</v>
      </c>
      <c r="C42" s="132" t="str">
        <f>CalcF!$P$23</f>
        <v>سوئد</v>
      </c>
      <c r="D42" s="133">
        <f>INDEX(Groups!$C$7:$C$65,MATCH(E42,Groups!$D$7:$D$65,0))</f>
        <v>44</v>
      </c>
      <c r="E42" s="132" t="str">
        <f>CalcF!$Q$23</f>
        <v>تونس</v>
      </c>
      <c r="F42" s="593" t="str">
        <f>CalcF!$R$23</f>
        <v/>
      </c>
      <c r="G42" s="135" t="str">
        <f>CalcF!$S$23</f>
        <v/>
      </c>
      <c r="I42" s="131">
        <f t="shared" si="468"/>
        <v>38</v>
      </c>
      <c r="J42" s="132" t="str">
        <f t="shared" si="573"/>
        <v>سوئد</v>
      </c>
      <c r="K42" s="133">
        <f t="shared" si="26"/>
        <v>44</v>
      </c>
      <c r="L42" s="132" t="str">
        <f t="shared" si="574"/>
        <v>تونس</v>
      </c>
      <c r="M42" s="167"/>
      <c r="N42" s="167"/>
      <c r="O42" s="163"/>
      <c r="P42" s="133" t="str">
        <f t="shared" si="575"/>
        <v/>
      </c>
      <c r="Q42" s="133" t="str">
        <f>IF((P42&lt;&gt;""),IF(OR($F42&lt;&gt;$G42,PrSettings!$M$4="●"),(($F42-$G42)=(M42-N42))*1,0),"")</f>
        <v/>
      </c>
      <c r="R42" s="133" t="str">
        <f t="shared" si="576"/>
        <v/>
      </c>
      <c r="S42" s="133" t="str">
        <f>IF(P42&lt;&gt;"",IF(ABS($F42-$G42)&gt;=PrSettings!$M$7,(ABS($F42-$G42-M42+N42)&lt;=1)*1,IF(AND(P42,$F42=$G42,$F42&gt;=PrSettings!$M$6),(ABS(M42-$F42)&lt;=1)*1,IF(AND(P42,$F42+$G42&gt;=PrSettings!$M$8),(ABS(M42-$F42)+ABS(N42-$G42)&lt;=1)*1,""))),"")</f>
        <v/>
      </c>
      <c r="T42" s="165"/>
      <c r="V42" s="131">
        <f t="shared" si="1"/>
        <v>38</v>
      </c>
      <c r="W42" s="132" t="str">
        <f t="shared" si="577"/>
        <v>سوئد</v>
      </c>
      <c r="X42" s="133">
        <f t="shared" si="29"/>
        <v>44</v>
      </c>
      <c r="Y42" s="132" t="str">
        <f t="shared" si="578"/>
        <v>تونس</v>
      </c>
      <c r="Z42" s="167"/>
      <c r="AA42" s="167"/>
      <c r="AB42" s="163"/>
      <c r="AC42" s="133" t="str">
        <f t="shared" si="579"/>
        <v/>
      </c>
      <c r="AD42" s="133" t="str">
        <f>IF((AC42&lt;&gt;""),IF(OR($F42&lt;&gt;$G42,PrSettings!$M$4="●"),(($F42-$G42)=(Z42-AA42))*1,0),"")</f>
        <v/>
      </c>
      <c r="AE42" s="133" t="str">
        <f t="shared" si="580"/>
        <v/>
      </c>
      <c r="AF42" s="133" t="str">
        <f>IF(AC42&lt;&gt;"",IF(ABS($F42-$G42)&gt;=PrSettings!$M$7,(ABS($F42-$G42-Z42+AA42)&lt;=1)*1,IF(AND(AC42,$F42=$G42,$F42&gt;=PrSettings!$M$6),(ABS(Z42-$F42)&lt;=1)*1,IF(AND(AC42,$F42+$G42&gt;=PrSettings!$M$8),(ABS(Z42-$F42)+ABS(AA42-$G42)&lt;=1)*1,""))),"")</f>
        <v/>
      </c>
      <c r="AG42" s="165"/>
      <c r="AI42" s="131">
        <f t="shared" si="2"/>
        <v>38</v>
      </c>
      <c r="AJ42" s="132" t="str">
        <f t="shared" si="581"/>
        <v>سوئد</v>
      </c>
      <c r="AK42" s="133">
        <f t="shared" si="32"/>
        <v>44</v>
      </c>
      <c r="AL42" s="132" t="str">
        <f t="shared" si="582"/>
        <v>تونس</v>
      </c>
      <c r="AM42" s="167"/>
      <c r="AN42" s="167"/>
      <c r="AO42" s="163"/>
      <c r="AP42" s="133" t="str">
        <f t="shared" si="583"/>
        <v/>
      </c>
      <c r="AQ42" s="133" t="str">
        <f>IF((AP42&lt;&gt;""),IF(OR($F42&lt;&gt;$G42,PrSettings!$M$4="●"),(($F42-$G42)=(AM42-AN42))*1,0),"")</f>
        <v/>
      </c>
      <c r="AR42" s="133" t="str">
        <f t="shared" si="584"/>
        <v/>
      </c>
      <c r="AS42" s="133" t="str">
        <f>IF(AP42&lt;&gt;"",IF(ABS($F42-$G42)&gt;=PrSettings!$M$7,(ABS($F42-$G42-AM42+AN42)&lt;=1)*1,IF(AND(AP42,$F42=$G42,$F42&gt;=PrSettings!$M$6),(ABS(AM42-$F42)&lt;=1)*1,IF(AND(AP42,$F42+$G42&gt;=PrSettings!$M$8),(ABS(AM42-$F42)+ABS(AN42-$G42)&lt;=1)*1,""))),"")</f>
        <v/>
      </c>
      <c r="AT42" s="165"/>
      <c r="AV42" s="131">
        <f t="shared" si="3"/>
        <v>38</v>
      </c>
      <c r="AW42" s="132" t="str">
        <f t="shared" si="585"/>
        <v>سوئد</v>
      </c>
      <c r="AX42" s="133">
        <f t="shared" si="35"/>
        <v>44</v>
      </c>
      <c r="AY42" s="132" t="str">
        <f t="shared" si="586"/>
        <v>تونس</v>
      </c>
      <c r="AZ42" s="167"/>
      <c r="BA42" s="167"/>
      <c r="BB42" s="163"/>
      <c r="BC42" s="133" t="str">
        <f t="shared" si="587"/>
        <v/>
      </c>
      <c r="BD42" s="133" t="str">
        <f>IF((BC42&lt;&gt;""),IF(OR($F42&lt;&gt;$G42,PrSettings!$M$4="●"),(($F42-$G42)=(AZ42-BA42))*1,0),"")</f>
        <v/>
      </c>
      <c r="BE42" s="133" t="str">
        <f t="shared" si="588"/>
        <v/>
      </c>
      <c r="BF42" s="133" t="str">
        <f>IF(BC42&lt;&gt;"",IF(ABS($F42-$G42)&gt;=PrSettings!$M$7,(ABS($F42-$G42-AZ42+BA42)&lt;=1)*1,IF(AND(BC42,$F42=$G42,$F42&gt;=PrSettings!$M$6),(ABS(AZ42-$F42)&lt;=1)*1,IF(AND(BC42,$F42+$G42&gt;=PrSettings!$M$8),(ABS(AZ42-$F42)+ABS(BA42-$G42)&lt;=1)*1,""))),"")</f>
        <v/>
      </c>
      <c r="BG42" s="165"/>
      <c r="BI42" s="131">
        <f t="shared" si="4"/>
        <v>38</v>
      </c>
      <c r="BJ42" s="132" t="str">
        <f t="shared" si="589"/>
        <v>سوئد</v>
      </c>
      <c r="BK42" s="133">
        <f t="shared" si="38"/>
        <v>44</v>
      </c>
      <c r="BL42" s="132" t="str">
        <f t="shared" si="590"/>
        <v>تونس</v>
      </c>
      <c r="BM42" s="167"/>
      <c r="BN42" s="167"/>
      <c r="BO42" s="163"/>
      <c r="BP42" s="133" t="str">
        <f t="shared" si="591"/>
        <v/>
      </c>
      <c r="BQ42" s="133" t="str">
        <f>IF((BP42&lt;&gt;""),IF(OR($F42&lt;&gt;$G42,PrSettings!$M$4="●"),(($F42-$G42)=(BM42-BN42))*1,0),"")</f>
        <v/>
      </c>
      <c r="BR42" s="133" t="str">
        <f t="shared" si="592"/>
        <v/>
      </c>
      <c r="BS42" s="133" t="str">
        <f>IF(BP42&lt;&gt;"",IF(ABS($F42-$G42)&gt;=PrSettings!$M$7,(ABS($F42-$G42-BM42+BN42)&lt;=1)*1,IF(AND(BP42,$F42=$G42,$F42&gt;=PrSettings!$M$6),(ABS(BM42-$F42)&lt;=1)*1,IF(AND(BP42,$F42+$G42&gt;=PrSettings!$M$8),(ABS(BM42-$F42)+ABS(BN42-$G42)&lt;=1)*1,""))),"")</f>
        <v/>
      </c>
      <c r="BT42" s="165"/>
      <c r="BV42" s="131">
        <f t="shared" si="5"/>
        <v>38</v>
      </c>
      <c r="BW42" s="132" t="str">
        <f t="shared" si="593"/>
        <v>سوئد</v>
      </c>
      <c r="BX42" s="133">
        <f t="shared" si="41"/>
        <v>44</v>
      </c>
      <c r="BY42" s="132" t="str">
        <f t="shared" si="594"/>
        <v>تونس</v>
      </c>
      <c r="BZ42" s="167"/>
      <c r="CA42" s="167"/>
      <c r="CB42" s="163"/>
      <c r="CC42" s="133" t="str">
        <f t="shared" si="595"/>
        <v/>
      </c>
      <c r="CD42" s="133" t="str">
        <f>IF((CC42&lt;&gt;""),IF(OR($F42&lt;&gt;$G42,PrSettings!$M$4="●"),(($F42-$G42)=(BZ42-CA42))*1,0),"")</f>
        <v/>
      </c>
      <c r="CE42" s="133" t="str">
        <f t="shared" si="596"/>
        <v/>
      </c>
      <c r="CF42" s="133" t="str">
        <f>IF(CC42&lt;&gt;"",IF(ABS($F42-$G42)&gt;=PrSettings!$M$7,(ABS($F42-$G42-BZ42+CA42)&lt;=1)*1,IF(AND(CC42,$F42=$G42,$F42&gt;=PrSettings!$M$6),(ABS(BZ42-$F42)&lt;=1)*1,IF(AND(CC42,$F42+$G42&gt;=PrSettings!$M$8),(ABS(BZ42-$F42)+ABS(CA42-$G42)&lt;=1)*1,""))),"")</f>
        <v/>
      </c>
      <c r="CG42" s="165"/>
      <c r="CI42" s="131">
        <f t="shared" si="6"/>
        <v>38</v>
      </c>
      <c r="CJ42" s="132" t="str">
        <f t="shared" si="597"/>
        <v>سوئد</v>
      </c>
      <c r="CK42" s="133">
        <f t="shared" si="44"/>
        <v>44</v>
      </c>
      <c r="CL42" s="132" t="str">
        <f t="shared" si="598"/>
        <v>تونس</v>
      </c>
      <c r="CM42" s="167"/>
      <c r="CN42" s="167"/>
      <c r="CO42" s="163"/>
      <c r="CP42" s="133" t="str">
        <f t="shared" si="599"/>
        <v/>
      </c>
      <c r="CQ42" s="133" t="str">
        <f>IF((CP42&lt;&gt;""),IF(OR($F42&lt;&gt;$G42,PrSettings!$M$4="●"),(($F42-$G42)=(CM42-CN42))*1,0),"")</f>
        <v/>
      </c>
      <c r="CR42" s="133" t="str">
        <f t="shared" si="600"/>
        <v/>
      </c>
      <c r="CS42" s="133" t="str">
        <f>IF(CP42&lt;&gt;"",IF(ABS($F42-$G42)&gt;=PrSettings!$M$7,(ABS($F42-$G42-CM42+CN42)&lt;=1)*1,IF(AND(CP42,$F42=$G42,$F42&gt;=PrSettings!$M$6),(ABS(CM42-$F42)&lt;=1)*1,IF(AND(CP42,$F42+$G42&gt;=PrSettings!$M$8),(ABS(CM42-$F42)+ABS(CN42-$G42)&lt;=1)*1,""))),"")</f>
        <v/>
      </c>
      <c r="CT42" s="165"/>
      <c r="CV42" s="131">
        <f t="shared" si="7"/>
        <v>38</v>
      </c>
      <c r="CW42" s="132" t="str">
        <f t="shared" si="601"/>
        <v>سوئد</v>
      </c>
      <c r="CX42" s="133">
        <f t="shared" si="47"/>
        <v>44</v>
      </c>
      <c r="CY42" s="132" t="str">
        <f t="shared" si="602"/>
        <v>تونس</v>
      </c>
      <c r="CZ42" s="167"/>
      <c r="DA42" s="167"/>
      <c r="DB42" s="163"/>
      <c r="DC42" s="133" t="str">
        <f t="shared" si="603"/>
        <v/>
      </c>
      <c r="DD42" s="133" t="str">
        <f>IF((DC42&lt;&gt;""),IF(OR($F42&lt;&gt;$G42,PrSettings!$M$4="●"),(($F42-$G42)=(CZ42-DA42))*1,0),"")</f>
        <v/>
      </c>
      <c r="DE42" s="133" t="str">
        <f t="shared" si="604"/>
        <v/>
      </c>
      <c r="DF42" s="133" t="str">
        <f>IF(DC42&lt;&gt;"",IF(ABS($F42-$G42)&gt;=PrSettings!$M$7,(ABS($F42-$G42-CZ42+DA42)&lt;=1)*1,IF(AND(DC42,$F42=$G42,$F42&gt;=PrSettings!$M$6),(ABS(CZ42-$F42)&lt;=1)*1,IF(AND(DC42,$F42+$G42&gt;=PrSettings!$M$8),(ABS(CZ42-$F42)+ABS(DA42-$G42)&lt;=1)*1,""))),"")</f>
        <v/>
      </c>
      <c r="DG42" s="165"/>
      <c r="DI42" s="131">
        <f t="shared" si="8"/>
        <v>38</v>
      </c>
      <c r="DJ42" s="132" t="str">
        <f t="shared" si="605"/>
        <v>سوئد</v>
      </c>
      <c r="DK42" s="133">
        <f t="shared" si="50"/>
        <v>44</v>
      </c>
      <c r="DL42" s="132" t="str">
        <f t="shared" si="606"/>
        <v>تونس</v>
      </c>
      <c r="DM42" s="167"/>
      <c r="DN42" s="167"/>
      <c r="DO42" s="163"/>
      <c r="DP42" s="133" t="str">
        <f t="shared" si="607"/>
        <v/>
      </c>
      <c r="DQ42" s="133" t="str">
        <f>IF((DP42&lt;&gt;""),IF(OR($F42&lt;&gt;$G42,PrSettings!$M$4="●"),(($F42-$G42)=(DM42-DN42))*1,0),"")</f>
        <v/>
      </c>
      <c r="DR42" s="133" t="str">
        <f t="shared" si="608"/>
        <v/>
      </c>
      <c r="DS42" s="133" t="str">
        <f>IF(DP42&lt;&gt;"",IF(ABS($F42-$G42)&gt;=PrSettings!$M$7,(ABS($F42-$G42-DM42+DN42)&lt;=1)*1,IF(AND(DP42,$F42=$G42,$F42&gt;=PrSettings!$M$6),(ABS(DM42-$F42)&lt;=1)*1,IF(AND(DP42,$F42+$G42&gt;=PrSettings!$M$8),(ABS(DM42-$F42)+ABS(DN42-$G42)&lt;=1)*1,""))),"")</f>
        <v/>
      </c>
      <c r="DT42" s="165"/>
      <c r="DV42" s="131">
        <f t="shared" si="9"/>
        <v>38</v>
      </c>
      <c r="DW42" s="132" t="str">
        <f t="shared" si="609"/>
        <v>سوئد</v>
      </c>
      <c r="DX42" s="133">
        <f t="shared" si="53"/>
        <v>44</v>
      </c>
      <c r="DY42" s="132" t="str">
        <f t="shared" si="610"/>
        <v>تونس</v>
      </c>
      <c r="DZ42" s="167"/>
      <c r="EA42" s="167"/>
      <c r="EB42" s="163"/>
      <c r="EC42" s="133" t="str">
        <f t="shared" si="611"/>
        <v/>
      </c>
      <c r="ED42" s="133" t="str">
        <f>IF((EC42&lt;&gt;""),IF(OR($F42&lt;&gt;$G42,PrSettings!$M$4="●"),(($F42-$G42)=(DZ42-EA42))*1,0),"")</f>
        <v/>
      </c>
      <c r="EE42" s="133" t="str">
        <f t="shared" si="612"/>
        <v/>
      </c>
      <c r="EF42" s="133" t="str">
        <f>IF(EC42&lt;&gt;"",IF(ABS($F42-$G42)&gt;=PrSettings!$M$7,(ABS($F42-$G42-DZ42+EA42)&lt;=1)*1,IF(AND(EC42,$F42=$G42,$F42&gt;=PrSettings!$M$6),(ABS(DZ42-$F42)&lt;=1)*1,IF(AND(EC42,$F42+$G42&gt;=PrSettings!$M$8),(ABS(DZ42-$F42)+ABS(EA42-$G42)&lt;=1)*1,""))),"")</f>
        <v/>
      </c>
      <c r="EG42" s="165"/>
      <c r="EI42" s="131">
        <f t="shared" si="10"/>
        <v>38</v>
      </c>
      <c r="EJ42" s="132" t="str">
        <f t="shared" si="613"/>
        <v>سوئد</v>
      </c>
      <c r="EK42" s="133">
        <f t="shared" si="56"/>
        <v>44</v>
      </c>
      <c r="EL42" s="132" t="str">
        <f t="shared" si="614"/>
        <v>تونس</v>
      </c>
      <c r="EM42" s="167"/>
      <c r="EN42" s="167"/>
      <c r="EO42" s="163"/>
      <c r="EP42" s="133" t="str">
        <f t="shared" si="615"/>
        <v/>
      </c>
      <c r="EQ42" s="133" t="str">
        <f>IF((EP42&lt;&gt;""),IF(OR($F42&lt;&gt;$G42,PrSettings!$M$4="●"),(($F42-$G42)=(EM42-EN42))*1,0),"")</f>
        <v/>
      </c>
      <c r="ER42" s="133" t="str">
        <f t="shared" si="616"/>
        <v/>
      </c>
      <c r="ES42" s="133" t="str">
        <f>IF(EP42&lt;&gt;"",IF(ABS($F42-$G42)&gt;=PrSettings!$M$7,(ABS($F42-$G42-EM42+EN42)&lt;=1)*1,IF(AND(EP42,$F42=$G42,$F42&gt;=PrSettings!$M$6),(ABS(EM42-$F42)&lt;=1)*1,IF(AND(EP42,$F42+$G42&gt;=PrSettings!$M$8),(ABS(EM42-$F42)+ABS(EN42-$G42)&lt;=1)*1,""))),"")</f>
        <v/>
      </c>
      <c r="ET42" s="165"/>
      <c r="EV42" s="131">
        <f t="shared" si="11"/>
        <v>38</v>
      </c>
      <c r="EW42" s="132" t="str">
        <f t="shared" si="617"/>
        <v>سوئد</v>
      </c>
      <c r="EX42" s="133">
        <f t="shared" si="59"/>
        <v>44</v>
      </c>
      <c r="EY42" s="132" t="str">
        <f t="shared" si="618"/>
        <v>تونس</v>
      </c>
      <c r="EZ42" s="167"/>
      <c r="FA42" s="167"/>
      <c r="FB42" s="163"/>
      <c r="FC42" s="133" t="str">
        <f t="shared" si="619"/>
        <v/>
      </c>
      <c r="FD42" s="133" t="str">
        <f>IF((FC42&lt;&gt;""),IF(OR($F42&lt;&gt;$G42,PrSettings!$M$4="●"),(($F42-$G42)=(EZ42-FA42))*1,0),"")</f>
        <v/>
      </c>
      <c r="FE42" s="133" t="str">
        <f t="shared" si="620"/>
        <v/>
      </c>
      <c r="FF42" s="133" t="str">
        <f>IF(FC42&lt;&gt;"",IF(ABS($F42-$G42)&gt;=PrSettings!$M$7,(ABS($F42-$G42-EZ42+FA42)&lt;=1)*1,IF(AND(FC42,$F42=$G42,$F42&gt;=PrSettings!$M$6),(ABS(EZ42-$F42)&lt;=1)*1,IF(AND(FC42,$F42+$G42&gt;=PrSettings!$M$8),(ABS(EZ42-$F42)+ABS(FA42-$G42)&lt;=1)*1,""))),"")</f>
        <v/>
      </c>
      <c r="FG42" s="165"/>
      <c r="FI42" s="131">
        <f t="shared" si="12"/>
        <v>38</v>
      </c>
      <c r="FJ42" s="132" t="str">
        <f t="shared" si="621"/>
        <v>سوئد</v>
      </c>
      <c r="FK42" s="133">
        <f t="shared" si="62"/>
        <v>44</v>
      </c>
      <c r="FL42" s="132" t="str">
        <f t="shared" si="622"/>
        <v>تونس</v>
      </c>
      <c r="FM42" s="167"/>
      <c r="FN42" s="167"/>
      <c r="FO42" s="163"/>
      <c r="FP42" s="133" t="str">
        <f t="shared" si="623"/>
        <v/>
      </c>
      <c r="FQ42" s="133" t="str">
        <f>IF((FP42&lt;&gt;""),IF(OR($F42&lt;&gt;$G42,PrSettings!$M$4="●"),(($F42-$G42)=(FM42-FN42))*1,0),"")</f>
        <v/>
      </c>
      <c r="FR42" s="133" t="str">
        <f t="shared" si="624"/>
        <v/>
      </c>
      <c r="FS42" s="133" t="str">
        <f>IF(FP42&lt;&gt;"",IF(ABS($F42-$G42)&gt;=PrSettings!$M$7,(ABS($F42-$G42-FM42+FN42)&lt;=1)*1,IF(AND(FP42,$F42=$G42,$F42&gt;=PrSettings!$M$6),(ABS(FM42-$F42)&lt;=1)*1,IF(AND(FP42,$F42+$G42&gt;=PrSettings!$M$8),(ABS(FM42-$F42)+ABS(FN42-$G42)&lt;=1)*1,""))),"")</f>
        <v/>
      </c>
      <c r="FT42" s="165"/>
      <c r="FV42" s="131">
        <f t="shared" si="13"/>
        <v>38</v>
      </c>
      <c r="FW42" s="132" t="str">
        <f t="shared" si="625"/>
        <v>سوئد</v>
      </c>
      <c r="FX42" s="133">
        <f t="shared" si="65"/>
        <v>44</v>
      </c>
      <c r="FY42" s="132" t="str">
        <f t="shared" si="626"/>
        <v>تونس</v>
      </c>
      <c r="FZ42" s="167"/>
      <c r="GA42" s="167"/>
      <c r="GB42" s="163"/>
      <c r="GC42" s="133" t="str">
        <f t="shared" si="627"/>
        <v/>
      </c>
      <c r="GD42" s="133" t="str">
        <f>IF((GC42&lt;&gt;""),IF(OR($F42&lt;&gt;$G42,PrSettings!$M$4="●"),(($F42-$G42)=(FZ42-GA42))*1,0),"")</f>
        <v/>
      </c>
      <c r="GE42" s="133" t="str">
        <f t="shared" si="628"/>
        <v/>
      </c>
      <c r="GF42" s="133" t="str">
        <f>IF(GC42&lt;&gt;"",IF(ABS($F42-$G42)&gt;=PrSettings!$M$7,(ABS($F42-$G42-FZ42+GA42)&lt;=1)*1,IF(AND(GC42,$F42=$G42,$F42&gt;=PrSettings!$M$6),(ABS(FZ42-$F42)&lt;=1)*1,IF(AND(GC42,$F42+$G42&gt;=PrSettings!$M$8),(ABS(FZ42-$F42)+ABS(GA42-$G42)&lt;=1)*1,""))),"")</f>
        <v/>
      </c>
      <c r="GG42" s="165"/>
      <c r="GI42" s="131">
        <f t="shared" si="14"/>
        <v>38</v>
      </c>
      <c r="GJ42" s="132" t="str">
        <f t="shared" si="629"/>
        <v>سوئد</v>
      </c>
      <c r="GK42" s="133">
        <f t="shared" si="68"/>
        <v>44</v>
      </c>
      <c r="GL42" s="132" t="str">
        <f t="shared" si="630"/>
        <v>تونس</v>
      </c>
      <c r="GM42" s="167"/>
      <c r="GN42" s="167"/>
      <c r="GO42" s="163"/>
      <c r="GP42" s="133" t="str">
        <f t="shared" si="631"/>
        <v/>
      </c>
      <c r="GQ42" s="133" t="str">
        <f>IF((GP42&lt;&gt;""),IF(OR($F42&lt;&gt;$G42,PrSettings!$M$4="●"),(($F42-$G42)=(GM42-GN42))*1,0),"")</f>
        <v/>
      </c>
      <c r="GR42" s="133" t="str">
        <f t="shared" si="632"/>
        <v/>
      </c>
      <c r="GS42" s="133" t="str">
        <f>IF(GP42&lt;&gt;"",IF(ABS($F42-$G42)&gt;=PrSettings!$M$7,(ABS($F42-$G42-GM42+GN42)&lt;=1)*1,IF(AND(GP42,$F42=$G42,$F42&gt;=PrSettings!$M$6),(ABS(GM42-$F42)&lt;=1)*1,IF(AND(GP42,$F42+$G42&gt;=PrSettings!$M$8),(ABS(GM42-$F42)+ABS(GN42-$G42)&lt;=1)*1,""))),"")</f>
        <v/>
      </c>
      <c r="GT42" s="165"/>
      <c r="GV42" s="131">
        <f t="shared" si="15"/>
        <v>38</v>
      </c>
      <c r="GW42" s="132" t="str">
        <f t="shared" si="633"/>
        <v>سوئد</v>
      </c>
      <c r="GX42" s="133">
        <f t="shared" si="71"/>
        <v>44</v>
      </c>
      <c r="GY42" s="132" t="str">
        <f t="shared" si="634"/>
        <v>تونس</v>
      </c>
      <c r="GZ42" s="167"/>
      <c r="HA42" s="167"/>
      <c r="HB42" s="163"/>
      <c r="HC42" s="133" t="str">
        <f t="shared" si="635"/>
        <v/>
      </c>
      <c r="HD42" s="133" t="str">
        <f>IF((HC42&lt;&gt;""),IF(OR($F42&lt;&gt;$G42,PrSettings!$M$4="●"),(($F42-$G42)=(GZ42-HA42))*1,0),"")</f>
        <v/>
      </c>
      <c r="HE42" s="133" t="str">
        <f t="shared" si="636"/>
        <v/>
      </c>
      <c r="HF42" s="133" t="str">
        <f>IF(HC42&lt;&gt;"",IF(ABS($F42-$G42)&gt;=PrSettings!$M$7,(ABS($F42-$G42-GZ42+HA42)&lt;=1)*1,IF(AND(HC42,$F42=$G42,$F42&gt;=PrSettings!$M$6),(ABS(GZ42-$F42)&lt;=1)*1,IF(AND(HC42,$F42+$G42&gt;=PrSettings!$M$8),(ABS(GZ42-$F42)+ABS(HA42-$G42)&lt;=1)*1,""))),"")</f>
        <v/>
      </c>
      <c r="HG42" s="165"/>
      <c r="HI42" s="131">
        <f t="shared" si="16"/>
        <v>38</v>
      </c>
      <c r="HJ42" s="132" t="str">
        <f t="shared" si="637"/>
        <v>سوئد</v>
      </c>
      <c r="HK42" s="133">
        <f t="shared" si="74"/>
        <v>44</v>
      </c>
      <c r="HL42" s="132" t="str">
        <f t="shared" si="638"/>
        <v>تونس</v>
      </c>
      <c r="HM42" s="167"/>
      <c r="HN42" s="167"/>
      <c r="HO42" s="163"/>
      <c r="HP42" s="133" t="str">
        <f t="shared" si="639"/>
        <v/>
      </c>
      <c r="HQ42" s="133" t="str">
        <f>IF((HP42&lt;&gt;""),IF(OR($F42&lt;&gt;$G42,PrSettings!$M$4="●"),(($F42-$G42)=(HM42-HN42))*1,0),"")</f>
        <v/>
      </c>
      <c r="HR42" s="133" t="str">
        <f t="shared" si="640"/>
        <v/>
      </c>
      <c r="HS42" s="133" t="str">
        <f>IF(HP42&lt;&gt;"",IF(ABS($F42-$G42)&gt;=PrSettings!$M$7,(ABS($F42-$G42-HM42+HN42)&lt;=1)*1,IF(AND(HP42,$F42=$G42,$F42&gt;=PrSettings!$M$6),(ABS(HM42-$F42)&lt;=1)*1,IF(AND(HP42,$F42+$G42&gt;=PrSettings!$M$8),(ABS(HM42-$F42)+ABS(HN42-$G42)&lt;=1)*1,""))),"")</f>
        <v/>
      </c>
      <c r="HT42" s="165"/>
      <c r="HV42" s="131">
        <f t="shared" si="17"/>
        <v>38</v>
      </c>
      <c r="HW42" s="132" t="str">
        <f t="shared" si="641"/>
        <v>سوئد</v>
      </c>
      <c r="HX42" s="133">
        <f t="shared" si="77"/>
        <v>44</v>
      </c>
      <c r="HY42" s="132" t="str">
        <f t="shared" si="642"/>
        <v>تونس</v>
      </c>
      <c r="HZ42" s="167"/>
      <c r="IA42" s="167"/>
      <c r="IB42" s="163"/>
      <c r="IC42" s="133" t="str">
        <f t="shared" si="643"/>
        <v/>
      </c>
      <c r="ID42" s="133" t="str">
        <f>IF((IC42&lt;&gt;""),IF(OR($F42&lt;&gt;$G42,PrSettings!$M$4="●"),(($F42-$G42)=(HZ42-IA42))*1,0),"")</f>
        <v/>
      </c>
      <c r="IE42" s="133" t="str">
        <f t="shared" si="644"/>
        <v/>
      </c>
      <c r="IF42" s="133" t="str">
        <f>IF(IC42&lt;&gt;"",IF(ABS($F42-$G42)&gt;=PrSettings!$M$7,(ABS($F42-$G42-HZ42+IA42)&lt;=1)*1,IF(AND(IC42,$F42=$G42,$F42&gt;=PrSettings!$M$6),(ABS(HZ42-$F42)&lt;=1)*1,IF(AND(IC42,$F42+$G42&gt;=PrSettings!$M$8),(ABS(HZ42-$F42)+ABS(IA42-$G42)&lt;=1)*1,""))),"")</f>
        <v/>
      </c>
      <c r="IG42" s="165"/>
      <c r="II42" s="131">
        <f t="shared" si="18"/>
        <v>38</v>
      </c>
      <c r="IJ42" s="132" t="str">
        <f t="shared" si="645"/>
        <v>سوئد</v>
      </c>
      <c r="IK42" s="133">
        <f t="shared" si="80"/>
        <v>44</v>
      </c>
      <c r="IL42" s="132" t="str">
        <f t="shared" si="646"/>
        <v>تونس</v>
      </c>
      <c r="IM42" s="167"/>
      <c r="IN42" s="167"/>
      <c r="IO42" s="163"/>
      <c r="IP42" s="133" t="str">
        <f t="shared" si="647"/>
        <v/>
      </c>
      <c r="IQ42" s="133" t="str">
        <f>IF((IP42&lt;&gt;""),IF(OR($F42&lt;&gt;$G42,PrSettings!$M$4="●"),(($F42-$G42)=(IM42-IN42))*1,0),"")</f>
        <v/>
      </c>
      <c r="IR42" s="133" t="str">
        <f t="shared" si="648"/>
        <v/>
      </c>
      <c r="IS42" s="133" t="str">
        <f>IF(IP42&lt;&gt;"",IF(ABS($F42-$G42)&gt;=PrSettings!$M$7,(ABS($F42-$G42-IM42+IN42)&lt;=1)*1,IF(AND(IP42,$F42=$G42,$F42&gt;=PrSettings!$M$6),(ABS(IM42-$F42)&lt;=1)*1,IF(AND(IP42,$F42+$G42&gt;=PrSettings!$M$8),(ABS(IM42-$F42)+ABS(IN42-$G42)&lt;=1)*1,""))),"")</f>
        <v/>
      </c>
      <c r="IT42" s="165"/>
      <c r="IV42" s="131">
        <f t="shared" si="19"/>
        <v>38</v>
      </c>
      <c r="IW42" s="132" t="str">
        <f t="shared" si="649"/>
        <v>سوئد</v>
      </c>
      <c r="IX42" s="133">
        <f t="shared" si="83"/>
        <v>44</v>
      </c>
      <c r="IY42" s="132" t="str">
        <f t="shared" si="650"/>
        <v>تونس</v>
      </c>
      <c r="IZ42" s="167"/>
      <c r="JA42" s="167"/>
      <c r="JB42" s="163"/>
      <c r="JC42" s="133" t="str">
        <f t="shared" si="651"/>
        <v/>
      </c>
      <c r="JD42" s="133" t="str">
        <f>IF((JC42&lt;&gt;""),IF(OR($F42&lt;&gt;$G42,PrSettings!$M$4="●"),(($F42-$G42)=(IZ42-JA42))*1,0),"")</f>
        <v/>
      </c>
      <c r="JE42" s="133" t="str">
        <f t="shared" si="652"/>
        <v/>
      </c>
      <c r="JF42" s="133" t="str">
        <f>IF(JC42&lt;&gt;"",IF(ABS($F42-$G42)&gt;=PrSettings!$M$7,(ABS($F42-$G42-IZ42+JA42)&lt;=1)*1,IF(AND(JC42,$F42=$G42,$F42&gt;=PrSettings!$M$6),(ABS(IZ42-$F42)&lt;=1)*1,IF(AND(JC42,$F42+$G42&gt;=PrSettings!$M$8),(ABS(IZ42-$F42)+ABS(JA42-$G42)&lt;=1)*1,""))),"")</f>
        <v/>
      </c>
      <c r="JG42" s="165"/>
      <c r="JI42" s="131">
        <f t="shared" si="20"/>
        <v>38</v>
      </c>
      <c r="JJ42" s="132" t="str">
        <f t="shared" si="653"/>
        <v>سوئد</v>
      </c>
      <c r="JK42" s="133">
        <f t="shared" si="86"/>
        <v>44</v>
      </c>
      <c r="JL42" s="132" t="str">
        <f t="shared" si="654"/>
        <v>تونس</v>
      </c>
      <c r="JM42" s="167"/>
      <c r="JN42" s="167"/>
      <c r="JO42" s="163"/>
      <c r="JP42" s="133" t="str">
        <f t="shared" si="655"/>
        <v/>
      </c>
      <c r="JQ42" s="133" t="str">
        <f>IF((JP42&lt;&gt;""),IF(OR($F42&lt;&gt;$G42,PrSettings!$M$4="●"),(($F42-$G42)=(JM42-JN42))*1,0),"")</f>
        <v/>
      </c>
      <c r="JR42" s="133" t="str">
        <f t="shared" si="656"/>
        <v/>
      </c>
      <c r="JS42" s="133" t="str">
        <f>IF(JP42&lt;&gt;"",IF(ABS($F42-$G42)&gt;=PrSettings!$M$7,(ABS($F42-$G42-JM42+JN42)&lt;=1)*1,IF(AND(JP42,$F42=$G42,$F42&gt;=PrSettings!$M$6),(ABS(JM42-$F42)&lt;=1)*1,IF(AND(JP42,$F42+$G42&gt;=PrSettings!$M$8),(ABS(JM42-$F42)+ABS(JN42-$G42)&lt;=1)*1,""))),"")</f>
        <v/>
      </c>
      <c r="JT42" s="165"/>
      <c r="JV42" s="131">
        <f t="shared" si="21"/>
        <v>38</v>
      </c>
      <c r="JW42" s="132" t="str">
        <f t="shared" si="657"/>
        <v>سوئد</v>
      </c>
      <c r="JX42" s="133">
        <f t="shared" si="89"/>
        <v>44</v>
      </c>
      <c r="JY42" s="132" t="str">
        <f t="shared" si="658"/>
        <v>تونس</v>
      </c>
      <c r="JZ42" s="167"/>
      <c r="KA42" s="167"/>
      <c r="KB42" s="163"/>
      <c r="KC42" s="133" t="str">
        <f t="shared" si="659"/>
        <v/>
      </c>
      <c r="KD42" s="133" t="str">
        <f>IF((KC42&lt;&gt;""),IF(OR($F42&lt;&gt;$G42,PrSettings!$M$4="●"),(($F42-$G42)=(JZ42-KA42))*1,0),"")</f>
        <v/>
      </c>
      <c r="KE42" s="133" t="str">
        <f t="shared" si="660"/>
        <v/>
      </c>
      <c r="KF42" s="133" t="str">
        <f>IF(KC42&lt;&gt;"",IF(ABS($F42-$G42)&gt;=PrSettings!$M$7,(ABS($F42-$G42-JZ42+KA42)&lt;=1)*1,IF(AND(KC42,$F42=$G42,$F42&gt;=PrSettings!$M$6),(ABS(JZ42-$F42)&lt;=1)*1,IF(AND(KC42,$F42+$G42&gt;=PrSettings!$M$8),(ABS(JZ42-$F42)+ABS(KA42-$G42)&lt;=1)*1,""))),"")</f>
        <v/>
      </c>
      <c r="KG42" s="165"/>
      <c r="KI42" s="131">
        <f t="shared" si="22"/>
        <v>38</v>
      </c>
      <c r="KJ42" s="132" t="str">
        <f t="shared" si="661"/>
        <v>سوئد</v>
      </c>
      <c r="KK42" s="133">
        <f t="shared" si="92"/>
        <v>44</v>
      </c>
      <c r="KL42" s="132" t="str">
        <f t="shared" si="662"/>
        <v>تونس</v>
      </c>
      <c r="KM42" s="167"/>
      <c r="KN42" s="167"/>
      <c r="KO42" s="163"/>
      <c r="KP42" s="133" t="str">
        <f t="shared" si="663"/>
        <v/>
      </c>
      <c r="KQ42" s="133" t="str">
        <f>IF((KP42&lt;&gt;""),IF(OR($F42&lt;&gt;$G42,PrSettings!$M$4="●"),(($F42-$G42)=(KM42-KN42))*1,0),"")</f>
        <v/>
      </c>
      <c r="KR42" s="133" t="str">
        <f t="shared" si="664"/>
        <v/>
      </c>
      <c r="KS42" s="133" t="str">
        <f>IF(KP42&lt;&gt;"",IF(ABS($F42-$G42)&gt;=PrSettings!$M$7,(ABS($F42-$G42-KM42+KN42)&lt;=1)*1,IF(AND(KP42,$F42=$G42,$F42&gt;=PrSettings!$M$6),(ABS(KM42-$F42)&lt;=1)*1,IF(AND(KP42,$F42+$G42&gt;=PrSettings!$M$8),(ABS(KM42-$F42)+ABS(KN42-$G42)&lt;=1)*1,""))),"")</f>
        <v/>
      </c>
      <c r="KT42" s="165"/>
      <c r="KV42" s="131">
        <f t="shared" si="23"/>
        <v>38</v>
      </c>
      <c r="KW42" s="132" t="str">
        <f t="shared" si="665"/>
        <v>سوئد</v>
      </c>
      <c r="KX42" s="133">
        <f t="shared" si="95"/>
        <v>44</v>
      </c>
      <c r="KY42" s="132" t="str">
        <f t="shared" si="666"/>
        <v>تونس</v>
      </c>
      <c r="KZ42" s="167"/>
      <c r="LA42" s="167"/>
      <c r="LB42" s="163"/>
      <c r="LC42" s="133" t="str">
        <f t="shared" si="667"/>
        <v/>
      </c>
      <c r="LD42" s="133" t="str">
        <f>IF((LC42&lt;&gt;""),IF(OR($F42&lt;&gt;$G42,PrSettings!$M$4="●"),(($F42-$G42)=(KZ42-LA42))*1,0),"")</f>
        <v/>
      </c>
      <c r="LE42" s="133" t="str">
        <f t="shared" si="668"/>
        <v/>
      </c>
      <c r="LF42" s="133" t="str">
        <f>IF(LC42&lt;&gt;"",IF(ABS($F42-$G42)&gt;=PrSettings!$M$7,(ABS($F42-$G42-KZ42+LA42)&lt;=1)*1,IF(AND(LC42,$F42=$G42,$F42&gt;=PrSettings!$M$6),(ABS(KZ42-$F42)&lt;=1)*1,IF(AND(LC42,$F42+$G42&gt;=PrSettings!$M$8),(ABS(KZ42-$F42)+ABS(LA42-$G42)&lt;=1)*1,""))),"")</f>
        <v/>
      </c>
      <c r="LG42" s="165"/>
      <c r="LI42" s="131">
        <f t="shared" si="24"/>
        <v>38</v>
      </c>
      <c r="LJ42" s="132" t="str">
        <f t="shared" si="669"/>
        <v>سوئد</v>
      </c>
      <c r="LK42" s="133">
        <f t="shared" si="98"/>
        <v>44</v>
      </c>
      <c r="LL42" s="132" t="str">
        <f t="shared" si="670"/>
        <v>تونس</v>
      </c>
      <c r="LM42" s="167"/>
      <c r="LN42" s="167"/>
      <c r="LO42" s="163"/>
      <c r="LP42" s="133" t="str">
        <f t="shared" si="671"/>
        <v/>
      </c>
      <c r="LQ42" s="133" t="str">
        <f>IF((LP42&lt;&gt;""),IF(OR($F42&lt;&gt;$G42,PrSettings!$M$4="●"),(($F42-$G42)=(LM42-LN42))*1,0),"")</f>
        <v/>
      </c>
      <c r="LR42" s="133" t="str">
        <f t="shared" si="672"/>
        <v/>
      </c>
      <c r="LS42" s="133" t="str">
        <f>IF(LP42&lt;&gt;"",IF(ABS($F42-$G42)&gt;=PrSettings!$M$7,(ABS($F42-$G42-LM42+LN42)&lt;=1)*1,IF(AND(LP42,$F42=$G42,$F42&gt;=PrSettings!$M$6),(ABS(LM42-$F42)&lt;=1)*1,IF(AND(LP42,$F42+$G42&gt;=PrSettings!$M$8),(ABS(LM42-$F42)+ABS(LN42-$G42)&lt;=1)*1,""))),"")</f>
        <v/>
      </c>
      <c r="LT42" s="165"/>
      <c r="LV42" s="131">
        <f t="shared" si="25"/>
        <v>38</v>
      </c>
      <c r="LW42" s="132" t="str">
        <f t="shared" si="673"/>
        <v>سوئد</v>
      </c>
      <c r="LX42" s="133">
        <f t="shared" si="101"/>
        <v>44</v>
      </c>
      <c r="LY42" s="132" t="str">
        <f t="shared" si="674"/>
        <v>تونس</v>
      </c>
      <c r="LZ42" s="167"/>
      <c r="MA42" s="167"/>
      <c r="MB42" s="163"/>
      <c r="MC42" s="133" t="str">
        <f t="shared" si="675"/>
        <v/>
      </c>
      <c r="MD42" s="133" t="str">
        <f>IF((MC42&lt;&gt;""),IF(OR($F42&lt;&gt;$G42,PrSettings!$M$4="●"),(($F42-$G42)=(LZ42-MA42))*1,0),"")</f>
        <v/>
      </c>
      <c r="ME42" s="133" t="str">
        <f t="shared" si="676"/>
        <v/>
      </c>
      <c r="MF42" s="133" t="str">
        <f>IF(MC42&lt;&gt;"",IF(ABS($F42-$G42)&gt;=PrSettings!$M$7,(ABS($F42-$G42-LZ42+MA42)&lt;=1)*1,IF(AND(MC42,$F42=$G42,$F42&gt;=PrSettings!$M$6),(ABS(LZ42-$F42)&lt;=1)*1,IF(AND(MC42,$F42+$G42&gt;=PrSettings!$M$8),(ABS(LZ42-$F42)+ABS(MA42-$G42)&lt;=1)*1,""))),"")</f>
        <v/>
      </c>
      <c r="MG42" s="165"/>
    </row>
    <row r="43" spans="1:345">
      <c r="B43" s="131">
        <f>INDEX(Groups!$C$7:$C$65,MATCH(C43,Groups!$D$7:$D$65,0))</f>
        <v>7</v>
      </c>
      <c r="C43" s="132" t="str">
        <f>CalcF!$P$24</f>
        <v>هلند</v>
      </c>
      <c r="D43" s="133">
        <f>INDEX(Groups!$C$7:$C$65,MATCH(E43,Groups!$D$7:$D$65,0))</f>
        <v>38</v>
      </c>
      <c r="E43" s="132" t="str">
        <f>CalcF!$Q$24</f>
        <v>سوئد</v>
      </c>
      <c r="F43" s="134" t="str">
        <f>CalcF!$R$24</f>
        <v/>
      </c>
      <c r="G43" s="135" t="str">
        <f>CalcF!$S$24</f>
        <v/>
      </c>
      <c r="I43" s="131">
        <f t="shared" si="468"/>
        <v>7</v>
      </c>
      <c r="J43" s="132" t="str">
        <f t="shared" si="573"/>
        <v>هلند</v>
      </c>
      <c r="K43" s="133">
        <f t="shared" si="26"/>
        <v>38</v>
      </c>
      <c r="L43" s="132" t="str">
        <f t="shared" si="574"/>
        <v>سوئد</v>
      </c>
      <c r="M43" s="167"/>
      <c r="N43" s="167"/>
      <c r="O43" s="163"/>
      <c r="P43" s="133" t="str">
        <f t="shared" si="575"/>
        <v/>
      </c>
      <c r="Q43" s="133" t="str">
        <f>IF((P43&lt;&gt;""),IF(OR($F43&lt;&gt;$G43,PrSettings!$M$4="●"),(($F43-$G43)=(M43-N43))*1,0),"")</f>
        <v/>
      </c>
      <c r="R43" s="133" t="str">
        <f t="shared" si="576"/>
        <v/>
      </c>
      <c r="S43" s="133" t="str">
        <f>IF(P43&lt;&gt;"",IF(ABS($F43-$G43)&gt;=PrSettings!$M$7,(ABS($F43-$G43-M43+N43)&lt;=1)*1,IF(AND(P43,$F43=$G43,$F43&gt;=PrSettings!$M$6),(ABS(M43-$F43)&lt;=1)*1,IF(AND(P43,$F43+$G43&gt;=PrSettings!$M$8),(ABS(M43-$F43)+ABS(N43-$G43)&lt;=1)*1,""))),"")</f>
        <v/>
      </c>
      <c r="T43" s="165"/>
      <c r="V43" s="131">
        <f t="shared" si="1"/>
        <v>7</v>
      </c>
      <c r="W43" s="132" t="str">
        <f t="shared" si="577"/>
        <v>هلند</v>
      </c>
      <c r="X43" s="133">
        <f t="shared" si="29"/>
        <v>38</v>
      </c>
      <c r="Y43" s="132" t="str">
        <f t="shared" si="578"/>
        <v>سوئد</v>
      </c>
      <c r="Z43" s="167"/>
      <c r="AA43" s="167"/>
      <c r="AB43" s="163"/>
      <c r="AC43" s="133" t="str">
        <f t="shared" si="579"/>
        <v/>
      </c>
      <c r="AD43" s="133" t="str">
        <f>IF((AC43&lt;&gt;""),IF(OR($F43&lt;&gt;$G43,PrSettings!$M$4="●"),(($F43-$G43)=(Z43-AA43))*1,0),"")</f>
        <v/>
      </c>
      <c r="AE43" s="133" t="str">
        <f t="shared" si="580"/>
        <v/>
      </c>
      <c r="AF43" s="133" t="str">
        <f>IF(AC43&lt;&gt;"",IF(ABS($F43-$G43)&gt;=PrSettings!$M$7,(ABS($F43-$G43-Z43+AA43)&lt;=1)*1,IF(AND(AC43,$F43=$G43,$F43&gt;=PrSettings!$M$6),(ABS(Z43-$F43)&lt;=1)*1,IF(AND(AC43,$F43+$G43&gt;=PrSettings!$M$8),(ABS(Z43-$F43)+ABS(AA43-$G43)&lt;=1)*1,""))),"")</f>
        <v/>
      </c>
      <c r="AG43" s="165"/>
      <c r="AI43" s="131">
        <f t="shared" si="2"/>
        <v>7</v>
      </c>
      <c r="AJ43" s="132" t="str">
        <f t="shared" si="581"/>
        <v>هلند</v>
      </c>
      <c r="AK43" s="133">
        <f t="shared" si="32"/>
        <v>38</v>
      </c>
      <c r="AL43" s="132" t="str">
        <f t="shared" si="582"/>
        <v>سوئد</v>
      </c>
      <c r="AM43" s="167"/>
      <c r="AN43" s="167"/>
      <c r="AO43" s="163"/>
      <c r="AP43" s="133" t="str">
        <f t="shared" si="583"/>
        <v/>
      </c>
      <c r="AQ43" s="133" t="str">
        <f>IF((AP43&lt;&gt;""),IF(OR($F43&lt;&gt;$G43,PrSettings!$M$4="●"),(($F43-$G43)=(AM43-AN43))*1,0),"")</f>
        <v/>
      </c>
      <c r="AR43" s="133" t="str">
        <f t="shared" si="584"/>
        <v/>
      </c>
      <c r="AS43" s="133" t="str">
        <f>IF(AP43&lt;&gt;"",IF(ABS($F43-$G43)&gt;=PrSettings!$M$7,(ABS($F43-$G43-AM43+AN43)&lt;=1)*1,IF(AND(AP43,$F43=$G43,$F43&gt;=PrSettings!$M$6),(ABS(AM43-$F43)&lt;=1)*1,IF(AND(AP43,$F43+$G43&gt;=PrSettings!$M$8),(ABS(AM43-$F43)+ABS(AN43-$G43)&lt;=1)*1,""))),"")</f>
        <v/>
      </c>
      <c r="AT43" s="165"/>
      <c r="AV43" s="131">
        <f t="shared" si="3"/>
        <v>7</v>
      </c>
      <c r="AW43" s="132" t="str">
        <f t="shared" si="585"/>
        <v>هلند</v>
      </c>
      <c r="AX43" s="133">
        <f t="shared" si="35"/>
        <v>38</v>
      </c>
      <c r="AY43" s="132" t="str">
        <f t="shared" si="586"/>
        <v>سوئد</v>
      </c>
      <c r="AZ43" s="167"/>
      <c r="BA43" s="167"/>
      <c r="BB43" s="163"/>
      <c r="BC43" s="133" t="str">
        <f t="shared" si="587"/>
        <v/>
      </c>
      <c r="BD43" s="133" t="str">
        <f>IF((BC43&lt;&gt;""),IF(OR($F43&lt;&gt;$G43,PrSettings!$M$4="●"),(($F43-$G43)=(AZ43-BA43))*1,0),"")</f>
        <v/>
      </c>
      <c r="BE43" s="133" t="str">
        <f t="shared" si="588"/>
        <v/>
      </c>
      <c r="BF43" s="133" t="str">
        <f>IF(BC43&lt;&gt;"",IF(ABS($F43-$G43)&gt;=PrSettings!$M$7,(ABS($F43-$G43-AZ43+BA43)&lt;=1)*1,IF(AND(BC43,$F43=$G43,$F43&gt;=PrSettings!$M$6),(ABS(AZ43-$F43)&lt;=1)*1,IF(AND(BC43,$F43+$G43&gt;=PrSettings!$M$8),(ABS(AZ43-$F43)+ABS(BA43-$G43)&lt;=1)*1,""))),"")</f>
        <v/>
      </c>
      <c r="BG43" s="165"/>
      <c r="BI43" s="131">
        <f t="shared" si="4"/>
        <v>7</v>
      </c>
      <c r="BJ43" s="132" t="str">
        <f t="shared" si="589"/>
        <v>هلند</v>
      </c>
      <c r="BK43" s="133">
        <f t="shared" si="38"/>
        <v>38</v>
      </c>
      <c r="BL43" s="132" t="str">
        <f t="shared" si="590"/>
        <v>سوئد</v>
      </c>
      <c r="BM43" s="167"/>
      <c r="BN43" s="167"/>
      <c r="BO43" s="163"/>
      <c r="BP43" s="133" t="str">
        <f t="shared" si="591"/>
        <v/>
      </c>
      <c r="BQ43" s="133" t="str">
        <f>IF((BP43&lt;&gt;""),IF(OR($F43&lt;&gt;$G43,PrSettings!$M$4="●"),(($F43-$G43)=(BM43-BN43))*1,0),"")</f>
        <v/>
      </c>
      <c r="BR43" s="133" t="str">
        <f t="shared" si="592"/>
        <v/>
      </c>
      <c r="BS43" s="133" t="str">
        <f>IF(BP43&lt;&gt;"",IF(ABS($F43-$G43)&gt;=PrSettings!$M$7,(ABS($F43-$G43-BM43+BN43)&lt;=1)*1,IF(AND(BP43,$F43=$G43,$F43&gt;=PrSettings!$M$6),(ABS(BM43-$F43)&lt;=1)*1,IF(AND(BP43,$F43+$G43&gt;=PrSettings!$M$8),(ABS(BM43-$F43)+ABS(BN43-$G43)&lt;=1)*1,""))),"")</f>
        <v/>
      </c>
      <c r="BT43" s="165"/>
      <c r="BV43" s="131">
        <f t="shared" si="5"/>
        <v>7</v>
      </c>
      <c r="BW43" s="132" t="str">
        <f t="shared" si="593"/>
        <v>هلند</v>
      </c>
      <c r="BX43" s="133">
        <f t="shared" si="41"/>
        <v>38</v>
      </c>
      <c r="BY43" s="132" t="str">
        <f t="shared" si="594"/>
        <v>سوئد</v>
      </c>
      <c r="BZ43" s="167"/>
      <c r="CA43" s="167"/>
      <c r="CB43" s="163"/>
      <c r="CC43" s="133" t="str">
        <f t="shared" si="595"/>
        <v/>
      </c>
      <c r="CD43" s="133" t="str">
        <f>IF((CC43&lt;&gt;""),IF(OR($F43&lt;&gt;$G43,PrSettings!$M$4="●"),(($F43-$G43)=(BZ43-CA43))*1,0),"")</f>
        <v/>
      </c>
      <c r="CE43" s="133" t="str">
        <f t="shared" si="596"/>
        <v/>
      </c>
      <c r="CF43" s="133" t="str">
        <f>IF(CC43&lt;&gt;"",IF(ABS($F43-$G43)&gt;=PrSettings!$M$7,(ABS($F43-$G43-BZ43+CA43)&lt;=1)*1,IF(AND(CC43,$F43=$G43,$F43&gt;=PrSettings!$M$6),(ABS(BZ43-$F43)&lt;=1)*1,IF(AND(CC43,$F43+$G43&gt;=PrSettings!$M$8),(ABS(BZ43-$F43)+ABS(CA43-$G43)&lt;=1)*1,""))),"")</f>
        <v/>
      </c>
      <c r="CG43" s="165"/>
      <c r="CI43" s="131">
        <f t="shared" si="6"/>
        <v>7</v>
      </c>
      <c r="CJ43" s="132" t="str">
        <f t="shared" si="597"/>
        <v>هلند</v>
      </c>
      <c r="CK43" s="133">
        <f t="shared" si="44"/>
        <v>38</v>
      </c>
      <c r="CL43" s="132" t="str">
        <f t="shared" si="598"/>
        <v>سوئد</v>
      </c>
      <c r="CM43" s="167"/>
      <c r="CN43" s="167"/>
      <c r="CO43" s="163"/>
      <c r="CP43" s="133" t="str">
        <f t="shared" si="599"/>
        <v/>
      </c>
      <c r="CQ43" s="133" t="str">
        <f>IF((CP43&lt;&gt;""),IF(OR($F43&lt;&gt;$G43,PrSettings!$M$4="●"),(($F43-$G43)=(CM43-CN43))*1,0),"")</f>
        <v/>
      </c>
      <c r="CR43" s="133" t="str">
        <f t="shared" si="600"/>
        <v/>
      </c>
      <c r="CS43" s="133" t="str">
        <f>IF(CP43&lt;&gt;"",IF(ABS($F43-$G43)&gt;=PrSettings!$M$7,(ABS($F43-$G43-CM43+CN43)&lt;=1)*1,IF(AND(CP43,$F43=$G43,$F43&gt;=PrSettings!$M$6),(ABS(CM43-$F43)&lt;=1)*1,IF(AND(CP43,$F43+$G43&gt;=PrSettings!$M$8),(ABS(CM43-$F43)+ABS(CN43-$G43)&lt;=1)*1,""))),"")</f>
        <v/>
      </c>
      <c r="CT43" s="165"/>
      <c r="CV43" s="131">
        <f t="shared" si="7"/>
        <v>7</v>
      </c>
      <c r="CW43" s="132" t="str">
        <f t="shared" si="601"/>
        <v>هلند</v>
      </c>
      <c r="CX43" s="133">
        <f t="shared" si="47"/>
        <v>38</v>
      </c>
      <c r="CY43" s="132" t="str">
        <f t="shared" si="602"/>
        <v>سوئد</v>
      </c>
      <c r="CZ43" s="167"/>
      <c r="DA43" s="167"/>
      <c r="DB43" s="163"/>
      <c r="DC43" s="133" t="str">
        <f t="shared" si="603"/>
        <v/>
      </c>
      <c r="DD43" s="133" t="str">
        <f>IF((DC43&lt;&gt;""),IF(OR($F43&lt;&gt;$G43,PrSettings!$M$4="●"),(($F43-$G43)=(CZ43-DA43))*1,0),"")</f>
        <v/>
      </c>
      <c r="DE43" s="133" t="str">
        <f t="shared" si="604"/>
        <v/>
      </c>
      <c r="DF43" s="133" t="str">
        <f>IF(DC43&lt;&gt;"",IF(ABS($F43-$G43)&gt;=PrSettings!$M$7,(ABS($F43-$G43-CZ43+DA43)&lt;=1)*1,IF(AND(DC43,$F43=$G43,$F43&gt;=PrSettings!$M$6),(ABS(CZ43-$F43)&lt;=1)*1,IF(AND(DC43,$F43+$G43&gt;=PrSettings!$M$8),(ABS(CZ43-$F43)+ABS(DA43-$G43)&lt;=1)*1,""))),"")</f>
        <v/>
      </c>
      <c r="DG43" s="165"/>
      <c r="DI43" s="131">
        <f t="shared" si="8"/>
        <v>7</v>
      </c>
      <c r="DJ43" s="132" t="str">
        <f t="shared" si="605"/>
        <v>هلند</v>
      </c>
      <c r="DK43" s="133">
        <f t="shared" si="50"/>
        <v>38</v>
      </c>
      <c r="DL43" s="132" t="str">
        <f t="shared" si="606"/>
        <v>سوئد</v>
      </c>
      <c r="DM43" s="167"/>
      <c r="DN43" s="167"/>
      <c r="DO43" s="163"/>
      <c r="DP43" s="133" t="str">
        <f t="shared" si="607"/>
        <v/>
      </c>
      <c r="DQ43" s="133" t="str">
        <f>IF((DP43&lt;&gt;""),IF(OR($F43&lt;&gt;$G43,PrSettings!$M$4="●"),(($F43-$G43)=(DM43-DN43))*1,0),"")</f>
        <v/>
      </c>
      <c r="DR43" s="133" t="str">
        <f t="shared" si="608"/>
        <v/>
      </c>
      <c r="DS43" s="133" t="str">
        <f>IF(DP43&lt;&gt;"",IF(ABS($F43-$G43)&gt;=PrSettings!$M$7,(ABS($F43-$G43-DM43+DN43)&lt;=1)*1,IF(AND(DP43,$F43=$G43,$F43&gt;=PrSettings!$M$6),(ABS(DM43-$F43)&lt;=1)*1,IF(AND(DP43,$F43+$G43&gt;=PrSettings!$M$8),(ABS(DM43-$F43)+ABS(DN43-$G43)&lt;=1)*1,""))),"")</f>
        <v/>
      </c>
      <c r="DT43" s="165"/>
      <c r="DV43" s="131">
        <f t="shared" si="9"/>
        <v>7</v>
      </c>
      <c r="DW43" s="132" t="str">
        <f t="shared" si="609"/>
        <v>هلند</v>
      </c>
      <c r="DX43" s="133">
        <f t="shared" si="53"/>
        <v>38</v>
      </c>
      <c r="DY43" s="132" t="str">
        <f t="shared" si="610"/>
        <v>سوئد</v>
      </c>
      <c r="DZ43" s="167"/>
      <c r="EA43" s="167"/>
      <c r="EB43" s="163"/>
      <c r="EC43" s="133" t="str">
        <f t="shared" si="611"/>
        <v/>
      </c>
      <c r="ED43" s="133" t="str">
        <f>IF((EC43&lt;&gt;""),IF(OR($F43&lt;&gt;$G43,PrSettings!$M$4="●"),(($F43-$G43)=(DZ43-EA43))*1,0),"")</f>
        <v/>
      </c>
      <c r="EE43" s="133" t="str">
        <f t="shared" si="612"/>
        <v/>
      </c>
      <c r="EF43" s="133" t="str">
        <f>IF(EC43&lt;&gt;"",IF(ABS($F43-$G43)&gt;=PrSettings!$M$7,(ABS($F43-$G43-DZ43+EA43)&lt;=1)*1,IF(AND(EC43,$F43=$G43,$F43&gt;=PrSettings!$M$6),(ABS(DZ43-$F43)&lt;=1)*1,IF(AND(EC43,$F43+$G43&gt;=PrSettings!$M$8),(ABS(DZ43-$F43)+ABS(EA43-$G43)&lt;=1)*1,""))),"")</f>
        <v/>
      </c>
      <c r="EG43" s="165"/>
      <c r="EI43" s="131">
        <f t="shared" si="10"/>
        <v>7</v>
      </c>
      <c r="EJ43" s="132" t="str">
        <f t="shared" si="613"/>
        <v>هلند</v>
      </c>
      <c r="EK43" s="133">
        <f t="shared" si="56"/>
        <v>38</v>
      </c>
      <c r="EL43" s="132" t="str">
        <f t="shared" si="614"/>
        <v>سوئد</v>
      </c>
      <c r="EM43" s="167"/>
      <c r="EN43" s="167"/>
      <c r="EO43" s="163"/>
      <c r="EP43" s="133" t="str">
        <f t="shared" si="615"/>
        <v/>
      </c>
      <c r="EQ43" s="133" t="str">
        <f>IF((EP43&lt;&gt;""),IF(OR($F43&lt;&gt;$G43,PrSettings!$M$4="●"),(($F43-$G43)=(EM43-EN43))*1,0),"")</f>
        <v/>
      </c>
      <c r="ER43" s="133" t="str">
        <f t="shared" si="616"/>
        <v/>
      </c>
      <c r="ES43" s="133" t="str">
        <f>IF(EP43&lt;&gt;"",IF(ABS($F43-$G43)&gt;=PrSettings!$M$7,(ABS($F43-$G43-EM43+EN43)&lt;=1)*1,IF(AND(EP43,$F43=$G43,$F43&gt;=PrSettings!$M$6),(ABS(EM43-$F43)&lt;=1)*1,IF(AND(EP43,$F43+$G43&gt;=PrSettings!$M$8),(ABS(EM43-$F43)+ABS(EN43-$G43)&lt;=1)*1,""))),"")</f>
        <v/>
      </c>
      <c r="ET43" s="165"/>
      <c r="EV43" s="131">
        <f t="shared" si="11"/>
        <v>7</v>
      </c>
      <c r="EW43" s="132" t="str">
        <f t="shared" si="617"/>
        <v>هلند</v>
      </c>
      <c r="EX43" s="133">
        <f t="shared" si="59"/>
        <v>38</v>
      </c>
      <c r="EY43" s="132" t="str">
        <f t="shared" si="618"/>
        <v>سوئد</v>
      </c>
      <c r="EZ43" s="167"/>
      <c r="FA43" s="167"/>
      <c r="FB43" s="163"/>
      <c r="FC43" s="133" t="str">
        <f t="shared" si="619"/>
        <v/>
      </c>
      <c r="FD43" s="133" t="str">
        <f>IF((FC43&lt;&gt;""),IF(OR($F43&lt;&gt;$G43,PrSettings!$M$4="●"),(($F43-$G43)=(EZ43-FA43))*1,0),"")</f>
        <v/>
      </c>
      <c r="FE43" s="133" t="str">
        <f t="shared" si="620"/>
        <v/>
      </c>
      <c r="FF43" s="133" t="str">
        <f>IF(FC43&lt;&gt;"",IF(ABS($F43-$G43)&gt;=PrSettings!$M$7,(ABS($F43-$G43-EZ43+FA43)&lt;=1)*1,IF(AND(FC43,$F43=$G43,$F43&gt;=PrSettings!$M$6),(ABS(EZ43-$F43)&lt;=1)*1,IF(AND(FC43,$F43+$G43&gt;=PrSettings!$M$8),(ABS(EZ43-$F43)+ABS(FA43-$G43)&lt;=1)*1,""))),"")</f>
        <v/>
      </c>
      <c r="FG43" s="165"/>
      <c r="FI43" s="131">
        <f t="shared" si="12"/>
        <v>7</v>
      </c>
      <c r="FJ43" s="132" t="str">
        <f t="shared" si="621"/>
        <v>هلند</v>
      </c>
      <c r="FK43" s="133">
        <f t="shared" si="62"/>
        <v>38</v>
      </c>
      <c r="FL43" s="132" t="str">
        <f t="shared" si="622"/>
        <v>سوئد</v>
      </c>
      <c r="FM43" s="167"/>
      <c r="FN43" s="167"/>
      <c r="FO43" s="163"/>
      <c r="FP43" s="133" t="str">
        <f t="shared" si="623"/>
        <v/>
      </c>
      <c r="FQ43" s="133" t="str">
        <f>IF((FP43&lt;&gt;""),IF(OR($F43&lt;&gt;$G43,PrSettings!$M$4="●"),(($F43-$G43)=(FM43-FN43))*1,0),"")</f>
        <v/>
      </c>
      <c r="FR43" s="133" t="str">
        <f t="shared" si="624"/>
        <v/>
      </c>
      <c r="FS43" s="133" t="str">
        <f>IF(FP43&lt;&gt;"",IF(ABS($F43-$G43)&gt;=PrSettings!$M$7,(ABS($F43-$G43-FM43+FN43)&lt;=1)*1,IF(AND(FP43,$F43=$G43,$F43&gt;=PrSettings!$M$6),(ABS(FM43-$F43)&lt;=1)*1,IF(AND(FP43,$F43+$G43&gt;=PrSettings!$M$8),(ABS(FM43-$F43)+ABS(FN43-$G43)&lt;=1)*1,""))),"")</f>
        <v/>
      </c>
      <c r="FT43" s="165"/>
      <c r="FV43" s="131">
        <f t="shared" si="13"/>
        <v>7</v>
      </c>
      <c r="FW43" s="132" t="str">
        <f t="shared" si="625"/>
        <v>هلند</v>
      </c>
      <c r="FX43" s="133">
        <f t="shared" si="65"/>
        <v>38</v>
      </c>
      <c r="FY43" s="132" t="str">
        <f t="shared" si="626"/>
        <v>سوئد</v>
      </c>
      <c r="FZ43" s="167"/>
      <c r="GA43" s="167"/>
      <c r="GB43" s="163"/>
      <c r="GC43" s="133" t="str">
        <f t="shared" si="627"/>
        <v/>
      </c>
      <c r="GD43" s="133" t="str">
        <f>IF((GC43&lt;&gt;""),IF(OR($F43&lt;&gt;$G43,PrSettings!$M$4="●"),(($F43-$G43)=(FZ43-GA43))*1,0),"")</f>
        <v/>
      </c>
      <c r="GE43" s="133" t="str">
        <f t="shared" si="628"/>
        <v/>
      </c>
      <c r="GF43" s="133" t="str">
        <f>IF(GC43&lt;&gt;"",IF(ABS($F43-$G43)&gt;=PrSettings!$M$7,(ABS($F43-$G43-FZ43+GA43)&lt;=1)*1,IF(AND(GC43,$F43=$G43,$F43&gt;=PrSettings!$M$6),(ABS(FZ43-$F43)&lt;=1)*1,IF(AND(GC43,$F43+$G43&gt;=PrSettings!$M$8),(ABS(FZ43-$F43)+ABS(GA43-$G43)&lt;=1)*1,""))),"")</f>
        <v/>
      </c>
      <c r="GG43" s="165"/>
      <c r="GI43" s="131">
        <f t="shared" si="14"/>
        <v>7</v>
      </c>
      <c r="GJ43" s="132" t="str">
        <f t="shared" si="629"/>
        <v>هلند</v>
      </c>
      <c r="GK43" s="133">
        <f t="shared" si="68"/>
        <v>38</v>
      </c>
      <c r="GL43" s="132" t="str">
        <f t="shared" si="630"/>
        <v>سوئد</v>
      </c>
      <c r="GM43" s="167"/>
      <c r="GN43" s="167"/>
      <c r="GO43" s="163"/>
      <c r="GP43" s="133" t="str">
        <f t="shared" si="631"/>
        <v/>
      </c>
      <c r="GQ43" s="133" t="str">
        <f>IF((GP43&lt;&gt;""),IF(OR($F43&lt;&gt;$G43,PrSettings!$M$4="●"),(($F43-$G43)=(GM43-GN43))*1,0),"")</f>
        <v/>
      </c>
      <c r="GR43" s="133" t="str">
        <f t="shared" si="632"/>
        <v/>
      </c>
      <c r="GS43" s="133" t="str">
        <f>IF(GP43&lt;&gt;"",IF(ABS($F43-$G43)&gt;=PrSettings!$M$7,(ABS($F43-$G43-GM43+GN43)&lt;=1)*1,IF(AND(GP43,$F43=$G43,$F43&gt;=PrSettings!$M$6),(ABS(GM43-$F43)&lt;=1)*1,IF(AND(GP43,$F43+$G43&gt;=PrSettings!$M$8),(ABS(GM43-$F43)+ABS(GN43-$G43)&lt;=1)*1,""))),"")</f>
        <v/>
      </c>
      <c r="GT43" s="165"/>
      <c r="GV43" s="131">
        <f t="shared" si="15"/>
        <v>7</v>
      </c>
      <c r="GW43" s="132" t="str">
        <f t="shared" si="633"/>
        <v>هلند</v>
      </c>
      <c r="GX43" s="133">
        <f t="shared" si="71"/>
        <v>38</v>
      </c>
      <c r="GY43" s="132" t="str">
        <f t="shared" si="634"/>
        <v>سوئد</v>
      </c>
      <c r="GZ43" s="167"/>
      <c r="HA43" s="167"/>
      <c r="HB43" s="163"/>
      <c r="HC43" s="133" t="str">
        <f t="shared" si="635"/>
        <v/>
      </c>
      <c r="HD43" s="133" t="str">
        <f>IF((HC43&lt;&gt;""),IF(OR($F43&lt;&gt;$G43,PrSettings!$M$4="●"),(($F43-$G43)=(GZ43-HA43))*1,0),"")</f>
        <v/>
      </c>
      <c r="HE43" s="133" t="str">
        <f t="shared" si="636"/>
        <v/>
      </c>
      <c r="HF43" s="133" t="str">
        <f>IF(HC43&lt;&gt;"",IF(ABS($F43-$G43)&gt;=PrSettings!$M$7,(ABS($F43-$G43-GZ43+HA43)&lt;=1)*1,IF(AND(HC43,$F43=$G43,$F43&gt;=PrSettings!$M$6),(ABS(GZ43-$F43)&lt;=1)*1,IF(AND(HC43,$F43+$G43&gt;=PrSettings!$M$8),(ABS(GZ43-$F43)+ABS(HA43-$G43)&lt;=1)*1,""))),"")</f>
        <v/>
      </c>
      <c r="HG43" s="165"/>
      <c r="HI43" s="131">
        <f t="shared" si="16"/>
        <v>7</v>
      </c>
      <c r="HJ43" s="132" t="str">
        <f t="shared" si="637"/>
        <v>هلند</v>
      </c>
      <c r="HK43" s="133">
        <f t="shared" si="74"/>
        <v>38</v>
      </c>
      <c r="HL43" s="132" t="str">
        <f t="shared" si="638"/>
        <v>سوئد</v>
      </c>
      <c r="HM43" s="167"/>
      <c r="HN43" s="167"/>
      <c r="HO43" s="163"/>
      <c r="HP43" s="133" t="str">
        <f t="shared" si="639"/>
        <v/>
      </c>
      <c r="HQ43" s="133" t="str">
        <f>IF((HP43&lt;&gt;""),IF(OR($F43&lt;&gt;$G43,PrSettings!$M$4="●"),(($F43-$G43)=(HM43-HN43))*1,0),"")</f>
        <v/>
      </c>
      <c r="HR43" s="133" t="str">
        <f t="shared" si="640"/>
        <v/>
      </c>
      <c r="HS43" s="133" t="str">
        <f>IF(HP43&lt;&gt;"",IF(ABS($F43-$G43)&gt;=PrSettings!$M$7,(ABS($F43-$G43-HM43+HN43)&lt;=1)*1,IF(AND(HP43,$F43=$G43,$F43&gt;=PrSettings!$M$6),(ABS(HM43-$F43)&lt;=1)*1,IF(AND(HP43,$F43+$G43&gt;=PrSettings!$M$8),(ABS(HM43-$F43)+ABS(HN43-$G43)&lt;=1)*1,""))),"")</f>
        <v/>
      </c>
      <c r="HT43" s="165"/>
      <c r="HV43" s="131">
        <f t="shared" si="17"/>
        <v>7</v>
      </c>
      <c r="HW43" s="132" t="str">
        <f t="shared" si="641"/>
        <v>هلند</v>
      </c>
      <c r="HX43" s="133">
        <f t="shared" si="77"/>
        <v>38</v>
      </c>
      <c r="HY43" s="132" t="str">
        <f t="shared" si="642"/>
        <v>سوئد</v>
      </c>
      <c r="HZ43" s="167"/>
      <c r="IA43" s="167"/>
      <c r="IB43" s="163"/>
      <c r="IC43" s="133" t="str">
        <f t="shared" si="643"/>
        <v/>
      </c>
      <c r="ID43" s="133" t="str">
        <f>IF((IC43&lt;&gt;""),IF(OR($F43&lt;&gt;$G43,PrSettings!$M$4="●"),(($F43-$G43)=(HZ43-IA43))*1,0),"")</f>
        <v/>
      </c>
      <c r="IE43" s="133" t="str">
        <f t="shared" si="644"/>
        <v/>
      </c>
      <c r="IF43" s="133" t="str">
        <f>IF(IC43&lt;&gt;"",IF(ABS($F43-$G43)&gt;=PrSettings!$M$7,(ABS($F43-$G43-HZ43+IA43)&lt;=1)*1,IF(AND(IC43,$F43=$G43,$F43&gt;=PrSettings!$M$6),(ABS(HZ43-$F43)&lt;=1)*1,IF(AND(IC43,$F43+$G43&gt;=PrSettings!$M$8),(ABS(HZ43-$F43)+ABS(IA43-$G43)&lt;=1)*1,""))),"")</f>
        <v/>
      </c>
      <c r="IG43" s="165"/>
      <c r="II43" s="131">
        <f t="shared" si="18"/>
        <v>7</v>
      </c>
      <c r="IJ43" s="132" t="str">
        <f t="shared" si="645"/>
        <v>هلند</v>
      </c>
      <c r="IK43" s="133">
        <f t="shared" si="80"/>
        <v>38</v>
      </c>
      <c r="IL43" s="132" t="str">
        <f t="shared" si="646"/>
        <v>سوئد</v>
      </c>
      <c r="IM43" s="167"/>
      <c r="IN43" s="167"/>
      <c r="IO43" s="163"/>
      <c r="IP43" s="133" t="str">
        <f t="shared" si="647"/>
        <v/>
      </c>
      <c r="IQ43" s="133" t="str">
        <f>IF((IP43&lt;&gt;""),IF(OR($F43&lt;&gt;$G43,PrSettings!$M$4="●"),(($F43-$G43)=(IM43-IN43))*1,0),"")</f>
        <v/>
      </c>
      <c r="IR43" s="133" t="str">
        <f t="shared" si="648"/>
        <v/>
      </c>
      <c r="IS43" s="133" t="str">
        <f>IF(IP43&lt;&gt;"",IF(ABS($F43-$G43)&gt;=PrSettings!$M$7,(ABS($F43-$G43-IM43+IN43)&lt;=1)*1,IF(AND(IP43,$F43=$G43,$F43&gt;=PrSettings!$M$6),(ABS(IM43-$F43)&lt;=1)*1,IF(AND(IP43,$F43+$G43&gt;=PrSettings!$M$8),(ABS(IM43-$F43)+ABS(IN43-$G43)&lt;=1)*1,""))),"")</f>
        <v/>
      </c>
      <c r="IT43" s="165"/>
      <c r="IV43" s="131">
        <f t="shared" si="19"/>
        <v>7</v>
      </c>
      <c r="IW43" s="132" t="str">
        <f t="shared" si="649"/>
        <v>هلند</v>
      </c>
      <c r="IX43" s="133">
        <f t="shared" si="83"/>
        <v>38</v>
      </c>
      <c r="IY43" s="132" t="str">
        <f t="shared" si="650"/>
        <v>سوئد</v>
      </c>
      <c r="IZ43" s="167"/>
      <c r="JA43" s="167"/>
      <c r="JB43" s="163"/>
      <c r="JC43" s="133" t="str">
        <f t="shared" si="651"/>
        <v/>
      </c>
      <c r="JD43" s="133" t="str">
        <f>IF((JC43&lt;&gt;""),IF(OR($F43&lt;&gt;$G43,PrSettings!$M$4="●"),(($F43-$G43)=(IZ43-JA43))*1,0),"")</f>
        <v/>
      </c>
      <c r="JE43" s="133" t="str">
        <f t="shared" si="652"/>
        <v/>
      </c>
      <c r="JF43" s="133" t="str">
        <f>IF(JC43&lt;&gt;"",IF(ABS($F43-$G43)&gt;=PrSettings!$M$7,(ABS($F43-$G43-IZ43+JA43)&lt;=1)*1,IF(AND(JC43,$F43=$G43,$F43&gt;=PrSettings!$M$6),(ABS(IZ43-$F43)&lt;=1)*1,IF(AND(JC43,$F43+$G43&gt;=PrSettings!$M$8),(ABS(IZ43-$F43)+ABS(JA43-$G43)&lt;=1)*1,""))),"")</f>
        <v/>
      </c>
      <c r="JG43" s="165"/>
      <c r="JI43" s="131">
        <f t="shared" si="20"/>
        <v>7</v>
      </c>
      <c r="JJ43" s="132" t="str">
        <f t="shared" si="653"/>
        <v>هلند</v>
      </c>
      <c r="JK43" s="133">
        <f t="shared" si="86"/>
        <v>38</v>
      </c>
      <c r="JL43" s="132" t="str">
        <f t="shared" si="654"/>
        <v>سوئد</v>
      </c>
      <c r="JM43" s="167"/>
      <c r="JN43" s="167"/>
      <c r="JO43" s="163"/>
      <c r="JP43" s="133" t="str">
        <f t="shared" si="655"/>
        <v/>
      </c>
      <c r="JQ43" s="133" t="str">
        <f>IF((JP43&lt;&gt;""),IF(OR($F43&lt;&gt;$G43,PrSettings!$M$4="●"),(($F43-$G43)=(JM43-JN43))*1,0),"")</f>
        <v/>
      </c>
      <c r="JR43" s="133" t="str">
        <f t="shared" si="656"/>
        <v/>
      </c>
      <c r="JS43" s="133" t="str">
        <f>IF(JP43&lt;&gt;"",IF(ABS($F43-$G43)&gt;=PrSettings!$M$7,(ABS($F43-$G43-JM43+JN43)&lt;=1)*1,IF(AND(JP43,$F43=$G43,$F43&gt;=PrSettings!$M$6),(ABS(JM43-$F43)&lt;=1)*1,IF(AND(JP43,$F43+$G43&gt;=PrSettings!$M$8),(ABS(JM43-$F43)+ABS(JN43-$G43)&lt;=1)*1,""))),"")</f>
        <v/>
      </c>
      <c r="JT43" s="165"/>
      <c r="JV43" s="131">
        <f t="shared" si="21"/>
        <v>7</v>
      </c>
      <c r="JW43" s="132" t="str">
        <f t="shared" si="657"/>
        <v>هلند</v>
      </c>
      <c r="JX43" s="133">
        <f t="shared" si="89"/>
        <v>38</v>
      </c>
      <c r="JY43" s="132" t="str">
        <f t="shared" si="658"/>
        <v>سوئد</v>
      </c>
      <c r="JZ43" s="167"/>
      <c r="KA43" s="167"/>
      <c r="KB43" s="163"/>
      <c r="KC43" s="133" t="str">
        <f t="shared" si="659"/>
        <v/>
      </c>
      <c r="KD43" s="133" t="str">
        <f>IF((KC43&lt;&gt;""),IF(OR($F43&lt;&gt;$G43,PrSettings!$M$4="●"),(($F43-$G43)=(JZ43-KA43))*1,0),"")</f>
        <v/>
      </c>
      <c r="KE43" s="133" t="str">
        <f t="shared" si="660"/>
        <v/>
      </c>
      <c r="KF43" s="133" t="str">
        <f>IF(KC43&lt;&gt;"",IF(ABS($F43-$G43)&gt;=PrSettings!$M$7,(ABS($F43-$G43-JZ43+KA43)&lt;=1)*1,IF(AND(KC43,$F43=$G43,$F43&gt;=PrSettings!$M$6),(ABS(JZ43-$F43)&lt;=1)*1,IF(AND(KC43,$F43+$G43&gt;=PrSettings!$M$8),(ABS(JZ43-$F43)+ABS(KA43-$G43)&lt;=1)*1,""))),"")</f>
        <v/>
      </c>
      <c r="KG43" s="165"/>
      <c r="KI43" s="131">
        <f t="shared" si="22"/>
        <v>7</v>
      </c>
      <c r="KJ43" s="132" t="str">
        <f t="shared" si="661"/>
        <v>هلند</v>
      </c>
      <c r="KK43" s="133">
        <f t="shared" si="92"/>
        <v>38</v>
      </c>
      <c r="KL43" s="132" t="str">
        <f t="shared" si="662"/>
        <v>سوئد</v>
      </c>
      <c r="KM43" s="167"/>
      <c r="KN43" s="167"/>
      <c r="KO43" s="163"/>
      <c r="KP43" s="133" t="str">
        <f t="shared" si="663"/>
        <v/>
      </c>
      <c r="KQ43" s="133" t="str">
        <f>IF((KP43&lt;&gt;""),IF(OR($F43&lt;&gt;$G43,PrSettings!$M$4="●"),(($F43-$G43)=(KM43-KN43))*1,0),"")</f>
        <v/>
      </c>
      <c r="KR43" s="133" t="str">
        <f t="shared" si="664"/>
        <v/>
      </c>
      <c r="KS43" s="133" t="str">
        <f>IF(KP43&lt;&gt;"",IF(ABS($F43-$G43)&gt;=PrSettings!$M$7,(ABS($F43-$G43-KM43+KN43)&lt;=1)*1,IF(AND(KP43,$F43=$G43,$F43&gt;=PrSettings!$M$6),(ABS(KM43-$F43)&lt;=1)*1,IF(AND(KP43,$F43+$G43&gt;=PrSettings!$M$8),(ABS(KM43-$F43)+ABS(KN43-$G43)&lt;=1)*1,""))),"")</f>
        <v/>
      </c>
      <c r="KT43" s="165"/>
      <c r="KV43" s="131">
        <f t="shared" si="23"/>
        <v>7</v>
      </c>
      <c r="KW43" s="132" t="str">
        <f t="shared" si="665"/>
        <v>هلند</v>
      </c>
      <c r="KX43" s="133">
        <f t="shared" si="95"/>
        <v>38</v>
      </c>
      <c r="KY43" s="132" t="str">
        <f t="shared" si="666"/>
        <v>سوئد</v>
      </c>
      <c r="KZ43" s="167"/>
      <c r="LA43" s="167"/>
      <c r="LB43" s="163"/>
      <c r="LC43" s="133" t="str">
        <f t="shared" si="667"/>
        <v/>
      </c>
      <c r="LD43" s="133" t="str">
        <f>IF((LC43&lt;&gt;""),IF(OR($F43&lt;&gt;$G43,PrSettings!$M$4="●"),(($F43-$G43)=(KZ43-LA43))*1,0),"")</f>
        <v/>
      </c>
      <c r="LE43" s="133" t="str">
        <f t="shared" si="668"/>
        <v/>
      </c>
      <c r="LF43" s="133" t="str">
        <f>IF(LC43&lt;&gt;"",IF(ABS($F43-$G43)&gt;=PrSettings!$M$7,(ABS($F43-$G43-KZ43+LA43)&lt;=1)*1,IF(AND(LC43,$F43=$G43,$F43&gt;=PrSettings!$M$6),(ABS(KZ43-$F43)&lt;=1)*1,IF(AND(LC43,$F43+$G43&gt;=PrSettings!$M$8),(ABS(KZ43-$F43)+ABS(LA43-$G43)&lt;=1)*1,""))),"")</f>
        <v/>
      </c>
      <c r="LG43" s="165"/>
      <c r="LI43" s="131">
        <f t="shared" si="24"/>
        <v>7</v>
      </c>
      <c r="LJ43" s="132" t="str">
        <f t="shared" si="669"/>
        <v>هلند</v>
      </c>
      <c r="LK43" s="133">
        <f t="shared" si="98"/>
        <v>38</v>
      </c>
      <c r="LL43" s="132" t="str">
        <f t="shared" si="670"/>
        <v>سوئد</v>
      </c>
      <c r="LM43" s="167"/>
      <c r="LN43" s="167"/>
      <c r="LO43" s="163"/>
      <c r="LP43" s="133" t="str">
        <f t="shared" si="671"/>
        <v/>
      </c>
      <c r="LQ43" s="133" t="str">
        <f>IF((LP43&lt;&gt;""),IF(OR($F43&lt;&gt;$G43,PrSettings!$M$4="●"),(($F43-$G43)=(LM43-LN43))*1,0),"")</f>
        <v/>
      </c>
      <c r="LR43" s="133" t="str">
        <f t="shared" si="672"/>
        <v/>
      </c>
      <c r="LS43" s="133" t="str">
        <f>IF(LP43&lt;&gt;"",IF(ABS($F43-$G43)&gt;=PrSettings!$M$7,(ABS($F43-$G43-LM43+LN43)&lt;=1)*1,IF(AND(LP43,$F43=$G43,$F43&gt;=PrSettings!$M$6),(ABS(LM43-$F43)&lt;=1)*1,IF(AND(LP43,$F43+$G43&gt;=PrSettings!$M$8),(ABS(LM43-$F43)+ABS(LN43-$G43)&lt;=1)*1,""))),"")</f>
        <v/>
      </c>
      <c r="LT43" s="165"/>
      <c r="LV43" s="131">
        <f t="shared" si="25"/>
        <v>7</v>
      </c>
      <c r="LW43" s="132" t="str">
        <f t="shared" si="673"/>
        <v>هلند</v>
      </c>
      <c r="LX43" s="133">
        <f t="shared" si="101"/>
        <v>38</v>
      </c>
      <c r="LY43" s="132" t="str">
        <f t="shared" si="674"/>
        <v>سوئد</v>
      </c>
      <c r="LZ43" s="167"/>
      <c r="MA43" s="167"/>
      <c r="MB43" s="163"/>
      <c r="MC43" s="133" t="str">
        <f t="shared" si="675"/>
        <v/>
      </c>
      <c r="MD43" s="133" t="str">
        <f>IF((MC43&lt;&gt;""),IF(OR($F43&lt;&gt;$G43,PrSettings!$M$4="●"),(($F43-$G43)=(LZ43-MA43))*1,0),"")</f>
        <v/>
      </c>
      <c r="ME43" s="133" t="str">
        <f t="shared" si="676"/>
        <v/>
      </c>
      <c r="MF43" s="133" t="str">
        <f>IF(MC43&lt;&gt;"",IF(ABS($F43-$G43)&gt;=PrSettings!$M$7,(ABS($F43-$G43-LZ43+MA43)&lt;=1)*1,IF(AND(MC43,$F43=$G43,$F43&gt;=PrSettings!$M$6),(ABS(LZ43-$F43)&lt;=1)*1,IF(AND(MC43,$F43+$G43&gt;=PrSettings!$M$8),(ABS(LZ43-$F43)+ABS(MA43-$G43)&lt;=1)*1,""))),"")</f>
        <v/>
      </c>
      <c r="MG43" s="165"/>
    </row>
    <row r="44" spans="1:345">
      <c r="B44" s="131">
        <f>INDEX(Groups!$C$7:$C$65,MATCH(C44,Groups!$D$7:$D$65,0))</f>
        <v>44</v>
      </c>
      <c r="C44" s="132" t="str">
        <f>CalcF!$P$25</f>
        <v>تونس</v>
      </c>
      <c r="D44" s="133">
        <f>INDEX(Groups!$C$7:$C$65,MATCH(E44,Groups!$D$7:$D$65,0))</f>
        <v>18</v>
      </c>
      <c r="E44" s="132" t="str">
        <f>CalcF!$Q$25</f>
        <v>ژاپن</v>
      </c>
      <c r="F44" s="134" t="str">
        <f>CalcF!$R$25</f>
        <v/>
      </c>
      <c r="G44" s="135" t="str">
        <f>CalcF!$S$25</f>
        <v/>
      </c>
      <c r="I44" s="131">
        <f t="shared" si="468"/>
        <v>44</v>
      </c>
      <c r="J44" s="132" t="str">
        <f t="shared" si="573"/>
        <v>تونس</v>
      </c>
      <c r="K44" s="133">
        <f t="shared" si="26"/>
        <v>18</v>
      </c>
      <c r="L44" s="132" t="str">
        <f t="shared" si="574"/>
        <v>ژاپن</v>
      </c>
      <c r="M44" s="167"/>
      <c r="N44" s="167"/>
      <c r="O44" s="163"/>
      <c r="P44" s="133" t="str">
        <f t="shared" si="575"/>
        <v/>
      </c>
      <c r="Q44" s="133" t="str">
        <f>IF((P44&lt;&gt;""),IF(OR($F44&lt;&gt;$G44,PrSettings!$M$4="●"),(($F44-$G44)=(M44-N44))*1,0),"")</f>
        <v/>
      </c>
      <c r="R44" s="133" t="str">
        <f t="shared" si="576"/>
        <v/>
      </c>
      <c r="S44" s="133" t="str">
        <f>IF(P44&lt;&gt;"",IF(ABS($F44-$G44)&gt;=PrSettings!$M$7,(ABS($F44-$G44-M44+N44)&lt;=1)*1,IF(AND(P44,$F44=$G44,$F44&gt;=PrSettings!$M$6),(ABS(M44-$F44)&lt;=1)*1,IF(AND(P44,$F44+$G44&gt;=PrSettings!$M$8),(ABS(M44-$F44)+ABS(N44-$G44)&lt;=1)*1,""))),"")</f>
        <v/>
      </c>
      <c r="T44" s="165"/>
      <c r="V44" s="131">
        <f t="shared" si="1"/>
        <v>44</v>
      </c>
      <c r="W44" s="132" t="str">
        <f t="shared" si="577"/>
        <v>تونس</v>
      </c>
      <c r="X44" s="133">
        <f t="shared" si="29"/>
        <v>18</v>
      </c>
      <c r="Y44" s="132" t="str">
        <f t="shared" si="578"/>
        <v>ژاپن</v>
      </c>
      <c r="Z44" s="167"/>
      <c r="AA44" s="167"/>
      <c r="AB44" s="163"/>
      <c r="AC44" s="133" t="str">
        <f t="shared" si="579"/>
        <v/>
      </c>
      <c r="AD44" s="133" t="str">
        <f>IF((AC44&lt;&gt;""),IF(OR($F44&lt;&gt;$G44,PrSettings!$M$4="●"),(($F44-$G44)=(Z44-AA44))*1,0),"")</f>
        <v/>
      </c>
      <c r="AE44" s="133" t="str">
        <f t="shared" si="580"/>
        <v/>
      </c>
      <c r="AF44" s="133" t="str">
        <f>IF(AC44&lt;&gt;"",IF(ABS($F44-$G44)&gt;=PrSettings!$M$7,(ABS($F44-$G44-Z44+AA44)&lt;=1)*1,IF(AND(AC44,$F44=$G44,$F44&gt;=PrSettings!$M$6),(ABS(Z44-$F44)&lt;=1)*1,IF(AND(AC44,$F44+$G44&gt;=PrSettings!$M$8),(ABS(Z44-$F44)+ABS(AA44-$G44)&lt;=1)*1,""))),"")</f>
        <v/>
      </c>
      <c r="AG44" s="165"/>
      <c r="AI44" s="131">
        <f t="shared" si="2"/>
        <v>44</v>
      </c>
      <c r="AJ44" s="132" t="str">
        <f t="shared" si="581"/>
        <v>تونس</v>
      </c>
      <c r="AK44" s="133">
        <f t="shared" si="32"/>
        <v>18</v>
      </c>
      <c r="AL44" s="132" t="str">
        <f t="shared" si="582"/>
        <v>ژاپن</v>
      </c>
      <c r="AM44" s="167"/>
      <c r="AN44" s="167"/>
      <c r="AO44" s="163"/>
      <c r="AP44" s="133" t="str">
        <f t="shared" si="583"/>
        <v/>
      </c>
      <c r="AQ44" s="133" t="str">
        <f>IF((AP44&lt;&gt;""),IF(OR($F44&lt;&gt;$G44,PrSettings!$M$4="●"),(($F44-$G44)=(AM44-AN44))*1,0),"")</f>
        <v/>
      </c>
      <c r="AR44" s="133" t="str">
        <f t="shared" si="584"/>
        <v/>
      </c>
      <c r="AS44" s="133" t="str">
        <f>IF(AP44&lt;&gt;"",IF(ABS($F44-$G44)&gt;=PrSettings!$M$7,(ABS($F44-$G44-AM44+AN44)&lt;=1)*1,IF(AND(AP44,$F44=$G44,$F44&gt;=PrSettings!$M$6),(ABS(AM44-$F44)&lt;=1)*1,IF(AND(AP44,$F44+$G44&gt;=PrSettings!$M$8),(ABS(AM44-$F44)+ABS(AN44-$G44)&lt;=1)*1,""))),"")</f>
        <v/>
      </c>
      <c r="AT44" s="165"/>
      <c r="AV44" s="131">
        <f t="shared" si="3"/>
        <v>44</v>
      </c>
      <c r="AW44" s="132" t="str">
        <f t="shared" si="585"/>
        <v>تونس</v>
      </c>
      <c r="AX44" s="133">
        <f t="shared" si="35"/>
        <v>18</v>
      </c>
      <c r="AY44" s="132" t="str">
        <f t="shared" si="586"/>
        <v>ژاپن</v>
      </c>
      <c r="AZ44" s="167"/>
      <c r="BA44" s="167"/>
      <c r="BB44" s="163"/>
      <c r="BC44" s="133" t="str">
        <f t="shared" si="587"/>
        <v/>
      </c>
      <c r="BD44" s="133" t="str">
        <f>IF((BC44&lt;&gt;""),IF(OR($F44&lt;&gt;$G44,PrSettings!$M$4="●"),(($F44-$G44)=(AZ44-BA44))*1,0),"")</f>
        <v/>
      </c>
      <c r="BE44" s="133" t="str">
        <f t="shared" si="588"/>
        <v/>
      </c>
      <c r="BF44" s="133" t="str">
        <f>IF(BC44&lt;&gt;"",IF(ABS($F44-$G44)&gt;=PrSettings!$M$7,(ABS($F44-$G44-AZ44+BA44)&lt;=1)*1,IF(AND(BC44,$F44=$G44,$F44&gt;=PrSettings!$M$6),(ABS(AZ44-$F44)&lt;=1)*1,IF(AND(BC44,$F44+$G44&gt;=PrSettings!$M$8),(ABS(AZ44-$F44)+ABS(BA44-$G44)&lt;=1)*1,""))),"")</f>
        <v/>
      </c>
      <c r="BG44" s="165"/>
      <c r="BI44" s="131">
        <f t="shared" si="4"/>
        <v>44</v>
      </c>
      <c r="BJ44" s="132" t="str">
        <f t="shared" si="589"/>
        <v>تونس</v>
      </c>
      <c r="BK44" s="133">
        <f t="shared" si="38"/>
        <v>18</v>
      </c>
      <c r="BL44" s="132" t="str">
        <f t="shared" si="590"/>
        <v>ژاپن</v>
      </c>
      <c r="BM44" s="167"/>
      <c r="BN44" s="167"/>
      <c r="BO44" s="163"/>
      <c r="BP44" s="133" t="str">
        <f t="shared" si="591"/>
        <v/>
      </c>
      <c r="BQ44" s="133" t="str">
        <f>IF((BP44&lt;&gt;""),IF(OR($F44&lt;&gt;$G44,PrSettings!$M$4="●"),(($F44-$G44)=(BM44-BN44))*1,0),"")</f>
        <v/>
      </c>
      <c r="BR44" s="133" t="str">
        <f t="shared" si="592"/>
        <v/>
      </c>
      <c r="BS44" s="133" t="str">
        <f>IF(BP44&lt;&gt;"",IF(ABS($F44-$G44)&gt;=PrSettings!$M$7,(ABS($F44-$G44-BM44+BN44)&lt;=1)*1,IF(AND(BP44,$F44=$G44,$F44&gt;=PrSettings!$M$6),(ABS(BM44-$F44)&lt;=1)*1,IF(AND(BP44,$F44+$G44&gt;=PrSettings!$M$8),(ABS(BM44-$F44)+ABS(BN44-$G44)&lt;=1)*1,""))),"")</f>
        <v/>
      </c>
      <c r="BT44" s="165"/>
      <c r="BV44" s="131">
        <f t="shared" si="5"/>
        <v>44</v>
      </c>
      <c r="BW44" s="132" t="str">
        <f t="shared" si="593"/>
        <v>تونس</v>
      </c>
      <c r="BX44" s="133">
        <f t="shared" si="41"/>
        <v>18</v>
      </c>
      <c r="BY44" s="132" t="str">
        <f t="shared" si="594"/>
        <v>ژاپن</v>
      </c>
      <c r="BZ44" s="167"/>
      <c r="CA44" s="167"/>
      <c r="CB44" s="163"/>
      <c r="CC44" s="133" t="str">
        <f t="shared" si="595"/>
        <v/>
      </c>
      <c r="CD44" s="133" t="str">
        <f>IF((CC44&lt;&gt;""),IF(OR($F44&lt;&gt;$G44,PrSettings!$M$4="●"),(($F44-$G44)=(BZ44-CA44))*1,0),"")</f>
        <v/>
      </c>
      <c r="CE44" s="133" t="str">
        <f t="shared" si="596"/>
        <v/>
      </c>
      <c r="CF44" s="133" t="str">
        <f>IF(CC44&lt;&gt;"",IF(ABS($F44-$G44)&gt;=PrSettings!$M$7,(ABS($F44-$G44-BZ44+CA44)&lt;=1)*1,IF(AND(CC44,$F44=$G44,$F44&gt;=PrSettings!$M$6),(ABS(BZ44-$F44)&lt;=1)*1,IF(AND(CC44,$F44+$G44&gt;=PrSettings!$M$8),(ABS(BZ44-$F44)+ABS(CA44-$G44)&lt;=1)*1,""))),"")</f>
        <v/>
      </c>
      <c r="CG44" s="165"/>
      <c r="CI44" s="131">
        <f t="shared" si="6"/>
        <v>44</v>
      </c>
      <c r="CJ44" s="132" t="str">
        <f t="shared" si="597"/>
        <v>تونس</v>
      </c>
      <c r="CK44" s="133">
        <f t="shared" si="44"/>
        <v>18</v>
      </c>
      <c r="CL44" s="132" t="str">
        <f t="shared" si="598"/>
        <v>ژاپن</v>
      </c>
      <c r="CM44" s="167"/>
      <c r="CN44" s="167"/>
      <c r="CO44" s="163"/>
      <c r="CP44" s="133" t="str">
        <f t="shared" si="599"/>
        <v/>
      </c>
      <c r="CQ44" s="133" t="str">
        <f>IF((CP44&lt;&gt;""),IF(OR($F44&lt;&gt;$G44,PrSettings!$M$4="●"),(($F44-$G44)=(CM44-CN44))*1,0),"")</f>
        <v/>
      </c>
      <c r="CR44" s="133" t="str">
        <f t="shared" si="600"/>
        <v/>
      </c>
      <c r="CS44" s="133" t="str">
        <f>IF(CP44&lt;&gt;"",IF(ABS($F44-$G44)&gt;=PrSettings!$M$7,(ABS($F44-$G44-CM44+CN44)&lt;=1)*1,IF(AND(CP44,$F44=$G44,$F44&gt;=PrSettings!$M$6),(ABS(CM44-$F44)&lt;=1)*1,IF(AND(CP44,$F44+$G44&gt;=PrSettings!$M$8),(ABS(CM44-$F44)+ABS(CN44-$G44)&lt;=1)*1,""))),"")</f>
        <v/>
      </c>
      <c r="CT44" s="165"/>
      <c r="CV44" s="131">
        <f t="shared" si="7"/>
        <v>44</v>
      </c>
      <c r="CW44" s="132" t="str">
        <f t="shared" si="601"/>
        <v>تونس</v>
      </c>
      <c r="CX44" s="133">
        <f t="shared" si="47"/>
        <v>18</v>
      </c>
      <c r="CY44" s="132" t="str">
        <f t="shared" si="602"/>
        <v>ژاپن</v>
      </c>
      <c r="CZ44" s="167"/>
      <c r="DA44" s="167"/>
      <c r="DB44" s="163"/>
      <c r="DC44" s="133" t="str">
        <f t="shared" si="603"/>
        <v/>
      </c>
      <c r="DD44" s="133" t="str">
        <f>IF((DC44&lt;&gt;""),IF(OR($F44&lt;&gt;$G44,PrSettings!$M$4="●"),(($F44-$G44)=(CZ44-DA44))*1,0),"")</f>
        <v/>
      </c>
      <c r="DE44" s="133" t="str">
        <f t="shared" si="604"/>
        <v/>
      </c>
      <c r="DF44" s="133" t="str">
        <f>IF(DC44&lt;&gt;"",IF(ABS($F44-$G44)&gt;=PrSettings!$M$7,(ABS($F44-$G44-CZ44+DA44)&lt;=1)*1,IF(AND(DC44,$F44=$G44,$F44&gt;=PrSettings!$M$6),(ABS(CZ44-$F44)&lt;=1)*1,IF(AND(DC44,$F44+$G44&gt;=PrSettings!$M$8),(ABS(CZ44-$F44)+ABS(DA44-$G44)&lt;=1)*1,""))),"")</f>
        <v/>
      </c>
      <c r="DG44" s="165"/>
      <c r="DI44" s="131">
        <f t="shared" si="8"/>
        <v>44</v>
      </c>
      <c r="DJ44" s="132" t="str">
        <f t="shared" si="605"/>
        <v>تونس</v>
      </c>
      <c r="DK44" s="133">
        <f t="shared" si="50"/>
        <v>18</v>
      </c>
      <c r="DL44" s="132" t="str">
        <f t="shared" si="606"/>
        <v>ژاپن</v>
      </c>
      <c r="DM44" s="167"/>
      <c r="DN44" s="167"/>
      <c r="DO44" s="163"/>
      <c r="DP44" s="133" t="str">
        <f t="shared" si="607"/>
        <v/>
      </c>
      <c r="DQ44" s="133" t="str">
        <f>IF((DP44&lt;&gt;""),IF(OR($F44&lt;&gt;$G44,PrSettings!$M$4="●"),(($F44-$G44)=(DM44-DN44))*1,0),"")</f>
        <v/>
      </c>
      <c r="DR44" s="133" t="str">
        <f t="shared" si="608"/>
        <v/>
      </c>
      <c r="DS44" s="133" t="str">
        <f>IF(DP44&lt;&gt;"",IF(ABS($F44-$G44)&gt;=PrSettings!$M$7,(ABS($F44-$G44-DM44+DN44)&lt;=1)*1,IF(AND(DP44,$F44=$G44,$F44&gt;=PrSettings!$M$6),(ABS(DM44-$F44)&lt;=1)*1,IF(AND(DP44,$F44+$G44&gt;=PrSettings!$M$8),(ABS(DM44-$F44)+ABS(DN44-$G44)&lt;=1)*1,""))),"")</f>
        <v/>
      </c>
      <c r="DT44" s="165"/>
      <c r="DV44" s="131">
        <f t="shared" si="9"/>
        <v>44</v>
      </c>
      <c r="DW44" s="132" t="str">
        <f t="shared" si="609"/>
        <v>تونس</v>
      </c>
      <c r="DX44" s="133">
        <f t="shared" si="53"/>
        <v>18</v>
      </c>
      <c r="DY44" s="132" t="str">
        <f t="shared" si="610"/>
        <v>ژاپن</v>
      </c>
      <c r="DZ44" s="167"/>
      <c r="EA44" s="167"/>
      <c r="EB44" s="163"/>
      <c r="EC44" s="133" t="str">
        <f t="shared" si="611"/>
        <v/>
      </c>
      <c r="ED44" s="133" t="str">
        <f>IF((EC44&lt;&gt;""),IF(OR($F44&lt;&gt;$G44,PrSettings!$M$4="●"),(($F44-$G44)=(DZ44-EA44))*1,0),"")</f>
        <v/>
      </c>
      <c r="EE44" s="133" t="str">
        <f t="shared" si="612"/>
        <v/>
      </c>
      <c r="EF44" s="133" t="str">
        <f>IF(EC44&lt;&gt;"",IF(ABS($F44-$G44)&gt;=PrSettings!$M$7,(ABS($F44-$G44-DZ44+EA44)&lt;=1)*1,IF(AND(EC44,$F44=$G44,$F44&gt;=PrSettings!$M$6),(ABS(DZ44-$F44)&lt;=1)*1,IF(AND(EC44,$F44+$G44&gt;=PrSettings!$M$8),(ABS(DZ44-$F44)+ABS(EA44-$G44)&lt;=1)*1,""))),"")</f>
        <v/>
      </c>
      <c r="EG44" s="165"/>
      <c r="EI44" s="131">
        <f t="shared" si="10"/>
        <v>44</v>
      </c>
      <c r="EJ44" s="132" t="str">
        <f t="shared" si="613"/>
        <v>تونس</v>
      </c>
      <c r="EK44" s="133">
        <f t="shared" si="56"/>
        <v>18</v>
      </c>
      <c r="EL44" s="132" t="str">
        <f t="shared" si="614"/>
        <v>ژاپن</v>
      </c>
      <c r="EM44" s="167"/>
      <c r="EN44" s="167"/>
      <c r="EO44" s="163"/>
      <c r="EP44" s="133" t="str">
        <f t="shared" si="615"/>
        <v/>
      </c>
      <c r="EQ44" s="133" t="str">
        <f>IF((EP44&lt;&gt;""),IF(OR($F44&lt;&gt;$G44,PrSettings!$M$4="●"),(($F44-$G44)=(EM44-EN44))*1,0),"")</f>
        <v/>
      </c>
      <c r="ER44" s="133" t="str">
        <f t="shared" si="616"/>
        <v/>
      </c>
      <c r="ES44" s="133" t="str">
        <f>IF(EP44&lt;&gt;"",IF(ABS($F44-$G44)&gt;=PrSettings!$M$7,(ABS($F44-$G44-EM44+EN44)&lt;=1)*1,IF(AND(EP44,$F44=$G44,$F44&gt;=PrSettings!$M$6),(ABS(EM44-$F44)&lt;=1)*1,IF(AND(EP44,$F44+$G44&gt;=PrSettings!$M$8),(ABS(EM44-$F44)+ABS(EN44-$G44)&lt;=1)*1,""))),"")</f>
        <v/>
      </c>
      <c r="ET44" s="165"/>
      <c r="EV44" s="131">
        <f t="shared" si="11"/>
        <v>44</v>
      </c>
      <c r="EW44" s="132" t="str">
        <f t="shared" si="617"/>
        <v>تونس</v>
      </c>
      <c r="EX44" s="133">
        <f t="shared" si="59"/>
        <v>18</v>
      </c>
      <c r="EY44" s="132" t="str">
        <f t="shared" si="618"/>
        <v>ژاپن</v>
      </c>
      <c r="EZ44" s="167"/>
      <c r="FA44" s="167"/>
      <c r="FB44" s="163"/>
      <c r="FC44" s="133" t="str">
        <f t="shared" si="619"/>
        <v/>
      </c>
      <c r="FD44" s="133" t="str">
        <f>IF((FC44&lt;&gt;""),IF(OR($F44&lt;&gt;$G44,PrSettings!$M$4="●"),(($F44-$G44)=(EZ44-FA44))*1,0),"")</f>
        <v/>
      </c>
      <c r="FE44" s="133" t="str">
        <f t="shared" si="620"/>
        <v/>
      </c>
      <c r="FF44" s="133" t="str">
        <f>IF(FC44&lt;&gt;"",IF(ABS($F44-$G44)&gt;=PrSettings!$M$7,(ABS($F44-$G44-EZ44+FA44)&lt;=1)*1,IF(AND(FC44,$F44=$G44,$F44&gt;=PrSettings!$M$6),(ABS(EZ44-$F44)&lt;=1)*1,IF(AND(FC44,$F44+$G44&gt;=PrSettings!$M$8),(ABS(EZ44-$F44)+ABS(FA44-$G44)&lt;=1)*1,""))),"")</f>
        <v/>
      </c>
      <c r="FG44" s="165"/>
      <c r="FI44" s="131">
        <f t="shared" si="12"/>
        <v>44</v>
      </c>
      <c r="FJ44" s="132" t="str">
        <f t="shared" si="621"/>
        <v>تونس</v>
      </c>
      <c r="FK44" s="133">
        <f t="shared" si="62"/>
        <v>18</v>
      </c>
      <c r="FL44" s="132" t="str">
        <f t="shared" si="622"/>
        <v>ژاپن</v>
      </c>
      <c r="FM44" s="167"/>
      <c r="FN44" s="167"/>
      <c r="FO44" s="163"/>
      <c r="FP44" s="133" t="str">
        <f t="shared" si="623"/>
        <v/>
      </c>
      <c r="FQ44" s="133" t="str">
        <f>IF((FP44&lt;&gt;""),IF(OR($F44&lt;&gt;$G44,PrSettings!$M$4="●"),(($F44-$G44)=(FM44-FN44))*1,0),"")</f>
        <v/>
      </c>
      <c r="FR44" s="133" t="str">
        <f t="shared" si="624"/>
        <v/>
      </c>
      <c r="FS44" s="133" t="str">
        <f>IF(FP44&lt;&gt;"",IF(ABS($F44-$G44)&gt;=PrSettings!$M$7,(ABS($F44-$G44-FM44+FN44)&lt;=1)*1,IF(AND(FP44,$F44=$G44,$F44&gt;=PrSettings!$M$6),(ABS(FM44-$F44)&lt;=1)*1,IF(AND(FP44,$F44+$G44&gt;=PrSettings!$M$8),(ABS(FM44-$F44)+ABS(FN44-$G44)&lt;=1)*1,""))),"")</f>
        <v/>
      </c>
      <c r="FT44" s="165"/>
      <c r="FV44" s="131">
        <f t="shared" si="13"/>
        <v>44</v>
      </c>
      <c r="FW44" s="132" t="str">
        <f t="shared" si="625"/>
        <v>تونس</v>
      </c>
      <c r="FX44" s="133">
        <f t="shared" si="65"/>
        <v>18</v>
      </c>
      <c r="FY44" s="132" t="str">
        <f t="shared" si="626"/>
        <v>ژاپن</v>
      </c>
      <c r="FZ44" s="167"/>
      <c r="GA44" s="167"/>
      <c r="GB44" s="163"/>
      <c r="GC44" s="133" t="str">
        <f t="shared" si="627"/>
        <v/>
      </c>
      <c r="GD44" s="133" t="str">
        <f>IF((GC44&lt;&gt;""),IF(OR($F44&lt;&gt;$G44,PrSettings!$M$4="●"),(($F44-$G44)=(FZ44-GA44))*1,0),"")</f>
        <v/>
      </c>
      <c r="GE44" s="133" t="str">
        <f t="shared" si="628"/>
        <v/>
      </c>
      <c r="GF44" s="133" t="str">
        <f>IF(GC44&lt;&gt;"",IF(ABS($F44-$G44)&gt;=PrSettings!$M$7,(ABS($F44-$G44-FZ44+GA44)&lt;=1)*1,IF(AND(GC44,$F44=$G44,$F44&gt;=PrSettings!$M$6),(ABS(FZ44-$F44)&lt;=1)*1,IF(AND(GC44,$F44+$G44&gt;=PrSettings!$M$8),(ABS(FZ44-$F44)+ABS(GA44-$G44)&lt;=1)*1,""))),"")</f>
        <v/>
      </c>
      <c r="GG44" s="165"/>
      <c r="GI44" s="131">
        <f t="shared" si="14"/>
        <v>44</v>
      </c>
      <c r="GJ44" s="132" t="str">
        <f t="shared" si="629"/>
        <v>تونس</v>
      </c>
      <c r="GK44" s="133">
        <f t="shared" si="68"/>
        <v>18</v>
      </c>
      <c r="GL44" s="132" t="str">
        <f t="shared" si="630"/>
        <v>ژاپن</v>
      </c>
      <c r="GM44" s="167"/>
      <c r="GN44" s="167"/>
      <c r="GO44" s="163"/>
      <c r="GP44" s="133" t="str">
        <f t="shared" si="631"/>
        <v/>
      </c>
      <c r="GQ44" s="133" t="str">
        <f>IF((GP44&lt;&gt;""),IF(OR($F44&lt;&gt;$G44,PrSettings!$M$4="●"),(($F44-$G44)=(GM44-GN44))*1,0),"")</f>
        <v/>
      </c>
      <c r="GR44" s="133" t="str">
        <f t="shared" si="632"/>
        <v/>
      </c>
      <c r="GS44" s="133" t="str">
        <f>IF(GP44&lt;&gt;"",IF(ABS($F44-$G44)&gt;=PrSettings!$M$7,(ABS($F44-$G44-GM44+GN44)&lt;=1)*1,IF(AND(GP44,$F44=$G44,$F44&gt;=PrSettings!$M$6),(ABS(GM44-$F44)&lt;=1)*1,IF(AND(GP44,$F44+$G44&gt;=PrSettings!$M$8),(ABS(GM44-$F44)+ABS(GN44-$G44)&lt;=1)*1,""))),"")</f>
        <v/>
      </c>
      <c r="GT44" s="165"/>
      <c r="GV44" s="131">
        <f t="shared" si="15"/>
        <v>44</v>
      </c>
      <c r="GW44" s="132" t="str">
        <f t="shared" si="633"/>
        <v>تونس</v>
      </c>
      <c r="GX44" s="133">
        <f t="shared" si="71"/>
        <v>18</v>
      </c>
      <c r="GY44" s="132" t="str">
        <f t="shared" si="634"/>
        <v>ژاپن</v>
      </c>
      <c r="GZ44" s="167"/>
      <c r="HA44" s="167"/>
      <c r="HB44" s="163"/>
      <c r="HC44" s="133" t="str">
        <f t="shared" si="635"/>
        <v/>
      </c>
      <c r="HD44" s="133" t="str">
        <f>IF((HC44&lt;&gt;""),IF(OR($F44&lt;&gt;$G44,PrSettings!$M$4="●"),(($F44-$G44)=(GZ44-HA44))*1,0),"")</f>
        <v/>
      </c>
      <c r="HE44" s="133" t="str">
        <f t="shared" si="636"/>
        <v/>
      </c>
      <c r="HF44" s="133" t="str">
        <f>IF(HC44&lt;&gt;"",IF(ABS($F44-$G44)&gt;=PrSettings!$M$7,(ABS($F44-$G44-GZ44+HA44)&lt;=1)*1,IF(AND(HC44,$F44=$G44,$F44&gt;=PrSettings!$M$6),(ABS(GZ44-$F44)&lt;=1)*1,IF(AND(HC44,$F44+$G44&gt;=PrSettings!$M$8),(ABS(GZ44-$F44)+ABS(HA44-$G44)&lt;=1)*1,""))),"")</f>
        <v/>
      </c>
      <c r="HG44" s="165"/>
      <c r="HI44" s="131">
        <f t="shared" si="16"/>
        <v>44</v>
      </c>
      <c r="HJ44" s="132" t="str">
        <f t="shared" si="637"/>
        <v>تونس</v>
      </c>
      <c r="HK44" s="133">
        <f t="shared" si="74"/>
        <v>18</v>
      </c>
      <c r="HL44" s="132" t="str">
        <f t="shared" si="638"/>
        <v>ژاپن</v>
      </c>
      <c r="HM44" s="167"/>
      <c r="HN44" s="167"/>
      <c r="HO44" s="163"/>
      <c r="HP44" s="133" t="str">
        <f t="shared" si="639"/>
        <v/>
      </c>
      <c r="HQ44" s="133" t="str">
        <f>IF((HP44&lt;&gt;""),IF(OR($F44&lt;&gt;$G44,PrSettings!$M$4="●"),(($F44-$G44)=(HM44-HN44))*1,0),"")</f>
        <v/>
      </c>
      <c r="HR44" s="133" t="str">
        <f t="shared" si="640"/>
        <v/>
      </c>
      <c r="HS44" s="133" t="str">
        <f>IF(HP44&lt;&gt;"",IF(ABS($F44-$G44)&gt;=PrSettings!$M$7,(ABS($F44-$G44-HM44+HN44)&lt;=1)*1,IF(AND(HP44,$F44=$G44,$F44&gt;=PrSettings!$M$6),(ABS(HM44-$F44)&lt;=1)*1,IF(AND(HP44,$F44+$G44&gt;=PrSettings!$M$8),(ABS(HM44-$F44)+ABS(HN44-$G44)&lt;=1)*1,""))),"")</f>
        <v/>
      </c>
      <c r="HT44" s="165"/>
      <c r="HV44" s="131">
        <f t="shared" si="17"/>
        <v>44</v>
      </c>
      <c r="HW44" s="132" t="str">
        <f t="shared" si="641"/>
        <v>تونس</v>
      </c>
      <c r="HX44" s="133">
        <f t="shared" si="77"/>
        <v>18</v>
      </c>
      <c r="HY44" s="132" t="str">
        <f t="shared" si="642"/>
        <v>ژاپن</v>
      </c>
      <c r="HZ44" s="167"/>
      <c r="IA44" s="167"/>
      <c r="IB44" s="163"/>
      <c r="IC44" s="133" t="str">
        <f t="shared" si="643"/>
        <v/>
      </c>
      <c r="ID44" s="133" t="str">
        <f>IF((IC44&lt;&gt;""),IF(OR($F44&lt;&gt;$G44,PrSettings!$M$4="●"),(($F44-$G44)=(HZ44-IA44))*1,0),"")</f>
        <v/>
      </c>
      <c r="IE44" s="133" t="str">
        <f t="shared" si="644"/>
        <v/>
      </c>
      <c r="IF44" s="133" t="str">
        <f>IF(IC44&lt;&gt;"",IF(ABS($F44-$G44)&gt;=PrSettings!$M$7,(ABS($F44-$G44-HZ44+IA44)&lt;=1)*1,IF(AND(IC44,$F44=$G44,$F44&gt;=PrSettings!$M$6),(ABS(HZ44-$F44)&lt;=1)*1,IF(AND(IC44,$F44+$G44&gt;=PrSettings!$M$8),(ABS(HZ44-$F44)+ABS(IA44-$G44)&lt;=1)*1,""))),"")</f>
        <v/>
      </c>
      <c r="IG44" s="165"/>
      <c r="II44" s="131">
        <f t="shared" si="18"/>
        <v>44</v>
      </c>
      <c r="IJ44" s="132" t="str">
        <f t="shared" si="645"/>
        <v>تونس</v>
      </c>
      <c r="IK44" s="133">
        <f t="shared" si="80"/>
        <v>18</v>
      </c>
      <c r="IL44" s="132" t="str">
        <f t="shared" si="646"/>
        <v>ژاپن</v>
      </c>
      <c r="IM44" s="167"/>
      <c r="IN44" s="167"/>
      <c r="IO44" s="163"/>
      <c r="IP44" s="133" t="str">
        <f t="shared" si="647"/>
        <v/>
      </c>
      <c r="IQ44" s="133" t="str">
        <f>IF((IP44&lt;&gt;""),IF(OR($F44&lt;&gt;$G44,PrSettings!$M$4="●"),(($F44-$G44)=(IM44-IN44))*1,0),"")</f>
        <v/>
      </c>
      <c r="IR44" s="133" t="str">
        <f t="shared" si="648"/>
        <v/>
      </c>
      <c r="IS44" s="133" t="str">
        <f>IF(IP44&lt;&gt;"",IF(ABS($F44-$G44)&gt;=PrSettings!$M$7,(ABS($F44-$G44-IM44+IN44)&lt;=1)*1,IF(AND(IP44,$F44=$G44,$F44&gt;=PrSettings!$M$6),(ABS(IM44-$F44)&lt;=1)*1,IF(AND(IP44,$F44+$G44&gt;=PrSettings!$M$8),(ABS(IM44-$F44)+ABS(IN44-$G44)&lt;=1)*1,""))),"")</f>
        <v/>
      </c>
      <c r="IT44" s="165"/>
      <c r="IV44" s="131">
        <f t="shared" si="19"/>
        <v>44</v>
      </c>
      <c r="IW44" s="132" t="str">
        <f t="shared" si="649"/>
        <v>تونس</v>
      </c>
      <c r="IX44" s="133">
        <f t="shared" si="83"/>
        <v>18</v>
      </c>
      <c r="IY44" s="132" t="str">
        <f t="shared" si="650"/>
        <v>ژاپن</v>
      </c>
      <c r="IZ44" s="167"/>
      <c r="JA44" s="167"/>
      <c r="JB44" s="163"/>
      <c r="JC44" s="133" t="str">
        <f t="shared" si="651"/>
        <v/>
      </c>
      <c r="JD44" s="133" t="str">
        <f>IF((JC44&lt;&gt;""),IF(OR($F44&lt;&gt;$G44,PrSettings!$M$4="●"),(($F44-$G44)=(IZ44-JA44))*1,0),"")</f>
        <v/>
      </c>
      <c r="JE44" s="133" t="str">
        <f t="shared" si="652"/>
        <v/>
      </c>
      <c r="JF44" s="133" t="str">
        <f>IF(JC44&lt;&gt;"",IF(ABS($F44-$G44)&gt;=PrSettings!$M$7,(ABS($F44-$G44-IZ44+JA44)&lt;=1)*1,IF(AND(JC44,$F44=$G44,$F44&gt;=PrSettings!$M$6),(ABS(IZ44-$F44)&lt;=1)*1,IF(AND(JC44,$F44+$G44&gt;=PrSettings!$M$8),(ABS(IZ44-$F44)+ABS(JA44-$G44)&lt;=1)*1,""))),"")</f>
        <v/>
      </c>
      <c r="JG44" s="165"/>
      <c r="JI44" s="131">
        <f t="shared" si="20"/>
        <v>44</v>
      </c>
      <c r="JJ44" s="132" t="str">
        <f t="shared" si="653"/>
        <v>تونس</v>
      </c>
      <c r="JK44" s="133">
        <f t="shared" si="86"/>
        <v>18</v>
      </c>
      <c r="JL44" s="132" t="str">
        <f t="shared" si="654"/>
        <v>ژاپن</v>
      </c>
      <c r="JM44" s="167"/>
      <c r="JN44" s="167"/>
      <c r="JO44" s="163"/>
      <c r="JP44" s="133" t="str">
        <f t="shared" si="655"/>
        <v/>
      </c>
      <c r="JQ44" s="133" t="str">
        <f>IF((JP44&lt;&gt;""),IF(OR($F44&lt;&gt;$G44,PrSettings!$M$4="●"),(($F44-$G44)=(JM44-JN44))*1,0),"")</f>
        <v/>
      </c>
      <c r="JR44" s="133" t="str">
        <f t="shared" si="656"/>
        <v/>
      </c>
      <c r="JS44" s="133" t="str">
        <f>IF(JP44&lt;&gt;"",IF(ABS($F44-$G44)&gt;=PrSettings!$M$7,(ABS($F44-$G44-JM44+JN44)&lt;=1)*1,IF(AND(JP44,$F44=$G44,$F44&gt;=PrSettings!$M$6),(ABS(JM44-$F44)&lt;=1)*1,IF(AND(JP44,$F44+$G44&gt;=PrSettings!$M$8),(ABS(JM44-$F44)+ABS(JN44-$G44)&lt;=1)*1,""))),"")</f>
        <v/>
      </c>
      <c r="JT44" s="165"/>
      <c r="JV44" s="131">
        <f t="shared" si="21"/>
        <v>44</v>
      </c>
      <c r="JW44" s="132" t="str">
        <f t="shared" si="657"/>
        <v>تونس</v>
      </c>
      <c r="JX44" s="133">
        <f t="shared" si="89"/>
        <v>18</v>
      </c>
      <c r="JY44" s="132" t="str">
        <f t="shared" si="658"/>
        <v>ژاپن</v>
      </c>
      <c r="JZ44" s="167"/>
      <c r="KA44" s="167"/>
      <c r="KB44" s="163"/>
      <c r="KC44" s="133" t="str">
        <f t="shared" si="659"/>
        <v/>
      </c>
      <c r="KD44" s="133" t="str">
        <f>IF((KC44&lt;&gt;""),IF(OR($F44&lt;&gt;$G44,PrSettings!$M$4="●"),(($F44-$G44)=(JZ44-KA44))*1,0),"")</f>
        <v/>
      </c>
      <c r="KE44" s="133" t="str">
        <f t="shared" si="660"/>
        <v/>
      </c>
      <c r="KF44" s="133" t="str">
        <f>IF(KC44&lt;&gt;"",IF(ABS($F44-$G44)&gt;=PrSettings!$M$7,(ABS($F44-$G44-JZ44+KA44)&lt;=1)*1,IF(AND(KC44,$F44=$G44,$F44&gt;=PrSettings!$M$6),(ABS(JZ44-$F44)&lt;=1)*1,IF(AND(KC44,$F44+$G44&gt;=PrSettings!$M$8),(ABS(JZ44-$F44)+ABS(KA44-$G44)&lt;=1)*1,""))),"")</f>
        <v/>
      </c>
      <c r="KG44" s="165"/>
      <c r="KI44" s="131">
        <f t="shared" si="22"/>
        <v>44</v>
      </c>
      <c r="KJ44" s="132" t="str">
        <f t="shared" si="661"/>
        <v>تونس</v>
      </c>
      <c r="KK44" s="133">
        <f t="shared" si="92"/>
        <v>18</v>
      </c>
      <c r="KL44" s="132" t="str">
        <f t="shared" si="662"/>
        <v>ژاپن</v>
      </c>
      <c r="KM44" s="167"/>
      <c r="KN44" s="167"/>
      <c r="KO44" s="163"/>
      <c r="KP44" s="133" t="str">
        <f t="shared" si="663"/>
        <v/>
      </c>
      <c r="KQ44" s="133" t="str">
        <f>IF((KP44&lt;&gt;""),IF(OR($F44&lt;&gt;$G44,PrSettings!$M$4="●"),(($F44-$G44)=(KM44-KN44))*1,0),"")</f>
        <v/>
      </c>
      <c r="KR44" s="133" t="str">
        <f t="shared" si="664"/>
        <v/>
      </c>
      <c r="KS44" s="133" t="str">
        <f>IF(KP44&lt;&gt;"",IF(ABS($F44-$G44)&gt;=PrSettings!$M$7,(ABS($F44-$G44-KM44+KN44)&lt;=1)*1,IF(AND(KP44,$F44=$G44,$F44&gt;=PrSettings!$M$6),(ABS(KM44-$F44)&lt;=1)*1,IF(AND(KP44,$F44+$G44&gt;=PrSettings!$M$8),(ABS(KM44-$F44)+ABS(KN44-$G44)&lt;=1)*1,""))),"")</f>
        <v/>
      </c>
      <c r="KT44" s="165"/>
      <c r="KV44" s="131">
        <f t="shared" si="23"/>
        <v>44</v>
      </c>
      <c r="KW44" s="132" t="str">
        <f t="shared" si="665"/>
        <v>تونس</v>
      </c>
      <c r="KX44" s="133">
        <f t="shared" si="95"/>
        <v>18</v>
      </c>
      <c r="KY44" s="132" t="str">
        <f t="shared" si="666"/>
        <v>ژاپن</v>
      </c>
      <c r="KZ44" s="167"/>
      <c r="LA44" s="167"/>
      <c r="LB44" s="163"/>
      <c r="LC44" s="133" t="str">
        <f t="shared" si="667"/>
        <v/>
      </c>
      <c r="LD44" s="133" t="str">
        <f>IF((LC44&lt;&gt;""),IF(OR($F44&lt;&gt;$G44,PrSettings!$M$4="●"),(($F44-$G44)=(KZ44-LA44))*1,0),"")</f>
        <v/>
      </c>
      <c r="LE44" s="133" t="str">
        <f t="shared" si="668"/>
        <v/>
      </c>
      <c r="LF44" s="133" t="str">
        <f>IF(LC44&lt;&gt;"",IF(ABS($F44-$G44)&gt;=PrSettings!$M$7,(ABS($F44-$G44-KZ44+LA44)&lt;=1)*1,IF(AND(LC44,$F44=$G44,$F44&gt;=PrSettings!$M$6),(ABS(KZ44-$F44)&lt;=1)*1,IF(AND(LC44,$F44+$G44&gt;=PrSettings!$M$8),(ABS(KZ44-$F44)+ABS(LA44-$G44)&lt;=1)*1,""))),"")</f>
        <v/>
      </c>
      <c r="LG44" s="165"/>
      <c r="LI44" s="131">
        <f t="shared" si="24"/>
        <v>44</v>
      </c>
      <c r="LJ44" s="132" t="str">
        <f t="shared" si="669"/>
        <v>تونس</v>
      </c>
      <c r="LK44" s="133">
        <f t="shared" si="98"/>
        <v>18</v>
      </c>
      <c r="LL44" s="132" t="str">
        <f t="shared" si="670"/>
        <v>ژاپن</v>
      </c>
      <c r="LM44" s="167"/>
      <c r="LN44" s="167"/>
      <c r="LO44" s="163"/>
      <c r="LP44" s="133" t="str">
        <f t="shared" si="671"/>
        <v/>
      </c>
      <c r="LQ44" s="133" t="str">
        <f>IF((LP44&lt;&gt;""),IF(OR($F44&lt;&gt;$G44,PrSettings!$M$4="●"),(($F44-$G44)=(LM44-LN44))*1,0),"")</f>
        <v/>
      </c>
      <c r="LR44" s="133" t="str">
        <f t="shared" si="672"/>
        <v/>
      </c>
      <c r="LS44" s="133" t="str">
        <f>IF(LP44&lt;&gt;"",IF(ABS($F44-$G44)&gt;=PrSettings!$M$7,(ABS($F44-$G44-LM44+LN44)&lt;=1)*1,IF(AND(LP44,$F44=$G44,$F44&gt;=PrSettings!$M$6),(ABS(LM44-$F44)&lt;=1)*1,IF(AND(LP44,$F44+$G44&gt;=PrSettings!$M$8),(ABS(LM44-$F44)+ABS(LN44-$G44)&lt;=1)*1,""))),"")</f>
        <v/>
      </c>
      <c r="LT44" s="165"/>
      <c r="LV44" s="131">
        <f t="shared" si="25"/>
        <v>44</v>
      </c>
      <c r="LW44" s="132" t="str">
        <f t="shared" si="673"/>
        <v>تونس</v>
      </c>
      <c r="LX44" s="133">
        <f t="shared" si="101"/>
        <v>18</v>
      </c>
      <c r="LY44" s="132" t="str">
        <f t="shared" si="674"/>
        <v>ژاپن</v>
      </c>
      <c r="LZ44" s="167"/>
      <c r="MA44" s="167"/>
      <c r="MB44" s="163"/>
      <c r="MC44" s="133" t="str">
        <f t="shared" si="675"/>
        <v/>
      </c>
      <c r="MD44" s="133" t="str">
        <f>IF((MC44&lt;&gt;""),IF(OR($F44&lt;&gt;$G44,PrSettings!$M$4="●"),(($F44-$G44)=(LZ44-MA44))*1,0),"")</f>
        <v/>
      </c>
      <c r="ME44" s="133" t="str">
        <f t="shared" si="676"/>
        <v/>
      </c>
      <c r="MF44" s="133" t="str">
        <f>IF(MC44&lt;&gt;"",IF(ABS($F44-$G44)&gt;=PrSettings!$M$7,(ABS($F44-$G44-LZ44+MA44)&lt;=1)*1,IF(AND(MC44,$F44=$G44,$F44&gt;=PrSettings!$M$6),(ABS(LZ44-$F44)&lt;=1)*1,IF(AND(MC44,$F44+$G44&gt;=PrSettings!$M$8),(ABS(LZ44-$F44)+ABS(MA44-$G44)&lt;=1)*1,""))),"")</f>
        <v/>
      </c>
      <c r="MG44" s="165"/>
    </row>
    <row r="45" spans="1:345">
      <c r="B45" s="131">
        <f>INDEX(Groups!$C$7:$C$65,MATCH(C45,Groups!$D$7:$D$65,0))</f>
        <v>18</v>
      </c>
      <c r="C45" s="132" t="str">
        <f>CalcF!$P$26</f>
        <v>ژاپن</v>
      </c>
      <c r="D45" s="133">
        <f>INDEX(Groups!$C$7:$C$65,MATCH(E45,Groups!$D$7:$D$65,0))</f>
        <v>38</v>
      </c>
      <c r="E45" s="132" t="str">
        <f>CalcF!$Q$26</f>
        <v>سوئد</v>
      </c>
      <c r="F45" s="134" t="str">
        <f>CalcF!$R$26</f>
        <v/>
      </c>
      <c r="G45" s="135" t="str">
        <f>CalcF!$S$26</f>
        <v/>
      </c>
      <c r="I45" s="131">
        <f t="shared" si="468"/>
        <v>18</v>
      </c>
      <c r="J45" s="132" t="str">
        <f t="shared" si="573"/>
        <v>ژاپن</v>
      </c>
      <c r="K45" s="133">
        <f t="shared" si="26"/>
        <v>38</v>
      </c>
      <c r="L45" s="132" t="str">
        <f t="shared" si="574"/>
        <v>سوئد</v>
      </c>
      <c r="M45" s="167"/>
      <c r="N45" s="167"/>
      <c r="O45" s="163"/>
      <c r="P45" s="133" t="str">
        <f t="shared" si="575"/>
        <v/>
      </c>
      <c r="Q45" s="133" t="str">
        <f>IF((P45&lt;&gt;""),IF(OR($F45&lt;&gt;$G45,PrSettings!$M$4="●"),(($F45-$G45)=(M45-N45))*1,0),"")</f>
        <v/>
      </c>
      <c r="R45" s="133" t="str">
        <f t="shared" si="576"/>
        <v/>
      </c>
      <c r="S45" s="133" t="str">
        <f>IF(P45&lt;&gt;"",IF(ABS($F45-$G45)&gt;=PrSettings!$M$7,(ABS($F45-$G45-M45+N45)&lt;=1)*1,IF(AND(P45,$F45=$G45,$F45&gt;=PrSettings!$M$6),(ABS(M45-$F45)&lt;=1)*1,IF(AND(P45,$F45+$G45&gt;=PrSettings!$M$8),(ABS(M45-$F45)+ABS(N45-$G45)&lt;=1)*1,""))),"")</f>
        <v/>
      </c>
      <c r="T45" s="165"/>
      <c r="V45" s="131">
        <f t="shared" si="1"/>
        <v>18</v>
      </c>
      <c r="W45" s="132" t="str">
        <f t="shared" si="577"/>
        <v>ژاپن</v>
      </c>
      <c r="X45" s="133">
        <f t="shared" si="29"/>
        <v>38</v>
      </c>
      <c r="Y45" s="132" t="str">
        <f t="shared" si="578"/>
        <v>سوئد</v>
      </c>
      <c r="Z45" s="167"/>
      <c r="AA45" s="167"/>
      <c r="AB45" s="163"/>
      <c r="AC45" s="133" t="str">
        <f t="shared" si="579"/>
        <v/>
      </c>
      <c r="AD45" s="133" t="str">
        <f>IF((AC45&lt;&gt;""),IF(OR($F45&lt;&gt;$G45,PrSettings!$M$4="●"),(($F45-$G45)=(Z45-AA45))*1,0),"")</f>
        <v/>
      </c>
      <c r="AE45" s="133" t="str">
        <f t="shared" si="580"/>
        <v/>
      </c>
      <c r="AF45" s="133" t="str">
        <f>IF(AC45&lt;&gt;"",IF(ABS($F45-$G45)&gt;=PrSettings!$M$7,(ABS($F45-$G45-Z45+AA45)&lt;=1)*1,IF(AND(AC45,$F45=$G45,$F45&gt;=PrSettings!$M$6),(ABS(Z45-$F45)&lt;=1)*1,IF(AND(AC45,$F45+$G45&gt;=PrSettings!$M$8),(ABS(Z45-$F45)+ABS(AA45-$G45)&lt;=1)*1,""))),"")</f>
        <v/>
      </c>
      <c r="AG45" s="165"/>
      <c r="AI45" s="131">
        <f t="shared" si="2"/>
        <v>18</v>
      </c>
      <c r="AJ45" s="132" t="str">
        <f t="shared" si="581"/>
        <v>ژاپن</v>
      </c>
      <c r="AK45" s="133">
        <f t="shared" si="32"/>
        <v>38</v>
      </c>
      <c r="AL45" s="132" t="str">
        <f t="shared" si="582"/>
        <v>سوئد</v>
      </c>
      <c r="AM45" s="167"/>
      <c r="AN45" s="167"/>
      <c r="AO45" s="163"/>
      <c r="AP45" s="133" t="str">
        <f t="shared" si="583"/>
        <v/>
      </c>
      <c r="AQ45" s="133" t="str">
        <f>IF((AP45&lt;&gt;""),IF(OR($F45&lt;&gt;$G45,PrSettings!$M$4="●"),(($F45-$G45)=(AM45-AN45))*1,0),"")</f>
        <v/>
      </c>
      <c r="AR45" s="133" t="str">
        <f t="shared" si="584"/>
        <v/>
      </c>
      <c r="AS45" s="133" t="str">
        <f>IF(AP45&lt;&gt;"",IF(ABS($F45-$G45)&gt;=PrSettings!$M$7,(ABS($F45-$G45-AM45+AN45)&lt;=1)*1,IF(AND(AP45,$F45=$G45,$F45&gt;=PrSettings!$M$6),(ABS(AM45-$F45)&lt;=1)*1,IF(AND(AP45,$F45+$G45&gt;=PrSettings!$M$8),(ABS(AM45-$F45)+ABS(AN45-$G45)&lt;=1)*1,""))),"")</f>
        <v/>
      </c>
      <c r="AT45" s="165"/>
      <c r="AV45" s="131">
        <f t="shared" si="3"/>
        <v>18</v>
      </c>
      <c r="AW45" s="132" t="str">
        <f t="shared" si="585"/>
        <v>ژاپن</v>
      </c>
      <c r="AX45" s="133">
        <f t="shared" si="35"/>
        <v>38</v>
      </c>
      <c r="AY45" s="132" t="str">
        <f t="shared" si="586"/>
        <v>سوئد</v>
      </c>
      <c r="AZ45" s="167"/>
      <c r="BA45" s="167"/>
      <c r="BB45" s="163"/>
      <c r="BC45" s="133" t="str">
        <f t="shared" si="587"/>
        <v/>
      </c>
      <c r="BD45" s="133" t="str">
        <f>IF((BC45&lt;&gt;""),IF(OR($F45&lt;&gt;$G45,PrSettings!$M$4="●"),(($F45-$G45)=(AZ45-BA45))*1,0),"")</f>
        <v/>
      </c>
      <c r="BE45" s="133" t="str">
        <f t="shared" si="588"/>
        <v/>
      </c>
      <c r="BF45" s="133" t="str">
        <f>IF(BC45&lt;&gt;"",IF(ABS($F45-$G45)&gt;=PrSettings!$M$7,(ABS($F45-$G45-AZ45+BA45)&lt;=1)*1,IF(AND(BC45,$F45=$G45,$F45&gt;=PrSettings!$M$6),(ABS(AZ45-$F45)&lt;=1)*1,IF(AND(BC45,$F45+$G45&gt;=PrSettings!$M$8),(ABS(AZ45-$F45)+ABS(BA45-$G45)&lt;=1)*1,""))),"")</f>
        <v/>
      </c>
      <c r="BG45" s="165"/>
      <c r="BI45" s="131">
        <f t="shared" si="4"/>
        <v>18</v>
      </c>
      <c r="BJ45" s="132" t="str">
        <f t="shared" si="589"/>
        <v>ژاپن</v>
      </c>
      <c r="BK45" s="133">
        <f t="shared" si="38"/>
        <v>38</v>
      </c>
      <c r="BL45" s="132" t="str">
        <f t="shared" si="590"/>
        <v>سوئد</v>
      </c>
      <c r="BM45" s="167"/>
      <c r="BN45" s="167"/>
      <c r="BO45" s="163"/>
      <c r="BP45" s="133" t="str">
        <f t="shared" si="591"/>
        <v/>
      </c>
      <c r="BQ45" s="133" t="str">
        <f>IF((BP45&lt;&gt;""),IF(OR($F45&lt;&gt;$G45,PrSettings!$M$4="●"),(($F45-$G45)=(BM45-BN45))*1,0),"")</f>
        <v/>
      </c>
      <c r="BR45" s="133" t="str">
        <f t="shared" si="592"/>
        <v/>
      </c>
      <c r="BS45" s="133" t="str">
        <f>IF(BP45&lt;&gt;"",IF(ABS($F45-$G45)&gt;=PrSettings!$M$7,(ABS($F45-$G45-BM45+BN45)&lt;=1)*1,IF(AND(BP45,$F45=$G45,$F45&gt;=PrSettings!$M$6),(ABS(BM45-$F45)&lt;=1)*1,IF(AND(BP45,$F45+$G45&gt;=PrSettings!$M$8),(ABS(BM45-$F45)+ABS(BN45-$G45)&lt;=1)*1,""))),"")</f>
        <v/>
      </c>
      <c r="BT45" s="165"/>
      <c r="BV45" s="131">
        <f t="shared" si="5"/>
        <v>18</v>
      </c>
      <c r="BW45" s="132" t="str">
        <f t="shared" si="593"/>
        <v>ژاپن</v>
      </c>
      <c r="BX45" s="133">
        <f t="shared" si="41"/>
        <v>38</v>
      </c>
      <c r="BY45" s="132" t="str">
        <f t="shared" si="594"/>
        <v>سوئد</v>
      </c>
      <c r="BZ45" s="167"/>
      <c r="CA45" s="167"/>
      <c r="CB45" s="163"/>
      <c r="CC45" s="133" t="str">
        <f t="shared" si="595"/>
        <v/>
      </c>
      <c r="CD45" s="133" t="str">
        <f>IF((CC45&lt;&gt;""),IF(OR($F45&lt;&gt;$G45,PrSettings!$M$4="●"),(($F45-$G45)=(BZ45-CA45))*1,0),"")</f>
        <v/>
      </c>
      <c r="CE45" s="133" t="str">
        <f t="shared" si="596"/>
        <v/>
      </c>
      <c r="CF45" s="133" t="str">
        <f>IF(CC45&lt;&gt;"",IF(ABS($F45-$G45)&gt;=PrSettings!$M$7,(ABS($F45-$G45-BZ45+CA45)&lt;=1)*1,IF(AND(CC45,$F45=$G45,$F45&gt;=PrSettings!$M$6),(ABS(BZ45-$F45)&lt;=1)*1,IF(AND(CC45,$F45+$G45&gt;=PrSettings!$M$8),(ABS(BZ45-$F45)+ABS(CA45-$G45)&lt;=1)*1,""))),"")</f>
        <v/>
      </c>
      <c r="CG45" s="165"/>
      <c r="CI45" s="131">
        <f t="shared" si="6"/>
        <v>18</v>
      </c>
      <c r="CJ45" s="132" t="str">
        <f t="shared" si="597"/>
        <v>ژاپن</v>
      </c>
      <c r="CK45" s="133">
        <f t="shared" si="44"/>
        <v>38</v>
      </c>
      <c r="CL45" s="132" t="str">
        <f t="shared" si="598"/>
        <v>سوئد</v>
      </c>
      <c r="CM45" s="167"/>
      <c r="CN45" s="167"/>
      <c r="CO45" s="163"/>
      <c r="CP45" s="133" t="str">
        <f t="shared" si="599"/>
        <v/>
      </c>
      <c r="CQ45" s="133" t="str">
        <f>IF((CP45&lt;&gt;""),IF(OR($F45&lt;&gt;$G45,PrSettings!$M$4="●"),(($F45-$G45)=(CM45-CN45))*1,0),"")</f>
        <v/>
      </c>
      <c r="CR45" s="133" t="str">
        <f t="shared" si="600"/>
        <v/>
      </c>
      <c r="CS45" s="133" t="str">
        <f>IF(CP45&lt;&gt;"",IF(ABS($F45-$G45)&gt;=PrSettings!$M$7,(ABS($F45-$G45-CM45+CN45)&lt;=1)*1,IF(AND(CP45,$F45=$G45,$F45&gt;=PrSettings!$M$6),(ABS(CM45-$F45)&lt;=1)*1,IF(AND(CP45,$F45+$G45&gt;=PrSettings!$M$8),(ABS(CM45-$F45)+ABS(CN45-$G45)&lt;=1)*1,""))),"")</f>
        <v/>
      </c>
      <c r="CT45" s="165"/>
      <c r="CV45" s="131">
        <f t="shared" si="7"/>
        <v>18</v>
      </c>
      <c r="CW45" s="132" t="str">
        <f t="shared" si="601"/>
        <v>ژاپن</v>
      </c>
      <c r="CX45" s="133">
        <f t="shared" si="47"/>
        <v>38</v>
      </c>
      <c r="CY45" s="132" t="str">
        <f t="shared" si="602"/>
        <v>سوئد</v>
      </c>
      <c r="CZ45" s="167"/>
      <c r="DA45" s="167"/>
      <c r="DB45" s="163"/>
      <c r="DC45" s="133" t="str">
        <f t="shared" si="603"/>
        <v/>
      </c>
      <c r="DD45" s="133" t="str">
        <f>IF((DC45&lt;&gt;""),IF(OR($F45&lt;&gt;$G45,PrSettings!$M$4="●"),(($F45-$G45)=(CZ45-DA45))*1,0),"")</f>
        <v/>
      </c>
      <c r="DE45" s="133" t="str">
        <f t="shared" si="604"/>
        <v/>
      </c>
      <c r="DF45" s="133" t="str">
        <f>IF(DC45&lt;&gt;"",IF(ABS($F45-$G45)&gt;=PrSettings!$M$7,(ABS($F45-$G45-CZ45+DA45)&lt;=1)*1,IF(AND(DC45,$F45=$G45,$F45&gt;=PrSettings!$M$6),(ABS(CZ45-$F45)&lt;=1)*1,IF(AND(DC45,$F45+$G45&gt;=PrSettings!$M$8),(ABS(CZ45-$F45)+ABS(DA45-$G45)&lt;=1)*1,""))),"")</f>
        <v/>
      </c>
      <c r="DG45" s="165"/>
      <c r="DI45" s="131">
        <f t="shared" si="8"/>
        <v>18</v>
      </c>
      <c r="DJ45" s="132" t="str">
        <f t="shared" si="605"/>
        <v>ژاپن</v>
      </c>
      <c r="DK45" s="133">
        <f t="shared" si="50"/>
        <v>38</v>
      </c>
      <c r="DL45" s="132" t="str">
        <f t="shared" si="606"/>
        <v>سوئد</v>
      </c>
      <c r="DM45" s="167"/>
      <c r="DN45" s="167"/>
      <c r="DO45" s="163"/>
      <c r="DP45" s="133" t="str">
        <f t="shared" si="607"/>
        <v/>
      </c>
      <c r="DQ45" s="133" t="str">
        <f>IF((DP45&lt;&gt;""),IF(OR($F45&lt;&gt;$G45,PrSettings!$M$4="●"),(($F45-$G45)=(DM45-DN45))*1,0),"")</f>
        <v/>
      </c>
      <c r="DR45" s="133" t="str">
        <f t="shared" si="608"/>
        <v/>
      </c>
      <c r="DS45" s="133" t="str">
        <f>IF(DP45&lt;&gt;"",IF(ABS($F45-$G45)&gt;=PrSettings!$M$7,(ABS($F45-$G45-DM45+DN45)&lt;=1)*1,IF(AND(DP45,$F45=$G45,$F45&gt;=PrSettings!$M$6),(ABS(DM45-$F45)&lt;=1)*1,IF(AND(DP45,$F45+$G45&gt;=PrSettings!$M$8),(ABS(DM45-$F45)+ABS(DN45-$G45)&lt;=1)*1,""))),"")</f>
        <v/>
      </c>
      <c r="DT45" s="165"/>
      <c r="DV45" s="131">
        <f t="shared" si="9"/>
        <v>18</v>
      </c>
      <c r="DW45" s="132" t="str">
        <f t="shared" si="609"/>
        <v>ژاپن</v>
      </c>
      <c r="DX45" s="133">
        <f t="shared" si="53"/>
        <v>38</v>
      </c>
      <c r="DY45" s="132" t="str">
        <f t="shared" si="610"/>
        <v>سوئد</v>
      </c>
      <c r="DZ45" s="167"/>
      <c r="EA45" s="167"/>
      <c r="EB45" s="163"/>
      <c r="EC45" s="133" t="str">
        <f t="shared" si="611"/>
        <v/>
      </c>
      <c r="ED45" s="133" t="str">
        <f>IF((EC45&lt;&gt;""),IF(OR($F45&lt;&gt;$G45,PrSettings!$M$4="●"),(($F45-$G45)=(DZ45-EA45))*1,0),"")</f>
        <v/>
      </c>
      <c r="EE45" s="133" t="str">
        <f t="shared" si="612"/>
        <v/>
      </c>
      <c r="EF45" s="133" t="str">
        <f>IF(EC45&lt;&gt;"",IF(ABS($F45-$G45)&gt;=PrSettings!$M$7,(ABS($F45-$G45-DZ45+EA45)&lt;=1)*1,IF(AND(EC45,$F45=$G45,$F45&gt;=PrSettings!$M$6),(ABS(DZ45-$F45)&lt;=1)*1,IF(AND(EC45,$F45+$G45&gt;=PrSettings!$M$8),(ABS(DZ45-$F45)+ABS(EA45-$G45)&lt;=1)*1,""))),"")</f>
        <v/>
      </c>
      <c r="EG45" s="165"/>
      <c r="EI45" s="131">
        <f t="shared" si="10"/>
        <v>18</v>
      </c>
      <c r="EJ45" s="132" t="str">
        <f t="shared" si="613"/>
        <v>ژاپن</v>
      </c>
      <c r="EK45" s="133">
        <f t="shared" si="56"/>
        <v>38</v>
      </c>
      <c r="EL45" s="132" t="str">
        <f t="shared" si="614"/>
        <v>سوئد</v>
      </c>
      <c r="EM45" s="167"/>
      <c r="EN45" s="167"/>
      <c r="EO45" s="163"/>
      <c r="EP45" s="133" t="str">
        <f t="shared" si="615"/>
        <v/>
      </c>
      <c r="EQ45" s="133" t="str">
        <f>IF((EP45&lt;&gt;""),IF(OR($F45&lt;&gt;$G45,PrSettings!$M$4="●"),(($F45-$G45)=(EM45-EN45))*1,0),"")</f>
        <v/>
      </c>
      <c r="ER45" s="133" t="str">
        <f t="shared" si="616"/>
        <v/>
      </c>
      <c r="ES45" s="133" t="str">
        <f>IF(EP45&lt;&gt;"",IF(ABS($F45-$G45)&gt;=PrSettings!$M$7,(ABS($F45-$G45-EM45+EN45)&lt;=1)*1,IF(AND(EP45,$F45=$G45,$F45&gt;=PrSettings!$M$6),(ABS(EM45-$F45)&lt;=1)*1,IF(AND(EP45,$F45+$G45&gt;=PrSettings!$M$8),(ABS(EM45-$F45)+ABS(EN45-$G45)&lt;=1)*1,""))),"")</f>
        <v/>
      </c>
      <c r="ET45" s="165"/>
      <c r="EV45" s="131">
        <f t="shared" si="11"/>
        <v>18</v>
      </c>
      <c r="EW45" s="132" t="str">
        <f t="shared" si="617"/>
        <v>ژاپن</v>
      </c>
      <c r="EX45" s="133">
        <f t="shared" si="59"/>
        <v>38</v>
      </c>
      <c r="EY45" s="132" t="str">
        <f t="shared" si="618"/>
        <v>سوئد</v>
      </c>
      <c r="EZ45" s="167"/>
      <c r="FA45" s="167"/>
      <c r="FB45" s="163"/>
      <c r="FC45" s="133" t="str">
        <f t="shared" si="619"/>
        <v/>
      </c>
      <c r="FD45" s="133" t="str">
        <f>IF((FC45&lt;&gt;""),IF(OR($F45&lt;&gt;$G45,PrSettings!$M$4="●"),(($F45-$G45)=(EZ45-FA45))*1,0),"")</f>
        <v/>
      </c>
      <c r="FE45" s="133" t="str">
        <f t="shared" si="620"/>
        <v/>
      </c>
      <c r="FF45" s="133" t="str">
        <f>IF(FC45&lt;&gt;"",IF(ABS($F45-$G45)&gt;=PrSettings!$M$7,(ABS($F45-$G45-EZ45+FA45)&lt;=1)*1,IF(AND(FC45,$F45=$G45,$F45&gt;=PrSettings!$M$6),(ABS(EZ45-$F45)&lt;=1)*1,IF(AND(FC45,$F45+$G45&gt;=PrSettings!$M$8),(ABS(EZ45-$F45)+ABS(FA45-$G45)&lt;=1)*1,""))),"")</f>
        <v/>
      </c>
      <c r="FG45" s="165"/>
      <c r="FI45" s="131">
        <f t="shared" si="12"/>
        <v>18</v>
      </c>
      <c r="FJ45" s="132" t="str">
        <f t="shared" si="621"/>
        <v>ژاپن</v>
      </c>
      <c r="FK45" s="133">
        <f t="shared" si="62"/>
        <v>38</v>
      </c>
      <c r="FL45" s="132" t="str">
        <f t="shared" si="622"/>
        <v>سوئد</v>
      </c>
      <c r="FM45" s="167"/>
      <c r="FN45" s="167"/>
      <c r="FO45" s="163"/>
      <c r="FP45" s="133" t="str">
        <f t="shared" si="623"/>
        <v/>
      </c>
      <c r="FQ45" s="133" t="str">
        <f>IF((FP45&lt;&gt;""),IF(OR($F45&lt;&gt;$G45,PrSettings!$M$4="●"),(($F45-$G45)=(FM45-FN45))*1,0),"")</f>
        <v/>
      </c>
      <c r="FR45" s="133" t="str">
        <f t="shared" si="624"/>
        <v/>
      </c>
      <c r="FS45" s="133" t="str">
        <f>IF(FP45&lt;&gt;"",IF(ABS($F45-$G45)&gt;=PrSettings!$M$7,(ABS($F45-$G45-FM45+FN45)&lt;=1)*1,IF(AND(FP45,$F45=$G45,$F45&gt;=PrSettings!$M$6),(ABS(FM45-$F45)&lt;=1)*1,IF(AND(FP45,$F45+$G45&gt;=PrSettings!$M$8),(ABS(FM45-$F45)+ABS(FN45-$G45)&lt;=1)*1,""))),"")</f>
        <v/>
      </c>
      <c r="FT45" s="165"/>
      <c r="FV45" s="131">
        <f t="shared" si="13"/>
        <v>18</v>
      </c>
      <c r="FW45" s="132" t="str">
        <f t="shared" si="625"/>
        <v>ژاپن</v>
      </c>
      <c r="FX45" s="133">
        <f t="shared" si="65"/>
        <v>38</v>
      </c>
      <c r="FY45" s="132" t="str">
        <f t="shared" si="626"/>
        <v>سوئد</v>
      </c>
      <c r="FZ45" s="167"/>
      <c r="GA45" s="167"/>
      <c r="GB45" s="163"/>
      <c r="GC45" s="133" t="str">
        <f t="shared" si="627"/>
        <v/>
      </c>
      <c r="GD45" s="133" t="str">
        <f>IF((GC45&lt;&gt;""),IF(OR($F45&lt;&gt;$G45,PrSettings!$M$4="●"),(($F45-$G45)=(FZ45-GA45))*1,0),"")</f>
        <v/>
      </c>
      <c r="GE45" s="133" t="str">
        <f t="shared" si="628"/>
        <v/>
      </c>
      <c r="GF45" s="133" t="str">
        <f>IF(GC45&lt;&gt;"",IF(ABS($F45-$G45)&gt;=PrSettings!$M$7,(ABS($F45-$G45-FZ45+GA45)&lt;=1)*1,IF(AND(GC45,$F45=$G45,$F45&gt;=PrSettings!$M$6),(ABS(FZ45-$F45)&lt;=1)*1,IF(AND(GC45,$F45+$G45&gt;=PrSettings!$M$8),(ABS(FZ45-$F45)+ABS(GA45-$G45)&lt;=1)*1,""))),"")</f>
        <v/>
      </c>
      <c r="GG45" s="165"/>
      <c r="GI45" s="131">
        <f t="shared" si="14"/>
        <v>18</v>
      </c>
      <c r="GJ45" s="132" t="str">
        <f t="shared" si="629"/>
        <v>ژاپن</v>
      </c>
      <c r="GK45" s="133">
        <f t="shared" si="68"/>
        <v>38</v>
      </c>
      <c r="GL45" s="132" t="str">
        <f t="shared" si="630"/>
        <v>سوئد</v>
      </c>
      <c r="GM45" s="167"/>
      <c r="GN45" s="167"/>
      <c r="GO45" s="163"/>
      <c r="GP45" s="133" t="str">
        <f t="shared" si="631"/>
        <v/>
      </c>
      <c r="GQ45" s="133" t="str">
        <f>IF((GP45&lt;&gt;""),IF(OR($F45&lt;&gt;$G45,PrSettings!$M$4="●"),(($F45-$G45)=(GM45-GN45))*1,0),"")</f>
        <v/>
      </c>
      <c r="GR45" s="133" t="str">
        <f t="shared" si="632"/>
        <v/>
      </c>
      <c r="GS45" s="133" t="str">
        <f>IF(GP45&lt;&gt;"",IF(ABS($F45-$G45)&gt;=PrSettings!$M$7,(ABS($F45-$G45-GM45+GN45)&lt;=1)*1,IF(AND(GP45,$F45=$G45,$F45&gt;=PrSettings!$M$6),(ABS(GM45-$F45)&lt;=1)*1,IF(AND(GP45,$F45+$G45&gt;=PrSettings!$M$8),(ABS(GM45-$F45)+ABS(GN45-$G45)&lt;=1)*1,""))),"")</f>
        <v/>
      </c>
      <c r="GT45" s="165"/>
      <c r="GV45" s="131">
        <f t="shared" si="15"/>
        <v>18</v>
      </c>
      <c r="GW45" s="132" t="str">
        <f t="shared" si="633"/>
        <v>ژاپن</v>
      </c>
      <c r="GX45" s="133">
        <f t="shared" si="71"/>
        <v>38</v>
      </c>
      <c r="GY45" s="132" t="str">
        <f t="shared" si="634"/>
        <v>سوئد</v>
      </c>
      <c r="GZ45" s="167"/>
      <c r="HA45" s="167"/>
      <c r="HB45" s="163"/>
      <c r="HC45" s="133" t="str">
        <f t="shared" si="635"/>
        <v/>
      </c>
      <c r="HD45" s="133" t="str">
        <f>IF((HC45&lt;&gt;""),IF(OR($F45&lt;&gt;$G45,PrSettings!$M$4="●"),(($F45-$G45)=(GZ45-HA45))*1,0),"")</f>
        <v/>
      </c>
      <c r="HE45" s="133" t="str">
        <f t="shared" si="636"/>
        <v/>
      </c>
      <c r="HF45" s="133" t="str">
        <f>IF(HC45&lt;&gt;"",IF(ABS($F45-$G45)&gt;=PrSettings!$M$7,(ABS($F45-$G45-GZ45+HA45)&lt;=1)*1,IF(AND(HC45,$F45=$G45,$F45&gt;=PrSettings!$M$6),(ABS(GZ45-$F45)&lt;=1)*1,IF(AND(HC45,$F45+$G45&gt;=PrSettings!$M$8),(ABS(GZ45-$F45)+ABS(HA45-$G45)&lt;=1)*1,""))),"")</f>
        <v/>
      </c>
      <c r="HG45" s="165"/>
      <c r="HI45" s="131">
        <f t="shared" si="16"/>
        <v>18</v>
      </c>
      <c r="HJ45" s="132" t="str">
        <f t="shared" si="637"/>
        <v>ژاپن</v>
      </c>
      <c r="HK45" s="133">
        <f t="shared" si="74"/>
        <v>38</v>
      </c>
      <c r="HL45" s="132" t="str">
        <f t="shared" si="638"/>
        <v>سوئد</v>
      </c>
      <c r="HM45" s="167"/>
      <c r="HN45" s="167"/>
      <c r="HO45" s="163"/>
      <c r="HP45" s="133" t="str">
        <f t="shared" si="639"/>
        <v/>
      </c>
      <c r="HQ45" s="133" t="str">
        <f>IF((HP45&lt;&gt;""),IF(OR($F45&lt;&gt;$G45,PrSettings!$M$4="●"),(($F45-$G45)=(HM45-HN45))*1,0),"")</f>
        <v/>
      </c>
      <c r="HR45" s="133" t="str">
        <f t="shared" si="640"/>
        <v/>
      </c>
      <c r="HS45" s="133" t="str">
        <f>IF(HP45&lt;&gt;"",IF(ABS($F45-$G45)&gt;=PrSettings!$M$7,(ABS($F45-$G45-HM45+HN45)&lt;=1)*1,IF(AND(HP45,$F45=$G45,$F45&gt;=PrSettings!$M$6),(ABS(HM45-$F45)&lt;=1)*1,IF(AND(HP45,$F45+$G45&gt;=PrSettings!$M$8),(ABS(HM45-$F45)+ABS(HN45-$G45)&lt;=1)*1,""))),"")</f>
        <v/>
      </c>
      <c r="HT45" s="165"/>
      <c r="HV45" s="131">
        <f t="shared" si="17"/>
        <v>18</v>
      </c>
      <c r="HW45" s="132" t="str">
        <f t="shared" si="641"/>
        <v>ژاپن</v>
      </c>
      <c r="HX45" s="133">
        <f t="shared" si="77"/>
        <v>38</v>
      </c>
      <c r="HY45" s="132" t="str">
        <f t="shared" si="642"/>
        <v>سوئد</v>
      </c>
      <c r="HZ45" s="167"/>
      <c r="IA45" s="167"/>
      <c r="IB45" s="163"/>
      <c r="IC45" s="133" t="str">
        <f t="shared" si="643"/>
        <v/>
      </c>
      <c r="ID45" s="133" t="str">
        <f>IF((IC45&lt;&gt;""),IF(OR($F45&lt;&gt;$G45,PrSettings!$M$4="●"),(($F45-$G45)=(HZ45-IA45))*1,0),"")</f>
        <v/>
      </c>
      <c r="IE45" s="133" t="str">
        <f t="shared" si="644"/>
        <v/>
      </c>
      <c r="IF45" s="133" t="str">
        <f>IF(IC45&lt;&gt;"",IF(ABS($F45-$G45)&gt;=PrSettings!$M$7,(ABS($F45-$G45-HZ45+IA45)&lt;=1)*1,IF(AND(IC45,$F45=$G45,$F45&gt;=PrSettings!$M$6),(ABS(HZ45-$F45)&lt;=1)*1,IF(AND(IC45,$F45+$G45&gt;=PrSettings!$M$8),(ABS(HZ45-$F45)+ABS(IA45-$G45)&lt;=1)*1,""))),"")</f>
        <v/>
      </c>
      <c r="IG45" s="165"/>
      <c r="II45" s="131">
        <f t="shared" si="18"/>
        <v>18</v>
      </c>
      <c r="IJ45" s="132" t="str">
        <f t="shared" si="645"/>
        <v>ژاپن</v>
      </c>
      <c r="IK45" s="133">
        <f t="shared" si="80"/>
        <v>38</v>
      </c>
      <c r="IL45" s="132" t="str">
        <f t="shared" si="646"/>
        <v>سوئد</v>
      </c>
      <c r="IM45" s="167"/>
      <c r="IN45" s="167"/>
      <c r="IO45" s="163"/>
      <c r="IP45" s="133" t="str">
        <f t="shared" si="647"/>
        <v/>
      </c>
      <c r="IQ45" s="133" t="str">
        <f>IF((IP45&lt;&gt;""),IF(OR($F45&lt;&gt;$G45,PrSettings!$M$4="●"),(($F45-$G45)=(IM45-IN45))*1,0),"")</f>
        <v/>
      </c>
      <c r="IR45" s="133" t="str">
        <f t="shared" si="648"/>
        <v/>
      </c>
      <c r="IS45" s="133" t="str">
        <f>IF(IP45&lt;&gt;"",IF(ABS($F45-$G45)&gt;=PrSettings!$M$7,(ABS($F45-$G45-IM45+IN45)&lt;=1)*1,IF(AND(IP45,$F45=$G45,$F45&gt;=PrSettings!$M$6),(ABS(IM45-$F45)&lt;=1)*1,IF(AND(IP45,$F45+$G45&gt;=PrSettings!$M$8),(ABS(IM45-$F45)+ABS(IN45-$G45)&lt;=1)*1,""))),"")</f>
        <v/>
      </c>
      <c r="IT45" s="165"/>
      <c r="IV45" s="131">
        <f t="shared" si="19"/>
        <v>18</v>
      </c>
      <c r="IW45" s="132" t="str">
        <f t="shared" si="649"/>
        <v>ژاپن</v>
      </c>
      <c r="IX45" s="133">
        <f t="shared" si="83"/>
        <v>38</v>
      </c>
      <c r="IY45" s="132" t="str">
        <f t="shared" si="650"/>
        <v>سوئد</v>
      </c>
      <c r="IZ45" s="167"/>
      <c r="JA45" s="167"/>
      <c r="JB45" s="163"/>
      <c r="JC45" s="133" t="str">
        <f t="shared" si="651"/>
        <v/>
      </c>
      <c r="JD45" s="133" t="str">
        <f>IF((JC45&lt;&gt;""),IF(OR($F45&lt;&gt;$G45,PrSettings!$M$4="●"),(($F45-$G45)=(IZ45-JA45))*1,0),"")</f>
        <v/>
      </c>
      <c r="JE45" s="133" t="str">
        <f t="shared" si="652"/>
        <v/>
      </c>
      <c r="JF45" s="133" t="str">
        <f>IF(JC45&lt;&gt;"",IF(ABS($F45-$G45)&gt;=PrSettings!$M$7,(ABS($F45-$G45-IZ45+JA45)&lt;=1)*1,IF(AND(JC45,$F45=$G45,$F45&gt;=PrSettings!$M$6),(ABS(IZ45-$F45)&lt;=1)*1,IF(AND(JC45,$F45+$G45&gt;=PrSettings!$M$8),(ABS(IZ45-$F45)+ABS(JA45-$G45)&lt;=1)*1,""))),"")</f>
        <v/>
      </c>
      <c r="JG45" s="165"/>
      <c r="JI45" s="131">
        <f t="shared" si="20"/>
        <v>18</v>
      </c>
      <c r="JJ45" s="132" t="str">
        <f t="shared" si="653"/>
        <v>ژاپن</v>
      </c>
      <c r="JK45" s="133">
        <f t="shared" si="86"/>
        <v>38</v>
      </c>
      <c r="JL45" s="132" t="str">
        <f t="shared" si="654"/>
        <v>سوئد</v>
      </c>
      <c r="JM45" s="167"/>
      <c r="JN45" s="167"/>
      <c r="JO45" s="163"/>
      <c r="JP45" s="133" t="str">
        <f t="shared" si="655"/>
        <v/>
      </c>
      <c r="JQ45" s="133" t="str">
        <f>IF((JP45&lt;&gt;""),IF(OR($F45&lt;&gt;$G45,PrSettings!$M$4="●"),(($F45-$G45)=(JM45-JN45))*1,0),"")</f>
        <v/>
      </c>
      <c r="JR45" s="133" t="str">
        <f t="shared" si="656"/>
        <v/>
      </c>
      <c r="JS45" s="133" t="str">
        <f>IF(JP45&lt;&gt;"",IF(ABS($F45-$G45)&gt;=PrSettings!$M$7,(ABS($F45-$G45-JM45+JN45)&lt;=1)*1,IF(AND(JP45,$F45=$G45,$F45&gt;=PrSettings!$M$6),(ABS(JM45-$F45)&lt;=1)*1,IF(AND(JP45,$F45+$G45&gt;=PrSettings!$M$8),(ABS(JM45-$F45)+ABS(JN45-$G45)&lt;=1)*1,""))),"")</f>
        <v/>
      </c>
      <c r="JT45" s="165"/>
      <c r="JV45" s="131">
        <f t="shared" si="21"/>
        <v>18</v>
      </c>
      <c r="JW45" s="132" t="str">
        <f t="shared" si="657"/>
        <v>ژاپن</v>
      </c>
      <c r="JX45" s="133">
        <f t="shared" si="89"/>
        <v>38</v>
      </c>
      <c r="JY45" s="132" t="str">
        <f t="shared" si="658"/>
        <v>سوئد</v>
      </c>
      <c r="JZ45" s="167"/>
      <c r="KA45" s="167"/>
      <c r="KB45" s="163"/>
      <c r="KC45" s="133" t="str">
        <f t="shared" si="659"/>
        <v/>
      </c>
      <c r="KD45" s="133" t="str">
        <f>IF((KC45&lt;&gt;""),IF(OR($F45&lt;&gt;$G45,PrSettings!$M$4="●"),(($F45-$G45)=(JZ45-KA45))*1,0),"")</f>
        <v/>
      </c>
      <c r="KE45" s="133" t="str">
        <f t="shared" si="660"/>
        <v/>
      </c>
      <c r="KF45" s="133" t="str">
        <f>IF(KC45&lt;&gt;"",IF(ABS($F45-$G45)&gt;=PrSettings!$M$7,(ABS($F45-$G45-JZ45+KA45)&lt;=1)*1,IF(AND(KC45,$F45=$G45,$F45&gt;=PrSettings!$M$6),(ABS(JZ45-$F45)&lt;=1)*1,IF(AND(KC45,$F45+$G45&gt;=PrSettings!$M$8),(ABS(JZ45-$F45)+ABS(KA45-$G45)&lt;=1)*1,""))),"")</f>
        <v/>
      </c>
      <c r="KG45" s="165"/>
      <c r="KI45" s="131">
        <f t="shared" si="22"/>
        <v>18</v>
      </c>
      <c r="KJ45" s="132" t="str">
        <f t="shared" si="661"/>
        <v>ژاپن</v>
      </c>
      <c r="KK45" s="133">
        <f t="shared" si="92"/>
        <v>38</v>
      </c>
      <c r="KL45" s="132" t="str">
        <f t="shared" si="662"/>
        <v>سوئد</v>
      </c>
      <c r="KM45" s="167"/>
      <c r="KN45" s="167"/>
      <c r="KO45" s="163"/>
      <c r="KP45" s="133" t="str">
        <f t="shared" si="663"/>
        <v/>
      </c>
      <c r="KQ45" s="133" t="str">
        <f>IF((KP45&lt;&gt;""),IF(OR($F45&lt;&gt;$G45,PrSettings!$M$4="●"),(($F45-$G45)=(KM45-KN45))*1,0),"")</f>
        <v/>
      </c>
      <c r="KR45" s="133" t="str">
        <f t="shared" si="664"/>
        <v/>
      </c>
      <c r="KS45" s="133" t="str">
        <f>IF(KP45&lt;&gt;"",IF(ABS($F45-$G45)&gt;=PrSettings!$M$7,(ABS($F45-$G45-KM45+KN45)&lt;=1)*1,IF(AND(KP45,$F45=$G45,$F45&gt;=PrSettings!$M$6),(ABS(KM45-$F45)&lt;=1)*1,IF(AND(KP45,$F45+$G45&gt;=PrSettings!$M$8),(ABS(KM45-$F45)+ABS(KN45-$G45)&lt;=1)*1,""))),"")</f>
        <v/>
      </c>
      <c r="KT45" s="165"/>
      <c r="KV45" s="131">
        <f t="shared" si="23"/>
        <v>18</v>
      </c>
      <c r="KW45" s="132" t="str">
        <f t="shared" si="665"/>
        <v>ژاپن</v>
      </c>
      <c r="KX45" s="133">
        <f t="shared" si="95"/>
        <v>38</v>
      </c>
      <c r="KY45" s="132" t="str">
        <f t="shared" si="666"/>
        <v>سوئد</v>
      </c>
      <c r="KZ45" s="167"/>
      <c r="LA45" s="167"/>
      <c r="LB45" s="163"/>
      <c r="LC45" s="133" t="str">
        <f t="shared" si="667"/>
        <v/>
      </c>
      <c r="LD45" s="133" t="str">
        <f>IF((LC45&lt;&gt;""),IF(OR($F45&lt;&gt;$G45,PrSettings!$M$4="●"),(($F45-$G45)=(KZ45-LA45))*1,0),"")</f>
        <v/>
      </c>
      <c r="LE45" s="133" t="str">
        <f t="shared" si="668"/>
        <v/>
      </c>
      <c r="LF45" s="133" t="str">
        <f>IF(LC45&lt;&gt;"",IF(ABS($F45-$G45)&gt;=PrSettings!$M$7,(ABS($F45-$G45-KZ45+LA45)&lt;=1)*1,IF(AND(LC45,$F45=$G45,$F45&gt;=PrSettings!$M$6),(ABS(KZ45-$F45)&lt;=1)*1,IF(AND(LC45,$F45+$G45&gt;=PrSettings!$M$8),(ABS(KZ45-$F45)+ABS(LA45-$G45)&lt;=1)*1,""))),"")</f>
        <v/>
      </c>
      <c r="LG45" s="165"/>
      <c r="LI45" s="131">
        <f t="shared" si="24"/>
        <v>18</v>
      </c>
      <c r="LJ45" s="132" t="str">
        <f t="shared" si="669"/>
        <v>ژاپن</v>
      </c>
      <c r="LK45" s="133">
        <f t="shared" si="98"/>
        <v>38</v>
      </c>
      <c r="LL45" s="132" t="str">
        <f t="shared" si="670"/>
        <v>سوئد</v>
      </c>
      <c r="LM45" s="167"/>
      <c r="LN45" s="167"/>
      <c r="LO45" s="163"/>
      <c r="LP45" s="133" t="str">
        <f t="shared" si="671"/>
        <v/>
      </c>
      <c r="LQ45" s="133" t="str">
        <f>IF((LP45&lt;&gt;""),IF(OR($F45&lt;&gt;$G45,PrSettings!$M$4="●"),(($F45-$G45)=(LM45-LN45))*1,0),"")</f>
        <v/>
      </c>
      <c r="LR45" s="133" t="str">
        <f t="shared" si="672"/>
        <v/>
      </c>
      <c r="LS45" s="133" t="str">
        <f>IF(LP45&lt;&gt;"",IF(ABS($F45-$G45)&gt;=PrSettings!$M$7,(ABS($F45-$G45-LM45+LN45)&lt;=1)*1,IF(AND(LP45,$F45=$G45,$F45&gt;=PrSettings!$M$6),(ABS(LM45-$F45)&lt;=1)*1,IF(AND(LP45,$F45+$G45&gt;=PrSettings!$M$8),(ABS(LM45-$F45)+ABS(LN45-$G45)&lt;=1)*1,""))),"")</f>
        <v/>
      </c>
      <c r="LT45" s="165"/>
      <c r="LV45" s="131">
        <f t="shared" si="25"/>
        <v>18</v>
      </c>
      <c r="LW45" s="132" t="str">
        <f t="shared" si="673"/>
        <v>ژاپن</v>
      </c>
      <c r="LX45" s="133">
        <f t="shared" si="101"/>
        <v>38</v>
      </c>
      <c r="LY45" s="132" t="str">
        <f t="shared" si="674"/>
        <v>سوئد</v>
      </c>
      <c r="LZ45" s="167"/>
      <c r="MA45" s="167"/>
      <c r="MB45" s="163"/>
      <c r="MC45" s="133" t="str">
        <f t="shared" si="675"/>
        <v/>
      </c>
      <c r="MD45" s="133" t="str">
        <f>IF((MC45&lt;&gt;""),IF(OR($F45&lt;&gt;$G45,PrSettings!$M$4="●"),(($F45-$G45)=(LZ45-MA45))*1,0),"")</f>
        <v/>
      </c>
      <c r="ME45" s="133" t="str">
        <f t="shared" si="676"/>
        <v/>
      </c>
      <c r="MF45" s="133" t="str">
        <f>IF(MC45&lt;&gt;"",IF(ABS($F45-$G45)&gt;=PrSettings!$M$7,(ABS($F45-$G45-LZ45+MA45)&lt;=1)*1,IF(AND(MC45,$F45=$G45,$F45&gt;=PrSettings!$M$6),(ABS(LZ45-$F45)&lt;=1)*1,IF(AND(MC45,$F45+$G45&gt;=PrSettings!$M$8),(ABS(LZ45-$F45)+ABS(MA45-$G45)&lt;=1)*1,""))),"")</f>
        <v/>
      </c>
      <c r="MG45" s="165"/>
    </row>
    <row r="46" spans="1:345">
      <c r="B46" s="131">
        <f>INDEX(Groups!$C$7:$C$65,MATCH(C46,Groups!$D$7:$D$65,0))</f>
        <v>44</v>
      </c>
      <c r="C46" s="132" t="str">
        <f>CalcF!$P$27</f>
        <v>تونس</v>
      </c>
      <c r="D46" s="133">
        <f>INDEX(Groups!$C$7:$C$65,MATCH(E46,Groups!$D$7:$D$65,0))</f>
        <v>7</v>
      </c>
      <c r="E46" s="132" t="str">
        <f>CalcF!$Q$27</f>
        <v>هلند</v>
      </c>
      <c r="F46" s="134" t="str">
        <f>CalcF!$R$27</f>
        <v/>
      </c>
      <c r="G46" s="135" t="str">
        <f>CalcF!$S$27</f>
        <v/>
      </c>
      <c r="I46" s="131">
        <f t="shared" si="468"/>
        <v>44</v>
      </c>
      <c r="J46" s="132" t="str">
        <f t="shared" si="573"/>
        <v>تونس</v>
      </c>
      <c r="K46" s="133">
        <f t="shared" si="26"/>
        <v>7</v>
      </c>
      <c r="L46" s="132" t="str">
        <f t="shared" si="574"/>
        <v>هلند</v>
      </c>
      <c r="M46" s="167"/>
      <c r="N46" s="167"/>
      <c r="O46" s="374"/>
      <c r="P46" s="133" t="str">
        <f t="shared" si="575"/>
        <v/>
      </c>
      <c r="Q46" s="133" t="str">
        <f>IF((P46&lt;&gt;""),IF(OR($F46&lt;&gt;$G46,PrSettings!$M$4="●"),(($F46-$G46)=(M46-N46))*1,0),"")</f>
        <v/>
      </c>
      <c r="R46" s="133" t="str">
        <f t="shared" si="576"/>
        <v/>
      </c>
      <c r="S46" s="133" t="str">
        <f>IF(P46&lt;&gt;"",IF(ABS($F46-$G46)&gt;=PrSettings!$M$7,(ABS($F46-$G46-M46+N46)&lt;=1)*1,IF(AND(P46,$F46=$G46,$F46&gt;=PrSettings!$M$6),(ABS(M46-$F46)&lt;=1)*1,IF(AND(P46,$F46+$G46&gt;=PrSettings!$M$8),(ABS(M46-$F46)+ABS(N46-$G46)&lt;=1)*1,""))),"")</f>
        <v/>
      </c>
      <c r="T46" s="375"/>
      <c r="V46" s="131">
        <f t="shared" si="1"/>
        <v>44</v>
      </c>
      <c r="W46" s="132" t="str">
        <f t="shared" si="577"/>
        <v>تونس</v>
      </c>
      <c r="X46" s="133">
        <f t="shared" si="29"/>
        <v>7</v>
      </c>
      <c r="Y46" s="132" t="str">
        <f t="shared" si="578"/>
        <v>هلند</v>
      </c>
      <c r="Z46" s="167"/>
      <c r="AA46" s="167"/>
      <c r="AB46" s="374"/>
      <c r="AC46" s="133" t="str">
        <f t="shared" si="579"/>
        <v/>
      </c>
      <c r="AD46" s="133" t="str">
        <f>IF((AC46&lt;&gt;""),IF(OR($F46&lt;&gt;$G46,PrSettings!$M$4="●"),(($F46-$G46)=(Z46-AA46))*1,0),"")</f>
        <v/>
      </c>
      <c r="AE46" s="133" t="str">
        <f t="shared" si="580"/>
        <v/>
      </c>
      <c r="AF46" s="133" t="str">
        <f>IF(AC46&lt;&gt;"",IF(ABS($F46-$G46)&gt;=PrSettings!$M$7,(ABS($F46-$G46-Z46+AA46)&lt;=1)*1,IF(AND(AC46,$F46=$G46,$F46&gt;=PrSettings!$M$6),(ABS(Z46-$F46)&lt;=1)*1,IF(AND(AC46,$F46+$G46&gt;=PrSettings!$M$8),(ABS(Z46-$F46)+ABS(AA46-$G46)&lt;=1)*1,""))),"")</f>
        <v/>
      </c>
      <c r="AG46" s="375"/>
      <c r="AI46" s="131">
        <f t="shared" si="2"/>
        <v>44</v>
      </c>
      <c r="AJ46" s="132" t="str">
        <f t="shared" si="581"/>
        <v>تونس</v>
      </c>
      <c r="AK46" s="133">
        <f t="shared" si="32"/>
        <v>7</v>
      </c>
      <c r="AL46" s="132" t="str">
        <f t="shared" si="582"/>
        <v>هلند</v>
      </c>
      <c r="AM46" s="167"/>
      <c r="AN46" s="167"/>
      <c r="AO46" s="374"/>
      <c r="AP46" s="133" t="str">
        <f t="shared" si="583"/>
        <v/>
      </c>
      <c r="AQ46" s="133" t="str">
        <f>IF((AP46&lt;&gt;""),IF(OR($F46&lt;&gt;$G46,PrSettings!$M$4="●"),(($F46-$G46)=(AM46-AN46))*1,0),"")</f>
        <v/>
      </c>
      <c r="AR46" s="133" t="str">
        <f t="shared" si="584"/>
        <v/>
      </c>
      <c r="AS46" s="133" t="str">
        <f>IF(AP46&lt;&gt;"",IF(ABS($F46-$G46)&gt;=PrSettings!$M$7,(ABS($F46-$G46-AM46+AN46)&lt;=1)*1,IF(AND(AP46,$F46=$G46,$F46&gt;=PrSettings!$M$6),(ABS(AM46-$F46)&lt;=1)*1,IF(AND(AP46,$F46+$G46&gt;=PrSettings!$M$8),(ABS(AM46-$F46)+ABS(AN46-$G46)&lt;=1)*1,""))),"")</f>
        <v/>
      </c>
      <c r="AT46" s="375"/>
      <c r="AV46" s="131">
        <f t="shared" si="3"/>
        <v>44</v>
      </c>
      <c r="AW46" s="132" t="str">
        <f t="shared" si="585"/>
        <v>تونس</v>
      </c>
      <c r="AX46" s="133">
        <f t="shared" si="35"/>
        <v>7</v>
      </c>
      <c r="AY46" s="132" t="str">
        <f t="shared" si="586"/>
        <v>هلند</v>
      </c>
      <c r="AZ46" s="167"/>
      <c r="BA46" s="167"/>
      <c r="BB46" s="374"/>
      <c r="BC46" s="133" t="str">
        <f t="shared" si="587"/>
        <v/>
      </c>
      <c r="BD46" s="133" t="str">
        <f>IF((BC46&lt;&gt;""),IF(OR($F46&lt;&gt;$G46,PrSettings!$M$4="●"),(($F46-$G46)=(AZ46-BA46))*1,0),"")</f>
        <v/>
      </c>
      <c r="BE46" s="133" t="str">
        <f t="shared" si="588"/>
        <v/>
      </c>
      <c r="BF46" s="133" t="str">
        <f>IF(BC46&lt;&gt;"",IF(ABS($F46-$G46)&gt;=PrSettings!$M$7,(ABS($F46-$G46-AZ46+BA46)&lt;=1)*1,IF(AND(BC46,$F46=$G46,$F46&gt;=PrSettings!$M$6),(ABS(AZ46-$F46)&lt;=1)*1,IF(AND(BC46,$F46+$G46&gt;=PrSettings!$M$8),(ABS(AZ46-$F46)+ABS(BA46-$G46)&lt;=1)*1,""))),"")</f>
        <v/>
      </c>
      <c r="BG46" s="375"/>
      <c r="BI46" s="131">
        <f t="shared" si="4"/>
        <v>44</v>
      </c>
      <c r="BJ46" s="132" t="str">
        <f t="shared" si="589"/>
        <v>تونس</v>
      </c>
      <c r="BK46" s="133">
        <f t="shared" si="38"/>
        <v>7</v>
      </c>
      <c r="BL46" s="132" t="str">
        <f t="shared" si="590"/>
        <v>هلند</v>
      </c>
      <c r="BM46" s="167"/>
      <c r="BN46" s="167"/>
      <c r="BO46" s="374"/>
      <c r="BP46" s="133" t="str">
        <f t="shared" si="591"/>
        <v/>
      </c>
      <c r="BQ46" s="133" t="str">
        <f>IF((BP46&lt;&gt;""),IF(OR($F46&lt;&gt;$G46,PrSettings!$M$4="●"),(($F46-$G46)=(BM46-BN46))*1,0),"")</f>
        <v/>
      </c>
      <c r="BR46" s="133" t="str">
        <f t="shared" si="592"/>
        <v/>
      </c>
      <c r="BS46" s="133" t="str">
        <f>IF(BP46&lt;&gt;"",IF(ABS($F46-$G46)&gt;=PrSettings!$M$7,(ABS($F46-$G46-BM46+BN46)&lt;=1)*1,IF(AND(BP46,$F46=$G46,$F46&gt;=PrSettings!$M$6),(ABS(BM46-$F46)&lt;=1)*1,IF(AND(BP46,$F46+$G46&gt;=PrSettings!$M$8),(ABS(BM46-$F46)+ABS(BN46-$G46)&lt;=1)*1,""))),"")</f>
        <v/>
      </c>
      <c r="BT46" s="375"/>
      <c r="BV46" s="131">
        <f t="shared" si="5"/>
        <v>44</v>
      </c>
      <c r="BW46" s="132" t="str">
        <f t="shared" si="593"/>
        <v>تونس</v>
      </c>
      <c r="BX46" s="133">
        <f t="shared" si="41"/>
        <v>7</v>
      </c>
      <c r="BY46" s="132" t="str">
        <f t="shared" si="594"/>
        <v>هلند</v>
      </c>
      <c r="BZ46" s="167"/>
      <c r="CA46" s="167"/>
      <c r="CB46" s="374"/>
      <c r="CC46" s="133" t="str">
        <f t="shared" si="595"/>
        <v/>
      </c>
      <c r="CD46" s="133" t="str">
        <f>IF((CC46&lt;&gt;""),IF(OR($F46&lt;&gt;$G46,PrSettings!$M$4="●"),(($F46-$G46)=(BZ46-CA46))*1,0),"")</f>
        <v/>
      </c>
      <c r="CE46" s="133" t="str">
        <f t="shared" si="596"/>
        <v/>
      </c>
      <c r="CF46" s="133" t="str">
        <f>IF(CC46&lt;&gt;"",IF(ABS($F46-$G46)&gt;=PrSettings!$M$7,(ABS($F46-$G46-BZ46+CA46)&lt;=1)*1,IF(AND(CC46,$F46=$G46,$F46&gt;=PrSettings!$M$6),(ABS(BZ46-$F46)&lt;=1)*1,IF(AND(CC46,$F46+$G46&gt;=PrSettings!$M$8),(ABS(BZ46-$F46)+ABS(CA46-$G46)&lt;=1)*1,""))),"")</f>
        <v/>
      </c>
      <c r="CG46" s="375"/>
      <c r="CI46" s="131">
        <f t="shared" si="6"/>
        <v>44</v>
      </c>
      <c r="CJ46" s="132" t="str">
        <f t="shared" si="597"/>
        <v>تونس</v>
      </c>
      <c r="CK46" s="133">
        <f t="shared" si="44"/>
        <v>7</v>
      </c>
      <c r="CL46" s="132" t="str">
        <f t="shared" si="598"/>
        <v>هلند</v>
      </c>
      <c r="CM46" s="167"/>
      <c r="CN46" s="167"/>
      <c r="CO46" s="374"/>
      <c r="CP46" s="133" t="str">
        <f t="shared" si="599"/>
        <v/>
      </c>
      <c r="CQ46" s="133" t="str">
        <f>IF((CP46&lt;&gt;""),IF(OR($F46&lt;&gt;$G46,PrSettings!$M$4="●"),(($F46-$G46)=(CM46-CN46))*1,0),"")</f>
        <v/>
      </c>
      <c r="CR46" s="133" t="str">
        <f t="shared" si="600"/>
        <v/>
      </c>
      <c r="CS46" s="133" t="str">
        <f>IF(CP46&lt;&gt;"",IF(ABS($F46-$G46)&gt;=PrSettings!$M$7,(ABS($F46-$G46-CM46+CN46)&lt;=1)*1,IF(AND(CP46,$F46=$G46,$F46&gt;=PrSettings!$M$6),(ABS(CM46-$F46)&lt;=1)*1,IF(AND(CP46,$F46+$G46&gt;=PrSettings!$M$8),(ABS(CM46-$F46)+ABS(CN46-$G46)&lt;=1)*1,""))),"")</f>
        <v/>
      </c>
      <c r="CT46" s="375"/>
      <c r="CV46" s="131">
        <f t="shared" si="7"/>
        <v>44</v>
      </c>
      <c r="CW46" s="132" t="str">
        <f t="shared" si="601"/>
        <v>تونس</v>
      </c>
      <c r="CX46" s="133">
        <f t="shared" si="47"/>
        <v>7</v>
      </c>
      <c r="CY46" s="132" t="str">
        <f t="shared" si="602"/>
        <v>هلند</v>
      </c>
      <c r="CZ46" s="167"/>
      <c r="DA46" s="167"/>
      <c r="DB46" s="374"/>
      <c r="DC46" s="133" t="str">
        <f t="shared" si="603"/>
        <v/>
      </c>
      <c r="DD46" s="133" t="str">
        <f>IF((DC46&lt;&gt;""),IF(OR($F46&lt;&gt;$G46,PrSettings!$M$4="●"),(($F46-$G46)=(CZ46-DA46))*1,0),"")</f>
        <v/>
      </c>
      <c r="DE46" s="133" t="str">
        <f t="shared" si="604"/>
        <v/>
      </c>
      <c r="DF46" s="133" t="str">
        <f>IF(DC46&lt;&gt;"",IF(ABS($F46-$G46)&gt;=PrSettings!$M$7,(ABS($F46-$G46-CZ46+DA46)&lt;=1)*1,IF(AND(DC46,$F46=$G46,$F46&gt;=PrSettings!$M$6),(ABS(CZ46-$F46)&lt;=1)*1,IF(AND(DC46,$F46+$G46&gt;=PrSettings!$M$8),(ABS(CZ46-$F46)+ABS(DA46-$G46)&lt;=1)*1,""))),"")</f>
        <v/>
      </c>
      <c r="DG46" s="375"/>
      <c r="DI46" s="131">
        <f t="shared" si="8"/>
        <v>44</v>
      </c>
      <c r="DJ46" s="132" t="str">
        <f t="shared" si="605"/>
        <v>تونس</v>
      </c>
      <c r="DK46" s="133">
        <f t="shared" si="50"/>
        <v>7</v>
      </c>
      <c r="DL46" s="132" t="str">
        <f t="shared" si="606"/>
        <v>هلند</v>
      </c>
      <c r="DM46" s="167"/>
      <c r="DN46" s="167"/>
      <c r="DO46" s="374"/>
      <c r="DP46" s="133" t="str">
        <f t="shared" si="607"/>
        <v/>
      </c>
      <c r="DQ46" s="133" t="str">
        <f>IF((DP46&lt;&gt;""),IF(OR($F46&lt;&gt;$G46,PrSettings!$M$4="●"),(($F46-$G46)=(DM46-DN46))*1,0),"")</f>
        <v/>
      </c>
      <c r="DR46" s="133" t="str">
        <f t="shared" si="608"/>
        <v/>
      </c>
      <c r="DS46" s="133" t="str">
        <f>IF(DP46&lt;&gt;"",IF(ABS($F46-$G46)&gt;=PrSettings!$M$7,(ABS($F46-$G46-DM46+DN46)&lt;=1)*1,IF(AND(DP46,$F46=$G46,$F46&gt;=PrSettings!$M$6),(ABS(DM46-$F46)&lt;=1)*1,IF(AND(DP46,$F46+$G46&gt;=PrSettings!$M$8),(ABS(DM46-$F46)+ABS(DN46-$G46)&lt;=1)*1,""))),"")</f>
        <v/>
      </c>
      <c r="DT46" s="375"/>
      <c r="DV46" s="131">
        <f t="shared" si="9"/>
        <v>44</v>
      </c>
      <c r="DW46" s="132" t="str">
        <f t="shared" si="609"/>
        <v>تونس</v>
      </c>
      <c r="DX46" s="133">
        <f t="shared" si="53"/>
        <v>7</v>
      </c>
      <c r="DY46" s="132" t="str">
        <f t="shared" si="610"/>
        <v>هلند</v>
      </c>
      <c r="DZ46" s="167"/>
      <c r="EA46" s="167"/>
      <c r="EB46" s="374"/>
      <c r="EC46" s="133" t="str">
        <f t="shared" si="611"/>
        <v/>
      </c>
      <c r="ED46" s="133" t="str">
        <f>IF((EC46&lt;&gt;""),IF(OR($F46&lt;&gt;$G46,PrSettings!$M$4="●"),(($F46-$G46)=(DZ46-EA46))*1,0),"")</f>
        <v/>
      </c>
      <c r="EE46" s="133" t="str">
        <f t="shared" si="612"/>
        <v/>
      </c>
      <c r="EF46" s="133" t="str">
        <f>IF(EC46&lt;&gt;"",IF(ABS($F46-$G46)&gt;=PrSettings!$M$7,(ABS($F46-$G46-DZ46+EA46)&lt;=1)*1,IF(AND(EC46,$F46=$G46,$F46&gt;=PrSettings!$M$6),(ABS(DZ46-$F46)&lt;=1)*1,IF(AND(EC46,$F46+$G46&gt;=PrSettings!$M$8),(ABS(DZ46-$F46)+ABS(EA46-$G46)&lt;=1)*1,""))),"")</f>
        <v/>
      </c>
      <c r="EG46" s="375"/>
      <c r="EI46" s="131">
        <f t="shared" si="10"/>
        <v>44</v>
      </c>
      <c r="EJ46" s="132" t="str">
        <f t="shared" si="613"/>
        <v>تونس</v>
      </c>
      <c r="EK46" s="133">
        <f t="shared" si="56"/>
        <v>7</v>
      </c>
      <c r="EL46" s="132" t="str">
        <f t="shared" si="614"/>
        <v>هلند</v>
      </c>
      <c r="EM46" s="167"/>
      <c r="EN46" s="167"/>
      <c r="EO46" s="374"/>
      <c r="EP46" s="133" t="str">
        <f t="shared" si="615"/>
        <v/>
      </c>
      <c r="EQ46" s="133" t="str">
        <f>IF((EP46&lt;&gt;""),IF(OR($F46&lt;&gt;$G46,PrSettings!$M$4="●"),(($F46-$G46)=(EM46-EN46))*1,0),"")</f>
        <v/>
      </c>
      <c r="ER46" s="133" t="str">
        <f t="shared" si="616"/>
        <v/>
      </c>
      <c r="ES46" s="133" t="str">
        <f>IF(EP46&lt;&gt;"",IF(ABS($F46-$G46)&gt;=PrSettings!$M$7,(ABS($F46-$G46-EM46+EN46)&lt;=1)*1,IF(AND(EP46,$F46=$G46,$F46&gt;=PrSettings!$M$6),(ABS(EM46-$F46)&lt;=1)*1,IF(AND(EP46,$F46+$G46&gt;=PrSettings!$M$8),(ABS(EM46-$F46)+ABS(EN46-$G46)&lt;=1)*1,""))),"")</f>
        <v/>
      </c>
      <c r="ET46" s="375"/>
      <c r="EV46" s="131">
        <f t="shared" si="11"/>
        <v>44</v>
      </c>
      <c r="EW46" s="132" t="str">
        <f t="shared" si="617"/>
        <v>تونس</v>
      </c>
      <c r="EX46" s="133">
        <f t="shared" si="59"/>
        <v>7</v>
      </c>
      <c r="EY46" s="132" t="str">
        <f t="shared" si="618"/>
        <v>هلند</v>
      </c>
      <c r="EZ46" s="167"/>
      <c r="FA46" s="167"/>
      <c r="FB46" s="374"/>
      <c r="FC46" s="133" t="str">
        <f t="shared" si="619"/>
        <v/>
      </c>
      <c r="FD46" s="133" t="str">
        <f>IF((FC46&lt;&gt;""),IF(OR($F46&lt;&gt;$G46,PrSettings!$M$4="●"),(($F46-$G46)=(EZ46-FA46))*1,0),"")</f>
        <v/>
      </c>
      <c r="FE46" s="133" t="str">
        <f t="shared" si="620"/>
        <v/>
      </c>
      <c r="FF46" s="133" t="str">
        <f>IF(FC46&lt;&gt;"",IF(ABS($F46-$G46)&gt;=PrSettings!$M$7,(ABS($F46-$G46-EZ46+FA46)&lt;=1)*1,IF(AND(FC46,$F46=$G46,$F46&gt;=PrSettings!$M$6),(ABS(EZ46-$F46)&lt;=1)*1,IF(AND(FC46,$F46+$G46&gt;=PrSettings!$M$8),(ABS(EZ46-$F46)+ABS(FA46-$G46)&lt;=1)*1,""))),"")</f>
        <v/>
      </c>
      <c r="FG46" s="375"/>
      <c r="FI46" s="131">
        <f t="shared" si="12"/>
        <v>44</v>
      </c>
      <c r="FJ46" s="132" t="str">
        <f t="shared" si="621"/>
        <v>تونس</v>
      </c>
      <c r="FK46" s="133">
        <f t="shared" si="62"/>
        <v>7</v>
      </c>
      <c r="FL46" s="132" t="str">
        <f t="shared" si="622"/>
        <v>هلند</v>
      </c>
      <c r="FM46" s="167"/>
      <c r="FN46" s="167"/>
      <c r="FO46" s="374"/>
      <c r="FP46" s="133" t="str">
        <f t="shared" si="623"/>
        <v/>
      </c>
      <c r="FQ46" s="133" t="str">
        <f>IF((FP46&lt;&gt;""),IF(OR($F46&lt;&gt;$G46,PrSettings!$M$4="●"),(($F46-$G46)=(FM46-FN46))*1,0),"")</f>
        <v/>
      </c>
      <c r="FR46" s="133" t="str">
        <f t="shared" si="624"/>
        <v/>
      </c>
      <c r="FS46" s="133" t="str">
        <f>IF(FP46&lt;&gt;"",IF(ABS($F46-$G46)&gt;=PrSettings!$M$7,(ABS($F46-$G46-FM46+FN46)&lt;=1)*1,IF(AND(FP46,$F46=$G46,$F46&gt;=PrSettings!$M$6),(ABS(FM46-$F46)&lt;=1)*1,IF(AND(FP46,$F46+$G46&gt;=PrSettings!$M$8),(ABS(FM46-$F46)+ABS(FN46-$G46)&lt;=1)*1,""))),"")</f>
        <v/>
      </c>
      <c r="FT46" s="375"/>
      <c r="FV46" s="131">
        <f t="shared" si="13"/>
        <v>44</v>
      </c>
      <c r="FW46" s="132" t="str">
        <f t="shared" si="625"/>
        <v>تونس</v>
      </c>
      <c r="FX46" s="133">
        <f t="shared" si="65"/>
        <v>7</v>
      </c>
      <c r="FY46" s="132" t="str">
        <f t="shared" si="626"/>
        <v>هلند</v>
      </c>
      <c r="FZ46" s="167"/>
      <c r="GA46" s="167"/>
      <c r="GB46" s="374"/>
      <c r="GC46" s="133" t="str">
        <f t="shared" si="627"/>
        <v/>
      </c>
      <c r="GD46" s="133" t="str">
        <f>IF((GC46&lt;&gt;""),IF(OR($F46&lt;&gt;$G46,PrSettings!$M$4="●"),(($F46-$G46)=(FZ46-GA46))*1,0),"")</f>
        <v/>
      </c>
      <c r="GE46" s="133" t="str">
        <f t="shared" si="628"/>
        <v/>
      </c>
      <c r="GF46" s="133" t="str">
        <f>IF(GC46&lt;&gt;"",IF(ABS($F46-$G46)&gt;=PrSettings!$M$7,(ABS($F46-$G46-FZ46+GA46)&lt;=1)*1,IF(AND(GC46,$F46=$G46,$F46&gt;=PrSettings!$M$6),(ABS(FZ46-$F46)&lt;=1)*1,IF(AND(GC46,$F46+$G46&gt;=PrSettings!$M$8),(ABS(FZ46-$F46)+ABS(GA46-$G46)&lt;=1)*1,""))),"")</f>
        <v/>
      </c>
      <c r="GG46" s="375"/>
      <c r="GI46" s="131">
        <f t="shared" si="14"/>
        <v>44</v>
      </c>
      <c r="GJ46" s="132" t="str">
        <f t="shared" si="629"/>
        <v>تونس</v>
      </c>
      <c r="GK46" s="133">
        <f t="shared" si="68"/>
        <v>7</v>
      </c>
      <c r="GL46" s="132" t="str">
        <f t="shared" si="630"/>
        <v>هلند</v>
      </c>
      <c r="GM46" s="167"/>
      <c r="GN46" s="167"/>
      <c r="GO46" s="374"/>
      <c r="GP46" s="133" t="str">
        <f t="shared" si="631"/>
        <v/>
      </c>
      <c r="GQ46" s="133" t="str">
        <f>IF((GP46&lt;&gt;""),IF(OR($F46&lt;&gt;$G46,PrSettings!$M$4="●"),(($F46-$G46)=(GM46-GN46))*1,0),"")</f>
        <v/>
      </c>
      <c r="GR46" s="133" t="str">
        <f t="shared" si="632"/>
        <v/>
      </c>
      <c r="GS46" s="133" t="str">
        <f>IF(GP46&lt;&gt;"",IF(ABS($F46-$G46)&gt;=PrSettings!$M$7,(ABS($F46-$G46-GM46+GN46)&lt;=1)*1,IF(AND(GP46,$F46=$G46,$F46&gt;=PrSettings!$M$6),(ABS(GM46-$F46)&lt;=1)*1,IF(AND(GP46,$F46+$G46&gt;=PrSettings!$M$8),(ABS(GM46-$F46)+ABS(GN46-$G46)&lt;=1)*1,""))),"")</f>
        <v/>
      </c>
      <c r="GT46" s="375"/>
      <c r="GV46" s="131">
        <f t="shared" si="15"/>
        <v>44</v>
      </c>
      <c r="GW46" s="132" t="str">
        <f t="shared" si="633"/>
        <v>تونس</v>
      </c>
      <c r="GX46" s="133">
        <f t="shared" si="71"/>
        <v>7</v>
      </c>
      <c r="GY46" s="132" t="str">
        <f t="shared" si="634"/>
        <v>هلند</v>
      </c>
      <c r="GZ46" s="167"/>
      <c r="HA46" s="167"/>
      <c r="HB46" s="374"/>
      <c r="HC46" s="133" t="str">
        <f t="shared" si="635"/>
        <v/>
      </c>
      <c r="HD46" s="133" t="str">
        <f>IF((HC46&lt;&gt;""),IF(OR($F46&lt;&gt;$G46,PrSettings!$M$4="●"),(($F46-$G46)=(GZ46-HA46))*1,0),"")</f>
        <v/>
      </c>
      <c r="HE46" s="133" t="str">
        <f t="shared" si="636"/>
        <v/>
      </c>
      <c r="HF46" s="133" t="str">
        <f>IF(HC46&lt;&gt;"",IF(ABS($F46-$G46)&gt;=PrSettings!$M$7,(ABS($F46-$G46-GZ46+HA46)&lt;=1)*1,IF(AND(HC46,$F46=$G46,$F46&gt;=PrSettings!$M$6),(ABS(GZ46-$F46)&lt;=1)*1,IF(AND(HC46,$F46+$G46&gt;=PrSettings!$M$8),(ABS(GZ46-$F46)+ABS(HA46-$G46)&lt;=1)*1,""))),"")</f>
        <v/>
      </c>
      <c r="HG46" s="375"/>
      <c r="HI46" s="131">
        <f t="shared" si="16"/>
        <v>44</v>
      </c>
      <c r="HJ46" s="132" t="str">
        <f t="shared" si="637"/>
        <v>تونس</v>
      </c>
      <c r="HK46" s="133">
        <f t="shared" si="74"/>
        <v>7</v>
      </c>
      <c r="HL46" s="132" t="str">
        <f t="shared" si="638"/>
        <v>هلند</v>
      </c>
      <c r="HM46" s="167"/>
      <c r="HN46" s="167"/>
      <c r="HO46" s="374"/>
      <c r="HP46" s="133" t="str">
        <f t="shared" si="639"/>
        <v/>
      </c>
      <c r="HQ46" s="133" t="str">
        <f>IF((HP46&lt;&gt;""),IF(OR($F46&lt;&gt;$G46,PrSettings!$M$4="●"),(($F46-$G46)=(HM46-HN46))*1,0),"")</f>
        <v/>
      </c>
      <c r="HR46" s="133" t="str">
        <f t="shared" si="640"/>
        <v/>
      </c>
      <c r="HS46" s="133" t="str">
        <f>IF(HP46&lt;&gt;"",IF(ABS($F46-$G46)&gt;=PrSettings!$M$7,(ABS($F46-$G46-HM46+HN46)&lt;=1)*1,IF(AND(HP46,$F46=$G46,$F46&gt;=PrSettings!$M$6),(ABS(HM46-$F46)&lt;=1)*1,IF(AND(HP46,$F46+$G46&gt;=PrSettings!$M$8),(ABS(HM46-$F46)+ABS(HN46-$G46)&lt;=1)*1,""))),"")</f>
        <v/>
      </c>
      <c r="HT46" s="375"/>
      <c r="HV46" s="131">
        <f t="shared" si="17"/>
        <v>44</v>
      </c>
      <c r="HW46" s="132" t="str">
        <f t="shared" si="641"/>
        <v>تونس</v>
      </c>
      <c r="HX46" s="133">
        <f t="shared" si="77"/>
        <v>7</v>
      </c>
      <c r="HY46" s="132" t="str">
        <f t="shared" si="642"/>
        <v>هلند</v>
      </c>
      <c r="HZ46" s="167"/>
      <c r="IA46" s="167"/>
      <c r="IB46" s="374"/>
      <c r="IC46" s="133" t="str">
        <f t="shared" si="643"/>
        <v/>
      </c>
      <c r="ID46" s="133" t="str">
        <f>IF((IC46&lt;&gt;""),IF(OR($F46&lt;&gt;$G46,PrSettings!$M$4="●"),(($F46-$G46)=(HZ46-IA46))*1,0),"")</f>
        <v/>
      </c>
      <c r="IE46" s="133" t="str">
        <f t="shared" si="644"/>
        <v/>
      </c>
      <c r="IF46" s="133" t="str">
        <f>IF(IC46&lt;&gt;"",IF(ABS($F46-$G46)&gt;=PrSettings!$M$7,(ABS($F46-$G46-HZ46+IA46)&lt;=1)*1,IF(AND(IC46,$F46=$G46,$F46&gt;=PrSettings!$M$6),(ABS(HZ46-$F46)&lt;=1)*1,IF(AND(IC46,$F46+$G46&gt;=PrSettings!$M$8),(ABS(HZ46-$F46)+ABS(IA46-$G46)&lt;=1)*1,""))),"")</f>
        <v/>
      </c>
      <c r="IG46" s="375"/>
      <c r="II46" s="131">
        <f t="shared" si="18"/>
        <v>44</v>
      </c>
      <c r="IJ46" s="132" t="str">
        <f t="shared" si="645"/>
        <v>تونس</v>
      </c>
      <c r="IK46" s="133">
        <f t="shared" si="80"/>
        <v>7</v>
      </c>
      <c r="IL46" s="132" t="str">
        <f t="shared" si="646"/>
        <v>هلند</v>
      </c>
      <c r="IM46" s="167"/>
      <c r="IN46" s="167"/>
      <c r="IO46" s="374"/>
      <c r="IP46" s="133" t="str">
        <f t="shared" si="647"/>
        <v/>
      </c>
      <c r="IQ46" s="133" t="str">
        <f>IF((IP46&lt;&gt;""),IF(OR($F46&lt;&gt;$G46,PrSettings!$M$4="●"),(($F46-$G46)=(IM46-IN46))*1,0),"")</f>
        <v/>
      </c>
      <c r="IR46" s="133" t="str">
        <f t="shared" si="648"/>
        <v/>
      </c>
      <c r="IS46" s="133" t="str">
        <f>IF(IP46&lt;&gt;"",IF(ABS($F46-$G46)&gt;=PrSettings!$M$7,(ABS($F46-$G46-IM46+IN46)&lt;=1)*1,IF(AND(IP46,$F46=$G46,$F46&gt;=PrSettings!$M$6),(ABS(IM46-$F46)&lt;=1)*1,IF(AND(IP46,$F46+$G46&gt;=PrSettings!$M$8),(ABS(IM46-$F46)+ABS(IN46-$G46)&lt;=1)*1,""))),"")</f>
        <v/>
      </c>
      <c r="IT46" s="375"/>
      <c r="IV46" s="131">
        <f t="shared" si="19"/>
        <v>44</v>
      </c>
      <c r="IW46" s="132" t="str">
        <f t="shared" si="649"/>
        <v>تونس</v>
      </c>
      <c r="IX46" s="133">
        <f t="shared" si="83"/>
        <v>7</v>
      </c>
      <c r="IY46" s="132" t="str">
        <f t="shared" si="650"/>
        <v>هلند</v>
      </c>
      <c r="IZ46" s="167"/>
      <c r="JA46" s="167"/>
      <c r="JB46" s="374"/>
      <c r="JC46" s="133" t="str">
        <f t="shared" si="651"/>
        <v/>
      </c>
      <c r="JD46" s="133" t="str">
        <f>IF((JC46&lt;&gt;""),IF(OR($F46&lt;&gt;$G46,PrSettings!$M$4="●"),(($F46-$G46)=(IZ46-JA46))*1,0),"")</f>
        <v/>
      </c>
      <c r="JE46" s="133" t="str">
        <f t="shared" si="652"/>
        <v/>
      </c>
      <c r="JF46" s="133" t="str">
        <f>IF(JC46&lt;&gt;"",IF(ABS($F46-$G46)&gt;=PrSettings!$M$7,(ABS($F46-$G46-IZ46+JA46)&lt;=1)*1,IF(AND(JC46,$F46=$G46,$F46&gt;=PrSettings!$M$6),(ABS(IZ46-$F46)&lt;=1)*1,IF(AND(JC46,$F46+$G46&gt;=PrSettings!$M$8),(ABS(IZ46-$F46)+ABS(JA46-$G46)&lt;=1)*1,""))),"")</f>
        <v/>
      </c>
      <c r="JG46" s="375"/>
      <c r="JI46" s="131">
        <f t="shared" si="20"/>
        <v>44</v>
      </c>
      <c r="JJ46" s="132" t="str">
        <f t="shared" si="653"/>
        <v>تونس</v>
      </c>
      <c r="JK46" s="133">
        <f t="shared" si="86"/>
        <v>7</v>
      </c>
      <c r="JL46" s="132" t="str">
        <f t="shared" si="654"/>
        <v>هلند</v>
      </c>
      <c r="JM46" s="167"/>
      <c r="JN46" s="167"/>
      <c r="JO46" s="374"/>
      <c r="JP46" s="133" t="str">
        <f t="shared" si="655"/>
        <v/>
      </c>
      <c r="JQ46" s="133" t="str">
        <f>IF((JP46&lt;&gt;""),IF(OR($F46&lt;&gt;$G46,PrSettings!$M$4="●"),(($F46-$G46)=(JM46-JN46))*1,0),"")</f>
        <v/>
      </c>
      <c r="JR46" s="133" t="str">
        <f t="shared" si="656"/>
        <v/>
      </c>
      <c r="JS46" s="133" t="str">
        <f>IF(JP46&lt;&gt;"",IF(ABS($F46-$G46)&gt;=PrSettings!$M$7,(ABS($F46-$G46-JM46+JN46)&lt;=1)*1,IF(AND(JP46,$F46=$G46,$F46&gt;=PrSettings!$M$6),(ABS(JM46-$F46)&lt;=1)*1,IF(AND(JP46,$F46+$G46&gt;=PrSettings!$M$8),(ABS(JM46-$F46)+ABS(JN46-$G46)&lt;=1)*1,""))),"")</f>
        <v/>
      </c>
      <c r="JT46" s="375"/>
      <c r="JV46" s="131">
        <f t="shared" si="21"/>
        <v>44</v>
      </c>
      <c r="JW46" s="132" t="str">
        <f t="shared" si="657"/>
        <v>تونس</v>
      </c>
      <c r="JX46" s="133">
        <f t="shared" si="89"/>
        <v>7</v>
      </c>
      <c r="JY46" s="132" t="str">
        <f t="shared" si="658"/>
        <v>هلند</v>
      </c>
      <c r="JZ46" s="167"/>
      <c r="KA46" s="167"/>
      <c r="KB46" s="374"/>
      <c r="KC46" s="133" t="str">
        <f t="shared" si="659"/>
        <v/>
      </c>
      <c r="KD46" s="133" t="str">
        <f>IF((KC46&lt;&gt;""),IF(OR($F46&lt;&gt;$G46,PrSettings!$M$4="●"),(($F46-$G46)=(JZ46-KA46))*1,0),"")</f>
        <v/>
      </c>
      <c r="KE46" s="133" t="str">
        <f t="shared" si="660"/>
        <v/>
      </c>
      <c r="KF46" s="133" t="str">
        <f>IF(KC46&lt;&gt;"",IF(ABS($F46-$G46)&gt;=PrSettings!$M$7,(ABS($F46-$G46-JZ46+KA46)&lt;=1)*1,IF(AND(KC46,$F46=$G46,$F46&gt;=PrSettings!$M$6),(ABS(JZ46-$F46)&lt;=1)*1,IF(AND(KC46,$F46+$G46&gt;=PrSettings!$M$8),(ABS(JZ46-$F46)+ABS(KA46-$G46)&lt;=1)*1,""))),"")</f>
        <v/>
      </c>
      <c r="KG46" s="375"/>
      <c r="KI46" s="131">
        <f t="shared" si="22"/>
        <v>44</v>
      </c>
      <c r="KJ46" s="132" t="str">
        <f t="shared" si="661"/>
        <v>تونس</v>
      </c>
      <c r="KK46" s="133">
        <f t="shared" si="92"/>
        <v>7</v>
      </c>
      <c r="KL46" s="132" t="str">
        <f t="shared" si="662"/>
        <v>هلند</v>
      </c>
      <c r="KM46" s="167"/>
      <c r="KN46" s="167"/>
      <c r="KO46" s="374"/>
      <c r="KP46" s="133" t="str">
        <f t="shared" si="663"/>
        <v/>
      </c>
      <c r="KQ46" s="133" t="str">
        <f>IF((KP46&lt;&gt;""),IF(OR($F46&lt;&gt;$G46,PrSettings!$M$4="●"),(($F46-$G46)=(KM46-KN46))*1,0),"")</f>
        <v/>
      </c>
      <c r="KR46" s="133" t="str">
        <f t="shared" si="664"/>
        <v/>
      </c>
      <c r="KS46" s="133" t="str">
        <f>IF(KP46&lt;&gt;"",IF(ABS($F46-$G46)&gt;=PrSettings!$M$7,(ABS($F46-$G46-KM46+KN46)&lt;=1)*1,IF(AND(KP46,$F46=$G46,$F46&gt;=PrSettings!$M$6),(ABS(KM46-$F46)&lt;=1)*1,IF(AND(KP46,$F46+$G46&gt;=PrSettings!$M$8),(ABS(KM46-$F46)+ABS(KN46-$G46)&lt;=1)*1,""))),"")</f>
        <v/>
      </c>
      <c r="KT46" s="375"/>
      <c r="KV46" s="131">
        <f t="shared" si="23"/>
        <v>44</v>
      </c>
      <c r="KW46" s="132" t="str">
        <f t="shared" si="665"/>
        <v>تونس</v>
      </c>
      <c r="KX46" s="133">
        <f t="shared" si="95"/>
        <v>7</v>
      </c>
      <c r="KY46" s="132" t="str">
        <f t="shared" si="666"/>
        <v>هلند</v>
      </c>
      <c r="KZ46" s="167"/>
      <c r="LA46" s="167"/>
      <c r="LB46" s="374"/>
      <c r="LC46" s="133" t="str">
        <f t="shared" si="667"/>
        <v/>
      </c>
      <c r="LD46" s="133" t="str">
        <f>IF((LC46&lt;&gt;""),IF(OR($F46&lt;&gt;$G46,PrSettings!$M$4="●"),(($F46-$G46)=(KZ46-LA46))*1,0),"")</f>
        <v/>
      </c>
      <c r="LE46" s="133" t="str">
        <f t="shared" si="668"/>
        <v/>
      </c>
      <c r="LF46" s="133" t="str">
        <f>IF(LC46&lt;&gt;"",IF(ABS($F46-$G46)&gt;=PrSettings!$M$7,(ABS($F46-$G46-KZ46+LA46)&lt;=1)*1,IF(AND(LC46,$F46=$G46,$F46&gt;=PrSettings!$M$6),(ABS(KZ46-$F46)&lt;=1)*1,IF(AND(LC46,$F46+$G46&gt;=PrSettings!$M$8),(ABS(KZ46-$F46)+ABS(LA46-$G46)&lt;=1)*1,""))),"")</f>
        <v/>
      </c>
      <c r="LG46" s="375"/>
      <c r="LI46" s="131">
        <f t="shared" si="24"/>
        <v>44</v>
      </c>
      <c r="LJ46" s="132" t="str">
        <f t="shared" si="669"/>
        <v>تونس</v>
      </c>
      <c r="LK46" s="133">
        <f t="shared" si="98"/>
        <v>7</v>
      </c>
      <c r="LL46" s="132" t="str">
        <f t="shared" si="670"/>
        <v>هلند</v>
      </c>
      <c r="LM46" s="167"/>
      <c r="LN46" s="167"/>
      <c r="LO46" s="374"/>
      <c r="LP46" s="133" t="str">
        <f t="shared" si="671"/>
        <v/>
      </c>
      <c r="LQ46" s="133" t="str">
        <f>IF((LP46&lt;&gt;""),IF(OR($F46&lt;&gt;$G46,PrSettings!$M$4="●"),(($F46-$G46)=(LM46-LN46))*1,0),"")</f>
        <v/>
      </c>
      <c r="LR46" s="133" t="str">
        <f t="shared" si="672"/>
        <v/>
      </c>
      <c r="LS46" s="133" t="str">
        <f>IF(LP46&lt;&gt;"",IF(ABS($F46-$G46)&gt;=PrSettings!$M$7,(ABS($F46-$G46-LM46+LN46)&lt;=1)*1,IF(AND(LP46,$F46=$G46,$F46&gt;=PrSettings!$M$6),(ABS(LM46-$F46)&lt;=1)*1,IF(AND(LP46,$F46+$G46&gt;=PrSettings!$M$8),(ABS(LM46-$F46)+ABS(LN46-$G46)&lt;=1)*1,""))),"")</f>
        <v/>
      </c>
      <c r="LT46" s="375"/>
      <c r="LV46" s="131">
        <f t="shared" si="25"/>
        <v>44</v>
      </c>
      <c r="LW46" s="132" t="str">
        <f t="shared" si="673"/>
        <v>تونس</v>
      </c>
      <c r="LX46" s="133">
        <f t="shared" si="101"/>
        <v>7</v>
      </c>
      <c r="LY46" s="132" t="str">
        <f t="shared" si="674"/>
        <v>هلند</v>
      </c>
      <c r="LZ46" s="167"/>
      <c r="MA46" s="167"/>
      <c r="MB46" s="374"/>
      <c r="MC46" s="133" t="str">
        <f t="shared" si="675"/>
        <v/>
      </c>
      <c r="MD46" s="133" t="str">
        <f>IF((MC46&lt;&gt;""),IF(OR($F46&lt;&gt;$G46,PrSettings!$M$4="●"),(($F46-$G46)=(LZ46-MA46))*1,0),"")</f>
        <v/>
      </c>
      <c r="ME46" s="133" t="str">
        <f t="shared" si="676"/>
        <v/>
      </c>
      <c r="MF46" s="133" t="str">
        <f>IF(MC46&lt;&gt;"",IF(ABS($F46-$G46)&gt;=PrSettings!$M$7,(ABS($F46-$G46-LZ46+MA46)&lt;=1)*1,IF(AND(MC46,$F46=$G46,$F46&gt;=PrSettings!$M$6),(ABS(LZ46-$F46)&lt;=1)*1,IF(AND(MC46,$F46+$G46&gt;=PrSettings!$M$8),(ABS(LZ46-$F46)+ABS(MA46-$G46)&lt;=1)*1,""))),"")</f>
        <v/>
      </c>
      <c r="MG46" s="375"/>
    </row>
    <row r="47" spans="1:345" ht="24" customHeight="1">
      <c r="A47" s="130"/>
      <c r="B47" s="140" t="str">
        <f>Language!$E$130&amp;" G"</f>
        <v>گروه G</v>
      </c>
      <c r="C47" s="141"/>
      <c r="D47" s="142"/>
      <c r="E47" s="143"/>
      <c r="F47" s="144"/>
      <c r="G47" s="145"/>
      <c r="I47" s="140" t="str">
        <f t="shared" si="468"/>
        <v>گروه G</v>
      </c>
      <c r="J47" s="142"/>
      <c r="K47" s="142"/>
      <c r="L47" s="143"/>
      <c r="M47" s="171"/>
      <c r="N47" s="172"/>
      <c r="O47" s="144"/>
      <c r="P47" s="155"/>
      <c r="Q47" s="155"/>
      <c r="R47" s="143"/>
      <c r="S47" s="143"/>
      <c r="T47" s="156"/>
      <c r="V47" s="140" t="str">
        <f t="shared" si="1"/>
        <v>گروه G</v>
      </c>
      <c r="W47" s="142"/>
      <c r="X47" s="142"/>
      <c r="Y47" s="143"/>
      <c r="Z47" s="171"/>
      <c r="AA47" s="172"/>
      <c r="AB47" s="144"/>
      <c r="AC47" s="155"/>
      <c r="AD47" s="155"/>
      <c r="AE47" s="143"/>
      <c r="AF47" s="143"/>
      <c r="AG47" s="156"/>
      <c r="AI47" s="140" t="str">
        <f t="shared" si="2"/>
        <v>گروه G</v>
      </c>
      <c r="AJ47" s="142"/>
      <c r="AK47" s="142"/>
      <c r="AL47" s="143"/>
      <c r="AM47" s="171"/>
      <c r="AN47" s="172"/>
      <c r="AO47" s="144"/>
      <c r="AP47" s="155"/>
      <c r="AQ47" s="155"/>
      <c r="AR47" s="143"/>
      <c r="AS47" s="143"/>
      <c r="AT47" s="156"/>
      <c r="AV47" s="140" t="str">
        <f t="shared" si="3"/>
        <v>گروه G</v>
      </c>
      <c r="AW47" s="142"/>
      <c r="AX47" s="142"/>
      <c r="AY47" s="143"/>
      <c r="AZ47" s="171"/>
      <c r="BA47" s="172"/>
      <c r="BB47" s="144"/>
      <c r="BC47" s="155"/>
      <c r="BD47" s="155"/>
      <c r="BE47" s="143"/>
      <c r="BF47" s="143"/>
      <c r="BG47" s="156"/>
      <c r="BI47" s="140" t="str">
        <f t="shared" si="4"/>
        <v>گروه G</v>
      </c>
      <c r="BJ47" s="142"/>
      <c r="BK47" s="142"/>
      <c r="BL47" s="143"/>
      <c r="BM47" s="171"/>
      <c r="BN47" s="172"/>
      <c r="BO47" s="144"/>
      <c r="BP47" s="155"/>
      <c r="BQ47" s="155"/>
      <c r="BR47" s="143"/>
      <c r="BS47" s="143"/>
      <c r="BT47" s="156"/>
      <c r="BV47" s="140" t="str">
        <f t="shared" si="5"/>
        <v>گروه G</v>
      </c>
      <c r="BW47" s="142"/>
      <c r="BX47" s="142"/>
      <c r="BY47" s="143"/>
      <c r="BZ47" s="171"/>
      <c r="CA47" s="172"/>
      <c r="CB47" s="144"/>
      <c r="CC47" s="155"/>
      <c r="CD47" s="155"/>
      <c r="CE47" s="143"/>
      <c r="CF47" s="143"/>
      <c r="CG47" s="156"/>
      <c r="CI47" s="140" t="str">
        <f t="shared" si="6"/>
        <v>گروه G</v>
      </c>
      <c r="CJ47" s="142"/>
      <c r="CK47" s="142"/>
      <c r="CL47" s="143"/>
      <c r="CM47" s="171"/>
      <c r="CN47" s="172"/>
      <c r="CO47" s="144"/>
      <c r="CP47" s="155"/>
      <c r="CQ47" s="155"/>
      <c r="CR47" s="143"/>
      <c r="CS47" s="143"/>
      <c r="CT47" s="156"/>
      <c r="CV47" s="140" t="str">
        <f t="shared" si="7"/>
        <v>گروه G</v>
      </c>
      <c r="CW47" s="142"/>
      <c r="CX47" s="142"/>
      <c r="CY47" s="143"/>
      <c r="CZ47" s="171"/>
      <c r="DA47" s="172"/>
      <c r="DB47" s="144"/>
      <c r="DC47" s="155"/>
      <c r="DD47" s="155"/>
      <c r="DE47" s="143"/>
      <c r="DF47" s="143"/>
      <c r="DG47" s="156"/>
      <c r="DI47" s="140" t="str">
        <f t="shared" si="8"/>
        <v>گروه G</v>
      </c>
      <c r="DJ47" s="142"/>
      <c r="DK47" s="142"/>
      <c r="DL47" s="143"/>
      <c r="DM47" s="171"/>
      <c r="DN47" s="172"/>
      <c r="DO47" s="144"/>
      <c r="DP47" s="155"/>
      <c r="DQ47" s="155"/>
      <c r="DR47" s="143"/>
      <c r="DS47" s="143"/>
      <c r="DT47" s="156"/>
      <c r="DV47" s="140" t="str">
        <f t="shared" si="9"/>
        <v>گروه G</v>
      </c>
      <c r="DW47" s="142"/>
      <c r="DX47" s="142"/>
      <c r="DY47" s="143"/>
      <c r="DZ47" s="171"/>
      <c r="EA47" s="172"/>
      <c r="EB47" s="144"/>
      <c r="EC47" s="155"/>
      <c r="ED47" s="155"/>
      <c r="EE47" s="143"/>
      <c r="EF47" s="143"/>
      <c r="EG47" s="156"/>
      <c r="EI47" s="140" t="str">
        <f t="shared" si="10"/>
        <v>گروه G</v>
      </c>
      <c r="EJ47" s="142"/>
      <c r="EK47" s="142"/>
      <c r="EL47" s="143"/>
      <c r="EM47" s="171"/>
      <c r="EN47" s="172"/>
      <c r="EO47" s="144"/>
      <c r="EP47" s="155"/>
      <c r="EQ47" s="155"/>
      <c r="ER47" s="143"/>
      <c r="ES47" s="143"/>
      <c r="ET47" s="156"/>
      <c r="EV47" s="140" t="str">
        <f t="shared" si="11"/>
        <v>گروه G</v>
      </c>
      <c r="EW47" s="142"/>
      <c r="EX47" s="142"/>
      <c r="EY47" s="143"/>
      <c r="EZ47" s="171"/>
      <c r="FA47" s="172"/>
      <c r="FB47" s="144"/>
      <c r="FC47" s="155"/>
      <c r="FD47" s="155"/>
      <c r="FE47" s="143"/>
      <c r="FF47" s="143"/>
      <c r="FG47" s="156"/>
      <c r="FI47" s="140" t="str">
        <f t="shared" si="12"/>
        <v>گروه G</v>
      </c>
      <c r="FJ47" s="142"/>
      <c r="FK47" s="142"/>
      <c r="FL47" s="143"/>
      <c r="FM47" s="171"/>
      <c r="FN47" s="172"/>
      <c r="FO47" s="144"/>
      <c r="FP47" s="155"/>
      <c r="FQ47" s="155"/>
      <c r="FR47" s="143"/>
      <c r="FS47" s="143"/>
      <c r="FT47" s="156"/>
      <c r="FV47" s="140" t="str">
        <f t="shared" si="13"/>
        <v>گروه G</v>
      </c>
      <c r="FW47" s="142"/>
      <c r="FX47" s="142"/>
      <c r="FY47" s="143"/>
      <c r="FZ47" s="171"/>
      <c r="GA47" s="172"/>
      <c r="GB47" s="144"/>
      <c r="GC47" s="155"/>
      <c r="GD47" s="155"/>
      <c r="GE47" s="143"/>
      <c r="GF47" s="143"/>
      <c r="GG47" s="156"/>
      <c r="GI47" s="140" t="str">
        <f t="shared" si="14"/>
        <v>گروه G</v>
      </c>
      <c r="GJ47" s="142"/>
      <c r="GK47" s="142"/>
      <c r="GL47" s="143"/>
      <c r="GM47" s="171"/>
      <c r="GN47" s="172"/>
      <c r="GO47" s="144"/>
      <c r="GP47" s="155"/>
      <c r="GQ47" s="155"/>
      <c r="GR47" s="143"/>
      <c r="GS47" s="143"/>
      <c r="GT47" s="156"/>
      <c r="GV47" s="140" t="str">
        <f t="shared" si="15"/>
        <v>گروه G</v>
      </c>
      <c r="GW47" s="142"/>
      <c r="GX47" s="142"/>
      <c r="GY47" s="143"/>
      <c r="GZ47" s="171"/>
      <c r="HA47" s="172"/>
      <c r="HB47" s="144"/>
      <c r="HC47" s="155"/>
      <c r="HD47" s="155"/>
      <c r="HE47" s="143"/>
      <c r="HF47" s="143"/>
      <c r="HG47" s="156"/>
      <c r="HI47" s="140" t="str">
        <f t="shared" si="16"/>
        <v>گروه G</v>
      </c>
      <c r="HJ47" s="142"/>
      <c r="HK47" s="142"/>
      <c r="HL47" s="143"/>
      <c r="HM47" s="171"/>
      <c r="HN47" s="172"/>
      <c r="HO47" s="144"/>
      <c r="HP47" s="155"/>
      <c r="HQ47" s="155"/>
      <c r="HR47" s="143"/>
      <c r="HS47" s="143"/>
      <c r="HT47" s="156"/>
      <c r="HV47" s="140" t="str">
        <f t="shared" si="17"/>
        <v>گروه G</v>
      </c>
      <c r="HW47" s="142"/>
      <c r="HX47" s="142"/>
      <c r="HY47" s="143"/>
      <c r="HZ47" s="171"/>
      <c r="IA47" s="172"/>
      <c r="IB47" s="144"/>
      <c r="IC47" s="155"/>
      <c r="ID47" s="155"/>
      <c r="IE47" s="143"/>
      <c r="IF47" s="143"/>
      <c r="IG47" s="156"/>
      <c r="II47" s="140" t="str">
        <f t="shared" si="18"/>
        <v>گروه G</v>
      </c>
      <c r="IJ47" s="142"/>
      <c r="IK47" s="142"/>
      <c r="IL47" s="143"/>
      <c r="IM47" s="171"/>
      <c r="IN47" s="172"/>
      <c r="IO47" s="144"/>
      <c r="IP47" s="155"/>
      <c r="IQ47" s="155"/>
      <c r="IR47" s="143"/>
      <c r="IS47" s="143"/>
      <c r="IT47" s="156"/>
      <c r="IV47" s="140" t="str">
        <f t="shared" si="19"/>
        <v>گروه G</v>
      </c>
      <c r="IW47" s="142"/>
      <c r="IX47" s="142"/>
      <c r="IY47" s="143"/>
      <c r="IZ47" s="171"/>
      <c r="JA47" s="172"/>
      <c r="JB47" s="144"/>
      <c r="JC47" s="155"/>
      <c r="JD47" s="155"/>
      <c r="JE47" s="143"/>
      <c r="JF47" s="143"/>
      <c r="JG47" s="156"/>
      <c r="JI47" s="140" t="str">
        <f t="shared" si="20"/>
        <v>گروه G</v>
      </c>
      <c r="JJ47" s="142"/>
      <c r="JK47" s="142"/>
      <c r="JL47" s="143"/>
      <c r="JM47" s="171"/>
      <c r="JN47" s="172"/>
      <c r="JO47" s="144"/>
      <c r="JP47" s="155"/>
      <c r="JQ47" s="155"/>
      <c r="JR47" s="143"/>
      <c r="JS47" s="143"/>
      <c r="JT47" s="156"/>
      <c r="JV47" s="140" t="str">
        <f t="shared" si="21"/>
        <v>گروه G</v>
      </c>
      <c r="JW47" s="142"/>
      <c r="JX47" s="142"/>
      <c r="JY47" s="143"/>
      <c r="JZ47" s="171"/>
      <c r="KA47" s="172"/>
      <c r="KB47" s="144"/>
      <c r="KC47" s="155"/>
      <c r="KD47" s="155"/>
      <c r="KE47" s="143"/>
      <c r="KF47" s="143"/>
      <c r="KG47" s="156"/>
      <c r="KI47" s="140" t="str">
        <f t="shared" si="22"/>
        <v>گروه G</v>
      </c>
      <c r="KJ47" s="142"/>
      <c r="KK47" s="142"/>
      <c r="KL47" s="143"/>
      <c r="KM47" s="171"/>
      <c r="KN47" s="172"/>
      <c r="KO47" s="144"/>
      <c r="KP47" s="155"/>
      <c r="KQ47" s="155"/>
      <c r="KR47" s="143"/>
      <c r="KS47" s="143"/>
      <c r="KT47" s="156"/>
      <c r="KV47" s="140" t="str">
        <f t="shared" si="23"/>
        <v>گروه G</v>
      </c>
      <c r="KW47" s="142"/>
      <c r="KX47" s="142"/>
      <c r="KY47" s="143"/>
      <c r="KZ47" s="171"/>
      <c r="LA47" s="172"/>
      <c r="LB47" s="144"/>
      <c r="LC47" s="155"/>
      <c r="LD47" s="155"/>
      <c r="LE47" s="143"/>
      <c r="LF47" s="143"/>
      <c r="LG47" s="156"/>
      <c r="LI47" s="140" t="str">
        <f t="shared" si="24"/>
        <v>گروه G</v>
      </c>
      <c r="LJ47" s="142"/>
      <c r="LK47" s="142"/>
      <c r="LL47" s="143"/>
      <c r="LM47" s="171"/>
      <c r="LN47" s="172"/>
      <c r="LO47" s="144"/>
      <c r="LP47" s="155"/>
      <c r="LQ47" s="155"/>
      <c r="LR47" s="143"/>
      <c r="LS47" s="143"/>
      <c r="LT47" s="156"/>
      <c r="LV47" s="140" t="str">
        <f t="shared" si="25"/>
        <v>گروه G</v>
      </c>
      <c r="LW47" s="142"/>
      <c r="LX47" s="142"/>
      <c r="LY47" s="143"/>
      <c r="LZ47" s="171"/>
      <c r="MA47" s="172"/>
      <c r="MB47" s="144"/>
      <c r="MC47" s="155"/>
      <c r="MD47" s="155"/>
      <c r="ME47" s="143"/>
      <c r="MF47" s="143"/>
      <c r="MG47" s="156"/>
    </row>
    <row r="48" spans="1:345">
      <c r="B48" s="131">
        <f>INDEX(Groups!$C$7:$C$65,MATCH(C48,Groups!$D$7:$D$65,0))</f>
        <v>9</v>
      </c>
      <c r="C48" s="132" t="str">
        <f>CalcG!$P$22</f>
        <v>بلژیک</v>
      </c>
      <c r="D48" s="133">
        <f>INDEX(Groups!$C$7:$C$65,MATCH(E48,Groups!$D$7:$D$65,0))</f>
        <v>29</v>
      </c>
      <c r="E48" s="132" t="str">
        <f>CalcG!$Q$22</f>
        <v>مصر</v>
      </c>
      <c r="F48" s="134" t="str">
        <f>CalcG!$R$22</f>
        <v/>
      </c>
      <c r="G48" s="135" t="str">
        <f>CalcG!$S$22</f>
        <v/>
      </c>
      <c r="I48" s="131">
        <f t="shared" si="468"/>
        <v>9</v>
      </c>
      <c r="J48" s="132" t="str">
        <f t="shared" ref="J48:J53" si="677">$C48</f>
        <v>بلژیک</v>
      </c>
      <c r="K48" s="133">
        <f t="shared" si="26"/>
        <v>29</v>
      </c>
      <c r="L48" s="132" t="str">
        <f t="shared" ref="L48:L53" si="678">$E48</f>
        <v>مصر</v>
      </c>
      <c r="M48" s="167"/>
      <c r="N48" s="167"/>
      <c r="O48" s="162"/>
      <c r="P48" s="133" t="str">
        <f t="shared" ref="P48:P53" si="679">IF(($F48&lt;&gt;"")*($G48&lt;&gt;"")*(M48&lt;&gt;"")*(N48&lt;&gt;""),($F48&gt;$G48)*(M48&gt;N48)+($F48=$G48)*(M48=N48)+($F48&lt;$G48)*(M48&lt;N48),"")</f>
        <v/>
      </c>
      <c r="Q48" s="133" t="str">
        <f>IF((P48&lt;&gt;""),IF(OR($F48&lt;&gt;$G48,PrSettings!$M$4="●"),(($F48-$G48)=(M48-N48))*1,0),"")</f>
        <v/>
      </c>
      <c r="R48" s="133" t="str">
        <f t="shared" ref="R48:R53" si="680">IF((P48&lt;&gt;""),($F48=M48)*($G48=N48),"")</f>
        <v/>
      </c>
      <c r="S48" s="133" t="str">
        <f>IF(P48&lt;&gt;"",IF(ABS($F48-$G48)&gt;=PrSettings!$M$7,(ABS($F48-$G48-M48+N48)&lt;=1)*1,IF(AND(P48,$F48=$G48,$F48&gt;=PrSettings!$M$6),(ABS(M48-$F48)&lt;=1)*1,IF(AND(P48,$F48+$G48&gt;=PrSettings!$M$8),(ABS(M48-$F48)+ABS(N48-$G48)&lt;=1)*1,""))),"")</f>
        <v/>
      </c>
      <c r="T48" s="164"/>
      <c r="V48" s="131">
        <f t="shared" si="1"/>
        <v>9</v>
      </c>
      <c r="W48" s="132" t="str">
        <f t="shared" ref="W48:W53" si="681">$C48</f>
        <v>بلژیک</v>
      </c>
      <c r="X48" s="133">
        <f t="shared" si="29"/>
        <v>29</v>
      </c>
      <c r="Y48" s="132" t="str">
        <f t="shared" ref="Y48:Y53" si="682">$E48</f>
        <v>مصر</v>
      </c>
      <c r="Z48" s="167"/>
      <c r="AA48" s="167"/>
      <c r="AB48" s="162"/>
      <c r="AC48" s="133" t="str">
        <f t="shared" ref="AC48:AC53" si="683">IF(($F48&lt;&gt;"")*($G48&lt;&gt;"")*(Z48&lt;&gt;"")*(AA48&lt;&gt;""),($F48&gt;$G48)*(Z48&gt;AA48)+($F48=$G48)*(Z48=AA48)+($F48&lt;$G48)*(Z48&lt;AA48),"")</f>
        <v/>
      </c>
      <c r="AD48" s="133" t="str">
        <f>IF((AC48&lt;&gt;""),IF(OR($F48&lt;&gt;$G48,PrSettings!$M$4="●"),(($F48-$G48)=(Z48-AA48))*1,0),"")</f>
        <v/>
      </c>
      <c r="AE48" s="133" t="str">
        <f t="shared" ref="AE48:AE53" si="684">IF((AC48&lt;&gt;""),($F48=Z48)*($G48=AA48),"")</f>
        <v/>
      </c>
      <c r="AF48" s="133" t="str">
        <f>IF(AC48&lt;&gt;"",IF(ABS($F48-$G48)&gt;=PrSettings!$M$7,(ABS($F48-$G48-Z48+AA48)&lt;=1)*1,IF(AND(AC48,$F48=$G48,$F48&gt;=PrSettings!$M$6),(ABS(Z48-$F48)&lt;=1)*1,IF(AND(AC48,$F48+$G48&gt;=PrSettings!$M$8),(ABS(Z48-$F48)+ABS(AA48-$G48)&lt;=1)*1,""))),"")</f>
        <v/>
      </c>
      <c r="AG48" s="164"/>
      <c r="AI48" s="131">
        <f t="shared" si="2"/>
        <v>9</v>
      </c>
      <c r="AJ48" s="132" t="str">
        <f t="shared" ref="AJ48:AJ53" si="685">$C48</f>
        <v>بلژیک</v>
      </c>
      <c r="AK48" s="133">
        <f t="shared" si="32"/>
        <v>29</v>
      </c>
      <c r="AL48" s="132" t="str">
        <f t="shared" ref="AL48:AL53" si="686">$E48</f>
        <v>مصر</v>
      </c>
      <c r="AM48" s="167"/>
      <c r="AN48" s="167"/>
      <c r="AO48" s="162"/>
      <c r="AP48" s="133" t="str">
        <f t="shared" ref="AP48:AP53" si="687">IF(($F48&lt;&gt;"")*($G48&lt;&gt;"")*(AM48&lt;&gt;"")*(AN48&lt;&gt;""),($F48&gt;$G48)*(AM48&gt;AN48)+($F48=$G48)*(AM48=AN48)+($F48&lt;$G48)*(AM48&lt;AN48),"")</f>
        <v/>
      </c>
      <c r="AQ48" s="133" t="str">
        <f>IF((AP48&lt;&gt;""),IF(OR($F48&lt;&gt;$G48,PrSettings!$M$4="●"),(($F48-$G48)=(AM48-AN48))*1,0),"")</f>
        <v/>
      </c>
      <c r="AR48" s="133" t="str">
        <f t="shared" ref="AR48:AR53" si="688">IF((AP48&lt;&gt;""),($F48=AM48)*($G48=AN48),"")</f>
        <v/>
      </c>
      <c r="AS48" s="133" t="str">
        <f>IF(AP48&lt;&gt;"",IF(ABS($F48-$G48)&gt;=PrSettings!$M$7,(ABS($F48-$G48-AM48+AN48)&lt;=1)*1,IF(AND(AP48,$F48=$G48,$F48&gt;=PrSettings!$M$6),(ABS(AM48-$F48)&lt;=1)*1,IF(AND(AP48,$F48+$G48&gt;=PrSettings!$M$8),(ABS(AM48-$F48)+ABS(AN48-$G48)&lt;=1)*1,""))),"")</f>
        <v/>
      </c>
      <c r="AT48" s="164"/>
      <c r="AV48" s="131">
        <f t="shared" si="3"/>
        <v>9</v>
      </c>
      <c r="AW48" s="132" t="str">
        <f t="shared" ref="AW48:AW53" si="689">$C48</f>
        <v>بلژیک</v>
      </c>
      <c r="AX48" s="133">
        <f t="shared" si="35"/>
        <v>29</v>
      </c>
      <c r="AY48" s="132" t="str">
        <f t="shared" ref="AY48:AY53" si="690">$E48</f>
        <v>مصر</v>
      </c>
      <c r="AZ48" s="167"/>
      <c r="BA48" s="167"/>
      <c r="BB48" s="162"/>
      <c r="BC48" s="133" t="str">
        <f t="shared" ref="BC48:BC53" si="691">IF(($F48&lt;&gt;"")*($G48&lt;&gt;"")*(AZ48&lt;&gt;"")*(BA48&lt;&gt;""),($F48&gt;$G48)*(AZ48&gt;BA48)+($F48=$G48)*(AZ48=BA48)+($F48&lt;$G48)*(AZ48&lt;BA48),"")</f>
        <v/>
      </c>
      <c r="BD48" s="133" t="str">
        <f>IF((BC48&lt;&gt;""),IF(OR($F48&lt;&gt;$G48,PrSettings!$M$4="●"),(($F48-$G48)=(AZ48-BA48))*1,0),"")</f>
        <v/>
      </c>
      <c r="BE48" s="133" t="str">
        <f t="shared" ref="BE48:BE53" si="692">IF((BC48&lt;&gt;""),($F48=AZ48)*($G48=BA48),"")</f>
        <v/>
      </c>
      <c r="BF48" s="133" t="str">
        <f>IF(BC48&lt;&gt;"",IF(ABS($F48-$G48)&gt;=PrSettings!$M$7,(ABS($F48-$G48-AZ48+BA48)&lt;=1)*1,IF(AND(BC48,$F48=$G48,$F48&gt;=PrSettings!$M$6),(ABS(AZ48-$F48)&lt;=1)*1,IF(AND(BC48,$F48+$G48&gt;=PrSettings!$M$8),(ABS(AZ48-$F48)+ABS(BA48-$G48)&lt;=1)*1,""))),"")</f>
        <v/>
      </c>
      <c r="BG48" s="164"/>
      <c r="BI48" s="131">
        <f t="shared" si="4"/>
        <v>9</v>
      </c>
      <c r="BJ48" s="132" t="str">
        <f t="shared" ref="BJ48:BJ53" si="693">$C48</f>
        <v>بلژیک</v>
      </c>
      <c r="BK48" s="133">
        <f t="shared" si="38"/>
        <v>29</v>
      </c>
      <c r="BL48" s="132" t="str">
        <f t="shared" ref="BL48:BL53" si="694">$E48</f>
        <v>مصر</v>
      </c>
      <c r="BM48" s="167"/>
      <c r="BN48" s="167"/>
      <c r="BO48" s="162"/>
      <c r="BP48" s="133" t="str">
        <f t="shared" ref="BP48:BP53" si="695">IF(($F48&lt;&gt;"")*($G48&lt;&gt;"")*(BM48&lt;&gt;"")*(BN48&lt;&gt;""),($F48&gt;$G48)*(BM48&gt;BN48)+($F48=$G48)*(BM48=BN48)+($F48&lt;$G48)*(BM48&lt;BN48),"")</f>
        <v/>
      </c>
      <c r="BQ48" s="133" t="str">
        <f>IF((BP48&lt;&gt;""),IF(OR($F48&lt;&gt;$G48,PrSettings!$M$4="●"),(($F48-$G48)=(BM48-BN48))*1,0),"")</f>
        <v/>
      </c>
      <c r="BR48" s="133" t="str">
        <f t="shared" ref="BR48:BR53" si="696">IF((BP48&lt;&gt;""),($F48=BM48)*($G48=BN48),"")</f>
        <v/>
      </c>
      <c r="BS48" s="133" t="str">
        <f>IF(BP48&lt;&gt;"",IF(ABS($F48-$G48)&gt;=PrSettings!$M$7,(ABS($F48-$G48-BM48+BN48)&lt;=1)*1,IF(AND(BP48,$F48=$G48,$F48&gt;=PrSettings!$M$6),(ABS(BM48-$F48)&lt;=1)*1,IF(AND(BP48,$F48+$G48&gt;=PrSettings!$M$8),(ABS(BM48-$F48)+ABS(BN48-$G48)&lt;=1)*1,""))),"")</f>
        <v/>
      </c>
      <c r="BT48" s="164"/>
      <c r="BV48" s="131">
        <f t="shared" si="5"/>
        <v>9</v>
      </c>
      <c r="BW48" s="132" t="str">
        <f t="shared" ref="BW48:BW53" si="697">$C48</f>
        <v>بلژیک</v>
      </c>
      <c r="BX48" s="133">
        <f t="shared" si="41"/>
        <v>29</v>
      </c>
      <c r="BY48" s="132" t="str">
        <f t="shared" ref="BY48:BY53" si="698">$E48</f>
        <v>مصر</v>
      </c>
      <c r="BZ48" s="167"/>
      <c r="CA48" s="167"/>
      <c r="CB48" s="162"/>
      <c r="CC48" s="133" t="str">
        <f t="shared" ref="CC48:CC53" si="699">IF(($F48&lt;&gt;"")*($G48&lt;&gt;"")*(BZ48&lt;&gt;"")*(CA48&lt;&gt;""),($F48&gt;$G48)*(BZ48&gt;CA48)+($F48=$G48)*(BZ48=CA48)+($F48&lt;$G48)*(BZ48&lt;CA48),"")</f>
        <v/>
      </c>
      <c r="CD48" s="133" t="str">
        <f>IF((CC48&lt;&gt;""),IF(OR($F48&lt;&gt;$G48,PrSettings!$M$4="●"),(($F48-$G48)=(BZ48-CA48))*1,0),"")</f>
        <v/>
      </c>
      <c r="CE48" s="133" t="str">
        <f t="shared" ref="CE48:CE53" si="700">IF((CC48&lt;&gt;""),($F48=BZ48)*($G48=CA48),"")</f>
        <v/>
      </c>
      <c r="CF48" s="133" t="str">
        <f>IF(CC48&lt;&gt;"",IF(ABS($F48-$G48)&gt;=PrSettings!$M$7,(ABS($F48-$G48-BZ48+CA48)&lt;=1)*1,IF(AND(CC48,$F48=$G48,$F48&gt;=PrSettings!$M$6),(ABS(BZ48-$F48)&lt;=1)*1,IF(AND(CC48,$F48+$G48&gt;=PrSettings!$M$8),(ABS(BZ48-$F48)+ABS(CA48-$G48)&lt;=1)*1,""))),"")</f>
        <v/>
      </c>
      <c r="CG48" s="164"/>
      <c r="CI48" s="131">
        <f t="shared" si="6"/>
        <v>9</v>
      </c>
      <c r="CJ48" s="132" t="str">
        <f t="shared" ref="CJ48:CJ53" si="701">$C48</f>
        <v>بلژیک</v>
      </c>
      <c r="CK48" s="133">
        <f t="shared" si="44"/>
        <v>29</v>
      </c>
      <c r="CL48" s="132" t="str">
        <f t="shared" ref="CL48:CL53" si="702">$E48</f>
        <v>مصر</v>
      </c>
      <c r="CM48" s="167"/>
      <c r="CN48" s="167"/>
      <c r="CO48" s="162"/>
      <c r="CP48" s="133" t="str">
        <f t="shared" ref="CP48:CP53" si="703">IF(($F48&lt;&gt;"")*($G48&lt;&gt;"")*(CM48&lt;&gt;"")*(CN48&lt;&gt;""),($F48&gt;$G48)*(CM48&gt;CN48)+($F48=$G48)*(CM48=CN48)+($F48&lt;$G48)*(CM48&lt;CN48),"")</f>
        <v/>
      </c>
      <c r="CQ48" s="133" t="str">
        <f>IF((CP48&lt;&gt;""),IF(OR($F48&lt;&gt;$G48,PrSettings!$M$4="●"),(($F48-$G48)=(CM48-CN48))*1,0),"")</f>
        <v/>
      </c>
      <c r="CR48" s="133" t="str">
        <f t="shared" ref="CR48:CR53" si="704">IF((CP48&lt;&gt;""),($F48=CM48)*($G48=CN48),"")</f>
        <v/>
      </c>
      <c r="CS48" s="133" t="str">
        <f>IF(CP48&lt;&gt;"",IF(ABS($F48-$G48)&gt;=PrSettings!$M$7,(ABS($F48-$G48-CM48+CN48)&lt;=1)*1,IF(AND(CP48,$F48=$G48,$F48&gt;=PrSettings!$M$6),(ABS(CM48-$F48)&lt;=1)*1,IF(AND(CP48,$F48+$G48&gt;=PrSettings!$M$8),(ABS(CM48-$F48)+ABS(CN48-$G48)&lt;=1)*1,""))),"")</f>
        <v/>
      </c>
      <c r="CT48" s="164"/>
      <c r="CV48" s="131">
        <f t="shared" si="7"/>
        <v>9</v>
      </c>
      <c r="CW48" s="132" t="str">
        <f t="shared" ref="CW48:CW53" si="705">$C48</f>
        <v>بلژیک</v>
      </c>
      <c r="CX48" s="133">
        <f t="shared" si="47"/>
        <v>29</v>
      </c>
      <c r="CY48" s="132" t="str">
        <f t="shared" ref="CY48:CY53" si="706">$E48</f>
        <v>مصر</v>
      </c>
      <c r="CZ48" s="167"/>
      <c r="DA48" s="167"/>
      <c r="DB48" s="162"/>
      <c r="DC48" s="133" t="str">
        <f t="shared" ref="DC48:DC53" si="707">IF(($F48&lt;&gt;"")*($G48&lt;&gt;"")*(CZ48&lt;&gt;"")*(DA48&lt;&gt;""),($F48&gt;$G48)*(CZ48&gt;DA48)+($F48=$G48)*(CZ48=DA48)+($F48&lt;$G48)*(CZ48&lt;DA48),"")</f>
        <v/>
      </c>
      <c r="DD48" s="133" t="str">
        <f>IF((DC48&lt;&gt;""),IF(OR($F48&lt;&gt;$G48,PrSettings!$M$4="●"),(($F48-$G48)=(CZ48-DA48))*1,0),"")</f>
        <v/>
      </c>
      <c r="DE48" s="133" t="str">
        <f t="shared" ref="DE48:DE53" si="708">IF((DC48&lt;&gt;""),($F48=CZ48)*($G48=DA48),"")</f>
        <v/>
      </c>
      <c r="DF48" s="133" t="str">
        <f>IF(DC48&lt;&gt;"",IF(ABS($F48-$G48)&gt;=PrSettings!$M$7,(ABS($F48-$G48-CZ48+DA48)&lt;=1)*1,IF(AND(DC48,$F48=$G48,$F48&gt;=PrSettings!$M$6),(ABS(CZ48-$F48)&lt;=1)*1,IF(AND(DC48,$F48+$G48&gt;=PrSettings!$M$8),(ABS(CZ48-$F48)+ABS(DA48-$G48)&lt;=1)*1,""))),"")</f>
        <v/>
      </c>
      <c r="DG48" s="164"/>
      <c r="DI48" s="131">
        <f t="shared" si="8"/>
        <v>9</v>
      </c>
      <c r="DJ48" s="132" t="str">
        <f t="shared" ref="DJ48:DJ53" si="709">$C48</f>
        <v>بلژیک</v>
      </c>
      <c r="DK48" s="133">
        <f t="shared" si="50"/>
        <v>29</v>
      </c>
      <c r="DL48" s="132" t="str">
        <f t="shared" ref="DL48:DL53" si="710">$E48</f>
        <v>مصر</v>
      </c>
      <c r="DM48" s="167"/>
      <c r="DN48" s="167"/>
      <c r="DO48" s="162"/>
      <c r="DP48" s="133" t="str">
        <f t="shared" ref="DP48:DP53" si="711">IF(($F48&lt;&gt;"")*($G48&lt;&gt;"")*(DM48&lt;&gt;"")*(DN48&lt;&gt;""),($F48&gt;$G48)*(DM48&gt;DN48)+($F48=$G48)*(DM48=DN48)+($F48&lt;$G48)*(DM48&lt;DN48),"")</f>
        <v/>
      </c>
      <c r="DQ48" s="133" t="str">
        <f>IF((DP48&lt;&gt;""),IF(OR($F48&lt;&gt;$G48,PrSettings!$M$4="●"),(($F48-$G48)=(DM48-DN48))*1,0),"")</f>
        <v/>
      </c>
      <c r="DR48" s="133" t="str">
        <f t="shared" ref="DR48:DR53" si="712">IF((DP48&lt;&gt;""),($F48=DM48)*($G48=DN48),"")</f>
        <v/>
      </c>
      <c r="DS48" s="133" t="str">
        <f>IF(DP48&lt;&gt;"",IF(ABS($F48-$G48)&gt;=PrSettings!$M$7,(ABS($F48-$G48-DM48+DN48)&lt;=1)*1,IF(AND(DP48,$F48=$G48,$F48&gt;=PrSettings!$M$6),(ABS(DM48-$F48)&lt;=1)*1,IF(AND(DP48,$F48+$G48&gt;=PrSettings!$M$8),(ABS(DM48-$F48)+ABS(DN48-$G48)&lt;=1)*1,""))),"")</f>
        <v/>
      </c>
      <c r="DT48" s="164"/>
      <c r="DV48" s="131">
        <f t="shared" si="9"/>
        <v>9</v>
      </c>
      <c r="DW48" s="132" t="str">
        <f t="shared" ref="DW48:DW53" si="713">$C48</f>
        <v>بلژیک</v>
      </c>
      <c r="DX48" s="133">
        <f t="shared" si="53"/>
        <v>29</v>
      </c>
      <c r="DY48" s="132" t="str">
        <f t="shared" ref="DY48:DY53" si="714">$E48</f>
        <v>مصر</v>
      </c>
      <c r="DZ48" s="167"/>
      <c r="EA48" s="167"/>
      <c r="EB48" s="162"/>
      <c r="EC48" s="133" t="str">
        <f t="shared" ref="EC48:EC53" si="715">IF(($F48&lt;&gt;"")*($G48&lt;&gt;"")*(DZ48&lt;&gt;"")*(EA48&lt;&gt;""),($F48&gt;$G48)*(DZ48&gt;EA48)+($F48=$G48)*(DZ48=EA48)+($F48&lt;$G48)*(DZ48&lt;EA48),"")</f>
        <v/>
      </c>
      <c r="ED48" s="133" t="str">
        <f>IF((EC48&lt;&gt;""),IF(OR($F48&lt;&gt;$G48,PrSettings!$M$4="●"),(($F48-$G48)=(DZ48-EA48))*1,0),"")</f>
        <v/>
      </c>
      <c r="EE48" s="133" t="str">
        <f t="shared" ref="EE48:EE53" si="716">IF((EC48&lt;&gt;""),($F48=DZ48)*($G48=EA48),"")</f>
        <v/>
      </c>
      <c r="EF48" s="133" t="str">
        <f>IF(EC48&lt;&gt;"",IF(ABS($F48-$G48)&gt;=PrSettings!$M$7,(ABS($F48-$G48-DZ48+EA48)&lt;=1)*1,IF(AND(EC48,$F48=$G48,$F48&gt;=PrSettings!$M$6),(ABS(DZ48-$F48)&lt;=1)*1,IF(AND(EC48,$F48+$G48&gt;=PrSettings!$M$8),(ABS(DZ48-$F48)+ABS(EA48-$G48)&lt;=1)*1,""))),"")</f>
        <v/>
      </c>
      <c r="EG48" s="164"/>
      <c r="EI48" s="131">
        <f t="shared" si="10"/>
        <v>9</v>
      </c>
      <c r="EJ48" s="132" t="str">
        <f t="shared" ref="EJ48:EJ53" si="717">$C48</f>
        <v>بلژیک</v>
      </c>
      <c r="EK48" s="133">
        <f t="shared" si="56"/>
        <v>29</v>
      </c>
      <c r="EL48" s="132" t="str">
        <f t="shared" ref="EL48:EL53" si="718">$E48</f>
        <v>مصر</v>
      </c>
      <c r="EM48" s="167"/>
      <c r="EN48" s="167"/>
      <c r="EO48" s="162"/>
      <c r="EP48" s="133" t="str">
        <f t="shared" ref="EP48:EP53" si="719">IF(($F48&lt;&gt;"")*($G48&lt;&gt;"")*(EM48&lt;&gt;"")*(EN48&lt;&gt;""),($F48&gt;$G48)*(EM48&gt;EN48)+($F48=$G48)*(EM48=EN48)+($F48&lt;$G48)*(EM48&lt;EN48),"")</f>
        <v/>
      </c>
      <c r="EQ48" s="133" t="str">
        <f>IF((EP48&lt;&gt;""),IF(OR($F48&lt;&gt;$G48,PrSettings!$M$4="●"),(($F48-$G48)=(EM48-EN48))*1,0),"")</f>
        <v/>
      </c>
      <c r="ER48" s="133" t="str">
        <f t="shared" ref="ER48:ER53" si="720">IF((EP48&lt;&gt;""),($F48=EM48)*($G48=EN48),"")</f>
        <v/>
      </c>
      <c r="ES48" s="133" t="str">
        <f>IF(EP48&lt;&gt;"",IF(ABS($F48-$G48)&gt;=PrSettings!$M$7,(ABS($F48-$G48-EM48+EN48)&lt;=1)*1,IF(AND(EP48,$F48=$G48,$F48&gt;=PrSettings!$M$6),(ABS(EM48-$F48)&lt;=1)*1,IF(AND(EP48,$F48+$G48&gt;=PrSettings!$M$8),(ABS(EM48-$F48)+ABS(EN48-$G48)&lt;=1)*1,""))),"")</f>
        <v/>
      </c>
      <c r="ET48" s="164"/>
      <c r="EV48" s="131">
        <f t="shared" si="11"/>
        <v>9</v>
      </c>
      <c r="EW48" s="132" t="str">
        <f t="shared" ref="EW48:EW53" si="721">$C48</f>
        <v>بلژیک</v>
      </c>
      <c r="EX48" s="133">
        <f t="shared" si="59"/>
        <v>29</v>
      </c>
      <c r="EY48" s="132" t="str">
        <f t="shared" ref="EY48:EY53" si="722">$E48</f>
        <v>مصر</v>
      </c>
      <c r="EZ48" s="167"/>
      <c r="FA48" s="167"/>
      <c r="FB48" s="162"/>
      <c r="FC48" s="133" t="str">
        <f t="shared" ref="FC48:FC53" si="723">IF(($F48&lt;&gt;"")*($G48&lt;&gt;"")*(EZ48&lt;&gt;"")*(FA48&lt;&gt;""),($F48&gt;$G48)*(EZ48&gt;FA48)+($F48=$G48)*(EZ48=FA48)+($F48&lt;$G48)*(EZ48&lt;FA48),"")</f>
        <v/>
      </c>
      <c r="FD48" s="133" t="str">
        <f>IF((FC48&lt;&gt;""),IF(OR($F48&lt;&gt;$G48,PrSettings!$M$4="●"),(($F48-$G48)=(EZ48-FA48))*1,0),"")</f>
        <v/>
      </c>
      <c r="FE48" s="133" t="str">
        <f t="shared" ref="FE48:FE53" si="724">IF((FC48&lt;&gt;""),($F48=EZ48)*($G48=FA48),"")</f>
        <v/>
      </c>
      <c r="FF48" s="133" t="str">
        <f>IF(FC48&lt;&gt;"",IF(ABS($F48-$G48)&gt;=PrSettings!$M$7,(ABS($F48-$G48-EZ48+FA48)&lt;=1)*1,IF(AND(FC48,$F48=$G48,$F48&gt;=PrSettings!$M$6),(ABS(EZ48-$F48)&lt;=1)*1,IF(AND(FC48,$F48+$G48&gt;=PrSettings!$M$8),(ABS(EZ48-$F48)+ABS(FA48-$G48)&lt;=1)*1,""))),"")</f>
        <v/>
      </c>
      <c r="FG48" s="164"/>
      <c r="FI48" s="131">
        <f t="shared" si="12"/>
        <v>9</v>
      </c>
      <c r="FJ48" s="132" t="str">
        <f t="shared" ref="FJ48:FJ53" si="725">$C48</f>
        <v>بلژیک</v>
      </c>
      <c r="FK48" s="133">
        <f t="shared" si="62"/>
        <v>29</v>
      </c>
      <c r="FL48" s="132" t="str">
        <f t="shared" ref="FL48:FL53" si="726">$E48</f>
        <v>مصر</v>
      </c>
      <c r="FM48" s="167"/>
      <c r="FN48" s="167"/>
      <c r="FO48" s="162"/>
      <c r="FP48" s="133" t="str">
        <f t="shared" ref="FP48:FP53" si="727">IF(($F48&lt;&gt;"")*($G48&lt;&gt;"")*(FM48&lt;&gt;"")*(FN48&lt;&gt;""),($F48&gt;$G48)*(FM48&gt;FN48)+($F48=$G48)*(FM48=FN48)+($F48&lt;$G48)*(FM48&lt;FN48),"")</f>
        <v/>
      </c>
      <c r="FQ48" s="133" t="str">
        <f>IF((FP48&lt;&gt;""),IF(OR($F48&lt;&gt;$G48,PrSettings!$M$4="●"),(($F48-$G48)=(FM48-FN48))*1,0),"")</f>
        <v/>
      </c>
      <c r="FR48" s="133" t="str">
        <f t="shared" ref="FR48:FR53" si="728">IF((FP48&lt;&gt;""),($F48=FM48)*($G48=FN48),"")</f>
        <v/>
      </c>
      <c r="FS48" s="133" t="str">
        <f>IF(FP48&lt;&gt;"",IF(ABS($F48-$G48)&gt;=PrSettings!$M$7,(ABS($F48-$G48-FM48+FN48)&lt;=1)*1,IF(AND(FP48,$F48=$G48,$F48&gt;=PrSettings!$M$6),(ABS(FM48-$F48)&lt;=1)*1,IF(AND(FP48,$F48+$G48&gt;=PrSettings!$M$8),(ABS(FM48-$F48)+ABS(FN48-$G48)&lt;=1)*1,""))),"")</f>
        <v/>
      </c>
      <c r="FT48" s="164"/>
      <c r="FV48" s="131">
        <f t="shared" si="13"/>
        <v>9</v>
      </c>
      <c r="FW48" s="132" t="str">
        <f t="shared" ref="FW48:FW53" si="729">$C48</f>
        <v>بلژیک</v>
      </c>
      <c r="FX48" s="133">
        <f t="shared" si="65"/>
        <v>29</v>
      </c>
      <c r="FY48" s="132" t="str">
        <f t="shared" ref="FY48:FY53" si="730">$E48</f>
        <v>مصر</v>
      </c>
      <c r="FZ48" s="167"/>
      <c r="GA48" s="167"/>
      <c r="GB48" s="162"/>
      <c r="GC48" s="133" t="str">
        <f t="shared" ref="GC48:GC53" si="731">IF(($F48&lt;&gt;"")*($G48&lt;&gt;"")*(FZ48&lt;&gt;"")*(GA48&lt;&gt;""),($F48&gt;$G48)*(FZ48&gt;GA48)+($F48=$G48)*(FZ48=GA48)+($F48&lt;$G48)*(FZ48&lt;GA48),"")</f>
        <v/>
      </c>
      <c r="GD48" s="133" t="str">
        <f>IF((GC48&lt;&gt;""),IF(OR($F48&lt;&gt;$G48,PrSettings!$M$4="●"),(($F48-$G48)=(FZ48-GA48))*1,0),"")</f>
        <v/>
      </c>
      <c r="GE48" s="133" t="str">
        <f t="shared" ref="GE48:GE53" si="732">IF((GC48&lt;&gt;""),($F48=FZ48)*($G48=GA48),"")</f>
        <v/>
      </c>
      <c r="GF48" s="133" t="str">
        <f>IF(GC48&lt;&gt;"",IF(ABS($F48-$G48)&gt;=PrSettings!$M$7,(ABS($F48-$G48-FZ48+GA48)&lt;=1)*1,IF(AND(GC48,$F48=$G48,$F48&gt;=PrSettings!$M$6),(ABS(FZ48-$F48)&lt;=1)*1,IF(AND(GC48,$F48+$G48&gt;=PrSettings!$M$8),(ABS(FZ48-$F48)+ABS(GA48-$G48)&lt;=1)*1,""))),"")</f>
        <v/>
      </c>
      <c r="GG48" s="164"/>
      <c r="GI48" s="131">
        <f t="shared" si="14"/>
        <v>9</v>
      </c>
      <c r="GJ48" s="132" t="str">
        <f t="shared" ref="GJ48:GJ53" si="733">$C48</f>
        <v>بلژیک</v>
      </c>
      <c r="GK48" s="133">
        <f t="shared" si="68"/>
        <v>29</v>
      </c>
      <c r="GL48" s="132" t="str">
        <f t="shared" ref="GL48:GL53" si="734">$E48</f>
        <v>مصر</v>
      </c>
      <c r="GM48" s="167"/>
      <c r="GN48" s="167"/>
      <c r="GO48" s="162"/>
      <c r="GP48" s="133" t="str">
        <f t="shared" ref="GP48:GP53" si="735">IF(($F48&lt;&gt;"")*($G48&lt;&gt;"")*(GM48&lt;&gt;"")*(GN48&lt;&gt;""),($F48&gt;$G48)*(GM48&gt;GN48)+($F48=$G48)*(GM48=GN48)+($F48&lt;$G48)*(GM48&lt;GN48),"")</f>
        <v/>
      </c>
      <c r="GQ48" s="133" t="str">
        <f>IF((GP48&lt;&gt;""),IF(OR($F48&lt;&gt;$G48,PrSettings!$M$4="●"),(($F48-$G48)=(GM48-GN48))*1,0),"")</f>
        <v/>
      </c>
      <c r="GR48" s="133" t="str">
        <f t="shared" ref="GR48:GR53" si="736">IF((GP48&lt;&gt;""),($F48=GM48)*($G48=GN48),"")</f>
        <v/>
      </c>
      <c r="GS48" s="133" t="str">
        <f>IF(GP48&lt;&gt;"",IF(ABS($F48-$G48)&gt;=PrSettings!$M$7,(ABS($F48-$G48-GM48+GN48)&lt;=1)*1,IF(AND(GP48,$F48=$G48,$F48&gt;=PrSettings!$M$6),(ABS(GM48-$F48)&lt;=1)*1,IF(AND(GP48,$F48+$G48&gt;=PrSettings!$M$8),(ABS(GM48-$F48)+ABS(GN48-$G48)&lt;=1)*1,""))),"")</f>
        <v/>
      </c>
      <c r="GT48" s="164"/>
      <c r="GV48" s="131">
        <f t="shared" si="15"/>
        <v>9</v>
      </c>
      <c r="GW48" s="132" t="str">
        <f t="shared" ref="GW48:GW53" si="737">$C48</f>
        <v>بلژیک</v>
      </c>
      <c r="GX48" s="133">
        <f t="shared" si="71"/>
        <v>29</v>
      </c>
      <c r="GY48" s="132" t="str">
        <f t="shared" ref="GY48:GY53" si="738">$E48</f>
        <v>مصر</v>
      </c>
      <c r="GZ48" s="167"/>
      <c r="HA48" s="167"/>
      <c r="HB48" s="162"/>
      <c r="HC48" s="133" t="str">
        <f t="shared" ref="HC48:HC53" si="739">IF(($F48&lt;&gt;"")*($G48&lt;&gt;"")*(GZ48&lt;&gt;"")*(HA48&lt;&gt;""),($F48&gt;$G48)*(GZ48&gt;HA48)+($F48=$G48)*(GZ48=HA48)+($F48&lt;$G48)*(GZ48&lt;HA48),"")</f>
        <v/>
      </c>
      <c r="HD48" s="133" t="str">
        <f>IF((HC48&lt;&gt;""),IF(OR($F48&lt;&gt;$G48,PrSettings!$M$4="●"),(($F48-$G48)=(GZ48-HA48))*1,0),"")</f>
        <v/>
      </c>
      <c r="HE48" s="133" t="str">
        <f t="shared" ref="HE48:HE53" si="740">IF((HC48&lt;&gt;""),($F48=GZ48)*($G48=HA48),"")</f>
        <v/>
      </c>
      <c r="HF48" s="133" t="str">
        <f>IF(HC48&lt;&gt;"",IF(ABS($F48-$G48)&gt;=PrSettings!$M$7,(ABS($F48-$G48-GZ48+HA48)&lt;=1)*1,IF(AND(HC48,$F48=$G48,$F48&gt;=PrSettings!$M$6),(ABS(GZ48-$F48)&lt;=1)*1,IF(AND(HC48,$F48+$G48&gt;=PrSettings!$M$8),(ABS(GZ48-$F48)+ABS(HA48-$G48)&lt;=1)*1,""))),"")</f>
        <v/>
      </c>
      <c r="HG48" s="164"/>
      <c r="HI48" s="131">
        <f t="shared" si="16"/>
        <v>9</v>
      </c>
      <c r="HJ48" s="132" t="str">
        <f t="shared" ref="HJ48:HJ53" si="741">$C48</f>
        <v>بلژیک</v>
      </c>
      <c r="HK48" s="133">
        <f t="shared" si="74"/>
        <v>29</v>
      </c>
      <c r="HL48" s="132" t="str">
        <f t="shared" ref="HL48:HL53" si="742">$E48</f>
        <v>مصر</v>
      </c>
      <c r="HM48" s="167"/>
      <c r="HN48" s="167"/>
      <c r="HO48" s="162"/>
      <c r="HP48" s="133" t="str">
        <f t="shared" ref="HP48:HP53" si="743">IF(($F48&lt;&gt;"")*($G48&lt;&gt;"")*(HM48&lt;&gt;"")*(HN48&lt;&gt;""),($F48&gt;$G48)*(HM48&gt;HN48)+($F48=$G48)*(HM48=HN48)+($F48&lt;$G48)*(HM48&lt;HN48),"")</f>
        <v/>
      </c>
      <c r="HQ48" s="133" t="str">
        <f>IF((HP48&lt;&gt;""),IF(OR($F48&lt;&gt;$G48,PrSettings!$M$4="●"),(($F48-$G48)=(HM48-HN48))*1,0),"")</f>
        <v/>
      </c>
      <c r="HR48" s="133" t="str">
        <f t="shared" ref="HR48:HR53" si="744">IF((HP48&lt;&gt;""),($F48=HM48)*($G48=HN48),"")</f>
        <v/>
      </c>
      <c r="HS48" s="133" t="str">
        <f>IF(HP48&lt;&gt;"",IF(ABS($F48-$G48)&gt;=PrSettings!$M$7,(ABS($F48-$G48-HM48+HN48)&lt;=1)*1,IF(AND(HP48,$F48=$G48,$F48&gt;=PrSettings!$M$6),(ABS(HM48-$F48)&lt;=1)*1,IF(AND(HP48,$F48+$G48&gt;=PrSettings!$M$8),(ABS(HM48-$F48)+ABS(HN48-$G48)&lt;=1)*1,""))),"")</f>
        <v/>
      </c>
      <c r="HT48" s="164"/>
      <c r="HV48" s="131">
        <f t="shared" si="17"/>
        <v>9</v>
      </c>
      <c r="HW48" s="132" t="str">
        <f t="shared" ref="HW48:HW53" si="745">$C48</f>
        <v>بلژیک</v>
      </c>
      <c r="HX48" s="133">
        <f t="shared" si="77"/>
        <v>29</v>
      </c>
      <c r="HY48" s="132" t="str">
        <f t="shared" ref="HY48:HY53" si="746">$E48</f>
        <v>مصر</v>
      </c>
      <c r="HZ48" s="167"/>
      <c r="IA48" s="167"/>
      <c r="IB48" s="162"/>
      <c r="IC48" s="133" t="str">
        <f t="shared" ref="IC48:IC53" si="747">IF(($F48&lt;&gt;"")*($G48&lt;&gt;"")*(HZ48&lt;&gt;"")*(IA48&lt;&gt;""),($F48&gt;$G48)*(HZ48&gt;IA48)+($F48=$G48)*(HZ48=IA48)+($F48&lt;$G48)*(HZ48&lt;IA48),"")</f>
        <v/>
      </c>
      <c r="ID48" s="133" t="str">
        <f>IF((IC48&lt;&gt;""),IF(OR($F48&lt;&gt;$G48,PrSettings!$M$4="●"),(($F48-$G48)=(HZ48-IA48))*1,0),"")</f>
        <v/>
      </c>
      <c r="IE48" s="133" t="str">
        <f t="shared" ref="IE48:IE53" si="748">IF((IC48&lt;&gt;""),($F48=HZ48)*($G48=IA48),"")</f>
        <v/>
      </c>
      <c r="IF48" s="133" t="str">
        <f>IF(IC48&lt;&gt;"",IF(ABS($F48-$G48)&gt;=PrSettings!$M$7,(ABS($F48-$G48-HZ48+IA48)&lt;=1)*1,IF(AND(IC48,$F48=$G48,$F48&gt;=PrSettings!$M$6),(ABS(HZ48-$F48)&lt;=1)*1,IF(AND(IC48,$F48+$G48&gt;=PrSettings!$M$8),(ABS(HZ48-$F48)+ABS(IA48-$G48)&lt;=1)*1,""))),"")</f>
        <v/>
      </c>
      <c r="IG48" s="164"/>
      <c r="II48" s="131">
        <f t="shared" si="18"/>
        <v>9</v>
      </c>
      <c r="IJ48" s="132" t="str">
        <f t="shared" ref="IJ48:IJ53" si="749">$C48</f>
        <v>بلژیک</v>
      </c>
      <c r="IK48" s="133">
        <f t="shared" si="80"/>
        <v>29</v>
      </c>
      <c r="IL48" s="132" t="str">
        <f t="shared" ref="IL48:IL53" si="750">$E48</f>
        <v>مصر</v>
      </c>
      <c r="IM48" s="167"/>
      <c r="IN48" s="167"/>
      <c r="IO48" s="162"/>
      <c r="IP48" s="133" t="str">
        <f t="shared" ref="IP48:IP53" si="751">IF(($F48&lt;&gt;"")*($G48&lt;&gt;"")*(IM48&lt;&gt;"")*(IN48&lt;&gt;""),($F48&gt;$G48)*(IM48&gt;IN48)+($F48=$G48)*(IM48=IN48)+($F48&lt;$G48)*(IM48&lt;IN48),"")</f>
        <v/>
      </c>
      <c r="IQ48" s="133" t="str">
        <f>IF((IP48&lt;&gt;""),IF(OR($F48&lt;&gt;$G48,PrSettings!$M$4="●"),(($F48-$G48)=(IM48-IN48))*1,0),"")</f>
        <v/>
      </c>
      <c r="IR48" s="133" t="str">
        <f t="shared" ref="IR48:IR53" si="752">IF((IP48&lt;&gt;""),($F48=IM48)*($G48=IN48),"")</f>
        <v/>
      </c>
      <c r="IS48" s="133" t="str">
        <f>IF(IP48&lt;&gt;"",IF(ABS($F48-$G48)&gt;=PrSettings!$M$7,(ABS($F48-$G48-IM48+IN48)&lt;=1)*1,IF(AND(IP48,$F48=$G48,$F48&gt;=PrSettings!$M$6),(ABS(IM48-$F48)&lt;=1)*1,IF(AND(IP48,$F48+$G48&gt;=PrSettings!$M$8),(ABS(IM48-$F48)+ABS(IN48-$G48)&lt;=1)*1,""))),"")</f>
        <v/>
      </c>
      <c r="IT48" s="164"/>
      <c r="IV48" s="131">
        <f t="shared" si="19"/>
        <v>9</v>
      </c>
      <c r="IW48" s="132" t="str">
        <f t="shared" ref="IW48:IW53" si="753">$C48</f>
        <v>بلژیک</v>
      </c>
      <c r="IX48" s="133">
        <f t="shared" si="83"/>
        <v>29</v>
      </c>
      <c r="IY48" s="132" t="str">
        <f t="shared" ref="IY48:IY53" si="754">$E48</f>
        <v>مصر</v>
      </c>
      <c r="IZ48" s="167"/>
      <c r="JA48" s="167"/>
      <c r="JB48" s="162"/>
      <c r="JC48" s="133" t="str">
        <f t="shared" ref="JC48:JC53" si="755">IF(($F48&lt;&gt;"")*($G48&lt;&gt;"")*(IZ48&lt;&gt;"")*(JA48&lt;&gt;""),($F48&gt;$G48)*(IZ48&gt;JA48)+($F48=$G48)*(IZ48=JA48)+($F48&lt;$G48)*(IZ48&lt;JA48),"")</f>
        <v/>
      </c>
      <c r="JD48" s="133" t="str">
        <f>IF((JC48&lt;&gt;""),IF(OR($F48&lt;&gt;$G48,PrSettings!$M$4="●"),(($F48-$G48)=(IZ48-JA48))*1,0),"")</f>
        <v/>
      </c>
      <c r="JE48" s="133" t="str">
        <f t="shared" ref="JE48:JE53" si="756">IF((JC48&lt;&gt;""),($F48=IZ48)*($G48=JA48),"")</f>
        <v/>
      </c>
      <c r="JF48" s="133" t="str">
        <f>IF(JC48&lt;&gt;"",IF(ABS($F48-$G48)&gt;=PrSettings!$M$7,(ABS($F48-$G48-IZ48+JA48)&lt;=1)*1,IF(AND(JC48,$F48=$G48,$F48&gt;=PrSettings!$M$6),(ABS(IZ48-$F48)&lt;=1)*1,IF(AND(JC48,$F48+$G48&gt;=PrSettings!$M$8),(ABS(IZ48-$F48)+ABS(JA48-$G48)&lt;=1)*1,""))),"")</f>
        <v/>
      </c>
      <c r="JG48" s="164"/>
      <c r="JI48" s="131">
        <f t="shared" si="20"/>
        <v>9</v>
      </c>
      <c r="JJ48" s="132" t="str">
        <f t="shared" ref="JJ48:JJ53" si="757">$C48</f>
        <v>بلژیک</v>
      </c>
      <c r="JK48" s="133">
        <f t="shared" si="86"/>
        <v>29</v>
      </c>
      <c r="JL48" s="132" t="str">
        <f t="shared" ref="JL48:JL53" si="758">$E48</f>
        <v>مصر</v>
      </c>
      <c r="JM48" s="167"/>
      <c r="JN48" s="167"/>
      <c r="JO48" s="162"/>
      <c r="JP48" s="133" t="str">
        <f t="shared" ref="JP48:JP53" si="759">IF(($F48&lt;&gt;"")*($G48&lt;&gt;"")*(JM48&lt;&gt;"")*(JN48&lt;&gt;""),($F48&gt;$G48)*(JM48&gt;JN48)+($F48=$G48)*(JM48=JN48)+($F48&lt;$G48)*(JM48&lt;JN48),"")</f>
        <v/>
      </c>
      <c r="JQ48" s="133" t="str">
        <f>IF((JP48&lt;&gt;""),IF(OR($F48&lt;&gt;$G48,PrSettings!$M$4="●"),(($F48-$G48)=(JM48-JN48))*1,0),"")</f>
        <v/>
      </c>
      <c r="JR48" s="133" t="str">
        <f t="shared" ref="JR48:JR53" si="760">IF((JP48&lt;&gt;""),($F48=JM48)*($G48=JN48),"")</f>
        <v/>
      </c>
      <c r="JS48" s="133" t="str">
        <f>IF(JP48&lt;&gt;"",IF(ABS($F48-$G48)&gt;=PrSettings!$M$7,(ABS($F48-$G48-JM48+JN48)&lt;=1)*1,IF(AND(JP48,$F48=$G48,$F48&gt;=PrSettings!$M$6),(ABS(JM48-$F48)&lt;=1)*1,IF(AND(JP48,$F48+$G48&gt;=PrSettings!$M$8),(ABS(JM48-$F48)+ABS(JN48-$G48)&lt;=1)*1,""))),"")</f>
        <v/>
      </c>
      <c r="JT48" s="164"/>
      <c r="JV48" s="131">
        <f t="shared" si="21"/>
        <v>9</v>
      </c>
      <c r="JW48" s="132" t="str">
        <f t="shared" ref="JW48:JW53" si="761">$C48</f>
        <v>بلژیک</v>
      </c>
      <c r="JX48" s="133">
        <f t="shared" si="89"/>
        <v>29</v>
      </c>
      <c r="JY48" s="132" t="str">
        <f t="shared" ref="JY48:JY53" si="762">$E48</f>
        <v>مصر</v>
      </c>
      <c r="JZ48" s="167"/>
      <c r="KA48" s="167"/>
      <c r="KB48" s="162"/>
      <c r="KC48" s="133" t="str">
        <f t="shared" ref="KC48:KC53" si="763">IF(($F48&lt;&gt;"")*($G48&lt;&gt;"")*(JZ48&lt;&gt;"")*(KA48&lt;&gt;""),($F48&gt;$G48)*(JZ48&gt;KA48)+($F48=$G48)*(JZ48=KA48)+($F48&lt;$G48)*(JZ48&lt;KA48),"")</f>
        <v/>
      </c>
      <c r="KD48" s="133" t="str">
        <f>IF((KC48&lt;&gt;""),IF(OR($F48&lt;&gt;$G48,PrSettings!$M$4="●"),(($F48-$G48)=(JZ48-KA48))*1,0),"")</f>
        <v/>
      </c>
      <c r="KE48" s="133" t="str">
        <f t="shared" ref="KE48:KE53" si="764">IF((KC48&lt;&gt;""),($F48=JZ48)*($G48=KA48),"")</f>
        <v/>
      </c>
      <c r="KF48" s="133" t="str">
        <f>IF(KC48&lt;&gt;"",IF(ABS($F48-$G48)&gt;=PrSettings!$M$7,(ABS($F48-$G48-JZ48+KA48)&lt;=1)*1,IF(AND(KC48,$F48=$G48,$F48&gt;=PrSettings!$M$6),(ABS(JZ48-$F48)&lt;=1)*1,IF(AND(KC48,$F48+$G48&gt;=PrSettings!$M$8),(ABS(JZ48-$F48)+ABS(KA48-$G48)&lt;=1)*1,""))),"")</f>
        <v/>
      </c>
      <c r="KG48" s="164"/>
      <c r="KI48" s="131">
        <f t="shared" si="22"/>
        <v>9</v>
      </c>
      <c r="KJ48" s="132" t="str">
        <f t="shared" ref="KJ48:KJ53" si="765">$C48</f>
        <v>بلژیک</v>
      </c>
      <c r="KK48" s="133">
        <f t="shared" si="92"/>
        <v>29</v>
      </c>
      <c r="KL48" s="132" t="str">
        <f t="shared" ref="KL48:KL53" si="766">$E48</f>
        <v>مصر</v>
      </c>
      <c r="KM48" s="167"/>
      <c r="KN48" s="167"/>
      <c r="KO48" s="162"/>
      <c r="KP48" s="133" t="str">
        <f t="shared" ref="KP48:KP53" si="767">IF(($F48&lt;&gt;"")*($G48&lt;&gt;"")*(KM48&lt;&gt;"")*(KN48&lt;&gt;""),($F48&gt;$G48)*(KM48&gt;KN48)+($F48=$G48)*(KM48=KN48)+($F48&lt;$G48)*(KM48&lt;KN48),"")</f>
        <v/>
      </c>
      <c r="KQ48" s="133" t="str">
        <f>IF((KP48&lt;&gt;""),IF(OR($F48&lt;&gt;$G48,PrSettings!$M$4="●"),(($F48-$G48)=(KM48-KN48))*1,0),"")</f>
        <v/>
      </c>
      <c r="KR48" s="133" t="str">
        <f t="shared" ref="KR48:KR53" si="768">IF((KP48&lt;&gt;""),($F48=KM48)*($G48=KN48),"")</f>
        <v/>
      </c>
      <c r="KS48" s="133" t="str">
        <f>IF(KP48&lt;&gt;"",IF(ABS($F48-$G48)&gt;=PrSettings!$M$7,(ABS($F48-$G48-KM48+KN48)&lt;=1)*1,IF(AND(KP48,$F48=$G48,$F48&gt;=PrSettings!$M$6),(ABS(KM48-$F48)&lt;=1)*1,IF(AND(KP48,$F48+$G48&gt;=PrSettings!$M$8),(ABS(KM48-$F48)+ABS(KN48-$G48)&lt;=1)*1,""))),"")</f>
        <v/>
      </c>
      <c r="KT48" s="164"/>
      <c r="KV48" s="131">
        <f t="shared" si="23"/>
        <v>9</v>
      </c>
      <c r="KW48" s="132" t="str">
        <f t="shared" ref="KW48:KW53" si="769">$C48</f>
        <v>بلژیک</v>
      </c>
      <c r="KX48" s="133">
        <f t="shared" si="95"/>
        <v>29</v>
      </c>
      <c r="KY48" s="132" t="str">
        <f t="shared" ref="KY48:KY53" si="770">$E48</f>
        <v>مصر</v>
      </c>
      <c r="KZ48" s="167"/>
      <c r="LA48" s="167"/>
      <c r="LB48" s="162"/>
      <c r="LC48" s="133" t="str">
        <f t="shared" ref="LC48:LC53" si="771">IF(($F48&lt;&gt;"")*($G48&lt;&gt;"")*(KZ48&lt;&gt;"")*(LA48&lt;&gt;""),($F48&gt;$G48)*(KZ48&gt;LA48)+($F48=$G48)*(KZ48=LA48)+($F48&lt;$G48)*(KZ48&lt;LA48),"")</f>
        <v/>
      </c>
      <c r="LD48" s="133" t="str">
        <f>IF((LC48&lt;&gt;""),IF(OR($F48&lt;&gt;$G48,PrSettings!$M$4="●"),(($F48-$G48)=(KZ48-LA48))*1,0),"")</f>
        <v/>
      </c>
      <c r="LE48" s="133" t="str">
        <f t="shared" ref="LE48:LE53" si="772">IF((LC48&lt;&gt;""),($F48=KZ48)*($G48=LA48),"")</f>
        <v/>
      </c>
      <c r="LF48" s="133" t="str">
        <f>IF(LC48&lt;&gt;"",IF(ABS($F48-$G48)&gt;=PrSettings!$M$7,(ABS($F48-$G48-KZ48+LA48)&lt;=1)*1,IF(AND(LC48,$F48=$G48,$F48&gt;=PrSettings!$M$6),(ABS(KZ48-$F48)&lt;=1)*1,IF(AND(LC48,$F48+$G48&gt;=PrSettings!$M$8),(ABS(KZ48-$F48)+ABS(LA48-$G48)&lt;=1)*1,""))),"")</f>
        <v/>
      </c>
      <c r="LG48" s="164"/>
      <c r="LI48" s="131">
        <f t="shared" si="24"/>
        <v>9</v>
      </c>
      <c r="LJ48" s="132" t="str">
        <f t="shared" ref="LJ48:LJ53" si="773">$C48</f>
        <v>بلژیک</v>
      </c>
      <c r="LK48" s="133">
        <f t="shared" si="98"/>
        <v>29</v>
      </c>
      <c r="LL48" s="132" t="str">
        <f t="shared" ref="LL48:LL53" si="774">$E48</f>
        <v>مصر</v>
      </c>
      <c r="LM48" s="167"/>
      <c r="LN48" s="167"/>
      <c r="LO48" s="162"/>
      <c r="LP48" s="133" t="str">
        <f t="shared" ref="LP48:LP53" si="775">IF(($F48&lt;&gt;"")*($G48&lt;&gt;"")*(LM48&lt;&gt;"")*(LN48&lt;&gt;""),($F48&gt;$G48)*(LM48&gt;LN48)+($F48=$G48)*(LM48=LN48)+($F48&lt;$G48)*(LM48&lt;LN48),"")</f>
        <v/>
      </c>
      <c r="LQ48" s="133" t="str">
        <f>IF((LP48&lt;&gt;""),IF(OR($F48&lt;&gt;$G48,PrSettings!$M$4="●"),(($F48-$G48)=(LM48-LN48))*1,0),"")</f>
        <v/>
      </c>
      <c r="LR48" s="133" t="str">
        <f t="shared" ref="LR48:LR53" si="776">IF((LP48&lt;&gt;""),($F48=LM48)*($G48=LN48),"")</f>
        <v/>
      </c>
      <c r="LS48" s="133" t="str">
        <f>IF(LP48&lt;&gt;"",IF(ABS($F48-$G48)&gt;=PrSettings!$M$7,(ABS($F48-$G48-LM48+LN48)&lt;=1)*1,IF(AND(LP48,$F48=$G48,$F48&gt;=PrSettings!$M$6),(ABS(LM48-$F48)&lt;=1)*1,IF(AND(LP48,$F48+$G48&gt;=PrSettings!$M$8),(ABS(LM48-$F48)+ABS(LN48-$G48)&lt;=1)*1,""))),"")</f>
        <v/>
      </c>
      <c r="LT48" s="164"/>
      <c r="LV48" s="131">
        <f t="shared" si="25"/>
        <v>9</v>
      </c>
      <c r="LW48" s="132" t="str">
        <f t="shared" ref="LW48:LW53" si="777">$C48</f>
        <v>بلژیک</v>
      </c>
      <c r="LX48" s="133">
        <f t="shared" si="101"/>
        <v>29</v>
      </c>
      <c r="LY48" s="132" t="str">
        <f t="shared" ref="LY48:LY53" si="778">$E48</f>
        <v>مصر</v>
      </c>
      <c r="LZ48" s="167"/>
      <c r="MA48" s="167"/>
      <c r="MB48" s="162"/>
      <c r="MC48" s="133" t="str">
        <f t="shared" ref="MC48:MC53" si="779">IF(($F48&lt;&gt;"")*($G48&lt;&gt;"")*(LZ48&lt;&gt;"")*(MA48&lt;&gt;""),($F48&gt;$G48)*(LZ48&gt;MA48)+($F48=$G48)*(LZ48=MA48)+($F48&lt;$G48)*(LZ48&lt;MA48),"")</f>
        <v/>
      </c>
      <c r="MD48" s="133" t="str">
        <f>IF((MC48&lt;&gt;""),IF(OR($F48&lt;&gt;$G48,PrSettings!$M$4="●"),(($F48-$G48)=(LZ48-MA48))*1,0),"")</f>
        <v/>
      </c>
      <c r="ME48" s="133" t="str">
        <f t="shared" ref="ME48:ME53" si="780">IF((MC48&lt;&gt;""),($F48=LZ48)*($G48=MA48),"")</f>
        <v/>
      </c>
      <c r="MF48" s="133" t="str">
        <f>IF(MC48&lt;&gt;"",IF(ABS($F48-$G48)&gt;=PrSettings!$M$7,(ABS($F48-$G48-LZ48+MA48)&lt;=1)*1,IF(AND(MC48,$F48=$G48,$F48&gt;=PrSettings!$M$6),(ABS(LZ48-$F48)&lt;=1)*1,IF(AND(MC48,$F48+$G48&gt;=PrSettings!$M$8),(ABS(LZ48-$F48)+ABS(MA48-$G48)&lt;=1)*1,""))),"")</f>
        <v/>
      </c>
      <c r="MG48" s="164"/>
    </row>
    <row r="49" spans="2:345">
      <c r="B49" s="131">
        <f>INDEX(Groups!$C$7:$C$65,MATCH(C49,Groups!$D$7:$D$65,0))</f>
        <v>21</v>
      </c>
      <c r="C49" s="132" t="str">
        <f>CalcG!$P$23</f>
        <v>ایران</v>
      </c>
      <c r="D49" s="133">
        <f>INDEX(Groups!$C$7:$C$65,MATCH(E49,Groups!$D$7:$D$65,0))</f>
        <v>85</v>
      </c>
      <c r="E49" s="132" t="str">
        <f>CalcG!$Q$23</f>
        <v>نیوزیلند</v>
      </c>
      <c r="F49" s="593" t="str">
        <f>CalcG!$R$23</f>
        <v/>
      </c>
      <c r="G49" s="135" t="str">
        <f>CalcG!$S$23</f>
        <v/>
      </c>
      <c r="I49" s="131">
        <f t="shared" si="468"/>
        <v>21</v>
      </c>
      <c r="J49" s="132" t="str">
        <f t="shared" si="677"/>
        <v>ایران</v>
      </c>
      <c r="K49" s="133">
        <f t="shared" si="26"/>
        <v>85</v>
      </c>
      <c r="L49" s="132" t="str">
        <f t="shared" si="678"/>
        <v>نیوزیلند</v>
      </c>
      <c r="M49" s="167"/>
      <c r="N49" s="167"/>
      <c r="O49" s="163"/>
      <c r="P49" s="133" t="str">
        <f t="shared" si="679"/>
        <v/>
      </c>
      <c r="Q49" s="133" t="str">
        <f>IF((P49&lt;&gt;""),IF(OR($F49&lt;&gt;$G49,PrSettings!$M$4="●"),(($F49-$G49)=(M49-N49))*1,0),"")</f>
        <v/>
      </c>
      <c r="R49" s="133" t="str">
        <f t="shared" si="680"/>
        <v/>
      </c>
      <c r="S49" s="133" t="str">
        <f>IF(P49&lt;&gt;"",IF(ABS($F49-$G49)&gt;=PrSettings!$M$7,(ABS($F49-$G49-M49+N49)&lt;=1)*1,IF(AND(P49,$F49=$G49,$F49&gt;=PrSettings!$M$6),(ABS(M49-$F49)&lt;=1)*1,IF(AND(P49,$F49+$G49&gt;=PrSettings!$M$8),(ABS(M49-$F49)+ABS(N49-$G49)&lt;=1)*1,""))),"")</f>
        <v/>
      </c>
      <c r="T49" s="165"/>
      <c r="V49" s="131">
        <f t="shared" si="1"/>
        <v>21</v>
      </c>
      <c r="W49" s="132" t="str">
        <f t="shared" si="681"/>
        <v>ایران</v>
      </c>
      <c r="X49" s="133">
        <f t="shared" si="29"/>
        <v>85</v>
      </c>
      <c r="Y49" s="132" t="str">
        <f t="shared" si="682"/>
        <v>نیوزیلند</v>
      </c>
      <c r="Z49" s="167"/>
      <c r="AA49" s="167"/>
      <c r="AB49" s="163"/>
      <c r="AC49" s="133" t="str">
        <f t="shared" si="683"/>
        <v/>
      </c>
      <c r="AD49" s="133" t="str">
        <f>IF((AC49&lt;&gt;""),IF(OR($F49&lt;&gt;$G49,PrSettings!$M$4="●"),(($F49-$G49)=(Z49-AA49))*1,0),"")</f>
        <v/>
      </c>
      <c r="AE49" s="133" t="str">
        <f t="shared" si="684"/>
        <v/>
      </c>
      <c r="AF49" s="133" t="str">
        <f>IF(AC49&lt;&gt;"",IF(ABS($F49-$G49)&gt;=PrSettings!$M$7,(ABS($F49-$G49-Z49+AA49)&lt;=1)*1,IF(AND(AC49,$F49=$G49,$F49&gt;=PrSettings!$M$6),(ABS(Z49-$F49)&lt;=1)*1,IF(AND(AC49,$F49+$G49&gt;=PrSettings!$M$8),(ABS(Z49-$F49)+ABS(AA49-$G49)&lt;=1)*1,""))),"")</f>
        <v/>
      </c>
      <c r="AG49" s="165"/>
      <c r="AI49" s="131">
        <f t="shared" si="2"/>
        <v>21</v>
      </c>
      <c r="AJ49" s="132" t="str">
        <f t="shared" si="685"/>
        <v>ایران</v>
      </c>
      <c r="AK49" s="133">
        <f t="shared" si="32"/>
        <v>85</v>
      </c>
      <c r="AL49" s="132" t="str">
        <f t="shared" si="686"/>
        <v>نیوزیلند</v>
      </c>
      <c r="AM49" s="167"/>
      <c r="AN49" s="167"/>
      <c r="AO49" s="163"/>
      <c r="AP49" s="133" t="str">
        <f t="shared" si="687"/>
        <v/>
      </c>
      <c r="AQ49" s="133" t="str">
        <f>IF((AP49&lt;&gt;""),IF(OR($F49&lt;&gt;$G49,PrSettings!$M$4="●"),(($F49-$G49)=(AM49-AN49))*1,0),"")</f>
        <v/>
      </c>
      <c r="AR49" s="133" t="str">
        <f t="shared" si="688"/>
        <v/>
      </c>
      <c r="AS49" s="133" t="str">
        <f>IF(AP49&lt;&gt;"",IF(ABS($F49-$G49)&gt;=PrSettings!$M$7,(ABS($F49-$G49-AM49+AN49)&lt;=1)*1,IF(AND(AP49,$F49=$G49,$F49&gt;=PrSettings!$M$6),(ABS(AM49-$F49)&lt;=1)*1,IF(AND(AP49,$F49+$G49&gt;=PrSettings!$M$8),(ABS(AM49-$F49)+ABS(AN49-$G49)&lt;=1)*1,""))),"")</f>
        <v/>
      </c>
      <c r="AT49" s="165"/>
      <c r="AV49" s="131">
        <f t="shared" si="3"/>
        <v>21</v>
      </c>
      <c r="AW49" s="132" t="str">
        <f t="shared" si="689"/>
        <v>ایران</v>
      </c>
      <c r="AX49" s="133">
        <f t="shared" si="35"/>
        <v>85</v>
      </c>
      <c r="AY49" s="132" t="str">
        <f t="shared" si="690"/>
        <v>نیوزیلند</v>
      </c>
      <c r="AZ49" s="167"/>
      <c r="BA49" s="167"/>
      <c r="BB49" s="163"/>
      <c r="BC49" s="133" t="str">
        <f t="shared" si="691"/>
        <v/>
      </c>
      <c r="BD49" s="133" t="str">
        <f>IF((BC49&lt;&gt;""),IF(OR($F49&lt;&gt;$G49,PrSettings!$M$4="●"),(($F49-$G49)=(AZ49-BA49))*1,0),"")</f>
        <v/>
      </c>
      <c r="BE49" s="133" t="str">
        <f t="shared" si="692"/>
        <v/>
      </c>
      <c r="BF49" s="133" t="str">
        <f>IF(BC49&lt;&gt;"",IF(ABS($F49-$G49)&gt;=PrSettings!$M$7,(ABS($F49-$G49-AZ49+BA49)&lt;=1)*1,IF(AND(BC49,$F49=$G49,$F49&gt;=PrSettings!$M$6),(ABS(AZ49-$F49)&lt;=1)*1,IF(AND(BC49,$F49+$G49&gt;=PrSettings!$M$8),(ABS(AZ49-$F49)+ABS(BA49-$G49)&lt;=1)*1,""))),"")</f>
        <v/>
      </c>
      <c r="BG49" s="165"/>
      <c r="BI49" s="131">
        <f t="shared" si="4"/>
        <v>21</v>
      </c>
      <c r="BJ49" s="132" t="str">
        <f t="shared" si="693"/>
        <v>ایران</v>
      </c>
      <c r="BK49" s="133">
        <f t="shared" si="38"/>
        <v>85</v>
      </c>
      <c r="BL49" s="132" t="str">
        <f t="shared" si="694"/>
        <v>نیوزیلند</v>
      </c>
      <c r="BM49" s="167"/>
      <c r="BN49" s="167"/>
      <c r="BO49" s="163"/>
      <c r="BP49" s="133" t="str">
        <f t="shared" si="695"/>
        <v/>
      </c>
      <c r="BQ49" s="133" t="str">
        <f>IF((BP49&lt;&gt;""),IF(OR($F49&lt;&gt;$G49,PrSettings!$M$4="●"),(($F49-$G49)=(BM49-BN49))*1,0),"")</f>
        <v/>
      </c>
      <c r="BR49" s="133" t="str">
        <f t="shared" si="696"/>
        <v/>
      </c>
      <c r="BS49" s="133" t="str">
        <f>IF(BP49&lt;&gt;"",IF(ABS($F49-$G49)&gt;=PrSettings!$M$7,(ABS($F49-$G49-BM49+BN49)&lt;=1)*1,IF(AND(BP49,$F49=$G49,$F49&gt;=PrSettings!$M$6),(ABS(BM49-$F49)&lt;=1)*1,IF(AND(BP49,$F49+$G49&gt;=PrSettings!$M$8),(ABS(BM49-$F49)+ABS(BN49-$G49)&lt;=1)*1,""))),"")</f>
        <v/>
      </c>
      <c r="BT49" s="165"/>
      <c r="BV49" s="131">
        <f t="shared" si="5"/>
        <v>21</v>
      </c>
      <c r="BW49" s="132" t="str">
        <f t="shared" si="697"/>
        <v>ایران</v>
      </c>
      <c r="BX49" s="133">
        <f t="shared" si="41"/>
        <v>85</v>
      </c>
      <c r="BY49" s="132" t="str">
        <f t="shared" si="698"/>
        <v>نیوزیلند</v>
      </c>
      <c r="BZ49" s="167"/>
      <c r="CA49" s="167"/>
      <c r="CB49" s="163"/>
      <c r="CC49" s="133" t="str">
        <f t="shared" si="699"/>
        <v/>
      </c>
      <c r="CD49" s="133" t="str">
        <f>IF((CC49&lt;&gt;""),IF(OR($F49&lt;&gt;$G49,PrSettings!$M$4="●"),(($F49-$G49)=(BZ49-CA49))*1,0),"")</f>
        <v/>
      </c>
      <c r="CE49" s="133" t="str">
        <f t="shared" si="700"/>
        <v/>
      </c>
      <c r="CF49" s="133" t="str">
        <f>IF(CC49&lt;&gt;"",IF(ABS($F49-$G49)&gt;=PrSettings!$M$7,(ABS($F49-$G49-BZ49+CA49)&lt;=1)*1,IF(AND(CC49,$F49=$G49,$F49&gt;=PrSettings!$M$6),(ABS(BZ49-$F49)&lt;=1)*1,IF(AND(CC49,$F49+$G49&gt;=PrSettings!$M$8),(ABS(BZ49-$F49)+ABS(CA49-$G49)&lt;=1)*1,""))),"")</f>
        <v/>
      </c>
      <c r="CG49" s="165"/>
      <c r="CI49" s="131">
        <f t="shared" si="6"/>
        <v>21</v>
      </c>
      <c r="CJ49" s="132" t="str">
        <f t="shared" si="701"/>
        <v>ایران</v>
      </c>
      <c r="CK49" s="133">
        <f t="shared" si="44"/>
        <v>85</v>
      </c>
      <c r="CL49" s="132" t="str">
        <f t="shared" si="702"/>
        <v>نیوزیلند</v>
      </c>
      <c r="CM49" s="167"/>
      <c r="CN49" s="167"/>
      <c r="CO49" s="163"/>
      <c r="CP49" s="133" t="str">
        <f t="shared" si="703"/>
        <v/>
      </c>
      <c r="CQ49" s="133" t="str">
        <f>IF((CP49&lt;&gt;""),IF(OR($F49&lt;&gt;$G49,PrSettings!$M$4="●"),(($F49-$G49)=(CM49-CN49))*1,0),"")</f>
        <v/>
      </c>
      <c r="CR49" s="133" t="str">
        <f t="shared" si="704"/>
        <v/>
      </c>
      <c r="CS49" s="133" t="str">
        <f>IF(CP49&lt;&gt;"",IF(ABS($F49-$G49)&gt;=PrSettings!$M$7,(ABS($F49-$G49-CM49+CN49)&lt;=1)*1,IF(AND(CP49,$F49=$G49,$F49&gt;=PrSettings!$M$6),(ABS(CM49-$F49)&lt;=1)*1,IF(AND(CP49,$F49+$G49&gt;=PrSettings!$M$8),(ABS(CM49-$F49)+ABS(CN49-$G49)&lt;=1)*1,""))),"")</f>
        <v/>
      </c>
      <c r="CT49" s="165"/>
      <c r="CV49" s="131">
        <f t="shared" si="7"/>
        <v>21</v>
      </c>
      <c r="CW49" s="132" t="str">
        <f t="shared" si="705"/>
        <v>ایران</v>
      </c>
      <c r="CX49" s="133">
        <f t="shared" si="47"/>
        <v>85</v>
      </c>
      <c r="CY49" s="132" t="str">
        <f t="shared" si="706"/>
        <v>نیوزیلند</v>
      </c>
      <c r="CZ49" s="167"/>
      <c r="DA49" s="167"/>
      <c r="DB49" s="163"/>
      <c r="DC49" s="133" t="str">
        <f t="shared" si="707"/>
        <v/>
      </c>
      <c r="DD49" s="133" t="str">
        <f>IF((DC49&lt;&gt;""),IF(OR($F49&lt;&gt;$G49,PrSettings!$M$4="●"),(($F49-$G49)=(CZ49-DA49))*1,0),"")</f>
        <v/>
      </c>
      <c r="DE49" s="133" t="str">
        <f t="shared" si="708"/>
        <v/>
      </c>
      <c r="DF49" s="133" t="str">
        <f>IF(DC49&lt;&gt;"",IF(ABS($F49-$G49)&gt;=PrSettings!$M$7,(ABS($F49-$G49-CZ49+DA49)&lt;=1)*1,IF(AND(DC49,$F49=$G49,$F49&gt;=PrSettings!$M$6),(ABS(CZ49-$F49)&lt;=1)*1,IF(AND(DC49,$F49+$G49&gt;=PrSettings!$M$8),(ABS(CZ49-$F49)+ABS(DA49-$G49)&lt;=1)*1,""))),"")</f>
        <v/>
      </c>
      <c r="DG49" s="165"/>
      <c r="DI49" s="131">
        <f t="shared" si="8"/>
        <v>21</v>
      </c>
      <c r="DJ49" s="132" t="str">
        <f t="shared" si="709"/>
        <v>ایران</v>
      </c>
      <c r="DK49" s="133">
        <f t="shared" si="50"/>
        <v>85</v>
      </c>
      <c r="DL49" s="132" t="str">
        <f t="shared" si="710"/>
        <v>نیوزیلند</v>
      </c>
      <c r="DM49" s="167"/>
      <c r="DN49" s="167"/>
      <c r="DO49" s="163"/>
      <c r="DP49" s="133" t="str">
        <f t="shared" si="711"/>
        <v/>
      </c>
      <c r="DQ49" s="133" t="str">
        <f>IF((DP49&lt;&gt;""),IF(OR($F49&lt;&gt;$G49,PrSettings!$M$4="●"),(($F49-$G49)=(DM49-DN49))*1,0),"")</f>
        <v/>
      </c>
      <c r="DR49" s="133" t="str">
        <f t="shared" si="712"/>
        <v/>
      </c>
      <c r="DS49" s="133" t="str">
        <f>IF(DP49&lt;&gt;"",IF(ABS($F49-$G49)&gt;=PrSettings!$M$7,(ABS($F49-$G49-DM49+DN49)&lt;=1)*1,IF(AND(DP49,$F49=$G49,$F49&gt;=PrSettings!$M$6),(ABS(DM49-$F49)&lt;=1)*1,IF(AND(DP49,$F49+$G49&gt;=PrSettings!$M$8),(ABS(DM49-$F49)+ABS(DN49-$G49)&lt;=1)*1,""))),"")</f>
        <v/>
      </c>
      <c r="DT49" s="165"/>
      <c r="DV49" s="131">
        <f t="shared" si="9"/>
        <v>21</v>
      </c>
      <c r="DW49" s="132" t="str">
        <f t="shared" si="713"/>
        <v>ایران</v>
      </c>
      <c r="DX49" s="133">
        <f t="shared" si="53"/>
        <v>85</v>
      </c>
      <c r="DY49" s="132" t="str">
        <f t="shared" si="714"/>
        <v>نیوزیلند</v>
      </c>
      <c r="DZ49" s="167"/>
      <c r="EA49" s="167"/>
      <c r="EB49" s="163"/>
      <c r="EC49" s="133" t="str">
        <f t="shared" si="715"/>
        <v/>
      </c>
      <c r="ED49" s="133" t="str">
        <f>IF((EC49&lt;&gt;""),IF(OR($F49&lt;&gt;$G49,PrSettings!$M$4="●"),(($F49-$G49)=(DZ49-EA49))*1,0),"")</f>
        <v/>
      </c>
      <c r="EE49" s="133" t="str">
        <f t="shared" si="716"/>
        <v/>
      </c>
      <c r="EF49" s="133" t="str">
        <f>IF(EC49&lt;&gt;"",IF(ABS($F49-$G49)&gt;=PrSettings!$M$7,(ABS($F49-$G49-DZ49+EA49)&lt;=1)*1,IF(AND(EC49,$F49=$G49,$F49&gt;=PrSettings!$M$6),(ABS(DZ49-$F49)&lt;=1)*1,IF(AND(EC49,$F49+$G49&gt;=PrSettings!$M$8),(ABS(DZ49-$F49)+ABS(EA49-$G49)&lt;=1)*1,""))),"")</f>
        <v/>
      </c>
      <c r="EG49" s="165"/>
      <c r="EI49" s="131">
        <f t="shared" si="10"/>
        <v>21</v>
      </c>
      <c r="EJ49" s="132" t="str">
        <f t="shared" si="717"/>
        <v>ایران</v>
      </c>
      <c r="EK49" s="133">
        <f t="shared" si="56"/>
        <v>85</v>
      </c>
      <c r="EL49" s="132" t="str">
        <f t="shared" si="718"/>
        <v>نیوزیلند</v>
      </c>
      <c r="EM49" s="167"/>
      <c r="EN49" s="167"/>
      <c r="EO49" s="163"/>
      <c r="EP49" s="133" t="str">
        <f t="shared" si="719"/>
        <v/>
      </c>
      <c r="EQ49" s="133" t="str">
        <f>IF((EP49&lt;&gt;""),IF(OR($F49&lt;&gt;$G49,PrSettings!$M$4="●"),(($F49-$G49)=(EM49-EN49))*1,0),"")</f>
        <v/>
      </c>
      <c r="ER49" s="133" t="str">
        <f t="shared" si="720"/>
        <v/>
      </c>
      <c r="ES49" s="133" t="str">
        <f>IF(EP49&lt;&gt;"",IF(ABS($F49-$G49)&gt;=PrSettings!$M$7,(ABS($F49-$G49-EM49+EN49)&lt;=1)*1,IF(AND(EP49,$F49=$G49,$F49&gt;=PrSettings!$M$6),(ABS(EM49-$F49)&lt;=1)*1,IF(AND(EP49,$F49+$G49&gt;=PrSettings!$M$8),(ABS(EM49-$F49)+ABS(EN49-$G49)&lt;=1)*1,""))),"")</f>
        <v/>
      </c>
      <c r="ET49" s="165"/>
      <c r="EV49" s="131">
        <f t="shared" si="11"/>
        <v>21</v>
      </c>
      <c r="EW49" s="132" t="str">
        <f t="shared" si="721"/>
        <v>ایران</v>
      </c>
      <c r="EX49" s="133">
        <f t="shared" si="59"/>
        <v>85</v>
      </c>
      <c r="EY49" s="132" t="str">
        <f t="shared" si="722"/>
        <v>نیوزیلند</v>
      </c>
      <c r="EZ49" s="167"/>
      <c r="FA49" s="167"/>
      <c r="FB49" s="163"/>
      <c r="FC49" s="133" t="str">
        <f t="shared" si="723"/>
        <v/>
      </c>
      <c r="FD49" s="133" t="str">
        <f>IF((FC49&lt;&gt;""),IF(OR($F49&lt;&gt;$G49,PrSettings!$M$4="●"),(($F49-$G49)=(EZ49-FA49))*1,0),"")</f>
        <v/>
      </c>
      <c r="FE49" s="133" t="str">
        <f t="shared" si="724"/>
        <v/>
      </c>
      <c r="FF49" s="133" t="str">
        <f>IF(FC49&lt;&gt;"",IF(ABS($F49-$G49)&gt;=PrSettings!$M$7,(ABS($F49-$G49-EZ49+FA49)&lt;=1)*1,IF(AND(FC49,$F49=$G49,$F49&gt;=PrSettings!$M$6),(ABS(EZ49-$F49)&lt;=1)*1,IF(AND(FC49,$F49+$G49&gt;=PrSettings!$M$8),(ABS(EZ49-$F49)+ABS(FA49-$G49)&lt;=1)*1,""))),"")</f>
        <v/>
      </c>
      <c r="FG49" s="165"/>
      <c r="FI49" s="131">
        <f t="shared" si="12"/>
        <v>21</v>
      </c>
      <c r="FJ49" s="132" t="str">
        <f t="shared" si="725"/>
        <v>ایران</v>
      </c>
      <c r="FK49" s="133">
        <f t="shared" si="62"/>
        <v>85</v>
      </c>
      <c r="FL49" s="132" t="str">
        <f t="shared" si="726"/>
        <v>نیوزیلند</v>
      </c>
      <c r="FM49" s="167"/>
      <c r="FN49" s="167"/>
      <c r="FO49" s="163"/>
      <c r="FP49" s="133" t="str">
        <f t="shared" si="727"/>
        <v/>
      </c>
      <c r="FQ49" s="133" t="str">
        <f>IF((FP49&lt;&gt;""),IF(OR($F49&lt;&gt;$G49,PrSettings!$M$4="●"),(($F49-$G49)=(FM49-FN49))*1,0),"")</f>
        <v/>
      </c>
      <c r="FR49" s="133" t="str">
        <f t="shared" si="728"/>
        <v/>
      </c>
      <c r="FS49" s="133" t="str">
        <f>IF(FP49&lt;&gt;"",IF(ABS($F49-$G49)&gt;=PrSettings!$M$7,(ABS($F49-$G49-FM49+FN49)&lt;=1)*1,IF(AND(FP49,$F49=$G49,$F49&gt;=PrSettings!$M$6),(ABS(FM49-$F49)&lt;=1)*1,IF(AND(FP49,$F49+$G49&gt;=PrSettings!$M$8),(ABS(FM49-$F49)+ABS(FN49-$G49)&lt;=1)*1,""))),"")</f>
        <v/>
      </c>
      <c r="FT49" s="165"/>
      <c r="FV49" s="131">
        <f t="shared" si="13"/>
        <v>21</v>
      </c>
      <c r="FW49" s="132" t="str">
        <f t="shared" si="729"/>
        <v>ایران</v>
      </c>
      <c r="FX49" s="133">
        <f t="shared" si="65"/>
        <v>85</v>
      </c>
      <c r="FY49" s="132" t="str">
        <f t="shared" si="730"/>
        <v>نیوزیلند</v>
      </c>
      <c r="FZ49" s="167"/>
      <c r="GA49" s="167"/>
      <c r="GB49" s="163"/>
      <c r="GC49" s="133" t="str">
        <f t="shared" si="731"/>
        <v/>
      </c>
      <c r="GD49" s="133" t="str">
        <f>IF((GC49&lt;&gt;""),IF(OR($F49&lt;&gt;$G49,PrSettings!$M$4="●"),(($F49-$G49)=(FZ49-GA49))*1,0),"")</f>
        <v/>
      </c>
      <c r="GE49" s="133" t="str">
        <f t="shared" si="732"/>
        <v/>
      </c>
      <c r="GF49" s="133" t="str">
        <f>IF(GC49&lt;&gt;"",IF(ABS($F49-$G49)&gt;=PrSettings!$M$7,(ABS($F49-$G49-FZ49+GA49)&lt;=1)*1,IF(AND(GC49,$F49=$G49,$F49&gt;=PrSettings!$M$6),(ABS(FZ49-$F49)&lt;=1)*1,IF(AND(GC49,$F49+$G49&gt;=PrSettings!$M$8),(ABS(FZ49-$F49)+ABS(GA49-$G49)&lt;=1)*1,""))),"")</f>
        <v/>
      </c>
      <c r="GG49" s="165"/>
      <c r="GI49" s="131">
        <f t="shared" si="14"/>
        <v>21</v>
      </c>
      <c r="GJ49" s="132" t="str">
        <f t="shared" si="733"/>
        <v>ایران</v>
      </c>
      <c r="GK49" s="133">
        <f t="shared" si="68"/>
        <v>85</v>
      </c>
      <c r="GL49" s="132" t="str">
        <f t="shared" si="734"/>
        <v>نیوزیلند</v>
      </c>
      <c r="GM49" s="167"/>
      <c r="GN49" s="167"/>
      <c r="GO49" s="163"/>
      <c r="GP49" s="133" t="str">
        <f t="shared" si="735"/>
        <v/>
      </c>
      <c r="GQ49" s="133" t="str">
        <f>IF((GP49&lt;&gt;""),IF(OR($F49&lt;&gt;$G49,PrSettings!$M$4="●"),(($F49-$G49)=(GM49-GN49))*1,0),"")</f>
        <v/>
      </c>
      <c r="GR49" s="133" t="str">
        <f t="shared" si="736"/>
        <v/>
      </c>
      <c r="GS49" s="133" t="str">
        <f>IF(GP49&lt;&gt;"",IF(ABS($F49-$G49)&gt;=PrSettings!$M$7,(ABS($F49-$G49-GM49+GN49)&lt;=1)*1,IF(AND(GP49,$F49=$G49,$F49&gt;=PrSettings!$M$6),(ABS(GM49-$F49)&lt;=1)*1,IF(AND(GP49,$F49+$G49&gt;=PrSettings!$M$8),(ABS(GM49-$F49)+ABS(GN49-$G49)&lt;=1)*1,""))),"")</f>
        <v/>
      </c>
      <c r="GT49" s="165"/>
      <c r="GV49" s="131">
        <f t="shared" si="15"/>
        <v>21</v>
      </c>
      <c r="GW49" s="132" t="str">
        <f t="shared" si="737"/>
        <v>ایران</v>
      </c>
      <c r="GX49" s="133">
        <f t="shared" si="71"/>
        <v>85</v>
      </c>
      <c r="GY49" s="132" t="str">
        <f t="shared" si="738"/>
        <v>نیوزیلند</v>
      </c>
      <c r="GZ49" s="167"/>
      <c r="HA49" s="167"/>
      <c r="HB49" s="163"/>
      <c r="HC49" s="133" t="str">
        <f t="shared" si="739"/>
        <v/>
      </c>
      <c r="HD49" s="133" t="str">
        <f>IF((HC49&lt;&gt;""),IF(OR($F49&lt;&gt;$G49,PrSettings!$M$4="●"),(($F49-$G49)=(GZ49-HA49))*1,0),"")</f>
        <v/>
      </c>
      <c r="HE49" s="133" t="str">
        <f t="shared" si="740"/>
        <v/>
      </c>
      <c r="HF49" s="133" t="str">
        <f>IF(HC49&lt;&gt;"",IF(ABS($F49-$G49)&gt;=PrSettings!$M$7,(ABS($F49-$G49-GZ49+HA49)&lt;=1)*1,IF(AND(HC49,$F49=$G49,$F49&gt;=PrSettings!$M$6),(ABS(GZ49-$F49)&lt;=1)*1,IF(AND(HC49,$F49+$G49&gt;=PrSettings!$M$8),(ABS(GZ49-$F49)+ABS(HA49-$G49)&lt;=1)*1,""))),"")</f>
        <v/>
      </c>
      <c r="HG49" s="165"/>
      <c r="HI49" s="131">
        <f t="shared" si="16"/>
        <v>21</v>
      </c>
      <c r="HJ49" s="132" t="str">
        <f t="shared" si="741"/>
        <v>ایران</v>
      </c>
      <c r="HK49" s="133">
        <f t="shared" si="74"/>
        <v>85</v>
      </c>
      <c r="HL49" s="132" t="str">
        <f t="shared" si="742"/>
        <v>نیوزیلند</v>
      </c>
      <c r="HM49" s="167"/>
      <c r="HN49" s="167"/>
      <c r="HO49" s="163"/>
      <c r="HP49" s="133" t="str">
        <f t="shared" si="743"/>
        <v/>
      </c>
      <c r="HQ49" s="133" t="str">
        <f>IF((HP49&lt;&gt;""),IF(OR($F49&lt;&gt;$G49,PrSettings!$M$4="●"),(($F49-$G49)=(HM49-HN49))*1,0),"")</f>
        <v/>
      </c>
      <c r="HR49" s="133" t="str">
        <f t="shared" si="744"/>
        <v/>
      </c>
      <c r="HS49" s="133" t="str">
        <f>IF(HP49&lt;&gt;"",IF(ABS($F49-$G49)&gt;=PrSettings!$M$7,(ABS($F49-$G49-HM49+HN49)&lt;=1)*1,IF(AND(HP49,$F49=$G49,$F49&gt;=PrSettings!$M$6),(ABS(HM49-$F49)&lt;=1)*1,IF(AND(HP49,$F49+$G49&gt;=PrSettings!$M$8),(ABS(HM49-$F49)+ABS(HN49-$G49)&lt;=1)*1,""))),"")</f>
        <v/>
      </c>
      <c r="HT49" s="165"/>
      <c r="HV49" s="131">
        <f t="shared" si="17"/>
        <v>21</v>
      </c>
      <c r="HW49" s="132" t="str">
        <f t="shared" si="745"/>
        <v>ایران</v>
      </c>
      <c r="HX49" s="133">
        <f t="shared" si="77"/>
        <v>85</v>
      </c>
      <c r="HY49" s="132" t="str">
        <f t="shared" si="746"/>
        <v>نیوزیلند</v>
      </c>
      <c r="HZ49" s="167"/>
      <c r="IA49" s="167"/>
      <c r="IB49" s="163"/>
      <c r="IC49" s="133" t="str">
        <f t="shared" si="747"/>
        <v/>
      </c>
      <c r="ID49" s="133" t="str">
        <f>IF((IC49&lt;&gt;""),IF(OR($F49&lt;&gt;$G49,PrSettings!$M$4="●"),(($F49-$G49)=(HZ49-IA49))*1,0),"")</f>
        <v/>
      </c>
      <c r="IE49" s="133" t="str">
        <f t="shared" si="748"/>
        <v/>
      </c>
      <c r="IF49" s="133" t="str">
        <f>IF(IC49&lt;&gt;"",IF(ABS($F49-$G49)&gt;=PrSettings!$M$7,(ABS($F49-$G49-HZ49+IA49)&lt;=1)*1,IF(AND(IC49,$F49=$G49,$F49&gt;=PrSettings!$M$6),(ABS(HZ49-$F49)&lt;=1)*1,IF(AND(IC49,$F49+$G49&gt;=PrSettings!$M$8),(ABS(HZ49-$F49)+ABS(IA49-$G49)&lt;=1)*1,""))),"")</f>
        <v/>
      </c>
      <c r="IG49" s="165"/>
      <c r="II49" s="131">
        <f t="shared" si="18"/>
        <v>21</v>
      </c>
      <c r="IJ49" s="132" t="str">
        <f t="shared" si="749"/>
        <v>ایران</v>
      </c>
      <c r="IK49" s="133">
        <f t="shared" si="80"/>
        <v>85</v>
      </c>
      <c r="IL49" s="132" t="str">
        <f t="shared" si="750"/>
        <v>نیوزیلند</v>
      </c>
      <c r="IM49" s="167"/>
      <c r="IN49" s="167"/>
      <c r="IO49" s="163"/>
      <c r="IP49" s="133" t="str">
        <f t="shared" si="751"/>
        <v/>
      </c>
      <c r="IQ49" s="133" t="str">
        <f>IF((IP49&lt;&gt;""),IF(OR($F49&lt;&gt;$G49,PrSettings!$M$4="●"),(($F49-$G49)=(IM49-IN49))*1,0),"")</f>
        <v/>
      </c>
      <c r="IR49" s="133" t="str">
        <f t="shared" si="752"/>
        <v/>
      </c>
      <c r="IS49" s="133" t="str">
        <f>IF(IP49&lt;&gt;"",IF(ABS($F49-$G49)&gt;=PrSettings!$M$7,(ABS($F49-$G49-IM49+IN49)&lt;=1)*1,IF(AND(IP49,$F49=$G49,$F49&gt;=PrSettings!$M$6),(ABS(IM49-$F49)&lt;=1)*1,IF(AND(IP49,$F49+$G49&gt;=PrSettings!$M$8),(ABS(IM49-$F49)+ABS(IN49-$G49)&lt;=1)*1,""))),"")</f>
        <v/>
      </c>
      <c r="IT49" s="165"/>
      <c r="IV49" s="131">
        <f t="shared" si="19"/>
        <v>21</v>
      </c>
      <c r="IW49" s="132" t="str">
        <f t="shared" si="753"/>
        <v>ایران</v>
      </c>
      <c r="IX49" s="133">
        <f t="shared" si="83"/>
        <v>85</v>
      </c>
      <c r="IY49" s="132" t="str">
        <f t="shared" si="754"/>
        <v>نیوزیلند</v>
      </c>
      <c r="IZ49" s="167"/>
      <c r="JA49" s="167"/>
      <c r="JB49" s="163"/>
      <c r="JC49" s="133" t="str">
        <f t="shared" si="755"/>
        <v/>
      </c>
      <c r="JD49" s="133" t="str">
        <f>IF((JC49&lt;&gt;""),IF(OR($F49&lt;&gt;$G49,PrSettings!$M$4="●"),(($F49-$G49)=(IZ49-JA49))*1,0),"")</f>
        <v/>
      </c>
      <c r="JE49" s="133" t="str">
        <f t="shared" si="756"/>
        <v/>
      </c>
      <c r="JF49" s="133" t="str">
        <f>IF(JC49&lt;&gt;"",IF(ABS($F49-$G49)&gt;=PrSettings!$M$7,(ABS($F49-$G49-IZ49+JA49)&lt;=1)*1,IF(AND(JC49,$F49=$G49,$F49&gt;=PrSettings!$M$6),(ABS(IZ49-$F49)&lt;=1)*1,IF(AND(JC49,$F49+$G49&gt;=PrSettings!$M$8),(ABS(IZ49-$F49)+ABS(JA49-$G49)&lt;=1)*1,""))),"")</f>
        <v/>
      </c>
      <c r="JG49" s="165"/>
      <c r="JI49" s="131">
        <f t="shared" si="20"/>
        <v>21</v>
      </c>
      <c r="JJ49" s="132" t="str">
        <f t="shared" si="757"/>
        <v>ایران</v>
      </c>
      <c r="JK49" s="133">
        <f t="shared" si="86"/>
        <v>85</v>
      </c>
      <c r="JL49" s="132" t="str">
        <f t="shared" si="758"/>
        <v>نیوزیلند</v>
      </c>
      <c r="JM49" s="167"/>
      <c r="JN49" s="167"/>
      <c r="JO49" s="163"/>
      <c r="JP49" s="133" t="str">
        <f t="shared" si="759"/>
        <v/>
      </c>
      <c r="JQ49" s="133" t="str">
        <f>IF((JP49&lt;&gt;""),IF(OR($F49&lt;&gt;$G49,PrSettings!$M$4="●"),(($F49-$G49)=(JM49-JN49))*1,0),"")</f>
        <v/>
      </c>
      <c r="JR49" s="133" t="str">
        <f t="shared" si="760"/>
        <v/>
      </c>
      <c r="JS49" s="133" t="str">
        <f>IF(JP49&lt;&gt;"",IF(ABS($F49-$G49)&gt;=PrSettings!$M$7,(ABS($F49-$G49-JM49+JN49)&lt;=1)*1,IF(AND(JP49,$F49=$G49,$F49&gt;=PrSettings!$M$6),(ABS(JM49-$F49)&lt;=1)*1,IF(AND(JP49,$F49+$G49&gt;=PrSettings!$M$8),(ABS(JM49-$F49)+ABS(JN49-$G49)&lt;=1)*1,""))),"")</f>
        <v/>
      </c>
      <c r="JT49" s="165"/>
      <c r="JV49" s="131">
        <f t="shared" si="21"/>
        <v>21</v>
      </c>
      <c r="JW49" s="132" t="str">
        <f t="shared" si="761"/>
        <v>ایران</v>
      </c>
      <c r="JX49" s="133">
        <f t="shared" si="89"/>
        <v>85</v>
      </c>
      <c r="JY49" s="132" t="str">
        <f t="shared" si="762"/>
        <v>نیوزیلند</v>
      </c>
      <c r="JZ49" s="167"/>
      <c r="KA49" s="167"/>
      <c r="KB49" s="163"/>
      <c r="KC49" s="133" t="str">
        <f t="shared" si="763"/>
        <v/>
      </c>
      <c r="KD49" s="133" t="str">
        <f>IF((KC49&lt;&gt;""),IF(OR($F49&lt;&gt;$G49,PrSettings!$M$4="●"),(($F49-$G49)=(JZ49-KA49))*1,0),"")</f>
        <v/>
      </c>
      <c r="KE49" s="133" t="str">
        <f t="shared" si="764"/>
        <v/>
      </c>
      <c r="KF49" s="133" t="str">
        <f>IF(KC49&lt;&gt;"",IF(ABS($F49-$G49)&gt;=PrSettings!$M$7,(ABS($F49-$G49-JZ49+KA49)&lt;=1)*1,IF(AND(KC49,$F49=$G49,$F49&gt;=PrSettings!$M$6),(ABS(JZ49-$F49)&lt;=1)*1,IF(AND(KC49,$F49+$G49&gt;=PrSettings!$M$8),(ABS(JZ49-$F49)+ABS(KA49-$G49)&lt;=1)*1,""))),"")</f>
        <v/>
      </c>
      <c r="KG49" s="165"/>
      <c r="KI49" s="131">
        <f t="shared" si="22"/>
        <v>21</v>
      </c>
      <c r="KJ49" s="132" t="str">
        <f t="shared" si="765"/>
        <v>ایران</v>
      </c>
      <c r="KK49" s="133">
        <f t="shared" si="92"/>
        <v>85</v>
      </c>
      <c r="KL49" s="132" t="str">
        <f t="shared" si="766"/>
        <v>نیوزیلند</v>
      </c>
      <c r="KM49" s="167"/>
      <c r="KN49" s="167"/>
      <c r="KO49" s="163"/>
      <c r="KP49" s="133" t="str">
        <f t="shared" si="767"/>
        <v/>
      </c>
      <c r="KQ49" s="133" t="str">
        <f>IF((KP49&lt;&gt;""),IF(OR($F49&lt;&gt;$G49,PrSettings!$M$4="●"),(($F49-$G49)=(KM49-KN49))*1,0),"")</f>
        <v/>
      </c>
      <c r="KR49" s="133" t="str">
        <f t="shared" si="768"/>
        <v/>
      </c>
      <c r="KS49" s="133" t="str">
        <f>IF(KP49&lt;&gt;"",IF(ABS($F49-$G49)&gt;=PrSettings!$M$7,(ABS($F49-$G49-KM49+KN49)&lt;=1)*1,IF(AND(KP49,$F49=$G49,$F49&gt;=PrSettings!$M$6),(ABS(KM49-$F49)&lt;=1)*1,IF(AND(KP49,$F49+$G49&gt;=PrSettings!$M$8),(ABS(KM49-$F49)+ABS(KN49-$G49)&lt;=1)*1,""))),"")</f>
        <v/>
      </c>
      <c r="KT49" s="165"/>
      <c r="KV49" s="131">
        <f t="shared" si="23"/>
        <v>21</v>
      </c>
      <c r="KW49" s="132" t="str">
        <f t="shared" si="769"/>
        <v>ایران</v>
      </c>
      <c r="KX49" s="133">
        <f t="shared" si="95"/>
        <v>85</v>
      </c>
      <c r="KY49" s="132" t="str">
        <f t="shared" si="770"/>
        <v>نیوزیلند</v>
      </c>
      <c r="KZ49" s="167"/>
      <c r="LA49" s="167"/>
      <c r="LB49" s="163"/>
      <c r="LC49" s="133" t="str">
        <f t="shared" si="771"/>
        <v/>
      </c>
      <c r="LD49" s="133" t="str">
        <f>IF((LC49&lt;&gt;""),IF(OR($F49&lt;&gt;$G49,PrSettings!$M$4="●"),(($F49-$G49)=(KZ49-LA49))*1,0),"")</f>
        <v/>
      </c>
      <c r="LE49" s="133" t="str">
        <f t="shared" si="772"/>
        <v/>
      </c>
      <c r="LF49" s="133" t="str">
        <f>IF(LC49&lt;&gt;"",IF(ABS($F49-$G49)&gt;=PrSettings!$M$7,(ABS($F49-$G49-KZ49+LA49)&lt;=1)*1,IF(AND(LC49,$F49=$G49,$F49&gt;=PrSettings!$M$6),(ABS(KZ49-$F49)&lt;=1)*1,IF(AND(LC49,$F49+$G49&gt;=PrSettings!$M$8),(ABS(KZ49-$F49)+ABS(LA49-$G49)&lt;=1)*1,""))),"")</f>
        <v/>
      </c>
      <c r="LG49" s="165"/>
      <c r="LI49" s="131">
        <f t="shared" si="24"/>
        <v>21</v>
      </c>
      <c r="LJ49" s="132" t="str">
        <f t="shared" si="773"/>
        <v>ایران</v>
      </c>
      <c r="LK49" s="133">
        <f t="shared" si="98"/>
        <v>85</v>
      </c>
      <c r="LL49" s="132" t="str">
        <f t="shared" si="774"/>
        <v>نیوزیلند</v>
      </c>
      <c r="LM49" s="167"/>
      <c r="LN49" s="167"/>
      <c r="LO49" s="163"/>
      <c r="LP49" s="133" t="str">
        <f t="shared" si="775"/>
        <v/>
      </c>
      <c r="LQ49" s="133" t="str">
        <f>IF((LP49&lt;&gt;""),IF(OR($F49&lt;&gt;$G49,PrSettings!$M$4="●"),(($F49-$G49)=(LM49-LN49))*1,0),"")</f>
        <v/>
      </c>
      <c r="LR49" s="133" t="str">
        <f t="shared" si="776"/>
        <v/>
      </c>
      <c r="LS49" s="133" t="str">
        <f>IF(LP49&lt;&gt;"",IF(ABS($F49-$G49)&gt;=PrSettings!$M$7,(ABS($F49-$G49-LM49+LN49)&lt;=1)*1,IF(AND(LP49,$F49=$G49,$F49&gt;=PrSettings!$M$6),(ABS(LM49-$F49)&lt;=1)*1,IF(AND(LP49,$F49+$G49&gt;=PrSettings!$M$8),(ABS(LM49-$F49)+ABS(LN49-$G49)&lt;=1)*1,""))),"")</f>
        <v/>
      </c>
      <c r="LT49" s="165"/>
      <c r="LV49" s="131">
        <f t="shared" si="25"/>
        <v>21</v>
      </c>
      <c r="LW49" s="132" t="str">
        <f t="shared" si="777"/>
        <v>ایران</v>
      </c>
      <c r="LX49" s="133">
        <f t="shared" si="101"/>
        <v>85</v>
      </c>
      <c r="LY49" s="132" t="str">
        <f t="shared" si="778"/>
        <v>نیوزیلند</v>
      </c>
      <c r="LZ49" s="167"/>
      <c r="MA49" s="167"/>
      <c r="MB49" s="163"/>
      <c r="MC49" s="133" t="str">
        <f t="shared" si="779"/>
        <v/>
      </c>
      <c r="MD49" s="133" t="str">
        <f>IF((MC49&lt;&gt;""),IF(OR($F49&lt;&gt;$G49,PrSettings!$M$4="●"),(($F49-$G49)=(LZ49-MA49))*1,0),"")</f>
        <v/>
      </c>
      <c r="ME49" s="133" t="str">
        <f t="shared" si="780"/>
        <v/>
      </c>
      <c r="MF49" s="133" t="str">
        <f>IF(MC49&lt;&gt;"",IF(ABS($F49-$G49)&gt;=PrSettings!$M$7,(ABS($F49-$G49-LZ49+MA49)&lt;=1)*1,IF(AND(MC49,$F49=$G49,$F49&gt;=PrSettings!$M$6),(ABS(LZ49-$F49)&lt;=1)*1,IF(AND(MC49,$F49+$G49&gt;=PrSettings!$M$8),(ABS(LZ49-$F49)+ABS(MA49-$G49)&lt;=1)*1,""))),"")</f>
        <v/>
      </c>
      <c r="MG49" s="165"/>
    </row>
    <row r="50" spans="2:345">
      <c r="B50" s="131">
        <f>INDEX(Groups!$C$7:$C$65,MATCH(C50,Groups!$D$7:$D$65,0))</f>
        <v>9</v>
      </c>
      <c r="C50" s="132" t="str">
        <f>CalcG!$P$24</f>
        <v>بلژیک</v>
      </c>
      <c r="D50" s="133">
        <f>INDEX(Groups!$C$7:$C$65,MATCH(E50,Groups!$D$7:$D$65,0))</f>
        <v>21</v>
      </c>
      <c r="E50" s="132" t="str">
        <f>CalcG!$Q$24</f>
        <v>ایران</v>
      </c>
      <c r="F50" s="134" t="str">
        <f>CalcG!$R$24</f>
        <v/>
      </c>
      <c r="G50" s="135" t="str">
        <f>CalcG!$S$24</f>
        <v/>
      </c>
      <c r="I50" s="131">
        <f t="shared" si="468"/>
        <v>9</v>
      </c>
      <c r="J50" s="132" t="str">
        <f t="shared" si="677"/>
        <v>بلژیک</v>
      </c>
      <c r="K50" s="133">
        <f t="shared" si="26"/>
        <v>21</v>
      </c>
      <c r="L50" s="132" t="str">
        <f t="shared" si="678"/>
        <v>ایران</v>
      </c>
      <c r="M50" s="167"/>
      <c r="N50" s="167"/>
      <c r="O50" s="163"/>
      <c r="P50" s="133" t="str">
        <f t="shared" si="679"/>
        <v/>
      </c>
      <c r="Q50" s="133" t="str">
        <f>IF((P50&lt;&gt;""),IF(OR($F50&lt;&gt;$G50,PrSettings!$M$4="●"),(($F50-$G50)=(M50-N50))*1,0),"")</f>
        <v/>
      </c>
      <c r="R50" s="133" t="str">
        <f t="shared" si="680"/>
        <v/>
      </c>
      <c r="S50" s="133" t="str">
        <f>IF(P50&lt;&gt;"",IF(ABS($F50-$G50)&gt;=PrSettings!$M$7,(ABS($F50-$G50-M50+N50)&lt;=1)*1,IF(AND(P50,$F50=$G50,$F50&gt;=PrSettings!$M$6),(ABS(M50-$F50)&lt;=1)*1,IF(AND(P50,$F50+$G50&gt;=PrSettings!$M$8),(ABS(M50-$F50)+ABS(N50-$G50)&lt;=1)*1,""))),"")</f>
        <v/>
      </c>
      <c r="T50" s="165"/>
      <c r="V50" s="131">
        <f t="shared" si="1"/>
        <v>9</v>
      </c>
      <c r="W50" s="132" t="str">
        <f t="shared" si="681"/>
        <v>بلژیک</v>
      </c>
      <c r="X50" s="133">
        <f t="shared" si="29"/>
        <v>21</v>
      </c>
      <c r="Y50" s="132" t="str">
        <f t="shared" si="682"/>
        <v>ایران</v>
      </c>
      <c r="Z50" s="167"/>
      <c r="AA50" s="167"/>
      <c r="AB50" s="163"/>
      <c r="AC50" s="133" t="str">
        <f t="shared" si="683"/>
        <v/>
      </c>
      <c r="AD50" s="133" t="str">
        <f>IF((AC50&lt;&gt;""),IF(OR($F50&lt;&gt;$G50,PrSettings!$M$4="●"),(($F50-$G50)=(Z50-AA50))*1,0),"")</f>
        <v/>
      </c>
      <c r="AE50" s="133" t="str">
        <f t="shared" si="684"/>
        <v/>
      </c>
      <c r="AF50" s="133" t="str">
        <f>IF(AC50&lt;&gt;"",IF(ABS($F50-$G50)&gt;=PrSettings!$M$7,(ABS($F50-$G50-Z50+AA50)&lt;=1)*1,IF(AND(AC50,$F50=$G50,$F50&gt;=PrSettings!$M$6),(ABS(Z50-$F50)&lt;=1)*1,IF(AND(AC50,$F50+$G50&gt;=PrSettings!$M$8),(ABS(Z50-$F50)+ABS(AA50-$G50)&lt;=1)*1,""))),"")</f>
        <v/>
      </c>
      <c r="AG50" s="165"/>
      <c r="AI50" s="131">
        <f t="shared" si="2"/>
        <v>9</v>
      </c>
      <c r="AJ50" s="132" t="str">
        <f t="shared" si="685"/>
        <v>بلژیک</v>
      </c>
      <c r="AK50" s="133">
        <f t="shared" si="32"/>
        <v>21</v>
      </c>
      <c r="AL50" s="132" t="str">
        <f t="shared" si="686"/>
        <v>ایران</v>
      </c>
      <c r="AM50" s="167"/>
      <c r="AN50" s="167"/>
      <c r="AO50" s="163"/>
      <c r="AP50" s="133" t="str">
        <f t="shared" si="687"/>
        <v/>
      </c>
      <c r="AQ50" s="133" t="str">
        <f>IF((AP50&lt;&gt;""),IF(OR($F50&lt;&gt;$G50,PrSettings!$M$4="●"),(($F50-$G50)=(AM50-AN50))*1,0),"")</f>
        <v/>
      </c>
      <c r="AR50" s="133" t="str">
        <f t="shared" si="688"/>
        <v/>
      </c>
      <c r="AS50" s="133" t="str">
        <f>IF(AP50&lt;&gt;"",IF(ABS($F50-$G50)&gt;=PrSettings!$M$7,(ABS($F50-$G50-AM50+AN50)&lt;=1)*1,IF(AND(AP50,$F50=$G50,$F50&gt;=PrSettings!$M$6),(ABS(AM50-$F50)&lt;=1)*1,IF(AND(AP50,$F50+$G50&gt;=PrSettings!$M$8),(ABS(AM50-$F50)+ABS(AN50-$G50)&lt;=1)*1,""))),"")</f>
        <v/>
      </c>
      <c r="AT50" s="165"/>
      <c r="AV50" s="131">
        <f t="shared" si="3"/>
        <v>9</v>
      </c>
      <c r="AW50" s="132" t="str">
        <f t="shared" si="689"/>
        <v>بلژیک</v>
      </c>
      <c r="AX50" s="133">
        <f t="shared" si="35"/>
        <v>21</v>
      </c>
      <c r="AY50" s="132" t="str">
        <f t="shared" si="690"/>
        <v>ایران</v>
      </c>
      <c r="AZ50" s="167"/>
      <c r="BA50" s="167"/>
      <c r="BB50" s="163"/>
      <c r="BC50" s="133" t="str">
        <f t="shared" si="691"/>
        <v/>
      </c>
      <c r="BD50" s="133" t="str">
        <f>IF((BC50&lt;&gt;""),IF(OR($F50&lt;&gt;$G50,PrSettings!$M$4="●"),(($F50-$G50)=(AZ50-BA50))*1,0),"")</f>
        <v/>
      </c>
      <c r="BE50" s="133" t="str">
        <f t="shared" si="692"/>
        <v/>
      </c>
      <c r="BF50" s="133" t="str">
        <f>IF(BC50&lt;&gt;"",IF(ABS($F50-$G50)&gt;=PrSettings!$M$7,(ABS($F50-$G50-AZ50+BA50)&lt;=1)*1,IF(AND(BC50,$F50=$G50,$F50&gt;=PrSettings!$M$6),(ABS(AZ50-$F50)&lt;=1)*1,IF(AND(BC50,$F50+$G50&gt;=PrSettings!$M$8),(ABS(AZ50-$F50)+ABS(BA50-$G50)&lt;=1)*1,""))),"")</f>
        <v/>
      </c>
      <c r="BG50" s="165"/>
      <c r="BI50" s="131">
        <f t="shared" si="4"/>
        <v>9</v>
      </c>
      <c r="BJ50" s="132" t="str">
        <f t="shared" si="693"/>
        <v>بلژیک</v>
      </c>
      <c r="BK50" s="133">
        <f t="shared" si="38"/>
        <v>21</v>
      </c>
      <c r="BL50" s="132" t="str">
        <f t="shared" si="694"/>
        <v>ایران</v>
      </c>
      <c r="BM50" s="167"/>
      <c r="BN50" s="167"/>
      <c r="BO50" s="163"/>
      <c r="BP50" s="133" t="str">
        <f t="shared" si="695"/>
        <v/>
      </c>
      <c r="BQ50" s="133" t="str">
        <f>IF((BP50&lt;&gt;""),IF(OR($F50&lt;&gt;$G50,PrSettings!$M$4="●"),(($F50-$G50)=(BM50-BN50))*1,0),"")</f>
        <v/>
      </c>
      <c r="BR50" s="133" t="str">
        <f t="shared" si="696"/>
        <v/>
      </c>
      <c r="BS50" s="133" t="str">
        <f>IF(BP50&lt;&gt;"",IF(ABS($F50-$G50)&gt;=PrSettings!$M$7,(ABS($F50-$G50-BM50+BN50)&lt;=1)*1,IF(AND(BP50,$F50=$G50,$F50&gt;=PrSettings!$M$6),(ABS(BM50-$F50)&lt;=1)*1,IF(AND(BP50,$F50+$G50&gt;=PrSettings!$M$8),(ABS(BM50-$F50)+ABS(BN50-$G50)&lt;=1)*1,""))),"")</f>
        <v/>
      </c>
      <c r="BT50" s="165"/>
      <c r="BV50" s="131">
        <f t="shared" si="5"/>
        <v>9</v>
      </c>
      <c r="BW50" s="132" t="str">
        <f t="shared" si="697"/>
        <v>بلژیک</v>
      </c>
      <c r="BX50" s="133">
        <f t="shared" si="41"/>
        <v>21</v>
      </c>
      <c r="BY50" s="132" t="str">
        <f t="shared" si="698"/>
        <v>ایران</v>
      </c>
      <c r="BZ50" s="167"/>
      <c r="CA50" s="167"/>
      <c r="CB50" s="163"/>
      <c r="CC50" s="133" t="str">
        <f t="shared" si="699"/>
        <v/>
      </c>
      <c r="CD50" s="133" t="str">
        <f>IF((CC50&lt;&gt;""),IF(OR($F50&lt;&gt;$G50,PrSettings!$M$4="●"),(($F50-$G50)=(BZ50-CA50))*1,0),"")</f>
        <v/>
      </c>
      <c r="CE50" s="133" t="str">
        <f t="shared" si="700"/>
        <v/>
      </c>
      <c r="CF50" s="133" t="str">
        <f>IF(CC50&lt;&gt;"",IF(ABS($F50-$G50)&gt;=PrSettings!$M$7,(ABS($F50-$G50-BZ50+CA50)&lt;=1)*1,IF(AND(CC50,$F50=$G50,$F50&gt;=PrSettings!$M$6),(ABS(BZ50-$F50)&lt;=1)*1,IF(AND(CC50,$F50+$G50&gt;=PrSettings!$M$8),(ABS(BZ50-$F50)+ABS(CA50-$G50)&lt;=1)*1,""))),"")</f>
        <v/>
      </c>
      <c r="CG50" s="165"/>
      <c r="CI50" s="131">
        <f t="shared" si="6"/>
        <v>9</v>
      </c>
      <c r="CJ50" s="132" t="str">
        <f t="shared" si="701"/>
        <v>بلژیک</v>
      </c>
      <c r="CK50" s="133">
        <f t="shared" si="44"/>
        <v>21</v>
      </c>
      <c r="CL50" s="132" t="str">
        <f t="shared" si="702"/>
        <v>ایران</v>
      </c>
      <c r="CM50" s="167"/>
      <c r="CN50" s="167"/>
      <c r="CO50" s="163"/>
      <c r="CP50" s="133" t="str">
        <f t="shared" si="703"/>
        <v/>
      </c>
      <c r="CQ50" s="133" t="str">
        <f>IF((CP50&lt;&gt;""),IF(OR($F50&lt;&gt;$G50,PrSettings!$M$4="●"),(($F50-$G50)=(CM50-CN50))*1,0),"")</f>
        <v/>
      </c>
      <c r="CR50" s="133" t="str">
        <f t="shared" si="704"/>
        <v/>
      </c>
      <c r="CS50" s="133" t="str">
        <f>IF(CP50&lt;&gt;"",IF(ABS($F50-$G50)&gt;=PrSettings!$M$7,(ABS($F50-$G50-CM50+CN50)&lt;=1)*1,IF(AND(CP50,$F50=$G50,$F50&gt;=PrSettings!$M$6),(ABS(CM50-$F50)&lt;=1)*1,IF(AND(CP50,$F50+$G50&gt;=PrSettings!$M$8),(ABS(CM50-$F50)+ABS(CN50-$G50)&lt;=1)*1,""))),"")</f>
        <v/>
      </c>
      <c r="CT50" s="165"/>
      <c r="CV50" s="131">
        <f t="shared" si="7"/>
        <v>9</v>
      </c>
      <c r="CW50" s="132" t="str">
        <f t="shared" si="705"/>
        <v>بلژیک</v>
      </c>
      <c r="CX50" s="133">
        <f t="shared" si="47"/>
        <v>21</v>
      </c>
      <c r="CY50" s="132" t="str">
        <f t="shared" si="706"/>
        <v>ایران</v>
      </c>
      <c r="CZ50" s="167"/>
      <c r="DA50" s="167"/>
      <c r="DB50" s="163"/>
      <c r="DC50" s="133" t="str">
        <f t="shared" si="707"/>
        <v/>
      </c>
      <c r="DD50" s="133" t="str">
        <f>IF((DC50&lt;&gt;""),IF(OR($F50&lt;&gt;$G50,PrSettings!$M$4="●"),(($F50-$G50)=(CZ50-DA50))*1,0),"")</f>
        <v/>
      </c>
      <c r="DE50" s="133" t="str">
        <f t="shared" si="708"/>
        <v/>
      </c>
      <c r="DF50" s="133" t="str">
        <f>IF(DC50&lt;&gt;"",IF(ABS($F50-$G50)&gt;=PrSettings!$M$7,(ABS($F50-$G50-CZ50+DA50)&lt;=1)*1,IF(AND(DC50,$F50=$G50,$F50&gt;=PrSettings!$M$6),(ABS(CZ50-$F50)&lt;=1)*1,IF(AND(DC50,$F50+$G50&gt;=PrSettings!$M$8),(ABS(CZ50-$F50)+ABS(DA50-$G50)&lt;=1)*1,""))),"")</f>
        <v/>
      </c>
      <c r="DG50" s="165"/>
      <c r="DI50" s="131">
        <f t="shared" si="8"/>
        <v>9</v>
      </c>
      <c r="DJ50" s="132" t="str">
        <f t="shared" si="709"/>
        <v>بلژیک</v>
      </c>
      <c r="DK50" s="133">
        <f t="shared" si="50"/>
        <v>21</v>
      </c>
      <c r="DL50" s="132" t="str">
        <f t="shared" si="710"/>
        <v>ایران</v>
      </c>
      <c r="DM50" s="167"/>
      <c r="DN50" s="167"/>
      <c r="DO50" s="163"/>
      <c r="DP50" s="133" t="str">
        <f t="shared" si="711"/>
        <v/>
      </c>
      <c r="DQ50" s="133" t="str">
        <f>IF((DP50&lt;&gt;""),IF(OR($F50&lt;&gt;$G50,PrSettings!$M$4="●"),(($F50-$G50)=(DM50-DN50))*1,0),"")</f>
        <v/>
      </c>
      <c r="DR50" s="133" t="str">
        <f t="shared" si="712"/>
        <v/>
      </c>
      <c r="DS50" s="133" t="str">
        <f>IF(DP50&lt;&gt;"",IF(ABS($F50-$G50)&gt;=PrSettings!$M$7,(ABS($F50-$G50-DM50+DN50)&lt;=1)*1,IF(AND(DP50,$F50=$G50,$F50&gt;=PrSettings!$M$6),(ABS(DM50-$F50)&lt;=1)*1,IF(AND(DP50,$F50+$G50&gt;=PrSettings!$M$8),(ABS(DM50-$F50)+ABS(DN50-$G50)&lt;=1)*1,""))),"")</f>
        <v/>
      </c>
      <c r="DT50" s="165"/>
      <c r="DV50" s="131">
        <f t="shared" si="9"/>
        <v>9</v>
      </c>
      <c r="DW50" s="132" t="str">
        <f t="shared" si="713"/>
        <v>بلژیک</v>
      </c>
      <c r="DX50" s="133">
        <f t="shared" si="53"/>
        <v>21</v>
      </c>
      <c r="DY50" s="132" t="str">
        <f t="shared" si="714"/>
        <v>ایران</v>
      </c>
      <c r="DZ50" s="167"/>
      <c r="EA50" s="167"/>
      <c r="EB50" s="163"/>
      <c r="EC50" s="133" t="str">
        <f t="shared" si="715"/>
        <v/>
      </c>
      <c r="ED50" s="133" t="str">
        <f>IF((EC50&lt;&gt;""),IF(OR($F50&lt;&gt;$G50,PrSettings!$M$4="●"),(($F50-$G50)=(DZ50-EA50))*1,0),"")</f>
        <v/>
      </c>
      <c r="EE50" s="133" t="str">
        <f t="shared" si="716"/>
        <v/>
      </c>
      <c r="EF50" s="133" t="str">
        <f>IF(EC50&lt;&gt;"",IF(ABS($F50-$G50)&gt;=PrSettings!$M$7,(ABS($F50-$G50-DZ50+EA50)&lt;=1)*1,IF(AND(EC50,$F50=$G50,$F50&gt;=PrSettings!$M$6),(ABS(DZ50-$F50)&lt;=1)*1,IF(AND(EC50,$F50+$G50&gt;=PrSettings!$M$8),(ABS(DZ50-$F50)+ABS(EA50-$G50)&lt;=1)*1,""))),"")</f>
        <v/>
      </c>
      <c r="EG50" s="165"/>
      <c r="EI50" s="131">
        <f t="shared" si="10"/>
        <v>9</v>
      </c>
      <c r="EJ50" s="132" t="str">
        <f t="shared" si="717"/>
        <v>بلژیک</v>
      </c>
      <c r="EK50" s="133">
        <f t="shared" si="56"/>
        <v>21</v>
      </c>
      <c r="EL50" s="132" t="str">
        <f t="shared" si="718"/>
        <v>ایران</v>
      </c>
      <c r="EM50" s="167"/>
      <c r="EN50" s="167"/>
      <c r="EO50" s="163"/>
      <c r="EP50" s="133" t="str">
        <f t="shared" si="719"/>
        <v/>
      </c>
      <c r="EQ50" s="133" t="str">
        <f>IF((EP50&lt;&gt;""),IF(OR($F50&lt;&gt;$G50,PrSettings!$M$4="●"),(($F50-$G50)=(EM50-EN50))*1,0),"")</f>
        <v/>
      </c>
      <c r="ER50" s="133" t="str">
        <f t="shared" si="720"/>
        <v/>
      </c>
      <c r="ES50" s="133" t="str">
        <f>IF(EP50&lt;&gt;"",IF(ABS($F50-$G50)&gt;=PrSettings!$M$7,(ABS($F50-$G50-EM50+EN50)&lt;=1)*1,IF(AND(EP50,$F50=$G50,$F50&gt;=PrSettings!$M$6),(ABS(EM50-$F50)&lt;=1)*1,IF(AND(EP50,$F50+$G50&gt;=PrSettings!$M$8),(ABS(EM50-$F50)+ABS(EN50-$G50)&lt;=1)*1,""))),"")</f>
        <v/>
      </c>
      <c r="ET50" s="165"/>
      <c r="EV50" s="131">
        <f t="shared" si="11"/>
        <v>9</v>
      </c>
      <c r="EW50" s="132" t="str">
        <f t="shared" si="721"/>
        <v>بلژیک</v>
      </c>
      <c r="EX50" s="133">
        <f t="shared" si="59"/>
        <v>21</v>
      </c>
      <c r="EY50" s="132" t="str">
        <f t="shared" si="722"/>
        <v>ایران</v>
      </c>
      <c r="EZ50" s="167"/>
      <c r="FA50" s="167"/>
      <c r="FB50" s="163"/>
      <c r="FC50" s="133" t="str">
        <f t="shared" si="723"/>
        <v/>
      </c>
      <c r="FD50" s="133" t="str">
        <f>IF((FC50&lt;&gt;""),IF(OR($F50&lt;&gt;$G50,PrSettings!$M$4="●"),(($F50-$G50)=(EZ50-FA50))*1,0),"")</f>
        <v/>
      </c>
      <c r="FE50" s="133" t="str">
        <f t="shared" si="724"/>
        <v/>
      </c>
      <c r="FF50" s="133" t="str">
        <f>IF(FC50&lt;&gt;"",IF(ABS($F50-$G50)&gt;=PrSettings!$M$7,(ABS($F50-$G50-EZ50+FA50)&lt;=1)*1,IF(AND(FC50,$F50=$G50,$F50&gt;=PrSettings!$M$6),(ABS(EZ50-$F50)&lt;=1)*1,IF(AND(FC50,$F50+$G50&gt;=PrSettings!$M$8),(ABS(EZ50-$F50)+ABS(FA50-$G50)&lt;=1)*1,""))),"")</f>
        <v/>
      </c>
      <c r="FG50" s="165"/>
      <c r="FI50" s="131">
        <f t="shared" si="12"/>
        <v>9</v>
      </c>
      <c r="FJ50" s="132" t="str">
        <f t="shared" si="725"/>
        <v>بلژیک</v>
      </c>
      <c r="FK50" s="133">
        <f t="shared" si="62"/>
        <v>21</v>
      </c>
      <c r="FL50" s="132" t="str">
        <f t="shared" si="726"/>
        <v>ایران</v>
      </c>
      <c r="FM50" s="167"/>
      <c r="FN50" s="167"/>
      <c r="FO50" s="163"/>
      <c r="FP50" s="133" t="str">
        <f t="shared" si="727"/>
        <v/>
      </c>
      <c r="FQ50" s="133" t="str">
        <f>IF((FP50&lt;&gt;""),IF(OR($F50&lt;&gt;$G50,PrSettings!$M$4="●"),(($F50-$G50)=(FM50-FN50))*1,0),"")</f>
        <v/>
      </c>
      <c r="FR50" s="133" t="str">
        <f t="shared" si="728"/>
        <v/>
      </c>
      <c r="FS50" s="133" t="str">
        <f>IF(FP50&lt;&gt;"",IF(ABS($F50-$G50)&gt;=PrSettings!$M$7,(ABS($F50-$G50-FM50+FN50)&lt;=1)*1,IF(AND(FP50,$F50=$G50,$F50&gt;=PrSettings!$M$6),(ABS(FM50-$F50)&lt;=1)*1,IF(AND(FP50,$F50+$G50&gt;=PrSettings!$M$8),(ABS(FM50-$F50)+ABS(FN50-$G50)&lt;=1)*1,""))),"")</f>
        <v/>
      </c>
      <c r="FT50" s="165"/>
      <c r="FV50" s="131">
        <f t="shared" si="13"/>
        <v>9</v>
      </c>
      <c r="FW50" s="132" t="str">
        <f t="shared" si="729"/>
        <v>بلژیک</v>
      </c>
      <c r="FX50" s="133">
        <f t="shared" si="65"/>
        <v>21</v>
      </c>
      <c r="FY50" s="132" t="str">
        <f t="shared" si="730"/>
        <v>ایران</v>
      </c>
      <c r="FZ50" s="167"/>
      <c r="GA50" s="167"/>
      <c r="GB50" s="163"/>
      <c r="GC50" s="133" t="str">
        <f t="shared" si="731"/>
        <v/>
      </c>
      <c r="GD50" s="133" t="str">
        <f>IF((GC50&lt;&gt;""),IF(OR($F50&lt;&gt;$G50,PrSettings!$M$4="●"),(($F50-$G50)=(FZ50-GA50))*1,0),"")</f>
        <v/>
      </c>
      <c r="GE50" s="133" t="str">
        <f t="shared" si="732"/>
        <v/>
      </c>
      <c r="GF50" s="133" t="str">
        <f>IF(GC50&lt;&gt;"",IF(ABS($F50-$G50)&gt;=PrSettings!$M$7,(ABS($F50-$G50-FZ50+GA50)&lt;=1)*1,IF(AND(GC50,$F50=$G50,$F50&gt;=PrSettings!$M$6),(ABS(FZ50-$F50)&lt;=1)*1,IF(AND(GC50,$F50+$G50&gt;=PrSettings!$M$8),(ABS(FZ50-$F50)+ABS(GA50-$G50)&lt;=1)*1,""))),"")</f>
        <v/>
      </c>
      <c r="GG50" s="165"/>
      <c r="GI50" s="131">
        <f t="shared" si="14"/>
        <v>9</v>
      </c>
      <c r="GJ50" s="132" t="str">
        <f t="shared" si="733"/>
        <v>بلژیک</v>
      </c>
      <c r="GK50" s="133">
        <f t="shared" si="68"/>
        <v>21</v>
      </c>
      <c r="GL50" s="132" t="str">
        <f t="shared" si="734"/>
        <v>ایران</v>
      </c>
      <c r="GM50" s="167"/>
      <c r="GN50" s="167"/>
      <c r="GO50" s="163"/>
      <c r="GP50" s="133" t="str">
        <f t="shared" si="735"/>
        <v/>
      </c>
      <c r="GQ50" s="133" t="str">
        <f>IF((GP50&lt;&gt;""),IF(OR($F50&lt;&gt;$G50,PrSettings!$M$4="●"),(($F50-$G50)=(GM50-GN50))*1,0),"")</f>
        <v/>
      </c>
      <c r="GR50" s="133" t="str">
        <f t="shared" si="736"/>
        <v/>
      </c>
      <c r="GS50" s="133" t="str">
        <f>IF(GP50&lt;&gt;"",IF(ABS($F50-$G50)&gt;=PrSettings!$M$7,(ABS($F50-$G50-GM50+GN50)&lt;=1)*1,IF(AND(GP50,$F50=$G50,$F50&gt;=PrSettings!$M$6),(ABS(GM50-$F50)&lt;=1)*1,IF(AND(GP50,$F50+$G50&gt;=PrSettings!$M$8),(ABS(GM50-$F50)+ABS(GN50-$G50)&lt;=1)*1,""))),"")</f>
        <v/>
      </c>
      <c r="GT50" s="165"/>
      <c r="GV50" s="131">
        <f t="shared" si="15"/>
        <v>9</v>
      </c>
      <c r="GW50" s="132" t="str">
        <f t="shared" si="737"/>
        <v>بلژیک</v>
      </c>
      <c r="GX50" s="133">
        <f t="shared" si="71"/>
        <v>21</v>
      </c>
      <c r="GY50" s="132" t="str">
        <f t="shared" si="738"/>
        <v>ایران</v>
      </c>
      <c r="GZ50" s="167"/>
      <c r="HA50" s="167"/>
      <c r="HB50" s="163"/>
      <c r="HC50" s="133" t="str">
        <f t="shared" si="739"/>
        <v/>
      </c>
      <c r="HD50" s="133" t="str">
        <f>IF((HC50&lt;&gt;""),IF(OR($F50&lt;&gt;$G50,PrSettings!$M$4="●"),(($F50-$G50)=(GZ50-HA50))*1,0),"")</f>
        <v/>
      </c>
      <c r="HE50" s="133" t="str">
        <f t="shared" si="740"/>
        <v/>
      </c>
      <c r="HF50" s="133" t="str">
        <f>IF(HC50&lt;&gt;"",IF(ABS($F50-$G50)&gt;=PrSettings!$M$7,(ABS($F50-$G50-GZ50+HA50)&lt;=1)*1,IF(AND(HC50,$F50=$G50,$F50&gt;=PrSettings!$M$6),(ABS(GZ50-$F50)&lt;=1)*1,IF(AND(HC50,$F50+$G50&gt;=PrSettings!$M$8),(ABS(GZ50-$F50)+ABS(HA50-$G50)&lt;=1)*1,""))),"")</f>
        <v/>
      </c>
      <c r="HG50" s="165"/>
      <c r="HI50" s="131">
        <f t="shared" si="16"/>
        <v>9</v>
      </c>
      <c r="HJ50" s="132" t="str">
        <f t="shared" si="741"/>
        <v>بلژیک</v>
      </c>
      <c r="HK50" s="133">
        <f t="shared" si="74"/>
        <v>21</v>
      </c>
      <c r="HL50" s="132" t="str">
        <f t="shared" si="742"/>
        <v>ایران</v>
      </c>
      <c r="HM50" s="167"/>
      <c r="HN50" s="167"/>
      <c r="HO50" s="163"/>
      <c r="HP50" s="133" t="str">
        <f t="shared" si="743"/>
        <v/>
      </c>
      <c r="HQ50" s="133" t="str">
        <f>IF((HP50&lt;&gt;""),IF(OR($F50&lt;&gt;$G50,PrSettings!$M$4="●"),(($F50-$G50)=(HM50-HN50))*1,0),"")</f>
        <v/>
      </c>
      <c r="HR50" s="133" t="str">
        <f t="shared" si="744"/>
        <v/>
      </c>
      <c r="HS50" s="133" t="str">
        <f>IF(HP50&lt;&gt;"",IF(ABS($F50-$G50)&gt;=PrSettings!$M$7,(ABS($F50-$G50-HM50+HN50)&lt;=1)*1,IF(AND(HP50,$F50=$G50,$F50&gt;=PrSettings!$M$6),(ABS(HM50-$F50)&lt;=1)*1,IF(AND(HP50,$F50+$G50&gt;=PrSettings!$M$8),(ABS(HM50-$F50)+ABS(HN50-$G50)&lt;=1)*1,""))),"")</f>
        <v/>
      </c>
      <c r="HT50" s="165"/>
      <c r="HV50" s="131">
        <f t="shared" si="17"/>
        <v>9</v>
      </c>
      <c r="HW50" s="132" t="str">
        <f t="shared" si="745"/>
        <v>بلژیک</v>
      </c>
      <c r="HX50" s="133">
        <f t="shared" si="77"/>
        <v>21</v>
      </c>
      <c r="HY50" s="132" t="str">
        <f t="shared" si="746"/>
        <v>ایران</v>
      </c>
      <c r="HZ50" s="167"/>
      <c r="IA50" s="167"/>
      <c r="IB50" s="163"/>
      <c r="IC50" s="133" t="str">
        <f t="shared" si="747"/>
        <v/>
      </c>
      <c r="ID50" s="133" t="str">
        <f>IF((IC50&lt;&gt;""),IF(OR($F50&lt;&gt;$G50,PrSettings!$M$4="●"),(($F50-$G50)=(HZ50-IA50))*1,0),"")</f>
        <v/>
      </c>
      <c r="IE50" s="133" t="str">
        <f t="shared" si="748"/>
        <v/>
      </c>
      <c r="IF50" s="133" t="str">
        <f>IF(IC50&lt;&gt;"",IF(ABS($F50-$G50)&gt;=PrSettings!$M$7,(ABS($F50-$G50-HZ50+IA50)&lt;=1)*1,IF(AND(IC50,$F50=$G50,$F50&gt;=PrSettings!$M$6),(ABS(HZ50-$F50)&lt;=1)*1,IF(AND(IC50,$F50+$G50&gt;=PrSettings!$M$8),(ABS(HZ50-$F50)+ABS(IA50-$G50)&lt;=1)*1,""))),"")</f>
        <v/>
      </c>
      <c r="IG50" s="165"/>
      <c r="II50" s="131">
        <f t="shared" si="18"/>
        <v>9</v>
      </c>
      <c r="IJ50" s="132" t="str">
        <f t="shared" si="749"/>
        <v>بلژیک</v>
      </c>
      <c r="IK50" s="133">
        <f t="shared" si="80"/>
        <v>21</v>
      </c>
      <c r="IL50" s="132" t="str">
        <f t="shared" si="750"/>
        <v>ایران</v>
      </c>
      <c r="IM50" s="167"/>
      <c r="IN50" s="167"/>
      <c r="IO50" s="163"/>
      <c r="IP50" s="133" t="str">
        <f t="shared" si="751"/>
        <v/>
      </c>
      <c r="IQ50" s="133" t="str">
        <f>IF((IP50&lt;&gt;""),IF(OR($F50&lt;&gt;$G50,PrSettings!$M$4="●"),(($F50-$G50)=(IM50-IN50))*1,0),"")</f>
        <v/>
      </c>
      <c r="IR50" s="133" t="str">
        <f t="shared" si="752"/>
        <v/>
      </c>
      <c r="IS50" s="133" t="str">
        <f>IF(IP50&lt;&gt;"",IF(ABS($F50-$G50)&gt;=PrSettings!$M$7,(ABS($F50-$G50-IM50+IN50)&lt;=1)*1,IF(AND(IP50,$F50=$G50,$F50&gt;=PrSettings!$M$6),(ABS(IM50-$F50)&lt;=1)*1,IF(AND(IP50,$F50+$G50&gt;=PrSettings!$M$8),(ABS(IM50-$F50)+ABS(IN50-$G50)&lt;=1)*1,""))),"")</f>
        <v/>
      </c>
      <c r="IT50" s="165"/>
      <c r="IV50" s="131">
        <f t="shared" si="19"/>
        <v>9</v>
      </c>
      <c r="IW50" s="132" t="str">
        <f t="shared" si="753"/>
        <v>بلژیک</v>
      </c>
      <c r="IX50" s="133">
        <f t="shared" si="83"/>
        <v>21</v>
      </c>
      <c r="IY50" s="132" t="str">
        <f t="shared" si="754"/>
        <v>ایران</v>
      </c>
      <c r="IZ50" s="167"/>
      <c r="JA50" s="167"/>
      <c r="JB50" s="163"/>
      <c r="JC50" s="133" t="str">
        <f t="shared" si="755"/>
        <v/>
      </c>
      <c r="JD50" s="133" t="str">
        <f>IF((JC50&lt;&gt;""),IF(OR($F50&lt;&gt;$G50,PrSettings!$M$4="●"),(($F50-$G50)=(IZ50-JA50))*1,0),"")</f>
        <v/>
      </c>
      <c r="JE50" s="133" t="str">
        <f t="shared" si="756"/>
        <v/>
      </c>
      <c r="JF50" s="133" t="str">
        <f>IF(JC50&lt;&gt;"",IF(ABS($F50-$G50)&gt;=PrSettings!$M$7,(ABS($F50-$G50-IZ50+JA50)&lt;=1)*1,IF(AND(JC50,$F50=$G50,$F50&gt;=PrSettings!$M$6),(ABS(IZ50-$F50)&lt;=1)*1,IF(AND(JC50,$F50+$G50&gt;=PrSettings!$M$8),(ABS(IZ50-$F50)+ABS(JA50-$G50)&lt;=1)*1,""))),"")</f>
        <v/>
      </c>
      <c r="JG50" s="165"/>
      <c r="JI50" s="131">
        <f t="shared" si="20"/>
        <v>9</v>
      </c>
      <c r="JJ50" s="132" t="str">
        <f t="shared" si="757"/>
        <v>بلژیک</v>
      </c>
      <c r="JK50" s="133">
        <f t="shared" si="86"/>
        <v>21</v>
      </c>
      <c r="JL50" s="132" t="str">
        <f t="shared" si="758"/>
        <v>ایران</v>
      </c>
      <c r="JM50" s="167"/>
      <c r="JN50" s="167"/>
      <c r="JO50" s="163"/>
      <c r="JP50" s="133" t="str">
        <f t="shared" si="759"/>
        <v/>
      </c>
      <c r="JQ50" s="133" t="str">
        <f>IF((JP50&lt;&gt;""),IF(OR($F50&lt;&gt;$G50,PrSettings!$M$4="●"),(($F50-$G50)=(JM50-JN50))*1,0),"")</f>
        <v/>
      </c>
      <c r="JR50" s="133" t="str">
        <f t="shared" si="760"/>
        <v/>
      </c>
      <c r="JS50" s="133" t="str">
        <f>IF(JP50&lt;&gt;"",IF(ABS($F50-$G50)&gt;=PrSettings!$M$7,(ABS($F50-$G50-JM50+JN50)&lt;=1)*1,IF(AND(JP50,$F50=$G50,$F50&gt;=PrSettings!$M$6),(ABS(JM50-$F50)&lt;=1)*1,IF(AND(JP50,$F50+$G50&gt;=PrSettings!$M$8),(ABS(JM50-$F50)+ABS(JN50-$G50)&lt;=1)*1,""))),"")</f>
        <v/>
      </c>
      <c r="JT50" s="165"/>
      <c r="JV50" s="131">
        <f t="shared" si="21"/>
        <v>9</v>
      </c>
      <c r="JW50" s="132" t="str">
        <f t="shared" si="761"/>
        <v>بلژیک</v>
      </c>
      <c r="JX50" s="133">
        <f t="shared" si="89"/>
        <v>21</v>
      </c>
      <c r="JY50" s="132" t="str">
        <f t="shared" si="762"/>
        <v>ایران</v>
      </c>
      <c r="JZ50" s="167"/>
      <c r="KA50" s="167"/>
      <c r="KB50" s="163"/>
      <c r="KC50" s="133" t="str">
        <f t="shared" si="763"/>
        <v/>
      </c>
      <c r="KD50" s="133" t="str">
        <f>IF((KC50&lt;&gt;""),IF(OR($F50&lt;&gt;$G50,PrSettings!$M$4="●"),(($F50-$G50)=(JZ50-KA50))*1,0),"")</f>
        <v/>
      </c>
      <c r="KE50" s="133" t="str">
        <f t="shared" si="764"/>
        <v/>
      </c>
      <c r="KF50" s="133" t="str">
        <f>IF(KC50&lt;&gt;"",IF(ABS($F50-$G50)&gt;=PrSettings!$M$7,(ABS($F50-$G50-JZ50+KA50)&lt;=1)*1,IF(AND(KC50,$F50=$G50,$F50&gt;=PrSettings!$M$6),(ABS(JZ50-$F50)&lt;=1)*1,IF(AND(KC50,$F50+$G50&gt;=PrSettings!$M$8),(ABS(JZ50-$F50)+ABS(KA50-$G50)&lt;=1)*1,""))),"")</f>
        <v/>
      </c>
      <c r="KG50" s="165"/>
      <c r="KI50" s="131">
        <f t="shared" si="22"/>
        <v>9</v>
      </c>
      <c r="KJ50" s="132" t="str">
        <f t="shared" si="765"/>
        <v>بلژیک</v>
      </c>
      <c r="KK50" s="133">
        <f t="shared" si="92"/>
        <v>21</v>
      </c>
      <c r="KL50" s="132" t="str">
        <f t="shared" si="766"/>
        <v>ایران</v>
      </c>
      <c r="KM50" s="167"/>
      <c r="KN50" s="167"/>
      <c r="KO50" s="163"/>
      <c r="KP50" s="133" t="str">
        <f t="shared" si="767"/>
        <v/>
      </c>
      <c r="KQ50" s="133" t="str">
        <f>IF((KP50&lt;&gt;""),IF(OR($F50&lt;&gt;$G50,PrSettings!$M$4="●"),(($F50-$G50)=(KM50-KN50))*1,0),"")</f>
        <v/>
      </c>
      <c r="KR50" s="133" t="str">
        <f t="shared" si="768"/>
        <v/>
      </c>
      <c r="KS50" s="133" t="str">
        <f>IF(KP50&lt;&gt;"",IF(ABS($F50-$G50)&gt;=PrSettings!$M$7,(ABS($F50-$G50-KM50+KN50)&lt;=1)*1,IF(AND(KP50,$F50=$G50,$F50&gt;=PrSettings!$M$6),(ABS(KM50-$F50)&lt;=1)*1,IF(AND(KP50,$F50+$G50&gt;=PrSettings!$M$8),(ABS(KM50-$F50)+ABS(KN50-$G50)&lt;=1)*1,""))),"")</f>
        <v/>
      </c>
      <c r="KT50" s="165"/>
      <c r="KV50" s="131">
        <f t="shared" si="23"/>
        <v>9</v>
      </c>
      <c r="KW50" s="132" t="str">
        <f t="shared" si="769"/>
        <v>بلژیک</v>
      </c>
      <c r="KX50" s="133">
        <f t="shared" si="95"/>
        <v>21</v>
      </c>
      <c r="KY50" s="132" t="str">
        <f t="shared" si="770"/>
        <v>ایران</v>
      </c>
      <c r="KZ50" s="167"/>
      <c r="LA50" s="167"/>
      <c r="LB50" s="163"/>
      <c r="LC50" s="133" t="str">
        <f t="shared" si="771"/>
        <v/>
      </c>
      <c r="LD50" s="133" t="str">
        <f>IF((LC50&lt;&gt;""),IF(OR($F50&lt;&gt;$G50,PrSettings!$M$4="●"),(($F50-$G50)=(KZ50-LA50))*1,0),"")</f>
        <v/>
      </c>
      <c r="LE50" s="133" t="str">
        <f t="shared" si="772"/>
        <v/>
      </c>
      <c r="LF50" s="133" t="str">
        <f>IF(LC50&lt;&gt;"",IF(ABS($F50-$G50)&gt;=PrSettings!$M$7,(ABS($F50-$G50-KZ50+LA50)&lt;=1)*1,IF(AND(LC50,$F50=$G50,$F50&gt;=PrSettings!$M$6),(ABS(KZ50-$F50)&lt;=1)*1,IF(AND(LC50,$F50+$G50&gt;=PrSettings!$M$8),(ABS(KZ50-$F50)+ABS(LA50-$G50)&lt;=1)*1,""))),"")</f>
        <v/>
      </c>
      <c r="LG50" s="165"/>
      <c r="LI50" s="131">
        <f t="shared" si="24"/>
        <v>9</v>
      </c>
      <c r="LJ50" s="132" t="str">
        <f t="shared" si="773"/>
        <v>بلژیک</v>
      </c>
      <c r="LK50" s="133">
        <f t="shared" si="98"/>
        <v>21</v>
      </c>
      <c r="LL50" s="132" t="str">
        <f t="shared" si="774"/>
        <v>ایران</v>
      </c>
      <c r="LM50" s="167"/>
      <c r="LN50" s="167"/>
      <c r="LO50" s="163"/>
      <c r="LP50" s="133" t="str">
        <f t="shared" si="775"/>
        <v/>
      </c>
      <c r="LQ50" s="133" t="str">
        <f>IF((LP50&lt;&gt;""),IF(OR($F50&lt;&gt;$G50,PrSettings!$M$4="●"),(($F50-$G50)=(LM50-LN50))*1,0),"")</f>
        <v/>
      </c>
      <c r="LR50" s="133" t="str">
        <f t="shared" si="776"/>
        <v/>
      </c>
      <c r="LS50" s="133" t="str">
        <f>IF(LP50&lt;&gt;"",IF(ABS($F50-$G50)&gt;=PrSettings!$M$7,(ABS($F50-$G50-LM50+LN50)&lt;=1)*1,IF(AND(LP50,$F50=$G50,$F50&gt;=PrSettings!$M$6),(ABS(LM50-$F50)&lt;=1)*1,IF(AND(LP50,$F50+$G50&gt;=PrSettings!$M$8),(ABS(LM50-$F50)+ABS(LN50-$G50)&lt;=1)*1,""))),"")</f>
        <v/>
      </c>
      <c r="LT50" s="165"/>
      <c r="LV50" s="131">
        <f t="shared" si="25"/>
        <v>9</v>
      </c>
      <c r="LW50" s="132" t="str">
        <f t="shared" si="777"/>
        <v>بلژیک</v>
      </c>
      <c r="LX50" s="133">
        <f t="shared" si="101"/>
        <v>21</v>
      </c>
      <c r="LY50" s="132" t="str">
        <f t="shared" si="778"/>
        <v>ایران</v>
      </c>
      <c r="LZ50" s="167"/>
      <c r="MA50" s="167"/>
      <c r="MB50" s="163"/>
      <c r="MC50" s="133" t="str">
        <f t="shared" si="779"/>
        <v/>
      </c>
      <c r="MD50" s="133" t="str">
        <f>IF((MC50&lt;&gt;""),IF(OR($F50&lt;&gt;$G50,PrSettings!$M$4="●"),(($F50-$G50)=(LZ50-MA50))*1,0),"")</f>
        <v/>
      </c>
      <c r="ME50" s="133" t="str">
        <f t="shared" si="780"/>
        <v/>
      </c>
      <c r="MF50" s="133" t="str">
        <f>IF(MC50&lt;&gt;"",IF(ABS($F50-$G50)&gt;=PrSettings!$M$7,(ABS($F50-$G50-LZ50+MA50)&lt;=1)*1,IF(AND(MC50,$F50=$G50,$F50&gt;=PrSettings!$M$6),(ABS(LZ50-$F50)&lt;=1)*1,IF(AND(MC50,$F50+$G50&gt;=PrSettings!$M$8),(ABS(LZ50-$F50)+ABS(MA50-$G50)&lt;=1)*1,""))),"")</f>
        <v/>
      </c>
      <c r="MG50" s="165"/>
    </row>
    <row r="51" spans="2:345">
      <c r="B51" s="131">
        <f>INDEX(Groups!$C$7:$C$65,MATCH(C51,Groups!$D$7:$D$65,0))</f>
        <v>85</v>
      </c>
      <c r="C51" s="132" t="str">
        <f>CalcG!$P$25</f>
        <v>نیوزیلند</v>
      </c>
      <c r="D51" s="133">
        <f>INDEX(Groups!$C$7:$C$65,MATCH(E51,Groups!$D$7:$D$65,0))</f>
        <v>29</v>
      </c>
      <c r="E51" s="132" t="str">
        <f>CalcG!$Q$25</f>
        <v>مصر</v>
      </c>
      <c r="F51" s="134" t="str">
        <f>CalcG!$R$25</f>
        <v/>
      </c>
      <c r="G51" s="135" t="str">
        <f>CalcG!$S$25</f>
        <v/>
      </c>
      <c r="I51" s="131">
        <f t="shared" si="468"/>
        <v>85</v>
      </c>
      <c r="J51" s="132" t="str">
        <f t="shared" si="677"/>
        <v>نیوزیلند</v>
      </c>
      <c r="K51" s="133">
        <f t="shared" si="26"/>
        <v>29</v>
      </c>
      <c r="L51" s="132" t="str">
        <f t="shared" si="678"/>
        <v>مصر</v>
      </c>
      <c r="M51" s="167"/>
      <c r="N51" s="167"/>
      <c r="O51" s="163"/>
      <c r="P51" s="133" t="str">
        <f t="shared" si="679"/>
        <v/>
      </c>
      <c r="Q51" s="133" t="str">
        <f>IF((P51&lt;&gt;""),IF(OR($F51&lt;&gt;$G51,PrSettings!$M$4="●"),(($F51-$G51)=(M51-N51))*1,0),"")</f>
        <v/>
      </c>
      <c r="R51" s="133" t="str">
        <f t="shared" si="680"/>
        <v/>
      </c>
      <c r="S51" s="133" t="str">
        <f>IF(P51&lt;&gt;"",IF(ABS($F51-$G51)&gt;=PrSettings!$M$7,(ABS($F51-$G51-M51+N51)&lt;=1)*1,IF(AND(P51,$F51=$G51,$F51&gt;=PrSettings!$M$6),(ABS(M51-$F51)&lt;=1)*1,IF(AND(P51,$F51+$G51&gt;=PrSettings!$M$8),(ABS(M51-$F51)+ABS(N51-$G51)&lt;=1)*1,""))),"")</f>
        <v/>
      </c>
      <c r="T51" s="165"/>
      <c r="V51" s="131">
        <f t="shared" si="1"/>
        <v>85</v>
      </c>
      <c r="W51" s="132" t="str">
        <f t="shared" si="681"/>
        <v>نیوزیلند</v>
      </c>
      <c r="X51" s="133">
        <f t="shared" si="29"/>
        <v>29</v>
      </c>
      <c r="Y51" s="132" t="str">
        <f t="shared" si="682"/>
        <v>مصر</v>
      </c>
      <c r="Z51" s="167"/>
      <c r="AA51" s="167"/>
      <c r="AB51" s="163"/>
      <c r="AC51" s="133" t="str">
        <f t="shared" si="683"/>
        <v/>
      </c>
      <c r="AD51" s="133" t="str">
        <f>IF((AC51&lt;&gt;""),IF(OR($F51&lt;&gt;$G51,PrSettings!$M$4="●"),(($F51-$G51)=(Z51-AA51))*1,0),"")</f>
        <v/>
      </c>
      <c r="AE51" s="133" t="str">
        <f t="shared" si="684"/>
        <v/>
      </c>
      <c r="AF51" s="133" t="str">
        <f>IF(AC51&lt;&gt;"",IF(ABS($F51-$G51)&gt;=PrSettings!$M$7,(ABS($F51-$G51-Z51+AA51)&lt;=1)*1,IF(AND(AC51,$F51=$G51,$F51&gt;=PrSettings!$M$6),(ABS(Z51-$F51)&lt;=1)*1,IF(AND(AC51,$F51+$G51&gt;=PrSettings!$M$8),(ABS(Z51-$F51)+ABS(AA51-$G51)&lt;=1)*1,""))),"")</f>
        <v/>
      </c>
      <c r="AG51" s="165"/>
      <c r="AI51" s="131">
        <f t="shared" si="2"/>
        <v>85</v>
      </c>
      <c r="AJ51" s="132" t="str">
        <f t="shared" si="685"/>
        <v>نیوزیلند</v>
      </c>
      <c r="AK51" s="133">
        <f t="shared" si="32"/>
        <v>29</v>
      </c>
      <c r="AL51" s="132" t="str">
        <f t="shared" si="686"/>
        <v>مصر</v>
      </c>
      <c r="AM51" s="167"/>
      <c r="AN51" s="167"/>
      <c r="AO51" s="163"/>
      <c r="AP51" s="133" t="str">
        <f t="shared" si="687"/>
        <v/>
      </c>
      <c r="AQ51" s="133" t="str">
        <f>IF((AP51&lt;&gt;""),IF(OR($F51&lt;&gt;$G51,PrSettings!$M$4="●"),(($F51-$G51)=(AM51-AN51))*1,0),"")</f>
        <v/>
      </c>
      <c r="AR51" s="133" t="str">
        <f t="shared" si="688"/>
        <v/>
      </c>
      <c r="AS51" s="133" t="str">
        <f>IF(AP51&lt;&gt;"",IF(ABS($F51-$G51)&gt;=PrSettings!$M$7,(ABS($F51-$G51-AM51+AN51)&lt;=1)*1,IF(AND(AP51,$F51=$G51,$F51&gt;=PrSettings!$M$6),(ABS(AM51-$F51)&lt;=1)*1,IF(AND(AP51,$F51+$G51&gt;=PrSettings!$M$8),(ABS(AM51-$F51)+ABS(AN51-$G51)&lt;=1)*1,""))),"")</f>
        <v/>
      </c>
      <c r="AT51" s="165"/>
      <c r="AV51" s="131">
        <f t="shared" si="3"/>
        <v>85</v>
      </c>
      <c r="AW51" s="132" t="str">
        <f t="shared" si="689"/>
        <v>نیوزیلند</v>
      </c>
      <c r="AX51" s="133">
        <f t="shared" si="35"/>
        <v>29</v>
      </c>
      <c r="AY51" s="132" t="str">
        <f t="shared" si="690"/>
        <v>مصر</v>
      </c>
      <c r="AZ51" s="167"/>
      <c r="BA51" s="167"/>
      <c r="BB51" s="163"/>
      <c r="BC51" s="133" t="str">
        <f t="shared" si="691"/>
        <v/>
      </c>
      <c r="BD51" s="133" t="str">
        <f>IF((BC51&lt;&gt;""),IF(OR($F51&lt;&gt;$G51,PrSettings!$M$4="●"),(($F51-$G51)=(AZ51-BA51))*1,0),"")</f>
        <v/>
      </c>
      <c r="BE51" s="133" t="str">
        <f t="shared" si="692"/>
        <v/>
      </c>
      <c r="BF51" s="133" t="str">
        <f>IF(BC51&lt;&gt;"",IF(ABS($F51-$G51)&gt;=PrSettings!$M$7,(ABS($F51-$G51-AZ51+BA51)&lt;=1)*1,IF(AND(BC51,$F51=$G51,$F51&gt;=PrSettings!$M$6),(ABS(AZ51-$F51)&lt;=1)*1,IF(AND(BC51,$F51+$G51&gt;=PrSettings!$M$8),(ABS(AZ51-$F51)+ABS(BA51-$G51)&lt;=1)*1,""))),"")</f>
        <v/>
      </c>
      <c r="BG51" s="165"/>
      <c r="BI51" s="131">
        <f t="shared" si="4"/>
        <v>85</v>
      </c>
      <c r="BJ51" s="132" t="str">
        <f t="shared" si="693"/>
        <v>نیوزیلند</v>
      </c>
      <c r="BK51" s="133">
        <f t="shared" si="38"/>
        <v>29</v>
      </c>
      <c r="BL51" s="132" t="str">
        <f t="shared" si="694"/>
        <v>مصر</v>
      </c>
      <c r="BM51" s="167"/>
      <c r="BN51" s="167"/>
      <c r="BO51" s="163"/>
      <c r="BP51" s="133" t="str">
        <f t="shared" si="695"/>
        <v/>
      </c>
      <c r="BQ51" s="133" t="str">
        <f>IF((BP51&lt;&gt;""),IF(OR($F51&lt;&gt;$G51,PrSettings!$M$4="●"),(($F51-$G51)=(BM51-BN51))*1,0),"")</f>
        <v/>
      </c>
      <c r="BR51" s="133" t="str">
        <f t="shared" si="696"/>
        <v/>
      </c>
      <c r="BS51" s="133" t="str">
        <f>IF(BP51&lt;&gt;"",IF(ABS($F51-$G51)&gt;=PrSettings!$M$7,(ABS($F51-$G51-BM51+BN51)&lt;=1)*1,IF(AND(BP51,$F51=$G51,$F51&gt;=PrSettings!$M$6),(ABS(BM51-$F51)&lt;=1)*1,IF(AND(BP51,$F51+$G51&gt;=PrSettings!$M$8),(ABS(BM51-$F51)+ABS(BN51-$G51)&lt;=1)*1,""))),"")</f>
        <v/>
      </c>
      <c r="BT51" s="165"/>
      <c r="BV51" s="131">
        <f t="shared" si="5"/>
        <v>85</v>
      </c>
      <c r="BW51" s="132" t="str">
        <f t="shared" si="697"/>
        <v>نیوزیلند</v>
      </c>
      <c r="BX51" s="133">
        <f t="shared" si="41"/>
        <v>29</v>
      </c>
      <c r="BY51" s="132" t="str">
        <f t="shared" si="698"/>
        <v>مصر</v>
      </c>
      <c r="BZ51" s="167"/>
      <c r="CA51" s="167"/>
      <c r="CB51" s="163"/>
      <c r="CC51" s="133" t="str">
        <f t="shared" si="699"/>
        <v/>
      </c>
      <c r="CD51" s="133" t="str">
        <f>IF((CC51&lt;&gt;""),IF(OR($F51&lt;&gt;$G51,PrSettings!$M$4="●"),(($F51-$G51)=(BZ51-CA51))*1,0),"")</f>
        <v/>
      </c>
      <c r="CE51" s="133" t="str">
        <f t="shared" si="700"/>
        <v/>
      </c>
      <c r="CF51" s="133" t="str">
        <f>IF(CC51&lt;&gt;"",IF(ABS($F51-$G51)&gt;=PrSettings!$M$7,(ABS($F51-$G51-BZ51+CA51)&lt;=1)*1,IF(AND(CC51,$F51=$G51,$F51&gt;=PrSettings!$M$6),(ABS(BZ51-$F51)&lt;=1)*1,IF(AND(CC51,$F51+$G51&gt;=PrSettings!$M$8),(ABS(BZ51-$F51)+ABS(CA51-$G51)&lt;=1)*1,""))),"")</f>
        <v/>
      </c>
      <c r="CG51" s="165"/>
      <c r="CI51" s="131">
        <f t="shared" si="6"/>
        <v>85</v>
      </c>
      <c r="CJ51" s="132" t="str">
        <f t="shared" si="701"/>
        <v>نیوزیلند</v>
      </c>
      <c r="CK51" s="133">
        <f t="shared" si="44"/>
        <v>29</v>
      </c>
      <c r="CL51" s="132" t="str">
        <f t="shared" si="702"/>
        <v>مصر</v>
      </c>
      <c r="CM51" s="167"/>
      <c r="CN51" s="167"/>
      <c r="CO51" s="163"/>
      <c r="CP51" s="133" t="str">
        <f t="shared" si="703"/>
        <v/>
      </c>
      <c r="CQ51" s="133" t="str">
        <f>IF((CP51&lt;&gt;""),IF(OR($F51&lt;&gt;$G51,PrSettings!$M$4="●"),(($F51-$G51)=(CM51-CN51))*1,0),"")</f>
        <v/>
      </c>
      <c r="CR51" s="133" t="str">
        <f t="shared" si="704"/>
        <v/>
      </c>
      <c r="CS51" s="133" t="str">
        <f>IF(CP51&lt;&gt;"",IF(ABS($F51-$G51)&gt;=PrSettings!$M$7,(ABS($F51-$G51-CM51+CN51)&lt;=1)*1,IF(AND(CP51,$F51=$G51,$F51&gt;=PrSettings!$M$6),(ABS(CM51-$F51)&lt;=1)*1,IF(AND(CP51,$F51+$G51&gt;=PrSettings!$M$8),(ABS(CM51-$F51)+ABS(CN51-$G51)&lt;=1)*1,""))),"")</f>
        <v/>
      </c>
      <c r="CT51" s="165"/>
      <c r="CV51" s="131">
        <f t="shared" si="7"/>
        <v>85</v>
      </c>
      <c r="CW51" s="132" t="str">
        <f t="shared" si="705"/>
        <v>نیوزیلند</v>
      </c>
      <c r="CX51" s="133">
        <f t="shared" si="47"/>
        <v>29</v>
      </c>
      <c r="CY51" s="132" t="str">
        <f t="shared" si="706"/>
        <v>مصر</v>
      </c>
      <c r="CZ51" s="167"/>
      <c r="DA51" s="167"/>
      <c r="DB51" s="163"/>
      <c r="DC51" s="133" t="str">
        <f t="shared" si="707"/>
        <v/>
      </c>
      <c r="DD51" s="133" t="str">
        <f>IF((DC51&lt;&gt;""),IF(OR($F51&lt;&gt;$G51,PrSettings!$M$4="●"),(($F51-$G51)=(CZ51-DA51))*1,0),"")</f>
        <v/>
      </c>
      <c r="DE51" s="133" t="str">
        <f t="shared" si="708"/>
        <v/>
      </c>
      <c r="DF51" s="133" t="str">
        <f>IF(DC51&lt;&gt;"",IF(ABS($F51-$G51)&gt;=PrSettings!$M$7,(ABS($F51-$G51-CZ51+DA51)&lt;=1)*1,IF(AND(DC51,$F51=$G51,$F51&gt;=PrSettings!$M$6),(ABS(CZ51-$F51)&lt;=1)*1,IF(AND(DC51,$F51+$G51&gt;=PrSettings!$M$8),(ABS(CZ51-$F51)+ABS(DA51-$G51)&lt;=1)*1,""))),"")</f>
        <v/>
      </c>
      <c r="DG51" s="165"/>
      <c r="DI51" s="131">
        <f t="shared" si="8"/>
        <v>85</v>
      </c>
      <c r="DJ51" s="132" t="str">
        <f t="shared" si="709"/>
        <v>نیوزیلند</v>
      </c>
      <c r="DK51" s="133">
        <f t="shared" si="50"/>
        <v>29</v>
      </c>
      <c r="DL51" s="132" t="str">
        <f t="shared" si="710"/>
        <v>مصر</v>
      </c>
      <c r="DM51" s="167"/>
      <c r="DN51" s="167"/>
      <c r="DO51" s="163"/>
      <c r="DP51" s="133" t="str">
        <f t="shared" si="711"/>
        <v/>
      </c>
      <c r="DQ51" s="133" t="str">
        <f>IF((DP51&lt;&gt;""),IF(OR($F51&lt;&gt;$G51,PrSettings!$M$4="●"),(($F51-$G51)=(DM51-DN51))*1,0),"")</f>
        <v/>
      </c>
      <c r="DR51" s="133" t="str">
        <f t="shared" si="712"/>
        <v/>
      </c>
      <c r="DS51" s="133" t="str">
        <f>IF(DP51&lt;&gt;"",IF(ABS($F51-$G51)&gt;=PrSettings!$M$7,(ABS($F51-$G51-DM51+DN51)&lt;=1)*1,IF(AND(DP51,$F51=$G51,$F51&gt;=PrSettings!$M$6),(ABS(DM51-$F51)&lt;=1)*1,IF(AND(DP51,$F51+$G51&gt;=PrSettings!$M$8),(ABS(DM51-$F51)+ABS(DN51-$G51)&lt;=1)*1,""))),"")</f>
        <v/>
      </c>
      <c r="DT51" s="165"/>
      <c r="DV51" s="131">
        <f t="shared" si="9"/>
        <v>85</v>
      </c>
      <c r="DW51" s="132" t="str">
        <f t="shared" si="713"/>
        <v>نیوزیلند</v>
      </c>
      <c r="DX51" s="133">
        <f t="shared" si="53"/>
        <v>29</v>
      </c>
      <c r="DY51" s="132" t="str">
        <f t="shared" si="714"/>
        <v>مصر</v>
      </c>
      <c r="DZ51" s="167"/>
      <c r="EA51" s="167"/>
      <c r="EB51" s="163"/>
      <c r="EC51" s="133" t="str">
        <f t="shared" si="715"/>
        <v/>
      </c>
      <c r="ED51" s="133" t="str">
        <f>IF((EC51&lt;&gt;""),IF(OR($F51&lt;&gt;$G51,PrSettings!$M$4="●"),(($F51-$G51)=(DZ51-EA51))*1,0),"")</f>
        <v/>
      </c>
      <c r="EE51" s="133" t="str">
        <f t="shared" si="716"/>
        <v/>
      </c>
      <c r="EF51" s="133" t="str">
        <f>IF(EC51&lt;&gt;"",IF(ABS($F51-$G51)&gt;=PrSettings!$M$7,(ABS($F51-$G51-DZ51+EA51)&lt;=1)*1,IF(AND(EC51,$F51=$G51,$F51&gt;=PrSettings!$M$6),(ABS(DZ51-$F51)&lt;=1)*1,IF(AND(EC51,$F51+$G51&gt;=PrSettings!$M$8),(ABS(DZ51-$F51)+ABS(EA51-$G51)&lt;=1)*1,""))),"")</f>
        <v/>
      </c>
      <c r="EG51" s="165"/>
      <c r="EI51" s="131">
        <f t="shared" si="10"/>
        <v>85</v>
      </c>
      <c r="EJ51" s="132" t="str">
        <f t="shared" si="717"/>
        <v>نیوزیلند</v>
      </c>
      <c r="EK51" s="133">
        <f t="shared" si="56"/>
        <v>29</v>
      </c>
      <c r="EL51" s="132" t="str">
        <f t="shared" si="718"/>
        <v>مصر</v>
      </c>
      <c r="EM51" s="167"/>
      <c r="EN51" s="167"/>
      <c r="EO51" s="163"/>
      <c r="EP51" s="133" t="str">
        <f t="shared" si="719"/>
        <v/>
      </c>
      <c r="EQ51" s="133" t="str">
        <f>IF((EP51&lt;&gt;""),IF(OR($F51&lt;&gt;$G51,PrSettings!$M$4="●"),(($F51-$G51)=(EM51-EN51))*1,0),"")</f>
        <v/>
      </c>
      <c r="ER51" s="133" t="str">
        <f t="shared" si="720"/>
        <v/>
      </c>
      <c r="ES51" s="133" t="str">
        <f>IF(EP51&lt;&gt;"",IF(ABS($F51-$G51)&gt;=PrSettings!$M$7,(ABS($F51-$G51-EM51+EN51)&lt;=1)*1,IF(AND(EP51,$F51=$G51,$F51&gt;=PrSettings!$M$6),(ABS(EM51-$F51)&lt;=1)*1,IF(AND(EP51,$F51+$G51&gt;=PrSettings!$M$8),(ABS(EM51-$F51)+ABS(EN51-$G51)&lt;=1)*1,""))),"")</f>
        <v/>
      </c>
      <c r="ET51" s="165"/>
      <c r="EV51" s="131">
        <f t="shared" si="11"/>
        <v>85</v>
      </c>
      <c r="EW51" s="132" t="str">
        <f t="shared" si="721"/>
        <v>نیوزیلند</v>
      </c>
      <c r="EX51" s="133">
        <f t="shared" si="59"/>
        <v>29</v>
      </c>
      <c r="EY51" s="132" t="str">
        <f t="shared" si="722"/>
        <v>مصر</v>
      </c>
      <c r="EZ51" s="167"/>
      <c r="FA51" s="167"/>
      <c r="FB51" s="163"/>
      <c r="FC51" s="133" t="str">
        <f t="shared" si="723"/>
        <v/>
      </c>
      <c r="FD51" s="133" t="str">
        <f>IF((FC51&lt;&gt;""),IF(OR($F51&lt;&gt;$G51,PrSettings!$M$4="●"),(($F51-$G51)=(EZ51-FA51))*1,0),"")</f>
        <v/>
      </c>
      <c r="FE51" s="133" t="str">
        <f t="shared" si="724"/>
        <v/>
      </c>
      <c r="FF51" s="133" t="str">
        <f>IF(FC51&lt;&gt;"",IF(ABS($F51-$G51)&gt;=PrSettings!$M$7,(ABS($F51-$G51-EZ51+FA51)&lt;=1)*1,IF(AND(FC51,$F51=$G51,$F51&gt;=PrSettings!$M$6),(ABS(EZ51-$F51)&lt;=1)*1,IF(AND(FC51,$F51+$G51&gt;=PrSettings!$M$8),(ABS(EZ51-$F51)+ABS(FA51-$G51)&lt;=1)*1,""))),"")</f>
        <v/>
      </c>
      <c r="FG51" s="165"/>
      <c r="FI51" s="131">
        <f t="shared" si="12"/>
        <v>85</v>
      </c>
      <c r="FJ51" s="132" t="str">
        <f t="shared" si="725"/>
        <v>نیوزیلند</v>
      </c>
      <c r="FK51" s="133">
        <f t="shared" si="62"/>
        <v>29</v>
      </c>
      <c r="FL51" s="132" t="str">
        <f t="shared" si="726"/>
        <v>مصر</v>
      </c>
      <c r="FM51" s="167"/>
      <c r="FN51" s="167"/>
      <c r="FO51" s="163"/>
      <c r="FP51" s="133" t="str">
        <f t="shared" si="727"/>
        <v/>
      </c>
      <c r="FQ51" s="133" t="str">
        <f>IF((FP51&lt;&gt;""),IF(OR($F51&lt;&gt;$G51,PrSettings!$M$4="●"),(($F51-$G51)=(FM51-FN51))*1,0),"")</f>
        <v/>
      </c>
      <c r="FR51" s="133" t="str">
        <f t="shared" si="728"/>
        <v/>
      </c>
      <c r="FS51" s="133" t="str">
        <f>IF(FP51&lt;&gt;"",IF(ABS($F51-$G51)&gt;=PrSettings!$M$7,(ABS($F51-$G51-FM51+FN51)&lt;=1)*1,IF(AND(FP51,$F51=$G51,$F51&gt;=PrSettings!$M$6),(ABS(FM51-$F51)&lt;=1)*1,IF(AND(FP51,$F51+$G51&gt;=PrSettings!$M$8),(ABS(FM51-$F51)+ABS(FN51-$G51)&lt;=1)*1,""))),"")</f>
        <v/>
      </c>
      <c r="FT51" s="165"/>
      <c r="FV51" s="131">
        <f t="shared" si="13"/>
        <v>85</v>
      </c>
      <c r="FW51" s="132" t="str">
        <f t="shared" si="729"/>
        <v>نیوزیلند</v>
      </c>
      <c r="FX51" s="133">
        <f t="shared" si="65"/>
        <v>29</v>
      </c>
      <c r="FY51" s="132" t="str">
        <f t="shared" si="730"/>
        <v>مصر</v>
      </c>
      <c r="FZ51" s="167"/>
      <c r="GA51" s="167"/>
      <c r="GB51" s="163"/>
      <c r="GC51" s="133" t="str">
        <f t="shared" si="731"/>
        <v/>
      </c>
      <c r="GD51" s="133" t="str">
        <f>IF((GC51&lt;&gt;""),IF(OR($F51&lt;&gt;$G51,PrSettings!$M$4="●"),(($F51-$G51)=(FZ51-GA51))*1,0),"")</f>
        <v/>
      </c>
      <c r="GE51" s="133" t="str">
        <f t="shared" si="732"/>
        <v/>
      </c>
      <c r="GF51" s="133" t="str">
        <f>IF(GC51&lt;&gt;"",IF(ABS($F51-$G51)&gt;=PrSettings!$M$7,(ABS($F51-$G51-FZ51+GA51)&lt;=1)*1,IF(AND(GC51,$F51=$G51,$F51&gt;=PrSettings!$M$6),(ABS(FZ51-$F51)&lt;=1)*1,IF(AND(GC51,$F51+$G51&gt;=PrSettings!$M$8),(ABS(FZ51-$F51)+ABS(GA51-$G51)&lt;=1)*1,""))),"")</f>
        <v/>
      </c>
      <c r="GG51" s="165"/>
      <c r="GI51" s="131">
        <f t="shared" si="14"/>
        <v>85</v>
      </c>
      <c r="GJ51" s="132" t="str">
        <f t="shared" si="733"/>
        <v>نیوزیلند</v>
      </c>
      <c r="GK51" s="133">
        <f t="shared" si="68"/>
        <v>29</v>
      </c>
      <c r="GL51" s="132" t="str">
        <f t="shared" si="734"/>
        <v>مصر</v>
      </c>
      <c r="GM51" s="167"/>
      <c r="GN51" s="167"/>
      <c r="GO51" s="163"/>
      <c r="GP51" s="133" t="str">
        <f t="shared" si="735"/>
        <v/>
      </c>
      <c r="GQ51" s="133" t="str">
        <f>IF((GP51&lt;&gt;""),IF(OR($F51&lt;&gt;$G51,PrSettings!$M$4="●"),(($F51-$G51)=(GM51-GN51))*1,0),"")</f>
        <v/>
      </c>
      <c r="GR51" s="133" t="str">
        <f t="shared" si="736"/>
        <v/>
      </c>
      <c r="GS51" s="133" t="str">
        <f>IF(GP51&lt;&gt;"",IF(ABS($F51-$G51)&gt;=PrSettings!$M$7,(ABS($F51-$G51-GM51+GN51)&lt;=1)*1,IF(AND(GP51,$F51=$G51,$F51&gt;=PrSettings!$M$6),(ABS(GM51-$F51)&lt;=1)*1,IF(AND(GP51,$F51+$G51&gt;=PrSettings!$M$8),(ABS(GM51-$F51)+ABS(GN51-$G51)&lt;=1)*1,""))),"")</f>
        <v/>
      </c>
      <c r="GT51" s="165"/>
      <c r="GV51" s="131">
        <f t="shared" si="15"/>
        <v>85</v>
      </c>
      <c r="GW51" s="132" t="str">
        <f t="shared" si="737"/>
        <v>نیوزیلند</v>
      </c>
      <c r="GX51" s="133">
        <f t="shared" si="71"/>
        <v>29</v>
      </c>
      <c r="GY51" s="132" t="str">
        <f t="shared" si="738"/>
        <v>مصر</v>
      </c>
      <c r="GZ51" s="167"/>
      <c r="HA51" s="167"/>
      <c r="HB51" s="163"/>
      <c r="HC51" s="133" t="str">
        <f t="shared" si="739"/>
        <v/>
      </c>
      <c r="HD51" s="133" t="str">
        <f>IF((HC51&lt;&gt;""),IF(OR($F51&lt;&gt;$G51,PrSettings!$M$4="●"),(($F51-$G51)=(GZ51-HA51))*1,0),"")</f>
        <v/>
      </c>
      <c r="HE51" s="133" t="str">
        <f t="shared" si="740"/>
        <v/>
      </c>
      <c r="HF51" s="133" t="str">
        <f>IF(HC51&lt;&gt;"",IF(ABS($F51-$G51)&gt;=PrSettings!$M$7,(ABS($F51-$G51-GZ51+HA51)&lt;=1)*1,IF(AND(HC51,$F51=$G51,$F51&gt;=PrSettings!$M$6),(ABS(GZ51-$F51)&lt;=1)*1,IF(AND(HC51,$F51+$G51&gt;=PrSettings!$M$8),(ABS(GZ51-$F51)+ABS(HA51-$G51)&lt;=1)*1,""))),"")</f>
        <v/>
      </c>
      <c r="HG51" s="165"/>
      <c r="HI51" s="131">
        <f t="shared" si="16"/>
        <v>85</v>
      </c>
      <c r="HJ51" s="132" t="str">
        <f t="shared" si="741"/>
        <v>نیوزیلند</v>
      </c>
      <c r="HK51" s="133">
        <f t="shared" si="74"/>
        <v>29</v>
      </c>
      <c r="HL51" s="132" t="str">
        <f t="shared" si="742"/>
        <v>مصر</v>
      </c>
      <c r="HM51" s="167"/>
      <c r="HN51" s="167"/>
      <c r="HO51" s="163"/>
      <c r="HP51" s="133" t="str">
        <f t="shared" si="743"/>
        <v/>
      </c>
      <c r="HQ51" s="133" t="str">
        <f>IF((HP51&lt;&gt;""),IF(OR($F51&lt;&gt;$G51,PrSettings!$M$4="●"),(($F51-$G51)=(HM51-HN51))*1,0),"")</f>
        <v/>
      </c>
      <c r="HR51" s="133" t="str">
        <f t="shared" si="744"/>
        <v/>
      </c>
      <c r="HS51" s="133" t="str">
        <f>IF(HP51&lt;&gt;"",IF(ABS($F51-$G51)&gt;=PrSettings!$M$7,(ABS($F51-$G51-HM51+HN51)&lt;=1)*1,IF(AND(HP51,$F51=$G51,$F51&gt;=PrSettings!$M$6),(ABS(HM51-$F51)&lt;=1)*1,IF(AND(HP51,$F51+$G51&gt;=PrSettings!$M$8),(ABS(HM51-$F51)+ABS(HN51-$G51)&lt;=1)*1,""))),"")</f>
        <v/>
      </c>
      <c r="HT51" s="165"/>
      <c r="HV51" s="131">
        <f t="shared" si="17"/>
        <v>85</v>
      </c>
      <c r="HW51" s="132" t="str">
        <f t="shared" si="745"/>
        <v>نیوزیلند</v>
      </c>
      <c r="HX51" s="133">
        <f t="shared" si="77"/>
        <v>29</v>
      </c>
      <c r="HY51" s="132" t="str">
        <f t="shared" si="746"/>
        <v>مصر</v>
      </c>
      <c r="HZ51" s="167"/>
      <c r="IA51" s="167"/>
      <c r="IB51" s="163"/>
      <c r="IC51" s="133" t="str">
        <f t="shared" si="747"/>
        <v/>
      </c>
      <c r="ID51" s="133" t="str">
        <f>IF((IC51&lt;&gt;""),IF(OR($F51&lt;&gt;$G51,PrSettings!$M$4="●"),(($F51-$G51)=(HZ51-IA51))*1,0),"")</f>
        <v/>
      </c>
      <c r="IE51" s="133" t="str">
        <f t="shared" si="748"/>
        <v/>
      </c>
      <c r="IF51" s="133" t="str">
        <f>IF(IC51&lt;&gt;"",IF(ABS($F51-$G51)&gt;=PrSettings!$M$7,(ABS($F51-$G51-HZ51+IA51)&lt;=1)*1,IF(AND(IC51,$F51=$G51,$F51&gt;=PrSettings!$M$6),(ABS(HZ51-$F51)&lt;=1)*1,IF(AND(IC51,$F51+$G51&gt;=PrSettings!$M$8),(ABS(HZ51-$F51)+ABS(IA51-$G51)&lt;=1)*1,""))),"")</f>
        <v/>
      </c>
      <c r="IG51" s="165"/>
      <c r="II51" s="131">
        <f t="shared" si="18"/>
        <v>85</v>
      </c>
      <c r="IJ51" s="132" t="str">
        <f t="shared" si="749"/>
        <v>نیوزیلند</v>
      </c>
      <c r="IK51" s="133">
        <f t="shared" si="80"/>
        <v>29</v>
      </c>
      <c r="IL51" s="132" t="str">
        <f t="shared" si="750"/>
        <v>مصر</v>
      </c>
      <c r="IM51" s="167"/>
      <c r="IN51" s="167"/>
      <c r="IO51" s="163"/>
      <c r="IP51" s="133" t="str">
        <f t="shared" si="751"/>
        <v/>
      </c>
      <c r="IQ51" s="133" t="str">
        <f>IF((IP51&lt;&gt;""),IF(OR($F51&lt;&gt;$G51,PrSettings!$M$4="●"),(($F51-$G51)=(IM51-IN51))*1,0),"")</f>
        <v/>
      </c>
      <c r="IR51" s="133" t="str">
        <f t="shared" si="752"/>
        <v/>
      </c>
      <c r="IS51" s="133" t="str">
        <f>IF(IP51&lt;&gt;"",IF(ABS($F51-$G51)&gt;=PrSettings!$M$7,(ABS($F51-$G51-IM51+IN51)&lt;=1)*1,IF(AND(IP51,$F51=$G51,$F51&gt;=PrSettings!$M$6),(ABS(IM51-$F51)&lt;=1)*1,IF(AND(IP51,$F51+$G51&gt;=PrSettings!$M$8),(ABS(IM51-$F51)+ABS(IN51-$G51)&lt;=1)*1,""))),"")</f>
        <v/>
      </c>
      <c r="IT51" s="165"/>
      <c r="IV51" s="131">
        <f t="shared" si="19"/>
        <v>85</v>
      </c>
      <c r="IW51" s="132" t="str">
        <f t="shared" si="753"/>
        <v>نیوزیلند</v>
      </c>
      <c r="IX51" s="133">
        <f t="shared" si="83"/>
        <v>29</v>
      </c>
      <c r="IY51" s="132" t="str">
        <f t="shared" si="754"/>
        <v>مصر</v>
      </c>
      <c r="IZ51" s="167"/>
      <c r="JA51" s="167"/>
      <c r="JB51" s="163"/>
      <c r="JC51" s="133" t="str">
        <f t="shared" si="755"/>
        <v/>
      </c>
      <c r="JD51" s="133" t="str">
        <f>IF((JC51&lt;&gt;""),IF(OR($F51&lt;&gt;$G51,PrSettings!$M$4="●"),(($F51-$G51)=(IZ51-JA51))*1,0),"")</f>
        <v/>
      </c>
      <c r="JE51" s="133" t="str">
        <f t="shared" si="756"/>
        <v/>
      </c>
      <c r="JF51" s="133" t="str">
        <f>IF(JC51&lt;&gt;"",IF(ABS($F51-$G51)&gt;=PrSettings!$M$7,(ABS($F51-$G51-IZ51+JA51)&lt;=1)*1,IF(AND(JC51,$F51=$G51,$F51&gt;=PrSettings!$M$6),(ABS(IZ51-$F51)&lt;=1)*1,IF(AND(JC51,$F51+$G51&gt;=PrSettings!$M$8),(ABS(IZ51-$F51)+ABS(JA51-$G51)&lt;=1)*1,""))),"")</f>
        <v/>
      </c>
      <c r="JG51" s="165"/>
      <c r="JI51" s="131">
        <f t="shared" si="20"/>
        <v>85</v>
      </c>
      <c r="JJ51" s="132" t="str">
        <f t="shared" si="757"/>
        <v>نیوزیلند</v>
      </c>
      <c r="JK51" s="133">
        <f t="shared" si="86"/>
        <v>29</v>
      </c>
      <c r="JL51" s="132" t="str">
        <f t="shared" si="758"/>
        <v>مصر</v>
      </c>
      <c r="JM51" s="167"/>
      <c r="JN51" s="167"/>
      <c r="JO51" s="163"/>
      <c r="JP51" s="133" t="str">
        <f t="shared" si="759"/>
        <v/>
      </c>
      <c r="JQ51" s="133" t="str">
        <f>IF((JP51&lt;&gt;""),IF(OR($F51&lt;&gt;$G51,PrSettings!$M$4="●"),(($F51-$G51)=(JM51-JN51))*1,0),"")</f>
        <v/>
      </c>
      <c r="JR51" s="133" t="str">
        <f t="shared" si="760"/>
        <v/>
      </c>
      <c r="JS51" s="133" t="str">
        <f>IF(JP51&lt;&gt;"",IF(ABS($F51-$G51)&gt;=PrSettings!$M$7,(ABS($F51-$G51-JM51+JN51)&lt;=1)*1,IF(AND(JP51,$F51=$G51,$F51&gt;=PrSettings!$M$6),(ABS(JM51-$F51)&lt;=1)*1,IF(AND(JP51,$F51+$G51&gt;=PrSettings!$M$8),(ABS(JM51-$F51)+ABS(JN51-$G51)&lt;=1)*1,""))),"")</f>
        <v/>
      </c>
      <c r="JT51" s="165"/>
      <c r="JV51" s="131">
        <f t="shared" si="21"/>
        <v>85</v>
      </c>
      <c r="JW51" s="132" t="str">
        <f t="shared" si="761"/>
        <v>نیوزیلند</v>
      </c>
      <c r="JX51" s="133">
        <f t="shared" si="89"/>
        <v>29</v>
      </c>
      <c r="JY51" s="132" t="str">
        <f t="shared" si="762"/>
        <v>مصر</v>
      </c>
      <c r="JZ51" s="167"/>
      <c r="KA51" s="167"/>
      <c r="KB51" s="163"/>
      <c r="KC51" s="133" t="str">
        <f t="shared" si="763"/>
        <v/>
      </c>
      <c r="KD51" s="133" t="str">
        <f>IF((KC51&lt;&gt;""),IF(OR($F51&lt;&gt;$G51,PrSettings!$M$4="●"),(($F51-$G51)=(JZ51-KA51))*1,0),"")</f>
        <v/>
      </c>
      <c r="KE51" s="133" t="str">
        <f t="shared" si="764"/>
        <v/>
      </c>
      <c r="KF51" s="133" t="str">
        <f>IF(KC51&lt;&gt;"",IF(ABS($F51-$G51)&gt;=PrSettings!$M$7,(ABS($F51-$G51-JZ51+KA51)&lt;=1)*1,IF(AND(KC51,$F51=$G51,$F51&gt;=PrSettings!$M$6),(ABS(JZ51-$F51)&lt;=1)*1,IF(AND(KC51,$F51+$G51&gt;=PrSettings!$M$8),(ABS(JZ51-$F51)+ABS(KA51-$G51)&lt;=1)*1,""))),"")</f>
        <v/>
      </c>
      <c r="KG51" s="165"/>
      <c r="KI51" s="131">
        <f t="shared" si="22"/>
        <v>85</v>
      </c>
      <c r="KJ51" s="132" t="str">
        <f t="shared" si="765"/>
        <v>نیوزیلند</v>
      </c>
      <c r="KK51" s="133">
        <f t="shared" si="92"/>
        <v>29</v>
      </c>
      <c r="KL51" s="132" t="str">
        <f t="shared" si="766"/>
        <v>مصر</v>
      </c>
      <c r="KM51" s="167"/>
      <c r="KN51" s="167"/>
      <c r="KO51" s="163"/>
      <c r="KP51" s="133" t="str">
        <f t="shared" si="767"/>
        <v/>
      </c>
      <c r="KQ51" s="133" t="str">
        <f>IF((KP51&lt;&gt;""),IF(OR($F51&lt;&gt;$G51,PrSettings!$M$4="●"),(($F51-$G51)=(KM51-KN51))*1,0),"")</f>
        <v/>
      </c>
      <c r="KR51" s="133" t="str">
        <f t="shared" si="768"/>
        <v/>
      </c>
      <c r="KS51" s="133" t="str">
        <f>IF(KP51&lt;&gt;"",IF(ABS($F51-$G51)&gt;=PrSettings!$M$7,(ABS($F51-$G51-KM51+KN51)&lt;=1)*1,IF(AND(KP51,$F51=$G51,$F51&gt;=PrSettings!$M$6),(ABS(KM51-$F51)&lt;=1)*1,IF(AND(KP51,$F51+$G51&gt;=PrSettings!$M$8),(ABS(KM51-$F51)+ABS(KN51-$G51)&lt;=1)*1,""))),"")</f>
        <v/>
      </c>
      <c r="KT51" s="165"/>
      <c r="KV51" s="131">
        <f t="shared" si="23"/>
        <v>85</v>
      </c>
      <c r="KW51" s="132" t="str">
        <f t="shared" si="769"/>
        <v>نیوزیلند</v>
      </c>
      <c r="KX51" s="133">
        <f t="shared" si="95"/>
        <v>29</v>
      </c>
      <c r="KY51" s="132" t="str">
        <f t="shared" si="770"/>
        <v>مصر</v>
      </c>
      <c r="KZ51" s="167"/>
      <c r="LA51" s="167"/>
      <c r="LB51" s="163"/>
      <c r="LC51" s="133" t="str">
        <f t="shared" si="771"/>
        <v/>
      </c>
      <c r="LD51" s="133" t="str">
        <f>IF((LC51&lt;&gt;""),IF(OR($F51&lt;&gt;$G51,PrSettings!$M$4="●"),(($F51-$G51)=(KZ51-LA51))*1,0),"")</f>
        <v/>
      </c>
      <c r="LE51" s="133" t="str">
        <f t="shared" si="772"/>
        <v/>
      </c>
      <c r="LF51" s="133" t="str">
        <f>IF(LC51&lt;&gt;"",IF(ABS($F51-$G51)&gt;=PrSettings!$M$7,(ABS($F51-$G51-KZ51+LA51)&lt;=1)*1,IF(AND(LC51,$F51=$G51,$F51&gt;=PrSettings!$M$6),(ABS(KZ51-$F51)&lt;=1)*1,IF(AND(LC51,$F51+$G51&gt;=PrSettings!$M$8),(ABS(KZ51-$F51)+ABS(LA51-$G51)&lt;=1)*1,""))),"")</f>
        <v/>
      </c>
      <c r="LG51" s="165"/>
      <c r="LI51" s="131">
        <f t="shared" si="24"/>
        <v>85</v>
      </c>
      <c r="LJ51" s="132" t="str">
        <f t="shared" si="773"/>
        <v>نیوزیلند</v>
      </c>
      <c r="LK51" s="133">
        <f t="shared" si="98"/>
        <v>29</v>
      </c>
      <c r="LL51" s="132" t="str">
        <f t="shared" si="774"/>
        <v>مصر</v>
      </c>
      <c r="LM51" s="167"/>
      <c r="LN51" s="167"/>
      <c r="LO51" s="163"/>
      <c r="LP51" s="133" t="str">
        <f t="shared" si="775"/>
        <v/>
      </c>
      <c r="LQ51" s="133" t="str">
        <f>IF((LP51&lt;&gt;""),IF(OR($F51&lt;&gt;$G51,PrSettings!$M$4="●"),(($F51-$G51)=(LM51-LN51))*1,0),"")</f>
        <v/>
      </c>
      <c r="LR51" s="133" t="str">
        <f t="shared" si="776"/>
        <v/>
      </c>
      <c r="LS51" s="133" t="str">
        <f>IF(LP51&lt;&gt;"",IF(ABS($F51-$G51)&gt;=PrSettings!$M$7,(ABS($F51-$G51-LM51+LN51)&lt;=1)*1,IF(AND(LP51,$F51=$G51,$F51&gt;=PrSettings!$M$6),(ABS(LM51-$F51)&lt;=1)*1,IF(AND(LP51,$F51+$G51&gt;=PrSettings!$M$8),(ABS(LM51-$F51)+ABS(LN51-$G51)&lt;=1)*1,""))),"")</f>
        <v/>
      </c>
      <c r="LT51" s="165"/>
      <c r="LV51" s="131">
        <f t="shared" si="25"/>
        <v>85</v>
      </c>
      <c r="LW51" s="132" t="str">
        <f t="shared" si="777"/>
        <v>نیوزیلند</v>
      </c>
      <c r="LX51" s="133">
        <f t="shared" si="101"/>
        <v>29</v>
      </c>
      <c r="LY51" s="132" t="str">
        <f t="shared" si="778"/>
        <v>مصر</v>
      </c>
      <c r="LZ51" s="167"/>
      <c r="MA51" s="167"/>
      <c r="MB51" s="163"/>
      <c r="MC51" s="133" t="str">
        <f t="shared" si="779"/>
        <v/>
      </c>
      <c r="MD51" s="133" t="str">
        <f>IF((MC51&lt;&gt;""),IF(OR($F51&lt;&gt;$G51,PrSettings!$M$4="●"),(($F51-$G51)=(LZ51-MA51))*1,0),"")</f>
        <v/>
      </c>
      <c r="ME51" s="133" t="str">
        <f t="shared" si="780"/>
        <v/>
      </c>
      <c r="MF51" s="133" t="str">
        <f>IF(MC51&lt;&gt;"",IF(ABS($F51-$G51)&gt;=PrSettings!$M$7,(ABS($F51-$G51-LZ51+MA51)&lt;=1)*1,IF(AND(MC51,$F51=$G51,$F51&gt;=PrSettings!$M$6),(ABS(LZ51-$F51)&lt;=1)*1,IF(AND(MC51,$F51+$G51&gt;=PrSettings!$M$8),(ABS(LZ51-$F51)+ABS(MA51-$G51)&lt;=1)*1,""))),"")</f>
        <v/>
      </c>
      <c r="MG51" s="165"/>
    </row>
    <row r="52" spans="2:345">
      <c r="B52" s="131">
        <f>INDEX(Groups!$C$7:$C$65,MATCH(C52,Groups!$D$7:$D$65,0))</f>
        <v>29</v>
      </c>
      <c r="C52" s="132" t="str">
        <f>CalcG!$P$26</f>
        <v>مصر</v>
      </c>
      <c r="D52" s="133">
        <f>INDEX(Groups!$C$7:$C$65,MATCH(E52,Groups!$D$7:$D$65,0))</f>
        <v>21</v>
      </c>
      <c r="E52" s="132" t="str">
        <f>CalcG!$Q$26</f>
        <v>ایران</v>
      </c>
      <c r="F52" s="134" t="str">
        <f>CalcG!$R$26</f>
        <v/>
      </c>
      <c r="G52" s="135" t="str">
        <f>CalcG!$S$26</f>
        <v/>
      </c>
      <c r="I52" s="131">
        <f t="shared" si="468"/>
        <v>29</v>
      </c>
      <c r="J52" s="132" t="str">
        <f t="shared" si="677"/>
        <v>مصر</v>
      </c>
      <c r="K52" s="133">
        <f t="shared" si="26"/>
        <v>21</v>
      </c>
      <c r="L52" s="132" t="str">
        <f t="shared" si="678"/>
        <v>ایران</v>
      </c>
      <c r="M52" s="167"/>
      <c r="N52" s="167"/>
      <c r="O52" s="163"/>
      <c r="P52" s="133" t="str">
        <f t="shared" si="679"/>
        <v/>
      </c>
      <c r="Q52" s="133" t="str">
        <f>IF((P52&lt;&gt;""),IF(OR($F52&lt;&gt;$G52,PrSettings!$M$4="●"),(($F52-$G52)=(M52-N52))*1,0),"")</f>
        <v/>
      </c>
      <c r="R52" s="133" t="str">
        <f t="shared" si="680"/>
        <v/>
      </c>
      <c r="S52" s="133" t="str">
        <f>IF(P52&lt;&gt;"",IF(ABS($F52-$G52)&gt;=PrSettings!$M$7,(ABS($F52-$G52-M52+N52)&lt;=1)*1,IF(AND(P52,$F52=$G52,$F52&gt;=PrSettings!$M$6),(ABS(M52-$F52)&lt;=1)*1,IF(AND(P52,$F52+$G52&gt;=PrSettings!$M$8),(ABS(M52-$F52)+ABS(N52-$G52)&lt;=1)*1,""))),"")</f>
        <v/>
      </c>
      <c r="T52" s="165"/>
      <c r="V52" s="131">
        <f t="shared" si="1"/>
        <v>29</v>
      </c>
      <c r="W52" s="132" t="str">
        <f t="shared" si="681"/>
        <v>مصر</v>
      </c>
      <c r="X52" s="133">
        <f t="shared" si="29"/>
        <v>21</v>
      </c>
      <c r="Y52" s="132" t="str">
        <f t="shared" si="682"/>
        <v>ایران</v>
      </c>
      <c r="Z52" s="167"/>
      <c r="AA52" s="167"/>
      <c r="AB52" s="163"/>
      <c r="AC52" s="133" t="str">
        <f t="shared" si="683"/>
        <v/>
      </c>
      <c r="AD52" s="133" t="str">
        <f>IF((AC52&lt;&gt;""),IF(OR($F52&lt;&gt;$G52,PrSettings!$M$4="●"),(($F52-$G52)=(Z52-AA52))*1,0),"")</f>
        <v/>
      </c>
      <c r="AE52" s="133" t="str">
        <f t="shared" si="684"/>
        <v/>
      </c>
      <c r="AF52" s="133" t="str">
        <f>IF(AC52&lt;&gt;"",IF(ABS($F52-$G52)&gt;=PrSettings!$M$7,(ABS($F52-$G52-Z52+AA52)&lt;=1)*1,IF(AND(AC52,$F52=$G52,$F52&gt;=PrSettings!$M$6),(ABS(Z52-$F52)&lt;=1)*1,IF(AND(AC52,$F52+$G52&gt;=PrSettings!$M$8),(ABS(Z52-$F52)+ABS(AA52-$G52)&lt;=1)*1,""))),"")</f>
        <v/>
      </c>
      <c r="AG52" s="165"/>
      <c r="AI52" s="131">
        <f t="shared" si="2"/>
        <v>29</v>
      </c>
      <c r="AJ52" s="132" t="str">
        <f t="shared" si="685"/>
        <v>مصر</v>
      </c>
      <c r="AK52" s="133">
        <f t="shared" si="32"/>
        <v>21</v>
      </c>
      <c r="AL52" s="132" t="str">
        <f t="shared" si="686"/>
        <v>ایران</v>
      </c>
      <c r="AM52" s="167"/>
      <c r="AN52" s="167"/>
      <c r="AO52" s="163"/>
      <c r="AP52" s="133" t="str">
        <f t="shared" si="687"/>
        <v/>
      </c>
      <c r="AQ52" s="133" t="str">
        <f>IF((AP52&lt;&gt;""),IF(OR($F52&lt;&gt;$G52,PrSettings!$M$4="●"),(($F52-$G52)=(AM52-AN52))*1,0),"")</f>
        <v/>
      </c>
      <c r="AR52" s="133" t="str">
        <f t="shared" si="688"/>
        <v/>
      </c>
      <c r="AS52" s="133" t="str">
        <f>IF(AP52&lt;&gt;"",IF(ABS($F52-$G52)&gt;=PrSettings!$M$7,(ABS($F52-$G52-AM52+AN52)&lt;=1)*1,IF(AND(AP52,$F52=$G52,$F52&gt;=PrSettings!$M$6),(ABS(AM52-$F52)&lt;=1)*1,IF(AND(AP52,$F52+$G52&gt;=PrSettings!$M$8),(ABS(AM52-$F52)+ABS(AN52-$G52)&lt;=1)*1,""))),"")</f>
        <v/>
      </c>
      <c r="AT52" s="165"/>
      <c r="AV52" s="131">
        <f t="shared" si="3"/>
        <v>29</v>
      </c>
      <c r="AW52" s="132" t="str">
        <f t="shared" si="689"/>
        <v>مصر</v>
      </c>
      <c r="AX52" s="133">
        <f t="shared" si="35"/>
        <v>21</v>
      </c>
      <c r="AY52" s="132" t="str">
        <f t="shared" si="690"/>
        <v>ایران</v>
      </c>
      <c r="AZ52" s="167"/>
      <c r="BA52" s="167"/>
      <c r="BB52" s="163"/>
      <c r="BC52" s="133" t="str">
        <f t="shared" si="691"/>
        <v/>
      </c>
      <c r="BD52" s="133" t="str">
        <f>IF((BC52&lt;&gt;""),IF(OR($F52&lt;&gt;$G52,PrSettings!$M$4="●"),(($F52-$G52)=(AZ52-BA52))*1,0),"")</f>
        <v/>
      </c>
      <c r="BE52" s="133" t="str">
        <f t="shared" si="692"/>
        <v/>
      </c>
      <c r="BF52" s="133" t="str">
        <f>IF(BC52&lt;&gt;"",IF(ABS($F52-$G52)&gt;=PrSettings!$M$7,(ABS($F52-$G52-AZ52+BA52)&lt;=1)*1,IF(AND(BC52,$F52=$G52,$F52&gt;=PrSettings!$M$6),(ABS(AZ52-$F52)&lt;=1)*1,IF(AND(BC52,$F52+$G52&gt;=PrSettings!$M$8),(ABS(AZ52-$F52)+ABS(BA52-$G52)&lt;=1)*1,""))),"")</f>
        <v/>
      </c>
      <c r="BG52" s="165"/>
      <c r="BI52" s="131">
        <f t="shared" si="4"/>
        <v>29</v>
      </c>
      <c r="BJ52" s="132" t="str">
        <f t="shared" si="693"/>
        <v>مصر</v>
      </c>
      <c r="BK52" s="133">
        <f t="shared" si="38"/>
        <v>21</v>
      </c>
      <c r="BL52" s="132" t="str">
        <f t="shared" si="694"/>
        <v>ایران</v>
      </c>
      <c r="BM52" s="167"/>
      <c r="BN52" s="167"/>
      <c r="BO52" s="163"/>
      <c r="BP52" s="133" t="str">
        <f t="shared" si="695"/>
        <v/>
      </c>
      <c r="BQ52" s="133" t="str">
        <f>IF((BP52&lt;&gt;""),IF(OR($F52&lt;&gt;$G52,PrSettings!$M$4="●"),(($F52-$G52)=(BM52-BN52))*1,0),"")</f>
        <v/>
      </c>
      <c r="BR52" s="133" t="str">
        <f t="shared" si="696"/>
        <v/>
      </c>
      <c r="BS52" s="133" t="str">
        <f>IF(BP52&lt;&gt;"",IF(ABS($F52-$G52)&gt;=PrSettings!$M$7,(ABS($F52-$G52-BM52+BN52)&lt;=1)*1,IF(AND(BP52,$F52=$G52,$F52&gt;=PrSettings!$M$6),(ABS(BM52-$F52)&lt;=1)*1,IF(AND(BP52,$F52+$G52&gt;=PrSettings!$M$8),(ABS(BM52-$F52)+ABS(BN52-$G52)&lt;=1)*1,""))),"")</f>
        <v/>
      </c>
      <c r="BT52" s="165"/>
      <c r="BV52" s="131">
        <f t="shared" si="5"/>
        <v>29</v>
      </c>
      <c r="BW52" s="132" t="str">
        <f t="shared" si="697"/>
        <v>مصر</v>
      </c>
      <c r="BX52" s="133">
        <f t="shared" si="41"/>
        <v>21</v>
      </c>
      <c r="BY52" s="132" t="str">
        <f t="shared" si="698"/>
        <v>ایران</v>
      </c>
      <c r="BZ52" s="167"/>
      <c r="CA52" s="167"/>
      <c r="CB52" s="163"/>
      <c r="CC52" s="133" t="str">
        <f t="shared" si="699"/>
        <v/>
      </c>
      <c r="CD52" s="133" t="str">
        <f>IF((CC52&lt;&gt;""),IF(OR($F52&lt;&gt;$G52,PrSettings!$M$4="●"),(($F52-$G52)=(BZ52-CA52))*1,0),"")</f>
        <v/>
      </c>
      <c r="CE52" s="133" t="str">
        <f t="shared" si="700"/>
        <v/>
      </c>
      <c r="CF52" s="133" t="str">
        <f>IF(CC52&lt;&gt;"",IF(ABS($F52-$G52)&gt;=PrSettings!$M$7,(ABS($F52-$G52-BZ52+CA52)&lt;=1)*1,IF(AND(CC52,$F52=$G52,$F52&gt;=PrSettings!$M$6),(ABS(BZ52-$F52)&lt;=1)*1,IF(AND(CC52,$F52+$G52&gt;=PrSettings!$M$8),(ABS(BZ52-$F52)+ABS(CA52-$G52)&lt;=1)*1,""))),"")</f>
        <v/>
      </c>
      <c r="CG52" s="165"/>
      <c r="CI52" s="131">
        <f t="shared" si="6"/>
        <v>29</v>
      </c>
      <c r="CJ52" s="132" t="str">
        <f t="shared" si="701"/>
        <v>مصر</v>
      </c>
      <c r="CK52" s="133">
        <f t="shared" si="44"/>
        <v>21</v>
      </c>
      <c r="CL52" s="132" t="str">
        <f t="shared" si="702"/>
        <v>ایران</v>
      </c>
      <c r="CM52" s="167"/>
      <c r="CN52" s="167"/>
      <c r="CO52" s="163"/>
      <c r="CP52" s="133" t="str">
        <f t="shared" si="703"/>
        <v/>
      </c>
      <c r="CQ52" s="133" t="str">
        <f>IF((CP52&lt;&gt;""),IF(OR($F52&lt;&gt;$G52,PrSettings!$M$4="●"),(($F52-$G52)=(CM52-CN52))*1,0),"")</f>
        <v/>
      </c>
      <c r="CR52" s="133" t="str">
        <f t="shared" si="704"/>
        <v/>
      </c>
      <c r="CS52" s="133" t="str">
        <f>IF(CP52&lt;&gt;"",IF(ABS($F52-$G52)&gt;=PrSettings!$M$7,(ABS($F52-$G52-CM52+CN52)&lt;=1)*1,IF(AND(CP52,$F52=$G52,$F52&gt;=PrSettings!$M$6),(ABS(CM52-$F52)&lt;=1)*1,IF(AND(CP52,$F52+$G52&gt;=PrSettings!$M$8),(ABS(CM52-$F52)+ABS(CN52-$G52)&lt;=1)*1,""))),"")</f>
        <v/>
      </c>
      <c r="CT52" s="165"/>
      <c r="CV52" s="131">
        <f t="shared" si="7"/>
        <v>29</v>
      </c>
      <c r="CW52" s="132" t="str">
        <f t="shared" si="705"/>
        <v>مصر</v>
      </c>
      <c r="CX52" s="133">
        <f t="shared" si="47"/>
        <v>21</v>
      </c>
      <c r="CY52" s="132" t="str">
        <f t="shared" si="706"/>
        <v>ایران</v>
      </c>
      <c r="CZ52" s="167"/>
      <c r="DA52" s="167"/>
      <c r="DB52" s="163"/>
      <c r="DC52" s="133" t="str">
        <f t="shared" si="707"/>
        <v/>
      </c>
      <c r="DD52" s="133" t="str">
        <f>IF((DC52&lt;&gt;""),IF(OR($F52&lt;&gt;$G52,PrSettings!$M$4="●"),(($F52-$G52)=(CZ52-DA52))*1,0),"")</f>
        <v/>
      </c>
      <c r="DE52" s="133" t="str">
        <f t="shared" si="708"/>
        <v/>
      </c>
      <c r="DF52" s="133" t="str">
        <f>IF(DC52&lt;&gt;"",IF(ABS($F52-$G52)&gt;=PrSettings!$M$7,(ABS($F52-$G52-CZ52+DA52)&lt;=1)*1,IF(AND(DC52,$F52=$G52,$F52&gt;=PrSettings!$M$6),(ABS(CZ52-$F52)&lt;=1)*1,IF(AND(DC52,$F52+$G52&gt;=PrSettings!$M$8),(ABS(CZ52-$F52)+ABS(DA52-$G52)&lt;=1)*1,""))),"")</f>
        <v/>
      </c>
      <c r="DG52" s="165"/>
      <c r="DI52" s="131">
        <f t="shared" si="8"/>
        <v>29</v>
      </c>
      <c r="DJ52" s="132" t="str">
        <f t="shared" si="709"/>
        <v>مصر</v>
      </c>
      <c r="DK52" s="133">
        <f t="shared" si="50"/>
        <v>21</v>
      </c>
      <c r="DL52" s="132" t="str">
        <f t="shared" si="710"/>
        <v>ایران</v>
      </c>
      <c r="DM52" s="167"/>
      <c r="DN52" s="167"/>
      <c r="DO52" s="163"/>
      <c r="DP52" s="133" t="str">
        <f t="shared" si="711"/>
        <v/>
      </c>
      <c r="DQ52" s="133" t="str">
        <f>IF((DP52&lt;&gt;""),IF(OR($F52&lt;&gt;$G52,PrSettings!$M$4="●"),(($F52-$G52)=(DM52-DN52))*1,0),"")</f>
        <v/>
      </c>
      <c r="DR52" s="133" t="str">
        <f t="shared" si="712"/>
        <v/>
      </c>
      <c r="DS52" s="133" t="str">
        <f>IF(DP52&lt;&gt;"",IF(ABS($F52-$G52)&gt;=PrSettings!$M$7,(ABS($F52-$G52-DM52+DN52)&lt;=1)*1,IF(AND(DP52,$F52=$G52,$F52&gt;=PrSettings!$M$6),(ABS(DM52-$F52)&lt;=1)*1,IF(AND(DP52,$F52+$G52&gt;=PrSettings!$M$8),(ABS(DM52-$F52)+ABS(DN52-$G52)&lt;=1)*1,""))),"")</f>
        <v/>
      </c>
      <c r="DT52" s="165"/>
      <c r="DV52" s="131">
        <f t="shared" si="9"/>
        <v>29</v>
      </c>
      <c r="DW52" s="132" t="str">
        <f t="shared" si="713"/>
        <v>مصر</v>
      </c>
      <c r="DX52" s="133">
        <f t="shared" si="53"/>
        <v>21</v>
      </c>
      <c r="DY52" s="132" t="str">
        <f t="shared" si="714"/>
        <v>ایران</v>
      </c>
      <c r="DZ52" s="167"/>
      <c r="EA52" s="167"/>
      <c r="EB52" s="163"/>
      <c r="EC52" s="133" t="str">
        <f t="shared" si="715"/>
        <v/>
      </c>
      <c r="ED52" s="133" t="str">
        <f>IF((EC52&lt;&gt;""),IF(OR($F52&lt;&gt;$G52,PrSettings!$M$4="●"),(($F52-$G52)=(DZ52-EA52))*1,0),"")</f>
        <v/>
      </c>
      <c r="EE52" s="133" t="str">
        <f t="shared" si="716"/>
        <v/>
      </c>
      <c r="EF52" s="133" t="str">
        <f>IF(EC52&lt;&gt;"",IF(ABS($F52-$G52)&gt;=PrSettings!$M$7,(ABS($F52-$G52-DZ52+EA52)&lt;=1)*1,IF(AND(EC52,$F52=$G52,$F52&gt;=PrSettings!$M$6),(ABS(DZ52-$F52)&lt;=1)*1,IF(AND(EC52,$F52+$G52&gt;=PrSettings!$M$8),(ABS(DZ52-$F52)+ABS(EA52-$G52)&lt;=1)*1,""))),"")</f>
        <v/>
      </c>
      <c r="EG52" s="165"/>
      <c r="EI52" s="131">
        <f t="shared" si="10"/>
        <v>29</v>
      </c>
      <c r="EJ52" s="132" t="str">
        <f t="shared" si="717"/>
        <v>مصر</v>
      </c>
      <c r="EK52" s="133">
        <f t="shared" si="56"/>
        <v>21</v>
      </c>
      <c r="EL52" s="132" t="str">
        <f t="shared" si="718"/>
        <v>ایران</v>
      </c>
      <c r="EM52" s="167"/>
      <c r="EN52" s="167"/>
      <c r="EO52" s="163"/>
      <c r="EP52" s="133" t="str">
        <f t="shared" si="719"/>
        <v/>
      </c>
      <c r="EQ52" s="133" t="str">
        <f>IF((EP52&lt;&gt;""),IF(OR($F52&lt;&gt;$G52,PrSettings!$M$4="●"),(($F52-$G52)=(EM52-EN52))*1,0),"")</f>
        <v/>
      </c>
      <c r="ER52" s="133" t="str">
        <f t="shared" si="720"/>
        <v/>
      </c>
      <c r="ES52" s="133" t="str">
        <f>IF(EP52&lt;&gt;"",IF(ABS($F52-$G52)&gt;=PrSettings!$M$7,(ABS($F52-$G52-EM52+EN52)&lt;=1)*1,IF(AND(EP52,$F52=$G52,$F52&gt;=PrSettings!$M$6),(ABS(EM52-$F52)&lt;=1)*1,IF(AND(EP52,$F52+$G52&gt;=PrSettings!$M$8),(ABS(EM52-$F52)+ABS(EN52-$G52)&lt;=1)*1,""))),"")</f>
        <v/>
      </c>
      <c r="ET52" s="165"/>
      <c r="EV52" s="131">
        <f t="shared" si="11"/>
        <v>29</v>
      </c>
      <c r="EW52" s="132" t="str">
        <f t="shared" si="721"/>
        <v>مصر</v>
      </c>
      <c r="EX52" s="133">
        <f t="shared" si="59"/>
        <v>21</v>
      </c>
      <c r="EY52" s="132" t="str">
        <f t="shared" si="722"/>
        <v>ایران</v>
      </c>
      <c r="EZ52" s="167"/>
      <c r="FA52" s="167"/>
      <c r="FB52" s="163"/>
      <c r="FC52" s="133" t="str">
        <f t="shared" si="723"/>
        <v/>
      </c>
      <c r="FD52" s="133" t="str">
        <f>IF((FC52&lt;&gt;""),IF(OR($F52&lt;&gt;$G52,PrSettings!$M$4="●"),(($F52-$G52)=(EZ52-FA52))*1,0),"")</f>
        <v/>
      </c>
      <c r="FE52" s="133" t="str">
        <f t="shared" si="724"/>
        <v/>
      </c>
      <c r="FF52" s="133" t="str">
        <f>IF(FC52&lt;&gt;"",IF(ABS($F52-$G52)&gt;=PrSettings!$M$7,(ABS($F52-$G52-EZ52+FA52)&lt;=1)*1,IF(AND(FC52,$F52=$G52,$F52&gt;=PrSettings!$M$6),(ABS(EZ52-$F52)&lt;=1)*1,IF(AND(FC52,$F52+$G52&gt;=PrSettings!$M$8),(ABS(EZ52-$F52)+ABS(FA52-$G52)&lt;=1)*1,""))),"")</f>
        <v/>
      </c>
      <c r="FG52" s="165"/>
      <c r="FI52" s="131">
        <f t="shared" si="12"/>
        <v>29</v>
      </c>
      <c r="FJ52" s="132" t="str">
        <f t="shared" si="725"/>
        <v>مصر</v>
      </c>
      <c r="FK52" s="133">
        <f t="shared" si="62"/>
        <v>21</v>
      </c>
      <c r="FL52" s="132" t="str">
        <f t="shared" si="726"/>
        <v>ایران</v>
      </c>
      <c r="FM52" s="167"/>
      <c r="FN52" s="167"/>
      <c r="FO52" s="163"/>
      <c r="FP52" s="133" t="str">
        <f t="shared" si="727"/>
        <v/>
      </c>
      <c r="FQ52" s="133" t="str">
        <f>IF((FP52&lt;&gt;""),IF(OR($F52&lt;&gt;$G52,PrSettings!$M$4="●"),(($F52-$G52)=(FM52-FN52))*1,0),"")</f>
        <v/>
      </c>
      <c r="FR52" s="133" t="str">
        <f t="shared" si="728"/>
        <v/>
      </c>
      <c r="FS52" s="133" t="str">
        <f>IF(FP52&lt;&gt;"",IF(ABS($F52-$G52)&gt;=PrSettings!$M$7,(ABS($F52-$G52-FM52+FN52)&lt;=1)*1,IF(AND(FP52,$F52=$G52,$F52&gt;=PrSettings!$M$6),(ABS(FM52-$F52)&lt;=1)*1,IF(AND(FP52,$F52+$G52&gt;=PrSettings!$M$8),(ABS(FM52-$F52)+ABS(FN52-$G52)&lt;=1)*1,""))),"")</f>
        <v/>
      </c>
      <c r="FT52" s="165"/>
      <c r="FV52" s="131">
        <f t="shared" si="13"/>
        <v>29</v>
      </c>
      <c r="FW52" s="132" t="str">
        <f t="shared" si="729"/>
        <v>مصر</v>
      </c>
      <c r="FX52" s="133">
        <f t="shared" si="65"/>
        <v>21</v>
      </c>
      <c r="FY52" s="132" t="str">
        <f t="shared" si="730"/>
        <v>ایران</v>
      </c>
      <c r="FZ52" s="167"/>
      <c r="GA52" s="167"/>
      <c r="GB52" s="163"/>
      <c r="GC52" s="133" t="str">
        <f t="shared" si="731"/>
        <v/>
      </c>
      <c r="GD52" s="133" t="str">
        <f>IF((GC52&lt;&gt;""),IF(OR($F52&lt;&gt;$G52,PrSettings!$M$4="●"),(($F52-$G52)=(FZ52-GA52))*1,0),"")</f>
        <v/>
      </c>
      <c r="GE52" s="133" t="str">
        <f t="shared" si="732"/>
        <v/>
      </c>
      <c r="GF52" s="133" t="str">
        <f>IF(GC52&lt;&gt;"",IF(ABS($F52-$G52)&gt;=PrSettings!$M$7,(ABS($F52-$G52-FZ52+GA52)&lt;=1)*1,IF(AND(GC52,$F52=$G52,$F52&gt;=PrSettings!$M$6),(ABS(FZ52-$F52)&lt;=1)*1,IF(AND(GC52,$F52+$G52&gt;=PrSettings!$M$8),(ABS(FZ52-$F52)+ABS(GA52-$G52)&lt;=1)*1,""))),"")</f>
        <v/>
      </c>
      <c r="GG52" s="165"/>
      <c r="GI52" s="131">
        <f t="shared" si="14"/>
        <v>29</v>
      </c>
      <c r="GJ52" s="132" t="str">
        <f t="shared" si="733"/>
        <v>مصر</v>
      </c>
      <c r="GK52" s="133">
        <f t="shared" si="68"/>
        <v>21</v>
      </c>
      <c r="GL52" s="132" t="str">
        <f t="shared" si="734"/>
        <v>ایران</v>
      </c>
      <c r="GM52" s="167"/>
      <c r="GN52" s="167"/>
      <c r="GO52" s="163"/>
      <c r="GP52" s="133" t="str">
        <f t="shared" si="735"/>
        <v/>
      </c>
      <c r="GQ52" s="133" t="str">
        <f>IF((GP52&lt;&gt;""),IF(OR($F52&lt;&gt;$G52,PrSettings!$M$4="●"),(($F52-$G52)=(GM52-GN52))*1,0),"")</f>
        <v/>
      </c>
      <c r="GR52" s="133" t="str">
        <f t="shared" si="736"/>
        <v/>
      </c>
      <c r="GS52" s="133" t="str">
        <f>IF(GP52&lt;&gt;"",IF(ABS($F52-$G52)&gt;=PrSettings!$M$7,(ABS($F52-$G52-GM52+GN52)&lt;=1)*1,IF(AND(GP52,$F52=$G52,$F52&gt;=PrSettings!$M$6),(ABS(GM52-$F52)&lt;=1)*1,IF(AND(GP52,$F52+$G52&gt;=PrSettings!$M$8),(ABS(GM52-$F52)+ABS(GN52-$G52)&lt;=1)*1,""))),"")</f>
        <v/>
      </c>
      <c r="GT52" s="165"/>
      <c r="GV52" s="131">
        <f t="shared" si="15"/>
        <v>29</v>
      </c>
      <c r="GW52" s="132" t="str">
        <f t="shared" si="737"/>
        <v>مصر</v>
      </c>
      <c r="GX52" s="133">
        <f t="shared" si="71"/>
        <v>21</v>
      </c>
      <c r="GY52" s="132" t="str">
        <f t="shared" si="738"/>
        <v>ایران</v>
      </c>
      <c r="GZ52" s="167"/>
      <c r="HA52" s="167"/>
      <c r="HB52" s="163"/>
      <c r="HC52" s="133" t="str">
        <f t="shared" si="739"/>
        <v/>
      </c>
      <c r="HD52" s="133" t="str">
        <f>IF((HC52&lt;&gt;""),IF(OR($F52&lt;&gt;$G52,PrSettings!$M$4="●"),(($F52-$G52)=(GZ52-HA52))*1,0),"")</f>
        <v/>
      </c>
      <c r="HE52" s="133" t="str">
        <f t="shared" si="740"/>
        <v/>
      </c>
      <c r="HF52" s="133" t="str">
        <f>IF(HC52&lt;&gt;"",IF(ABS($F52-$G52)&gt;=PrSettings!$M$7,(ABS($F52-$G52-GZ52+HA52)&lt;=1)*1,IF(AND(HC52,$F52=$G52,$F52&gt;=PrSettings!$M$6),(ABS(GZ52-$F52)&lt;=1)*1,IF(AND(HC52,$F52+$G52&gt;=PrSettings!$M$8),(ABS(GZ52-$F52)+ABS(HA52-$G52)&lt;=1)*1,""))),"")</f>
        <v/>
      </c>
      <c r="HG52" s="165"/>
      <c r="HI52" s="131">
        <f t="shared" si="16"/>
        <v>29</v>
      </c>
      <c r="HJ52" s="132" t="str">
        <f t="shared" si="741"/>
        <v>مصر</v>
      </c>
      <c r="HK52" s="133">
        <f t="shared" si="74"/>
        <v>21</v>
      </c>
      <c r="HL52" s="132" t="str">
        <f t="shared" si="742"/>
        <v>ایران</v>
      </c>
      <c r="HM52" s="167"/>
      <c r="HN52" s="167"/>
      <c r="HO52" s="163"/>
      <c r="HP52" s="133" t="str">
        <f t="shared" si="743"/>
        <v/>
      </c>
      <c r="HQ52" s="133" t="str">
        <f>IF((HP52&lt;&gt;""),IF(OR($F52&lt;&gt;$G52,PrSettings!$M$4="●"),(($F52-$G52)=(HM52-HN52))*1,0),"")</f>
        <v/>
      </c>
      <c r="HR52" s="133" t="str">
        <f t="shared" si="744"/>
        <v/>
      </c>
      <c r="HS52" s="133" t="str">
        <f>IF(HP52&lt;&gt;"",IF(ABS($F52-$G52)&gt;=PrSettings!$M$7,(ABS($F52-$G52-HM52+HN52)&lt;=1)*1,IF(AND(HP52,$F52=$G52,$F52&gt;=PrSettings!$M$6),(ABS(HM52-$F52)&lt;=1)*1,IF(AND(HP52,$F52+$G52&gt;=PrSettings!$M$8),(ABS(HM52-$F52)+ABS(HN52-$G52)&lt;=1)*1,""))),"")</f>
        <v/>
      </c>
      <c r="HT52" s="165"/>
      <c r="HV52" s="131">
        <f t="shared" si="17"/>
        <v>29</v>
      </c>
      <c r="HW52" s="132" t="str">
        <f t="shared" si="745"/>
        <v>مصر</v>
      </c>
      <c r="HX52" s="133">
        <f t="shared" si="77"/>
        <v>21</v>
      </c>
      <c r="HY52" s="132" t="str">
        <f t="shared" si="746"/>
        <v>ایران</v>
      </c>
      <c r="HZ52" s="167"/>
      <c r="IA52" s="167"/>
      <c r="IB52" s="163"/>
      <c r="IC52" s="133" t="str">
        <f t="shared" si="747"/>
        <v/>
      </c>
      <c r="ID52" s="133" t="str">
        <f>IF((IC52&lt;&gt;""),IF(OR($F52&lt;&gt;$G52,PrSettings!$M$4="●"),(($F52-$G52)=(HZ52-IA52))*1,0),"")</f>
        <v/>
      </c>
      <c r="IE52" s="133" t="str">
        <f t="shared" si="748"/>
        <v/>
      </c>
      <c r="IF52" s="133" t="str">
        <f>IF(IC52&lt;&gt;"",IF(ABS($F52-$G52)&gt;=PrSettings!$M$7,(ABS($F52-$G52-HZ52+IA52)&lt;=1)*1,IF(AND(IC52,$F52=$G52,$F52&gt;=PrSettings!$M$6),(ABS(HZ52-$F52)&lt;=1)*1,IF(AND(IC52,$F52+$G52&gt;=PrSettings!$M$8),(ABS(HZ52-$F52)+ABS(IA52-$G52)&lt;=1)*1,""))),"")</f>
        <v/>
      </c>
      <c r="IG52" s="165"/>
      <c r="II52" s="131">
        <f t="shared" si="18"/>
        <v>29</v>
      </c>
      <c r="IJ52" s="132" t="str">
        <f t="shared" si="749"/>
        <v>مصر</v>
      </c>
      <c r="IK52" s="133">
        <f t="shared" si="80"/>
        <v>21</v>
      </c>
      <c r="IL52" s="132" t="str">
        <f t="shared" si="750"/>
        <v>ایران</v>
      </c>
      <c r="IM52" s="167"/>
      <c r="IN52" s="167"/>
      <c r="IO52" s="163"/>
      <c r="IP52" s="133" t="str">
        <f t="shared" si="751"/>
        <v/>
      </c>
      <c r="IQ52" s="133" t="str">
        <f>IF((IP52&lt;&gt;""),IF(OR($F52&lt;&gt;$G52,PrSettings!$M$4="●"),(($F52-$G52)=(IM52-IN52))*1,0),"")</f>
        <v/>
      </c>
      <c r="IR52" s="133" t="str">
        <f t="shared" si="752"/>
        <v/>
      </c>
      <c r="IS52" s="133" t="str">
        <f>IF(IP52&lt;&gt;"",IF(ABS($F52-$G52)&gt;=PrSettings!$M$7,(ABS($F52-$G52-IM52+IN52)&lt;=1)*1,IF(AND(IP52,$F52=$G52,$F52&gt;=PrSettings!$M$6),(ABS(IM52-$F52)&lt;=1)*1,IF(AND(IP52,$F52+$G52&gt;=PrSettings!$M$8),(ABS(IM52-$F52)+ABS(IN52-$G52)&lt;=1)*1,""))),"")</f>
        <v/>
      </c>
      <c r="IT52" s="165"/>
      <c r="IV52" s="131">
        <f t="shared" si="19"/>
        <v>29</v>
      </c>
      <c r="IW52" s="132" t="str">
        <f t="shared" si="753"/>
        <v>مصر</v>
      </c>
      <c r="IX52" s="133">
        <f t="shared" si="83"/>
        <v>21</v>
      </c>
      <c r="IY52" s="132" t="str">
        <f t="shared" si="754"/>
        <v>ایران</v>
      </c>
      <c r="IZ52" s="167"/>
      <c r="JA52" s="167"/>
      <c r="JB52" s="163"/>
      <c r="JC52" s="133" t="str">
        <f t="shared" si="755"/>
        <v/>
      </c>
      <c r="JD52" s="133" t="str">
        <f>IF((JC52&lt;&gt;""),IF(OR($F52&lt;&gt;$G52,PrSettings!$M$4="●"),(($F52-$G52)=(IZ52-JA52))*1,0),"")</f>
        <v/>
      </c>
      <c r="JE52" s="133" t="str">
        <f t="shared" si="756"/>
        <v/>
      </c>
      <c r="JF52" s="133" t="str">
        <f>IF(JC52&lt;&gt;"",IF(ABS($F52-$G52)&gt;=PrSettings!$M$7,(ABS($F52-$G52-IZ52+JA52)&lt;=1)*1,IF(AND(JC52,$F52=$G52,$F52&gt;=PrSettings!$M$6),(ABS(IZ52-$F52)&lt;=1)*1,IF(AND(JC52,$F52+$G52&gt;=PrSettings!$M$8),(ABS(IZ52-$F52)+ABS(JA52-$G52)&lt;=1)*1,""))),"")</f>
        <v/>
      </c>
      <c r="JG52" s="165"/>
      <c r="JI52" s="131">
        <f t="shared" si="20"/>
        <v>29</v>
      </c>
      <c r="JJ52" s="132" t="str">
        <f t="shared" si="757"/>
        <v>مصر</v>
      </c>
      <c r="JK52" s="133">
        <f t="shared" si="86"/>
        <v>21</v>
      </c>
      <c r="JL52" s="132" t="str">
        <f t="shared" si="758"/>
        <v>ایران</v>
      </c>
      <c r="JM52" s="167"/>
      <c r="JN52" s="167"/>
      <c r="JO52" s="163"/>
      <c r="JP52" s="133" t="str">
        <f t="shared" si="759"/>
        <v/>
      </c>
      <c r="JQ52" s="133" t="str">
        <f>IF((JP52&lt;&gt;""),IF(OR($F52&lt;&gt;$G52,PrSettings!$M$4="●"),(($F52-$G52)=(JM52-JN52))*1,0),"")</f>
        <v/>
      </c>
      <c r="JR52" s="133" t="str">
        <f t="shared" si="760"/>
        <v/>
      </c>
      <c r="JS52" s="133" t="str">
        <f>IF(JP52&lt;&gt;"",IF(ABS($F52-$G52)&gt;=PrSettings!$M$7,(ABS($F52-$G52-JM52+JN52)&lt;=1)*1,IF(AND(JP52,$F52=$G52,$F52&gt;=PrSettings!$M$6),(ABS(JM52-$F52)&lt;=1)*1,IF(AND(JP52,$F52+$G52&gt;=PrSettings!$M$8),(ABS(JM52-$F52)+ABS(JN52-$G52)&lt;=1)*1,""))),"")</f>
        <v/>
      </c>
      <c r="JT52" s="165"/>
      <c r="JV52" s="131">
        <f t="shared" si="21"/>
        <v>29</v>
      </c>
      <c r="JW52" s="132" t="str">
        <f t="shared" si="761"/>
        <v>مصر</v>
      </c>
      <c r="JX52" s="133">
        <f t="shared" si="89"/>
        <v>21</v>
      </c>
      <c r="JY52" s="132" t="str">
        <f t="shared" si="762"/>
        <v>ایران</v>
      </c>
      <c r="JZ52" s="167"/>
      <c r="KA52" s="167"/>
      <c r="KB52" s="163"/>
      <c r="KC52" s="133" t="str">
        <f t="shared" si="763"/>
        <v/>
      </c>
      <c r="KD52" s="133" t="str">
        <f>IF((KC52&lt;&gt;""),IF(OR($F52&lt;&gt;$G52,PrSettings!$M$4="●"),(($F52-$G52)=(JZ52-KA52))*1,0),"")</f>
        <v/>
      </c>
      <c r="KE52" s="133" t="str">
        <f t="shared" si="764"/>
        <v/>
      </c>
      <c r="KF52" s="133" t="str">
        <f>IF(KC52&lt;&gt;"",IF(ABS($F52-$G52)&gt;=PrSettings!$M$7,(ABS($F52-$G52-JZ52+KA52)&lt;=1)*1,IF(AND(KC52,$F52=$G52,$F52&gt;=PrSettings!$M$6),(ABS(JZ52-$F52)&lt;=1)*1,IF(AND(KC52,$F52+$G52&gt;=PrSettings!$M$8),(ABS(JZ52-$F52)+ABS(KA52-$G52)&lt;=1)*1,""))),"")</f>
        <v/>
      </c>
      <c r="KG52" s="165"/>
      <c r="KI52" s="131">
        <f t="shared" si="22"/>
        <v>29</v>
      </c>
      <c r="KJ52" s="132" t="str">
        <f t="shared" si="765"/>
        <v>مصر</v>
      </c>
      <c r="KK52" s="133">
        <f t="shared" si="92"/>
        <v>21</v>
      </c>
      <c r="KL52" s="132" t="str">
        <f t="shared" si="766"/>
        <v>ایران</v>
      </c>
      <c r="KM52" s="167"/>
      <c r="KN52" s="167"/>
      <c r="KO52" s="163"/>
      <c r="KP52" s="133" t="str">
        <f t="shared" si="767"/>
        <v/>
      </c>
      <c r="KQ52" s="133" t="str">
        <f>IF((KP52&lt;&gt;""),IF(OR($F52&lt;&gt;$G52,PrSettings!$M$4="●"),(($F52-$G52)=(KM52-KN52))*1,0),"")</f>
        <v/>
      </c>
      <c r="KR52" s="133" t="str">
        <f t="shared" si="768"/>
        <v/>
      </c>
      <c r="KS52" s="133" t="str">
        <f>IF(KP52&lt;&gt;"",IF(ABS($F52-$G52)&gt;=PrSettings!$M$7,(ABS($F52-$G52-KM52+KN52)&lt;=1)*1,IF(AND(KP52,$F52=$G52,$F52&gt;=PrSettings!$M$6),(ABS(KM52-$F52)&lt;=1)*1,IF(AND(KP52,$F52+$G52&gt;=PrSettings!$M$8),(ABS(KM52-$F52)+ABS(KN52-$G52)&lt;=1)*1,""))),"")</f>
        <v/>
      </c>
      <c r="KT52" s="165"/>
      <c r="KV52" s="131">
        <f t="shared" si="23"/>
        <v>29</v>
      </c>
      <c r="KW52" s="132" t="str">
        <f t="shared" si="769"/>
        <v>مصر</v>
      </c>
      <c r="KX52" s="133">
        <f t="shared" si="95"/>
        <v>21</v>
      </c>
      <c r="KY52" s="132" t="str">
        <f t="shared" si="770"/>
        <v>ایران</v>
      </c>
      <c r="KZ52" s="167"/>
      <c r="LA52" s="167"/>
      <c r="LB52" s="163"/>
      <c r="LC52" s="133" t="str">
        <f t="shared" si="771"/>
        <v/>
      </c>
      <c r="LD52" s="133" t="str">
        <f>IF((LC52&lt;&gt;""),IF(OR($F52&lt;&gt;$G52,PrSettings!$M$4="●"),(($F52-$G52)=(KZ52-LA52))*1,0),"")</f>
        <v/>
      </c>
      <c r="LE52" s="133" t="str">
        <f t="shared" si="772"/>
        <v/>
      </c>
      <c r="LF52" s="133" t="str">
        <f>IF(LC52&lt;&gt;"",IF(ABS($F52-$G52)&gt;=PrSettings!$M$7,(ABS($F52-$G52-KZ52+LA52)&lt;=1)*1,IF(AND(LC52,$F52=$G52,$F52&gt;=PrSettings!$M$6),(ABS(KZ52-$F52)&lt;=1)*1,IF(AND(LC52,$F52+$G52&gt;=PrSettings!$M$8),(ABS(KZ52-$F52)+ABS(LA52-$G52)&lt;=1)*1,""))),"")</f>
        <v/>
      </c>
      <c r="LG52" s="165"/>
      <c r="LI52" s="131">
        <f t="shared" si="24"/>
        <v>29</v>
      </c>
      <c r="LJ52" s="132" t="str">
        <f t="shared" si="773"/>
        <v>مصر</v>
      </c>
      <c r="LK52" s="133">
        <f t="shared" si="98"/>
        <v>21</v>
      </c>
      <c r="LL52" s="132" t="str">
        <f t="shared" si="774"/>
        <v>ایران</v>
      </c>
      <c r="LM52" s="167"/>
      <c r="LN52" s="167"/>
      <c r="LO52" s="163"/>
      <c r="LP52" s="133" t="str">
        <f t="shared" si="775"/>
        <v/>
      </c>
      <c r="LQ52" s="133" t="str">
        <f>IF((LP52&lt;&gt;""),IF(OR($F52&lt;&gt;$G52,PrSettings!$M$4="●"),(($F52-$G52)=(LM52-LN52))*1,0),"")</f>
        <v/>
      </c>
      <c r="LR52" s="133" t="str">
        <f t="shared" si="776"/>
        <v/>
      </c>
      <c r="LS52" s="133" t="str">
        <f>IF(LP52&lt;&gt;"",IF(ABS($F52-$G52)&gt;=PrSettings!$M$7,(ABS($F52-$G52-LM52+LN52)&lt;=1)*1,IF(AND(LP52,$F52=$G52,$F52&gt;=PrSettings!$M$6),(ABS(LM52-$F52)&lt;=1)*1,IF(AND(LP52,$F52+$G52&gt;=PrSettings!$M$8),(ABS(LM52-$F52)+ABS(LN52-$G52)&lt;=1)*1,""))),"")</f>
        <v/>
      </c>
      <c r="LT52" s="165"/>
      <c r="LV52" s="131">
        <f t="shared" si="25"/>
        <v>29</v>
      </c>
      <c r="LW52" s="132" t="str">
        <f t="shared" si="777"/>
        <v>مصر</v>
      </c>
      <c r="LX52" s="133">
        <f t="shared" si="101"/>
        <v>21</v>
      </c>
      <c r="LY52" s="132" t="str">
        <f t="shared" si="778"/>
        <v>ایران</v>
      </c>
      <c r="LZ52" s="167"/>
      <c r="MA52" s="167"/>
      <c r="MB52" s="163"/>
      <c r="MC52" s="133" t="str">
        <f t="shared" si="779"/>
        <v/>
      </c>
      <c r="MD52" s="133" t="str">
        <f>IF((MC52&lt;&gt;""),IF(OR($F52&lt;&gt;$G52,PrSettings!$M$4="●"),(($F52-$G52)=(LZ52-MA52))*1,0),"")</f>
        <v/>
      </c>
      <c r="ME52" s="133" t="str">
        <f t="shared" si="780"/>
        <v/>
      </c>
      <c r="MF52" s="133" t="str">
        <f>IF(MC52&lt;&gt;"",IF(ABS($F52-$G52)&gt;=PrSettings!$M$7,(ABS($F52-$G52-LZ52+MA52)&lt;=1)*1,IF(AND(MC52,$F52=$G52,$F52&gt;=PrSettings!$M$6),(ABS(LZ52-$F52)&lt;=1)*1,IF(AND(MC52,$F52+$G52&gt;=PrSettings!$M$8),(ABS(LZ52-$F52)+ABS(MA52-$G52)&lt;=1)*1,""))),"")</f>
        <v/>
      </c>
      <c r="MG52" s="165"/>
    </row>
    <row r="53" spans="2:345">
      <c r="B53" s="131">
        <f>INDEX(Groups!$C$7:$C$65,MATCH(C53,Groups!$D$7:$D$65,0))</f>
        <v>85</v>
      </c>
      <c r="C53" s="132" t="str">
        <f>CalcG!$P$27</f>
        <v>نیوزیلند</v>
      </c>
      <c r="D53" s="133">
        <f>INDEX(Groups!$C$7:$C$65,MATCH(E53,Groups!$D$7:$D$65,0))</f>
        <v>9</v>
      </c>
      <c r="E53" s="132" t="str">
        <f>CalcG!$Q$27</f>
        <v>بلژیک</v>
      </c>
      <c r="F53" s="134" t="str">
        <f>CalcG!$R$27</f>
        <v/>
      </c>
      <c r="G53" s="135" t="str">
        <f>CalcG!$S$27</f>
        <v/>
      </c>
      <c r="I53" s="131">
        <f t="shared" si="468"/>
        <v>85</v>
      </c>
      <c r="J53" s="132" t="str">
        <f t="shared" si="677"/>
        <v>نیوزیلند</v>
      </c>
      <c r="K53" s="133">
        <f t="shared" si="26"/>
        <v>9</v>
      </c>
      <c r="L53" s="132" t="str">
        <f t="shared" si="678"/>
        <v>بلژیک</v>
      </c>
      <c r="M53" s="167"/>
      <c r="N53" s="167"/>
      <c r="O53" s="374"/>
      <c r="P53" s="133" t="str">
        <f t="shared" si="679"/>
        <v/>
      </c>
      <c r="Q53" s="133" t="str">
        <f>IF((P53&lt;&gt;""),IF(OR($F53&lt;&gt;$G53,PrSettings!$M$4="●"),(($F53-$G53)=(M53-N53))*1,0),"")</f>
        <v/>
      </c>
      <c r="R53" s="133" t="str">
        <f t="shared" si="680"/>
        <v/>
      </c>
      <c r="S53" s="133" t="str">
        <f>IF(P53&lt;&gt;"",IF(ABS($F53-$G53)&gt;=PrSettings!$M$7,(ABS($F53-$G53-M53+N53)&lt;=1)*1,IF(AND(P53,$F53=$G53,$F53&gt;=PrSettings!$M$6),(ABS(M53-$F53)&lt;=1)*1,IF(AND(P53,$F53+$G53&gt;=PrSettings!$M$8),(ABS(M53-$F53)+ABS(N53-$G53)&lt;=1)*1,""))),"")</f>
        <v/>
      </c>
      <c r="T53" s="375"/>
      <c r="V53" s="131">
        <f t="shared" si="1"/>
        <v>85</v>
      </c>
      <c r="W53" s="132" t="str">
        <f t="shared" si="681"/>
        <v>نیوزیلند</v>
      </c>
      <c r="X53" s="133">
        <f t="shared" si="29"/>
        <v>9</v>
      </c>
      <c r="Y53" s="132" t="str">
        <f t="shared" si="682"/>
        <v>بلژیک</v>
      </c>
      <c r="Z53" s="167"/>
      <c r="AA53" s="167"/>
      <c r="AB53" s="374"/>
      <c r="AC53" s="133" t="str">
        <f t="shared" si="683"/>
        <v/>
      </c>
      <c r="AD53" s="133" t="str">
        <f>IF((AC53&lt;&gt;""),IF(OR($F53&lt;&gt;$G53,PrSettings!$M$4="●"),(($F53-$G53)=(Z53-AA53))*1,0),"")</f>
        <v/>
      </c>
      <c r="AE53" s="133" t="str">
        <f t="shared" si="684"/>
        <v/>
      </c>
      <c r="AF53" s="133" t="str">
        <f>IF(AC53&lt;&gt;"",IF(ABS($F53-$G53)&gt;=PrSettings!$M$7,(ABS($F53-$G53-Z53+AA53)&lt;=1)*1,IF(AND(AC53,$F53=$G53,$F53&gt;=PrSettings!$M$6),(ABS(Z53-$F53)&lt;=1)*1,IF(AND(AC53,$F53+$G53&gt;=PrSettings!$M$8),(ABS(Z53-$F53)+ABS(AA53-$G53)&lt;=1)*1,""))),"")</f>
        <v/>
      </c>
      <c r="AG53" s="375"/>
      <c r="AI53" s="131">
        <f t="shared" si="2"/>
        <v>85</v>
      </c>
      <c r="AJ53" s="132" t="str">
        <f t="shared" si="685"/>
        <v>نیوزیلند</v>
      </c>
      <c r="AK53" s="133">
        <f t="shared" si="32"/>
        <v>9</v>
      </c>
      <c r="AL53" s="132" t="str">
        <f t="shared" si="686"/>
        <v>بلژیک</v>
      </c>
      <c r="AM53" s="167"/>
      <c r="AN53" s="167"/>
      <c r="AO53" s="374"/>
      <c r="AP53" s="133" t="str">
        <f t="shared" si="687"/>
        <v/>
      </c>
      <c r="AQ53" s="133" t="str">
        <f>IF((AP53&lt;&gt;""),IF(OR($F53&lt;&gt;$G53,PrSettings!$M$4="●"),(($F53-$G53)=(AM53-AN53))*1,0),"")</f>
        <v/>
      </c>
      <c r="AR53" s="133" t="str">
        <f t="shared" si="688"/>
        <v/>
      </c>
      <c r="AS53" s="133" t="str">
        <f>IF(AP53&lt;&gt;"",IF(ABS($F53-$G53)&gt;=PrSettings!$M$7,(ABS($F53-$G53-AM53+AN53)&lt;=1)*1,IF(AND(AP53,$F53=$G53,$F53&gt;=PrSettings!$M$6),(ABS(AM53-$F53)&lt;=1)*1,IF(AND(AP53,$F53+$G53&gt;=PrSettings!$M$8),(ABS(AM53-$F53)+ABS(AN53-$G53)&lt;=1)*1,""))),"")</f>
        <v/>
      </c>
      <c r="AT53" s="375"/>
      <c r="AV53" s="131">
        <f t="shared" si="3"/>
        <v>85</v>
      </c>
      <c r="AW53" s="132" t="str">
        <f t="shared" si="689"/>
        <v>نیوزیلند</v>
      </c>
      <c r="AX53" s="133">
        <f t="shared" si="35"/>
        <v>9</v>
      </c>
      <c r="AY53" s="132" t="str">
        <f t="shared" si="690"/>
        <v>بلژیک</v>
      </c>
      <c r="AZ53" s="167"/>
      <c r="BA53" s="167"/>
      <c r="BB53" s="374"/>
      <c r="BC53" s="133" t="str">
        <f t="shared" si="691"/>
        <v/>
      </c>
      <c r="BD53" s="133" t="str">
        <f>IF((BC53&lt;&gt;""),IF(OR($F53&lt;&gt;$G53,PrSettings!$M$4="●"),(($F53-$G53)=(AZ53-BA53))*1,0),"")</f>
        <v/>
      </c>
      <c r="BE53" s="133" t="str">
        <f t="shared" si="692"/>
        <v/>
      </c>
      <c r="BF53" s="133" t="str">
        <f>IF(BC53&lt;&gt;"",IF(ABS($F53-$G53)&gt;=PrSettings!$M$7,(ABS($F53-$G53-AZ53+BA53)&lt;=1)*1,IF(AND(BC53,$F53=$G53,$F53&gt;=PrSettings!$M$6),(ABS(AZ53-$F53)&lt;=1)*1,IF(AND(BC53,$F53+$G53&gt;=PrSettings!$M$8),(ABS(AZ53-$F53)+ABS(BA53-$G53)&lt;=1)*1,""))),"")</f>
        <v/>
      </c>
      <c r="BG53" s="375"/>
      <c r="BI53" s="131">
        <f t="shared" si="4"/>
        <v>85</v>
      </c>
      <c r="BJ53" s="132" t="str">
        <f t="shared" si="693"/>
        <v>نیوزیلند</v>
      </c>
      <c r="BK53" s="133">
        <f t="shared" si="38"/>
        <v>9</v>
      </c>
      <c r="BL53" s="132" t="str">
        <f t="shared" si="694"/>
        <v>بلژیک</v>
      </c>
      <c r="BM53" s="167"/>
      <c r="BN53" s="167"/>
      <c r="BO53" s="374"/>
      <c r="BP53" s="133" t="str">
        <f t="shared" si="695"/>
        <v/>
      </c>
      <c r="BQ53" s="133" t="str">
        <f>IF((BP53&lt;&gt;""),IF(OR($F53&lt;&gt;$G53,PrSettings!$M$4="●"),(($F53-$G53)=(BM53-BN53))*1,0),"")</f>
        <v/>
      </c>
      <c r="BR53" s="133" t="str">
        <f t="shared" si="696"/>
        <v/>
      </c>
      <c r="BS53" s="133" t="str">
        <f>IF(BP53&lt;&gt;"",IF(ABS($F53-$G53)&gt;=PrSettings!$M$7,(ABS($F53-$G53-BM53+BN53)&lt;=1)*1,IF(AND(BP53,$F53=$G53,$F53&gt;=PrSettings!$M$6),(ABS(BM53-$F53)&lt;=1)*1,IF(AND(BP53,$F53+$G53&gt;=PrSettings!$M$8),(ABS(BM53-$F53)+ABS(BN53-$G53)&lt;=1)*1,""))),"")</f>
        <v/>
      </c>
      <c r="BT53" s="375"/>
      <c r="BV53" s="131">
        <f t="shared" si="5"/>
        <v>85</v>
      </c>
      <c r="BW53" s="132" t="str">
        <f t="shared" si="697"/>
        <v>نیوزیلند</v>
      </c>
      <c r="BX53" s="133">
        <f t="shared" si="41"/>
        <v>9</v>
      </c>
      <c r="BY53" s="132" t="str">
        <f t="shared" si="698"/>
        <v>بلژیک</v>
      </c>
      <c r="BZ53" s="167"/>
      <c r="CA53" s="167"/>
      <c r="CB53" s="374"/>
      <c r="CC53" s="133" t="str">
        <f t="shared" si="699"/>
        <v/>
      </c>
      <c r="CD53" s="133" t="str">
        <f>IF((CC53&lt;&gt;""),IF(OR($F53&lt;&gt;$G53,PrSettings!$M$4="●"),(($F53-$G53)=(BZ53-CA53))*1,0),"")</f>
        <v/>
      </c>
      <c r="CE53" s="133" t="str">
        <f t="shared" si="700"/>
        <v/>
      </c>
      <c r="CF53" s="133" t="str">
        <f>IF(CC53&lt;&gt;"",IF(ABS($F53-$G53)&gt;=PrSettings!$M$7,(ABS($F53-$G53-BZ53+CA53)&lt;=1)*1,IF(AND(CC53,$F53=$G53,$F53&gt;=PrSettings!$M$6),(ABS(BZ53-$F53)&lt;=1)*1,IF(AND(CC53,$F53+$G53&gt;=PrSettings!$M$8),(ABS(BZ53-$F53)+ABS(CA53-$G53)&lt;=1)*1,""))),"")</f>
        <v/>
      </c>
      <c r="CG53" s="375"/>
      <c r="CI53" s="131">
        <f t="shared" si="6"/>
        <v>85</v>
      </c>
      <c r="CJ53" s="132" t="str">
        <f t="shared" si="701"/>
        <v>نیوزیلند</v>
      </c>
      <c r="CK53" s="133">
        <f t="shared" si="44"/>
        <v>9</v>
      </c>
      <c r="CL53" s="132" t="str">
        <f t="shared" si="702"/>
        <v>بلژیک</v>
      </c>
      <c r="CM53" s="167"/>
      <c r="CN53" s="167"/>
      <c r="CO53" s="374"/>
      <c r="CP53" s="133" t="str">
        <f t="shared" si="703"/>
        <v/>
      </c>
      <c r="CQ53" s="133" t="str">
        <f>IF((CP53&lt;&gt;""),IF(OR($F53&lt;&gt;$G53,PrSettings!$M$4="●"),(($F53-$G53)=(CM53-CN53))*1,0),"")</f>
        <v/>
      </c>
      <c r="CR53" s="133" t="str">
        <f t="shared" si="704"/>
        <v/>
      </c>
      <c r="CS53" s="133" t="str">
        <f>IF(CP53&lt;&gt;"",IF(ABS($F53-$G53)&gt;=PrSettings!$M$7,(ABS($F53-$G53-CM53+CN53)&lt;=1)*1,IF(AND(CP53,$F53=$G53,$F53&gt;=PrSettings!$M$6),(ABS(CM53-$F53)&lt;=1)*1,IF(AND(CP53,$F53+$G53&gt;=PrSettings!$M$8),(ABS(CM53-$F53)+ABS(CN53-$G53)&lt;=1)*1,""))),"")</f>
        <v/>
      </c>
      <c r="CT53" s="375"/>
      <c r="CV53" s="131">
        <f t="shared" si="7"/>
        <v>85</v>
      </c>
      <c r="CW53" s="132" t="str">
        <f t="shared" si="705"/>
        <v>نیوزیلند</v>
      </c>
      <c r="CX53" s="133">
        <f t="shared" si="47"/>
        <v>9</v>
      </c>
      <c r="CY53" s="132" t="str">
        <f t="shared" si="706"/>
        <v>بلژیک</v>
      </c>
      <c r="CZ53" s="167"/>
      <c r="DA53" s="167"/>
      <c r="DB53" s="374"/>
      <c r="DC53" s="133" t="str">
        <f t="shared" si="707"/>
        <v/>
      </c>
      <c r="DD53" s="133" t="str">
        <f>IF((DC53&lt;&gt;""),IF(OR($F53&lt;&gt;$G53,PrSettings!$M$4="●"),(($F53-$G53)=(CZ53-DA53))*1,0),"")</f>
        <v/>
      </c>
      <c r="DE53" s="133" t="str">
        <f t="shared" si="708"/>
        <v/>
      </c>
      <c r="DF53" s="133" t="str">
        <f>IF(DC53&lt;&gt;"",IF(ABS($F53-$G53)&gt;=PrSettings!$M$7,(ABS($F53-$G53-CZ53+DA53)&lt;=1)*1,IF(AND(DC53,$F53=$G53,$F53&gt;=PrSettings!$M$6),(ABS(CZ53-$F53)&lt;=1)*1,IF(AND(DC53,$F53+$G53&gt;=PrSettings!$M$8),(ABS(CZ53-$F53)+ABS(DA53-$G53)&lt;=1)*1,""))),"")</f>
        <v/>
      </c>
      <c r="DG53" s="375"/>
      <c r="DI53" s="131">
        <f t="shared" si="8"/>
        <v>85</v>
      </c>
      <c r="DJ53" s="132" t="str">
        <f t="shared" si="709"/>
        <v>نیوزیلند</v>
      </c>
      <c r="DK53" s="133">
        <f t="shared" si="50"/>
        <v>9</v>
      </c>
      <c r="DL53" s="132" t="str">
        <f t="shared" si="710"/>
        <v>بلژیک</v>
      </c>
      <c r="DM53" s="167"/>
      <c r="DN53" s="167"/>
      <c r="DO53" s="374"/>
      <c r="DP53" s="133" t="str">
        <f t="shared" si="711"/>
        <v/>
      </c>
      <c r="DQ53" s="133" t="str">
        <f>IF((DP53&lt;&gt;""),IF(OR($F53&lt;&gt;$G53,PrSettings!$M$4="●"),(($F53-$G53)=(DM53-DN53))*1,0),"")</f>
        <v/>
      </c>
      <c r="DR53" s="133" t="str">
        <f t="shared" si="712"/>
        <v/>
      </c>
      <c r="DS53" s="133" t="str">
        <f>IF(DP53&lt;&gt;"",IF(ABS($F53-$G53)&gt;=PrSettings!$M$7,(ABS($F53-$G53-DM53+DN53)&lt;=1)*1,IF(AND(DP53,$F53=$G53,$F53&gt;=PrSettings!$M$6),(ABS(DM53-$F53)&lt;=1)*1,IF(AND(DP53,$F53+$G53&gt;=PrSettings!$M$8),(ABS(DM53-$F53)+ABS(DN53-$G53)&lt;=1)*1,""))),"")</f>
        <v/>
      </c>
      <c r="DT53" s="375"/>
      <c r="DV53" s="131">
        <f t="shared" si="9"/>
        <v>85</v>
      </c>
      <c r="DW53" s="132" t="str">
        <f t="shared" si="713"/>
        <v>نیوزیلند</v>
      </c>
      <c r="DX53" s="133">
        <f t="shared" si="53"/>
        <v>9</v>
      </c>
      <c r="DY53" s="132" t="str">
        <f t="shared" si="714"/>
        <v>بلژیک</v>
      </c>
      <c r="DZ53" s="167"/>
      <c r="EA53" s="167"/>
      <c r="EB53" s="374"/>
      <c r="EC53" s="133" t="str">
        <f t="shared" si="715"/>
        <v/>
      </c>
      <c r="ED53" s="133" t="str">
        <f>IF((EC53&lt;&gt;""),IF(OR($F53&lt;&gt;$G53,PrSettings!$M$4="●"),(($F53-$G53)=(DZ53-EA53))*1,0),"")</f>
        <v/>
      </c>
      <c r="EE53" s="133" t="str">
        <f t="shared" si="716"/>
        <v/>
      </c>
      <c r="EF53" s="133" t="str">
        <f>IF(EC53&lt;&gt;"",IF(ABS($F53-$G53)&gt;=PrSettings!$M$7,(ABS($F53-$G53-DZ53+EA53)&lt;=1)*1,IF(AND(EC53,$F53=$G53,$F53&gt;=PrSettings!$M$6),(ABS(DZ53-$F53)&lt;=1)*1,IF(AND(EC53,$F53+$G53&gt;=PrSettings!$M$8),(ABS(DZ53-$F53)+ABS(EA53-$G53)&lt;=1)*1,""))),"")</f>
        <v/>
      </c>
      <c r="EG53" s="375"/>
      <c r="EI53" s="131">
        <f t="shared" si="10"/>
        <v>85</v>
      </c>
      <c r="EJ53" s="132" t="str">
        <f t="shared" si="717"/>
        <v>نیوزیلند</v>
      </c>
      <c r="EK53" s="133">
        <f t="shared" si="56"/>
        <v>9</v>
      </c>
      <c r="EL53" s="132" t="str">
        <f t="shared" si="718"/>
        <v>بلژیک</v>
      </c>
      <c r="EM53" s="167"/>
      <c r="EN53" s="167"/>
      <c r="EO53" s="374"/>
      <c r="EP53" s="133" t="str">
        <f t="shared" si="719"/>
        <v/>
      </c>
      <c r="EQ53" s="133" t="str">
        <f>IF((EP53&lt;&gt;""),IF(OR($F53&lt;&gt;$G53,PrSettings!$M$4="●"),(($F53-$G53)=(EM53-EN53))*1,0),"")</f>
        <v/>
      </c>
      <c r="ER53" s="133" t="str">
        <f t="shared" si="720"/>
        <v/>
      </c>
      <c r="ES53" s="133" t="str">
        <f>IF(EP53&lt;&gt;"",IF(ABS($F53-$G53)&gt;=PrSettings!$M$7,(ABS($F53-$G53-EM53+EN53)&lt;=1)*1,IF(AND(EP53,$F53=$G53,$F53&gt;=PrSettings!$M$6),(ABS(EM53-$F53)&lt;=1)*1,IF(AND(EP53,$F53+$G53&gt;=PrSettings!$M$8),(ABS(EM53-$F53)+ABS(EN53-$G53)&lt;=1)*1,""))),"")</f>
        <v/>
      </c>
      <c r="ET53" s="375"/>
      <c r="EV53" s="131">
        <f t="shared" si="11"/>
        <v>85</v>
      </c>
      <c r="EW53" s="132" t="str">
        <f t="shared" si="721"/>
        <v>نیوزیلند</v>
      </c>
      <c r="EX53" s="133">
        <f t="shared" si="59"/>
        <v>9</v>
      </c>
      <c r="EY53" s="132" t="str">
        <f t="shared" si="722"/>
        <v>بلژیک</v>
      </c>
      <c r="EZ53" s="167"/>
      <c r="FA53" s="167"/>
      <c r="FB53" s="374"/>
      <c r="FC53" s="133" t="str">
        <f t="shared" si="723"/>
        <v/>
      </c>
      <c r="FD53" s="133" t="str">
        <f>IF((FC53&lt;&gt;""),IF(OR($F53&lt;&gt;$G53,PrSettings!$M$4="●"),(($F53-$G53)=(EZ53-FA53))*1,0),"")</f>
        <v/>
      </c>
      <c r="FE53" s="133" t="str">
        <f t="shared" si="724"/>
        <v/>
      </c>
      <c r="FF53" s="133" t="str">
        <f>IF(FC53&lt;&gt;"",IF(ABS($F53-$G53)&gt;=PrSettings!$M$7,(ABS($F53-$G53-EZ53+FA53)&lt;=1)*1,IF(AND(FC53,$F53=$G53,$F53&gt;=PrSettings!$M$6),(ABS(EZ53-$F53)&lt;=1)*1,IF(AND(FC53,$F53+$G53&gt;=PrSettings!$M$8),(ABS(EZ53-$F53)+ABS(FA53-$G53)&lt;=1)*1,""))),"")</f>
        <v/>
      </c>
      <c r="FG53" s="375"/>
      <c r="FI53" s="131">
        <f t="shared" si="12"/>
        <v>85</v>
      </c>
      <c r="FJ53" s="132" t="str">
        <f t="shared" si="725"/>
        <v>نیوزیلند</v>
      </c>
      <c r="FK53" s="133">
        <f t="shared" si="62"/>
        <v>9</v>
      </c>
      <c r="FL53" s="132" t="str">
        <f t="shared" si="726"/>
        <v>بلژیک</v>
      </c>
      <c r="FM53" s="167"/>
      <c r="FN53" s="167"/>
      <c r="FO53" s="374"/>
      <c r="FP53" s="133" t="str">
        <f t="shared" si="727"/>
        <v/>
      </c>
      <c r="FQ53" s="133" t="str">
        <f>IF((FP53&lt;&gt;""),IF(OR($F53&lt;&gt;$G53,PrSettings!$M$4="●"),(($F53-$G53)=(FM53-FN53))*1,0),"")</f>
        <v/>
      </c>
      <c r="FR53" s="133" t="str">
        <f t="shared" si="728"/>
        <v/>
      </c>
      <c r="FS53" s="133" t="str">
        <f>IF(FP53&lt;&gt;"",IF(ABS($F53-$G53)&gt;=PrSettings!$M$7,(ABS($F53-$G53-FM53+FN53)&lt;=1)*1,IF(AND(FP53,$F53=$G53,$F53&gt;=PrSettings!$M$6),(ABS(FM53-$F53)&lt;=1)*1,IF(AND(FP53,$F53+$G53&gt;=PrSettings!$M$8),(ABS(FM53-$F53)+ABS(FN53-$G53)&lt;=1)*1,""))),"")</f>
        <v/>
      </c>
      <c r="FT53" s="375"/>
      <c r="FV53" s="131">
        <f t="shared" si="13"/>
        <v>85</v>
      </c>
      <c r="FW53" s="132" t="str">
        <f t="shared" si="729"/>
        <v>نیوزیلند</v>
      </c>
      <c r="FX53" s="133">
        <f t="shared" si="65"/>
        <v>9</v>
      </c>
      <c r="FY53" s="132" t="str">
        <f t="shared" si="730"/>
        <v>بلژیک</v>
      </c>
      <c r="FZ53" s="167"/>
      <c r="GA53" s="167"/>
      <c r="GB53" s="374"/>
      <c r="GC53" s="133" t="str">
        <f t="shared" si="731"/>
        <v/>
      </c>
      <c r="GD53" s="133" t="str">
        <f>IF((GC53&lt;&gt;""),IF(OR($F53&lt;&gt;$G53,PrSettings!$M$4="●"),(($F53-$G53)=(FZ53-GA53))*1,0),"")</f>
        <v/>
      </c>
      <c r="GE53" s="133" t="str">
        <f t="shared" si="732"/>
        <v/>
      </c>
      <c r="GF53" s="133" t="str">
        <f>IF(GC53&lt;&gt;"",IF(ABS($F53-$G53)&gt;=PrSettings!$M$7,(ABS($F53-$G53-FZ53+GA53)&lt;=1)*1,IF(AND(GC53,$F53=$G53,$F53&gt;=PrSettings!$M$6),(ABS(FZ53-$F53)&lt;=1)*1,IF(AND(GC53,$F53+$G53&gt;=PrSettings!$M$8),(ABS(FZ53-$F53)+ABS(GA53-$G53)&lt;=1)*1,""))),"")</f>
        <v/>
      </c>
      <c r="GG53" s="375"/>
      <c r="GI53" s="131">
        <f t="shared" si="14"/>
        <v>85</v>
      </c>
      <c r="GJ53" s="132" t="str">
        <f t="shared" si="733"/>
        <v>نیوزیلند</v>
      </c>
      <c r="GK53" s="133">
        <f t="shared" si="68"/>
        <v>9</v>
      </c>
      <c r="GL53" s="132" t="str">
        <f t="shared" si="734"/>
        <v>بلژیک</v>
      </c>
      <c r="GM53" s="167"/>
      <c r="GN53" s="167"/>
      <c r="GO53" s="374"/>
      <c r="GP53" s="133" t="str">
        <f t="shared" si="735"/>
        <v/>
      </c>
      <c r="GQ53" s="133" t="str">
        <f>IF((GP53&lt;&gt;""),IF(OR($F53&lt;&gt;$G53,PrSettings!$M$4="●"),(($F53-$G53)=(GM53-GN53))*1,0),"")</f>
        <v/>
      </c>
      <c r="GR53" s="133" t="str">
        <f t="shared" si="736"/>
        <v/>
      </c>
      <c r="GS53" s="133" t="str">
        <f>IF(GP53&lt;&gt;"",IF(ABS($F53-$G53)&gt;=PrSettings!$M$7,(ABS($F53-$G53-GM53+GN53)&lt;=1)*1,IF(AND(GP53,$F53=$G53,$F53&gt;=PrSettings!$M$6),(ABS(GM53-$F53)&lt;=1)*1,IF(AND(GP53,$F53+$G53&gt;=PrSettings!$M$8),(ABS(GM53-$F53)+ABS(GN53-$G53)&lt;=1)*1,""))),"")</f>
        <v/>
      </c>
      <c r="GT53" s="375"/>
      <c r="GV53" s="131">
        <f t="shared" si="15"/>
        <v>85</v>
      </c>
      <c r="GW53" s="132" t="str">
        <f t="shared" si="737"/>
        <v>نیوزیلند</v>
      </c>
      <c r="GX53" s="133">
        <f t="shared" si="71"/>
        <v>9</v>
      </c>
      <c r="GY53" s="132" t="str">
        <f t="shared" si="738"/>
        <v>بلژیک</v>
      </c>
      <c r="GZ53" s="167"/>
      <c r="HA53" s="167"/>
      <c r="HB53" s="374"/>
      <c r="HC53" s="133" t="str">
        <f t="shared" si="739"/>
        <v/>
      </c>
      <c r="HD53" s="133" t="str">
        <f>IF((HC53&lt;&gt;""),IF(OR($F53&lt;&gt;$G53,PrSettings!$M$4="●"),(($F53-$G53)=(GZ53-HA53))*1,0),"")</f>
        <v/>
      </c>
      <c r="HE53" s="133" t="str">
        <f t="shared" si="740"/>
        <v/>
      </c>
      <c r="HF53" s="133" t="str">
        <f>IF(HC53&lt;&gt;"",IF(ABS($F53-$G53)&gt;=PrSettings!$M$7,(ABS($F53-$G53-GZ53+HA53)&lt;=1)*1,IF(AND(HC53,$F53=$G53,$F53&gt;=PrSettings!$M$6),(ABS(GZ53-$F53)&lt;=1)*1,IF(AND(HC53,$F53+$G53&gt;=PrSettings!$M$8),(ABS(GZ53-$F53)+ABS(HA53-$G53)&lt;=1)*1,""))),"")</f>
        <v/>
      </c>
      <c r="HG53" s="375"/>
      <c r="HI53" s="131">
        <f t="shared" si="16"/>
        <v>85</v>
      </c>
      <c r="HJ53" s="132" t="str">
        <f t="shared" si="741"/>
        <v>نیوزیلند</v>
      </c>
      <c r="HK53" s="133">
        <f t="shared" si="74"/>
        <v>9</v>
      </c>
      <c r="HL53" s="132" t="str">
        <f t="shared" si="742"/>
        <v>بلژیک</v>
      </c>
      <c r="HM53" s="167"/>
      <c r="HN53" s="167"/>
      <c r="HO53" s="374"/>
      <c r="HP53" s="133" t="str">
        <f t="shared" si="743"/>
        <v/>
      </c>
      <c r="HQ53" s="133" t="str">
        <f>IF((HP53&lt;&gt;""),IF(OR($F53&lt;&gt;$G53,PrSettings!$M$4="●"),(($F53-$G53)=(HM53-HN53))*1,0),"")</f>
        <v/>
      </c>
      <c r="HR53" s="133" t="str">
        <f t="shared" si="744"/>
        <v/>
      </c>
      <c r="HS53" s="133" t="str">
        <f>IF(HP53&lt;&gt;"",IF(ABS($F53-$G53)&gt;=PrSettings!$M$7,(ABS($F53-$G53-HM53+HN53)&lt;=1)*1,IF(AND(HP53,$F53=$G53,$F53&gt;=PrSettings!$M$6),(ABS(HM53-$F53)&lt;=1)*1,IF(AND(HP53,$F53+$G53&gt;=PrSettings!$M$8),(ABS(HM53-$F53)+ABS(HN53-$G53)&lt;=1)*1,""))),"")</f>
        <v/>
      </c>
      <c r="HT53" s="375"/>
      <c r="HV53" s="131">
        <f t="shared" si="17"/>
        <v>85</v>
      </c>
      <c r="HW53" s="132" t="str">
        <f t="shared" si="745"/>
        <v>نیوزیلند</v>
      </c>
      <c r="HX53" s="133">
        <f t="shared" si="77"/>
        <v>9</v>
      </c>
      <c r="HY53" s="132" t="str">
        <f t="shared" si="746"/>
        <v>بلژیک</v>
      </c>
      <c r="HZ53" s="167"/>
      <c r="IA53" s="167"/>
      <c r="IB53" s="374"/>
      <c r="IC53" s="133" t="str">
        <f t="shared" si="747"/>
        <v/>
      </c>
      <c r="ID53" s="133" t="str">
        <f>IF((IC53&lt;&gt;""),IF(OR($F53&lt;&gt;$G53,PrSettings!$M$4="●"),(($F53-$G53)=(HZ53-IA53))*1,0),"")</f>
        <v/>
      </c>
      <c r="IE53" s="133" t="str">
        <f t="shared" si="748"/>
        <v/>
      </c>
      <c r="IF53" s="133" t="str">
        <f>IF(IC53&lt;&gt;"",IF(ABS($F53-$G53)&gt;=PrSettings!$M$7,(ABS($F53-$G53-HZ53+IA53)&lt;=1)*1,IF(AND(IC53,$F53=$G53,$F53&gt;=PrSettings!$M$6),(ABS(HZ53-$F53)&lt;=1)*1,IF(AND(IC53,$F53+$G53&gt;=PrSettings!$M$8),(ABS(HZ53-$F53)+ABS(IA53-$G53)&lt;=1)*1,""))),"")</f>
        <v/>
      </c>
      <c r="IG53" s="375"/>
      <c r="II53" s="131">
        <f t="shared" si="18"/>
        <v>85</v>
      </c>
      <c r="IJ53" s="132" t="str">
        <f t="shared" si="749"/>
        <v>نیوزیلند</v>
      </c>
      <c r="IK53" s="133">
        <f t="shared" si="80"/>
        <v>9</v>
      </c>
      <c r="IL53" s="132" t="str">
        <f t="shared" si="750"/>
        <v>بلژیک</v>
      </c>
      <c r="IM53" s="167"/>
      <c r="IN53" s="167"/>
      <c r="IO53" s="374"/>
      <c r="IP53" s="133" t="str">
        <f t="shared" si="751"/>
        <v/>
      </c>
      <c r="IQ53" s="133" t="str">
        <f>IF((IP53&lt;&gt;""),IF(OR($F53&lt;&gt;$G53,PrSettings!$M$4="●"),(($F53-$G53)=(IM53-IN53))*1,0),"")</f>
        <v/>
      </c>
      <c r="IR53" s="133" t="str">
        <f t="shared" si="752"/>
        <v/>
      </c>
      <c r="IS53" s="133" t="str">
        <f>IF(IP53&lt;&gt;"",IF(ABS($F53-$G53)&gt;=PrSettings!$M$7,(ABS($F53-$G53-IM53+IN53)&lt;=1)*1,IF(AND(IP53,$F53=$G53,$F53&gt;=PrSettings!$M$6),(ABS(IM53-$F53)&lt;=1)*1,IF(AND(IP53,$F53+$G53&gt;=PrSettings!$M$8),(ABS(IM53-$F53)+ABS(IN53-$G53)&lt;=1)*1,""))),"")</f>
        <v/>
      </c>
      <c r="IT53" s="375"/>
      <c r="IV53" s="131">
        <f t="shared" si="19"/>
        <v>85</v>
      </c>
      <c r="IW53" s="132" t="str">
        <f t="shared" si="753"/>
        <v>نیوزیلند</v>
      </c>
      <c r="IX53" s="133">
        <f t="shared" si="83"/>
        <v>9</v>
      </c>
      <c r="IY53" s="132" t="str">
        <f t="shared" si="754"/>
        <v>بلژیک</v>
      </c>
      <c r="IZ53" s="167"/>
      <c r="JA53" s="167"/>
      <c r="JB53" s="374"/>
      <c r="JC53" s="133" t="str">
        <f t="shared" si="755"/>
        <v/>
      </c>
      <c r="JD53" s="133" t="str">
        <f>IF((JC53&lt;&gt;""),IF(OR($F53&lt;&gt;$G53,PrSettings!$M$4="●"),(($F53-$G53)=(IZ53-JA53))*1,0),"")</f>
        <v/>
      </c>
      <c r="JE53" s="133" t="str">
        <f t="shared" si="756"/>
        <v/>
      </c>
      <c r="JF53" s="133" t="str">
        <f>IF(JC53&lt;&gt;"",IF(ABS($F53-$G53)&gt;=PrSettings!$M$7,(ABS($F53-$G53-IZ53+JA53)&lt;=1)*1,IF(AND(JC53,$F53=$G53,$F53&gt;=PrSettings!$M$6),(ABS(IZ53-$F53)&lt;=1)*1,IF(AND(JC53,$F53+$G53&gt;=PrSettings!$M$8),(ABS(IZ53-$F53)+ABS(JA53-$G53)&lt;=1)*1,""))),"")</f>
        <v/>
      </c>
      <c r="JG53" s="375"/>
      <c r="JI53" s="131">
        <f t="shared" si="20"/>
        <v>85</v>
      </c>
      <c r="JJ53" s="132" t="str">
        <f t="shared" si="757"/>
        <v>نیوزیلند</v>
      </c>
      <c r="JK53" s="133">
        <f t="shared" si="86"/>
        <v>9</v>
      </c>
      <c r="JL53" s="132" t="str">
        <f t="shared" si="758"/>
        <v>بلژیک</v>
      </c>
      <c r="JM53" s="167"/>
      <c r="JN53" s="167"/>
      <c r="JO53" s="374"/>
      <c r="JP53" s="133" t="str">
        <f t="shared" si="759"/>
        <v/>
      </c>
      <c r="JQ53" s="133" t="str">
        <f>IF((JP53&lt;&gt;""),IF(OR($F53&lt;&gt;$G53,PrSettings!$M$4="●"),(($F53-$G53)=(JM53-JN53))*1,0),"")</f>
        <v/>
      </c>
      <c r="JR53" s="133" t="str">
        <f t="shared" si="760"/>
        <v/>
      </c>
      <c r="JS53" s="133" t="str">
        <f>IF(JP53&lt;&gt;"",IF(ABS($F53-$G53)&gt;=PrSettings!$M$7,(ABS($F53-$G53-JM53+JN53)&lt;=1)*1,IF(AND(JP53,$F53=$G53,$F53&gt;=PrSettings!$M$6),(ABS(JM53-$F53)&lt;=1)*1,IF(AND(JP53,$F53+$G53&gt;=PrSettings!$M$8),(ABS(JM53-$F53)+ABS(JN53-$G53)&lt;=1)*1,""))),"")</f>
        <v/>
      </c>
      <c r="JT53" s="375"/>
      <c r="JV53" s="131">
        <f t="shared" si="21"/>
        <v>85</v>
      </c>
      <c r="JW53" s="132" t="str">
        <f t="shared" si="761"/>
        <v>نیوزیلند</v>
      </c>
      <c r="JX53" s="133">
        <f t="shared" si="89"/>
        <v>9</v>
      </c>
      <c r="JY53" s="132" t="str">
        <f t="shared" si="762"/>
        <v>بلژیک</v>
      </c>
      <c r="JZ53" s="167"/>
      <c r="KA53" s="167"/>
      <c r="KB53" s="374"/>
      <c r="KC53" s="133" t="str">
        <f t="shared" si="763"/>
        <v/>
      </c>
      <c r="KD53" s="133" t="str">
        <f>IF((KC53&lt;&gt;""),IF(OR($F53&lt;&gt;$G53,PrSettings!$M$4="●"),(($F53-$G53)=(JZ53-KA53))*1,0),"")</f>
        <v/>
      </c>
      <c r="KE53" s="133" t="str">
        <f t="shared" si="764"/>
        <v/>
      </c>
      <c r="KF53" s="133" t="str">
        <f>IF(KC53&lt;&gt;"",IF(ABS($F53-$G53)&gt;=PrSettings!$M$7,(ABS($F53-$G53-JZ53+KA53)&lt;=1)*1,IF(AND(KC53,$F53=$G53,$F53&gt;=PrSettings!$M$6),(ABS(JZ53-$F53)&lt;=1)*1,IF(AND(KC53,$F53+$G53&gt;=PrSettings!$M$8),(ABS(JZ53-$F53)+ABS(KA53-$G53)&lt;=1)*1,""))),"")</f>
        <v/>
      </c>
      <c r="KG53" s="375"/>
      <c r="KI53" s="131">
        <f t="shared" si="22"/>
        <v>85</v>
      </c>
      <c r="KJ53" s="132" t="str">
        <f t="shared" si="765"/>
        <v>نیوزیلند</v>
      </c>
      <c r="KK53" s="133">
        <f t="shared" si="92"/>
        <v>9</v>
      </c>
      <c r="KL53" s="132" t="str">
        <f t="shared" si="766"/>
        <v>بلژیک</v>
      </c>
      <c r="KM53" s="167"/>
      <c r="KN53" s="167"/>
      <c r="KO53" s="374"/>
      <c r="KP53" s="133" t="str">
        <f t="shared" si="767"/>
        <v/>
      </c>
      <c r="KQ53" s="133" t="str">
        <f>IF((KP53&lt;&gt;""),IF(OR($F53&lt;&gt;$G53,PrSettings!$M$4="●"),(($F53-$G53)=(KM53-KN53))*1,0),"")</f>
        <v/>
      </c>
      <c r="KR53" s="133" t="str">
        <f t="shared" si="768"/>
        <v/>
      </c>
      <c r="KS53" s="133" t="str">
        <f>IF(KP53&lt;&gt;"",IF(ABS($F53-$G53)&gt;=PrSettings!$M$7,(ABS($F53-$G53-KM53+KN53)&lt;=1)*1,IF(AND(KP53,$F53=$G53,$F53&gt;=PrSettings!$M$6),(ABS(KM53-$F53)&lt;=1)*1,IF(AND(KP53,$F53+$G53&gt;=PrSettings!$M$8),(ABS(KM53-$F53)+ABS(KN53-$G53)&lt;=1)*1,""))),"")</f>
        <v/>
      </c>
      <c r="KT53" s="375"/>
      <c r="KV53" s="131">
        <f t="shared" si="23"/>
        <v>85</v>
      </c>
      <c r="KW53" s="132" t="str">
        <f t="shared" si="769"/>
        <v>نیوزیلند</v>
      </c>
      <c r="KX53" s="133">
        <f t="shared" si="95"/>
        <v>9</v>
      </c>
      <c r="KY53" s="132" t="str">
        <f t="shared" si="770"/>
        <v>بلژیک</v>
      </c>
      <c r="KZ53" s="167"/>
      <c r="LA53" s="167"/>
      <c r="LB53" s="374"/>
      <c r="LC53" s="133" t="str">
        <f t="shared" si="771"/>
        <v/>
      </c>
      <c r="LD53" s="133" t="str">
        <f>IF((LC53&lt;&gt;""),IF(OR($F53&lt;&gt;$G53,PrSettings!$M$4="●"),(($F53-$G53)=(KZ53-LA53))*1,0),"")</f>
        <v/>
      </c>
      <c r="LE53" s="133" t="str">
        <f t="shared" si="772"/>
        <v/>
      </c>
      <c r="LF53" s="133" t="str">
        <f>IF(LC53&lt;&gt;"",IF(ABS($F53-$G53)&gt;=PrSettings!$M$7,(ABS($F53-$G53-KZ53+LA53)&lt;=1)*1,IF(AND(LC53,$F53=$G53,$F53&gt;=PrSettings!$M$6),(ABS(KZ53-$F53)&lt;=1)*1,IF(AND(LC53,$F53+$G53&gt;=PrSettings!$M$8),(ABS(KZ53-$F53)+ABS(LA53-$G53)&lt;=1)*1,""))),"")</f>
        <v/>
      </c>
      <c r="LG53" s="375"/>
      <c r="LI53" s="131">
        <f t="shared" si="24"/>
        <v>85</v>
      </c>
      <c r="LJ53" s="132" t="str">
        <f t="shared" si="773"/>
        <v>نیوزیلند</v>
      </c>
      <c r="LK53" s="133">
        <f t="shared" si="98"/>
        <v>9</v>
      </c>
      <c r="LL53" s="132" t="str">
        <f t="shared" si="774"/>
        <v>بلژیک</v>
      </c>
      <c r="LM53" s="167"/>
      <c r="LN53" s="167"/>
      <c r="LO53" s="374"/>
      <c r="LP53" s="133" t="str">
        <f t="shared" si="775"/>
        <v/>
      </c>
      <c r="LQ53" s="133" t="str">
        <f>IF((LP53&lt;&gt;""),IF(OR($F53&lt;&gt;$G53,PrSettings!$M$4="●"),(($F53-$G53)=(LM53-LN53))*1,0),"")</f>
        <v/>
      </c>
      <c r="LR53" s="133" t="str">
        <f t="shared" si="776"/>
        <v/>
      </c>
      <c r="LS53" s="133" t="str">
        <f>IF(LP53&lt;&gt;"",IF(ABS($F53-$G53)&gt;=PrSettings!$M$7,(ABS($F53-$G53-LM53+LN53)&lt;=1)*1,IF(AND(LP53,$F53=$G53,$F53&gt;=PrSettings!$M$6),(ABS(LM53-$F53)&lt;=1)*1,IF(AND(LP53,$F53+$G53&gt;=PrSettings!$M$8),(ABS(LM53-$F53)+ABS(LN53-$G53)&lt;=1)*1,""))),"")</f>
        <v/>
      </c>
      <c r="LT53" s="375"/>
      <c r="LV53" s="131">
        <f t="shared" si="25"/>
        <v>85</v>
      </c>
      <c r="LW53" s="132" t="str">
        <f t="shared" si="777"/>
        <v>نیوزیلند</v>
      </c>
      <c r="LX53" s="133">
        <f t="shared" si="101"/>
        <v>9</v>
      </c>
      <c r="LY53" s="132" t="str">
        <f t="shared" si="778"/>
        <v>بلژیک</v>
      </c>
      <c r="LZ53" s="167"/>
      <c r="MA53" s="167"/>
      <c r="MB53" s="374"/>
      <c r="MC53" s="133" t="str">
        <f t="shared" si="779"/>
        <v/>
      </c>
      <c r="MD53" s="133" t="str">
        <f>IF((MC53&lt;&gt;""),IF(OR($F53&lt;&gt;$G53,PrSettings!$M$4="●"),(($F53-$G53)=(LZ53-MA53))*1,0),"")</f>
        <v/>
      </c>
      <c r="ME53" s="133" t="str">
        <f t="shared" si="780"/>
        <v/>
      </c>
      <c r="MF53" s="133" t="str">
        <f>IF(MC53&lt;&gt;"",IF(ABS($F53-$G53)&gt;=PrSettings!$M$7,(ABS($F53-$G53-LZ53+MA53)&lt;=1)*1,IF(AND(MC53,$F53=$G53,$F53&gt;=PrSettings!$M$6),(ABS(LZ53-$F53)&lt;=1)*1,IF(AND(MC53,$F53+$G53&gt;=PrSettings!$M$8),(ABS(LZ53-$F53)+ABS(MA53-$G53)&lt;=1)*1,""))),"")</f>
        <v/>
      </c>
      <c r="MG53" s="375"/>
    </row>
    <row r="54" spans="2:345" ht="24" customHeight="1">
      <c r="B54" s="140" t="str">
        <f>Language!$E$130&amp;" H"</f>
        <v>گروه H</v>
      </c>
      <c r="C54" s="141"/>
      <c r="D54" s="146"/>
      <c r="E54" s="143"/>
      <c r="F54" s="147"/>
      <c r="G54" s="148"/>
      <c r="I54" s="140" t="str">
        <f t="shared" si="468"/>
        <v>گروه H</v>
      </c>
      <c r="J54" s="142"/>
      <c r="K54" s="146"/>
      <c r="L54" s="143"/>
      <c r="M54" s="171"/>
      <c r="N54" s="172"/>
      <c r="O54" s="144"/>
      <c r="P54" s="155"/>
      <c r="Q54" s="155"/>
      <c r="R54" s="143"/>
      <c r="S54" s="143"/>
      <c r="T54" s="156"/>
      <c r="V54" s="140" t="str">
        <f t="shared" si="1"/>
        <v>گروه H</v>
      </c>
      <c r="W54" s="142"/>
      <c r="X54" s="146"/>
      <c r="Y54" s="143"/>
      <c r="Z54" s="171"/>
      <c r="AA54" s="172"/>
      <c r="AB54" s="144"/>
      <c r="AC54" s="155"/>
      <c r="AD54" s="155"/>
      <c r="AE54" s="143"/>
      <c r="AF54" s="143"/>
      <c r="AG54" s="156"/>
      <c r="AI54" s="140" t="str">
        <f t="shared" si="2"/>
        <v>گروه H</v>
      </c>
      <c r="AJ54" s="142"/>
      <c r="AK54" s="146"/>
      <c r="AL54" s="143"/>
      <c r="AM54" s="171"/>
      <c r="AN54" s="172"/>
      <c r="AO54" s="144"/>
      <c r="AP54" s="155"/>
      <c r="AQ54" s="155"/>
      <c r="AR54" s="143"/>
      <c r="AS54" s="143"/>
      <c r="AT54" s="156"/>
      <c r="AV54" s="140" t="str">
        <f t="shared" si="3"/>
        <v>گروه H</v>
      </c>
      <c r="AW54" s="142"/>
      <c r="AX54" s="146"/>
      <c r="AY54" s="143"/>
      <c r="AZ54" s="171"/>
      <c r="BA54" s="172"/>
      <c r="BB54" s="144"/>
      <c r="BC54" s="155"/>
      <c r="BD54" s="155"/>
      <c r="BE54" s="143"/>
      <c r="BF54" s="143"/>
      <c r="BG54" s="156"/>
      <c r="BI54" s="140" t="str">
        <f t="shared" si="4"/>
        <v>گروه H</v>
      </c>
      <c r="BJ54" s="142"/>
      <c r="BK54" s="146"/>
      <c r="BL54" s="143"/>
      <c r="BM54" s="171"/>
      <c r="BN54" s="172"/>
      <c r="BO54" s="144"/>
      <c r="BP54" s="155"/>
      <c r="BQ54" s="155"/>
      <c r="BR54" s="143"/>
      <c r="BS54" s="143"/>
      <c r="BT54" s="156"/>
      <c r="BV54" s="140" t="str">
        <f t="shared" si="5"/>
        <v>گروه H</v>
      </c>
      <c r="BW54" s="142"/>
      <c r="BX54" s="146"/>
      <c r="BY54" s="143"/>
      <c r="BZ54" s="171"/>
      <c r="CA54" s="172"/>
      <c r="CB54" s="144"/>
      <c r="CC54" s="155"/>
      <c r="CD54" s="155"/>
      <c r="CE54" s="143"/>
      <c r="CF54" s="143"/>
      <c r="CG54" s="156"/>
      <c r="CI54" s="140" t="str">
        <f t="shared" si="6"/>
        <v>گروه H</v>
      </c>
      <c r="CJ54" s="142"/>
      <c r="CK54" s="146"/>
      <c r="CL54" s="143"/>
      <c r="CM54" s="171"/>
      <c r="CN54" s="172"/>
      <c r="CO54" s="144"/>
      <c r="CP54" s="155"/>
      <c r="CQ54" s="155"/>
      <c r="CR54" s="143"/>
      <c r="CS54" s="143"/>
      <c r="CT54" s="156"/>
      <c r="CV54" s="140" t="str">
        <f t="shared" si="7"/>
        <v>گروه H</v>
      </c>
      <c r="CW54" s="142"/>
      <c r="CX54" s="146"/>
      <c r="CY54" s="143"/>
      <c r="CZ54" s="171"/>
      <c r="DA54" s="172"/>
      <c r="DB54" s="144"/>
      <c r="DC54" s="155"/>
      <c r="DD54" s="155"/>
      <c r="DE54" s="143"/>
      <c r="DF54" s="143"/>
      <c r="DG54" s="156"/>
      <c r="DI54" s="140" t="str">
        <f t="shared" si="8"/>
        <v>گروه H</v>
      </c>
      <c r="DJ54" s="142"/>
      <c r="DK54" s="146"/>
      <c r="DL54" s="143"/>
      <c r="DM54" s="171"/>
      <c r="DN54" s="172"/>
      <c r="DO54" s="144"/>
      <c r="DP54" s="155"/>
      <c r="DQ54" s="155"/>
      <c r="DR54" s="143"/>
      <c r="DS54" s="143"/>
      <c r="DT54" s="156"/>
      <c r="DV54" s="140" t="str">
        <f t="shared" si="9"/>
        <v>گروه H</v>
      </c>
      <c r="DW54" s="142"/>
      <c r="DX54" s="146"/>
      <c r="DY54" s="143"/>
      <c r="DZ54" s="171"/>
      <c r="EA54" s="172"/>
      <c r="EB54" s="144"/>
      <c r="EC54" s="155"/>
      <c r="ED54" s="155"/>
      <c r="EE54" s="143"/>
      <c r="EF54" s="143"/>
      <c r="EG54" s="156"/>
      <c r="EI54" s="140" t="str">
        <f t="shared" si="10"/>
        <v>گروه H</v>
      </c>
      <c r="EJ54" s="142"/>
      <c r="EK54" s="146"/>
      <c r="EL54" s="143"/>
      <c r="EM54" s="171"/>
      <c r="EN54" s="172"/>
      <c r="EO54" s="144"/>
      <c r="EP54" s="155"/>
      <c r="EQ54" s="155"/>
      <c r="ER54" s="143"/>
      <c r="ES54" s="143"/>
      <c r="ET54" s="156"/>
      <c r="EV54" s="140" t="str">
        <f t="shared" si="11"/>
        <v>گروه H</v>
      </c>
      <c r="EW54" s="142"/>
      <c r="EX54" s="146"/>
      <c r="EY54" s="143"/>
      <c r="EZ54" s="171"/>
      <c r="FA54" s="172"/>
      <c r="FB54" s="144"/>
      <c r="FC54" s="155"/>
      <c r="FD54" s="155"/>
      <c r="FE54" s="143"/>
      <c r="FF54" s="143"/>
      <c r="FG54" s="156"/>
      <c r="FI54" s="140" t="str">
        <f t="shared" si="12"/>
        <v>گروه H</v>
      </c>
      <c r="FJ54" s="142"/>
      <c r="FK54" s="146"/>
      <c r="FL54" s="143"/>
      <c r="FM54" s="171"/>
      <c r="FN54" s="172"/>
      <c r="FO54" s="144"/>
      <c r="FP54" s="155"/>
      <c r="FQ54" s="155"/>
      <c r="FR54" s="143"/>
      <c r="FS54" s="143"/>
      <c r="FT54" s="156"/>
      <c r="FV54" s="140" t="str">
        <f t="shared" si="13"/>
        <v>گروه H</v>
      </c>
      <c r="FW54" s="142"/>
      <c r="FX54" s="146"/>
      <c r="FY54" s="143"/>
      <c r="FZ54" s="171"/>
      <c r="GA54" s="172"/>
      <c r="GB54" s="144"/>
      <c r="GC54" s="155"/>
      <c r="GD54" s="155"/>
      <c r="GE54" s="143"/>
      <c r="GF54" s="143"/>
      <c r="GG54" s="156"/>
      <c r="GI54" s="140" t="str">
        <f t="shared" si="14"/>
        <v>گروه H</v>
      </c>
      <c r="GJ54" s="142"/>
      <c r="GK54" s="146"/>
      <c r="GL54" s="143"/>
      <c r="GM54" s="171"/>
      <c r="GN54" s="172"/>
      <c r="GO54" s="144"/>
      <c r="GP54" s="155"/>
      <c r="GQ54" s="155"/>
      <c r="GR54" s="143"/>
      <c r="GS54" s="143"/>
      <c r="GT54" s="156"/>
      <c r="GV54" s="140" t="str">
        <f t="shared" si="15"/>
        <v>گروه H</v>
      </c>
      <c r="GW54" s="142"/>
      <c r="GX54" s="146"/>
      <c r="GY54" s="143"/>
      <c r="GZ54" s="171"/>
      <c r="HA54" s="172"/>
      <c r="HB54" s="144"/>
      <c r="HC54" s="155"/>
      <c r="HD54" s="155"/>
      <c r="HE54" s="143"/>
      <c r="HF54" s="143"/>
      <c r="HG54" s="156"/>
      <c r="HI54" s="140" t="str">
        <f t="shared" si="16"/>
        <v>گروه H</v>
      </c>
      <c r="HJ54" s="142"/>
      <c r="HK54" s="146"/>
      <c r="HL54" s="143"/>
      <c r="HM54" s="171"/>
      <c r="HN54" s="172"/>
      <c r="HO54" s="144"/>
      <c r="HP54" s="155"/>
      <c r="HQ54" s="155"/>
      <c r="HR54" s="143"/>
      <c r="HS54" s="143"/>
      <c r="HT54" s="156"/>
      <c r="HV54" s="140" t="str">
        <f t="shared" si="17"/>
        <v>گروه H</v>
      </c>
      <c r="HW54" s="142"/>
      <c r="HX54" s="146"/>
      <c r="HY54" s="143"/>
      <c r="HZ54" s="171"/>
      <c r="IA54" s="172"/>
      <c r="IB54" s="144"/>
      <c r="IC54" s="155"/>
      <c r="ID54" s="155"/>
      <c r="IE54" s="143"/>
      <c r="IF54" s="143"/>
      <c r="IG54" s="156"/>
      <c r="II54" s="140" t="str">
        <f t="shared" si="18"/>
        <v>گروه H</v>
      </c>
      <c r="IJ54" s="142"/>
      <c r="IK54" s="146"/>
      <c r="IL54" s="143"/>
      <c r="IM54" s="171"/>
      <c r="IN54" s="172"/>
      <c r="IO54" s="144"/>
      <c r="IP54" s="155"/>
      <c r="IQ54" s="155"/>
      <c r="IR54" s="143"/>
      <c r="IS54" s="143"/>
      <c r="IT54" s="156"/>
      <c r="IV54" s="140" t="str">
        <f t="shared" si="19"/>
        <v>گروه H</v>
      </c>
      <c r="IW54" s="142"/>
      <c r="IX54" s="146"/>
      <c r="IY54" s="143"/>
      <c r="IZ54" s="171"/>
      <c r="JA54" s="172"/>
      <c r="JB54" s="144"/>
      <c r="JC54" s="155"/>
      <c r="JD54" s="155"/>
      <c r="JE54" s="143"/>
      <c r="JF54" s="143"/>
      <c r="JG54" s="156"/>
      <c r="JI54" s="140" t="str">
        <f t="shared" si="20"/>
        <v>گروه H</v>
      </c>
      <c r="JJ54" s="142"/>
      <c r="JK54" s="146"/>
      <c r="JL54" s="143"/>
      <c r="JM54" s="171"/>
      <c r="JN54" s="172"/>
      <c r="JO54" s="144"/>
      <c r="JP54" s="155"/>
      <c r="JQ54" s="155"/>
      <c r="JR54" s="143"/>
      <c r="JS54" s="143"/>
      <c r="JT54" s="156"/>
      <c r="JV54" s="140" t="str">
        <f t="shared" si="21"/>
        <v>گروه H</v>
      </c>
      <c r="JW54" s="142"/>
      <c r="JX54" s="146"/>
      <c r="JY54" s="143"/>
      <c r="JZ54" s="171"/>
      <c r="KA54" s="172"/>
      <c r="KB54" s="144"/>
      <c r="KC54" s="155"/>
      <c r="KD54" s="155"/>
      <c r="KE54" s="143"/>
      <c r="KF54" s="143"/>
      <c r="KG54" s="156"/>
      <c r="KI54" s="140" t="str">
        <f t="shared" si="22"/>
        <v>گروه H</v>
      </c>
      <c r="KJ54" s="142"/>
      <c r="KK54" s="146"/>
      <c r="KL54" s="143"/>
      <c r="KM54" s="171"/>
      <c r="KN54" s="172"/>
      <c r="KO54" s="144"/>
      <c r="KP54" s="155"/>
      <c r="KQ54" s="155"/>
      <c r="KR54" s="143"/>
      <c r="KS54" s="143"/>
      <c r="KT54" s="156"/>
      <c r="KV54" s="140" t="str">
        <f t="shared" si="23"/>
        <v>گروه H</v>
      </c>
      <c r="KW54" s="142"/>
      <c r="KX54" s="146"/>
      <c r="KY54" s="143"/>
      <c r="KZ54" s="171"/>
      <c r="LA54" s="172"/>
      <c r="LB54" s="144"/>
      <c r="LC54" s="155"/>
      <c r="LD54" s="155"/>
      <c r="LE54" s="143"/>
      <c r="LF54" s="143"/>
      <c r="LG54" s="156"/>
      <c r="LI54" s="140" t="str">
        <f t="shared" si="24"/>
        <v>گروه H</v>
      </c>
      <c r="LJ54" s="142"/>
      <c r="LK54" s="146"/>
      <c r="LL54" s="143"/>
      <c r="LM54" s="171"/>
      <c r="LN54" s="172"/>
      <c r="LO54" s="144"/>
      <c r="LP54" s="155"/>
      <c r="LQ54" s="155"/>
      <c r="LR54" s="143"/>
      <c r="LS54" s="143"/>
      <c r="LT54" s="156"/>
      <c r="LV54" s="140" t="str">
        <f t="shared" si="25"/>
        <v>گروه H</v>
      </c>
      <c r="LW54" s="142"/>
      <c r="LX54" s="146"/>
      <c r="LY54" s="143"/>
      <c r="LZ54" s="171"/>
      <c r="MA54" s="172"/>
      <c r="MB54" s="144"/>
      <c r="MC54" s="155"/>
      <c r="MD54" s="155"/>
      <c r="ME54" s="143"/>
      <c r="MF54" s="143"/>
      <c r="MG54" s="156"/>
    </row>
    <row r="55" spans="2:345">
      <c r="B55" s="131">
        <f>INDEX(Groups!$C$7:$C$65,MATCH(C55,Groups!$D$7:$D$65,0))</f>
        <v>2</v>
      </c>
      <c r="C55" s="132" t="str">
        <f>CalcH!$P$22</f>
        <v>اسپانیا</v>
      </c>
      <c r="D55" s="133">
        <f>INDEX(Groups!$C$7:$C$65,MATCH(E55,Groups!$D$7:$D$65,0))</f>
        <v>69</v>
      </c>
      <c r="E55" s="132" t="str">
        <f>CalcH!$Q$22</f>
        <v>کیپ ورد</v>
      </c>
      <c r="F55" s="134" t="str">
        <f>CalcH!$R$22</f>
        <v/>
      </c>
      <c r="G55" s="135" t="str">
        <f>CalcH!$S$22</f>
        <v/>
      </c>
      <c r="I55" s="131">
        <f t="shared" si="468"/>
        <v>2</v>
      </c>
      <c r="J55" s="132" t="str">
        <f t="shared" ref="J55:J60" si="781">$C55</f>
        <v>اسپانیا</v>
      </c>
      <c r="K55" s="133">
        <f t="shared" si="26"/>
        <v>69</v>
      </c>
      <c r="L55" s="132" t="str">
        <f t="shared" ref="L55:L60" si="782">$E55</f>
        <v>کیپ ورد</v>
      </c>
      <c r="M55" s="167"/>
      <c r="N55" s="167"/>
      <c r="O55" s="162"/>
      <c r="P55" s="133" t="str">
        <f t="shared" ref="P55:P60" si="783">IF(($F55&lt;&gt;"")*($G55&lt;&gt;"")*(M55&lt;&gt;"")*(N55&lt;&gt;""),($F55&gt;$G55)*(M55&gt;N55)+($F55=$G55)*(M55=N55)+($F55&lt;$G55)*(M55&lt;N55),"")</f>
        <v/>
      </c>
      <c r="Q55" s="133" t="str">
        <f>IF((P55&lt;&gt;""),IF(OR($F55&lt;&gt;$G55,PrSettings!$M$4="●"),(($F55-$G55)=(M55-N55))*1,0),"")</f>
        <v/>
      </c>
      <c r="R55" s="133" t="str">
        <f t="shared" ref="R55:R60" si="784">IF((P55&lt;&gt;""),($F55=M55)*($G55=N55),"")</f>
        <v/>
      </c>
      <c r="S55" s="133" t="str">
        <f>IF(P55&lt;&gt;"",IF(ABS($F55-$G55)&gt;=PrSettings!$M$7,(ABS($F55-$G55-M55+N55)&lt;=1)*1,IF(AND(P55,$F55=$G55,$F55&gt;=PrSettings!$M$6),(ABS(M55-$F55)&lt;=1)*1,IF(AND(P55,$F55+$G55&gt;=PrSettings!$M$8),(ABS(M55-$F55)+ABS(N55-$G55)&lt;=1)*1,""))),"")</f>
        <v/>
      </c>
      <c r="T55" s="164"/>
      <c r="V55" s="131">
        <f t="shared" si="1"/>
        <v>2</v>
      </c>
      <c r="W55" s="132" t="str">
        <f t="shared" ref="W55:W60" si="785">$C55</f>
        <v>اسپانیا</v>
      </c>
      <c r="X55" s="133">
        <f t="shared" si="29"/>
        <v>69</v>
      </c>
      <c r="Y55" s="132" t="str">
        <f t="shared" ref="Y55:Y60" si="786">$E55</f>
        <v>کیپ ورد</v>
      </c>
      <c r="Z55" s="167"/>
      <c r="AA55" s="167"/>
      <c r="AB55" s="162"/>
      <c r="AC55" s="133" t="str">
        <f t="shared" ref="AC55:AC60" si="787">IF(($F55&lt;&gt;"")*($G55&lt;&gt;"")*(Z55&lt;&gt;"")*(AA55&lt;&gt;""),($F55&gt;$G55)*(Z55&gt;AA55)+($F55=$G55)*(Z55=AA55)+($F55&lt;$G55)*(Z55&lt;AA55),"")</f>
        <v/>
      </c>
      <c r="AD55" s="133" t="str">
        <f>IF((AC55&lt;&gt;""),IF(OR($F55&lt;&gt;$G55,PrSettings!$M$4="●"),(($F55-$G55)=(Z55-AA55))*1,0),"")</f>
        <v/>
      </c>
      <c r="AE55" s="133" t="str">
        <f t="shared" ref="AE55:AE60" si="788">IF((AC55&lt;&gt;""),($F55=Z55)*($G55=AA55),"")</f>
        <v/>
      </c>
      <c r="AF55" s="133" t="str">
        <f>IF(AC55&lt;&gt;"",IF(ABS($F55-$G55)&gt;=PrSettings!$M$7,(ABS($F55-$G55-Z55+AA55)&lt;=1)*1,IF(AND(AC55,$F55=$G55,$F55&gt;=PrSettings!$M$6),(ABS(Z55-$F55)&lt;=1)*1,IF(AND(AC55,$F55+$G55&gt;=PrSettings!$M$8),(ABS(Z55-$F55)+ABS(AA55-$G55)&lt;=1)*1,""))),"")</f>
        <v/>
      </c>
      <c r="AG55" s="164"/>
      <c r="AI55" s="131">
        <f t="shared" si="2"/>
        <v>2</v>
      </c>
      <c r="AJ55" s="132" t="str">
        <f t="shared" ref="AJ55:AJ60" si="789">$C55</f>
        <v>اسپانیا</v>
      </c>
      <c r="AK55" s="133">
        <f t="shared" si="32"/>
        <v>69</v>
      </c>
      <c r="AL55" s="132" t="str">
        <f t="shared" ref="AL55:AL60" si="790">$E55</f>
        <v>کیپ ورد</v>
      </c>
      <c r="AM55" s="167"/>
      <c r="AN55" s="167"/>
      <c r="AO55" s="162"/>
      <c r="AP55" s="133" t="str">
        <f t="shared" ref="AP55:AP60" si="791">IF(($F55&lt;&gt;"")*($G55&lt;&gt;"")*(AM55&lt;&gt;"")*(AN55&lt;&gt;""),($F55&gt;$G55)*(AM55&gt;AN55)+($F55=$G55)*(AM55=AN55)+($F55&lt;$G55)*(AM55&lt;AN55),"")</f>
        <v/>
      </c>
      <c r="AQ55" s="133" t="str">
        <f>IF((AP55&lt;&gt;""),IF(OR($F55&lt;&gt;$G55,PrSettings!$M$4="●"),(($F55-$G55)=(AM55-AN55))*1,0),"")</f>
        <v/>
      </c>
      <c r="AR55" s="133" t="str">
        <f t="shared" ref="AR55:AR60" si="792">IF((AP55&lt;&gt;""),($F55=AM55)*($G55=AN55),"")</f>
        <v/>
      </c>
      <c r="AS55" s="133" t="str">
        <f>IF(AP55&lt;&gt;"",IF(ABS($F55-$G55)&gt;=PrSettings!$M$7,(ABS($F55-$G55-AM55+AN55)&lt;=1)*1,IF(AND(AP55,$F55=$G55,$F55&gt;=PrSettings!$M$6),(ABS(AM55-$F55)&lt;=1)*1,IF(AND(AP55,$F55+$G55&gt;=PrSettings!$M$8),(ABS(AM55-$F55)+ABS(AN55-$G55)&lt;=1)*1,""))),"")</f>
        <v/>
      </c>
      <c r="AT55" s="164"/>
      <c r="AV55" s="131">
        <f t="shared" si="3"/>
        <v>2</v>
      </c>
      <c r="AW55" s="132" t="str">
        <f t="shared" ref="AW55:AW60" si="793">$C55</f>
        <v>اسپانیا</v>
      </c>
      <c r="AX55" s="133">
        <f t="shared" si="35"/>
        <v>69</v>
      </c>
      <c r="AY55" s="132" t="str">
        <f t="shared" ref="AY55:AY60" si="794">$E55</f>
        <v>کیپ ورد</v>
      </c>
      <c r="AZ55" s="167"/>
      <c r="BA55" s="167"/>
      <c r="BB55" s="162"/>
      <c r="BC55" s="133" t="str">
        <f t="shared" ref="BC55:BC60" si="795">IF(($F55&lt;&gt;"")*($G55&lt;&gt;"")*(AZ55&lt;&gt;"")*(BA55&lt;&gt;""),($F55&gt;$G55)*(AZ55&gt;BA55)+($F55=$G55)*(AZ55=BA55)+($F55&lt;$G55)*(AZ55&lt;BA55),"")</f>
        <v/>
      </c>
      <c r="BD55" s="133" t="str">
        <f>IF((BC55&lt;&gt;""),IF(OR($F55&lt;&gt;$G55,PrSettings!$M$4="●"),(($F55-$G55)=(AZ55-BA55))*1,0),"")</f>
        <v/>
      </c>
      <c r="BE55" s="133" t="str">
        <f t="shared" ref="BE55:BE60" si="796">IF((BC55&lt;&gt;""),($F55=AZ55)*($G55=BA55),"")</f>
        <v/>
      </c>
      <c r="BF55" s="133" t="str">
        <f>IF(BC55&lt;&gt;"",IF(ABS($F55-$G55)&gt;=PrSettings!$M$7,(ABS($F55-$G55-AZ55+BA55)&lt;=1)*1,IF(AND(BC55,$F55=$G55,$F55&gt;=PrSettings!$M$6),(ABS(AZ55-$F55)&lt;=1)*1,IF(AND(BC55,$F55+$G55&gt;=PrSettings!$M$8),(ABS(AZ55-$F55)+ABS(BA55-$G55)&lt;=1)*1,""))),"")</f>
        <v/>
      </c>
      <c r="BG55" s="164"/>
      <c r="BI55" s="131">
        <f t="shared" si="4"/>
        <v>2</v>
      </c>
      <c r="BJ55" s="132" t="str">
        <f t="shared" ref="BJ55:BJ60" si="797">$C55</f>
        <v>اسپانیا</v>
      </c>
      <c r="BK55" s="133">
        <f t="shared" si="38"/>
        <v>69</v>
      </c>
      <c r="BL55" s="132" t="str">
        <f t="shared" ref="BL55:BL60" si="798">$E55</f>
        <v>کیپ ورد</v>
      </c>
      <c r="BM55" s="167"/>
      <c r="BN55" s="167"/>
      <c r="BO55" s="162"/>
      <c r="BP55" s="133" t="str">
        <f t="shared" ref="BP55:BP60" si="799">IF(($F55&lt;&gt;"")*($G55&lt;&gt;"")*(BM55&lt;&gt;"")*(BN55&lt;&gt;""),($F55&gt;$G55)*(BM55&gt;BN55)+($F55=$G55)*(BM55=BN55)+($F55&lt;$G55)*(BM55&lt;BN55),"")</f>
        <v/>
      </c>
      <c r="BQ55" s="133" t="str">
        <f>IF((BP55&lt;&gt;""),IF(OR($F55&lt;&gt;$G55,PrSettings!$M$4="●"),(($F55-$G55)=(BM55-BN55))*1,0),"")</f>
        <v/>
      </c>
      <c r="BR55" s="133" t="str">
        <f t="shared" ref="BR55:BR60" si="800">IF((BP55&lt;&gt;""),($F55=BM55)*($G55=BN55),"")</f>
        <v/>
      </c>
      <c r="BS55" s="133" t="str">
        <f>IF(BP55&lt;&gt;"",IF(ABS($F55-$G55)&gt;=PrSettings!$M$7,(ABS($F55-$G55-BM55+BN55)&lt;=1)*1,IF(AND(BP55,$F55=$G55,$F55&gt;=PrSettings!$M$6),(ABS(BM55-$F55)&lt;=1)*1,IF(AND(BP55,$F55+$G55&gt;=PrSettings!$M$8),(ABS(BM55-$F55)+ABS(BN55-$G55)&lt;=1)*1,""))),"")</f>
        <v/>
      </c>
      <c r="BT55" s="164"/>
      <c r="BV55" s="131">
        <f t="shared" si="5"/>
        <v>2</v>
      </c>
      <c r="BW55" s="132" t="str">
        <f t="shared" ref="BW55:BW60" si="801">$C55</f>
        <v>اسپانیا</v>
      </c>
      <c r="BX55" s="133">
        <f t="shared" si="41"/>
        <v>69</v>
      </c>
      <c r="BY55" s="132" t="str">
        <f t="shared" ref="BY55:BY60" si="802">$E55</f>
        <v>کیپ ورد</v>
      </c>
      <c r="BZ55" s="167"/>
      <c r="CA55" s="167"/>
      <c r="CB55" s="162"/>
      <c r="CC55" s="133" t="str">
        <f t="shared" ref="CC55:CC60" si="803">IF(($F55&lt;&gt;"")*($G55&lt;&gt;"")*(BZ55&lt;&gt;"")*(CA55&lt;&gt;""),($F55&gt;$G55)*(BZ55&gt;CA55)+($F55=$G55)*(BZ55=CA55)+($F55&lt;$G55)*(BZ55&lt;CA55),"")</f>
        <v/>
      </c>
      <c r="CD55" s="133" t="str">
        <f>IF((CC55&lt;&gt;""),IF(OR($F55&lt;&gt;$G55,PrSettings!$M$4="●"),(($F55-$G55)=(BZ55-CA55))*1,0),"")</f>
        <v/>
      </c>
      <c r="CE55" s="133" t="str">
        <f t="shared" ref="CE55:CE60" si="804">IF((CC55&lt;&gt;""),($F55=BZ55)*($G55=CA55),"")</f>
        <v/>
      </c>
      <c r="CF55" s="133" t="str">
        <f>IF(CC55&lt;&gt;"",IF(ABS($F55-$G55)&gt;=PrSettings!$M$7,(ABS($F55-$G55-BZ55+CA55)&lt;=1)*1,IF(AND(CC55,$F55=$G55,$F55&gt;=PrSettings!$M$6),(ABS(BZ55-$F55)&lt;=1)*1,IF(AND(CC55,$F55+$G55&gt;=PrSettings!$M$8),(ABS(BZ55-$F55)+ABS(CA55-$G55)&lt;=1)*1,""))),"")</f>
        <v/>
      </c>
      <c r="CG55" s="164"/>
      <c r="CI55" s="131">
        <f t="shared" si="6"/>
        <v>2</v>
      </c>
      <c r="CJ55" s="132" t="str">
        <f t="shared" ref="CJ55:CJ60" si="805">$C55</f>
        <v>اسپانیا</v>
      </c>
      <c r="CK55" s="133">
        <f t="shared" si="44"/>
        <v>69</v>
      </c>
      <c r="CL55" s="132" t="str">
        <f t="shared" ref="CL55:CL60" si="806">$E55</f>
        <v>کیپ ورد</v>
      </c>
      <c r="CM55" s="167"/>
      <c r="CN55" s="167"/>
      <c r="CO55" s="162"/>
      <c r="CP55" s="133" t="str">
        <f t="shared" ref="CP55:CP60" si="807">IF(($F55&lt;&gt;"")*($G55&lt;&gt;"")*(CM55&lt;&gt;"")*(CN55&lt;&gt;""),($F55&gt;$G55)*(CM55&gt;CN55)+($F55=$G55)*(CM55=CN55)+($F55&lt;$G55)*(CM55&lt;CN55),"")</f>
        <v/>
      </c>
      <c r="CQ55" s="133" t="str">
        <f>IF((CP55&lt;&gt;""),IF(OR($F55&lt;&gt;$G55,PrSettings!$M$4="●"),(($F55-$G55)=(CM55-CN55))*1,0),"")</f>
        <v/>
      </c>
      <c r="CR55" s="133" t="str">
        <f t="shared" ref="CR55:CR60" si="808">IF((CP55&lt;&gt;""),($F55=CM55)*($G55=CN55),"")</f>
        <v/>
      </c>
      <c r="CS55" s="133" t="str">
        <f>IF(CP55&lt;&gt;"",IF(ABS($F55-$G55)&gt;=PrSettings!$M$7,(ABS($F55-$G55-CM55+CN55)&lt;=1)*1,IF(AND(CP55,$F55=$G55,$F55&gt;=PrSettings!$M$6),(ABS(CM55-$F55)&lt;=1)*1,IF(AND(CP55,$F55+$G55&gt;=PrSettings!$M$8),(ABS(CM55-$F55)+ABS(CN55-$G55)&lt;=1)*1,""))),"")</f>
        <v/>
      </c>
      <c r="CT55" s="164"/>
      <c r="CV55" s="131">
        <f t="shared" si="7"/>
        <v>2</v>
      </c>
      <c r="CW55" s="132" t="str">
        <f t="shared" ref="CW55:CW60" si="809">$C55</f>
        <v>اسپانیا</v>
      </c>
      <c r="CX55" s="133">
        <f t="shared" si="47"/>
        <v>69</v>
      </c>
      <c r="CY55" s="132" t="str">
        <f t="shared" ref="CY55:CY60" si="810">$E55</f>
        <v>کیپ ورد</v>
      </c>
      <c r="CZ55" s="167"/>
      <c r="DA55" s="167"/>
      <c r="DB55" s="162"/>
      <c r="DC55" s="133" t="str">
        <f t="shared" ref="DC55:DC60" si="811">IF(($F55&lt;&gt;"")*($G55&lt;&gt;"")*(CZ55&lt;&gt;"")*(DA55&lt;&gt;""),($F55&gt;$G55)*(CZ55&gt;DA55)+($F55=$G55)*(CZ55=DA55)+($F55&lt;$G55)*(CZ55&lt;DA55),"")</f>
        <v/>
      </c>
      <c r="DD55" s="133" t="str">
        <f>IF((DC55&lt;&gt;""),IF(OR($F55&lt;&gt;$G55,PrSettings!$M$4="●"),(($F55-$G55)=(CZ55-DA55))*1,0),"")</f>
        <v/>
      </c>
      <c r="DE55" s="133" t="str">
        <f t="shared" ref="DE55:DE60" si="812">IF((DC55&lt;&gt;""),($F55=CZ55)*($G55=DA55),"")</f>
        <v/>
      </c>
      <c r="DF55" s="133" t="str">
        <f>IF(DC55&lt;&gt;"",IF(ABS($F55-$G55)&gt;=PrSettings!$M$7,(ABS($F55-$G55-CZ55+DA55)&lt;=1)*1,IF(AND(DC55,$F55=$G55,$F55&gt;=PrSettings!$M$6),(ABS(CZ55-$F55)&lt;=1)*1,IF(AND(DC55,$F55+$G55&gt;=PrSettings!$M$8),(ABS(CZ55-$F55)+ABS(DA55-$G55)&lt;=1)*1,""))),"")</f>
        <v/>
      </c>
      <c r="DG55" s="164"/>
      <c r="DI55" s="131">
        <f t="shared" si="8"/>
        <v>2</v>
      </c>
      <c r="DJ55" s="132" t="str">
        <f t="shared" ref="DJ55:DJ60" si="813">$C55</f>
        <v>اسپانیا</v>
      </c>
      <c r="DK55" s="133">
        <f t="shared" si="50"/>
        <v>69</v>
      </c>
      <c r="DL55" s="132" t="str">
        <f t="shared" ref="DL55:DL60" si="814">$E55</f>
        <v>کیپ ورد</v>
      </c>
      <c r="DM55" s="167"/>
      <c r="DN55" s="167"/>
      <c r="DO55" s="162"/>
      <c r="DP55" s="133" t="str">
        <f t="shared" ref="DP55:DP60" si="815">IF(($F55&lt;&gt;"")*($G55&lt;&gt;"")*(DM55&lt;&gt;"")*(DN55&lt;&gt;""),($F55&gt;$G55)*(DM55&gt;DN55)+($F55=$G55)*(DM55=DN55)+($F55&lt;$G55)*(DM55&lt;DN55),"")</f>
        <v/>
      </c>
      <c r="DQ55" s="133" t="str">
        <f>IF((DP55&lt;&gt;""),IF(OR($F55&lt;&gt;$G55,PrSettings!$M$4="●"),(($F55-$G55)=(DM55-DN55))*1,0),"")</f>
        <v/>
      </c>
      <c r="DR55" s="133" t="str">
        <f t="shared" ref="DR55:DR60" si="816">IF((DP55&lt;&gt;""),($F55=DM55)*($G55=DN55),"")</f>
        <v/>
      </c>
      <c r="DS55" s="133" t="str">
        <f>IF(DP55&lt;&gt;"",IF(ABS($F55-$G55)&gt;=PrSettings!$M$7,(ABS($F55-$G55-DM55+DN55)&lt;=1)*1,IF(AND(DP55,$F55=$G55,$F55&gt;=PrSettings!$M$6),(ABS(DM55-$F55)&lt;=1)*1,IF(AND(DP55,$F55+$G55&gt;=PrSettings!$M$8),(ABS(DM55-$F55)+ABS(DN55-$G55)&lt;=1)*1,""))),"")</f>
        <v/>
      </c>
      <c r="DT55" s="164"/>
      <c r="DV55" s="131">
        <f t="shared" si="9"/>
        <v>2</v>
      </c>
      <c r="DW55" s="132" t="str">
        <f t="shared" ref="DW55:DW60" si="817">$C55</f>
        <v>اسپانیا</v>
      </c>
      <c r="DX55" s="133">
        <f t="shared" si="53"/>
        <v>69</v>
      </c>
      <c r="DY55" s="132" t="str">
        <f t="shared" ref="DY55:DY60" si="818">$E55</f>
        <v>کیپ ورد</v>
      </c>
      <c r="DZ55" s="167"/>
      <c r="EA55" s="167"/>
      <c r="EB55" s="162"/>
      <c r="EC55" s="133" t="str">
        <f t="shared" ref="EC55:EC60" si="819">IF(($F55&lt;&gt;"")*($G55&lt;&gt;"")*(DZ55&lt;&gt;"")*(EA55&lt;&gt;""),($F55&gt;$G55)*(DZ55&gt;EA55)+($F55=$G55)*(DZ55=EA55)+($F55&lt;$G55)*(DZ55&lt;EA55),"")</f>
        <v/>
      </c>
      <c r="ED55" s="133" t="str">
        <f>IF((EC55&lt;&gt;""),IF(OR($F55&lt;&gt;$G55,PrSettings!$M$4="●"),(($F55-$G55)=(DZ55-EA55))*1,0),"")</f>
        <v/>
      </c>
      <c r="EE55" s="133" t="str">
        <f t="shared" ref="EE55:EE60" si="820">IF((EC55&lt;&gt;""),($F55=DZ55)*($G55=EA55),"")</f>
        <v/>
      </c>
      <c r="EF55" s="133" t="str">
        <f>IF(EC55&lt;&gt;"",IF(ABS($F55-$G55)&gt;=PrSettings!$M$7,(ABS($F55-$G55-DZ55+EA55)&lt;=1)*1,IF(AND(EC55,$F55=$G55,$F55&gt;=PrSettings!$M$6),(ABS(DZ55-$F55)&lt;=1)*1,IF(AND(EC55,$F55+$G55&gt;=PrSettings!$M$8),(ABS(DZ55-$F55)+ABS(EA55-$G55)&lt;=1)*1,""))),"")</f>
        <v/>
      </c>
      <c r="EG55" s="164"/>
      <c r="EI55" s="131">
        <f t="shared" si="10"/>
        <v>2</v>
      </c>
      <c r="EJ55" s="132" t="str">
        <f t="shared" ref="EJ55:EJ60" si="821">$C55</f>
        <v>اسپانیا</v>
      </c>
      <c r="EK55" s="133">
        <f t="shared" si="56"/>
        <v>69</v>
      </c>
      <c r="EL55" s="132" t="str">
        <f t="shared" ref="EL55:EL60" si="822">$E55</f>
        <v>کیپ ورد</v>
      </c>
      <c r="EM55" s="167"/>
      <c r="EN55" s="167"/>
      <c r="EO55" s="162"/>
      <c r="EP55" s="133" t="str">
        <f t="shared" ref="EP55:EP60" si="823">IF(($F55&lt;&gt;"")*($G55&lt;&gt;"")*(EM55&lt;&gt;"")*(EN55&lt;&gt;""),($F55&gt;$G55)*(EM55&gt;EN55)+($F55=$G55)*(EM55=EN55)+($F55&lt;$G55)*(EM55&lt;EN55),"")</f>
        <v/>
      </c>
      <c r="EQ55" s="133" t="str">
        <f>IF((EP55&lt;&gt;""),IF(OR($F55&lt;&gt;$G55,PrSettings!$M$4="●"),(($F55-$G55)=(EM55-EN55))*1,0),"")</f>
        <v/>
      </c>
      <c r="ER55" s="133" t="str">
        <f t="shared" ref="ER55:ER60" si="824">IF((EP55&lt;&gt;""),($F55=EM55)*($G55=EN55),"")</f>
        <v/>
      </c>
      <c r="ES55" s="133" t="str">
        <f>IF(EP55&lt;&gt;"",IF(ABS($F55-$G55)&gt;=PrSettings!$M$7,(ABS($F55-$G55-EM55+EN55)&lt;=1)*1,IF(AND(EP55,$F55=$G55,$F55&gt;=PrSettings!$M$6),(ABS(EM55-$F55)&lt;=1)*1,IF(AND(EP55,$F55+$G55&gt;=PrSettings!$M$8),(ABS(EM55-$F55)+ABS(EN55-$G55)&lt;=1)*1,""))),"")</f>
        <v/>
      </c>
      <c r="ET55" s="164"/>
      <c r="EV55" s="131">
        <f t="shared" si="11"/>
        <v>2</v>
      </c>
      <c r="EW55" s="132" t="str">
        <f t="shared" ref="EW55:EW60" si="825">$C55</f>
        <v>اسپانیا</v>
      </c>
      <c r="EX55" s="133">
        <f t="shared" si="59"/>
        <v>69</v>
      </c>
      <c r="EY55" s="132" t="str">
        <f t="shared" ref="EY55:EY60" si="826">$E55</f>
        <v>کیپ ورد</v>
      </c>
      <c r="EZ55" s="167"/>
      <c r="FA55" s="167"/>
      <c r="FB55" s="162"/>
      <c r="FC55" s="133" t="str">
        <f t="shared" ref="FC55:FC60" si="827">IF(($F55&lt;&gt;"")*($G55&lt;&gt;"")*(EZ55&lt;&gt;"")*(FA55&lt;&gt;""),($F55&gt;$G55)*(EZ55&gt;FA55)+($F55=$G55)*(EZ55=FA55)+($F55&lt;$G55)*(EZ55&lt;FA55),"")</f>
        <v/>
      </c>
      <c r="FD55" s="133" t="str">
        <f>IF((FC55&lt;&gt;""),IF(OR($F55&lt;&gt;$G55,PrSettings!$M$4="●"),(($F55-$G55)=(EZ55-FA55))*1,0),"")</f>
        <v/>
      </c>
      <c r="FE55" s="133" t="str">
        <f t="shared" ref="FE55:FE60" si="828">IF((FC55&lt;&gt;""),($F55=EZ55)*($G55=FA55),"")</f>
        <v/>
      </c>
      <c r="FF55" s="133" t="str">
        <f>IF(FC55&lt;&gt;"",IF(ABS($F55-$G55)&gt;=PrSettings!$M$7,(ABS($F55-$G55-EZ55+FA55)&lt;=1)*1,IF(AND(FC55,$F55=$G55,$F55&gt;=PrSettings!$M$6),(ABS(EZ55-$F55)&lt;=1)*1,IF(AND(FC55,$F55+$G55&gt;=PrSettings!$M$8),(ABS(EZ55-$F55)+ABS(FA55-$G55)&lt;=1)*1,""))),"")</f>
        <v/>
      </c>
      <c r="FG55" s="164"/>
      <c r="FI55" s="131">
        <f t="shared" si="12"/>
        <v>2</v>
      </c>
      <c r="FJ55" s="132" t="str">
        <f t="shared" ref="FJ55:FJ60" si="829">$C55</f>
        <v>اسپانیا</v>
      </c>
      <c r="FK55" s="133">
        <f t="shared" si="62"/>
        <v>69</v>
      </c>
      <c r="FL55" s="132" t="str">
        <f t="shared" ref="FL55:FL60" si="830">$E55</f>
        <v>کیپ ورد</v>
      </c>
      <c r="FM55" s="167"/>
      <c r="FN55" s="167"/>
      <c r="FO55" s="162"/>
      <c r="FP55" s="133" t="str">
        <f t="shared" ref="FP55:FP60" si="831">IF(($F55&lt;&gt;"")*($G55&lt;&gt;"")*(FM55&lt;&gt;"")*(FN55&lt;&gt;""),($F55&gt;$G55)*(FM55&gt;FN55)+($F55=$G55)*(FM55=FN55)+($F55&lt;$G55)*(FM55&lt;FN55),"")</f>
        <v/>
      </c>
      <c r="FQ55" s="133" t="str">
        <f>IF((FP55&lt;&gt;""),IF(OR($F55&lt;&gt;$G55,PrSettings!$M$4="●"),(($F55-$G55)=(FM55-FN55))*1,0),"")</f>
        <v/>
      </c>
      <c r="FR55" s="133" t="str">
        <f t="shared" ref="FR55:FR60" si="832">IF((FP55&lt;&gt;""),($F55=FM55)*($G55=FN55),"")</f>
        <v/>
      </c>
      <c r="FS55" s="133" t="str">
        <f>IF(FP55&lt;&gt;"",IF(ABS($F55-$G55)&gt;=PrSettings!$M$7,(ABS($F55-$G55-FM55+FN55)&lt;=1)*1,IF(AND(FP55,$F55=$G55,$F55&gt;=PrSettings!$M$6),(ABS(FM55-$F55)&lt;=1)*1,IF(AND(FP55,$F55+$G55&gt;=PrSettings!$M$8),(ABS(FM55-$F55)+ABS(FN55-$G55)&lt;=1)*1,""))),"")</f>
        <v/>
      </c>
      <c r="FT55" s="164"/>
      <c r="FV55" s="131">
        <f t="shared" si="13"/>
        <v>2</v>
      </c>
      <c r="FW55" s="132" t="str">
        <f t="shared" ref="FW55:FW60" si="833">$C55</f>
        <v>اسپانیا</v>
      </c>
      <c r="FX55" s="133">
        <f t="shared" si="65"/>
        <v>69</v>
      </c>
      <c r="FY55" s="132" t="str">
        <f t="shared" ref="FY55:FY60" si="834">$E55</f>
        <v>کیپ ورد</v>
      </c>
      <c r="FZ55" s="167"/>
      <c r="GA55" s="167"/>
      <c r="GB55" s="162"/>
      <c r="GC55" s="133" t="str">
        <f t="shared" ref="GC55:GC60" si="835">IF(($F55&lt;&gt;"")*($G55&lt;&gt;"")*(FZ55&lt;&gt;"")*(GA55&lt;&gt;""),($F55&gt;$G55)*(FZ55&gt;GA55)+($F55=$G55)*(FZ55=GA55)+($F55&lt;$G55)*(FZ55&lt;GA55),"")</f>
        <v/>
      </c>
      <c r="GD55" s="133" t="str">
        <f>IF((GC55&lt;&gt;""),IF(OR($F55&lt;&gt;$G55,PrSettings!$M$4="●"),(($F55-$G55)=(FZ55-GA55))*1,0),"")</f>
        <v/>
      </c>
      <c r="GE55" s="133" t="str">
        <f t="shared" ref="GE55:GE60" si="836">IF((GC55&lt;&gt;""),($F55=FZ55)*($G55=GA55),"")</f>
        <v/>
      </c>
      <c r="GF55" s="133" t="str">
        <f>IF(GC55&lt;&gt;"",IF(ABS($F55-$G55)&gt;=PrSettings!$M$7,(ABS($F55-$G55-FZ55+GA55)&lt;=1)*1,IF(AND(GC55,$F55=$G55,$F55&gt;=PrSettings!$M$6),(ABS(FZ55-$F55)&lt;=1)*1,IF(AND(GC55,$F55+$G55&gt;=PrSettings!$M$8),(ABS(FZ55-$F55)+ABS(GA55-$G55)&lt;=1)*1,""))),"")</f>
        <v/>
      </c>
      <c r="GG55" s="164"/>
      <c r="GI55" s="131">
        <f t="shared" si="14"/>
        <v>2</v>
      </c>
      <c r="GJ55" s="132" t="str">
        <f t="shared" ref="GJ55:GJ60" si="837">$C55</f>
        <v>اسپانیا</v>
      </c>
      <c r="GK55" s="133">
        <f t="shared" si="68"/>
        <v>69</v>
      </c>
      <c r="GL55" s="132" t="str">
        <f t="shared" ref="GL55:GL60" si="838">$E55</f>
        <v>کیپ ورد</v>
      </c>
      <c r="GM55" s="167"/>
      <c r="GN55" s="167"/>
      <c r="GO55" s="162"/>
      <c r="GP55" s="133" t="str">
        <f t="shared" ref="GP55:GP60" si="839">IF(($F55&lt;&gt;"")*($G55&lt;&gt;"")*(GM55&lt;&gt;"")*(GN55&lt;&gt;""),($F55&gt;$G55)*(GM55&gt;GN55)+($F55=$G55)*(GM55=GN55)+($F55&lt;$G55)*(GM55&lt;GN55),"")</f>
        <v/>
      </c>
      <c r="GQ55" s="133" t="str">
        <f>IF((GP55&lt;&gt;""),IF(OR($F55&lt;&gt;$G55,PrSettings!$M$4="●"),(($F55-$G55)=(GM55-GN55))*1,0),"")</f>
        <v/>
      </c>
      <c r="GR55" s="133" t="str">
        <f t="shared" ref="GR55:GR60" si="840">IF((GP55&lt;&gt;""),($F55=GM55)*($G55=GN55),"")</f>
        <v/>
      </c>
      <c r="GS55" s="133" t="str">
        <f>IF(GP55&lt;&gt;"",IF(ABS($F55-$G55)&gt;=PrSettings!$M$7,(ABS($F55-$G55-GM55+GN55)&lt;=1)*1,IF(AND(GP55,$F55=$G55,$F55&gt;=PrSettings!$M$6),(ABS(GM55-$F55)&lt;=1)*1,IF(AND(GP55,$F55+$G55&gt;=PrSettings!$M$8),(ABS(GM55-$F55)+ABS(GN55-$G55)&lt;=1)*1,""))),"")</f>
        <v/>
      </c>
      <c r="GT55" s="164"/>
      <c r="GV55" s="131">
        <f t="shared" si="15"/>
        <v>2</v>
      </c>
      <c r="GW55" s="132" t="str">
        <f t="shared" ref="GW55:GW60" si="841">$C55</f>
        <v>اسپانیا</v>
      </c>
      <c r="GX55" s="133">
        <f t="shared" si="71"/>
        <v>69</v>
      </c>
      <c r="GY55" s="132" t="str">
        <f t="shared" ref="GY55:GY60" si="842">$E55</f>
        <v>کیپ ورد</v>
      </c>
      <c r="GZ55" s="167"/>
      <c r="HA55" s="167"/>
      <c r="HB55" s="162"/>
      <c r="HC55" s="133" t="str">
        <f t="shared" ref="HC55:HC60" si="843">IF(($F55&lt;&gt;"")*($G55&lt;&gt;"")*(GZ55&lt;&gt;"")*(HA55&lt;&gt;""),($F55&gt;$G55)*(GZ55&gt;HA55)+($F55=$G55)*(GZ55=HA55)+($F55&lt;$G55)*(GZ55&lt;HA55),"")</f>
        <v/>
      </c>
      <c r="HD55" s="133" t="str">
        <f>IF((HC55&lt;&gt;""),IF(OR($F55&lt;&gt;$G55,PrSettings!$M$4="●"),(($F55-$G55)=(GZ55-HA55))*1,0),"")</f>
        <v/>
      </c>
      <c r="HE55" s="133" t="str">
        <f t="shared" ref="HE55:HE60" si="844">IF((HC55&lt;&gt;""),($F55=GZ55)*($G55=HA55),"")</f>
        <v/>
      </c>
      <c r="HF55" s="133" t="str">
        <f>IF(HC55&lt;&gt;"",IF(ABS($F55-$G55)&gt;=PrSettings!$M$7,(ABS($F55-$G55-GZ55+HA55)&lt;=1)*1,IF(AND(HC55,$F55=$G55,$F55&gt;=PrSettings!$M$6),(ABS(GZ55-$F55)&lt;=1)*1,IF(AND(HC55,$F55+$G55&gt;=PrSettings!$M$8),(ABS(GZ55-$F55)+ABS(HA55-$G55)&lt;=1)*1,""))),"")</f>
        <v/>
      </c>
      <c r="HG55" s="164"/>
      <c r="HI55" s="131">
        <f t="shared" si="16"/>
        <v>2</v>
      </c>
      <c r="HJ55" s="132" t="str">
        <f t="shared" ref="HJ55:HJ60" si="845">$C55</f>
        <v>اسپانیا</v>
      </c>
      <c r="HK55" s="133">
        <f t="shared" si="74"/>
        <v>69</v>
      </c>
      <c r="HL55" s="132" t="str">
        <f t="shared" ref="HL55:HL60" si="846">$E55</f>
        <v>کیپ ورد</v>
      </c>
      <c r="HM55" s="167"/>
      <c r="HN55" s="167"/>
      <c r="HO55" s="162"/>
      <c r="HP55" s="133" t="str">
        <f t="shared" ref="HP55:HP60" si="847">IF(($F55&lt;&gt;"")*($G55&lt;&gt;"")*(HM55&lt;&gt;"")*(HN55&lt;&gt;""),($F55&gt;$G55)*(HM55&gt;HN55)+($F55=$G55)*(HM55=HN55)+($F55&lt;$G55)*(HM55&lt;HN55),"")</f>
        <v/>
      </c>
      <c r="HQ55" s="133" t="str">
        <f>IF((HP55&lt;&gt;""),IF(OR($F55&lt;&gt;$G55,PrSettings!$M$4="●"),(($F55-$G55)=(HM55-HN55))*1,0),"")</f>
        <v/>
      </c>
      <c r="HR55" s="133" t="str">
        <f t="shared" ref="HR55:HR60" si="848">IF((HP55&lt;&gt;""),($F55=HM55)*($G55=HN55),"")</f>
        <v/>
      </c>
      <c r="HS55" s="133" t="str">
        <f>IF(HP55&lt;&gt;"",IF(ABS($F55-$G55)&gt;=PrSettings!$M$7,(ABS($F55-$G55-HM55+HN55)&lt;=1)*1,IF(AND(HP55,$F55=$G55,$F55&gt;=PrSettings!$M$6),(ABS(HM55-$F55)&lt;=1)*1,IF(AND(HP55,$F55+$G55&gt;=PrSettings!$M$8),(ABS(HM55-$F55)+ABS(HN55-$G55)&lt;=1)*1,""))),"")</f>
        <v/>
      </c>
      <c r="HT55" s="164"/>
      <c r="HV55" s="131">
        <f t="shared" si="17"/>
        <v>2</v>
      </c>
      <c r="HW55" s="132" t="str">
        <f t="shared" ref="HW55:HW60" si="849">$C55</f>
        <v>اسپانیا</v>
      </c>
      <c r="HX55" s="133">
        <f t="shared" si="77"/>
        <v>69</v>
      </c>
      <c r="HY55" s="132" t="str">
        <f t="shared" ref="HY55:HY60" si="850">$E55</f>
        <v>کیپ ورد</v>
      </c>
      <c r="HZ55" s="167"/>
      <c r="IA55" s="167"/>
      <c r="IB55" s="162"/>
      <c r="IC55" s="133" t="str">
        <f t="shared" ref="IC55:IC60" si="851">IF(($F55&lt;&gt;"")*($G55&lt;&gt;"")*(HZ55&lt;&gt;"")*(IA55&lt;&gt;""),($F55&gt;$G55)*(HZ55&gt;IA55)+($F55=$G55)*(HZ55=IA55)+($F55&lt;$G55)*(HZ55&lt;IA55),"")</f>
        <v/>
      </c>
      <c r="ID55" s="133" t="str">
        <f>IF((IC55&lt;&gt;""),IF(OR($F55&lt;&gt;$G55,PrSettings!$M$4="●"),(($F55-$G55)=(HZ55-IA55))*1,0),"")</f>
        <v/>
      </c>
      <c r="IE55" s="133" t="str">
        <f t="shared" ref="IE55:IE60" si="852">IF((IC55&lt;&gt;""),($F55=HZ55)*($G55=IA55),"")</f>
        <v/>
      </c>
      <c r="IF55" s="133" t="str">
        <f>IF(IC55&lt;&gt;"",IF(ABS($F55-$G55)&gt;=PrSettings!$M$7,(ABS($F55-$G55-HZ55+IA55)&lt;=1)*1,IF(AND(IC55,$F55=$G55,$F55&gt;=PrSettings!$M$6),(ABS(HZ55-$F55)&lt;=1)*1,IF(AND(IC55,$F55+$G55&gt;=PrSettings!$M$8),(ABS(HZ55-$F55)+ABS(IA55-$G55)&lt;=1)*1,""))),"")</f>
        <v/>
      </c>
      <c r="IG55" s="164"/>
      <c r="II55" s="131">
        <f t="shared" si="18"/>
        <v>2</v>
      </c>
      <c r="IJ55" s="132" t="str">
        <f t="shared" ref="IJ55:IJ60" si="853">$C55</f>
        <v>اسپانیا</v>
      </c>
      <c r="IK55" s="133">
        <f t="shared" si="80"/>
        <v>69</v>
      </c>
      <c r="IL55" s="132" t="str">
        <f t="shared" ref="IL55:IL60" si="854">$E55</f>
        <v>کیپ ورد</v>
      </c>
      <c r="IM55" s="167"/>
      <c r="IN55" s="167"/>
      <c r="IO55" s="162"/>
      <c r="IP55" s="133" t="str">
        <f t="shared" ref="IP55:IP60" si="855">IF(($F55&lt;&gt;"")*($G55&lt;&gt;"")*(IM55&lt;&gt;"")*(IN55&lt;&gt;""),($F55&gt;$G55)*(IM55&gt;IN55)+($F55=$G55)*(IM55=IN55)+($F55&lt;$G55)*(IM55&lt;IN55),"")</f>
        <v/>
      </c>
      <c r="IQ55" s="133" t="str">
        <f>IF((IP55&lt;&gt;""),IF(OR($F55&lt;&gt;$G55,PrSettings!$M$4="●"),(($F55-$G55)=(IM55-IN55))*1,0),"")</f>
        <v/>
      </c>
      <c r="IR55" s="133" t="str">
        <f t="shared" ref="IR55:IR60" si="856">IF((IP55&lt;&gt;""),($F55=IM55)*($G55=IN55),"")</f>
        <v/>
      </c>
      <c r="IS55" s="133" t="str">
        <f>IF(IP55&lt;&gt;"",IF(ABS($F55-$G55)&gt;=PrSettings!$M$7,(ABS($F55-$G55-IM55+IN55)&lt;=1)*1,IF(AND(IP55,$F55=$G55,$F55&gt;=PrSettings!$M$6),(ABS(IM55-$F55)&lt;=1)*1,IF(AND(IP55,$F55+$G55&gt;=PrSettings!$M$8),(ABS(IM55-$F55)+ABS(IN55-$G55)&lt;=1)*1,""))),"")</f>
        <v/>
      </c>
      <c r="IT55" s="164"/>
      <c r="IV55" s="131">
        <f t="shared" si="19"/>
        <v>2</v>
      </c>
      <c r="IW55" s="132" t="str">
        <f t="shared" ref="IW55:IW60" si="857">$C55</f>
        <v>اسپانیا</v>
      </c>
      <c r="IX55" s="133">
        <f t="shared" si="83"/>
        <v>69</v>
      </c>
      <c r="IY55" s="132" t="str">
        <f t="shared" ref="IY55:IY60" si="858">$E55</f>
        <v>کیپ ورد</v>
      </c>
      <c r="IZ55" s="167"/>
      <c r="JA55" s="167"/>
      <c r="JB55" s="162"/>
      <c r="JC55" s="133" t="str">
        <f t="shared" ref="JC55:JC60" si="859">IF(($F55&lt;&gt;"")*($G55&lt;&gt;"")*(IZ55&lt;&gt;"")*(JA55&lt;&gt;""),($F55&gt;$G55)*(IZ55&gt;JA55)+($F55=$G55)*(IZ55=JA55)+($F55&lt;$G55)*(IZ55&lt;JA55),"")</f>
        <v/>
      </c>
      <c r="JD55" s="133" t="str">
        <f>IF((JC55&lt;&gt;""),IF(OR($F55&lt;&gt;$G55,PrSettings!$M$4="●"),(($F55-$G55)=(IZ55-JA55))*1,0),"")</f>
        <v/>
      </c>
      <c r="JE55" s="133" t="str">
        <f t="shared" ref="JE55:JE60" si="860">IF((JC55&lt;&gt;""),($F55=IZ55)*($G55=JA55),"")</f>
        <v/>
      </c>
      <c r="JF55" s="133" t="str">
        <f>IF(JC55&lt;&gt;"",IF(ABS($F55-$G55)&gt;=PrSettings!$M$7,(ABS($F55-$G55-IZ55+JA55)&lt;=1)*1,IF(AND(JC55,$F55=$G55,$F55&gt;=PrSettings!$M$6),(ABS(IZ55-$F55)&lt;=1)*1,IF(AND(JC55,$F55+$G55&gt;=PrSettings!$M$8),(ABS(IZ55-$F55)+ABS(JA55-$G55)&lt;=1)*1,""))),"")</f>
        <v/>
      </c>
      <c r="JG55" s="164"/>
      <c r="JI55" s="131">
        <f t="shared" si="20"/>
        <v>2</v>
      </c>
      <c r="JJ55" s="132" t="str">
        <f t="shared" ref="JJ55:JJ60" si="861">$C55</f>
        <v>اسپانیا</v>
      </c>
      <c r="JK55" s="133">
        <f t="shared" si="86"/>
        <v>69</v>
      </c>
      <c r="JL55" s="132" t="str">
        <f t="shared" ref="JL55:JL60" si="862">$E55</f>
        <v>کیپ ورد</v>
      </c>
      <c r="JM55" s="167"/>
      <c r="JN55" s="167"/>
      <c r="JO55" s="162"/>
      <c r="JP55" s="133" t="str">
        <f t="shared" ref="JP55:JP60" si="863">IF(($F55&lt;&gt;"")*($G55&lt;&gt;"")*(JM55&lt;&gt;"")*(JN55&lt;&gt;""),($F55&gt;$G55)*(JM55&gt;JN55)+($F55=$G55)*(JM55=JN55)+($F55&lt;$G55)*(JM55&lt;JN55),"")</f>
        <v/>
      </c>
      <c r="JQ55" s="133" t="str">
        <f>IF((JP55&lt;&gt;""),IF(OR($F55&lt;&gt;$G55,PrSettings!$M$4="●"),(($F55-$G55)=(JM55-JN55))*1,0),"")</f>
        <v/>
      </c>
      <c r="JR55" s="133" t="str">
        <f t="shared" ref="JR55:JR60" si="864">IF((JP55&lt;&gt;""),($F55=JM55)*($G55=JN55),"")</f>
        <v/>
      </c>
      <c r="JS55" s="133" t="str">
        <f>IF(JP55&lt;&gt;"",IF(ABS($F55-$G55)&gt;=PrSettings!$M$7,(ABS($F55-$G55-JM55+JN55)&lt;=1)*1,IF(AND(JP55,$F55=$G55,$F55&gt;=PrSettings!$M$6),(ABS(JM55-$F55)&lt;=1)*1,IF(AND(JP55,$F55+$G55&gt;=PrSettings!$M$8),(ABS(JM55-$F55)+ABS(JN55-$G55)&lt;=1)*1,""))),"")</f>
        <v/>
      </c>
      <c r="JT55" s="164"/>
      <c r="JV55" s="131">
        <f t="shared" si="21"/>
        <v>2</v>
      </c>
      <c r="JW55" s="132" t="str">
        <f t="shared" ref="JW55:JW60" si="865">$C55</f>
        <v>اسپانیا</v>
      </c>
      <c r="JX55" s="133">
        <f t="shared" si="89"/>
        <v>69</v>
      </c>
      <c r="JY55" s="132" t="str">
        <f t="shared" ref="JY55:JY60" si="866">$E55</f>
        <v>کیپ ورد</v>
      </c>
      <c r="JZ55" s="167"/>
      <c r="KA55" s="167"/>
      <c r="KB55" s="162"/>
      <c r="KC55" s="133" t="str">
        <f t="shared" ref="KC55:KC60" si="867">IF(($F55&lt;&gt;"")*($G55&lt;&gt;"")*(JZ55&lt;&gt;"")*(KA55&lt;&gt;""),($F55&gt;$G55)*(JZ55&gt;KA55)+($F55=$G55)*(JZ55=KA55)+($F55&lt;$G55)*(JZ55&lt;KA55),"")</f>
        <v/>
      </c>
      <c r="KD55" s="133" t="str">
        <f>IF((KC55&lt;&gt;""),IF(OR($F55&lt;&gt;$G55,PrSettings!$M$4="●"),(($F55-$G55)=(JZ55-KA55))*1,0),"")</f>
        <v/>
      </c>
      <c r="KE55" s="133" t="str">
        <f t="shared" ref="KE55:KE60" si="868">IF((KC55&lt;&gt;""),($F55=JZ55)*($G55=KA55),"")</f>
        <v/>
      </c>
      <c r="KF55" s="133" t="str">
        <f>IF(KC55&lt;&gt;"",IF(ABS($F55-$G55)&gt;=PrSettings!$M$7,(ABS($F55-$G55-JZ55+KA55)&lt;=1)*1,IF(AND(KC55,$F55=$G55,$F55&gt;=PrSettings!$M$6),(ABS(JZ55-$F55)&lt;=1)*1,IF(AND(KC55,$F55+$G55&gt;=PrSettings!$M$8),(ABS(JZ55-$F55)+ABS(KA55-$G55)&lt;=1)*1,""))),"")</f>
        <v/>
      </c>
      <c r="KG55" s="164"/>
      <c r="KI55" s="131">
        <f t="shared" si="22"/>
        <v>2</v>
      </c>
      <c r="KJ55" s="132" t="str">
        <f t="shared" ref="KJ55:KJ60" si="869">$C55</f>
        <v>اسپانیا</v>
      </c>
      <c r="KK55" s="133">
        <f t="shared" si="92"/>
        <v>69</v>
      </c>
      <c r="KL55" s="132" t="str">
        <f t="shared" ref="KL55:KL60" si="870">$E55</f>
        <v>کیپ ورد</v>
      </c>
      <c r="KM55" s="167"/>
      <c r="KN55" s="167"/>
      <c r="KO55" s="162"/>
      <c r="KP55" s="133" t="str">
        <f t="shared" ref="KP55:KP60" si="871">IF(($F55&lt;&gt;"")*($G55&lt;&gt;"")*(KM55&lt;&gt;"")*(KN55&lt;&gt;""),($F55&gt;$G55)*(KM55&gt;KN55)+($F55=$G55)*(KM55=KN55)+($F55&lt;$G55)*(KM55&lt;KN55),"")</f>
        <v/>
      </c>
      <c r="KQ55" s="133" t="str">
        <f>IF((KP55&lt;&gt;""),IF(OR($F55&lt;&gt;$G55,PrSettings!$M$4="●"),(($F55-$G55)=(KM55-KN55))*1,0),"")</f>
        <v/>
      </c>
      <c r="KR55" s="133" t="str">
        <f t="shared" ref="KR55:KR60" si="872">IF((KP55&lt;&gt;""),($F55=KM55)*($G55=KN55),"")</f>
        <v/>
      </c>
      <c r="KS55" s="133" t="str">
        <f>IF(KP55&lt;&gt;"",IF(ABS($F55-$G55)&gt;=PrSettings!$M$7,(ABS($F55-$G55-KM55+KN55)&lt;=1)*1,IF(AND(KP55,$F55=$G55,$F55&gt;=PrSettings!$M$6),(ABS(KM55-$F55)&lt;=1)*1,IF(AND(KP55,$F55+$G55&gt;=PrSettings!$M$8),(ABS(KM55-$F55)+ABS(KN55-$G55)&lt;=1)*1,""))),"")</f>
        <v/>
      </c>
      <c r="KT55" s="164"/>
      <c r="KV55" s="131">
        <f t="shared" si="23"/>
        <v>2</v>
      </c>
      <c r="KW55" s="132" t="str">
        <f t="shared" ref="KW55:KW60" si="873">$C55</f>
        <v>اسپانیا</v>
      </c>
      <c r="KX55" s="133">
        <f t="shared" si="95"/>
        <v>69</v>
      </c>
      <c r="KY55" s="132" t="str">
        <f t="shared" ref="KY55:KY60" si="874">$E55</f>
        <v>کیپ ورد</v>
      </c>
      <c r="KZ55" s="167"/>
      <c r="LA55" s="167"/>
      <c r="LB55" s="162"/>
      <c r="LC55" s="133" t="str">
        <f t="shared" ref="LC55:LC60" si="875">IF(($F55&lt;&gt;"")*($G55&lt;&gt;"")*(KZ55&lt;&gt;"")*(LA55&lt;&gt;""),($F55&gt;$G55)*(KZ55&gt;LA55)+($F55=$G55)*(KZ55=LA55)+($F55&lt;$G55)*(KZ55&lt;LA55),"")</f>
        <v/>
      </c>
      <c r="LD55" s="133" t="str">
        <f>IF((LC55&lt;&gt;""),IF(OR($F55&lt;&gt;$G55,PrSettings!$M$4="●"),(($F55-$G55)=(KZ55-LA55))*1,0),"")</f>
        <v/>
      </c>
      <c r="LE55" s="133" t="str">
        <f t="shared" ref="LE55:LE60" si="876">IF((LC55&lt;&gt;""),($F55=KZ55)*($G55=LA55),"")</f>
        <v/>
      </c>
      <c r="LF55" s="133" t="str">
        <f>IF(LC55&lt;&gt;"",IF(ABS($F55-$G55)&gt;=PrSettings!$M$7,(ABS($F55-$G55-KZ55+LA55)&lt;=1)*1,IF(AND(LC55,$F55=$G55,$F55&gt;=PrSettings!$M$6),(ABS(KZ55-$F55)&lt;=1)*1,IF(AND(LC55,$F55+$G55&gt;=PrSettings!$M$8),(ABS(KZ55-$F55)+ABS(LA55-$G55)&lt;=1)*1,""))),"")</f>
        <v/>
      </c>
      <c r="LG55" s="164"/>
      <c r="LI55" s="131">
        <f t="shared" si="24"/>
        <v>2</v>
      </c>
      <c r="LJ55" s="132" t="str">
        <f t="shared" ref="LJ55:LJ60" si="877">$C55</f>
        <v>اسپانیا</v>
      </c>
      <c r="LK55" s="133">
        <f t="shared" si="98"/>
        <v>69</v>
      </c>
      <c r="LL55" s="132" t="str">
        <f t="shared" ref="LL55:LL60" si="878">$E55</f>
        <v>کیپ ورد</v>
      </c>
      <c r="LM55" s="167"/>
      <c r="LN55" s="167"/>
      <c r="LO55" s="162"/>
      <c r="LP55" s="133" t="str">
        <f t="shared" ref="LP55:LP60" si="879">IF(($F55&lt;&gt;"")*($G55&lt;&gt;"")*(LM55&lt;&gt;"")*(LN55&lt;&gt;""),($F55&gt;$G55)*(LM55&gt;LN55)+($F55=$G55)*(LM55=LN55)+($F55&lt;$G55)*(LM55&lt;LN55),"")</f>
        <v/>
      </c>
      <c r="LQ55" s="133" t="str">
        <f>IF((LP55&lt;&gt;""),IF(OR($F55&lt;&gt;$G55,PrSettings!$M$4="●"),(($F55-$G55)=(LM55-LN55))*1,0),"")</f>
        <v/>
      </c>
      <c r="LR55" s="133" t="str">
        <f t="shared" ref="LR55:LR60" si="880">IF((LP55&lt;&gt;""),($F55=LM55)*($G55=LN55),"")</f>
        <v/>
      </c>
      <c r="LS55" s="133" t="str">
        <f>IF(LP55&lt;&gt;"",IF(ABS($F55-$G55)&gt;=PrSettings!$M$7,(ABS($F55-$G55-LM55+LN55)&lt;=1)*1,IF(AND(LP55,$F55=$G55,$F55&gt;=PrSettings!$M$6),(ABS(LM55-$F55)&lt;=1)*1,IF(AND(LP55,$F55+$G55&gt;=PrSettings!$M$8),(ABS(LM55-$F55)+ABS(LN55-$G55)&lt;=1)*1,""))),"")</f>
        <v/>
      </c>
      <c r="LT55" s="164"/>
      <c r="LV55" s="131">
        <f t="shared" si="25"/>
        <v>2</v>
      </c>
      <c r="LW55" s="132" t="str">
        <f t="shared" ref="LW55:LW60" si="881">$C55</f>
        <v>اسپانیا</v>
      </c>
      <c r="LX55" s="133">
        <f t="shared" si="101"/>
        <v>69</v>
      </c>
      <c r="LY55" s="132" t="str">
        <f t="shared" ref="LY55:LY60" si="882">$E55</f>
        <v>کیپ ورد</v>
      </c>
      <c r="LZ55" s="167"/>
      <c r="MA55" s="167"/>
      <c r="MB55" s="162"/>
      <c r="MC55" s="133" t="str">
        <f t="shared" ref="MC55:MC60" si="883">IF(($F55&lt;&gt;"")*($G55&lt;&gt;"")*(LZ55&lt;&gt;"")*(MA55&lt;&gt;""),($F55&gt;$G55)*(LZ55&gt;MA55)+($F55=$G55)*(LZ55=MA55)+($F55&lt;$G55)*(LZ55&lt;MA55),"")</f>
        <v/>
      </c>
      <c r="MD55" s="133" t="str">
        <f>IF((MC55&lt;&gt;""),IF(OR($F55&lt;&gt;$G55,PrSettings!$M$4="●"),(($F55-$G55)=(LZ55-MA55))*1,0),"")</f>
        <v/>
      </c>
      <c r="ME55" s="133" t="str">
        <f t="shared" ref="ME55:ME60" si="884">IF((MC55&lt;&gt;""),($F55=LZ55)*($G55=MA55),"")</f>
        <v/>
      </c>
      <c r="MF55" s="133" t="str">
        <f>IF(MC55&lt;&gt;"",IF(ABS($F55-$G55)&gt;=PrSettings!$M$7,(ABS($F55-$G55-LZ55+MA55)&lt;=1)*1,IF(AND(MC55,$F55=$G55,$F55&gt;=PrSettings!$M$6),(ABS(LZ55-$F55)&lt;=1)*1,IF(AND(MC55,$F55+$G55&gt;=PrSettings!$M$8),(ABS(LZ55-$F55)+ABS(MA55-$G55)&lt;=1)*1,""))),"")</f>
        <v/>
      </c>
      <c r="MG55" s="164"/>
    </row>
    <row r="56" spans="2:345">
      <c r="B56" s="131">
        <f>INDEX(Groups!$C$7:$C$65,MATCH(C56,Groups!$D$7:$D$65,0))</f>
        <v>61</v>
      </c>
      <c r="C56" s="132" t="str">
        <f>CalcH!$P$23</f>
        <v>عربستان سعودی</v>
      </c>
      <c r="D56" s="133">
        <f>INDEX(Groups!$C$7:$C$65,MATCH(E56,Groups!$D$7:$D$65,0))</f>
        <v>17</v>
      </c>
      <c r="E56" s="132" t="str">
        <f>CalcH!$Q$23</f>
        <v>اروگوئه</v>
      </c>
      <c r="F56" s="593" t="str">
        <f>CalcH!$R$23</f>
        <v/>
      </c>
      <c r="G56" s="135" t="str">
        <f>CalcH!$S$23</f>
        <v/>
      </c>
      <c r="I56" s="131">
        <f t="shared" si="468"/>
        <v>61</v>
      </c>
      <c r="J56" s="132" t="str">
        <f t="shared" si="781"/>
        <v>عربستان سعودی</v>
      </c>
      <c r="K56" s="133">
        <f t="shared" si="26"/>
        <v>17</v>
      </c>
      <c r="L56" s="132" t="str">
        <f t="shared" si="782"/>
        <v>اروگوئه</v>
      </c>
      <c r="M56" s="167"/>
      <c r="N56" s="167"/>
      <c r="O56" s="163"/>
      <c r="P56" s="133" t="str">
        <f t="shared" si="783"/>
        <v/>
      </c>
      <c r="Q56" s="133" t="str">
        <f>IF((P56&lt;&gt;""),IF(OR($F56&lt;&gt;$G56,PrSettings!$M$4="●"),(($F56-$G56)=(M56-N56))*1,0),"")</f>
        <v/>
      </c>
      <c r="R56" s="133" t="str">
        <f t="shared" si="784"/>
        <v/>
      </c>
      <c r="S56" s="133" t="str">
        <f>IF(P56&lt;&gt;"",IF(ABS($F56-$G56)&gt;=PrSettings!$M$7,(ABS($F56-$G56-M56+N56)&lt;=1)*1,IF(AND(P56,$F56=$G56,$F56&gt;=PrSettings!$M$6),(ABS(M56-$F56)&lt;=1)*1,IF(AND(P56,$F56+$G56&gt;=PrSettings!$M$8),(ABS(M56-$F56)+ABS(N56-$G56)&lt;=1)*1,""))),"")</f>
        <v/>
      </c>
      <c r="T56" s="165"/>
      <c r="V56" s="131">
        <f t="shared" si="1"/>
        <v>61</v>
      </c>
      <c r="W56" s="132" t="str">
        <f t="shared" si="785"/>
        <v>عربستان سعودی</v>
      </c>
      <c r="X56" s="133">
        <f t="shared" si="29"/>
        <v>17</v>
      </c>
      <c r="Y56" s="132" t="str">
        <f t="shared" si="786"/>
        <v>اروگوئه</v>
      </c>
      <c r="Z56" s="167"/>
      <c r="AA56" s="167"/>
      <c r="AB56" s="163"/>
      <c r="AC56" s="133" t="str">
        <f t="shared" si="787"/>
        <v/>
      </c>
      <c r="AD56" s="133" t="str">
        <f>IF((AC56&lt;&gt;""),IF(OR($F56&lt;&gt;$G56,PrSettings!$M$4="●"),(($F56-$G56)=(Z56-AA56))*1,0),"")</f>
        <v/>
      </c>
      <c r="AE56" s="133" t="str">
        <f t="shared" si="788"/>
        <v/>
      </c>
      <c r="AF56" s="133" t="str">
        <f>IF(AC56&lt;&gt;"",IF(ABS($F56-$G56)&gt;=PrSettings!$M$7,(ABS($F56-$G56-Z56+AA56)&lt;=1)*1,IF(AND(AC56,$F56=$G56,$F56&gt;=PrSettings!$M$6),(ABS(Z56-$F56)&lt;=1)*1,IF(AND(AC56,$F56+$G56&gt;=PrSettings!$M$8),(ABS(Z56-$F56)+ABS(AA56-$G56)&lt;=1)*1,""))),"")</f>
        <v/>
      </c>
      <c r="AG56" s="165"/>
      <c r="AI56" s="131">
        <f t="shared" si="2"/>
        <v>61</v>
      </c>
      <c r="AJ56" s="132" t="str">
        <f t="shared" si="789"/>
        <v>عربستان سعودی</v>
      </c>
      <c r="AK56" s="133">
        <f t="shared" si="32"/>
        <v>17</v>
      </c>
      <c r="AL56" s="132" t="str">
        <f t="shared" si="790"/>
        <v>اروگوئه</v>
      </c>
      <c r="AM56" s="167"/>
      <c r="AN56" s="167"/>
      <c r="AO56" s="163"/>
      <c r="AP56" s="133" t="str">
        <f t="shared" si="791"/>
        <v/>
      </c>
      <c r="AQ56" s="133" t="str">
        <f>IF((AP56&lt;&gt;""),IF(OR($F56&lt;&gt;$G56,PrSettings!$M$4="●"),(($F56-$G56)=(AM56-AN56))*1,0),"")</f>
        <v/>
      </c>
      <c r="AR56" s="133" t="str">
        <f t="shared" si="792"/>
        <v/>
      </c>
      <c r="AS56" s="133" t="str">
        <f>IF(AP56&lt;&gt;"",IF(ABS($F56-$G56)&gt;=PrSettings!$M$7,(ABS($F56-$G56-AM56+AN56)&lt;=1)*1,IF(AND(AP56,$F56=$G56,$F56&gt;=PrSettings!$M$6),(ABS(AM56-$F56)&lt;=1)*1,IF(AND(AP56,$F56+$G56&gt;=PrSettings!$M$8),(ABS(AM56-$F56)+ABS(AN56-$G56)&lt;=1)*1,""))),"")</f>
        <v/>
      </c>
      <c r="AT56" s="165"/>
      <c r="AV56" s="131">
        <f t="shared" si="3"/>
        <v>61</v>
      </c>
      <c r="AW56" s="132" t="str">
        <f t="shared" si="793"/>
        <v>عربستان سعودی</v>
      </c>
      <c r="AX56" s="133">
        <f t="shared" si="35"/>
        <v>17</v>
      </c>
      <c r="AY56" s="132" t="str">
        <f t="shared" si="794"/>
        <v>اروگوئه</v>
      </c>
      <c r="AZ56" s="167"/>
      <c r="BA56" s="167"/>
      <c r="BB56" s="163"/>
      <c r="BC56" s="133" t="str">
        <f t="shared" si="795"/>
        <v/>
      </c>
      <c r="BD56" s="133" t="str">
        <f>IF((BC56&lt;&gt;""),IF(OR($F56&lt;&gt;$G56,PrSettings!$M$4="●"),(($F56-$G56)=(AZ56-BA56))*1,0),"")</f>
        <v/>
      </c>
      <c r="BE56" s="133" t="str">
        <f t="shared" si="796"/>
        <v/>
      </c>
      <c r="BF56" s="133" t="str">
        <f>IF(BC56&lt;&gt;"",IF(ABS($F56-$G56)&gt;=PrSettings!$M$7,(ABS($F56-$G56-AZ56+BA56)&lt;=1)*1,IF(AND(BC56,$F56=$G56,$F56&gt;=PrSettings!$M$6),(ABS(AZ56-$F56)&lt;=1)*1,IF(AND(BC56,$F56+$G56&gt;=PrSettings!$M$8),(ABS(AZ56-$F56)+ABS(BA56-$G56)&lt;=1)*1,""))),"")</f>
        <v/>
      </c>
      <c r="BG56" s="165"/>
      <c r="BI56" s="131">
        <f t="shared" si="4"/>
        <v>61</v>
      </c>
      <c r="BJ56" s="132" t="str">
        <f t="shared" si="797"/>
        <v>عربستان سعودی</v>
      </c>
      <c r="BK56" s="133">
        <f t="shared" si="38"/>
        <v>17</v>
      </c>
      <c r="BL56" s="132" t="str">
        <f t="shared" si="798"/>
        <v>اروگوئه</v>
      </c>
      <c r="BM56" s="167"/>
      <c r="BN56" s="167"/>
      <c r="BO56" s="163"/>
      <c r="BP56" s="133" t="str">
        <f t="shared" si="799"/>
        <v/>
      </c>
      <c r="BQ56" s="133" t="str">
        <f>IF((BP56&lt;&gt;""),IF(OR($F56&lt;&gt;$G56,PrSettings!$M$4="●"),(($F56-$G56)=(BM56-BN56))*1,0),"")</f>
        <v/>
      </c>
      <c r="BR56" s="133" t="str">
        <f t="shared" si="800"/>
        <v/>
      </c>
      <c r="BS56" s="133" t="str">
        <f>IF(BP56&lt;&gt;"",IF(ABS($F56-$G56)&gt;=PrSettings!$M$7,(ABS($F56-$G56-BM56+BN56)&lt;=1)*1,IF(AND(BP56,$F56=$G56,$F56&gt;=PrSettings!$M$6),(ABS(BM56-$F56)&lt;=1)*1,IF(AND(BP56,$F56+$G56&gt;=PrSettings!$M$8),(ABS(BM56-$F56)+ABS(BN56-$G56)&lt;=1)*1,""))),"")</f>
        <v/>
      </c>
      <c r="BT56" s="165"/>
      <c r="BV56" s="131">
        <f t="shared" si="5"/>
        <v>61</v>
      </c>
      <c r="BW56" s="132" t="str">
        <f t="shared" si="801"/>
        <v>عربستان سعودی</v>
      </c>
      <c r="BX56" s="133">
        <f t="shared" si="41"/>
        <v>17</v>
      </c>
      <c r="BY56" s="132" t="str">
        <f t="shared" si="802"/>
        <v>اروگوئه</v>
      </c>
      <c r="BZ56" s="167"/>
      <c r="CA56" s="167"/>
      <c r="CB56" s="163"/>
      <c r="CC56" s="133" t="str">
        <f t="shared" si="803"/>
        <v/>
      </c>
      <c r="CD56" s="133" t="str">
        <f>IF((CC56&lt;&gt;""),IF(OR($F56&lt;&gt;$G56,PrSettings!$M$4="●"),(($F56-$G56)=(BZ56-CA56))*1,0),"")</f>
        <v/>
      </c>
      <c r="CE56" s="133" t="str">
        <f t="shared" si="804"/>
        <v/>
      </c>
      <c r="CF56" s="133" t="str">
        <f>IF(CC56&lt;&gt;"",IF(ABS($F56-$G56)&gt;=PrSettings!$M$7,(ABS($F56-$G56-BZ56+CA56)&lt;=1)*1,IF(AND(CC56,$F56=$G56,$F56&gt;=PrSettings!$M$6),(ABS(BZ56-$F56)&lt;=1)*1,IF(AND(CC56,$F56+$G56&gt;=PrSettings!$M$8),(ABS(BZ56-$F56)+ABS(CA56-$G56)&lt;=1)*1,""))),"")</f>
        <v/>
      </c>
      <c r="CG56" s="165"/>
      <c r="CI56" s="131">
        <f t="shared" si="6"/>
        <v>61</v>
      </c>
      <c r="CJ56" s="132" t="str">
        <f t="shared" si="805"/>
        <v>عربستان سعودی</v>
      </c>
      <c r="CK56" s="133">
        <f t="shared" si="44"/>
        <v>17</v>
      </c>
      <c r="CL56" s="132" t="str">
        <f t="shared" si="806"/>
        <v>اروگوئه</v>
      </c>
      <c r="CM56" s="167"/>
      <c r="CN56" s="167"/>
      <c r="CO56" s="163"/>
      <c r="CP56" s="133" t="str">
        <f t="shared" si="807"/>
        <v/>
      </c>
      <c r="CQ56" s="133" t="str">
        <f>IF((CP56&lt;&gt;""),IF(OR($F56&lt;&gt;$G56,PrSettings!$M$4="●"),(($F56-$G56)=(CM56-CN56))*1,0),"")</f>
        <v/>
      </c>
      <c r="CR56" s="133" t="str">
        <f t="shared" si="808"/>
        <v/>
      </c>
      <c r="CS56" s="133" t="str">
        <f>IF(CP56&lt;&gt;"",IF(ABS($F56-$G56)&gt;=PrSettings!$M$7,(ABS($F56-$G56-CM56+CN56)&lt;=1)*1,IF(AND(CP56,$F56=$G56,$F56&gt;=PrSettings!$M$6),(ABS(CM56-$F56)&lt;=1)*1,IF(AND(CP56,$F56+$G56&gt;=PrSettings!$M$8),(ABS(CM56-$F56)+ABS(CN56-$G56)&lt;=1)*1,""))),"")</f>
        <v/>
      </c>
      <c r="CT56" s="165"/>
      <c r="CV56" s="131">
        <f t="shared" si="7"/>
        <v>61</v>
      </c>
      <c r="CW56" s="132" t="str">
        <f t="shared" si="809"/>
        <v>عربستان سعودی</v>
      </c>
      <c r="CX56" s="133">
        <f t="shared" si="47"/>
        <v>17</v>
      </c>
      <c r="CY56" s="132" t="str">
        <f t="shared" si="810"/>
        <v>اروگوئه</v>
      </c>
      <c r="CZ56" s="167"/>
      <c r="DA56" s="167"/>
      <c r="DB56" s="163"/>
      <c r="DC56" s="133" t="str">
        <f t="shared" si="811"/>
        <v/>
      </c>
      <c r="DD56" s="133" t="str">
        <f>IF((DC56&lt;&gt;""),IF(OR($F56&lt;&gt;$G56,PrSettings!$M$4="●"),(($F56-$G56)=(CZ56-DA56))*1,0),"")</f>
        <v/>
      </c>
      <c r="DE56" s="133" t="str">
        <f t="shared" si="812"/>
        <v/>
      </c>
      <c r="DF56" s="133" t="str">
        <f>IF(DC56&lt;&gt;"",IF(ABS($F56-$G56)&gt;=PrSettings!$M$7,(ABS($F56-$G56-CZ56+DA56)&lt;=1)*1,IF(AND(DC56,$F56=$G56,$F56&gt;=PrSettings!$M$6),(ABS(CZ56-$F56)&lt;=1)*1,IF(AND(DC56,$F56+$G56&gt;=PrSettings!$M$8),(ABS(CZ56-$F56)+ABS(DA56-$G56)&lt;=1)*1,""))),"")</f>
        <v/>
      </c>
      <c r="DG56" s="165"/>
      <c r="DI56" s="131">
        <f t="shared" si="8"/>
        <v>61</v>
      </c>
      <c r="DJ56" s="132" t="str">
        <f t="shared" si="813"/>
        <v>عربستان سعودی</v>
      </c>
      <c r="DK56" s="133">
        <f t="shared" si="50"/>
        <v>17</v>
      </c>
      <c r="DL56" s="132" t="str">
        <f t="shared" si="814"/>
        <v>اروگوئه</v>
      </c>
      <c r="DM56" s="167"/>
      <c r="DN56" s="167"/>
      <c r="DO56" s="163"/>
      <c r="DP56" s="133" t="str">
        <f t="shared" si="815"/>
        <v/>
      </c>
      <c r="DQ56" s="133" t="str">
        <f>IF((DP56&lt;&gt;""),IF(OR($F56&lt;&gt;$G56,PrSettings!$M$4="●"),(($F56-$G56)=(DM56-DN56))*1,0),"")</f>
        <v/>
      </c>
      <c r="DR56" s="133" t="str">
        <f t="shared" si="816"/>
        <v/>
      </c>
      <c r="DS56" s="133" t="str">
        <f>IF(DP56&lt;&gt;"",IF(ABS($F56-$G56)&gt;=PrSettings!$M$7,(ABS($F56-$G56-DM56+DN56)&lt;=1)*1,IF(AND(DP56,$F56=$G56,$F56&gt;=PrSettings!$M$6),(ABS(DM56-$F56)&lt;=1)*1,IF(AND(DP56,$F56+$G56&gt;=PrSettings!$M$8),(ABS(DM56-$F56)+ABS(DN56-$G56)&lt;=1)*1,""))),"")</f>
        <v/>
      </c>
      <c r="DT56" s="165"/>
      <c r="DV56" s="131">
        <f t="shared" si="9"/>
        <v>61</v>
      </c>
      <c r="DW56" s="132" t="str">
        <f t="shared" si="817"/>
        <v>عربستان سعودی</v>
      </c>
      <c r="DX56" s="133">
        <f t="shared" si="53"/>
        <v>17</v>
      </c>
      <c r="DY56" s="132" t="str">
        <f t="shared" si="818"/>
        <v>اروگوئه</v>
      </c>
      <c r="DZ56" s="167"/>
      <c r="EA56" s="167"/>
      <c r="EB56" s="163"/>
      <c r="EC56" s="133" t="str">
        <f t="shared" si="819"/>
        <v/>
      </c>
      <c r="ED56" s="133" t="str">
        <f>IF((EC56&lt;&gt;""),IF(OR($F56&lt;&gt;$G56,PrSettings!$M$4="●"),(($F56-$G56)=(DZ56-EA56))*1,0),"")</f>
        <v/>
      </c>
      <c r="EE56" s="133" t="str">
        <f t="shared" si="820"/>
        <v/>
      </c>
      <c r="EF56" s="133" t="str">
        <f>IF(EC56&lt;&gt;"",IF(ABS($F56-$G56)&gt;=PrSettings!$M$7,(ABS($F56-$G56-DZ56+EA56)&lt;=1)*1,IF(AND(EC56,$F56=$G56,$F56&gt;=PrSettings!$M$6),(ABS(DZ56-$F56)&lt;=1)*1,IF(AND(EC56,$F56+$G56&gt;=PrSettings!$M$8),(ABS(DZ56-$F56)+ABS(EA56-$G56)&lt;=1)*1,""))),"")</f>
        <v/>
      </c>
      <c r="EG56" s="165"/>
      <c r="EI56" s="131">
        <f t="shared" si="10"/>
        <v>61</v>
      </c>
      <c r="EJ56" s="132" t="str">
        <f t="shared" si="821"/>
        <v>عربستان سعودی</v>
      </c>
      <c r="EK56" s="133">
        <f t="shared" si="56"/>
        <v>17</v>
      </c>
      <c r="EL56" s="132" t="str">
        <f t="shared" si="822"/>
        <v>اروگوئه</v>
      </c>
      <c r="EM56" s="167"/>
      <c r="EN56" s="167"/>
      <c r="EO56" s="163"/>
      <c r="EP56" s="133" t="str">
        <f t="shared" si="823"/>
        <v/>
      </c>
      <c r="EQ56" s="133" t="str">
        <f>IF((EP56&lt;&gt;""),IF(OR($F56&lt;&gt;$G56,PrSettings!$M$4="●"),(($F56-$G56)=(EM56-EN56))*1,0),"")</f>
        <v/>
      </c>
      <c r="ER56" s="133" t="str">
        <f t="shared" si="824"/>
        <v/>
      </c>
      <c r="ES56" s="133" t="str">
        <f>IF(EP56&lt;&gt;"",IF(ABS($F56-$G56)&gt;=PrSettings!$M$7,(ABS($F56-$G56-EM56+EN56)&lt;=1)*1,IF(AND(EP56,$F56=$G56,$F56&gt;=PrSettings!$M$6),(ABS(EM56-$F56)&lt;=1)*1,IF(AND(EP56,$F56+$G56&gt;=PrSettings!$M$8),(ABS(EM56-$F56)+ABS(EN56-$G56)&lt;=1)*1,""))),"")</f>
        <v/>
      </c>
      <c r="ET56" s="165"/>
      <c r="EV56" s="131">
        <f t="shared" si="11"/>
        <v>61</v>
      </c>
      <c r="EW56" s="132" t="str">
        <f t="shared" si="825"/>
        <v>عربستان سعودی</v>
      </c>
      <c r="EX56" s="133">
        <f t="shared" si="59"/>
        <v>17</v>
      </c>
      <c r="EY56" s="132" t="str">
        <f t="shared" si="826"/>
        <v>اروگوئه</v>
      </c>
      <c r="EZ56" s="167"/>
      <c r="FA56" s="167"/>
      <c r="FB56" s="163"/>
      <c r="FC56" s="133" t="str">
        <f t="shared" si="827"/>
        <v/>
      </c>
      <c r="FD56" s="133" t="str">
        <f>IF((FC56&lt;&gt;""),IF(OR($F56&lt;&gt;$G56,PrSettings!$M$4="●"),(($F56-$G56)=(EZ56-FA56))*1,0),"")</f>
        <v/>
      </c>
      <c r="FE56" s="133" t="str">
        <f t="shared" si="828"/>
        <v/>
      </c>
      <c r="FF56" s="133" t="str">
        <f>IF(FC56&lt;&gt;"",IF(ABS($F56-$G56)&gt;=PrSettings!$M$7,(ABS($F56-$G56-EZ56+FA56)&lt;=1)*1,IF(AND(FC56,$F56=$G56,$F56&gt;=PrSettings!$M$6),(ABS(EZ56-$F56)&lt;=1)*1,IF(AND(FC56,$F56+$G56&gt;=PrSettings!$M$8),(ABS(EZ56-$F56)+ABS(FA56-$G56)&lt;=1)*1,""))),"")</f>
        <v/>
      </c>
      <c r="FG56" s="165"/>
      <c r="FI56" s="131">
        <f t="shared" si="12"/>
        <v>61</v>
      </c>
      <c r="FJ56" s="132" t="str">
        <f t="shared" si="829"/>
        <v>عربستان سعودی</v>
      </c>
      <c r="FK56" s="133">
        <f t="shared" si="62"/>
        <v>17</v>
      </c>
      <c r="FL56" s="132" t="str">
        <f t="shared" si="830"/>
        <v>اروگوئه</v>
      </c>
      <c r="FM56" s="167"/>
      <c r="FN56" s="167"/>
      <c r="FO56" s="163"/>
      <c r="FP56" s="133" t="str">
        <f t="shared" si="831"/>
        <v/>
      </c>
      <c r="FQ56" s="133" t="str">
        <f>IF((FP56&lt;&gt;""),IF(OR($F56&lt;&gt;$G56,PrSettings!$M$4="●"),(($F56-$G56)=(FM56-FN56))*1,0),"")</f>
        <v/>
      </c>
      <c r="FR56" s="133" t="str">
        <f t="shared" si="832"/>
        <v/>
      </c>
      <c r="FS56" s="133" t="str">
        <f>IF(FP56&lt;&gt;"",IF(ABS($F56-$G56)&gt;=PrSettings!$M$7,(ABS($F56-$G56-FM56+FN56)&lt;=1)*1,IF(AND(FP56,$F56=$G56,$F56&gt;=PrSettings!$M$6),(ABS(FM56-$F56)&lt;=1)*1,IF(AND(FP56,$F56+$G56&gt;=PrSettings!$M$8),(ABS(FM56-$F56)+ABS(FN56-$G56)&lt;=1)*1,""))),"")</f>
        <v/>
      </c>
      <c r="FT56" s="165"/>
      <c r="FV56" s="131">
        <f t="shared" si="13"/>
        <v>61</v>
      </c>
      <c r="FW56" s="132" t="str">
        <f t="shared" si="833"/>
        <v>عربستان سعودی</v>
      </c>
      <c r="FX56" s="133">
        <f t="shared" si="65"/>
        <v>17</v>
      </c>
      <c r="FY56" s="132" t="str">
        <f t="shared" si="834"/>
        <v>اروگوئه</v>
      </c>
      <c r="FZ56" s="167"/>
      <c r="GA56" s="167"/>
      <c r="GB56" s="163"/>
      <c r="GC56" s="133" t="str">
        <f t="shared" si="835"/>
        <v/>
      </c>
      <c r="GD56" s="133" t="str">
        <f>IF((GC56&lt;&gt;""),IF(OR($F56&lt;&gt;$G56,PrSettings!$M$4="●"),(($F56-$G56)=(FZ56-GA56))*1,0),"")</f>
        <v/>
      </c>
      <c r="GE56" s="133" t="str">
        <f t="shared" si="836"/>
        <v/>
      </c>
      <c r="GF56" s="133" t="str">
        <f>IF(GC56&lt;&gt;"",IF(ABS($F56-$G56)&gt;=PrSettings!$M$7,(ABS($F56-$G56-FZ56+GA56)&lt;=1)*1,IF(AND(GC56,$F56=$G56,$F56&gt;=PrSettings!$M$6),(ABS(FZ56-$F56)&lt;=1)*1,IF(AND(GC56,$F56+$G56&gt;=PrSettings!$M$8),(ABS(FZ56-$F56)+ABS(GA56-$G56)&lt;=1)*1,""))),"")</f>
        <v/>
      </c>
      <c r="GG56" s="165"/>
      <c r="GI56" s="131">
        <f t="shared" si="14"/>
        <v>61</v>
      </c>
      <c r="GJ56" s="132" t="str">
        <f t="shared" si="837"/>
        <v>عربستان سعودی</v>
      </c>
      <c r="GK56" s="133">
        <f t="shared" si="68"/>
        <v>17</v>
      </c>
      <c r="GL56" s="132" t="str">
        <f t="shared" si="838"/>
        <v>اروگوئه</v>
      </c>
      <c r="GM56" s="167"/>
      <c r="GN56" s="167"/>
      <c r="GO56" s="163"/>
      <c r="GP56" s="133" t="str">
        <f t="shared" si="839"/>
        <v/>
      </c>
      <c r="GQ56" s="133" t="str">
        <f>IF((GP56&lt;&gt;""),IF(OR($F56&lt;&gt;$G56,PrSettings!$M$4="●"),(($F56-$G56)=(GM56-GN56))*1,0),"")</f>
        <v/>
      </c>
      <c r="GR56" s="133" t="str">
        <f t="shared" si="840"/>
        <v/>
      </c>
      <c r="GS56" s="133" t="str">
        <f>IF(GP56&lt;&gt;"",IF(ABS($F56-$G56)&gt;=PrSettings!$M$7,(ABS($F56-$G56-GM56+GN56)&lt;=1)*1,IF(AND(GP56,$F56=$G56,$F56&gt;=PrSettings!$M$6),(ABS(GM56-$F56)&lt;=1)*1,IF(AND(GP56,$F56+$G56&gt;=PrSettings!$M$8),(ABS(GM56-$F56)+ABS(GN56-$G56)&lt;=1)*1,""))),"")</f>
        <v/>
      </c>
      <c r="GT56" s="165"/>
      <c r="GV56" s="131">
        <f t="shared" si="15"/>
        <v>61</v>
      </c>
      <c r="GW56" s="132" t="str">
        <f t="shared" si="841"/>
        <v>عربستان سعودی</v>
      </c>
      <c r="GX56" s="133">
        <f t="shared" si="71"/>
        <v>17</v>
      </c>
      <c r="GY56" s="132" t="str">
        <f t="shared" si="842"/>
        <v>اروگوئه</v>
      </c>
      <c r="GZ56" s="167"/>
      <c r="HA56" s="167"/>
      <c r="HB56" s="163"/>
      <c r="HC56" s="133" t="str">
        <f t="shared" si="843"/>
        <v/>
      </c>
      <c r="HD56" s="133" t="str">
        <f>IF((HC56&lt;&gt;""),IF(OR($F56&lt;&gt;$G56,PrSettings!$M$4="●"),(($F56-$G56)=(GZ56-HA56))*1,0),"")</f>
        <v/>
      </c>
      <c r="HE56" s="133" t="str">
        <f t="shared" si="844"/>
        <v/>
      </c>
      <c r="HF56" s="133" t="str">
        <f>IF(HC56&lt;&gt;"",IF(ABS($F56-$G56)&gt;=PrSettings!$M$7,(ABS($F56-$G56-GZ56+HA56)&lt;=1)*1,IF(AND(HC56,$F56=$G56,$F56&gt;=PrSettings!$M$6),(ABS(GZ56-$F56)&lt;=1)*1,IF(AND(HC56,$F56+$G56&gt;=PrSettings!$M$8),(ABS(GZ56-$F56)+ABS(HA56-$G56)&lt;=1)*1,""))),"")</f>
        <v/>
      </c>
      <c r="HG56" s="165"/>
      <c r="HI56" s="131">
        <f t="shared" si="16"/>
        <v>61</v>
      </c>
      <c r="HJ56" s="132" t="str">
        <f t="shared" si="845"/>
        <v>عربستان سعودی</v>
      </c>
      <c r="HK56" s="133">
        <f t="shared" si="74"/>
        <v>17</v>
      </c>
      <c r="HL56" s="132" t="str">
        <f t="shared" si="846"/>
        <v>اروگوئه</v>
      </c>
      <c r="HM56" s="167"/>
      <c r="HN56" s="167"/>
      <c r="HO56" s="163"/>
      <c r="HP56" s="133" t="str">
        <f t="shared" si="847"/>
        <v/>
      </c>
      <c r="HQ56" s="133" t="str">
        <f>IF((HP56&lt;&gt;""),IF(OR($F56&lt;&gt;$G56,PrSettings!$M$4="●"),(($F56-$G56)=(HM56-HN56))*1,0),"")</f>
        <v/>
      </c>
      <c r="HR56" s="133" t="str">
        <f t="shared" si="848"/>
        <v/>
      </c>
      <c r="HS56" s="133" t="str">
        <f>IF(HP56&lt;&gt;"",IF(ABS($F56-$G56)&gt;=PrSettings!$M$7,(ABS($F56-$G56-HM56+HN56)&lt;=1)*1,IF(AND(HP56,$F56=$G56,$F56&gt;=PrSettings!$M$6),(ABS(HM56-$F56)&lt;=1)*1,IF(AND(HP56,$F56+$G56&gt;=PrSettings!$M$8),(ABS(HM56-$F56)+ABS(HN56-$G56)&lt;=1)*1,""))),"")</f>
        <v/>
      </c>
      <c r="HT56" s="165"/>
      <c r="HV56" s="131">
        <f t="shared" si="17"/>
        <v>61</v>
      </c>
      <c r="HW56" s="132" t="str">
        <f t="shared" si="849"/>
        <v>عربستان سعودی</v>
      </c>
      <c r="HX56" s="133">
        <f t="shared" si="77"/>
        <v>17</v>
      </c>
      <c r="HY56" s="132" t="str">
        <f t="shared" si="850"/>
        <v>اروگوئه</v>
      </c>
      <c r="HZ56" s="167"/>
      <c r="IA56" s="167"/>
      <c r="IB56" s="163"/>
      <c r="IC56" s="133" t="str">
        <f t="shared" si="851"/>
        <v/>
      </c>
      <c r="ID56" s="133" t="str">
        <f>IF((IC56&lt;&gt;""),IF(OR($F56&lt;&gt;$G56,PrSettings!$M$4="●"),(($F56-$G56)=(HZ56-IA56))*1,0),"")</f>
        <v/>
      </c>
      <c r="IE56" s="133" t="str">
        <f t="shared" si="852"/>
        <v/>
      </c>
      <c r="IF56" s="133" t="str">
        <f>IF(IC56&lt;&gt;"",IF(ABS($F56-$G56)&gt;=PrSettings!$M$7,(ABS($F56-$G56-HZ56+IA56)&lt;=1)*1,IF(AND(IC56,$F56=$G56,$F56&gt;=PrSettings!$M$6),(ABS(HZ56-$F56)&lt;=1)*1,IF(AND(IC56,$F56+$G56&gt;=PrSettings!$M$8),(ABS(HZ56-$F56)+ABS(IA56-$G56)&lt;=1)*1,""))),"")</f>
        <v/>
      </c>
      <c r="IG56" s="165"/>
      <c r="II56" s="131">
        <f t="shared" si="18"/>
        <v>61</v>
      </c>
      <c r="IJ56" s="132" t="str">
        <f t="shared" si="853"/>
        <v>عربستان سعودی</v>
      </c>
      <c r="IK56" s="133">
        <f t="shared" si="80"/>
        <v>17</v>
      </c>
      <c r="IL56" s="132" t="str">
        <f t="shared" si="854"/>
        <v>اروگوئه</v>
      </c>
      <c r="IM56" s="167"/>
      <c r="IN56" s="167"/>
      <c r="IO56" s="163"/>
      <c r="IP56" s="133" t="str">
        <f t="shared" si="855"/>
        <v/>
      </c>
      <c r="IQ56" s="133" t="str">
        <f>IF((IP56&lt;&gt;""),IF(OR($F56&lt;&gt;$G56,PrSettings!$M$4="●"),(($F56-$G56)=(IM56-IN56))*1,0),"")</f>
        <v/>
      </c>
      <c r="IR56" s="133" t="str">
        <f t="shared" si="856"/>
        <v/>
      </c>
      <c r="IS56" s="133" t="str">
        <f>IF(IP56&lt;&gt;"",IF(ABS($F56-$G56)&gt;=PrSettings!$M$7,(ABS($F56-$G56-IM56+IN56)&lt;=1)*1,IF(AND(IP56,$F56=$G56,$F56&gt;=PrSettings!$M$6),(ABS(IM56-$F56)&lt;=1)*1,IF(AND(IP56,$F56+$G56&gt;=PrSettings!$M$8),(ABS(IM56-$F56)+ABS(IN56-$G56)&lt;=1)*1,""))),"")</f>
        <v/>
      </c>
      <c r="IT56" s="165"/>
      <c r="IV56" s="131">
        <f t="shared" si="19"/>
        <v>61</v>
      </c>
      <c r="IW56" s="132" t="str">
        <f t="shared" si="857"/>
        <v>عربستان سعودی</v>
      </c>
      <c r="IX56" s="133">
        <f t="shared" si="83"/>
        <v>17</v>
      </c>
      <c r="IY56" s="132" t="str">
        <f t="shared" si="858"/>
        <v>اروگوئه</v>
      </c>
      <c r="IZ56" s="167"/>
      <c r="JA56" s="167"/>
      <c r="JB56" s="163"/>
      <c r="JC56" s="133" t="str">
        <f t="shared" si="859"/>
        <v/>
      </c>
      <c r="JD56" s="133" t="str">
        <f>IF((JC56&lt;&gt;""),IF(OR($F56&lt;&gt;$G56,PrSettings!$M$4="●"),(($F56-$G56)=(IZ56-JA56))*1,0),"")</f>
        <v/>
      </c>
      <c r="JE56" s="133" t="str">
        <f t="shared" si="860"/>
        <v/>
      </c>
      <c r="JF56" s="133" t="str">
        <f>IF(JC56&lt;&gt;"",IF(ABS($F56-$G56)&gt;=PrSettings!$M$7,(ABS($F56-$G56-IZ56+JA56)&lt;=1)*1,IF(AND(JC56,$F56=$G56,$F56&gt;=PrSettings!$M$6),(ABS(IZ56-$F56)&lt;=1)*1,IF(AND(JC56,$F56+$G56&gt;=PrSettings!$M$8),(ABS(IZ56-$F56)+ABS(JA56-$G56)&lt;=1)*1,""))),"")</f>
        <v/>
      </c>
      <c r="JG56" s="165"/>
      <c r="JI56" s="131">
        <f t="shared" si="20"/>
        <v>61</v>
      </c>
      <c r="JJ56" s="132" t="str">
        <f t="shared" si="861"/>
        <v>عربستان سعودی</v>
      </c>
      <c r="JK56" s="133">
        <f t="shared" si="86"/>
        <v>17</v>
      </c>
      <c r="JL56" s="132" t="str">
        <f t="shared" si="862"/>
        <v>اروگوئه</v>
      </c>
      <c r="JM56" s="167"/>
      <c r="JN56" s="167"/>
      <c r="JO56" s="163"/>
      <c r="JP56" s="133" t="str">
        <f t="shared" si="863"/>
        <v/>
      </c>
      <c r="JQ56" s="133" t="str">
        <f>IF((JP56&lt;&gt;""),IF(OR($F56&lt;&gt;$G56,PrSettings!$M$4="●"),(($F56-$G56)=(JM56-JN56))*1,0),"")</f>
        <v/>
      </c>
      <c r="JR56" s="133" t="str">
        <f t="shared" si="864"/>
        <v/>
      </c>
      <c r="JS56" s="133" t="str">
        <f>IF(JP56&lt;&gt;"",IF(ABS($F56-$G56)&gt;=PrSettings!$M$7,(ABS($F56-$G56-JM56+JN56)&lt;=1)*1,IF(AND(JP56,$F56=$G56,$F56&gt;=PrSettings!$M$6),(ABS(JM56-$F56)&lt;=1)*1,IF(AND(JP56,$F56+$G56&gt;=PrSettings!$M$8),(ABS(JM56-$F56)+ABS(JN56-$G56)&lt;=1)*1,""))),"")</f>
        <v/>
      </c>
      <c r="JT56" s="165"/>
      <c r="JV56" s="131">
        <f t="shared" si="21"/>
        <v>61</v>
      </c>
      <c r="JW56" s="132" t="str">
        <f t="shared" si="865"/>
        <v>عربستان سعودی</v>
      </c>
      <c r="JX56" s="133">
        <f t="shared" si="89"/>
        <v>17</v>
      </c>
      <c r="JY56" s="132" t="str">
        <f t="shared" si="866"/>
        <v>اروگوئه</v>
      </c>
      <c r="JZ56" s="167"/>
      <c r="KA56" s="167"/>
      <c r="KB56" s="163"/>
      <c r="KC56" s="133" t="str">
        <f t="shared" si="867"/>
        <v/>
      </c>
      <c r="KD56" s="133" t="str">
        <f>IF((KC56&lt;&gt;""),IF(OR($F56&lt;&gt;$G56,PrSettings!$M$4="●"),(($F56-$G56)=(JZ56-KA56))*1,0),"")</f>
        <v/>
      </c>
      <c r="KE56" s="133" t="str">
        <f t="shared" si="868"/>
        <v/>
      </c>
      <c r="KF56" s="133" t="str">
        <f>IF(KC56&lt;&gt;"",IF(ABS($F56-$G56)&gt;=PrSettings!$M$7,(ABS($F56-$G56-JZ56+KA56)&lt;=1)*1,IF(AND(KC56,$F56=$G56,$F56&gt;=PrSettings!$M$6),(ABS(JZ56-$F56)&lt;=1)*1,IF(AND(KC56,$F56+$G56&gt;=PrSettings!$M$8),(ABS(JZ56-$F56)+ABS(KA56-$G56)&lt;=1)*1,""))),"")</f>
        <v/>
      </c>
      <c r="KG56" s="165"/>
      <c r="KI56" s="131">
        <f t="shared" si="22"/>
        <v>61</v>
      </c>
      <c r="KJ56" s="132" t="str">
        <f t="shared" si="869"/>
        <v>عربستان سعودی</v>
      </c>
      <c r="KK56" s="133">
        <f t="shared" si="92"/>
        <v>17</v>
      </c>
      <c r="KL56" s="132" t="str">
        <f t="shared" si="870"/>
        <v>اروگوئه</v>
      </c>
      <c r="KM56" s="167"/>
      <c r="KN56" s="167"/>
      <c r="KO56" s="163"/>
      <c r="KP56" s="133" t="str">
        <f t="shared" si="871"/>
        <v/>
      </c>
      <c r="KQ56" s="133" t="str">
        <f>IF((KP56&lt;&gt;""),IF(OR($F56&lt;&gt;$G56,PrSettings!$M$4="●"),(($F56-$G56)=(KM56-KN56))*1,0),"")</f>
        <v/>
      </c>
      <c r="KR56" s="133" t="str">
        <f t="shared" si="872"/>
        <v/>
      </c>
      <c r="KS56" s="133" t="str">
        <f>IF(KP56&lt;&gt;"",IF(ABS($F56-$G56)&gt;=PrSettings!$M$7,(ABS($F56-$G56-KM56+KN56)&lt;=1)*1,IF(AND(KP56,$F56=$G56,$F56&gt;=PrSettings!$M$6),(ABS(KM56-$F56)&lt;=1)*1,IF(AND(KP56,$F56+$G56&gt;=PrSettings!$M$8),(ABS(KM56-$F56)+ABS(KN56-$G56)&lt;=1)*1,""))),"")</f>
        <v/>
      </c>
      <c r="KT56" s="165"/>
      <c r="KV56" s="131">
        <f t="shared" si="23"/>
        <v>61</v>
      </c>
      <c r="KW56" s="132" t="str">
        <f t="shared" si="873"/>
        <v>عربستان سعودی</v>
      </c>
      <c r="KX56" s="133">
        <f t="shared" si="95"/>
        <v>17</v>
      </c>
      <c r="KY56" s="132" t="str">
        <f t="shared" si="874"/>
        <v>اروگوئه</v>
      </c>
      <c r="KZ56" s="167"/>
      <c r="LA56" s="167"/>
      <c r="LB56" s="163"/>
      <c r="LC56" s="133" t="str">
        <f t="shared" si="875"/>
        <v/>
      </c>
      <c r="LD56" s="133" t="str">
        <f>IF((LC56&lt;&gt;""),IF(OR($F56&lt;&gt;$G56,PrSettings!$M$4="●"),(($F56-$G56)=(KZ56-LA56))*1,0),"")</f>
        <v/>
      </c>
      <c r="LE56" s="133" t="str">
        <f t="shared" si="876"/>
        <v/>
      </c>
      <c r="LF56" s="133" t="str">
        <f>IF(LC56&lt;&gt;"",IF(ABS($F56-$G56)&gt;=PrSettings!$M$7,(ABS($F56-$G56-KZ56+LA56)&lt;=1)*1,IF(AND(LC56,$F56=$G56,$F56&gt;=PrSettings!$M$6),(ABS(KZ56-$F56)&lt;=1)*1,IF(AND(LC56,$F56+$G56&gt;=PrSettings!$M$8),(ABS(KZ56-$F56)+ABS(LA56-$G56)&lt;=1)*1,""))),"")</f>
        <v/>
      </c>
      <c r="LG56" s="165"/>
      <c r="LI56" s="131">
        <f t="shared" si="24"/>
        <v>61</v>
      </c>
      <c r="LJ56" s="132" t="str">
        <f t="shared" si="877"/>
        <v>عربستان سعودی</v>
      </c>
      <c r="LK56" s="133">
        <f t="shared" si="98"/>
        <v>17</v>
      </c>
      <c r="LL56" s="132" t="str">
        <f t="shared" si="878"/>
        <v>اروگوئه</v>
      </c>
      <c r="LM56" s="167"/>
      <c r="LN56" s="167"/>
      <c r="LO56" s="163"/>
      <c r="LP56" s="133" t="str">
        <f t="shared" si="879"/>
        <v/>
      </c>
      <c r="LQ56" s="133" t="str">
        <f>IF((LP56&lt;&gt;""),IF(OR($F56&lt;&gt;$G56,PrSettings!$M$4="●"),(($F56-$G56)=(LM56-LN56))*1,0),"")</f>
        <v/>
      </c>
      <c r="LR56" s="133" t="str">
        <f t="shared" si="880"/>
        <v/>
      </c>
      <c r="LS56" s="133" t="str">
        <f>IF(LP56&lt;&gt;"",IF(ABS($F56-$G56)&gt;=PrSettings!$M$7,(ABS($F56-$G56-LM56+LN56)&lt;=1)*1,IF(AND(LP56,$F56=$G56,$F56&gt;=PrSettings!$M$6),(ABS(LM56-$F56)&lt;=1)*1,IF(AND(LP56,$F56+$G56&gt;=PrSettings!$M$8),(ABS(LM56-$F56)+ABS(LN56-$G56)&lt;=1)*1,""))),"")</f>
        <v/>
      </c>
      <c r="LT56" s="165"/>
      <c r="LV56" s="131">
        <f t="shared" si="25"/>
        <v>61</v>
      </c>
      <c r="LW56" s="132" t="str">
        <f t="shared" si="881"/>
        <v>عربستان سعودی</v>
      </c>
      <c r="LX56" s="133">
        <f t="shared" si="101"/>
        <v>17</v>
      </c>
      <c r="LY56" s="132" t="str">
        <f t="shared" si="882"/>
        <v>اروگوئه</v>
      </c>
      <c r="LZ56" s="167"/>
      <c r="MA56" s="167"/>
      <c r="MB56" s="163"/>
      <c r="MC56" s="133" t="str">
        <f t="shared" si="883"/>
        <v/>
      </c>
      <c r="MD56" s="133" t="str">
        <f>IF((MC56&lt;&gt;""),IF(OR($F56&lt;&gt;$G56,PrSettings!$M$4="●"),(($F56-$G56)=(LZ56-MA56))*1,0),"")</f>
        <v/>
      </c>
      <c r="ME56" s="133" t="str">
        <f t="shared" si="884"/>
        <v/>
      </c>
      <c r="MF56" s="133" t="str">
        <f>IF(MC56&lt;&gt;"",IF(ABS($F56-$G56)&gt;=PrSettings!$M$7,(ABS($F56-$G56-LZ56+MA56)&lt;=1)*1,IF(AND(MC56,$F56=$G56,$F56&gt;=PrSettings!$M$6),(ABS(LZ56-$F56)&lt;=1)*1,IF(AND(MC56,$F56+$G56&gt;=PrSettings!$M$8),(ABS(LZ56-$F56)+ABS(MA56-$G56)&lt;=1)*1,""))),"")</f>
        <v/>
      </c>
      <c r="MG56" s="165"/>
    </row>
    <row r="57" spans="2:345">
      <c r="B57" s="131">
        <f>INDEX(Groups!$C$7:$C$65,MATCH(C57,Groups!$D$7:$D$65,0))</f>
        <v>2</v>
      </c>
      <c r="C57" s="132" t="str">
        <f>CalcH!$P$24</f>
        <v>اسپانیا</v>
      </c>
      <c r="D57" s="133">
        <f>INDEX(Groups!$C$7:$C$65,MATCH(E57,Groups!$D$7:$D$65,0))</f>
        <v>61</v>
      </c>
      <c r="E57" s="132" t="str">
        <f>CalcH!$Q$24</f>
        <v>عربستان سعودی</v>
      </c>
      <c r="F57" s="134" t="str">
        <f>CalcH!$R$24</f>
        <v/>
      </c>
      <c r="G57" s="135" t="str">
        <f>CalcH!$S$24</f>
        <v/>
      </c>
      <c r="I57" s="131">
        <f t="shared" si="468"/>
        <v>2</v>
      </c>
      <c r="J57" s="132" t="str">
        <f t="shared" si="781"/>
        <v>اسپانیا</v>
      </c>
      <c r="K57" s="133">
        <f t="shared" si="26"/>
        <v>61</v>
      </c>
      <c r="L57" s="132" t="str">
        <f t="shared" si="782"/>
        <v>عربستان سعودی</v>
      </c>
      <c r="M57" s="167"/>
      <c r="N57" s="167"/>
      <c r="O57" s="163"/>
      <c r="P57" s="133" t="str">
        <f t="shared" si="783"/>
        <v/>
      </c>
      <c r="Q57" s="133" t="str">
        <f>IF((P57&lt;&gt;""),IF(OR($F57&lt;&gt;$G57,PrSettings!$M$4="●"),(($F57-$G57)=(M57-N57))*1,0),"")</f>
        <v/>
      </c>
      <c r="R57" s="133" t="str">
        <f t="shared" si="784"/>
        <v/>
      </c>
      <c r="S57" s="133" t="str">
        <f>IF(P57&lt;&gt;"",IF(ABS($F57-$G57)&gt;=PrSettings!$M$7,(ABS($F57-$G57-M57+N57)&lt;=1)*1,IF(AND(P57,$F57=$G57,$F57&gt;=PrSettings!$M$6),(ABS(M57-$F57)&lt;=1)*1,IF(AND(P57,$F57+$G57&gt;=PrSettings!$M$8),(ABS(M57-$F57)+ABS(N57-$G57)&lt;=1)*1,""))),"")</f>
        <v/>
      </c>
      <c r="T57" s="165"/>
      <c r="V57" s="131">
        <f t="shared" si="1"/>
        <v>2</v>
      </c>
      <c r="W57" s="132" t="str">
        <f t="shared" si="785"/>
        <v>اسپانیا</v>
      </c>
      <c r="X57" s="133">
        <f t="shared" si="29"/>
        <v>61</v>
      </c>
      <c r="Y57" s="132" t="str">
        <f t="shared" si="786"/>
        <v>عربستان سعودی</v>
      </c>
      <c r="Z57" s="167"/>
      <c r="AA57" s="167"/>
      <c r="AB57" s="163"/>
      <c r="AC57" s="133" t="str">
        <f t="shared" si="787"/>
        <v/>
      </c>
      <c r="AD57" s="133" t="str">
        <f>IF((AC57&lt;&gt;""),IF(OR($F57&lt;&gt;$G57,PrSettings!$M$4="●"),(($F57-$G57)=(Z57-AA57))*1,0),"")</f>
        <v/>
      </c>
      <c r="AE57" s="133" t="str">
        <f t="shared" si="788"/>
        <v/>
      </c>
      <c r="AF57" s="133" t="str">
        <f>IF(AC57&lt;&gt;"",IF(ABS($F57-$G57)&gt;=PrSettings!$M$7,(ABS($F57-$G57-Z57+AA57)&lt;=1)*1,IF(AND(AC57,$F57=$G57,$F57&gt;=PrSettings!$M$6),(ABS(Z57-$F57)&lt;=1)*1,IF(AND(AC57,$F57+$G57&gt;=PrSettings!$M$8),(ABS(Z57-$F57)+ABS(AA57-$G57)&lt;=1)*1,""))),"")</f>
        <v/>
      </c>
      <c r="AG57" s="165"/>
      <c r="AI57" s="131">
        <f t="shared" si="2"/>
        <v>2</v>
      </c>
      <c r="AJ57" s="132" t="str">
        <f t="shared" si="789"/>
        <v>اسپانیا</v>
      </c>
      <c r="AK57" s="133">
        <f t="shared" si="32"/>
        <v>61</v>
      </c>
      <c r="AL57" s="132" t="str">
        <f t="shared" si="790"/>
        <v>عربستان سعودی</v>
      </c>
      <c r="AM57" s="167"/>
      <c r="AN57" s="167"/>
      <c r="AO57" s="163"/>
      <c r="AP57" s="133" t="str">
        <f t="shared" si="791"/>
        <v/>
      </c>
      <c r="AQ57" s="133" t="str">
        <f>IF((AP57&lt;&gt;""),IF(OR($F57&lt;&gt;$G57,PrSettings!$M$4="●"),(($F57-$G57)=(AM57-AN57))*1,0),"")</f>
        <v/>
      </c>
      <c r="AR57" s="133" t="str">
        <f t="shared" si="792"/>
        <v/>
      </c>
      <c r="AS57" s="133" t="str">
        <f>IF(AP57&lt;&gt;"",IF(ABS($F57-$G57)&gt;=PrSettings!$M$7,(ABS($F57-$G57-AM57+AN57)&lt;=1)*1,IF(AND(AP57,$F57=$G57,$F57&gt;=PrSettings!$M$6),(ABS(AM57-$F57)&lt;=1)*1,IF(AND(AP57,$F57+$G57&gt;=PrSettings!$M$8),(ABS(AM57-$F57)+ABS(AN57-$G57)&lt;=1)*1,""))),"")</f>
        <v/>
      </c>
      <c r="AT57" s="165"/>
      <c r="AV57" s="131">
        <f t="shared" si="3"/>
        <v>2</v>
      </c>
      <c r="AW57" s="132" t="str">
        <f t="shared" si="793"/>
        <v>اسپانیا</v>
      </c>
      <c r="AX57" s="133">
        <f t="shared" si="35"/>
        <v>61</v>
      </c>
      <c r="AY57" s="132" t="str">
        <f t="shared" si="794"/>
        <v>عربستان سعودی</v>
      </c>
      <c r="AZ57" s="167"/>
      <c r="BA57" s="167"/>
      <c r="BB57" s="163"/>
      <c r="BC57" s="133" t="str">
        <f t="shared" si="795"/>
        <v/>
      </c>
      <c r="BD57" s="133" t="str">
        <f>IF((BC57&lt;&gt;""),IF(OR($F57&lt;&gt;$G57,PrSettings!$M$4="●"),(($F57-$G57)=(AZ57-BA57))*1,0),"")</f>
        <v/>
      </c>
      <c r="BE57" s="133" t="str">
        <f t="shared" si="796"/>
        <v/>
      </c>
      <c r="BF57" s="133" t="str">
        <f>IF(BC57&lt;&gt;"",IF(ABS($F57-$G57)&gt;=PrSettings!$M$7,(ABS($F57-$G57-AZ57+BA57)&lt;=1)*1,IF(AND(BC57,$F57=$G57,$F57&gt;=PrSettings!$M$6),(ABS(AZ57-$F57)&lt;=1)*1,IF(AND(BC57,$F57+$G57&gt;=PrSettings!$M$8),(ABS(AZ57-$F57)+ABS(BA57-$G57)&lt;=1)*1,""))),"")</f>
        <v/>
      </c>
      <c r="BG57" s="165"/>
      <c r="BI57" s="131">
        <f t="shared" si="4"/>
        <v>2</v>
      </c>
      <c r="BJ57" s="132" t="str">
        <f t="shared" si="797"/>
        <v>اسپانیا</v>
      </c>
      <c r="BK57" s="133">
        <f t="shared" si="38"/>
        <v>61</v>
      </c>
      <c r="BL57" s="132" t="str">
        <f t="shared" si="798"/>
        <v>عربستان سعودی</v>
      </c>
      <c r="BM57" s="167"/>
      <c r="BN57" s="167"/>
      <c r="BO57" s="163"/>
      <c r="BP57" s="133" t="str">
        <f t="shared" si="799"/>
        <v/>
      </c>
      <c r="BQ57" s="133" t="str">
        <f>IF((BP57&lt;&gt;""),IF(OR($F57&lt;&gt;$G57,PrSettings!$M$4="●"),(($F57-$G57)=(BM57-BN57))*1,0),"")</f>
        <v/>
      </c>
      <c r="BR57" s="133" t="str">
        <f t="shared" si="800"/>
        <v/>
      </c>
      <c r="BS57" s="133" t="str">
        <f>IF(BP57&lt;&gt;"",IF(ABS($F57-$G57)&gt;=PrSettings!$M$7,(ABS($F57-$G57-BM57+BN57)&lt;=1)*1,IF(AND(BP57,$F57=$G57,$F57&gt;=PrSettings!$M$6),(ABS(BM57-$F57)&lt;=1)*1,IF(AND(BP57,$F57+$G57&gt;=PrSettings!$M$8),(ABS(BM57-$F57)+ABS(BN57-$G57)&lt;=1)*1,""))),"")</f>
        <v/>
      </c>
      <c r="BT57" s="165"/>
      <c r="BV57" s="131">
        <f t="shared" si="5"/>
        <v>2</v>
      </c>
      <c r="BW57" s="132" t="str">
        <f t="shared" si="801"/>
        <v>اسپانیا</v>
      </c>
      <c r="BX57" s="133">
        <f t="shared" si="41"/>
        <v>61</v>
      </c>
      <c r="BY57" s="132" t="str">
        <f t="shared" si="802"/>
        <v>عربستان سعودی</v>
      </c>
      <c r="BZ57" s="167"/>
      <c r="CA57" s="167"/>
      <c r="CB57" s="163"/>
      <c r="CC57" s="133" t="str">
        <f t="shared" si="803"/>
        <v/>
      </c>
      <c r="CD57" s="133" t="str">
        <f>IF((CC57&lt;&gt;""),IF(OR($F57&lt;&gt;$G57,PrSettings!$M$4="●"),(($F57-$G57)=(BZ57-CA57))*1,0),"")</f>
        <v/>
      </c>
      <c r="CE57" s="133" t="str">
        <f t="shared" si="804"/>
        <v/>
      </c>
      <c r="CF57" s="133" t="str">
        <f>IF(CC57&lt;&gt;"",IF(ABS($F57-$G57)&gt;=PrSettings!$M$7,(ABS($F57-$G57-BZ57+CA57)&lt;=1)*1,IF(AND(CC57,$F57=$G57,$F57&gt;=PrSettings!$M$6),(ABS(BZ57-$F57)&lt;=1)*1,IF(AND(CC57,$F57+$G57&gt;=PrSettings!$M$8),(ABS(BZ57-$F57)+ABS(CA57-$G57)&lt;=1)*1,""))),"")</f>
        <v/>
      </c>
      <c r="CG57" s="165"/>
      <c r="CI57" s="131">
        <f t="shared" si="6"/>
        <v>2</v>
      </c>
      <c r="CJ57" s="132" t="str">
        <f t="shared" si="805"/>
        <v>اسپانیا</v>
      </c>
      <c r="CK57" s="133">
        <f t="shared" si="44"/>
        <v>61</v>
      </c>
      <c r="CL57" s="132" t="str">
        <f t="shared" si="806"/>
        <v>عربستان سعودی</v>
      </c>
      <c r="CM57" s="167"/>
      <c r="CN57" s="167"/>
      <c r="CO57" s="163"/>
      <c r="CP57" s="133" t="str">
        <f t="shared" si="807"/>
        <v/>
      </c>
      <c r="CQ57" s="133" t="str">
        <f>IF((CP57&lt;&gt;""),IF(OR($F57&lt;&gt;$G57,PrSettings!$M$4="●"),(($F57-$G57)=(CM57-CN57))*1,0),"")</f>
        <v/>
      </c>
      <c r="CR57" s="133" t="str">
        <f t="shared" si="808"/>
        <v/>
      </c>
      <c r="CS57" s="133" t="str">
        <f>IF(CP57&lt;&gt;"",IF(ABS($F57-$G57)&gt;=PrSettings!$M$7,(ABS($F57-$G57-CM57+CN57)&lt;=1)*1,IF(AND(CP57,$F57=$G57,$F57&gt;=PrSettings!$M$6),(ABS(CM57-$F57)&lt;=1)*1,IF(AND(CP57,$F57+$G57&gt;=PrSettings!$M$8),(ABS(CM57-$F57)+ABS(CN57-$G57)&lt;=1)*1,""))),"")</f>
        <v/>
      </c>
      <c r="CT57" s="165"/>
      <c r="CV57" s="131">
        <f t="shared" si="7"/>
        <v>2</v>
      </c>
      <c r="CW57" s="132" t="str">
        <f t="shared" si="809"/>
        <v>اسپانیا</v>
      </c>
      <c r="CX57" s="133">
        <f t="shared" si="47"/>
        <v>61</v>
      </c>
      <c r="CY57" s="132" t="str">
        <f t="shared" si="810"/>
        <v>عربستان سعودی</v>
      </c>
      <c r="CZ57" s="167"/>
      <c r="DA57" s="167"/>
      <c r="DB57" s="163"/>
      <c r="DC57" s="133" t="str">
        <f t="shared" si="811"/>
        <v/>
      </c>
      <c r="DD57" s="133" t="str">
        <f>IF((DC57&lt;&gt;""),IF(OR($F57&lt;&gt;$G57,PrSettings!$M$4="●"),(($F57-$G57)=(CZ57-DA57))*1,0),"")</f>
        <v/>
      </c>
      <c r="DE57" s="133" t="str">
        <f t="shared" si="812"/>
        <v/>
      </c>
      <c r="DF57" s="133" t="str">
        <f>IF(DC57&lt;&gt;"",IF(ABS($F57-$G57)&gt;=PrSettings!$M$7,(ABS($F57-$G57-CZ57+DA57)&lt;=1)*1,IF(AND(DC57,$F57=$G57,$F57&gt;=PrSettings!$M$6),(ABS(CZ57-$F57)&lt;=1)*1,IF(AND(DC57,$F57+$G57&gt;=PrSettings!$M$8),(ABS(CZ57-$F57)+ABS(DA57-$G57)&lt;=1)*1,""))),"")</f>
        <v/>
      </c>
      <c r="DG57" s="165"/>
      <c r="DI57" s="131">
        <f t="shared" si="8"/>
        <v>2</v>
      </c>
      <c r="DJ57" s="132" t="str">
        <f t="shared" si="813"/>
        <v>اسپانیا</v>
      </c>
      <c r="DK57" s="133">
        <f t="shared" si="50"/>
        <v>61</v>
      </c>
      <c r="DL57" s="132" t="str">
        <f t="shared" si="814"/>
        <v>عربستان سعودی</v>
      </c>
      <c r="DM57" s="167"/>
      <c r="DN57" s="167"/>
      <c r="DO57" s="163"/>
      <c r="DP57" s="133" t="str">
        <f t="shared" si="815"/>
        <v/>
      </c>
      <c r="DQ57" s="133" t="str">
        <f>IF((DP57&lt;&gt;""),IF(OR($F57&lt;&gt;$G57,PrSettings!$M$4="●"),(($F57-$G57)=(DM57-DN57))*1,0),"")</f>
        <v/>
      </c>
      <c r="DR57" s="133" t="str">
        <f t="shared" si="816"/>
        <v/>
      </c>
      <c r="DS57" s="133" t="str">
        <f>IF(DP57&lt;&gt;"",IF(ABS($F57-$G57)&gt;=PrSettings!$M$7,(ABS($F57-$G57-DM57+DN57)&lt;=1)*1,IF(AND(DP57,$F57=$G57,$F57&gt;=PrSettings!$M$6),(ABS(DM57-$F57)&lt;=1)*1,IF(AND(DP57,$F57+$G57&gt;=PrSettings!$M$8),(ABS(DM57-$F57)+ABS(DN57-$G57)&lt;=1)*1,""))),"")</f>
        <v/>
      </c>
      <c r="DT57" s="165"/>
      <c r="DV57" s="131">
        <f t="shared" si="9"/>
        <v>2</v>
      </c>
      <c r="DW57" s="132" t="str">
        <f t="shared" si="817"/>
        <v>اسپانیا</v>
      </c>
      <c r="DX57" s="133">
        <f t="shared" si="53"/>
        <v>61</v>
      </c>
      <c r="DY57" s="132" t="str">
        <f t="shared" si="818"/>
        <v>عربستان سعودی</v>
      </c>
      <c r="DZ57" s="167"/>
      <c r="EA57" s="167"/>
      <c r="EB57" s="163"/>
      <c r="EC57" s="133" t="str">
        <f t="shared" si="819"/>
        <v/>
      </c>
      <c r="ED57" s="133" t="str">
        <f>IF((EC57&lt;&gt;""),IF(OR($F57&lt;&gt;$G57,PrSettings!$M$4="●"),(($F57-$G57)=(DZ57-EA57))*1,0),"")</f>
        <v/>
      </c>
      <c r="EE57" s="133" t="str">
        <f t="shared" si="820"/>
        <v/>
      </c>
      <c r="EF57" s="133" t="str">
        <f>IF(EC57&lt;&gt;"",IF(ABS($F57-$G57)&gt;=PrSettings!$M$7,(ABS($F57-$G57-DZ57+EA57)&lt;=1)*1,IF(AND(EC57,$F57=$G57,$F57&gt;=PrSettings!$M$6),(ABS(DZ57-$F57)&lt;=1)*1,IF(AND(EC57,$F57+$G57&gt;=PrSettings!$M$8),(ABS(DZ57-$F57)+ABS(EA57-$G57)&lt;=1)*1,""))),"")</f>
        <v/>
      </c>
      <c r="EG57" s="165"/>
      <c r="EI57" s="131">
        <f t="shared" si="10"/>
        <v>2</v>
      </c>
      <c r="EJ57" s="132" t="str">
        <f t="shared" si="821"/>
        <v>اسپانیا</v>
      </c>
      <c r="EK57" s="133">
        <f t="shared" si="56"/>
        <v>61</v>
      </c>
      <c r="EL57" s="132" t="str">
        <f t="shared" si="822"/>
        <v>عربستان سعودی</v>
      </c>
      <c r="EM57" s="167"/>
      <c r="EN57" s="167"/>
      <c r="EO57" s="163"/>
      <c r="EP57" s="133" t="str">
        <f t="shared" si="823"/>
        <v/>
      </c>
      <c r="EQ57" s="133" t="str">
        <f>IF((EP57&lt;&gt;""),IF(OR($F57&lt;&gt;$G57,PrSettings!$M$4="●"),(($F57-$G57)=(EM57-EN57))*1,0),"")</f>
        <v/>
      </c>
      <c r="ER57" s="133" t="str">
        <f t="shared" si="824"/>
        <v/>
      </c>
      <c r="ES57" s="133" t="str">
        <f>IF(EP57&lt;&gt;"",IF(ABS($F57-$G57)&gt;=PrSettings!$M$7,(ABS($F57-$G57-EM57+EN57)&lt;=1)*1,IF(AND(EP57,$F57=$G57,$F57&gt;=PrSettings!$M$6),(ABS(EM57-$F57)&lt;=1)*1,IF(AND(EP57,$F57+$G57&gt;=PrSettings!$M$8),(ABS(EM57-$F57)+ABS(EN57-$G57)&lt;=1)*1,""))),"")</f>
        <v/>
      </c>
      <c r="ET57" s="165"/>
      <c r="EV57" s="131">
        <f t="shared" si="11"/>
        <v>2</v>
      </c>
      <c r="EW57" s="132" t="str">
        <f t="shared" si="825"/>
        <v>اسپانیا</v>
      </c>
      <c r="EX57" s="133">
        <f t="shared" si="59"/>
        <v>61</v>
      </c>
      <c r="EY57" s="132" t="str">
        <f t="shared" si="826"/>
        <v>عربستان سعودی</v>
      </c>
      <c r="EZ57" s="167"/>
      <c r="FA57" s="167"/>
      <c r="FB57" s="163"/>
      <c r="FC57" s="133" t="str">
        <f t="shared" si="827"/>
        <v/>
      </c>
      <c r="FD57" s="133" t="str">
        <f>IF((FC57&lt;&gt;""),IF(OR($F57&lt;&gt;$G57,PrSettings!$M$4="●"),(($F57-$G57)=(EZ57-FA57))*1,0),"")</f>
        <v/>
      </c>
      <c r="FE57" s="133" t="str">
        <f t="shared" si="828"/>
        <v/>
      </c>
      <c r="FF57" s="133" t="str">
        <f>IF(FC57&lt;&gt;"",IF(ABS($F57-$G57)&gt;=PrSettings!$M$7,(ABS($F57-$G57-EZ57+FA57)&lt;=1)*1,IF(AND(FC57,$F57=$G57,$F57&gt;=PrSettings!$M$6),(ABS(EZ57-$F57)&lt;=1)*1,IF(AND(FC57,$F57+$G57&gt;=PrSettings!$M$8),(ABS(EZ57-$F57)+ABS(FA57-$G57)&lt;=1)*1,""))),"")</f>
        <v/>
      </c>
      <c r="FG57" s="165"/>
      <c r="FI57" s="131">
        <f t="shared" si="12"/>
        <v>2</v>
      </c>
      <c r="FJ57" s="132" t="str">
        <f t="shared" si="829"/>
        <v>اسپانیا</v>
      </c>
      <c r="FK57" s="133">
        <f t="shared" si="62"/>
        <v>61</v>
      </c>
      <c r="FL57" s="132" t="str">
        <f t="shared" si="830"/>
        <v>عربستان سعودی</v>
      </c>
      <c r="FM57" s="167"/>
      <c r="FN57" s="167"/>
      <c r="FO57" s="163"/>
      <c r="FP57" s="133" t="str">
        <f t="shared" si="831"/>
        <v/>
      </c>
      <c r="FQ57" s="133" t="str">
        <f>IF((FP57&lt;&gt;""),IF(OR($F57&lt;&gt;$G57,PrSettings!$M$4="●"),(($F57-$G57)=(FM57-FN57))*1,0),"")</f>
        <v/>
      </c>
      <c r="FR57" s="133" t="str">
        <f t="shared" si="832"/>
        <v/>
      </c>
      <c r="FS57" s="133" t="str">
        <f>IF(FP57&lt;&gt;"",IF(ABS($F57-$G57)&gt;=PrSettings!$M$7,(ABS($F57-$G57-FM57+FN57)&lt;=1)*1,IF(AND(FP57,$F57=$G57,$F57&gt;=PrSettings!$M$6),(ABS(FM57-$F57)&lt;=1)*1,IF(AND(FP57,$F57+$G57&gt;=PrSettings!$M$8),(ABS(FM57-$F57)+ABS(FN57-$G57)&lt;=1)*1,""))),"")</f>
        <v/>
      </c>
      <c r="FT57" s="165"/>
      <c r="FV57" s="131">
        <f t="shared" si="13"/>
        <v>2</v>
      </c>
      <c r="FW57" s="132" t="str">
        <f t="shared" si="833"/>
        <v>اسپانیا</v>
      </c>
      <c r="FX57" s="133">
        <f t="shared" si="65"/>
        <v>61</v>
      </c>
      <c r="FY57" s="132" t="str">
        <f t="shared" si="834"/>
        <v>عربستان سعودی</v>
      </c>
      <c r="FZ57" s="167"/>
      <c r="GA57" s="167"/>
      <c r="GB57" s="163"/>
      <c r="GC57" s="133" t="str">
        <f t="shared" si="835"/>
        <v/>
      </c>
      <c r="GD57" s="133" t="str">
        <f>IF((GC57&lt;&gt;""),IF(OR($F57&lt;&gt;$G57,PrSettings!$M$4="●"),(($F57-$G57)=(FZ57-GA57))*1,0),"")</f>
        <v/>
      </c>
      <c r="GE57" s="133" t="str">
        <f t="shared" si="836"/>
        <v/>
      </c>
      <c r="GF57" s="133" t="str">
        <f>IF(GC57&lt;&gt;"",IF(ABS($F57-$G57)&gt;=PrSettings!$M$7,(ABS($F57-$G57-FZ57+GA57)&lt;=1)*1,IF(AND(GC57,$F57=$G57,$F57&gt;=PrSettings!$M$6),(ABS(FZ57-$F57)&lt;=1)*1,IF(AND(GC57,$F57+$G57&gt;=PrSettings!$M$8),(ABS(FZ57-$F57)+ABS(GA57-$G57)&lt;=1)*1,""))),"")</f>
        <v/>
      </c>
      <c r="GG57" s="165"/>
      <c r="GI57" s="131">
        <f t="shared" si="14"/>
        <v>2</v>
      </c>
      <c r="GJ57" s="132" t="str">
        <f t="shared" si="837"/>
        <v>اسپانیا</v>
      </c>
      <c r="GK57" s="133">
        <f t="shared" si="68"/>
        <v>61</v>
      </c>
      <c r="GL57" s="132" t="str">
        <f t="shared" si="838"/>
        <v>عربستان سعودی</v>
      </c>
      <c r="GM57" s="167"/>
      <c r="GN57" s="167"/>
      <c r="GO57" s="163"/>
      <c r="GP57" s="133" t="str">
        <f t="shared" si="839"/>
        <v/>
      </c>
      <c r="GQ57" s="133" t="str">
        <f>IF((GP57&lt;&gt;""),IF(OR($F57&lt;&gt;$G57,PrSettings!$M$4="●"),(($F57-$G57)=(GM57-GN57))*1,0),"")</f>
        <v/>
      </c>
      <c r="GR57" s="133" t="str">
        <f t="shared" si="840"/>
        <v/>
      </c>
      <c r="GS57" s="133" t="str">
        <f>IF(GP57&lt;&gt;"",IF(ABS($F57-$G57)&gt;=PrSettings!$M$7,(ABS($F57-$G57-GM57+GN57)&lt;=1)*1,IF(AND(GP57,$F57=$G57,$F57&gt;=PrSettings!$M$6),(ABS(GM57-$F57)&lt;=1)*1,IF(AND(GP57,$F57+$G57&gt;=PrSettings!$M$8),(ABS(GM57-$F57)+ABS(GN57-$G57)&lt;=1)*1,""))),"")</f>
        <v/>
      </c>
      <c r="GT57" s="165"/>
      <c r="GV57" s="131">
        <f t="shared" si="15"/>
        <v>2</v>
      </c>
      <c r="GW57" s="132" t="str">
        <f t="shared" si="841"/>
        <v>اسپانیا</v>
      </c>
      <c r="GX57" s="133">
        <f t="shared" si="71"/>
        <v>61</v>
      </c>
      <c r="GY57" s="132" t="str">
        <f t="shared" si="842"/>
        <v>عربستان سعودی</v>
      </c>
      <c r="GZ57" s="167"/>
      <c r="HA57" s="167"/>
      <c r="HB57" s="163"/>
      <c r="HC57" s="133" t="str">
        <f t="shared" si="843"/>
        <v/>
      </c>
      <c r="HD57" s="133" t="str">
        <f>IF((HC57&lt;&gt;""),IF(OR($F57&lt;&gt;$G57,PrSettings!$M$4="●"),(($F57-$G57)=(GZ57-HA57))*1,0),"")</f>
        <v/>
      </c>
      <c r="HE57" s="133" t="str">
        <f t="shared" si="844"/>
        <v/>
      </c>
      <c r="HF57" s="133" t="str">
        <f>IF(HC57&lt;&gt;"",IF(ABS($F57-$G57)&gt;=PrSettings!$M$7,(ABS($F57-$G57-GZ57+HA57)&lt;=1)*1,IF(AND(HC57,$F57=$G57,$F57&gt;=PrSettings!$M$6),(ABS(GZ57-$F57)&lt;=1)*1,IF(AND(HC57,$F57+$G57&gt;=PrSettings!$M$8),(ABS(GZ57-$F57)+ABS(HA57-$G57)&lt;=1)*1,""))),"")</f>
        <v/>
      </c>
      <c r="HG57" s="165"/>
      <c r="HI57" s="131">
        <f t="shared" si="16"/>
        <v>2</v>
      </c>
      <c r="HJ57" s="132" t="str">
        <f t="shared" si="845"/>
        <v>اسپانیا</v>
      </c>
      <c r="HK57" s="133">
        <f t="shared" si="74"/>
        <v>61</v>
      </c>
      <c r="HL57" s="132" t="str">
        <f t="shared" si="846"/>
        <v>عربستان سعودی</v>
      </c>
      <c r="HM57" s="167"/>
      <c r="HN57" s="167"/>
      <c r="HO57" s="163"/>
      <c r="HP57" s="133" t="str">
        <f t="shared" si="847"/>
        <v/>
      </c>
      <c r="HQ57" s="133" t="str">
        <f>IF((HP57&lt;&gt;""),IF(OR($F57&lt;&gt;$G57,PrSettings!$M$4="●"),(($F57-$G57)=(HM57-HN57))*1,0),"")</f>
        <v/>
      </c>
      <c r="HR57" s="133" t="str">
        <f t="shared" si="848"/>
        <v/>
      </c>
      <c r="HS57" s="133" t="str">
        <f>IF(HP57&lt;&gt;"",IF(ABS($F57-$G57)&gt;=PrSettings!$M$7,(ABS($F57-$G57-HM57+HN57)&lt;=1)*1,IF(AND(HP57,$F57=$G57,$F57&gt;=PrSettings!$M$6),(ABS(HM57-$F57)&lt;=1)*1,IF(AND(HP57,$F57+$G57&gt;=PrSettings!$M$8),(ABS(HM57-$F57)+ABS(HN57-$G57)&lt;=1)*1,""))),"")</f>
        <v/>
      </c>
      <c r="HT57" s="165"/>
      <c r="HV57" s="131">
        <f t="shared" si="17"/>
        <v>2</v>
      </c>
      <c r="HW57" s="132" t="str">
        <f t="shared" si="849"/>
        <v>اسپانیا</v>
      </c>
      <c r="HX57" s="133">
        <f t="shared" si="77"/>
        <v>61</v>
      </c>
      <c r="HY57" s="132" t="str">
        <f t="shared" si="850"/>
        <v>عربستان سعودی</v>
      </c>
      <c r="HZ57" s="167"/>
      <c r="IA57" s="167"/>
      <c r="IB57" s="163"/>
      <c r="IC57" s="133" t="str">
        <f t="shared" si="851"/>
        <v/>
      </c>
      <c r="ID57" s="133" t="str">
        <f>IF((IC57&lt;&gt;""),IF(OR($F57&lt;&gt;$G57,PrSettings!$M$4="●"),(($F57-$G57)=(HZ57-IA57))*1,0),"")</f>
        <v/>
      </c>
      <c r="IE57" s="133" t="str">
        <f t="shared" si="852"/>
        <v/>
      </c>
      <c r="IF57" s="133" t="str">
        <f>IF(IC57&lt;&gt;"",IF(ABS($F57-$G57)&gt;=PrSettings!$M$7,(ABS($F57-$G57-HZ57+IA57)&lt;=1)*1,IF(AND(IC57,$F57=$G57,$F57&gt;=PrSettings!$M$6),(ABS(HZ57-$F57)&lt;=1)*1,IF(AND(IC57,$F57+$G57&gt;=PrSettings!$M$8),(ABS(HZ57-$F57)+ABS(IA57-$G57)&lt;=1)*1,""))),"")</f>
        <v/>
      </c>
      <c r="IG57" s="165"/>
      <c r="II57" s="131">
        <f t="shared" si="18"/>
        <v>2</v>
      </c>
      <c r="IJ57" s="132" t="str">
        <f t="shared" si="853"/>
        <v>اسپانیا</v>
      </c>
      <c r="IK57" s="133">
        <f t="shared" si="80"/>
        <v>61</v>
      </c>
      <c r="IL57" s="132" t="str">
        <f t="shared" si="854"/>
        <v>عربستان سعودی</v>
      </c>
      <c r="IM57" s="167"/>
      <c r="IN57" s="167"/>
      <c r="IO57" s="163"/>
      <c r="IP57" s="133" t="str">
        <f t="shared" si="855"/>
        <v/>
      </c>
      <c r="IQ57" s="133" t="str">
        <f>IF((IP57&lt;&gt;""),IF(OR($F57&lt;&gt;$G57,PrSettings!$M$4="●"),(($F57-$G57)=(IM57-IN57))*1,0),"")</f>
        <v/>
      </c>
      <c r="IR57" s="133" t="str">
        <f t="shared" si="856"/>
        <v/>
      </c>
      <c r="IS57" s="133" t="str">
        <f>IF(IP57&lt;&gt;"",IF(ABS($F57-$G57)&gt;=PrSettings!$M$7,(ABS($F57-$G57-IM57+IN57)&lt;=1)*1,IF(AND(IP57,$F57=$G57,$F57&gt;=PrSettings!$M$6),(ABS(IM57-$F57)&lt;=1)*1,IF(AND(IP57,$F57+$G57&gt;=PrSettings!$M$8),(ABS(IM57-$F57)+ABS(IN57-$G57)&lt;=1)*1,""))),"")</f>
        <v/>
      </c>
      <c r="IT57" s="165"/>
      <c r="IV57" s="131">
        <f t="shared" si="19"/>
        <v>2</v>
      </c>
      <c r="IW57" s="132" t="str">
        <f t="shared" si="857"/>
        <v>اسپانیا</v>
      </c>
      <c r="IX57" s="133">
        <f t="shared" si="83"/>
        <v>61</v>
      </c>
      <c r="IY57" s="132" t="str">
        <f t="shared" si="858"/>
        <v>عربستان سعودی</v>
      </c>
      <c r="IZ57" s="167"/>
      <c r="JA57" s="167"/>
      <c r="JB57" s="163"/>
      <c r="JC57" s="133" t="str">
        <f t="shared" si="859"/>
        <v/>
      </c>
      <c r="JD57" s="133" t="str">
        <f>IF((JC57&lt;&gt;""),IF(OR($F57&lt;&gt;$G57,PrSettings!$M$4="●"),(($F57-$G57)=(IZ57-JA57))*1,0),"")</f>
        <v/>
      </c>
      <c r="JE57" s="133" t="str">
        <f t="shared" si="860"/>
        <v/>
      </c>
      <c r="JF57" s="133" t="str">
        <f>IF(JC57&lt;&gt;"",IF(ABS($F57-$G57)&gt;=PrSettings!$M$7,(ABS($F57-$G57-IZ57+JA57)&lt;=1)*1,IF(AND(JC57,$F57=$G57,$F57&gt;=PrSettings!$M$6),(ABS(IZ57-$F57)&lt;=1)*1,IF(AND(JC57,$F57+$G57&gt;=PrSettings!$M$8),(ABS(IZ57-$F57)+ABS(JA57-$G57)&lt;=1)*1,""))),"")</f>
        <v/>
      </c>
      <c r="JG57" s="165"/>
      <c r="JI57" s="131">
        <f t="shared" si="20"/>
        <v>2</v>
      </c>
      <c r="JJ57" s="132" t="str">
        <f t="shared" si="861"/>
        <v>اسپانیا</v>
      </c>
      <c r="JK57" s="133">
        <f t="shared" si="86"/>
        <v>61</v>
      </c>
      <c r="JL57" s="132" t="str">
        <f t="shared" si="862"/>
        <v>عربستان سعودی</v>
      </c>
      <c r="JM57" s="167"/>
      <c r="JN57" s="167"/>
      <c r="JO57" s="163"/>
      <c r="JP57" s="133" t="str">
        <f t="shared" si="863"/>
        <v/>
      </c>
      <c r="JQ57" s="133" t="str">
        <f>IF((JP57&lt;&gt;""),IF(OR($F57&lt;&gt;$G57,PrSettings!$M$4="●"),(($F57-$G57)=(JM57-JN57))*1,0),"")</f>
        <v/>
      </c>
      <c r="JR57" s="133" t="str">
        <f t="shared" si="864"/>
        <v/>
      </c>
      <c r="JS57" s="133" t="str">
        <f>IF(JP57&lt;&gt;"",IF(ABS($F57-$G57)&gt;=PrSettings!$M$7,(ABS($F57-$G57-JM57+JN57)&lt;=1)*1,IF(AND(JP57,$F57=$G57,$F57&gt;=PrSettings!$M$6),(ABS(JM57-$F57)&lt;=1)*1,IF(AND(JP57,$F57+$G57&gt;=PrSettings!$M$8),(ABS(JM57-$F57)+ABS(JN57-$G57)&lt;=1)*1,""))),"")</f>
        <v/>
      </c>
      <c r="JT57" s="165"/>
      <c r="JV57" s="131">
        <f t="shared" si="21"/>
        <v>2</v>
      </c>
      <c r="JW57" s="132" t="str">
        <f t="shared" si="865"/>
        <v>اسپانیا</v>
      </c>
      <c r="JX57" s="133">
        <f t="shared" si="89"/>
        <v>61</v>
      </c>
      <c r="JY57" s="132" t="str">
        <f t="shared" si="866"/>
        <v>عربستان سعودی</v>
      </c>
      <c r="JZ57" s="167"/>
      <c r="KA57" s="167"/>
      <c r="KB57" s="163"/>
      <c r="KC57" s="133" t="str">
        <f t="shared" si="867"/>
        <v/>
      </c>
      <c r="KD57" s="133" t="str">
        <f>IF((KC57&lt;&gt;""),IF(OR($F57&lt;&gt;$G57,PrSettings!$M$4="●"),(($F57-$G57)=(JZ57-KA57))*1,0),"")</f>
        <v/>
      </c>
      <c r="KE57" s="133" t="str">
        <f t="shared" si="868"/>
        <v/>
      </c>
      <c r="KF57" s="133" t="str">
        <f>IF(KC57&lt;&gt;"",IF(ABS($F57-$G57)&gt;=PrSettings!$M$7,(ABS($F57-$G57-JZ57+KA57)&lt;=1)*1,IF(AND(KC57,$F57=$G57,$F57&gt;=PrSettings!$M$6),(ABS(JZ57-$F57)&lt;=1)*1,IF(AND(KC57,$F57+$G57&gt;=PrSettings!$M$8),(ABS(JZ57-$F57)+ABS(KA57-$G57)&lt;=1)*1,""))),"")</f>
        <v/>
      </c>
      <c r="KG57" s="165"/>
      <c r="KI57" s="131">
        <f t="shared" si="22"/>
        <v>2</v>
      </c>
      <c r="KJ57" s="132" t="str">
        <f t="shared" si="869"/>
        <v>اسپانیا</v>
      </c>
      <c r="KK57" s="133">
        <f t="shared" si="92"/>
        <v>61</v>
      </c>
      <c r="KL57" s="132" t="str">
        <f t="shared" si="870"/>
        <v>عربستان سعودی</v>
      </c>
      <c r="KM57" s="167"/>
      <c r="KN57" s="167"/>
      <c r="KO57" s="163"/>
      <c r="KP57" s="133" t="str">
        <f t="shared" si="871"/>
        <v/>
      </c>
      <c r="KQ57" s="133" t="str">
        <f>IF((KP57&lt;&gt;""),IF(OR($F57&lt;&gt;$G57,PrSettings!$M$4="●"),(($F57-$G57)=(KM57-KN57))*1,0),"")</f>
        <v/>
      </c>
      <c r="KR57" s="133" t="str">
        <f t="shared" si="872"/>
        <v/>
      </c>
      <c r="KS57" s="133" t="str">
        <f>IF(KP57&lt;&gt;"",IF(ABS($F57-$G57)&gt;=PrSettings!$M$7,(ABS($F57-$G57-KM57+KN57)&lt;=1)*1,IF(AND(KP57,$F57=$G57,$F57&gt;=PrSettings!$M$6),(ABS(KM57-$F57)&lt;=1)*1,IF(AND(KP57,$F57+$G57&gt;=PrSettings!$M$8),(ABS(KM57-$F57)+ABS(KN57-$G57)&lt;=1)*1,""))),"")</f>
        <v/>
      </c>
      <c r="KT57" s="165"/>
      <c r="KV57" s="131">
        <f t="shared" si="23"/>
        <v>2</v>
      </c>
      <c r="KW57" s="132" t="str">
        <f t="shared" si="873"/>
        <v>اسپانیا</v>
      </c>
      <c r="KX57" s="133">
        <f t="shared" si="95"/>
        <v>61</v>
      </c>
      <c r="KY57" s="132" t="str">
        <f t="shared" si="874"/>
        <v>عربستان سعودی</v>
      </c>
      <c r="KZ57" s="167"/>
      <c r="LA57" s="167"/>
      <c r="LB57" s="163"/>
      <c r="LC57" s="133" t="str">
        <f t="shared" si="875"/>
        <v/>
      </c>
      <c r="LD57" s="133" t="str">
        <f>IF((LC57&lt;&gt;""),IF(OR($F57&lt;&gt;$G57,PrSettings!$M$4="●"),(($F57-$G57)=(KZ57-LA57))*1,0),"")</f>
        <v/>
      </c>
      <c r="LE57" s="133" t="str">
        <f t="shared" si="876"/>
        <v/>
      </c>
      <c r="LF57" s="133" t="str">
        <f>IF(LC57&lt;&gt;"",IF(ABS($F57-$G57)&gt;=PrSettings!$M$7,(ABS($F57-$G57-KZ57+LA57)&lt;=1)*1,IF(AND(LC57,$F57=$G57,$F57&gt;=PrSettings!$M$6),(ABS(KZ57-$F57)&lt;=1)*1,IF(AND(LC57,$F57+$G57&gt;=PrSettings!$M$8),(ABS(KZ57-$F57)+ABS(LA57-$G57)&lt;=1)*1,""))),"")</f>
        <v/>
      </c>
      <c r="LG57" s="165"/>
      <c r="LI57" s="131">
        <f t="shared" si="24"/>
        <v>2</v>
      </c>
      <c r="LJ57" s="132" t="str">
        <f t="shared" si="877"/>
        <v>اسپانیا</v>
      </c>
      <c r="LK57" s="133">
        <f t="shared" si="98"/>
        <v>61</v>
      </c>
      <c r="LL57" s="132" t="str">
        <f t="shared" si="878"/>
        <v>عربستان سعودی</v>
      </c>
      <c r="LM57" s="167"/>
      <c r="LN57" s="167"/>
      <c r="LO57" s="163"/>
      <c r="LP57" s="133" t="str">
        <f t="shared" si="879"/>
        <v/>
      </c>
      <c r="LQ57" s="133" t="str">
        <f>IF((LP57&lt;&gt;""),IF(OR($F57&lt;&gt;$G57,PrSettings!$M$4="●"),(($F57-$G57)=(LM57-LN57))*1,0),"")</f>
        <v/>
      </c>
      <c r="LR57" s="133" t="str">
        <f t="shared" si="880"/>
        <v/>
      </c>
      <c r="LS57" s="133" t="str">
        <f>IF(LP57&lt;&gt;"",IF(ABS($F57-$G57)&gt;=PrSettings!$M$7,(ABS($F57-$G57-LM57+LN57)&lt;=1)*1,IF(AND(LP57,$F57=$G57,$F57&gt;=PrSettings!$M$6),(ABS(LM57-$F57)&lt;=1)*1,IF(AND(LP57,$F57+$G57&gt;=PrSettings!$M$8),(ABS(LM57-$F57)+ABS(LN57-$G57)&lt;=1)*1,""))),"")</f>
        <v/>
      </c>
      <c r="LT57" s="165"/>
      <c r="LV57" s="131">
        <f t="shared" si="25"/>
        <v>2</v>
      </c>
      <c r="LW57" s="132" t="str">
        <f t="shared" si="881"/>
        <v>اسپانیا</v>
      </c>
      <c r="LX57" s="133">
        <f t="shared" si="101"/>
        <v>61</v>
      </c>
      <c r="LY57" s="132" t="str">
        <f t="shared" si="882"/>
        <v>عربستان سعودی</v>
      </c>
      <c r="LZ57" s="167"/>
      <c r="MA57" s="167"/>
      <c r="MB57" s="163"/>
      <c r="MC57" s="133" t="str">
        <f t="shared" si="883"/>
        <v/>
      </c>
      <c r="MD57" s="133" t="str">
        <f>IF((MC57&lt;&gt;""),IF(OR($F57&lt;&gt;$G57,PrSettings!$M$4="●"),(($F57-$G57)=(LZ57-MA57))*1,0),"")</f>
        <v/>
      </c>
      <c r="ME57" s="133" t="str">
        <f t="shared" si="884"/>
        <v/>
      </c>
      <c r="MF57" s="133" t="str">
        <f>IF(MC57&lt;&gt;"",IF(ABS($F57-$G57)&gt;=PrSettings!$M$7,(ABS($F57-$G57-LZ57+MA57)&lt;=1)*1,IF(AND(MC57,$F57=$G57,$F57&gt;=PrSettings!$M$6),(ABS(LZ57-$F57)&lt;=1)*1,IF(AND(MC57,$F57+$G57&gt;=PrSettings!$M$8),(ABS(LZ57-$F57)+ABS(MA57-$G57)&lt;=1)*1,""))),"")</f>
        <v/>
      </c>
      <c r="MG57" s="165"/>
    </row>
    <row r="58" spans="2:345">
      <c r="B58" s="131">
        <f>INDEX(Groups!$C$7:$C$65,MATCH(C58,Groups!$D$7:$D$65,0))</f>
        <v>17</v>
      </c>
      <c r="C58" s="132" t="str">
        <f>CalcH!$P$25</f>
        <v>اروگوئه</v>
      </c>
      <c r="D58" s="133">
        <f>INDEX(Groups!$C$7:$C$65,MATCH(E58,Groups!$D$7:$D$65,0))</f>
        <v>69</v>
      </c>
      <c r="E58" s="132" t="str">
        <f>CalcH!$Q$25</f>
        <v>کیپ ورد</v>
      </c>
      <c r="F58" s="134" t="str">
        <f>CalcH!$R$25</f>
        <v/>
      </c>
      <c r="G58" s="135" t="str">
        <f>CalcH!$S$25</f>
        <v/>
      </c>
      <c r="I58" s="131">
        <f t="shared" si="468"/>
        <v>17</v>
      </c>
      <c r="J58" s="132" t="str">
        <f t="shared" si="781"/>
        <v>اروگوئه</v>
      </c>
      <c r="K58" s="133">
        <f t="shared" si="26"/>
        <v>69</v>
      </c>
      <c r="L58" s="132" t="str">
        <f t="shared" si="782"/>
        <v>کیپ ورد</v>
      </c>
      <c r="M58" s="167"/>
      <c r="N58" s="167"/>
      <c r="O58" s="163"/>
      <c r="P58" s="133" t="str">
        <f t="shared" si="783"/>
        <v/>
      </c>
      <c r="Q58" s="133" t="str">
        <f>IF((P58&lt;&gt;""),IF(OR($F58&lt;&gt;$G58,PrSettings!$M$4="●"),(($F58-$G58)=(M58-N58))*1,0),"")</f>
        <v/>
      </c>
      <c r="R58" s="133" t="str">
        <f t="shared" si="784"/>
        <v/>
      </c>
      <c r="S58" s="133" t="str">
        <f>IF(P58&lt;&gt;"",IF(ABS($F58-$G58)&gt;=PrSettings!$M$7,(ABS($F58-$G58-M58+N58)&lt;=1)*1,IF(AND(P58,$F58=$G58,$F58&gt;=PrSettings!$M$6),(ABS(M58-$F58)&lt;=1)*1,IF(AND(P58,$F58+$G58&gt;=PrSettings!$M$8),(ABS(M58-$F58)+ABS(N58-$G58)&lt;=1)*1,""))),"")</f>
        <v/>
      </c>
      <c r="T58" s="165"/>
      <c r="V58" s="131">
        <f t="shared" si="1"/>
        <v>17</v>
      </c>
      <c r="W58" s="132" t="str">
        <f t="shared" si="785"/>
        <v>اروگوئه</v>
      </c>
      <c r="X58" s="133">
        <f t="shared" si="29"/>
        <v>69</v>
      </c>
      <c r="Y58" s="132" t="str">
        <f t="shared" si="786"/>
        <v>کیپ ورد</v>
      </c>
      <c r="Z58" s="167"/>
      <c r="AA58" s="167"/>
      <c r="AB58" s="163"/>
      <c r="AC58" s="133" t="str">
        <f t="shared" si="787"/>
        <v/>
      </c>
      <c r="AD58" s="133" t="str">
        <f>IF((AC58&lt;&gt;""),IF(OR($F58&lt;&gt;$G58,PrSettings!$M$4="●"),(($F58-$G58)=(Z58-AA58))*1,0),"")</f>
        <v/>
      </c>
      <c r="AE58" s="133" t="str">
        <f t="shared" si="788"/>
        <v/>
      </c>
      <c r="AF58" s="133" t="str">
        <f>IF(AC58&lt;&gt;"",IF(ABS($F58-$G58)&gt;=PrSettings!$M$7,(ABS($F58-$G58-Z58+AA58)&lt;=1)*1,IF(AND(AC58,$F58=$G58,$F58&gt;=PrSettings!$M$6),(ABS(Z58-$F58)&lt;=1)*1,IF(AND(AC58,$F58+$G58&gt;=PrSettings!$M$8),(ABS(Z58-$F58)+ABS(AA58-$G58)&lt;=1)*1,""))),"")</f>
        <v/>
      </c>
      <c r="AG58" s="165"/>
      <c r="AI58" s="131">
        <f t="shared" si="2"/>
        <v>17</v>
      </c>
      <c r="AJ58" s="132" t="str">
        <f t="shared" si="789"/>
        <v>اروگوئه</v>
      </c>
      <c r="AK58" s="133">
        <f t="shared" si="32"/>
        <v>69</v>
      </c>
      <c r="AL58" s="132" t="str">
        <f t="shared" si="790"/>
        <v>کیپ ورد</v>
      </c>
      <c r="AM58" s="167"/>
      <c r="AN58" s="167"/>
      <c r="AO58" s="163"/>
      <c r="AP58" s="133" t="str">
        <f t="shared" si="791"/>
        <v/>
      </c>
      <c r="AQ58" s="133" t="str">
        <f>IF((AP58&lt;&gt;""),IF(OR($F58&lt;&gt;$G58,PrSettings!$M$4="●"),(($F58-$G58)=(AM58-AN58))*1,0),"")</f>
        <v/>
      </c>
      <c r="AR58" s="133" t="str">
        <f t="shared" si="792"/>
        <v/>
      </c>
      <c r="AS58" s="133" t="str">
        <f>IF(AP58&lt;&gt;"",IF(ABS($F58-$G58)&gt;=PrSettings!$M$7,(ABS($F58-$G58-AM58+AN58)&lt;=1)*1,IF(AND(AP58,$F58=$G58,$F58&gt;=PrSettings!$M$6),(ABS(AM58-$F58)&lt;=1)*1,IF(AND(AP58,$F58+$G58&gt;=PrSettings!$M$8),(ABS(AM58-$F58)+ABS(AN58-$G58)&lt;=1)*1,""))),"")</f>
        <v/>
      </c>
      <c r="AT58" s="165"/>
      <c r="AV58" s="131">
        <f t="shared" si="3"/>
        <v>17</v>
      </c>
      <c r="AW58" s="132" t="str">
        <f t="shared" si="793"/>
        <v>اروگوئه</v>
      </c>
      <c r="AX58" s="133">
        <f t="shared" si="35"/>
        <v>69</v>
      </c>
      <c r="AY58" s="132" t="str">
        <f t="shared" si="794"/>
        <v>کیپ ورد</v>
      </c>
      <c r="AZ58" s="167"/>
      <c r="BA58" s="167"/>
      <c r="BB58" s="163"/>
      <c r="BC58" s="133" t="str">
        <f t="shared" si="795"/>
        <v/>
      </c>
      <c r="BD58" s="133" t="str">
        <f>IF((BC58&lt;&gt;""),IF(OR($F58&lt;&gt;$G58,PrSettings!$M$4="●"),(($F58-$G58)=(AZ58-BA58))*1,0),"")</f>
        <v/>
      </c>
      <c r="BE58" s="133" t="str">
        <f t="shared" si="796"/>
        <v/>
      </c>
      <c r="BF58" s="133" t="str">
        <f>IF(BC58&lt;&gt;"",IF(ABS($F58-$G58)&gt;=PrSettings!$M$7,(ABS($F58-$G58-AZ58+BA58)&lt;=1)*1,IF(AND(BC58,$F58=$G58,$F58&gt;=PrSettings!$M$6),(ABS(AZ58-$F58)&lt;=1)*1,IF(AND(BC58,$F58+$G58&gt;=PrSettings!$M$8),(ABS(AZ58-$F58)+ABS(BA58-$G58)&lt;=1)*1,""))),"")</f>
        <v/>
      </c>
      <c r="BG58" s="165"/>
      <c r="BI58" s="131">
        <f t="shared" si="4"/>
        <v>17</v>
      </c>
      <c r="BJ58" s="132" t="str">
        <f t="shared" si="797"/>
        <v>اروگوئه</v>
      </c>
      <c r="BK58" s="133">
        <f t="shared" si="38"/>
        <v>69</v>
      </c>
      <c r="BL58" s="132" t="str">
        <f t="shared" si="798"/>
        <v>کیپ ورد</v>
      </c>
      <c r="BM58" s="167"/>
      <c r="BN58" s="167"/>
      <c r="BO58" s="163"/>
      <c r="BP58" s="133" t="str">
        <f t="shared" si="799"/>
        <v/>
      </c>
      <c r="BQ58" s="133" t="str">
        <f>IF((BP58&lt;&gt;""),IF(OR($F58&lt;&gt;$G58,PrSettings!$M$4="●"),(($F58-$G58)=(BM58-BN58))*1,0),"")</f>
        <v/>
      </c>
      <c r="BR58" s="133" t="str">
        <f t="shared" si="800"/>
        <v/>
      </c>
      <c r="BS58" s="133" t="str">
        <f>IF(BP58&lt;&gt;"",IF(ABS($F58-$G58)&gt;=PrSettings!$M$7,(ABS($F58-$G58-BM58+BN58)&lt;=1)*1,IF(AND(BP58,$F58=$G58,$F58&gt;=PrSettings!$M$6),(ABS(BM58-$F58)&lt;=1)*1,IF(AND(BP58,$F58+$G58&gt;=PrSettings!$M$8),(ABS(BM58-$F58)+ABS(BN58-$G58)&lt;=1)*1,""))),"")</f>
        <v/>
      </c>
      <c r="BT58" s="165"/>
      <c r="BV58" s="131">
        <f t="shared" si="5"/>
        <v>17</v>
      </c>
      <c r="BW58" s="132" t="str">
        <f t="shared" si="801"/>
        <v>اروگوئه</v>
      </c>
      <c r="BX58" s="133">
        <f t="shared" si="41"/>
        <v>69</v>
      </c>
      <c r="BY58" s="132" t="str">
        <f t="shared" si="802"/>
        <v>کیپ ورد</v>
      </c>
      <c r="BZ58" s="167"/>
      <c r="CA58" s="167"/>
      <c r="CB58" s="163"/>
      <c r="CC58" s="133" t="str">
        <f t="shared" si="803"/>
        <v/>
      </c>
      <c r="CD58" s="133" t="str">
        <f>IF((CC58&lt;&gt;""),IF(OR($F58&lt;&gt;$G58,PrSettings!$M$4="●"),(($F58-$G58)=(BZ58-CA58))*1,0),"")</f>
        <v/>
      </c>
      <c r="CE58" s="133" t="str">
        <f t="shared" si="804"/>
        <v/>
      </c>
      <c r="CF58" s="133" t="str">
        <f>IF(CC58&lt;&gt;"",IF(ABS($F58-$G58)&gt;=PrSettings!$M$7,(ABS($F58-$G58-BZ58+CA58)&lt;=1)*1,IF(AND(CC58,$F58=$G58,$F58&gt;=PrSettings!$M$6),(ABS(BZ58-$F58)&lt;=1)*1,IF(AND(CC58,$F58+$G58&gt;=PrSettings!$M$8),(ABS(BZ58-$F58)+ABS(CA58-$G58)&lt;=1)*1,""))),"")</f>
        <v/>
      </c>
      <c r="CG58" s="165"/>
      <c r="CI58" s="131">
        <f t="shared" si="6"/>
        <v>17</v>
      </c>
      <c r="CJ58" s="132" t="str">
        <f t="shared" si="805"/>
        <v>اروگوئه</v>
      </c>
      <c r="CK58" s="133">
        <f t="shared" si="44"/>
        <v>69</v>
      </c>
      <c r="CL58" s="132" t="str">
        <f t="shared" si="806"/>
        <v>کیپ ورد</v>
      </c>
      <c r="CM58" s="167"/>
      <c r="CN58" s="167"/>
      <c r="CO58" s="163"/>
      <c r="CP58" s="133" t="str">
        <f t="shared" si="807"/>
        <v/>
      </c>
      <c r="CQ58" s="133" t="str">
        <f>IF((CP58&lt;&gt;""),IF(OR($F58&lt;&gt;$G58,PrSettings!$M$4="●"),(($F58-$G58)=(CM58-CN58))*1,0),"")</f>
        <v/>
      </c>
      <c r="CR58" s="133" t="str">
        <f t="shared" si="808"/>
        <v/>
      </c>
      <c r="CS58" s="133" t="str">
        <f>IF(CP58&lt;&gt;"",IF(ABS($F58-$G58)&gt;=PrSettings!$M$7,(ABS($F58-$G58-CM58+CN58)&lt;=1)*1,IF(AND(CP58,$F58=$G58,$F58&gt;=PrSettings!$M$6),(ABS(CM58-$F58)&lt;=1)*1,IF(AND(CP58,$F58+$G58&gt;=PrSettings!$M$8),(ABS(CM58-$F58)+ABS(CN58-$G58)&lt;=1)*1,""))),"")</f>
        <v/>
      </c>
      <c r="CT58" s="165"/>
      <c r="CV58" s="131">
        <f t="shared" si="7"/>
        <v>17</v>
      </c>
      <c r="CW58" s="132" t="str">
        <f t="shared" si="809"/>
        <v>اروگوئه</v>
      </c>
      <c r="CX58" s="133">
        <f t="shared" si="47"/>
        <v>69</v>
      </c>
      <c r="CY58" s="132" t="str">
        <f t="shared" si="810"/>
        <v>کیپ ورد</v>
      </c>
      <c r="CZ58" s="167"/>
      <c r="DA58" s="167"/>
      <c r="DB58" s="163"/>
      <c r="DC58" s="133" t="str">
        <f t="shared" si="811"/>
        <v/>
      </c>
      <c r="DD58" s="133" t="str">
        <f>IF((DC58&lt;&gt;""),IF(OR($F58&lt;&gt;$G58,PrSettings!$M$4="●"),(($F58-$G58)=(CZ58-DA58))*1,0),"")</f>
        <v/>
      </c>
      <c r="DE58" s="133" t="str">
        <f t="shared" si="812"/>
        <v/>
      </c>
      <c r="DF58" s="133" t="str">
        <f>IF(DC58&lt;&gt;"",IF(ABS($F58-$G58)&gt;=PrSettings!$M$7,(ABS($F58-$G58-CZ58+DA58)&lt;=1)*1,IF(AND(DC58,$F58=$G58,$F58&gt;=PrSettings!$M$6),(ABS(CZ58-$F58)&lt;=1)*1,IF(AND(DC58,$F58+$G58&gt;=PrSettings!$M$8),(ABS(CZ58-$F58)+ABS(DA58-$G58)&lt;=1)*1,""))),"")</f>
        <v/>
      </c>
      <c r="DG58" s="165"/>
      <c r="DI58" s="131">
        <f t="shared" si="8"/>
        <v>17</v>
      </c>
      <c r="DJ58" s="132" t="str">
        <f t="shared" si="813"/>
        <v>اروگوئه</v>
      </c>
      <c r="DK58" s="133">
        <f t="shared" si="50"/>
        <v>69</v>
      </c>
      <c r="DL58" s="132" t="str">
        <f t="shared" si="814"/>
        <v>کیپ ورد</v>
      </c>
      <c r="DM58" s="167"/>
      <c r="DN58" s="167"/>
      <c r="DO58" s="163"/>
      <c r="DP58" s="133" t="str">
        <f t="shared" si="815"/>
        <v/>
      </c>
      <c r="DQ58" s="133" t="str">
        <f>IF((DP58&lt;&gt;""),IF(OR($F58&lt;&gt;$G58,PrSettings!$M$4="●"),(($F58-$G58)=(DM58-DN58))*1,0),"")</f>
        <v/>
      </c>
      <c r="DR58" s="133" t="str">
        <f t="shared" si="816"/>
        <v/>
      </c>
      <c r="DS58" s="133" t="str">
        <f>IF(DP58&lt;&gt;"",IF(ABS($F58-$G58)&gt;=PrSettings!$M$7,(ABS($F58-$G58-DM58+DN58)&lt;=1)*1,IF(AND(DP58,$F58=$G58,$F58&gt;=PrSettings!$M$6),(ABS(DM58-$F58)&lt;=1)*1,IF(AND(DP58,$F58+$G58&gt;=PrSettings!$M$8),(ABS(DM58-$F58)+ABS(DN58-$G58)&lt;=1)*1,""))),"")</f>
        <v/>
      </c>
      <c r="DT58" s="165"/>
      <c r="DV58" s="131">
        <f t="shared" si="9"/>
        <v>17</v>
      </c>
      <c r="DW58" s="132" t="str">
        <f t="shared" si="817"/>
        <v>اروگوئه</v>
      </c>
      <c r="DX58" s="133">
        <f t="shared" si="53"/>
        <v>69</v>
      </c>
      <c r="DY58" s="132" t="str">
        <f t="shared" si="818"/>
        <v>کیپ ورد</v>
      </c>
      <c r="DZ58" s="167"/>
      <c r="EA58" s="167"/>
      <c r="EB58" s="163"/>
      <c r="EC58" s="133" t="str">
        <f t="shared" si="819"/>
        <v/>
      </c>
      <c r="ED58" s="133" t="str">
        <f>IF((EC58&lt;&gt;""),IF(OR($F58&lt;&gt;$G58,PrSettings!$M$4="●"),(($F58-$G58)=(DZ58-EA58))*1,0),"")</f>
        <v/>
      </c>
      <c r="EE58" s="133" t="str">
        <f t="shared" si="820"/>
        <v/>
      </c>
      <c r="EF58" s="133" t="str">
        <f>IF(EC58&lt;&gt;"",IF(ABS($F58-$G58)&gt;=PrSettings!$M$7,(ABS($F58-$G58-DZ58+EA58)&lt;=1)*1,IF(AND(EC58,$F58=$G58,$F58&gt;=PrSettings!$M$6),(ABS(DZ58-$F58)&lt;=1)*1,IF(AND(EC58,$F58+$G58&gt;=PrSettings!$M$8),(ABS(DZ58-$F58)+ABS(EA58-$G58)&lt;=1)*1,""))),"")</f>
        <v/>
      </c>
      <c r="EG58" s="165"/>
      <c r="EI58" s="131">
        <f t="shared" si="10"/>
        <v>17</v>
      </c>
      <c r="EJ58" s="132" t="str">
        <f t="shared" si="821"/>
        <v>اروگوئه</v>
      </c>
      <c r="EK58" s="133">
        <f t="shared" si="56"/>
        <v>69</v>
      </c>
      <c r="EL58" s="132" t="str">
        <f t="shared" si="822"/>
        <v>کیپ ورد</v>
      </c>
      <c r="EM58" s="167"/>
      <c r="EN58" s="167"/>
      <c r="EO58" s="163"/>
      <c r="EP58" s="133" t="str">
        <f t="shared" si="823"/>
        <v/>
      </c>
      <c r="EQ58" s="133" t="str">
        <f>IF((EP58&lt;&gt;""),IF(OR($F58&lt;&gt;$G58,PrSettings!$M$4="●"),(($F58-$G58)=(EM58-EN58))*1,0),"")</f>
        <v/>
      </c>
      <c r="ER58" s="133" t="str">
        <f t="shared" si="824"/>
        <v/>
      </c>
      <c r="ES58" s="133" t="str">
        <f>IF(EP58&lt;&gt;"",IF(ABS($F58-$G58)&gt;=PrSettings!$M$7,(ABS($F58-$G58-EM58+EN58)&lt;=1)*1,IF(AND(EP58,$F58=$G58,$F58&gt;=PrSettings!$M$6),(ABS(EM58-$F58)&lt;=1)*1,IF(AND(EP58,$F58+$G58&gt;=PrSettings!$M$8),(ABS(EM58-$F58)+ABS(EN58-$G58)&lt;=1)*1,""))),"")</f>
        <v/>
      </c>
      <c r="ET58" s="165"/>
      <c r="EV58" s="131">
        <f t="shared" si="11"/>
        <v>17</v>
      </c>
      <c r="EW58" s="132" t="str">
        <f t="shared" si="825"/>
        <v>اروگوئه</v>
      </c>
      <c r="EX58" s="133">
        <f t="shared" si="59"/>
        <v>69</v>
      </c>
      <c r="EY58" s="132" t="str">
        <f t="shared" si="826"/>
        <v>کیپ ورد</v>
      </c>
      <c r="EZ58" s="167"/>
      <c r="FA58" s="167"/>
      <c r="FB58" s="163"/>
      <c r="FC58" s="133" t="str">
        <f t="shared" si="827"/>
        <v/>
      </c>
      <c r="FD58" s="133" t="str">
        <f>IF((FC58&lt;&gt;""),IF(OR($F58&lt;&gt;$G58,PrSettings!$M$4="●"),(($F58-$G58)=(EZ58-FA58))*1,0),"")</f>
        <v/>
      </c>
      <c r="FE58" s="133" t="str">
        <f t="shared" si="828"/>
        <v/>
      </c>
      <c r="FF58" s="133" t="str">
        <f>IF(FC58&lt;&gt;"",IF(ABS($F58-$G58)&gt;=PrSettings!$M$7,(ABS($F58-$G58-EZ58+FA58)&lt;=1)*1,IF(AND(FC58,$F58=$G58,$F58&gt;=PrSettings!$M$6),(ABS(EZ58-$F58)&lt;=1)*1,IF(AND(FC58,$F58+$G58&gt;=PrSettings!$M$8),(ABS(EZ58-$F58)+ABS(FA58-$G58)&lt;=1)*1,""))),"")</f>
        <v/>
      </c>
      <c r="FG58" s="165"/>
      <c r="FI58" s="131">
        <f t="shared" si="12"/>
        <v>17</v>
      </c>
      <c r="FJ58" s="132" t="str">
        <f t="shared" si="829"/>
        <v>اروگوئه</v>
      </c>
      <c r="FK58" s="133">
        <f t="shared" si="62"/>
        <v>69</v>
      </c>
      <c r="FL58" s="132" t="str">
        <f t="shared" si="830"/>
        <v>کیپ ورد</v>
      </c>
      <c r="FM58" s="167"/>
      <c r="FN58" s="167"/>
      <c r="FO58" s="163"/>
      <c r="FP58" s="133" t="str">
        <f t="shared" si="831"/>
        <v/>
      </c>
      <c r="FQ58" s="133" t="str">
        <f>IF((FP58&lt;&gt;""),IF(OR($F58&lt;&gt;$G58,PrSettings!$M$4="●"),(($F58-$G58)=(FM58-FN58))*1,0),"")</f>
        <v/>
      </c>
      <c r="FR58" s="133" t="str">
        <f t="shared" si="832"/>
        <v/>
      </c>
      <c r="FS58" s="133" t="str">
        <f>IF(FP58&lt;&gt;"",IF(ABS($F58-$G58)&gt;=PrSettings!$M$7,(ABS($F58-$G58-FM58+FN58)&lt;=1)*1,IF(AND(FP58,$F58=$G58,$F58&gt;=PrSettings!$M$6),(ABS(FM58-$F58)&lt;=1)*1,IF(AND(FP58,$F58+$G58&gt;=PrSettings!$M$8),(ABS(FM58-$F58)+ABS(FN58-$G58)&lt;=1)*1,""))),"")</f>
        <v/>
      </c>
      <c r="FT58" s="165"/>
      <c r="FV58" s="131">
        <f t="shared" si="13"/>
        <v>17</v>
      </c>
      <c r="FW58" s="132" t="str">
        <f t="shared" si="833"/>
        <v>اروگوئه</v>
      </c>
      <c r="FX58" s="133">
        <f t="shared" si="65"/>
        <v>69</v>
      </c>
      <c r="FY58" s="132" t="str">
        <f t="shared" si="834"/>
        <v>کیپ ورد</v>
      </c>
      <c r="FZ58" s="167"/>
      <c r="GA58" s="167"/>
      <c r="GB58" s="163"/>
      <c r="GC58" s="133" t="str">
        <f t="shared" si="835"/>
        <v/>
      </c>
      <c r="GD58" s="133" t="str">
        <f>IF((GC58&lt;&gt;""),IF(OR($F58&lt;&gt;$G58,PrSettings!$M$4="●"),(($F58-$G58)=(FZ58-GA58))*1,0),"")</f>
        <v/>
      </c>
      <c r="GE58" s="133" t="str">
        <f t="shared" si="836"/>
        <v/>
      </c>
      <c r="GF58" s="133" t="str">
        <f>IF(GC58&lt;&gt;"",IF(ABS($F58-$G58)&gt;=PrSettings!$M$7,(ABS($F58-$G58-FZ58+GA58)&lt;=1)*1,IF(AND(GC58,$F58=$G58,$F58&gt;=PrSettings!$M$6),(ABS(FZ58-$F58)&lt;=1)*1,IF(AND(GC58,$F58+$G58&gt;=PrSettings!$M$8),(ABS(FZ58-$F58)+ABS(GA58-$G58)&lt;=1)*1,""))),"")</f>
        <v/>
      </c>
      <c r="GG58" s="165"/>
      <c r="GI58" s="131">
        <f t="shared" si="14"/>
        <v>17</v>
      </c>
      <c r="GJ58" s="132" t="str">
        <f t="shared" si="837"/>
        <v>اروگوئه</v>
      </c>
      <c r="GK58" s="133">
        <f t="shared" si="68"/>
        <v>69</v>
      </c>
      <c r="GL58" s="132" t="str">
        <f t="shared" si="838"/>
        <v>کیپ ورد</v>
      </c>
      <c r="GM58" s="167"/>
      <c r="GN58" s="167"/>
      <c r="GO58" s="163"/>
      <c r="GP58" s="133" t="str">
        <f t="shared" si="839"/>
        <v/>
      </c>
      <c r="GQ58" s="133" t="str">
        <f>IF((GP58&lt;&gt;""),IF(OR($F58&lt;&gt;$G58,PrSettings!$M$4="●"),(($F58-$G58)=(GM58-GN58))*1,0),"")</f>
        <v/>
      </c>
      <c r="GR58" s="133" t="str">
        <f t="shared" si="840"/>
        <v/>
      </c>
      <c r="GS58" s="133" t="str">
        <f>IF(GP58&lt;&gt;"",IF(ABS($F58-$G58)&gt;=PrSettings!$M$7,(ABS($F58-$G58-GM58+GN58)&lt;=1)*1,IF(AND(GP58,$F58=$G58,$F58&gt;=PrSettings!$M$6),(ABS(GM58-$F58)&lt;=1)*1,IF(AND(GP58,$F58+$G58&gt;=PrSettings!$M$8),(ABS(GM58-$F58)+ABS(GN58-$G58)&lt;=1)*1,""))),"")</f>
        <v/>
      </c>
      <c r="GT58" s="165"/>
      <c r="GV58" s="131">
        <f t="shared" si="15"/>
        <v>17</v>
      </c>
      <c r="GW58" s="132" t="str">
        <f t="shared" si="841"/>
        <v>اروگوئه</v>
      </c>
      <c r="GX58" s="133">
        <f t="shared" si="71"/>
        <v>69</v>
      </c>
      <c r="GY58" s="132" t="str">
        <f t="shared" si="842"/>
        <v>کیپ ورد</v>
      </c>
      <c r="GZ58" s="167"/>
      <c r="HA58" s="167"/>
      <c r="HB58" s="163"/>
      <c r="HC58" s="133" t="str">
        <f t="shared" si="843"/>
        <v/>
      </c>
      <c r="HD58" s="133" t="str">
        <f>IF((HC58&lt;&gt;""),IF(OR($F58&lt;&gt;$G58,PrSettings!$M$4="●"),(($F58-$G58)=(GZ58-HA58))*1,0),"")</f>
        <v/>
      </c>
      <c r="HE58" s="133" t="str">
        <f t="shared" si="844"/>
        <v/>
      </c>
      <c r="HF58" s="133" t="str">
        <f>IF(HC58&lt;&gt;"",IF(ABS($F58-$G58)&gt;=PrSettings!$M$7,(ABS($F58-$G58-GZ58+HA58)&lt;=1)*1,IF(AND(HC58,$F58=$G58,$F58&gt;=PrSettings!$M$6),(ABS(GZ58-$F58)&lt;=1)*1,IF(AND(HC58,$F58+$G58&gt;=PrSettings!$M$8),(ABS(GZ58-$F58)+ABS(HA58-$G58)&lt;=1)*1,""))),"")</f>
        <v/>
      </c>
      <c r="HG58" s="165"/>
      <c r="HI58" s="131">
        <f t="shared" si="16"/>
        <v>17</v>
      </c>
      <c r="HJ58" s="132" t="str">
        <f t="shared" si="845"/>
        <v>اروگوئه</v>
      </c>
      <c r="HK58" s="133">
        <f t="shared" si="74"/>
        <v>69</v>
      </c>
      <c r="HL58" s="132" t="str">
        <f t="shared" si="846"/>
        <v>کیپ ورد</v>
      </c>
      <c r="HM58" s="167"/>
      <c r="HN58" s="167"/>
      <c r="HO58" s="163"/>
      <c r="HP58" s="133" t="str">
        <f t="shared" si="847"/>
        <v/>
      </c>
      <c r="HQ58" s="133" t="str">
        <f>IF((HP58&lt;&gt;""),IF(OR($F58&lt;&gt;$G58,PrSettings!$M$4="●"),(($F58-$G58)=(HM58-HN58))*1,0),"")</f>
        <v/>
      </c>
      <c r="HR58" s="133" t="str">
        <f t="shared" si="848"/>
        <v/>
      </c>
      <c r="HS58" s="133" t="str">
        <f>IF(HP58&lt;&gt;"",IF(ABS($F58-$G58)&gt;=PrSettings!$M$7,(ABS($F58-$G58-HM58+HN58)&lt;=1)*1,IF(AND(HP58,$F58=$G58,$F58&gt;=PrSettings!$M$6),(ABS(HM58-$F58)&lt;=1)*1,IF(AND(HP58,$F58+$G58&gt;=PrSettings!$M$8),(ABS(HM58-$F58)+ABS(HN58-$G58)&lt;=1)*1,""))),"")</f>
        <v/>
      </c>
      <c r="HT58" s="165"/>
      <c r="HV58" s="131">
        <f t="shared" si="17"/>
        <v>17</v>
      </c>
      <c r="HW58" s="132" t="str">
        <f t="shared" si="849"/>
        <v>اروگوئه</v>
      </c>
      <c r="HX58" s="133">
        <f t="shared" si="77"/>
        <v>69</v>
      </c>
      <c r="HY58" s="132" t="str">
        <f t="shared" si="850"/>
        <v>کیپ ورد</v>
      </c>
      <c r="HZ58" s="167"/>
      <c r="IA58" s="167"/>
      <c r="IB58" s="163"/>
      <c r="IC58" s="133" t="str">
        <f t="shared" si="851"/>
        <v/>
      </c>
      <c r="ID58" s="133" t="str">
        <f>IF((IC58&lt;&gt;""),IF(OR($F58&lt;&gt;$G58,PrSettings!$M$4="●"),(($F58-$G58)=(HZ58-IA58))*1,0),"")</f>
        <v/>
      </c>
      <c r="IE58" s="133" t="str">
        <f t="shared" si="852"/>
        <v/>
      </c>
      <c r="IF58" s="133" t="str">
        <f>IF(IC58&lt;&gt;"",IF(ABS($F58-$G58)&gt;=PrSettings!$M$7,(ABS($F58-$G58-HZ58+IA58)&lt;=1)*1,IF(AND(IC58,$F58=$G58,$F58&gt;=PrSettings!$M$6),(ABS(HZ58-$F58)&lt;=1)*1,IF(AND(IC58,$F58+$G58&gt;=PrSettings!$M$8),(ABS(HZ58-$F58)+ABS(IA58-$G58)&lt;=1)*1,""))),"")</f>
        <v/>
      </c>
      <c r="IG58" s="165"/>
      <c r="II58" s="131">
        <f t="shared" si="18"/>
        <v>17</v>
      </c>
      <c r="IJ58" s="132" t="str">
        <f t="shared" si="853"/>
        <v>اروگوئه</v>
      </c>
      <c r="IK58" s="133">
        <f t="shared" si="80"/>
        <v>69</v>
      </c>
      <c r="IL58" s="132" t="str">
        <f t="shared" si="854"/>
        <v>کیپ ورد</v>
      </c>
      <c r="IM58" s="167"/>
      <c r="IN58" s="167"/>
      <c r="IO58" s="163"/>
      <c r="IP58" s="133" t="str">
        <f t="shared" si="855"/>
        <v/>
      </c>
      <c r="IQ58" s="133" t="str">
        <f>IF((IP58&lt;&gt;""),IF(OR($F58&lt;&gt;$G58,PrSettings!$M$4="●"),(($F58-$G58)=(IM58-IN58))*1,0),"")</f>
        <v/>
      </c>
      <c r="IR58" s="133" t="str">
        <f t="shared" si="856"/>
        <v/>
      </c>
      <c r="IS58" s="133" t="str">
        <f>IF(IP58&lt;&gt;"",IF(ABS($F58-$G58)&gt;=PrSettings!$M$7,(ABS($F58-$G58-IM58+IN58)&lt;=1)*1,IF(AND(IP58,$F58=$G58,$F58&gt;=PrSettings!$M$6),(ABS(IM58-$F58)&lt;=1)*1,IF(AND(IP58,$F58+$G58&gt;=PrSettings!$M$8),(ABS(IM58-$F58)+ABS(IN58-$G58)&lt;=1)*1,""))),"")</f>
        <v/>
      </c>
      <c r="IT58" s="165"/>
      <c r="IV58" s="131">
        <f t="shared" si="19"/>
        <v>17</v>
      </c>
      <c r="IW58" s="132" t="str">
        <f t="shared" si="857"/>
        <v>اروگوئه</v>
      </c>
      <c r="IX58" s="133">
        <f t="shared" si="83"/>
        <v>69</v>
      </c>
      <c r="IY58" s="132" t="str">
        <f t="shared" si="858"/>
        <v>کیپ ورد</v>
      </c>
      <c r="IZ58" s="167"/>
      <c r="JA58" s="167"/>
      <c r="JB58" s="163"/>
      <c r="JC58" s="133" t="str">
        <f t="shared" si="859"/>
        <v/>
      </c>
      <c r="JD58" s="133" t="str">
        <f>IF((JC58&lt;&gt;""),IF(OR($F58&lt;&gt;$G58,PrSettings!$M$4="●"),(($F58-$G58)=(IZ58-JA58))*1,0),"")</f>
        <v/>
      </c>
      <c r="JE58" s="133" t="str">
        <f t="shared" si="860"/>
        <v/>
      </c>
      <c r="JF58" s="133" t="str">
        <f>IF(JC58&lt;&gt;"",IF(ABS($F58-$G58)&gt;=PrSettings!$M$7,(ABS($F58-$G58-IZ58+JA58)&lt;=1)*1,IF(AND(JC58,$F58=$G58,$F58&gt;=PrSettings!$M$6),(ABS(IZ58-$F58)&lt;=1)*1,IF(AND(JC58,$F58+$G58&gt;=PrSettings!$M$8),(ABS(IZ58-$F58)+ABS(JA58-$G58)&lt;=1)*1,""))),"")</f>
        <v/>
      </c>
      <c r="JG58" s="165"/>
      <c r="JI58" s="131">
        <f t="shared" si="20"/>
        <v>17</v>
      </c>
      <c r="JJ58" s="132" t="str">
        <f t="shared" si="861"/>
        <v>اروگوئه</v>
      </c>
      <c r="JK58" s="133">
        <f t="shared" si="86"/>
        <v>69</v>
      </c>
      <c r="JL58" s="132" t="str">
        <f t="shared" si="862"/>
        <v>کیپ ورد</v>
      </c>
      <c r="JM58" s="167"/>
      <c r="JN58" s="167"/>
      <c r="JO58" s="163"/>
      <c r="JP58" s="133" t="str">
        <f t="shared" si="863"/>
        <v/>
      </c>
      <c r="JQ58" s="133" t="str">
        <f>IF((JP58&lt;&gt;""),IF(OR($F58&lt;&gt;$G58,PrSettings!$M$4="●"),(($F58-$G58)=(JM58-JN58))*1,0),"")</f>
        <v/>
      </c>
      <c r="JR58" s="133" t="str">
        <f t="shared" si="864"/>
        <v/>
      </c>
      <c r="JS58" s="133" t="str">
        <f>IF(JP58&lt;&gt;"",IF(ABS($F58-$G58)&gt;=PrSettings!$M$7,(ABS($F58-$G58-JM58+JN58)&lt;=1)*1,IF(AND(JP58,$F58=$G58,$F58&gt;=PrSettings!$M$6),(ABS(JM58-$F58)&lt;=1)*1,IF(AND(JP58,$F58+$G58&gt;=PrSettings!$M$8),(ABS(JM58-$F58)+ABS(JN58-$G58)&lt;=1)*1,""))),"")</f>
        <v/>
      </c>
      <c r="JT58" s="165"/>
      <c r="JV58" s="131">
        <f t="shared" si="21"/>
        <v>17</v>
      </c>
      <c r="JW58" s="132" t="str">
        <f t="shared" si="865"/>
        <v>اروگوئه</v>
      </c>
      <c r="JX58" s="133">
        <f t="shared" si="89"/>
        <v>69</v>
      </c>
      <c r="JY58" s="132" t="str">
        <f t="shared" si="866"/>
        <v>کیپ ورد</v>
      </c>
      <c r="JZ58" s="167"/>
      <c r="KA58" s="167"/>
      <c r="KB58" s="163"/>
      <c r="KC58" s="133" t="str">
        <f t="shared" si="867"/>
        <v/>
      </c>
      <c r="KD58" s="133" t="str">
        <f>IF((KC58&lt;&gt;""),IF(OR($F58&lt;&gt;$G58,PrSettings!$M$4="●"),(($F58-$G58)=(JZ58-KA58))*1,0),"")</f>
        <v/>
      </c>
      <c r="KE58" s="133" t="str">
        <f t="shared" si="868"/>
        <v/>
      </c>
      <c r="KF58" s="133" t="str">
        <f>IF(KC58&lt;&gt;"",IF(ABS($F58-$G58)&gt;=PrSettings!$M$7,(ABS($F58-$G58-JZ58+KA58)&lt;=1)*1,IF(AND(KC58,$F58=$G58,$F58&gt;=PrSettings!$M$6),(ABS(JZ58-$F58)&lt;=1)*1,IF(AND(KC58,$F58+$G58&gt;=PrSettings!$M$8),(ABS(JZ58-$F58)+ABS(KA58-$G58)&lt;=1)*1,""))),"")</f>
        <v/>
      </c>
      <c r="KG58" s="165"/>
      <c r="KI58" s="131">
        <f t="shared" si="22"/>
        <v>17</v>
      </c>
      <c r="KJ58" s="132" t="str">
        <f t="shared" si="869"/>
        <v>اروگوئه</v>
      </c>
      <c r="KK58" s="133">
        <f t="shared" si="92"/>
        <v>69</v>
      </c>
      <c r="KL58" s="132" t="str">
        <f t="shared" si="870"/>
        <v>کیپ ورد</v>
      </c>
      <c r="KM58" s="167"/>
      <c r="KN58" s="167"/>
      <c r="KO58" s="163"/>
      <c r="KP58" s="133" t="str">
        <f t="shared" si="871"/>
        <v/>
      </c>
      <c r="KQ58" s="133" t="str">
        <f>IF((KP58&lt;&gt;""),IF(OR($F58&lt;&gt;$G58,PrSettings!$M$4="●"),(($F58-$G58)=(KM58-KN58))*1,0),"")</f>
        <v/>
      </c>
      <c r="KR58" s="133" t="str">
        <f t="shared" si="872"/>
        <v/>
      </c>
      <c r="KS58" s="133" t="str">
        <f>IF(KP58&lt;&gt;"",IF(ABS($F58-$G58)&gt;=PrSettings!$M$7,(ABS($F58-$G58-KM58+KN58)&lt;=1)*1,IF(AND(KP58,$F58=$G58,$F58&gt;=PrSettings!$M$6),(ABS(KM58-$F58)&lt;=1)*1,IF(AND(KP58,$F58+$G58&gt;=PrSettings!$M$8),(ABS(KM58-$F58)+ABS(KN58-$G58)&lt;=1)*1,""))),"")</f>
        <v/>
      </c>
      <c r="KT58" s="165"/>
      <c r="KV58" s="131">
        <f t="shared" si="23"/>
        <v>17</v>
      </c>
      <c r="KW58" s="132" t="str">
        <f t="shared" si="873"/>
        <v>اروگوئه</v>
      </c>
      <c r="KX58" s="133">
        <f t="shared" si="95"/>
        <v>69</v>
      </c>
      <c r="KY58" s="132" t="str">
        <f t="shared" si="874"/>
        <v>کیپ ورد</v>
      </c>
      <c r="KZ58" s="167"/>
      <c r="LA58" s="167"/>
      <c r="LB58" s="163"/>
      <c r="LC58" s="133" t="str">
        <f t="shared" si="875"/>
        <v/>
      </c>
      <c r="LD58" s="133" t="str">
        <f>IF((LC58&lt;&gt;""),IF(OR($F58&lt;&gt;$G58,PrSettings!$M$4="●"),(($F58-$G58)=(KZ58-LA58))*1,0),"")</f>
        <v/>
      </c>
      <c r="LE58" s="133" t="str">
        <f t="shared" si="876"/>
        <v/>
      </c>
      <c r="LF58" s="133" t="str">
        <f>IF(LC58&lt;&gt;"",IF(ABS($F58-$G58)&gt;=PrSettings!$M$7,(ABS($F58-$G58-KZ58+LA58)&lt;=1)*1,IF(AND(LC58,$F58=$G58,$F58&gt;=PrSettings!$M$6),(ABS(KZ58-$F58)&lt;=1)*1,IF(AND(LC58,$F58+$G58&gt;=PrSettings!$M$8),(ABS(KZ58-$F58)+ABS(LA58-$G58)&lt;=1)*1,""))),"")</f>
        <v/>
      </c>
      <c r="LG58" s="165"/>
      <c r="LI58" s="131">
        <f t="shared" si="24"/>
        <v>17</v>
      </c>
      <c r="LJ58" s="132" t="str">
        <f t="shared" si="877"/>
        <v>اروگوئه</v>
      </c>
      <c r="LK58" s="133">
        <f t="shared" si="98"/>
        <v>69</v>
      </c>
      <c r="LL58" s="132" t="str">
        <f t="shared" si="878"/>
        <v>کیپ ورد</v>
      </c>
      <c r="LM58" s="167"/>
      <c r="LN58" s="167"/>
      <c r="LO58" s="163"/>
      <c r="LP58" s="133" t="str">
        <f t="shared" si="879"/>
        <v/>
      </c>
      <c r="LQ58" s="133" t="str">
        <f>IF((LP58&lt;&gt;""),IF(OR($F58&lt;&gt;$G58,PrSettings!$M$4="●"),(($F58-$G58)=(LM58-LN58))*1,0),"")</f>
        <v/>
      </c>
      <c r="LR58" s="133" t="str">
        <f t="shared" si="880"/>
        <v/>
      </c>
      <c r="LS58" s="133" t="str">
        <f>IF(LP58&lt;&gt;"",IF(ABS($F58-$G58)&gt;=PrSettings!$M$7,(ABS($F58-$G58-LM58+LN58)&lt;=1)*1,IF(AND(LP58,$F58=$G58,$F58&gt;=PrSettings!$M$6),(ABS(LM58-$F58)&lt;=1)*1,IF(AND(LP58,$F58+$G58&gt;=PrSettings!$M$8),(ABS(LM58-$F58)+ABS(LN58-$G58)&lt;=1)*1,""))),"")</f>
        <v/>
      </c>
      <c r="LT58" s="165"/>
      <c r="LV58" s="131">
        <f t="shared" si="25"/>
        <v>17</v>
      </c>
      <c r="LW58" s="132" t="str">
        <f t="shared" si="881"/>
        <v>اروگوئه</v>
      </c>
      <c r="LX58" s="133">
        <f t="shared" si="101"/>
        <v>69</v>
      </c>
      <c r="LY58" s="132" t="str">
        <f t="shared" si="882"/>
        <v>کیپ ورد</v>
      </c>
      <c r="LZ58" s="167"/>
      <c r="MA58" s="167"/>
      <c r="MB58" s="163"/>
      <c r="MC58" s="133" t="str">
        <f t="shared" si="883"/>
        <v/>
      </c>
      <c r="MD58" s="133" t="str">
        <f>IF((MC58&lt;&gt;""),IF(OR($F58&lt;&gt;$G58,PrSettings!$M$4="●"),(($F58-$G58)=(LZ58-MA58))*1,0),"")</f>
        <v/>
      </c>
      <c r="ME58" s="133" t="str">
        <f t="shared" si="884"/>
        <v/>
      </c>
      <c r="MF58" s="133" t="str">
        <f>IF(MC58&lt;&gt;"",IF(ABS($F58-$G58)&gt;=PrSettings!$M$7,(ABS($F58-$G58-LZ58+MA58)&lt;=1)*1,IF(AND(MC58,$F58=$G58,$F58&gt;=PrSettings!$M$6),(ABS(LZ58-$F58)&lt;=1)*1,IF(AND(MC58,$F58+$G58&gt;=PrSettings!$M$8),(ABS(LZ58-$F58)+ABS(MA58-$G58)&lt;=1)*1,""))),"")</f>
        <v/>
      </c>
      <c r="MG58" s="165"/>
    </row>
    <row r="59" spans="2:345">
      <c r="B59" s="131">
        <f>INDEX(Groups!$C$7:$C$65,MATCH(C59,Groups!$D$7:$D$65,0))</f>
        <v>69</v>
      </c>
      <c r="C59" s="132" t="str">
        <f>CalcH!$P$26</f>
        <v>کیپ ورد</v>
      </c>
      <c r="D59" s="133">
        <f>INDEX(Groups!$C$7:$C$65,MATCH(E59,Groups!$D$7:$D$65,0))</f>
        <v>61</v>
      </c>
      <c r="E59" s="132" t="str">
        <f>CalcH!$Q$26</f>
        <v>عربستان سعودی</v>
      </c>
      <c r="F59" s="134" t="str">
        <f>CalcH!$R$26</f>
        <v/>
      </c>
      <c r="G59" s="135" t="str">
        <f>CalcH!$S$26</f>
        <v/>
      </c>
      <c r="I59" s="131">
        <f t="shared" si="468"/>
        <v>69</v>
      </c>
      <c r="J59" s="132" t="str">
        <f t="shared" si="781"/>
        <v>کیپ ورد</v>
      </c>
      <c r="K59" s="133">
        <f t="shared" si="26"/>
        <v>61</v>
      </c>
      <c r="L59" s="132" t="str">
        <f t="shared" si="782"/>
        <v>عربستان سعودی</v>
      </c>
      <c r="M59" s="167"/>
      <c r="N59" s="167"/>
      <c r="O59" s="163"/>
      <c r="P59" s="133" t="str">
        <f t="shared" si="783"/>
        <v/>
      </c>
      <c r="Q59" s="133" t="str">
        <f>IF((P59&lt;&gt;""),IF(OR($F59&lt;&gt;$G59,PrSettings!$M$4="●"),(($F59-$G59)=(M59-N59))*1,0),"")</f>
        <v/>
      </c>
      <c r="R59" s="133" t="str">
        <f t="shared" si="784"/>
        <v/>
      </c>
      <c r="S59" s="133" t="str">
        <f>IF(P59&lt;&gt;"",IF(ABS($F59-$G59)&gt;=PrSettings!$M$7,(ABS($F59-$G59-M59+N59)&lt;=1)*1,IF(AND(P59,$F59=$G59,$F59&gt;=PrSettings!$M$6),(ABS(M59-$F59)&lt;=1)*1,IF(AND(P59,$F59+$G59&gt;=PrSettings!$M$8),(ABS(M59-$F59)+ABS(N59-$G59)&lt;=1)*1,""))),"")</f>
        <v/>
      </c>
      <c r="T59" s="165"/>
      <c r="V59" s="131">
        <f t="shared" si="1"/>
        <v>69</v>
      </c>
      <c r="W59" s="132" t="str">
        <f t="shared" si="785"/>
        <v>کیپ ورد</v>
      </c>
      <c r="X59" s="133">
        <f t="shared" si="29"/>
        <v>61</v>
      </c>
      <c r="Y59" s="132" t="str">
        <f t="shared" si="786"/>
        <v>عربستان سعودی</v>
      </c>
      <c r="Z59" s="167"/>
      <c r="AA59" s="167"/>
      <c r="AB59" s="163"/>
      <c r="AC59" s="133" t="str">
        <f t="shared" si="787"/>
        <v/>
      </c>
      <c r="AD59" s="133" t="str">
        <f>IF((AC59&lt;&gt;""),IF(OR($F59&lt;&gt;$G59,PrSettings!$M$4="●"),(($F59-$G59)=(Z59-AA59))*1,0),"")</f>
        <v/>
      </c>
      <c r="AE59" s="133" t="str">
        <f t="shared" si="788"/>
        <v/>
      </c>
      <c r="AF59" s="133" t="str">
        <f>IF(AC59&lt;&gt;"",IF(ABS($F59-$G59)&gt;=PrSettings!$M$7,(ABS($F59-$G59-Z59+AA59)&lt;=1)*1,IF(AND(AC59,$F59=$G59,$F59&gt;=PrSettings!$M$6),(ABS(Z59-$F59)&lt;=1)*1,IF(AND(AC59,$F59+$G59&gt;=PrSettings!$M$8),(ABS(Z59-$F59)+ABS(AA59-$G59)&lt;=1)*1,""))),"")</f>
        <v/>
      </c>
      <c r="AG59" s="165"/>
      <c r="AI59" s="131">
        <f t="shared" si="2"/>
        <v>69</v>
      </c>
      <c r="AJ59" s="132" t="str">
        <f t="shared" si="789"/>
        <v>کیپ ورد</v>
      </c>
      <c r="AK59" s="133">
        <f t="shared" si="32"/>
        <v>61</v>
      </c>
      <c r="AL59" s="132" t="str">
        <f t="shared" si="790"/>
        <v>عربستان سعودی</v>
      </c>
      <c r="AM59" s="167"/>
      <c r="AN59" s="167"/>
      <c r="AO59" s="163"/>
      <c r="AP59" s="133" t="str">
        <f t="shared" si="791"/>
        <v/>
      </c>
      <c r="AQ59" s="133" t="str">
        <f>IF((AP59&lt;&gt;""),IF(OR($F59&lt;&gt;$G59,PrSettings!$M$4="●"),(($F59-$G59)=(AM59-AN59))*1,0),"")</f>
        <v/>
      </c>
      <c r="AR59" s="133" t="str">
        <f t="shared" si="792"/>
        <v/>
      </c>
      <c r="AS59" s="133" t="str">
        <f>IF(AP59&lt;&gt;"",IF(ABS($F59-$G59)&gt;=PrSettings!$M$7,(ABS($F59-$G59-AM59+AN59)&lt;=1)*1,IF(AND(AP59,$F59=$G59,$F59&gt;=PrSettings!$M$6),(ABS(AM59-$F59)&lt;=1)*1,IF(AND(AP59,$F59+$G59&gt;=PrSettings!$M$8),(ABS(AM59-$F59)+ABS(AN59-$G59)&lt;=1)*1,""))),"")</f>
        <v/>
      </c>
      <c r="AT59" s="165"/>
      <c r="AV59" s="131">
        <f t="shared" si="3"/>
        <v>69</v>
      </c>
      <c r="AW59" s="132" t="str">
        <f t="shared" si="793"/>
        <v>کیپ ورد</v>
      </c>
      <c r="AX59" s="133">
        <f t="shared" si="35"/>
        <v>61</v>
      </c>
      <c r="AY59" s="132" t="str">
        <f t="shared" si="794"/>
        <v>عربستان سعودی</v>
      </c>
      <c r="AZ59" s="167"/>
      <c r="BA59" s="167"/>
      <c r="BB59" s="163"/>
      <c r="BC59" s="133" t="str">
        <f t="shared" si="795"/>
        <v/>
      </c>
      <c r="BD59" s="133" t="str">
        <f>IF((BC59&lt;&gt;""),IF(OR($F59&lt;&gt;$G59,PrSettings!$M$4="●"),(($F59-$G59)=(AZ59-BA59))*1,0),"")</f>
        <v/>
      </c>
      <c r="BE59" s="133" t="str">
        <f t="shared" si="796"/>
        <v/>
      </c>
      <c r="BF59" s="133" t="str">
        <f>IF(BC59&lt;&gt;"",IF(ABS($F59-$G59)&gt;=PrSettings!$M$7,(ABS($F59-$G59-AZ59+BA59)&lt;=1)*1,IF(AND(BC59,$F59=$G59,$F59&gt;=PrSettings!$M$6),(ABS(AZ59-$F59)&lt;=1)*1,IF(AND(BC59,$F59+$G59&gt;=PrSettings!$M$8),(ABS(AZ59-$F59)+ABS(BA59-$G59)&lt;=1)*1,""))),"")</f>
        <v/>
      </c>
      <c r="BG59" s="165"/>
      <c r="BI59" s="131">
        <f t="shared" si="4"/>
        <v>69</v>
      </c>
      <c r="BJ59" s="132" t="str">
        <f t="shared" si="797"/>
        <v>کیپ ورد</v>
      </c>
      <c r="BK59" s="133">
        <f t="shared" si="38"/>
        <v>61</v>
      </c>
      <c r="BL59" s="132" t="str">
        <f t="shared" si="798"/>
        <v>عربستان سعودی</v>
      </c>
      <c r="BM59" s="167"/>
      <c r="BN59" s="167"/>
      <c r="BO59" s="163"/>
      <c r="BP59" s="133" t="str">
        <f t="shared" si="799"/>
        <v/>
      </c>
      <c r="BQ59" s="133" t="str">
        <f>IF((BP59&lt;&gt;""),IF(OR($F59&lt;&gt;$G59,PrSettings!$M$4="●"),(($F59-$G59)=(BM59-BN59))*1,0),"")</f>
        <v/>
      </c>
      <c r="BR59" s="133" t="str">
        <f t="shared" si="800"/>
        <v/>
      </c>
      <c r="BS59" s="133" t="str">
        <f>IF(BP59&lt;&gt;"",IF(ABS($F59-$G59)&gt;=PrSettings!$M$7,(ABS($F59-$G59-BM59+BN59)&lt;=1)*1,IF(AND(BP59,$F59=$G59,$F59&gt;=PrSettings!$M$6),(ABS(BM59-$F59)&lt;=1)*1,IF(AND(BP59,$F59+$G59&gt;=PrSettings!$M$8),(ABS(BM59-$F59)+ABS(BN59-$G59)&lt;=1)*1,""))),"")</f>
        <v/>
      </c>
      <c r="BT59" s="165"/>
      <c r="BV59" s="131">
        <f t="shared" si="5"/>
        <v>69</v>
      </c>
      <c r="BW59" s="132" t="str">
        <f t="shared" si="801"/>
        <v>کیپ ورد</v>
      </c>
      <c r="BX59" s="133">
        <f t="shared" si="41"/>
        <v>61</v>
      </c>
      <c r="BY59" s="132" t="str">
        <f t="shared" si="802"/>
        <v>عربستان سعودی</v>
      </c>
      <c r="BZ59" s="167"/>
      <c r="CA59" s="167"/>
      <c r="CB59" s="163"/>
      <c r="CC59" s="133" t="str">
        <f t="shared" si="803"/>
        <v/>
      </c>
      <c r="CD59" s="133" t="str">
        <f>IF((CC59&lt;&gt;""),IF(OR($F59&lt;&gt;$G59,PrSettings!$M$4="●"),(($F59-$G59)=(BZ59-CA59))*1,0),"")</f>
        <v/>
      </c>
      <c r="CE59" s="133" t="str">
        <f t="shared" si="804"/>
        <v/>
      </c>
      <c r="CF59" s="133" t="str">
        <f>IF(CC59&lt;&gt;"",IF(ABS($F59-$G59)&gt;=PrSettings!$M$7,(ABS($F59-$G59-BZ59+CA59)&lt;=1)*1,IF(AND(CC59,$F59=$G59,$F59&gt;=PrSettings!$M$6),(ABS(BZ59-$F59)&lt;=1)*1,IF(AND(CC59,$F59+$G59&gt;=PrSettings!$M$8),(ABS(BZ59-$F59)+ABS(CA59-$G59)&lt;=1)*1,""))),"")</f>
        <v/>
      </c>
      <c r="CG59" s="165"/>
      <c r="CI59" s="131">
        <f t="shared" si="6"/>
        <v>69</v>
      </c>
      <c r="CJ59" s="132" t="str">
        <f t="shared" si="805"/>
        <v>کیپ ورد</v>
      </c>
      <c r="CK59" s="133">
        <f t="shared" si="44"/>
        <v>61</v>
      </c>
      <c r="CL59" s="132" t="str">
        <f t="shared" si="806"/>
        <v>عربستان سعودی</v>
      </c>
      <c r="CM59" s="167"/>
      <c r="CN59" s="167"/>
      <c r="CO59" s="163"/>
      <c r="CP59" s="133" t="str">
        <f t="shared" si="807"/>
        <v/>
      </c>
      <c r="CQ59" s="133" t="str">
        <f>IF((CP59&lt;&gt;""),IF(OR($F59&lt;&gt;$G59,PrSettings!$M$4="●"),(($F59-$G59)=(CM59-CN59))*1,0),"")</f>
        <v/>
      </c>
      <c r="CR59" s="133" t="str">
        <f t="shared" si="808"/>
        <v/>
      </c>
      <c r="CS59" s="133" t="str">
        <f>IF(CP59&lt;&gt;"",IF(ABS($F59-$G59)&gt;=PrSettings!$M$7,(ABS($F59-$G59-CM59+CN59)&lt;=1)*1,IF(AND(CP59,$F59=$G59,$F59&gt;=PrSettings!$M$6),(ABS(CM59-$F59)&lt;=1)*1,IF(AND(CP59,$F59+$G59&gt;=PrSettings!$M$8),(ABS(CM59-$F59)+ABS(CN59-$G59)&lt;=1)*1,""))),"")</f>
        <v/>
      </c>
      <c r="CT59" s="165"/>
      <c r="CV59" s="131">
        <f t="shared" si="7"/>
        <v>69</v>
      </c>
      <c r="CW59" s="132" t="str">
        <f t="shared" si="809"/>
        <v>کیپ ورد</v>
      </c>
      <c r="CX59" s="133">
        <f t="shared" si="47"/>
        <v>61</v>
      </c>
      <c r="CY59" s="132" t="str">
        <f t="shared" si="810"/>
        <v>عربستان سعودی</v>
      </c>
      <c r="CZ59" s="167"/>
      <c r="DA59" s="167"/>
      <c r="DB59" s="163"/>
      <c r="DC59" s="133" t="str">
        <f t="shared" si="811"/>
        <v/>
      </c>
      <c r="DD59" s="133" t="str">
        <f>IF((DC59&lt;&gt;""),IF(OR($F59&lt;&gt;$G59,PrSettings!$M$4="●"),(($F59-$G59)=(CZ59-DA59))*1,0),"")</f>
        <v/>
      </c>
      <c r="DE59" s="133" t="str">
        <f t="shared" si="812"/>
        <v/>
      </c>
      <c r="DF59" s="133" t="str">
        <f>IF(DC59&lt;&gt;"",IF(ABS($F59-$G59)&gt;=PrSettings!$M$7,(ABS($F59-$G59-CZ59+DA59)&lt;=1)*1,IF(AND(DC59,$F59=$G59,$F59&gt;=PrSettings!$M$6),(ABS(CZ59-$F59)&lt;=1)*1,IF(AND(DC59,$F59+$G59&gt;=PrSettings!$M$8),(ABS(CZ59-$F59)+ABS(DA59-$G59)&lt;=1)*1,""))),"")</f>
        <v/>
      </c>
      <c r="DG59" s="165"/>
      <c r="DI59" s="131">
        <f t="shared" si="8"/>
        <v>69</v>
      </c>
      <c r="DJ59" s="132" t="str">
        <f t="shared" si="813"/>
        <v>کیپ ورد</v>
      </c>
      <c r="DK59" s="133">
        <f t="shared" si="50"/>
        <v>61</v>
      </c>
      <c r="DL59" s="132" t="str">
        <f t="shared" si="814"/>
        <v>عربستان سعودی</v>
      </c>
      <c r="DM59" s="167"/>
      <c r="DN59" s="167"/>
      <c r="DO59" s="163"/>
      <c r="DP59" s="133" t="str">
        <f t="shared" si="815"/>
        <v/>
      </c>
      <c r="DQ59" s="133" t="str">
        <f>IF((DP59&lt;&gt;""),IF(OR($F59&lt;&gt;$G59,PrSettings!$M$4="●"),(($F59-$G59)=(DM59-DN59))*1,0),"")</f>
        <v/>
      </c>
      <c r="DR59" s="133" t="str">
        <f t="shared" si="816"/>
        <v/>
      </c>
      <c r="DS59" s="133" t="str">
        <f>IF(DP59&lt;&gt;"",IF(ABS($F59-$G59)&gt;=PrSettings!$M$7,(ABS($F59-$G59-DM59+DN59)&lt;=1)*1,IF(AND(DP59,$F59=$G59,$F59&gt;=PrSettings!$M$6),(ABS(DM59-$F59)&lt;=1)*1,IF(AND(DP59,$F59+$G59&gt;=PrSettings!$M$8),(ABS(DM59-$F59)+ABS(DN59-$G59)&lt;=1)*1,""))),"")</f>
        <v/>
      </c>
      <c r="DT59" s="165"/>
      <c r="DV59" s="131">
        <f t="shared" si="9"/>
        <v>69</v>
      </c>
      <c r="DW59" s="132" t="str">
        <f t="shared" si="817"/>
        <v>کیپ ورد</v>
      </c>
      <c r="DX59" s="133">
        <f t="shared" si="53"/>
        <v>61</v>
      </c>
      <c r="DY59" s="132" t="str">
        <f t="shared" si="818"/>
        <v>عربستان سعودی</v>
      </c>
      <c r="DZ59" s="167"/>
      <c r="EA59" s="167"/>
      <c r="EB59" s="163"/>
      <c r="EC59" s="133" t="str">
        <f t="shared" si="819"/>
        <v/>
      </c>
      <c r="ED59" s="133" t="str">
        <f>IF((EC59&lt;&gt;""),IF(OR($F59&lt;&gt;$G59,PrSettings!$M$4="●"),(($F59-$G59)=(DZ59-EA59))*1,0),"")</f>
        <v/>
      </c>
      <c r="EE59" s="133" t="str">
        <f t="shared" si="820"/>
        <v/>
      </c>
      <c r="EF59" s="133" t="str">
        <f>IF(EC59&lt;&gt;"",IF(ABS($F59-$G59)&gt;=PrSettings!$M$7,(ABS($F59-$G59-DZ59+EA59)&lt;=1)*1,IF(AND(EC59,$F59=$G59,$F59&gt;=PrSettings!$M$6),(ABS(DZ59-$F59)&lt;=1)*1,IF(AND(EC59,$F59+$G59&gt;=PrSettings!$M$8),(ABS(DZ59-$F59)+ABS(EA59-$G59)&lt;=1)*1,""))),"")</f>
        <v/>
      </c>
      <c r="EG59" s="165"/>
      <c r="EI59" s="131">
        <f t="shared" si="10"/>
        <v>69</v>
      </c>
      <c r="EJ59" s="132" t="str">
        <f t="shared" si="821"/>
        <v>کیپ ورد</v>
      </c>
      <c r="EK59" s="133">
        <f t="shared" si="56"/>
        <v>61</v>
      </c>
      <c r="EL59" s="132" t="str">
        <f t="shared" si="822"/>
        <v>عربستان سعودی</v>
      </c>
      <c r="EM59" s="167"/>
      <c r="EN59" s="167"/>
      <c r="EO59" s="163"/>
      <c r="EP59" s="133" t="str">
        <f t="shared" si="823"/>
        <v/>
      </c>
      <c r="EQ59" s="133" t="str">
        <f>IF((EP59&lt;&gt;""),IF(OR($F59&lt;&gt;$G59,PrSettings!$M$4="●"),(($F59-$G59)=(EM59-EN59))*1,0),"")</f>
        <v/>
      </c>
      <c r="ER59" s="133" t="str">
        <f t="shared" si="824"/>
        <v/>
      </c>
      <c r="ES59" s="133" t="str">
        <f>IF(EP59&lt;&gt;"",IF(ABS($F59-$G59)&gt;=PrSettings!$M$7,(ABS($F59-$G59-EM59+EN59)&lt;=1)*1,IF(AND(EP59,$F59=$G59,$F59&gt;=PrSettings!$M$6),(ABS(EM59-$F59)&lt;=1)*1,IF(AND(EP59,$F59+$G59&gt;=PrSettings!$M$8),(ABS(EM59-$F59)+ABS(EN59-$G59)&lt;=1)*1,""))),"")</f>
        <v/>
      </c>
      <c r="ET59" s="165"/>
      <c r="EV59" s="131">
        <f t="shared" si="11"/>
        <v>69</v>
      </c>
      <c r="EW59" s="132" t="str">
        <f t="shared" si="825"/>
        <v>کیپ ورد</v>
      </c>
      <c r="EX59" s="133">
        <f t="shared" si="59"/>
        <v>61</v>
      </c>
      <c r="EY59" s="132" t="str">
        <f t="shared" si="826"/>
        <v>عربستان سعودی</v>
      </c>
      <c r="EZ59" s="167"/>
      <c r="FA59" s="167"/>
      <c r="FB59" s="163"/>
      <c r="FC59" s="133" t="str">
        <f t="shared" si="827"/>
        <v/>
      </c>
      <c r="FD59" s="133" t="str">
        <f>IF((FC59&lt;&gt;""),IF(OR($F59&lt;&gt;$G59,PrSettings!$M$4="●"),(($F59-$G59)=(EZ59-FA59))*1,0),"")</f>
        <v/>
      </c>
      <c r="FE59" s="133" t="str">
        <f t="shared" si="828"/>
        <v/>
      </c>
      <c r="FF59" s="133" t="str">
        <f>IF(FC59&lt;&gt;"",IF(ABS($F59-$G59)&gt;=PrSettings!$M$7,(ABS($F59-$G59-EZ59+FA59)&lt;=1)*1,IF(AND(FC59,$F59=$G59,$F59&gt;=PrSettings!$M$6),(ABS(EZ59-$F59)&lt;=1)*1,IF(AND(FC59,$F59+$G59&gt;=PrSettings!$M$8),(ABS(EZ59-$F59)+ABS(FA59-$G59)&lt;=1)*1,""))),"")</f>
        <v/>
      </c>
      <c r="FG59" s="165"/>
      <c r="FI59" s="131">
        <f t="shared" si="12"/>
        <v>69</v>
      </c>
      <c r="FJ59" s="132" t="str">
        <f t="shared" si="829"/>
        <v>کیپ ورد</v>
      </c>
      <c r="FK59" s="133">
        <f t="shared" si="62"/>
        <v>61</v>
      </c>
      <c r="FL59" s="132" t="str">
        <f t="shared" si="830"/>
        <v>عربستان سعودی</v>
      </c>
      <c r="FM59" s="167"/>
      <c r="FN59" s="167"/>
      <c r="FO59" s="163"/>
      <c r="FP59" s="133" t="str">
        <f t="shared" si="831"/>
        <v/>
      </c>
      <c r="FQ59" s="133" t="str">
        <f>IF((FP59&lt;&gt;""),IF(OR($F59&lt;&gt;$G59,PrSettings!$M$4="●"),(($F59-$G59)=(FM59-FN59))*1,0),"")</f>
        <v/>
      </c>
      <c r="FR59" s="133" t="str">
        <f t="shared" si="832"/>
        <v/>
      </c>
      <c r="FS59" s="133" t="str">
        <f>IF(FP59&lt;&gt;"",IF(ABS($F59-$G59)&gt;=PrSettings!$M$7,(ABS($F59-$G59-FM59+FN59)&lt;=1)*1,IF(AND(FP59,$F59=$G59,$F59&gt;=PrSettings!$M$6),(ABS(FM59-$F59)&lt;=1)*1,IF(AND(FP59,$F59+$G59&gt;=PrSettings!$M$8),(ABS(FM59-$F59)+ABS(FN59-$G59)&lt;=1)*1,""))),"")</f>
        <v/>
      </c>
      <c r="FT59" s="165"/>
      <c r="FV59" s="131">
        <f t="shared" si="13"/>
        <v>69</v>
      </c>
      <c r="FW59" s="132" t="str">
        <f t="shared" si="833"/>
        <v>کیپ ورد</v>
      </c>
      <c r="FX59" s="133">
        <f t="shared" si="65"/>
        <v>61</v>
      </c>
      <c r="FY59" s="132" t="str">
        <f t="shared" si="834"/>
        <v>عربستان سعودی</v>
      </c>
      <c r="FZ59" s="167"/>
      <c r="GA59" s="167"/>
      <c r="GB59" s="163"/>
      <c r="GC59" s="133" t="str">
        <f t="shared" si="835"/>
        <v/>
      </c>
      <c r="GD59" s="133" t="str">
        <f>IF((GC59&lt;&gt;""),IF(OR($F59&lt;&gt;$G59,PrSettings!$M$4="●"),(($F59-$G59)=(FZ59-GA59))*1,0),"")</f>
        <v/>
      </c>
      <c r="GE59" s="133" t="str">
        <f t="shared" si="836"/>
        <v/>
      </c>
      <c r="GF59" s="133" t="str">
        <f>IF(GC59&lt;&gt;"",IF(ABS($F59-$G59)&gt;=PrSettings!$M$7,(ABS($F59-$G59-FZ59+GA59)&lt;=1)*1,IF(AND(GC59,$F59=$G59,$F59&gt;=PrSettings!$M$6),(ABS(FZ59-$F59)&lt;=1)*1,IF(AND(GC59,$F59+$G59&gt;=PrSettings!$M$8),(ABS(FZ59-$F59)+ABS(GA59-$G59)&lt;=1)*1,""))),"")</f>
        <v/>
      </c>
      <c r="GG59" s="165"/>
      <c r="GI59" s="131">
        <f t="shared" si="14"/>
        <v>69</v>
      </c>
      <c r="GJ59" s="132" t="str">
        <f t="shared" si="837"/>
        <v>کیپ ورد</v>
      </c>
      <c r="GK59" s="133">
        <f t="shared" si="68"/>
        <v>61</v>
      </c>
      <c r="GL59" s="132" t="str">
        <f t="shared" si="838"/>
        <v>عربستان سعودی</v>
      </c>
      <c r="GM59" s="167"/>
      <c r="GN59" s="167"/>
      <c r="GO59" s="163"/>
      <c r="GP59" s="133" t="str">
        <f t="shared" si="839"/>
        <v/>
      </c>
      <c r="GQ59" s="133" t="str">
        <f>IF((GP59&lt;&gt;""),IF(OR($F59&lt;&gt;$G59,PrSettings!$M$4="●"),(($F59-$G59)=(GM59-GN59))*1,0),"")</f>
        <v/>
      </c>
      <c r="GR59" s="133" t="str">
        <f t="shared" si="840"/>
        <v/>
      </c>
      <c r="GS59" s="133" t="str">
        <f>IF(GP59&lt;&gt;"",IF(ABS($F59-$G59)&gt;=PrSettings!$M$7,(ABS($F59-$G59-GM59+GN59)&lt;=1)*1,IF(AND(GP59,$F59=$G59,$F59&gt;=PrSettings!$M$6),(ABS(GM59-$F59)&lt;=1)*1,IF(AND(GP59,$F59+$G59&gt;=PrSettings!$M$8),(ABS(GM59-$F59)+ABS(GN59-$G59)&lt;=1)*1,""))),"")</f>
        <v/>
      </c>
      <c r="GT59" s="165"/>
      <c r="GV59" s="131">
        <f t="shared" si="15"/>
        <v>69</v>
      </c>
      <c r="GW59" s="132" t="str">
        <f t="shared" si="841"/>
        <v>کیپ ورد</v>
      </c>
      <c r="GX59" s="133">
        <f t="shared" si="71"/>
        <v>61</v>
      </c>
      <c r="GY59" s="132" t="str">
        <f t="shared" si="842"/>
        <v>عربستان سعودی</v>
      </c>
      <c r="GZ59" s="167"/>
      <c r="HA59" s="167"/>
      <c r="HB59" s="163"/>
      <c r="HC59" s="133" t="str">
        <f t="shared" si="843"/>
        <v/>
      </c>
      <c r="HD59" s="133" t="str">
        <f>IF((HC59&lt;&gt;""),IF(OR($F59&lt;&gt;$G59,PrSettings!$M$4="●"),(($F59-$G59)=(GZ59-HA59))*1,0),"")</f>
        <v/>
      </c>
      <c r="HE59" s="133" t="str">
        <f t="shared" si="844"/>
        <v/>
      </c>
      <c r="HF59" s="133" t="str">
        <f>IF(HC59&lt;&gt;"",IF(ABS($F59-$G59)&gt;=PrSettings!$M$7,(ABS($F59-$G59-GZ59+HA59)&lt;=1)*1,IF(AND(HC59,$F59=$G59,$F59&gt;=PrSettings!$M$6),(ABS(GZ59-$F59)&lt;=1)*1,IF(AND(HC59,$F59+$G59&gt;=PrSettings!$M$8),(ABS(GZ59-$F59)+ABS(HA59-$G59)&lt;=1)*1,""))),"")</f>
        <v/>
      </c>
      <c r="HG59" s="165"/>
      <c r="HI59" s="131">
        <f t="shared" si="16"/>
        <v>69</v>
      </c>
      <c r="HJ59" s="132" t="str">
        <f t="shared" si="845"/>
        <v>کیپ ورد</v>
      </c>
      <c r="HK59" s="133">
        <f t="shared" si="74"/>
        <v>61</v>
      </c>
      <c r="HL59" s="132" t="str">
        <f t="shared" si="846"/>
        <v>عربستان سعودی</v>
      </c>
      <c r="HM59" s="167"/>
      <c r="HN59" s="167"/>
      <c r="HO59" s="163"/>
      <c r="HP59" s="133" t="str">
        <f t="shared" si="847"/>
        <v/>
      </c>
      <c r="HQ59" s="133" t="str">
        <f>IF((HP59&lt;&gt;""),IF(OR($F59&lt;&gt;$G59,PrSettings!$M$4="●"),(($F59-$G59)=(HM59-HN59))*1,0),"")</f>
        <v/>
      </c>
      <c r="HR59" s="133" t="str">
        <f t="shared" si="848"/>
        <v/>
      </c>
      <c r="HS59" s="133" t="str">
        <f>IF(HP59&lt;&gt;"",IF(ABS($F59-$G59)&gt;=PrSettings!$M$7,(ABS($F59-$G59-HM59+HN59)&lt;=1)*1,IF(AND(HP59,$F59=$G59,$F59&gt;=PrSettings!$M$6),(ABS(HM59-$F59)&lt;=1)*1,IF(AND(HP59,$F59+$G59&gt;=PrSettings!$M$8),(ABS(HM59-$F59)+ABS(HN59-$G59)&lt;=1)*1,""))),"")</f>
        <v/>
      </c>
      <c r="HT59" s="165"/>
      <c r="HV59" s="131">
        <f t="shared" si="17"/>
        <v>69</v>
      </c>
      <c r="HW59" s="132" t="str">
        <f t="shared" si="849"/>
        <v>کیپ ورد</v>
      </c>
      <c r="HX59" s="133">
        <f t="shared" si="77"/>
        <v>61</v>
      </c>
      <c r="HY59" s="132" t="str">
        <f t="shared" si="850"/>
        <v>عربستان سعودی</v>
      </c>
      <c r="HZ59" s="167"/>
      <c r="IA59" s="167"/>
      <c r="IB59" s="163"/>
      <c r="IC59" s="133" t="str">
        <f t="shared" si="851"/>
        <v/>
      </c>
      <c r="ID59" s="133" t="str">
        <f>IF((IC59&lt;&gt;""),IF(OR($F59&lt;&gt;$G59,PrSettings!$M$4="●"),(($F59-$G59)=(HZ59-IA59))*1,0),"")</f>
        <v/>
      </c>
      <c r="IE59" s="133" t="str">
        <f t="shared" si="852"/>
        <v/>
      </c>
      <c r="IF59" s="133" t="str">
        <f>IF(IC59&lt;&gt;"",IF(ABS($F59-$G59)&gt;=PrSettings!$M$7,(ABS($F59-$G59-HZ59+IA59)&lt;=1)*1,IF(AND(IC59,$F59=$G59,$F59&gt;=PrSettings!$M$6),(ABS(HZ59-$F59)&lt;=1)*1,IF(AND(IC59,$F59+$G59&gt;=PrSettings!$M$8),(ABS(HZ59-$F59)+ABS(IA59-$G59)&lt;=1)*1,""))),"")</f>
        <v/>
      </c>
      <c r="IG59" s="165"/>
      <c r="II59" s="131">
        <f t="shared" si="18"/>
        <v>69</v>
      </c>
      <c r="IJ59" s="132" t="str">
        <f t="shared" si="853"/>
        <v>کیپ ورد</v>
      </c>
      <c r="IK59" s="133">
        <f t="shared" si="80"/>
        <v>61</v>
      </c>
      <c r="IL59" s="132" t="str">
        <f t="shared" si="854"/>
        <v>عربستان سعودی</v>
      </c>
      <c r="IM59" s="167"/>
      <c r="IN59" s="167"/>
      <c r="IO59" s="163"/>
      <c r="IP59" s="133" t="str">
        <f t="shared" si="855"/>
        <v/>
      </c>
      <c r="IQ59" s="133" t="str">
        <f>IF((IP59&lt;&gt;""),IF(OR($F59&lt;&gt;$G59,PrSettings!$M$4="●"),(($F59-$G59)=(IM59-IN59))*1,0),"")</f>
        <v/>
      </c>
      <c r="IR59" s="133" t="str">
        <f t="shared" si="856"/>
        <v/>
      </c>
      <c r="IS59" s="133" t="str">
        <f>IF(IP59&lt;&gt;"",IF(ABS($F59-$G59)&gt;=PrSettings!$M$7,(ABS($F59-$G59-IM59+IN59)&lt;=1)*1,IF(AND(IP59,$F59=$G59,$F59&gt;=PrSettings!$M$6),(ABS(IM59-$F59)&lt;=1)*1,IF(AND(IP59,$F59+$G59&gt;=PrSettings!$M$8),(ABS(IM59-$F59)+ABS(IN59-$G59)&lt;=1)*1,""))),"")</f>
        <v/>
      </c>
      <c r="IT59" s="165"/>
      <c r="IV59" s="131">
        <f t="shared" si="19"/>
        <v>69</v>
      </c>
      <c r="IW59" s="132" t="str">
        <f t="shared" si="857"/>
        <v>کیپ ورد</v>
      </c>
      <c r="IX59" s="133">
        <f t="shared" si="83"/>
        <v>61</v>
      </c>
      <c r="IY59" s="132" t="str">
        <f t="shared" si="858"/>
        <v>عربستان سعودی</v>
      </c>
      <c r="IZ59" s="167"/>
      <c r="JA59" s="167"/>
      <c r="JB59" s="163"/>
      <c r="JC59" s="133" t="str">
        <f t="shared" si="859"/>
        <v/>
      </c>
      <c r="JD59" s="133" t="str">
        <f>IF((JC59&lt;&gt;""),IF(OR($F59&lt;&gt;$G59,PrSettings!$M$4="●"),(($F59-$G59)=(IZ59-JA59))*1,0),"")</f>
        <v/>
      </c>
      <c r="JE59" s="133" t="str">
        <f t="shared" si="860"/>
        <v/>
      </c>
      <c r="JF59" s="133" t="str">
        <f>IF(JC59&lt;&gt;"",IF(ABS($F59-$G59)&gt;=PrSettings!$M$7,(ABS($F59-$G59-IZ59+JA59)&lt;=1)*1,IF(AND(JC59,$F59=$G59,$F59&gt;=PrSettings!$M$6),(ABS(IZ59-$F59)&lt;=1)*1,IF(AND(JC59,$F59+$G59&gt;=PrSettings!$M$8),(ABS(IZ59-$F59)+ABS(JA59-$G59)&lt;=1)*1,""))),"")</f>
        <v/>
      </c>
      <c r="JG59" s="165"/>
      <c r="JI59" s="131">
        <f t="shared" si="20"/>
        <v>69</v>
      </c>
      <c r="JJ59" s="132" t="str">
        <f t="shared" si="861"/>
        <v>کیپ ورد</v>
      </c>
      <c r="JK59" s="133">
        <f t="shared" si="86"/>
        <v>61</v>
      </c>
      <c r="JL59" s="132" t="str">
        <f t="shared" si="862"/>
        <v>عربستان سعودی</v>
      </c>
      <c r="JM59" s="167"/>
      <c r="JN59" s="167"/>
      <c r="JO59" s="163"/>
      <c r="JP59" s="133" t="str">
        <f t="shared" si="863"/>
        <v/>
      </c>
      <c r="JQ59" s="133" t="str">
        <f>IF((JP59&lt;&gt;""),IF(OR($F59&lt;&gt;$G59,PrSettings!$M$4="●"),(($F59-$G59)=(JM59-JN59))*1,0),"")</f>
        <v/>
      </c>
      <c r="JR59" s="133" t="str">
        <f t="shared" si="864"/>
        <v/>
      </c>
      <c r="JS59" s="133" t="str">
        <f>IF(JP59&lt;&gt;"",IF(ABS($F59-$G59)&gt;=PrSettings!$M$7,(ABS($F59-$G59-JM59+JN59)&lt;=1)*1,IF(AND(JP59,$F59=$G59,$F59&gt;=PrSettings!$M$6),(ABS(JM59-$F59)&lt;=1)*1,IF(AND(JP59,$F59+$G59&gt;=PrSettings!$M$8),(ABS(JM59-$F59)+ABS(JN59-$G59)&lt;=1)*1,""))),"")</f>
        <v/>
      </c>
      <c r="JT59" s="165"/>
      <c r="JV59" s="131">
        <f t="shared" si="21"/>
        <v>69</v>
      </c>
      <c r="JW59" s="132" t="str">
        <f t="shared" si="865"/>
        <v>کیپ ورد</v>
      </c>
      <c r="JX59" s="133">
        <f t="shared" si="89"/>
        <v>61</v>
      </c>
      <c r="JY59" s="132" t="str">
        <f t="shared" si="866"/>
        <v>عربستان سعودی</v>
      </c>
      <c r="JZ59" s="167"/>
      <c r="KA59" s="167"/>
      <c r="KB59" s="163"/>
      <c r="KC59" s="133" t="str">
        <f t="shared" si="867"/>
        <v/>
      </c>
      <c r="KD59" s="133" t="str">
        <f>IF((KC59&lt;&gt;""),IF(OR($F59&lt;&gt;$G59,PrSettings!$M$4="●"),(($F59-$G59)=(JZ59-KA59))*1,0),"")</f>
        <v/>
      </c>
      <c r="KE59" s="133" t="str">
        <f t="shared" si="868"/>
        <v/>
      </c>
      <c r="KF59" s="133" t="str">
        <f>IF(KC59&lt;&gt;"",IF(ABS($F59-$G59)&gt;=PrSettings!$M$7,(ABS($F59-$G59-JZ59+KA59)&lt;=1)*1,IF(AND(KC59,$F59=$G59,$F59&gt;=PrSettings!$M$6),(ABS(JZ59-$F59)&lt;=1)*1,IF(AND(KC59,$F59+$G59&gt;=PrSettings!$M$8),(ABS(JZ59-$F59)+ABS(KA59-$G59)&lt;=1)*1,""))),"")</f>
        <v/>
      </c>
      <c r="KG59" s="165"/>
      <c r="KI59" s="131">
        <f t="shared" si="22"/>
        <v>69</v>
      </c>
      <c r="KJ59" s="132" t="str">
        <f t="shared" si="869"/>
        <v>کیپ ورد</v>
      </c>
      <c r="KK59" s="133">
        <f t="shared" si="92"/>
        <v>61</v>
      </c>
      <c r="KL59" s="132" t="str">
        <f t="shared" si="870"/>
        <v>عربستان سعودی</v>
      </c>
      <c r="KM59" s="167"/>
      <c r="KN59" s="167"/>
      <c r="KO59" s="163"/>
      <c r="KP59" s="133" t="str">
        <f t="shared" si="871"/>
        <v/>
      </c>
      <c r="KQ59" s="133" t="str">
        <f>IF((KP59&lt;&gt;""),IF(OR($F59&lt;&gt;$G59,PrSettings!$M$4="●"),(($F59-$G59)=(KM59-KN59))*1,0),"")</f>
        <v/>
      </c>
      <c r="KR59" s="133" t="str">
        <f t="shared" si="872"/>
        <v/>
      </c>
      <c r="KS59" s="133" t="str">
        <f>IF(KP59&lt;&gt;"",IF(ABS($F59-$G59)&gt;=PrSettings!$M$7,(ABS($F59-$G59-KM59+KN59)&lt;=1)*1,IF(AND(KP59,$F59=$G59,$F59&gt;=PrSettings!$M$6),(ABS(KM59-$F59)&lt;=1)*1,IF(AND(KP59,$F59+$G59&gt;=PrSettings!$M$8),(ABS(KM59-$F59)+ABS(KN59-$G59)&lt;=1)*1,""))),"")</f>
        <v/>
      </c>
      <c r="KT59" s="165"/>
      <c r="KV59" s="131">
        <f t="shared" si="23"/>
        <v>69</v>
      </c>
      <c r="KW59" s="132" t="str">
        <f t="shared" si="873"/>
        <v>کیپ ورد</v>
      </c>
      <c r="KX59" s="133">
        <f t="shared" si="95"/>
        <v>61</v>
      </c>
      <c r="KY59" s="132" t="str">
        <f t="shared" si="874"/>
        <v>عربستان سعودی</v>
      </c>
      <c r="KZ59" s="167"/>
      <c r="LA59" s="167"/>
      <c r="LB59" s="163"/>
      <c r="LC59" s="133" t="str">
        <f t="shared" si="875"/>
        <v/>
      </c>
      <c r="LD59" s="133" t="str">
        <f>IF((LC59&lt;&gt;""),IF(OR($F59&lt;&gt;$G59,PrSettings!$M$4="●"),(($F59-$G59)=(KZ59-LA59))*1,0),"")</f>
        <v/>
      </c>
      <c r="LE59" s="133" t="str">
        <f t="shared" si="876"/>
        <v/>
      </c>
      <c r="LF59" s="133" t="str">
        <f>IF(LC59&lt;&gt;"",IF(ABS($F59-$G59)&gt;=PrSettings!$M$7,(ABS($F59-$G59-KZ59+LA59)&lt;=1)*1,IF(AND(LC59,$F59=$G59,$F59&gt;=PrSettings!$M$6),(ABS(KZ59-$F59)&lt;=1)*1,IF(AND(LC59,$F59+$G59&gt;=PrSettings!$M$8),(ABS(KZ59-$F59)+ABS(LA59-$G59)&lt;=1)*1,""))),"")</f>
        <v/>
      </c>
      <c r="LG59" s="165"/>
      <c r="LI59" s="131">
        <f t="shared" si="24"/>
        <v>69</v>
      </c>
      <c r="LJ59" s="132" t="str">
        <f t="shared" si="877"/>
        <v>کیپ ورد</v>
      </c>
      <c r="LK59" s="133">
        <f t="shared" si="98"/>
        <v>61</v>
      </c>
      <c r="LL59" s="132" t="str">
        <f t="shared" si="878"/>
        <v>عربستان سعودی</v>
      </c>
      <c r="LM59" s="167"/>
      <c r="LN59" s="167"/>
      <c r="LO59" s="163"/>
      <c r="LP59" s="133" t="str">
        <f t="shared" si="879"/>
        <v/>
      </c>
      <c r="LQ59" s="133" t="str">
        <f>IF((LP59&lt;&gt;""),IF(OR($F59&lt;&gt;$G59,PrSettings!$M$4="●"),(($F59-$G59)=(LM59-LN59))*1,0),"")</f>
        <v/>
      </c>
      <c r="LR59" s="133" t="str">
        <f t="shared" si="880"/>
        <v/>
      </c>
      <c r="LS59" s="133" t="str">
        <f>IF(LP59&lt;&gt;"",IF(ABS($F59-$G59)&gt;=PrSettings!$M$7,(ABS($F59-$G59-LM59+LN59)&lt;=1)*1,IF(AND(LP59,$F59=$G59,$F59&gt;=PrSettings!$M$6),(ABS(LM59-$F59)&lt;=1)*1,IF(AND(LP59,$F59+$G59&gt;=PrSettings!$M$8),(ABS(LM59-$F59)+ABS(LN59-$G59)&lt;=1)*1,""))),"")</f>
        <v/>
      </c>
      <c r="LT59" s="165"/>
      <c r="LV59" s="131">
        <f t="shared" si="25"/>
        <v>69</v>
      </c>
      <c r="LW59" s="132" t="str">
        <f t="shared" si="881"/>
        <v>کیپ ورد</v>
      </c>
      <c r="LX59" s="133">
        <f t="shared" si="101"/>
        <v>61</v>
      </c>
      <c r="LY59" s="132" t="str">
        <f t="shared" si="882"/>
        <v>عربستان سعودی</v>
      </c>
      <c r="LZ59" s="167"/>
      <c r="MA59" s="167"/>
      <c r="MB59" s="163"/>
      <c r="MC59" s="133" t="str">
        <f t="shared" si="883"/>
        <v/>
      </c>
      <c r="MD59" s="133" t="str">
        <f>IF((MC59&lt;&gt;""),IF(OR($F59&lt;&gt;$G59,PrSettings!$M$4="●"),(($F59-$G59)=(LZ59-MA59))*1,0),"")</f>
        <v/>
      </c>
      <c r="ME59" s="133" t="str">
        <f t="shared" si="884"/>
        <v/>
      </c>
      <c r="MF59" s="133" t="str">
        <f>IF(MC59&lt;&gt;"",IF(ABS($F59-$G59)&gt;=PrSettings!$M$7,(ABS($F59-$G59-LZ59+MA59)&lt;=1)*1,IF(AND(MC59,$F59=$G59,$F59&gt;=PrSettings!$M$6),(ABS(LZ59-$F59)&lt;=1)*1,IF(AND(MC59,$F59+$G59&gt;=PrSettings!$M$8),(ABS(LZ59-$F59)+ABS(MA59-$G59)&lt;=1)*1,""))),"")</f>
        <v/>
      </c>
      <c r="MG59" s="165"/>
    </row>
    <row r="60" spans="2:345">
      <c r="B60" s="131">
        <f>INDEX(Groups!$C$7:$C$65,MATCH(C60,Groups!$D$7:$D$65,0))</f>
        <v>17</v>
      </c>
      <c r="C60" s="132" t="str">
        <f>CalcH!$P$27</f>
        <v>اروگوئه</v>
      </c>
      <c r="D60" s="133">
        <f>INDEX(Groups!$C$7:$C$65,MATCH(E60,Groups!$D$7:$D$65,0))</f>
        <v>2</v>
      </c>
      <c r="E60" s="132" t="str">
        <f>CalcH!$Q$27</f>
        <v>اسپانیا</v>
      </c>
      <c r="F60" s="134" t="str">
        <f>CalcH!$R$27</f>
        <v/>
      </c>
      <c r="G60" s="135" t="str">
        <f>CalcH!$S$27</f>
        <v/>
      </c>
      <c r="I60" s="131">
        <f t="shared" si="468"/>
        <v>17</v>
      </c>
      <c r="J60" s="132" t="str">
        <f t="shared" si="781"/>
        <v>اروگوئه</v>
      </c>
      <c r="K60" s="133">
        <f t="shared" si="26"/>
        <v>2</v>
      </c>
      <c r="L60" s="132" t="str">
        <f t="shared" si="782"/>
        <v>اسپانیا</v>
      </c>
      <c r="M60" s="167"/>
      <c r="N60" s="167"/>
      <c r="O60" s="374"/>
      <c r="P60" s="133" t="str">
        <f t="shared" si="783"/>
        <v/>
      </c>
      <c r="Q60" s="133" t="str">
        <f>IF((P60&lt;&gt;""),IF(OR($F60&lt;&gt;$G60,PrSettings!$M$4="●"),(($F60-$G60)=(M60-N60))*1,0),"")</f>
        <v/>
      </c>
      <c r="R60" s="133" t="str">
        <f t="shared" si="784"/>
        <v/>
      </c>
      <c r="S60" s="133" t="str">
        <f>IF(P60&lt;&gt;"",IF(ABS($F60-$G60)&gt;=PrSettings!$M$7,(ABS($F60-$G60-M60+N60)&lt;=1)*1,IF(AND(P60,$F60=$G60,$F60&gt;=PrSettings!$M$6),(ABS(M60-$F60)&lt;=1)*1,IF(AND(P60,$F60+$G60&gt;=PrSettings!$M$8),(ABS(M60-$F60)+ABS(N60-$G60)&lt;=1)*1,""))),"")</f>
        <v/>
      </c>
      <c r="T60" s="375"/>
      <c r="V60" s="131">
        <f t="shared" si="1"/>
        <v>17</v>
      </c>
      <c r="W60" s="132" t="str">
        <f t="shared" si="785"/>
        <v>اروگوئه</v>
      </c>
      <c r="X60" s="133">
        <f t="shared" si="29"/>
        <v>2</v>
      </c>
      <c r="Y60" s="132" t="str">
        <f t="shared" si="786"/>
        <v>اسپانیا</v>
      </c>
      <c r="Z60" s="167"/>
      <c r="AA60" s="167"/>
      <c r="AB60" s="374"/>
      <c r="AC60" s="133" t="str">
        <f t="shared" si="787"/>
        <v/>
      </c>
      <c r="AD60" s="133" t="str">
        <f>IF((AC60&lt;&gt;""),IF(OR($F60&lt;&gt;$G60,PrSettings!$M$4="●"),(($F60-$G60)=(Z60-AA60))*1,0),"")</f>
        <v/>
      </c>
      <c r="AE60" s="133" t="str">
        <f t="shared" si="788"/>
        <v/>
      </c>
      <c r="AF60" s="133" t="str">
        <f>IF(AC60&lt;&gt;"",IF(ABS($F60-$G60)&gt;=PrSettings!$M$7,(ABS($F60-$G60-Z60+AA60)&lt;=1)*1,IF(AND(AC60,$F60=$G60,$F60&gt;=PrSettings!$M$6),(ABS(Z60-$F60)&lt;=1)*1,IF(AND(AC60,$F60+$G60&gt;=PrSettings!$M$8),(ABS(Z60-$F60)+ABS(AA60-$G60)&lt;=1)*1,""))),"")</f>
        <v/>
      </c>
      <c r="AG60" s="375"/>
      <c r="AI60" s="131">
        <f t="shared" si="2"/>
        <v>17</v>
      </c>
      <c r="AJ60" s="132" t="str">
        <f t="shared" si="789"/>
        <v>اروگوئه</v>
      </c>
      <c r="AK60" s="133">
        <f t="shared" si="32"/>
        <v>2</v>
      </c>
      <c r="AL60" s="132" t="str">
        <f t="shared" si="790"/>
        <v>اسپانیا</v>
      </c>
      <c r="AM60" s="167"/>
      <c r="AN60" s="167"/>
      <c r="AO60" s="374"/>
      <c r="AP60" s="133" t="str">
        <f t="shared" si="791"/>
        <v/>
      </c>
      <c r="AQ60" s="133" t="str">
        <f>IF((AP60&lt;&gt;""),IF(OR($F60&lt;&gt;$G60,PrSettings!$M$4="●"),(($F60-$G60)=(AM60-AN60))*1,0),"")</f>
        <v/>
      </c>
      <c r="AR60" s="133" t="str">
        <f t="shared" si="792"/>
        <v/>
      </c>
      <c r="AS60" s="133" t="str">
        <f>IF(AP60&lt;&gt;"",IF(ABS($F60-$G60)&gt;=PrSettings!$M$7,(ABS($F60-$G60-AM60+AN60)&lt;=1)*1,IF(AND(AP60,$F60=$G60,$F60&gt;=PrSettings!$M$6),(ABS(AM60-$F60)&lt;=1)*1,IF(AND(AP60,$F60+$G60&gt;=PrSettings!$M$8),(ABS(AM60-$F60)+ABS(AN60-$G60)&lt;=1)*1,""))),"")</f>
        <v/>
      </c>
      <c r="AT60" s="375"/>
      <c r="AV60" s="131">
        <f t="shared" si="3"/>
        <v>17</v>
      </c>
      <c r="AW60" s="132" t="str">
        <f t="shared" si="793"/>
        <v>اروگوئه</v>
      </c>
      <c r="AX60" s="133">
        <f t="shared" si="35"/>
        <v>2</v>
      </c>
      <c r="AY60" s="132" t="str">
        <f t="shared" si="794"/>
        <v>اسپانیا</v>
      </c>
      <c r="AZ60" s="167"/>
      <c r="BA60" s="167"/>
      <c r="BB60" s="374"/>
      <c r="BC60" s="133" t="str">
        <f t="shared" si="795"/>
        <v/>
      </c>
      <c r="BD60" s="133" t="str">
        <f>IF((BC60&lt;&gt;""),IF(OR($F60&lt;&gt;$G60,PrSettings!$M$4="●"),(($F60-$G60)=(AZ60-BA60))*1,0),"")</f>
        <v/>
      </c>
      <c r="BE60" s="133" t="str">
        <f t="shared" si="796"/>
        <v/>
      </c>
      <c r="BF60" s="133" t="str">
        <f>IF(BC60&lt;&gt;"",IF(ABS($F60-$G60)&gt;=PrSettings!$M$7,(ABS($F60-$G60-AZ60+BA60)&lt;=1)*1,IF(AND(BC60,$F60=$G60,$F60&gt;=PrSettings!$M$6),(ABS(AZ60-$F60)&lt;=1)*1,IF(AND(BC60,$F60+$G60&gt;=PrSettings!$M$8),(ABS(AZ60-$F60)+ABS(BA60-$G60)&lt;=1)*1,""))),"")</f>
        <v/>
      </c>
      <c r="BG60" s="375"/>
      <c r="BI60" s="131">
        <f t="shared" si="4"/>
        <v>17</v>
      </c>
      <c r="BJ60" s="132" t="str">
        <f t="shared" si="797"/>
        <v>اروگوئه</v>
      </c>
      <c r="BK60" s="133">
        <f t="shared" si="38"/>
        <v>2</v>
      </c>
      <c r="BL60" s="132" t="str">
        <f t="shared" si="798"/>
        <v>اسپانیا</v>
      </c>
      <c r="BM60" s="167"/>
      <c r="BN60" s="167"/>
      <c r="BO60" s="374"/>
      <c r="BP60" s="133" t="str">
        <f t="shared" si="799"/>
        <v/>
      </c>
      <c r="BQ60" s="133" t="str">
        <f>IF((BP60&lt;&gt;""),IF(OR($F60&lt;&gt;$G60,PrSettings!$M$4="●"),(($F60-$G60)=(BM60-BN60))*1,0),"")</f>
        <v/>
      </c>
      <c r="BR60" s="133" t="str">
        <f t="shared" si="800"/>
        <v/>
      </c>
      <c r="BS60" s="133" t="str">
        <f>IF(BP60&lt;&gt;"",IF(ABS($F60-$G60)&gt;=PrSettings!$M$7,(ABS($F60-$G60-BM60+BN60)&lt;=1)*1,IF(AND(BP60,$F60=$G60,$F60&gt;=PrSettings!$M$6),(ABS(BM60-$F60)&lt;=1)*1,IF(AND(BP60,$F60+$G60&gt;=PrSettings!$M$8),(ABS(BM60-$F60)+ABS(BN60-$G60)&lt;=1)*1,""))),"")</f>
        <v/>
      </c>
      <c r="BT60" s="375"/>
      <c r="BV60" s="131">
        <f t="shared" si="5"/>
        <v>17</v>
      </c>
      <c r="BW60" s="132" t="str">
        <f t="shared" si="801"/>
        <v>اروگوئه</v>
      </c>
      <c r="BX60" s="133">
        <f t="shared" si="41"/>
        <v>2</v>
      </c>
      <c r="BY60" s="132" t="str">
        <f t="shared" si="802"/>
        <v>اسپانیا</v>
      </c>
      <c r="BZ60" s="167"/>
      <c r="CA60" s="167"/>
      <c r="CB60" s="374"/>
      <c r="CC60" s="133" t="str">
        <f t="shared" si="803"/>
        <v/>
      </c>
      <c r="CD60" s="133" t="str">
        <f>IF((CC60&lt;&gt;""),IF(OR($F60&lt;&gt;$G60,PrSettings!$M$4="●"),(($F60-$G60)=(BZ60-CA60))*1,0),"")</f>
        <v/>
      </c>
      <c r="CE60" s="133" t="str">
        <f t="shared" si="804"/>
        <v/>
      </c>
      <c r="CF60" s="133" t="str">
        <f>IF(CC60&lt;&gt;"",IF(ABS($F60-$G60)&gt;=PrSettings!$M$7,(ABS($F60-$G60-BZ60+CA60)&lt;=1)*1,IF(AND(CC60,$F60=$G60,$F60&gt;=PrSettings!$M$6),(ABS(BZ60-$F60)&lt;=1)*1,IF(AND(CC60,$F60+$G60&gt;=PrSettings!$M$8),(ABS(BZ60-$F60)+ABS(CA60-$G60)&lt;=1)*1,""))),"")</f>
        <v/>
      </c>
      <c r="CG60" s="375"/>
      <c r="CI60" s="131">
        <f t="shared" si="6"/>
        <v>17</v>
      </c>
      <c r="CJ60" s="132" t="str">
        <f t="shared" si="805"/>
        <v>اروگوئه</v>
      </c>
      <c r="CK60" s="133">
        <f t="shared" si="44"/>
        <v>2</v>
      </c>
      <c r="CL60" s="132" t="str">
        <f t="shared" si="806"/>
        <v>اسپانیا</v>
      </c>
      <c r="CM60" s="167"/>
      <c r="CN60" s="167"/>
      <c r="CO60" s="374"/>
      <c r="CP60" s="133" t="str">
        <f t="shared" si="807"/>
        <v/>
      </c>
      <c r="CQ60" s="133" t="str">
        <f>IF((CP60&lt;&gt;""),IF(OR($F60&lt;&gt;$G60,PrSettings!$M$4="●"),(($F60-$G60)=(CM60-CN60))*1,0),"")</f>
        <v/>
      </c>
      <c r="CR60" s="133" t="str">
        <f t="shared" si="808"/>
        <v/>
      </c>
      <c r="CS60" s="133" t="str">
        <f>IF(CP60&lt;&gt;"",IF(ABS($F60-$G60)&gt;=PrSettings!$M$7,(ABS($F60-$G60-CM60+CN60)&lt;=1)*1,IF(AND(CP60,$F60=$G60,$F60&gt;=PrSettings!$M$6),(ABS(CM60-$F60)&lt;=1)*1,IF(AND(CP60,$F60+$G60&gt;=PrSettings!$M$8),(ABS(CM60-$F60)+ABS(CN60-$G60)&lt;=1)*1,""))),"")</f>
        <v/>
      </c>
      <c r="CT60" s="375"/>
      <c r="CV60" s="131">
        <f t="shared" si="7"/>
        <v>17</v>
      </c>
      <c r="CW60" s="132" t="str">
        <f t="shared" si="809"/>
        <v>اروگوئه</v>
      </c>
      <c r="CX60" s="133">
        <f t="shared" si="47"/>
        <v>2</v>
      </c>
      <c r="CY60" s="132" t="str">
        <f t="shared" si="810"/>
        <v>اسپانیا</v>
      </c>
      <c r="CZ60" s="167"/>
      <c r="DA60" s="167"/>
      <c r="DB60" s="374"/>
      <c r="DC60" s="133" t="str">
        <f t="shared" si="811"/>
        <v/>
      </c>
      <c r="DD60" s="133" t="str">
        <f>IF((DC60&lt;&gt;""),IF(OR($F60&lt;&gt;$G60,PrSettings!$M$4="●"),(($F60-$G60)=(CZ60-DA60))*1,0),"")</f>
        <v/>
      </c>
      <c r="DE60" s="133" t="str">
        <f t="shared" si="812"/>
        <v/>
      </c>
      <c r="DF60" s="133" t="str">
        <f>IF(DC60&lt;&gt;"",IF(ABS($F60-$G60)&gt;=PrSettings!$M$7,(ABS($F60-$G60-CZ60+DA60)&lt;=1)*1,IF(AND(DC60,$F60=$G60,$F60&gt;=PrSettings!$M$6),(ABS(CZ60-$F60)&lt;=1)*1,IF(AND(DC60,$F60+$G60&gt;=PrSettings!$M$8),(ABS(CZ60-$F60)+ABS(DA60-$G60)&lt;=1)*1,""))),"")</f>
        <v/>
      </c>
      <c r="DG60" s="375"/>
      <c r="DI60" s="131">
        <f t="shared" si="8"/>
        <v>17</v>
      </c>
      <c r="DJ60" s="132" t="str">
        <f t="shared" si="813"/>
        <v>اروگوئه</v>
      </c>
      <c r="DK60" s="133">
        <f t="shared" si="50"/>
        <v>2</v>
      </c>
      <c r="DL60" s="132" t="str">
        <f t="shared" si="814"/>
        <v>اسپانیا</v>
      </c>
      <c r="DM60" s="167"/>
      <c r="DN60" s="167"/>
      <c r="DO60" s="374"/>
      <c r="DP60" s="133" t="str">
        <f t="shared" si="815"/>
        <v/>
      </c>
      <c r="DQ60" s="133" t="str">
        <f>IF((DP60&lt;&gt;""),IF(OR($F60&lt;&gt;$G60,PrSettings!$M$4="●"),(($F60-$G60)=(DM60-DN60))*1,0),"")</f>
        <v/>
      </c>
      <c r="DR60" s="133" t="str">
        <f t="shared" si="816"/>
        <v/>
      </c>
      <c r="DS60" s="133" t="str">
        <f>IF(DP60&lt;&gt;"",IF(ABS($F60-$G60)&gt;=PrSettings!$M$7,(ABS($F60-$G60-DM60+DN60)&lt;=1)*1,IF(AND(DP60,$F60=$G60,$F60&gt;=PrSettings!$M$6),(ABS(DM60-$F60)&lt;=1)*1,IF(AND(DP60,$F60+$G60&gt;=PrSettings!$M$8),(ABS(DM60-$F60)+ABS(DN60-$G60)&lt;=1)*1,""))),"")</f>
        <v/>
      </c>
      <c r="DT60" s="375"/>
      <c r="DV60" s="131">
        <f t="shared" si="9"/>
        <v>17</v>
      </c>
      <c r="DW60" s="132" t="str">
        <f t="shared" si="817"/>
        <v>اروگوئه</v>
      </c>
      <c r="DX60" s="133">
        <f t="shared" si="53"/>
        <v>2</v>
      </c>
      <c r="DY60" s="132" t="str">
        <f t="shared" si="818"/>
        <v>اسپانیا</v>
      </c>
      <c r="DZ60" s="167"/>
      <c r="EA60" s="167"/>
      <c r="EB60" s="374"/>
      <c r="EC60" s="133" t="str">
        <f t="shared" si="819"/>
        <v/>
      </c>
      <c r="ED60" s="133" t="str">
        <f>IF((EC60&lt;&gt;""),IF(OR($F60&lt;&gt;$G60,PrSettings!$M$4="●"),(($F60-$G60)=(DZ60-EA60))*1,0),"")</f>
        <v/>
      </c>
      <c r="EE60" s="133" t="str">
        <f t="shared" si="820"/>
        <v/>
      </c>
      <c r="EF60" s="133" t="str">
        <f>IF(EC60&lt;&gt;"",IF(ABS($F60-$G60)&gt;=PrSettings!$M$7,(ABS($F60-$G60-DZ60+EA60)&lt;=1)*1,IF(AND(EC60,$F60=$G60,$F60&gt;=PrSettings!$M$6),(ABS(DZ60-$F60)&lt;=1)*1,IF(AND(EC60,$F60+$G60&gt;=PrSettings!$M$8),(ABS(DZ60-$F60)+ABS(EA60-$G60)&lt;=1)*1,""))),"")</f>
        <v/>
      </c>
      <c r="EG60" s="375"/>
      <c r="EI60" s="131">
        <f t="shared" si="10"/>
        <v>17</v>
      </c>
      <c r="EJ60" s="132" t="str">
        <f t="shared" si="821"/>
        <v>اروگوئه</v>
      </c>
      <c r="EK60" s="133">
        <f t="shared" si="56"/>
        <v>2</v>
      </c>
      <c r="EL60" s="132" t="str">
        <f t="shared" si="822"/>
        <v>اسپانیا</v>
      </c>
      <c r="EM60" s="167"/>
      <c r="EN60" s="167"/>
      <c r="EO60" s="374"/>
      <c r="EP60" s="133" t="str">
        <f t="shared" si="823"/>
        <v/>
      </c>
      <c r="EQ60" s="133" t="str">
        <f>IF((EP60&lt;&gt;""),IF(OR($F60&lt;&gt;$G60,PrSettings!$M$4="●"),(($F60-$G60)=(EM60-EN60))*1,0),"")</f>
        <v/>
      </c>
      <c r="ER60" s="133" t="str">
        <f t="shared" si="824"/>
        <v/>
      </c>
      <c r="ES60" s="133" t="str">
        <f>IF(EP60&lt;&gt;"",IF(ABS($F60-$G60)&gt;=PrSettings!$M$7,(ABS($F60-$G60-EM60+EN60)&lt;=1)*1,IF(AND(EP60,$F60=$G60,$F60&gt;=PrSettings!$M$6),(ABS(EM60-$F60)&lt;=1)*1,IF(AND(EP60,$F60+$G60&gt;=PrSettings!$M$8),(ABS(EM60-$F60)+ABS(EN60-$G60)&lt;=1)*1,""))),"")</f>
        <v/>
      </c>
      <c r="ET60" s="375"/>
      <c r="EV60" s="131">
        <f t="shared" si="11"/>
        <v>17</v>
      </c>
      <c r="EW60" s="132" t="str">
        <f t="shared" si="825"/>
        <v>اروگوئه</v>
      </c>
      <c r="EX60" s="133">
        <f t="shared" si="59"/>
        <v>2</v>
      </c>
      <c r="EY60" s="132" t="str">
        <f t="shared" si="826"/>
        <v>اسپانیا</v>
      </c>
      <c r="EZ60" s="167"/>
      <c r="FA60" s="167"/>
      <c r="FB60" s="374"/>
      <c r="FC60" s="133" t="str">
        <f t="shared" si="827"/>
        <v/>
      </c>
      <c r="FD60" s="133" t="str">
        <f>IF((FC60&lt;&gt;""),IF(OR($F60&lt;&gt;$G60,PrSettings!$M$4="●"),(($F60-$G60)=(EZ60-FA60))*1,0),"")</f>
        <v/>
      </c>
      <c r="FE60" s="133" t="str">
        <f t="shared" si="828"/>
        <v/>
      </c>
      <c r="FF60" s="133" t="str">
        <f>IF(FC60&lt;&gt;"",IF(ABS($F60-$G60)&gt;=PrSettings!$M$7,(ABS($F60-$G60-EZ60+FA60)&lt;=1)*1,IF(AND(FC60,$F60=$G60,$F60&gt;=PrSettings!$M$6),(ABS(EZ60-$F60)&lt;=1)*1,IF(AND(FC60,$F60+$G60&gt;=PrSettings!$M$8),(ABS(EZ60-$F60)+ABS(FA60-$G60)&lt;=1)*1,""))),"")</f>
        <v/>
      </c>
      <c r="FG60" s="375"/>
      <c r="FI60" s="131">
        <f t="shared" si="12"/>
        <v>17</v>
      </c>
      <c r="FJ60" s="132" t="str">
        <f t="shared" si="829"/>
        <v>اروگوئه</v>
      </c>
      <c r="FK60" s="133">
        <f t="shared" si="62"/>
        <v>2</v>
      </c>
      <c r="FL60" s="132" t="str">
        <f t="shared" si="830"/>
        <v>اسپانیا</v>
      </c>
      <c r="FM60" s="167"/>
      <c r="FN60" s="167"/>
      <c r="FO60" s="374"/>
      <c r="FP60" s="133" t="str">
        <f t="shared" si="831"/>
        <v/>
      </c>
      <c r="FQ60" s="133" t="str">
        <f>IF((FP60&lt;&gt;""),IF(OR($F60&lt;&gt;$G60,PrSettings!$M$4="●"),(($F60-$G60)=(FM60-FN60))*1,0),"")</f>
        <v/>
      </c>
      <c r="FR60" s="133" t="str">
        <f t="shared" si="832"/>
        <v/>
      </c>
      <c r="FS60" s="133" t="str">
        <f>IF(FP60&lt;&gt;"",IF(ABS($F60-$G60)&gt;=PrSettings!$M$7,(ABS($F60-$G60-FM60+FN60)&lt;=1)*1,IF(AND(FP60,$F60=$G60,$F60&gt;=PrSettings!$M$6),(ABS(FM60-$F60)&lt;=1)*1,IF(AND(FP60,$F60+$G60&gt;=PrSettings!$M$8),(ABS(FM60-$F60)+ABS(FN60-$G60)&lt;=1)*1,""))),"")</f>
        <v/>
      </c>
      <c r="FT60" s="375"/>
      <c r="FV60" s="131">
        <f t="shared" si="13"/>
        <v>17</v>
      </c>
      <c r="FW60" s="132" t="str">
        <f t="shared" si="833"/>
        <v>اروگوئه</v>
      </c>
      <c r="FX60" s="133">
        <f t="shared" si="65"/>
        <v>2</v>
      </c>
      <c r="FY60" s="132" t="str">
        <f t="shared" si="834"/>
        <v>اسپانیا</v>
      </c>
      <c r="FZ60" s="167"/>
      <c r="GA60" s="167"/>
      <c r="GB60" s="374"/>
      <c r="GC60" s="133" t="str">
        <f t="shared" si="835"/>
        <v/>
      </c>
      <c r="GD60" s="133" t="str">
        <f>IF((GC60&lt;&gt;""),IF(OR($F60&lt;&gt;$G60,PrSettings!$M$4="●"),(($F60-$G60)=(FZ60-GA60))*1,0),"")</f>
        <v/>
      </c>
      <c r="GE60" s="133" t="str">
        <f t="shared" si="836"/>
        <v/>
      </c>
      <c r="GF60" s="133" t="str">
        <f>IF(GC60&lt;&gt;"",IF(ABS($F60-$G60)&gt;=PrSettings!$M$7,(ABS($F60-$G60-FZ60+GA60)&lt;=1)*1,IF(AND(GC60,$F60=$G60,$F60&gt;=PrSettings!$M$6),(ABS(FZ60-$F60)&lt;=1)*1,IF(AND(GC60,$F60+$G60&gt;=PrSettings!$M$8),(ABS(FZ60-$F60)+ABS(GA60-$G60)&lt;=1)*1,""))),"")</f>
        <v/>
      </c>
      <c r="GG60" s="375"/>
      <c r="GI60" s="131">
        <f t="shared" si="14"/>
        <v>17</v>
      </c>
      <c r="GJ60" s="132" t="str">
        <f t="shared" si="837"/>
        <v>اروگوئه</v>
      </c>
      <c r="GK60" s="133">
        <f t="shared" si="68"/>
        <v>2</v>
      </c>
      <c r="GL60" s="132" t="str">
        <f t="shared" si="838"/>
        <v>اسپانیا</v>
      </c>
      <c r="GM60" s="167"/>
      <c r="GN60" s="167"/>
      <c r="GO60" s="374"/>
      <c r="GP60" s="133" t="str">
        <f t="shared" si="839"/>
        <v/>
      </c>
      <c r="GQ60" s="133" t="str">
        <f>IF((GP60&lt;&gt;""),IF(OR($F60&lt;&gt;$G60,PrSettings!$M$4="●"),(($F60-$G60)=(GM60-GN60))*1,0),"")</f>
        <v/>
      </c>
      <c r="GR60" s="133" t="str">
        <f t="shared" si="840"/>
        <v/>
      </c>
      <c r="GS60" s="133" t="str">
        <f>IF(GP60&lt;&gt;"",IF(ABS($F60-$G60)&gt;=PrSettings!$M$7,(ABS($F60-$G60-GM60+GN60)&lt;=1)*1,IF(AND(GP60,$F60=$G60,$F60&gt;=PrSettings!$M$6),(ABS(GM60-$F60)&lt;=1)*1,IF(AND(GP60,$F60+$G60&gt;=PrSettings!$M$8),(ABS(GM60-$F60)+ABS(GN60-$G60)&lt;=1)*1,""))),"")</f>
        <v/>
      </c>
      <c r="GT60" s="375"/>
      <c r="GV60" s="131">
        <f t="shared" si="15"/>
        <v>17</v>
      </c>
      <c r="GW60" s="132" t="str">
        <f t="shared" si="841"/>
        <v>اروگوئه</v>
      </c>
      <c r="GX60" s="133">
        <f t="shared" si="71"/>
        <v>2</v>
      </c>
      <c r="GY60" s="132" t="str">
        <f t="shared" si="842"/>
        <v>اسپانیا</v>
      </c>
      <c r="GZ60" s="167"/>
      <c r="HA60" s="167"/>
      <c r="HB60" s="374"/>
      <c r="HC60" s="133" t="str">
        <f t="shared" si="843"/>
        <v/>
      </c>
      <c r="HD60" s="133" t="str">
        <f>IF((HC60&lt;&gt;""),IF(OR($F60&lt;&gt;$G60,PrSettings!$M$4="●"),(($F60-$G60)=(GZ60-HA60))*1,0),"")</f>
        <v/>
      </c>
      <c r="HE60" s="133" t="str">
        <f t="shared" si="844"/>
        <v/>
      </c>
      <c r="HF60" s="133" t="str">
        <f>IF(HC60&lt;&gt;"",IF(ABS($F60-$G60)&gt;=PrSettings!$M$7,(ABS($F60-$G60-GZ60+HA60)&lt;=1)*1,IF(AND(HC60,$F60=$G60,$F60&gt;=PrSettings!$M$6),(ABS(GZ60-$F60)&lt;=1)*1,IF(AND(HC60,$F60+$G60&gt;=PrSettings!$M$8),(ABS(GZ60-$F60)+ABS(HA60-$G60)&lt;=1)*1,""))),"")</f>
        <v/>
      </c>
      <c r="HG60" s="375"/>
      <c r="HI60" s="131">
        <f t="shared" si="16"/>
        <v>17</v>
      </c>
      <c r="HJ60" s="132" t="str">
        <f t="shared" si="845"/>
        <v>اروگوئه</v>
      </c>
      <c r="HK60" s="133">
        <f t="shared" si="74"/>
        <v>2</v>
      </c>
      <c r="HL60" s="132" t="str">
        <f t="shared" si="846"/>
        <v>اسپانیا</v>
      </c>
      <c r="HM60" s="167"/>
      <c r="HN60" s="167"/>
      <c r="HO60" s="374"/>
      <c r="HP60" s="133" t="str">
        <f t="shared" si="847"/>
        <v/>
      </c>
      <c r="HQ60" s="133" t="str">
        <f>IF((HP60&lt;&gt;""),IF(OR($F60&lt;&gt;$G60,PrSettings!$M$4="●"),(($F60-$G60)=(HM60-HN60))*1,0),"")</f>
        <v/>
      </c>
      <c r="HR60" s="133" t="str">
        <f t="shared" si="848"/>
        <v/>
      </c>
      <c r="HS60" s="133" t="str">
        <f>IF(HP60&lt;&gt;"",IF(ABS($F60-$G60)&gt;=PrSettings!$M$7,(ABS($F60-$G60-HM60+HN60)&lt;=1)*1,IF(AND(HP60,$F60=$G60,$F60&gt;=PrSettings!$M$6),(ABS(HM60-$F60)&lt;=1)*1,IF(AND(HP60,$F60+$G60&gt;=PrSettings!$M$8),(ABS(HM60-$F60)+ABS(HN60-$G60)&lt;=1)*1,""))),"")</f>
        <v/>
      </c>
      <c r="HT60" s="375"/>
      <c r="HV60" s="131">
        <f t="shared" si="17"/>
        <v>17</v>
      </c>
      <c r="HW60" s="132" t="str">
        <f t="shared" si="849"/>
        <v>اروگوئه</v>
      </c>
      <c r="HX60" s="133">
        <f t="shared" si="77"/>
        <v>2</v>
      </c>
      <c r="HY60" s="132" t="str">
        <f t="shared" si="850"/>
        <v>اسپانیا</v>
      </c>
      <c r="HZ60" s="167"/>
      <c r="IA60" s="167"/>
      <c r="IB60" s="374"/>
      <c r="IC60" s="133" t="str">
        <f t="shared" si="851"/>
        <v/>
      </c>
      <c r="ID60" s="133" t="str">
        <f>IF((IC60&lt;&gt;""),IF(OR($F60&lt;&gt;$G60,PrSettings!$M$4="●"),(($F60-$G60)=(HZ60-IA60))*1,0),"")</f>
        <v/>
      </c>
      <c r="IE60" s="133" t="str">
        <f t="shared" si="852"/>
        <v/>
      </c>
      <c r="IF60" s="133" t="str">
        <f>IF(IC60&lt;&gt;"",IF(ABS($F60-$G60)&gt;=PrSettings!$M$7,(ABS($F60-$G60-HZ60+IA60)&lt;=1)*1,IF(AND(IC60,$F60=$G60,$F60&gt;=PrSettings!$M$6),(ABS(HZ60-$F60)&lt;=1)*1,IF(AND(IC60,$F60+$G60&gt;=PrSettings!$M$8),(ABS(HZ60-$F60)+ABS(IA60-$G60)&lt;=1)*1,""))),"")</f>
        <v/>
      </c>
      <c r="IG60" s="375"/>
      <c r="II60" s="131">
        <f t="shared" si="18"/>
        <v>17</v>
      </c>
      <c r="IJ60" s="132" t="str">
        <f t="shared" si="853"/>
        <v>اروگوئه</v>
      </c>
      <c r="IK60" s="133">
        <f t="shared" si="80"/>
        <v>2</v>
      </c>
      <c r="IL60" s="132" t="str">
        <f t="shared" si="854"/>
        <v>اسپانیا</v>
      </c>
      <c r="IM60" s="167"/>
      <c r="IN60" s="167"/>
      <c r="IO60" s="374"/>
      <c r="IP60" s="133" t="str">
        <f t="shared" si="855"/>
        <v/>
      </c>
      <c r="IQ60" s="133" t="str">
        <f>IF((IP60&lt;&gt;""),IF(OR($F60&lt;&gt;$G60,PrSettings!$M$4="●"),(($F60-$G60)=(IM60-IN60))*1,0),"")</f>
        <v/>
      </c>
      <c r="IR60" s="133" t="str">
        <f t="shared" si="856"/>
        <v/>
      </c>
      <c r="IS60" s="133" t="str">
        <f>IF(IP60&lt;&gt;"",IF(ABS($F60-$G60)&gt;=PrSettings!$M$7,(ABS($F60-$G60-IM60+IN60)&lt;=1)*1,IF(AND(IP60,$F60=$G60,$F60&gt;=PrSettings!$M$6),(ABS(IM60-$F60)&lt;=1)*1,IF(AND(IP60,$F60+$G60&gt;=PrSettings!$M$8),(ABS(IM60-$F60)+ABS(IN60-$G60)&lt;=1)*1,""))),"")</f>
        <v/>
      </c>
      <c r="IT60" s="375"/>
      <c r="IV60" s="131">
        <f t="shared" si="19"/>
        <v>17</v>
      </c>
      <c r="IW60" s="132" t="str">
        <f t="shared" si="857"/>
        <v>اروگوئه</v>
      </c>
      <c r="IX60" s="133">
        <f t="shared" si="83"/>
        <v>2</v>
      </c>
      <c r="IY60" s="132" t="str">
        <f t="shared" si="858"/>
        <v>اسپانیا</v>
      </c>
      <c r="IZ60" s="167"/>
      <c r="JA60" s="167"/>
      <c r="JB60" s="374"/>
      <c r="JC60" s="133" t="str">
        <f t="shared" si="859"/>
        <v/>
      </c>
      <c r="JD60" s="133" t="str">
        <f>IF((JC60&lt;&gt;""),IF(OR($F60&lt;&gt;$G60,PrSettings!$M$4="●"),(($F60-$G60)=(IZ60-JA60))*1,0),"")</f>
        <v/>
      </c>
      <c r="JE60" s="133" t="str">
        <f t="shared" si="860"/>
        <v/>
      </c>
      <c r="JF60" s="133" t="str">
        <f>IF(JC60&lt;&gt;"",IF(ABS($F60-$G60)&gt;=PrSettings!$M$7,(ABS($F60-$G60-IZ60+JA60)&lt;=1)*1,IF(AND(JC60,$F60=$G60,$F60&gt;=PrSettings!$M$6),(ABS(IZ60-$F60)&lt;=1)*1,IF(AND(JC60,$F60+$G60&gt;=PrSettings!$M$8),(ABS(IZ60-$F60)+ABS(JA60-$G60)&lt;=1)*1,""))),"")</f>
        <v/>
      </c>
      <c r="JG60" s="375"/>
      <c r="JI60" s="131">
        <f t="shared" si="20"/>
        <v>17</v>
      </c>
      <c r="JJ60" s="132" t="str">
        <f t="shared" si="861"/>
        <v>اروگوئه</v>
      </c>
      <c r="JK60" s="133">
        <f t="shared" si="86"/>
        <v>2</v>
      </c>
      <c r="JL60" s="132" t="str">
        <f t="shared" si="862"/>
        <v>اسپانیا</v>
      </c>
      <c r="JM60" s="167"/>
      <c r="JN60" s="167"/>
      <c r="JO60" s="374"/>
      <c r="JP60" s="133" t="str">
        <f t="shared" si="863"/>
        <v/>
      </c>
      <c r="JQ60" s="133" t="str">
        <f>IF((JP60&lt;&gt;""),IF(OR($F60&lt;&gt;$G60,PrSettings!$M$4="●"),(($F60-$G60)=(JM60-JN60))*1,0),"")</f>
        <v/>
      </c>
      <c r="JR60" s="133" t="str">
        <f t="shared" si="864"/>
        <v/>
      </c>
      <c r="JS60" s="133" t="str">
        <f>IF(JP60&lt;&gt;"",IF(ABS($F60-$G60)&gt;=PrSettings!$M$7,(ABS($F60-$G60-JM60+JN60)&lt;=1)*1,IF(AND(JP60,$F60=$G60,$F60&gt;=PrSettings!$M$6),(ABS(JM60-$F60)&lt;=1)*1,IF(AND(JP60,$F60+$G60&gt;=PrSettings!$M$8),(ABS(JM60-$F60)+ABS(JN60-$G60)&lt;=1)*1,""))),"")</f>
        <v/>
      </c>
      <c r="JT60" s="375"/>
      <c r="JV60" s="131">
        <f t="shared" si="21"/>
        <v>17</v>
      </c>
      <c r="JW60" s="132" t="str">
        <f t="shared" si="865"/>
        <v>اروگوئه</v>
      </c>
      <c r="JX60" s="133">
        <f t="shared" si="89"/>
        <v>2</v>
      </c>
      <c r="JY60" s="132" t="str">
        <f t="shared" si="866"/>
        <v>اسپانیا</v>
      </c>
      <c r="JZ60" s="167"/>
      <c r="KA60" s="167"/>
      <c r="KB60" s="374"/>
      <c r="KC60" s="133" t="str">
        <f t="shared" si="867"/>
        <v/>
      </c>
      <c r="KD60" s="133" t="str">
        <f>IF((KC60&lt;&gt;""),IF(OR($F60&lt;&gt;$G60,PrSettings!$M$4="●"),(($F60-$G60)=(JZ60-KA60))*1,0),"")</f>
        <v/>
      </c>
      <c r="KE60" s="133" t="str">
        <f t="shared" si="868"/>
        <v/>
      </c>
      <c r="KF60" s="133" t="str">
        <f>IF(KC60&lt;&gt;"",IF(ABS($F60-$G60)&gt;=PrSettings!$M$7,(ABS($F60-$G60-JZ60+KA60)&lt;=1)*1,IF(AND(KC60,$F60=$G60,$F60&gt;=PrSettings!$M$6),(ABS(JZ60-$F60)&lt;=1)*1,IF(AND(KC60,$F60+$G60&gt;=PrSettings!$M$8),(ABS(JZ60-$F60)+ABS(KA60-$G60)&lt;=1)*1,""))),"")</f>
        <v/>
      </c>
      <c r="KG60" s="375"/>
      <c r="KI60" s="131">
        <f t="shared" si="22"/>
        <v>17</v>
      </c>
      <c r="KJ60" s="132" t="str">
        <f t="shared" si="869"/>
        <v>اروگوئه</v>
      </c>
      <c r="KK60" s="133">
        <f t="shared" si="92"/>
        <v>2</v>
      </c>
      <c r="KL60" s="132" t="str">
        <f t="shared" si="870"/>
        <v>اسپانیا</v>
      </c>
      <c r="KM60" s="167"/>
      <c r="KN60" s="167"/>
      <c r="KO60" s="374"/>
      <c r="KP60" s="133" t="str">
        <f t="shared" si="871"/>
        <v/>
      </c>
      <c r="KQ60" s="133" t="str">
        <f>IF((KP60&lt;&gt;""),IF(OR($F60&lt;&gt;$G60,PrSettings!$M$4="●"),(($F60-$G60)=(KM60-KN60))*1,0),"")</f>
        <v/>
      </c>
      <c r="KR60" s="133" t="str">
        <f t="shared" si="872"/>
        <v/>
      </c>
      <c r="KS60" s="133" t="str">
        <f>IF(KP60&lt;&gt;"",IF(ABS($F60-$G60)&gt;=PrSettings!$M$7,(ABS($F60-$G60-KM60+KN60)&lt;=1)*1,IF(AND(KP60,$F60=$G60,$F60&gt;=PrSettings!$M$6),(ABS(KM60-$F60)&lt;=1)*1,IF(AND(KP60,$F60+$G60&gt;=PrSettings!$M$8),(ABS(KM60-$F60)+ABS(KN60-$G60)&lt;=1)*1,""))),"")</f>
        <v/>
      </c>
      <c r="KT60" s="375"/>
      <c r="KV60" s="131">
        <f t="shared" si="23"/>
        <v>17</v>
      </c>
      <c r="KW60" s="132" t="str">
        <f t="shared" si="873"/>
        <v>اروگوئه</v>
      </c>
      <c r="KX60" s="133">
        <f t="shared" si="95"/>
        <v>2</v>
      </c>
      <c r="KY60" s="132" t="str">
        <f t="shared" si="874"/>
        <v>اسپانیا</v>
      </c>
      <c r="KZ60" s="167"/>
      <c r="LA60" s="167"/>
      <c r="LB60" s="374"/>
      <c r="LC60" s="133" t="str">
        <f t="shared" si="875"/>
        <v/>
      </c>
      <c r="LD60" s="133" t="str">
        <f>IF((LC60&lt;&gt;""),IF(OR($F60&lt;&gt;$G60,PrSettings!$M$4="●"),(($F60-$G60)=(KZ60-LA60))*1,0),"")</f>
        <v/>
      </c>
      <c r="LE60" s="133" t="str">
        <f t="shared" si="876"/>
        <v/>
      </c>
      <c r="LF60" s="133" t="str">
        <f>IF(LC60&lt;&gt;"",IF(ABS($F60-$G60)&gt;=PrSettings!$M$7,(ABS($F60-$G60-KZ60+LA60)&lt;=1)*1,IF(AND(LC60,$F60=$G60,$F60&gt;=PrSettings!$M$6),(ABS(KZ60-$F60)&lt;=1)*1,IF(AND(LC60,$F60+$G60&gt;=PrSettings!$M$8),(ABS(KZ60-$F60)+ABS(LA60-$G60)&lt;=1)*1,""))),"")</f>
        <v/>
      </c>
      <c r="LG60" s="375"/>
      <c r="LI60" s="131">
        <f t="shared" si="24"/>
        <v>17</v>
      </c>
      <c r="LJ60" s="132" t="str">
        <f t="shared" si="877"/>
        <v>اروگوئه</v>
      </c>
      <c r="LK60" s="133">
        <f t="shared" si="98"/>
        <v>2</v>
      </c>
      <c r="LL60" s="132" t="str">
        <f t="shared" si="878"/>
        <v>اسپانیا</v>
      </c>
      <c r="LM60" s="167"/>
      <c r="LN60" s="167"/>
      <c r="LO60" s="374"/>
      <c r="LP60" s="133" t="str">
        <f t="shared" si="879"/>
        <v/>
      </c>
      <c r="LQ60" s="133" t="str">
        <f>IF((LP60&lt;&gt;""),IF(OR($F60&lt;&gt;$G60,PrSettings!$M$4="●"),(($F60-$G60)=(LM60-LN60))*1,0),"")</f>
        <v/>
      </c>
      <c r="LR60" s="133" t="str">
        <f t="shared" si="880"/>
        <v/>
      </c>
      <c r="LS60" s="133" t="str">
        <f>IF(LP60&lt;&gt;"",IF(ABS($F60-$G60)&gt;=PrSettings!$M$7,(ABS($F60-$G60-LM60+LN60)&lt;=1)*1,IF(AND(LP60,$F60=$G60,$F60&gt;=PrSettings!$M$6),(ABS(LM60-$F60)&lt;=1)*1,IF(AND(LP60,$F60+$G60&gt;=PrSettings!$M$8),(ABS(LM60-$F60)+ABS(LN60-$G60)&lt;=1)*1,""))),"")</f>
        <v/>
      </c>
      <c r="LT60" s="375"/>
      <c r="LV60" s="131">
        <f t="shared" si="25"/>
        <v>17</v>
      </c>
      <c r="LW60" s="132" t="str">
        <f t="shared" si="881"/>
        <v>اروگوئه</v>
      </c>
      <c r="LX60" s="133">
        <f t="shared" si="101"/>
        <v>2</v>
      </c>
      <c r="LY60" s="132" t="str">
        <f t="shared" si="882"/>
        <v>اسپانیا</v>
      </c>
      <c r="LZ60" s="167"/>
      <c r="MA60" s="167"/>
      <c r="MB60" s="374"/>
      <c r="MC60" s="133" t="str">
        <f t="shared" si="883"/>
        <v/>
      </c>
      <c r="MD60" s="133" t="str">
        <f>IF((MC60&lt;&gt;""),IF(OR($F60&lt;&gt;$G60,PrSettings!$M$4="●"),(($F60-$G60)=(LZ60-MA60))*1,0),"")</f>
        <v/>
      </c>
      <c r="ME60" s="133" t="str">
        <f t="shared" si="884"/>
        <v/>
      </c>
      <c r="MF60" s="133" t="str">
        <f>IF(MC60&lt;&gt;"",IF(ABS($F60-$G60)&gt;=PrSettings!$M$7,(ABS($F60-$G60-LZ60+MA60)&lt;=1)*1,IF(AND(MC60,$F60=$G60,$F60&gt;=PrSettings!$M$6),(ABS(LZ60-$F60)&lt;=1)*1,IF(AND(MC60,$F60+$G60&gt;=PrSettings!$M$8),(ABS(LZ60-$F60)+ABS(MA60-$G60)&lt;=1)*1,""))),"")</f>
        <v/>
      </c>
      <c r="MG60" s="375"/>
    </row>
    <row r="61" spans="2:345" ht="24" customHeight="1">
      <c r="B61" s="140" t="str">
        <f>Language!$E$130&amp;" I"</f>
        <v>گروه I</v>
      </c>
      <c r="C61" s="141"/>
      <c r="D61" s="146"/>
      <c r="E61" s="143"/>
      <c r="F61" s="147"/>
      <c r="G61" s="148"/>
      <c r="I61" s="140" t="str">
        <f t="shared" si="468"/>
        <v>گروه I</v>
      </c>
      <c r="J61" s="142"/>
      <c r="K61" s="146"/>
      <c r="L61" s="143"/>
      <c r="M61" s="171"/>
      <c r="N61" s="172"/>
      <c r="O61" s="144"/>
      <c r="P61" s="155"/>
      <c r="Q61" s="155"/>
      <c r="R61" s="143"/>
      <c r="S61" s="143"/>
      <c r="T61" s="156"/>
      <c r="V61" s="140" t="str">
        <f t="shared" si="1"/>
        <v>گروه I</v>
      </c>
      <c r="W61" s="142"/>
      <c r="X61" s="146"/>
      <c r="Y61" s="143"/>
      <c r="Z61" s="171"/>
      <c r="AA61" s="172"/>
      <c r="AB61" s="144"/>
      <c r="AC61" s="155"/>
      <c r="AD61" s="155"/>
      <c r="AE61" s="143"/>
      <c r="AF61" s="143"/>
      <c r="AG61" s="156"/>
      <c r="AI61" s="140" t="str">
        <f t="shared" si="2"/>
        <v>گروه I</v>
      </c>
      <c r="AJ61" s="142"/>
      <c r="AK61" s="146"/>
      <c r="AL61" s="143"/>
      <c r="AM61" s="171"/>
      <c r="AN61" s="172"/>
      <c r="AO61" s="144"/>
      <c r="AP61" s="155"/>
      <c r="AQ61" s="155"/>
      <c r="AR61" s="143"/>
      <c r="AS61" s="143"/>
      <c r="AT61" s="156"/>
      <c r="AV61" s="140" t="str">
        <f t="shared" si="3"/>
        <v>گروه I</v>
      </c>
      <c r="AW61" s="142"/>
      <c r="AX61" s="146"/>
      <c r="AY61" s="143"/>
      <c r="AZ61" s="171"/>
      <c r="BA61" s="172"/>
      <c r="BB61" s="144"/>
      <c r="BC61" s="155"/>
      <c r="BD61" s="155"/>
      <c r="BE61" s="143"/>
      <c r="BF61" s="143"/>
      <c r="BG61" s="156"/>
      <c r="BI61" s="140" t="str">
        <f t="shared" si="4"/>
        <v>گروه I</v>
      </c>
      <c r="BJ61" s="142"/>
      <c r="BK61" s="146"/>
      <c r="BL61" s="143"/>
      <c r="BM61" s="171"/>
      <c r="BN61" s="172"/>
      <c r="BO61" s="144"/>
      <c r="BP61" s="155"/>
      <c r="BQ61" s="155"/>
      <c r="BR61" s="143"/>
      <c r="BS61" s="143"/>
      <c r="BT61" s="156"/>
      <c r="BV61" s="140" t="str">
        <f t="shared" si="5"/>
        <v>گروه I</v>
      </c>
      <c r="BW61" s="142"/>
      <c r="BX61" s="146"/>
      <c r="BY61" s="143"/>
      <c r="BZ61" s="171"/>
      <c r="CA61" s="172"/>
      <c r="CB61" s="144"/>
      <c r="CC61" s="155"/>
      <c r="CD61" s="155"/>
      <c r="CE61" s="143"/>
      <c r="CF61" s="143"/>
      <c r="CG61" s="156"/>
      <c r="CI61" s="140" t="str">
        <f t="shared" si="6"/>
        <v>گروه I</v>
      </c>
      <c r="CJ61" s="142"/>
      <c r="CK61" s="146"/>
      <c r="CL61" s="143"/>
      <c r="CM61" s="171"/>
      <c r="CN61" s="172"/>
      <c r="CO61" s="144"/>
      <c r="CP61" s="155"/>
      <c r="CQ61" s="155"/>
      <c r="CR61" s="143"/>
      <c r="CS61" s="143"/>
      <c r="CT61" s="156"/>
      <c r="CV61" s="140" t="str">
        <f t="shared" si="7"/>
        <v>گروه I</v>
      </c>
      <c r="CW61" s="142"/>
      <c r="CX61" s="146"/>
      <c r="CY61" s="143"/>
      <c r="CZ61" s="171"/>
      <c r="DA61" s="172"/>
      <c r="DB61" s="144"/>
      <c r="DC61" s="155"/>
      <c r="DD61" s="155"/>
      <c r="DE61" s="143"/>
      <c r="DF61" s="143"/>
      <c r="DG61" s="156"/>
      <c r="DI61" s="140" t="str">
        <f t="shared" si="8"/>
        <v>گروه I</v>
      </c>
      <c r="DJ61" s="142"/>
      <c r="DK61" s="146"/>
      <c r="DL61" s="143"/>
      <c r="DM61" s="171"/>
      <c r="DN61" s="172"/>
      <c r="DO61" s="144"/>
      <c r="DP61" s="155"/>
      <c r="DQ61" s="155"/>
      <c r="DR61" s="143"/>
      <c r="DS61" s="143"/>
      <c r="DT61" s="156"/>
      <c r="DV61" s="140" t="str">
        <f t="shared" si="9"/>
        <v>گروه I</v>
      </c>
      <c r="DW61" s="142"/>
      <c r="DX61" s="146"/>
      <c r="DY61" s="143"/>
      <c r="DZ61" s="171"/>
      <c r="EA61" s="172"/>
      <c r="EB61" s="144"/>
      <c r="EC61" s="155"/>
      <c r="ED61" s="155"/>
      <c r="EE61" s="143"/>
      <c r="EF61" s="143"/>
      <c r="EG61" s="156"/>
      <c r="EI61" s="140" t="str">
        <f t="shared" si="10"/>
        <v>گروه I</v>
      </c>
      <c r="EJ61" s="142"/>
      <c r="EK61" s="146"/>
      <c r="EL61" s="143"/>
      <c r="EM61" s="171"/>
      <c r="EN61" s="172"/>
      <c r="EO61" s="144"/>
      <c r="EP61" s="155"/>
      <c r="EQ61" s="155"/>
      <c r="ER61" s="143"/>
      <c r="ES61" s="143"/>
      <c r="ET61" s="156"/>
      <c r="EV61" s="140" t="str">
        <f t="shared" si="11"/>
        <v>گروه I</v>
      </c>
      <c r="EW61" s="142"/>
      <c r="EX61" s="146"/>
      <c r="EY61" s="143"/>
      <c r="EZ61" s="171"/>
      <c r="FA61" s="172"/>
      <c r="FB61" s="144"/>
      <c r="FC61" s="155"/>
      <c r="FD61" s="155"/>
      <c r="FE61" s="143"/>
      <c r="FF61" s="143"/>
      <c r="FG61" s="156"/>
      <c r="FI61" s="140" t="str">
        <f t="shared" si="12"/>
        <v>گروه I</v>
      </c>
      <c r="FJ61" s="142"/>
      <c r="FK61" s="146"/>
      <c r="FL61" s="143"/>
      <c r="FM61" s="171"/>
      <c r="FN61" s="172"/>
      <c r="FO61" s="144"/>
      <c r="FP61" s="155"/>
      <c r="FQ61" s="155"/>
      <c r="FR61" s="143"/>
      <c r="FS61" s="143"/>
      <c r="FT61" s="156"/>
      <c r="FV61" s="140" t="str">
        <f t="shared" si="13"/>
        <v>گروه I</v>
      </c>
      <c r="FW61" s="142"/>
      <c r="FX61" s="146"/>
      <c r="FY61" s="143"/>
      <c r="FZ61" s="171"/>
      <c r="GA61" s="172"/>
      <c r="GB61" s="144"/>
      <c r="GC61" s="155"/>
      <c r="GD61" s="155"/>
      <c r="GE61" s="143"/>
      <c r="GF61" s="143"/>
      <c r="GG61" s="156"/>
      <c r="GI61" s="140" t="str">
        <f t="shared" si="14"/>
        <v>گروه I</v>
      </c>
      <c r="GJ61" s="142"/>
      <c r="GK61" s="146"/>
      <c r="GL61" s="143"/>
      <c r="GM61" s="171"/>
      <c r="GN61" s="172"/>
      <c r="GO61" s="144"/>
      <c r="GP61" s="155"/>
      <c r="GQ61" s="155"/>
      <c r="GR61" s="143"/>
      <c r="GS61" s="143"/>
      <c r="GT61" s="156"/>
      <c r="GV61" s="140" t="str">
        <f t="shared" si="15"/>
        <v>گروه I</v>
      </c>
      <c r="GW61" s="142"/>
      <c r="GX61" s="146"/>
      <c r="GY61" s="143"/>
      <c r="GZ61" s="171"/>
      <c r="HA61" s="172"/>
      <c r="HB61" s="144"/>
      <c r="HC61" s="155"/>
      <c r="HD61" s="155"/>
      <c r="HE61" s="143"/>
      <c r="HF61" s="143"/>
      <c r="HG61" s="156"/>
      <c r="HI61" s="140" t="str">
        <f t="shared" si="16"/>
        <v>گروه I</v>
      </c>
      <c r="HJ61" s="142"/>
      <c r="HK61" s="146"/>
      <c r="HL61" s="143"/>
      <c r="HM61" s="171"/>
      <c r="HN61" s="172"/>
      <c r="HO61" s="144"/>
      <c r="HP61" s="155"/>
      <c r="HQ61" s="155"/>
      <c r="HR61" s="143"/>
      <c r="HS61" s="143"/>
      <c r="HT61" s="156"/>
      <c r="HV61" s="140" t="str">
        <f t="shared" si="17"/>
        <v>گروه I</v>
      </c>
      <c r="HW61" s="142"/>
      <c r="HX61" s="146"/>
      <c r="HY61" s="143"/>
      <c r="HZ61" s="171"/>
      <c r="IA61" s="172"/>
      <c r="IB61" s="144"/>
      <c r="IC61" s="155"/>
      <c r="ID61" s="155"/>
      <c r="IE61" s="143"/>
      <c r="IF61" s="143"/>
      <c r="IG61" s="156"/>
      <c r="II61" s="140" t="str">
        <f t="shared" si="18"/>
        <v>گروه I</v>
      </c>
      <c r="IJ61" s="142"/>
      <c r="IK61" s="146"/>
      <c r="IL61" s="143"/>
      <c r="IM61" s="171"/>
      <c r="IN61" s="172"/>
      <c r="IO61" s="144"/>
      <c r="IP61" s="155"/>
      <c r="IQ61" s="155"/>
      <c r="IR61" s="143"/>
      <c r="IS61" s="143"/>
      <c r="IT61" s="156"/>
      <c r="IV61" s="140" t="str">
        <f t="shared" si="19"/>
        <v>گروه I</v>
      </c>
      <c r="IW61" s="142"/>
      <c r="IX61" s="146"/>
      <c r="IY61" s="143"/>
      <c r="IZ61" s="171"/>
      <c r="JA61" s="172"/>
      <c r="JB61" s="144"/>
      <c r="JC61" s="155"/>
      <c r="JD61" s="155"/>
      <c r="JE61" s="143"/>
      <c r="JF61" s="143"/>
      <c r="JG61" s="156"/>
      <c r="JI61" s="140" t="str">
        <f t="shared" si="20"/>
        <v>گروه I</v>
      </c>
      <c r="JJ61" s="142"/>
      <c r="JK61" s="146"/>
      <c r="JL61" s="143"/>
      <c r="JM61" s="171"/>
      <c r="JN61" s="172"/>
      <c r="JO61" s="144"/>
      <c r="JP61" s="155"/>
      <c r="JQ61" s="155"/>
      <c r="JR61" s="143"/>
      <c r="JS61" s="143"/>
      <c r="JT61" s="156"/>
      <c r="JV61" s="140" t="str">
        <f t="shared" si="21"/>
        <v>گروه I</v>
      </c>
      <c r="JW61" s="142"/>
      <c r="JX61" s="146"/>
      <c r="JY61" s="143"/>
      <c r="JZ61" s="171"/>
      <c r="KA61" s="172"/>
      <c r="KB61" s="144"/>
      <c r="KC61" s="155"/>
      <c r="KD61" s="155"/>
      <c r="KE61" s="143"/>
      <c r="KF61" s="143"/>
      <c r="KG61" s="156"/>
      <c r="KI61" s="140" t="str">
        <f t="shared" si="22"/>
        <v>گروه I</v>
      </c>
      <c r="KJ61" s="142"/>
      <c r="KK61" s="146"/>
      <c r="KL61" s="143"/>
      <c r="KM61" s="171"/>
      <c r="KN61" s="172"/>
      <c r="KO61" s="144"/>
      <c r="KP61" s="155"/>
      <c r="KQ61" s="155"/>
      <c r="KR61" s="143"/>
      <c r="KS61" s="143"/>
      <c r="KT61" s="156"/>
      <c r="KV61" s="140" t="str">
        <f t="shared" si="23"/>
        <v>گروه I</v>
      </c>
      <c r="KW61" s="142"/>
      <c r="KX61" s="146"/>
      <c r="KY61" s="143"/>
      <c r="KZ61" s="171"/>
      <c r="LA61" s="172"/>
      <c r="LB61" s="144"/>
      <c r="LC61" s="155"/>
      <c r="LD61" s="155"/>
      <c r="LE61" s="143"/>
      <c r="LF61" s="143"/>
      <c r="LG61" s="156"/>
      <c r="LI61" s="140" t="str">
        <f t="shared" si="24"/>
        <v>گروه I</v>
      </c>
      <c r="LJ61" s="142"/>
      <c r="LK61" s="146"/>
      <c r="LL61" s="143"/>
      <c r="LM61" s="171"/>
      <c r="LN61" s="172"/>
      <c r="LO61" s="144"/>
      <c r="LP61" s="155"/>
      <c r="LQ61" s="155"/>
      <c r="LR61" s="143"/>
      <c r="LS61" s="143"/>
      <c r="LT61" s="156"/>
      <c r="LV61" s="140" t="str">
        <f t="shared" si="25"/>
        <v>گروه I</v>
      </c>
      <c r="LW61" s="142"/>
      <c r="LX61" s="146"/>
      <c r="LY61" s="143"/>
      <c r="LZ61" s="171"/>
      <c r="MA61" s="172"/>
      <c r="MB61" s="144"/>
      <c r="MC61" s="155"/>
      <c r="MD61" s="155"/>
      <c r="ME61" s="143"/>
      <c r="MF61" s="143"/>
      <c r="MG61" s="156"/>
    </row>
    <row r="62" spans="2:345">
      <c r="B62" s="131">
        <f>INDEX(Groups!$C$7:$C$65,MATCH(C62,Groups!$D$7:$D$65,0))</f>
        <v>1</v>
      </c>
      <c r="C62" s="132" t="str">
        <f>CalcI!$P$22</f>
        <v>فرانسه</v>
      </c>
      <c r="D62" s="133">
        <f>INDEX(Groups!$C$7:$C$65,MATCH(E62,Groups!$D$7:$D$65,0))</f>
        <v>14</v>
      </c>
      <c r="E62" s="132" t="str">
        <f>CalcI!$Q$22</f>
        <v>سنگال</v>
      </c>
      <c r="F62" s="134" t="str">
        <f>CalcI!$R$22</f>
        <v/>
      </c>
      <c r="G62" s="135" t="str">
        <f>CalcI!$S$22</f>
        <v/>
      </c>
      <c r="I62" s="131">
        <f t="shared" si="468"/>
        <v>1</v>
      </c>
      <c r="J62" s="132" t="str">
        <f t="shared" ref="J62:J67" si="885">$C62</f>
        <v>فرانسه</v>
      </c>
      <c r="K62" s="133">
        <f t="shared" si="26"/>
        <v>14</v>
      </c>
      <c r="L62" s="132" t="str">
        <f t="shared" ref="L62:L67" si="886">$E62</f>
        <v>سنگال</v>
      </c>
      <c r="M62" s="167"/>
      <c r="N62" s="167"/>
      <c r="O62" s="162"/>
      <c r="P62" s="133" t="str">
        <f t="shared" ref="P62:P67" si="887">IF(($F62&lt;&gt;"")*($G62&lt;&gt;"")*(M62&lt;&gt;"")*(N62&lt;&gt;""),($F62&gt;$G62)*(M62&gt;N62)+($F62=$G62)*(M62=N62)+($F62&lt;$G62)*(M62&lt;N62),"")</f>
        <v/>
      </c>
      <c r="Q62" s="133" t="str">
        <f>IF((P62&lt;&gt;""),IF(OR($F62&lt;&gt;$G62,PrSettings!$M$4="●"),(($F62-$G62)=(M62-N62))*1,0),"")</f>
        <v/>
      </c>
      <c r="R62" s="133" t="str">
        <f t="shared" ref="R62:R67" si="888">IF((P62&lt;&gt;""),($F62=M62)*($G62=N62),"")</f>
        <v/>
      </c>
      <c r="S62" s="133" t="str">
        <f>IF(P62&lt;&gt;"",IF(ABS($F62-$G62)&gt;=PrSettings!$M$7,(ABS($F62-$G62-M62+N62)&lt;=1)*1,IF(AND(P62,$F62=$G62,$F62&gt;=PrSettings!$M$6),(ABS(M62-$F62)&lt;=1)*1,IF(AND(P62,$F62+$G62&gt;=PrSettings!$M$8),(ABS(M62-$F62)+ABS(N62-$G62)&lt;=1)*1,""))),"")</f>
        <v/>
      </c>
      <c r="T62" s="164"/>
      <c r="V62" s="131">
        <f t="shared" si="1"/>
        <v>1</v>
      </c>
      <c r="W62" s="132" t="str">
        <f t="shared" ref="W62:W67" si="889">$C62</f>
        <v>فرانسه</v>
      </c>
      <c r="X62" s="133">
        <f t="shared" si="29"/>
        <v>14</v>
      </c>
      <c r="Y62" s="132" t="str">
        <f t="shared" ref="Y62:Y67" si="890">$E62</f>
        <v>سنگال</v>
      </c>
      <c r="Z62" s="167"/>
      <c r="AA62" s="167"/>
      <c r="AB62" s="162"/>
      <c r="AC62" s="133" t="str">
        <f t="shared" ref="AC62:AC67" si="891">IF(($F62&lt;&gt;"")*($G62&lt;&gt;"")*(Z62&lt;&gt;"")*(AA62&lt;&gt;""),($F62&gt;$G62)*(Z62&gt;AA62)+($F62=$G62)*(Z62=AA62)+($F62&lt;$G62)*(Z62&lt;AA62),"")</f>
        <v/>
      </c>
      <c r="AD62" s="133" t="str">
        <f>IF((AC62&lt;&gt;""),IF(OR($F62&lt;&gt;$G62,PrSettings!$M$4="●"),(($F62-$G62)=(Z62-AA62))*1,0),"")</f>
        <v/>
      </c>
      <c r="AE62" s="133" t="str">
        <f t="shared" ref="AE62:AE67" si="892">IF((AC62&lt;&gt;""),($F62=Z62)*($G62=AA62),"")</f>
        <v/>
      </c>
      <c r="AF62" s="133" t="str">
        <f>IF(AC62&lt;&gt;"",IF(ABS($F62-$G62)&gt;=PrSettings!$M$7,(ABS($F62-$G62-Z62+AA62)&lt;=1)*1,IF(AND(AC62,$F62=$G62,$F62&gt;=PrSettings!$M$6),(ABS(Z62-$F62)&lt;=1)*1,IF(AND(AC62,$F62+$G62&gt;=PrSettings!$M$8),(ABS(Z62-$F62)+ABS(AA62-$G62)&lt;=1)*1,""))),"")</f>
        <v/>
      </c>
      <c r="AG62" s="164"/>
      <c r="AI62" s="131">
        <f t="shared" si="2"/>
        <v>1</v>
      </c>
      <c r="AJ62" s="132" t="str">
        <f t="shared" ref="AJ62:AJ67" si="893">$C62</f>
        <v>فرانسه</v>
      </c>
      <c r="AK62" s="133">
        <f t="shared" si="32"/>
        <v>14</v>
      </c>
      <c r="AL62" s="132" t="str">
        <f t="shared" ref="AL62:AL67" si="894">$E62</f>
        <v>سنگال</v>
      </c>
      <c r="AM62" s="167"/>
      <c r="AN62" s="167"/>
      <c r="AO62" s="162"/>
      <c r="AP62" s="133" t="str">
        <f t="shared" ref="AP62:AP67" si="895">IF(($F62&lt;&gt;"")*($G62&lt;&gt;"")*(AM62&lt;&gt;"")*(AN62&lt;&gt;""),($F62&gt;$G62)*(AM62&gt;AN62)+($F62=$G62)*(AM62=AN62)+($F62&lt;$G62)*(AM62&lt;AN62),"")</f>
        <v/>
      </c>
      <c r="AQ62" s="133" t="str">
        <f>IF((AP62&lt;&gt;""),IF(OR($F62&lt;&gt;$G62,PrSettings!$M$4="●"),(($F62-$G62)=(AM62-AN62))*1,0),"")</f>
        <v/>
      </c>
      <c r="AR62" s="133" t="str">
        <f t="shared" ref="AR62:AR67" si="896">IF((AP62&lt;&gt;""),($F62=AM62)*($G62=AN62),"")</f>
        <v/>
      </c>
      <c r="AS62" s="133" t="str">
        <f>IF(AP62&lt;&gt;"",IF(ABS($F62-$G62)&gt;=PrSettings!$M$7,(ABS($F62-$G62-AM62+AN62)&lt;=1)*1,IF(AND(AP62,$F62=$G62,$F62&gt;=PrSettings!$M$6),(ABS(AM62-$F62)&lt;=1)*1,IF(AND(AP62,$F62+$G62&gt;=PrSettings!$M$8),(ABS(AM62-$F62)+ABS(AN62-$G62)&lt;=1)*1,""))),"")</f>
        <v/>
      </c>
      <c r="AT62" s="164"/>
      <c r="AV62" s="131">
        <f t="shared" si="3"/>
        <v>1</v>
      </c>
      <c r="AW62" s="132" t="str">
        <f t="shared" ref="AW62:AW67" si="897">$C62</f>
        <v>فرانسه</v>
      </c>
      <c r="AX62" s="133">
        <f t="shared" si="35"/>
        <v>14</v>
      </c>
      <c r="AY62" s="132" t="str">
        <f t="shared" ref="AY62:AY67" si="898">$E62</f>
        <v>سنگال</v>
      </c>
      <c r="AZ62" s="167"/>
      <c r="BA62" s="167"/>
      <c r="BB62" s="162"/>
      <c r="BC62" s="133" t="str">
        <f t="shared" ref="BC62:BC67" si="899">IF(($F62&lt;&gt;"")*($G62&lt;&gt;"")*(AZ62&lt;&gt;"")*(BA62&lt;&gt;""),($F62&gt;$G62)*(AZ62&gt;BA62)+($F62=$G62)*(AZ62=BA62)+($F62&lt;$G62)*(AZ62&lt;BA62),"")</f>
        <v/>
      </c>
      <c r="BD62" s="133" t="str">
        <f>IF((BC62&lt;&gt;""),IF(OR($F62&lt;&gt;$G62,PrSettings!$M$4="●"),(($F62-$G62)=(AZ62-BA62))*1,0),"")</f>
        <v/>
      </c>
      <c r="BE62" s="133" t="str">
        <f t="shared" ref="BE62:BE67" si="900">IF((BC62&lt;&gt;""),($F62=AZ62)*($G62=BA62),"")</f>
        <v/>
      </c>
      <c r="BF62" s="133" t="str">
        <f>IF(BC62&lt;&gt;"",IF(ABS($F62-$G62)&gt;=PrSettings!$M$7,(ABS($F62-$G62-AZ62+BA62)&lt;=1)*1,IF(AND(BC62,$F62=$G62,$F62&gt;=PrSettings!$M$6),(ABS(AZ62-$F62)&lt;=1)*1,IF(AND(BC62,$F62+$G62&gt;=PrSettings!$M$8),(ABS(AZ62-$F62)+ABS(BA62-$G62)&lt;=1)*1,""))),"")</f>
        <v/>
      </c>
      <c r="BG62" s="164"/>
      <c r="BI62" s="131">
        <f t="shared" si="4"/>
        <v>1</v>
      </c>
      <c r="BJ62" s="132" t="str">
        <f t="shared" ref="BJ62:BJ67" si="901">$C62</f>
        <v>فرانسه</v>
      </c>
      <c r="BK62" s="133">
        <f t="shared" si="38"/>
        <v>14</v>
      </c>
      <c r="BL62" s="132" t="str">
        <f t="shared" ref="BL62:BL67" si="902">$E62</f>
        <v>سنگال</v>
      </c>
      <c r="BM62" s="167"/>
      <c r="BN62" s="167"/>
      <c r="BO62" s="162"/>
      <c r="BP62" s="133" t="str">
        <f t="shared" ref="BP62:BP67" si="903">IF(($F62&lt;&gt;"")*($G62&lt;&gt;"")*(BM62&lt;&gt;"")*(BN62&lt;&gt;""),($F62&gt;$G62)*(BM62&gt;BN62)+($F62=$G62)*(BM62=BN62)+($F62&lt;$G62)*(BM62&lt;BN62),"")</f>
        <v/>
      </c>
      <c r="BQ62" s="133" t="str">
        <f>IF((BP62&lt;&gt;""),IF(OR($F62&lt;&gt;$G62,PrSettings!$M$4="●"),(($F62-$G62)=(BM62-BN62))*1,0),"")</f>
        <v/>
      </c>
      <c r="BR62" s="133" t="str">
        <f t="shared" ref="BR62:BR67" si="904">IF((BP62&lt;&gt;""),($F62=BM62)*($G62=BN62),"")</f>
        <v/>
      </c>
      <c r="BS62" s="133" t="str">
        <f>IF(BP62&lt;&gt;"",IF(ABS($F62-$G62)&gt;=PrSettings!$M$7,(ABS($F62-$G62-BM62+BN62)&lt;=1)*1,IF(AND(BP62,$F62=$G62,$F62&gt;=PrSettings!$M$6),(ABS(BM62-$F62)&lt;=1)*1,IF(AND(BP62,$F62+$G62&gt;=PrSettings!$M$8),(ABS(BM62-$F62)+ABS(BN62-$G62)&lt;=1)*1,""))),"")</f>
        <v/>
      </c>
      <c r="BT62" s="164"/>
      <c r="BV62" s="131">
        <f t="shared" si="5"/>
        <v>1</v>
      </c>
      <c r="BW62" s="132" t="str">
        <f t="shared" ref="BW62:BW67" si="905">$C62</f>
        <v>فرانسه</v>
      </c>
      <c r="BX62" s="133">
        <f t="shared" si="41"/>
        <v>14</v>
      </c>
      <c r="BY62" s="132" t="str">
        <f t="shared" ref="BY62:BY67" si="906">$E62</f>
        <v>سنگال</v>
      </c>
      <c r="BZ62" s="167"/>
      <c r="CA62" s="167"/>
      <c r="CB62" s="162"/>
      <c r="CC62" s="133" t="str">
        <f t="shared" ref="CC62:CC67" si="907">IF(($F62&lt;&gt;"")*($G62&lt;&gt;"")*(BZ62&lt;&gt;"")*(CA62&lt;&gt;""),($F62&gt;$G62)*(BZ62&gt;CA62)+($F62=$G62)*(BZ62=CA62)+($F62&lt;$G62)*(BZ62&lt;CA62),"")</f>
        <v/>
      </c>
      <c r="CD62" s="133" t="str">
        <f>IF((CC62&lt;&gt;""),IF(OR($F62&lt;&gt;$G62,PrSettings!$M$4="●"),(($F62-$G62)=(BZ62-CA62))*1,0),"")</f>
        <v/>
      </c>
      <c r="CE62" s="133" t="str">
        <f t="shared" ref="CE62:CE67" si="908">IF((CC62&lt;&gt;""),($F62=BZ62)*($G62=CA62),"")</f>
        <v/>
      </c>
      <c r="CF62" s="133" t="str">
        <f>IF(CC62&lt;&gt;"",IF(ABS($F62-$G62)&gt;=PrSettings!$M$7,(ABS($F62-$G62-BZ62+CA62)&lt;=1)*1,IF(AND(CC62,$F62=$G62,$F62&gt;=PrSettings!$M$6),(ABS(BZ62-$F62)&lt;=1)*1,IF(AND(CC62,$F62+$G62&gt;=PrSettings!$M$8),(ABS(BZ62-$F62)+ABS(CA62-$G62)&lt;=1)*1,""))),"")</f>
        <v/>
      </c>
      <c r="CG62" s="164"/>
      <c r="CI62" s="131">
        <f t="shared" si="6"/>
        <v>1</v>
      </c>
      <c r="CJ62" s="132" t="str">
        <f t="shared" ref="CJ62:CJ67" si="909">$C62</f>
        <v>فرانسه</v>
      </c>
      <c r="CK62" s="133">
        <f t="shared" si="44"/>
        <v>14</v>
      </c>
      <c r="CL62" s="132" t="str">
        <f t="shared" ref="CL62:CL67" si="910">$E62</f>
        <v>سنگال</v>
      </c>
      <c r="CM62" s="167"/>
      <c r="CN62" s="167"/>
      <c r="CO62" s="162"/>
      <c r="CP62" s="133" t="str">
        <f t="shared" ref="CP62:CP67" si="911">IF(($F62&lt;&gt;"")*($G62&lt;&gt;"")*(CM62&lt;&gt;"")*(CN62&lt;&gt;""),($F62&gt;$G62)*(CM62&gt;CN62)+($F62=$G62)*(CM62=CN62)+($F62&lt;$G62)*(CM62&lt;CN62),"")</f>
        <v/>
      </c>
      <c r="CQ62" s="133" t="str">
        <f>IF((CP62&lt;&gt;""),IF(OR($F62&lt;&gt;$G62,PrSettings!$M$4="●"),(($F62-$G62)=(CM62-CN62))*1,0),"")</f>
        <v/>
      </c>
      <c r="CR62" s="133" t="str">
        <f t="shared" ref="CR62:CR67" si="912">IF((CP62&lt;&gt;""),($F62=CM62)*($G62=CN62),"")</f>
        <v/>
      </c>
      <c r="CS62" s="133" t="str">
        <f>IF(CP62&lt;&gt;"",IF(ABS($F62-$G62)&gt;=PrSettings!$M$7,(ABS($F62-$G62-CM62+CN62)&lt;=1)*1,IF(AND(CP62,$F62=$G62,$F62&gt;=PrSettings!$M$6),(ABS(CM62-$F62)&lt;=1)*1,IF(AND(CP62,$F62+$G62&gt;=PrSettings!$M$8),(ABS(CM62-$F62)+ABS(CN62-$G62)&lt;=1)*1,""))),"")</f>
        <v/>
      </c>
      <c r="CT62" s="164"/>
      <c r="CV62" s="131">
        <f t="shared" si="7"/>
        <v>1</v>
      </c>
      <c r="CW62" s="132" t="str">
        <f t="shared" ref="CW62:CW67" si="913">$C62</f>
        <v>فرانسه</v>
      </c>
      <c r="CX62" s="133">
        <f t="shared" si="47"/>
        <v>14</v>
      </c>
      <c r="CY62" s="132" t="str">
        <f t="shared" ref="CY62:CY67" si="914">$E62</f>
        <v>سنگال</v>
      </c>
      <c r="CZ62" s="167"/>
      <c r="DA62" s="167"/>
      <c r="DB62" s="162"/>
      <c r="DC62" s="133" t="str">
        <f t="shared" ref="DC62:DC67" si="915">IF(($F62&lt;&gt;"")*($G62&lt;&gt;"")*(CZ62&lt;&gt;"")*(DA62&lt;&gt;""),($F62&gt;$G62)*(CZ62&gt;DA62)+($F62=$G62)*(CZ62=DA62)+($F62&lt;$G62)*(CZ62&lt;DA62),"")</f>
        <v/>
      </c>
      <c r="DD62" s="133" t="str">
        <f>IF((DC62&lt;&gt;""),IF(OR($F62&lt;&gt;$G62,PrSettings!$M$4="●"),(($F62-$G62)=(CZ62-DA62))*1,0),"")</f>
        <v/>
      </c>
      <c r="DE62" s="133" t="str">
        <f t="shared" ref="DE62:DE67" si="916">IF((DC62&lt;&gt;""),($F62=CZ62)*($G62=DA62),"")</f>
        <v/>
      </c>
      <c r="DF62" s="133" t="str">
        <f>IF(DC62&lt;&gt;"",IF(ABS($F62-$G62)&gt;=PrSettings!$M$7,(ABS($F62-$G62-CZ62+DA62)&lt;=1)*1,IF(AND(DC62,$F62=$G62,$F62&gt;=PrSettings!$M$6),(ABS(CZ62-$F62)&lt;=1)*1,IF(AND(DC62,$F62+$G62&gt;=PrSettings!$M$8),(ABS(CZ62-$F62)+ABS(DA62-$G62)&lt;=1)*1,""))),"")</f>
        <v/>
      </c>
      <c r="DG62" s="164"/>
      <c r="DI62" s="131">
        <f t="shared" si="8"/>
        <v>1</v>
      </c>
      <c r="DJ62" s="132" t="str">
        <f t="shared" ref="DJ62:DJ67" si="917">$C62</f>
        <v>فرانسه</v>
      </c>
      <c r="DK62" s="133">
        <f t="shared" si="50"/>
        <v>14</v>
      </c>
      <c r="DL62" s="132" t="str">
        <f t="shared" ref="DL62:DL67" si="918">$E62</f>
        <v>سنگال</v>
      </c>
      <c r="DM62" s="167"/>
      <c r="DN62" s="167"/>
      <c r="DO62" s="162"/>
      <c r="DP62" s="133" t="str">
        <f t="shared" ref="DP62:DP67" si="919">IF(($F62&lt;&gt;"")*($G62&lt;&gt;"")*(DM62&lt;&gt;"")*(DN62&lt;&gt;""),($F62&gt;$G62)*(DM62&gt;DN62)+($F62=$G62)*(DM62=DN62)+($F62&lt;$G62)*(DM62&lt;DN62),"")</f>
        <v/>
      </c>
      <c r="DQ62" s="133" t="str">
        <f>IF((DP62&lt;&gt;""),IF(OR($F62&lt;&gt;$G62,PrSettings!$M$4="●"),(($F62-$G62)=(DM62-DN62))*1,0),"")</f>
        <v/>
      </c>
      <c r="DR62" s="133" t="str">
        <f t="shared" ref="DR62:DR67" si="920">IF((DP62&lt;&gt;""),($F62=DM62)*($G62=DN62),"")</f>
        <v/>
      </c>
      <c r="DS62" s="133" t="str">
        <f>IF(DP62&lt;&gt;"",IF(ABS($F62-$G62)&gt;=PrSettings!$M$7,(ABS($F62-$G62-DM62+DN62)&lt;=1)*1,IF(AND(DP62,$F62=$G62,$F62&gt;=PrSettings!$M$6),(ABS(DM62-$F62)&lt;=1)*1,IF(AND(DP62,$F62+$G62&gt;=PrSettings!$M$8),(ABS(DM62-$F62)+ABS(DN62-$G62)&lt;=1)*1,""))),"")</f>
        <v/>
      </c>
      <c r="DT62" s="164"/>
      <c r="DV62" s="131">
        <f t="shared" si="9"/>
        <v>1</v>
      </c>
      <c r="DW62" s="132" t="str">
        <f t="shared" ref="DW62:DW67" si="921">$C62</f>
        <v>فرانسه</v>
      </c>
      <c r="DX62" s="133">
        <f t="shared" si="53"/>
        <v>14</v>
      </c>
      <c r="DY62" s="132" t="str">
        <f t="shared" ref="DY62:DY67" si="922">$E62</f>
        <v>سنگال</v>
      </c>
      <c r="DZ62" s="167"/>
      <c r="EA62" s="167"/>
      <c r="EB62" s="162"/>
      <c r="EC62" s="133" t="str">
        <f t="shared" ref="EC62:EC67" si="923">IF(($F62&lt;&gt;"")*($G62&lt;&gt;"")*(DZ62&lt;&gt;"")*(EA62&lt;&gt;""),($F62&gt;$G62)*(DZ62&gt;EA62)+($F62=$G62)*(DZ62=EA62)+($F62&lt;$G62)*(DZ62&lt;EA62),"")</f>
        <v/>
      </c>
      <c r="ED62" s="133" t="str">
        <f>IF((EC62&lt;&gt;""),IF(OR($F62&lt;&gt;$G62,PrSettings!$M$4="●"),(($F62-$G62)=(DZ62-EA62))*1,0),"")</f>
        <v/>
      </c>
      <c r="EE62" s="133" t="str">
        <f t="shared" ref="EE62:EE67" si="924">IF((EC62&lt;&gt;""),($F62=DZ62)*($G62=EA62),"")</f>
        <v/>
      </c>
      <c r="EF62" s="133" t="str">
        <f>IF(EC62&lt;&gt;"",IF(ABS($F62-$G62)&gt;=PrSettings!$M$7,(ABS($F62-$G62-DZ62+EA62)&lt;=1)*1,IF(AND(EC62,$F62=$G62,$F62&gt;=PrSettings!$M$6),(ABS(DZ62-$F62)&lt;=1)*1,IF(AND(EC62,$F62+$G62&gt;=PrSettings!$M$8),(ABS(DZ62-$F62)+ABS(EA62-$G62)&lt;=1)*1,""))),"")</f>
        <v/>
      </c>
      <c r="EG62" s="164"/>
      <c r="EI62" s="131">
        <f t="shared" si="10"/>
        <v>1</v>
      </c>
      <c r="EJ62" s="132" t="str">
        <f t="shared" ref="EJ62:EJ67" si="925">$C62</f>
        <v>فرانسه</v>
      </c>
      <c r="EK62" s="133">
        <f t="shared" si="56"/>
        <v>14</v>
      </c>
      <c r="EL62" s="132" t="str">
        <f t="shared" ref="EL62:EL67" si="926">$E62</f>
        <v>سنگال</v>
      </c>
      <c r="EM62" s="167"/>
      <c r="EN62" s="167"/>
      <c r="EO62" s="162"/>
      <c r="EP62" s="133" t="str">
        <f t="shared" ref="EP62:EP67" si="927">IF(($F62&lt;&gt;"")*($G62&lt;&gt;"")*(EM62&lt;&gt;"")*(EN62&lt;&gt;""),($F62&gt;$G62)*(EM62&gt;EN62)+($F62=$G62)*(EM62=EN62)+($F62&lt;$G62)*(EM62&lt;EN62),"")</f>
        <v/>
      </c>
      <c r="EQ62" s="133" t="str">
        <f>IF((EP62&lt;&gt;""),IF(OR($F62&lt;&gt;$G62,PrSettings!$M$4="●"),(($F62-$G62)=(EM62-EN62))*1,0),"")</f>
        <v/>
      </c>
      <c r="ER62" s="133" t="str">
        <f t="shared" ref="ER62:ER67" si="928">IF((EP62&lt;&gt;""),($F62=EM62)*($G62=EN62),"")</f>
        <v/>
      </c>
      <c r="ES62" s="133" t="str">
        <f>IF(EP62&lt;&gt;"",IF(ABS($F62-$G62)&gt;=PrSettings!$M$7,(ABS($F62-$G62-EM62+EN62)&lt;=1)*1,IF(AND(EP62,$F62=$G62,$F62&gt;=PrSettings!$M$6),(ABS(EM62-$F62)&lt;=1)*1,IF(AND(EP62,$F62+$G62&gt;=PrSettings!$M$8),(ABS(EM62-$F62)+ABS(EN62-$G62)&lt;=1)*1,""))),"")</f>
        <v/>
      </c>
      <c r="ET62" s="164"/>
      <c r="EV62" s="131">
        <f t="shared" si="11"/>
        <v>1</v>
      </c>
      <c r="EW62" s="132" t="str">
        <f t="shared" ref="EW62:EW67" si="929">$C62</f>
        <v>فرانسه</v>
      </c>
      <c r="EX62" s="133">
        <f t="shared" si="59"/>
        <v>14</v>
      </c>
      <c r="EY62" s="132" t="str">
        <f t="shared" ref="EY62:EY67" si="930">$E62</f>
        <v>سنگال</v>
      </c>
      <c r="EZ62" s="167"/>
      <c r="FA62" s="167"/>
      <c r="FB62" s="162"/>
      <c r="FC62" s="133" t="str">
        <f t="shared" ref="FC62:FC67" si="931">IF(($F62&lt;&gt;"")*($G62&lt;&gt;"")*(EZ62&lt;&gt;"")*(FA62&lt;&gt;""),($F62&gt;$G62)*(EZ62&gt;FA62)+($F62=$G62)*(EZ62=FA62)+($F62&lt;$G62)*(EZ62&lt;FA62),"")</f>
        <v/>
      </c>
      <c r="FD62" s="133" t="str">
        <f>IF((FC62&lt;&gt;""),IF(OR($F62&lt;&gt;$G62,PrSettings!$M$4="●"),(($F62-$G62)=(EZ62-FA62))*1,0),"")</f>
        <v/>
      </c>
      <c r="FE62" s="133" t="str">
        <f t="shared" ref="FE62:FE67" si="932">IF((FC62&lt;&gt;""),($F62=EZ62)*($G62=FA62),"")</f>
        <v/>
      </c>
      <c r="FF62" s="133" t="str">
        <f>IF(FC62&lt;&gt;"",IF(ABS($F62-$G62)&gt;=PrSettings!$M$7,(ABS($F62-$G62-EZ62+FA62)&lt;=1)*1,IF(AND(FC62,$F62=$G62,$F62&gt;=PrSettings!$M$6),(ABS(EZ62-$F62)&lt;=1)*1,IF(AND(FC62,$F62+$G62&gt;=PrSettings!$M$8),(ABS(EZ62-$F62)+ABS(FA62-$G62)&lt;=1)*1,""))),"")</f>
        <v/>
      </c>
      <c r="FG62" s="164"/>
      <c r="FI62" s="131">
        <f t="shared" si="12"/>
        <v>1</v>
      </c>
      <c r="FJ62" s="132" t="str">
        <f t="shared" ref="FJ62:FJ67" si="933">$C62</f>
        <v>فرانسه</v>
      </c>
      <c r="FK62" s="133">
        <f t="shared" si="62"/>
        <v>14</v>
      </c>
      <c r="FL62" s="132" t="str">
        <f t="shared" ref="FL62:FL67" si="934">$E62</f>
        <v>سنگال</v>
      </c>
      <c r="FM62" s="167"/>
      <c r="FN62" s="167"/>
      <c r="FO62" s="162"/>
      <c r="FP62" s="133" t="str">
        <f t="shared" ref="FP62:FP67" si="935">IF(($F62&lt;&gt;"")*($G62&lt;&gt;"")*(FM62&lt;&gt;"")*(FN62&lt;&gt;""),($F62&gt;$G62)*(FM62&gt;FN62)+($F62=$G62)*(FM62=FN62)+($F62&lt;$G62)*(FM62&lt;FN62),"")</f>
        <v/>
      </c>
      <c r="FQ62" s="133" t="str">
        <f>IF((FP62&lt;&gt;""),IF(OR($F62&lt;&gt;$G62,PrSettings!$M$4="●"),(($F62-$G62)=(FM62-FN62))*1,0),"")</f>
        <v/>
      </c>
      <c r="FR62" s="133" t="str">
        <f t="shared" ref="FR62:FR67" si="936">IF((FP62&lt;&gt;""),($F62=FM62)*($G62=FN62),"")</f>
        <v/>
      </c>
      <c r="FS62" s="133" t="str">
        <f>IF(FP62&lt;&gt;"",IF(ABS($F62-$G62)&gt;=PrSettings!$M$7,(ABS($F62-$G62-FM62+FN62)&lt;=1)*1,IF(AND(FP62,$F62=$G62,$F62&gt;=PrSettings!$M$6),(ABS(FM62-$F62)&lt;=1)*1,IF(AND(FP62,$F62+$G62&gt;=PrSettings!$M$8),(ABS(FM62-$F62)+ABS(FN62-$G62)&lt;=1)*1,""))),"")</f>
        <v/>
      </c>
      <c r="FT62" s="164"/>
      <c r="FV62" s="131">
        <f t="shared" si="13"/>
        <v>1</v>
      </c>
      <c r="FW62" s="132" t="str">
        <f t="shared" ref="FW62:FW67" si="937">$C62</f>
        <v>فرانسه</v>
      </c>
      <c r="FX62" s="133">
        <f t="shared" si="65"/>
        <v>14</v>
      </c>
      <c r="FY62" s="132" t="str">
        <f t="shared" ref="FY62:FY67" si="938">$E62</f>
        <v>سنگال</v>
      </c>
      <c r="FZ62" s="167"/>
      <c r="GA62" s="167"/>
      <c r="GB62" s="162"/>
      <c r="GC62" s="133" t="str">
        <f t="shared" ref="GC62:GC67" si="939">IF(($F62&lt;&gt;"")*($G62&lt;&gt;"")*(FZ62&lt;&gt;"")*(GA62&lt;&gt;""),($F62&gt;$G62)*(FZ62&gt;GA62)+($F62=$G62)*(FZ62=GA62)+($F62&lt;$G62)*(FZ62&lt;GA62),"")</f>
        <v/>
      </c>
      <c r="GD62" s="133" t="str">
        <f>IF((GC62&lt;&gt;""),IF(OR($F62&lt;&gt;$G62,PrSettings!$M$4="●"),(($F62-$G62)=(FZ62-GA62))*1,0),"")</f>
        <v/>
      </c>
      <c r="GE62" s="133" t="str">
        <f t="shared" ref="GE62:GE67" si="940">IF((GC62&lt;&gt;""),($F62=FZ62)*($G62=GA62),"")</f>
        <v/>
      </c>
      <c r="GF62" s="133" t="str">
        <f>IF(GC62&lt;&gt;"",IF(ABS($F62-$G62)&gt;=PrSettings!$M$7,(ABS($F62-$G62-FZ62+GA62)&lt;=1)*1,IF(AND(GC62,$F62=$G62,$F62&gt;=PrSettings!$M$6),(ABS(FZ62-$F62)&lt;=1)*1,IF(AND(GC62,$F62+$G62&gt;=PrSettings!$M$8),(ABS(FZ62-$F62)+ABS(GA62-$G62)&lt;=1)*1,""))),"")</f>
        <v/>
      </c>
      <c r="GG62" s="164"/>
      <c r="GI62" s="131">
        <f t="shared" si="14"/>
        <v>1</v>
      </c>
      <c r="GJ62" s="132" t="str">
        <f t="shared" ref="GJ62:GJ67" si="941">$C62</f>
        <v>فرانسه</v>
      </c>
      <c r="GK62" s="133">
        <f t="shared" si="68"/>
        <v>14</v>
      </c>
      <c r="GL62" s="132" t="str">
        <f t="shared" ref="GL62:GL67" si="942">$E62</f>
        <v>سنگال</v>
      </c>
      <c r="GM62" s="167"/>
      <c r="GN62" s="167"/>
      <c r="GO62" s="162"/>
      <c r="GP62" s="133" t="str">
        <f t="shared" ref="GP62:GP67" si="943">IF(($F62&lt;&gt;"")*($G62&lt;&gt;"")*(GM62&lt;&gt;"")*(GN62&lt;&gt;""),($F62&gt;$G62)*(GM62&gt;GN62)+($F62=$G62)*(GM62=GN62)+($F62&lt;$G62)*(GM62&lt;GN62),"")</f>
        <v/>
      </c>
      <c r="GQ62" s="133" t="str">
        <f>IF((GP62&lt;&gt;""),IF(OR($F62&lt;&gt;$G62,PrSettings!$M$4="●"),(($F62-$G62)=(GM62-GN62))*1,0),"")</f>
        <v/>
      </c>
      <c r="GR62" s="133" t="str">
        <f t="shared" ref="GR62:GR67" si="944">IF((GP62&lt;&gt;""),($F62=GM62)*($G62=GN62),"")</f>
        <v/>
      </c>
      <c r="GS62" s="133" t="str">
        <f>IF(GP62&lt;&gt;"",IF(ABS($F62-$G62)&gt;=PrSettings!$M$7,(ABS($F62-$G62-GM62+GN62)&lt;=1)*1,IF(AND(GP62,$F62=$G62,$F62&gt;=PrSettings!$M$6),(ABS(GM62-$F62)&lt;=1)*1,IF(AND(GP62,$F62+$G62&gt;=PrSettings!$M$8),(ABS(GM62-$F62)+ABS(GN62-$G62)&lt;=1)*1,""))),"")</f>
        <v/>
      </c>
      <c r="GT62" s="164"/>
      <c r="GV62" s="131">
        <f t="shared" si="15"/>
        <v>1</v>
      </c>
      <c r="GW62" s="132" t="str">
        <f t="shared" ref="GW62:GW67" si="945">$C62</f>
        <v>فرانسه</v>
      </c>
      <c r="GX62" s="133">
        <f t="shared" si="71"/>
        <v>14</v>
      </c>
      <c r="GY62" s="132" t="str">
        <f t="shared" ref="GY62:GY67" si="946">$E62</f>
        <v>سنگال</v>
      </c>
      <c r="GZ62" s="167"/>
      <c r="HA62" s="167"/>
      <c r="HB62" s="162"/>
      <c r="HC62" s="133" t="str">
        <f t="shared" ref="HC62:HC67" si="947">IF(($F62&lt;&gt;"")*($G62&lt;&gt;"")*(GZ62&lt;&gt;"")*(HA62&lt;&gt;""),($F62&gt;$G62)*(GZ62&gt;HA62)+($F62=$G62)*(GZ62=HA62)+($F62&lt;$G62)*(GZ62&lt;HA62),"")</f>
        <v/>
      </c>
      <c r="HD62" s="133" t="str">
        <f>IF((HC62&lt;&gt;""),IF(OR($F62&lt;&gt;$G62,PrSettings!$M$4="●"),(($F62-$G62)=(GZ62-HA62))*1,0),"")</f>
        <v/>
      </c>
      <c r="HE62" s="133" t="str">
        <f t="shared" ref="HE62:HE67" si="948">IF((HC62&lt;&gt;""),($F62=GZ62)*($G62=HA62),"")</f>
        <v/>
      </c>
      <c r="HF62" s="133" t="str">
        <f>IF(HC62&lt;&gt;"",IF(ABS($F62-$G62)&gt;=PrSettings!$M$7,(ABS($F62-$G62-GZ62+HA62)&lt;=1)*1,IF(AND(HC62,$F62=$G62,$F62&gt;=PrSettings!$M$6),(ABS(GZ62-$F62)&lt;=1)*1,IF(AND(HC62,$F62+$G62&gt;=PrSettings!$M$8),(ABS(GZ62-$F62)+ABS(HA62-$G62)&lt;=1)*1,""))),"")</f>
        <v/>
      </c>
      <c r="HG62" s="164"/>
      <c r="HI62" s="131">
        <f t="shared" si="16"/>
        <v>1</v>
      </c>
      <c r="HJ62" s="132" t="str">
        <f t="shared" ref="HJ62:HJ67" si="949">$C62</f>
        <v>فرانسه</v>
      </c>
      <c r="HK62" s="133">
        <f t="shared" si="74"/>
        <v>14</v>
      </c>
      <c r="HL62" s="132" t="str">
        <f t="shared" ref="HL62:HL67" si="950">$E62</f>
        <v>سنگال</v>
      </c>
      <c r="HM62" s="167"/>
      <c r="HN62" s="167"/>
      <c r="HO62" s="162"/>
      <c r="HP62" s="133" t="str">
        <f t="shared" ref="HP62:HP67" si="951">IF(($F62&lt;&gt;"")*($G62&lt;&gt;"")*(HM62&lt;&gt;"")*(HN62&lt;&gt;""),($F62&gt;$G62)*(HM62&gt;HN62)+($F62=$G62)*(HM62=HN62)+($F62&lt;$G62)*(HM62&lt;HN62),"")</f>
        <v/>
      </c>
      <c r="HQ62" s="133" t="str">
        <f>IF((HP62&lt;&gt;""),IF(OR($F62&lt;&gt;$G62,PrSettings!$M$4="●"),(($F62-$G62)=(HM62-HN62))*1,0),"")</f>
        <v/>
      </c>
      <c r="HR62" s="133" t="str">
        <f t="shared" ref="HR62:HR67" si="952">IF((HP62&lt;&gt;""),($F62=HM62)*($G62=HN62),"")</f>
        <v/>
      </c>
      <c r="HS62" s="133" t="str">
        <f>IF(HP62&lt;&gt;"",IF(ABS($F62-$G62)&gt;=PrSettings!$M$7,(ABS($F62-$G62-HM62+HN62)&lt;=1)*1,IF(AND(HP62,$F62=$G62,$F62&gt;=PrSettings!$M$6),(ABS(HM62-$F62)&lt;=1)*1,IF(AND(HP62,$F62+$G62&gt;=PrSettings!$M$8),(ABS(HM62-$F62)+ABS(HN62-$G62)&lt;=1)*1,""))),"")</f>
        <v/>
      </c>
      <c r="HT62" s="164"/>
      <c r="HV62" s="131">
        <f t="shared" si="17"/>
        <v>1</v>
      </c>
      <c r="HW62" s="132" t="str">
        <f t="shared" ref="HW62:HW67" si="953">$C62</f>
        <v>فرانسه</v>
      </c>
      <c r="HX62" s="133">
        <f t="shared" si="77"/>
        <v>14</v>
      </c>
      <c r="HY62" s="132" t="str">
        <f t="shared" ref="HY62:HY67" si="954">$E62</f>
        <v>سنگال</v>
      </c>
      <c r="HZ62" s="167"/>
      <c r="IA62" s="167"/>
      <c r="IB62" s="162"/>
      <c r="IC62" s="133" t="str">
        <f t="shared" ref="IC62:IC67" si="955">IF(($F62&lt;&gt;"")*($G62&lt;&gt;"")*(HZ62&lt;&gt;"")*(IA62&lt;&gt;""),($F62&gt;$G62)*(HZ62&gt;IA62)+($F62=$G62)*(HZ62=IA62)+($F62&lt;$G62)*(HZ62&lt;IA62),"")</f>
        <v/>
      </c>
      <c r="ID62" s="133" t="str">
        <f>IF((IC62&lt;&gt;""),IF(OR($F62&lt;&gt;$G62,PrSettings!$M$4="●"),(($F62-$G62)=(HZ62-IA62))*1,0),"")</f>
        <v/>
      </c>
      <c r="IE62" s="133" t="str">
        <f t="shared" ref="IE62:IE67" si="956">IF((IC62&lt;&gt;""),($F62=HZ62)*($G62=IA62),"")</f>
        <v/>
      </c>
      <c r="IF62" s="133" t="str">
        <f>IF(IC62&lt;&gt;"",IF(ABS($F62-$G62)&gt;=PrSettings!$M$7,(ABS($F62-$G62-HZ62+IA62)&lt;=1)*1,IF(AND(IC62,$F62=$G62,$F62&gt;=PrSettings!$M$6),(ABS(HZ62-$F62)&lt;=1)*1,IF(AND(IC62,$F62+$G62&gt;=PrSettings!$M$8),(ABS(HZ62-$F62)+ABS(IA62-$G62)&lt;=1)*1,""))),"")</f>
        <v/>
      </c>
      <c r="IG62" s="164"/>
      <c r="II62" s="131">
        <f t="shared" si="18"/>
        <v>1</v>
      </c>
      <c r="IJ62" s="132" t="str">
        <f t="shared" ref="IJ62:IJ67" si="957">$C62</f>
        <v>فرانسه</v>
      </c>
      <c r="IK62" s="133">
        <f t="shared" si="80"/>
        <v>14</v>
      </c>
      <c r="IL62" s="132" t="str">
        <f t="shared" ref="IL62:IL67" si="958">$E62</f>
        <v>سنگال</v>
      </c>
      <c r="IM62" s="167"/>
      <c r="IN62" s="167"/>
      <c r="IO62" s="162"/>
      <c r="IP62" s="133" t="str">
        <f t="shared" ref="IP62:IP67" si="959">IF(($F62&lt;&gt;"")*($G62&lt;&gt;"")*(IM62&lt;&gt;"")*(IN62&lt;&gt;""),($F62&gt;$G62)*(IM62&gt;IN62)+($F62=$G62)*(IM62=IN62)+($F62&lt;$G62)*(IM62&lt;IN62),"")</f>
        <v/>
      </c>
      <c r="IQ62" s="133" t="str">
        <f>IF((IP62&lt;&gt;""),IF(OR($F62&lt;&gt;$G62,PrSettings!$M$4="●"),(($F62-$G62)=(IM62-IN62))*1,0),"")</f>
        <v/>
      </c>
      <c r="IR62" s="133" t="str">
        <f t="shared" ref="IR62:IR67" si="960">IF((IP62&lt;&gt;""),($F62=IM62)*($G62=IN62),"")</f>
        <v/>
      </c>
      <c r="IS62" s="133" t="str">
        <f>IF(IP62&lt;&gt;"",IF(ABS($F62-$G62)&gt;=PrSettings!$M$7,(ABS($F62-$G62-IM62+IN62)&lt;=1)*1,IF(AND(IP62,$F62=$G62,$F62&gt;=PrSettings!$M$6),(ABS(IM62-$F62)&lt;=1)*1,IF(AND(IP62,$F62+$G62&gt;=PrSettings!$M$8),(ABS(IM62-$F62)+ABS(IN62-$G62)&lt;=1)*1,""))),"")</f>
        <v/>
      </c>
      <c r="IT62" s="164"/>
      <c r="IV62" s="131">
        <f t="shared" si="19"/>
        <v>1</v>
      </c>
      <c r="IW62" s="132" t="str">
        <f t="shared" ref="IW62:IW67" si="961">$C62</f>
        <v>فرانسه</v>
      </c>
      <c r="IX62" s="133">
        <f t="shared" si="83"/>
        <v>14</v>
      </c>
      <c r="IY62" s="132" t="str">
        <f t="shared" ref="IY62:IY67" si="962">$E62</f>
        <v>سنگال</v>
      </c>
      <c r="IZ62" s="167"/>
      <c r="JA62" s="167"/>
      <c r="JB62" s="162"/>
      <c r="JC62" s="133" t="str">
        <f t="shared" ref="JC62:JC67" si="963">IF(($F62&lt;&gt;"")*($G62&lt;&gt;"")*(IZ62&lt;&gt;"")*(JA62&lt;&gt;""),($F62&gt;$G62)*(IZ62&gt;JA62)+($F62=$G62)*(IZ62=JA62)+($F62&lt;$G62)*(IZ62&lt;JA62),"")</f>
        <v/>
      </c>
      <c r="JD62" s="133" t="str">
        <f>IF((JC62&lt;&gt;""),IF(OR($F62&lt;&gt;$G62,PrSettings!$M$4="●"),(($F62-$G62)=(IZ62-JA62))*1,0),"")</f>
        <v/>
      </c>
      <c r="JE62" s="133" t="str">
        <f t="shared" ref="JE62:JE67" si="964">IF((JC62&lt;&gt;""),($F62=IZ62)*($G62=JA62),"")</f>
        <v/>
      </c>
      <c r="JF62" s="133" t="str">
        <f>IF(JC62&lt;&gt;"",IF(ABS($F62-$G62)&gt;=PrSettings!$M$7,(ABS($F62-$G62-IZ62+JA62)&lt;=1)*1,IF(AND(JC62,$F62=$G62,$F62&gt;=PrSettings!$M$6),(ABS(IZ62-$F62)&lt;=1)*1,IF(AND(JC62,$F62+$G62&gt;=PrSettings!$M$8),(ABS(IZ62-$F62)+ABS(JA62-$G62)&lt;=1)*1,""))),"")</f>
        <v/>
      </c>
      <c r="JG62" s="164"/>
      <c r="JI62" s="131">
        <f t="shared" si="20"/>
        <v>1</v>
      </c>
      <c r="JJ62" s="132" t="str">
        <f t="shared" ref="JJ62:JJ67" si="965">$C62</f>
        <v>فرانسه</v>
      </c>
      <c r="JK62" s="133">
        <f t="shared" si="86"/>
        <v>14</v>
      </c>
      <c r="JL62" s="132" t="str">
        <f t="shared" ref="JL62:JL67" si="966">$E62</f>
        <v>سنگال</v>
      </c>
      <c r="JM62" s="167"/>
      <c r="JN62" s="167"/>
      <c r="JO62" s="162"/>
      <c r="JP62" s="133" t="str">
        <f t="shared" ref="JP62:JP67" si="967">IF(($F62&lt;&gt;"")*($G62&lt;&gt;"")*(JM62&lt;&gt;"")*(JN62&lt;&gt;""),($F62&gt;$G62)*(JM62&gt;JN62)+($F62=$G62)*(JM62=JN62)+($F62&lt;$G62)*(JM62&lt;JN62),"")</f>
        <v/>
      </c>
      <c r="JQ62" s="133" t="str">
        <f>IF((JP62&lt;&gt;""),IF(OR($F62&lt;&gt;$G62,PrSettings!$M$4="●"),(($F62-$G62)=(JM62-JN62))*1,0),"")</f>
        <v/>
      </c>
      <c r="JR62" s="133" t="str">
        <f t="shared" ref="JR62:JR67" si="968">IF((JP62&lt;&gt;""),($F62=JM62)*($G62=JN62),"")</f>
        <v/>
      </c>
      <c r="JS62" s="133" t="str">
        <f>IF(JP62&lt;&gt;"",IF(ABS($F62-$G62)&gt;=PrSettings!$M$7,(ABS($F62-$G62-JM62+JN62)&lt;=1)*1,IF(AND(JP62,$F62=$G62,$F62&gt;=PrSettings!$M$6),(ABS(JM62-$F62)&lt;=1)*1,IF(AND(JP62,$F62+$G62&gt;=PrSettings!$M$8),(ABS(JM62-$F62)+ABS(JN62-$G62)&lt;=1)*1,""))),"")</f>
        <v/>
      </c>
      <c r="JT62" s="164"/>
      <c r="JV62" s="131">
        <f t="shared" si="21"/>
        <v>1</v>
      </c>
      <c r="JW62" s="132" t="str">
        <f t="shared" ref="JW62:JW67" si="969">$C62</f>
        <v>فرانسه</v>
      </c>
      <c r="JX62" s="133">
        <f t="shared" si="89"/>
        <v>14</v>
      </c>
      <c r="JY62" s="132" t="str">
        <f t="shared" ref="JY62:JY67" si="970">$E62</f>
        <v>سنگال</v>
      </c>
      <c r="JZ62" s="167"/>
      <c r="KA62" s="167"/>
      <c r="KB62" s="162"/>
      <c r="KC62" s="133" t="str">
        <f t="shared" ref="KC62:KC67" si="971">IF(($F62&lt;&gt;"")*($G62&lt;&gt;"")*(JZ62&lt;&gt;"")*(KA62&lt;&gt;""),($F62&gt;$G62)*(JZ62&gt;KA62)+($F62=$G62)*(JZ62=KA62)+($F62&lt;$G62)*(JZ62&lt;KA62),"")</f>
        <v/>
      </c>
      <c r="KD62" s="133" t="str">
        <f>IF((KC62&lt;&gt;""),IF(OR($F62&lt;&gt;$G62,PrSettings!$M$4="●"),(($F62-$G62)=(JZ62-KA62))*1,0),"")</f>
        <v/>
      </c>
      <c r="KE62" s="133" t="str">
        <f t="shared" ref="KE62:KE67" si="972">IF((KC62&lt;&gt;""),($F62=JZ62)*($G62=KA62),"")</f>
        <v/>
      </c>
      <c r="KF62" s="133" t="str">
        <f>IF(KC62&lt;&gt;"",IF(ABS($F62-$G62)&gt;=PrSettings!$M$7,(ABS($F62-$G62-JZ62+KA62)&lt;=1)*1,IF(AND(KC62,$F62=$G62,$F62&gt;=PrSettings!$M$6),(ABS(JZ62-$F62)&lt;=1)*1,IF(AND(KC62,$F62+$G62&gt;=PrSettings!$M$8),(ABS(JZ62-$F62)+ABS(KA62-$G62)&lt;=1)*1,""))),"")</f>
        <v/>
      </c>
      <c r="KG62" s="164"/>
      <c r="KI62" s="131">
        <f t="shared" si="22"/>
        <v>1</v>
      </c>
      <c r="KJ62" s="132" t="str">
        <f t="shared" ref="KJ62:KJ67" si="973">$C62</f>
        <v>فرانسه</v>
      </c>
      <c r="KK62" s="133">
        <f t="shared" si="92"/>
        <v>14</v>
      </c>
      <c r="KL62" s="132" t="str">
        <f t="shared" ref="KL62:KL67" si="974">$E62</f>
        <v>سنگال</v>
      </c>
      <c r="KM62" s="167"/>
      <c r="KN62" s="167"/>
      <c r="KO62" s="162"/>
      <c r="KP62" s="133" t="str">
        <f t="shared" ref="KP62:KP67" si="975">IF(($F62&lt;&gt;"")*($G62&lt;&gt;"")*(KM62&lt;&gt;"")*(KN62&lt;&gt;""),($F62&gt;$G62)*(KM62&gt;KN62)+($F62=$G62)*(KM62=KN62)+($F62&lt;$G62)*(KM62&lt;KN62),"")</f>
        <v/>
      </c>
      <c r="KQ62" s="133" t="str">
        <f>IF((KP62&lt;&gt;""),IF(OR($F62&lt;&gt;$G62,PrSettings!$M$4="●"),(($F62-$G62)=(KM62-KN62))*1,0),"")</f>
        <v/>
      </c>
      <c r="KR62" s="133" t="str">
        <f t="shared" ref="KR62:KR67" si="976">IF((KP62&lt;&gt;""),($F62=KM62)*($G62=KN62),"")</f>
        <v/>
      </c>
      <c r="KS62" s="133" t="str">
        <f>IF(KP62&lt;&gt;"",IF(ABS($F62-$G62)&gt;=PrSettings!$M$7,(ABS($F62-$G62-KM62+KN62)&lt;=1)*1,IF(AND(KP62,$F62=$G62,$F62&gt;=PrSettings!$M$6),(ABS(KM62-$F62)&lt;=1)*1,IF(AND(KP62,$F62+$G62&gt;=PrSettings!$M$8),(ABS(KM62-$F62)+ABS(KN62-$G62)&lt;=1)*1,""))),"")</f>
        <v/>
      </c>
      <c r="KT62" s="164"/>
      <c r="KV62" s="131">
        <f t="shared" si="23"/>
        <v>1</v>
      </c>
      <c r="KW62" s="132" t="str">
        <f t="shared" ref="KW62:KW67" si="977">$C62</f>
        <v>فرانسه</v>
      </c>
      <c r="KX62" s="133">
        <f t="shared" si="95"/>
        <v>14</v>
      </c>
      <c r="KY62" s="132" t="str">
        <f t="shared" ref="KY62:KY67" si="978">$E62</f>
        <v>سنگال</v>
      </c>
      <c r="KZ62" s="167"/>
      <c r="LA62" s="167"/>
      <c r="LB62" s="162"/>
      <c r="LC62" s="133" t="str">
        <f t="shared" ref="LC62:LC67" si="979">IF(($F62&lt;&gt;"")*($G62&lt;&gt;"")*(KZ62&lt;&gt;"")*(LA62&lt;&gt;""),($F62&gt;$G62)*(KZ62&gt;LA62)+($F62=$G62)*(KZ62=LA62)+($F62&lt;$G62)*(KZ62&lt;LA62),"")</f>
        <v/>
      </c>
      <c r="LD62" s="133" t="str">
        <f>IF((LC62&lt;&gt;""),IF(OR($F62&lt;&gt;$G62,PrSettings!$M$4="●"),(($F62-$G62)=(KZ62-LA62))*1,0),"")</f>
        <v/>
      </c>
      <c r="LE62" s="133" t="str">
        <f t="shared" ref="LE62:LE67" si="980">IF((LC62&lt;&gt;""),($F62=KZ62)*($G62=LA62),"")</f>
        <v/>
      </c>
      <c r="LF62" s="133" t="str">
        <f>IF(LC62&lt;&gt;"",IF(ABS($F62-$G62)&gt;=PrSettings!$M$7,(ABS($F62-$G62-KZ62+LA62)&lt;=1)*1,IF(AND(LC62,$F62=$G62,$F62&gt;=PrSettings!$M$6),(ABS(KZ62-$F62)&lt;=1)*1,IF(AND(LC62,$F62+$G62&gt;=PrSettings!$M$8),(ABS(KZ62-$F62)+ABS(LA62-$G62)&lt;=1)*1,""))),"")</f>
        <v/>
      </c>
      <c r="LG62" s="164"/>
      <c r="LI62" s="131">
        <f t="shared" si="24"/>
        <v>1</v>
      </c>
      <c r="LJ62" s="132" t="str">
        <f t="shared" ref="LJ62:LJ67" si="981">$C62</f>
        <v>فرانسه</v>
      </c>
      <c r="LK62" s="133">
        <f t="shared" si="98"/>
        <v>14</v>
      </c>
      <c r="LL62" s="132" t="str">
        <f t="shared" ref="LL62:LL67" si="982">$E62</f>
        <v>سنگال</v>
      </c>
      <c r="LM62" s="167"/>
      <c r="LN62" s="167"/>
      <c r="LO62" s="162"/>
      <c r="LP62" s="133" t="str">
        <f t="shared" ref="LP62:LP67" si="983">IF(($F62&lt;&gt;"")*($G62&lt;&gt;"")*(LM62&lt;&gt;"")*(LN62&lt;&gt;""),($F62&gt;$G62)*(LM62&gt;LN62)+($F62=$G62)*(LM62=LN62)+($F62&lt;$G62)*(LM62&lt;LN62),"")</f>
        <v/>
      </c>
      <c r="LQ62" s="133" t="str">
        <f>IF((LP62&lt;&gt;""),IF(OR($F62&lt;&gt;$G62,PrSettings!$M$4="●"),(($F62-$G62)=(LM62-LN62))*1,0),"")</f>
        <v/>
      </c>
      <c r="LR62" s="133" t="str">
        <f t="shared" ref="LR62:LR67" si="984">IF((LP62&lt;&gt;""),($F62=LM62)*($G62=LN62),"")</f>
        <v/>
      </c>
      <c r="LS62" s="133" t="str">
        <f>IF(LP62&lt;&gt;"",IF(ABS($F62-$G62)&gt;=PrSettings!$M$7,(ABS($F62-$G62-LM62+LN62)&lt;=1)*1,IF(AND(LP62,$F62=$G62,$F62&gt;=PrSettings!$M$6),(ABS(LM62-$F62)&lt;=1)*1,IF(AND(LP62,$F62+$G62&gt;=PrSettings!$M$8),(ABS(LM62-$F62)+ABS(LN62-$G62)&lt;=1)*1,""))),"")</f>
        <v/>
      </c>
      <c r="LT62" s="164"/>
      <c r="LV62" s="131">
        <f t="shared" si="25"/>
        <v>1</v>
      </c>
      <c r="LW62" s="132" t="str">
        <f t="shared" ref="LW62:LW67" si="985">$C62</f>
        <v>فرانسه</v>
      </c>
      <c r="LX62" s="133">
        <f t="shared" si="101"/>
        <v>14</v>
      </c>
      <c r="LY62" s="132" t="str">
        <f t="shared" ref="LY62:LY67" si="986">$E62</f>
        <v>سنگال</v>
      </c>
      <c r="LZ62" s="167"/>
      <c r="MA62" s="167"/>
      <c r="MB62" s="162"/>
      <c r="MC62" s="133" t="str">
        <f t="shared" ref="MC62:MC67" si="987">IF(($F62&lt;&gt;"")*($G62&lt;&gt;"")*(LZ62&lt;&gt;"")*(MA62&lt;&gt;""),($F62&gt;$G62)*(LZ62&gt;MA62)+($F62=$G62)*(LZ62=MA62)+($F62&lt;$G62)*(LZ62&lt;MA62),"")</f>
        <v/>
      </c>
      <c r="MD62" s="133" t="str">
        <f>IF((MC62&lt;&gt;""),IF(OR($F62&lt;&gt;$G62,PrSettings!$M$4="●"),(($F62-$G62)=(LZ62-MA62))*1,0),"")</f>
        <v/>
      </c>
      <c r="ME62" s="133" t="str">
        <f t="shared" ref="ME62:ME67" si="988">IF((MC62&lt;&gt;""),($F62=LZ62)*($G62=MA62),"")</f>
        <v/>
      </c>
      <c r="MF62" s="133" t="str">
        <f>IF(MC62&lt;&gt;"",IF(ABS($F62-$G62)&gt;=PrSettings!$M$7,(ABS($F62-$G62-LZ62+MA62)&lt;=1)*1,IF(AND(MC62,$F62=$G62,$F62&gt;=PrSettings!$M$6),(ABS(LZ62-$F62)&lt;=1)*1,IF(AND(MC62,$F62+$G62&gt;=PrSettings!$M$8),(ABS(LZ62-$F62)+ABS(MA62-$G62)&lt;=1)*1,""))),"")</f>
        <v/>
      </c>
      <c r="MG62" s="164"/>
    </row>
    <row r="63" spans="2:345">
      <c r="B63" s="131">
        <f>INDEX(Groups!$C$7:$C$65,MATCH(C63,Groups!$D$7:$D$65,0))</f>
        <v>57</v>
      </c>
      <c r="C63" s="132" t="str">
        <f>CalcI!$P$23</f>
        <v>عراق</v>
      </c>
      <c r="D63" s="133">
        <f>INDEX(Groups!$C$7:$C$65,MATCH(E63,Groups!$D$7:$D$65,0))</f>
        <v>31</v>
      </c>
      <c r="E63" s="132" t="str">
        <f>CalcI!$Q$23</f>
        <v>نروژ</v>
      </c>
      <c r="F63" s="593" t="str">
        <f>CalcI!$R$23</f>
        <v/>
      </c>
      <c r="G63" s="135" t="str">
        <f>CalcI!$S$23</f>
        <v/>
      </c>
      <c r="I63" s="131">
        <f t="shared" si="468"/>
        <v>57</v>
      </c>
      <c r="J63" s="132" t="str">
        <f t="shared" si="885"/>
        <v>عراق</v>
      </c>
      <c r="K63" s="133">
        <f t="shared" si="26"/>
        <v>31</v>
      </c>
      <c r="L63" s="132" t="str">
        <f t="shared" si="886"/>
        <v>نروژ</v>
      </c>
      <c r="M63" s="167"/>
      <c r="N63" s="167"/>
      <c r="O63" s="163"/>
      <c r="P63" s="133" t="str">
        <f t="shared" si="887"/>
        <v/>
      </c>
      <c r="Q63" s="133" t="str">
        <f>IF((P63&lt;&gt;""),IF(OR($F63&lt;&gt;$G63,PrSettings!$M$4="●"),(($F63-$G63)=(M63-N63))*1,0),"")</f>
        <v/>
      </c>
      <c r="R63" s="133" t="str">
        <f t="shared" si="888"/>
        <v/>
      </c>
      <c r="S63" s="133" t="str">
        <f>IF(P63&lt;&gt;"",IF(ABS($F63-$G63)&gt;=PrSettings!$M$7,(ABS($F63-$G63-M63+N63)&lt;=1)*1,IF(AND(P63,$F63=$G63,$F63&gt;=PrSettings!$M$6),(ABS(M63-$F63)&lt;=1)*1,IF(AND(P63,$F63+$G63&gt;=PrSettings!$M$8),(ABS(M63-$F63)+ABS(N63-$G63)&lt;=1)*1,""))),"")</f>
        <v/>
      </c>
      <c r="T63" s="165"/>
      <c r="V63" s="131">
        <f t="shared" si="1"/>
        <v>57</v>
      </c>
      <c r="W63" s="132" t="str">
        <f t="shared" si="889"/>
        <v>عراق</v>
      </c>
      <c r="X63" s="133">
        <f t="shared" si="29"/>
        <v>31</v>
      </c>
      <c r="Y63" s="132" t="str">
        <f t="shared" si="890"/>
        <v>نروژ</v>
      </c>
      <c r="Z63" s="167"/>
      <c r="AA63" s="167"/>
      <c r="AB63" s="163"/>
      <c r="AC63" s="133" t="str">
        <f t="shared" si="891"/>
        <v/>
      </c>
      <c r="AD63" s="133" t="str">
        <f>IF((AC63&lt;&gt;""),IF(OR($F63&lt;&gt;$G63,PrSettings!$M$4="●"),(($F63-$G63)=(Z63-AA63))*1,0),"")</f>
        <v/>
      </c>
      <c r="AE63" s="133" t="str">
        <f t="shared" si="892"/>
        <v/>
      </c>
      <c r="AF63" s="133" t="str">
        <f>IF(AC63&lt;&gt;"",IF(ABS($F63-$G63)&gt;=PrSettings!$M$7,(ABS($F63-$G63-Z63+AA63)&lt;=1)*1,IF(AND(AC63,$F63=$G63,$F63&gt;=PrSettings!$M$6),(ABS(Z63-$F63)&lt;=1)*1,IF(AND(AC63,$F63+$G63&gt;=PrSettings!$M$8),(ABS(Z63-$F63)+ABS(AA63-$G63)&lt;=1)*1,""))),"")</f>
        <v/>
      </c>
      <c r="AG63" s="165"/>
      <c r="AI63" s="131">
        <f t="shared" si="2"/>
        <v>57</v>
      </c>
      <c r="AJ63" s="132" t="str">
        <f t="shared" si="893"/>
        <v>عراق</v>
      </c>
      <c r="AK63" s="133">
        <f t="shared" si="32"/>
        <v>31</v>
      </c>
      <c r="AL63" s="132" t="str">
        <f t="shared" si="894"/>
        <v>نروژ</v>
      </c>
      <c r="AM63" s="167"/>
      <c r="AN63" s="167"/>
      <c r="AO63" s="163"/>
      <c r="AP63" s="133" t="str">
        <f t="shared" si="895"/>
        <v/>
      </c>
      <c r="AQ63" s="133" t="str">
        <f>IF((AP63&lt;&gt;""),IF(OR($F63&lt;&gt;$G63,PrSettings!$M$4="●"),(($F63-$G63)=(AM63-AN63))*1,0),"")</f>
        <v/>
      </c>
      <c r="AR63" s="133" t="str">
        <f t="shared" si="896"/>
        <v/>
      </c>
      <c r="AS63" s="133" t="str">
        <f>IF(AP63&lt;&gt;"",IF(ABS($F63-$G63)&gt;=PrSettings!$M$7,(ABS($F63-$G63-AM63+AN63)&lt;=1)*1,IF(AND(AP63,$F63=$G63,$F63&gt;=PrSettings!$M$6),(ABS(AM63-$F63)&lt;=1)*1,IF(AND(AP63,$F63+$G63&gt;=PrSettings!$M$8),(ABS(AM63-$F63)+ABS(AN63-$G63)&lt;=1)*1,""))),"")</f>
        <v/>
      </c>
      <c r="AT63" s="165"/>
      <c r="AV63" s="131">
        <f t="shared" si="3"/>
        <v>57</v>
      </c>
      <c r="AW63" s="132" t="str">
        <f t="shared" si="897"/>
        <v>عراق</v>
      </c>
      <c r="AX63" s="133">
        <f t="shared" si="35"/>
        <v>31</v>
      </c>
      <c r="AY63" s="132" t="str">
        <f t="shared" si="898"/>
        <v>نروژ</v>
      </c>
      <c r="AZ63" s="167"/>
      <c r="BA63" s="167"/>
      <c r="BB63" s="163"/>
      <c r="BC63" s="133" t="str">
        <f t="shared" si="899"/>
        <v/>
      </c>
      <c r="BD63" s="133" t="str">
        <f>IF((BC63&lt;&gt;""),IF(OR($F63&lt;&gt;$G63,PrSettings!$M$4="●"),(($F63-$G63)=(AZ63-BA63))*1,0),"")</f>
        <v/>
      </c>
      <c r="BE63" s="133" t="str">
        <f t="shared" si="900"/>
        <v/>
      </c>
      <c r="BF63" s="133" t="str">
        <f>IF(BC63&lt;&gt;"",IF(ABS($F63-$G63)&gt;=PrSettings!$M$7,(ABS($F63-$G63-AZ63+BA63)&lt;=1)*1,IF(AND(BC63,$F63=$G63,$F63&gt;=PrSettings!$M$6),(ABS(AZ63-$F63)&lt;=1)*1,IF(AND(BC63,$F63+$G63&gt;=PrSettings!$M$8),(ABS(AZ63-$F63)+ABS(BA63-$G63)&lt;=1)*1,""))),"")</f>
        <v/>
      </c>
      <c r="BG63" s="165"/>
      <c r="BI63" s="131">
        <f t="shared" si="4"/>
        <v>57</v>
      </c>
      <c r="BJ63" s="132" t="str">
        <f t="shared" si="901"/>
        <v>عراق</v>
      </c>
      <c r="BK63" s="133">
        <f t="shared" si="38"/>
        <v>31</v>
      </c>
      <c r="BL63" s="132" t="str">
        <f t="shared" si="902"/>
        <v>نروژ</v>
      </c>
      <c r="BM63" s="167"/>
      <c r="BN63" s="167"/>
      <c r="BO63" s="163"/>
      <c r="BP63" s="133" t="str">
        <f t="shared" si="903"/>
        <v/>
      </c>
      <c r="BQ63" s="133" t="str">
        <f>IF((BP63&lt;&gt;""),IF(OR($F63&lt;&gt;$G63,PrSettings!$M$4="●"),(($F63-$G63)=(BM63-BN63))*1,0),"")</f>
        <v/>
      </c>
      <c r="BR63" s="133" t="str">
        <f t="shared" si="904"/>
        <v/>
      </c>
      <c r="BS63" s="133" t="str">
        <f>IF(BP63&lt;&gt;"",IF(ABS($F63-$G63)&gt;=PrSettings!$M$7,(ABS($F63-$G63-BM63+BN63)&lt;=1)*1,IF(AND(BP63,$F63=$G63,$F63&gt;=PrSettings!$M$6),(ABS(BM63-$F63)&lt;=1)*1,IF(AND(BP63,$F63+$G63&gt;=PrSettings!$M$8),(ABS(BM63-$F63)+ABS(BN63-$G63)&lt;=1)*1,""))),"")</f>
        <v/>
      </c>
      <c r="BT63" s="165"/>
      <c r="BV63" s="131">
        <f t="shared" si="5"/>
        <v>57</v>
      </c>
      <c r="BW63" s="132" t="str">
        <f t="shared" si="905"/>
        <v>عراق</v>
      </c>
      <c r="BX63" s="133">
        <f t="shared" si="41"/>
        <v>31</v>
      </c>
      <c r="BY63" s="132" t="str">
        <f t="shared" si="906"/>
        <v>نروژ</v>
      </c>
      <c r="BZ63" s="167"/>
      <c r="CA63" s="167"/>
      <c r="CB63" s="163"/>
      <c r="CC63" s="133" t="str">
        <f t="shared" si="907"/>
        <v/>
      </c>
      <c r="CD63" s="133" t="str">
        <f>IF((CC63&lt;&gt;""),IF(OR($F63&lt;&gt;$G63,PrSettings!$M$4="●"),(($F63-$G63)=(BZ63-CA63))*1,0),"")</f>
        <v/>
      </c>
      <c r="CE63" s="133" t="str">
        <f t="shared" si="908"/>
        <v/>
      </c>
      <c r="CF63" s="133" t="str">
        <f>IF(CC63&lt;&gt;"",IF(ABS($F63-$G63)&gt;=PrSettings!$M$7,(ABS($F63-$G63-BZ63+CA63)&lt;=1)*1,IF(AND(CC63,$F63=$G63,$F63&gt;=PrSettings!$M$6),(ABS(BZ63-$F63)&lt;=1)*1,IF(AND(CC63,$F63+$G63&gt;=PrSettings!$M$8),(ABS(BZ63-$F63)+ABS(CA63-$G63)&lt;=1)*1,""))),"")</f>
        <v/>
      </c>
      <c r="CG63" s="165"/>
      <c r="CI63" s="131">
        <f t="shared" si="6"/>
        <v>57</v>
      </c>
      <c r="CJ63" s="132" t="str">
        <f t="shared" si="909"/>
        <v>عراق</v>
      </c>
      <c r="CK63" s="133">
        <f t="shared" si="44"/>
        <v>31</v>
      </c>
      <c r="CL63" s="132" t="str">
        <f t="shared" si="910"/>
        <v>نروژ</v>
      </c>
      <c r="CM63" s="167"/>
      <c r="CN63" s="167"/>
      <c r="CO63" s="163"/>
      <c r="CP63" s="133" t="str">
        <f t="shared" si="911"/>
        <v/>
      </c>
      <c r="CQ63" s="133" t="str">
        <f>IF((CP63&lt;&gt;""),IF(OR($F63&lt;&gt;$G63,PrSettings!$M$4="●"),(($F63-$G63)=(CM63-CN63))*1,0),"")</f>
        <v/>
      </c>
      <c r="CR63" s="133" t="str">
        <f t="shared" si="912"/>
        <v/>
      </c>
      <c r="CS63" s="133" t="str">
        <f>IF(CP63&lt;&gt;"",IF(ABS($F63-$G63)&gt;=PrSettings!$M$7,(ABS($F63-$G63-CM63+CN63)&lt;=1)*1,IF(AND(CP63,$F63=$G63,$F63&gt;=PrSettings!$M$6),(ABS(CM63-$F63)&lt;=1)*1,IF(AND(CP63,$F63+$G63&gt;=PrSettings!$M$8),(ABS(CM63-$F63)+ABS(CN63-$G63)&lt;=1)*1,""))),"")</f>
        <v/>
      </c>
      <c r="CT63" s="165"/>
      <c r="CV63" s="131">
        <f t="shared" si="7"/>
        <v>57</v>
      </c>
      <c r="CW63" s="132" t="str">
        <f t="shared" si="913"/>
        <v>عراق</v>
      </c>
      <c r="CX63" s="133">
        <f t="shared" si="47"/>
        <v>31</v>
      </c>
      <c r="CY63" s="132" t="str">
        <f t="shared" si="914"/>
        <v>نروژ</v>
      </c>
      <c r="CZ63" s="167"/>
      <c r="DA63" s="167"/>
      <c r="DB63" s="163"/>
      <c r="DC63" s="133" t="str">
        <f t="shared" si="915"/>
        <v/>
      </c>
      <c r="DD63" s="133" t="str">
        <f>IF((DC63&lt;&gt;""),IF(OR($F63&lt;&gt;$G63,PrSettings!$M$4="●"),(($F63-$G63)=(CZ63-DA63))*1,0),"")</f>
        <v/>
      </c>
      <c r="DE63" s="133" t="str">
        <f t="shared" si="916"/>
        <v/>
      </c>
      <c r="DF63" s="133" t="str">
        <f>IF(DC63&lt;&gt;"",IF(ABS($F63-$G63)&gt;=PrSettings!$M$7,(ABS($F63-$G63-CZ63+DA63)&lt;=1)*1,IF(AND(DC63,$F63=$G63,$F63&gt;=PrSettings!$M$6),(ABS(CZ63-$F63)&lt;=1)*1,IF(AND(DC63,$F63+$G63&gt;=PrSettings!$M$8),(ABS(CZ63-$F63)+ABS(DA63-$G63)&lt;=1)*1,""))),"")</f>
        <v/>
      </c>
      <c r="DG63" s="165"/>
      <c r="DI63" s="131">
        <f t="shared" si="8"/>
        <v>57</v>
      </c>
      <c r="DJ63" s="132" t="str">
        <f t="shared" si="917"/>
        <v>عراق</v>
      </c>
      <c r="DK63" s="133">
        <f t="shared" si="50"/>
        <v>31</v>
      </c>
      <c r="DL63" s="132" t="str">
        <f t="shared" si="918"/>
        <v>نروژ</v>
      </c>
      <c r="DM63" s="167"/>
      <c r="DN63" s="167"/>
      <c r="DO63" s="163"/>
      <c r="DP63" s="133" t="str">
        <f t="shared" si="919"/>
        <v/>
      </c>
      <c r="DQ63" s="133" t="str">
        <f>IF((DP63&lt;&gt;""),IF(OR($F63&lt;&gt;$G63,PrSettings!$M$4="●"),(($F63-$G63)=(DM63-DN63))*1,0),"")</f>
        <v/>
      </c>
      <c r="DR63" s="133" t="str">
        <f t="shared" si="920"/>
        <v/>
      </c>
      <c r="DS63" s="133" t="str">
        <f>IF(DP63&lt;&gt;"",IF(ABS($F63-$G63)&gt;=PrSettings!$M$7,(ABS($F63-$G63-DM63+DN63)&lt;=1)*1,IF(AND(DP63,$F63=$G63,$F63&gt;=PrSettings!$M$6),(ABS(DM63-$F63)&lt;=1)*1,IF(AND(DP63,$F63+$G63&gt;=PrSettings!$M$8),(ABS(DM63-$F63)+ABS(DN63-$G63)&lt;=1)*1,""))),"")</f>
        <v/>
      </c>
      <c r="DT63" s="165"/>
      <c r="DV63" s="131">
        <f t="shared" si="9"/>
        <v>57</v>
      </c>
      <c r="DW63" s="132" t="str">
        <f t="shared" si="921"/>
        <v>عراق</v>
      </c>
      <c r="DX63" s="133">
        <f t="shared" si="53"/>
        <v>31</v>
      </c>
      <c r="DY63" s="132" t="str">
        <f t="shared" si="922"/>
        <v>نروژ</v>
      </c>
      <c r="DZ63" s="167"/>
      <c r="EA63" s="167"/>
      <c r="EB63" s="163"/>
      <c r="EC63" s="133" t="str">
        <f t="shared" si="923"/>
        <v/>
      </c>
      <c r="ED63" s="133" t="str">
        <f>IF((EC63&lt;&gt;""),IF(OR($F63&lt;&gt;$G63,PrSettings!$M$4="●"),(($F63-$G63)=(DZ63-EA63))*1,0),"")</f>
        <v/>
      </c>
      <c r="EE63" s="133" t="str">
        <f t="shared" si="924"/>
        <v/>
      </c>
      <c r="EF63" s="133" t="str">
        <f>IF(EC63&lt;&gt;"",IF(ABS($F63-$G63)&gt;=PrSettings!$M$7,(ABS($F63-$G63-DZ63+EA63)&lt;=1)*1,IF(AND(EC63,$F63=$G63,$F63&gt;=PrSettings!$M$6),(ABS(DZ63-$F63)&lt;=1)*1,IF(AND(EC63,$F63+$G63&gt;=PrSettings!$M$8),(ABS(DZ63-$F63)+ABS(EA63-$G63)&lt;=1)*1,""))),"")</f>
        <v/>
      </c>
      <c r="EG63" s="165"/>
      <c r="EI63" s="131">
        <f t="shared" si="10"/>
        <v>57</v>
      </c>
      <c r="EJ63" s="132" t="str">
        <f t="shared" si="925"/>
        <v>عراق</v>
      </c>
      <c r="EK63" s="133">
        <f t="shared" si="56"/>
        <v>31</v>
      </c>
      <c r="EL63" s="132" t="str">
        <f t="shared" si="926"/>
        <v>نروژ</v>
      </c>
      <c r="EM63" s="167"/>
      <c r="EN63" s="167"/>
      <c r="EO63" s="163"/>
      <c r="EP63" s="133" t="str">
        <f t="shared" si="927"/>
        <v/>
      </c>
      <c r="EQ63" s="133" t="str">
        <f>IF((EP63&lt;&gt;""),IF(OR($F63&lt;&gt;$G63,PrSettings!$M$4="●"),(($F63-$G63)=(EM63-EN63))*1,0),"")</f>
        <v/>
      </c>
      <c r="ER63" s="133" t="str">
        <f t="shared" si="928"/>
        <v/>
      </c>
      <c r="ES63" s="133" t="str">
        <f>IF(EP63&lt;&gt;"",IF(ABS($F63-$G63)&gt;=PrSettings!$M$7,(ABS($F63-$G63-EM63+EN63)&lt;=1)*1,IF(AND(EP63,$F63=$G63,$F63&gt;=PrSettings!$M$6),(ABS(EM63-$F63)&lt;=1)*1,IF(AND(EP63,$F63+$G63&gt;=PrSettings!$M$8),(ABS(EM63-$F63)+ABS(EN63-$G63)&lt;=1)*1,""))),"")</f>
        <v/>
      </c>
      <c r="ET63" s="165"/>
      <c r="EV63" s="131">
        <f t="shared" si="11"/>
        <v>57</v>
      </c>
      <c r="EW63" s="132" t="str">
        <f t="shared" si="929"/>
        <v>عراق</v>
      </c>
      <c r="EX63" s="133">
        <f t="shared" si="59"/>
        <v>31</v>
      </c>
      <c r="EY63" s="132" t="str">
        <f t="shared" si="930"/>
        <v>نروژ</v>
      </c>
      <c r="EZ63" s="167"/>
      <c r="FA63" s="167"/>
      <c r="FB63" s="163"/>
      <c r="FC63" s="133" t="str">
        <f t="shared" si="931"/>
        <v/>
      </c>
      <c r="FD63" s="133" t="str">
        <f>IF((FC63&lt;&gt;""),IF(OR($F63&lt;&gt;$G63,PrSettings!$M$4="●"),(($F63-$G63)=(EZ63-FA63))*1,0),"")</f>
        <v/>
      </c>
      <c r="FE63" s="133" t="str">
        <f t="shared" si="932"/>
        <v/>
      </c>
      <c r="FF63" s="133" t="str">
        <f>IF(FC63&lt;&gt;"",IF(ABS($F63-$G63)&gt;=PrSettings!$M$7,(ABS($F63-$G63-EZ63+FA63)&lt;=1)*1,IF(AND(FC63,$F63=$G63,$F63&gt;=PrSettings!$M$6),(ABS(EZ63-$F63)&lt;=1)*1,IF(AND(FC63,$F63+$G63&gt;=PrSettings!$M$8),(ABS(EZ63-$F63)+ABS(FA63-$G63)&lt;=1)*1,""))),"")</f>
        <v/>
      </c>
      <c r="FG63" s="165"/>
      <c r="FI63" s="131">
        <f t="shared" si="12"/>
        <v>57</v>
      </c>
      <c r="FJ63" s="132" t="str">
        <f t="shared" si="933"/>
        <v>عراق</v>
      </c>
      <c r="FK63" s="133">
        <f t="shared" si="62"/>
        <v>31</v>
      </c>
      <c r="FL63" s="132" t="str">
        <f t="shared" si="934"/>
        <v>نروژ</v>
      </c>
      <c r="FM63" s="167"/>
      <c r="FN63" s="167"/>
      <c r="FO63" s="163"/>
      <c r="FP63" s="133" t="str">
        <f t="shared" si="935"/>
        <v/>
      </c>
      <c r="FQ63" s="133" t="str">
        <f>IF((FP63&lt;&gt;""),IF(OR($F63&lt;&gt;$G63,PrSettings!$M$4="●"),(($F63-$G63)=(FM63-FN63))*1,0),"")</f>
        <v/>
      </c>
      <c r="FR63" s="133" t="str">
        <f t="shared" si="936"/>
        <v/>
      </c>
      <c r="FS63" s="133" t="str">
        <f>IF(FP63&lt;&gt;"",IF(ABS($F63-$G63)&gt;=PrSettings!$M$7,(ABS($F63-$G63-FM63+FN63)&lt;=1)*1,IF(AND(FP63,$F63=$G63,$F63&gt;=PrSettings!$M$6),(ABS(FM63-$F63)&lt;=1)*1,IF(AND(FP63,$F63+$G63&gt;=PrSettings!$M$8),(ABS(FM63-$F63)+ABS(FN63-$G63)&lt;=1)*1,""))),"")</f>
        <v/>
      </c>
      <c r="FT63" s="165"/>
      <c r="FV63" s="131">
        <f t="shared" si="13"/>
        <v>57</v>
      </c>
      <c r="FW63" s="132" t="str">
        <f t="shared" si="937"/>
        <v>عراق</v>
      </c>
      <c r="FX63" s="133">
        <f t="shared" si="65"/>
        <v>31</v>
      </c>
      <c r="FY63" s="132" t="str">
        <f t="shared" si="938"/>
        <v>نروژ</v>
      </c>
      <c r="FZ63" s="167"/>
      <c r="GA63" s="167"/>
      <c r="GB63" s="163"/>
      <c r="GC63" s="133" t="str">
        <f t="shared" si="939"/>
        <v/>
      </c>
      <c r="GD63" s="133" t="str">
        <f>IF((GC63&lt;&gt;""),IF(OR($F63&lt;&gt;$G63,PrSettings!$M$4="●"),(($F63-$G63)=(FZ63-GA63))*1,0),"")</f>
        <v/>
      </c>
      <c r="GE63" s="133" t="str">
        <f t="shared" si="940"/>
        <v/>
      </c>
      <c r="GF63" s="133" t="str">
        <f>IF(GC63&lt;&gt;"",IF(ABS($F63-$G63)&gt;=PrSettings!$M$7,(ABS($F63-$G63-FZ63+GA63)&lt;=1)*1,IF(AND(GC63,$F63=$G63,$F63&gt;=PrSettings!$M$6),(ABS(FZ63-$F63)&lt;=1)*1,IF(AND(GC63,$F63+$G63&gt;=PrSettings!$M$8),(ABS(FZ63-$F63)+ABS(GA63-$G63)&lt;=1)*1,""))),"")</f>
        <v/>
      </c>
      <c r="GG63" s="165"/>
      <c r="GI63" s="131">
        <f t="shared" si="14"/>
        <v>57</v>
      </c>
      <c r="GJ63" s="132" t="str">
        <f t="shared" si="941"/>
        <v>عراق</v>
      </c>
      <c r="GK63" s="133">
        <f t="shared" si="68"/>
        <v>31</v>
      </c>
      <c r="GL63" s="132" t="str">
        <f t="shared" si="942"/>
        <v>نروژ</v>
      </c>
      <c r="GM63" s="167"/>
      <c r="GN63" s="167"/>
      <c r="GO63" s="163"/>
      <c r="GP63" s="133" t="str">
        <f t="shared" si="943"/>
        <v/>
      </c>
      <c r="GQ63" s="133" t="str">
        <f>IF((GP63&lt;&gt;""),IF(OR($F63&lt;&gt;$G63,PrSettings!$M$4="●"),(($F63-$G63)=(GM63-GN63))*1,0),"")</f>
        <v/>
      </c>
      <c r="GR63" s="133" t="str">
        <f t="shared" si="944"/>
        <v/>
      </c>
      <c r="GS63" s="133" t="str">
        <f>IF(GP63&lt;&gt;"",IF(ABS($F63-$G63)&gt;=PrSettings!$M$7,(ABS($F63-$G63-GM63+GN63)&lt;=1)*1,IF(AND(GP63,$F63=$G63,$F63&gt;=PrSettings!$M$6),(ABS(GM63-$F63)&lt;=1)*1,IF(AND(GP63,$F63+$G63&gt;=PrSettings!$M$8),(ABS(GM63-$F63)+ABS(GN63-$G63)&lt;=1)*1,""))),"")</f>
        <v/>
      </c>
      <c r="GT63" s="165"/>
      <c r="GV63" s="131">
        <f t="shared" si="15"/>
        <v>57</v>
      </c>
      <c r="GW63" s="132" t="str">
        <f t="shared" si="945"/>
        <v>عراق</v>
      </c>
      <c r="GX63" s="133">
        <f t="shared" si="71"/>
        <v>31</v>
      </c>
      <c r="GY63" s="132" t="str">
        <f t="shared" si="946"/>
        <v>نروژ</v>
      </c>
      <c r="GZ63" s="167"/>
      <c r="HA63" s="167"/>
      <c r="HB63" s="163"/>
      <c r="HC63" s="133" t="str">
        <f t="shared" si="947"/>
        <v/>
      </c>
      <c r="HD63" s="133" t="str">
        <f>IF((HC63&lt;&gt;""),IF(OR($F63&lt;&gt;$G63,PrSettings!$M$4="●"),(($F63-$G63)=(GZ63-HA63))*1,0),"")</f>
        <v/>
      </c>
      <c r="HE63" s="133" t="str">
        <f t="shared" si="948"/>
        <v/>
      </c>
      <c r="HF63" s="133" t="str">
        <f>IF(HC63&lt;&gt;"",IF(ABS($F63-$G63)&gt;=PrSettings!$M$7,(ABS($F63-$G63-GZ63+HA63)&lt;=1)*1,IF(AND(HC63,$F63=$G63,$F63&gt;=PrSettings!$M$6),(ABS(GZ63-$F63)&lt;=1)*1,IF(AND(HC63,$F63+$G63&gt;=PrSettings!$M$8),(ABS(GZ63-$F63)+ABS(HA63-$G63)&lt;=1)*1,""))),"")</f>
        <v/>
      </c>
      <c r="HG63" s="165"/>
      <c r="HI63" s="131">
        <f t="shared" si="16"/>
        <v>57</v>
      </c>
      <c r="HJ63" s="132" t="str">
        <f t="shared" si="949"/>
        <v>عراق</v>
      </c>
      <c r="HK63" s="133">
        <f t="shared" si="74"/>
        <v>31</v>
      </c>
      <c r="HL63" s="132" t="str">
        <f t="shared" si="950"/>
        <v>نروژ</v>
      </c>
      <c r="HM63" s="167"/>
      <c r="HN63" s="167"/>
      <c r="HO63" s="163"/>
      <c r="HP63" s="133" t="str">
        <f t="shared" si="951"/>
        <v/>
      </c>
      <c r="HQ63" s="133" t="str">
        <f>IF((HP63&lt;&gt;""),IF(OR($F63&lt;&gt;$G63,PrSettings!$M$4="●"),(($F63-$G63)=(HM63-HN63))*1,0),"")</f>
        <v/>
      </c>
      <c r="HR63" s="133" t="str">
        <f t="shared" si="952"/>
        <v/>
      </c>
      <c r="HS63" s="133" t="str">
        <f>IF(HP63&lt;&gt;"",IF(ABS($F63-$G63)&gt;=PrSettings!$M$7,(ABS($F63-$G63-HM63+HN63)&lt;=1)*1,IF(AND(HP63,$F63=$G63,$F63&gt;=PrSettings!$M$6),(ABS(HM63-$F63)&lt;=1)*1,IF(AND(HP63,$F63+$G63&gt;=PrSettings!$M$8),(ABS(HM63-$F63)+ABS(HN63-$G63)&lt;=1)*1,""))),"")</f>
        <v/>
      </c>
      <c r="HT63" s="165"/>
      <c r="HV63" s="131">
        <f t="shared" si="17"/>
        <v>57</v>
      </c>
      <c r="HW63" s="132" t="str">
        <f t="shared" si="953"/>
        <v>عراق</v>
      </c>
      <c r="HX63" s="133">
        <f t="shared" si="77"/>
        <v>31</v>
      </c>
      <c r="HY63" s="132" t="str">
        <f t="shared" si="954"/>
        <v>نروژ</v>
      </c>
      <c r="HZ63" s="167"/>
      <c r="IA63" s="167"/>
      <c r="IB63" s="163"/>
      <c r="IC63" s="133" t="str">
        <f t="shared" si="955"/>
        <v/>
      </c>
      <c r="ID63" s="133" t="str">
        <f>IF((IC63&lt;&gt;""),IF(OR($F63&lt;&gt;$G63,PrSettings!$M$4="●"),(($F63-$G63)=(HZ63-IA63))*1,0),"")</f>
        <v/>
      </c>
      <c r="IE63" s="133" t="str">
        <f t="shared" si="956"/>
        <v/>
      </c>
      <c r="IF63" s="133" t="str">
        <f>IF(IC63&lt;&gt;"",IF(ABS($F63-$G63)&gt;=PrSettings!$M$7,(ABS($F63-$G63-HZ63+IA63)&lt;=1)*1,IF(AND(IC63,$F63=$G63,$F63&gt;=PrSettings!$M$6),(ABS(HZ63-$F63)&lt;=1)*1,IF(AND(IC63,$F63+$G63&gt;=PrSettings!$M$8),(ABS(HZ63-$F63)+ABS(IA63-$G63)&lt;=1)*1,""))),"")</f>
        <v/>
      </c>
      <c r="IG63" s="165"/>
      <c r="II63" s="131">
        <f t="shared" si="18"/>
        <v>57</v>
      </c>
      <c r="IJ63" s="132" t="str">
        <f t="shared" si="957"/>
        <v>عراق</v>
      </c>
      <c r="IK63" s="133">
        <f t="shared" si="80"/>
        <v>31</v>
      </c>
      <c r="IL63" s="132" t="str">
        <f t="shared" si="958"/>
        <v>نروژ</v>
      </c>
      <c r="IM63" s="167"/>
      <c r="IN63" s="167"/>
      <c r="IO63" s="163"/>
      <c r="IP63" s="133" t="str">
        <f t="shared" si="959"/>
        <v/>
      </c>
      <c r="IQ63" s="133" t="str">
        <f>IF((IP63&lt;&gt;""),IF(OR($F63&lt;&gt;$G63,PrSettings!$M$4="●"),(($F63-$G63)=(IM63-IN63))*1,0),"")</f>
        <v/>
      </c>
      <c r="IR63" s="133" t="str">
        <f t="shared" si="960"/>
        <v/>
      </c>
      <c r="IS63" s="133" t="str">
        <f>IF(IP63&lt;&gt;"",IF(ABS($F63-$G63)&gt;=PrSettings!$M$7,(ABS($F63-$G63-IM63+IN63)&lt;=1)*1,IF(AND(IP63,$F63=$G63,$F63&gt;=PrSettings!$M$6),(ABS(IM63-$F63)&lt;=1)*1,IF(AND(IP63,$F63+$G63&gt;=PrSettings!$M$8),(ABS(IM63-$F63)+ABS(IN63-$G63)&lt;=1)*1,""))),"")</f>
        <v/>
      </c>
      <c r="IT63" s="165"/>
      <c r="IV63" s="131">
        <f t="shared" si="19"/>
        <v>57</v>
      </c>
      <c r="IW63" s="132" t="str">
        <f t="shared" si="961"/>
        <v>عراق</v>
      </c>
      <c r="IX63" s="133">
        <f t="shared" si="83"/>
        <v>31</v>
      </c>
      <c r="IY63" s="132" t="str">
        <f t="shared" si="962"/>
        <v>نروژ</v>
      </c>
      <c r="IZ63" s="167"/>
      <c r="JA63" s="167"/>
      <c r="JB63" s="163"/>
      <c r="JC63" s="133" t="str">
        <f t="shared" si="963"/>
        <v/>
      </c>
      <c r="JD63" s="133" t="str">
        <f>IF((JC63&lt;&gt;""),IF(OR($F63&lt;&gt;$G63,PrSettings!$M$4="●"),(($F63-$G63)=(IZ63-JA63))*1,0),"")</f>
        <v/>
      </c>
      <c r="JE63" s="133" t="str">
        <f t="shared" si="964"/>
        <v/>
      </c>
      <c r="JF63" s="133" t="str">
        <f>IF(JC63&lt;&gt;"",IF(ABS($F63-$G63)&gt;=PrSettings!$M$7,(ABS($F63-$G63-IZ63+JA63)&lt;=1)*1,IF(AND(JC63,$F63=$G63,$F63&gt;=PrSettings!$M$6),(ABS(IZ63-$F63)&lt;=1)*1,IF(AND(JC63,$F63+$G63&gt;=PrSettings!$M$8),(ABS(IZ63-$F63)+ABS(JA63-$G63)&lt;=1)*1,""))),"")</f>
        <v/>
      </c>
      <c r="JG63" s="165"/>
      <c r="JI63" s="131">
        <f t="shared" si="20"/>
        <v>57</v>
      </c>
      <c r="JJ63" s="132" t="str">
        <f t="shared" si="965"/>
        <v>عراق</v>
      </c>
      <c r="JK63" s="133">
        <f t="shared" si="86"/>
        <v>31</v>
      </c>
      <c r="JL63" s="132" t="str">
        <f t="shared" si="966"/>
        <v>نروژ</v>
      </c>
      <c r="JM63" s="167"/>
      <c r="JN63" s="167"/>
      <c r="JO63" s="163"/>
      <c r="JP63" s="133" t="str">
        <f t="shared" si="967"/>
        <v/>
      </c>
      <c r="JQ63" s="133" t="str">
        <f>IF((JP63&lt;&gt;""),IF(OR($F63&lt;&gt;$G63,PrSettings!$M$4="●"),(($F63-$G63)=(JM63-JN63))*1,0),"")</f>
        <v/>
      </c>
      <c r="JR63" s="133" t="str">
        <f t="shared" si="968"/>
        <v/>
      </c>
      <c r="JS63" s="133" t="str">
        <f>IF(JP63&lt;&gt;"",IF(ABS($F63-$G63)&gt;=PrSettings!$M$7,(ABS($F63-$G63-JM63+JN63)&lt;=1)*1,IF(AND(JP63,$F63=$G63,$F63&gt;=PrSettings!$M$6),(ABS(JM63-$F63)&lt;=1)*1,IF(AND(JP63,$F63+$G63&gt;=PrSettings!$M$8),(ABS(JM63-$F63)+ABS(JN63-$G63)&lt;=1)*1,""))),"")</f>
        <v/>
      </c>
      <c r="JT63" s="165"/>
      <c r="JV63" s="131">
        <f t="shared" si="21"/>
        <v>57</v>
      </c>
      <c r="JW63" s="132" t="str">
        <f t="shared" si="969"/>
        <v>عراق</v>
      </c>
      <c r="JX63" s="133">
        <f t="shared" si="89"/>
        <v>31</v>
      </c>
      <c r="JY63" s="132" t="str">
        <f t="shared" si="970"/>
        <v>نروژ</v>
      </c>
      <c r="JZ63" s="167"/>
      <c r="KA63" s="167"/>
      <c r="KB63" s="163"/>
      <c r="KC63" s="133" t="str">
        <f t="shared" si="971"/>
        <v/>
      </c>
      <c r="KD63" s="133" t="str">
        <f>IF((KC63&lt;&gt;""),IF(OR($F63&lt;&gt;$G63,PrSettings!$M$4="●"),(($F63-$G63)=(JZ63-KA63))*1,0),"")</f>
        <v/>
      </c>
      <c r="KE63" s="133" t="str">
        <f t="shared" si="972"/>
        <v/>
      </c>
      <c r="KF63" s="133" t="str">
        <f>IF(KC63&lt;&gt;"",IF(ABS($F63-$G63)&gt;=PrSettings!$M$7,(ABS($F63-$G63-JZ63+KA63)&lt;=1)*1,IF(AND(KC63,$F63=$G63,$F63&gt;=PrSettings!$M$6),(ABS(JZ63-$F63)&lt;=1)*1,IF(AND(KC63,$F63+$G63&gt;=PrSettings!$M$8),(ABS(JZ63-$F63)+ABS(KA63-$G63)&lt;=1)*1,""))),"")</f>
        <v/>
      </c>
      <c r="KG63" s="165"/>
      <c r="KI63" s="131">
        <f t="shared" si="22"/>
        <v>57</v>
      </c>
      <c r="KJ63" s="132" t="str">
        <f t="shared" si="973"/>
        <v>عراق</v>
      </c>
      <c r="KK63" s="133">
        <f t="shared" si="92"/>
        <v>31</v>
      </c>
      <c r="KL63" s="132" t="str">
        <f t="shared" si="974"/>
        <v>نروژ</v>
      </c>
      <c r="KM63" s="167"/>
      <c r="KN63" s="167"/>
      <c r="KO63" s="163"/>
      <c r="KP63" s="133" t="str">
        <f t="shared" si="975"/>
        <v/>
      </c>
      <c r="KQ63" s="133" t="str">
        <f>IF((KP63&lt;&gt;""),IF(OR($F63&lt;&gt;$G63,PrSettings!$M$4="●"),(($F63-$G63)=(KM63-KN63))*1,0),"")</f>
        <v/>
      </c>
      <c r="KR63" s="133" t="str">
        <f t="shared" si="976"/>
        <v/>
      </c>
      <c r="KS63" s="133" t="str">
        <f>IF(KP63&lt;&gt;"",IF(ABS($F63-$G63)&gt;=PrSettings!$M$7,(ABS($F63-$G63-KM63+KN63)&lt;=1)*1,IF(AND(KP63,$F63=$G63,$F63&gt;=PrSettings!$M$6),(ABS(KM63-$F63)&lt;=1)*1,IF(AND(KP63,$F63+$G63&gt;=PrSettings!$M$8),(ABS(KM63-$F63)+ABS(KN63-$G63)&lt;=1)*1,""))),"")</f>
        <v/>
      </c>
      <c r="KT63" s="165"/>
      <c r="KV63" s="131">
        <f t="shared" si="23"/>
        <v>57</v>
      </c>
      <c r="KW63" s="132" t="str">
        <f t="shared" si="977"/>
        <v>عراق</v>
      </c>
      <c r="KX63" s="133">
        <f t="shared" si="95"/>
        <v>31</v>
      </c>
      <c r="KY63" s="132" t="str">
        <f t="shared" si="978"/>
        <v>نروژ</v>
      </c>
      <c r="KZ63" s="167"/>
      <c r="LA63" s="167"/>
      <c r="LB63" s="163"/>
      <c r="LC63" s="133" t="str">
        <f t="shared" si="979"/>
        <v/>
      </c>
      <c r="LD63" s="133" t="str">
        <f>IF((LC63&lt;&gt;""),IF(OR($F63&lt;&gt;$G63,PrSettings!$M$4="●"),(($F63-$G63)=(KZ63-LA63))*1,0),"")</f>
        <v/>
      </c>
      <c r="LE63" s="133" t="str">
        <f t="shared" si="980"/>
        <v/>
      </c>
      <c r="LF63" s="133" t="str">
        <f>IF(LC63&lt;&gt;"",IF(ABS($F63-$G63)&gt;=PrSettings!$M$7,(ABS($F63-$G63-KZ63+LA63)&lt;=1)*1,IF(AND(LC63,$F63=$G63,$F63&gt;=PrSettings!$M$6),(ABS(KZ63-$F63)&lt;=1)*1,IF(AND(LC63,$F63+$G63&gt;=PrSettings!$M$8),(ABS(KZ63-$F63)+ABS(LA63-$G63)&lt;=1)*1,""))),"")</f>
        <v/>
      </c>
      <c r="LG63" s="165"/>
      <c r="LI63" s="131">
        <f t="shared" si="24"/>
        <v>57</v>
      </c>
      <c r="LJ63" s="132" t="str">
        <f t="shared" si="981"/>
        <v>عراق</v>
      </c>
      <c r="LK63" s="133">
        <f t="shared" si="98"/>
        <v>31</v>
      </c>
      <c r="LL63" s="132" t="str">
        <f t="shared" si="982"/>
        <v>نروژ</v>
      </c>
      <c r="LM63" s="167"/>
      <c r="LN63" s="167"/>
      <c r="LO63" s="163"/>
      <c r="LP63" s="133" t="str">
        <f t="shared" si="983"/>
        <v/>
      </c>
      <c r="LQ63" s="133" t="str">
        <f>IF((LP63&lt;&gt;""),IF(OR($F63&lt;&gt;$G63,PrSettings!$M$4="●"),(($F63-$G63)=(LM63-LN63))*1,0),"")</f>
        <v/>
      </c>
      <c r="LR63" s="133" t="str">
        <f t="shared" si="984"/>
        <v/>
      </c>
      <c r="LS63" s="133" t="str">
        <f>IF(LP63&lt;&gt;"",IF(ABS($F63-$G63)&gt;=PrSettings!$M$7,(ABS($F63-$G63-LM63+LN63)&lt;=1)*1,IF(AND(LP63,$F63=$G63,$F63&gt;=PrSettings!$M$6),(ABS(LM63-$F63)&lt;=1)*1,IF(AND(LP63,$F63+$G63&gt;=PrSettings!$M$8),(ABS(LM63-$F63)+ABS(LN63-$G63)&lt;=1)*1,""))),"")</f>
        <v/>
      </c>
      <c r="LT63" s="165"/>
      <c r="LV63" s="131">
        <f t="shared" si="25"/>
        <v>57</v>
      </c>
      <c r="LW63" s="132" t="str">
        <f t="shared" si="985"/>
        <v>عراق</v>
      </c>
      <c r="LX63" s="133">
        <f t="shared" si="101"/>
        <v>31</v>
      </c>
      <c r="LY63" s="132" t="str">
        <f t="shared" si="986"/>
        <v>نروژ</v>
      </c>
      <c r="LZ63" s="167"/>
      <c r="MA63" s="167"/>
      <c r="MB63" s="163"/>
      <c r="MC63" s="133" t="str">
        <f t="shared" si="987"/>
        <v/>
      </c>
      <c r="MD63" s="133" t="str">
        <f>IF((MC63&lt;&gt;""),IF(OR($F63&lt;&gt;$G63,PrSettings!$M$4="●"),(($F63-$G63)=(LZ63-MA63))*1,0),"")</f>
        <v/>
      </c>
      <c r="ME63" s="133" t="str">
        <f t="shared" si="988"/>
        <v/>
      </c>
      <c r="MF63" s="133" t="str">
        <f>IF(MC63&lt;&gt;"",IF(ABS($F63-$G63)&gt;=PrSettings!$M$7,(ABS($F63-$G63-LZ63+MA63)&lt;=1)*1,IF(AND(MC63,$F63=$G63,$F63&gt;=PrSettings!$M$6),(ABS(LZ63-$F63)&lt;=1)*1,IF(AND(MC63,$F63+$G63&gt;=PrSettings!$M$8),(ABS(LZ63-$F63)+ABS(MA63-$G63)&lt;=1)*1,""))),"")</f>
        <v/>
      </c>
      <c r="MG63" s="165"/>
    </row>
    <row r="64" spans="2:345">
      <c r="B64" s="131">
        <f>INDEX(Groups!$C$7:$C$65,MATCH(C64,Groups!$D$7:$D$65,0))</f>
        <v>1</v>
      </c>
      <c r="C64" s="132" t="str">
        <f>CalcI!$P$24</f>
        <v>فرانسه</v>
      </c>
      <c r="D64" s="133">
        <f>INDEX(Groups!$C$7:$C$65,MATCH(E64,Groups!$D$7:$D$65,0))</f>
        <v>57</v>
      </c>
      <c r="E64" s="132" t="str">
        <f>CalcI!$Q$24</f>
        <v>عراق</v>
      </c>
      <c r="F64" s="134" t="str">
        <f>CalcI!$R$24</f>
        <v/>
      </c>
      <c r="G64" s="135" t="str">
        <f>CalcI!$S$24</f>
        <v/>
      </c>
      <c r="I64" s="131">
        <f t="shared" si="468"/>
        <v>1</v>
      </c>
      <c r="J64" s="132" t="str">
        <f t="shared" si="885"/>
        <v>فرانسه</v>
      </c>
      <c r="K64" s="133">
        <f t="shared" si="26"/>
        <v>57</v>
      </c>
      <c r="L64" s="132" t="str">
        <f t="shared" si="886"/>
        <v>عراق</v>
      </c>
      <c r="M64" s="167"/>
      <c r="N64" s="167"/>
      <c r="O64" s="163"/>
      <c r="P64" s="133" t="str">
        <f t="shared" si="887"/>
        <v/>
      </c>
      <c r="Q64" s="133" t="str">
        <f>IF((P64&lt;&gt;""),IF(OR($F64&lt;&gt;$G64,PrSettings!$M$4="●"),(($F64-$G64)=(M64-N64))*1,0),"")</f>
        <v/>
      </c>
      <c r="R64" s="133" t="str">
        <f t="shared" si="888"/>
        <v/>
      </c>
      <c r="S64" s="133" t="str">
        <f>IF(P64&lt;&gt;"",IF(ABS($F64-$G64)&gt;=PrSettings!$M$7,(ABS($F64-$G64-M64+N64)&lt;=1)*1,IF(AND(P64,$F64=$G64,$F64&gt;=PrSettings!$M$6),(ABS(M64-$F64)&lt;=1)*1,IF(AND(P64,$F64+$G64&gt;=PrSettings!$M$8),(ABS(M64-$F64)+ABS(N64-$G64)&lt;=1)*1,""))),"")</f>
        <v/>
      </c>
      <c r="T64" s="165"/>
      <c r="V64" s="131">
        <f t="shared" si="1"/>
        <v>1</v>
      </c>
      <c r="W64" s="132" t="str">
        <f t="shared" si="889"/>
        <v>فرانسه</v>
      </c>
      <c r="X64" s="133">
        <f t="shared" si="29"/>
        <v>57</v>
      </c>
      <c r="Y64" s="132" t="str">
        <f t="shared" si="890"/>
        <v>عراق</v>
      </c>
      <c r="Z64" s="167"/>
      <c r="AA64" s="167"/>
      <c r="AB64" s="163"/>
      <c r="AC64" s="133" t="str">
        <f t="shared" si="891"/>
        <v/>
      </c>
      <c r="AD64" s="133" t="str">
        <f>IF((AC64&lt;&gt;""),IF(OR($F64&lt;&gt;$G64,PrSettings!$M$4="●"),(($F64-$G64)=(Z64-AA64))*1,0),"")</f>
        <v/>
      </c>
      <c r="AE64" s="133" t="str">
        <f t="shared" si="892"/>
        <v/>
      </c>
      <c r="AF64" s="133" t="str">
        <f>IF(AC64&lt;&gt;"",IF(ABS($F64-$G64)&gt;=PrSettings!$M$7,(ABS($F64-$G64-Z64+AA64)&lt;=1)*1,IF(AND(AC64,$F64=$G64,$F64&gt;=PrSettings!$M$6),(ABS(Z64-$F64)&lt;=1)*1,IF(AND(AC64,$F64+$G64&gt;=PrSettings!$M$8),(ABS(Z64-$F64)+ABS(AA64-$G64)&lt;=1)*1,""))),"")</f>
        <v/>
      </c>
      <c r="AG64" s="165"/>
      <c r="AI64" s="131">
        <f t="shared" si="2"/>
        <v>1</v>
      </c>
      <c r="AJ64" s="132" t="str">
        <f t="shared" si="893"/>
        <v>فرانسه</v>
      </c>
      <c r="AK64" s="133">
        <f t="shared" si="32"/>
        <v>57</v>
      </c>
      <c r="AL64" s="132" t="str">
        <f t="shared" si="894"/>
        <v>عراق</v>
      </c>
      <c r="AM64" s="167"/>
      <c r="AN64" s="167"/>
      <c r="AO64" s="163"/>
      <c r="AP64" s="133" t="str">
        <f t="shared" si="895"/>
        <v/>
      </c>
      <c r="AQ64" s="133" t="str">
        <f>IF((AP64&lt;&gt;""),IF(OR($F64&lt;&gt;$G64,PrSettings!$M$4="●"),(($F64-$G64)=(AM64-AN64))*1,0),"")</f>
        <v/>
      </c>
      <c r="AR64" s="133" t="str">
        <f t="shared" si="896"/>
        <v/>
      </c>
      <c r="AS64" s="133" t="str">
        <f>IF(AP64&lt;&gt;"",IF(ABS($F64-$G64)&gt;=PrSettings!$M$7,(ABS($F64-$G64-AM64+AN64)&lt;=1)*1,IF(AND(AP64,$F64=$G64,$F64&gt;=PrSettings!$M$6),(ABS(AM64-$F64)&lt;=1)*1,IF(AND(AP64,$F64+$G64&gt;=PrSettings!$M$8),(ABS(AM64-$F64)+ABS(AN64-$G64)&lt;=1)*1,""))),"")</f>
        <v/>
      </c>
      <c r="AT64" s="165"/>
      <c r="AV64" s="131">
        <f t="shared" si="3"/>
        <v>1</v>
      </c>
      <c r="AW64" s="132" t="str">
        <f t="shared" si="897"/>
        <v>فرانسه</v>
      </c>
      <c r="AX64" s="133">
        <f t="shared" si="35"/>
        <v>57</v>
      </c>
      <c r="AY64" s="132" t="str">
        <f t="shared" si="898"/>
        <v>عراق</v>
      </c>
      <c r="AZ64" s="167"/>
      <c r="BA64" s="167"/>
      <c r="BB64" s="163"/>
      <c r="BC64" s="133" t="str">
        <f t="shared" si="899"/>
        <v/>
      </c>
      <c r="BD64" s="133" t="str">
        <f>IF((BC64&lt;&gt;""),IF(OR($F64&lt;&gt;$G64,PrSettings!$M$4="●"),(($F64-$G64)=(AZ64-BA64))*1,0),"")</f>
        <v/>
      </c>
      <c r="BE64" s="133" t="str">
        <f t="shared" si="900"/>
        <v/>
      </c>
      <c r="BF64" s="133" t="str">
        <f>IF(BC64&lt;&gt;"",IF(ABS($F64-$G64)&gt;=PrSettings!$M$7,(ABS($F64-$G64-AZ64+BA64)&lt;=1)*1,IF(AND(BC64,$F64=$G64,$F64&gt;=PrSettings!$M$6),(ABS(AZ64-$F64)&lt;=1)*1,IF(AND(BC64,$F64+$G64&gt;=PrSettings!$M$8),(ABS(AZ64-$F64)+ABS(BA64-$G64)&lt;=1)*1,""))),"")</f>
        <v/>
      </c>
      <c r="BG64" s="165"/>
      <c r="BI64" s="131">
        <f t="shared" si="4"/>
        <v>1</v>
      </c>
      <c r="BJ64" s="132" t="str">
        <f t="shared" si="901"/>
        <v>فرانسه</v>
      </c>
      <c r="BK64" s="133">
        <f t="shared" si="38"/>
        <v>57</v>
      </c>
      <c r="BL64" s="132" t="str">
        <f t="shared" si="902"/>
        <v>عراق</v>
      </c>
      <c r="BM64" s="167"/>
      <c r="BN64" s="167"/>
      <c r="BO64" s="163"/>
      <c r="BP64" s="133" t="str">
        <f t="shared" si="903"/>
        <v/>
      </c>
      <c r="BQ64" s="133" t="str">
        <f>IF((BP64&lt;&gt;""),IF(OR($F64&lt;&gt;$G64,PrSettings!$M$4="●"),(($F64-$G64)=(BM64-BN64))*1,0),"")</f>
        <v/>
      </c>
      <c r="BR64" s="133" t="str">
        <f t="shared" si="904"/>
        <v/>
      </c>
      <c r="BS64" s="133" t="str">
        <f>IF(BP64&lt;&gt;"",IF(ABS($F64-$G64)&gt;=PrSettings!$M$7,(ABS($F64-$G64-BM64+BN64)&lt;=1)*1,IF(AND(BP64,$F64=$G64,$F64&gt;=PrSettings!$M$6),(ABS(BM64-$F64)&lt;=1)*1,IF(AND(BP64,$F64+$G64&gt;=PrSettings!$M$8),(ABS(BM64-$F64)+ABS(BN64-$G64)&lt;=1)*1,""))),"")</f>
        <v/>
      </c>
      <c r="BT64" s="165"/>
      <c r="BV64" s="131">
        <f t="shared" si="5"/>
        <v>1</v>
      </c>
      <c r="BW64" s="132" t="str">
        <f t="shared" si="905"/>
        <v>فرانسه</v>
      </c>
      <c r="BX64" s="133">
        <f t="shared" si="41"/>
        <v>57</v>
      </c>
      <c r="BY64" s="132" t="str">
        <f t="shared" si="906"/>
        <v>عراق</v>
      </c>
      <c r="BZ64" s="167"/>
      <c r="CA64" s="167"/>
      <c r="CB64" s="163"/>
      <c r="CC64" s="133" t="str">
        <f t="shared" si="907"/>
        <v/>
      </c>
      <c r="CD64" s="133" t="str">
        <f>IF((CC64&lt;&gt;""),IF(OR($F64&lt;&gt;$G64,PrSettings!$M$4="●"),(($F64-$G64)=(BZ64-CA64))*1,0),"")</f>
        <v/>
      </c>
      <c r="CE64" s="133" t="str">
        <f t="shared" si="908"/>
        <v/>
      </c>
      <c r="CF64" s="133" t="str">
        <f>IF(CC64&lt;&gt;"",IF(ABS($F64-$G64)&gt;=PrSettings!$M$7,(ABS($F64-$G64-BZ64+CA64)&lt;=1)*1,IF(AND(CC64,$F64=$G64,$F64&gt;=PrSettings!$M$6),(ABS(BZ64-$F64)&lt;=1)*1,IF(AND(CC64,$F64+$G64&gt;=PrSettings!$M$8),(ABS(BZ64-$F64)+ABS(CA64-$G64)&lt;=1)*1,""))),"")</f>
        <v/>
      </c>
      <c r="CG64" s="165"/>
      <c r="CI64" s="131">
        <f t="shared" si="6"/>
        <v>1</v>
      </c>
      <c r="CJ64" s="132" t="str">
        <f t="shared" si="909"/>
        <v>فرانسه</v>
      </c>
      <c r="CK64" s="133">
        <f t="shared" si="44"/>
        <v>57</v>
      </c>
      <c r="CL64" s="132" t="str">
        <f t="shared" si="910"/>
        <v>عراق</v>
      </c>
      <c r="CM64" s="167"/>
      <c r="CN64" s="167"/>
      <c r="CO64" s="163"/>
      <c r="CP64" s="133" t="str">
        <f t="shared" si="911"/>
        <v/>
      </c>
      <c r="CQ64" s="133" t="str">
        <f>IF((CP64&lt;&gt;""),IF(OR($F64&lt;&gt;$G64,PrSettings!$M$4="●"),(($F64-$G64)=(CM64-CN64))*1,0),"")</f>
        <v/>
      </c>
      <c r="CR64" s="133" t="str">
        <f t="shared" si="912"/>
        <v/>
      </c>
      <c r="CS64" s="133" t="str">
        <f>IF(CP64&lt;&gt;"",IF(ABS($F64-$G64)&gt;=PrSettings!$M$7,(ABS($F64-$G64-CM64+CN64)&lt;=1)*1,IF(AND(CP64,$F64=$G64,$F64&gt;=PrSettings!$M$6),(ABS(CM64-$F64)&lt;=1)*1,IF(AND(CP64,$F64+$G64&gt;=PrSettings!$M$8),(ABS(CM64-$F64)+ABS(CN64-$G64)&lt;=1)*1,""))),"")</f>
        <v/>
      </c>
      <c r="CT64" s="165"/>
      <c r="CV64" s="131">
        <f t="shared" si="7"/>
        <v>1</v>
      </c>
      <c r="CW64" s="132" t="str">
        <f t="shared" si="913"/>
        <v>فرانسه</v>
      </c>
      <c r="CX64" s="133">
        <f t="shared" si="47"/>
        <v>57</v>
      </c>
      <c r="CY64" s="132" t="str">
        <f t="shared" si="914"/>
        <v>عراق</v>
      </c>
      <c r="CZ64" s="167"/>
      <c r="DA64" s="167"/>
      <c r="DB64" s="163"/>
      <c r="DC64" s="133" t="str">
        <f t="shared" si="915"/>
        <v/>
      </c>
      <c r="DD64" s="133" t="str">
        <f>IF((DC64&lt;&gt;""),IF(OR($F64&lt;&gt;$G64,PrSettings!$M$4="●"),(($F64-$G64)=(CZ64-DA64))*1,0),"")</f>
        <v/>
      </c>
      <c r="DE64" s="133" t="str">
        <f t="shared" si="916"/>
        <v/>
      </c>
      <c r="DF64" s="133" t="str">
        <f>IF(DC64&lt;&gt;"",IF(ABS($F64-$G64)&gt;=PrSettings!$M$7,(ABS($F64-$G64-CZ64+DA64)&lt;=1)*1,IF(AND(DC64,$F64=$G64,$F64&gt;=PrSettings!$M$6),(ABS(CZ64-$F64)&lt;=1)*1,IF(AND(DC64,$F64+$G64&gt;=PrSettings!$M$8),(ABS(CZ64-$F64)+ABS(DA64-$G64)&lt;=1)*1,""))),"")</f>
        <v/>
      </c>
      <c r="DG64" s="165"/>
      <c r="DI64" s="131">
        <f t="shared" si="8"/>
        <v>1</v>
      </c>
      <c r="DJ64" s="132" t="str">
        <f t="shared" si="917"/>
        <v>فرانسه</v>
      </c>
      <c r="DK64" s="133">
        <f t="shared" si="50"/>
        <v>57</v>
      </c>
      <c r="DL64" s="132" t="str">
        <f t="shared" si="918"/>
        <v>عراق</v>
      </c>
      <c r="DM64" s="167"/>
      <c r="DN64" s="167"/>
      <c r="DO64" s="163"/>
      <c r="DP64" s="133" t="str">
        <f t="shared" si="919"/>
        <v/>
      </c>
      <c r="DQ64" s="133" t="str">
        <f>IF((DP64&lt;&gt;""),IF(OR($F64&lt;&gt;$G64,PrSettings!$M$4="●"),(($F64-$G64)=(DM64-DN64))*1,0),"")</f>
        <v/>
      </c>
      <c r="DR64" s="133" t="str">
        <f t="shared" si="920"/>
        <v/>
      </c>
      <c r="DS64" s="133" t="str">
        <f>IF(DP64&lt;&gt;"",IF(ABS($F64-$G64)&gt;=PrSettings!$M$7,(ABS($F64-$G64-DM64+DN64)&lt;=1)*1,IF(AND(DP64,$F64=$G64,$F64&gt;=PrSettings!$M$6),(ABS(DM64-$F64)&lt;=1)*1,IF(AND(DP64,$F64+$G64&gt;=PrSettings!$M$8),(ABS(DM64-$F64)+ABS(DN64-$G64)&lt;=1)*1,""))),"")</f>
        <v/>
      </c>
      <c r="DT64" s="165"/>
      <c r="DV64" s="131">
        <f t="shared" si="9"/>
        <v>1</v>
      </c>
      <c r="DW64" s="132" t="str">
        <f t="shared" si="921"/>
        <v>فرانسه</v>
      </c>
      <c r="DX64" s="133">
        <f t="shared" si="53"/>
        <v>57</v>
      </c>
      <c r="DY64" s="132" t="str">
        <f t="shared" si="922"/>
        <v>عراق</v>
      </c>
      <c r="DZ64" s="167"/>
      <c r="EA64" s="167"/>
      <c r="EB64" s="163"/>
      <c r="EC64" s="133" t="str">
        <f t="shared" si="923"/>
        <v/>
      </c>
      <c r="ED64" s="133" t="str">
        <f>IF((EC64&lt;&gt;""),IF(OR($F64&lt;&gt;$G64,PrSettings!$M$4="●"),(($F64-$G64)=(DZ64-EA64))*1,0),"")</f>
        <v/>
      </c>
      <c r="EE64" s="133" t="str">
        <f t="shared" si="924"/>
        <v/>
      </c>
      <c r="EF64" s="133" t="str">
        <f>IF(EC64&lt;&gt;"",IF(ABS($F64-$G64)&gt;=PrSettings!$M$7,(ABS($F64-$G64-DZ64+EA64)&lt;=1)*1,IF(AND(EC64,$F64=$G64,$F64&gt;=PrSettings!$M$6),(ABS(DZ64-$F64)&lt;=1)*1,IF(AND(EC64,$F64+$G64&gt;=PrSettings!$M$8),(ABS(DZ64-$F64)+ABS(EA64-$G64)&lt;=1)*1,""))),"")</f>
        <v/>
      </c>
      <c r="EG64" s="165"/>
      <c r="EI64" s="131">
        <f t="shared" si="10"/>
        <v>1</v>
      </c>
      <c r="EJ64" s="132" t="str">
        <f t="shared" si="925"/>
        <v>فرانسه</v>
      </c>
      <c r="EK64" s="133">
        <f t="shared" si="56"/>
        <v>57</v>
      </c>
      <c r="EL64" s="132" t="str">
        <f t="shared" si="926"/>
        <v>عراق</v>
      </c>
      <c r="EM64" s="167"/>
      <c r="EN64" s="167"/>
      <c r="EO64" s="163"/>
      <c r="EP64" s="133" t="str">
        <f t="shared" si="927"/>
        <v/>
      </c>
      <c r="EQ64" s="133" t="str">
        <f>IF((EP64&lt;&gt;""),IF(OR($F64&lt;&gt;$G64,PrSettings!$M$4="●"),(($F64-$G64)=(EM64-EN64))*1,0),"")</f>
        <v/>
      </c>
      <c r="ER64" s="133" t="str">
        <f t="shared" si="928"/>
        <v/>
      </c>
      <c r="ES64" s="133" t="str">
        <f>IF(EP64&lt;&gt;"",IF(ABS($F64-$G64)&gt;=PrSettings!$M$7,(ABS($F64-$G64-EM64+EN64)&lt;=1)*1,IF(AND(EP64,$F64=$G64,$F64&gt;=PrSettings!$M$6),(ABS(EM64-$F64)&lt;=1)*1,IF(AND(EP64,$F64+$G64&gt;=PrSettings!$M$8),(ABS(EM64-$F64)+ABS(EN64-$G64)&lt;=1)*1,""))),"")</f>
        <v/>
      </c>
      <c r="ET64" s="165"/>
      <c r="EV64" s="131">
        <f t="shared" si="11"/>
        <v>1</v>
      </c>
      <c r="EW64" s="132" t="str">
        <f t="shared" si="929"/>
        <v>فرانسه</v>
      </c>
      <c r="EX64" s="133">
        <f t="shared" si="59"/>
        <v>57</v>
      </c>
      <c r="EY64" s="132" t="str">
        <f t="shared" si="930"/>
        <v>عراق</v>
      </c>
      <c r="EZ64" s="167"/>
      <c r="FA64" s="167"/>
      <c r="FB64" s="163"/>
      <c r="FC64" s="133" t="str">
        <f t="shared" si="931"/>
        <v/>
      </c>
      <c r="FD64" s="133" t="str">
        <f>IF((FC64&lt;&gt;""),IF(OR($F64&lt;&gt;$G64,PrSettings!$M$4="●"),(($F64-$G64)=(EZ64-FA64))*1,0),"")</f>
        <v/>
      </c>
      <c r="FE64" s="133" t="str">
        <f t="shared" si="932"/>
        <v/>
      </c>
      <c r="FF64" s="133" t="str">
        <f>IF(FC64&lt;&gt;"",IF(ABS($F64-$G64)&gt;=PrSettings!$M$7,(ABS($F64-$G64-EZ64+FA64)&lt;=1)*1,IF(AND(FC64,$F64=$G64,$F64&gt;=PrSettings!$M$6),(ABS(EZ64-$F64)&lt;=1)*1,IF(AND(FC64,$F64+$G64&gt;=PrSettings!$M$8),(ABS(EZ64-$F64)+ABS(FA64-$G64)&lt;=1)*1,""))),"")</f>
        <v/>
      </c>
      <c r="FG64" s="165"/>
      <c r="FI64" s="131">
        <f t="shared" si="12"/>
        <v>1</v>
      </c>
      <c r="FJ64" s="132" t="str">
        <f t="shared" si="933"/>
        <v>فرانسه</v>
      </c>
      <c r="FK64" s="133">
        <f t="shared" si="62"/>
        <v>57</v>
      </c>
      <c r="FL64" s="132" t="str">
        <f t="shared" si="934"/>
        <v>عراق</v>
      </c>
      <c r="FM64" s="167"/>
      <c r="FN64" s="167"/>
      <c r="FO64" s="163"/>
      <c r="FP64" s="133" t="str">
        <f t="shared" si="935"/>
        <v/>
      </c>
      <c r="FQ64" s="133" t="str">
        <f>IF((FP64&lt;&gt;""),IF(OR($F64&lt;&gt;$G64,PrSettings!$M$4="●"),(($F64-$G64)=(FM64-FN64))*1,0),"")</f>
        <v/>
      </c>
      <c r="FR64" s="133" t="str">
        <f t="shared" si="936"/>
        <v/>
      </c>
      <c r="FS64" s="133" t="str">
        <f>IF(FP64&lt;&gt;"",IF(ABS($F64-$G64)&gt;=PrSettings!$M$7,(ABS($F64-$G64-FM64+FN64)&lt;=1)*1,IF(AND(FP64,$F64=$G64,$F64&gt;=PrSettings!$M$6),(ABS(FM64-$F64)&lt;=1)*1,IF(AND(FP64,$F64+$G64&gt;=PrSettings!$M$8),(ABS(FM64-$F64)+ABS(FN64-$G64)&lt;=1)*1,""))),"")</f>
        <v/>
      </c>
      <c r="FT64" s="165"/>
      <c r="FV64" s="131">
        <f t="shared" si="13"/>
        <v>1</v>
      </c>
      <c r="FW64" s="132" t="str">
        <f t="shared" si="937"/>
        <v>فرانسه</v>
      </c>
      <c r="FX64" s="133">
        <f t="shared" si="65"/>
        <v>57</v>
      </c>
      <c r="FY64" s="132" t="str">
        <f t="shared" si="938"/>
        <v>عراق</v>
      </c>
      <c r="FZ64" s="167"/>
      <c r="GA64" s="167"/>
      <c r="GB64" s="163"/>
      <c r="GC64" s="133" t="str">
        <f t="shared" si="939"/>
        <v/>
      </c>
      <c r="GD64" s="133" t="str">
        <f>IF((GC64&lt;&gt;""),IF(OR($F64&lt;&gt;$G64,PrSettings!$M$4="●"),(($F64-$G64)=(FZ64-GA64))*1,0),"")</f>
        <v/>
      </c>
      <c r="GE64" s="133" t="str">
        <f t="shared" si="940"/>
        <v/>
      </c>
      <c r="GF64" s="133" t="str">
        <f>IF(GC64&lt;&gt;"",IF(ABS($F64-$G64)&gt;=PrSettings!$M$7,(ABS($F64-$G64-FZ64+GA64)&lt;=1)*1,IF(AND(GC64,$F64=$G64,$F64&gt;=PrSettings!$M$6),(ABS(FZ64-$F64)&lt;=1)*1,IF(AND(GC64,$F64+$G64&gt;=PrSettings!$M$8),(ABS(FZ64-$F64)+ABS(GA64-$G64)&lt;=1)*1,""))),"")</f>
        <v/>
      </c>
      <c r="GG64" s="165"/>
      <c r="GI64" s="131">
        <f t="shared" si="14"/>
        <v>1</v>
      </c>
      <c r="GJ64" s="132" t="str">
        <f t="shared" si="941"/>
        <v>فرانسه</v>
      </c>
      <c r="GK64" s="133">
        <f t="shared" si="68"/>
        <v>57</v>
      </c>
      <c r="GL64" s="132" t="str">
        <f t="shared" si="942"/>
        <v>عراق</v>
      </c>
      <c r="GM64" s="167"/>
      <c r="GN64" s="167"/>
      <c r="GO64" s="163"/>
      <c r="GP64" s="133" t="str">
        <f t="shared" si="943"/>
        <v/>
      </c>
      <c r="GQ64" s="133" t="str">
        <f>IF((GP64&lt;&gt;""),IF(OR($F64&lt;&gt;$G64,PrSettings!$M$4="●"),(($F64-$G64)=(GM64-GN64))*1,0),"")</f>
        <v/>
      </c>
      <c r="GR64" s="133" t="str">
        <f t="shared" si="944"/>
        <v/>
      </c>
      <c r="GS64" s="133" t="str">
        <f>IF(GP64&lt;&gt;"",IF(ABS($F64-$G64)&gt;=PrSettings!$M$7,(ABS($F64-$G64-GM64+GN64)&lt;=1)*1,IF(AND(GP64,$F64=$G64,$F64&gt;=PrSettings!$M$6),(ABS(GM64-$F64)&lt;=1)*1,IF(AND(GP64,$F64+$G64&gt;=PrSettings!$M$8),(ABS(GM64-$F64)+ABS(GN64-$G64)&lt;=1)*1,""))),"")</f>
        <v/>
      </c>
      <c r="GT64" s="165"/>
      <c r="GV64" s="131">
        <f t="shared" si="15"/>
        <v>1</v>
      </c>
      <c r="GW64" s="132" t="str">
        <f t="shared" si="945"/>
        <v>فرانسه</v>
      </c>
      <c r="GX64" s="133">
        <f t="shared" si="71"/>
        <v>57</v>
      </c>
      <c r="GY64" s="132" t="str">
        <f t="shared" si="946"/>
        <v>عراق</v>
      </c>
      <c r="GZ64" s="167"/>
      <c r="HA64" s="167"/>
      <c r="HB64" s="163"/>
      <c r="HC64" s="133" t="str">
        <f t="shared" si="947"/>
        <v/>
      </c>
      <c r="HD64" s="133" t="str">
        <f>IF((HC64&lt;&gt;""),IF(OR($F64&lt;&gt;$G64,PrSettings!$M$4="●"),(($F64-$G64)=(GZ64-HA64))*1,0),"")</f>
        <v/>
      </c>
      <c r="HE64" s="133" t="str">
        <f t="shared" si="948"/>
        <v/>
      </c>
      <c r="HF64" s="133" t="str">
        <f>IF(HC64&lt;&gt;"",IF(ABS($F64-$G64)&gt;=PrSettings!$M$7,(ABS($F64-$G64-GZ64+HA64)&lt;=1)*1,IF(AND(HC64,$F64=$G64,$F64&gt;=PrSettings!$M$6),(ABS(GZ64-$F64)&lt;=1)*1,IF(AND(HC64,$F64+$G64&gt;=PrSettings!$M$8),(ABS(GZ64-$F64)+ABS(HA64-$G64)&lt;=1)*1,""))),"")</f>
        <v/>
      </c>
      <c r="HG64" s="165"/>
      <c r="HI64" s="131">
        <f t="shared" si="16"/>
        <v>1</v>
      </c>
      <c r="HJ64" s="132" t="str">
        <f t="shared" si="949"/>
        <v>فرانسه</v>
      </c>
      <c r="HK64" s="133">
        <f t="shared" si="74"/>
        <v>57</v>
      </c>
      <c r="HL64" s="132" t="str">
        <f t="shared" si="950"/>
        <v>عراق</v>
      </c>
      <c r="HM64" s="167"/>
      <c r="HN64" s="167"/>
      <c r="HO64" s="163"/>
      <c r="HP64" s="133" t="str">
        <f t="shared" si="951"/>
        <v/>
      </c>
      <c r="HQ64" s="133" t="str">
        <f>IF((HP64&lt;&gt;""),IF(OR($F64&lt;&gt;$G64,PrSettings!$M$4="●"),(($F64-$G64)=(HM64-HN64))*1,0),"")</f>
        <v/>
      </c>
      <c r="HR64" s="133" t="str">
        <f t="shared" si="952"/>
        <v/>
      </c>
      <c r="HS64" s="133" t="str">
        <f>IF(HP64&lt;&gt;"",IF(ABS($F64-$G64)&gt;=PrSettings!$M$7,(ABS($F64-$G64-HM64+HN64)&lt;=1)*1,IF(AND(HP64,$F64=$G64,$F64&gt;=PrSettings!$M$6),(ABS(HM64-$F64)&lt;=1)*1,IF(AND(HP64,$F64+$G64&gt;=PrSettings!$M$8),(ABS(HM64-$F64)+ABS(HN64-$G64)&lt;=1)*1,""))),"")</f>
        <v/>
      </c>
      <c r="HT64" s="165"/>
      <c r="HV64" s="131">
        <f t="shared" si="17"/>
        <v>1</v>
      </c>
      <c r="HW64" s="132" t="str">
        <f t="shared" si="953"/>
        <v>فرانسه</v>
      </c>
      <c r="HX64" s="133">
        <f t="shared" si="77"/>
        <v>57</v>
      </c>
      <c r="HY64" s="132" t="str">
        <f t="shared" si="954"/>
        <v>عراق</v>
      </c>
      <c r="HZ64" s="167"/>
      <c r="IA64" s="167"/>
      <c r="IB64" s="163"/>
      <c r="IC64" s="133" t="str">
        <f t="shared" si="955"/>
        <v/>
      </c>
      <c r="ID64" s="133" t="str">
        <f>IF((IC64&lt;&gt;""),IF(OR($F64&lt;&gt;$G64,PrSettings!$M$4="●"),(($F64-$G64)=(HZ64-IA64))*1,0),"")</f>
        <v/>
      </c>
      <c r="IE64" s="133" t="str">
        <f t="shared" si="956"/>
        <v/>
      </c>
      <c r="IF64" s="133" t="str">
        <f>IF(IC64&lt;&gt;"",IF(ABS($F64-$G64)&gt;=PrSettings!$M$7,(ABS($F64-$G64-HZ64+IA64)&lt;=1)*1,IF(AND(IC64,$F64=$G64,$F64&gt;=PrSettings!$M$6),(ABS(HZ64-$F64)&lt;=1)*1,IF(AND(IC64,$F64+$G64&gt;=PrSettings!$M$8),(ABS(HZ64-$F64)+ABS(IA64-$G64)&lt;=1)*1,""))),"")</f>
        <v/>
      </c>
      <c r="IG64" s="165"/>
      <c r="II64" s="131">
        <f t="shared" si="18"/>
        <v>1</v>
      </c>
      <c r="IJ64" s="132" t="str">
        <f t="shared" si="957"/>
        <v>فرانسه</v>
      </c>
      <c r="IK64" s="133">
        <f t="shared" si="80"/>
        <v>57</v>
      </c>
      <c r="IL64" s="132" t="str">
        <f t="shared" si="958"/>
        <v>عراق</v>
      </c>
      <c r="IM64" s="167"/>
      <c r="IN64" s="167"/>
      <c r="IO64" s="163"/>
      <c r="IP64" s="133" t="str">
        <f t="shared" si="959"/>
        <v/>
      </c>
      <c r="IQ64" s="133" t="str">
        <f>IF((IP64&lt;&gt;""),IF(OR($F64&lt;&gt;$G64,PrSettings!$M$4="●"),(($F64-$G64)=(IM64-IN64))*1,0),"")</f>
        <v/>
      </c>
      <c r="IR64" s="133" t="str">
        <f t="shared" si="960"/>
        <v/>
      </c>
      <c r="IS64" s="133" t="str">
        <f>IF(IP64&lt;&gt;"",IF(ABS($F64-$G64)&gt;=PrSettings!$M$7,(ABS($F64-$G64-IM64+IN64)&lt;=1)*1,IF(AND(IP64,$F64=$G64,$F64&gt;=PrSettings!$M$6),(ABS(IM64-$F64)&lt;=1)*1,IF(AND(IP64,$F64+$G64&gt;=PrSettings!$M$8),(ABS(IM64-$F64)+ABS(IN64-$G64)&lt;=1)*1,""))),"")</f>
        <v/>
      </c>
      <c r="IT64" s="165"/>
      <c r="IV64" s="131">
        <f t="shared" si="19"/>
        <v>1</v>
      </c>
      <c r="IW64" s="132" t="str">
        <f t="shared" si="961"/>
        <v>فرانسه</v>
      </c>
      <c r="IX64" s="133">
        <f t="shared" si="83"/>
        <v>57</v>
      </c>
      <c r="IY64" s="132" t="str">
        <f t="shared" si="962"/>
        <v>عراق</v>
      </c>
      <c r="IZ64" s="167"/>
      <c r="JA64" s="167"/>
      <c r="JB64" s="163"/>
      <c r="JC64" s="133" t="str">
        <f t="shared" si="963"/>
        <v/>
      </c>
      <c r="JD64" s="133" t="str">
        <f>IF((JC64&lt;&gt;""),IF(OR($F64&lt;&gt;$G64,PrSettings!$M$4="●"),(($F64-$G64)=(IZ64-JA64))*1,0),"")</f>
        <v/>
      </c>
      <c r="JE64" s="133" t="str">
        <f t="shared" si="964"/>
        <v/>
      </c>
      <c r="JF64" s="133" t="str">
        <f>IF(JC64&lt;&gt;"",IF(ABS($F64-$G64)&gt;=PrSettings!$M$7,(ABS($F64-$G64-IZ64+JA64)&lt;=1)*1,IF(AND(JC64,$F64=$G64,$F64&gt;=PrSettings!$M$6),(ABS(IZ64-$F64)&lt;=1)*1,IF(AND(JC64,$F64+$G64&gt;=PrSettings!$M$8),(ABS(IZ64-$F64)+ABS(JA64-$G64)&lt;=1)*1,""))),"")</f>
        <v/>
      </c>
      <c r="JG64" s="165"/>
      <c r="JI64" s="131">
        <f t="shared" si="20"/>
        <v>1</v>
      </c>
      <c r="JJ64" s="132" t="str">
        <f t="shared" si="965"/>
        <v>فرانسه</v>
      </c>
      <c r="JK64" s="133">
        <f t="shared" si="86"/>
        <v>57</v>
      </c>
      <c r="JL64" s="132" t="str">
        <f t="shared" si="966"/>
        <v>عراق</v>
      </c>
      <c r="JM64" s="167"/>
      <c r="JN64" s="167"/>
      <c r="JO64" s="163"/>
      <c r="JP64" s="133" t="str">
        <f t="shared" si="967"/>
        <v/>
      </c>
      <c r="JQ64" s="133" t="str">
        <f>IF((JP64&lt;&gt;""),IF(OR($F64&lt;&gt;$G64,PrSettings!$M$4="●"),(($F64-$G64)=(JM64-JN64))*1,0),"")</f>
        <v/>
      </c>
      <c r="JR64" s="133" t="str">
        <f t="shared" si="968"/>
        <v/>
      </c>
      <c r="JS64" s="133" t="str">
        <f>IF(JP64&lt;&gt;"",IF(ABS($F64-$G64)&gt;=PrSettings!$M$7,(ABS($F64-$G64-JM64+JN64)&lt;=1)*1,IF(AND(JP64,$F64=$G64,$F64&gt;=PrSettings!$M$6),(ABS(JM64-$F64)&lt;=1)*1,IF(AND(JP64,$F64+$G64&gt;=PrSettings!$M$8),(ABS(JM64-$F64)+ABS(JN64-$G64)&lt;=1)*1,""))),"")</f>
        <v/>
      </c>
      <c r="JT64" s="165"/>
      <c r="JV64" s="131">
        <f t="shared" si="21"/>
        <v>1</v>
      </c>
      <c r="JW64" s="132" t="str">
        <f t="shared" si="969"/>
        <v>فرانسه</v>
      </c>
      <c r="JX64" s="133">
        <f t="shared" si="89"/>
        <v>57</v>
      </c>
      <c r="JY64" s="132" t="str">
        <f t="shared" si="970"/>
        <v>عراق</v>
      </c>
      <c r="JZ64" s="167"/>
      <c r="KA64" s="167"/>
      <c r="KB64" s="163"/>
      <c r="KC64" s="133" t="str">
        <f t="shared" si="971"/>
        <v/>
      </c>
      <c r="KD64" s="133" t="str">
        <f>IF((KC64&lt;&gt;""),IF(OR($F64&lt;&gt;$G64,PrSettings!$M$4="●"),(($F64-$G64)=(JZ64-KA64))*1,0),"")</f>
        <v/>
      </c>
      <c r="KE64" s="133" t="str">
        <f t="shared" si="972"/>
        <v/>
      </c>
      <c r="KF64" s="133" t="str">
        <f>IF(KC64&lt;&gt;"",IF(ABS($F64-$G64)&gt;=PrSettings!$M$7,(ABS($F64-$G64-JZ64+KA64)&lt;=1)*1,IF(AND(KC64,$F64=$G64,$F64&gt;=PrSettings!$M$6),(ABS(JZ64-$F64)&lt;=1)*1,IF(AND(KC64,$F64+$G64&gt;=PrSettings!$M$8),(ABS(JZ64-$F64)+ABS(KA64-$G64)&lt;=1)*1,""))),"")</f>
        <v/>
      </c>
      <c r="KG64" s="165"/>
      <c r="KI64" s="131">
        <f t="shared" si="22"/>
        <v>1</v>
      </c>
      <c r="KJ64" s="132" t="str">
        <f t="shared" si="973"/>
        <v>فرانسه</v>
      </c>
      <c r="KK64" s="133">
        <f t="shared" si="92"/>
        <v>57</v>
      </c>
      <c r="KL64" s="132" t="str">
        <f t="shared" si="974"/>
        <v>عراق</v>
      </c>
      <c r="KM64" s="167"/>
      <c r="KN64" s="167"/>
      <c r="KO64" s="163"/>
      <c r="KP64" s="133" t="str">
        <f t="shared" si="975"/>
        <v/>
      </c>
      <c r="KQ64" s="133" t="str">
        <f>IF((KP64&lt;&gt;""),IF(OR($F64&lt;&gt;$G64,PrSettings!$M$4="●"),(($F64-$G64)=(KM64-KN64))*1,0),"")</f>
        <v/>
      </c>
      <c r="KR64" s="133" t="str">
        <f t="shared" si="976"/>
        <v/>
      </c>
      <c r="KS64" s="133" t="str">
        <f>IF(KP64&lt;&gt;"",IF(ABS($F64-$G64)&gt;=PrSettings!$M$7,(ABS($F64-$G64-KM64+KN64)&lt;=1)*1,IF(AND(KP64,$F64=$G64,$F64&gt;=PrSettings!$M$6),(ABS(KM64-$F64)&lt;=1)*1,IF(AND(KP64,$F64+$G64&gt;=PrSettings!$M$8),(ABS(KM64-$F64)+ABS(KN64-$G64)&lt;=1)*1,""))),"")</f>
        <v/>
      </c>
      <c r="KT64" s="165"/>
      <c r="KV64" s="131">
        <f t="shared" si="23"/>
        <v>1</v>
      </c>
      <c r="KW64" s="132" t="str">
        <f t="shared" si="977"/>
        <v>فرانسه</v>
      </c>
      <c r="KX64" s="133">
        <f t="shared" si="95"/>
        <v>57</v>
      </c>
      <c r="KY64" s="132" t="str">
        <f t="shared" si="978"/>
        <v>عراق</v>
      </c>
      <c r="KZ64" s="167"/>
      <c r="LA64" s="167"/>
      <c r="LB64" s="163"/>
      <c r="LC64" s="133" t="str">
        <f t="shared" si="979"/>
        <v/>
      </c>
      <c r="LD64" s="133" t="str">
        <f>IF((LC64&lt;&gt;""),IF(OR($F64&lt;&gt;$G64,PrSettings!$M$4="●"),(($F64-$G64)=(KZ64-LA64))*1,0),"")</f>
        <v/>
      </c>
      <c r="LE64" s="133" t="str">
        <f t="shared" si="980"/>
        <v/>
      </c>
      <c r="LF64" s="133" t="str">
        <f>IF(LC64&lt;&gt;"",IF(ABS($F64-$G64)&gt;=PrSettings!$M$7,(ABS($F64-$G64-KZ64+LA64)&lt;=1)*1,IF(AND(LC64,$F64=$G64,$F64&gt;=PrSettings!$M$6),(ABS(KZ64-$F64)&lt;=1)*1,IF(AND(LC64,$F64+$G64&gt;=PrSettings!$M$8),(ABS(KZ64-$F64)+ABS(LA64-$G64)&lt;=1)*1,""))),"")</f>
        <v/>
      </c>
      <c r="LG64" s="165"/>
      <c r="LI64" s="131">
        <f t="shared" si="24"/>
        <v>1</v>
      </c>
      <c r="LJ64" s="132" t="str">
        <f t="shared" si="981"/>
        <v>فرانسه</v>
      </c>
      <c r="LK64" s="133">
        <f t="shared" si="98"/>
        <v>57</v>
      </c>
      <c r="LL64" s="132" t="str">
        <f t="shared" si="982"/>
        <v>عراق</v>
      </c>
      <c r="LM64" s="167"/>
      <c r="LN64" s="167"/>
      <c r="LO64" s="163"/>
      <c r="LP64" s="133" t="str">
        <f t="shared" si="983"/>
        <v/>
      </c>
      <c r="LQ64" s="133" t="str">
        <f>IF((LP64&lt;&gt;""),IF(OR($F64&lt;&gt;$G64,PrSettings!$M$4="●"),(($F64-$G64)=(LM64-LN64))*1,0),"")</f>
        <v/>
      </c>
      <c r="LR64" s="133" t="str">
        <f t="shared" si="984"/>
        <v/>
      </c>
      <c r="LS64" s="133" t="str">
        <f>IF(LP64&lt;&gt;"",IF(ABS($F64-$G64)&gt;=PrSettings!$M$7,(ABS($F64-$G64-LM64+LN64)&lt;=1)*1,IF(AND(LP64,$F64=$G64,$F64&gt;=PrSettings!$M$6),(ABS(LM64-$F64)&lt;=1)*1,IF(AND(LP64,$F64+$G64&gt;=PrSettings!$M$8),(ABS(LM64-$F64)+ABS(LN64-$G64)&lt;=1)*1,""))),"")</f>
        <v/>
      </c>
      <c r="LT64" s="165"/>
      <c r="LV64" s="131">
        <f t="shared" si="25"/>
        <v>1</v>
      </c>
      <c r="LW64" s="132" t="str">
        <f t="shared" si="985"/>
        <v>فرانسه</v>
      </c>
      <c r="LX64" s="133">
        <f t="shared" si="101"/>
        <v>57</v>
      </c>
      <c r="LY64" s="132" t="str">
        <f t="shared" si="986"/>
        <v>عراق</v>
      </c>
      <c r="LZ64" s="167"/>
      <c r="MA64" s="167"/>
      <c r="MB64" s="163"/>
      <c r="MC64" s="133" t="str">
        <f t="shared" si="987"/>
        <v/>
      </c>
      <c r="MD64" s="133" t="str">
        <f>IF((MC64&lt;&gt;""),IF(OR($F64&lt;&gt;$G64,PrSettings!$M$4="●"),(($F64-$G64)=(LZ64-MA64))*1,0),"")</f>
        <v/>
      </c>
      <c r="ME64" s="133" t="str">
        <f t="shared" si="988"/>
        <v/>
      </c>
      <c r="MF64" s="133" t="str">
        <f>IF(MC64&lt;&gt;"",IF(ABS($F64-$G64)&gt;=PrSettings!$M$7,(ABS($F64-$G64-LZ64+MA64)&lt;=1)*1,IF(AND(MC64,$F64=$G64,$F64&gt;=PrSettings!$M$6),(ABS(LZ64-$F64)&lt;=1)*1,IF(AND(MC64,$F64+$G64&gt;=PrSettings!$M$8),(ABS(LZ64-$F64)+ABS(MA64-$G64)&lt;=1)*1,""))),"")</f>
        <v/>
      </c>
      <c r="MG64" s="165"/>
    </row>
    <row r="65" spans="2:345">
      <c r="B65" s="131">
        <f>INDEX(Groups!$C$7:$C$65,MATCH(C65,Groups!$D$7:$D$65,0))</f>
        <v>31</v>
      </c>
      <c r="C65" s="132" t="str">
        <f>CalcI!$P$25</f>
        <v>نروژ</v>
      </c>
      <c r="D65" s="133">
        <f>INDEX(Groups!$C$7:$C$65,MATCH(E65,Groups!$D$7:$D$65,0))</f>
        <v>14</v>
      </c>
      <c r="E65" s="132" t="str">
        <f>CalcI!$Q$25</f>
        <v>سنگال</v>
      </c>
      <c r="F65" s="134" t="str">
        <f>CalcI!$R$25</f>
        <v/>
      </c>
      <c r="G65" s="135" t="str">
        <f>CalcI!$S$25</f>
        <v/>
      </c>
      <c r="I65" s="131">
        <f t="shared" si="468"/>
        <v>31</v>
      </c>
      <c r="J65" s="132" t="str">
        <f t="shared" si="885"/>
        <v>نروژ</v>
      </c>
      <c r="K65" s="133">
        <f t="shared" si="26"/>
        <v>14</v>
      </c>
      <c r="L65" s="132" t="str">
        <f t="shared" si="886"/>
        <v>سنگال</v>
      </c>
      <c r="M65" s="167"/>
      <c r="N65" s="167"/>
      <c r="O65" s="163"/>
      <c r="P65" s="133" t="str">
        <f t="shared" si="887"/>
        <v/>
      </c>
      <c r="Q65" s="133" t="str">
        <f>IF((P65&lt;&gt;""),IF(OR($F65&lt;&gt;$G65,PrSettings!$M$4="●"),(($F65-$G65)=(M65-N65))*1,0),"")</f>
        <v/>
      </c>
      <c r="R65" s="133" t="str">
        <f t="shared" si="888"/>
        <v/>
      </c>
      <c r="S65" s="133" t="str">
        <f>IF(P65&lt;&gt;"",IF(ABS($F65-$G65)&gt;=PrSettings!$M$7,(ABS($F65-$G65-M65+N65)&lt;=1)*1,IF(AND(P65,$F65=$G65,$F65&gt;=PrSettings!$M$6),(ABS(M65-$F65)&lt;=1)*1,IF(AND(P65,$F65+$G65&gt;=PrSettings!$M$8),(ABS(M65-$F65)+ABS(N65-$G65)&lt;=1)*1,""))),"")</f>
        <v/>
      </c>
      <c r="T65" s="165"/>
      <c r="V65" s="131">
        <f t="shared" si="1"/>
        <v>31</v>
      </c>
      <c r="W65" s="132" t="str">
        <f t="shared" si="889"/>
        <v>نروژ</v>
      </c>
      <c r="X65" s="133">
        <f t="shared" si="29"/>
        <v>14</v>
      </c>
      <c r="Y65" s="132" t="str">
        <f t="shared" si="890"/>
        <v>سنگال</v>
      </c>
      <c r="Z65" s="167"/>
      <c r="AA65" s="167"/>
      <c r="AB65" s="163"/>
      <c r="AC65" s="133" t="str">
        <f t="shared" si="891"/>
        <v/>
      </c>
      <c r="AD65" s="133" t="str">
        <f>IF((AC65&lt;&gt;""),IF(OR($F65&lt;&gt;$G65,PrSettings!$M$4="●"),(($F65-$G65)=(Z65-AA65))*1,0),"")</f>
        <v/>
      </c>
      <c r="AE65" s="133" t="str">
        <f t="shared" si="892"/>
        <v/>
      </c>
      <c r="AF65" s="133" t="str">
        <f>IF(AC65&lt;&gt;"",IF(ABS($F65-$G65)&gt;=PrSettings!$M$7,(ABS($F65-$G65-Z65+AA65)&lt;=1)*1,IF(AND(AC65,$F65=$G65,$F65&gt;=PrSettings!$M$6),(ABS(Z65-$F65)&lt;=1)*1,IF(AND(AC65,$F65+$G65&gt;=PrSettings!$M$8),(ABS(Z65-$F65)+ABS(AA65-$G65)&lt;=1)*1,""))),"")</f>
        <v/>
      </c>
      <c r="AG65" s="165"/>
      <c r="AI65" s="131">
        <f t="shared" si="2"/>
        <v>31</v>
      </c>
      <c r="AJ65" s="132" t="str">
        <f t="shared" si="893"/>
        <v>نروژ</v>
      </c>
      <c r="AK65" s="133">
        <f t="shared" si="32"/>
        <v>14</v>
      </c>
      <c r="AL65" s="132" t="str">
        <f t="shared" si="894"/>
        <v>سنگال</v>
      </c>
      <c r="AM65" s="167"/>
      <c r="AN65" s="167"/>
      <c r="AO65" s="163"/>
      <c r="AP65" s="133" t="str">
        <f t="shared" si="895"/>
        <v/>
      </c>
      <c r="AQ65" s="133" t="str">
        <f>IF((AP65&lt;&gt;""),IF(OR($F65&lt;&gt;$G65,PrSettings!$M$4="●"),(($F65-$G65)=(AM65-AN65))*1,0),"")</f>
        <v/>
      </c>
      <c r="AR65" s="133" t="str">
        <f t="shared" si="896"/>
        <v/>
      </c>
      <c r="AS65" s="133" t="str">
        <f>IF(AP65&lt;&gt;"",IF(ABS($F65-$G65)&gt;=PrSettings!$M$7,(ABS($F65-$G65-AM65+AN65)&lt;=1)*1,IF(AND(AP65,$F65=$G65,$F65&gt;=PrSettings!$M$6),(ABS(AM65-$F65)&lt;=1)*1,IF(AND(AP65,$F65+$G65&gt;=PrSettings!$M$8),(ABS(AM65-$F65)+ABS(AN65-$G65)&lt;=1)*1,""))),"")</f>
        <v/>
      </c>
      <c r="AT65" s="165"/>
      <c r="AV65" s="131">
        <f t="shared" si="3"/>
        <v>31</v>
      </c>
      <c r="AW65" s="132" t="str">
        <f t="shared" si="897"/>
        <v>نروژ</v>
      </c>
      <c r="AX65" s="133">
        <f t="shared" si="35"/>
        <v>14</v>
      </c>
      <c r="AY65" s="132" t="str">
        <f t="shared" si="898"/>
        <v>سنگال</v>
      </c>
      <c r="AZ65" s="167"/>
      <c r="BA65" s="167"/>
      <c r="BB65" s="163"/>
      <c r="BC65" s="133" t="str">
        <f t="shared" si="899"/>
        <v/>
      </c>
      <c r="BD65" s="133" t="str">
        <f>IF((BC65&lt;&gt;""),IF(OR($F65&lt;&gt;$G65,PrSettings!$M$4="●"),(($F65-$G65)=(AZ65-BA65))*1,0),"")</f>
        <v/>
      </c>
      <c r="BE65" s="133" t="str">
        <f t="shared" si="900"/>
        <v/>
      </c>
      <c r="BF65" s="133" t="str">
        <f>IF(BC65&lt;&gt;"",IF(ABS($F65-$G65)&gt;=PrSettings!$M$7,(ABS($F65-$G65-AZ65+BA65)&lt;=1)*1,IF(AND(BC65,$F65=$G65,$F65&gt;=PrSettings!$M$6),(ABS(AZ65-$F65)&lt;=1)*1,IF(AND(BC65,$F65+$G65&gt;=PrSettings!$M$8),(ABS(AZ65-$F65)+ABS(BA65-$G65)&lt;=1)*1,""))),"")</f>
        <v/>
      </c>
      <c r="BG65" s="165"/>
      <c r="BI65" s="131">
        <f t="shared" si="4"/>
        <v>31</v>
      </c>
      <c r="BJ65" s="132" t="str">
        <f t="shared" si="901"/>
        <v>نروژ</v>
      </c>
      <c r="BK65" s="133">
        <f t="shared" si="38"/>
        <v>14</v>
      </c>
      <c r="BL65" s="132" t="str">
        <f t="shared" si="902"/>
        <v>سنگال</v>
      </c>
      <c r="BM65" s="167"/>
      <c r="BN65" s="167"/>
      <c r="BO65" s="163"/>
      <c r="BP65" s="133" t="str">
        <f t="shared" si="903"/>
        <v/>
      </c>
      <c r="BQ65" s="133" t="str">
        <f>IF((BP65&lt;&gt;""),IF(OR($F65&lt;&gt;$G65,PrSettings!$M$4="●"),(($F65-$G65)=(BM65-BN65))*1,0),"")</f>
        <v/>
      </c>
      <c r="BR65" s="133" t="str">
        <f t="shared" si="904"/>
        <v/>
      </c>
      <c r="BS65" s="133" t="str">
        <f>IF(BP65&lt;&gt;"",IF(ABS($F65-$G65)&gt;=PrSettings!$M$7,(ABS($F65-$G65-BM65+BN65)&lt;=1)*1,IF(AND(BP65,$F65=$G65,$F65&gt;=PrSettings!$M$6),(ABS(BM65-$F65)&lt;=1)*1,IF(AND(BP65,$F65+$G65&gt;=PrSettings!$M$8),(ABS(BM65-$F65)+ABS(BN65-$G65)&lt;=1)*1,""))),"")</f>
        <v/>
      </c>
      <c r="BT65" s="165"/>
      <c r="BV65" s="131">
        <f t="shared" si="5"/>
        <v>31</v>
      </c>
      <c r="BW65" s="132" t="str">
        <f t="shared" si="905"/>
        <v>نروژ</v>
      </c>
      <c r="BX65" s="133">
        <f t="shared" si="41"/>
        <v>14</v>
      </c>
      <c r="BY65" s="132" t="str">
        <f t="shared" si="906"/>
        <v>سنگال</v>
      </c>
      <c r="BZ65" s="167"/>
      <c r="CA65" s="167"/>
      <c r="CB65" s="163"/>
      <c r="CC65" s="133" t="str">
        <f t="shared" si="907"/>
        <v/>
      </c>
      <c r="CD65" s="133" t="str">
        <f>IF((CC65&lt;&gt;""),IF(OR($F65&lt;&gt;$G65,PrSettings!$M$4="●"),(($F65-$G65)=(BZ65-CA65))*1,0),"")</f>
        <v/>
      </c>
      <c r="CE65" s="133" t="str">
        <f t="shared" si="908"/>
        <v/>
      </c>
      <c r="CF65" s="133" t="str">
        <f>IF(CC65&lt;&gt;"",IF(ABS($F65-$G65)&gt;=PrSettings!$M$7,(ABS($F65-$G65-BZ65+CA65)&lt;=1)*1,IF(AND(CC65,$F65=$G65,$F65&gt;=PrSettings!$M$6),(ABS(BZ65-$F65)&lt;=1)*1,IF(AND(CC65,$F65+$G65&gt;=PrSettings!$M$8),(ABS(BZ65-$F65)+ABS(CA65-$G65)&lt;=1)*1,""))),"")</f>
        <v/>
      </c>
      <c r="CG65" s="165"/>
      <c r="CI65" s="131">
        <f t="shared" si="6"/>
        <v>31</v>
      </c>
      <c r="CJ65" s="132" t="str">
        <f t="shared" si="909"/>
        <v>نروژ</v>
      </c>
      <c r="CK65" s="133">
        <f t="shared" si="44"/>
        <v>14</v>
      </c>
      <c r="CL65" s="132" t="str">
        <f t="shared" si="910"/>
        <v>سنگال</v>
      </c>
      <c r="CM65" s="167"/>
      <c r="CN65" s="167"/>
      <c r="CO65" s="163"/>
      <c r="CP65" s="133" t="str">
        <f t="shared" si="911"/>
        <v/>
      </c>
      <c r="CQ65" s="133" t="str">
        <f>IF((CP65&lt;&gt;""),IF(OR($F65&lt;&gt;$G65,PrSettings!$M$4="●"),(($F65-$G65)=(CM65-CN65))*1,0),"")</f>
        <v/>
      </c>
      <c r="CR65" s="133" t="str">
        <f t="shared" si="912"/>
        <v/>
      </c>
      <c r="CS65" s="133" t="str">
        <f>IF(CP65&lt;&gt;"",IF(ABS($F65-$G65)&gt;=PrSettings!$M$7,(ABS($F65-$G65-CM65+CN65)&lt;=1)*1,IF(AND(CP65,$F65=$G65,$F65&gt;=PrSettings!$M$6),(ABS(CM65-$F65)&lt;=1)*1,IF(AND(CP65,$F65+$G65&gt;=PrSettings!$M$8),(ABS(CM65-$F65)+ABS(CN65-$G65)&lt;=1)*1,""))),"")</f>
        <v/>
      </c>
      <c r="CT65" s="165"/>
      <c r="CV65" s="131">
        <f t="shared" si="7"/>
        <v>31</v>
      </c>
      <c r="CW65" s="132" t="str">
        <f t="shared" si="913"/>
        <v>نروژ</v>
      </c>
      <c r="CX65" s="133">
        <f t="shared" si="47"/>
        <v>14</v>
      </c>
      <c r="CY65" s="132" t="str">
        <f t="shared" si="914"/>
        <v>سنگال</v>
      </c>
      <c r="CZ65" s="167"/>
      <c r="DA65" s="167"/>
      <c r="DB65" s="163"/>
      <c r="DC65" s="133" t="str">
        <f t="shared" si="915"/>
        <v/>
      </c>
      <c r="DD65" s="133" t="str">
        <f>IF((DC65&lt;&gt;""),IF(OR($F65&lt;&gt;$G65,PrSettings!$M$4="●"),(($F65-$G65)=(CZ65-DA65))*1,0),"")</f>
        <v/>
      </c>
      <c r="DE65" s="133" t="str">
        <f t="shared" si="916"/>
        <v/>
      </c>
      <c r="DF65" s="133" t="str">
        <f>IF(DC65&lt;&gt;"",IF(ABS($F65-$G65)&gt;=PrSettings!$M$7,(ABS($F65-$G65-CZ65+DA65)&lt;=1)*1,IF(AND(DC65,$F65=$G65,$F65&gt;=PrSettings!$M$6),(ABS(CZ65-$F65)&lt;=1)*1,IF(AND(DC65,$F65+$G65&gt;=PrSettings!$M$8),(ABS(CZ65-$F65)+ABS(DA65-$G65)&lt;=1)*1,""))),"")</f>
        <v/>
      </c>
      <c r="DG65" s="165"/>
      <c r="DI65" s="131">
        <f t="shared" si="8"/>
        <v>31</v>
      </c>
      <c r="DJ65" s="132" t="str">
        <f t="shared" si="917"/>
        <v>نروژ</v>
      </c>
      <c r="DK65" s="133">
        <f t="shared" si="50"/>
        <v>14</v>
      </c>
      <c r="DL65" s="132" t="str">
        <f t="shared" si="918"/>
        <v>سنگال</v>
      </c>
      <c r="DM65" s="167"/>
      <c r="DN65" s="167"/>
      <c r="DO65" s="163"/>
      <c r="DP65" s="133" t="str">
        <f t="shared" si="919"/>
        <v/>
      </c>
      <c r="DQ65" s="133" t="str">
        <f>IF((DP65&lt;&gt;""),IF(OR($F65&lt;&gt;$G65,PrSettings!$M$4="●"),(($F65-$G65)=(DM65-DN65))*1,0),"")</f>
        <v/>
      </c>
      <c r="DR65" s="133" t="str">
        <f t="shared" si="920"/>
        <v/>
      </c>
      <c r="DS65" s="133" t="str">
        <f>IF(DP65&lt;&gt;"",IF(ABS($F65-$G65)&gt;=PrSettings!$M$7,(ABS($F65-$G65-DM65+DN65)&lt;=1)*1,IF(AND(DP65,$F65=$G65,$F65&gt;=PrSettings!$M$6),(ABS(DM65-$F65)&lt;=1)*1,IF(AND(DP65,$F65+$G65&gt;=PrSettings!$M$8),(ABS(DM65-$F65)+ABS(DN65-$G65)&lt;=1)*1,""))),"")</f>
        <v/>
      </c>
      <c r="DT65" s="165"/>
      <c r="DV65" s="131">
        <f t="shared" si="9"/>
        <v>31</v>
      </c>
      <c r="DW65" s="132" t="str">
        <f t="shared" si="921"/>
        <v>نروژ</v>
      </c>
      <c r="DX65" s="133">
        <f t="shared" si="53"/>
        <v>14</v>
      </c>
      <c r="DY65" s="132" t="str">
        <f t="shared" si="922"/>
        <v>سنگال</v>
      </c>
      <c r="DZ65" s="167"/>
      <c r="EA65" s="167"/>
      <c r="EB65" s="163"/>
      <c r="EC65" s="133" t="str">
        <f t="shared" si="923"/>
        <v/>
      </c>
      <c r="ED65" s="133" t="str">
        <f>IF((EC65&lt;&gt;""),IF(OR($F65&lt;&gt;$G65,PrSettings!$M$4="●"),(($F65-$G65)=(DZ65-EA65))*1,0),"")</f>
        <v/>
      </c>
      <c r="EE65" s="133" t="str">
        <f t="shared" si="924"/>
        <v/>
      </c>
      <c r="EF65" s="133" t="str">
        <f>IF(EC65&lt;&gt;"",IF(ABS($F65-$G65)&gt;=PrSettings!$M$7,(ABS($F65-$G65-DZ65+EA65)&lt;=1)*1,IF(AND(EC65,$F65=$G65,$F65&gt;=PrSettings!$M$6),(ABS(DZ65-$F65)&lt;=1)*1,IF(AND(EC65,$F65+$G65&gt;=PrSettings!$M$8),(ABS(DZ65-$F65)+ABS(EA65-$G65)&lt;=1)*1,""))),"")</f>
        <v/>
      </c>
      <c r="EG65" s="165"/>
      <c r="EI65" s="131">
        <f t="shared" si="10"/>
        <v>31</v>
      </c>
      <c r="EJ65" s="132" t="str">
        <f t="shared" si="925"/>
        <v>نروژ</v>
      </c>
      <c r="EK65" s="133">
        <f t="shared" si="56"/>
        <v>14</v>
      </c>
      <c r="EL65" s="132" t="str">
        <f t="shared" si="926"/>
        <v>سنگال</v>
      </c>
      <c r="EM65" s="167"/>
      <c r="EN65" s="167"/>
      <c r="EO65" s="163"/>
      <c r="EP65" s="133" t="str">
        <f t="shared" si="927"/>
        <v/>
      </c>
      <c r="EQ65" s="133" t="str">
        <f>IF((EP65&lt;&gt;""),IF(OR($F65&lt;&gt;$G65,PrSettings!$M$4="●"),(($F65-$G65)=(EM65-EN65))*1,0),"")</f>
        <v/>
      </c>
      <c r="ER65" s="133" t="str">
        <f t="shared" si="928"/>
        <v/>
      </c>
      <c r="ES65" s="133" t="str">
        <f>IF(EP65&lt;&gt;"",IF(ABS($F65-$G65)&gt;=PrSettings!$M$7,(ABS($F65-$G65-EM65+EN65)&lt;=1)*1,IF(AND(EP65,$F65=$G65,$F65&gt;=PrSettings!$M$6),(ABS(EM65-$F65)&lt;=1)*1,IF(AND(EP65,$F65+$G65&gt;=PrSettings!$M$8),(ABS(EM65-$F65)+ABS(EN65-$G65)&lt;=1)*1,""))),"")</f>
        <v/>
      </c>
      <c r="ET65" s="165"/>
      <c r="EV65" s="131">
        <f t="shared" si="11"/>
        <v>31</v>
      </c>
      <c r="EW65" s="132" t="str">
        <f t="shared" si="929"/>
        <v>نروژ</v>
      </c>
      <c r="EX65" s="133">
        <f t="shared" si="59"/>
        <v>14</v>
      </c>
      <c r="EY65" s="132" t="str">
        <f t="shared" si="930"/>
        <v>سنگال</v>
      </c>
      <c r="EZ65" s="167"/>
      <c r="FA65" s="167"/>
      <c r="FB65" s="163"/>
      <c r="FC65" s="133" t="str">
        <f t="shared" si="931"/>
        <v/>
      </c>
      <c r="FD65" s="133" t="str">
        <f>IF((FC65&lt;&gt;""),IF(OR($F65&lt;&gt;$G65,PrSettings!$M$4="●"),(($F65-$G65)=(EZ65-FA65))*1,0),"")</f>
        <v/>
      </c>
      <c r="FE65" s="133" t="str">
        <f t="shared" si="932"/>
        <v/>
      </c>
      <c r="FF65" s="133" t="str">
        <f>IF(FC65&lt;&gt;"",IF(ABS($F65-$G65)&gt;=PrSettings!$M$7,(ABS($F65-$G65-EZ65+FA65)&lt;=1)*1,IF(AND(FC65,$F65=$G65,$F65&gt;=PrSettings!$M$6),(ABS(EZ65-$F65)&lt;=1)*1,IF(AND(FC65,$F65+$G65&gt;=PrSettings!$M$8),(ABS(EZ65-$F65)+ABS(FA65-$G65)&lt;=1)*1,""))),"")</f>
        <v/>
      </c>
      <c r="FG65" s="165"/>
      <c r="FI65" s="131">
        <f t="shared" si="12"/>
        <v>31</v>
      </c>
      <c r="FJ65" s="132" t="str">
        <f t="shared" si="933"/>
        <v>نروژ</v>
      </c>
      <c r="FK65" s="133">
        <f t="shared" si="62"/>
        <v>14</v>
      </c>
      <c r="FL65" s="132" t="str">
        <f t="shared" si="934"/>
        <v>سنگال</v>
      </c>
      <c r="FM65" s="167"/>
      <c r="FN65" s="167"/>
      <c r="FO65" s="163"/>
      <c r="FP65" s="133" t="str">
        <f t="shared" si="935"/>
        <v/>
      </c>
      <c r="FQ65" s="133" t="str">
        <f>IF((FP65&lt;&gt;""),IF(OR($F65&lt;&gt;$G65,PrSettings!$M$4="●"),(($F65-$G65)=(FM65-FN65))*1,0),"")</f>
        <v/>
      </c>
      <c r="FR65" s="133" t="str">
        <f t="shared" si="936"/>
        <v/>
      </c>
      <c r="FS65" s="133" t="str">
        <f>IF(FP65&lt;&gt;"",IF(ABS($F65-$G65)&gt;=PrSettings!$M$7,(ABS($F65-$G65-FM65+FN65)&lt;=1)*1,IF(AND(FP65,$F65=$G65,$F65&gt;=PrSettings!$M$6),(ABS(FM65-$F65)&lt;=1)*1,IF(AND(FP65,$F65+$G65&gt;=PrSettings!$M$8),(ABS(FM65-$F65)+ABS(FN65-$G65)&lt;=1)*1,""))),"")</f>
        <v/>
      </c>
      <c r="FT65" s="165"/>
      <c r="FV65" s="131">
        <f t="shared" si="13"/>
        <v>31</v>
      </c>
      <c r="FW65" s="132" t="str">
        <f t="shared" si="937"/>
        <v>نروژ</v>
      </c>
      <c r="FX65" s="133">
        <f t="shared" si="65"/>
        <v>14</v>
      </c>
      <c r="FY65" s="132" t="str">
        <f t="shared" si="938"/>
        <v>سنگال</v>
      </c>
      <c r="FZ65" s="167"/>
      <c r="GA65" s="167"/>
      <c r="GB65" s="163"/>
      <c r="GC65" s="133" t="str">
        <f t="shared" si="939"/>
        <v/>
      </c>
      <c r="GD65" s="133" t="str">
        <f>IF((GC65&lt;&gt;""),IF(OR($F65&lt;&gt;$G65,PrSettings!$M$4="●"),(($F65-$G65)=(FZ65-GA65))*1,0),"")</f>
        <v/>
      </c>
      <c r="GE65" s="133" t="str">
        <f t="shared" si="940"/>
        <v/>
      </c>
      <c r="GF65" s="133" t="str">
        <f>IF(GC65&lt;&gt;"",IF(ABS($F65-$G65)&gt;=PrSettings!$M$7,(ABS($F65-$G65-FZ65+GA65)&lt;=1)*1,IF(AND(GC65,$F65=$G65,$F65&gt;=PrSettings!$M$6),(ABS(FZ65-$F65)&lt;=1)*1,IF(AND(GC65,$F65+$G65&gt;=PrSettings!$M$8),(ABS(FZ65-$F65)+ABS(GA65-$G65)&lt;=1)*1,""))),"")</f>
        <v/>
      </c>
      <c r="GG65" s="165"/>
      <c r="GI65" s="131">
        <f t="shared" si="14"/>
        <v>31</v>
      </c>
      <c r="GJ65" s="132" t="str">
        <f t="shared" si="941"/>
        <v>نروژ</v>
      </c>
      <c r="GK65" s="133">
        <f t="shared" si="68"/>
        <v>14</v>
      </c>
      <c r="GL65" s="132" t="str">
        <f t="shared" si="942"/>
        <v>سنگال</v>
      </c>
      <c r="GM65" s="167"/>
      <c r="GN65" s="167"/>
      <c r="GO65" s="163"/>
      <c r="GP65" s="133" t="str">
        <f t="shared" si="943"/>
        <v/>
      </c>
      <c r="GQ65" s="133" t="str">
        <f>IF((GP65&lt;&gt;""),IF(OR($F65&lt;&gt;$G65,PrSettings!$M$4="●"),(($F65-$G65)=(GM65-GN65))*1,0),"")</f>
        <v/>
      </c>
      <c r="GR65" s="133" t="str">
        <f t="shared" si="944"/>
        <v/>
      </c>
      <c r="GS65" s="133" t="str">
        <f>IF(GP65&lt;&gt;"",IF(ABS($F65-$G65)&gt;=PrSettings!$M$7,(ABS($F65-$G65-GM65+GN65)&lt;=1)*1,IF(AND(GP65,$F65=$G65,$F65&gt;=PrSettings!$M$6),(ABS(GM65-$F65)&lt;=1)*1,IF(AND(GP65,$F65+$G65&gt;=PrSettings!$M$8),(ABS(GM65-$F65)+ABS(GN65-$G65)&lt;=1)*1,""))),"")</f>
        <v/>
      </c>
      <c r="GT65" s="165"/>
      <c r="GV65" s="131">
        <f t="shared" si="15"/>
        <v>31</v>
      </c>
      <c r="GW65" s="132" t="str">
        <f t="shared" si="945"/>
        <v>نروژ</v>
      </c>
      <c r="GX65" s="133">
        <f t="shared" si="71"/>
        <v>14</v>
      </c>
      <c r="GY65" s="132" t="str">
        <f t="shared" si="946"/>
        <v>سنگال</v>
      </c>
      <c r="GZ65" s="167"/>
      <c r="HA65" s="167"/>
      <c r="HB65" s="163"/>
      <c r="HC65" s="133" t="str">
        <f t="shared" si="947"/>
        <v/>
      </c>
      <c r="HD65" s="133" t="str">
        <f>IF((HC65&lt;&gt;""),IF(OR($F65&lt;&gt;$G65,PrSettings!$M$4="●"),(($F65-$G65)=(GZ65-HA65))*1,0),"")</f>
        <v/>
      </c>
      <c r="HE65" s="133" t="str">
        <f t="shared" si="948"/>
        <v/>
      </c>
      <c r="HF65" s="133" t="str">
        <f>IF(HC65&lt;&gt;"",IF(ABS($F65-$G65)&gt;=PrSettings!$M$7,(ABS($F65-$G65-GZ65+HA65)&lt;=1)*1,IF(AND(HC65,$F65=$G65,$F65&gt;=PrSettings!$M$6),(ABS(GZ65-$F65)&lt;=1)*1,IF(AND(HC65,$F65+$G65&gt;=PrSettings!$M$8),(ABS(GZ65-$F65)+ABS(HA65-$G65)&lt;=1)*1,""))),"")</f>
        <v/>
      </c>
      <c r="HG65" s="165"/>
      <c r="HI65" s="131">
        <f t="shared" si="16"/>
        <v>31</v>
      </c>
      <c r="HJ65" s="132" t="str">
        <f t="shared" si="949"/>
        <v>نروژ</v>
      </c>
      <c r="HK65" s="133">
        <f t="shared" si="74"/>
        <v>14</v>
      </c>
      <c r="HL65" s="132" t="str">
        <f t="shared" si="950"/>
        <v>سنگال</v>
      </c>
      <c r="HM65" s="167"/>
      <c r="HN65" s="167"/>
      <c r="HO65" s="163"/>
      <c r="HP65" s="133" t="str">
        <f t="shared" si="951"/>
        <v/>
      </c>
      <c r="HQ65" s="133" t="str">
        <f>IF((HP65&lt;&gt;""),IF(OR($F65&lt;&gt;$G65,PrSettings!$M$4="●"),(($F65-$G65)=(HM65-HN65))*1,0),"")</f>
        <v/>
      </c>
      <c r="HR65" s="133" t="str">
        <f t="shared" si="952"/>
        <v/>
      </c>
      <c r="HS65" s="133" t="str">
        <f>IF(HP65&lt;&gt;"",IF(ABS($F65-$G65)&gt;=PrSettings!$M$7,(ABS($F65-$G65-HM65+HN65)&lt;=1)*1,IF(AND(HP65,$F65=$G65,$F65&gt;=PrSettings!$M$6),(ABS(HM65-$F65)&lt;=1)*1,IF(AND(HP65,$F65+$G65&gt;=PrSettings!$M$8),(ABS(HM65-$F65)+ABS(HN65-$G65)&lt;=1)*1,""))),"")</f>
        <v/>
      </c>
      <c r="HT65" s="165"/>
      <c r="HV65" s="131">
        <f t="shared" si="17"/>
        <v>31</v>
      </c>
      <c r="HW65" s="132" t="str">
        <f t="shared" si="953"/>
        <v>نروژ</v>
      </c>
      <c r="HX65" s="133">
        <f t="shared" si="77"/>
        <v>14</v>
      </c>
      <c r="HY65" s="132" t="str">
        <f t="shared" si="954"/>
        <v>سنگال</v>
      </c>
      <c r="HZ65" s="167"/>
      <c r="IA65" s="167"/>
      <c r="IB65" s="163"/>
      <c r="IC65" s="133" t="str">
        <f t="shared" si="955"/>
        <v/>
      </c>
      <c r="ID65" s="133" t="str">
        <f>IF((IC65&lt;&gt;""),IF(OR($F65&lt;&gt;$G65,PrSettings!$M$4="●"),(($F65-$G65)=(HZ65-IA65))*1,0),"")</f>
        <v/>
      </c>
      <c r="IE65" s="133" t="str">
        <f t="shared" si="956"/>
        <v/>
      </c>
      <c r="IF65" s="133" t="str">
        <f>IF(IC65&lt;&gt;"",IF(ABS($F65-$G65)&gt;=PrSettings!$M$7,(ABS($F65-$G65-HZ65+IA65)&lt;=1)*1,IF(AND(IC65,$F65=$G65,$F65&gt;=PrSettings!$M$6),(ABS(HZ65-$F65)&lt;=1)*1,IF(AND(IC65,$F65+$G65&gt;=PrSettings!$M$8),(ABS(HZ65-$F65)+ABS(IA65-$G65)&lt;=1)*1,""))),"")</f>
        <v/>
      </c>
      <c r="IG65" s="165"/>
      <c r="II65" s="131">
        <f t="shared" si="18"/>
        <v>31</v>
      </c>
      <c r="IJ65" s="132" t="str">
        <f t="shared" si="957"/>
        <v>نروژ</v>
      </c>
      <c r="IK65" s="133">
        <f t="shared" si="80"/>
        <v>14</v>
      </c>
      <c r="IL65" s="132" t="str">
        <f t="shared" si="958"/>
        <v>سنگال</v>
      </c>
      <c r="IM65" s="167"/>
      <c r="IN65" s="167"/>
      <c r="IO65" s="163"/>
      <c r="IP65" s="133" t="str">
        <f t="shared" si="959"/>
        <v/>
      </c>
      <c r="IQ65" s="133" t="str">
        <f>IF((IP65&lt;&gt;""),IF(OR($F65&lt;&gt;$G65,PrSettings!$M$4="●"),(($F65-$G65)=(IM65-IN65))*1,0),"")</f>
        <v/>
      </c>
      <c r="IR65" s="133" t="str">
        <f t="shared" si="960"/>
        <v/>
      </c>
      <c r="IS65" s="133" t="str">
        <f>IF(IP65&lt;&gt;"",IF(ABS($F65-$G65)&gt;=PrSettings!$M$7,(ABS($F65-$G65-IM65+IN65)&lt;=1)*1,IF(AND(IP65,$F65=$G65,$F65&gt;=PrSettings!$M$6),(ABS(IM65-$F65)&lt;=1)*1,IF(AND(IP65,$F65+$G65&gt;=PrSettings!$M$8),(ABS(IM65-$F65)+ABS(IN65-$G65)&lt;=1)*1,""))),"")</f>
        <v/>
      </c>
      <c r="IT65" s="165"/>
      <c r="IV65" s="131">
        <f t="shared" si="19"/>
        <v>31</v>
      </c>
      <c r="IW65" s="132" t="str">
        <f t="shared" si="961"/>
        <v>نروژ</v>
      </c>
      <c r="IX65" s="133">
        <f t="shared" si="83"/>
        <v>14</v>
      </c>
      <c r="IY65" s="132" t="str">
        <f t="shared" si="962"/>
        <v>سنگال</v>
      </c>
      <c r="IZ65" s="167"/>
      <c r="JA65" s="167"/>
      <c r="JB65" s="163"/>
      <c r="JC65" s="133" t="str">
        <f t="shared" si="963"/>
        <v/>
      </c>
      <c r="JD65" s="133" t="str">
        <f>IF((JC65&lt;&gt;""),IF(OR($F65&lt;&gt;$G65,PrSettings!$M$4="●"),(($F65-$G65)=(IZ65-JA65))*1,0),"")</f>
        <v/>
      </c>
      <c r="JE65" s="133" t="str">
        <f t="shared" si="964"/>
        <v/>
      </c>
      <c r="JF65" s="133" t="str">
        <f>IF(JC65&lt;&gt;"",IF(ABS($F65-$G65)&gt;=PrSettings!$M$7,(ABS($F65-$G65-IZ65+JA65)&lt;=1)*1,IF(AND(JC65,$F65=$G65,$F65&gt;=PrSettings!$M$6),(ABS(IZ65-$F65)&lt;=1)*1,IF(AND(JC65,$F65+$G65&gt;=PrSettings!$M$8),(ABS(IZ65-$F65)+ABS(JA65-$G65)&lt;=1)*1,""))),"")</f>
        <v/>
      </c>
      <c r="JG65" s="165"/>
      <c r="JI65" s="131">
        <f t="shared" si="20"/>
        <v>31</v>
      </c>
      <c r="JJ65" s="132" t="str">
        <f t="shared" si="965"/>
        <v>نروژ</v>
      </c>
      <c r="JK65" s="133">
        <f t="shared" si="86"/>
        <v>14</v>
      </c>
      <c r="JL65" s="132" t="str">
        <f t="shared" si="966"/>
        <v>سنگال</v>
      </c>
      <c r="JM65" s="167"/>
      <c r="JN65" s="167"/>
      <c r="JO65" s="163"/>
      <c r="JP65" s="133" t="str">
        <f t="shared" si="967"/>
        <v/>
      </c>
      <c r="JQ65" s="133" t="str">
        <f>IF((JP65&lt;&gt;""),IF(OR($F65&lt;&gt;$G65,PrSettings!$M$4="●"),(($F65-$G65)=(JM65-JN65))*1,0),"")</f>
        <v/>
      </c>
      <c r="JR65" s="133" t="str">
        <f t="shared" si="968"/>
        <v/>
      </c>
      <c r="JS65" s="133" t="str">
        <f>IF(JP65&lt;&gt;"",IF(ABS($F65-$G65)&gt;=PrSettings!$M$7,(ABS($F65-$G65-JM65+JN65)&lt;=1)*1,IF(AND(JP65,$F65=$G65,$F65&gt;=PrSettings!$M$6),(ABS(JM65-$F65)&lt;=1)*1,IF(AND(JP65,$F65+$G65&gt;=PrSettings!$M$8),(ABS(JM65-$F65)+ABS(JN65-$G65)&lt;=1)*1,""))),"")</f>
        <v/>
      </c>
      <c r="JT65" s="165"/>
      <c r="JV65" s="131">
        <f t="shared" si="21"/>
        <v>31</v>
      </c>
      <c r="JW65" s="132" t="str">
        <f t="shared" si="969"/>
        <v>نروژ</v>
      </c>
      <c r="JX65" s="133">
        <f t="shared" si="89"/>
        <v>14</v>
      </c>
      <c r="JY65" s="132" t="str">
        <f t="shared" si="970"/>
        <v>سنگال</v>
      </c>
      <c r="JZ65" s="167"/>
      <c r="KA65" s="167"/>
      <c r="KB65" s="163"/>
      <c r="KC65" s="133" t="str">
        <f t="shared" si="971"/>
        <v/>
      </c>
      <c r="KD65" s="133" t="str">
        <f>IF((KC65&lt;&gt;""),IF(OR($F65&lt;&gt;$G65,PrSettings!$M$4="●"),(($F65-$G65)=(JZ65-KA65))*1,0),"")</f>
        <v/>
      </c>
      <c r="KE65" s="133" t="str">
        <f t="shared" si="972"/>
        <v/>
      </c>
      <c r="KF65" s="133" t="str">
        <f>IF(KC65&lt;&gt;"",IF(ABS($F65-$G65)&gt;=PrSettings!$M$7,(ABS($F65-$G65-JZ65+KA65)&lt;=1)*1,IF(AND(KC65,$F65=$G65,$F65&gt;=PrSettings!$M$6),(ABS(JZ65-$F65)&lt;=1)*1,IF(AND(KC65,$F65+$G65&gt;=PrSettings!$M$8),(ABS(JZ65-$F65)+ABS(KA65-$G65)&lt;=1)*1,""))),"")</f>
        <v/>
      </c>
      <c r="KG65" s="165"/>
      <c r="KI65" s="131">
        <f t="shared" si="22"/>
        <v>31</v>
      </c>
      <c r="KJ65" s="132" t="str">
        <f t="shared" si="973"/>
        <v>نروژ</v>
      </c>
      <c r="KK65" s="133">
        <f t="shared" si="92"/>
        <v>14</v>
      </c>
      <c r="KL65" s="132" t="str">
        <f t="shared" si="974"/>
        <v>سنگال</v>
      </c>
      <c r="KM65" s="167"/>
      <c r="KN65" s="167"/>
      <c r="KO65" s="163"/>
      <c r="KP65" s="133" t="str">
        <f t="shared" si="975"/>
        <v/>
      </c>
      <c r="KQ65" s="133" t="str">
        <f>IF((KP65&lt;&gt;""),IF(OR($F65&lt;&gt;$G65,PrSettings!$M$4="●"),(($F65-$G65)=(KM65-KN65))*1,0),"")</f>
        <v/>
      </c>
      <c r="KR65" s="133" t="str">
        <f t="shared" si="976"/>
        <v/>
      </c>
      <c r="KS65" s="133" t="str">
        <f>IF(KP65&lt;&gt;"",IF(ABS($F65-$G65)&gt;=PrSettings!$M$7,(ABS($F65-$G65-KM65+KN65)&lt;=1)*1,IF(AND(KP65,$F65=$G65,$F65&gt;=PrSettings!$M$6),(ABS(KM65-$F65)&lt;=1)*1,IF(AND(KP65,$F65+$G65&gt;=PrSettings!$M$8),(ABS(KM65-$F65)+ABS(KN65-$G65)&lt;=1)*1,""))),"")</f>
        <v/>
      </c>
      <c r="KT65" s="165"/>
      <c r="KV65" s="131">
        <f t="shared" si="23"/>
        <v>31</v>
      </c>
      <c r="KW65" s="132" t="str">
        <f t="shared" si="977"/>
        <v>نروژ</v>
      </c>
      <c r="KX65" s="133">
        <f t="shared" si="95"/>
        <v>14</v>
      </c>
      <c r="KY65" s="132" t="str">
        <f t="shared" si="978"/>
        <v>سنگال</v>
      </c>
      <c r="KZ65" s="167"/>
      <c r="LA65" s="167"/>
      <c r="LB65" s="163"/>
      <c r="LC65" s="133" t="str">
        <f t="shared" si="979"/>
        <v/>
      </c>
      <c r="LD65" s="133" t="str">
        <f>IF((LC65&lt;&gt;""),IF(OR($F65&lt;&gt;$G65,PrSettings!$M$4="●"),(($F65-$G65)=(KZ65-LA65))*1,0),"")</f>
        <v/>
      </c>
      <c r="LE65" s="133" t="str">
        <f t="shared" si="980"/>
        <v/>
      </c>
      <c r="LF65" s="133" t="str">
        <f>IF(LC65&lt;&gt;"",IF(ABS($F65-$G65)&gt;=PrSettings!$M$7,(ABS($F65-$G65-KZ65+LA65)&lt;=1)*1,IF(AND(LC65,$F65=$G65,$F65&gt;=PrSettings!$M$6),(ABS(KZ65-$F65)&lt;=1)*1,IF(AND(LC65,$F65+$G65&gt;=PrSettings!$M$8),(ABS(KZ65-$F65)+ABS(LA65-$G65)&lt;=1)*1,""))),"")</f>
        <v/>
      </c>
      <c r="LG65" s="165"/>
      <c r="LI65" s="131">
        <f t="shared" si="24"/>
        <v>31</v>
      </c>
      <c r="LJ65" s="132" t="str">
        <f t="shared" si="981"/>
        <v>نروژ</v>
      </c>
      <c r="LK65" s="133">
        <f t="shared" si="98"/>
        <v>14</v>
      </c>
      <c r="LL65" s="132" t="str">
        <f t="shared" si="982"/>
        <v>سنگال</v>
      </c>
      <c r="LM65" s="167"/>
      <c r="LN65" s="167"/>
      <c r="LO65" s="163"/>
      <c r="LP65" s="133" t="str">
        <f t="shared" si="983"/>
        <v/>
      </c>
      <c r="LQ65" s="133" t="str">
        <f>IF((LP65&lt;&gt;""),IF(OR($F65&lt;&gt;$G65,PrSettings!$M$4="●"),(($F65-$G65)=(LM65-LN65))*1,0),"")</f>
        <v/>
      </c>
      <c r="LR65" s="133" t="str">
        <f t="shared" si="984"/>
        <v/>
      </c>
      <c r="LS65" s="133" t="str">
        <f>IF(LP65&lt;&gt;"",IF(ABS($F65-$G65)&gt;=PrSettings!$M$7,(ABS($F65-$G65-LM65+LN65)&lt;=1)*1,IF(AND(LP65,$F65=$G65,$F65&gt;=PrSettings!$M$6),(ABS(LM65-$F65)&lt;=1)*1,IF(AND(LP65,$F65+$G65&gt;=PrSettings!$M$8),(ABS(LM65-$F65)+ABS(LN65-$G65)&lt;=1)*1,""))),"")</f>
        <v/>
      </c>
      <c r="LT65" s="165"/>
      <c r="LV65" s="131">
        <f t="shared" si="25"/>
        <v>31</v>
      </c>
      <c r="LW65" s="132" t="str">
        <f t="shared" si="985"/>
        <v>نروژ</v>
      </c>
      <c r="LX65" s="133">
        <f t="shared" si="101"/>
        <v>14</v>
      </c>
      <c r="LY65" s="132" t="str">
        <f t="shared" si="986"/>
        <v>سنگال</v>
      </c>
      <c r="LZ65" s="167"/>
      <c r="MA65" s="167"/>
      <c r="MB65" s="163"/>
      <c r="MC65" s="133" t="str">
        <f t="shared" si="987"/>
        <v/>
      </c>
      <c r="MD65" s="133" t="str">
        <f>IF((MC65&lt;&gt;""),IF(OR($F65&lt;&gt;$G65,PrSettings!$M$4="●"),(($F65-$G65)=(LZ65-MA65))*1,0),"")</f>
        <v/>
      </c>
      <c r="ME65" s="133" t="str">
        <f t="shared" si="988"/>
        <v/>
      </c>
      <c r="MF65" s="133" t="str">
        <f>IF(MC65&lt;&gt;"",IF(ABS($F65-$G65)&gt;=PrSettings!$M$7,(ABS($F65-$G65-LZ65+MA65)&lt;=1)*1,IF(AND(MC65,$F65=$G65,$F65&gt;=PrSettings!$M$6),(ABS(LZ65-$F65)&lt;=1)*1,IF(AND(MC65,$F65+$G65&gt;=PrSettings!$M$8),(ABS(LZ65-$F65)+ABS(MA65-$G65)&lt;=1)*1,""))),"")</f>
        <v/>
      </c>
      <c r="MG65" s="165"/>
    </row>
    <row r="66" spans="2:345">
      <c r="B66" s="131">
        <f>INDEX(Groups!$C$7:$C$65,MATCH(C66,Groups!$D$7:$D$65,0))</f>
        <v>31</v>
      </c>
      <c r="C66" s="132" t="str">
        <f>CalcI!$P$26</f>
        <v>نروژ</v>
      </c>
      <c r="D66" s="133">
        <f>INDEX(Groups!$C$7:$C$65,MATCH(E66,Groups!$D$7:$D$65,0))</f>
        <v>1</v>
      </c>
      <c r="E66" s="132" t="str">
        <f>CalcI!$Q$26</f>
        <v>فرانسه</v>
      </c>
      <c r="F66" s="134" t="str">
        <f>CalcI!$R$26</f>
        <v/>
      </c>
      <c r="G66" s="135" t="str">
        <f>CalcI!$S$26</f>
        <v/>
      </c>
      <c r="I66" s="131">
        <f t="shared" si="468"/>
        <v>31</v>
      </c>
      <c r="J66" s="132" t="str">
        <f t="shared" si="885"/>
        <v>نروژ</v>
      </c>
      <c r="K66" s="133">
        <f t="shared" si="26"/>
        <v>1</v>
      </c>
      <c r="L66" s="132" t="str">
        <f t="shared" si="886"/>
        <v>فرانسه</v>
      </c>
      <c r="M66" s="167"/>
      <c r="N66" s="167"/>
      <c r="O66" s="163"/>
      <c r="P66" s="133" t="str">
        <f t="shared" si="887"/>
        <v/>
      </c>
      <c r="Q66" s="133" t="str">
        <f>IF((P66&lt;&gt;""),IF(OR($F66&lt;&gt;$G66,PrSettings!$M$4="●"),(($F66-$G66)=(M66-N66))*1,0),"")</f>
        <v/>
      </c>
      <c r="R66" s="133" t="str">
        <f t="shared" si="888"/>
        <v/>
      </c>
      <c r="S66" s="133" t="str">
        <f>IF(P66&lt;&gt;"",IF(ABS($F66-$G66)&gt;=PrSettings!$M$7,(ABS($F66-$G66-M66+N66)&lt;=1)*1,IF(AND(P66,$F66=$G66,$F66&gt;=PrSettings!$M$6),(ABS(M66-$F66)&lt;=1)*1,IF(AND(P66,$F66+$G66&gt;=PrSettings!$M$8),(ABS(M66-$F66)+ABS(N66-$G66)&lt;=1)*1,""))),"")</f>
        <v/>
      </c>
      <c r="T66" s="165"/>
      <c r="V66" s="131">
        <f t="shared" si="1"/>
        <v>31</v>
      </c>
      <c r="W66" s="132" t="str">
        <f t="shared" si="889"/>
        <v>نروژ</v>
      </c>
      <c r="X66" s="133">
        <f t="shared" si="29"/>
        <v>1</v>
      </c>
      <c r="Y66" s="132" t="str">
        <f t="shared" si="890"/>
        <v>فرانسه</v>
      </c>
      <c r="Z66" s="167"/>
      <c r="AA66" s="167"/>
      <c r="AB66" s="163"/>
      <c r="AC66" s="133" t="str">
        <f t="shared" si="891"/>
        <v/>
      </c>
      <c r="AD66" s="133" t="str">
        <f>IF((AC66&lt;&gt;""),IF(OR($F66&lt;&gt;$G66,PrSettings!$M$4="●"),(($F66-$G66)=(Z66-AA66))*1,0),"")</f>
        <v/>
      </c>
      <c r="AE66" s="133" t="str">
        <f t="shared" si="892"/>
        <v/>
      </c>
      <c r="AF66" s="133" t="str">
        <f>IF(AC66&lt;&gt;"",IF(ABS($F66-$G66)&gt;=PrSettings!$M$7,(ABS($F66-$G66-Z66+AA66)&lt;=1)*1,IF(AND(AC66,$F66=$G66,$F66&gt;=PrSettings!$M$6),(ABS(Z66-$F66)&lt;=1)*1,IF(AND(AC66,$F66+$G66&gt;=PrSettings!$M$8),(ABS(Z66-$F66)+ABS(AA66-$G66)&lt;=1)*1,""))),"")</f>
        <v/>
      </c>
      <c r="AG66" s="165"/>
      <c r="AI66" s="131">
        <f t="shared" si="2"/>
        <v>31</v>
      </c>
      <c r="AJ66" s="132" t="str">
        <f t="shared" si="893"/>
        <v>نروژ</v>
      </c>
      <c r="AK66" s="133">
        <f t="shared" si="32"/>
        <v>1</v>
      </c>
      <c r="AL66" s="132" t="str">
        <f t="shared" si="894"/>
        <v>فرانسه</v>
      </c>
      <c r="AM66" s="167"/>
      <c r="AN66" s="167"/>
      <c r="AO66" s="163"/>
      <c r="AP66" s="133" t="str">
        <f t="shared" si="895"/>
        <v/>
      </c>
      <c r="AQ66" s="133" t="str">
        <f>IF((AP66&lt;&gt;""),IF(OR($F66&lt;&gt;$G66,PrSettings!$M$4="●"),(($F66-$G66)=(AM66-AN66))*1,0),"")</f>
        <v/>
      </c>
      <c r="AR66" s="133" t="str">
        <f t="shared" si="896"/>
        <v/>
      </c>
      <c r="AS66" s="133" t="str">
        <f>IF(AP66&lt;&gt;"",IF(ABS($F66-$G66)&gt;=PrSettings!$M$7,(ABS($F66-$G66-AM66+AN66)&lt;=1)*1,IF(AND(AP66,$F66=$G66,$F66&gt;=PrSettings!$M$6),(ABS(AM66-$F66)&lt;=1)*1,IF(AND(AP66,$F66+$G66&gt;=PrSettings!$M$8),(ABS(AM66-$F66)+ABS(AN66-$G66)&lt;=1)*1,""))),"")</f>
        <v/>
      </c>
      <c r="AT66" s="165"/>
      <c r="AV66" s="131">
        <f t="shared" si="3"/>
        <v>31</v>
      </c>
      <c r="AW66" s="132" t="str">
        <f t="shared" si="897"/>
        <v>نروژ</v>
      </c>
      <c r="AX66" s="133">
        <f t="shared" si="35"/>
        <v>1</v>
      </c>
      <c r="AY66" s="132" t="str">
        <f t="shared" si="898"/>
        <v>فرانسه</v>
      </c>
      <c r="AZ66" s="167"/>
      <c r="BA66" s="167"/>
      <c r="BB66" s="163"/>
      <c r="BC66" s="133" t="str">
        <f t="shared" si="899"/>
        <v/>
      </c>
      <c r="BD66" s="133" t="str">
        <f>IF((BC66&lt;&gt;""),IF(OR($F66&lt;&gt;$G66,PrSettings!$M$4="●"),(($F66-$G66)=(AZ66-BA66))*1,0),"")</f>
        <v/>
      </c>
      <c r="BE66" s="133" t="str">
        <f t="shared" si="900"/>
        <v/>
      </c>
      <c r="BF66" s="133" t="str">
        <f>IF(BC66&lt;&gt;"",IF(ABS($F66-$G66)&gt;=PrSettings!$M$7,(ABS($F66-$G66-AZ66+BA66)&lt;=1)*1,IF(AND(BC66,$F66=$G66,$F66&gt;=PrSettings!$M$6),(ABS(AZ66-$F66)&lt;=1)*1,IF(AND(BC66,$F66+$G66&gt;=PrSettings!$M$8),(ABS(AZ66-$F66)+ABS(BA66-$G66)&lt;=1)*1,""))),"")</f>
        <v/>
      </c>
      <c r="BG66" s="165"/>
      <c r="BI66" s="131">
        <f t="shared" si="4"/>
        <v>31</v>
      </c>
      <c r="BJ66" s="132" t="str">
        <f t="shared" si="901"/>
        <v>نروژ</v>
      </c>
      <c r="BK66" s="133">
        <f t="shared" si="38"/>
        <v>1</v>
      </c>
      <c r="BL66" s="132" t="str">
        <f t="shared" si="902"/>
        <v>فرانسه</v>
      </c>
      <c r="BM66" s="167"/>
      <c r="BN66" s="167"/>
      <c r="BO66" s="163"/>
      <c r="BP66" s="133" t="str">
        <f t="shared" si="903"/>
        <v/>
      </c>
      <c r="BQ66" s="133" t="str">
        <f>IF((BP66&lt;&gt;""),IF(OR($F66&lt;&gt;$G66,PrSettings!$M$4="●"),(($F66-$G66)=(BM66-BN66))*1,0),"")</f>
        <v/>
      </c>
      <c r="BR66" s="133" t="str">
        <f t="shared" si="904"/>
        <v/>
      </c>
      <c r="BS66" s="133" t="str">
        <f>IF(BP66&lt;&gt;"",IF(ABS($F66-$G66)&gt;=PrSettings!$M$7,(ABS($F66-$G66-BM66+BN66)&lt;=1)*1,IF(AND(BP66,$F66=$G66,$F66&gt;=PrSettings!$M$6),(ABS(BM66-$F66)&lt;=1)*1,IF(AND(BP66,$F66+$G66&gt;=PrSettings!$M$8),(ABS(BM66-$F66)+ABS(BN66-$G66)&lt;=1)*1,""))),"")</f>
        <v/>
      </c>
      <c r="BT66" s="165"/>
      <c r="BV66" s="131">
        <f t="shared" si="5"/>
        <v>31</v>
      </c>
      <c r="BW66" s="132" t="str">
        <f t="shared" si="905"/>
        <v>نروژ</v>
      </c>
      <c r="BX66" s="133">
        <f t="shared" si="41"/>
        <v>1</v>
      </c>
      <c r="BY66" s="132" t="str">
        <f t="shared" si="906"/>
        <v>فرانسه</v>
      </c>
      <c r="BZ66" s="167"/>
      <c r="CA66" s="167"/>
      <c r="CB66" s="163"/>
      <c r="CC66" s="133" t="str">
        <f t="shared" si="907"/>
        <v/>
      </c>
      <c r="CD66" s="133" t="str">
        <f>IF((CC66&lt;&gt;""),IF(OR($F66&lt;&gt;$G66,PrSettings!$M$4="●"),(($F66-$G66)=(BZ66-CA66))*1,0),"")</f>
        <v/>
      </c>
      <c r="CE66" s="133" t="str">
        <f t="shared" si="908"/>
        <v/>
      </c>
      <c r="CF66" s="133" t="str">
        <f>IF(CC66&lt;&gt;"",IF(ABS($F66-$G66)&gt;=PrSettings!$M$7,(ABS($F66-$G66-BZ66+CA66)&lt;=1)*1,IF(AND(CC66,$F66=$G66,$F66&gt;=PrSettings!$M$6),(ABS(BZ66-$F66)&lt;=1)*1,IF(AND(CC66,$F66+$G66&gt;=PrSettings!$M$8),(ABS(BZ66-$F66)+ABS(CA66-$G66)&lt;=1)*1,""))),"")</f>
        <v/>
      </c>
      <c r="CG66" s="165"/>
      <c r="CI66" s="131">
        <f t="shared" si="6"/>
        <v>31</v>
      </c>
      <c r="CJ66" s="132" t="str">
        <f t="shared" si="909"/>
        <v>نروژ</v>
      </c>
      <c r="CK66" s="133">
        <f t="shared" si="44"/>
        <v>1</v>
      </c>
      <c r="CL66" s="132" t="str">
        <f t="shared" si="910"/>
        <v>فرانسه</v>
      </c>
      <c r="CM66" s="167"/>
      <c r="CN66" s="167"/>
      <c r="CO66" s="163"/>
      <c r="CP66" s="133" t="str">
        <f t="shared" si="911"/>
        <v/>
      </c>
      <c r="CQ66" s="133" t="str">
        <f>IF((CP66&lt;&gt;""),IF(OR($F66&lt;&gt;$G66,PrSettings!$M$4="●"),(($F66-$G66)=(CM66-CN66))*1,0),"")</f>
        <v/>
      </c>
      <c r="CR66" s="133" t="str">
        <f t="shared" si="912"/>
        <v/>
      </c>
      <c r="CS66" s="133" t="str">
        <f>IF(CP66&lt;&gt;"",IF(ABS($F66-$G66)&gt;=PrSettings!$M$7,(ABS($F66-$G66-CM66+CN66)&lt;=1)*1,IF(AND(CP66,$F66=$G66,$F66&gt;=PrSettings!$M$6),(ABS(CM66-$F66)&lt;=1)*1,IF(AND(CP66,$F66+$G66&gt;=PrSettings!$M$8),(ABS(CM66-$F66)+ABS(CN66-$G66)&lt;=1)*1,""))),"")</f>
        <v/>
      </c>
      <c r="CT66" s="165"/>
      <c r="CV66" s="131">
        <f t="shared" si="7"/>
        <v>31</v>
      </c>
      <c r="CW66" s="132" t="str">
        <f t="shared" si="913"/>
        <v>نروژ</v>
      </c>
      <c r="CX66" s="133">
        <f t="shared" si="47"/>
        <v>1</v>
      </c>
      <c r="CY66" s="132" t="str">
        <f t="shared" si="914"/>
        <v>فرانسه</v>
      </c>
      <c r="CZ66" s="167"/>
      <c r="DA66" s="167"/>
      <c r="DB66" s="163"/>
      <c r="DC66" s="133" t="str">
        <f t="shared" si="915"/>
        <v/>
      </c>
      <c r="DD66" s="133" t="str">
        <f>IF((DC66&lt;&gt;""),IF(OR($F66&lt;&gt;$G66,PrSettings!$M$4="●"),(($F66-$G66)=(CZ66-DA66))*1,0),"")</f>
        <v/>
      </c>
      <c r="DE66" s="133" t="str">
        <f t="shared" si="916"/>
        <v/>
      </c>
      <c r="DF66" s="133" t="str">
        <f>IF(DC66&lt;&gt;"",IF(ABS($F66-$G66)&gt;=PrSettings!$M$7,(ABS($F66-$G66-CZ66+DA66)&lt;=1)*1,IF(AND(DC66,$F66=$G66,$F66&gt;=PrSettings!$M$6),(ABS(CZ66-$F66)&lt;=1)*1,IF(AND(DC66,$F66+$G66&gt;=PrSettings!$M$8),(ABS(CZ66-$F66)+ABS(DA66-$G66)&lt;=1)*1,""))),"")</f>
        <v/>
      </c>
      <c r="DG66" s="165"/>
      <c r="DI66" s="131">
        <f t="shared" si="8"/>
        <v>31</v>
      </c>
      <c r="DJ66" s="132" t="str">
        <f t="shared" si="917"/>
        <v>نروژ</v>
      </c>
      <c r="DK66" s="133">
        <f t="shared" si="50"/>
        <v>1</v>
      </c>
      <c r="DL66" s="132" t="str">
        <f t="shared" si="918"/>
        <v>فرانسه</v>
      </c>
      <c r="DM66" s="167"/>
      <c r="DN66" s="167"/>
      <c r="DO66" s="163"/>
      <c r="DP66" s="133" t="str">
        <f t="shared" si="919"/>
        <v/>
      </c>
      <c r="DQ66" s="133" t="str">
        <f>IF((DP66&lt;&gt;""),IF(OR($F66&lt;&gt;$G66,PrSettings!$M$4="●"),(($F66-$G66)=(DM66-DN66))*1,0),"")</f>
        <v/>
      </c>
      <c r="DR66" s="133" t="str">
        <f t="shared" si="920"/>
        <v/>
      </c>
      <c r="DS66" s="133" t="str">
        <f>IF(DP66&lt;&gt;"",IF(ABS($F66-$G66)&gt;=PrSettings!$M$7,(ABS($F66-$G66-DM66+DN66)&lt;=1)*1,IF(AND(DP66,$F66=$G66,$F66&gt;=PrSettings!$M$6),(ABS(DM66-$F66)&lt;=1)*1,IF(AND(DP66,$F66+$G66&gt;=PrSettings!$M$8),(ABS(DM66-$F66)+ABS(DN66-$G66)&lt;=1)*1,""))),"")</f>
        <v/>
      </c>
      <c r="DT66" s="165"/>
      <c r="DV66" s="131">
        <f t="shared" si="9"/>
        <v>31</v>
      </c>
      <c r="DW66" s="132" t="str">
        <f t="shared" si="921"/>
        <v>نروژ</v>
      </c>
      <c r="DX66" s="133">
        <f t="shared" si="53"/>
        <v>1</v>
      </c>
      <c r="DY66" s="132" t="str">
        <f t="shared" si="922"/>
        <v>فرانسه</v>
      </c>
      <c r="DZ66" s="167"/>
      <c r="EA66" s="167"/>
      <c r="EB66" s="163"/>
      <c r="EC66" s="133" t="str">
        <f t="shared" si="923"/>
        <v/>
      </c>
      <c r="ED66" s="133" t="str">
        <f>IF((EC66&lt;&gt;""),IF(OR($F66&lt;&gt;$G66,PrSettings!$M$4="●"),(($F66-$G66)=(DZ66-EA66))*1,0),"")</f>
        <v/>
      </c>
      <c r="EE66" s="133" t="str">
        <f t="shared" si="924"/>
        <v/>
      </c>
      <c r="EF66" s="133" t="str">
        <f>IF(EC66&lt;&gt;"",IF(ABS($F66-$G66)&gt;=PrSettings!$M$7,(ABS($F66-$G66-DZ66+EA66)&lt;=1)*1,IF(AND(EC66,$F66=$G66,$F66&gt;=PrSettings!$M$6),(ABS(DZ66-$F66)&lt;=1)*1,IF(AND(EC66,$F66+$G66&gt;=PrSettings!$M$8),(ABS(DZ66-$F66)+ABS(EA66-$G66)&lt;=1)*1,""))),"")</f>
        <v/>
      </c>
      <c r="EG66" s="165"/>
      <c r="EI66" s="131">
        <f t="shared" si="10"/>
        <v>31</v>
      </c>
      <c r="EJ66" s="132" t="str">
        <f t="shared" si="925"/>
        <v>نروژ</v>
      </c>
      <c r="EK66" s="133">
        <f t="shared" si="56"/>
        <v>1</v>
      </c>
      <c r="EL66" s="132" t="str">
        <f t="shared" si="926"/>
        <v>فرانسه</v>
      </c>
      <c r="EM66" s="167"/>
      <c r="EN66" s="167"/>
      <c r="EO66" s="163"/>
      <c r="EP66" s="133" t="str">
        <f t="shared" si="927"/>
        <v/>
      </c>
      <c r="EQ66" s="133" t="str">
        <f>IF((EP66&lt;&gt;""),IF(OR($F66&lt;&gt;$G66,PrSettings!$M$4="●"),(($F66-$G66)=(EM66-EN66))*1,0),"")</f>
        <v/>
      </c>
      <c r="ER66" s="133" t="str">
        <f t="shared" si="928"/>
        <v/>
      </c>
      <c r="ES66" s="133" t="str">
        <f>IF(EP66&lt;&gt;"",IF(ABS($F66-$G66)&gt;=PrSettings!$M$7,(ABS($F66-$G66-EM66+EN66)&lt;=1)*1,IF(AND(EP66,$F66=$G66,$F66&gt;=PrSettings!$M$6),(ABS(EM66-$F66)&lt;=1)*1,IF(AND(EP66,$F66+$G66&gt;=PrSettings!$M$8),(ABS(EM66-$F66)+ABS(EN66-$G66)&lt;=1)*1,""))),"")</f>
        <v/>
      </c>
      <c r="ET66" s="165"/>
      <c r="EV66" s="131">
        <f t="shared" si="11"/>
        <v>31</v>
      </c>
      <c r="EW66" s="132" t="str">
        <f t="shared" si="929"/>
        <v>نروژ</v>
      </c>
      <c r="EX66" s="133">
        <f t="shared" si="59"/>
        <v>1</v>
      </c>
      <c r="EY66" s="132" t="str">
        <f t="shared" si="930"/>
        <v>فرانسه</v>
      </c>
      <c r="EZ66" s="167"/>
      <c r="FA66" s="167"/>
      <c r="FB66" s="163"/>
      <c r="FC66" s="133" t="str">
        <f t="shared" si="931"/>
        <v/>
      </c>
      <c r="FD66" s="133" t="str">
        <f>IF((FC66&lt;&gt;""),IF(OR($F66&lt;&gt;$G66,PrSettings!$M$4="●"),(($F66-$G66)=(EZ66-FA66))*1,0),"")</f>
        <v/>
      </c>
      <c r="FE66" s="133" t="str">
        <f t="shared" si="932"/>
        <v/>
      </c>
      <c r="FF66" s="133" t="str">
        <f>IF(FC66&lt;&gt;"",IF(ABS($F66-$G66)&gt;=PrSettings!$M$7,(ABS($F66-$G66-EZ66+FA66)&lt;=1)*1,IF(AND(FC66,$F66=$G66,$F66&gt;=PrSettings!$M$6),(ABS(EZ66-$F66)&lt;=1)*1,IF(AND(FC66,$F66+$G66&gt;=PrSettings!$M$8),(ABS(EZ66-$F66)+ABS(FA66-$G66)&lt;=1)*1,""))),"")</f>
        <v/>
      </c>
      <c r="FG66" s="165"/>
      <c r="FI66" s="131">
        <f t="shared" si="12"/>
        <v>31</v>
      </c>
      <c r="FJ66" s="132" t="str">
        <f t="shared" si="933"/>
        <v>نروژ</v>
      </c>
      <c r="FK66" s="133">
        <f t="shared" si="62"/>
        <v>1</v>
      </c>
      <c r="FL66" s="132" t="str">
        <f t="shared" si="934"/>
        <v>فرانسه</v>
      </c>
      <c r="FM66" s="167"/>
      <c r="FN66" s="167"/>
      <c r="FO66" s="163"/>
      <c r="FP66" s="133" t="str">
        <f t="shared" si="935"/>
        <v/>
      </c>
      <c r="FQ66" s="133" t="str">
        <f>IF((FP66&lt;&gt;""),IF(OR($F66&lt;&gt;$G66,PrSettings!$M$4="●"),(($F66-$G66)=(FM66-FN66))*1,0),"")</f>
        <v/>
      </c>
      <c r="FR66" s="133" t="str">
        <f t="shared" si="936"/>
        <v/>
      </c>
      <c r="FS66" s="133" t="str">
        <f>IF(FP66&lt;&gt;"",IF(ABS($F66-$G66)&gt;=PrSettings!$M$7,(ABS($F66-$G66-FM66+FN66)&lt;=1)*1,IF(AND(FP66,$F66=$G66,$F66&gt;=PrSettings!$M$6),(ABS(FM66-$F66)&lt;=1)*1,IF(AND(FP66,$F66+$G66&gt;=PrSettings!$M$8),(ABS(FM66-$F66)+ABS(FN66-$G66)&lt;=1)*1,""))),"")</f>
        <v/>
      </c>
      <c r="FT66" s="165"/>
      <c r="FV66" s="131">
        <f t="shared" si="13"/>
        <v>31</v>
      </c>
      <c r="FW66" s="132" t="str">
        <f t="shared" si="937"/>
        <v>نروژ</v>
      </c>
      <c r="FX66" s="133">
        <f t="shared" si="65"/>
        <v>1</v>
      </c>
      <c r="FY66" s="132" t="str">
        <f t="shared" si="938"/>
        <v>فرانسه</v>
      </c>
      <c r="FZ66" s="167"/>
      <c r="GA66" s="167"/>
      <c r="GB66" s="163"/>
      <c r="GC66" s="133" t="str">
        <f t="shared" si="939"/>
        <v/>
      </c>
      <c r="GD66" s="133" t="str">
        <f>IF((GC66&lt;&gt;""),IF(OR($F66&lt;&gt;$G66,PrSettings!$M$4="●"),(($F66-$G66)=(FZ66-GA66))*1,0),"")</f>
        <v/>
      </c>
      <c r="GE66" s="133" t="str">
        <f t="shared" si="940"/>
        <v/>
      </c>
      <c r="GF66" s="133" t="str">
        <f>IF(GC66&lt;&gt;"",IF(ABS($F66-$G66)&gt;=PrSettings!$M$7,(ABS($F66-$G66-FZ66+GA66)&lt;=1)*1,IF(AND(GC66,$F66=$G66,$F66&gt;=PrSettings!$M$6),(ABS(FZ66-$F66)&lt;=1)*1,IF(AND(GC66,$F66+$G66&gt;=PrSettings!$M$8),(ABS(FZ66-$F66)+ABS(GA66-$G66)&lt;=1)*1,""))),"")</f>
        <v/>
      </c>
      <c r="GG66" s="165"/>
      <c r="GI66" s="131">
        <f t="shared" si="14"/>
        <v>31</v>
      </c>
      <c r="GJ66" s="132" t="str">
        <f t="shared" si="941"/>
        <v>نروژ</v>
      </c>
      <c r="GK66" s="133">
        <f t="shared" si="68"/>
        <v>1</v>
      </c>
      <c r="GL66" s="132" t="str">
        <f t="shared" si="942"/>
        <v>فرانسه</v>
      </c>
      <c r="GM66" s="167"/>
      <c r="GN66" s="167"/>
      <c r="GO66" s="163"/>
      <c r="GP66" s="133" t="str">
        <f t="shared" si="943"/>
        <v/>
      </c>
      <c r="GQ66" s="133" t="str">
        <f>IF((GP66&lt;&gt;""),IF(OR($F66&lt;&gt;$G66,PrSettings!$M$4="●"),(($F66-$G66)=(GM66-GN66))*1,0),"")</f>
        <v/>
      </c>
      <c r="GR66" s="133" t="str">
        <f t="shared" si="944"/>
        <v/>
      </c>
      <c r="GS66" s="133" t="str">
        <f>IF(GP66&lt;&gt;"",IF(ABS($F66-$G66)&gt;=PrSettings!$M$7,(ABS($F66-$G66-GM66+GN66)&lt;=1)*1,IF(AND(GP66,$F66=$G66,$F66&gt;=PrSettings!$M$6),(ABS(GM66-$F66)&lt;=1)*1,IF(AND(GP66,$F66+$G66&gt;=PrSettings!$M$8),(ABS(GM66-$F66)+ABS(GN66-$G66)&lt;=1)*1,""))),"")</f>
        <v/>
      </c>
      <c r="GT66" s="165"/>
      <c r="GV66" s="131">
        <f t="shared" si="15"/>
        <v>31</v>
      </c>
      <c r="GW66" s="132" t="str">
        <f t="shared" si="945"/>
        <v>نروژ</v>
      </c>
      <c r="GX66" s="133">
        <f t="shared" si="71"/>
        <v>1</v>
      </c>
      <c r="GY66" s="132" t="str">
        <f t="shared" si="946"/>
        <v>فرانسه</v>
      </c>
      <c r="GZ66" s="167"/>
      <c r="HA66" s="167"/>
      <c r="HB66" s="163"/>
      <c r="HC66" s="133" t="str">
        <f t="shared" si="947"/>
        <v/>
      </c>
      <c r="HD66" s="133" t="str">
        <f>IF((HC66&lt;&gt;""),IF(OR($F66&lt;&gt;$G66,PrSettings!$M$4="●"),(($F66-$G66)=(GZ66-HA66))*1,0),"")</f>
        <v/>
      </c>
      <c r="HE66" s="133" t="str">
        <f t="shared" si="948"/>
        <v/>
      </c>
      <c r="HF66" s="133" t="str">
        <f>IF(HC66&lt;&gt;"",IF(ABS($F66-$G66)&gt;=PrSettings!$M$7,(ABS($F66-$G66-GZ66+HA66)&lt;=1)*1,IF(AND(HC66,$F66=$G66,$F66&gt;=PrSettings!$M$6),(ABS(GZ66-$F66)&lt;=1)*1,IF(AND(HC66,$F66+$G66&gt;=PrSettings!$M$8),(ABS(GZ66-$F66)+ABS(HA66-$G66)&lt;=1)*1,""))),"")</f>
        <v/>
      </c>
      <c r="HG66" s="165"/>
      <c r="HI66" s="131">
        <f t="shared" si="16"/>
        <v>31</v>
      </c>
      <c r="HJ66" s="132" t="str">
        <f t="shared" si="949"/>
        <v>نروژ</v>
      </c>
      <c r="HK66" s="133">
        <f t="shared" si="74"/>
        <v>1</v>
      </c>
      <c r="HL66" s="132" t="str">
        <f t="shared" si="950"/>
        <v>فرانسه</v>
      </c>
      <c r="HM66" s="167"/>
      <c r="HN66" s="167"/>
      <c r="HO66" s="163"/>
      <c r="HP66" s="133" t="str">
        <f t="shared" si="951"/>
        <v/>
      </c>
      <c r="HQ66" s="133" t="str">
        <f>IF((HP66&lt;&gt;""),IF(OR($F66&lt;&gt;$G66,PrSettings!$M$4="●"),(($F66-$G66)=(HM66-HN66))*1,0),"")</f>
        <v/>
      </c>
      <c r="HR66" s="133" t="str">
        <f t="shared" si="952"/>
        <v/>
      </c>
      <c r="HS66" s="133" t="str">
        <f>IF(HP66&lt;&gt;"",IF(ABS($F66-$G66)&gt;=PrSettings!$M$7,(ABS($F66-$G66-HM66+HN66)&lt;=1)*1,IF(AND(HP66,$F66=$G66,$F66&gt;=PrSettings!$M$6),(ABS(HM66-$F66)&lt;=1)*1,IF(AND(HP66,$F66+$G66&gt;=PrSettings!$M$8),(ABS(HM66-$F66)+ABS(HN66-$G66)&lt;=1)*1,""))),"")</f>
        <v/>
      </c>
      <c r="HT66" s="165"/>
      <c r="HV66" s="131">
        <f t="shared" si="17"/>
        <v>31</v>
      </c>
      <c r="HW66" s="132" t="str">
        <f t="shared" si="953"/>
        <v>نروژ</v>
      </c>
      <c r="HX66" s="133">
        <f t="shared" si="77"/>
        <v>1</v>
      </c>
      <c r="HY66" s="132" t="str">
        <f t="shared" si="954"/>
        <v>فرانسه</v>
      </c>
      <c r="HZ66" s="167"/>
      <c r="IA66" s="167"/>
      <c r="IB66" s="163"/>
      <c r="IC66" s="133" t="str">
        <f t="shared" si="955"/>
        <v/>
      </c>
      <c r="ID66" s="133" t="str">
        <f>IF((IC66&lt;&gt;""),IF(OR($F66&lt;&gt;$G66,PrSettings!$M$4="●"),(($F66-$G66)=(HZ66-IA66))*1,0),"")</f>
        <v/>
      </c>
      <c r="IE66" s="133" t="str">
        <f t="shared" si="956"/>
        <v/>
      </c>
      <c r="IF66" s="133" t="str">
        <f>IF(IC66&lt;&gt;"",IF(ABS($F66-$G66)&gt;=PrSettings!$M$7,(ABS($F66-$G66-HZ66+IA66)&lt;=1)*1,IF(AND(IC66,$F66=$G66,$F66&gt;=PrSettings!$M$6),(ABS(HZ66-$F66)&lt;=1)*1,IF(AND(IC66,$F66+$G66&gt;=PrSettings!$M$8),(ABS(HZ66-$F66)+ABS(IA66-$G66)&lt;=1)*1,""))),"")</f>
        <v/>
      </c>
      <c r="IG66" s="165"/>
      <c r="II66" s="131">
        <f t="shared" si="18"/>
        <v>31</v>
      </c>
      <c r="IJ66" s="132" t="str">
        <f t="shared" si="957"/>
        <v>نروژ</v>
      </c>
      <c r="IK66" s="133">
        <f t="shared" si="80"/>
        <v>1</v>
      </c>
      <c r="IL66" s="132" t="str">
        <f t="shared" si="958"/>
        <v>فرانسه</v>
      </c>
      <c r="IM66" s="167"/>
      <c r="IN66" s="167"/>
      <c r="IO66" s="163"/>
      <c r="IP66" s="133" t="str">
        <f t="shared" si="959"/>
        <v/>
      </c>
      <c r="IQ66" s="133" t="str">
        <f>IF((IP66&lt;&gt;""),IF(OR($F66&lt;&gt;$G66,PrSettings!$M$4="●"),(($F66-$G66)=(IM66-IN66))*1,0),"")</f>
        <v/>
      </c>
      <c r="IR66" s="133" t="str">
        <f t="shared" si="960"/>
        <v/>
      </c>
      <c r="IS66" s="133" t="str">
        <f>IF(IP66&lt;&gt;"",IF(ABS($F66-$G66)&gt;=PrSettings!$M$7,(ABS($F66-$G66-IM66+IN66)&lt;=1)*1,IF(AND(IP66,$F66=$G66,$F66&gt;=PrSettings!$M$6),(ABS(IM66-$F66)&lt;=1)*1,IF(AND(IP66,$F66+$G66&gt;=PrSettings!$M$8),(ABS(IM66-$F66)+ABS(IN66-$G66)&lt;=1)*1,""))),"")</f>
        <v/>
      </c>
      <c r="IT66" s="165"/>
      <c r="IV66" s="131">
        <f t="shared" si="19"/>
        <v>31</v>
      </c>
      <c r="IW66" s="132" t="str">
        <f t="shared" si="961"/>
        <v>نروژ</v>
      </c>
      <c r="IX66" s="133">
        <f t="shared" si="83"/>
        <v>1</v>
      </c>
      <c r="IY66" s="132" t="str">
        <f t="shared" si="962"/>
        <v>فرانسه</v>
      </c>
      <c r="IZ66" s="167"/>
      <c r="JA66" s="167"/>
      <c r="JB66" s="163"/>
      <c r="JC66" s="133" t="str">
        <f t="shared" si="963"/>
        <v/>
      </c>
      <c r="JD66" s="133" t="str">
        <f>IF((JC66&lt;&gt;""),IF(OR($F66&lt;&gt;$G66,PrSettings!$M$4="●"),(($F66-$G66)=(IZ66-JA66))*1,0),"")</f>
        <v/>
      </c>
      <c r="JE66" s="133" t="str">
        <f t="shared" si="964"/>
        <v/>
      </c>
      <c r="JF66" s="133" t="str">
        <f>IF(JC66&lt;&gt;"",IF(ABS($F66-$G66)&gt;=PrSettings!$M$7,(ABS($F66-$G66-IZ66+JA66)&lt;=1)*1,IF(AND(JC66,$F66=$G66,$F66&gt;=PrSettings!$M$6),(ABS(IZ66-$F66)&lt;=1)*1,IF(AND(JC66,$F66+$G66&gt;=PrSettings!$M$8),(ABS(IZ66-$F66)+ABS(JA66-$G66)&lt;=1)*1,""))),"")</f>
        <v/>
      </c>
      <c r="JG66" s="165"/>
      <c r="JI66" s="131">
        <f t="shared" si="20"/>
        <v>31</v>
      </c>
      <c r="JJ66" s="132" t="str">
        <f t="shared" si="965"/>
        <v>نروژ</v>
      </c>
      <c r="JK66" s="133">
        <f t="shared" si="86"/>
        <v>1</v>
      </c>
      <c r="JL66" s="132" t="str">
        <f t="shared" si="966"/>
        <v>فرانسه</v>
      </c>
      <c r="JM66" s="167"/>
      <c r="JN66" s="167"/>
      <c r="JO66" s="163"/>
      <c r="JP66" s="133" t="str">
        <f t="shared" si="967"/>
        <v/>
      </c>
      <c r="JQ66" s="133" t="str">
        <f>IF((JP66&lt;&gt;""),IF(OR($F66&lt;&gt;$G66,PrSettings!$M$4="●"),(($F66-$G66)=(JM66-JN66))*1,0),"")</f>
        <v/>
      </c>
      <c r="JR66" s="133" t="str">
        <f t="shared" si="968"/>
        <v/>
      </c>
      <c r="JS66" s="133" t="str">
        <f>IF(JP66&lt;&gt;"",IF(ABS($F66-$G66)&gt;=PrSettings!$M$7,(ABS($F66-$G66-JM66+JN66)&lt;=1)*1,IF(AND(JP66,$F66=$G66,$F66&gt;=PrSettings!$M$6),(ABS(JM66-$F66)&lt;=1)*1,IF(AND(JP66,$F66+$G66&gt;=PrSettings!$M$8),(ABS(JM66-$F66)+ABS(JN66-$G66)&lt;=1)*1,""))),"")</f>
        <v/>
      </c>
      <c r="JT66" s="165"/>
      <c r="JV66" s="131">
        <f t="shared" si="21"/>
        <v>31</v>
      </c>
      <c r="JW66" s="132" t="str">
        <f t="shared" si="969"/>
        <v>نروژ</v>
      </c>
      <c r="JX66" s="133">
        <f t="shared" si="89"/>
        <v>1</v>
      </c>
      <c r="JY66" s="132" t="str">
        <f t="shared" si="970"/>
        <v>فرانسه</v>
      </c>
      <c r="JZ66" s="167"/>
      <c r="KA66" s="167"/>
      <c r="KB66" s="163"/>
      <c r="KC66" s="133" t="str">
        <f t="shared" si="971"/>
        <v/>
      </c>
      <c r="KD66" s="133" t="str">
        <f>IF((KC66&lt;&gt;""),IF(OR($F66&lt;&gt;$G66,PrSettings!$M$4="●"),(($F66-$G66)=(JZ66-KA66))*1,0),"")</f>
        <v/>
      </c>
      <c r="KE66" s="133" t="str">
        <f t="shared" si="972"/>
        <v/>
      </c>
      <c r="KF66" s="133" t="str">
        <f>IF(KC66&lt;&gt;"",IF(ABS($F66-$G66)&gt;=PrSettings!$M$7,(ABS($F66-$G66-JZ66+KA66)&lt;=1)*1,IF(AND(KC66,$F66=$G66,$F66&gt;=PrSettings!$M$6),(ABS(JZ66-$F66)&lt;=1)*1,IF(AND(KC66,$F66+$G66&gt;=PrSettings!$M$8),(ABS(JZ66-$F66)+ABS(KA66-$G66)&lt;=1)*1,""))),"")</f>
        <v/>
      </c>
      <c r="KG66" s="165"/>
      <c r="KI66" s="131">
        <f t="shared" si="22"/>
        <v>31</v>
      </c>
      <c r="KJ66" s="132" t="str">
        <f t="shared" si="973"/>
        <v>نروژ</v>
      </c>
      <c r="KK66" s="133">
        <f t="shared" si="92"/>
        <v>1</v>
      </c>
      <c r="KL66" s="132" t="str">
        <f t="shared" si="974"/>
        <v>فرانسه</v>
      </c>
      <c r="KM66" s="167"/>
      <c r="KN66" s="167"/>
      <c r="KO66" s="163"/>
      <c r="KP66" s="133" t="str">
        <f t="shared" si="975"/>
        <v/>
      </c>
      <c r="KQ66" s="133" t="str">
        <f>IF((KP66&lt;&gt;""),IF(OR($F66&lt;&gt;$G66,PrSettings!$M$4="●"),(($F66-$G66)=(KM66-KN66))*1,0),"")</f>
        <v/>
      </c>
      <c r="KR66" s="133" t="str">
        <f t="shared" si="976"/>
        <v/>
      </c>
      <c r="KS66" s="133" t="str">
        <f>IF(KP66&lt;&gt;"",IF(ABS($F66-$G66)&gt;=PrSettings!$M$7,(ABS($F66-$G66-KM66+KN66)&lt;=1)*1,IF(AND(KP66,$F66=$G66,$F66&gt;=PrSettings!$M$6),(ABS(KM66-$F66)&lt;=1)*1,IF(AND(KP66,$F66+$G66&gt;=PrSettings!$M$8),(ABS(KM66-$F66)+ABS(KN66-$G66)&lt;=1)*1,""))),"")</f>
        <v/>
      </c>
      <c r="KT66" s="165"/>
      <c r="KV66" s="131">
        <f t="shared" si="23"/>
        <v>31</v>
      </c>
      <c r="KW66" s="132" t="str">
        <f t="shared" si="977"/>
        <v>نروژ</v>
      </c>
      <c r="KX66" s="133">
        <f t="shared" si="95"/>
        <v>1</v>
      </c>
      <c r="KY66" s="132" t="str">
        <f t="shared" si="978"/>
        <v>فرانسه</v>
      </c>
      <c r="KZ66" s="167"/>
      <c r="LA66" s="167"/>
      <c r="LB66" s="163"/>
      <c r="LC66" s="133" t="str">
        <f t="shared" si="979"/>
        <v/>
      </c>
      <c r="LD66" s="133" t="str">
        <f>IF((LC66&lt;&gt;""),IF(OR($F66&lt;&gt;$G66,PrSettings!$M$4="●"),(($F66-$G66)=(KZ66-LA66))*1,0),"")</f>
        <v/>
      </c>
      <c r="LE66" s="133" t="str">
        <f t="shared" si="980"/>
        <v/>
      </c>
      <c r="LF66" s="133" t="str">
        <f>IF(LC66&lt;&gt;"",IF(ABS($F66-$G66)&gt;=PrSettings!$M$7,(ABS($F66-$G66-KZ66+LA66)&lt;=1)*1,IF(AND(LC66,$F66=$G66,$F66&gt;=PrSettings!$M$6),(ABS(KZ66-$F66)&lt;=1)*1,IF(AND(LC66,$F66+$G66&gt;=PrSettings!$M$8),(ABS(KZ66-$F66)+ABS(LA66-$G66)&lt;=1)*1,""))),"")</f>
        <v/>
      </c>
      <c r="LG66" s="165"/>
      <c r="LI66" s="131">
        <f t="shared" si="24"/>
        <v>31</v>
      </c>
      <c r="LJ66" s="132" t="str">
        <f t="shared" si="981"/>
        <v>نروژ</v>
      </c>
      <c r="LK66" s="133">
        <f t="shared" si="98"/>
        <v>1</v>
      </c>
      <c r="LL66" s="132" t="str">
        <f t="shared" si="982"/>
        <v>فرانسه</v>
      </c>
      <c r="LM66" s="167"/>
      <c r="LN66" s="167"/>
      <c r="LO66" s="163"/>
      <c r="LP66" s="133" t="str">
        <f t="shared" si="983"/>
        <v/>
      </c>
      <c r="LQ66" s="133" t="str">
        <f>IF((LP66&lt;&gt;""),IF(OR($F66&lt;&gt;$G66,PrSettings!$M$4="●"),(($F66-$G66)=(LM66-LN66))*1,0),"")</f>
        <v/>
      </c>
      <c r="LR66" s="133" t="str">
        <f t="shared" si="984"/>
        <v/>
      </c>
      <c r="LS66" s="133" t="str">
        <f>IF(LP66&lt;&gt;"",IF(ABS($F66-$G66)&gt;=PrSettings!$M$7,(ABS($F66-$G66-LM66+LN66)&lt;=1)*1,IF(AND(LP66,$F66=$G66,$F66&gt;=PrSettings!$M$6),(ABS(LM66-$F66)&lt;=1)*1,IF(AND(LP66,$F66+$G66&gt;=PrSettings!$M$8),(ABS(LM66-$F66)+ABS(LN66-$G66)&lt;=1)*1,""))),"")</f>
        <v/>
      </c>
      <c r="LT66" s="165"/>
      <c r="LV66" s="131">
        <f t="shared" si="25"/>
        <v>31</v>
      </c>
      <c r="LW66" s="132" t="str">
        <f t="shared" si="985"/>
        <v>نروژ</v>
      </c>
      <c r="LX66" s="133">
        <f t="shared" si="101"/>
        <v>1</v>
      </c>
      <c r="LY66" s="132" t="str">
        <f t="shared" si="986"/>
        <v>فرانسه</v>
      </c>
      <c r="LZ66" s="167"/>
      <c r="MA66" s="167"/>
      <c r="MB66" s="163"/>
      <c r="MC66" s="133" t="str">
        <f t="shared" si="987"/>
        <v/>
      </c>
      <c r="MD66" s="133" t="str">
        <f>IF((MC66&lt;&gt;""),IF(OR($F66&lt;&gt;$G66,PrSettings!$M$4="●"),(($F66-$G66)=(LZ66-MA66))*1,0),"")</f>
        <v/>
      </c>
      <c r="ME66" s="133" t="str">
        <f t="shared" si="988"/>
        <v/>
      </c>
      <c r="MF66" s="133" t="str">
        <f>IF(MC66&lt;&gt;"",IF(ABS($F66-$G66)&gt;=PrSettings!$M$7,(ABS($F66-$G66-LZ66+MA66)&lt;=1)*1,IF(AND(MC66,$F66=$G66,$F66&gt;=PrSettings!$M$6),(ABS(LZ66-$F66)&lt;=1)*1,IF(AND(MC66,$F66+$G66&gt;=PrSettings!$M$8),(ABS(LZ66-$F66)+ABS(MA66-$G66)&lt;=1)*1,""))),"")</f>
        <v/>
      </c>
      <c r="MG66" s="165"/>
    </row>
    <row r="67" spans="2:345">
      <c r="B67" s="131">
        <f>INDEX(Groups!$C$7:$C$65,MATCH(C67,Groups!$D$7:$D$65,0))</f>
        <v>14</v>
      </c>
      <c r="C67" s="132" t="str">
        <f>CalcI!$P$27</f>
        <v>سنگال</v>
      </c>
      <c r="D67" s="133">
        <f>INDEX(Groups!$C$7:$C$65,MATCH(E67,Groups!$D$7:$D$65,0))</f>
        <v>57</v>
      </c>
      <c r="E67" s="132" t="str">
        <f>CalcI!$Q$27</f>
        <v>عراق</v>
      </c>
      <c r="F67" s="134" t="str">
        <f>CalcI!$R$27</f>
        <v/>
      </c>
      <c r="G67" s="135" t="str">
        <f>CalcI!$S$27</f>
        <v/>
      </c>
      <c r="I67" s="131">
        <f t="shared" si="468"/>
        <v>14</v>
      </c>
      <c r="J67" s="132" t="str">
        <f t="shared" si="885"/>
        <v>سنگال</v>
      </c>
      <c r="K67" s="133">
        <f t="shared" si="26"/>
        <v>57</v>
      </c>
      <c r="L67" s="132" t="str">
        <f t="shared" si="886"/>
        <v>عراق</v>
      </c>
      <c r="M67" s="167"/>
      <c r="N67" s="167"/>
      <c r="O67" s="374"/>
      <c r="P67" s="133" t="str">
        <f t="shared" si="887"/>
        <v/>
      </c>
      <c r="Q67" s="133" t="str">
        <f>IF((P67&lt;&gt;""),IF(OR($F67&lt;&gt;$G67,PrSettings!$M$4="●"),(($F67-$G67)=(M67-N67))*1,0),"")</f>
        <v/>
      </c>
      <c r="R67" s="133" t="str">
        <f t="shared" si="888"/>
        <v/>
      </c>
      <c r="S67" s="133" t="str">
        <f>IF(P67&lt;&gt;"",IF(ABS($F67-$G67)&gt;=PrSettings!$M$7,(ABS($F67-$G67-M67+N67)&lt;=1)*1,IF(AND(P67,$F67=$G67,$F67&gt;=PrSettings!$M$6),(ABS(M67-$F67)&lt;=1)*1,IF(AND(P67,$F67+$G67&gt;=PrSettings!$M$8),(ABS(M67-$F67)+ABS(N67-$G67)&lt;=1)*1,""))),"")</f>
        <v/>
      </c>
      <c r="T67" s="375"/>
      <c r="V67" s="131">
        <f t="shared" si="1"/>
        <v>14</v>
      </c>
      <c r="W67" s="132" t="str">
        <f t="shared" si="889"/>
        <v>سنگال</v>
      </c>
      <c r="X67" s="133">
        <f t="shared" si="29"/>
        <v>57</v>
      </c>
      <c r="Y67" s="132" t="str">
        <f t="shared" si="890"/>
        <v>عراق</v>
      </c>
      <c r="Z67" s="167"/>
      <c r="AA67" s="167"/>
      <c r="AB67" s="374"/>
      <c r="AC67" s="133" t="str">
        <f t="shared" si="891"/>
        <v/>
      </c>
      <c r="AD67" s="133" t="str">
        <f>IF((AC67&lt;&gt;""),IF(OR($F67&lt;&gt;$G67,PrSettings!$M$4="●"),(($F67-$G67)=(Z67-AA67))*1,0),"")</f>
        <v/>
      </c>
      <c r="AE67" s="133" t="str">
        <f t="shared" si="892"/>
        <v/>
      </c>
      <c r="AF67" s="133" t="str">
        <f>IF(AC67&lt;&gt;"",IF(ABS($F67-$G67)&gt;=PrSettings!$M$7,(ABS($F67-$G67-Z67+AA67)&lt;=1)*1,IF(AND(AC67,$F67=$G67,$F67&gt;=PrSettings!$M$6),(ABS(Z67-$F67)&lt;=1)*1,IF(AND(AC67,$F67+$G67&gt;=PrSettings!$M$8),(ABS(Z67-$F67)+ABS(AA67-$G67)&lt;=1)*1,""))),"")</f>
        <v/>
      </c>
      <c r="AG67" s="375"/>
      <c r="AI67" s="131">
        <f t="shared" si="2"/>
        <v>14</v>
      </c>
      <c r="AJ67" s="132" t="str">
        <f t="shared" si="893"/>
        <v>سنگال</v>
      </c>
      <c r="AK67" s="133">
        <f t="shared" si="32"/>
        <v>57</v>
      </c>
      <c r="AL67" s="132" t="str">
        <f t="shared" si="894"/>
        <v>عراق</v>
      </c>
      <c r="AM67" s="167"/>
      <c r="AN67" s="167"/>
      <c r="AO67" s="374"/>
      <c r="AP67" s="133" t="str">
        <f t="shared" si="895"/>
        <v/>
      </c>
      <c r="AQ67" s="133" t="str">
        <f>IF((AP67&lt;&gt;""),IF(OR($F67&lt;&gt;$G67,PrSettings!$M$4="●"),(($F67-$G67)=(AM67-AN67))*1,0),"")</f>
        <v/>
      </c>
      <c r="AR67" s="133" t="str">
        <f t="shared" si="896"/>
        <v/>
      </c>
      <c r="AS67" s="133" t="str">
        <f>IF(AP67&lt;&gt;"",IF(ABS($F67-$G67)&gt;=PrSettings!$M$7,(ABS($F67-$G67-AM67+AN67)&lt;=1)*1,IF(AND(AP67,$F67=$G67,$F67&gt;=PrSettings!$M$6),(ABS(AM67-$F67)&lt;=1)*1,IF(AND(AP67,$F67+$G67&gt;=PrSettings!$M$8),(ABS(AM67-$F67)+ABS(AN67-$G67)&lt;=1)*1,""))),"")</f>
        <v/>
      </c>
      <c r="AT67" s="375"/>
      <c r="AV67" s="131">
        <f t="shared" si="3"/>
        <v>14</v>
      </c>
      <c r="AW67" s="132" t="str">
        <f t="shared" si="897"/>
        <v>سنگال</v>
      </c>
      <c r="AX67" s="133">
        <f t="shared" si="35"/>
        <v>57</v>
      </c>
      <c r="AY67" s="132" t="str">
        <f t="shared" si="898"/>
        <v>عراق</v>
      </c>
      <c r="AZ67" s="167"/>
      <c r="BA67" s="167"/>
      <c r="BB67" s="374"/>
      <c r="BC67" s="133" t="str">
        <f t="shared" si="899"/>
        <v/>
      </c>
      <c r="BD67" s="133" t="str">
        <f>IF((BC67&lt;&gt;""),IF(OR($F67&lt;&gt;$G67,PrSettings!$M$4="●"),(($F67-$G67)=(AZ67-BA67))*1,0),"")</f>
        <v/>
      </c>
      <c r="BE67" s="133" t="str">
        <f t="shared" si="900"/>
        <v/>
      </c>
      <c r="BF67" s="133" t="str">
        <f>IF(BC67&lt;&gt;"",IF(ABS($F67-$G67)&gt;=PrSettings!$M$7,(ABS($F67-$G67-AZ67+BA67)&lt;=1)*1,IF(AND(BC67,$F67=$G67,$F67&gt;=PrSettings!$M$6),(ABS(AZ67-$F67)&lt;=1)*1,IF(AND(BC67,$F67+$G67&gt;=PrSettings!$M$8),(ABS(AZ67-$F67)+ABS(BA67-$G67)&lt;=1)*1,""))),"")</f>
        <v/>
      </c>
      <c r="BG67" s="375"/>
      <c r="BI67" s="131">
        <f t="shared" si="4"/>
        <v>14</v>
      </c>
      <c r="BJ67" s="132" t="str">
        <f t="shared" si="901"/>
        <v>سنگال</v>
      </c>
      <c r="BK67" s="133">
        <f t="shared" si="38"/>
        <v>57</v>
      </c>
      <c r="BL67" s="132" t="str">
        <f t="shared" si="902"/>
        <v>عراق</v>
      </c>
      <c r="BM67" s="167"/>
      <c r="BN67" s="167"/>
      <c r="BO67" s="374"/>
      <c r="BP67" s="133" t="str">
        <f t="shared" si="903"/>
        <v/>
      </c>
      <c r="BQ67" s="133" t="str">
        <f>IF((BP67&lt;&gt;""),IF(OR($F67&lt;&gt;$G67,PrSettings!$M$4="●"),(($F67-$G67)=(BM67-BN67))*1,0),"")</f>
        <v/>
      </c>
      <c r="BR67" s="133" t="str">
        <f t="shared" si="904"/>
        <v/>
      </c>
      <c r="BS67" s="133" t="str">
        <f>IF(BP67&lt;&gt;"",IF(ABS($F67-$G67)&gt;=PrSettings!$M$7,(ABS($F67-$G67-BM67+BN67)&lt;=1)*1,IF(AND(BP67,$F67=$G67,$F67&gt;=PrSettings!$M$6),(ABS(BM67-$F67)&lt;=1)*1,IF(AND(BP67,$F67+$G67&gt;=PrSettings!$M$8),(ABS(BM67-$F67)+ABS(BN67-$G67)&lt;=1)*1,""))),"")</f>
        <v/>
      </c>
      <c r="BT67" s="375"/>
      <c r="BV67" s="131">
        <f t="shared" si="5"/>
        <v>14</v>
      </c>
      <c r="BW67" s="132" t="str">
        <f t="shared" si="905"/>
        <v>سنگال</v>
      </c>
      <c r="BX67" s="133">
        <f t="shared" si="41"/>
        <v>57</v>
      </c>
      <c r="BY67" s="132" t="str">
        <f t="shared" si="906"/>
        <v>عراق</v>
      </c>
      <c r="BZ67" s="167"/>
      <c r="CA67" s="167"/>
      <c r="CB67" s="374"/>
      <c r="CC67" s="133" t="str">
        <f t="shared" si="907"/>
        <v/>
      </c>
      <c r="CD67" s="133" t="str">
        <f>IF((CC67&lt;&gt;""),IF(OR($F67&lt;&gt;$G67,PrSettings!$M$4="●"),(($F67-$G67)=(BZ67-CA67))*1,0),"")</f>
        <v/>
      </c>
      <c r="CE67" s="133" t="str">
        <f t="shared" si="908"/>
        <v/>
      </c>
      <c r="CF67" s="133" t="str">
        <f>IF(CC67&lt;&gt;"",IF(ABS($F67-$G67)&gt;=PrSettings!$M$7,(ABS($F67-$G67-BZ67+CA67)&lt;=1)*1,IF(AND(CC67,$F67=$G67,$F67&gt;=PrSettings!$M$6),(ABS(BZ67-$F67)&lt;=1)*1,IF(AND(CC67,$F67+$G67&gt;=PrSettings!$M$8),(ABS(BZ67-$F67)+ABS(CA67-$G67)&lt;=1)*1,""))),"")</f>
        <v/>
      </c>
      <c r="CG67" s="375"/>
      <c r="CI67" s="131">
        <f t="shared" si="6"/>
        <v>14</v>
      </c>
      <c r="CJ67" s="132" t="str">
        <f t="shared" si="909"/>
        <v>سنگال</v>
      </c>
      <c r="CK67" s="133">
        <f t="shared" si="44"/>
        <v>57</v>
      </c>
      <c r="CL67" s="132" t="str">
        <f t="shared" si="910"/>
        <v>عراق</v>
      </c>
      <c r="CM67" s="167"/>
      <c r="CN67" s="167"/>
      <c r="CO67" s="374"/>
      <c r="CP67" s="133" t="str">
        <f t="shared" si="911"/>
        <v/>
      </c>
      <c r="CQ67" s="133" t="str">
        <f>IF((CP67&lt;&gt;""),IF(OR($F67&lt;&gt;$G67,PrSettings!$M$4="●"),(($F67-$G67)=(CM67-CN67))*1,0),"")</f>
        <v/>
      </c>
      <c r="CR67" s="133" t="str">
        <f t="shared" si="912"/>
        <v/>
      </c>
      <c r="CS67" s="133" t="str">
        <f>IF(CP67&lt;&gt;"",IF(ABS($F67-$G67)&gt;=PrSettings!$M$7,(ABS($F67-$G67-CM67+CN67)&lt;=1)*1,IF(AND(CP67,$F67=$G67,$F67&gt;=PrSettings!$M$6),(ABS(CM67-$F67)&lt;=1)*1,IF(AND(CP67,$F67+$G67&gt;=PrSettings!$M$8),(ABS(CM67-$F67)+ABS(CN67-$G67)&lt;=1)*1,""))),"")</f>
        <v/>
      </c>
      <c r="CT67" s="375"/>
      <c r="CV67" s="131">
        <f t="shared" si="7"/>
        <v>14</v>
      </c>
      <c r="CW67" s="132" t="str">
        <f t="shared" si="913"/>
        <v>سنگال</v>
      </c>
      <c r="CX67" s="133">
        <f t="shared" si="47"/>
        <v>57</v>
      </c>
      <c r="CY67" s="132" t="str">
        <f t="shared" si="914"/>
        <v>عراق</v>
      </c>
      <c r="CZ67" s="167"/>
      <c r="DA67" s="167"/>
      <c r="DB67" s="374"/>
      <c r="DC67" s="133" t="str">
        <f t="shared" si="915"/>
        <v/>
      </c>
      <c r="DD67" s="133" t="str">
        <f>IF((DC67&lt;&gt;""),IF(OR($F67&lt;&gt;$G67,PrSettings!$M$4="●"),(($F67-$G67)=(CZ67-DA67))*1,0),"")</f>
        <v/>
      </c>
      <c r="DE67" s="133" t="str">
        <f t="shared" si="916"/>
        <v/>
      </c>
      <c r="DF67" s="133" t="str">
        <f>IF(DC67&lt;&gt;"",IF(ABS($F67-$G67)&gt;=PrSettings!$M$7,(ABS($F67-$G67-CZ67+DA67)&lt;=1)*1,IF(AND(DC67,$F67=$G67,$F67&gt;=PrSettings!$M$6),(ABS(CZ67-$F67)&lt;=1)*1,IF(AND(DC67,$F67+$G67&gt;=PrSettings!$M$8),(ABS(CZ67-$F67)+ABS(DA67-$G67)&lt;=1)*1,""))),"")</f>
        <v/>
      </c>
      <c r="DG67" s="375"/>
      <c r="DI67" s="131">
        <f t="shared" si="8"/>
        <v>14</v>
      </c>
      <c r="DJ67" s="132" t="str">
        <f t="shared" si="917"/>
        <v>سنگال</v>
      </c>
      <c r="DK67" s="133">
        <f t="shared" si="50"/>
        <v>57</v>
      </c>
      <c r="DL67" s="132" t="str">
        <f t="shared" si="918"/>
        <v>عراق</v>
      </c>
      <c r="DM67" s="167"/>
      <c r="DN67" s="167"/>
      <c r="DO67" s="374"/>
      <c r="DP67" s="133" t="str">
        <f t="shared" si="919"/>
        <v/>
      </c>
      <c r="DQ67" s="133" t="str">
        <f>IF((DP67&lt;&gt;""),IF(OR($F67&lt;&gt;$G67,PrSettings!$M$4="●"),(($F67-$G67)=(DM67-DN67))*1,0),"")</f>
        <v/>
      </c>
      <c r="DR67" s="133" t="str">
        <f t="shared" si="920"/>
        <v/>
      </c>
      <c r="DS67" s="133" t="str">
        <f>IF(DP67&lt;&gt;"",IF(ABS($F67-$G67)&gt;=PrSettings!$M$7,(ABS($F67-$G67-DM67+DN67)&lt;=1)*1,IF(AND(DP67,$F67=$G67,$F67&gt;=PrSettings!$M$6),(ABS(DM67-$F67)&lt;=1)*1,IF(AND(DP67,$F67+$G67&gt;=PrSettings!$M$8),(ABS(DM67-$F67)+ABS(DN67-$G67)&lt;=1)*1,""))),"")</f>
        <v/>
      </c>
      <c r="DT67" s="375"/>
      <c r="DV67" s="131">
        <f t="shared" si="9"/>
        <v>14</v>
      </c>
      <c r="DW67" s="132" t="str">
        <f t="shared" si="921"/>
        <v>سنگال</v>
      </c>
      <c r="DX67" s="133">
        <f t="shared" si="53"/>
        <v>57</v>
      </c>
      <c r="DY67" s="132" t="str">
        <f t="shared" si="922"/>
        <v>عراق</v>
      </c>
      <c r="DZ67" s="167"/>
      <c r="EA67" s="167"/>
      <c r="EB67" s="374"/>
      <c r="EC67" s="133" t="str">
        <f t="shared" si="923"/>
        <v/>
      </c>
      <c r="ED67" s="133" t="str">
        <f>IF((EC67&lt;&gt;""),IF(OR($F67&lt;&gt;$G67,PrSettings!$M$4="●"),(($F67-$G67)=(DZ67-EA67))*1,0),"")</f>
        <v/>
      </c>
      <c r="EE67" s="133" t="str">
        <f t="shared" si="924"/>
        <v/>
      </c>
      <c r="EF67" s="133" t="str">
        <f>IF(EC67&lt;&gt;"",IF(ABS($F67-$G67)&gt;=PrSettings!$M$7,(ABS($F67-$G67-DZ67+EA67)&lt;=1)*1,IF(AND(EC67,$F67=$G67,$F67&gt;=PrSettings!$M$6),(ABS(DZ67-$F67)&lt;=1)*1,IF(AND(EC67,$F67+$G67&gt;=PrSettings!$M$8),(ABS(DZ67-$F67)+ABS(EA67-$G67)&lt;=1)*1,""))),"")</f>
        <v/>
      </c>
      <c r="EG67" s="375"/>
      <c r="EI67" s="131">
        <f t="shared" si="10"/>
        <v>14</v>
      </c>
      <c r="EJ67" s="132" t="str">
        <f t="shared" si="925"/>
        <v>سنگال</v>
      </c>
      <c r="EK67" s="133">
        <f t="shared" si="56"/>
        <v>57</v>
      </c>
      <c r="EL67" s="132" t="str">
        <f t="shared" si="926"/>
        <v>عراق</v>
      </c>
      <c r="EM67" s="167"/>
      <c r="EN67" s="167"/>
      <c r="EO67" s="374"/>
      <c r="EP67" s="133" t="str">
        <f t="shared" si="927"/>
        <v/>
      </c>
      <c r="EQ67" s="133" t="str">
        <f>IF((EP67&lt;&gt;""),IF(OR($F67&lt;&gt;$G67,PrSettings!$M$4="●"),(($F67-$G67)=(EM67-EN67))*1,0),"")</f>
        <v/>
      </c>
      <c r="ER67" s="133" t="str">
        <f t="shared" si="928"/>
        <v/>
      </c>
      <c r="ES67" s="133" t="str">
        <f>IF(EP67&lt;&gt;"",IF(ABS($F67-$G67)&gt;=PrSettings!$M$7,(ABS($F67-$G67-EM67+EN67)&lt;=1)*1,IF(AND(EP67,$F67=$G67,$F67&gt;=PrSettings!$M$6),(ABS(EM67-$F67)&lt;=1)*1,IF(AND(EP67,$F67+$G67&gt;=PrSettings!$M$8),(ABS(EM67-$F67)+ABS(EN67-$G67)&lt;=1)*1,""))),"")</f>
        <v/>
      </c>
      <c r="ET67" s="375"/>
      <c r="EV67" s="131">
        <f t="shared" si="11"/>
        <v>14</v>
      </c>
      <c r="EW67" s="132" t="str">
        <f t="shared" si="929"/>
        <v>سنگال</v>
      </c>
      <c r="EX67" s="133">
        <f t="shared" si="59"/>
        <v>57</v>
      </c>
      <c r="EY67" s="132" t="str">
        <f t="shared" si="930"/>
        <v>عراق</v>
      </c>
      <c r="EZ67" s="167"/>
      <c r="FA67" s="167"/>
      <c r="FB67" s="374"/>
      <c r="FC67" s="133" t="str">
        <f t="shared" si="931"/>
        <v/>
      </c>
      <c r="FD67" s="133" t="str">
        <f>IF((FC67&lt;&gt;""),IF(OR($F67&lt;&gt;$G67,PrSettings!$M$4="●"),(($F67-$G67)=(EZ67-FA67))*1,0),"")</f>
        <v/>
      </c>
      <c r="FE67" s="133" t="str">
        <f t="shared" si="932"/>
        <v/>
      </c>
      <c r="FF67" s="133" t="str">
        <f>IF(FC67&lt;&gt;"",IF(ABS($F67-$G67)&gt;=PrSettings!$M$7,(ABS($F67-$G67-EZ67+FA67)&lt;=1)*1,IF(AND(FC67,$F67=$G67,$F67&gt;=PrSettings!$M$6),(ABS(EZ67-$F67)&lt;=1)*1,IF(AND(FC67,$F67+$G67&gt;=PrSettings!$M$8),(ABS(EZ67-$F67)+ABS(FA67-$G67)&lt;=1)*1,""))),"")</f>
        <v/>
      </c>
      <c r="FG67" s="375"/>
      <c r="FI67" s="131">
        <f t="shared" si="12"/>
        <v>14</v>
      </c>
      <c r="FJ67" s="132" t="str">
        <f t="shared" si="933"/>
        <v>سنگال</v>
      </c>
      <c r="FK67" s="133">
        <f t="shared" si="62"/>
        <v>57</v>
      </c>
      <c r="FL67" s="132" t="str">
        <f t="shared" si="934"/>
        <v>عراق</v>
      </c>
      <c r="FM67" s="167"/>
      <c r="FN67" s="167"/>
      <c r="FO67" s="374"/>
      <c r="FP67" s="133" t="str">
        <f t="shared" si="935"/>
        <v/>
      </c>
      <c r="FQ67" s="133" t="str">
        <f>IF((FP67&lt;&gt;""),IF(OR($F67&lt;&gt;$G67,PrSettings!$M$4="●"),(($F67-$G67)=(FM67-FN67))*1,0),"")</f>
        <v/>
      </c>
      <c r="FR67" s="133" t="str">
        <f t="shared" si="936"/>
        <v/>
      </c>
      <c r="FS67" s="133" t="str">
        <f>IF(FP67&lt;&gt;"",IF(ABS($F67-$G67)&gt;=PrSettings!$M$7,(ABS($F67-$G67-FM67+FN67)&lt;=1)*1,IF(AND(FP67,$F67=$G67,$F67&gt;=PrSettings!$M$6),(ABS(FM67-$F67)&lt;=1)*1,IF(AND(FP67,$F67+$G67&gt;=PrSettings!$M$8),(ABS(FM67-$F67)+ABS(FN67-$G67)&lt;=1)*1,""))),"")</f>
        <v/>
      </c>
      <c r="FT67" s="375"/>
      <c r="FV67" s="131">
        <f t="shared" si="13"/>
        <v>14</v>
      </c>
      <c r="FW67" s="132" t="str">
        <f t="shared" si="937"/>
        <v>سنگال</v>
      </c>
      <c r="FX67" s="133">
        <f t="shared" si="65"/>
        <v>57</v>
      </c>
      <c r="FY67" s="132" t="str">
        <f t="shared" si="938"/>
        <v>عراق</v>
      </c>
      <c r="FZ67" s="167"/>
      <c r="GA67" s="167"/>
      <c r="GB67" s="374"/>
      <c r="GC67" s="133" t="str">
        <f t="shared" si="939"/>
        <v/>
      </c>
      <c r="GD67" s="133" t="str">
        <f>IF((GC67&lt;&gt;""),IF(OR($F67&lt;&gt;$G67,PrSettings!$M$4="●"),(($F67-$G67)=(FZ67-GA67))*1,0),"")</f>
        <v/>
      </c>
      <c r="GE67" s="133" t="str">
        <f t="shared" si="940"/>
        <v/>
      </c>
      <c r="GF67" s="133" t="str">
        <f>IF(GC67&lt;&gt;"",IF(ABS($F67-$G67)&gt;=PrSettings!$M$7,(ABS($F67-$G67-FZ67+GA67)&lt;=1)*1,IF(AND(GC67,$F67=$G67,$F67&gt;=PrSettings!$M$6),(ABS(FZ67-$F67)&lt;=1)*1,IF(AND(GC67,$F67+$G67&gt;=PrSettings!$M$8),(ABS(FZ67-$F67)+ABS(GA67-$G67)&lt;=1)*1,""))),"")</f>
        <v/>
      </c>
      <c r="GG67" s="375"/>
      <c r="GI67" s="131">
        <f t="shared" si="14"/>
        <v>14</v>
      </c>
      <c r="GJ67" s="132" t="str">
        <f t="shared" si="941"/>
        <v>سنگال</v>
      </c>
      <c r="GK67" s="133">
        <f t="shared" si="68"/>
        <v>57</v>
      </c>
      <c r="GL67" s="132" t="str">
        <f t="shared" si="942"/>
        <v>عراق</v>
      </c>
      <c r="GM67" s="167"/>
      <c r="GN67" s="167"/>
      <c r="GO67" s="374"/>
      <c r="GP67" s="133" t="str">
        <f t="shared" si="943"/>
        <v/>
      </c>
      <c r="GQ67" s="133" t="str">
        <f>IF((GP67&lt;&gt;""),IF(OR($F67&lt;&gt;$G67,PrSettings!$M$4="●"),(($F67-$G67)=(GM67-GN67))*1,0),"")</f>
        <v/>
      </c>
      <c r="GR67" s="133" t="str">
        <f t="shared" si="944"/>
        <v/>
      </c>
      <c r="GS67" s="133" t="str">
        <f>IF(GP67&lt;&gt;"",IF(ABS($F67-$G67)&gt;=PrSettings!$M$7,(ABS($F67-$G67-GM67+GN67)&lt;=1)*1,IF(AND(GP67,$F67=$G67,$F67&gt;=PrSettings!$M$6),(ABS(GM67-$F67)&lt;=1)*1,IF(AND(GP67,$F67+$G67&gt;=PrSettings!$M$8),(ABS(GM67-$F67)+ABS(GN67-$G67)&lt;=1)*1,""))),"")</f>
        <v/>
      </c>
      <c r="GT67" s="375"/>
      <c r="GV67" s="131">
        <f t="shared" si="15"/>
        <v>14</v>
      </c>
      <c r="GW67" s="132" t="str">
        <f t="shared" si="945"/>
        <v>سنگال</v>
      </c>
      <c r="GX67" s="133">
        <f t="shared" si="71"/>
        <v>57</v>
      </c>
      <c r="GY67" s="132" t="str">
        <f t="shared" si="946"/>
        <v>عراق</v>
      </c>
      <c r="GZ67" s="167"/>
      <c r="HA67" s="167"/>
      <c r="HB67" s="374"/>
      <c r="HC67" s="133" t="str">
        <f t="shared" si="947"/>
        <v/>
      </c>
      <c r="HD67" s="133" t="str">
        <f>IF((HC67&lt;&gt;""),IF(OR($F67&lt;&gt;$G67,PrSettings!$M$4="●"),(($F67-$G67)=(GZ67-HA67))*1,0),"")</f>
        <v/>
      </c>
      <c r="HE67" s="133" t="str">
        <f t="shared" si="948"/>
        <v/>
      </c>
      <c r="HF67" s="133" t="str">
        <f>IF(HC67&lt;&gt;"",IF(ABS($F67-$G67)&gt;=PrSettings!$M$7,(ABS($F67-$G67-GZ67+HA67)&lt;=1)*1,IF(AND(HC67,$F67=$G67,$F67&gt;=PrSettings!$M$6),(ABS(GZ67-$F67)&lt;=1)*1,IF(AND(HC67,$F67+$G67&gt;=PrSettings!$M$8),(ABS(GZ67-$F67)+ABS(HA67-$G67)&lt;=1)*1,""))),"")</f>
        <v/>
      </c>
      <c r="HG67" s="375"/>
      <c r="HI67" s="131">
        <f t="shared" si="16"/>
        <v>14</v>
      </c>
      <c r="HJ67" s="132" t="str">
        <f t="shared" si="949"/>
        <v>سنگال</v>
      </c>
      <c r="HK67" s="133">
        <f t="shared" si="74"/>
        <v>57</v>
      </c>
      <c r="HL67" s="132" t="str">
        <f t="shared" si="950"/>
        <v>عراق</v>
      </c>
      <c r="HM67" s="167"/>
      <c r="HN67" s="167"/>
      <c r="HO67" s="374"/>
      <c r="HP67" s="133" t="str">
        <f t="shared" si="951"/>
        <v/>
      </c>
      <c r="HQ67" s="133" t="str">
        <f>IF((HP67&lt;&gt;""),IF(OR($F67&lt;&gt;$G67,PrSettings!$M$4="●"),(($F67-$G67)=(HM67-HN67))*1,0),"")</f>
        <v/>
      </c>
      <c r="HR67" s="133" t="str">
        <f t="shared" si="952"/>
        <v/>
      </c>
      <c r="HS67" s="133" t="str">
        <f>IF(HP67&lt;&gt;"",IF(ABS($F67-$G67)&gt;=PrSettings!$M$7,(ABS($F67-$G67-HM67+HN67)&lt;=1)*1,IF(AND(HP67,$F67=$G67,$F67&gt;=PrSettings!$M$6),(ABS(HM67-$F67)&lt;=1)*1,IF(AND(HP67,$F67+$G67&gt;=PrSettings!$M$8),(ABS(HM67-$F67)+ABS(HN67-$G67)&lt;=1)*1,""))),"")</f>
        <v/>
      </c>
      <c r="HT67" s="375"/>
      <c r="HV67" s="131">
        <f t="shared" si="17"/>
        <v>14</v>
      </c>
      <c r="HW67" s="132" t="str">
        <f t="shared" si="953"/>
        <v>سنگال</v>
      </c>
      <c r="HX67" s="133">
        <f t="shared" si="77"/>
        <v>57</v>
      </c>
      <c r="HY67" s="132" t="str">
        <f t="shared" si="954"/>
        <v>عراق</v>
      </c>
      <c r="HZ67" s="167"/>
      <c r="IA67" s="167"/>
      <c r="IB67" s="374"/>
      <c r="IC67" s="133" t="str">
        <f t="shared" si="955"/>
        <v/>
      </c>
      <c r="ID67" s="133" t="str">
        <f>IF((IC67&lt;&gt;""),IF(OR($F67&lt;&gt;$G67,PrSettings!$M$4="●"),(($F67-$G67)=(HZ67-IA67))*1,0),"")</f>
        <v/>
      </c>
      <c r="IE67" s="133" t="str">
        <f t="shared" si="956"/>
        <v/>
      </c>
      <c r="IF67" s="133" t="str">
        <f>IF(IC67&lt;&gt;"",IF(ABS($F67-$G67)&gt;=PrSettings!$M$7,(ABS($F67-$G67-HZ67+IA67)&lt;=1)*1,IF(AND(IC67,$F67=$G67,$F67&gt;=PrSettings!$M$6),(ABS(HZ67-$F67)&lt;=1)*1,IF(AND(IC67,$F67+$G67&gt;=PrSettings!$M$8),(ABS(HZ67-$F67)+ABS(IA67-$G67)&lt;=1)*1,""))),"")</f>
        <v/>
      </c>
      <c r="IG67" s="375"/>
      <c r="II67" s="131">
        <f t="shared" si="18"/>
        <v>14</v>
      </c>
      <c r="IJ67" s="132" t="str">
        <f t="shared" si="957"/>
        <v>سنگال</v>
      </c>
      <c r="IK67" s="133">
        <f t="shared" si="80"/>
        <v>57</v>
      </c>
      <c r="IL67" s="132" t="str">
        <f t="shared" si="958"/>
        <v>عراق</v>
      </c>
      <c r="IM67" s="167"/>
      <c r="IN67" s="167"/>
      <c r="IO67" s="374"/>
      <c r="IP67" s="133" t="str">
        <f t="shared" si="959"/>
        <v/>
      </c>
      <c r="IQ67" s="133" t="str">
        <f>IF((IP67&lt;&gt;""),IF(OR($F67&lt;&gt;$G67,PrSettings!$M$4="●"),(($F67-$G67)=(IM67-IN67))*1,0),"")</f>
        <v/>
      </c>
      <c r="IR67" s="133" t="str">
        <f t="shared" si="960"/>
        <v/>
      </c>
      <c r="IS67" s="133" t="str">
        <f>IF(IP67&lt;&gt;"",IF(ABS($F67-$G67)&gt;=PrSettings!$M$7,(ABS($F67-$G67-IM67+IN67)&lt;=1)*1,IF(AND(IP67,$F67=$G67,$F67&gt;=PrSettings!$M$6),(ABS(IM67-$F67)&lt;=1)*1,IF(AND(IP67,$F67+$G67&gt;=PrSettings!$M$8),(ABS(IM67-$F67)+ABS(IN67-$G67)&lt;=1)*1,""))),"")</f>
        <v/>
      </c>
      <c r="IT67" s="375"/>
      <c r="IV67" s="131">
        <f t="shared" si="19"/>
        <v>14</v>
      </c>
      <c r="IW67" s="132" t="str">
        <f t="shared" si="961"/>
        <v>سنگال</v>
      </c>
      <c r="IX67" s="133">
        <f t="shared" si="83"/>
        <v>57</v>
      </c>
      <c r="IY67" s="132" t="str">
        <f t="shared" si="962"/>
        <v>عراق</v>
      </c>
      <c r="IZ67" s="167"/>
      <c r="JA67" s="167"/>
      <c r="JB67" s="374"/>
      <c r="JC67" s="133" t="str">
        <f t="shared" si="963"/>
        <v/>
      </c>
      <c r="JD67" s="133" t="str">
        <f>IF((JC67&lt;&gt;""),IF(OR($F67&lt;&gt;$G67,PrSettings!$M$4="●"),(($F67-$G67)=(IZ67-JA67))*1,0),"")</f>
        <v/>
      </c>
      <c r="JE67" s="133" t="str">
        <f t="shared" si="964"/>
        <v/>
      </c>
      <c r="JF67" s="133" t="str">
        <f>IF(JC67&lt;&gt;"",IF(ABS($F67-$G67)&gt;=PrSettings!$M$7,(ABS($F67-$G67-IZ67+JA67)&lt;=1)*1,IF(AND(JC67,$F67=$G67,$F67&gt;=PrSettings!$M$6),(ABS(IZ67-$F67)&lt;=1)*1,IF(AND(JC67,$F67+$G67&gt;=PrSettings!$M$8),(ABS(IZ67-$F67)+ABS(JA67-$G67)&lt;=1)*1,""))),"")</f>
        <v/>
      </c>
      <c r="JG67" s="375"/>
      <c r="JI67" s="131">
        <f t="shared" si="20"/>
        <v>14</v>
      </c>
      <c r="JJ67" s="132" t="str">
        <f t="shared" si="965"/>
        <v>سنگال</v>
      </c>
      <c r="JK67" s="133">
        <f t="shared" si="86"/>
        <v>57</v>
      </c>
      <c r="JL67" s="132" t="str">
        <f t="shared" si="966"/>
        <v>عراق</v>
      </c>
      <c r="JM67" s="167"/>
      <c r="JN67" s="167"/>
      <c r="JO67" s="374"/>
      <c r="JP67" s="133" t="str">
        <f t="shared" si="967"/>
        <v/>
      </c>
      <c r="JQ67" s="133" t="str">
        <f>IF((JP67&lt;&gt;""),IF(OR($F67&lt;&gt;$G67,PrSettings!$M$4="●"),(($F67-$G67)=(JM67-JN67))*1,0),"")</f>
        <v/>
      </c>
      <c r="JR67" s="133" t="str">
        <f t="shared" si="968"/>
        <v/>
      </c>
      <c r="JS67" s="133" t="str">
        <f>IF(JP67&lt;&gt;"",IF(ABS($F67-$G67)&gt;=PrSettings!$M$7,(ABS($F67-$G67-JM67+JN67)&lt;=1)*1,IF(AND(JP67,$F67=$G67,$F67&gt;=PrSettings!$M$6),(ABS(JM67-$F67)&lt;=1)*1,IF(AND(JP67,$F67+$G67&gt;=PrSettings!$M$8),(ABS(JM67-$F67)+ABS(JN67-$G67)&lt;=1)*1,""))),"")</f>
        <v/>
      </c>
      <c r="JT67" s="375"/>
      <c r="JV67" s="131">
        <f t="shared" si="21"/>
        <v>14</v>
      </c>
      <c r="JW67" s="132" t="str">
        <f t="shared" si="969"/>
        <v>سنگال</v>
      </c>
      <c r="JX67" s="133">
        <f t="shared" si="89"/>
        <v>57</v>
      </c>
      <c r="JY67" s="132" t="str">
        <f t="shared" si="970"/>
        <v>عراق</v>
      </c>
      <c r="JZ67" s="167"/>
      <c r="KA67" s="167"/>
      <c r="KB67" s="374"/>
      <c r="KC67" s="133" t="str">
        <f t="shared" si="971"/>
        <v/>
      </c>
      <c r="KD67" s="133" t="str">
        <f>IF((KC67&lt;&gt;""),IF(OR($F67&lt;&gt;$G67,PrSettings!$M$4="●"),(($F67-$G67)=(JZ67-KA67))*1,0),"")</f>
        <v/>
      </c>
      <c r="KE67" s="133" t="str">
        <f t="shared" si="972"/>
        <v/>
      </c>
      <c r="KF67" s="133" t="str">
        <f>IF(KC67&lt;&gt;"",IF(ABS($F67-$G67)&gt;=PrSettings!$M$7,(ABS($F67-$G67-JZ67+KA67)&lt;=1)*1,IF(AND(KC67,$F67=$G67,$F67&gt;=PrSettings!$M$6),(ABS(JZ67-$F67)&lt;=1)*1,IF(AND(KC67,$F67+$G67&gt;=PrSettings!$M$8),(ABS(JZ67-$F67)+ABS(KA67-$G67)&lt;=1)*1,""))),"")</f>
        <v/>
      </c>
      <c r="KG67" s="375"/>
      <c r="KI67" s="131">
        <f t="shared" si="22"/>
        <v>14</v>
      </c>
      <c r="KJ67" s="132" t="str">
        <f t="shared" si="973"/>
        <v>سنگال</v>
      </c>
      <c r="KK67" s="133">
        <f t="shared" si="92"/>
        <v>57</v>
      </c>
      <c r="KL67" s="132" t="str">
        <f t="shared" si="974"/>
        <v>عراق</v>
      </c>
      <c r="KM67" s="167"/>
      <c r="KN67" s="167"/>
      <c r="KO67" s="374"/>
      <c r="KP67" s="133" t="str">
        <f t="shared" si="975"/>
        <v/>
      </c>
      <c r="KQ67" s="133" t="str">
        <f>IF((KP67&lt;&gt;""),IF(OR($F67&lt;&gt;$G67,PrSettings!$M$4="●"),(($F67-$G67)=(KM67-KN67))*1,0),"")</f>
        <v/>
      </c>
      <c r="KR67" s="133" t="str">
        <f t="shared" si="976"/>
        <v/>
      </c>
      <c r="KS67" s="133" t="str">
        <f>IF(KP67&lt;&gt;"",IF(ABS($F67-$G67)&gt;=PrSettings!$M$7,(ABS($F67-$G67-KM67+KN67)&lt;=1)*1,IF(AND(KP67,$F67=$G67,$F67&gt;=PrSettings!$M$6),(ABS(KM67-$F67)&lt;=1)*1,IF(AND(KP67,$F67+$G67&gt;=PrSettings!$M$8),(ABS(KM67-$F67)+ABS(KN67-$G67)&lt;=1)*1,""))),"")</f>
        <v/>
      </c>
      <c r="KT67" s="375"/>
      <c r="KV67" s="131">
        <f t="shared" si="23"/>
        <v>14</v>
      </c>
      <c r="KW67" s="132" t="str">
        <f t="shared" si="977"/>
        <v>سنگال</v>
      </c>
      <c r="KX67" s="133">
        <f t="shared" si="95"/>
        <v>57</v>
      </c>
      <c r="KY67" s="132" t="str">
        <f t="shared" si="978"/>
        <v>عراق</v>
      </c>
      <c r="KZ67" s="167"/>
      <c r="LA67" s="167"/>
      <c r="LB67" s="374"/>
      <c r="LC67" s="133" t="str">
        <f t="shared" si="979"/>
        <v/>
      </c>
      <c r="LD67" s="133" t="str">
        <f>IF((LC67&lt;&gt;""),IF(OR($F67&lt;&gt;$G67,PrSettings!$M$4="●"),(($F67-$G67)=(KZ67-LA67))*1,0),"")</f>
        <v/>
      </c>
      <c r="LE67" s="133" t="str">
        <f t="shared" si="980"/>
        <v/>
      </c>
      <c r="LF67" s="133" t="str">
        <f>IF(LC67&lt;&gt;"",IF(ABS($F67-$G67)&gt;=PrSettings!$M$7,(ABS($F67-$G67-KZ67+LA67)&lt;=1)*1,IF(AND(LC67,$F67=$G67,$F67&gt;=PrSettings!$M$6),(ABS(KZ67-$F67)&lt;=1)*1,IF(AND(LC67,$F67+$G67&gt;=PrSettings!$M$8),(ABS(KZ67-$F67)+ABS(LA67-$G67)&lt;=1)*1,""))),"")</f>
        <v/>
      </c>
      <c r="LG67" s="375"/>
      <c r="LI67" s="131">
        <f t="shared" si="24"/>
        <v>14</v>
      </c>
      <c r="LJ67" s="132" t="str">
        <f t="shared" si="981"/>
        <v>سنگال</v>
      </c>
      <c r="LK67" s="133">
        <f t="shared" si="98"/>
        <v>57</v>
      </c>
      <c r="LL67" s="132" t="str">
        <f t="shared" si="982"/>
        <v>عراق</v>
      </c>
      <c r="LM67" s="167"/>
      <c r="LN67" s="167"/>
      <c r="LO67" s="374"/>
      <c r="LP67" s="133" t="str">
        <f t="shared" si="983"/>
        <v/>
      </c>
      <c r="LQ67" s="133" t="str">
        <f>IF((LP67&lt;&gt;""),IF(OR($F67&lt;&gt;$G67,PrSettings!$M$4="●"),(($F67-$G67)=(LM67-LN67))*1,0),"")</f>
        <v/>
      </c>
      <c r="LR67" s="133" t="str">
        <f t="shared" si="984"/>
        <v/>
      </c>
      <c r="LS67" s="133" t="str">
        <f>IF(LP67&lt;&gt;"",IF(ABS($F67-$G67)&gt;=PrSettings!$M$7,(ABS($F67-$G67-LM67+LN67)&lt;=1)*1,IF(AND(LP67,$F67=$G67,$F67&gt;=PrSettings!$M$6),(ABS(LM67-$F67)&lt;=1)*1,IF(AND(LP67,$F67+$G67&gt;=PrSettings!$M$8),(ABS(LM67-$F67)+ABS(LN67-$G67)&lt;=1)*1,""))),"")</f>
        <v/>
      </c>
      <c r="LT67" s="375"/>
      <c r="LV67" s="131">
        <f t="shared" si="25"/>
        <v>14</v>
      </c>
      <c r="LW67" s="132" t="str">
        <f t="shared" si="985"/>
        <v>سنگال</v>
      </c>
      <c r="LX67" s="133">
        <f t="shared" si="101"/>
        <v>57</v>
      </c>
      <c r="LY67" s="132" t="str">
        <f t="shared" si="986"/>
        <v>عراق</v>
      </c>
      <c r="LZ67" s="167"/>
      <c r="MA67" s="167"/>
      <c r="MB67" s="374"/>
      <c r="MC67" s="133" t="str">
        <f t="shared" si="987"/>
        <v/>
      </c>
      <c r="MD67" s="133" t="str">
        <f>IF((MC67&lt;&gt;""),IF(OR($F67&lt;&gt;$G67,PrSettings!$M$4="●"),(($F67-$G67)=(LZ67-MA67))*1,0),"")</f>
        <v/>
      </c>
      <c r="ME67" s="133" t="str">
        <f t="shared" si="988"/>
        <v/>
      </c>
      <c r="MF67" s="133" t="str">
        <f>IF(MC67&lt;&gt;"",IF(ABS($F67-$G67)&gt;=PrSettings!$M$7,(ABS($F67-$G67-LZ67+MA67)&lt;=1)*1,IF(AND(MC67,$F67=$G67,$F67&gt;=PrSettings!$M$6),(ABS(LZ67-$F67)&lt;=1)*1,IF(AND(MC67,$F67+$G67&gt;=PrSettings!$M$8),(ABS(LZ67-$F67)+ABS(MA67-$G67)&lt;=1)*1,""))),"")</f>
        <v/>
      </c>
      <c r="MG67" s="375"/>
    </row>
    <row r="68" spans="2:345" ht="24" customHeight="1">
      <c r="B68" s="140" t="str">
        <f>Language!$E$130&amp;" J"</f>
        <v>گروه J</v>
      </c>
      <c r="C68" s="141"/>
      <c r="D68" s="146"/>
      <c r="E68" s="143"/>
      <c r="F68" s="147"/>
      <c r="G68" s="148"/>
      <c r="I68" s="140" t="str">
        <f t="shared" si="468"/>
        <v>گروه J</v>
      </c>
      <c r="J68" s="142"/>
      <c r="K68" s="146"/>
      <c r="L68" s="143"/>
      <c r="M68" s="171"/>
      <c r="N68" s="172"/>
      <c r="O68" s="144"/>
      <c r="P68" s="155"/>
      <c r="Q68" s="155"/>
      <c r="R68" s="143"/>
      <c r="S68" s="143"/>
      <c r="T68" s="156"/>
      <c r="V68" s="140" t="str">
        <f t="shared" si="1"/>
        <v>گروه J</v>
      </c>
      <c r="W68" s="142"/>
      <c r="X68" s="146"/>
      <c r="Y68" s="143"/>
      <c r="Z68" s="171"/>
      <c r="AA68" s="172"/>
      <c r="AB68" s="144"/>
      <c r="AC68" s="155"/>
      <c r="AD68" s="155"/>
      <c r="AE68" s="143"/>
      <c r="AF68" s="143"/>
      <c r="AG68" s="156"/>
      <c r="AI68" s="140" t="str">
        <f t="shared" si="2"/>
        <v>گروه J</v>
      </c>
      <c r="AJ68" s="142"/>
      <c r="AK68" s="146"/>
      <c r="AL68" s="143"/>
      <c r="AM68" s="171"/>
      <c r="AN68" s="172"/>
      <c r="AO68" s="144"/>
      <c r="AP68" s="155"/>
      <c r="AQ68" s="155"/>
      <c r="AR68" s="143"/>
      <c r="AS68" s="143"/>
      <c r="AT68" s="156"/>
      <c r="AV68" s="140" t="str">
        <f t="shared" si="3"/>
        <v>گروه J</v>
      </c>
      <c r="AW68" s="142"/>
      <c r="AX68" s="146"/>
      <c r="AY68" s="143"/>
      <c r="AZ68" s="171"/>
      <c r="BA68" s="172"/>
      <c r="BB68" s="144"/>
      <c r="BC68" s="155"/>
      <c r="BD68" s="155"/>
      <c r="BE68" s="143"/>
      <c r="BF68" s="143"/>
      <c r="BG68" s="156"/>
      <c r="BI68" s="140" t="str">
        <f t="shared" si="4"/>
        <v>گروه J</v>
      </c>
      <c r="BJ68" s="142"/>
      <c r="BK68" s="146"/>
      <c r="BL68" s="143"/>
      <c r="BM68" s="171"/>
      <c r="BN68" s="172"/>
      <c r="BO68" s="144"/>
      <c r="BP68" s="155"/>
      <c r="BQ68" s="155"/>
      <c r="BR68" s="143"/>
      <c r="BS68" s="143"/>
      <c r="BT68" s="156"/>
      <c r="BV68" s="140" t="str">
        <f t="shared" si="5"/>
        <v>گروه J</v>
      </c>
      <c r="BW68" s="142"/>
      <c r="BX68" s="146"/>
      <c r="BY68" s="143"/>
      <c r="BZ68" s="171"/>
      <c r="CA68" s="172"/>
      <c r="CB68" s="144"/>
      <c r="CC68" s="155"/>
      <c r="CD68" s="155"/>
      <c r="CE68" s="143"/>
      <c r="CF68" s="143"/>
      <c r="CG68" s="156"/>
      <c r="CI68" s="140" t="str">
        <f t="shared" si="6"/>
        <v>گروه J</v>
      </c>
      <c r="CJ68" s="142"/>
      <c r="CK68" s="146"/>
      <c r="CL68" s="143"/>
      <c r="CM68" s="171"/>
      <c r="CN68" s="172"/>
      <c r="CO68" s="144"/>
      <c r="CP68" s="155"/>
      <c r="CQ68" s="155"/>
      <c r="CR68" s="143"/>
      <c r="CS68" s="143"/>
      <c r="CT68" s="156"/>
      <c r="CV68" s="140" t="str">
        <f t="shared" si="7"/>
        <v>گروه J</v>
      </c>
      <c r="CW68" s="142"/>
      <c r="CX68" s="146"/>
      <c r="CY68" s="143"/>
      <c r="CZ68" s="171"/>
      <c r="DA68" s="172"/>
      <c r="DB68" s="144"/>
      <c r="DC68" s="155"/>
      <c r="DD68" s="155"/>
      <c r="DE68" s="143"/>
      <c r="DF68" s="143"/>
      <c r="DG68" s="156"/>
      <c r="DI68" s="140" t="str">
        <f t="shared" si="8"/>
        <v>گروه J</v>
      </c>
      <c r="DJ68" s="142"/>
      <c r="DK68" s="146"/>
      <c r="DL68" s="143"/>
      <c r="DM68" s="171"/>
      <c r="DN68" s="172"/>
      <c r="DO68" s="144"/>
      <c r="DP68" s="155"/>
      <c r="DQ68" s="155"/>
      <c r="DR68" s="143"/>
      <c r="DS68" s="143"/>
      <c r="DT68" s="156"/>
      <c r="DV68" s="140" t="str">
        <f t="shared" si="9"/>
        <v>گروه J</v>
      </c>
      <c r="DW68" s="142"/>
      <c r="DX68" s="146"/>
      <c r="DY68" s="143"/>
      <c r="DZ68" s="171"/>
      <c r="EA68" s="172"/>
      <c r="EB68" s="144"/>
      <c r="EC68" s="155"/>
      <c r="ED68" s="155"/>
      <c r="EE68" s="143"/>
      <c r="EF68" s="143"/>
      <c r="EG68" s="156"/>
      <c r="EI68" s="140" t="str">
        <f t="shared" si="10"/>
        <v>گروه J</v>
      </c>
      <c r="EJ68" s="142"/>
      <c r="EK68" s="146"/>
      <c r="EL68" s="143"/>
      <c r="EM68" s="171"/>
      <c r="EN68" s="172"/>
      <c r="EO68" s="144"/>
      <c r="EP68" s="155"/>
      <c r="EQ68" s="155"/>
      <c r="ER68" s="143"/>
      <c r="ES68" s="143"/>
      <c r="ET68" s="156"/>
      <c r="EV68" s="140" t="str">
        <f t="shared" si="11"/>
        <v>گروه J</v>
      </c>
      <c r="EW68" s="142"/>
      <c r="EX68" s="146"/>
      <c r="EY68" s="143"/>
      <c r="EZ68" s="171"/>
      <c r="FA68" s="172"/>
      <c r="FB68" s="144"/>
      <c r="FC68" s="155"/>
      <c r="FD68" s="155"/>
      <c r="FE68" s="143"/>
      <c r="FF68" s="143"/>
      <c r="FG68" s="156"/>
      <c r="FI68" s="140" t="str">
        <f t="shared" si="12"/>
        <v>گروه J</v>
      </c>
      <c r="FJ68" s="142"/>
      <c r="FK68" s="146"/>
      <c r="FL68" s="143"/>
      <c r="FM68" s="171"/>
      <c r="FN68" s="172"/>
      <c r="FO68" s="144"/>
      <c r="FP68" s="155"/>
      <c r="FQ68" s="155"/>
      <c r="FR68" s="143"/>
      <c r="FS68" s="143"/>
      <c r="FT68" s="156"/>
      <c r="FV68" s="140" t="str">
        <f t="shared" si="13"/>
        <v>گروه J</v>
      </c>
      <c r="FW68" s="142"/>
      <c r="FX68" s="146"/>
      <c r="FY68" s="143"/>
      <c r="FZ68" s="171"/>
      <c r="GA68" s="172"/>
      <c r="GB68" s="144"/>
      <c r="GC68" s="155"/>
      <c r="GD68" s="155"/>
      <c r="GE68" s="143"/>
      <c r="GF68" s="143"/>
      <c r="GG68" s="156"/>
      <c r="GI68" s="140" t="str">
        <f t="shared" si="14"/>
        <v>گروه J</v>
      </c>
      <c r="GJ68" s="142"/>
      <c r="GK68" s="146"/>
      <c r="GL68" s="143"/>
      <c r="GM68" s="171"/>
      <c r="GN68" s="172"/>
      <c r="GO68" s="144"/>
      <c r="GP68" s="155"/>
      <c r="GQ68" s="155"/>
      <c r="GR68" s="143"/>
      <c r="GS68" s="143"/>
      <c r="GT68" s="156"/>
      <c r="GV68" s="140" t="str">
        <f t="shared" si="15"/>
        <v>گروه J</v>
      </c>
      <c r="GW68" s="142"/>
      <c r="GX68" s="146"/>
      <c r="GY68" s="143"/>
      <c r="GZ68" s="171"/>
      <c r="HA68" s="172"/>
      <c r="HB68" s="144"/>
      <c r="HC68" s="155"/>
      <c r="HD68" s="155"/>
      <c r="HE68" s="143"/>
      <c r="HF68" s="143"/>
      <c r="HG68" s="156"/>
      <c r="HI68" s="140" t="str">
        <f t="shared" si="16"/>
        <v>گروه J</v>
      </c>
      <c r="HJ68" s="142"/>
      <c r="HK68" s="146"/>
      <c r="HL68" s="143"/>
      <c r="HM68" s="171"/>
      <c r="HN68" s="172"/>
      <c r="HO68" s="144"/>
      <c r="HP68" s="155"/>
      <c r="HQ68" s="155"/>
      <c r="HR68" s="143"/>
      <c r="HS68" s="143"/>
      <c r="HT68" s="156"/>
      <c r="HV68" s="140" t="str">
        <f t="shared" si="17"/>
        <v>گروه J</v>
      </c>
      <c r="HW68" s="142"/>
      <c r="HX68" s="146"/>
      <c r="HY68" s="143"/>
      <c r="HZ68" s="171"/>
      <c r="IA68" s="172"/>
      <c r="IB68" s="144"/>
      <c r="IC68" s="155"/>
      <c r="ID68" s="155"/>
      <c r="IE68" s="143"/>
      <c r="IF68" s="143"/>
      <c r="IG68" s="156"/>
      <c r="II68" s="140" t="str">
        <f t="shared" si="18"/>
        <v>گروه J</v>
      </c>
      <c r="IJ68" s="142"/>
      <c r="IK68" s="146"/>
      <c r="IL68" s="143"/>
      <c r="IM68" s="171"/>
      <c r="IN68" s="172"/>
      <c r="IO68" s="144"/>
      <c r="IP68" s="155"/>
      <c r="IQ68" s="155"/>
      <c r="IR68" s="143"/>
      <c r="IS68" s="143"/>
      <c r="IT68" s="156"/>
      <c r="IV68" s="140" t="str">
        <f t="shared" si="19"/>
        <v>گروه J</v>
      </c>
      <c r="IW68" s="142"/>
      <c r="IX68" s="146"/>
      <c r="IY68" s="143"/>
      <c r="IZ68" s="171"/>
      <c r="JA68" s="172"/>
      <c r="JB68" s="144"/>
      <c r="JC68" s="155"/>
      <c r="JD68" s="155"/>
      <c r="JE68" s="143"/>
      <c r="JF68" s="143"/>
      <c r="JG68" s="156"/>
      <c r="JI68" s="140" t="str">
        <f t="shared" si="20"/>
        <v>گروه J</v>
      </c>
      <c r="JJ68" s="142"/>
      <c r="JK68" s="146"/>
      <c r="JL68" s="143"/>
      <c r="JM68" s="171"/>
      <c r="JN68" s="172"/>
      <c r="JO68" s="144"/>
      <c r="JP68" s="155"/>
      <c r="JQ68" s="155"/>
      <c r="JR68" s="143"/>
      <c r="JS68" s="143"/>
      <c r="JT68" s="156"/>
      <c r="JV68" s="140" t="str">
        <f t="shared" si="21"/>
        <v>گروه J</v>
      </c>
      <c r="JW68" s="142"/>
      <c r="JX68" s="146"/>
      <c r="JY68" s="143"/>
      <c r="JZ68" s="171"/>
      <c r="KA68" s="172"/>
      <c r="KB68" s="144"/>
      <c r="KC68" s="155"/>
      <c r="KD68" s="155"/>
      <c r="KE68" s="143"/>
      <c r="KF68" s="143"/>
      <c r="KG68" s="156"/>
      <c r="KI68" s="140" t="str">
        <f t="shared" si="22"/>
        <v>گروه J</v>
      </c>
      <c r="KJ68" s="142"/>
      <c r="KK68" s="146"/>
      <c r="KL68" s="143"/>
      <c r="KM68" s="171"/>
      <c r="KN68" s="172"/>
      <c r="KO68" s="144"/>
      <c r="KP68" s="155"/>
      <c r="KQ68" s="155"/>
      <c r="KR68" s="143"/>
      <c r="KS68" s="143"/>
      <c r="KT68" s="156"/>
      <c r="KV68" s="140" t="str">
        <f t="shared" si="23"/>
        <v>گروه J</v>
      </c>
      <c r="KW68" s="142"/>
      <c r="KX68" s="146"/>
      <c r="KY68" s="143"/>
      <c r="KZ68" s="171"/>
      <c r="LA68" s="172"/>
      <c r="LB68" s="144"/>
      <c r="LC68" s="155"/>
      <c r="LD68" s="155"/>
      <c r="LE68" s="143"/>
      <c r="LF68" s="143"/>
      <c r="LG68" s="156"/>
      <c r="LI68" s="140" t="str">
        <f t="shared" si="24"/>
        <v>گروه J</v>
      </c>
      <c r="LJ68" s="142"/>
      <c r="LK68" s="146"/>
      <c r="LL68" s="143"/>
      <c r="LM68" s="171"/>
      <c r="LN68" s="172"/>
      <c r="LO68" s="144"/>
      <c r="LP68" s="155"/>
      <c r="LQ68" s="155"/>
      <c r="LR68" s="143"/>
      <c r="LS68" s="143"/>
      <c r="LT68" s="156"/>
      <c r="LV68" s="140" t="str">
        <f t="shared" si="25"/>
        <v>گروه J</v>
      </c>
      <c r="LW68" s="142"/>
      <c r="LX68" s="146"/>
      <c r="LY68" s="143"/>
      <c r="LZ68" s="171"/>
      <c r="MA68" s="172"/>
      <c r="MB68" s="144"/>
      <c r="MC68" s="155"/>
      <c r="MD68" s="155"/>
      <c r="ME68" s="143"/>
      <c r="MF68" s="143"/>
      <c r="MG68" s="156"/>
    </row>
    <row r="69" spans="2:345">
      <c r="B69" s="131">
        <f>INDEX(Groups!$C$7:$C$65,MATCH(C69,Groups!$D$7:$D$65,0))</f>
        <v>3</v>
      </c>
      <c r="C69" s="132" t="str">
        <f>CalcJ!$P$22</f>
        <v>آرژانتین</v>
      </c>
      <c r="D69" s="133">
        <f>INDEX(Groups!$C$7:$C$65,MATCH(E69,Groups!$D$7:$D$65,0))</f>
        <v>28</v>
      </c>
      <c r="E69" s="132" t="str">
        <f>CalcJ!$Q$22</f>
        <v>الجزایر</v>
      </c>
      <c r="F69" s="134" t="str">
        <f>CalcJ!$R$22</f>
        <v/>
      </c>
      <c r="G69" s="135" t="str">
        <f>CalcJ!$S$22</f>
        <v/>
      </c>
      <c r="I69" s="131">
        <f t="shared" si="468"/>
        <v>3</v>
      </c>
      <c r="J69" s="132" t="str">
        <f t="shared" ref="J69:J74" si="989">$C69</f>
        <v>آرژانتین</v>
      </c>
      <c r="K69" s="133">
        <f t="shared" si="26"/>
        <v>28</v>
      </c>
      <c r="L69" s="132" t="str">
        <f t="shared" ref="L69:L74" si="990">$E69</f>
        <v>الجزایر</v>
      </c>
      <c r="M69" s="167"/>
      <c r="N69" s="167"/>
      <c r="O69" s="162"/>
      <c r="P69" s="133" t="str">
        <f t="shared" ref="P69:P74" si="991">IF(($F69&lt;&gt;"")*($G69&lt;&gt;"")*(M69&lt;&gt;"")*(N69&lt;&gt;""),($F69&gt;$G69)*(M69&gt;N69)+($F69=$G69)*(M69=N69)+($F69&lt;$G69)*(M69&lt;N69),"")</f>
        <v/>
      </c>
      <c r="Q69" s="133" t="str">
        <f>IF((P69&lt;&gt;""),IF(OR($F69&lt;&gt;$G69,PrSettings!$M$4="●"),(($F69-$G69)=(M69-N69))*1,0),"")</f>
        <v/>
      </c>
      <c r="R69" s="133" t="str">
        <f t="shared" ref="R69:R74" si="992">IF((P69&lt;&gt;""),($F69=M69)*($G69=N69),"")</f>
        <v/>
      </c>
      <c r="S69" s="133" t="str">
        <f>IF(P69&lt;&gt;"",IF(ABS($F69-$G69)&gt;=PrSettings!$M$7,(ABS($F69-$G69-M69+N69)&lt;=1)*1,IF(AND(P69,$F69=$G69,$F69&gt;=PrSettings!$M$6),(ABS(M69-$F69)&lt;=1)*1,IF(AND(P69,$F69+$G69&gt;=PrSettings!$M$8),(ABS(M69-$F69)+ABS(N69-$G69)&lt;=1)*1,""))),"")</f>
        <v/>
      </c>
      <c r="T69" s="164"/>
      <c r="V69" s="131">
        <f t="shared" ref="V69:V88" si="993">$B69</f>
        <v>3</v>
      </c>
      <c r="W69" s="132" t="str">
        <f t="shared" ref="W69:W74" si="994">$C69</f>
        <v>آرژانتین</v>
      </c>
      <c r="X69" s="133">
        <f t="shared" si="29"/>
        <v>28</v>
      </c>
      <c r="Y69" s="132" t="str">
        <f t="shared" ref="Y69:Y74" si="995">$E69</f>
        <v>الجزایر</v>
      </c>
      <c r="Z69" s="167"/>
      <c r="AA69" s="167"/>
      <c r="AB69" s="162"/>
      <c r="AC69" s="133" t="str">
        <f t="shared" ref="AC69:AC74" si="996">IF(($F69&lt;&gt;"")*($G69&lt;&gt;"")*(Z69&lt;&gt;"")*(AA69&lt;&gt;""),($F69&gt;$G69)*(Z69&gt;AA69)+($F69=$G69)*(Z69=AA69)+($F69&lt;$G69)*(Z69&lt;AA69),"")</f>
        <v/>
      </c>
      <c r="AD69" s="133" t="str">
        <f>IF((AC69&lt;&gt;""),IF(OR($F69&lt;&gt;$G69,PrSettings!$M$4="●"),(($F69-$G69)=(Z69-AA69))*1,0),"")</f>
        <v/>
      </c>
      <c r="AE69" s="133" t="str">
        <f t="shared" ref="AE69:AE74" si="997">IF((AC69&lt;&gt;""),($F69=Z69)*($G69=AA69),"")</f>
        <v/>
      </c>
      <c r="AF69" s="133" t="str">
        <f>IF(AC69&lt;&gt;"",IF(ABS($F69-$G69)&gt;=PrSettings!$M$7,(ABS($F69-$G69-Z69+AA69)&lt;=1)*1,IF(AND(AC69,$F69=$G69,$F69&gt;=PrSettings!$M$6),(ABS(Z69-$F69)&lt;=1)*1,IF(AND(AC69,$F69+$G69&gt;=PrSettings!$M$8),(ABS(Z69-$F69)+ABS(AA69-$G69)&lt;=1)*1,""))),"")</f>
        <v/>
      </c>
      <c r="AG69" s="164"/>
      <c r="AI69" s="131">
        <f t="shared" ref="AI69:AI88" si="998">$B69</f>
        <v>3</v>
      </c>
      <c r="AJ69" s="132" t="str">
        <f t="shared" ref="AJ69:AJ74" si="999">$C69</f>
        <v>آرژانتین</v>
      </c>
      <c r="AK69" s="133">
        <f t="shared" si="32"/>
        <v>28</v>
      </c>
      <c r="AL69" s="132" t="str">
        <f t="shared" ref="AL69:AL74" si="1000">$E69</f>
        <v>الجزایر</v>
      </c>
      <c r="AM69" s="167"/>
      <c r="AN69" s="167"/>
      <c r="AO69" s="162"/>
      <c r="AP69" s="133" t="str">
        <f t="shared" ref="AP69:AP74" si="1001">IF(($F69&lt;&gt;"")*($G69&lt;&gt;"")*(AM69&lt;&gt;"")*(AN69&lt;&gt;""),($F69&gt;$G69)*(AM69&gt;AN69)+($F69=$G69)*(AM69=AN69)+($F69&lt;$G69)*(AM69&lt;AN69),"")</f>
        <v/>
      </c>
      <c r="AQ69" s="133" t="str">
        <f>IF((AP69&lt;&gt;""),IF(OR($F69&lt;&gt;$G69,PrSettings!$M$4="●"),(($F69-$G69)=(AM69-AN69))*1,0),"")</f>
        <v/>
      </c>
      <c r="AR69" s="133" t="str">
        <f t="shared" ref="AR69:AR74" si="1002">IF((AP69&lt;&gt;""),($F69=AM69)*($G69=AN69),"")</f>
        <v/>
      </c>
      <c r="AS69" s="133" t="str">
        <f>IF(AP69&lt;&gt;"",IF(ABS($F69-$G69)&gt;=PrSettings!$M$7,(ABS($F69-$G69-AM69+AN69)&lt;=1)*1,IF(AND(AP69,$F69=$G69,$F69&gt;=PrSettings!$M$6),(ABS(AM69-$F69)&lt;=1)*1,IF(AND(AP69,$F69+$G69&gt;=PrSettings!$M$8),(ABS(AM69-$F69)+ABS(AN69-$G69)&lt;=1)*1,""))),"")</f>
        <v/>
      </c>
      <c r="AT69" s="164"/>
      <c r="AV69" s="131">
        <f t="shared" ref="AV69:AV88" si="1003">$B69</f>
        <v>3</v>
      </c>
      <c r="AW69" s="132" t="str">
        <f t="shared" ref="AW69:AW74" si="1004">$C69</f>
        <v>آرژانتین</v>
      </c>
      <c r="AX69" s="133">
        <f t="shared" si="35"/>
        <v>28</v>
      </c>
      <c r="AY69" s="132" t="str">
        <f t="shared" ref="AY69:AY74" si="1005">$E69</f>
        <v>الجزایر</v>
      </c>
      <c r="AZ69" s="167"/>
      <c r="BA69" s="167"/>
      <c r="BB69" s="162"/>
      <c r="BC69" s="133" t="str">
        <f t="shared" ref="BC69:BC74" si="1006">IF(($F69&lt;&gt;"")*($G69&lt;&gt;"")*(AZ69&lt;&gt;"")*(BA69&lt;&gt;""),($F69&gt;$G69)*(AZ69&gt;BA69)+($F69=$G69)*(AZ69=BA69)+($F69&lt;$G69)*(AZ69&lt;BA69),"")</f>
        <v/>
      </c>
      <c r="BD69" s="133" t="str">
        <f>IF((BC69&lt;&gt;""),IF(OR($F69&lt;&gt;$G69,PrSettings!$M$4="●"),(($F69-$G69)=(AZ69-BA69))*1,0),"")</f>
        <v/>
      </c>
      <c r="BE69" s="133" t="str">
        <f t="shared" ref="BE69:BE74" si="1007">IF((BC69&lt;&gt;""),($F69=AZ69)*($G69=BA69),"")</f>
        <v/>
      </c>
      <c r="BF69" s="133" t="str">
        <f>IF(BC69&lt;&gt;"",IF(ABS($F69-$G69)&gt;=PrSettings!$M$7,(ABS($F69-$G69-AZ69+BA69)&lt;=1)*1,IF(AND(BC69,$F69=$G69,$F69&gt;=PrSettings!$M$6),(ABS(AZ69-$F69)&lt;=1)*1,IF(AND(BC69,$F69+$G69&gt;=PrSettings!$M$8),(ABS(AZ69-$F69)+ABS(BA69-$G69)&lt;=1)*1,""))),"")</f>
        <v/>
      </c>
      <c r="BG69" s="164"/>
      <c r="BI69" s="131">
        <f t="shared" ref="BI69:BI88" si="1008">$B69</f>
        <v>3</v>
      </c>
      <c r="BJ69" s="132" t="str">
        <f t="shared" ref="BJ69:BJ74" si="1009">$C69</f>
        <v>آرژانتین</v>
      </c>
      <c r="BK69" s="133">
        <f t="shared" si="38"/>
        <v>28</v>
      </c>
      <c r="BL69" s="132" t="str">
        <f t="shared" ref="BL69:BL74" si="1010">$E69</f>
        <v>الجزایر</v>
      </c>
      <c r="BM69" s="167"/>
      <c r="BN69" s="167"/>
      <c r="BO69" s="162"/>
      <c r="BP69" s="133" t="str">
        <f t="shared" ref="BP69:BP74" si="1011">IF(($F69&lt;&gt;"")*($G69&lt;&gt;"")*(BM69&lt;&gt;"")*(BN69&lt;&gt;""),($F69&gt;$G69)*(BM69&gt;BN69)+($F69=$G69)*(BM69=BN69)+($F69&lt;$G69)*(BM69&lt;BN69),"")</f>
        <v/>
      </c>
      <c r="BQ69" s="133" t="str">
        <f>IF((BP69&lt;&gt;""),IF(OR($F69&lt;&gt;$G69,PrSettings!$M$4="●"),(($F69-$G69)=(BM69-BN69))*1,0),"")</f>
        <v/>
      </c>
      <c r="BR69" s="133" t="str">
        <f t="shared" ref="BR69:BR74" si="1012">IF((BP69&lt;&gt;""),($F69=BM69)*($G69=BN69),"")</f>
        <v/>
      </c>
      <c r="BS69" s="133" t="str">
        <f>IF(BP69&lt;&gt;"",IF(ABS($F69-$G69)&gt;=PrSettings!$M$7,(ABS($F69-$G69-BM69+BN69)&lt;=1)*1,IF(AND(BP69,$F69=$G69,$F69&gt;=PrSettings!$M$6),(ABS(BM69-$F69)&lt;=1)*1,IF(AND(BP69,$F69+$G69&gt;=PrSettings!$M$8),(ABS(BM69-$F69)+ABS(BN69-$G69)&lt;=1)*1,""))),"")</f>
        <v/>
      </c>
      <c r="BT69" s="164"/>
      <c r="BV69" s="131">
        <f t="shared" ref="BV69:BV88" si="1013">$B69</f>
        <v>3</v>
      </c>
      <c r="BW69" s="132" t="str">
        <f t="shared" ref="BW69:BW74" si="1014">$C69</f>
        <v>آرژانتین</v>
      </c>
      <c r="BX69" s="133">
        <f t="shared" si="41"/>
        <v>28</v>
      </c>
      <c r="BY69" s="132" t="str">
        <f t="shared" ref="BY69:BY74" si="1015">$E69</f>
        <v>الجزایر</v>
      </c>
      <c r="BZ69" s="167"/>
      <c r="CA69" s="167"/>
      <c r="CB69" s="162"/>
      <c r="CC69" s="133" t="str">
        <f t="shared" ref="CC69:CC74" si="1016">IF(($F69&lt;&gt;"")*($G69&lt;&gt;"")*(BZ69&lt;&gt;"")*(CA69&lt;&gt;""),($F69&gt;$G69)*(BZ69&gt;CA69)+($F69=$G69)*(BZ69=CA69)+($F69&lt;$G69)*(BZ69&lt;CA69),"")</f>
        <v/>
      </c>
      <c r="CD69" s="133" t="str">
        <f>IF((CC69&lt;&gt;""),IF(OR($F69&lt;&gt;$G69,PrSettings!$M$4="●"),(($F69-$G69)=(BZ69-CA69))*1,0),"")</f>
        <v/>
      </c>
      <c r="CE69" s="133" t="str">
        <f t="shared" ref="CE69:CE74" si="1017">IF((CC69&lt;&gt;""),($F69=BZ69)*($G69=CA69),"")</f>
        <v/>
      </c>
      <c r="CF69" s="133" t="str">
        <f>IF(CC69&lt;&gt;"",IF(ABS($F69-$G69)&gt;=PrSettings!$M$7,(ABS($F69-$G69-BZ69+CA69)&lt;=1)*1,IF(AND(CC69,$F69=$G69,$F69&gt;=PrSettings!$M$6),(ABS(BZ69-$F69)&lt;=1)*1,IF(AND(CC69,$F69+$G69&gt;=PrSettings!$M$8),(ABS(BZ69-$F69)+ABS(CA69-$G69)&lt;=1)*1,""))),"")</f>
        <v/>
      </c>
      <c r="CG69" s="164"/>
      <c r="CI69" s="131">
        <f t="shared" ref="CI69:CI88" si="1018">$B69</f>
        <v>3</v>
      </c>
      <c r="CJ69" s="132" t="str">
        <f t="shared" ref="CJ69:CJ74" si="1019">$C69</f>
        <v>آرژانتین</v>
      </c>
      <c r="CK69" s="133">
        <f t="shared" si="44"/>
        <v>28</v>
      </c>
      <c r="CL69" s="132" t="str">
        <f t="shared" ref="CL69:CL74" si="1020">$E69</f>
        <v>الجزایر</v>
      </c>
      <c r="CM69" s="167"/>
      <c r="CN69" s="167"/>
      <c r="CO69" s="162"/>
      <c r="CP69" s="133" t="str">
        <f t="shared" ref="CP69:CP74" si="1021">IF(($F69&lt;&gt;"")*($G69&lt;&gt;"")*(CM69&lt;&gt;"")*(CN69&lt;&gt;""),($F69&gt;$G69)*(CM69&gt;CN69)+($F69=$G69)*(CM69=CN69)+($F69&lt;$G69)*(CM69&lt;CN69),"")</f>
        <v/>
      </c>
      <c r="CQ69" s="133" t="str">
        <f>IF((CP69&lt;&gt;""),IF(OR($F69&lt;&gt;$G69,PrSettings!$M$4="●"),(($F69-$G69)=(CM69-CN69))*1,0),"")</f>
        <v/>
      </c>
      <c r="CR69" s="133" t="str">
        <f t="shared" ref="CR69:CR74" si="1022">IF((CP69&lt;&gt;""),($F69=CM69)*($G69=CN69),"")</f>
        <v/>
      </c>
      <c r="CS69" s="133" t="str">
        <f>IF(CP69&lt;&gt;"",IF(ABS($F69-$G69)&gt;=PrSettings!$M$7,(ABS($F69-$G69-CM69+CN69)&lt;=1)*1,IF(AND(CP69,$F69=$G69,$F69&gt;=PrSettings!$M$6),(ABS(CM69-$F69)&lt;=1)*1,IF(AND(CP69,$F69+$G69&gt;=PrSettings!$M$8),(ABS(CM69-$F69)+ABS(CN69-$G69)&lt;=1)*1,""))),"")</f>
        <v/>
      </c>
      <c r="CT69" s="164"/>
      <c r="CV69" s="131">
        <f t="shared" ref="CV69:CV88" si="1023">$B69</f>
        <v>3</v>
      </c>
      <c r="CW69" s="132" t="str">
        <f t="shared" ref="CW69:CW74" si="1024">$C69</f>
        <v>آرژانتین</v>
      </c>
      <c r="CX69" s="133">
        <f t="shared" si="47"/>
        <v>28</v>
      </c>
      <c r="CY69" s="132" t="str">
        <f t="shared" ref="CY69:CY74" si="1025">$E69</f>
        <v>الجزایر</v>
      </c>
      <c r="CZ69" s="167"/>
      <c r="DA69" s="167"/>
      <c r="DB69" s="162"/>
      <c r="DC69" s="133" t="str">
        <f t="shared" ref="DC69:DC74" si="1026">IF(($F69&lt;&gt;"")*($G69&lt;&gt;"")*(CZ69&lt;&gt;"")*(DA69&lt;&gt;""),($F69&gt;$G69)*(CZ69&gt;DA69)+($F69=$G69)*(CZ69=DA69)+($F69&lt;$G69)*(CZ69&lt;DA69),"")</f>
        <v/>
      </c>
      <c r="DD69" s="133" t="str">
        <f>IF((DC69&lt;&gt;""),IF(OR($F69&lt;&gt;$G69,PrSettings!$M$4="●"),(($F69-$G69)=(CZ69-DA69))*1,0),"")</f>
        <v/>
      </c>
      <c r="DE69" s="133" t="str">
        <f t="shared" ref="DE69:DE74" si="1027">IF((DC69&lt;&gt;""),($F69=CZ69)*($G69=DA69),"")</f>
        <v/>
      </c>
      <c r="DF69" s="133" t="str">
        <f>IF(DC69&lt;&gt;"",IF(ABS($F69-$G69)&gt;=PrSettings!$M$7,(ABS($F69-$G69-CZ69+DA69)&lt;=1)*1,IF(AND(DC69,$F69=$G69,$F69&gt;=PrSettings!$M$6),(ABS(CZ69-$F69)&lt;=1)*1,IF(AND(DC69,$F69+$G69&gt;=PrSettings!$M$8),(ABS(CZ69-$F69)+ABS(DA69-$G69)&lt;=1)*1,""))),"")</f>
        <v/>
      </c>
      <c r="DG69" s="164"/>
      <c r="DI69" s="131">
        <f t="shared" ref="DI69:DI88" si="1028">$B69</f>
        <v>3</v>
      </c>
      <c r="DJ69" s="132" t="str">
        <f t="shared" ref="DJ69:DJ74" si="1029">$C69</f>
        <v>آرژانتین</v>
      </c>
      <c r="DK69" s="133">
        <f t="shared" si="50"/>
        <v>28</v>
      </c>
      <c r="DL69" s="132" t="str">
        <f t="shared" ref="DL69:DL74" si="1030">$E69</f>
        <v>الجزایر</v>
      </c>
      <c r="DM69" s="167"/>
      <c r="DN69" s="167"/>
      <c r="DO69" s="162"/>
      <c r="DP69" s="133" t="str">
        <f t="shared" ref="DP69:DP74" si="1031">IF(($F69&lt;&gt;"")*($G69&lt;&gt;"")*(DM69&lt;&gt;"")*(DN69&lt;&gt;""),($F69&gt;$G69)*(DM69&gt;DN69)+($F69=$G69)*(DM69=DN69)+($F69&lt;$G69)*(DM69&lt;DN69),"")</f>
        <v/>
      </c>
      <c r="DQ69" s="133" t="str">
        <f>IF((DP69&lt;&gt;""),IF(OR($F69&lt;&gt;$G69,PrSettings!$M$4="●"),(($F69-$G69)=(DM69-DN69))*1,0),"")</f>
        <v/>
      </c>
      <c r="DR69" s="133" t="str">
        <f t="shared" ref="DR69:DR74" si="1032">IF((DP69&lt;&gt;""),($F69=DM69)*($G69=DN69),"")</f>
        <v/>
      </c>
      <c r="DS69" s="133" t="str">
        <f>IF(DP69&lt;&gt;"",IF(ABS($F69-$G69)&gt;=PrSettings!$M$7,(ABS($F69-$G69-DM69+DN69)&lt;=1)*1,IF(AND(DP69,$F69=$G69,$F69&gt;=PrSettings!$M$6),(ABS(DM69-$F69)&lt;=1)*1,IF(AND(DP69,$F69+$G69&gt;=PrSettings!$M$8),(ABS(DM69-$F69)+ABS(DN69-$G69)&lt;=1)*1,""))),"")</f>
        <v/>
      </c>
      <c r="DT69" s="164"/>
      <c r="DV69" s="131">
        <f t="shared" ref="DV69:DV88" si="1033">$B69</f>
        <v>3</v>
      </c>
      <c r="DW69" s="132" t="str">
        <f t="shared" ref="DW69:DW74" si="1034">$C69</f>
        <v>آرژانتین</v>
      </c>
      <c r="DX69" s="133">
        <f t="shared" si="53"/>
        <v>28</v>
      </c>
      <c r="DY69" s="132" t="str">
        <f t="shared" ref="DY69:DY74" si="1035">$E69</f>
        <v>الجزایر</v>
      </c>
      <c r="DZ69" s="167"/>
      <c r="EA69" s="167"/>
      <c r="EB69" s="162"/>
      <c r="EC69" s="133" t="str">
        <f t="shared" ref="EC69:EC74" si="1036">IF(($F69&lt;&gt;"")*($G69&lt;&gt;"")*(DZ69&lt;&gt;"")*(EA69&lt;&gt;""),($F69&gt;$G69)*(DZ69&gt;EA69)+($F69=$G69)*(DZ69=EA69)+($F69&lt;$G69)*(DZ69&lt;EA69),"")</f>
        <v/>
      </c>
      <c r="ED69" s="133" t="str">
        <f>IF((EC69&lt;&gt;""),IF(OR($F69&lt;&gt;$G69,PrSettings!$M$4="●"),(($F69-$G69)=(DZ69-EA69))*1,0),"")</f>
        <v/>
      </c>
      <c r="EE69" s="133" t="str">
        <f t="shared" ref="EE69:EE74" si="1037">IF((EC69&lt;&gt;""),($F69=DZ69)*($G69=EA69),"")</f>
        <v/>
      </c>
      <c r="EF69" s="133" t="str">
        <f>IF(EC69&lt;&gt;"",IF(ABS($F69-$G69)&gt;=PrSettings!$M$7,(ABS($F69-$G69-DZ69+EA69)&lt;=1)*1,IF(AND(EC69,$F69=$G69,$F69&gt;=PrSettings!$M$6),(ABS(DZ69-$F69)&lt;=1)*1,IF(AND(EC69,$F69+$G69&gt;=PrSettings!$M$8),(ABS(DZ69-$F69)+ABS(EA69-$G69)&lt;=1)*1,""))),"")</f>
        <v/>
      </c>
      <c r="EG69" s="164"/>
      <c r="EI69" s="131">
        <f t="shared" ref="EI69:EI88" si="1038">$B69</f>
        <v>3</v>
      </c>
      <c r="EJ69" s="132" t="str">
        <f t="shared" ref="EJ69:EJ74" si="1039">$C69</f>
        <v>آرژانتین</v>
      </c>
      <c r="EK69" s="133">
        <f t="shared" si="56"/>
        <v>28</v>
      </c>
      <c r="EL69" s="132" t="str">
        <f t="shared" ref="EL69:EL74" si="1040">$E69</f>
        <v>الجزایر</v>
      </c>
      <c r="EM69" s="167"/>
      <c r="EN69" s="167"/>
      <c r="EO69" s="162"/>
      <c r="EP69" s="133" t="str">
        <f t="shared" ref="EP69:EP74" si="1041">IF(($F69&lt;&gt;"")*($G69&lt;&gt;"")*(EM69&lt;&gt;"")*(EN69&lt;&gt;""),($F69&gt;$G69)*(EM69&gt;EN69)+($F69=$G69)*(EM69=EN69)+($F69&lt;$G69)*(EM69&lt;EN69),"")</f>
        <v/>
      </c>
      <c r="EQ69" s="133" t="str">
        <f>IF((EP69&lt;&gt;""),IF(OR($F69&lt;&gt;$G69,PrSettings!$M$4="●"),(($F69-$G69)=(EM69-EN69))*1,0),"")</f>
        <v/>
      </c>
      <c r="ER69" s="133" t="str">
        <f t="shared" ref="ER69:ER74" si="1042">IF((EP69&lt;&gt;""),($F69=EM69)*($G69=EN69),"")</f>
        <v/>
      </c>
      <c r="ES69" s="133" t="str">
        <f>IF(EP69&lt;&gt;"",IF(ABS($F69-$G69)&gt;=PrSettings!$M$7,(ABS($F69-$G69-EM69+EN69)&lt;=1)*1,IF(AND(EP69,$F69=$G69,$F69&gt;=PrSettings!$M$6),(ABS(EM69-$F69)&lt;=1)*1,IF(AND(EP69,$F69+$G69&gt;=PrSettings!$M$8),(ABS(EM69-$F69)+ABS(EN69-$G69)&lt;=1)*1,""))),"")</f>
        <v/>
      </c>
      <c r="ET69" s="164"/>
      <c r="EV69" s="131">
        <f t="shared" ref="EV69:EV88" si="1043">$B69</f>
        <v>3</v>
      </c>
      <c r="EW69" s="132" t="str">
        <f t="shared" ref="EW69:EW74" si="1044">$C69</f>
        <v>آرژانتین</v>
      </c>
      <c r="EX69" s="133">
        <f t="shared" si="59"/>
        <v>28</v>
      </c>
      <c r="EY69" s="132" t="str">
        <f t="shared" ref="EY69:EY74" si="1045">$E69</f>
        <v>الجزایر</v>
      </c>
      <c r="EZ69" s="167"/>
      <c r="FA69" s="167"/>
      <c r="FB69" s="162"/>
      <c r="FC69" s="133" t="str">
        <f t="shared" ref="FC69:FC74" si="1046">IF(($F69&lt;&gt;"")*($G69&lt;&gt;"")*(EZ69&lt;&gt;"")*(FA69&lt;&gt;""),($F69&gt;$G69)*(EZ69&gt;FA69)+($F69=$G69)*(EZ69=FA69)+($F69&lt;$G69)*(EZ69&lt;FA69),"")</f>
        <v/>
      </c>
      <c r="FD69" s="133" t="str">
        <f>IF((FC69&lt;&gt;""),IF(OR($F69&lt;&gt;$G69,PrSettings!$M$4="●"),(($F69-$G69)=(EZ69-FA69))*1,0),"")</f>
        <v/>
      </c>
      <c r="FE69" s="133" t="str">
        <f t="shared" ref="FE69:FE74" si="1047">IF((FC69&lt;&gt;""),($F69=EZ69)*($G69=FA69),"")</f>
        <v/>
      </c>
      <c r="FF69" s="133" t="str">
        <f>IF(FC69&lt;&gt;"",IF(ABS($F69-$G69)&gt;=PrSettings!$M$7,(ABS($F69-$G69-EZ69+FA69)&lt;=1)*1,IF(AND(FC69,$F69=$G69,$F69&gt;=PrSettings!$M$6),(ABS(EZ69-$F69)&lt;=1)*1,IF(AND(FC69,$F69+$G69&gt;=PrSettings!$M$8),(ABS(EZ69-$F69)+ABS(FA69-$G69)&lt;=1)*1,""))),"")</f>
        <v/>
      </c>
      <c r="FG69" s="164"/>
      <c r="FI69" s="131">
        <f t="shared" ref="FI69:FI88" si="1048">$B69</f>
        <v>3</v>
      </c>
      <c r="FJ69" s="132" t="str">
        <f t="shared" ref="FJ69:FJ74" si="1049">$C69</f>
        <v>آرژانتین</v>
      </c>
      <c r="FK69" s="133">
        <f t="shared" si="62"/>
        <v>28</v>
      </c>
      <c r="FL69" s="132" t="str">
        <f t="shared" ref="FL69:FL74" si="1050">$E69</f>
        <v>الجزایر</v>
      </c>
      <c r="FM69" s="167"/>
      <c r="FN69" s="167"/>
      <c r="FO69" s="162"/>
      <c r="FP69" s="133" t="str">
        <f t="shared" ref="FP69:FP74" si="1051">IF(($F69&lt;&gt;"")*($G69&lt;&gt;"")*(FM69&lt;&gt;"")*(FN69&lt;&gt;""),($F69&gt;$G69)*(FM69&gt;FN69)+($F69=$G69)*(FM69=FN69)+($F69&lt;$G69)*(FM69&lt;FN69),"")</f>
        <v/>
      </c>
      <c r="FQ69" s="133" t="str">
        <f>IF((FP69&lt;&gt;""),IF(OR($F69&lt;&gt;$G69,PrSettings!$M$4="●"),(($F69-$G69)=(FM69-FN69))*1,0),"")</f>
        <v/>
      </c>
      <c r="FR69" s="133" t="str">
        <f t="shared" ref="FR69:FR74" si="1052">IF((FP69&lt;&gt;""),($F69=FM69)*($G69=FN69),"")</f>
        <v/>
      </c>
      <c r="FS69" s="133" t="str">
        <f>IF(FP69&lt;&gt;"",IF(ABS($F69-$G69)&gt;=PrSettings!$M$7,(ABS($F69-$G69-FM69+FN69)&lt;=1)*1,IF(AND(FP69,$F69=$G69,$F69&gt;=PrSettings!$M$6),(ABS(FM69-$F69)&lt;=1)*1,IF(AND(FP69,$F69+$G69&gt;=PrSettings!$M$8),(ABS(FM69-$F69)+ABS(FN69-$G69)&lt;=1)*1,""))),"")</f>
        <v/>
      </c>
      <c r="FT69" s="164"/>
      <c r="FV69" s="131">
        <f t="shared" ref="FV69:FV88" si="1053">$B69</f>
        <v>3</v>
      </c>
      <c r="FW69" s="132" t="str">
        <f t="shared" ref="FW69:FW74" si="1054">$C69</f>
        <v>آرژانتین</v>
      </c>
      <c r="FX69" s="133">
        <f t="shared" si="65"/>
        <v>28</v>
      </c>
      <c r="FY69" s="132" t="str">
        <f t="shared" ref="FY69:FY74" si="1055">$E69</f>
        <v>الجزایر</v>
      </c>
      <c r="FZ69" s="167"/>
      <c r="GA69" s="167"/>
      <c r="GB69" s="162"/>
      <c r="GC69" s="133" t="str">
        <f t="shared" ref="GC69:GC74" si="1056">IF(($F69&lt;&gt;"")*($G69&lt;&gt;"")*(FZ69&lt;&gt;"")*(GA69&lt;&gt;""),($F69&gt;$G69)*(FZ69&gt;GA69)+($F69=$G69)*(FZ69=GA69)+($F69&lt;$G69)*(FZ69&lt;GA69),"")</f>
        <v/>
      </c>
      <c r="GD69" s="133" t="str">
        <f>IF((GC69&lt;&gt;""),IF(OR($F69&lt;&gt;$G69,PrSettings!$M$4="●"),(($F69-$G69)=(FZ69-GA69))*1,0),"")</f>
        <v/>
      </c>
      <c r="GE69" s="133" t="str">
        <f t="shared" ref="GE69:GE74" si="1057">IF((GC69&lt;&gt;""),($F69=FZ69)*($G69=GA69),"")</f>
        <v/>
      </c>
      <c r="GF69" s="133" t="str">
        <f>IF(GC69&lt;&gt;"",IF(ABS($F69-$G69)&gt;=PrSettings!$M$7,(ABS($F69-$G69-FZ69+GA69)&lt;=1)*1,IF(AND(GC69,$F69=$G69,$F69&gt;=PrSettings!$M$6),(ABS(FZ69-$F69)&lt;=1)*1,IF(AND(GC69,$F69+$G69&gt;=PrSettings!$M$8),(ABS(FZ69-$F69)+ABS(GA69-$G69)&lt;=1)*1,""))),"")</f>
        <v/>
      </c>
      <c r="GG69" s="164"/>
      <c r="GI69" s="131">
        <f t="shared" ref="GI69:GI88" si="1058">$B69</f>
        <v>3</v>
      </c>
      <c r="GJ69" s="132" t="str">
        <f t="shared" ref="GJ69:GJ74" si="1059">$C69</f>
        <v>آرژانتین</v>
      </c>
      <c r="GK69" s="133">
        <f t="shared" si="68"/>
        <v>28</v>
      </c>
      <c r="GL69" s="132" t="str">
        <f t="shared" ref="GL69:GL74" si="1060">$E69</f>
        <v>الجزایر</v>
      </c>
      <c r="GM69" s="167"/>
      <c r="GN69" s="167"/>
      <c r="GO69" s="162"/>
      <c r="GP69" s="133" t="str">
        <f t="shared" ref="GP69:GP74" si="1061">IF(($F69&lt;&gt;"")*($G69&lt;&gt;"")*(GM69&lt;&gt;"")*(GN69&lt;&gt;""),($F69&gt;$G69)*(GM69&gt;GN69)+($F69=$G69)*(GM69=GN69)+($F69&lt;$G69)*(GM69&lt;GN69),"")</f>
        <v/>
      </c>
      <c r="GQ69" s="133" t="str">
        <f>IF((GP69&lt;&gt;""),IF(OR($F69&lt;&gt;$G69,PrSettings!$M$4="●"),(($F69-$G69)=(GM69-GN69))*1,0),"")</f>
        <v/>
      </c>
      <c r="GR69" s="133" t="str">
        <f t="shared" ref="GR69:GR74" si="1062">IF((GP69&lt;&gt;""),($F69=GM69)*($G69=GN69),"")</f>
        <v/>
      </c>
      <c r="GS69" s="133" t="str">
        <f>IF(GP69&lt;&gt;"",IF(ABS($F69-$G69)&gt;=PrSettings!$M$7,(ABS($F69-$G69-GM69+GN69)&lt;=1)*1,IF(AND(GP69,$F69=$G69,$F69&gt;=PrSettings!$M$6),(ABS(GM69-$F69)&lt;=1)*1,IF(AND(GP69,$F69+$G69&gt;=PrSettings!$M$8),(ABS(GM69-$F69)+ABS(GN69-$G69)&lt;=1)*1,""))),"")</f>
        <v/>
      </c>
      <c r="GT69" s="164"/>
      <c r="GV69" s="131">
        <f t="shared" ref="GV69:GV88" si="1063">$B69</f>
        <v>3</v>
      </c>
      <c r="GW69" s="132" t="str">
        <f t="shared" ref="GW69:GW74" si="1064">$C69</f>
        <v>آرژانتین</v>
      </c>
      <c r="GX69" s="133">
        <f t="shared" si="71"/>
        <v>28</v>
      </c>
      <c r="GY69" s="132" t="str">
        <f t="shared" ref="GY69:GY74" si="1065">$E69</f>
        <v>الجزایر</v>
      </c>
      <c r="GZ69" s="167"/>
      <c r="HA69" s="167"/>
      <c r="HB69" s="162"/>
      <c r="HC69" s="133" t="str">
        <f t="shared" ref="HC69:HC74" si="1066">IF(($F69&lt;&gt;"")*($G69&lt;&gt;"")*(GZ69&lt;&gt;"")*(HA69&lt;&gt;""),($F69&gt;$G69)*(GZ69&gt;HA69)+($F69=$G69)*(GZ69=HA69)+($F69&lt;$G69)*(GZ69&lt;HA69),"")</f>
        <v/>
      </c>
      <c r="HD69" s="133" t="str">
        <f>IF((HC69&lt;&gt;""),IF(OR($F69&lt;&gt;$G69,PrSettings!$M$4="●"),(($F69-$G69)=(GZ69-HA69))*1,0),"")</f>
        <v/>
      </c>
      <c r="HE69" s="133" t="str">
        <f t="shared" ref="HE69:HE74" si="1067">IF((HC69&lt;&gt;""),($F69=GZ69)*($G69=HA69),"")</f>
        <v/>
      </c>
      <c r="HF69" s="133" t="str">
        <f>IF(HC69&lt;&gt;"",IF(ABS($F69-$G69)&gt;=PrSettings!$M$7,(ABS($F69-$G69-GZ69+HA69)&lt;=1)*1,IF(AND(HC69,$F69=$G69,$F69&gt;=PrSettings!$M$6),(ABS(GZ69-$F69)&lt;=1)*1,IF(AND(HC69,$F69+$G69&gt;=PrSettings!$M$8),(ABS(GZ69-$F69)+ABS(HA69-$G69)&lt;=1)*1,""))),"")</f>
        <v/>
      </c>
      <c r="HG69" s="164"/>
      <c r="HI69" s="131">
        <f t="shared" ref="HI69:HI88" si="1068">$B69</f>
        <v>3</v>
      </c>
      <c r="HJ69" s="132" t="str">
        <f t="shared" ref="HJ69:HJ74" si="1069">$C69</f>
        <v>آرژانتین</v>
      </c>
      <c r="HK69" s="133">
        <f t="shared" si="74"/>
        <v>28</v>
      </c>
      <c r="HL69" s="132" t="str">
        <f t="shared" ref="HL69:HL74" si="1070">$E69</f>
        <v>الجزایر</v>
      </c>
      <c r="HM69" s="167"/>
      <c r="HN69" s="167"/>
      <c r="HO69" s="162"/>
      <c r="HP69" s="133" t="str">
        <f t="shared" ref="HP69:HP74" si="1071">IF(($F69&lt;&gt;"")*($G69&lt;&gt;"")*(HM69&lt;&gt;"")*(HN69&lt;&gt;""),($F69&gt;$G69)*(HM69&gt;HN69)+($F69=$G69)*(HM69=HN69)+($F69&lt;$G69)*(HM69&lt;HN69),"")</f>
        <v/>
      </c>
      <c r="HQ69" s="133" t="str">
        <f>IF((HP69&lt;&gt;""),IF(OR($F69&lt;&gt;$G69,PrSettings!$M$4="●"),(($F69-$G69)=(HM69-HN69))*1,0),"")</f>
        <v/>
      </c>
      <c r="HR69" s="133" t="str">
        <f t="shared" ref="HR69:HR74" si="1072">IF((HP69&lt;&gt;""),($F69=HM69)*($G69=HN69),"")</f>
        <v/>
      </c>
      <c r="HS69" s="133" t="str">
        <f>IF(HP69&lt;&gt;"",IF(ABS($F69-$G69)&gt;=PrSettings!$M$7,(ABS($F69-$G69-HM69+HN69)&lt;=1)*1,IF(AND(HP69,$F69=$G69,$F69&gt;=PrSettings!$M$6),(ABS(HM69-$F69)&lt;=1)*1,IF(AND(HP69,$F69+$G69&gt;=PrSettings!$M$8),(ABS(HM69-$F69)+ABS(HN69-$G69)&lt;=1)*1,""))),"")</f>
        <v/>
      </c>
      <c r="HT69" s="164"/>
      <c r="HV69" s="131">
        <f t="shared" ref="HV69:HV88" si="1073">$B69</f>
        <v>3</v>
      </c>
      <c r="HW69" s="132" t="str">
        <f t="shared" ref="HW69:HW74" si="1074">$C69</f>
        <v>آرژانتین</v>
      </c>
      <c r="HX69" s="133">
        <f t="shared" si="77"/>
        <v>28</v>
      </c>
      <c r="HY69" s="132" t="str">
        <f t="shared" ref="HY69:HY74" si="1075">$E69</f>
        <v>الجزایر</v>
      </c>
      <c r="HZ69" s="167"/>
      <c r="IA69" s="167"/>
      <c r="IB69" s="162"/>
      <c r="IC69" s="133" t="str">
        <f t="shared" ref="IC69:IC74" si="1076">IF(($F69&lt;&gt;"")*($G69&lt;&gt;"")*(HZ69&lt;&gt;"")*(IA69&lt;&gt;""),($F69&gt;$G69)*(HZ69&gt;IA69)+($F69=$G69)*(HZ69=IA69)+($F69&lt;$G69)*(HZ69&lt;IA69),"")</f>
        <v/>
      </c>
      <c r="ID69" s="133" t="str">
        <f>IF((IC69&lt;&gt;""),IF(OR($F69&lt;&gt;$G69,PrSettings!$M$4="●"),(($F69-$G69)=(HZ69-IA69))*1,0),"")</f>
        <v/>
      </c>
      <c r="IE69" s="133" t="str">
        <f t="shared" ref="IE69:IE74" si="1077">IF((IC69&lt;&gt;""),($F69=HZ69)*($G69=IA69),"")</f>
        <v/>
      </c>
      <c r="IF69" s="133" t="str">
        <f>IF(IC69&lt;&gt;"",IF(ABS($F69-$G69)&gt;=PrSettings!$M$7,(ABS($F69-$G69-HZ69+IA69)&lt;=1)*1,IF(AND(IC69,$F69=$G69,$F69&gt;=PrSettings!$M$6),(ABS(HZ69-$F69)&lt;=1)*1,IF(AND(IC69,$F69+$G69&gt;=PrSettings!$M$8),(ABS(HZ69-$F69)+ABS(IA69-$G69)&lt;=1)*1,""))),"")</f>
        <v/>
      </c>
      <c r="IG69" s="164"/>
      <c r="II69" s="131">
        <f t="shared" ref="II69:II88" si="1078">$B69</f>
        <v>3</v>
      </c>
      <c r="IJ69" s="132" t="str">
        <f t="shared" ref="IJ69:IJ74" si="1079">$C69</f>
        <v>آرژانتین</v>
      </c>
      <c r="IK69" s="133">
        <f t="shared" si="80"/>
        <v>28</v>
      </c>
      <c r="IL69" s="132" t="str">
        <f t="shared" ref="IL69:IL74" si="1080">$E69</f>
        <v>الجزایر</v>
      </c>
      <c r="IM69" s="167"/>
      <c r="IN69" s="167"/>
      <c r="IO69" s="162"/>
      <c r="IP69" s="133" t="str">
        <f t="shared" ref="IP69:IP74" si="1081">IF(($F69&lt;&gt;"")*($G69&lt;&gt;"")*(IM69&lt;&gt;"")*(IN69&lt;&gt;""),($F69&gt;$G69)*(IM69&gt;IN69)+($F69=$G69)*(IM69=IN69)+($F69&lt;$G69)*(IM69&lt;IN69),"")</f>
        <v/>
      </c>
      <c r="IQ69" s="133" t="str">
        <f>IF((IP69&lt;&gt;""),IF(OR($F69&lt;&gt;$G69,PrSettings!$M$4="●"),(($F69-$G69)=(IM69-IN69))*1,0),"")</f>
        <v/>
      </c>
      <c r="IR69" s="133" t="str">
        <f t="shared" ref="IR69:IR74" si="1082">IF((IP69&lt;&gt;""),($F69=IM69)*($G69=IN69),"")</f>
        <v/>
      </c>
      <c r="IS69" s="133" t="str">
        <f>IF(IP69&lt;&gt;"",IF(ABS($F69-$G69)&gt;=PrSettings!$M$7,(ABS($F69-$G69-IM69+IN69)&lt;=1)*1,IF(AND(IP69,$F69=$G69,$F69&gt;=PrSettings!$M$6),(ABS(IM69-$F69)&lt;=1)*1,IF(AND(IP69,$F69+$G69&gt;=PrSettings!$M$8),(ABS(IM69-$F69)+ABS(IN69-$G69)&lt;=1)*1,""))),"")</f>
        <v/>
      </c>
      <c r="IT69" s="164"/>
      <c r="IV69" s="131">
        <f t="shared" ref="IV69:IV88" si="1083">$B69</f>
        <v>3</v>
      </c>
      <c r="IW69" s="132" t="str">
        <f t="shared" ref="IW69:IW74" si="1084">$C69</f>
        <v>آرژانتین</v>
      </c>
      <c r="IX69" s="133">
        <f t="shared" si="83"/>
        <v>28</v>
      </c>
      <c r="IY69" s="132" t="str">
        <f t="shared" ref="IY69:IY74" si="1085">$E69</f>
        <v>الجزایر</v>
      </c>
      <c r="IZ69" s="167"/>
      <c r="JA69" s="167"/>
      <c r="JB69" s="162"/>
      <c r="JC69" s="133" t="str">
        <f t="shared" ref="JC69:JC74" si="1086">IF(($F69&lt;&gt;"")*($G69&lt;&gt;"")*(IZ69&lt;&gt;"")*(JA69&lt;&gt;""),($F69&gt;$G69)*(IZ69&gt;JA69)+($F69=$G69)*(IZ69=JA69)+($F69&lt;$G69)*(IZ69&lt;JA69),"")</f>
        <v/>
      </c>
      <c r="JD69" s="133" t="str">
        <f>IF((JC69&lt;&gt;""),IF(OR($F69&lt;&gt;$G69,PrSettings!$M$4="●"),(($F69-$G69)=(IZ69-JA69))*1,0),"")</f>
        <v/>
      </c>
      <c r="JE69" s="133" t="str">
        <f t="shared" ref="JE69:JE74" si="1087">IF((JC69&lt;&gt;""),($F69=IZ69)*($G69=JA69),"")</f>
        <v/>
      </c>
      <c r="JF69" s="133" t="str">
        <f>IF(JC69&lt;&gt;"",IF(ABS($F69-$G69)&gt;=PrSettings!$M$7,(ABS($F69-$G69-IZ69+JA69)&lt;=1)*1,IF(AND(JC69,$F69=$G69,$F69&gt;=PrSettings!$M$6),(ABS(IZ69-$F69)&lt;=1)*1,IF(AND(JC69,$F69+$G69&gt;=PrSettings!$M$8),(ABS(IZ69-$F69)+ABS(JA69-$G69)&lt;=1)*1,""))),"")</f>
        <v/>
      </c>
      <c r="JG69" s="164"/>
      <c r="JI69" s="131">
        <f t="shared" ref="JI69:JI88" si="1088">$B69</f>
        <v>3</v>
      </c>
      <c r="JJ69" s="132" t="str">
        <f t="shared" ref="JJ69:JJ74" si="1089">$C69</f>
        <v>آرژانتین</v>
      </c>
      <c r="JK69" s="133">
        <f t="shared" si="86"/>
        <v>28</v>
      </c>
      <c r="JL69" s="132" t="str">
        <f t="shared" ref="JL69:JL74" si="1090">$E69</f>
        <v>الجزایر</v>
      </c>
      <c r="JM69" s="167"/>
      <c r="JN69" s="167"/>
      <c r="JO69" s="162"/>
      <c r="JP69" s="133" t="str">
        <f t="shared" ref="JP69:JP74" si="1091">IF(($F69&lt;&gt;"")*($G69&lt;&gt;"")*(JM69&lt;&gt;"")*(JN69&lt;&gt;""),($F69&gt;$G69)*(JM69&gt;JN69)+($F69=$G69)*(JM69=JN69)+($F69&lt;$G69)*(JM69&lt;JN69),"")</f>
        <v/>
      </c>
      <c r="JQ69" s="133" t="str">
        <f>IF((JP69&lt;&gt;""),IF(OR($F69&lt;&gt;$G69,PrSettings!$M$4="●"),(($F69-$G69)=(JM69-JN69))*1,0),"")</f>
        <v/>
      </c>
      <c r="JR69" s="133" t="str">
        <f t="shared" ref="JR69:JR74" si="1092">IF((JP69&lt;&gt;""),($F69=JM69)*($G69=JN69),"")</f>
        <v/>
      </c>
      <c r="JS69" s="133" t="str">
        <f>IF(JP69&lt;&gt;"",IF(ABS($F69-$G69)&gt;=PrSettings!$M$7,(ABS($F69-$G69-JM69+JN69)&lt;=1)*1,IF(AND(JP69,$F69=$G69,$F69&gt;=PrSettings!$M$6),(ABS(JM69-$F69)&lt;=1)*1,IF(AND(JP69,$F69+$G69&gt;=PrSettings!$M$8),(ABS(JM69-$F69)+ABS(JN69-$G69)&lt;=1)*1,""))),"")</f>
        <v/>
      </c>
      <c r="JT69" s="164"/>
      <c r="JV69" s="131">
        <f t="shared" ref="JV69:JV88" si="1093">$B69</f>
        <v>3</v>
      </c>
      <c r="JW69" s="132" t="str">
        <f t="shared" ref="JW69:JW74" si="1094">$C69</f>
        <v>آرژانتین</v>
      </c>
      <c r="JX69" s="133">
        <f t="shared" si="89"/>
        <v>28</v>
      </c>
      <c r="JY69" s="132" t="str">
        <f t="shared" ref="JY69:JY74" si="1095">$E69</f>
        <v>الجزایر</v>
      </c>
      <c r="JZ69" s="167"/>
      <c r="KA69" s="167"/>
      <c r="KB69" s="162"/>
      <c r="KC69" s="133" t="str">
        <f t="shared" ref="KC69:KC74" si="1096">IF(($F69&lt;&gt;"")*($G69&lt;&gt;"")*(JZ69&lt;&gt;"")*(KA69&lt;&gt;""),($F69&gt;$G69)*(JZ69&gt;KA69)+($F69=$G69)*(JZ69=KA69)+($F69&lt;$G69)*(JZ69&lt;KA69),"")</f>
        <v/>
      </c>
      <c r="KD69" s="133" t="str">
        <f>IF((KC69&lt;&gt;""),IF(OR($F69&lt;&gt;$G69,PrSettings!$M$4="●"),(($F69-$G69)=(JZ69-KA69))*1,0),"")</f>
        <v/>
      </c>
      <c r="KE69" s="133" t="str">
        <f t="shared" ref="KE69:KE74" si="1097">IF((KC69&lt;&gt;""),($F69=JZ69)*($G69=KA69),"")</f>
        <v/>
      </c>
      <c r="KF69" s="133" t="str">
        <f>IF(KC69&lt;&gt;"",IF(ABS($F69-$G69)&gt;=PrSettings!$M$7,(ABS($F69-$G69-JZ69+KA69)&lt;=1)*1,IF(AND(KC69,$F69=$G69,$F69&gt;=PrSettings!$M$6),(ABS(JZ69-$F69)&lt;=1)*1,IF(AND(KC69,$F69+$G69&gt;=PrSettings!$M$8),(ABS(JZ69-$F69)+ABS(KA69-$G69)&lt;=1)*1,""))),"")</f>
        <v/>
      </c>
      <c r="KG69" s="164"/>
      <c r="KI69" s="131">
        <f t="shared" ref="KI69:KI88" si="1098">$B69</f>
        <v>3</v>
      </c>
      <c r="KJ69" s="132" t="str">
        <f t="shared" ref="KJ69:KJ74" si="1099">$C69</f>
        <v>آرژانتین</v>
      </c>
      <c r="KK69" s="133">
        <f t="shared" si="92"/>
        <v>28</v>
      </c>
      <c r="KL69" s="132" t="str">
        <f t="shared" ref="KL69:KL74" si="1100">$E69</f>
        <v>الجزایر</v>
      </c>
      <c r="KM69" s="167"/>
      <c r="KN69" s="167"/>
      <c r="KO69" s="162"/>
      <c r="KP69" s="133" t="str">
        <f t="shared" ref="KP69:KP74" si="1101">IF(($F69&lt;&gt;"")*($G69&lt;&gt;"")*(KM69&lt;&gt;"")*(KN69&lt;&gt;""),($F69&gt;$G69)*(KM69&gt;KN69)+($F69=$G69)*(KM69=KN69)+($F69&lt;$G69)*(KM69&lt;KN69),"")</f>
        <v/>
      </c>
      <c r="KQ69" s="133" t="str">
        <f>IF((KP69&lt;&gt;""),IF(OR($F69&lt;&gt;$G69,PrSettings!$M$4="●"),(($F69-$G69)=(KM69-KN69))*1,0),"")</f>
        <v/>
      </c>
      <c r="KR69" s="133" t="str">
        <f t="shared" ref="KR69:KR74" si="1102">IF((KP69&lt;&gt;""),($F69=KM69)*($G69=KN69),"")</f>
        <v/>
      </c>
      <c r="KS69" s="133" t="str">
        <f>IF(KP69&lt;&gt;"",IF(ABS($F69-$G69)&gt;=PrSettings!$M$7,(ABS($F69-$G69-KM69+KN69)&lt;=1)*1,IF(AND(KP69,$F69=$G69,$F69&gt;=PrSettings!$M$6),(ABS(KM69-$F69)&lt;=1)*1,IF(AND(KP69,$F69+$G69&gt;=PrSettings!$M$8),(ABS(KM69-$F69)+ABS(KN69-$G69)&lt;=1)*1,""))),"")</f>
        <v/>
      </c>
      <c r="KT69" s="164"/>
      <c r="KV69" s="131">
        <f t="shared" ref="KV69:KV88" si="1103">$B69</f>
        <v>3</v>
      </c>
      <c r="KW69" s="132" t="str">
        <f t="shared" ref="KW69:KW74" si="1104">$C69</f>
        <v>آرژانتین</v>
      </c>
      <c r="KX69" s="133">
        <f t="shared" si="95"/>
        <v>28</v>
      </c>
      <c r="KY69" s="132" t="str">
        <f t="shared" ref="KY69:KY74" si="1105">$E69</f>
        <v>الجزایر</v>
      </c>
      <c r="KZ69" s="167"/>
      <c r="LA69" s="167"/>
      <c r="LB69" s="162"/>
      <c r="LC69" s="133" t="str">
        <f t="shared" ref="LC69:LC74" si="1106">IF(($F69&lt;&gt;"")*($G69&lt;&gt;"")*(KZ69&lt;&gt;"")*(LA69&lt;&gt;""),($F69&gt;$G69)*(KZ69&gt;LA69)+($F69=$G69)*(KZ69=LA69)+($F69&lt;$G69)*(KZ69&lt;LA69),"")</f>
        <v/>
      </c>
      <c r="LD69" s="133" t="str">
        <f>IF((LC69&lt;&gt;""),IF(OR($F69&lt;&gt;$G69,PrSettings!$M$4="●"),(($F69-$G69)=(KZ69-LA69))*1,0),"")</f>
        <v/>
      </c>
      <c r="LE69" s="133" t="str">
        <f t="shared" ref="LE69:LE74" si="1107">IF((LC69&lt;&gt;""),($F69=KZ69)*($G69=LA69),"")</f>
        <v/>
      </c>
      <c r="LF69" s="133" t="str">
        <f>IF(LC69&lt;&gt;"",IF(ABS($F69-$G69)&gt;=PrSettings!$M$7,(ABS($F69-$G69-KZ69+LA69)&lt;=1)*1,IF(AND(LC69,$F69=$G69,$F69&gt;=PrSettings!$M$6),(ABS(KZ69-$F69)&lt;=1)*1,IF(AND(LC69,$F69+$G69&gt;=PrSettings!$M$8),(ABS(KZ69-$F69)+ABS(LA69-$G69)&lt;=1)*1,""))),"")</f>
        <v/>
      </c>
      <c r="LG69" s="164"/>
      <c r="LI69" s="131">
        <f t="shared" ref="LI69:LI88" si="1108">$B69</f>
        <v>3</v>
      </c>
      <c r="LJ69" s="132" t="str">
        <f t="shared" ref="LJ69:LJ74" si="1109">$C69</f>
        <v>آرژانتین</v>
      </c>
      <c r="LK69" s="133">
        <f t="shared" si="98"/>
        <v>28</v>
      </c>
      <c r="LL69" s="132" t="str">
        <f t="shared" ref="LL69:LL74" si="1110">$E69</f>
        <v>الجزایر</v>
      </c>
      <c r="LM69" s="167"/>
      <c r="LN69" s="167"/>
      <c r="LO69" s="162"/>
      <c r="LP69" s="133" t="str">
        <f t="shared" ref="LP69:LP74" si="1111">IF(($F69&lt;&gt;"")*($G69&lt;&gt;"")*(LM69&lt;&gt;"")*(LN69&lt;&gt;""),($F69&gt;$G69)*(LM69&gt;LN69)+($F69=$G69)*(LM69=LN69)+($F69&lt;$G69)*(LM69&lt;LN69),"")</f>
        <v/>
      </c>
      <c r="LQ69" s="133" t="str">
        <f>IF((LP69&lt;&gt;""),IF(OR($F69&lt;&gt;$G69,PrSettings!$M$4="●"),(($F69-$G69)=(LM69-LN69))*1,0),"")</f>
        <v/>
      </c>
      <c r="LR69" s="133" t="str">
        <f t="shared" ref="LR69:LR74" si="1112">IF((LP69&lt;&gt;""),($F69=LM69)*($G69=LN69),"")</f>
        <v/>
      </c>
      <c r="LS69" s="133" t="str">
        <f>IF(LP69&lt;&gt;"",IF(ABS($F69-$G69)&gt;=PrSettings!$M$7,(ABS($F69-$G69-LM69+LN69)&lt;=1)*1,IF(AND(LP69,$F69=$G69,$F69&gt;=PrSettings!$M$6),(ABS(LM69-$F69)&lt;=1)*1,IF(AND(LP69,$F69+$G69&gt;=PrSettings!$M$8),(ABS(LM69-$F69)+ABS(LN69-$G69)&lt;=1)*1,""))),"")</f>
        <v/>
      </c>
      <c r="LT69" s="164"/>
      <c r="LV69" s="131">
        <f t="shared" ref="LV69:LV88" si="1113">$B69</f>
        <v>3</v>
      </c>
      <c r="LW69" s="132" t="str">
        <f t="shared" ref="LW69:LW74" si="1114">$C69</f>
        <v>آرژانتین</v>
      </c>
      <c r="LX69" s="133">
        <f t="shared" si="101"/>
        <v>28</v>
      </c>
      <c r="LY69" s="132" t="str">
        <f t="shared" ref="LY69:LY74" si="1115">$E69</f>
        <v>الجزایر</v>
      </c>
      <c r="LZ69" s="167"/>
      <c r="MA69" s="167"/>
      <c r="MB69" s="162"/>
      <c r="MC69" s="133" t="str">
        <f t="shared" ref="MC69:MC74" si="1116">IF(($F69&lt;&gt;"")*($G69&lt;&gt;"")*(LZ69&lt;&gt;"")*(MA69&lt;&gt;""),($F69&gt;$G69)*(LZ69&gt;MA69)+($F69=$G69)*(LZ69=MA69)+($F69&lt;$G69)*(LZ69&lt;MA69),"")</f>
        <v/>
      </c>
      <c r="MD69" s="133" t="str">
        <f>IF((MC69&lt;&gt;""),IF(OR($F69&lt;&gt;$G69,PrSettings!$M$4="●"),(($F69-$G69)=(LZ69-MA69))*1,0),"")</f>
        <v/>
      </c>
      <c r="ME69" s="133" t="str">
        <f t="shared" ref="ME69:ME74" si="1117">IF((MC69&lt;&gt;""),($F69=LZ69)*($G69=MA69),"")</f>
        <v/>
      </c>
      <c r="MF69" s="133" t="str">
        <f>IF(MC69&lt;&gt;"",IF(ABS($F69-$G69)&gt;=PrSettings!$M$7,(ABS($F69-$G69-LZ69+MA69)&lt;=1)*1,IF(AND(MC69,$F69=$G69,$F69&gt;=PrSettings!$M$6),(ABS(LZ69-$F69)&lt;=1)*1,IF(AND(MC69,$F69+$G69&gt;=PrSettings!$M$8),(ABS(LZ69-$F69)+ABS(MA69-$G69)&lt;=1)*1,""))),"")</f>
        <v/>
      </c>
      <c r="MG69" s="164"/>
    </row>
    <row r="70" spans="2:345">
      <c r="B70" s="131">
        <f>INDEX(Groups!$C$7:$C$65,MATCH(C70,Groups!$D$7:$D$65,0))</f>
        <v>24</v>
      </c>
      <c r="C70" s="132" t="str">
        <f>CalcJ!$P$23</f>
        <v>اتریش</v>
      </c>
      <c r="D70" s="133">
        <f>INDEX(Groups!$C$7:$C$65,MATCH(E70,Groups!$D$7:$D$65,0))</f>
        <v>63</v>
      </c>
      <c r="E70" s="132" t="str">
        <f>CalcJ!$Q$23</f>
        <v>اردن</v>
      </c>
      <c r="F70" s="593" t="str">
        <f>CalcJ!$R$23</f>
        <v/>
      </c>
      <c r="G70" s="135" t="str">
        <f>CalcJ!$S$23</f>
        <v/>
      </c>
      <c r="I70" s="131">
        <f t="shared" si="468"/>
        <v>24</v>
      </c>
      <c r="J70" s="132" t="str">
        <f t="shared" si="989"/>
        <v>اتریش</v>
      </c>
      <c r="K70" s="133">
        <f t="shared" ref="K70:K74" si="1118">$D70</f>
        <v>63</v>
      </c>
      <c r="L70" s="132" t="str">
        <f t="shared" si="990"/>
        <v>اردن</v>
      </c>
      <c r="M70" s="167"/>
      <c r="N70" s="167"/>
      <c r="O70" s="163"/>
      <c r="P70" s="133" t="str">
        <f t="shared" si="991"/>
        <v/>
      </c>
      <c r="Q70" s="133" t="str">
        <f>IF((P70&lt;&gt;""),IF(OR($F70&lt;&gt;$G70,PrSettings!$M$4="●"),(($F70-$G70)=(M70-N70))*1,0),"")</f>
        <v/>
      </c>
      <c r="R70" s="133" t="str">
        <f t="shared" si="992"/>
        <v/>
      </c>
      <c r="S70" s="133" t="str">
        <f>IF(P70&lt;&gt;"",IF(ABS($F70-$G70)&gt;=PrSettings!$M$7,(ABS($F70-$G70-M70+N70)&lt;=1)*1,IF(AND(P70,$F70=$G70,$F70&gt;=PrSettings!$M$6),(ABS(M70-$F70)&lt;=1)*1,IF(AND(P70,$F70+$G70&gt;=PrSettings!$M$8),(ABS(M70-$F70)+ABS(N70-$G70)&lt;=1)*1,""))),"")</f>
        <v/>
      </c>
      <c r="T70" s="165"/>
      <c r="V70" s="131">
        <f t="shared" si="993"/>
        <v>24</v>
      </c>
      <c r="W70" s="132" t="str">
        <f t="shared" si="994"/>
        <v>اتریش</v>
      </c>
      <c r="X70" s="133">
        <f t="shared" ref="X70:X74" si="1119">$D70</f>
        <v>63</v>
      </c>
      <c r="Y70" s="132" t="str">
        <f t="shared" si="995"/>
        <v>اردن</v>
      </c>
      <c r="Z70" s="167"/>
      <c r="AA70" s="167"/>
      <c r="AB70" s="163"/>
      <c r="AC70" s="133" t="str">
        <f t="shared" si="996"/>
        <v/>
      </c>
      <c r="AD70" s="133" t="str">
        <f>IF((AC70&lt;&gt;""),IF(OR($F70&lt;&gt;$G70,PrSettings!$M$4="●"),(($F70-$G70)=(Z70-AA70))*1,0),"")</f>
        <v/>
      </c>
      <c r="AE70" s="133" t="str">
        <f t="shared" si="997"/>
        <v/>
      </c>
      <c r="AF70" s="133" t="str">
        <f>IF(AC70&lt;&gt;"",IF(ABS($F70-$G70)&gt;=PrSettings!$M$7,(ABS($F70-$G70-Z70+AA70)&lt;=1)*1,IF(AND(AC70,$F70=$G70,$F70&gt;=PrSettings!$M$6),(ABS(Z70-$F70)&lt;=1)*1,IF(AND(AC70,$F70+$G70&gt;=PrSettings!$M$8),(ABS(Z70-$F70)+ABS(AA70-$G70)&lt;=1)*1,""))),"")</f>
        <v/>
      </c>
      <c r="AG70" s="165"/>
      <c r="AI70" s="131">
        <f t="shared" si="998"/>
        <v>24</v>
      </c>
      <c r="AJ70" s="132" t="str">
        <f t="shared" si="999"/>
        <v>اتریش</v>
      </c>
      <c r="AK70" s="133">
        <f t="shared" ref="AK70:AK74" si="1120">$D70</f>
        <v>63</v>
      </c>
      <c r="AL70" s="132" t="str">
        <f t="shared" si="1000"/>
        <v>اردن</v>
      </c>
      <c r="AM70" s="167"/>
      <c r="AN70" s="167"/>
      <c r="AO70" s="163"/>
      <c r="AP70" s="133" t="str">
        <f t="shared" si="1001"/>
        <v/>
      </c>
      <c r="AQ70" s="133" t="str">
        <f>IF((AP70&lt;&gt;""),IF(OR($F70&lt;&gt;$G70,PrSettings!$M$4="●"),(($F70-$G70)=(AM70-AN70))*1,0),"")</f>
        <v/>
      </c>
      <c r="AR70" s="133" t="str">
        <f t="shared" si="1002"/>
        <v/>
      </c>
      <c r="AS70" s="133" t="str">
        <f>IF(AP70&lt;&gt;"",IF(ABS($F70-$G70)&gt;=PrSettings!$M$7,(ABS($F70-$G70-AM70+AN70)&lt;=1)*1,IF(AND(AP70,$F70=$G70,$F70&gt;=PrSettings!$M$6),(ABS(AM70-$F70)&lt;=1)*1,IF(AND(AP70,$F70+$G70&gt;=PrSettings!$M$8),(ABS(AM70-$F70)+ABS(AN70-$G70)&lt;=1)*1,""))),"")</f>
        <v/>
      </c>
      <c r="AT70" s="165"/>
      <c r="AV70" s="131">
        <f t="shared" si="1003"/>
        <v>24</v>
      </c>
      <c r="AW70" s="132" t="str">
        <f t="shared" si="1004"/>
        <v>اتریش</v>
      </c>
      <c r="AX70" s="133">
        <f t="shared" ref="AX70:AX74" si="1121">$D70</f>
        <v>63</v>
      </c>
      <c r="AY70" s="132" t="str">
        <f t="shared" si="1005"/>
        <v>اردن</v>
      </c>
      <c r="AZ70" s="167"/>
      <c r="BA70" s="167"/>
      <c r="BB70" s="163"/>
      <c r="BC70" s="133" t="str">
        <f t="shared" si="1006"/>
        <v/>
      </c>
      <c r="BD70" s="133" t="str">
        <f>IF((BC70&lt;&gt;""),IF(OR($F70&lt;&gt;$G70,PrSettings!$M$4="●"),(($F70-$G70)=(AZ70-BA70))*1,0),"")</f>
        <v/>
      </c>
      <c r="BE70" s="133" t="str">
        <f t="shared" si="1007"/>
        <v/>
      </c>
      <c r="BF70" s="133" t="str">
        <f>IF(BC70&lt;&gt;"",IF(ABS($F70-$G70)&gt;=PrSettings!$M$7,(ABS($F70-$G70-AZ70+BA70)&lt;=1)*1,IF(AND(BC70,$F70=$G70,$F70&gt;=PrSettings!$M$6),(ABS(AZ70-$F70)&lt;=1)*1,IF(AND(BC70,$F70+$G70&gt;=PrSettings!$M$8),(ABS(AZ70-$F70)+ABS(BA70-$G70)&lt;=1)*1,""))),"")</f>
        <v/>
      </c>
      <c r="BG70" s="165"/>
      <c r="BI70" s="131">
        <f t="shared" si="1008"/>
        <v>24</v>
      </c>
      <c r="BJ70" s="132" t="str">
        <f t="shared" si="1009"/>
        <v>اتریش</v>
      </c>
      <c r="BK70" s="133">
        <f t="shared" ref="BK70:BK74" si="1122">$D70</f>
        <v>63</v>
      </c>
      <c r="BL70" s="132" t="str">
        <f t="shared" si="1010"/>
        <v>اردن</v>
      </c>
      <c r="BM70" s="167"/>
      <c r="BN70" s="167"/>
      <c r="BO70" s="163"/>
      <c r="BP70" s="133" t="str">
        <f t="shared" si="1011"/>
        <v/>
      </c>
      <c r="BQ70" s="133" t="str">
        <f>IF((BP70&lt;&gt;""),IF(OR($F70&lt;&gt;$G70,PrSettings!$M$4="●"),(($F70-$G70)=(BM70-BN70))*1,0),"")</f>
        <v/>
      </c>
      <c r="BR70" s="133" t="str">
        <f t="shared" si="1012"/>
        <v/>
      </c>
      <c r="BS70" s="133" t="str">
        <f>IF(BP70&lt;&gt;"",IF(ABS($F70-$G70)&gt;=PrSettings!$M$7,(ABS($F70-$G70-BM70+BN70)&lt;=1)*1,IF(AND(BP70,$F70=$G70,$F70&gt;=PrSettings!$M$6),(ABS(BM70-$F70)&lt;=1)*1,IF(AND(BP70,$F70+$G70&gt;=PrSettings!$M$8),(ABS(BM70-$F70)+ABS(BN70-$G70)&lt;=1)*1,""))),"")</f>
        <v/>
      </c>
      <c r="BT70" s="165"/>
      <c r="BV70" s="131">
        <f t="shared" si="1013"/>
        <v>24</v>
      </c>
      <c r="BW70" s="132" t="str">
        <f t="shared" si="1014"/>
        <v>اتریش</v>
      </c>
      <c r="BX70" s="133">
        <f t="shared" ref="BX70:BX74" si="1123">$D70</f>
        <v>63</v>
      </c>
      <c r="BY70" s="132" t="str">
        <f t="shared" si="1015"/>
        <v>اردن</v>
      </c>
      <c r="BZ70" s="167"/>
      <c r="CA70" s="167"/>
      <c r="CB70" s="163"/>
      <c r="CC70" s="133" t="str">
        <f t="shared" si="1016"/>
        <v/>
      </c>
      <c r="CD70" s="133" t="str">
        <f>IF((CC70&lt;&gt;""),IF(OR($F70&lt;&gt;$G70,PrSettings!$M$4="●"),(($F70-$G70)=(BZ70-CA70))*1,0),"")</f>
        <v/>
      </c>
      <c r="CE70" s="133" t="str">
        <f t="shared" si="1017"/>
        <v/>
      </c>
      <c r="CF70" s="133" t="str">
        <f>IF(CC70&lt;&gt;"",IF(ABS($F70-$G70)&gt;=PrSettings!$M$7,(ABS($F70-$G70-BZ70+CA70)&lt;=1)*1,IF(AND(CC70,$F70=$G70,$F70&gt;=PrSettings!$M$6),(ABS(BZ70-$F70)&lt;=1)*1,IF(AND(CC70,$F70+$G70&gt;=PrSettings!$M$8),(ABS(BZ70-$F70)+ABS(CA70-$G70)&lt;=1)*1,""))),"")</f>
        <v/>
      </c>
      <c r="CG70" s="165"/>
      <c r="CI70" s="131">
        <f t="shared" si="1018"/>
        <v>24</v>
      </c>
      <c r="CJ70" s="132" t="str">
        <f t="shared" si="1019"/>
        <v>اتریش</v>
      </c>
      <c r="CK70" s="133">
        <f t="shared" ref="CK70:CK74" si="1124">$D70</f>
        <v>63</v>
      </c>
      <c r="CL70" s="132" t="str">
        <f t="shared" si="1020"/>
        <v>اردن</v>
      </c>
      <c r="CM70" s="167"/>
      <c r="CN70" s="167"/>
      <c r="CO70" s="163"/>
      <c r="CP70" s="133" t="str">
        <f t="shared" si="1021"/>
        <v/>
      </c>
      <c r="CQ70" s="133" t="str">
        <f>IF((CP70&lt;&gt;""),IF(OR($F70&lt;&gt;$G70,PrSettings!$M$4="●"),(($F70-$G70)=(CM70-CN70))*1,0),"")</f>
        <v/>
      </c>
      <c r="CR70" s="133" t="str">
        <f t="shared" si="1022"/>
        <v/>
      </c>
      <c r="CS70" s="133" t="str">
        <f>IF(CP70&lt;&gt;"",IF(ABS($F70-$G70)&gt;=PrSettings!$M$7,(ABS($F70-$G70-CM70+CN70)&lt;=1)*1,IF(AND(CP70,$F70=$G70,$F70&gt;=PrSettings!$M$6),(ABS(CM70-$F70)&lt;=1)*1,IF(AND(CP70,$F70+$G70&gt;=PrSettings!$M$8),(ABS(CM70-$F70)+ABS(CN70-$G70)&lt;=1)*1,""))),"")</f>
        <v/>
      </c>
      <c r="CT70" s="165"/>
      <c r="CV70" s="131">
        <f t="shared" si="1023"/>
        <v>24</v>
      </c>
      <c r="CW70" s="132" t="str">
        <f t="shared" si="1024"/>
        <v>اتریش</v>
      </c>
      <c r="CX70" s="133">
        <f t="shared" ref="CX70:CX74" si="1125">$D70</f>
        <v>63</v>
      </c>
      <c r="CY70" s="132" t="str">
        <f t="shared" si="1025"/>
        <v>اردن</v>
      </c>
      <c r="CZ70" s="167"/>
      <c r="DA70" s="167"/>
      <c r="DB70" s="163"/>
      <c r="DC70" s="133" t="str">
        <f t="shared" si="1026"/>
        <v/>
      </c>
      <c r="DD70" s="133" t="str">
        <f>IF((DC70&lt;&gt;""),IF(OR($F70&lt;&gt;$G70,PrSettings!$M$4="●"),(($F70-$G70)=(CZ70-DA70))*1,0),"")</f>
        <v/>
      </c>
      <c r="DE70" s="133" t="str">
        <f t="shared" si="1027"/>
        <v/>
      </c>
      <c r="DF70" s="133" t="str">
        <f>IF(DC70&lt;&gt;"",IF(ABS($F70-$G70)&gt;=PrSettings!$M$7,(ABS($F70-$G70-CZ70+DA70)&lt;=1)*1,IF(AND(DC70,$F70=$G70,$F70&gt;=PrSettings!$M$6),(ABS(CZ70-$F70)&lt;=1)*1,IF(AND(DC70,$F70+$G70&gt;=PrSettings!$M$8),(ABS(CZ70-$F70)+ABS(DA70-$G70)&lt;=1)*1,""))),"")</f>
        <v/>
      </c>
      <c r="DG70" s="165"/>
      <c r="DI70" s="131">
        <f t="shared" si="1028"/>
        <v>24</v>
      </c>
      <c r="DJ70" s="132" t="str">
        <f t="shared" si="1029"/>
        <v>اتریش</v>
      </c>
      <c r="DK70" s="133">
        <f t="shared" ref="DK70:DK74" si="1126">$D70</f>
        <v>63</v>
      </c>
      <c r="DL70" s="132" t="str">
        <f t="shared" si="1030"/>
        <v>اردن</v>
      </c>
      <c r="DM70" s="167"/>
      <c r="DN70" s="167"/>
      <c r="DO70" s="163"/>
      <c r="DP70" s="133" t="str">
        <f t="shared" si="1031"/>
        <v/>
      </c>
      <c r="DQ70" s="133" t="str">
        <f>IF((DP70&lt;&gt;""),IF(OR($F70&lt;&gt;$G70,PrSettings!$M$4="●"),(($F70-$G70)=(DM70-DN70))*1,0),"")</f>
        <v/>
      </c>
      <c r="DR70" s="133" t="str">
        <f t="shared" si="1032"/>
        <v/>
      </c>
      <c r="DS70" s="133" t="str">
        <f>IF(DP70&lt;&gt;"",IF(ABS($F70-$G70)&gt;=PrSettings!$M$7,(ABS($F70-$G70-DM70+DN70)&lt;=1)*1,IF(AND(DP70,$F70=$G70,$F70&gt;=PrSettings!$M$6),(ABS(DM70-$F70)&lt;=1)*1,IF(AND(DP70,$F70+$G70&gt;=PrSettings!$M$8),(ABS(DM70-$F70)+ABS(DN70-$G70)&lt;=1)*1,""))),"")</f>
        <v/>
      </c>
      <c r="DT70" s="165"/>
      <c r="DV70" s="131">
        <f t="shared" si="1033"/>
        <v>24</v>
      </c>
      <c r="DW70" s="132" t="str">
        <f t="shared" si="1034"/>
        <v>اتریش</v>
      </c>
      <c r="DX70" s="133">
        <f t="shared" ref="DX70:DX74" si="1127">$D70</f>
        <v>63</v>
      </c>
      <c r="DY70" s="132" t="str">
        <f t="shared" si="1035"/>
        <v>اردن</v>
      </c>
      <c r="DZ70" s="167"/>
      <c r="EA70" s="167"/>
      <c r="EB70" s="163"/>
      <c r="EC70" s="133" t="str">
        <f t="shared" si="1036"/>
        <v/>
      </c>
      <c r="ED70" s="133" t="str">
        <f>IF((EC70&lt;&gt;""),IF(OR($F70&lt;&gt;$G70,PrSettings!$M$4="●"),(($F70-$G70)=(DZ70-EA70))*1,0),"")</f>
        <v/>
      </c>
      <c r="EE70" s="133" t="str">
        <f t="shared" si="1037"/>
        <v/>
      </c>
      <c r="EF70" s="133" t="str">
        <f>IF(EC70&lt;&gt;"",IF(ABS($F70-$G70)&gt;=PrSettings!$M$7,(ABS($F70-$G70-DZ70+EA70)&lt;=1)*1,IF(AND(EC70,$F70=$G70,$F70&gt;=PrSettings!$M$6),(ABS(DZ70-$F70)&lt;=1)*1,IF(AND(EC70,$F70+$G70&gt;=PrSettings!$M$8),(ABS(DZ70-$F70)+ABS(EA70-$G70)&lt;=1)*1,""))),"")</f>
        <v/>
      </c>
      <c r="EG70" s="165"/>
      <c r="EI70" s="131">
        <f t="shared" si="1038"/>
        <v>24</v>
      </c>
      <c r="EJ70" s="132" t="str">
        <f t="shared" si="1039"/>
        <v>اتریش</v>
      </c>
      <c r="EK70" s="133">
        <f t="shared" ref="EK70:EK74" si="1128">$D70</f>
        <v>63</v>
      </c>
      <c r="EL70" s="132" t="str">
        <f t="shared" si="1040"/>
        <v>اردن</v>
      </c>
      <c r="EM70" s="167"/>
      <c r="EN70" s="167"/>
      <c r="EO70" s="163"/>
      <c r="EP70" s="133" t="str">
        <f t="shared" si="1041"/>
        <v/>
      </c>
      <c r="EQ70" s="133" t="str">
        <f>IF((EP70&lt;&gt;""),IF(OR($F70&lt;&gt;$G70,PrSettings!$M$4="●"),(($F70-$G70)=(EM70-EN70))*1,0),"")</f>
        <v/>
      </c>
      <c r="ER70" s="133" t="str">
        <f t="shared" si="1042"/>
        <v/>
      </c>
      <c r="ES70" s="133" t="str">
        <f>IF(EP70&lt;&gt;"",IF(ABS($F70-$G70)&gt;=PrSettings!$M$7,(ABS($F70-$G70-EM70+EN70)&lt;=1)*1,IF(AND(EP70,$F70=$G70,$F70&gt;=PrSettings!$M$6),(ABS(EM70-$F70)&lt;=1)*1,IF(AND(EP70,$F70+$G70&gt;=PrSettings!$M$8),(ABS(EM70-$F70)+ABS(EN70-$G70)&lt;=1)*1,""))),"")</f>
        <v/>
      </c>
      <c r="ET70" s="165"/>
      <c r="EV70" s="131">
        <f t="shared" si="1043"/>
        <v>24</v>
      </c>
      <c r="EW70" s="132" t="str">
        <f t="shared" si="1044"/>
        <v>اتریش</v>
      </c>
      <c r="EX70" s="133">
        <f t="shared" ref="EX70:EX74" si="1129">$D70</f>
        <v>63</v>
      </c>
      <c r="EY70" s="132" t="str">
        <f t="shared" si="1045"/>
        <v>اردن</v>
      </c>
      <c r="EZ70" s="167"/>
      <c r="FA70" s="167"/>
      <c r="FB70" s="163"/>
      <c r="FC70" s="133" t="str">
        <f t="shared" si="1046"/>
        <v/>
      </c>
      <c r="FD70" s="133" t="str">
        <f>IF((FC70&lt;&gt;""),IF(OR($F70&lt;&gt;$G70,PrSettings!$M$4="●"),(($F70-$G70)=(EZ70-FA70))*1,0),"")</f>
        <v/>
      </c>
      <c r="FE70" s="133" t="str">
        <f t="shared" si="1047"/>
        <v/>
      </c>
      <c r="FF70" s="133" t="str">
        <f>IF(FC70&lt;&gt;"",IF(ABS($F70-$G70)&gt;=PrSettings!$M$7,(ABS($F70-$G70-EZ70+FA70)&lt;=1)*1,IF(AND(FC70,$F70=$G70,$F70&gt;=PrSettings!$M$6),(ABS(EZ70-$F70)&lt;=1)*1,IF(AND(FC70,$F70+$G70&gt;=PrSettings!$M$8),(ABS(EZ70-$F70)+ABS(FA70-$G70)&lt;=1)*1,""))),"")</f>
        <v/>
      </c>
      <c r="FG70" s="165"/>
      <c r="FI70" s="131">
        <f t="shared" si="1048"/>
        <v>24</v>
      </c>
      <c r="FJ70" s="132" t="str">
        <f t="shared" si="1049"/>
        <v>اتریش</v>
      </c>
      <c r="FK70" s="133">
        <f t="shared" ref="FK70:FK74" si="1130">$D70</f>
        <v>63</v>
      </c>
      <c r="FL70" s="132" t="str">
        <f t="shared" si="1050"/>
        <v>اردن</v>
      </c>
      <c r="FM70" s="167"/>
      <c r="FN70" s="167"/>
      <c r="FO70" s="163"/>
      <c r="FP70" s="133" t="str">
        <f t="shared" si="1051"/>
        <v/>
      </c>
      <c r="FQ70" s="133" t="str">
        <f>IF((FP70&lt;&gt;""),IF(OR($F70&lt;&gt;$G70,PrSettings!$M$4="●"),(($F70-$G70)=(FM70-FN70))*1,0),"")</f>
        <v/>
      </c>
      <c r="FR70" s="133" t="str">
        <f t="shared" si="1052"/>
        <v/>
      </c>
      <c r="FS70" s="133" t="str">
        <f>IF(FP70&lt;&gt;"",IF(ABS($F70-$G70)&gt;=PrSettings!$M$7,(ABS($F70-$G70-FM70+FN70)&lt;=1)*1,IF(AND(FP70,$F70=$G70,$F70&gt;=PrSettings!$M$6),(ABS(FM70-$F70)&lt;=1)*1,IF(AND(FP70,$F70+$G70&gt;=PrSettings!$M$8),(ABS(FM70-$F70)+ABS(FN70-$G70)&lt;=1)*1,""))),"")</f>
        <v/>
      </c>
      <c r="FT70" s="165"/>
      <c r="FV70" s="131">
        <f t="shared" si="1053"/>
        <v>24</v>
      </c>
      <c r="FW70" s="132" t="str">
        <f t="shared" si="1054"/>
        <v>اتریش</v>
      </c>
      <c r="FX70" s="133">
        <f t="shared" ref="FX70:FX74" si="1131">$D70</f>
        <v>63</v>
      </c>
      <c r="FY70" s="132" t="str">
        <f t="shared" si="1055"/>
        <v>اردن</v>
      </c>
      <c r="FZ70" s="167"/>
      <c r="GA70" s="167"/>
      <c r="GB70" s="163"/>
      <c r="GC70" s="133" t="str">
        <f t="shared" si="1056"/>
        <v/>
      </c>
      <c r="GD70" s="133" t="str">
        <f>IF((GC70&lt;&gt;""),IF(OR($F70&lt;&gt;$G70,PrSettings!$M$4="●"),(($F70-$G70)=(FZ70-GA70))*1,0),"")</f>
        <v/>
      </c>
      <c r="GE70" s="133" t="str">
        <f t="shared" si="1057"/>
        <v/>
      </c>
      <c r="GF70" s="133" t="str">
        <f>IF(GC70&lt;&gt;"",IF(ABS($F70-$G70)&gt;=PrSettings!$M$7,(ABS($F70-$G70-FZ70+GA70)&lt;=1)*1,IF(AND(GC70,$F70=$G70,$F70&gt;=PrSettings!$M$6),(ABS(FZ70-$F70)&lt;=1)*1,IF(AND(GC70,$F70+$G70&gt;=PrSettings!$M$8),(ABS(FZ70-$F70)+ABS(GA70-$G70)&lt;=1)*1,""))),"")</f>
        <v/>
      </c>
      <c r="GG70" s="165"/>
      <c r="GI70" s="131">
        <f t="shared" si="1058"/>
        <v>24</v>
      </c>
      <c r="GJ70" s="132" t="str">
        <f t="shared" si="1059"/>
        <v>اتریش</v>
      </c>
      <c r="GK70" s="133">
        <f t="shared" ref="GK70:GK74" si="1132">$D70</f>
        <v>63</v>
      </c>
      <c r="GL70" s="132" t="str">
        <f t="shared" si="1060"/>
        <v>اردن</v>
      </c>
      <c r="GM70" s="167"/>
      <c r="GN70" s="167"/>
      <c r="GO70" s="163"/>
      <c r="GP70" s="133" t="str">
        <f t="shared" si="1061"/>
        <v/>
      </c>
      <c r="GQ70" s="133" t="str">
        <f>IF((GP70&lt;&gt;""),IF(OR($F70&lt;&gt;$G70,PrSettings!$M$4="●"),(($F70-$G70)=(GM70-GN70))*1,0),"")</f>
        <v/>
      </c>
      <c r="GR70" s="133" t="str">
        <f t="shared" si="1062"/>
        <v/>
      </c>
      <c r="GS70" s="133" t="str">
        <f>IF(GP70&lt;&gt;"",IF(ABS($F70-$G70)&gt;=PrSettings!$M$7,(ABS($F70-$G70-GM70+GN70)&lt;=1)*1,IF(AND(GP70,$F70=$G70,$F70&gt;=PrSettings!$M$6),(ABS(GM70-$F70)&lt;=1)*1,IF(AND(GP70,$F70+$G70&gt;=PrSettings!$M$8),(ABS(GM70-$F70)+ABS(GN70-$G70)&lt;=1)*1,""))),"")</f>
        <v/>
      </c>
      <c r="GT70" s="165"/>
      <c r="GV70" s="131">
        <f t="shared" si="1063"/>
        <v>24</v>
      </c>
      <c r="GW70" s="132" t="str">
        <f t="shared" si="1064"/>
        <v>اتریش</v>
      </c>
      <c r="GX70" s="133">
        <f t="shared" ref="GX70:GX74" si="1133">$D70</f>
        <v>63</v>
      </c>
      <c r="GY70" s="132" t="str">
        <f t="shared" si="1065"/>
        <v>اردن</v>
      </c>
      <c r="GZ70" s="167"/>
      <c r="HA70" s="167"/>
      <c r="HB70" s="163"/>
      <c r="HC70" s="133" t="str">
        <f t="shared" si="1066"/>
        <v/>
      </c>
      <c r="HD70" s="133" t="str">
        <f>IF((HC70&lt;&gt;""),IF(OR($F70&lt;&gt;$G70,PrSettings!$M$4="●"),(($F70-$G70)=(GZ70-HA70))*1,0),"")</f>
        <v/>
      </c>
      <c r="HE70" s="133" t="str">
        <f t="shared" si="1067"/>
        <v/>
      </c>
      <c r="HF70" s="133" t="str">
        <f>IF(HC70&lt;&gt;"",IF(ABS($F70-$G70)&gt;=PrSettings!$M$7,(ABS($F70-$G70-GZ70+HA70)&lt;=1)*1,IF(AND(HC70,$F70=$G70,$F70&gt;=PrSettings!$M$6),(ABS(GZ70-$F70)&lt;=1)*1,IF(AND(HC70,$F70+$G70&gt;=PrSettings!$M$8),(ABS(GZ70-$F70)+ABS(HA70-$G70)&lt;=1)*1,""))),"")</f>
        <v/>
      </c>
      <c r="HG70" s="165"/>
      <c r="HI70" s="131">
        <f t="shared" si="1068"/>
        <v>24</v>
      </c>
      <c r="HJ70" s="132" t="str">
        <f t="shared" si="1069"/>
        <v>اتریش</v>
      </c>
      <c r="HK70" s="133">
        <f t="shared" ref="HK70:HK74" si="1134">$D70</f>
        <v>63</v>
      </c>
      <c r="HL70" s="132" t="str">
        <f t="shared" si="1070"/>
        <v>اردن</v>
      </c>
      <c r="HM70" s="167"/>
      <c r="HN70" s="167"/>
      <c r="HO70" s="163"/>
      <c r="HP70" s="133" t="str">
        <f t="shared" si="1071"/>
        <v/>
      </c>
      <c r="HQ70" s="133" t="str">
        <f>IF((HP70&lt;&gt;""),IF(OR($F70&lt;&gt;$G70,PrSettings!$M$4="●"),(($F70-$G70)=(HM70-HN70))*1,0),"")</f>
        <v/>
      </c>
      <c r="HR70" s="133" t="str">
        <f t="shared" si="1072"/>
        <v/>
      </c>
      <c r="HS70" s="133" t="str">
        <f>IF(HP70&lt;&gt;"",IF(ABS($F70-$G70)&gt;=PrSettings!$M$7,(ABS($F70-$G70-HM70+HN70)&lt;=1)*1,IF(AND(HP70,$F70=$G70,$F70&gt;=PrSettings!$M$6),(ABS(HM70-$F70)&lt;=1)*1,IF(AND(HP70,$F70+$G70&gt;=PrSettings!$M$8),(ABS(HM70-$F70)+ABS(HN70-$G70)&lt;=1)*1,""))),"")</f>
        <v/>
      </c>
      <c r="HT70" s="165"/>
      <c r="HV70" s="131">
        <f t="shared" si="1073"/>
        <v>24</v>
      </c>
      <c r="HW70" s="132" t="str">
        <f t="shared" si="1074"/>
        <v>اتریش</v>
      </c>
      <c r="HX70" s="133">
        <f t="shared" ref="HX70:HX74" si="1135">$D70</f>
        <v>63</v>
      </c>
      <c r="HY70" s="132" t="str">
        <f t="shared" si="1075"/>
        <v>اردن</v>
      </c>
      <c r="HZ70" s="167"/>
      <c r="IA70" s="167"/>
      <c r="IB70" s="163"/>
      <c r="IC70" s="133" t="str">
        <f t="shared" si="1076"/>
        <v/>
      </c>
      <c r="ID70" s="133" t="str">
        <f>IF((IC70&lt;&gt;""),IF(OR($F70&lt;&gt;$G70,PrSettings!$M$4="●"),(($F70-$G70)=(HZ70-IA70))*1,0),"")</f>
        <v/>
      </c>
      <c r="IE70" s="133" t="str">
        <f t="shared" si="1077"/>
        <v/>
      </c>
      <c r="IF70" s="133" t="str">
        <f>IF(IC70&lt;&gt;"",IF(ABS($F70-$G70)&gt;=PrSettings!$M$7,(ABS($F70-$G70-HZ70+IA70)&lt;=1)*1,IF(AND(IC70,$F70=$G70,$F70&gt;=PrSettings!$M$6),(ABS(HZ70-$F70)&lt;=1)*1,IF(AND(IC70,$F70+$G70&gt;=PrSettings!$M$8),(ABS(HZ70-$F70)+ABS(IA70-$G70)&lt;=1)*1,""))),"")</f>
        <v/>
      </c>
      <c r="IG70" s="165"/>
      <c r="II70" s="131">
        <f t="shared" si="1078"/>
        <v>24</v>
      </c>
      <c r="IJ70" s="132" t="str">
        <f t="shared" si="1079"/>
        <v>اتریش</v>
      </c>
      <c r="IK70" s="133">
        <f t="shared" ref="IK70:IK74" si="1136">$D70</f>
        <v>63</v>
      </c>
      <c r="IL70" s="132" t="str">
        <f t="shared" si="1080"/>
        <v>اردن</v>
      </c>
      <c r="IM70" s="167"/>
      <c r="IN70" s="167"/>
      <c r="IO70" s="163"/>
      <c r="IP70" s="133" t="str">
        <f t="shared" si="1081"/>
        <v/>
      </c>
      <c r="IQ70" s="133" t="str">
        <f>IF((IP70&lt;&gt;""),IF(OR($F70&lt;&gt;$G70,PrSettings!$M$4="●"),(($F70-$G70)=(IM70-IN70))*1,0),"")</f>
        <v/>
      </c>
      <c r="IR70" s="133" t="str">
        <f t="shared" si="1082"/>
        <v/>
      </c>
      <c r="IS70" s="133" t="str">
        <f>IF(IP70&lt;&gt;"",IF(ABS($F70-$G70)&gt;=PrSettings!$M$7,(ABS($F70-$G70-IM70+IN70)&lt;=1)*1,IF(AND(IP70,$F70=$G70,$F70&gt;=PrSettings!$M$6),(ABS(IM70-$F70)&lt;=1)*1,IF(AND(IP70,$F70+$G70&gt;=PrSettings!$M$8),(ABS(IM70-$F70)+ABS(IN70-$G70)&lt;=1)*1,""))),"")</f>
        <v/>
      </c>
      <c r="IT70" s="165"/>
      <c r="IV70" s="131">
        <f t="shared" si="1083"/>
        <v>24</v>
      </c>
      <c r="IW70" s="132" t="str">
        <f t="shared" si="1084"/>
        <v>اتریش</v>
      </c>
      <c r="IX70" s="133">
        <f t="shared" ref="IX70:IX74" si="1137">$D70</f>
        <v>63</v>
      </c>
      <c r="IY70" s="132" t="str">
        <f t="shared" si="1085"/>
        <v>اردن</v>
      </c>
      <c r="IZ70" s="167"/>
      <c r="JA70" s="167"/>
      <c r="JB70" s="163"/>
      <c r="JC70" s="133" t="str">
        <f t="shared" si="1086"/>
        <v/>
      </c>
      <c r="JD70" s="133" t="str">
        <f>IF((JC70&lt;&gt;""),IF(OR($F70&lt;&gt;$G70,PrSettings!$M$4="●"),(($F70-$G70)=(IZ70-JA70))*1,0),"")</f>
        <v/>
      </c>
      <c r="JE70" s="133" t="str">
        <f t="shared" si="1087"/>
        <v/>
      </c>
      <c r="JF70" s="133" t="str">
        <f>IF(JC70&lt;&gt;"",IF(ABS($F70-$G70)&gt;=PrSettings!$M$7,(ABS($F70-$G70-IZ70+JA70)&lt;=1)*1,IF(AND(JC70,$F70=$G70,$F70&gt;=PrSettings!$M$6),(ABS(IZ70-$F70)&lt;=1)*1,IF(AND(JC70,$F70+$G70&gt;=PrSettings!$M$8),(ABS(IZ70-$F70)+ABS(JA70-$G70)&lt;=1)*1,""))),"")</f>
        <v/>
      </c>
      <c r="JG70" s="165"/>
      <c r="JI70" s="131">
        <f t="shared" si="1088"/>
        <v>24</v>
      </c>
      <c r="JJ70" s="132" t="str">
        <f t="shared" si="1089"/>
        <v>اتریش</v>
      </c>
      <c r="JK70" s="133">
        <f t="shared" ref="JK70:JK74" si="1138">$D70</f>
        <v>63</v>
      </c>
      <c r="JL70" s="132" t="str">
        <f t="shared" si="1090"/>
        <v>اردن</v>
      </c>
      <c r="JM70" s="167"/>
      <c r="JN70" s="167"/>
      <c r="JO70" s="163"/>
      <c r="JP70" s="133" t="str">
        <f t="shared" si="1091"/>
        <v/>
      </c>
      <c r="JQ70" s="133" t="str">
        <f>IF((JP70&lt;&gt;""),IF(OR($F70&lt;&gt;$G70,PrSettings!$M$4="●"),(($F70-$G70)=(JM70-JN70))*1,0),"")</f>
        <v/>
      </c>
      <c r="JR70" s="133" t="str">
        <f t="shared" si="1092"/>
        <v/>
      </c>
      <c r="JS70" s="133" t="str">
        <f>IF(JP70&lt;&gt;"",IF(ABS($F70-$G70)&gt;=PrSettings!$M$7,(ABS($F70-$G70-JM70+JN70)&lt;=1)*1,IF(AND(JP70,$F70=$G70,$F70&gt;=PrSettings!$M$6),(ABS(JM70-$F70)&lt;=1)*1,IF(AND(JP70,$F70+$G70&gt;=PrSettings!$M$8),(ABS(JM70-$F70)+ABS(JN70-$G70)&lt;=1)*1,""))),"")</f>
        <v/>
      </c>
      <c r="JT70" s="165"/>
      <c r="JV70" s="131">
        <f t="shared" si="1093"/>
        <v>24</v>
      </c>
      <c r="JW70" s="132" t="str">
        <f t="shared" si="1094"/>
        <v>اتریش</v>
      </c>
      <c r="JX70" s="133">
        <f t="shared" ref="JX70:JX74" si="1139">$D70</f>
        <v>63</v>
      </c>
      <c r="JY70" s="132" t="str">
        <f t="shared" si="1095"/>
        <v>اردن</v>
      </c>
      <c r="JZ70" s="167"/>
      <c r="KA70" s="167"/>
      <c r="KB70" s="163"/>
      <c r="KC70" s="133" t="str">
        <f t="shared" si="1096"/>
        <v/>
      </c>
      <c r="KD70" s="133" t="str">
        <f>IF((KC70&lt;&gt;""),IF(OR($F70&lt;&gt;$G70,PrSettings!$M$4="●"),(($F70-$G70)=(JZ70-KA70))*1,0),"")</f>
        <v/>
      </c>
      <c r="KE70" s="133" t="str">
        <f t="shared" si="1097"/>
        <v/>
      </c>
      <c r="KF70" s="133" t="str">
        <f>IF(KC70&lt;&gt;"",IF(ABS($F70-$G70)&gt;=PrSettings!$M$7,(ABS($F70-$G70-JZ70+KA70)&lt;=1)*1,IF(AND(KC70,$F70=$G70,$F70&gt;=PrSettings!$M$6),(ABS(JZ70-$F70)&lt;=1)*1,IF(AND(KC70,$F70+$G70&gt;=PrSettings!$M$8),(ABS(JZ70-$F70)+ABS(KA70-$G70)&lt;=1)*1,""))),"")</f>
        <v/>
      </c>
      <c r="KG70" s="165"/>
      <c r="KI70" s="131">
        <f t="shared" si="1098"/>
        <v>24</v>
      </c>
      <c r="KJ70" s="132" t="str">
        <f t="shared" si="1099"/>
        <v>اتریش</v>
      </c>
      <c r="KK70" s="133">
        <f t="shared" ref="KK70:KK74" si="1140">$D70</f>
        <v>63</v>
      </c>
      <c r="KL70" s="132" t="str">
        <f t="shared" si="1100"/>
        <v>اردن</v>
      </c>
      <c r="KM70" s="167"/>
      <c r="KN70" s="167"/>
      <c r="KO70" s="163"/>
      <c r="KP70" s="133" t="str">
        <f t="shared" si="1101"/>
        <v/>
      </c>
      <c r="KQ70" s="133" t="str">
        <f>IF((KP70&lt;&gt;""),IF(OR($F70&lt;&gt;$G70,PrSettings!$M$4="●"),(($F70-$G70)=(KM70-KN70))*1,0),"")</f>
        <v/>
      </c>
      <c r="KR70" s="133" t="str">
        <f t="shared" si="1102"/>
        <v/>
      </c>
      <c r="KS70" s="133" t="str">
        <f>IF(KP70&lt;&gt;"",IF(ABS($F70-$G70)&gt;=PrSettings!$M$7,(ABS($F70-$G70-KM70+KN70)&lt;=1)*1,IF(AND(KP70,$F70=$G70,$F70&gt;=PrSettings!$M$6),(ABS(KM70-$F70)&lt;=1)*1,IF(AND(KP70,$F70+$G70&gt;=PrSettings!$M$8),(ABS(KM70-$F70)+ABS(KN70-$G70)&lt;=1)*1,""))),"")</f>
        <v/>
      </c>
      <c r="KT70" s="165"/>
      <c r="KV70" s="131">
        <f t="shared" si="1103"/>
        <v>24</v>
      </c>
      <c r="KW70" s="132" t="str">
        <f t="shared" si="1104"/>
        <v>اتریش</v>
      </c>
      <c r="KX70" s="133">
        <f t="shared" ref="KX70:KX74" si="1141">$D70</f>
        <v>63</v>
      </c>
      <c r="KY70" s="132" t="str">
        <f t="shared" si="1105"/>
        <v>اردن</v>
      </c>
      <c r="KZ70" s="167"/>
      <c r="LA70" s="167"/>
      <c r="LB70" s="163"/>
      <c r="LC70" s="133" t="str">
        <f t="shared" si="1106"/>
        <v/>
      </c>
      <c r="LD70" s="133" t="str">
        <f>IF((LC70&lt;&gt;""),IF(OR($F70&lt;&gt;$G70,PrSettings!$M$4="●"),(($F70-$G70)=(KZ70-LA70))*1,0),"")</f>
        <v/>
      </c>
      <c r="LE70" s="133" t="str">
        <f t="shared" si="1107"/>
        <v/>
      </c>
      <c r="LF70" s="133" t="str">
        <f>IF(LC70&lt;&gt;"",IF(ABS($F70-$G70)&gt;=PrSettings!$M$7,(ABS($F70-$G70-KZ70+LA70)&lt;=1)*1,IF(AND(LC70,$F70=$G70,$F70&gt;=PrSettings!$M$6),(ABS(KZ70-$F70)&lt;=1)*1,IF(AND(LC70,$F70+$G70&gt;=PrSettings!$M$8),(ABS(KZ70-$F70)+ABS(LA70-$G70)&lt;=1)*1,""))),"")</f>
        <v/>
      </c>
      <c r="LG70" s="165"/>
      <c r="LI70" s="131">
        <f t="shared" si="1108"/>
        <v>24</v>
      </c>
      <c r="LJ70" s="132" t="str">
        <f t="shared" si="1109"/>
        <v>اتریش</v>
      </c>
      <c r="LK70" s="133">
        <f t="shared" ref="LK70:LK74" si="1142">$D70</f>
        <v>63</v>
      </c>
      <c r="LL70" s="132" t="str">
        <f t="shared" si="1110"/>
        <v>اردن</v>
      </c>
      <c r="LM70" s="167"/>
      <c r="LN70" s="167"/>
      <c r="LO70" s="163"/>
      <c r="LP70" s="133" t="str">
        <f t="shared" si="1111"/>
        <v/>
      </c>
      <c r="LQ70" s="133" t="str">
        <f>IF((LP70&lt;&gt;""),IF(OR($F70&lt;&gt;$G70,PrSettings!$M$4="●"),(($F70-$G70)=(LM70-LN70))*1,0),"")</f>
        <v/>
      </c>
      <c r="LR70" s="133" t="str">
        <f t="shared" si="1112"/>
        <v/>
      </c>
      <c r="LS70" s="133" t="str">
        <f>IF(LP70&lt;&gt;"",IF(ABS($F70-$G70)&gt;=PrSettings!$M$7,(ABS($F70-$G70-LM70+LN70)&lt;=1)*1,IF(AND(LP70,$F70=$G70,$F70&gt;=PrSettings!$M$6),(ABS(LM70-$F70)&lt;=1)*1,IF(AND(LP70,$F70+$G70&gt;=PrSettings!$M$8),(ABS(LM70-$F70)+ABS(LN70-$G70)&lt;=1)*1,""))),"")</f>
        <v/>
      </c>
      <c r="LT70" s="165"/>
      <c r="LV70" s="131">
        <f t="shared" si="1113"/>
        <v>24</v>
      </c>
      <c r="LW70" s="132" t="str">
        <f t="shared" si="1114"/>
        <v>اتریش</v>
      </c>
      <c r="LX70" s="133">
        <f t="shared" ref="LX70:LX74" si="1143">$D70</f>
        <v>63</v>
      </c>
      <c r="LY70" s="132" t="str">
        <f t="shared" si="1115"/>
        <v>اردن</v>
      </c>
      <c r="LZ70" s="167"/>
      <c r="MA70" s="167"/>
      <c r="MB70" s="163"/>
      <c r="MC70" s="133" t="str">
        <f t="shared" si="1116"/>
        <v/>
      </c>
      <c r="MD70" s="133" t="str">
        <f>IF((MC70&lt;&gt;""),IF(OR($F70&lt;&gt;$G70,PrSettings!$M$4="●"),(($F70-$G70)=(LZ70-MA70))*1,0),"")</f>
        <v/>
      </c>
      <c r="ME70" s="133" t="str">
        <f t="shared" si="1117"/>
        <v/>
      </c>
      <c r="MF70" s="133" t="str">
        <f>IF(MC70&lt;&gt;"",IF(ABS($F70-$G70)&gt;=PrSettings!$M$7,(ABS($F70-$G70-LZ70+MA70)&lt;=1)*1,IF(AND(MC70,$F70=$G70,$F70&gt;=PrSettings!$M$6),(ABS(LZ70-$F70)&lt;=1)*1,IF(AND(MC70,$F70+$G70&gt;=PrSettings!$M$8),(ABS(LZ70-$F70)+ABS(MA70-$G70)&lt;=1)*1,""))),"")</f>
        <v/>
      </c>
      <c r="MG70" s="165"/>
    </row>
    <row r="71" spans="2:345">
      <c r="B71" s="131">
        <f>INDEX(Groups!$C$7:$C$65,MATCH(C71,Groups!$D$7:$D$65,0))</f>
        <v>3</v>
      </c>
      <c r="C71" s="132" t="str">
        <f>CalcJ!$P$24</f>
        <v>آرژانتین</v>
      </c>
      <c r="D71" s="133">
        <f>INDEX(Groups!$C$7:$C$65,MATCH(E71,Groups!$D$7:$D$65,0))</f>
        <v>24</v>
      </c>
      <c r="E71" s="132" t="str">
        <f>CalcJ!$Q$24</f>
        <v>اتریش</v>
      </c>
      <c r="F71" s="134" t="str">
        <f>CalcJ!$R$24</f>
        <v/>
      </c>
      <c r="G71" s="135" t="str">
        <f>CalcJ!$S$24</f>
        <v/>
      </c>
      <c r="I71" s="131">
        <f t="shared" si="468"/>
        <v>3</v>
      </c>
      <c r="J71" s="132" t="str">
        <f t="shared" si="989"/>
        <v>آرژانتین</v>
      </c>
      <c r="K71" s="133">
        <f t="shared" si="1118"/>
        <v>24</v>
      </c>
      <c r="L71" s="132" t="str">
        <f t="shared" si="990"/>
        <v>اتریش</v>
      </c>
      <c r="M71" s="167"/>
      <c r="N71" s="167"/>
      <c r="O71" s="163"/>
      <c r="P71" s="133" t="str">
        <f t="shared" si="991"/>
        <v/>
      </c>
      <c r="Q71" s="133" t="str">
        <f>IF((P71&lt;&gt;""),IF(OR($F71&lt;&gt;$G71,PrSettings!$M$4="●"),(($F71-$G71)=(M71-N71))*1,0),"")</f>
        <v/>
      </c>
      <c r="R71" s="133" t="str">
        <f t="shared" si="992"/>
        <v/>
      </c>
      <c r="S71" s="133" t="str">
        <f>IF(P71&lt;&gt;"",IF(ABS($F71-$G71)&gt;=PrSettings!$M$7,(ABS($F71-$G71-M71+N71)&lt;=1)*1,IF(AND(P71,$F71=$G71,$F71&gt;=PrSettings!$M$6),(ABS(M71-$F71)&lt;=1)*1,IF(AND(P71,$F71+$G71&gt;=PrSettings!$M$8),(ABS(M71-$F71)+ABS(N71-$G71)&lt;=1)*1,""))),"")</f>
        <v/>
      </c>
      <c r="T71" s="165"/>
      <c r="V71" s="131">
        <f t="shared" si="993"/>
        <v>3</v>
      </c>
      <c r="W71" s="132" t="str">
        <f t="shared" si="994"/>
        <v>آرژانتین</v>
      </c>
      <c r="X71" s="133">
        <f t="shared" si="1119"/>
        <v>24</v>
      </c>
      <c r="Y71" s="132" t="str">
        <f t="shared" si="995"/>
        <v>اتریش</v>
      </c>
      <c r="Z71" s="167"/>
      <c r="AA71" s="167"/>
      <c r="AB71" s="163"/>
      <c r="AC71" s="133" t="str">
        <f t="shared" si="996"/>
        <v/>
      </c>
      <c r="AD71" s="133" t="str">
        <f>IF((AC71&lt;&gt;""),IF(OR($F71&lt;&gt;$G71,PrSettings!$M$4="●"),(($F71-$G71)=(Z71-AA71))*1,0),"")</f>
        <v/>
      </c>
      <c r="AE71" s="133" t="str">
        <f t="shared" si="997"/>
        <v/>
      </c>
      <c r="AF71" s="133" t="str">
        <f>IF(AC71&lt;&gt;"",IF(ABS($F71-$G71)&gt;=PrSettings!$M$7,(ABS($F71-$G71-Z71+AA71)&lt;=1)*1,IF(AND(AC71,$F71=$G71,$F71&gt;=PrSettings!$M$6),(ABS(Z71-$F71)&lt;=1)*1,IF(AND(AC71,$F71+$G71&gt;=PrSettings!$M$8),(ABS(Z71-$F71)+ABS(AA71-$G71)&lt;=1)*1,""))),"")</f>
        <v/>
      </c>
      <c r="AG71" s="165"/>
      <c r="AI71" s="131">
        <f t="shared" si="998"/>
        <v>3</v>
      </c>
      <c r="AJ71" s="132" t="str">
        <f t="shared" si="999"/>
        <v>آرژانتین</v>
      </c>
      <c r="AK71" s="133">
        <f t="shared" si="1120"/>
        <v>24</v>
      </c>
      <c r="AL71" s="132" t="str">
        <f t="shared" si="1000"/>
        <v>اتریش</v>
      </c>
      <c r="AM71" s="167"/>
      <c r="AN71" s="167"/>
      <c r="AO71" s="163"/>
      <c r="AP71" s="133" t="str">
        <f t="shared" si="1001"/>
        <v/>
      </c>
      <c r="AQ71" s="133" t="str">
        <f>IF((AP71&lt;&gt;""),IF(OR($F71&lt;&gt;$G71,PrSettings!$M$4="●"),(($F71-$G71)=(AM71-AN71))*1,0),"")</f>
        <v/>
      </c>
      <c r="AR71" s="133" t="str">
        <f t="shared" si="1002"/>
        <v/>
      </c>
      <c r="AS71" s="133" t="str">
        <f>IF(AP71&lt;&gt;"",IF(ABS($F71-$G71)&gt;=PrSettings!$M$7,(ABS($F71-$G71-AM71+AN71)&lt;=1)*1,IF(AND(AP71,$F71=$G71,$F71&gt;=PrSettings!$M$6),(ABS(AM71-$F71)&lt;=1)*1,IF(AND(AP71,$F71+$G71&gt;=PrSettings!$M$8),(ABS(AM71-$F71)+ABS(AN71-$G71)&lt;=1)*1,""))),"")</f>
        <v/>
      </c>
      <c r="AT71" s="165"/>
      <c r="AV71" s="131">
        <f t="shared" si="1003"/>
        <v>3</v>
      </c>
      <c r="AW71" s="132" t="str">
        <f t="shared" si="1004"/>
        <v>آرژانتین</v>
      </c>
      <c r="AX71" s="133">
        <f t="shared" si="1121"/>
        <v>24</v>
      </c>
      <c r="AY71" s="132" t="str">
        <f t="shared" si="1005"/>
        <v>اتریش</v>
      </c>
      <c r="AZ71" s="167"/>
      <c r="BA71" s="167"/>
      <c r="BB71" s="163"/>
      <c r="BC71" s="133" t="str">
        <f t="shared" si="1006"/>
        <v/>
      </c>
      <c r="BD71" s="133" t="str">
        <f>IF((BC71&lt;&gt;""),IF(OR($F71&lt;&gt;$G71,PrSettings!$M$4="●"),(($F71-$G71)=(AZ71-BA71))*1,0),"")</f>
        <v/>
      </c>
      <c r="BE71" s="133" t="str">
        <f t="shared" si="1007"/>
        <v/>
      </c>
      <c r="BF71" s="133" t="str">
        <f>IF(BC71&lt;&gt;"",IF(ABS($F71-$G71)&gt;=PrSettings!$M$7,(ABS($F71-$G71-AZ71+BA71)&lt;=1)*1,IF(AND(BC71,$F71=$G71,$F71&gt;=PrSettings!$M$6),(ABS(AZ71-$F71)&lt;=1)*1,IF(AND(BC71,$F71+$G71&gt;=PrSettings!$M$8),(ABS(AZ71-$F71)+ABS(BA71-$G71)&lt;=1)*1,""))),"")</f>
        <v/>
      </c>
      <c r="BG71" s="165"/>
      <c r="BI71" s="131">
        <f t="shared" si="1008"/>
        <v>3</v>
      </c>
      <c r="BJ71" s="132" t="str">
        <f t="shared" si="1009"/>
        <v>آرژانتین</v>
      </c>
      <c r="BK71" s="133">
        <f t="shared" si="1122"/>
        <v>24</v>
      </c>
      <c r="BL71" s="132" t="str">
        <f t="shared" si="1010"/>
        <v>اتریش</v>
      </c>
      <c r="BM71" s="167"/>
      <c r="BN71" s="167"/>
      <c r="BO71" s="163"/>
      <c r="BP71" s="133" t="str">
        <f t="shared" si="1011"/>
        <v/>
      </c>
      <c r="BQ71" s="133" t="str">
        <f>IF((BP71&lt;&gt;""),IF(OR($F71&lt;&gt;$G71,PrSettings!$M$4="●"),(($F71-$G71)=(BM71-BN71))*1,0),"")</f>
        <v/>
      </c>
      <c r="BR71" s="133" t="str">
        <f t="shared" si="1012"/>
        <v/>
      </c>
      <c r="BS71" s="133" t="str">
        <f>IF(BP71&lt;&gt;"",IF(ABS($F71-$G71)&gt;=PrSettings!$M$7,(ABS($F71-$G71-BM71+BN71)&lt;=1)*1,IF(AND(BP71,$F71=$G71,$F71&gt;=PrSettings!$M$6),(ABS(BM71-$F71)&lt;=1)*1,IF(AND(BP71,$F71+$G71&gt;=PrSettings!$M$8),(ABS(BM71-$F71)+ABS(BN71-$G71)&lt;=1)*1,""))),"")</f>
        <v/>
      </c>
      <c r="BT71" s="165"/>
      <c r="BV71" s="131">
        <f t="shared" si="1013"/>
        <v>3</v>
      </c>
      <c r="BW71" s="132" t="str">
        <f t="shared" si="1014"/>
        <v>آرژانتین</v>
      </c>
      <c r="BX71" s="133">
        <f t="shared" si="1123"/>
        <v>24</v>
      </c>
      <c r="BY71" s="132" t="str">
        <f t="shared" si="1015"/>
        <v>اتریش</v>
      </c>
      <c r="BZ71" s="167"/>
      <c r="CA71" s="167"/>
      <c r="CB71" s="163"/>
      <c r="CC71" s="133" t="str">
        <f t="shared" si="1016"/>
        <v/>
      </c>
      <c r="CD71" s="133" t="str">
        <f>IF((CC71&lt;&gt;""),IF(OR($F71&lt;&gt;$G71,PrSettings!$M$4="●"),(($F71-$G71)=(BZ71-CA71))*1,0),"")</f>
        <v/>
      </c>
      <c r="CE71" s="133" t="str">
        <f t="shared" si="1017"/>
        <v/>
      </c>
      <c r="CF71" s="133" t="str">
        <f>IF(CC71&lt;&gt;"",IF(ABS($F71-$G71)&gt;=PrSettings!$M$7,(ABS($F71-$G71-BZ71+CA71)&lt;=1)*1,IF(AND(CC71,$F71=$G71,$F71&gt;=PrSettings!$M$6),(ABS(BZ71-$F71)&lt;=1)*1,IF(AND(CC71,$F71+$G71&gt;=PrSettings!$M$8),(ABS(BZ71-$F71)+ABS(CA71-$G71)&lt;=1)*1,""))),"")</f>
        <v/>
      </c>
      <c r="CG71" s="165"/>
      <c r="CI71" s="131">
        <f t="shared" si="1018"/>
        <v>3</v>
      </c>
      <c r="CJ71" s="132" t="str">
        <f t="shared" si="1019"/>
        <v>آرژانتین</v>
      </c>
      <c r="CK71" s="133">
        <f t="shared" si="1124"/>
        <v>24</v>
      </c>
      <c r="CL71" s="132" t="str">
        <f t="shared" si="1020"/>
        <v>اتریش</v>
      </c>
      <c r="CM71" s="167"/>
      <c r="CN71" s="167"/>
      <c r="CO71" s="163"/>
      <c r="CP71" s="133" t="str">
        <f t="shared" si="1021"/>
        <v/>
      </c>
      <c r="CQ71" s="133" t="str">
        <f>IF((CP71&lt;&gt;""),IF(OR($F71&lt;&gt;$G71,PrSettings!$M$4="●"),(($F71-$G71)=(CM71-CN71))*1,0),"")</f>
        <v/>
      </c>
      <c r="CR71" s="133" t="str">
        <f t="shared" si="1022"/>
        <v/>
      </c>
      <c r="CS71" s="133" t="str">
        <f>IF(CP71&lt;&gt;"",IF(ABS($F71-$G71)&gt;=PrSettings!$M$7,(ABS($F71-$G71-CM71+CN71)&lt;=1)*1,IF(AND(CP71,$F71=$G71,$F71&gt;=PrSettings!$M$6),(ABS(CM71-$F71)&lt;=1)*1,IF(AND(CP71,$F71+$G71&gt;=PrSettings!$M$8),(ABS(CM71-$F71)+ABS(CN71-$G71)&lt;=1)*1,""))),"")</f>
        <v/>
      </c>
      <c r="CT71" s="165"/>
      <c r="CV71" s="131">
        <f t="shared" si="1023"/>
        <v>3</v>
      </c>
      <c r="CW71" s="132" t="str">
        <f t="shared" si="1024"/>
        <v>آرژانتین</v>
      </c>
      <c r="CX71" s="133">
        <f t="shared" si="1125"/>
        <v>24</v>
      </c>
      <c r="CY71" s="132" t="str">
        <f t="shared" si="1025"/>
        <v>اتریش</v>
      </c>
      <c r="CZ71" s="167"/>
      <c r="DA71" s="167"/>
      <c r="DB71" s="163"/>
      <c r="DC71" s="133" t="str">
        <f t="shared" si="1026"/>
        <v/>
      </c>
      <c r="DD71" s="133" t="str">
        <f>IF((DC71&lt;&gt;""),IF(OR($F71&lt;&gt;$G71,PrSettings!$M$4="●"),(($F71-$G71)=(CZ71-DA71))*1,0),"")</f>
        <v/>
      </c>
      <c r="DE71" s="133" t="str">
        <f t="shared" si="1027"/>
        <v/>
      </c>
      <c r="DF71" s="133" t="str">
        <f>IF(DC71&lt;&gt;"",IF(ABS($F71-$G71)&gt;=PrSettings!$M$7,(ABS($F71-$G71-CZ71+DA71)&lt;=1)*1,IF(AND(DC71,$F71=$G71,$F71&gt;=PrSettings!$M$6),(ABS(CZ71-$F71)&lt;=1)*1,IF(AND(DC71,$F71+$G71&gt;=PrSettings!$M$8),(ABS(CZ71-$F71)+ABS(DA71-$G71)&lt;=1)*1,""))),"")</f>
        <v/>
      </c>
      <c r="DG71" s="165"/>
      <c r="DI71" s="131">
        <f t="shared" si="1028"/>
        <v>3</v>
      </c>
      <c r="DJ71" s="132" t="str">
        <f t="shared" si="1029"/>
        <v>آرژانتین</v>
      </c>
      <c r="DK71" s="133">
        <f t="shared" si="1126"/>
        <v>24</v>
      </c>
      <c r="DL71" s="132" t="str">
        <f t="shared" si="1030"/>
        <v>اتریش</v>
      </c>
      <c r="DM71" s="167"/>
      <c r="DN71" s="167"/>
      <c r="DO71" s="163"/>
      <c r="DP71" s="133" t="str">
        <f t="shared" si="1031"/>
        <v/>
      </c>
      <c r="DQ71" s="133" t="str">
        <f>IF((DP71&lt;&gt;""),IF(OR($F71&lt;&gt;$G71,PrSettings!$M$4="●"),(($F71-$G71)=(DM71-DN71))*1,0),"")</f>
        <v/>
      </c>
      <c r="DR71" s="133" t="str">
        <f t="shared" si="1032"/>
        <v/>
      </c>
      <c r="DS71" s="133" t="str">
        <f>IF(DP71&lt;&gt;"",IF(ABS($F71-$G71)&gt;=PrSettings!$M$7,(ABS($F71-$G71-DM71+DN71)&lt;=1)*1,IF(AND(DP71,$F71=$G71,$F71&gt;=PrSettings!$M$6),(ABS(DM71-$F71)&lt;=1)*1,IF(AND(DP71,$F71+$G71&gt;=PrSettings!$M$8),(ABS(DM71-$F71)+ABS(DN71-$G71)&lt;=1)*1,""))),"")</f>
        <v/>
      </c>
      <c r="DT71" s="165"/>
      <c r="DV71" s="131">
        <f t="shared" si="1033"/>
        <v>3</v>
      </c>
      <c r="DW71" s="132" t="str">
        <f t="shared" si="1034"/>
        <v>آرژانتین</v>
      </c>
      <c r="DX71" s="133">
        <f t="shared" si="1127"/>
        <v>24</v>
      </c>
      <c r="DY71" s="132" t="str">
        <f t="shared" si="1035"/>
        <v>اتریش</v>
      </c>
      <c r="DZ71" s="167"/>
      <c r="EA71" s="167"/>
      <c r="EB71" s="163"/>
      <c r="EC71" s="133" t="str">
        <f t="shared" si="1036"/>
        <v/>
      </c>
      <c r="ED71" s="133" t="str">
        <f>IF((EC71&lt;&gt;""),IF(OR($F71&lt;&gt;$G71,PrSettings!$M$4="●"),(($F71-$G71)=(DZ71-EA71))*1,0),"")</f>
        <v/>
      </c>
      <c r="EE71" s="133" t="str">
        <f t="shared" si="1037"/>
        <v/>
      </c>
      <c r="EF71" s="133" t="str">
        <f>IF(EC71&lt;&gt;"",IF(ABS($F71-$G71)&gt;=PrSettings!$M$7,(ABS($F71-$G71-DZ71+EA71)&lt;=1)*1,IF(AND(EC71,$F71=$G71,$F71&gt;=PrSettings!$M$6),(ABS(DZ71-$F71)&lt;=1)*1,IF(AND(EC71,$F71+$G71&gt;=PrSettings!$M$8),(ABS(DZ71-$F71)+ABS(EA71-$G71)&lt;=1)*1,""))),"")</f>
        <v/>
      </c>
      <c r="EG71" s="165"/>
      <c r="EI71" s="131">
        <f t="shared" si="1038"/>
        <v>3</v>
      </c>
      <c r="EJ71" s="132" t="str">
        <f t="shared" si="1039"/>
        <v>آرژانتین</v>
      </c>
      <c r="EK71" s="133">
        <f t="shared" si="1128"/>
        <v>24</v>
      </c>
      <c r="EL71" s="132" t="str">
        <f t="shared" si="1040"/>
        <v>اتریش</v>
      </c>
      <c r="EM71" s="167"/>
      <c r="EN71" s="167"/>
      <c r="EO71" s="163"/>
      <c r="EP71" s="133" t="str">
        <f t="shared" si="1041"/>
        <v/>
      </c>
      <c r="EQ71" s="133" t="str">
        <f>IF((EP71&lt;&gt;""),IF(OR($F71&lt;&gt;$G71,PrSettings!$M$4="●"),(($F71-$G71)=(EM71-EN71))*1,0),"")</f>
        <v/>
      </c>
      <c r="ER71" s="133" t="str">
        <f t="shared" si="1042"/>
        <v/>
      </c>
      <c r="ES71" s="133" t="str">
        <f>IF(EP71&lt;&gt;"",IF(ABS($F71-$G71)&gt;=PrSettings!$M$7,(ABS($F71-$G71-EM71+EN71)&lt;=1)*1,IF(AND(EP71,$F71=$G71,$F71&gt;=PrSettings!$M$6),(ABS(EM71-$F71)&lt;=1)*1,IF(AND(EP71,$F71+$G71&gt;=PrSettings!$M$8),(ABS(EM71-$F71)+ABS(EN71-$G71)&lt;=1)*1,""))),"")</f>
        <v/>
      </c>
      <c r="ET71" s="165"/>
      <c r="EV71" s="131">
        <f t="shared" si="1043"/>
        <v>3</v>
      </c>
      <c r="EW71" s="132" t="str">
        <f t="shared" si="1044"/>
        <v>آرژانتین</v>
      </c>
      <c r="EX71" s="133">
        <f t="shared" si="1129"/>
        <v>24</v>
      </c>
      <c r="EY71" s="132" t="str">
        <f t="shared" si="1045"/>
        <v>اتریش</v>
      </c>
      <c r="EZ71" s="167"/>
      <c r="FA71" s="167"/>
      <c r="FB71" s="163"/>
      <c r="FC71" s="133" t="str">
        <f t="shared" si="1046"/>
        <v/>
      </c>
      <c r="FD71" s="133" t="str">
        <f>IF((FC71&lt;&gt;""),IF(OR($F71&lt;&gt;$G71,PrSettings!$M$4="●"),(($F71-$G71)=(EZ71-FA71))*1,0),"")</f>
        <v/>
      </c>
      <c r="FE71" s="133" t="str">
        <f t="shared" si="1047"/>
        <v/>
      </c>
      <c r="FF71" s="133" t="str">
        <f>IF(FC71&lt;&gt;"",IF(ABS($F71-$G71)&gt;=PrSettings!$M$7,(ABS($F71-$G71-EZ71+FA71)&lt;=1)*1,IF(AND(FC71,$F71=$G71,$F71&gt;=PrSettings!$M$6),(ABS(EZ71-$F71)&lt;=1)*1,IF(AND(FC71,$F71+$G71&gt;=PrSettings!$M$8),(ABS(EZ71-$F71)+ABS(FA71-$G71)&lt;=1)*1,""))),"")</f>
        <v/>
      </c>
      <c r="FG71" s="165"/>
      <c r="FI71" s="131">
        <f t="shared" si="1048"/>
        <v>3</v>
      </c>
      <c r="FJ71" s="132" t="str">
        <f t="shared" si="1049"/>
        <v>آرژانتین</v>
      </c>
      <c r="FK71" s="133">
        <f t="shared" si="1130"/>
        <v>24</v>
      </c>
      <c r="FL71" s="132" t="str">
        <f t="shared" si="1050"/>
        <v>اتریش</v>
      </c>
      <c r="FM71" s="167"/>
      <c r="FN71" s="167"/>
      <c r="FO71" s="163"/>
      <c r="FP71" s="133" t="str">
        <f t="shared" si="1051"/>
        <v/>
      </c>
      <c r="FQ71" s="133" t="str">
        <f>IF((FP71&lt;&gt;""),IF(OR($F71&lt;&gt;$G71,PrSettings!$M$4="●"),(($F71-$G71)=(FM71-FN71))*1,0),"")</f>
        <v/>
      </c>
      <c r="FR71" s="133" t="str">
        <f t="shared" si="1052"/>
        <v/>
      </c>
      <c r="FS71" s="133" t="str">
        <f>IF(FP71&lt;&gt;"",IF(ABS($F71-$G71)&gt;=PrSettings!$M$7,(ABS($F71-$G71-FM71+FN71)&lt;=1)*1,IF(AND(FP71,$F71=$G71,$F71&gt;=PrSettings!$M$6),(ABS(FM71-$F71)&lt;=1)*1,IF(AND(FP71,$F71+$G71&gt;=PrSettings!$M$8),(ABS(FM71-$F71)+ABS(FN71-$G71)&lt;=1)*1,""))),"")</f>
        <v/>
      </c>
      <c r="FT71" s="165"/>
      <c r="FV71" s="131">
        <f t="shared" si="1053"/>
        <v>3</v>
      </c>
      <c r="FW71" s="132" t="str">
        <f t="shared" si="1054"/>
        <v>آرژانتین</v>
      </c>
      <c r="FX71" s="133">
        <f t="shared" si="1131"/>
        <v>24</v>
      </c>
      <c r="FY71" s="132" t="str">
        <f t="shared" si="1055"/>
        <v>اتریش</v>
      </c>
      <c r="FZ71" s="167"/>
      <c r="GA71" s="167"/>
      <c r="GB71" s="163"/>
      <c r="GC71" s="133" t="str">
        <f t="shared" si="1056"/>
        <v/>
      </c>
      <c r="GD71" s="133" t="str">
        <f>IF((GC71&lt;&gt;""),IF(OR($F71&lt;&gt;$G71,PrSettings!$M$4="●"),(($F71-$G71)=(FZ71-GA71))*1,0),"")</f>
        <v/>
      </c>
      <c r="GE71" s="133" t="str">
        <f t="shared" si="1057"/>
        <v/>
      </c>
      <c r="GF71" s="133" t="str">
        <f>IF(GC71&lt;&gt;"",IF(ABS($F71-$G71)&gt;=PrSettings!$M$7,(ABS($F71-$G71-FZ71+GA71)&lt;=1)*1,IF(AND(GC71,$F71=$G71,$F71&gt;=PrSettings!$M$6),(ABS(FZ71-$F71)&lt;=1)*1,IF(AND(GC71,$F71+$G71&gt;=PrSettings!$M$8),(ABS(FZ71-$F71)+ABS(GA71-$G71)&lt;=1)*1,""))),"")</f>
        <v/>
      </c>
      <c r="GG71" s="165"/>
      <c r="GI71" s="131">
        <f t="shared" si="1058"/>
        <v>3</v>
      </c>
      <c r="GJ71" s="132" t="str">
        <f t="shared" si="1059"/>
        <v>آرژانتین</v>
      </c>
      <c r="GK71" s="133">
        <f t="shared" si="1132"/>
        <v>24</v>
      </c>
      <c r="GL71" s="132" t="str">
        <f t="shared" si="1060"/>
        <v>اتریش</v>
      </c>
      <c r="GM71" s="167"/>
      <c r="GN71" s="167"/>
      <c r="GO71" s="163"/>
      <c r="GP71" s="133" t="str">
        <f t="shared" si="1061"/>
        <v/>
      </c>
      <c r="GQ71" s="133" t="str">
        <f>IF((GP71&lt;&gt;""),IF(OR($F71&lt;&gt;$G71,PrSettings!$M$4="●"),(($F71-$G71)=(GM71-GN71))*1,0),"")</f>
        <v/>
      </c>
      <c r="GR71" s="133" t="str">
        <f t="shared" si="1062"/>
        <v/>
      </c>
      <c r="GS71" s="133" t="str">
        <f>IF(GP71&lt;&gt;"",IF(ABS($F71-$G71)&gt;=PrSettings!$M$7,(ABS($F71-$G71-GM71+GN71)&lt;=1)*1,IF(AND(GP71,$F71=$G71,$F71&gt;=PrSettings!$M$6),(ABS(GM71-$F71)&lt;=1)*1,IF(AND(GP71,$F71+$G71&gt;=PrSettings!$M$8),(ABS(GM71-$F71)+ABS(GN71-$G71)&lt;=1)*1,""))),"")</f>
        <v/>
      </c>
      <c r="GT71" s="165"/>
      <c r="GV71" s="131">
        <f t="shared" si="1063"/>
        <v>3</v>
      </c>
      <c r="GW71" s="132" t="str">
        <f t="shared" si="1064"/>
        <v>آرژانتین</v>
      </c>
      <c r="GX71" s="133">
        <f t="shared" si="1133"/>
        <v>24</v>
      </c>
      <c r="GY71" s="132" t="str">
        <f t="shared" si="1065"/>
        <v>اتریش</v>
      </c>
      <c r="GZ71" s="167"/>
      <c r="HA71" s="167"/>
      <c r="HB71" s="163"/>
      <c r="HC71" s="133" t="str">
        <f t="shared" si="1066"/>
        <v/>
      </c>
      <c r="HD71" s="133" t="str">
        <f>IF((HC71&lt;&gt;""),IF(OR($F71&lt;&gt;$G71,PrSettings!$M$4="●"),(($F71-$G71)=(GZ71-HA71))*1,0),"")</f>
        <v/>
      </c>
      <c r="HE71" s="133" t="str">
        <f t="shared" si="1067"/>
        <v/>
      </c>
      <c r="HF71" s="133" t="str">
        <f>IF(HC71&lt;&gt;"",IF(ABS($F71-$G71)&gt;=PrSettings!$M$7,(ABS($F71-$G71-GZ71+HA71)&lt;=1)*1,IF(AND(HC71,$F71=$G71,$F71&gt;=PrSettings!$M$6),(ABS(GZ71-$F71)&lt;=1)*1,IF(AND(HC71,$F71+$G71&gt;=PrSettings!$M$8),(ABS(GZ71-$F71)+ABS(HA71-$G71)&lt;=1)*1,""))),"")</f>
        <v/>
      </c>
      <c r="HG71" s="165"/>
      <c r="HI71" s="131">
        <f t="shared" si="1068"/>
        <v>3</v>
      </c>
      <c r="HJ71" s="132" t="str">
        <f t="shared" si="1069"/>
        <v>آرژانتین</v>
      </c>
      <c r="HK71" s="133">
        <f t="shared" si="1134"/>
        <v>24</v>
      </c>
      <c r="HL71" s="132" t="str">
        <f t="shared" si="1070"/>
        <v>اتریش</v>
      </c>
      <c r="HM71" s="167"/>
      <c r="HN71" s="167"/>
      <c r="HO71" s="163"/>
      <c r="HP71" s="133" t="str">
        <f t="shared" si="1071"/>
        <v/>
      </c>
      <c r="HQ71" s="133" t="str">
        <f>IF((HP71&lt;&gt;""),IF(OR($F71&lt;&gt;$G71,PrSettings!$M$4="●"),(($F71-$G71)=(HM71-HN71))*1,0),"")</f>
        <v/>
      </c>
      <c r="HR71" s="133" t="str">
        <f t="shared" si="1072"/>
        <v/>
      </c>
      <c r="HS71" s="133" t="str">
        <f>IF(HP71&lt;&gt;"",IF(ABS($F71-$G71)&gt;=PrSettings!$M$7,(ABS($F71-$G71-HM71+HN71)&lt;=1)*1,IF(AND(HP71,$F71=$G71,$F71&gt;=PrSettings!$M$6),(ABS(HM71-$F71)&lt;=1)*1,IF(AND(HP71,$F71+$G71&gt;=PrSettings!$M$8),(ABS(HM71-$F71)+ABS(HN71-$G71)&lt;=1)*1,""))),"")</f>
        <v/>
      </c>
      <c r="HT71" s="165"/>
      <c r="HV71" s="131">
        <f t="shared" si="1073"/>
        <v>3</v>
      </c>
      <c r="HW71" s="132" t="str">
        <f t="shared" si="1074"/>
        <v>آرژانتین</v>
      </c>
      <c r="HX71" s="133">
        <f t="shared" si="1135"/>
        <v>24</v>
      </c>
      <c r="HY71" s="132" t="str">
        <f t="shared" si="1075"/>
        <v>اتریش</v>
      </c>
      <c r="HZ71" s="167"/>
      <c r="IA71" s="167"/>
      <c r="IB71" s="163"/>
      <c r="IC71" s="133" t="str">
        <f t="shared" si="1076"/>
        <v/>
      </c>
      <c r="ID71" s="133" t="str">
        <f>IF((IC71&lt;&gt;""),IF(OR($F71&lt;&gt;$G71,PrSettings!$M$4="●"),(($F71-$G71)=(HZ71-IA71))*1,0),"")</f>
        <v/>
      </c>
      <c r="IE71" s="133" t="str">
        <f t="shared" si="1077"/>
        <v/>
      </c>
      <c r="IF71" s="133" t="str">
        <f>IF(IC71&lt;&gt;"",IF(ABS($F71-$G71)&gt;=PrSettings!$M$7,(ABS($F71-$G71-HZ71+IA71)&lt;=1)*1,IF(AND(IC71,$F71=$G71,$F71&gt;=PrSettings!$M$6),(ABS(HZ71-$F71)&lt;=1)*1,IF(AND(IC71,$F71+$G71&gt;=PrSettings!$M$8),(ABS(HZ71-$F71)+ABS(IA71-$G71)&lt;=1)*1,""))),"")</f>
        <v/>
      </c>
      <c r="IG71" s="165"/>
      <c r="II71" s="131">
        <f t="shared" si="1078"/>
        <v>3</v>
      </c>
      <c r="IJ71" s="132" t="str">
        <f t="shared" si="1079"/>
        <v>آرژانتین</v>
      </c>
      <c r="IK71" s="133">
        <f t="shared" si="1136"/>
        <v>24</v>
      </c>
      <c r="IL71" s="132" t="str">
        <f t="shared" si="1080"/>
        <v>اتریش</v>
      </c>
      <c r="IM71" s="167"/>
      <c r="IN71" s="167"/>
      <c r="IO71" s="163"/>
      <c r="IP71" s="133" t="str">
        <f t="shared" si="1081"/>
        <v/>
      </c>
      <c r="IQ71" s="133" t="str">
        <f>IF((IP71&lt;&gt;""),IF(OR($F71&lt;&gt;$G71,PrSettings!$M$4="●"),(($F71-$G71)=(IM71-IN71))*1,0),"")</f>
        <v/>
      </c>
      <c r="IR71" s="133" t="str">
        <f t="shared" si="1082"/>
        <v/>
      </c>
      <c r="IS71" s="133" t="str">
        <f>IF(IP71&lt;&gt;"",IF(ABS($F71-$G71)&gt;=PrSettings!$M$7,(ABS($F71-$G71-IM71+IN71)&lt;=1)*1,IF(AND(IP71,$F71=$G71,$F71&gt;=PrSettings!$M$6),(ABS(IM71-$F71)&lt;=1)*1,IF(AND(IP71,$F71+$G71&gt;=PrSettings!$M$8),(ABS(IM71-$F71)+ABS(IN71-$G71)&lt;=1)*1,""))),"")</f>
        <v/>
      </c>
      <c r="IT71" s="165"/>
      <c r="IV71" s="131">
        <f t="shared" si="1083"/>
        <v>3</v>
      </c>
      <c r="IW71" s="132" t="str">
        <f t="shared" si="1084"/>
        <v>آرژانتین</v>
      </c>
      <c r="IX71" s="133">
        <f t="shared" si="1137"/>
        <v>24</v>
      </c>
      <c r="IY71" s="132" t="str">
        <f t="shared" si="1085"/>
        <v>اتریش</v>
      </c>
      <c r="IZ71" s="167"/>
      <c r="JA71" s="167"/>
      <c r="JB71" s="163"/>
      <c r="JC71" s="133" t="str">
        <f t="shared" si="1086"/>
        <v/>
      </c>
      <c r="JD71" s="133" t="str">
        <f>IF((JC71&lt;&gt;""),IF(OR($F71&lt;&gt;$G71,PrSettings!$M$4="●"),(($F71-$G71)=(IZ71-JA71))*1,0),"")</f>
        <v/>
      </c>
      <c r="JE71" s="133" t="str">
        <f t="shared" si="1087"/>
        <v/>
      </c>
      <c r="JF71" s="133" t="str">
        <f>IF(JC71&lt;&gt;"",IF(ABS($F71-$G71)&gt;=PrSettings!$M$7,(ABS($F71-$G71-IZ71+JA71)&lt;=1)*1,IF(AND(JC71,$F71=$G71,$F71&gt;=PrSettings!$M$6),(ABS(IZ71-$F71)&lt;=1)*1,IF(AND(JC71,$F71+$G71&gt;=PrSettings!$M$8),(ABS(IZ71-$F71)+ABS(JA71-$G71)&lt;=1)*1,""))),"")</f>
        <v/>
      </c>
      <c r="JG71" s="165"/>
      <c r="JI71" s="131">
        <f t="shared" si="1088"/>
        <v>3</v>
      </c>
      <c r="JJ71" s="132" t="str">
        <f t="shared" si="1089"/>
        <v>آرژانتین</v>
      </c>
      <c r="JK71" s="133">
        <f t="shared" si="1138"/>
        <v>24</v>
      </c>
      <c r="JL71" s="132" t="str">
        <f t="shared" si="1090"/>
        <v>اتریش</v>
      </c>
      <c r="JM71" s="167"/>
      <c r="JN71" s="167"/>
      <c r="JO71" s="163"/>
      <c r="JP71" s="133" t="str">
        <f t="shared" si="1091"/>
        <v/>
      </c>
      <c r="JQ71" s="133" t="str">
        <f>IF((JP71&lt;&gt;""),IF(OR($F71&lt;&gt;$G71,PrSettings!$M$4="●"),(($F71-$G71)=(JM71-JN71))*1,0),"")</f>
        <v/>
      </c>
      <c r="JR71" s="133" t="str">
        <f t="shared" si="1092"/>
        <v/>
      </c>
      <c r="JS71" s="133" t="str">
        <f>IF(JP71&lt;&gt;"",IF(ABS($F71-$G71)&gt;=PrSettings!$M$7,(ABS($F71-$G71-JM71+JN71)&lt;=1)*1,IF(AND(JP71,$F71=$G71,$F71&gt;=PrSettings!$M$6),(ABS(JM71-$F71)&lt;=1)*1,IF(AND(JP71,$F71+$G71&gt;=PrSettings!$M$8),(ABS(JM71-$F71)+ABS(JN71-$G71)&lt;=1)*1,""))),"")</f>
        <v/>
      </c>
      <c r="JT71" s="165"/>
      <c r="JV71" s="131">
        <f t="shared" si="1093"/>
        <v>3</v>
      </c>
      <c r="JW71" s="132" t="str">
        <f t="shared" si="1094"/>
        <v>آرژانتین</v>
      </c>
      <c r="JX71" s="133">
        <f t="shared" si="1139"/>
        <v>24</v>
      </c>
      <c r="JY71" s="132" t="str">
        <f t="shared" si="1095"/>
        <v>اتریش</v>
      </c>
      <c r="JZ71" s="167"/>
      <c r="KA71" s="167"/>
      <c r="KB71" s="163"/>
      <c r="KC71" s="133" t="str">
        <f t="shared" si="1096"/>
        <v/>
      </c>
      <c r="KD71" s="133" t="str">
        <f>IF((KC71&lt;&gt;""),IF(OR($F71&lt;&gt;$G71,PrSettings!$M$4="●"),(($F71-$G71)=(JZ71-KA71))*1,0),"")</f>
        <v/>
      </c>
      <c r="KE71" s="133" t="str">
        <f t="shared" si="1097"/>
        <v/>
      </c>
      <c r="KF71" s="133" t="str">
        <f>IF(KC71&lt;&gt;"",IF(ABS($F71-$G71)&gt;=PrSettings!$M$7,(ABS($F71-$G71-JZ71+KA71)&lt;=1)*1,IF(AND(KC71,$F71=$G71,$F71&gt;=PrSettings!$M$6),(ABS(JZ71-$F71)&lt;=1)*1,IF(AND(KC71,$F71+$G71&gt;=PrSettings!$M$8),(ABS(JZ71-$F71)+ABS(KA71-$G71)&lt;=1)*1,""))),"")</f>
        <v/>
      </c>
      <c r="KG71" s="165"/>
      <c r="KI71" s="131">
        <f t="shared" si="1098"/>
        <v>3</v>
      </c>
      <c r="KJ71" s="132" t="str">
        <f t="shared" si="1099"/>
        <v>آرژانتین</v>
      </c>
      <c r="KK71" s="133">
        <f t="shared" si="1140"/>
        <v>24</v>
      </c>
      <c r="KL71" s="132" t="str">
        <f t="shared" si="1100"/>
        <v>اتریش</v>
      </c>
      <c r="KM71" s="167"/>
      <c r="KN71" s="167"/>
      <c r="KO71" s="163"/>
      <c r="KP71" s="133" t="str">
        <f t="shared" si="1101"/>
        <v/>
      </c>
      <c r="KQ71" s="133" t="str">
        <f>IF((KP71&lt;&gt;""),IF(OR($F71&lt;&gt;$G71,PrSettings!$M$4="●"),(($F71-$G71)=(KM71-KN71))*1,0),"")</f>
        <v/>
      </c>
      <c r="KR71" s="133" t="str">
        <f t="shared" si="1102"/>
        <v/>
      </c>
      <c r="KS71" s="133" t="str">
        <f>IF(KP71&lt;&gt;"",IF(ABS($F71-$G71)&gt;=PrSettings!$M$7,(ABS($F71-$G71-KM71+KN71)&lt;=1)*1,IF(AND(KP71,$F71=$G71,$F71&gt;=PrSettings!$M$6),(ABS(KM71-$F71)&lt;=1)*1,IF(AND(KP71,$F71+$G71&gt;=PrSettings!$M$8),(ABS(KM71-$F71)+ABS(KN71-$G71)&lt;=1)*1,""))),"")</f>
        <v/>
      </c>
      <c r="KT71" s="165"/>
      <c r="KV71" s="131">
        <f t="shared" si="1103"/>
        <v>3</v>
      </c>
      <c r="KW71" s="132" t="str">
        <f t="shared" si="1104"/>
        <v>آرژانتین</v>
      </c>
      <c r="KX71" s="133">
        <f t="shared" si="1141"/>
        <v>24</v>
      </c>
      <c r="KY71" s="132" t="str">
        <f t="shared" si="1105"/>
        <v>اتریش</v>
      </c>
      <c r="KZ71" s="167"/>
      <c r="LA71" s="167"/>
      <c r="LB71" s="163"/>
      <c r="LC71" s="133" t="str">
        <f t="shared" si="1106"/>
        <v/>
      </c>
      <c r="LD71" s="133" t="str">
        <f>IF((LC71&lt;&gt;""),IF(OR($F71&lt;&gt;$G71,PrSettings!$M$4="●"),(($F71-$G71)=(KZ71-LA71))*1,0),"")</f>
        <v/>
      </c>
      <c r="LE71" s="133" t="str">
        <f t="shared" si="1107"/>
        <v/>
      </c>
      <c r="LF71" s="133" t="str">
        <f>IF(LC71&lt;&gt;"",IF(ABS($F71-$G71)&gt;=PrSettings!$M$7,(ABS($F71-$G71-KZ71+LA71)&lt;=1)*1,IF(AND(LC71,$F71=$G71,$F71&gt;=PrSettings!$M$6),(ABS(KZ71-$F71)&lt;=1)*1,IF(AND(LC71,$F71+$G71&gt;=PrSettings!$M$8),(ABS(KZ71-$F71)+ABS(LA71-$G71)&lt;=1)*1,""))),"")</f>
        <v/>
      </c>
      <c r="LG71" s="165"/>
      <c r="LI71" s="131">
        <f t="shared" si="1108"/>
        <v>3</v>
      </c>
      <c r="LJ71" s="132" t="str">
        <f t="shared" si="1109"/>
        <v>آرژانتین</v>
      </c>
      <c r="LK71" s="133">
        <f t="shared" si="1142"/>
        <v>24</v>
      </c>
      <c r="LL71" s="132" t="str">
        <f t="shared" si="1110"/>
        <v>اتریش</v>
      </c>
      <c r="LM71" s="167"/>
      <c r="LN71" s="167"/>
      <c r="LO71" s="163"/>
      <c r="LP71" s="133" t="str">
        <f t="shared" si="1111"/>
        <v/>
      </c>
      <c r="LQ71" s="133" t="str">
        <f>IF((LP71&lt;&gt;""),IF(OR($F71&lt;&gt;$G71,PrSettings!$M$4="●"),(($F71-$G71)=(LM71-LN71))*1,0),"")</f>
        <v/>
      </c>
      <c r="LR71" s="133" t="str">
        <f t="shared" si="1112"/>
        <v/>
      </c>
      <c r="LS71" s="133" t="str">
        <f>IF(LP71&lt;&gt;"",IF(ABS($F71-$G71)&gt;=PrSettings!$M$7,(ABS($F71-$G71-LM71+LN71)&lt;=1)*1,IF(AND(LP71,$F71=$G71,$F71&gt;=PrSettings!$M$6),(ABS(LM71-$F71)&lt;=1)*1,IF(AND(LP71,$F71+$G71&gt;=PrSettings!$M$8),(ABS(LM71-$F71)+ABS(LN71-$G71)&lt;=1)*1,""))),"")</f>
        <v/>
      </c>
      <c r="LT71" s="165"/>
      <c r="LV71" s="131">
        <f t="shared" si="1113"/>
        <v>3</v>
      </c>
      <c r="LW71" s="132" t="str">
        <f t="shared" si="1114"/>
        <v>آرژانتین</v>
      </c>
      <c r="LX71" s="133">
        <f t="shared" si="1143"/>
        <v>24</v>
      </c>
      <c r="LY71" s="132" t="str">
        <f t="shared" si="1115"/>
        <v>اتریش</v>
      </c>
      <c r="LZ71" s="167"/>
      <c r="MA71" s="167"/>
      <c r="MB71" s="163"/>
      <c r="MC71" s="133" t="str">
        <f t="shared" si="1116"/>
        <v/>
      </c>
      <c r="MD71" s="133" t="str">
        <f>IF((MC71&lt;&gt;""),IF(OR($F71&lt;&gt;$G71,PrSettings!$M$4="●"),(($F71-$G71)=(LZ71-MA71))*1,0),"")</f>
        <v/>
      </c>
      <c r="ME71" s="133" t="str">
        <f t="shared" si="1117"/>
        <v/>
      </c>
      <c r="MF71" s="133" t="str">
        <f>IF(MC71&lt;&gt;"",IF(ABS($F71-$G71)&gt;=PrSettings!$M$7,(ABS($F71-$G71-LZ71+MA71)&lt;=1)*1,IF(AND(MC71,$F71=$G71,$F71&gt;=PrSettings!$M$6),(ABS(LZ71-$F71)&lt;=1)*1,IF(AND(MC71,$F71+$G71&gt;=PrSettings!$M$8),(ABS(LZ71-$F71)+ABS(MA71-$G71)&lt;=1)*1,""))),"")</f>
        <v/>
      </c>
      <c r="MG71" s="165"/>
    </row>
    <row r="72" spans="2:345">
      <c r="B72" s="131">
        <f>INDEX(Groups!$C$7:$C$65,MATCH(C72,Groups!$D$7:$D$65,0))</f>
        <v>63</v>
      </c>
      <c r="C72" s="132" t="str">
        <f>CalcJ!$P$25</f>
        <v>اردن</v>
      </c>
      <c r="D72" s="133">
        <f>INDEX(Groups!$C$7:$C$65,MATCH(E72,Groups!$D$7:$D$65,0))</f>
        <v>28</v>
      </c>
      <c r="E72" s="132" t="str">
        <f>CalcJ!$Q$25</f>
        <v>الجزایر</v>
      </c>
      <c r="F72" s="134" t="str">
        <f>CalcJ!$R$25</f>
        <v/>
      </c>
      <c r="G72" s="135" t="str">
        <f>CalcJ!$S$25</f>
        <v/>
      </c>
      <c r="I72" s="131">
        <f t="shared" si="468"/>
        <v>63</v>
      </c>
      <c r="J72" s="132" t="str">
        <f t="shared" si="989"/>
        <v>اردن</v>
      </c>
      <c r="K72" s="133">
        <f t="shared" si="1118"/>
        <v>28</v>
      </c>
      <c r="L72" s="132" t="str">
        <f t="shared" si="990"/>
        <v>الجزایر</v>
      </c>
      <c r="M72" s="167"/>
      <c r="N72" s="167"/>
      <c r="O72" s="163"/>
      <c r="P72" s="133" t="str">
        <f t="shared" si="991"/>
        <v/>
      </c>
      <c r="Q72" s="133" t="str">
        <f>IF((P72&lt;&gt;""),IF(OR($F72&lt;&gt;$G72,PrSettings!$M$4="●"),(($F72-$G72)=(M72-N72))*1,0),"")</f>
        <v/>
      </c>
      <c r="R72" s="133" t="str">
        <f t="shared" si="992"/>
        <v/>
      </c>
      <c r="S72" s="133" t="str">
        <f>IF(P72&lt;&gt;"",IF(ABS($F72-$G72)&gt;=PrSettings!$M$7,(ABS($F72-$G72-M72+N72)&lt;=1)*1,IF(AND(P72,$F72=$G72,$F72&gt;=PrSettings!$M$6),(ABS(M72-$F72)&lt;=1)*1,IF(AND(P72,$F72+$G72&gt;=PrSettings!$M$8),(ABS(M72-$F72)+ABS(N72-$G72)&lt;=1)*1,""))),"")</f>
        <v/>
      </c>
      <c r="T72" s="165"/>
      <c r="V72" s="131">
        <f t="shared" si="993"/>
        <v>63</v>
      </c>
      <c r="W72" s="132" t="str">
        <f t="shared" si="994"/>
        <v>اردن</v>
      </c>
      <c r="X72" s="133">
        <f t="shared" si="1119"/>
        <v>28</v>
      </c>
      <c r="Y72" s="132" t="str">
        <f t="shared" si="995"/>
        <v>الجزایر</v>
      </c>
      <c r="Z72" s="167"/>
      <c r="AA72" s="167"/>
      <c r="AB72" s="163"/>
      <c r="AC72" s="133" t="str">
        <f t="shared" si="996"/>
        <v/>
      </c>
      <c r="AD72" s="133" t="str">
        <f>IF((AC72&lt;&gt;""),IF(OR($F72&lt;&gt;$G72,PrSettings!$M$4="●"),(($F72-$G72)=(Z72-AA72))*1,0),"")</f>
        <v/>
      </c>
      <c r="AE72" s="133" t="str">
        <f t="shared" si="997"/>
        <v/>
      </c>
      <c r="AF72" s="133" t="str">
        <f>IF(AC72&lt;&gt;"",IF(ABS($F72-$G72)&gt;=PrSettings!$M$7,(ABS($F72-$G72-Z72+AA72)&lt;=1)*1,IF(AND(AC72,$F72=$G72,$F72&gt;=PrSettings!$M$6),(ABS(Z72-$F72)&lt;=1)*1,IF(AND(AC72,$F72+$G72&gt;=PrSettings!$M$8),(ABS(Z72-$F72)+ABS(AA72-$G72)&lt;=1)*1,""))),"")</f>
        <v/>
      </c>
      <c r="AG72" s="165"/>
      <c r="AI72" s="131">
        <f t="shared" si="998"/>
        <v>63</v>
      </c>
      <c r="AJ72" s="132" t="str">
        <f t="shared" si="999"/>
        <v>اردن</v>
      </c>
      <c r="AK72" s="133">
        <f t="shared" si="1120"/>
        <v>28</v>
      </c>
      <c r="AL72" s="132" t="str">
        <f t="shared" si="1000"/>
        <v>الجزایر</v>
      </c>
      <c r="AM72" s="167"/>
      <c r="AN72" s="167"/>
      <c r="AO72" s="163"/>
      <c r="AP72" s="133" t="str">
        <f t="shared" si="1001"/>
        <v/>
      </c>
      <c r="AQ72" s="133" t="str">
        <f>IF((AP72&lt;&gt;""),IF(OR($F72&lt;&gt;$G72,PrSettings!$M$4="●"),(($F72-$G72)=(AM72-AN72))*1,0),"")</f>
        <v/>
      </c>
      <c r="AR72" s="133" t="str">
        <f t="shared" si="1002"/>
        <v/>
      </c>
      <c r="AS72" s="133" t="str">
        <f>IF(AP72&lt;&gt;"",IF(ABS($F72-$G72)&gt;=PrSettings!$M$7,(ABS($F72-$G72-AM72+AN72)&lt;=1)*1,IF(AND(AP72,$F72=$G72,$F72&gt;=PrSettings!$M$6),(ABS(AM72-$F72)&lt;=1)*1,IF(AND(AP72,$F72+$G72&gt;=PrSettings!$M$8),(ABS(AM72-$F72)+ABS(AN72-$G72)&lt;=1)*1,""))),"")</f>
        <v/>
      </c>
      <c r="AT72" s="165"/>
      <c r="AV72" s="131">
        <f t="shared" si="1003"/>
        <v>63</v>
      </c>
      <c r="AW72" s="132" t="str">
        <f t="shared" si="1004"/>
        <v>اردن</v>
      </c>
      <c r="AX72" s="133">
        <f t="shared" si="1121"/>
        <v>28</v>
      </c>
      <c r="AY72" s="132" t="str">
        <f t="shared" si="1005"/>
        <v>الجزایر</v>
      </c>
      <c r="AZ72" s="167"/>
      <c r="BA72" s="167"/>
      <c r="BB72" s="163"/>
      <c r="BC72" s="133" t="str">
        <f t="shared" si="1006"/>
        <v/>
      </c>
      <c r="BD72" s="133" t="str">
        <f>IF((BC72&lt;&gt;""),IF(OR($F72&lt;&gt;$G72,PrSettings!$M$4="●"),(($F72-$G72)=(AZ72-BA72))*1,0),"")</f>
        <v/>
      </c>
      <c r="BE72" s="133" t="str">
        <f t="shared" si="1007"/>
        <v/>
      </c>
      <c r="BF72" s="133" t="str">
        <f>IF(BC72&lt;&gt;"",IF(ABS($F72-$G72)&gt;=PrSettings!$M$7,(ABS($F72-$G72-AZ72+BA72)&lt;=1)*1,IF(AND(BC72,$F72=$G72,$F72&gt;=PrSettings!$M$6),(ABS(AZ72-$F72)&lt;=1)*1,IF(AND(BC72,$F72+$G72&gt;=PrSettings!$M$8),(ABS(AZ72-$F72)+ABS(BA72-$G72)&lt;=1)*1,""))),"")</f>
        <v/>
      </c>
      <c r="BG72" s="165"/>
      <c r="BI72" s="131">
        <f t="shared" si="1008"/>
        <v>63</v>
      </c>
      <c r="BJ72" s="132" t="str">
        <f t="shared" si="1009"/>
        <v>اردن</v>
      </c>
      <c r="BK72" s="133">
        <f t="shared" si="1122"/>
        <v>28</v>
      </c>
      <c r="BL72" s="132" t="str">
        <f t="shared" si="1010"/>
        <v>الجزایر</v>
      </c>
      <c r="BM72" s="167"/>
      <c r="BN72" s="167"/>
      <c r="BO72" s="163"/>
      <c r="BP72" s="133" t="str">
        <f t="shared" si="1011"/>
        <v/>
      </c>
      <c r="BQ72" s="133" t="str">
        <f>IF((BP72&lt;&gt;""),IF(OR($F72&lt;&gt;$G72,PrSettings!$M$4="●"),(($F72-$G72)=(BM72-BN72))*1,0),"")</f>
        <v/>
      </c>
      <c r="BR72" s="133" t="str">
        <f t="shared" si="1012"/>
        <v/>
      </c>
      <c r="BS72" s="133" t="str">
        <f>IF(BP72&lt;&gt;"",IF(ABS($F72-$G72)&gt;=PrSettings!$M$7,(ABS($F72-$G72-BM72+BN72)&lt;=1)*1,IF(AND(BP72,$F72=$G72,$F72&gt;=PrSettings!$M$6),(ABS(BM72-$F72)&lt;=1)*1,IF(AND(BP72,$F72+$G72&gt;=PrSettings!$M$8),(ABS(BM72-$F72)+ABS(BN72-$G72)&lt;=1)*1,""))),"")</f>
        <v/>
      </c>
      <c r="BT72" s="165"/>
      <c r="BV72" s="131">
        <f t="shared" si="1013"/>
        <v>63</v>
      </c>
      <c r="BW72" s="132" t="str">
        <f t="shared" si="1014"/>
        <v>اردن</v>
      </c>
      <c r="BX72" s="133">
        <f t="shared" si="1123"/>
        <v>28</v>
      </c>
      <c r="BY72" s="132" t="str">
        <f t="shared" si="1015"/>
        <v>الجزایر</v>
      </c>
      <c r="BZ72" s="167"/>
      <c r="CA72" s="167"/>
      <c r="CB72" s="163"/>
      <c r="CC72" s="133" t="str">
        <f t="shared" si="1016"/>
        <v/>
      </c>
      <c r="CD72" s="133" t="str">
        <f>IF((CC72&lt;&gt;""),IF(OR($F72&lt;&gt;$G72,PrSettings!$M$4="●"),(($F72-$G72)=(BZ72-CA72))*1,0),"")</f>
        <v/>
      </c>
      <c r="CE72" s="133" t="str">
        <f t="shared" si="1017"/>
        <v/>
      </c>
      <c r="CF72" s="133" t="str">
        <f>IF(CC72&lt;&gt;"",IF(ABS($F72-$G72)&gt;=PrSettings!$M$7,(ABS($F72-$G72-BZ72+CA72)&lt;=1)*1,IF(AND(CC72,$F72=$G72,$F72&gt;=PrSettings!$M$6),(ABS(BZ72-$F72)&lt;=1)*1,IF(AND(CC72,$F72+$G72&gt;=PrSettings!$M$8),(ABS(BZ72-$F72)+ABS(CA72-$G72)&lt;=1)*1,""))),"")</f>
        <v/>
      </c>
      <c r="CG72" s="165"/>
      <c r="CI72" s="131">
        <f t="shared" si="1018"/>
        <v>63</v>
      </c>
      <c r="CJ72" s="132" t="str">
        <f t="shared" si="1019"/>
        <v>اردن</v>
      </c>
      <c r="CK72" s="133">
        <f t="shared" si="1124"/>
        <v>28</v>
      </c>
      <c r="CL72" s="132" t="str">
        <f t="shared" si="1020"/>
        <v>الجزایر</v>
      </c>
      <c r="CM72" s="167"/>
      <c r="CN72" s="167"/>
      <c r="CO72" s="163"/>
      <c r="CP72" s="133" t="str">
        <f t="shared" si="1021"/>
        <v/>
      </c>
      <c r="CQ72" s="133" t="str">
        <f>IF((CP72&lt;&gt;""),IF(OR($F72&lt;&gt;$G72,PrSettings!$M$4="●"),(($F72-$G72)=(CM72-CN72))*1,0),"")</f>
        <v/>
      </c>
      <c r="CR72" s="133" t="str">
        <f t="shared" si="1022"/>
        <v/>
      </c>
      <c r="CS72" s="133" t="str">
        <f>IF(CP72&lt;&gt;"",IF(ABS($F72-$G72)&gt;=PrSettings!$M$7,(ABS($F72-$G72-CM72+CN72)&lt;=1)*1,IF(AND(CP72,$F72=$G72,$F72&gt;=PrSettings!$M$6),(ABS(CM72-$F72)&lt;=1)*1,IF(AND(CP72,$F72+$G72&gt;=PrSettings!$M$8),(ABS(CM72-$F72)+ABS(CN72-$G72)&lt;=1)*1,""))),"")</f>
        <v/>
      </c>
      <c r="CT72" s="165"/>
      <c r="CV72" s="131">
        <f t="shared" si="1023"/>
        <v>63</v>
      </c>
      <c r="CW72" s="132" t="str">
        <f t="shared" si="1024"/>
        <v>اردن</v>
      </c>
      <c r="CX72" s="133">
        <f t="shared" si="1125"/>
        <v>28</v>
      </c>
      <c r="CY72" s="132" t="str">
        <f t="shared" si="1025"/>
        <v>الجزایر</v>
      </c>
      <c r="CZ72" s="167"/>
      <c r="DA72" s="167"/>
      <c r="DB72" s="163"/>
      <c r="DC72" s="133" t="str">
        <f t="shared" si="1026"/>
        <v/>
      </c>
      <c r="DD72" s="133" t="str">
        <f>IF((DC72&lt;&gt;""),IF(OR($F72&lt;&gt;$G72,PrSettings!$M$4="●"),(($F72-$G72)=(CZ72-DA72))*1,0),"")</f>
        <v/>
      </c>
      <c r="DE72" s="133" t="str">
        <f t="shared" si="1027"/>
        <v/>
      </c>
      <c r="DF72" s="133" t="str">
        <f>IF(DC72&lt;&gt;"",IF(ABS($F72-$G72)&gt;=PrSettings!$M$7,(ABS($F72-$G72-CZ72+DA72)&lt;=1)*1,IF(AND(DC72,$F72=$G72,$F72&gt;=PrSettings!$M$6),(ABS(CZ72-$F72)&lt;=1)*1,IF(AND(DC72,$F72+$G72&gt;=PrSettings!$M$8),(ABS(CZ72-$F72)+ABS(DA72-$G72)&lt;=1)*1,""))),"")</f>
        <v/>
      </c>
      <c r="DG72" s="165"/>
      <c r="DI72" s="131">
        <f t="shared" si="1028"/>
        <v>63</v>
      </c>
      <c r="DJ72" s="132" t="str">
        <f t="shared" si="1029"/>
        <v>اردن</v>
      </c>
      <c r="DK72" s="133">
        <f t="shared" si="1126"/>
        <v>28</v>
      </c>
      <c r="DL72" s="132" t="str">
        <f t="shared" si="1030"/>
        <v>الجزایر</v>
      </c>
      <c r="DM72" s="167"/>
      <c r="DN72" s="167"/>
      <c r="DO72" s="163"/>
      <c r="DP72" s="133" t="str">
        <f t="shared" si="1031"/>
        <v/>
      </c>
      <c r="DQ72" s="133" t="str">
        <f>IF((DP72&lt;&gt;""),IF(OR($F72&lt;&gt;$G72,PrSettings!$M$4="●"),(($F72-$G72)=(DM72-DN72))*1,0),"")</f>
        <v/>
      </c>
      <c r="DR72" s="133" t="str">
        <f t="shared" si="1032"/>
        <v/>
      </c>
      <c r="DS72" s="133" t="str">
        <f>IF(DP72&lt;&gt;"",IF(ABS($F72-$G72)&gt;=PrSettings!$M$7,(ABS($F72-$G72-DM72+DN72)&lt;=1)*1,IF(AND(DP72,$F72=$G72,$F72&gt;=PrSettings!$M$6),(ABS(DM72-$F72)&lt;=1)*1,IF(AND(DP72,$F72+$G72&gt;=PrSettings!$M$8),(ABS(DM72-$F72)+ABS(DN72-$G72)&lt;=1)*1,""))),"")</f>
        <v/>
      </c>
      <c r="DT72" s="165"/>
      <c r="DV72" s="131">
        <f t="shared" si="1033"/>
        <v>63</v>
      </c>
      <c r="DW72" s="132" t="str">
        <f t="shared" si="1034"/>
        <v>اردن</v>
      </c>
      <c r="DX72" s="133">
        <f t="shared" si="1127"/>
        <v>28</v>
      </c>
      <c r="DY72" s="132" t="str">
        <f t="shared" si="1035"/>
        <v>الجزایر</v>
      </c>
      <c r="DZ72" s="167"/>
      <c r="EA72" s="167"/>
      <c r="EB72" s="163"/>
      <c r="EC72" s="133" t="str">
        <f t="shared" si="1036"/>
        <v/>
      </c>
      <c r="ED72" s="133" t="str">
        <f>IF((EC72&lt;&gt;""),IF(OR($F72&lt;&gt;$G72,PrSettings!$M$4="●"),(($F72-$G72)=(DZ72-EA72))*1,0),"")</f>
        <v/>
      </c>
      <c r="EE72" s="133" t="str">
        <f t="shared" si="1037"/>
        <v/>
      </c>
      <c r="EF72" s="133" t="str">
        <f>IF(EC72&lt;&gt;"",IF(ABS($F72-$G72)&gt;=PrSettings!$M$7,(ABS($F72-$G72-DZ72+EA72)&lt;=1)*1,IF(AND(EC72,$F72=$G72,$F72&gt;=PrSettings!$M$6),(ABS(DZ72-$F72)&lt;=1)*1,IF(AND(EC72,$F72+$G72&gt;=PrSettings!$M$8),(ABS(DZ72-$F72)+ABS(EA72-$G72)&lt;=1)*1,""))),"")</f>
        <v/>
      </c>
      <c r="EG72" s="165"/>
      <c r="EI72" s="131">
        <f t="shared" si="1038"/>
        <v>63</v>
      </c>
      <c r="EJ72" s="132" t="str">
        <f t="shared" si="1039"/>
        <v>اردن</v>
      </c>
      <c r="EK72" s="133">
        <f t="shared" si="1128"/>
        <v>28</v>
      </c>
      <c r="EL72" s="132" t="str">
        <f t="shared" si="1040"/>
        <v>الجزایر</v>
      </c>
      <c r="EM72" s="167"/>
      <c r="EN72" s="167"/>
      <c r="EO72" s="163"/>
      <c r="EP72" s="133" t="str">
        <f t="shared" si="1041"/>
        <v/>
      </c>
      <c r="EQ72" s="133" t="str">
        <f>IF((EP72&lt;&gt;""),IF(OR($F72&lt;&gt;$G72,PrSettings!$M$4="●"),(($F72-$G72)=(EM72-EN72))*1,0),"")</f>
        <v/>
      </c>
      <c r="ER72" s="133" t="str">
        <f t="shared" si="1042"/>
        <v/>
      </c>
      <c r="ES72" s="133" t="str">
        <f>IF(EP72&lt;&gt;"",IF(ABS($F72-$G72)&gt;=PrSettings!$M$7,(ABS($F72-$G72-EM72+EN72)&lt;=1)*1,IF(AND(EP72,$F72=$G72,$F72&gt;=PrSettings!$M$6),(ABS(EM72-$F72)&lt;=1)*1,IF(AND(EP72,$F72+$G72&gt;=PrSettings!$M$8),(ABS(EM72-$F72)+ABS(EN72-$G72)&lt;=1)*1,""))),"")</f>
        <v/>
      </c>
      <c r="ET72" s="165"/>
      <c r="EV72" s="131">
        <f t="shared" si="1043"/>
        <v>63</v>
      </c>
      <c r="EW72" s="132" t="str">
        <f t="shared" si="1044"/>
        <v>اردن</v>
      </c>
      <c r="EX72" s="133">
        <f t="shared" si="1129"/>
        <v>28</v>
      </c>
      <c r="EY72" s="132" t="str">
        <f t="shared" si="1045"/>
        <v>الجزایر</v>
      </c>
      <c r="EZ72" s="167"/>
      <c r="FA72" s="167"/>
      <c r="FB72" s="163"/>
      <c r="FC72" s="133" t="str">
        <f t="shared" si="1046"/>
        <v/>
      </c>
      <c r="FD72" s="133" t="str">
        <f>IF((FC72&lt;&gt;""),IF(OR($F72&lt;&gt;$G72,PrSettings!$M$4="●"),(($F72-$G72)=(EZ72-FA72))*1,0),"")</f>
        <v/>
      </c>
      <c r="FE72" s="133" t="str">
        <f t="shared" si="1047"/>
        <v/>
      </c>
      <c r="FF72" s="133" t="str">
        <f>IF(FC72&lt;&gt;"",IF(ABS($F72-$G72)&gt;=PrSettings!$M$7,(ABS($F72-$G72-EZ72+FA72)&lt;=1)*1,IF(AND(FC72,$F72=$G72,$F72&gt;=PrSettings!$M$6),(ABS(EZ72-$F72)&lt;=1)*1,IF(AND(FC72,$F72+$G72&gt;=PrSettings!$M$8),(ABS(EZ72-$F72)+ABS(FA72-$G72)&lt;=1)*1,""))),"")</f>
        <v/>
      </c>
      <c r="FG72" s="165"/>
      <c r="FI72" s="131">
        <f t="shared" si="1048"/>
        <v>63</v>
      </c>
      <c r="FJ72" s="132" t="str">
        <f t="shared" si="1049"/>
        <v>اردن</v>
      </c>
      <c r="FK72" s="133">
        <f t="shared" si="1130"/>
        <v>28</v>
      </c>
      <c r="FL72" s="132" t="str">
        <f t="shared" si="1050"/>
        <v>الجزایر</v>
      </c>
      <c r="FM72" s="167"/>
      <c r="FN72" s="167"/>
      <c r="FO72" s="163"/>
      <c r="FP72" s="133" t="str">
        <f t="shared" si="1051"/>
        <v/>
      </c>
      <c r="FQ72" s="133" t="str">
        <f>IF((FP72&lt;&gt;""),IF(OR($F72&lt;&gt;$G72,PrSettings!$M$4="●"),(($F72-$G72)=(FM72-FN72))*1,0),"")</f>
        <v/>
      </c>
      <c r="FR72" s="133" t="str">
        <f t="shared" si="1052"/>
        <v/>
      </c>
      <c r="FS72" s="133" t="str">
        <f>IF(FP72&lt;&gt;"",IF(ABS($F72-$G72)&gt;=PrSettings!$M$7,(ABS($F72-$G72-FM72+FN72)&lt;=1)*1,IF(AND(FP72,$F72=$G72,$F72&gt;=PrSettings!$M$6),(ABS(FM72-$F72)&lt;=1)*1,IF(AND(FP72,$F72+$G72&gt;=PrSettings!$M$8),(ABS(FM72-$F72)+ABS(FN72-$G72)&lt;=1)*1,""))),"")</f>
        <v/>
      </c>
      <c r="FT72" s="165"/>
      <c r="FV72" s="131">
        <f t="shared" si="1053"/>
        <v>63</v>
      </c>
      <c r="FW72" s="132" t="str">
        <f t="shared" si="1054"/>
        <v>اردن</v>
      </c>
      <c r="FX72" s="133">
        <f t="shared" si="1131"/>
        <v>28</v>
      </c>
      <c r="FY72" s="132" t="str">
        <f t="shared" si="1055"/>
        <v>الجزایر</v>
      </c>
      <c r="FZ72" s="167"/>
      <c r="GA72" s="167"/>
      <c r="GB72" s="163"/>
      <c r="GC72" s="133" t="str">
        <f t="shared" si="1056"/>
        <v/>
      </c>
      <c r="GD72" s="133" t="str">
        <f>IF((GC72&lt;&gt;""),IF(OR($F72&lt;&gt;$G72,PrSettings!$M$4="●"),(($F72-$G72)=(FZ72-GA72))*1,0),"")</f>
        <v/>
      </c>
      <c r="GE72" s="133" t="str">
        <f t="shared" si="1057"/>
        <v/>
      </c>
      <c r="GF72" s="133" t="str">
        <f>IF(GC72&lt;&gt;"",IF(ABS($F72-$G72)&gt;=PrSettings!$M$7,(ABS($F72-$G72-FZ72+GA72)&lt;=1)*1,IF(AND(GC72,$F72=$G72,$F72&gt;=PrSettings!$M$6),(ABS(FZ72-$F72)&lt;=1)*1,IF(AND(GC72,$F72+$G72&gt;=PrSettings!$M$8),(ABS(FZ72-$F72)+ABS(GA72-$G72)&lt;=1)*1,""))),"")</f>
        <v/>
      </c>
      <c r="GG72" s="165"/>
      <c r="GI72" s="131">
        <f t="shared" si="1058"/>
        <v>63</v>
      </c>
      <c r="GJ72" s="132" t="str">
        <f t="shared" si="1059"/>
        <v>اردن</v>
      </c>
      <c r="GK72" s="133">
        <f t="shared" si="1132"/>
        <v>28</v>
      </c>
      <c r="GL72" s="132" t="str">
        <f t="shared" si="1060"/>
        <v>الجزایر</v>
      </c>
      <c r="GM72" s="167"/>
      <c r="GN72" s="167"/>
      <c r="GO72" s="163"/>
      <c r="GP72" s="133" t="str">
        <f t="shared" si="1061"/>
        <v/>
      </c>
      <c r="GQ72" s="133" t="str">
        <f>IF((GP72&lt;&gt;""),IF(OR($F72&lt;&gt;$G72,PrSettings!$M$4="●"),(($F72-$G72)=(GM72-GN72))*1,0),"")</f>
        <v/>
      </c>
      <c r="GR72" s="133" t="str">
        <f t="shared" si="1062"/>
        <v/>
      </c>
      <c r="GS72" s="133" t="str">
        <f>IF(GP72&lt;&gt;"",IF(ABS($F72-$G72)&gt;=PrSettings!$M$7,(ABS($F72-$G72-GM72+GN72)&lt;=1)*1,IF(AND(GP72,$F72=$G72,$F72&gt;=PrSettings!$M$6),(ABS(GM72-$F72)&lt;=1)*1,IF(AND(GP72,$F72+$G72&gt;=PrSettings!$M$8),(ABS(GM72-$F72)+ABS(GN72-$G72)&lt;=1)*1,""))),"")</f>
        <v/>
      </c>
      <c r="GT72" s="165"/>
      <c r="GV72" s="131">
        <f t="shared" si="1063"/>
        <v>63</v>
      </c>
      <c r="GW72" s="132" t="str">
        <f t="shared" si="1064"/>
        <v>اردن</v>
      </c>
      <c r="GX72" s="133">
        <f t="shared" si="1133"/>
        <v>28</v>
      </c>
      <c r="GY72" s="132" t="str">
        <f t="shared" si="1065"/>
        <v>الجزایر</v>
      </c>
      <c r="GZ72" s="167"/>
      <c r="HA72" s="167"/>
      <c r="HB72" s="163"/>
      <c r="HC72" s="133" t="str">
        <f t="shared" si="1066"/>
        <v/>
      </c>
      <c r="HD72" s="133" t="str">
        <f>IF((HC72&lt;&gt;""),IF(OR($F72&lt;&gt;$G72,PrSettings!$M$4="●"),(($F72-$G72)=(GZ72-HA72))*1,0),"")</f>
        <v/>
      </c>
      <c r="HE72" s="133" t="str">
        <f t="shared" si="1067"/>
        <v/>
      </c>
      <c r="HF72" s="133" t="str">
        <f>IF(HC72&lt;&gt;"",IF(ABS($F72-$G72)&gt;=PrSettings!$M$7,(ABS($F72-$G72-GZ72+HA72)&lt;=1)*1,IF(AND(HC72,$F72=$G72,$F72&gt;=PrSettings!$M$6),(ABS(GZ72-$F72)&lt;=1)*1,IF(AND(HC72,$F72+$G72&gt;=PrSettings!$M$8),(ABS(GZ72-$F72)+ABS(HA72-$G72)&lt;=1)*1,""))),"")</f>
        <v/>
      </c>
      <c r="HG72" s="165"/>
      <c r="HI72" s="131">
        <f t="shared" si="1068"/>
        <v>63</v>
      </c>
      <c r="HJ72" s="132" t="str">
        <f t="shared" si="1069"/>
        <v>اردن</v>
      </c>
      <c r="HK72" s="133">
        <f t="shared" si="1134"/>
        <v>28</v>
      </c>
      <c r="HL72" s="132" t="str">
        <f t="shared" si="1070"/>
        <v>الجزایر</v>
      </c>
      <c r="HM72" s="167"/>
      <c r="HN72" s="167"/>
      <c r="HO72" s="163"/>
      <c r="HP72" s="133" t="str">
        <f t="shared" si="1071"/>
        <v/>
      </c>
      <c r="HQ72" s="133" t="str">
        <f>IF((HP72&lt;&gt;""),IF(OR($F72&lt;&gt;$G72,PrSettings!$M$4="●"),(($F72-$G72)=(HM72-HN72))*1,0),"")</f>
        <v/>
      </c>
      <c r="HR72" s="133" t="str">
        <f t="shared" si="1072"/>
        <v/>
      </c>
      <c r="HS72" s="133" t="str">
        <f>IF(HP72&lt;&gt;"",IF(ABS($F72-$G72)&gt;=PrSettings!$M$7,(ABS($F72-$G72-HM72+HN72)&lt;=1)*1,IF(AND(HP72,$F72=$G72,$F72&gt;=PrSettings!$M$6),(ABS(HM72-$F72)&lt;=1)*1,IF(AND(HP72,$F72+$G72&gt;=PrSettings!$M$8),(ABS(HM72-$F72)+ABS(HN72-$G72)&lt;=1)*1,""))),"")</f>
        <v/>
      </c>
      <c r="HT72" s="165"/>
      <c r="HV72" s="131">
        <f t="shared" si="1073"/>
        <v>63</v>
      </c>
      <c r="HW72" s="132" t="str">
        <f t="shared" si="1074"/>
        <v>اردن</v>
      </c>
      <c r="HX72" s="133">
        <f t="shared" si="1135"/>
        <v>28</v>
      </c>
      <c r="HY72" s="132" t="str">
        <f t="shared" si="1075"/>
        <v>الجزایر</v>
      </c>
      <c r="HZ72" s="167"/>
      <c r="IA72" s="167"/>
      <c r="IB72" s="163"/>
      <c r="IC72" s="133" t="str">
        <f t="shared" si="1076"/>
        <v/>
      </c>
      <c r="ID72" s="133" t="str">
        <f>IF((IC72&lt;&gt;""),IF(OR($F72&lt;&gt;$G72,PrSettings!$M$4="●"),(($F72-$G72)=(HZ72-IA72))*1,0),"")</f>
        <v/>
      </c>
      <c r="IE72" s="133" t="str">
        <f t="shared" si="1077"/>
        <v/>
      </c>
      <c r="IF72" s="133" t="str">
        <f>IF(IC72&lt;&gt;"",IF(ABS($F72-$G72)&gt;=PrSettings!$M$7,(ABS($F72-$G72-HZ72+IA72)&lt;=1)*1,IF(AND(IC72,$F72=$G72,$F72&gt;=PrSettings!$M$6),(ABS(HZ72-$F72)&lt;=1)*1,IF(AND(IC72,$F72+$G72&gt;=PrSettings!$M$8),(ABS(HZ72-$F72)+ABS(IA72-$G72)&lt;=1)*1,""))),"")</f>
        <v/>
      </c>
      <c r="IG72" s="165"/>
      <c r="II72" s="131">
        <f t="shared" si="1078"/>
        <v>63</v>
      </c>
      <c r="IJ72" s="132" t="str">
        <f t="shared" si="1079"/>
        <v>اردن</v>
      </c>
      <c r="IK72" s="133">
        <f t="shared" si="1136"/>
        <v>28</v>
      </c>
      <c r="IL72" s="132" t="str">
        <f t="shared" si="1080"/>
        <v>الجزایر</v>
      </c>
      <c r="IM72" s="167"/>
      <c r="IN72" s="167"/>
      <c r="IO72" s="163"/>
      <c r="IP72" s="133" t="str">
        <f t="shared" si="1081"/>
        <v/>
      </c>
      <c r="IQ72" s="133" t="str">
        <f>IF((IP72&lt;&gt;""),IF(OR($F72&lt;&gt;$G72,PrSettings!$M$4="●"),(($F72-$G72)=(IM72-IN72))*1,0),"")</f>
        <v/>
      </c>
      <c r="IR72" s="133" t="str">
        <f t="shared" si="1082"/>
        <v/>
      </c>
      <c r="IS72" s="133" t="str">
        <f>IF(IP72&lt;&gt;"",IF(ABS($F72-$G72)&gt;=PrSettings!$M$7,(ABS($F72-$G72-IM72+IN72)&lt;=1)*1,IF(AND(IP72,$F72=$G72,$F72&gt;=PrSettings!$M$6),(ABS(IM72-$F72)&lt;=1)*1,IF(AND(IP72,$F72+$G72&gt;=PrSettings!$M$8),(ABS(IM72-$F72)+ABS(IN72-$G72)&lt;=1)*1,""))),"")</f>
        <v/>
      </c>
      <c r="IT72" s="165"/>
      <c r="IV72" s="131">
        <f t="shared" si="1083"/>
        <v>63</v>
      </c>
      <c r="IW72" s="132" t="str">
        <f t="shared" si="1084"/>
        <v>اردن</v>
      </c>
      <c r="IX72" s="133">
        <f t="shared" si="1137"/>
        <v>28</v>
      </c>
      <c r="IY72" s="132" t="str">
        <f t="shared" si="1085"/>
        <v>الجزایر</v>
      </c>
      <c r="IZ72" s="167"/>
      <c r="JA72" s="167"/>
      <c r="JB72" s="163"/>
      <c r="JC72" s="133" t="str">
        <f t="shared" si="1086"/>
        <v/>
      </c>
      <c r="JD72" s="133" t="str">
        <f>IF((JC72&lt;&gt;""),IF(OR($F72&lt;&gt;$G72,PrSettings!$M$4="●"),(($F72-$G72)=(IZ72-JA72))*1,0),"")</f>
        <v/>
      </c>
      <c r="JE72" s="133" t="str">
        <f t="shared" si="1087"/>
        <v/>
      </c>
      <c r="JF72" s="133" t="str">
        <f>IF(JC72&lt;&gt;"",IF(ABS($F72-$G72)&gt;=PrSettings!$M$7,(ABS($F72-$G72-IZ72+JA72)&lt;=1)*1,IF(AND(JC72,$F72=$G72,$F72&gt;=PrSettings!$M$6),(ABS(IZ72-$F72)&lt;=1)*1,IF(AND(JC72,$F72+$G72&gt;=PrSettings!$M$8),(ABS(IZ72-$F72)+ABS(JA72-$G72)&lt;=1)*1,""))),"")</f>
        <v/>
      </c>
      <c r="JG72" s="165"/>
      <c r="JI72" s="131">
        <f t="shared" si="1088"/>
        <v>63</v>
      </c>
      <c r="JJ72" s="132" t="str">
        <f t="shared" si="1089"/>
        <v>اردن</v>
      </c>
      <c r="JK72" s="133">
        <f t="shared" si="1138"/>
        <v>28</v>
      </c>
      <c r="JL72" s="132" t="str">
        <f t="shared" si="1090"/>
        <v>الجزایر</v>
      </c>
      <c r="JM72" s="167"/>
      <c r="JN72" s="167"/>
      <c r="JO72" s="163"/>
      <c r="JP72" s="133" t="str">
        <f t="shared" si="1091"/>
        <v/>
      </c>
      <c r="JQ72" s="133" t="str">
        <f>IF((JP72&lt;&gt;""),IF(OR($F72&lt;&gt;$G72,PrSettings!$M$4="●"),(($F72-$G72)=(JM72-JN72))*1,0),"")</f>
        <v/>
      </c>
      <c r="JR72" s="133" t="str">
        <f t="shared" si="1092"/>
        <v/>
      </c>
      <c r="JS72" s="133" t="str">
        <f>IF(JP72&lt;&gt;"",IF(ABS($F72-$G72)&gt;=PrSettings!$M$7,(ABS($F72-$G72-JM72+JN72)&lt;=1)*1,IF(AND(JP72,$F72=$G72,$F72&gt;=PrSettings!$M$6),(ABS(JM72-$F72)&lt;=1)*1,IF(AND(JP72,$F72+$G72&gt;=PrSettings!$M$8),(ABS(JM72-$F72)+ABS(JN72-$G72)&lt;=1)*1,""))),"")</f>
        <v/>
      </c>
      <c r="JT72" s="165"/>
      <c r="JV72" s="131">
        <f t="shared" si="1093"/>
        <v>63</v>
      </c>
      <c r="JW72" s="132" t="str">
        <f t="shared" si="1094"/>
        <v>اردن</v>
      </c>
      <c r="JX72" s="133">
        <f t="shared" si="1139"/>
        <v>28</v>
      </c>
      <c r="JY72" s="132" t="str">
        <f t="shared" si="1095"/>
        <v>الجزایر</v>
      </c>
      <c r="JZ72" s="167"/>
      <c r="KA72" s="167"/>
      <c r="KB72" s="163"/>
      <c r="KC72" s="133" t="str">
        <f t="shared" si="1096"/>
        <v/>
      </c>
      <c r="KD72" s="133" t="str">
        <f>IF((KC72&lt;&gt;""),IF(OR($F72&lt;&gt;$G72,PrSettings!$M$4="●"),(($F72-$G72)=(JZ72-KA72))*1,0),"")</f>
        <v/>
      </c>
      <c r="KE72" s="133" t="str">
        <f t="shared" si="1097"/>
        <v/>
      </c>
      <c r="KF72" s="133" t="str">
        <f>IF(KC72&lt;&gt;"",IF(ABS($F72-$G72)&gt;=PrSettings!$M$7,(ABS($F72-$G72-JZ72+KA72)&lt;=1)*1,IF(AND(KC72,$F72=$G72,$F72&gt;=PrSettings!$M$6),(ABS(JZ72-$F72)&lt;=1)*1,IF(AND(KC72,$F72+$G72&gt;=PrSettings!$M$8),(ABS(JZ72-$F72)+ABS(KA72-$G72)&lt;=1)*1,""))),"")</f>
        <v/>
      </c>
      <c r="KG72" s="165"/>
      <c r="KI72" s="131">
        <f t="shared" si="1098"/>
        <v>63</v>
      </c>
      <c r="KJ72" s="132" t="str">
        <f t="shared" si="1099"/>
        <v>اردن</v>
      </c>
      <c r="KK72" s="133">
        <f t="shared" si="1140"/>
        <v>28</v>
      </c>
      <c r="KL72" s="132" t="str">
        <f t="shared" si="1100"/>
        <v>الجزایر</v>
      </c>
      <c r="KM72" s="167"/>
      <c r="KN72" s="167"/>
      <c r="KO72" s="163"/>
      <c r="KP72" s="133" t="str">
        <f t="shared" si="1101"/>
        <v/>
      </c>
      <c r="KQ72" s="133" t="str">
        <f>IF((KP72&lt;&gt;""),IF(OR($F72&lt;&gt;$G72,PrSettings!$M$4="●"),(($F72-$G72)=(KM72-KN72))*1,0),"")</f>
        <v/>
      </c>
      <c r="KR72" s="133" t="str">
        <f t="shared" si="1102"/>
        <v/>
      </c>
      <c r="KS72" s="133" t="str">
        <f>IF(KP72&lt;&gt;"",IF(ABS($F72-$G72)&gt;=PrSettings!$M$7,(ABS($F72-$G72-KM72+KN72)&lt;=1)*1,IF(AND(KP72,$F72=$G72,$F72&gt;=PrSettings!$M$6),(ABS(KM72-$F72)&lt;=1)*1,IF(AND(KP72,$F72+$G72&gt;=PrSettings!$M$8),(ABS(KM72-$F72)+ABS(KN72-$G72)&lt;=1)*1,""))),"")</f>
        <v/>
      </c>
      <c r="KT72" s="165"/>
      <c r="KV72" s="131">
        <f t="shared" si="1103"/>
        <v>63</v>
      </c>
      <c r="KW72" s="132" t="str">
        <f t="shared" si="1104"/>
        <v>اردن</v>
      </c>
      <c r="KX72" s="133">
        <f t="shared" si="1141"/>
        <v>28</v>
      </c>
      <c r="KY72" s="132" t="str">
        <f t="shared" si="1105"/>
        <v>الجزایر</v>
      </c>
      <c r="KZ72" s="167"/>
      <c r="LA72" s="167"/>
      <c r="LB72" s="163"/>
      <c r="LC72" s="133" t="str">
        <f t="shared" si="1106"/>
        <v/>
      </c>
      <c r="LD72" s="133" t="str">
        <f>IF((LC72&lt;&gt;""),IF(OR($F72&lt;&gt;$G72,PrSettings!$M$4="●"),(($F72-$G72)=(KZ72-LA72))*1,0),"")</f>
        <v/>
      </c>
      <c r="LE72" s="133" t="str">
        <f t="shared" si="1107"/>
        <v/>
      </c>
      <c r="LF72" s="133" t="str">
        <f>IF(LC72&lt;&gt;"",IF(ABS($F72-$G72)&gt;=PrSettings!$M$7,(ABS($F72-$G72-KZ72+LA72)&lt;=1)*1,IF(AND(LC72,$F72=$G72,$F72&gt;=PrSettings!$M$6),(ABS(KZ72-$F72)&lt;=1)*1,IF(AND(LC72,$F72+$G72&gt;=PrSettings!$M$8),(ABS(KZ72-$F72)+ABS(LA72-$G72)&lt;=1)*1,""))),"")</f>
        <v/>
      </c>
      <c r="LG72" s="165"/>
      <c r="LI72" s="131">
        <f t="shared" si="1108"/>
        <v>63</v>
      </c>
      <c r="LJ72" s="132" t="str">
        <f t="shared" si="1109"/>
        <v>اردن</v>
      </c>
      <c r="LK72" s="133">
        <f t="shared" si="1142"/>
        <v>28</v>
      </c>
      <c r="LL72" s="132" t="str">
        <f t="shared" si="1110"/>
        <v>الجزایر</v>
      </c>
      <c r="LM72" s="167"/>
      <c r="LN72" s="167"/>
      <c r="LO72" s="163"/>
      <c r="LP72" s="133" t="str">
        <f t="shared" si="1111"/>
        <v/>
      </c>
      <c r="LQ72" s="133" t="str">
        <f>IF((LP72&lt;&gt;""),IF(OR($F72&lt;&gt;$G72,PrSettings!$M$4="●"),(($F72-$G72)=(LM72-LN72))*1,0),"")</f>
        <v/>
      </c>
      <c r="LR72" s="133" t="str">
        <f t="shared" si="1112"/>
        <v/>
      </c>
      <c r="LS72" s="133" t="str">
        <f>IF(LP72&lt;&gt;"",IF(ABS($F72-$G72)&gt;=PrSettings!$M$7,(ABS($F72-$G72-LM72+LN72)&lt;=1)*1,IF(AND(LP72,$F72=$G72,$F72&gt;=PrSettings!$M$6),(ABS(LM72-$F72)&lt;=1)*1,IF(AND(LP72,$F72+$G72&gt;=PrSettings!$M$8),(ABS(LM72-$F72)+ABS(LN72-$G72)&lt;=1)*1,""))),"")</f>
        <v/>
      </c>
      <c r="LT72" s="165"/>
      <c r="LV72" s="131">
        <f t="shared" si="1113"/>
        <v>63</v>
      </c>
      <c r="LW72" s="132" t="str">
        <f t="shared" si="1114"/>
        <v>اردن</v>
      </c>
      <c r="LX72" s="133">
        <f t="shared" si="1143"/>
        <v>28</v>
      </c>
      <c r="LY72" s="132" t="str">
        <f t="shared" si="1115"/>
        <v>الجزایر</v>
      </c>
      <c r="LZ72" s="167"/>
      <c r="MA72" s="167"/>
      <c r="MB72" s="163"/>
      <c r="MC72" s="133" t="str">
        <f t="shared" si="1116"/>
        <v/>
      </c>
      <c r="MD72" s="133" t="str">
        <f>IF((MC72&lt;&gt;""),IF(OR($F72&lt;&gt;$G72,PrSettings!$M$4="●"),(($F72-$G72)=(LZ72-MA72))*1,0),"")</f>
        <v/>
      </c>
      <c r="ME72" s="133" t="str">
        <f t="shared" si="1117"/>
        <v/>
      </c>
      <c r="MF72" s="133" t="str">
        <f>IF(MC72&lt;&gt;"",IF(ABS($F72-$G72)&gt;=PrSettings!$M$7,(ABS($F72-$G72-LZ72+MA72)&lt;=1)*1,IF(AND(MC72,$F72=$G72,$F72&gt;=PrSettings!$M$6),(ABS(LZ72-$F72)&lt;=1)*1,IF(AND(MC72,$F72+$G72&gt;=PrSettings!$M$8),(ABS(LZ72-$F72)+ABS(MA72-$G72)&lt;=1)*1,""))),"")</f>
        <v/>
      </c>
      <c r="MG72" s="165"/>
    </row>
    <row r="73" spans="2:345">
      <c r="B73" s="131">
        <f>INDEX(Groups!$C$7:$C$65,MATCH(C73,Groups!$D$7:$D$65,0))</f>
        <v>28</v>
      </c>
      <c r="C73" s="132" t="str">
        <f>CalcJ!$P$26</f>
        <v>الجزایر</v>
      </c>
      <c r="D73" s="133">
        <f>INDEX(Groups!$C$7:$C$65,MATCH(E73,Groups!$D$7:$D$65,0))</f>
        <v>24</v>
      </c>
      <c r="E73" s="132" t="str">
        <f>CalcJ!$Q$26</f>
        <v>اتریش</v>
      </c>
      <c r="F73" s="134" t="str">
        <f>CalcJ!$R$26</f>
        <v/>
      </c>
      <c r="G73" s="135" t="str">
        <f>CalcJ!$S$26</f>
        <v/>
      </c>
      <c r="I73" s="131">
        <f t="shared" si="468"/>
        <v>28</v>
      </c>
      <c r="J73" s="132" t="str">
        <f t="shared" si="989"/>
        <v>الجزایر</v>
      </c>
      <c r="K73" s="133">
        <f t="shared" si="1118"/>
        <v>24</v>
      </c>
      <c r="L73" s="132" t="str">
        <f t="shared" si="990"/>
        <v>اتریش</v>
      </c>
      <c r="M73" s="167"/>
      <c r="N73" s="167"/>
      <c r="O73" s="163"/>
      <c r="P73" s="133" t="str">
        <f t="shared" si="991"/>
        <v/>
      </c>
      <c r="Q73" s="133" t="str">
        <f>IF((P73&lt;&gt;""),IF(OR($F73&lt;&gt;$G73,PrSettings!$M$4="●"),(($F73-$G73)=(M73-N73))*1,0),"")</f>
        <v/>
      </c>
      <c r="R73" s="133" t="str">
        <f t="shared" si="992"/>
        <v/>
      </c>
      <c r="S73" s="133" t="str">
        <f>IF(P73&lt;&gt;"",IF(ABS($F73-$G73)&gt;=PrSettings!$M$7,(ABS($F73-$G73-M73+N73)&lt;=1)*1,IF(AND(P73,$F73=$G73,$F73&gt;=PrSettings!$M$6),(ABS(M73-$F73)&lt;=1)*1,IF(AND(P73,$F73+$G73&gt;=PrSettings!$M$8),(ABS(M73-$F73)+ABS(N73-$G73)&lt;=1)*1,""))),"")</f>
        <v/>
      </c>
      <c r="T73" s="165"/>
      <c r="V73" s="131">
        <f t="shared" si="993"/>
        <v>28</v>
      </c>
      <c r="W73" s="132" t="str">
        <f t="shared" si="994"/>
        <v>الجزایر</v>
      </c>
      <c r="X73" s="133">
        <f t="shared" si="1119"/>
        <v>24</v>
      </c>
      <c r="Y73" s="132" t="str">
        <f t="shared" si="995"/>
        <v>اتریش</v>
      </c>
      <c r="Z73" s="167"/>
      <c r="AA73" s="167"/>
      <c r="AB73" s="163"/>
      <c r="AC73" s="133" t="str">
        <f t="shared" si="996"/>
        <v/>
      </c>
      <c r="AD73" s="133" t="str">
        <f>IF((AC73&lt;&gt;""),IF(OR($F73&lt;&gt;$G73,PrSettings!$M$4="●"),(($F73-$G73)=(Z73-AA73))*1,0),"")</f>
        <v/>
      </c>
      <c r="AE73" s="133" t="str">
        <f t="shared" si="997"/>
        <v/>
      </c>
      <c r="AF73" s="133" t="str">
        <f>IF(AC73&lt;&gt;"",IF(ABS($F73-$G73)&gt;=PrSettings!$M$7,(ABS($F73-$G73-Z73+AA73)&lt;=1)*1,IF(AND(AC73,$F73=$G73,$F73&gt;=PrSettings!$M$6),(ABS(Z73-$F73)&lt;=1)*1,IF(AND(AC73,$F73+$G73&gt;=PrSettings!$M$8),(ABS(Z73-$F73)+ABS(AA73-$G73)&lt;=1)*1,""))),"")</f>
        <v/>
      </c>
      <c r="AG73" s="165"/>
      <c r="AI73" s="131">
        <f t="shared" si="998"/>
        <v>28</v>
      </c>
      <c r="AJ73" s="132" t="str">
        <f t="shared" si="999"/>
        <v>الجزایر</v>
      </c>
      <c r="AK73" s="133">
        <f t="shared" si="1120"/>
        <v>24</v>
      </c>
      <c r="AL73" s="132" t="str">
        <f t="shared" si="1000"/>
        <v>اتریش</v>
      </c>
      <c r="AM73" s="167"/>
      <c r="AN73" s="167"/>
      <c r="AO73" s="163"/>
      <c r="AP73" s="133" t="str">
        <f t="shared" si="1001"/>
        <v/>
      </c>
      <c r="AQ73" s="133" t="str">
        <f>IF((AP73&lt;&gt;""),IF(OR($F73&lt;&gt;$G73,PrSettings!$M$4="●"),(($F73-$G73)=(AM73-AN73))*1,0),"")</f>
        <v/>
      </c>
      <c r="AR73" s="133" t="str">
        <f t="shared" si="1002"/>
        <v/>
      </c>
      <c r="AS73" s="133" t="str">
        <f>IF(AP73&lt;&gt;"",IF(ABS($F73-$G73)&gt;=PrSettings!$M$7,(ABS($F73-$G73-AM73+AN73)&lt;=1)*1,IF(AND(AP73,$F73=$G73,$F73&gt;=PrSettings!$M$6),(ABS(AM73-$F73)&lt;=1)*1,IF(AND(AP73,$F73+$G73&gt;=PrSettings!$M$8),(ABS(AM73-$F73)+ABS(AN73-$G73)&lt;=1)*1,""))),"")</f>
        <v/>
      </c>
      <c r="AT73" s="165"/>
      <c r="AV73" s="131">
        <f t="shared" si="1003"/>
        <v>28</v>
      </c>
      <c r="AW73" s="132" t="str">
        <f t="shared" si="1004"/>
        <v>الجزایر</v>
      </c>
      <c r="AX73" s="133">
        <f t="shared" si="1121"/>
        <v>24</v>
      </c>
      <c r="AY73" s="132" t="str">
        <f t="shared" si="1005"/>
        <v>اتریش</v>
      </c>
      <c r="AZ73" s="167"/>
      <c r="BA73" s="167"/>
      <c r="BB73" s="163"/>
      <c r="BC73" s="133" t="str">
        <f t="shared" si="1006"/>
        <v/>
      </c>
      <c r="BD73" s="133" t="str">
        <f>IF((BC73&lt;&gt;""),IF(OR($F73&lt;&gt;$G73,PrSettings!$M$4="●"),(($F73-$G73)=(AZ73-BA73))*1,0),"")</f>
        <v/>
      </c>
      <c r="BE73" s="133" t="str">
        <f t="shared" si="1007"/>
        <v/>
      </c>
      <c r="BF73" s="133" t="str">
        <f>IF(BC73&lt;&gt;"",IF(ABS($F73-$G73)&gt;=PrSettings!$M$7,(ABS($F73-$G73-AZ73+BA73)&lt;=1)*1,IF(AND(BC73,$F73=$G73,$F73&gt;=PrSettings!$M$6),(ABS(AZ73-$F73)&lt;=1)*1,IF(AND(BC73,$F73+$G73&gt;=PrSettings!$M$8),(ABS(AZ73-$F73)+ABS(BA73-$G73)&lt;=1)*1,""))),"")</f>
        <v/>
      </c>
      <c r="BG73" s="165"/>
      <c r="BI73" s="131">
        <f t="shared" si="1008"/>
        <v>28</v>
      </c>
      <c r="BJ73" s="132" t="str">
        <f t="shared" si="1009"/>
        <v>الجزایر</v>
      </c>
      <c r="BK73" s="133">
        <f t="shared" si="1122"/>
        <v>24</v>
      </c>
      <c r="BL73" s="132" t="str">
        <f t="shared" si="1010"/>
        <v>اتریش</v>
      </c>
      <c r="BM73" s="167"/>
      <c r="BN73" s="167"/>
      <c r="BO73" s="163"/>
      <c r="BP73" s="133" t="str">
        <f t="shared" si="1011"/>
        <v/>
      </c>
      <c r="BQ73" s="133" t="str">
        <f>IF((BP73&lt;&gt;""),IF(OR($F73&lt;&gt;$G73,PrSettings!$M$4="●"),(($F73-$G73)=(BM73-BN73))*1,0),"")</f>
        <v/>
      </c>
      <c r="BR73" s="133" t="str">
        <f t="shared" si="1012"/>
        <v/>
      </c>
      <c r="BS73" s="133" t="str">
        <f>IF(BP73&lt;&gt;"",IF(ABS($F73-$G73)&gt;=PrSettings!$M$7,(ABS($F73-$G73-BM73+BN73)&lt;=1)*1,IF(AND(BP73,$F73=$G73,$F73&gt;=PrSettings!$M$6),(ABS(BM73-$F73)&lt;=1)*1,IF(AND(BP73,$F73+$G73&gt;=PrSettings!$M$8),(ABS(BM73-$F73)+ABS(BN73-$G73)&lt;=1)*1,""))),"")</f>
        <v/>
      </c>
      <c r="BT73" s="165"/>
      <c r="BV73" s="131">
        <f t="shared" si="1013"/>
        <v>28</v>
      </c>
      <c r="BW73" s="132" t="str">
        <f t="shared" si="1014"/>
        <v>الجزایر</v>
      </c>
      <c r="BX73" s="133">
        <f t="shared" si="1123"/>
        <v>24</v>
      </c>
      <c r="BY73" s="132" t="str">
        <f t="shared" si="1015"/>
        <v>اتریش</v>
      </c>
      <c r="BZ73" s="167"/>
      <c r="CA73" s="167"/>
      <c r="CB73" s="163"/>
      <c r="CC73" s="133" t="str">
        <f t="shared" si="1016"/>
        <v/>
      </c>
      <c r="CD73" s="133" t="str">
        <f>IF((CC73&lt;&gt;""),IF(OR($F73&lt;&gt;$G73,PrSettings!$M$4="●"),(($F73-$G73)=(BZ73-CA73))*1,0),"")</f>
        <v/>
      </c>
      <c r="CE73" s="133" t="str">
        <f t="shared" si="1017"/>
        <v/>
      </c>
      <c r="CF73" s="133" t="str">
        <f>IF(CC73&lt;&gt;"",IF(ABS($F73-$G73)&gt;=PrSettings!$M$7,(ABS($F73-$G73-BZ73+CA73)&lt;=1)*1,IF(AND(CC73,$F73=$G73,$F73&gt;=PrSettings!$M$6),(ABS(BZ73-$F73)&lt;=1)*1,IF(AND(CC73,$F73+$G73&gt;=PrSettings!$M$8),(ABS(BZ73-$F73)+ABS(CA73-$G73)&lt;=1)*1,""))),"")</f>
        <v/>
      </c>
      <c r="CG73" s="165"/>
      <c r="CI73" s="131">
        <f t="shared" si="1018"/>
        <v>28</v>
      </c>
      <c r="CJ73" s="132" t="str">
        <f t="shared" si="1019"/>
        <v>الجزایر</v>
      </c>
      <c r="CK73" s="133">
        <f t="shared" si="1124"/>
        <v>24</v>
      </c>
      <c r="CL73" s="132" t="str">
        <f t="shared" si="1020"/>
        <v>اتریش</v>
      </c>
      <c r="CM73" s="167"/>
      <c r="CN73" s="167"/>
      <c r="CO73" s="163"/>
      <c r="CP73" s="133" t="str">
        <f t="shared" si="1021"/>
        <v/>
      </c>
      <c r="CQ73" s="133" t="str">
        <f>IF((CP73&lt;&gt;""),IF(OR($F73&lt;&gt;$G73,PrSettings!$M$4="●"),(($F73-$G73)=(CM73-CN73))*1,0),"")</f>
        <v/>
      </c>
      <c r="CR73" s="133" t="str">
        <f t="shared" si="1022"/>
        <v/>
      </c>
      <c r="CS73" s="133" t="str">
        <f>IF(CP73&lt;&gt;"",IF(ABS($F73-$G73)&gt;=PrSettings!$M$7,(ABS($F73-$G73-CM73+CN73)&lt;=1)*1,IF(AND(CP73,$F73=$G73,$F73&gt;=PrSettings!$M$6),(ABS(CM73-$F73)&lt;=1)*1,IF(AND(CP73,$F73+$G73&gt;=PrSettings!$M$8),(ABS(CM73-$F73)+ABS(CN73-$G73)&lt;=1)*1,""))),"")</f>
        <v/>
      </c>
      <c r="CT73" s="165"/>
      <c r="CV73" s="131">
        <f t="shared" si="1023"/>
        <v>28</v>
      </c>
      <c r="CW73" s="132" t="str">
        <f t="shared" si="1024"/>
        <v>الجزایر</v>
      </c>
      <c r="CX73" s="133">
        <f t="shared" si="1125"/>
        <v>24</v>
      </c>
      <c r="CY73" s="132" t="str">
        <f t="shared" si="1025"/>
        <v>اتریش</v>
      </c>
      <c r="CZ73" s="167"/>
      <c r="DA73" s="167"/>
      <c r="DB73" s="163"/>
      <c r="DC73" s="133" t="str">
        <f t="shared" si="1026"/>
        <v/>
      </c>
      <c r="DD73" s="133" t="str">
        <f>IF((DC73&lt;&gt;""),IF(OR($F73&lt;&gt;$G73,PrSettings!$M$4="●"),(($F73-$G73)=(CZ73-DA73))*1,0),"")</f>
        <v/>
      </c>
      <c r="DE73" s="133" t="str">
        <f t="shared" si="1027"/>
        <v/>
      </c>
      <c r="DF73" s="133" t="str">
        <f>IF(DC73&lt;&gt;"",IF(ABS($F73-$G73)&gt;=PrSettings!$M$7,(ABS($F73-$G73-CZ73+DA73)&lt;=1)*1,IF(AND(DC73,$F73=$G73,$F73&gt;=PrSettings!$M$6),(ABS(CZ73-$F73)&lt;=1)*1,IF(AND(DC73,$F73+$G73&gt;=PrSettings!$M$8),(ABS(CZ73-$F73)+ABS(DA73-$G73)&lt;=1)*1,""))),"")</f>
        <v/>
      </c>
      <c r="DG73" s="165"/>
      <c r="DI73" s="131">
        <f t="shared" si="1028"/>
        <v>28</v>
      </c>
      <c r="DJ73" s="132" t="str">
        <f t="shared" si="1029"/>
        <v>الجزایر</v>
      </c>
      <c r="DK73" s="133">
        <f t="shared" si="1126"/>
        <v>24</v>
      </c>
      <c r="DL73" s="132" t="str">
        <f t="shared" si="1030"/>
        <v>اتریش</v>
      </c>
      <c r="DM73" s="167"/>
      <c r="DN73" s="167"/>
      <c r="DO73" s="163"/>
      <c r="DP73" s="133" t="str">
        <f t="shared" si="1031"/>
        <v/>
      </c>
      <c r="DQ73" s="133" t="str">
        <f>IF((DP73&lt;&gt;""),IF(OR($F73&lt;&gt;$G73,PrSettings!$M$4="●"),(($F73-$G73)=(DM73-DN73))*1,0),"")</f>
        <v/>
      </c>
      <c r="DR73" s="133" t="str">
        <f t="shared" si="1032"/>
        <v/>
      </c>
      <c r="DS73" s="133" t="str">
        <f>IF(DP73&lt;&gt;"",IF(ABS($F73-$G73)&gt;=PrSettings!$M$7,(ABS($F73-$G73-DM73+DN73)&lt;=1)*1,IF(AND(DP73,$F73=$G73,$F73&gt;=PrSettings!$M$6),(ABS(DM73-$F73)&lt;=1)*1,IF(AND(DP73,$F73+$G73&gt;=PrSettings!$M$8),(ABS(DM73-$F73)+ABS(DN73-$G73)&lt;=1)*1,""))),"")</f>
        <v/>
      </c>
      <c r="DT73" s="165"/>
      <c r="DV73" s="131">
        <f t="shared" si="1033"/>
        <v>28</v>
      </c>
      <c r="DW73" s="132" t="str">
        <f t="shared" si="1034"/>
        <v>الجزایر</v>
      </c>
      <c r="DX73" s="133">
        <f t="shared" si="1127"/>
        <v>24</v>
      </c>
      <c r="DY73" s="132" t="str">
        <f t="shared" si="1035"/>
        <v>اتریش</v>
      </c>
      <c r="DZ73" s="167"/>
      <c r="EA73" s="167"/>
      <c r="EB73" s="163"/>
      <c r="EC73" s="133" t="str">
        <f t="shared" si="1036"/>
        <v/>
      </c>
      <c r="ED73" s="133" t="str">
        <f>IF((EC73&lt;&gt;""),IF(OR($F73&lt;&gt;$G73,PrSettings!$M$4="●"),(($F73-$G73)=(DZ73-EA73))*1,0),"")</f>
        <v/>
      </c>
      <c r="EE73" s="133" t="str">
        <f t="shared" si="1037"/>
        <v/>
      </c>
      <c r="EF73" s="133" t="str">
        <f>IF(EC73&lt;&gt;"",IF(ABS($F73-$G73)&gt;=PrSettings!$M$7,(ABS($F73-$G73-DZ73+EA73)&lt;=1)*1,IF(AND(EC73,$F73=$G73,$F73&gt;=PrSettings!$M$6),(ABS(DZ73-$F73)&lt;=1)*1,IF(AND(EC73,$F73+$G73&gt;=PrSettings!$M$8),(ABS(DZ73-$F73)+ABS(EA73-$G73)&lt;=1)*1,""))),"")</f>
        <v/>
      </c>
      <c r="EG73" s="165"/>
      <c r="EI73" s="131">
        <f t="shared" si="1038"/>
        <v>28</v>
      </c>
      <c r="EJ73" s="132" t="str">
        <f t="shared" si="1039"/>
        <v>الجزایر</v>
      </c>
      <c r="EK73" s="133">
        <f t="shared" si="1128"/>
        <v>24</v>
      </c>
      <c r="EL73" s="132" t="str">
        <f t="shared" si="1040"/>
        <v>اتریش</v>
      </c>
      <c r="EM73" s="167"/>
      <c r="EN73" s="167"/>
      <c r="EO73" s="163"/>
      <c r="EP73" s="133" t="str">
        <f t="shared" si="1041"/>
        <v/>
      </c>
      <c r="EQ73" s="133" t="str">
        <f>IF((EP73&lt;&gt;""),IF(OR($F73&lt;&gt;$G73,PrSettings!$M$4="●"),(($F73-$G73)=(EM73-EN73))*1,0),"")</f>
        <v/>
      </c>
      <c r="ER73" s="133" t="str">
        <f t="shared" si="1042"/>
        <v/>
      </c>
      <c r="ES73" s="133" t="str">
        <f>IF(EP73&lt;&gt;"",IF(ABS($F73-$G73)&gt;=PrSettings!$M$7,(ABS($F73-$G73-EM73+EN73)&lt;=1)*1,IF(AND(EP73,$F73=$G73,$F73&gt;=PrSettings!$M$6),(ABS(EM73-$F73)&lt;=1)*1,IF(AND(EP73,$F73+$G73&gt;=PrSettings!$M$8),(ABS(EM73-$F73)+ABS(EN73-$G73)&lt;=1)*1,""))),"")</f>
        <v/>
      </c>
      <c r="ET73" s="165"/>
      <c r="EV73" s="131">
        <f t="shared" si="1043"/>
        <v>28</v>
      </c>
      <c r="EW73" s="132" t="str">
        <f t="shared" si="1044"/>
        <v>الجزایر</v>
      </c>
      <c r="EX73" s="133">
        <f t="shared" si="1129"/>
        <v>24</v>
      </c>
      <c r="EY73" s="132" t="str">
        <f t="shared" si="1045"/>
        <v>اتریش</v>
      </c>
      <c r="EZ73" s="167"/>
      <c r="FA73" s="167"/>
      <c r="FB73" s="163"/>
      <c r="FC73" s="133" t="str">
        <f t="shared" si="1046"/>
        <v/>
      </c>
      <c r="FD73" s="133" t="str">
        <f>IF((FC73&lt;&gt;""),IF(OR($F73&lt;&gt;$G73,PrSettings!$M$4="●"),(($F73-$G73)=(EZ73-FA73))*1,0),"")</f>
        <v/>
      </c>
      <c r="FE73" s="133" t="str">
        <f t="shared" si="1047"/>
        <v/>
      </c>
      <c r="FF73" s="133" t="str">
        <f>IF(FC73&lt;&gt;"",IF(ABS($F73-$G73)&gt;=PrSettings!$M$7,(ABS($F73-$G73-EZ73+FA73)&lt;=1)*1,IF(AND(FC73,$F73=$G73,$F73&gt;=PrSettings!$M$6),(ABS(EZ73-$F73)&lt;=1)*1,IF(AND(FC73,$F73+$G73&gt;=PrSettings!$M$8),(ABS(EZ73-$F73)+ABS(FA73-$G73)&lt;=1)*1,""))),"")</f>
        <v/>
      </c>
      <c r="FG73" s="165"/>
      <c r="FI73" s="131">
        <f t="shared" si="1048"/>
        <v>28</v>
      </c>
      <c r="FJ73" s="132" t="str">
        <f t="shared" si="1049"/>
        <v>الجزایر</v>
      </c>
      <c r="FK73" s="133">
        <f t="shared" si="1130"/>
        <v>24</v>
      </c>
      <c r="FL73" s="132" t="str">
        <f t="shared" si="1050"/>
        <v>اتریش</v>
      </c>
      <c r="FM73" s="167"/>
      <c r="FN73" s="167"/>
      <c r="FO73" s="163"/>
      <c r="FP73" s="133" t="str">
        <f t="shared" si="1051"/>
        <v/>
      </c>
      <c r="FQ73" s="133" t="str">
        <f>IF((FP73&lt;&gt;""),IF(OR($F73&lt;&gt;$G73,PrSettings!$M$4="●"),(($F73-$G73)=(FM73-FN73))*1,0),"")</f>
        <v/>
      </c>
      <c r="FR73" s="133" t="str">
        <f t="shared" si="1052"/>
        <v/>
      </c>
      <c r="FS73" s="133" t="str">
        <f>IF(FP73&lt;&gt;"",IF(ABS($F73-$G73)&gt;=PrSettings!$M$7,(ABS($F73-$G73-FM73+FN73)&lt;=1)*1,IF(AND(FP73,$F73=$G73,$F73&gt;=PrSettings!$M$6),(ABS(FM73-$F73)&lt;=1)*1,IF(AND(FP73,$F73+$G73&gt;=PrSettings!$M$8),(ABS(FM73-$F73)+ABS(FN73-$G73)&lt;=1)*1,""))),"")</f>
        <v/>
      </c>
      <c r="FT73" s="165"/>
      <c r="FV73" s="131">
        <f t="shared" si="1053"/>
        <v>28</v>
      </c>
      <c r="FW73" s="132" t="str">
        <f t="shared" si="1054"/>
        <v>الجزایر</v>
      </c>
      <c r="FX73" s="133">
        <f t="shared" si="1131"/>
        <v>24</v>
      </c>
      <c r="FY73" s="132" t="str">
        <f t="shared" si="1055"/>
        <v>اتریش</v>
      </c>
      <c r="FZ73" s="167"/>
      <c r="GA73" s="167"/>
      <c r="GB73" s="163"/>
      <c r="GC73" s="133" t="str">
        <f t="shared" si="1056"/>
        <v/>
      </c>
      <c r="GD73" s="133" t="str">
        <f>IF((GC73&lt;&gt;""),IF(OR($F73&lt;&gt;$G73,PrSettings!$M$4="●"),(($F73-$G73)=(FZ73-GA73))*1,0),"")</f>
        <v/>
      </c>
      <c r="GE73" s="133" t="str">
        <f t="shared" si="1057"/>
        <v/>
      </c>
      <c r="GF73" s="133" t="str">
        <f>IF(GC73&lt;&gt;"",IF(ABS($F73-$G73)&gt;=PrSettings!$M$7,(ABS($F73-$G73-FZ73+GA73)&lt;=1)*1,IF(AND(GC73,$F73=$G73,$F73&gt;=PrSettings!$M$6),(ABS(FZ73-$F73)&lt;=1)*1,IF(AND(GC73,$F73+$G73&gt;=PrSettings!$M$8),(ABS(FZ73-$F73)+ABS(GA73-$G73)&lt;=1)*1,""))),"")</f>
        <v/>
      </c>
      <c r="GG73" s="165"/>
      <c r="GI73" s="131">
        <f t="shared" si="1058"/>
        <v>28</v>
      </c>
      <c r="GJ73" s="132" t="str">
        <f t="shared" si="1059"/>
        <v>الجزایر</v>
      </c>
      <c r="GK73" s="133">
        <f t="shared" si="1132"/>
        <v>24</v>
      </c>
      <c r="GL73" s="132" t="str">
        <f t="shared" si="1060"/>
        <v>اتریش</v>
      </c>
      <c r="GM73" s="167"/>
      <c r="GN73" s="167"/>
      <c r="GO73" s="163"/>
      <c r="GP73" s="133" t="str">
        <f t="shared" si="1061"/>
        <v/>
      </c>
      <c r="GQ73" s="133" t="str">
        <f>IF((GP73&lt;&gt;""),IF(OR($F73&lt;&gt;$G73,PrSettings!$M$4="●"),(($F73-$G73)=(GM73-GN73))*1,0),"")</f>
        <v/>
      </c>
      <c r="GR73" s="133" t="str">
        <f t="shared" si="1062"/>
        <v/>
      </c>
      <c r="GS73" s="133" t="str">
        <f>IF(GP73&lt;&gt;"",IF(ABS($F73-$G73)&gt;=PrSettings!$M$7,(ABS($F73-$G73-GM73+GN73)&lt;=1)*1,IF(AND(GP73,$F73=$G73,$F73&gt;=PrSettings!$M$6),(ABS(GM73-$F73)&lt;=1)*1,IF(AND(GP73,$F73+$G73&gt;=PrSettings!$M$8),(ABS(GM73-$F73)+ABS(GN73-$G73)&lt;=1)*1,""))),"")</f>
        <v/>
      </c>
      <c r="GT73" s="165"/>
      <c r="GV73" s="131">
        <f t="shared" si="1063"/>
        <v>28</v>
      </c>
      <c r="GW73" s="132" t="str">
        <f t="shared" si="1064"/>
        <v>الجزایر</v>
      </c>
      <c r="GX73" s="133">
        <f t="shared" si="1133"/>
        <v>24</v>
      </c>
      <c r="GY73" s="132" t="str">
        <f t="shared" si="1065"/>
        <v>اتریش</v>
      </c>
      <c r="GZ73" s="167"/>
      <c r="HA73" s="167"/>
      <c r="HB73" s="163"/>
      <c r="HC73" s="133" t="str">
        <f t="shared" si="1066"/>
        <v/>
      </c>
      <c r="HD73" s="133" t="str">
        <f>IF((HC73&lt;&gt;""),IF(OR($F73&lt;&gt;$G73,PrSettings!$M$4="●"),(($F73-$G73)=(GZ73-HA73))*1,0),"")</f>
        <v/>
      </c>
      <c r="HE73" s="133" t="str">
        <f t="shared" si="1067"/>
        <v/>
      </c>
      <c r="HF73" s="133" t="str">
        <f>IF(HC73&lt;&gt;"",IF(ABS($F73-$G73)&gt;=PrSettings!$M$7,(ABS($F73-$G73-GZ73+HA73)&lt;=1)*1,IF(AND(HC73,$F73=$G73,$F73&gt;=PrSettings!$M$6),(ABS(GZ73-$F73)&lt;=1)*1,IF(AND(HC73,$F73+$G73&gt;=PrSettings!$M$8),(ABS(GZ73-$F73)+ABS(HA73-$G73)&lt;=1)*1,""))),"")</f>
        <v/>
      </c>
      <c r="HG73" s="165"/>
      <c r="HI73" s="131">
        <f t="shared" si="1068"/>
        <v>28</v>
      </c>
      <c r="HJ73" s="132" t="str">
        <f t="shared" si="1069"/>
        <v>الجزایر</v>
      </c>
      <c r="HK73" s="133">
        <f t="shared" si="1134"/>
        <v>24</v>
      </c>
      <c r="HL73" s="132" t="str">
        <f t="shared" si="1070"/>
        <v>اتریش</v>
      </c>
      <c r="HM73" s="167"/>
      <c r="HN73" s="167"/>
      <c r="HO73" s="163"/>
      <c r="HP73" s="133" t="str">
        <f t="shared" si="1071"/>
        <v/>
      </c>
      <c r="HQ73" s="133" t="str">
        <f>IF((HP73&lt;&gt;""),IF(OR($F73&lt;&gt;$G73,PrSettings!$M$4="●"),(($F73-$G73)=(HM73-HN73))*1,0),"")</f>
        <v/>
      </c>
      <c r="HR73" s="133" t="str">
        <f t="shared" si="1072"/>
        <v/>
      </c>
      <c r="HS73" s="133" t="str">
        <f>IF(HP73&lt;&gt;"",IF(ABS($F73-$G73)&gt;=PrSettings!$M$7,(ABS($F73-$G73-HM73+HN73)&lt;=1)*1,IF(AND(HP73,$F73=$G73,$F73&gt;=PrSettings!$M$6),(ABS(HM73-$F73)&lt;=1)*1,IF(AND(HP73,$F73+$G73&gt;=PrSettings!$M$8),(ABS(HM73-$F73)+ABS(HN73-$G73)&lt;=1)*1,""))),"")</f>
        <v/>
      </c>
      <c r="HT73" s="165"/>
      <c r="HV73" s="131">
        <f t="shared" si="1073"/>
        <v>28</v>
      </c>
      <c r="HW73" s="132" t="str">
        <f t="shared" si="1074"/>
        <v>الجزایر</v>
      </c>
      <c r="HX73" s="133">
        <f t="shared" si="1135"/>
        <v>24</v>
      </c>
      <c r="HY73" s="132" t="str">
        <f t="shared" si="1075"/>
        <v>اتریش</v>
      </c>
      <c r="HZ73" s="167"/>
      <c r="IA73" s="167"/>
      <c r="IB73" s="163"/>
      <c r="IC73" s="133" t="str">
        <f t="shared" si="1076"/>
        <v/>
      </c>
      <c r="ID73" s="133" t="str">
        <f>IF((IC73&lt;&gt;""),IF(OR($F73&lt;&gt;$G73,PrSettings!$M$4="●"),(($F73-$G73)=(HZ73-IA73))*1,0),"")</f>
        <v/>
      </c>
      <c r="IE73" s="133" t="str">
        <f t="shared" si="1077"/>
        <v/>
      </c>
      <c r="IF73" s="133" t="str">
        <f>IF(IC73&lt;&gt;"",IF(ABS($F73-$G73)&gt;=PrSettings!$M$7,(ABS($F73-$G73-HZ73+IA73)&lt;=1)*1,IF(AND(IC73,$F73=$G73,$F73&gt;=PrSettings!$M$6),(ABS(HZ73-$F73)&lt;=1)*1,IF(AND(IC73,$F73+$G73&gt;=PrSettings!$M$8),(ABS(HZ73-$F73)+ABS(IA73-$G73)&lt;=1)*1,""))),"")</f>
        <v/>
      </c>
      <c r="IG73" s="165"/>
      <c r="II73" s="131">
        <f t="shared" si="1078"/>
        <v>28</v>
      </c>
      <c r="IJ73" s="132" t="str">
        <f t="shared" si="1079"/>
        <v>الجزایر</v>
      </c>
      <c r="IK73" s="133">
        <f t="shared" si="1136"/>
        <v>24</v>
      </c>
      <c r="IL73" s="132" t="str">
        <f t="shared" si="1080"/>
        <v>اتریش</v>
      </c>
      <c r="IM73" s="167"/>
      <c r="IN73" s="167"/>
      <c r="IO73" s="163"/>
      <c r="IP73" s="133" t="str">
        <f t="shared" si="1081"/>
        <v/>
      </c>
      <c r="IQ73" s="133" t="str">
        <f>IF((IP73&lt;&gt;""),IF(OR($F73&lt;&gt;$G73,PrSettings!$M$4="●"),(($F73-$G73)=(IM73-IN73))*1,0),"")</f>
        <v/>
      </c>
      <c r="IR73" s="133" t="str">
        <f t="shared" si="1082"/>
        <v/>
      </c>
      <c r="IS73" s="133" t="str">
        <f>IF(IP73&lt;&gt;"",IF(ABS($F73-$G73)&gt;=PrSettings!$M$7,(ABS($F73-$G73-IM73+IN73)&lt;=1)*1,IF(AND(IP73,$F73=$G73,$F73&gt;=PrSettings!$M$6),(ABS(IM73-$F73)&lt;=1)*1,IF(AND(IP73,$F73+$G73&gt;=PrSettings!$M$8),(ABS(IM73-$F73)+ABS(IN73-$G73)&lt;=1)*1,""))),"")</f>
        <v/>
      </c>
      <c r="IT73" s="165"/>
      <c r="IV73" s="131">
        <f t="shared" si="1083"/>
        <v>28</v>
      </c>
      <c r="IW73" s="132" t="str">
        <f t="shared" si="1084"/>
        <v>الجزایر</v>
      </c>
      <c r="IX73" s="133">
        <f t="shared" si="1137"/>
        <v>24</v>
      </c>
      <c r="IY73" s="132" t="str">
        <f t="shared" si="1085"/>
        <v>اتریش</v>
      </c>
      <c r="IZ73" s="167"/>
      <c r="JA73" s="167"/>
      <c r="JB73" s="163"/>
      <c r="JC73" s="133" t="str">
        <f t="shared" si="1086"/>
        <v/>
      </c>
      <c r="JD73" s="133" t="str">
        <f>IF((JC73&lt;&gt;""),IF(OR($F73&lt;&gt;$G73,PrSettings!$M$4="●"),(($F73-$G73)=(IZ73-JA73))*1,0),"")</f>
        <v/>
      </c>
      <c r="JE73" s="133" t="str">
        <f t="shared" si="1087"/>
        <v/>
      </c>
      <c r="JF73" s="133" t="str">
        <f>IF(JC73&lt;&gt;"",IF(ABS($F73-$G73)&gt;=PrSettings!$M$7,(ABS($F73-$G73-IZ73+JA73)&lt;=1)*1,IF(AND(JC73,$F73=$G73,$F73&gt;=PrSettings!$M$6),(ABS(IZ73-$F73)&lt;=1)*1,IF(AND(JC73,$F73+$G73&gt;=PrSettings!$M$8),(ABS(IZ73-$F73)+ABS(JA73-$G73)&lt;=1)*1,""))),"")</f>
        <v/>
      </c>
      <c r="JG73" s="165"/>
      <c r="JI73" s="131">
        <f t="shared" si="1088"/>
        <v>28</v>
      </c>
      <c r="JJ73" s="132" t="str">
        <f t="shared" si="1089"/>
        <v>الجزایر</v>
      </c>
      <c r="JK73" s="133">
        <f t="shared" si="1138"/>
        <v>24</v>
      </c>
      <c r="JL73" s="132" t="str">
        <f t="shared" si="1090"/>
        <v>اتریش</v>
      </c>
      <c r="JM73" s="167"/>
      <c r="JN73" s="167"/>
      <c r="JO73" s="163"/>
      <c r="JP73" s="133" t="str">
        <f t="shared" si="1091"/>
        <v/>
      </c>
      <c r="JQ73" s="133" t="str">
        <f>IF((JP73&lt;&gt;""),IF(OR($F73&lt;&gt;$G73,PrSettings!$M$4="●"),(($F73-$G73)=(JM73-JN73))*1,0),"")</f>
        <v/>
      </c>
      <c r="JR73" s="133" t="str">
        <f t="shared" si="1092"/>
        <v/>
      </c>
      <c r="JS73" s="133" t="str">
        <f>IF(JP73&lt;&gt;"",IF(ABS($F73-$G73)&gt;=PrSettings!$M$7,(ABS($F73-$G73-JM73+JN73)&lt;=1)*1,IF(AND(JP73,$F73=$G73,$F73&gt;=PrSettings!$M$6),(ABS(JM73-$F73)&lt;=1)*1,IF(AND(JP73,$F73+$G73&gt;=PrSettings!$M$8),(ABS(JM73-$F73)+ABS(JN73-$G73)&lt;=1)*1,""))),"")</f>
        <v/>
      </c>
      <c r="JT73" s="165"/>
      <c r="JV73" s="131">
        <f t="shared" si="1093"/>
        <v>28</v>
      </c>
      <c r="JW73" s="132" t="str">
        <f t="shared" si="1094"/>
        <v>الجزایر</v>
      </c>
      <c r="JX73" s="133">
        <f t="shared" si="1139"/>
        <v>24</v>
      </c>
      <c r="JY73" s="132" t="str">
        <f t="shared" si="1095"/>
        <v>اتریش</v>
      </c>
      <c r="JZ73" s="167"/>
      <c r="KA73" s="167"/>
      <c r="KB73" s="163"/>
      <c r="KC73" s="133" t="str">
        <f t="shared" si="1096"/>
        <v/>
      </c>
      <c r="KD73" s="133" t="str">
        <f>IF((KC73&lt;&gt;""),IF(OR($F73&lt;&gt;$G73,PrSettings!$M$4="●"),(($F73-$G73)=(JZ73-KA73))*1,0),"")</f>
        <v/>
      </c>
      <c r="KE73" s="133" t="str">
        <f t="shared" si="1097"/>
        <v/>
      </c>
      <c r="KF73" s="133" t="str">
        <f>IF(KC73&lt;&gt;"",IF(ABS($F73-$G73)&gt;=PrSettings!$M$7,(ABS($F73-$G73-JZ73+KA73)&lt;=1)*1,IF(AND(KC73,$F73=$G73,$F73&gt;=PrSettings!$M$6),(ABS(JZ73-$F73)&lt;=1)*1,IF(AND(KC73,$F73+$G73&gt;=PrSettings!$M$8),(ABS(JZ73-$F73)+ABS(KA73-$G73)&lt;=1)*1,""))),"")</f>
        <v/>
      </c>
      <c r="KG73" s="165"/>
      <c r="KI73" s="131">
        <f t="shared" si="1098"/>
        <v>28</v>
      </c>
      <c r="KJ73" s="132" t="str">
        <f t="shared" si="1099"/>
        <v>الجزایر</v>
      </c>
      <c r="KK73" s="133">
        <f t="shared" si="1140"/>
        <v>24</v>
      </c>
      <c r="KL73" s="132" t="str">
        <f t="shared" si="1100"/>
        <v>اتریش</v>
      </c>
      <c r="KM73" s="167"/>
      <c r="KN73" s="167"/>
      <c r="KO73" s="163"/>
      <c r="KP73" s="133" t="str">
        <f t="shared" si="1101"/>
        <v/>
      </c>
      <c r="KQ73" s="133" t="str">
        <f>IF((KP73&lt;&gt;""),IF(OR($F73&lt;&gt;$G73,PrSettings!$M$4="●"),(($F73-$G73)=(KM73-KN73))*1,0),"")</f>
        <v/>
      </c>
      <c r="KR73" s="133" t="str">
        <f t="shared" si="1102"/>
        <v/>
      </c>
      <c r="KS73" s="133" t="str">
        <f>IF(KP73&lt;&gt;"",IF(ABS($F73-$G73)&gt;=PrSettings!$M$7,(ABS($F73-$G73-KM73+KN73)&lt;=1)*1,IF(AND(KP73,$F73=$G73,$F73&gt;=PrSettings!$M$6),(ABS(KM73-$F73)&lt;=1)*1,IF(AND(KP73,$F73+$G73&gt;=PrSettings!$M$8),(ABS(KM73-$F73)+ABS(KN73-$G73)&lt;=1)*1,""))),"")</f>
        <v/>
      </c>
      <c r="KT73" s="165"/>
      <c r="KV73" s="131">
        <f t="shared" si="1103"/>
        <v>28</v>
      </c>
      <c r="KW73" s="132" t="str">
        <f t="shared" si="1104"/>
        <v>الجزایر</v>
      </c>
      <c r="KX73" s="133">
        <f t="shared" si="1141"/>
        <v>24</v>
      </c>
      <c r="KY73" s="132" t="str">
        <f t="shared" si="1105"/>
        <v>اتریش</v>
      </c>
      <c r="KZ73" s="167"/>
      <c r="LA73" s="167"/>
      <c r="LB73" s="163"/>
      <c r="LC73" s="133" t="str">
        <f t="shared" si="1106"/>
        <v/>
      </c>
      <c r="LD73" s="133" t="str">
        <f>IF((LC73&lt;&gt;""),IF(OR($F73&lt;&gt;$G73,PrSettings!$M$4="●"),(($F73-$G73)=(KZ73-LA73))*1,0),"")</f>
        <v/>
      </c>
      <c r="LE73" s="133" t="str">
        <f t="shared" si="1107"/>
        <v/>
      </c>
      <c r="LF73" s="133" t="str">
        <f>IF(LC73&lt;&gt;"",IF(ABS($F73-$G73)&gt;=PrSettings!$M$7,(ABS($F73-$G73-KZ73+LA73)&lt;=1)*1,IF(AND(LC73,$F73=$G73,$F73&gt;=PrSettings!$M$6),(ABS(KZ73-$F73)&lt;=1)*1,IF(AND(LC73,$F73+$G73&gt;=PrSettings!$M$8),(ABS(KZ73-$F73)+ABS(LA73-$G73)&lt;=1)*1,""))),"")</f>
        <v/>
      </c>
      <c r="LG73" s="165"/>
      <c r="LI73" s="131">
        <f t="shared" si="1108"/>
        <v>28</v>
      </c>
      <c r="LJ73" s="132" t="str">
        <f t="shared" si="1109"/>
        <v>الجزایر</v>
      </c>
      <c r="LK73" s="133">
        <f t="shared" si="1142"/>
        <v>24</v>
      </c>
      <c r="LL73" s="132" t="str">
        <f t="shared" si="1110"/>
        <v>اتریش</v>
      </c>
      <c r="LM73" s="167"/>
      <c r="LN73" s="167"/>
      <c r="LO73" s="163"/>
      <c r="LP73" s="133" t="str">
        <f t="shared" si="1111"/>
        <v/>
      </c>
      <c r="LQ73" s="133" t="str">
        <f>IF((LP73&lt;&gt;""),IF(OR($F73&lt;&gt;$G73,PrSettings!$M$4="●"),(($F73-$G73)=(LM73-LN73))*1,0),"")</f>
        <v/>
      </c>
      <c r="LR73" s="133" t="str">
        <f t="shared" si="1112"/>
        <v/>
      </c>
      <c r="LS73" s="133" t="str">
        <f>IF(LP73&lt;&gt;"",IF(ABS($F73-$G73)&gt;=PrSettings!$M$7,(ABS($F73-$G73-LM73+LN73)&lt;=1)*1,IF(AND(LP73,$F73=$G73,$F73&gt;=PrSettings!$M$6),(ABS(LM73-$F73)&lt;=1)*1,IF(AND(LP73,$F73+$G73&gt;=PrSettings!$M$8),(ABS(LM73-$F73)+ABS(LN73-$G73)&lt;=1)*1,""))),"")</f>
        <v/>
      </c>
      <c r="LT73" s="165"/>
      <c r="LV73" s="131">
        <f t="shared" si="1113"/>
        <v>28</v>
      </c>
      <c r="LW73" s="132" t="str">
        <f t="shared" si="1114"/>
        <v>الجزایر</v>
      </c>
      <c r="LX73" s="133">
        <f t="shared" si="1143"/>
        <v>24</v>
      </c>
      <c r="LY73" s="132" t="str">
        <f t="shared" si="1115"/>
        <v>اتریش</v>
      </c>
      <c r="LZ73" s="167"/>
      <c r="MA73" s="167"/>
      <c r="MB73" s="163"/>
      <c r="MC73" s="133" t="str">
        <f t="shared" si="1116"/>
        <v/>
      </c>
      <c r="MD73" s="133" t="str">
        <f>IF((MC73&lt;&gt;""),IF(OR($F73&lt;&gt;$G73,PrSettings!$M$4="●"),(($F73-$G73)=(LZ73-MA73))*1,0),"")</f>
        <v/>
      </c>
      <c r="ME73" s="133" t="str">
        <f t="shared" si="1117"/>
        <v/>
      </c>
      <c r="MF73" s="133" t="str">
        <f>IF(MC73&lt;&gt;"",IF(ABS($F73-$G73)&gt;=PrSettings!$M$7,(ABS($F73-$G73-LZ73+MA73)&lt;=1)*1,IF(AND(MC73,$F73=$G73,$F73&gt;=PrSettings!$M$6),(ABS(LZ73-$F73)&lt;=1)*1,IF(AND(MC73,$F73+$G73&gt;=PrSettings!$M$8),(ABS(LZ73-$F73)+ABS(MA73-$G73)&lt;=1)*1,""))),"")</f>
        <v/>
      </c>
      <c r="MG73" s="165"/>
    </row>
    <row r="74" spans="2:345">
      <c r="B74" s="131">
        <f>INDEX(Groups!$C$7:$C$65,MATCH(C74,Groups!$D$7:$D$65,0))</f>
        <v>63</v>
      </c>
      <c r="C74" s="132" t="str">
        <f>CalcJ!$P$27</f>
        <v>اردن</v>
      </c>
      <c r="D74" s="133">
        <f>INDEX(Groups!$C$7:$C$65,MATCH(E74,Groups!$D$7:$D$65,0))</f>
        <v>3</v>
      </c>
      <c r="E74" s="132" t="str">
        <f>CalcJ!$Q$27</f>
        <v>آرژانتین</v>
      </c>
      <c r="F74" s="134" t="str">
        <f>CalcJ!$R$27</f>
        <v/>
      </c>
      <c r="G74" s="135" t="str">
        <f>CalcJ!$S$27</f>
        <v/>
      </c>
      <c r="I74" s="131">
        <f t="shared" si="468"/>
        <v>63</v>
      </c>
      <c r="J74" s="132" t="str">
        <f t="shared" si="989"/>
        <v>اردن</v>
      </c>
      <c r="K74" s="133">
        <f t="shared" si="1118"/>
        <v>3</v>
      </c>
      <c r="L74" s="132" t="str">
        <f t="shared" si="990"/>
        <v>آرژانتین</v>
      </c>
      <c r="M74" s="167"/>
      <c r="N74" s="167"/>
      <c r="O74" s="374"/>
      <c r="P74" s="133" t="str">
        <f t="shared" si="991"/>
        <v/>
      </c>
      <c r="Q74" s="133" t="str">
        <f>IF((P74&lt;&gt;""),IF(OR($F74&lt;&gt;$G74,PrSettings!$M$4="●"),(($F74-$G74)=(M74-N74))*1,0),"")</f>
        <v/>
      </c>
      <c r="R74" s="133" t="str">
        <f t="shared" si="992"/>
        <v/>
      </c>
      <c r="S74" s="133" t="str">
        <f>IF(P74&lt;&gt;"",IF(ABS($F74-$G74)&gt;=PrSettings!$M$7,(ABS($F74-$G74-M74+N74)&lt;=1)*1,IF(AND(P74,$F74=$G74,$F74&gt;=PrSettings!$M$6),(ABS(M74-$F74)&lt;=1)*1,IF(AND(P74,$F74+$G74&gt;=PrSettings!$M$8),(ABS(M74-$F74)+ABS(N74-$G74)&lt;=1)*1,""))),"")</f>
        <v/>
      </c>
      <c r="T74" s="375"/>
      <c r="V74" s="131">
        <f t="shared" si="993"/>
        <v>63</v>
      </c>
      <c r="W74" s="132" t="str">
        <f t="shared" si="994"/>
        <v>اردن</v>
      </c>
      <c r="X74" s="133">
        <f t="shared" si="1119"/>
        <v>3</v>
      </c>
      <c r="Y74" s="132" t="str">
        <f t="shared" si="995"/>
        <v>آرژانتین</v>
      </c>
      <c r="Z74" s="167"/>
      <c r="AA74" s="167"/>
      <c r="AB74" s="374"/>
      <c r="AC74" s="133" t="str">
        <f t="shared" si="996"/>
        <v/>
      </c>
      <c r="AD74" s="133" t="str">
        <f>IF((AC74&lt;&gt;""),IF(OR($F74&lt;&gt;$G74,PrSettings!$M$4="●"),(($F74-$G74)=(Z74-AA74))*1,0),"")</f>
        <v/>
      </c>
      <c r="AE74" s="133" t="str">
        <f t="shared" si="997"/>
        <v/>
      </c>
      <c r="AF74" s="133" t="str">
        <f>IF(AC74&lt;&gt;"",IF(ABS($F74-$G74)&gt;=PrSettings!$M$7,(ABS($F74-$G74-Z74+AA74)&lt;=1)*1,IF(AND(AC74,$F74=$G74,$F74&gt;=PrSettings!$M$6),(ABS(Z74-$F74)&lt;=1)*1,IF(AND(AC74,$F74+$G74&gt;=PrSettings!$M$8),(ABS(Z74-$F74)+ABS(AA74-$G74)&lt;=1)*1,""))),"")</f>
        <v/>
      </c>
      <c r="AG74" s="375"/>
      <c r="AI74" s="131">
        <f t="shared" si="998"/>
        <v>63</v>
      </c>
      <c r="AJ74" s="132" t="str">
        <f t="shared" si="999"/>
        <v>اردن</v>
      </c>
      <c r="AK74" s="133">
        <f t="shared" si="1120"/>
        <v>3</v>
      </c>
      <c r="AL74" s="132" t="str">
        <f t="shared" si="1000"/>
        <v>آرژانتین</v>
      </c>
      <c r="AM74" s="167"/>
      <c r="AN74" s="167"/>
      <c r="AO74" s="374"/>
      <c r="AP74" s="133" t="str">
        <f t="shared" si="1001"/>
        <v/>
      </c>
      <c r="AQ74" s="133" t="str">
        <f>IF((AP74&lt;&gt;""),IF(OR($F74&lt;&gt;$G74,PrSettings!$M$4="●"),(($F74-$G74)=(AM74-AN74))*1,0),"")</f>
        <v/>
      </c>
      <c r="AR74" s="133" t="str">
        <f t="shared" si="1002"/>
        <v/>
      </c>
      <c r="AS74" s="133" t="str">
        <f>IF(AP74&lt;&gt;"",IF(ABS($F74-$G74)&gt;=PrSettings!$M$7,(ABS($F74-$G74-AM74+AN74)&lt;=1)*1,IF(AND(AP74,$F74=$G74,$F74&gt;=PrSettings!$M$6),(ABS(AM74-$F74)&lt;=1)*1,IF(AND(AP74,$F74+$G74&gt;=PrSettings!$M$8),(ABS(AM74-$F74)+ABS(AN74-$G74)&lt;=1)*1,""))),"")</f>
        <v/>
      </c>
      <c r="AT74" s="375"/>
      <c r="AV74" s="131">
        <f t="shared" si="1003"/>
        <v>63</v>
      </c>
      <c r="AW74" s="132" t="str">
        <f t="shared" si="1004"/>
        <v>اردن</v>
      </c>
      <c r="AX74" s="133">
        <f t="shared" si="1121"/>
        <v>3</v>
      </c>
      <c r="AY74" s="132" t="str">
        <f t="shared" si="1005"/>
        <v>آرژانتین</v>
      </c>
      <c r="AZ74" s="167"/>
      <c r="BA74" s="167"/>
      <c r="BB74" s="374"/>
      <c r="BC74" s="133" t="str">
        <f t="shared" si="1006"/>
        <v/>
      </c>
      <c r="BD74" s="133" t="str">
        <f>IF((BC74&lt;&gt;""),IF(OR($F74&lt;&gt;$G74,PrSettings!$M$4="●"),(($F74-$G74)=(AZ74-BA74))*1,0),"")</f>
        <v/>
      </c>
      <c r="BE74" s="133" t="str">
        <f t="shared" si="1007"/>
        <v/>
      </c>
      <c r="BF74" s="133" t="str">
        <f>IF(BC74&lt;&gt;"",IF(ABS($F74-$G74)&gt;=PrSettings!$M$7,(ABS($F74-$G74-AZ74+BA74)&lt;=1)*1,IF(AND(BC74,$F74=$G74,$F74&gt;=PrSettings!$M$6),(ABS(AZ74-$F74)&lt;=1)*1,IF(AND(BC74,$F74+$G74&gt;=PrSettings!$M$8),(ABS(AZ74-$F74)+ABS(BA74-$G74)&lt;=1)*1,""))),"")</f>
        <v/>
      </c>
      <c r="BG74" s="375"/>
      <c r="BI74" s="131">
        <f t="shared" si="1008"/>
        <v>63</v>
      </c>
      <c r="BJ74" s="132" t="str">
        <f t="shared" si="1009"/>
        <v>اردن</v>
      </c>
      <c r="BK74" s="133">
        <f t="shared" si="1122"/>
        <v>3</v>
      </c>
      <c r="BL74" s="132" t="str">
        <f t="shared" si="1010"/>
        <v>آرژانتین</v>
      </c>
      <c r="BM74" s="167"/>
      <c r="BN74" s="167"/>
      <c r="BO74" s="374"/>
      <c r="BP74" s="133" t="str">
        <f t="shared" si="1011"/>
        <v/>
      </c>
      <c r="BQ74" s="133" t="str">
        <f>IF((BP74&lt;&gt;""),IF(OR($F74&lt;&gt;$G74,PrSettings!$M$4="●"),(($F74-$G74)=(BM74-BN74))*1,0),"")</f>
        <v/>
      </c>
      <c r="BR74" s="133" t="str">
        <f t="shared" si="1012"/>
        <v/>
      </c>
      <c r="BS74" s="133" t="str">
        <f>IF(BP74&lt;&gt;"",IF(ABS($F74-$G74)&gt;=PrSettings!$M$7,(ABS($F74-$G74-BM74+BN74)&lt;=1)*1,IF(AND(BP74,$F74=$G74,$F74&gt;=PrSettings!$M$6),(ABS(BM74-$F74)&lt;=1)*1,IF(AND(BP74,$F74+$G74&gt;=PrSettings!$M$8),(ABS(BM74-$F74)+ABS(BN74-$G74)&lt;=1)*1,""))),"")</f>
        <v/>
      </c>
      <c r="BT74" s="375"/>
      <c r="BV74" s="131">
        <f t="shared" si="1013"/>
        <v>63</v>
      </c>
      <c r="BW74" s="132" t="str">
        <f t="shared" si="1014"/>
        <v>اردن</v>
      </c>
      <c r="BX74" s="133">
        <f t="shared" si="1123"/>
        <v>3</v>
      </c>
      <c r="BY74" s="132" t="str">
        <f t="shared" si="1015"/>
        <v>آرژانتین</v>
      </c>
      <c r="BZ74" s="167"/>
      <c r="CA74" s="167"/>
      <c r="CB74" s="374"/>
      <c r="CC74" s="133" t="str">
        <f t="shared" si="1016"/>
        <v/>
      </c>
      <c r="CD74" s="133" t="str">
        <f>IF((CC74&lt;&gt;""),IF(OR($F74&lt;&gt;$G74,PrSettings!$M$4="●"),(($F74-$G74)=(BZ74-CA74))*1,0),"")</f>
        <v/>
      </c>
      <c r="CE74" s="133" t="str">
        <f t="shared" si="1017"/>
        <v/>
      </c>
      <c r="CF74" s="133" t="str">
        <f>IF(CC74&lt;&gt;"",IF(ABS($F74-$G74)&gt;=PrSettings!$M$7,(ABS($F74-$G74-BZ74+CA74)&lt;=1)*1,IF(AND(CC74,$F74=$G74,$F74&gt;=PrSettings!$M$6),(ABS(BZ74-$F74)&lt;=1)*1,IF(AND(CC74,$F74+$G74&gt;=PrSettings!$M$8),(ABS(BZ74-$F74)+ABS(CA74-$G74)&lt;=1)*1,""))),"")</f>
        <v/>
      </c>
      <c r="CG74" s="375"/>
      <c r="CI74" s="131">
        <f t="shared" si="1018"/>
        <v>63</v>
      </c>
      <c r="CJ74" s="132" t="str">
        <f t="shared" si="1019"/>
        <v>اردن</v>
      </c>
      <c r="CK74" s="133">
        <f t="shared" si="1124"/>
        <v>3</v>
      </c>
      <c r="CL74" s="132" t="str">
        <f t="shared" si="1020"/>
        <v>آرژانتین</v>
      </c>
      <c r="CM74" s="167"/>
      <c r="CN74" s="167"/>
      <c r="CO74" s="374"/>
      <c r="CP74" s="133" t="str">
        <f t="shared" si="1021"/>
        <v/>
      </c>
      <c r="CQ74" s="133" t="str">
        <f>IF((CP74&lt;&gt;""),IF(OR($F74&lt;&gt;$G74,PrSettings!$M$4="●"),(($F74-$G74)=(CM74-CN74))*1,0),"")</f>
        <v/>
      </c>
      <c r="CR74" s="133" t="str">
        <f t="shared" si="1022"/>
        <v/>
      </c>
      <c r="CS74" s="133" t="str">
        <f>IF(CP74&lt;&gt;"",IF(ABS($F74-$G74)&gt;=PrSettings!$M$7,(ABS($F74-$G74-CM74+CN74)&lt;=1)*1,IF(AND(CP74,$F74=$G74,$F74&gt;=PrSettings!$M$6),(ABS(CM74-$F74)&lt;=1)*1,IF(AND(CP74,$F74+$G74&gt;=PrSettings!$M$8),(ABS(CM74-$F74)+ABS(CN74-$G74)&lt;=1)*1,""))),"")</f>
        <v/>
      </c>
      <c r="CT74" s="375"/>
      <c r="CV74" s="131">
        <f t="shared" si="1023"/>
        <v>63</v>
      </c>
      <c r="CW74" s="132" t="str">
        <f t="shared" si="1024"/>
        <v>اردن</v>
      </c>
      <c r="CX74" s="133">
        <f t="shared" si="1125"/>
        <v>3</v>
      </c>
      <c r="CY74" s="132" t="str">
        <f t="shared" si="1025"/>
        <v>آرژانتین</v>
      </c>
      <c r="CZ74" s="167"/>
      <c r="DA74" s="167"/>
      <c r="DB74" s="374"/>
      <c r="DC74" s="133" t="str">
        <f t="shared" si="1026"/>
        <v/>
      </c>
      <c r="DD74" s="133" t="str">
        <f>IF((DC74&lt;&gt;""),IF(OR($F74&lt;&gt;$G74,PrSettings!$M$4="●"),(($F74-$G74)=(CZ74-DA74))*1,0),"")</f>
        <v/>
      </c>
      <c r="DE74" s="133" t="str">
        <f t="shared" si="1027"/>
        <v/>
      </c>
      <c r="DF74" s="133" t="str">
        <f>IF(DC74&lt;&gt;"",IF(ABS($F74-$G74)&gt;=PrSettings!$M$7,(ABS($F74-$G74-CZ74+DA74)&lt;=1)*1,IF(AND(DC74,$F74=$G74,$F74&gt;=PrSettings!$M$6),(ABS(CZ74-$F74)&lt;=1)*1,IF(AND(DC74,$F74+$G74&gt;=PrSettings!$M$8),(ABS(CZ74-$F74)+ABS(DA74-$G74)&lt;=1)*1,""))),"")</f>
        <v/>
      </c>
      <c r="DG74" s="375"/>
      <c r="DI74" s="131">
        <f t="shared" si="1028"/>
        <v>63</v>
      </c>
      <c r="DJ74" s="132" t="str">
        <f t="shared" si="1029"/>
        <v>اردن</v>
      </c>
      <c r="DK74" s="133">
        <f t="shared" si="1126"/>
        <v>3</v>
      </c>
      <c r="DL74" s="132" t="str">
        <f t="shared" si="1030"/>
        <v>آرژانتین</v>
      </c>
      <c r="DM74" s="167"/>
      <c r="DN74" s="167"/>
      <c r="DO74" s="374"/>
      <c r="DP74" s="133" t="str">
        <f t="shared" si="1031"/>
        <v/>
      </c>
      <c r="DQ74" s="133" t="str">
        <f>IF((DP74&lt;&gt;""),IF(OR($F74&lt;&gt;$G74,PrSettings!$M$4="●"),(($F74-$G74)=(DM74-DN74))*1,0),"")</f>
        <v/>
      </c>
      <c r="DR74" s="133" t="str">
        <f t="shared" si="1032"/>
        <v/>
      </c>
      <c r="DS74" s="133" t="str">
        <f>IF(DP74&lt;&gt;"",IF(ABS($F74-$G74)&gt;=PrSettings!$M$7,(ABS($F74-$G74-DM74+DN74)&lt;=1)*1,IF(AND(DP74,$F74=$G74,$F74&gt;=PrSettings!$M$6),(ABS(DM74-$F74)&lt;=1)*1,IF(AND(DP74,$F74+$G74&gt;=PrSettings!$M$8),(ABS(DM74-$F74)+ABS(DN74-$G74)&lt;=1)*1,""))),"")</f>
        <v/>
      </c>
      <c r="DT74" s="375"/>
      <c r="DV74" s="131">
        <f t="shared" si="1033"/>
        <v>63</v>
      </c>
      <c r="DW74" s="132" t="str">
        <f t="shared" si="1034"/>
        <v>اردن</v>
      </c>
      <c r="DX74" s="133">
        <f t="shared" si="1127"/>
        <v>3</v>
      </c>
      <c r="DY74" s="132" t="str">
        <f t="shared" si="1035"/>
        <v>آرژانتین</v>
      </c>
      <c r="DZ74" s="167"/>
      <c r="EA74" s="167"/>
      <c r="EB74" s="374"/>
      <c r="EC74" s="133" t="str">
        <f t="shared" si="1036"/>
        <v/>
      </c>
      <c r="ED74" s="133" t="str">
        <f>IF((EC74&lt;&gt;""),IF(OR($F74&lt;&gt;$G74,PrSettings!$M$4="●"),(($F74-$G74)=(DZ74-EA74))*1,0),"")</f>
        <v/>
      </c>
      <c r="EE74" s="133" t="str">
        <f t="shared" si="1037"/>
        <v/>
      </c>
      <c r="EF74" s="133" t="str">
        <f>IF(EC74&lt;&gt;"",IF(ABS($F74-$G74)&gt;=PrSettings!$M$7,(ABS($F74-$G74-DZ74+EA74)&lt;=1)*1,IF(AND(EC74,$F74=$G74,$F74&gt;=PrSettings!$M$6),(ABS(DZ74-$F74)&lt;=1)*1,IF(AND(EC74,$F74+$G74&gt;=PrSettings!$M$8),(ABS(DZ74-$F74)+ABS(EA74-$G74)&lt;=1)*1,""))),"")</f>
        <v/>
      </c>
      <c r="EG74" s="375"/>
      <c r="EI74" s="131">
        <f t="shared" si="1038"/>
        <v>63</v>
      </c>
      <c r="EJ74" s="132" t="str">
        <f t="shared" si="1039"/>
        <v>اردن</v>
      </c>
      <c r="EK74" s="133">
        <f t="shared" si="1128"/>
        <v>3</v>
      </c>
      <c r="EL74" s="132" t="str">
        <f t="shared" si="1040"/>
        <v>آرژانتین</v>
      </c>
      <c r="EM74" s="167"/>
      <c r="EN74" s="167"/>
      <c r="EO74" s="374"/>
      <c r="EP74" s="133" t="str">
        <f t="shared" si="1041"/>
        <v/>
      </c>
      <c r="EQ74" s="133" t="str">
        <f>IF((EP74&lt;&gt;""),IF(OR($F74&lt;&gt;$G74,PrSettings!$M$4="●"),(($F74-$G74)=(EM74-EN74))*1,0),"")</f>
        <v/>
      </c>
      <c r="ER74" s="133" t="str">
        <f t="shared" si="1042"/>
        <v/>
      </c>
      <c r="ES74" s="133" t="str">
        <f>IF(EP74&lt;&gt;"",IF(ABS($F74-$G74)&gt;=PrSettings!$M$7,(ABS($F74-$G74-EM74+EN74)&lt;=1)*1,IF(AND(EP74,$F74=$G74,$F74&gt;=PrSettings!$M$6),(ABS(EM74-$F74)&lt;=1)*1,IF(AND(EP74,$F74+$G74&gt;=PrSettings!$M$8),(ABS(EM74-$F74)+ABS(EN74-$G74)&lt;=1)*1,""))),"")</f>
        <v/>
      </c>
      <c r="ET74" s="375"/>
      <c r="EV74" s="131">
        <f t="shared" si="1043"/>
        <v>63</v>
      </c>
      <c r="EW74" s="132" t="str">
        <f t="shared" si="1044"/>
        <v>اردن</v>
      </c>
      <c r="EX74" s="133">
        <f t="shared" si="1129"/>
        <v>3</v>
      </c>
      <c r="EY74" s="132" t="str">
        <f t="shared" si="1045"/>
        <v>آرژانتین</v>
      </c>
      <c r="EZ74" s="167"/>
      <c r="FA74" s="167"/>
      <c r="FB74" s="374"/>
      <c r="FC74" s="133" t="str">
        <f t="shared" si="1046"/>
        <v/>
      </c>
      <c r="FD74" s="133" t="str">
        <f>IF((FC74&lt;&gt;""),IF(OR($F74&lt;&gt;$G74,PrSettings!$M$4="●"),(($F74-$G74)=(EZ74-FA74))*1,0),"")</f>
        <v/>
      </c>
      <c r="FE74" s="133" t="str">
        <f t="shared" si="1047"/>
        <v/>
      </c>
      <c r="FF74" s="133" t="str">
        <f>IF(FC74&lt;&gt;"",IF(ABS($F74-$G74)&gt;=PrSettings!$M$7,(ABS($F74-$G74-EZ74+FA74)&lt;=1)*1,IF(AND(FC74,$F74=$G74,$F74&gt;=PrSettings!$M$6),(ABS(EZ74-$F74)&lt;=1)*1,IF(AND(FC74,$F74+$G74&gt;=PrSettings!$M$8),(ABS(EZ74-$F74)+ABS(FA74-$G74)&lt;=1)*1,""))),"")</f>
        <v/>
      </c>
      <c r="FG74" s="375"/>
      <c r="FI74" s="131">
        <f t="shared" si="1048"/>
        <v>63</v>
      </c>
      <c r="FJ74" s="132" t="str">
        <f t="shared" si="1049"/>
        <v>اردن</v>
      </c>
      <c r="FK74" s="133">
        <f t="shared" si="1130"/>
        <v>3</v>
      </c>
      <c r="FL74" s="132" t="str">
        <f t="shared" si="1050"/>
        <v>آرژانتین</v>
      </c>
      <c r="FM74" s="167"/>
      <c r="FN74" s="167"/>
      <c r="FO74" s="374"/>
      <c r="FP74" s="133" t="str">
        <f t="shared" si="1051"/>
        <v/>
      </c>
      <c r="FQ74" s="133" t="str">
        <f>IF((FP74&lt;&gt;""),IF(OR($F74&lt;&gt;$G74,PrSettings!$M$4="●"),(($F74-$G74)=(FM74-FN74))*1,0),"")</f>
        <v/>
      </c>
      <c r="FR74" s="133" t="str">
        <f t="shared" si="1052"/>
        <v/>
      </c>
      <c r="FS74" s="133" t="str">
        <f>IF(FP74&lt;&gt;"",IF(ABS($F74-$G74)&gt;=PrSettings!$M$7,(ABS($F74-$G74-FM74+FN74)&lt;=1)*1,IF(AND(FP74,$F74=$G74,$F74&gt;=PrSettings!$M$6),(ABS(FM74-$F74)&lt;=1)*1,IF(AND(FP74,$F74+$G74&gt;=PrSettings!$M$8),(ABS(FM74-$F74)+ABS(FN74-$G74)&lt;=1)*1,""))),"")</f>
        <v/>
      </c>
      <c r="FT74" s="375"/>
      <c r="FV74" s="131">
        <f t="shared" si="1053"/>
        <v>63</v>
      </c>
      <c r="FW74" s="132" t="str">
        <f t="shared" si="1054"/>
        <v>اردن</v>
      </c>
      <c r="FX74" s="133">
        <f t="shared" si="1131"/>
        <v>3</v>
      </c>
      <c r="FY74" s="132" t="str">
        <f t="shared" si="1055"/>
        <v>آرژانتین</v>
      </c>
      <c r="FZ74" s="167"/>
      <c r="GA74" s="167"/>
      <c r="GB74" s="374"/>
      <c r="GC74" s="133" t="str">
        <f t="shared" si="1056"/>
        <v/>
      </c>
      <c r="GD74" s="133" t="str">
        <f>IF((GC74&lt;&gt;""),IF(OR($F74&lt;&gt;$G74,PrSettings!$M$4="●"),(($F74-$G74)=(FZ74-GA74))*1,0),"")</f>
        <v/>
      </c>
      <c r="GE74" s="133" t="str">
        <f t="shared" si="1057"/>
        <v/>
      </c>
      <c r="GF74" s="133" t="str">
        <f>IF(GC74&lt;&gt;"",IF(ABS($F74-$G74)&gt;=PrSettings!$M$7,(ABS($F74-$G74-FZ74+GA74)&lt;=1)*1,IF(AND(GC74,$F74=$G74,$F74&gt;=PrSettings!$M$6),(ABS(FZ74-$F74)&lt;=1)*1,IF(AND(GC74,$F74+$G74&gt;=PrSettings!$M$8),(ABS(FZ74-$F74)+ABS(GA74-$G74)&lt;=1)*1,""))),"")</f>
        <v/>
      </c>
      <c r="GG74" s="375"/>
      <c r="GI74" s="131">
        <f t="shared" si="1058"/>
        <v>63</v>
      </c>
      <c r="GJ74" s="132" t="str">
        <f t="shared" si="1059"/>
        <v>اردن</v>
      </c>
      <c r="GK74" s="133">
        <f t="shared" si="1132"/>
        <v>3</v>
      </c>
      <c r="GL74" s="132" t="str">
        <f t="shared" si="1060"/>
        <v>آرژانتین</v>
      </c>
      <c r="GM74" s="167"/>
      <c r="GN74" s="167"/>
      <c r="GO74" s="374"/>
      <c r="GP74" s="133" t="str">
        <f t="shared" si="1061"/>
        <v/>
      </c>
      <c r="GQ74" s="133" t="str">
        <f>IF((GP74&lt;&gt;""),IF(OR($F74&lt;&gt;$G74,PrSettings!$M$4="●"),(($F74-$G74)=(GM74-GN74))*1,0),"")</f>
        <v/>
      </c>
      <c r="GR74" s="133" t="str">
        <f t="shared" si="1062"/>
        <v/>
      </c>
      <c r="GS74" s="133" t="str">
        <f>IF(GP74&lt;&gt;"",IF(ABS($F74-$G74)&gt;=PrSettings!$M$7,(ABS($F74-$G74-GM74+GN74)&lt;=1)*1,IF(AND(GP74,$F74=$G74,$F74&gt;=PrSettings!$M$6),(ABS(GM74-$F74)&lt;=1)*1,IF(AND(GP74,$F74+$G74&gt;=PrSettings!$M$8),(ABS(GM74-$F74)+ABS(GN74-$G74)&lt;=1)*1,""))),"")</f>
        <v/>
      </c>
      <c r="GT74" s="375"/>
      <c r="GV74" s="131">
        <f t="shared" si="1063"/>
        <v>63</v>
      </c>
      <c r="GW74" s="132" t="str">
        <f t="shared" si="1064"/>
        <v>اردن</v>
      </c>
      <c r="GX74" s="133">
        <f t="shared" si="1133"/>
        <v>3</v>
      </c>
      <c r="GY74" s="132" t="str">
        <f t="shared" si="1065"/>
        <v>آرژانتین</v>
      </c>
      <c r="GZ74" s="167"/>
      <c r="HA74" s="167"/>
      <c r="HB74" s="374"/>
      <c r="HC74" s="133" t="str">
        <f t="shared" si="1066"/>
        <v/>
      </c>
      <c r="HD74" s="133" t="str">
        <f>IF((HC74&lt;&gt;""),IF(OR($F74&lt;&gt;$G74,PrSettings!$M$4="●"),(($F74-$G74)=(GZ74-HA74))*1,0),"")</f>
        <v/>
      </c>
      <c r="HE74" s="133" t="str">
        <f t="shared" si="1067"/>
        <v/>
      </c>
      <c r="HF74" s="133" t="str">
        <f>IF(HC74&lt;&gt;"",IF(ABS($F74-$G74)&gt;=PrSettings!$M$7,(ABS($F74-$G74-GZ74+HA74)&lt;=1)*1,IF(AND(HC74,$F74=$G74,$F74&gt;=PrSettings!$M$6),(ABS(GZ74-$F74)&lt;=1)*1,IF(AND(HC74,$F74+$G74&gt;=PrSettings!$M$8),(ABS(GZ74-$F74)+ABS(HA74-$G74)&lt;=1)*1,""))),"")</f>
        <v/>
      </c>
      <c r="HG74" s="375"/>
      <c r="HI74" s="131">
        <f t="shared" si="1068"/>
        <v>63</v>
      </c>
      <c r="HJ74" s="132" t="str">
        <f t="shared" si="1069"/>
        <v>اردن</v>
      </c>
      <c r="HK74" s="133">
        <f t="shared" si="1134"/>
        <v>3</v>
      </c>
      <c r="HL74" s="132" t="str">
        <f t="shared" si="1070"/>
        <v>آرژانتین</v>
      </c>
      <c r="HM74" s="167"/>
      <c r="HN74" s="167"/>
      <c r="HO74" s="374"/>
      <c r="HP74" s="133" t="str">
        <f t="shared" si="1071"/>
        <v/>
      </c>
      <c r="HQ74" s="133" t="str">
        <f>IF((HP74&lt;&gt;""),IF(OR($F74&lt;&gt;$G74,PrSettings!$M$4="●"),(($F74-$G74)=(HM74-HN74))*1,0),"")</f>
        <v/>
      </c>
      <c r="HR74" s="133" t="str">
        <f t="shared" si="1072"/>
        <v/>
      </c>
      <c r="HS74" s="133" t="str">
        <f>IF(HP74&lt;&gt;"",IF(ABS($F74-$G74)&gt;=PrSettings!$M$7,(ABS($F74-$G74-HM74+HN74)&lt;=1)*1,IF(AND(HP74,$F74=$G74,$F74&gt;=PrSettings!$M$6),(ABS(HM74-$F74)&lt;=1)*1,IF(AND(HP74,$F74+$G74&gt;=PrSettings!$M$8),(ABS(HM74-$F74)+ABS(HN74-$G74)&lt;=1)*1,""))),"")</f>
        <v/>
      </c>
      <c r="HT74" s="375"/>
      <c r="HV74" s="131">
        <f t="shared" si="1073"/>
        <v>63</v>
      </c>
      <c r="HW74" s="132" t="str">
        <f t="shared" si="1074"/>
        <v>اردن</v>
      </c>
      <c r="HX74" s="133">
        <f t="shared" si="1135"/>
        <v>3</v>
      </c>
      <c r="HY74" s="132" t="str">
        <f t="shared" si="1075"/>
        <v>آرژانتین</v>
      </c>
      <c r="HZ74" s="167"/>
      <c r="IA74" s="167"/>
      <c r="IB74" s="374"/>
      <c r="IC74" s="133" t="str">
        <f t="shared" si="1076"/>
        <v/>
      </c>
      <c r="ID74" s="133" t="str">
        <f>IF((IC74&lt;&gt;""),IF(OR($F74&lt;&gt;$G74,PrSettings!$M$4="●"),(($F74-$G74)=(HZ74-IA74))*1,0),"")</f>
        <v/>
      </c>
      <c r="IE74" s="133" t="str">
        <f t="shared" si="1077"/>
        <v/>
      </c>
      <c r="IF74" s="133" t="str">
        <f>IF(IC74&lt;&gt;"",IF(ABS($F74-$G74)&gt;=PrSettings!$M$7,(ABS($F74-$G74-HZ74+IA74)&lt;=1)*1,IF(AND(IC74,$F74=$G74,$F74&gt;=PrSettings!$M$6),(ABS(HZ74-$F74)&lt;=1)*1,IF(AND(IC74,$F74+$G74&gt;=PrSettings!$M$8),(ABS(HZ74-$F74)+ABS(IA74-$G74)&lt;=1)*1,""))),"")</f>
        <v/>
      </c>
      <c r="IG74" s="375"/>
      <c r="II74" s="131">
        <f t="shared" si="1078"/>
        <v>63</v>
      </c>
      <c r="IJ74" s="132" t="str">
        <f t="shared" si="1079"/>
        <v>اردن</v>
      </c>
      <c r="IK74" s="133">
        <f t="shared" si="1136"/>
        <v>3</v>
      </c>
      <c r="IL74" s="132" t="str">
        <f t="shared" si="1080"/>
        <v>آرژانتین</v>
      </c>
      <c r="IM74" s="167"/>
      <c r="IN74" s="167"/>
      <c r="IO74" s="374"/>
      <c r="IP74" s="133" t="str">
        <f t="shared" si="1081"/>
        <v/>
      </c>
      <c r="IQ74" s="133" t="str">
        <f>IF((IP74&lt;&gt;""),IF(OR($F74&lt;&gt;$G74,PrSettings!$M$4="●"),(($F74-$G74)=(IM74-IN74))*1,0),"")</f>
        <v/>
      </c>
      <c r="IR74" s="133" t="str">
        <f t="shared" si="1082"/>
        <v/>
      </c>
      <c r="IS74" s="133" t="str">
        <f>IF(IP74&lt;&gt;"",IF(ABS($F74-$G74)&gt;=PrSettings!$M$7,(ABS($F74-$G74-IM74+IN74)&lt;=1)*1,IF(AND(IP74,$F74=$G74,$F74&gt;=PrSettings!$M$6),(ABS(IM74-$F74)&lt;=1)*1,IF(AND(IP74,$F74+$G74&gt;=PrSettings!$M$8),(ABS(IM74-$F74)+ABS(IN74-$G74)&lt;=1)*1,""))),"")</f>
        <v/>
      </c>
      <c r="IT74" s="375"/>
      <c r="IV74" s="131">
        <f t="shared" si="1083"/>
        <v>63</v>
      </c>
      <c r="IW74" s="132" t="str">
        <f t="shared" si="1084"/>
        <v>اردن</v>
      </c>
      <c r="IX74" s="133">
        <f t="shared" si="1137"/>
        <v>3</v>
      </c>
      <c r="IY74" s="132" t="str">
        <f t="shared" si="1085"/>
        <v>آرژانتین</v>
      </c>
      <c r="IZ74" s="167"/>
      <c r="JA74" s="167"/>
      <c r="JB74" s="374"/>
      <c r="JC74" s="133" t="str">
        <f t="shared" si="1086"/>
        <v/>
      </c>
      <c r="JD74" s="133" t="str">
        <f>IF((JC74&lt;&gt;""),IF(OR($F74&lt;&gt;$G74,PrSettings!$M$4="●"),(($F74-$G74)=(IZ74-JA74))*1,0),"")</f>
        <v/>
      </c>
      <c r="JE74" s="133" t="str">
        <f t="shared" si="1087"/>
        <v/>
      </c>
      <c r="JF74" s="133" t="str">
        <f>IF(JC74&lt;&gt;"",IF(ABS($F74-$G74)&gt;=PrSettings!$M$7,(ABS($F74-$G74-IZ74+JA74)&lt;=1)*1,IF(AND(JC74,$F74=$G74,$F74&gt;=PrSettings!$M$6),(ABS(IZ74-$F74)&lt;=1)*1,IF(AND(JC74,$F74+$G74&gt;=PrSettings!$M$8),(ABS(IZ74-$F74)+ABS(JA74-$G74)&lt;=1)*1,""))),"")</f>
        <v/>
      </c>
      <c r="JG74" s="375"/>
      <c r="JI74" s="131">
        <f t="shared" si="1088"/>
        <v>63</v>
      </c>
      <c r="JJ74" s="132" t="str">
        <f t="shared" si="1089"/>
        <v>اردن</v>
      </c>
      <c r="JK74" s="133">
        <f t="shared" si="1138"/>
        <v>3</v>
      </c>
      <c r="JL74" s="132" t="str">
        <f t="shared" si="1090"/>
        <v>آرژانتین</v>
      </c>
      <c r="JM74" s="167"/>
      <c r="JN74" s="167"/>
      <c r="JO74" s="374"/>
      <c r="JP74" s="133" t="str">
        <f t="shared" si="1091"/>
        <v/>
      </c>
      <c r="JQ74" s="133" t="str">
        <f>IF((JP74&lt;&gt;""),IF(OR($F74&lt;&gt;$G74,PrSettings!$M$4="●"),(($F74-$G74)=(JM74-JN74))*1,0),"")</f>
        <v/>
      </c>
      <c r="JR74" s="133" t="str">
        <f t="shared" si="1092"/>
        <v/>
      </c>
      <c r="JS74" s="133" t="str">
        <f>IF(JP74&lt;&gt;"",IF(ABS($F74-$G74)&gt;=PrSettings!$M$7,(ABS($F74-$G74-JM74+JN74)&lt;=1)*1,IF(AND(JP74,$F74=$G74,$F74&gt;=PrSettings!$M$6),(ABS(JM74-$F74)&lt;=1)*1,IF(AND(JP74,$F74+$G74&gt;=PrSettings!$M$8),(ABS(JM74-$F74)+ABS(JN74-$G74)&lt;=1)*1,""))),"")</f>
        <v/>
      </c>
      <c r="JT74" s="375"/>
      <c r="JV74" s="131">
        <f t="shared" si="1093"/>
        <v>63</v>
      </c>
      <c r="JW74" s="132" t="str">
        <f t="shared" si="1094"/>
        <v>اردن</v>
      </c>
      <c r="JX74" s="133">
        <f t="shared" si="1139"/>
        <v>3</v>
      </c>
      <c r="JY74" s="132" t="str">
        <f t="shared" si="1095"/>
        <v>آرژانتین</v>
      </c>
      <c r="JZ74" s="167"/>
      <c r="KA74" s="167"/>
      <c r="KB74" s="374"/>
      <c r="KC74" s="133" t="str">
        <f t="shared" si="1096"/>
        <v/>
      </c>
      <c r="KD74" s="133" t="str">
        <f>IF((KC74&lt;&gt;""),IF(OR($F74&lt;&gt;$G74,PrSettings!$M$4="●"),(($F74-$G74)=(JZ74-KA74))*1,0),"")</f>
        <v/>
      </c>
      <c r="KE74" s="133" t="str">
        <f t="shared" si="1097"/>
        <v/>
      </c>
      <c r="KF74" s="133" t="str">
        <f>IF(KC74&lt;&gt;"",IF(ABS($F74-$G74)&gt;=PrSettings!$M$7,(ABS($F74-$G74-JZ74+KA74)&lt;=1)*1,IF(AND(KC74,$F74=$G74,$F74&gt;=PrSettings!$M$6),(ABS(JZ74-$F74)&lt;=1)*1,IF(AND(KC74,$F74+$G74&gt;=PrSettings!$M$8),(ABS(JZ74-$F74)+ABS(KA74-$G74)&lt;=1)*1,""))),"")</f>
        <v/>
      </c>
      <c r="KG74" s="375"/>
      <c r="KI74" s="131">
        <f t="shared" si="1098"/>
        <v>63</v>
      </c>
      <c r="KJ74" s="132" t="str">
        <f t="shared" si="1099"/>
        <v>اردن</v>
      </c>
      <c r="KK74" s="133">
        <f t="shared" si="1140"/>
        <v>3</v>
      </c>
      <c r="KL74" s="132" t="str">
        <f t="shared" si="1100"/>
        <v>آرژانتین</v>
      </c>
      <c r="KM74" s="167"/>
      <c r="KN74" s="167"/>
      <c r="KO74" s="374"/>
      <c r="KP74" s="133" t="str">
        <f t="shared" si="1101"/>
        <v/>
      </c>
      <c r="KQ74" s="133" t="str">
        <f>IF((KP74&lt;&gt;""),IF(OR($F74&lt;&gt;$G74,PrSettings!$M$4="●"),(($F74-$G74)=(KM74-KN74))*1,0),"")</f>
        <v/>
      </c>
      <c r="KR74" s="133" t="str">
        <f t="shared" si="1102"/>
        <v/>
      </c>
      <c r="KS74" s="133" t="str">
        <f>IF(KP74&lt;&gt;"",IF(ABS($F74-$G74)&gt;=PrSettings!$M$7,(ABS($F74-$G74-KM74+KN74)&lt;=1)*1,IF(AND(KP74,$F74=$G74,$F74&gt;=PrSettings!$M$6),(ABS(KM74-$F74)&lt;=1)*1,IF(AND(KP74,$F74+$G74&gt;=PrSettings!$M$8),(ABS(KM74-$F74)+ABS(KN74-$G74)&lt;=1)*1,""))),"")</f>
        <v/>
      </c>
      <c r="KT74" s="375"/>
      <c r="KV74" s="131">
        <f t="shared" si="1103"/>
        <v>63</v>
      </c>
      <c r="KW74" s="132" t="str">
        <f t="shared" si="1104"/>
        <v>اردن</v>
      </c>
      <c r="KX74" s="133">
        <f t="shared" si="1141"/>
        <v>3</v>
      </c>
      <c r="KY74" s="132" t="str">
        <f t="shared" si="1105"/>
        <v>آرژانتین</v>
      </c>
      <c r="KZ74" s="167"/>
      <c r="LA74" s="167"/>
      <c r="LB74" s="374"/>
      <c r="LC74" s="133" t="str">
        <f t="shared" si="1106"/>
        <v/>
      </c>
      <c r="LD74" s="133" t="str">
        <f>IF((LC74&lt;&gt;""),IF(OR($F74&lt;&gt;$G74,PrSettings!$M$4="●"),(($F74-$G74)=(KZ74-LA74))*1,0),"")</f>
        <v/>
      </c>
      <c r="LE74" s="133" t="str">
        <f t="shared" si="1107"/>
        <v/>
      </c>
      <c r="LF74" s="133" t="str">
        <f>IF(LC74&lt;&gt;"",IF(ABS($F74-$G74)&gt;=PrSettings!$M$7,(ABS($F74-$G74-KZ74+LA74)&lt;=1)*1,IF(AND(LC74,$F74=$G74,$F74&gt;=PrSettings!$M$6),(ABS(KZ74-$F74)&lt;=1)*1,IF(AND(LC74,$F74+$G74&gt;=PrSettings!$M$8),(ABS(KZ74-$F74)+ABS(LA74-$G74)&lt;=1)*1,""))),"")</f>
        <v/>
      </c>
      <c r="LG74" s="375"/>
      <c r="LI74" s="131">
        <f t="shared" si="1108"/>
        <v>63</v>
      </c>
      <c r="LJ74" s="132" t="str">
        <f t="shared" si="1109"/>
        <v>اردن</v>
      </c>
      <c r="LK74" s="133">
        <f t="shared" si="1142"/>
        <v>3</v>
      </c>
      <c r="LL74" s="132" t="str">
        <f t="shared" si="1110"/>
        <v>آرژانتین</v>
      </c>
      <c r="LM74" s="167"/>
      <c r="LN74" s="167"/>
      <c r="LO74" s="374"/>
      <c r="LP74" s="133" t="str">
        <f t="shared" si="1111"/>
        <v/>
      </c>
      <c r="LQ74" s="133" t="str">
        <f>IF((LP74&lt;&gt;""),IF(OR($F74&lt;&gt;$G74,PrSettings!$M$4="●"),(($F74-$G74)=(LM74-LN74))*1,0),"")</f>
        <v/>
      </c>
      <c r="LR74" s="133" t="str">
        <f t="shared" si="1112"/>
        <v/>
      </c>
      <c r="LS74" s="133" t="str">
        <f>IF(LP74&lt;&gt;"",IF(ABS($F74-$G74)&gt;=PrSettings!$M$7,(ABS($F74-$G74-LM74+LN74)&lt;=1)*1,IF(AND(LP74,$F74=$G74,$F74&gt;=PrSettings!$M$6),(ABS(LM74-$F74)&lt;=1)*1,IF(AND(LP74,$F74+$G74&gt;=PrSettings!$M$8),(ABS(LM74-$F74)+ABS(LN74-$G74)&lt;=1)*1,""))),"")</f>
        <v/>
      </c>
      <c r="LT74" s="375"/>
      <c r="LV74" s="131">
        <f t="shared" si="1113"/>
        <v>63</v>
      </c>
      <c r="LW74" s="132" t="str">
        <f t="shared" si="1114"/>
        <v>اردن</v>
      </c>
      <c r="LX74" s="133">
        <f t="shared" si="1143"/>
        <v>3</v>
      </c>
      <c r="LY74" s="132" t="str">
        <f t="shared" si="1115"/>
        <v>آرژانتین</v>
      </c>
      <c r="LZ74" s="167"/>
      <c r="MA74" s="167"/>
      <c r="MB74" s="374"/>
      <c r="MC74" s="133" t="str">
        <f t="shared" si="1116"/>
        <v/>
      </c>
      <c r="MD74" s="133" t="str">
        <f>IF((MC74&lt;&gt;""),IF(OR($F74&lt;&gt;$G74,PrSettings!$M$4="●"),(($F74-$G74)=(LZ74-MA74))*1,0),"")</f>
        <v/>
      </c>
      <c r="ME74" s="133" t="str">
        <f t="shared" si="1117"/>
        <v/>
      </c>
      <c r="MF74" s="133" t="str">
        <f>IF(MC74&lt;&gt;"",IF(ABS($F74-$G74)&gt;=PrSettings!$M$7,(ABS($F74-$G74-LZ74+MA74)&lt;=1)*1,IF(AND(MC74,$F74=$G74,$F74&gt;=PrSettings!$M$6),(ABS(LZ74-$F74)&lt;=1)*1,IF(AND(MC74,$F74+$G74&gt;=PrSettings!$M$8),(ABS(LZ74-$F74)+ABS(MA74-$G74)&lt;=1)*1,""))),"")</f>
        <v/>
      </c>
      <c r="MG74" s="375"/>
    </row>
    <row r="75" spans="2:345" ht="24" customHeight="1">
      <c r="B75" s="140" t="str">
        <f>Language!$E$130&amp;" K"</f>
        <v>گروه K</v>
      </c>
      <c r="C75" s="141"/>
      <c r="D75" s="146"/>
      <c r="E75" s="143"/>
      <c r="F75" s="147"/>
      <c r="G75" s="148"/>
      <c r="I75" s="140" t="str">
        <f t="shared" si="468"/>
        <v>گروه K</v>
      </c>
      <c r="J75" s="146"/>
      <c r="K75" s="146"/>
      <c r="L75" s="143"/>
      <c r="M75" s="171"/>
      <c r="N75" s="172"/>
      <c r="O75" s="144"/>
      <c r="P75" s="155"/>
      <c r="Q75" s="155"/>
      <c r="R75" s="143"/>
      <c r="S75" s="143"/>
      <c r="T75" s="156"/>
      <c r="V75" s="140" t="str">
        <f t="shared" si="993"/>
        <v>گروه K</v>
      </c>
      <c r="W75" s="146"/>
      <c r="X75" s="146"/>
      <c r="Y75" s="143"/>
      <c r="Z75" s="171"/>
      <c r="AA75" s="172"/>
      <c r="AB75" s="144"/>
      <c r="AC75" s="155"/>
      <c r="AD75" s="155"/>
      <c r="AE75" s="143"/>
      <c r="AF75" s="143"/>
      <c r="AG75" s="156"/>
      <c r="AI75" s="140" t="str">
        <f t="shared" si="998"/>
        <v>گروه K</v>
      </c>
      <c r="AJ75" s="146"/>
      <c r="AK75" s="146"/>
      <c r="AL75" s="143"/>
      <c r="AM75" s="171"/>
      <c r="AN75" s="172"/>
      <c r="AO75" s="144"/>
      <c r="AP75" s="155"/>
      <c r="AQ75" s="155"/>
      <c r="AR75" s="143"/>
      <c r="AS75" s="143"/>
      <c r="AT75" s="156"/>
      <c r="AV75" s="140" t="str">
        <f t="shared" si="1003"/>
        <v>گروه K</v>
      </c>
      <c r="AW75" s="146"/>
      <c r="AX75" s="146"/>
      <c r="AY75" s="143"/>
      <c r="AZ75" s="171"/>
      <c r="BA75" s="172"/>
      <c r="BB75" s="144"/>
      <c r="BC75" s="155"/>
      <c r="BD75" s="155"/>
      <c r="BE75" s="143"/>
      <c r="BF75" s="143"/>
      <c r="BG75" s="156"/>
      <c r="BI75" s="140" t="str">
        <f t="shared" si="1008"/>
        <v>گروه K</v>
      </c>
      <c r="BJ75" s="146"/>
      <c r="BK75" s="146"/>
      <c r="BL75" s="143"/>
      <c r="BM75" s="171"/>
      <c r="BN75" s="172"/>
      <c r="BO75" s="144"/>
      <c r="BP75" s="155"/>
      <c r="BQ75" s="155"/>
      <c r="BR75" s="143"/>
      <c r="BS75" s="143"/>
      <c r="BT75" s="156"/>
      <c r="BV75" s="140" t="str">
        <f t="shared" si="1013"/>
        <v>گروه K</v>
      </c>
      <c r="BW75" s="146"/>
      <c r="BX75" s="146"/>
      <c r="BY75" s="143"/>
      <c r="BZ75" s="171"/>
      <c r="CA75" s="172"/>
      <c r="CB75" s="144"/>
      <c r="CC75" s="155"/>
      <c r="CD75" s="155"/>
      <c r="CE75" s="143"/>
      <c r="CF75" s="143"/>
      <c r="CG75" s="156"/>
      <c r="CI75" s="140" t="str">
        <f t="shared" si="1018"/>
        <v>گروه K</v>
      </c>
      <c r="CJ75" s="146"/>
      <c r="CK75" s="146"/>
      <c r="CL75" s="143"/>
      <c r="CM75" s="171"/>
      <c r="CN75" s="172"/>
      <c r="CO75" s="144"/>
      <c r="CP75" s="155"/>
      <c r="CQ75" s="155"/>
      <c r="CR75" s="143"/>
      <c r="CS75" s="143"/>
      <c r="CT75" s="156"/>
      <c r="CV75" s="140" t="str">
        <f t="shared" si="1023"/>
        <v>گروه K</v>
      </c>
      <c r="CW75" s="146"/>
      <c r="CX75" s="146"/>
      <c r="CY75" s="143"/>
      <c r="CZ75" s="171"/>
      <c r="DA75" s="172"/>
      <c r="DB75" s="144"/>
      <c r="DC75" s="155"/>
      <c r="DD75" s="155"/>
      <c r="DE75" s="143"/>
      <c r="DF75" s="143"/>
      <c r="DG75" s="156"/>
      <c r="DI75" s="140" t="str">
        <f t="shared" si="1028"/>
        <v>گروه K</v>
      </c>
      <c r="DJ75" s="146"/>
      <c r="DK75" s="146"/>
      <c r="DL75" s="143"/>
      <c r="DM75" s="171"/>
      <c r="DN75" s="172"/>
      <c r="DO75" s="144"/>
      <c r="DP75" s="155"/>
      <c r="DQ75" s="155"/>
      <c r="DR75" s="143"/>
      <c r="DS75" s="143"/>
      <c r="DT75" s="156"/>
      <c r="DV75" s="140" t="str">
        <f t="shared" si="1033"/>
        <v>گروه K</v>
      </c>
      <c r="DW75" s="146"/>
      <c r="DX75" s="146"/>
      <c r="DY75" s="143"/>
      <c r="DZ75" s="171"/>
      <c r="EA75" s="172"/>
      <c r="EB75" s="144"/>
      <c r="EC75" s="155"/>
      <c r="ED75" s="155"/>
      <c r="EE75" s="143"/>
      <c r="EF75" s="143"/>
      <c r="EG75" s="156"/>
      <c r="EI75" s="140" t="str">
        <f t="shared" si="1038"/>
        <v>گروه K</v>
      </c>
      <c r="EJ75" s="146"/>
      <c r="EK75" s="146"/>
      <c r="EL75" s="143"/>
      <c r="EM75" s="171"/>
      <c r="EN75" s="172"/>
      <c r="EO75" s="144"/>
      <c r="EP75" s="155"/>
      <c r="EQ75" s="155"/>
      <c r="ER75" s="143"/>
      <c r="ES75" s="143"/>
      <c r="ET75" s="156"/>
      <c r="EV75" s="140" t="str">
        <f t="shared" si="1043"/>
        <v>گروه K</v>
      </c>
      <c r="EW75" s="146"/>
      <c r="EX75" s="146"/>
      <c r="EY75" s="143"/>
      <c r="EZ75" s="171"/>
      <c r="FA75" s="172"/>
      <c r="FB75" s="144"/>
      <c r="FC75" s="155"/>
      <c r="FD75" s="155"/>
      <c r="FE75" s="143"/>
      <c r="FF75" s="143"/>
      <c r="FG75" s="156"/>
      <c r="FI75" s="140" t="str">
        <f t="shared" si="1048"/>
        <v>گروه K</v>
      </c>
      <c r="FJ75" s="146"/>
      <c r="FK75" s="146"/>
      <c r="FL75" s="143"/>
      <c r="FM75" s="171"/>
      <c r="FN75" s="172"/>
      <c r="FO75" s="144"/>
      <c r="FP75" s="155"/>
      <c r="FQ75" s="155"/>
      <c r="FR75" s="143"/>
      <c r="FS75" s="143"/>
      <c r="FT75" s="156"/>
      <c r="FV75" s="140" t="str">
        <f t="shared" si="1053"/>
        <v>گروه K</v>
      </c>
      <c r="FW75" s="146"/>
      <c r="FX75" s="146"/>
      <c r="FY75" s="143"/>
      <c r="FZ75" s="171"/>
      <c r="GA75" s="172"/>
      <c r="GB75" s="144"/>
      <c r="GC75" s="155"/>
      <c r="GD75" s="155"/>
      <c r="GE75" s="143"/>
      <c r="GF75" s="143"/>
      <c r="GG75" s="156"/>
      <c r="GI75" s="140" t="str">
        <f t="shared" si="1058"/>
        <v>گروه K</v>
      </c>
      <c r="GJ75" s="146"/>
      <c r="GK75" s="146"/>
      <c r="GL75" s="143"/>
      <c r="GM75" s="171"/>
      <c r="GN75" s="172"/>
      <c r="GO75" s="144"/>
      <c r="GP75" s="155"/>
      <c r="GQ75" s="155"/>
      <c r="GR75" s="143"/>
      <c r="GS75" s="143"/>
      <c r="GT75" s="156"/>
      <c r="GV75" s="140" t="str">
        <f t="shared" si="1063"/>
        <v>گروه K</v>
      </c>
      <c r="GW75" s="146"/>
      <c r="GX75" s="146"/>
      <c r="GY75" s="143"/>
      <c r="GZ75" s="171"/>
      <c r="HA75" s="172"/>
      <c r="HB75" s="144"/>
      <c r="HC75" s="155"/>
      <c r="HD75" s="155"/>
      <c r="HE75" s="143"/>
      <c r="HF75" s="143"/>
      <c r="HG75" s="156"/>
      <c r="HI75" s="140" t="str">
        <f t="shared" si="1068"/>
        <v>گروه K</v>
      </c>
      <c r="HJ75" s="146"/>
      <c r="HK75" s="146"/>
      <c r="HL75" s="143"/>
      <c r="HM75" s="171"/>
      <c r="HN75" s="172"/>
      <c r="HO75" s="144"/>
      <c r="HP75" s="155"/>
      <c r="HQ75" s="155"/>
      <c r="HR75" s="143"/>
      <c r="HS75" s="143"/>
      <c r="HT75" s="156"/>
      <c r="HV75" s="140" t="str">
        <f t="shared" si="1073"/>
        <v>گروه K</v>
      </c>
      <c r="HW75" s="146"/>
      <c r="HX75" s="146"/>
      <c r="HY75" s="143"/>
      <c r="HZ75" s="171"/>
      <c r="IA75" s="172"/>
      <c r="IB75" s="144"/>
      <c r="IC75" s="155"/>
      <c r="ID75" s="155"/>
      <c r="IE75" s="143"/>
      <c r="IF75" s="143"/>
      <c r="IG75" s="156"/>
      <c r="II75" s="140" t="str">
        <f t="shared" si="1078"/>
        <v>گروه K</v>
      </c>
      <c r="IJ75" s="146"/>
      <c r="IK75" s="146"/>
      <c r="IL75" s="143"/>
      <c r="IM75" s="171"/>
      <c r="IN75" s="172"/>
      <c r="IO75" s="144"/>
      <c r="IP75" s="155"/>
      <c r="IQ75" s="155"/>
      <c r="IR75" s="143"/>
      <c r="IS75" s="143"/>
      <c r="IT75" s="156"/>
      <c r="IV75" s="140" t="str">
        <f t="shared" si="1083"/>
        <v>گروه K</v>
      </c>
      <c r="IW75" s="146"/>
      <c r="IX75" s="146"/>
      <c r="IY75" s="143"/>
      <c r="IZ75" s="171"/>
      <c r="JA75" s="172"/>
      <c r="JB75" s="144"/>
      <c r="JC75" s="155"/>
      <c r="JD75" s="155"/>
      <c r="JE75" s="143"/>
      <c r="JF75" s="143"/>
      <c r="JG75" s="156"/>
      <c r="JI75" s="140" t="str">
        <f t="shared" si="1088"/>
        <v>گروه K</v>
      </c>
      <c r="JJ75" s="146"/>
      <c r="JK75" s="146"/>
      <c r="JL75" s="143"/>
      <c r="JM75" s="171"/>
      <c r="JN75" s="172"/>
      <c r="JO75" s="144"/>
      <c r="JP75" s="155"/>
      <c r="JQ75" s="155"/>
      <c r="JR75" s="143"/>
      <c r="JS75" s="143"/>
      <c r="JT75" s="156"/>
      <c r="JV75" s="140" t="str">
        <f t="shared" si="1093"/>
        <v>گروه K</v>
      </c>
      <c r="JW75" s="146"/>
      <c r="JX75" s="146"/>
      <c r="JY75" s="143"/>
      <c r="JZ75" s="171"/>
      <c r="KA75" s="172"/>
      <c r="KB75" s="144"/>
      <c r="KC75" s="155"/>
      <c r="KD75" s="155"/>
      <c r="KE75" s="143"/>
      <c r="KF75" s="143"/>
      <c r="KG75" s="156"/>
      <c r="KI75" s="140" t="str">
        <f t="shared" si="1098"/>
        <v>گروه K</v>
      </c>
      <c r="KJ75" s="146"/>
      <c r="KK75" s="146"/>
      <c r="KL75" s="143"/>
      <c r="KM75" s="171"/>
      <c r="KN75" s="172"/>
      <c r="KO75" s="144"/>
      <c r="KP75" s="155"/>
      <c r="KQ75" s="155"/>
      <c r="KR75" s="143"/>
      <c r="KS75" s="143"/>
      <c r="KT75" s="156"/>
      <c r="KV75" s="140" t="str">
        <f t="shared" si="1103"/>
        <v>گروه K</v>
      </c>
      <c r="KW75" s="146"/>
      <c r="KX75" s="146"/>
      <c r="KY75" s="143"/>
      <c r="KZ75" s="171"/>
      <c r="LA75" s="172"/>
      <c r="LB75" s="144"/>
      <c r="LC75" s="155"/>
      <c r="LD75" s="155"/>
      <c r="LE75" s="143"/>
      <c r="LF75" s="143"/>
      <c r="LG75" s="156"/>
      <c r="LI75" s="140" t="str">
        <f t="shared" si="1108"/>
        <v>گروه K</v>
      </c>
      <c r="LJ75" s="146"/>
      <c r="LK75" s="146"/>
      <c r="LL75" s="143"/>
      <c r="LM75" s="171"/>
      <c r="LN75" s="172"/>
      <c r="LO75" s="144"/>
      <c r="LP75" s="155"/>
      <c r="LQ75" s="155"/>
      <c r="LR75" s="143"/>
      <c r="LS75" s="143"/>
      <c r="LT75" s="156"/>
      <c r="LV75" s="140" t="str">
        <f t="shared" si="1113"/>
        <v>گروه K</v>
      </c>
      <c r="LW75" s="146"/>
      <c r="LX75" s="146"/>
      <c r="LY75" s="143"/>
      <c r="LZ75" s="171"/>
      <c r="MA75" s="172"/>
      <c r="MB75" s="144"/>
      <c r="MC75" s="155"/>
      <c r="MD75" s="155"/>
      <c r="ME75" s="143"/>
      <c r="MF75" s="143"/>
      <c r="MG75" s="156"/>
    </row>
    <row r="76" spans="2:345">
      <c r="B76" s="131">
        <f>INDEX(Groups!$C$7:$C$65,MATCH(C76,Groups!$D$7:$D$65,0))</f>
        <v>5</v>
      </c>
      <c r="C76" s="132" t="str">
        <f>CalcK!$P$22</f>
        <v>پرتغال</v>
      </c>
      <c r="D76" s="133">
        <f>INDEX(Groups!$C$7:$C$65,MATCH(E76,Groups!$D$7:$D$65,0))</f>
        <v>46</v>
      </c>
      <c r="E76" s="132" t="str">
        <f>CalcK!$Q$22</f>
        <v>کنگو</v>
      </c>
      <c r="F76" s="134" t="str">
        <f>CalcK!$R$22</f>
        <v/>
      </c>
      <c r="G76" s="135" t="str">
        <f>CalcK!$S$22</f>
        <v/>
      </c>
      <c r="I76" s="131">
        <f t="shared" si="468"/>
        <v>5</v>
      </c>
      <c r="J76" s="132" t="str">
        <f t="shared" ref="J76:J81" si="1144">$C76</f>
        <v>پرتغال</v>
      </c>
      <c r="K76" s="133">
        <f t="shared" ref="K76:K81" si="1145">$D76</f>
        <v>46</v>
      </c>
      <c r="L76" s="132" t="str">
        <f t="shared" ref="L76:L81" si="1146">$E76</f>
        <v>کنگو</v>
      </c>
      <c r="M76" s="167"/>
      <c r="N76" s="167"/>
      <c r="O76" s="162"/>
      <c r="P76" s="133" t="str">
        <f t="shared" ref="P76:P81" si="1147">IF(($F76&lt;&gt;"")*($G76&lt;&gt;"")*(M76&lt;&gt;"")*(N76&lt;&gt;""),($F76&gt;$G76)*(M76&gt;N76)+($F76=$G76)*(M76=N76)+($F76&lt;$G76)*(M76&lt;N76),"")</f>
        <v/>
      </c>
      <c r="Q76" s="133" t="str">
        <f>IF((P76&lt;&gt;""),IF(OR($F76&lt;&gt;$G76,PrSettings!$M$4="●"),(($F76-$G76)=(M76-N76))*1,0),"")</f>
        <v/>
      </c>
      <c r="R76" s="133" t="str">
        <f t="shared" ref="R76:R81" si="1148">IF((P76&lt;&gt;""),($F76=M76)*($G76=N76),"")</f>
        <v/>
      </c>
      <c r="S76" s="133" t="str">
        <f>IF(P76&lt;&gt;"",IF(ABS($F76-$G76)&gt;=PrSettings!$M$7,(ABS($F76-$G76-M76+N76)&lt;=1)*1,IF(AND(P76,$F76=$G76,$F76&gt;=PrSettings!$M$6),(ABS(M76-$F76)&lt;=1)*1,IF(AND(P76,$F76+$G76&gt;=PrSettings!$M$8),(ABS(M76-$F76)+ABS(N76-$G76)&lt;=1)*1,""))),"")</f>
        <v/>
      </c>
      <c r="T76" s="164"/>
      <c r="V76" s="131">
        <f t="shared" si="993"/>
        <v>5</v>
      </c>
      <c r="W76" s="132" t="str">
        <f t="shared" ref="W76:W81" si="1149">$C76</f>
        <v>پرتغال</v>
      </c>
      <c r="X76" s="133">
        <f t="shared" ref="X76:X81" si="1150">$D76</f>
        <v>46</v>
      </c>
      <c r="Y76" s="132" t="str">
        <f t="shared" ref="Y76:Y81" si="1151">$E76</f>
        <v>کنگو</v>
      </c>
      <c r="Z76" s="167"/>
      <c r="AA76" s="167"/>
      <c r="AB76" s="162"/>
      <c r="AC76" s="133" t="str">
        <f t="shared" ref="AC76:AC81" si="1152">IF(($F76&lt;&gt;"")*($G76&lt;&gt;"")*(Z76&lt;&gt;"")*(AA76&lt;&gt;""),($F76&gt;$G76)*(Z76&gt;AA76)+($F76=$G76)*(Z76=AA76)+($F76&lt;$G76)*(Z76&lt;AA76),"")</f>
        <v/>
      </c>
      <c r="AD76" s="133" t="str">
        <f>IF((AC76&lt;&gt;""),IF(OR($F76&lt;&gt;$G76,PrSettings!$M$4="●"),(($F76-$G76)=(Z76-AA76))*1,0),"")</f>
        <v/>
      </c>
      <c r="AE76" s="133" t="str">
        <f t="shared" ref="AE76:AE81" si="1153">IF((AC76&lt;&gt;""),($F76=Z76)*($G76=AA76),"")</f>
        <v/>
      </c>
      <c r="AF76" s="133" t="str">
        <f>IF(AC76&lt;&gt;"",IF(ABS($F76-$G76)&gt;=PrSettings!$M$7,(ABS($F76-$G76-Z76+AA76)&lt;=1)*1,IF(AND(AC76,$F76=$G76,$F76&gt;=PrSettings!$M$6),(ABS(Z76-$F76)&lt;=1)*1,IF(AND(AC76,$F76+$G76&gt;=PrSettings!$M$8),(ABS(Z76-$F76)+ABS(AA76-$G76)&lt;=1)*1,""))),"")</f>
        <v/>
      </c>
      <c r="AG76" s="164"/>
      <c r="AI76" s="131">
        <f t="shared" si="998"/>
        <v>5</v>
      </c>
      <c r="AJ76" s="132" t="str">
        <f t="shared" ref="AJ76:AJ81" si="1154">$C76</f>
        <v>پرتغال</v>
      </c>
      <c r="AK76" s="133">
        <f t="shared" ref="AK76:AK81" si="1155">$D76</f>
        <v>46</v>
      </c>
      <c r="AL76" s="132" t="str">
        <f t="shared" ref="AL76:AL81" si="1156">$E76</f>
        <v>کنگو</v>
      </c>
      <c r="AM76" s="167"/>
      <c r="AN76" s="167"/>
      <c r="AO76" s="162"/>
      <c r="AP76" s="133" t="str">
        <f t="shared" ref="AP76:AP81" si="1157">IF(($F76&lt;&gt;"")*($G76&lt;&gt;"")*(AM76&lt;&gt;"")*(AN76&lt;&gt;""),($F76&gt;$G76)*(AM76&gt;AN76)+($F76=$G76)*(AM76=AN76)+($F76&lt;$G76)*(AM76&lt;AN76),"")</f>
        <v/>
      </c>
      <c r="AQ76" s="133" t="str">
        <f>IF((AP76&lt;&gt;""),IF(OR($F76&lt;&gt;$G76,PrSettings!$M$4="●"),(($F76-$G76)=(AM76-AN76))*1,0),"")</f>
        <v/>
      </c>
      <c r="AR76" s="133" t="str">
        <f t="shared" ref="AR76:AR81" si="1158">IF((AP76&lt;&gt;""),($F76=AM76)*($G76=AN76),"")</f>
        <v/>
      </c>
      <c r="AS76" s="133" t="str">
        <f>IF(AP76&lt;&gt;"",IF(ABS($F76-$G76)&gt;=PrSettings!$M$7,(ABS($F76-$G76-AM76+AN76)&lt;=1)*1,IF(AND(AP76,$F76=$G76,$F76&gt;=PrSettings!$M$6),(ABS(AM76-$F76)&lt;=1)*1,IF(AND(AP76,$F76+$G76&gt;=PrSettings!$M$8),(ABS(AM76-$F76)+ABS(AN76-$G76)&lt;=1)*1,""))),"")</f>
        <v/>
      </c>
      <c r="AT76" s="164"/>
      <c r="AV76" s="131">
        <f t="shared" si="1003"/>
        <v>5</v>
      </c>
      <c r="AW76" s="132" t="str">
        <f t="shared" ref="AW76:AW81" si="1159">$C76</f>
        <v>پرتغال</v>
      </c>
      <c r="AX76" s="133">
        <f t="shared" ref="AX76:AX81" si="1160">$D76</f>
        <v>46</v>
      </c>
      <c r="AY76" s="132" t="str">
        <f t="shared" ref="AY76:AY81" si="1161">$E76</f>
        <v>کنگو</v>
      </c>
      <c r="AZ76" s="167"/>
      <c r="BA76" s="167"/>
      <c r="BB76" s="162"/>
      <c r="BC76" s="133" t="str">
        <f t="shared" ref="BC76:BC81" si="1162">IF(($F76&lt;&gt;"")*($G76&lt;&gt;"")*(AZ76&lt;&gt;"")*(BA76&lt;&gt;""),($F76&gt;$G76)*(AZ76&gt;BA76)+($F76=$G76)*(AZ76=BA76)+($F76&lt;$G76)*(AZ76&lt;BA76),"")</f>
        <v/>
      </c>
      <c r="BD76" s="133" t="str">
        <f>IF((BC76&lt;&gt;""),IF(OR($F76&lt;&gt;$G76,PrSettings!$M$4="●"),(($F76-$G76)=(AZ76-BA76))*1,0),"")</f>
        <v/>
      </c>
      <c r="BE76" s="133" t="str">
        <f t="shared" ref="BE76:BE81" si="1163">IF((BC76&lt;&gt;""),($F76=AZ76)*($G76=BA76),"")</f>
        <v/>
      </c>
      <c r="BF76" s="133" t="str">
        <f>IF(BC76&lt;&gt;"",IF(ABS($F76-$G76)&gt;=PrSettings!$M$7,(ABS($F76-$G76-AZ76+BA76)&lt;=1)*1,IF(AND(BC76,$F76=$G76,$F76&gt;=PrSettings!$M$6),(ABS(AZ76-$F76)&lt;=1)*1,IF(AND(BC76,$F76+$G76&gt;=PrSettings!$M$8),(ABS(AZ76-$F76)+ABS(BA76-$G76)&lt;=1)*1,""))),"")</f>
        <v/>
      </c>
      <c r="BG76" s="164"/>
      <c r="BI76" s="131">
        <f t="shared" si="1008"/>
        <v>5</v>
      </c>
      <c r="BJ76" s="132" t="str">
        <f t="shared" ref="BJ76:BJ81" si="1164">$C76</f>
        <v>پرتغال</v>
      </c>
      <c r="BK76" s="133">
        <f t="shared" ref="BK76:BK81" si="1165">$D76</f>
        <v>46</v>
      </c>
      <c r="BL76" s="132" t="str">
        <f t="shared" ref="BL76:BL81" si="1166">$E76</f>
        <v>کنگو</v>
      </c>
      <c r="BM76" s="167"/>
      <c r="BN76" s="167"/>
      <c r="BO76" s="162"/>
      <c r="BP76" s="133" t="str">
        <f t="shared" ref="BP76:BP81" si="1167">IF(($F76&lt;&gt;"")*($G76&lt;&gt;"")*(BM76&lt;&gt;"")*(BN76&lt;&gt;""),($F76&gt;$G76)*(BM76&gt;BN76)+($F76=$G76)*(BM76=BN76)+($F76&lt;$G76)*(BM76&lt;BN76),"")</f>
        <v/>
      </c>
      <c r="BQ76" s="133" t="str">
        <f>IF((BP76&lt;&gt;""),IF(OR($F76&lt;&gt;$G76,PrSettings!$M$4="●"),(($F76-$G76)=(BM76-BN76))*1,0),"")</f>
        <v/>
      </c>
      <c r="BR76" s="133" t="str">
        <f t="shared" ref="BR76:BR81" si="1168">IF((BP76&lt;&gt;""),($F76=BM76)*($G76=BN76),"")</f>
        <v/>
      </c>
      <c r="BS76" s="133" t="str">
        <f>IF(BP76&lt;&gt;"",IF(ABS($F76-$G76)&gt;=PrSettings!$M$7,(ABS($F76-$G76-BM76+BN76)&lt;=1)*1,IF(AND(BP76,$F76=$G76,$F76&gt;=PrSettings!$M$6),(ABS(BM76-$F76)&lt;=1)*1,IF(AND(BP76,$F76+$G76&gt;=PrSettings!$M$8),(ABS(BM76-$F76)+ABS(BN76-$G76)&lt;=1)*1,""))),"")</f>
        <v/>
      </c>
      <c r="BT76" s="164"/>
      <c r="BV76" s="131">
        <f t="shared" si="1013"/>
        <v>5</v>
      </c>
      <c r="BW76" s="132" t="str">
        <f t="shared" ref="BW76:BW81" si="1169">$C76</f>
        <v>پرتغال</v>
      </c>
      <c r="BX76" s="133">
        <f t="shared" ref="BX76:BX81" si="1170">$D76</f>
        <v>46</v>
      </c>
      <c r="BY76" s="132" t="str">
        <f t="shared" ref="BY76:BY81" si="1171">$E76</f>
        <v>کنگو</v>
      </c>
      <c r="BZ76" s="167"/>
      <c r="CA76" s="167"/>
      <c r="CB76" s="162"/>
      <c r="CC76" s="133" t="str">
        <f t="shared" ref="CC76:CC81" si="1172">IF(($F76&lt;&gt;"")*($G76&lt;&gt;"")*(BZ76&lt;&gt;"")*(CA76&lt;&gt;""),($F76&gt;$G76)*(BZ76&gt;CA76)+($F76=$G76)*(BZ76=CA76)+($F76&lt;$G76)*(BZ76&lt;CA76),"")</f>
        <v/>
      </c>
      <c r="CD76" s="133" t="str">
        <f>IF((CC76&lt;&gt;""),IF(OR($F76&lt;&gt;$G76,PrSettings!$M$4="●"),(($F76-$G76)=(BZ76-CA76))*1,0),"")</f>
        <v/>
      </c>
      <c r="CE76" s="133" t="str">
        <f t="shared" ref="CE76:CE81" si="1173">IF((CC76&lt;&gt;""),($F76=BZ76)*($G76=CA76),"")</f>
        <v/>
      </c>
      <c r="CF76" s="133" t="str">
        <f>IF(CC76&lt;&gt;"",IF(ABS($F76-$G76)&gt;=PrSettings!$M$7,(ABS($F76-$G76-BZ76+CA76)&lt;=1)*1,IF(AND(CC76,$F76=$G76,$F76&gt;=PrSettings!$M$6),(ABS(BZ76-$F76)&lt;=1)*1,IF(AND(CC76,$F76+$G76&gt;=PrSettings!$M$8),(ABS(BZ76-$F76)+ABS(CA76-$G76)&lt;=1)*1,""))),"")</f>
        <v/>
      </c>
      <c r="CG76" s="164"/>
      <c r="CI76" s="131">
        <f t="shared" si="1018"/>
        <v>5</v>
      </c>
      <c r="CJ76" s="132" t="str">
        <f t="shared" ref="CJ76:CJ81" si="1174">$C76</f>
        <v>پرتغال</v>
      </c>
      <c r="CK76" s="133">
        <f t="shared" ref="CK76:CK81" si="1175">$D76</f>
        <v>46</v>
      </c>
      <c r="CL76" s="132" t="str">
        <f t="shared" ref="CL76:CL81" si="1176">$E76</f>
        <v>کنگو</v>
      </c>
      <c r="CM76" s="167"/>
      <c r="CN76" s="167"/>
      <c r="CO76" s="162"/>
      <c r="CP76" s="133" t="str">
        <f t="shared" ref="CP76:CP81" si="1177">IF(($F76&lt;&gt;"")*($G76&lt;&gt;"")*(CM76&lt;&gt;"")*(CN76&lt;&gt;""),($F76&gt;$G76)*(CM76&gt;CN76)+($F76=$G76)*(CM76=CN76)+($F76&lt;$G76)*(CM76&lt;CN76),"")</f>
        <v/>
      </c>
      <c r="CQ76" s="133" t="str">
        <f>IF((CP76&lt;&gt;""),IF(OR($F76&lt;&gt;$G76,PrSettings!$M$4="●"),(($F76-$G76)=(CM76-CN76))*1,0),"")</f>
        <v/>
      </c>
      <c r="CR76" s="133" t="str">
        <f t="shared" ref="CR76:CR81" si="1178">IF((CP76&lt;&gt;""),($F76=CM76)*($G76=CN76),"")</f>
        <v/>
      </c>
      <c r="CS76" s="133" t="str">
        <f>IF(CP76&lt;&gt;"",IF(ABS($F76-$G76)&gt;=PrSettings!$M$7,(ABS($F76-$G76-CM76+CN76)&lt;=1)*1,IF(AND(CP76,$F76=$G76,$F76&gt;=PrSettings!$M$6),(ABS(CM76-$F76)&lt;=1)*1,IF(AND(CP76,$F76+$G76&gt;=PrSettings!$M$8),(ABS(CM76-$F76)+ABS(CN76-$G76)&lt;=1)*1,""))),"")</f>
        <v/>
      </c>
      <c r="CT76" s="164"/>
      <c r="CV76" s="131">
        <f t="shared" si="1023"/>
        <v>5</v>
      </c>
      <c r="CW76" s="132" t="str">
        <f t="shared" ref="CW76:CW81" si="1179">$C76</f>
        <v>پرتغال</v>
      </c>
      <c r="CX76" s="133">
        <f t="shared" ref="CX76:CX81" si="1180">$D76</f>
        <v>46</v>
      </c>
      <c r="CY76" s="132" t="str">
        <f t="shared" ref="CY76:CY81" si="1181">$E76</f>
        <v>کنگو</v>
      </c>
      <c r="CZ76" s="167"/>
      <c r="DA76" s="167"/>
      <c r="DB76" s="162"/>
      <c r="DC76" s="133" t="str">
        <f t="shared" ref="DC76:DC81" si="1182">IF(($F76&lt;&gt;"")*($G76&lt;&gt;"")*(CZ76&lt;&gt;"")*(DA76&lt;&gt;""),($F76&gt;$G76)*(CZ76&gt;DA76)+($F76=$G76)*(CZ76=DA76)+($F76&lt;$G76)*(CZ76&lt;DA76),"")</f>
        <v/>
      </c>
      <c r="DD76" s="133" t="str">
        <f>IF((DC76&lt;&gt;""),IF(OR($F76&lt;&gt;$G76,PrSettings!$M$4="●"),(($F76-$G76)=(CZ76-DA76))*1,0),"")</f>
        <v/>
      </c>
      <c r="DE76" s="133" t="str">
        <f t="shared" ref="DE76:DE81" si="1183">IF((DC76&lt;&gt;""),($F76=CZ76)*($G76=DA76),"")</f>
        <v/>
      </c>
      <c r="DF76" s="133" t="str">
        <f>IF(DC76&lt;&gt;"",IF(ABS($F76-$G76)&gt;=PrSettings!$M$7,(ABS($F76-$G76-CZ76+DA76)&lt;=1)*1,IF(AND(DC76,$F76=$G76,$F76&gt;=PrSettings!$M$6),(ABS(CZ76-$F76)&lt;=1)*1,IF(AND(DC76,$F76+$G76&gt;=PrSettings!$M$8),(ABS(CZ76-$F76)+ABS(DA76-$G76)&lt;=1)*1,""))),"")</f>
        <v/>
      </c>
      <c r="DG76" s="164"/>
      <c r="DI76" s="131">
        <f t="shared" si="1028"/>
        <v>5</v>
      </c>
      <c r="DJ76" s="132" t="str">
        <f t="shared" ref="DJ76:DJ81" si="1184">$C76</f>
        <v>پرتغال</v>
      </c>
      <c r="DK76" s="133">
        <f t="shared" ref="DK76:DK81" si="1185">$D76</f>
        <v>46</v>
      </c>
      <c r="DL76" s="132" t="str">
        <f t="shared" ref="DL76:DL81" si="1186">$E76</f>
        <v>کنگو</v>
      </c>
      <c r="DM76" s="167"/>
      <c r="DN76" s="167"/>
      <c r="DO76" s="162"/>
      <c r="DP76" s="133" t="str">
        <f t="shared" ref="DP76:DP81" si="1187">IF(($F76&lt;&gt;"")*($G76&lt;&gt;"")*(DM76&lt;&gt;"")*(DN76&lt;&gt;""),($F76&gt;$G76)*(DM76&gt;DN76)+($F76=$G76)*(DM76=DN76)+($F76&lt;$G76)*(DM76&lt;DN76),"")</f>
        <v/>
      </c>
      <c r="DQ76" s="133" t="str">
        <f>IF((DP76&lt;&gt;""),IF(OR($F76&lt;&gt;$G76,PrSettings!$M$4="●"),(($F76-$G76)=(DM76-DN76))*1,0),"")</f>
        <v/>
      </c>
      <c r="DR76" s="133" t="str">
        <f t="shared" ref="DR76:DR81" si="1188">IF((DP76&lt;&gt;""),($F76=DM76)*($G76=DN76),"")</f>
        <v/>
      </c>
      <c r="DS76" s="133" t="str">
        <f>IF(DP76&lt;&gt;"",IF(ABS($F76-$G76)&gt;=PrSettings!$M$7,(ABS($F76-$G76-DM76+DN76)&lt;=1)*1,IF(AND(DP76,$F76=$G76,$F76&gt;=PrSettings!$M$6),(ABS(DM76-$F76)&lt;=1)*1,IF(AND(DP76,$F76+$G76&gt;=PrSettings!$M$8),(ABS(DM76-$F76)+ABS(DN76-$G76)&lt;=1)*1,""))),"")</f>
        <v/>
      </c>
      <c r="DT76" s="164"/>
      <c r="DV76" s="131">
        <f t="shared" si="1033"/>
        <v>5</v>
      </c>
      <c r="DW76" s="132" t="str">
        <f t="shared" ref="DW76:DW81" si="1189">$C76</f>
        <v>پرتغال</v>
      </c>
      <c r="DX76" s="133">
        <f t="shared" ref="DX76:DX81" si="1190">$D76</f>
        <v>46</v>
      </c>
      <c r="DY76" s="132" t="str">
        <f t="shared" ref="DY76:DY81" si="1191">$E76</f>
        <v>کنگو</v>
      </c>
      <c r="DZ76" s="167"/>
      <c r="EA76" s="167"/>
      <c r="EB76" s="162"/>
      <c r="EC76" s="133" t="str">
        <f t="shared" ref="EC76:EC81" si="1192">IF(($F76&lt;&gt;"")*($G76&lt;&gt;"")*(DZ76&lt;&gt;"")*(EA76&lt;&gt;""),($F76&gt;$G76)*(DZ76&gt;EA76)+($F76=$G76)*(DZ76=EA76)+($F76&lt;$G76)*(DZ76&lt;EA76),"")</f>
        <v/>
      </c>
      <c r="ED76" s="133" t="str">
        <f>IF((EC76&lt;&gt;""),IF(OR($F76&lt;&gt;$G76,PrSettings!$M$4="●"),(($F76-$G76)=(DZ76-EA76))*1,0),"")</f>
        <v/>
      </c>
      <c r="EE76" s="133" t="str">
        <f t="shared" ref="EE76:EE81" si="1193">IF((EC76&lt;&gt;""),($F76=DZ76)*($G76=EA76),"")</f>
        <v/>
      </c>
      <c r="EF76" s="133" t="str">
        <f>IF(EC76&lt;&gt;"",IF(ABS($F76-$G76)&gt;=PrSettings!$M$7,(ABS($F76-$G76-DZ76+EA76)&lt;=1)*1,IF(AND(EC76,$F76=$G76,$F76&gt;=PrSettings!$M$6),(ABS(DZ76-$F76)&lt;=1)*1,IF(AND(EC76,$F76+$G76&gt;=PrSettings!$M$8),(ABS(DZ76-$F76)+ABS(EA76-$G76)&lt;=1)*1,""))),"")</f>
        <v/>
      </c>
      <c r="EG76" s="164"/>
      <c r="EI76" s="131">
        <f t="shared" si="1038"/>
        <v>5</v>
      </c>
      <c r="EJ76" s="132" t="str">
        <f t="shared" ref="EJ76:EJ81" si="1194">$C76</f>
        <v>پرتغال</v>
      </c>
      <c r="EK76" s="133">
        <f t="shared" ref="EK76:EK81" si="1195">$D76</f>
        <v>46</v>
      </c>
      <c r="EL76" s="132" t="str">
        <f t="shared" ref="EL76:EL81" si="1196">$E76</f>
        <v>کنگو</v>
      </c>
      <c r="EM76" s="167"/>
      <c r="EN76" s="167"/>
      <c r="EO76" s="162"/>
      <c r="EP76" s="133" t="str">
        <f t="shared" ref="EP76:EP81" si="1197">IF(($F76&lt;&gt;"")*($G76&lt;&gt;"")*(EM76&lt;&gt;"")*(EN76&lt;&gt;""),($F76&gt;$G76)*(EM76&gt;EN76)+($F76=$G76)*(EM76=EN76)+($F76&lt;$G76)*(EM76&lt;EN76),"")</f>
        <v/>
      </c>
      <c r="EQ76" s="133" t="str">
        <f>IF((EP76&lt;&gt;""),IF(OR($F76&lt;&gt;$G76,PrSettings!$M$4="●"),(($F76-$G76)=(EM76-EN76))*1,0),"")</f>
        <v/>
      </c>
      <c r="ER76" s="133" t="str">
        <f t="shared" ref="ER76:ER81" si="1198">IF((EP76&lt;&gt;""),($F76=EM76)*($G76=EN76),"")</f>
        <v/>
      </c>
      <c r="ES76" s="133" t="str">
        <f>IF(EP76&lt;&gt;"",IF(ABS($F76-$G76)&gt;=PrSettings!$M$7,(ABS($F76-$G76-EM76+EN76)&lt;=1)*1,IF(AND(EP76,$F76=$G76,$F76&gt;=PrSettings!$M$6),(ABS(EM76-$F76)&lt;=1)*1,IF(AND(EP76,$F76+$G76&gt;=PrSettings!$M$8),(ABS(EM76-$F76)+ABS(EN76-$G76)&lt;=1)*1,""))),"")</f>
        <v/>
      </c>
      <c r="ET76" s="164"/>
      <c r="EV76" s="131">
        <f t="shared" si="1043"/>
        <v>5</v>
      </c>
      <c r="EW76" s="132" t="str">
        <f t="shared" ref="EW76:EW81" si="1199">$C76</f>
        <v>پرتغال</v>
      </c>
      <c r="EX76" s="133">
        <f t="shared" ref="EX76:EX81" si="1200">$D76</f>
        <v>46</v>
      </c>
      <c r="EY76" s="132" t="str">
        <f t="shared" ref="EY76:EY81" si="1201">$E76</f>
        <v>کنگو</v>
      </c>
      <c r="EZ76" s="167"/>
      <c r="FA76" s="167"/>
      <c r="FB76" s="162"/>
      <c r="FC76" s="133" t="str">
        <f t="shared" ref="FC76:FC81" si="1202">IF(($F76&lt;&gt;"")*($G76&lt;&gt;"")*(EZ76&lt;&gt;"")*(FA76&lt;&gt;""),($F76&gt;$G76)*(EZ76&gt;FA76)+($F76=$G76)*(EZ76=FA76)+($F76&lt;$G76)*(EZ76&lt;FA76),"")</f>
        <v/>
      </c>
      <c r="FD76" s="133" t="str">
        <f>IF((FC76&lt;&gt;""),IF(OR($F76&lt;&gt;$G76,PrSettings!$M$4="●"),(($F76-$G76)=(EZ76-FA76))*1,0),"")</f>
        <v/>
      </c>
      <c r="FE76" s="133" t="str">
        <f t="shared" ref="FE76:FE81" si="1203">IF((FC76&lt;&gt;""),($F76=EZ76)*($G76=FA76),"")</f>
        <v/>
      </c>
      <c r="FF76" s="133" t="str">
        <f>IF(FC76&lt;&gt;"",IF(ABS($F76-$G76)&gt;=PrSettings!$M$7,(ABS($F76-$G76-EZ76+FA76)&lt;=1)*1,IF(AND(FC76,$F76=$G76,$F76&gt;=PrSettings!$M$6),(ABS(EZ76-$F76)&lt;=1)*1,IF(AND(FC76,$F76+$G76&gt;=PrSettings!$M$8),(ABS(EZ76-$F76)+ABS(FA76-$G76)&lt;=1)*1,""))),"")</f>
        <v/>
      </c>
      <c r="FG76" s="164"/>
      <c r="FI76" s="131">
        <f t="shared" si="1048"/>
        <v>5</v>
      </c>
      <c r="FJ76" s="132" t="str">
        <f t="shared" ref="FJ76:FJ81" si="1204">$C76</f>
        <v>پرتغال</v>
      </c>
      <c r="FK76" s="133">
        <f t="shared" ref="FK76:FK81" si="1205">$D76</f>
        <v>46</v>
      </c>
      <c r="FL76" s="132" t="str">
        <f t="shared" ref="FL76:FL81" si="1206">$E76</f>
        <v>کنگو</v>
      </c>
      <c r="FM76" s="167"/>
      <c r="FN76" s="167"/>
      <c r="FO76" s="162"/>
      <c r="FP76" s="133" t="str">
        <f t="shared" ref="FP76:FP81" si="1207">IF(($F76&lt;&gt;"")*($G76&lt;&gt;"")*(FM76&lt;&gt;"")*(FN76&lt;&gt;""),($F76&gt;$G76)*(FM76&gt;FN76)+($F76=$G76)*(FM76=FN76)+($F76&lt;$G76)*(FM76&lt;FN76),"")</f>
        <v/>
      </c>
      <c r="FQ76" s="133" t="str">
        <f>IF((FP76&lt;&gt;""),IF(OR($F76&lt;&gt;$G76,PrSettings!$M$4="●"),(($F76-$G76)=(FM76-FN76))*1,0),"")</f>
        <v/>
      </c>
      <c r="FR76" s="133" t="str">
        <f t="shared" ref="FR76:FR81" si="1208">IF((FP76&lt;&gt;""),($F76=FM76)*($G76=FN76),"")</f>
        <v/>
      </c>
      <c r="FS76" s="133" t="str">
        <f>IF(FP76&lt;&gt;"",IF(ABS($F76-$G76)&gt;=PrSettings!$M$7,(ABS($F76-$G76-FM76+FN76)&lt;=1)*1,IF(AND(FP76,$F76=$G76,$F76&gt;=PrSettings!$M$6),(ABS(FM76-$F76)&lt;=1)*1,IF(AND(FP76,$F76+$G76&gt;=PrSettings!$M$8),(ABS(FM76-$F76)+ABS(FN76-$G76)&lt;=1)*1,""))),"")</f>
        <v/>
      </c>
      <c r="FT76" s="164"/>
      <c r="FV76" s="131">
        <f t="shared" si="1053"/>
        <v>5</v>
      </c>
      <c r="FW76" s="132" t="str">
        <f t="shared" ref="FW76:FW81" si="1209">$C76</f>
        <v>پرتغال</v>
      </c>
      <c r="FX76" s="133">
        <f t="shared" ref="FX76:FX81" si="1210">$D76</f>
        <v>46</v>
      </c>
      <c r="FY76" s="132" t="str">
        <f t="shared" ref="FY76:FY81" si="1211">$E76</f>
        <v>کنگو</v>
      </c>
      <c r="FZ76" s="167"/>
      <c r="GA76" s="167"/>
      <c r="GB76" s="162"/>
      <c r="GC76" s="133" t="str">
        <f t="shared" ref="GC76:GC81" si="1212">IF(($F76&lt;&gt;"")*($G76&lt;&gt;"")*(FZ76&lt;&gt;"")*(GA76&lt;&gt;""),($F76&gt;$G76)*(FZ76&gt;GA76)+($F76=$G76)*(FZ76=GA76)+($F76&lt;$G76)*(FZ76&lt;GA76),"")</f>
        <v/>
      </c>
      <c r="GD76" s="133" t="str">
        <f>IF((GC76&lt;&gt;""),IF(OR($F76&lt;&gt;$G76,PrSettings!$M$4="●"),(($F76-$G76)=(FZ76-GA76))*1,0),"")</f>
        <v/>
      </c>
      <c r="GE76" s="133" t="str">
        <f t="shared" ref="GE76:GE81" si="1213">IF((GC76&lt;&gt;""),($F76=FZ76)*($G76=GA76),"")</f>
        <v/>
      </c>
      <c r="GF76" s="133" t="str">
        <f>IF(GC76&lt;&gt;"",IF(ABS($F76-$G76)&gt;=PrSettings!$M$7,(ABS($F76-$G76-FZ76+GA76)&lt;=1)*1,IF(AND(GC76,$F76=$G76,$F76&gt;=PrSettings!$M$6),(ABS(FZ76-$F76)&lt;=1)*1,IF(AND(GC76,$F76+$G76&gt;=PrSettings!$M$8),(ABS(FZ76-$F76)+ABS(GA76-$G76)&lt;=1)*1,""))),"")</f>
        <v/>
      </c>
      <c r="GG76" s="164"/>
      <c r="GI76" s="131">
        <f t="shared" si="1058"/>
        <v>5</v>
      </c>
      <c r="GJ76" s="132" t="str">
        <f t="shared" ref="GJ76:GJ81" si="1214">$C76</f>
        <v>پرتغال</v>
      </c>
      <c r="GK76" s="133">
        <f t="shared" ref="GK76:GK81" si="1215">$D76</f>
        <v>46</v>
      </c>
      <c r="GL76" s="132" t="str">
        <f t="shared" ref="GL76:GL81" si="1216">$E76</f>
        <v>کنگو</v>
      </c>
      <c r="GM76" s="167"/>
      <c r="GN76" s="167"/>
      <c r="GO76" s="162"/>
      <c r="GP76" s="133" t="str">
        <f t="shared" ref="GP76:GP81" si="1217">IF(($F76&lt;&gt;"")*($G76&lt;&gt;"")*(GM76&lt;&gt;"")*(GN76&lt;&gt;""),($F76&gt;$G76)*(GM76&gt;GN76)+($F76=$G76)*(GM76=GN76)+($F76&lt;$G76)*(GM76&lt;GN76),"")</f>
        <v/>
      </c>
      <c r="GQ76" s="133" t="str">
        <f>IF((GP76&lt;&gt;""),IF(OR($F76&lt;&gt;$G76,PrSettings!$M$4="●"),(($F76-$G76)=(GM76-GN76))*1,0),"")</f>
        <v/>
      </c>
      <c r="GR76" s="133" t="str">
        <f t="shared" ref="GR76:GR81" si="1218">IF((GP76&lt;&gt;""),($F76=GM76)*($G76=GN76),"")</f>
        <v/>
      </c>
      <c r="GS76" s="133" t="str">
        <f>IF(GP76&lt;&gt;"",IF(ABS($F76-$G76)&gt;=PrSettings!$M$7,(ABS($F76-$G76-GM76+GN76)&lt;=1)*1,IF(AND(GP76,$F76=$G76,$F76&gt;=PrSettings!$M$6),(ABS(GM76-$F76)&lt;=1)*1,IF(AND(GP76,$F76+$G76&gt;=PrSettings!$M$8),(ABS(GM76-$F76)+ABS(GN76-$G76)&lt;=1)*1,""))),"")</f>
        <v/>
      </c>
      <c r="GT76" s="164"/>
      <c r="GV76" s="131">
        <f t="shared" si="1063"/>
        <v>5</v>
      </c>
      <c r="GW76" s="132" t="str">
        <f t="shared" ref="GW76:GW81" si="1219">$C76</f>
        <v>پرتغال</v>
      </c>
      <c r="GX76" s="133">
        <f t="shared" ref="GX76:GX81" si="1220">$D76</f>
        <v>46</v>
      </c>
      <c r="GY76" s="132" t="str">
        <f t="shared" ref="GY76:GY81" si="1221">$E76</f>
        <v>کنگو</v>
      </c>
      <c r="GZ76" s="167"/>
      <c r="HA76" s="167"/>
      <c r="HB76" s="162"/>
      <c r="HC76" s="133" t="str">
        <f t="shared" ref="HC76:HC81" si="1222">IF(($F76&lt;&gt;"")*($G76&lt;&gt;"")*(GZ76&lt;&gt;"")*(HA76&lt;&gt;""),($F76&gt;$G76)*(GZ76&gt;HA76)+($F76=$G76)*(GZ76=HA76)+($F76&lt;$G76)*(GZ76&lt;HA76),"")</f>
        <v/>
      </c>
      <c r="HD76" s="133" t="str">
        <f>IF((HC76&lt;&gt;""),IF(OR($F76&lt;&gt;$G76,PrSettings!$M$4="●"),(($F76-$G76)=(GZ76-HA76))*1,0),"")</f>
        <v/>
      </c>
      <c r="HE76" s="133" t="str">
        <f t="shared" ref="HE76:HE81" si="1223">IF((HC76&lt;&gt;""),($F76=GZ76)*($G76=HA76),"")</f>
        <v/>
      </c>
      <c r="HF76" s="133" t="str">
        <f>IF(HC76&lt;&gt;"",IF(ABS($F76-$G76)&gt;=PrSettings!$M$7,(ABS($F76-$G76-GZ76+HA76)&lt;=1)*1,IF(AND(HC76,$F76=$G76,$F76&gt;=PrSettings!$M$6),(ABS(GZ76-$F76)&lt;=1)*1,IF(AND(HC76,$F76+$G76&gt;=PrSettings!$M$8),(ABS(GZ76-$F76)+ABS(HA76-$G76)&lt;=1)*1,""))),"")</f>
        <v/>
      </c>
      <c r="HG76" s="164"/>
      <c r="HI76" s="131">
        <f t="shared" si="1068"/>
        <v>5</v>
      </c>
      <c r="HJ76" s="132" t="str">
        <f t="shared" ref="HJ76:HJ81" si="1224">$C76</f>
        <v>پرتغال</v>
      </c>
      <c r="HK76" s="133">
        <f t="shared" ref="HK76:HK81" si="1225">$D76</f>
        <v>46</v>
      </c>
      <c r="HL76" s="132" t="str">
        <f t="shared" ref="HL76:HL81" si="1226">$E76</f>
        <v>کنگو</v>
      </c>
      <c r="HM76" s="167"/>
      <c r="HN76" s="167"/>
      <c r="HO76" s="162"/>
      <c r="HP76" s="133" t="str">
        <f t="shared" ref="HP76:HP81" si="1227">IF(($F76&lt;&gt;"")*($G76&lt;&gt;"")*(HM76&lt;&gt;"")*(HN76&lt;&gt;""),($F76&gt;$G76)*(HM76&gt;HN76)+($F76=$G76)*(HM76=HN76)+($F76&lt;$G76)*(HM76&lt;HN76),"")</f>
        <v/>
      </c>
      <c r="HQ76" s="133" t="str">
        <f>IF((HP76&lt;&gt;""),IF(OR($F76&lt;&gt;$G76,PrSettings!$M$4="●"),(($F76-$G76)=(HM76-HN76))*1,0),"")</f>
        <v/>
      </c>
      <c r="HR76" s="133" t="str">
        <f t="shared" ref="HR76:HR81" si="1228">IF((HP76&lt;&gt;""),($F76=HM76)*($G76=HN76),"")</f>
        <v/>
      </c>
      <c r="HS76" s="133" t="str">
        <f>IF(HP76&lt;&gt;"",IF(ABS($F76-$G76)&gt;=PrSettings!$M$7,(ABS($F76-$G76-HM76+HN76)&lt;=1)*1,IF(AND(HP76,$F76=$G76,$F76&gt;=PrSettings!$M$6),(ABS(HM76-$F76)&lt;=1)*1,IF(AND(HP76,$F76+$G76&gt;=PrSettings!$M$8),(ABS(HM76-$F76)+ABS(HN76-$G76)&lt;=1)*1,""))),"")</f>
        <v/>
      </c>
      <c r="HT76" s="164"/>
      <c r="HV76" s="131">
        <f t="shared" si="1073"/>
        <v>5</v>
      </c>
      <c r="HW76" s="132" t="str">
        <f t="shared" ref="HW76:HW81" si="1229">$C76</f>
        <v>پرتغال</v>
      </c>
      <c r="HX76" s="133">
        <f t="shared" ref="HX76:HX81" si="1230">$D76</f>
        <v>46</v>
      </c>
      <c r="HY76" s="132" t="str">
        <f t="shared" ref="HY76:HY81" si="1231">$E76</f>
        <v>کنگو</v>
      </c>
      <c r="HZ76" s="167"/>
      <c r="IA76" s="167"/>
      <c r="IB76" s="162"/>
      <c r="IC76" s="133" t="str">
        <f t="shared" ref="IC76:IC81" si="1232">IF(($F76&lt;&gt;"")*($G76&lt;&gt;"")*(HZ76&lt;&gt;"")*(IA76&lt;&gt;""),($F76&gt;$G76)*(HZ76&gt;IA76)+($F76=$G76)*(HZ76=IA76)+($F76&lt;$G76)*(HZ76&lt;IA76),"")</f>
        <v/>
      </c>
      <c r="ID76" s="133" t="str">
        <f>IF((IC76&lt;&gt;""),IF(OR($F76&lt;&gt;$G76,PrSettings!$M$4="●"),(($F76-$G76)=(HZ76-IA76))*1,0),"")</f>
        <v/>
      </c>
      <c r="IE76" s="133" t="str">
        <f t="shared" ref="IE76:IE81" si="1233">IF((IC76&lt;&gt;""),($F76=HZ76)*($G76=IA76),"")</f>
        <v/>
      </c>
      <c r="IF76" s="133" t="str">
        <f>IF(IC76&lt;&gt;"",IF(ABS($F76-$G76)&gt;=PrSettings!$M$7,(ABS($F76-$G76-HZ76+IA76)&lt;=1)*1,IF(AND(IC76,$F76=$G76,$F76&gt;=PrSettings!$M$6),(ABS(HZ76-$F76)&lt;=1)*1,IF(AND(IC76,$F76+$G76&gt;=PrSettings!$M$8),(ABS(HZ76-$F76)+ABS(IA76-$G76)&lt;=1)*1,""))),"")</f>
        <v/>
      </c>
      <c r="IG76" s="164"/>
      <c r="II76" s="131">
        <f t="shared" si="1078"/>
        <v>5</v>
      </c>
      <c r="IJ76" s="132" t="str">
        <f t="shared" ref="IJ76:IJ81" si="1234">$C76</f>
        <v>پرتغال</v>
      </c>
      <c r="IK76" s="133">
        <f t="shared" ref="IK76:IK81" si="1235">$D76</f>
        <v>46</v>
      </c>
      <c r="IL76" s="132" t="str">
        <f t="shared" ref="IL76:IL81" si="1236">$E76</f>
        <v>کنگو</v>
      </c>
      <c r="IM76" s="167"/>
      <c r="IN76" s="167"/>
      <c r="IO76" s="162"/>
      <c r="IP76" s="133" t="str">
        <f t="shared" ref="IP76:IP81" si="1237">IF(($F76&lt;&gt;"")*($G76&lt;&gt;"")*(IM76&lt;&gt;"")*(IN76&lt;&gt;""),($F76&gt;$G76)*(IM76&gt;IN76)+($F76=$G76)*(IM76=IN76)+($F76&lt;$G76)*(IM76&lt;IN76),"")</f>
        <v/>
      </c>
      <c r="IQ76" s="133" t="str">
        <f>IF((IP76&lt;&gt;""),IF(OR($F76&lt;&gt;$G76,PrSettings!$M$4="●"),(($F76-$G76)=(IM76-IN76))*1,0),"")</f>
        <v/>
      </c>
      <c r="IR76" s="133" t="str">
        <f t="shared" ref="IR76:IR81" si="1238">IF((IP76&lt;&gt;""),($F76=IM76)*($G76=IN76),"")</f>
        <v/>
      </c>
      <c r="IS76" s="133" t="str">
        <f>IF(IP76&lt;&gt;"",IF(ABS($F76-$G76)&gt;=PrSettings!$M$7,(ABS($F76-$G76-IM76+IN76)&lt;=1)*1,IF(AND(IP76,$F76=$G76,$F76&gt;=PrSettings!$M$6),(ABS(IM76-$F76)&lt;=1)*1,IF(AND(IP76,$F76+$G76&gt;=PrSettings!$M$8),(ABS(IM76-$F76)+ABS(IN76-$G76)&lt;=1)*1,""))),"")</f>
        <v/>
      </c>
      <c r="IT76" s="164"/>
      <c r="IV76" s="131">
        <f t="shared" si="1083"/>
        <v>5</v>
      </c>
      <c r="IW76" s="132" t="str">
        <f t="shared" ref="IW76:IW81" si="1239">$C76</f>
        <v>پرتغال</v>
      </c>
      <c r="IX76" s="133">
        <f t="shared" ref="IX76:IX81" si="1240">$D76</f>
        <v>46</v>
      </c>
      <c r="IY76" s="132" t="str">
        <f t="shared" ref="IY76:IY81" si="1241">$E76</f>
        <v>کنگو</v>
      </c>
      <c r="IZ76" s="167"/>
      <c r="JA76" s="167"/>
      <c r="JB76" s="162"/>
      <c r="JC76" s="133" t="str">
        <f t="shared" ref="JC76:JC81" si="1242">IF(($F76&lt;&gt;"")*($G76&lt;&gt;"")*(IZ76&lt;&gt;"")*(JA76&lt;&gt;""),($F76&gt;$G76)*(IZ76&gt;JA76)+($F76=$G76)*(IZ76=JA76)+($F76&lt;$G76)*(IZ76&lt;JA76),"")</f>
        <v/>
      </c>
      <c r="JD76" s="133" t="str">
        <f>IF((JC76&lt;&gt;""),IF(OR($F76&lt;&gt;$G76,PrSettings!$M$4="●"),(($F76-$G76)=(IZ76-JA76))*1,0),"")</f>
        <v/>
      </c>
      <c r="JE76" s="133" t="str">
        <f t="shared" ref="JE76:JE81" si="1243">IF((JC76&lt;&gt;""),($F76=IZ76)*($G76=JA76),"")</f>
        <v/>
      </c>
      <c r="JF76" s="133" t="str">
        <f>IF(JC76&lt;&gt;"",IF(ABS($F76-$G76)&gt;=PrSettings!$M$7,(ABS($F76-$G76-IZ76+JA76)&lt;=1)*1,IF(AND(JC76,$F76=$G76,$F76&gt;=PrSettings!$M$6),(ABS(IZ76-$F76)&lt;=1)*1,IF(AND(JC76,$F76+$G76&gt;=PrSettings!$M$8),(ABS(IZ76-$F76)+ABS(JA76-$G76)&lt;=1)*1,""))),"")</f>
        <v/>
      </c>
      <c r="JG76" s="164"/>
      <c r="JI76" s="131">
        <f t="shared" si="1088"/>
        <v>5</v>
      </c>
      <c r="JJ76" s="132" t="str">
        <f t="shared" ref="JJ76:JJ81" si="1244">$C76</f>
        <v>پرتغال</v>
      </c>
      <c r="JK76" s="133">
        <f t="shared" ref="JK76:JK81" si="1245">$D76</f>
        <v>46</v>
      </c>
      <c r="JL76" s="132" t="str">
        <f t="shared" ref="JL76:JL81" si="1246">$E76</f>
        <v>کنگو</v>
      </c>
      <c r="JM76" s="167"/>
      <c r="JN76" s="167"/>
      <c r="JO76" s="162"/>
      <c r="JP76" s="133" t="str">
        <f t="shared" ref="JP76:JP81" si="1247">IF(($F76&lt;&gt;"")*($G76&lt;&gt;"")*(JM76&lt;&gt;"")*(JN76&lt;&gt;""),($F76&gt;$G76)*(JM76&gt;JN76)+($F76=$G76)*(JM76=JN76)+($F76&lt;$G76)*(JM76&lt;JN76),"")</f>
        <v/>
      </c>
      <c r="JQ76" s="133" t="str">
        <f>IF((JP76&lt;&gt;""),IF(OR($F76&lt;&gt;$G76,PrSettings!$M$4="●"),(($F76-$G76)=(JM76-JN76))*1,0),"")</f>
        <v/>
      </c>
      <c r="JR76" s="133" t="str">
        <f t="shared" ref="JR76:JR81" si="1248">IF((JP76&lt;&gt;""),($F76=JM76)*($G76=JN76),"")</f>
        <v/>
      </c>
      <c r="JS76" s="133" t="str">
        <f>IF(JP76&lt;&gt;"",IF(ABS($F76-$G76)&gt;=PrSettings!$M$7,(ABS($F76-$G76-JM76+JN76)&lt;=1)*1,IF(AND(JP76,$F76=$G76,$F76&gt;=PrSettings!$M$6),(ABS(JM76-$F76)&lt;=1)*1,IF(AND(JP76,$F76+$G76&gt;=PrSettings!$M$8),(ABS(JM76-$F76)+ABS(JN76-$G76)&lt;=1)*1,""))),"")</f>
        <v/>
      </c>
      <c r="JT76" s="164"/>
      <c r="JV76" s="131">
        <f t="shared" si="1093"/>
        <v>5</v>
      </c>
      <c r="JW76" s="132" t="str">
        <f t="shared" ref="JW76:JW81" si="1249">$C76</f>
        <v>پرتغال</v>
      </c>
      <c r="JX76" s="133">
        <f t="shared" ref="JX76:JX81" si="1250">$D76</f>
        <v>46</v>
      </c>
      <c r="JY76" s="132" t="str">
        <f t="shared" ref="JY76:JY81" si="1251">$E76</f>
        <v>کنگو</v>
      </c>
      <c r="JZ76" s="167"/>
      <c r="KA76" s="167"/>
      <c r="KB76" s="162"/>
      <c r="KC76" s="133" t="str">
        <f t="shared" ref="KC76:KC81" si="1252">IF(($F76&lt;&gt;"")*($G76&lt;&gt;"")*(JZ76&lt;&gt;"")*(KA76&lt;&gt;""),($F76&gt;$G76)*(JZ76&gt;KA76)+($F76=$G76)*(JZ76=KA76)+($F76&lt;$G76)*(JZ76&lt;KA76),"")</f>
        <v/>
      </c>
      <c r="KD76" s="133" t="str">
        <f>IF((KC76&lt;&gt;""),IF(OR($F76&lt;&gt;$G76,PrSettings!$M$4="●"),(($F76-$G76)=(JZ76-KA76))*1,0),"")</f>
        <v/>
      </c>
      <c r="KE76" s="133" t="str">
        <f t="shared" ref="KE76:KE81" si="1253">IF((KC76&lt;&gt;""),($F76=JZ76)*($G76=KA76),"")</f>
        <v/>
      </c>
      <c r="KF76" s="133" t="str">
        <f>IF(KC76&lt;&gt;"",IF(ABS($F76-$G76)&gt;=PrSettings!$M$7,(ABS($F76-$G76-JZ76+KA76)&lt;=1)*1,IF(AND(KC76,$F76=$G76,$F76&gt;=PrSettings!$M$6),(ABS(JZ76-$F76)&lt;=1)*1,IF(AND(KC76,$F76+$G76&gt;=PrSettings!$M$8),(ABS(JZ76-$F76)+ABS(KA76-$G76)&lt;=1)*1,""))),"")</f>
        <v/>
      </c>
      <c r="KG76" s="164"/>
      <c r="KI76" s="131">
        <f t="shared" si="1098"/>
        <v>5</v>
      </c>
      <c r="KJ76" s="132" t="str">
        <f t="shared" ref="KJ76:KJ81" si="1254">$C76</f>
        <v>پرتغال</v>
      </c>
      <c r="KK76" s="133">
        <f t="shared" ref="KK76:KK81" si="1255">$D76</f>
        <v>46</v>
      </c>
      <c r="KL76" s="132" t="str">
        <f t="shared" ref="KL76:KL81" si="1256">$E76</f>
        <v>کنگو</v>
      </c>
      <c r="KM76" s="167"/>
      <c r="KN76" s="167"/>
      <c r="KO76" s="162"/>
      <c r="KP76" s="133" t="str">
        <f t="shared" ref="KP76:KP81" si="1257">IF(($F76&lt;&gt;"")*($G76&lt;&gt;"")*(KM76&lt;&gt;"")*(KN76&lt;&gt;""),($F76&gt;$G76)*(KM76&gt;KN76)+($F76=$G76)*(KM76=KN76)+($F76&lt;$G76)*(KM76&lt;KN76),"")</f>
        <v/>
      </c>
      <c r="KQ76" s="133" t="str">
        <f>IF((KP76&lt;&gt;""),IF(OR($F76&lt;&gt;$G76,PrSettings!$M$4="●"),(($F76-$G76)=(KM76-KN76))*1,0),"")</f>
        <v/>
      </c>
      <c r="KR76" s="133" t="str">
        <f t="shared" ref="KR76:KR81" si="1258">IF((KP76&lt;&gt;""),($F76=KM76)*($G76=KN76),"")</f>
        <v/>
      </c>
      <c r="KS76" s="133" t="str">
        <f>IF(KP76&lt;&gt;"",IF(ABS($F76-$G76)&gt;=PrSettings!$M$7,(ABS($F76-$G76-KM76+KN76)&lt;=1)*1,IF(AND(KP76,$F76=$G76,$F76&gt;=PrSettings!$M$6),(ABS(KM76-$F76)&lt;=1)*1,IF(AND(KP76,$F76+$G76&gt;=PrSettings!$M$8),(ABS(KM76-$F76)+ABS(KN76-$G76)&lt;=1)*1,""))),"")</f>
        <v/>
      </c>
      <c r="KT76" s="164"/>
      <c r="KV76" s="131">
        <f t="shared" si="1103"/>
        <v>5</v>
      </c>
      <c r="KW76" s="132" t="str">
        <f t="shared" ref="KW76:KW81" si="1259">$C76</f>
        <v>پرتغال</v>
      </c>
      <c r="KX76" s="133">
        <f t="shared" ref="KX76:KX81" si="1260">$D76</f>
        <v>46</v>
      </c>
      <c r="KY76" s="132" t="str">
        <f t="shared" ref="KY76:KY81" si="1261">$E76</f>
        <v>کنگو</v>
      </c>
      <c r="KZ76" s="167"/>
      <c r="LA76" s="167"/>
      <c r="LB76" s="162"/>
      <c r="LC76" s="133" t="str">
        <f t="shared" ref="LC76:LC81" si="1262">IF(($F76&lt;&gt;"")*($G76&lt;&gt;"")*(KZ76&lt;&gt;"")*(LA76&lt;&gt;""),($F76&gt;$G76)*(KZ76&gt;LA76)+($F76=$G76)*(KZ76=LA76)+($F76&lt;$G76)*(KZ76&lt;LA76),"")</f>
        <v/>
      </c>
      <c r="LD76" s="133" t="str">
        <f>IF((LC76&lt;&gt;""),IF(OR($F76&lt;&gt;$G76,PrSettings!$M$4="●"),(($F76-$G76)=(KZ76-LA76))*1,0),"")</f>
        <v/>
      </c>
      <c r="LE76" s="133" t="str">
        <f t="shared" ref="LE76:LE81" si="1263">IF((LC76&lt;&gt;""),($F76=KZ76)*($G76=LA76),"")</f>
        <v/>
      </c>
      <c r="LF76" s="133" t="str">
        <f>IF(LC76&lt;&gt;"",IF(ABS($F76-$G76)&gt;=PrSettings!$M$7,(ABS($F76-$G76-KZ76+LA76)&lt;=1)*1,IF(AND(LC76,$F76=$G76,$F76&gt;=PrSettings!$M$6),(ABS(KZ76-$F76)&lt;=1)*1,IF(AND(LC76,$F76+$G76&gt;=PrSettings!$M$8),(ABS(KZ76-$F76)+ABS(LA76-$G76)&lt;=1)*1,""))),"")</f>
        <v/>
      </c>
      <c r="LG76" s="164"/>
      <c r="LI76" s="131">
        <f t="shared" si="1108"/>
        <v>5</v>
      </c>
      <c r="LJ76" s="132" t="str">
        <f t="shared" ref="LJ76:LJ81" si="1264">$C76</f>
        <v>پرتغال</v>
      </c>
      <c r="LK76" s="133">
        <f t="shared" ref="LK76:LK81" si="1265">$D76</f>
        <v>46</v>
      </c>
      <c r="LL76" s="132" t="str">
        <f t="shared" ref="LL76:LL81" si="1266">$E76</f>
        <v>کنگو</v>
      </c>
      <c r="LM76" s="167"/>
      <c r="LN76" s="167"/>
      <c r="LO76" s="162"/>
      <c r="LP76" s="133" t="str">
        <f t="shared" ref="LP76:LP81" si="1267">IF(($F76&lt;&gt;"")*($G76&lt;&gt;"")*(LM76&lt;&gt;"")*(LN76&lt;&gt;""),($F76&gt;$G76)*(LM76&gt;LN76)+($F76=$G76)*(LM76=LN76)+($F76&lt;$G76)*(LM76&lt;LN76),"")</f>
        <v/>
      </c>
      <c r="LQ76" s="133" t="str">
        <f>IF((LP76&lt;&gt;""),IF(OR($F76&lt;&gt;$G76,PrSettings!$M$4="●"),(($F76-$G76)=(LM76-LN76))*1,0),"")</f>
        <v/>
      </c>
      <c r="LR76" s="133" t="str">
        <f t="shared" ref="LR76:LR81" si="1268">IF((LP76&lt;&gt;""),($F76=LM76)*($G76=LN76),"")</f>
        <v/>
      </c>
      <c r="LS76" s="133" t="str">
        <f>IF(LP76&lt;&gt;"",IF(ABS($F76-$G76)&gt;=PrSettings!$M$7,(ABS($F76-$G76-LM76+LN76)&lt;=1)*1,IF(AND(LP76,$F76=$G76,$F76&gt;=PrSettings!$M$6),(ABS(LM76-$F76)&lt;=1)*1,IF(AND(LP76,$F76+$G76&gt;=PrSettings!$M$8),(ABS(LM76-$F76)+ABS(LN76-$G76)&lt;=1)*1,""))),"")</f>
        <v/>
      </c>
      <c r="LT76" s="164"/>
      <c r="LV76" s="131">
        <f t="shared" si="1113"/>
        <v>5</v>
      </c>
      <c r="LW76" s="132" t="str">
        <f t="shared" ref="LW76:LW81" si="1269">$C76</f>
        <v>پرتغال</v>
      </c>
      <c r="LX76" s="133">
        <f t="shared" ref="LX76:LX81" si="1270">$D76</f>
        <v>46</v>
      </c>
      <c r="LY76" s="132" t="str">
        <f t="shared" ref="LY76:LY81" si="1271">$E76</f>
        <v>کنگو</v>
      </c>
      <c r="LZ76" s="167"/>
      <c r="MA76" s="167"/>
      <c r="MB76" s="162"/>
      <c r="MC76" s="133" t="str">
        <f t="shared" ref="MC76:MC81" si="1272">IF(($F76&lt;&gt;"")*($G76&lt;&gt;"")*(LZ76&lt;&gt;"")*(MA76&lt;&gt;""),($F76&gt;$G76)*(LZ76&gt;MA76)+($F76=$G76)*(LZ76=MA76)+($F76&lt;$G76)*(LZ76&lt;MA76),"")</f>
        <v/>
      </c>
      <c r="MD76" s="133" t="str">
        <f>IF((MC76&lt;&gt;""),IF(OR($F76&lt;&gt;$G76,PrSettings!$M$4="●"),(($F76-$G76)=(LZ76-MA76))*1,0),"")</f>
        <v/>
      </c>
      <c r="ME76" s="133" t="str">
        <f t="shared" ref="ME76:ME81" si="1273">IF((MC76&lt;&gt;""),($F76=LZ76)*($G76=MA76),"")</f>
        <v/>
      </c>
      <c r="MF76" s="133" t="str">
        <f>IF(MC76&lt;&gt;"",IF(ABS($F76-$G76)&gt;=PrSettings!$M$7,(ABS($F76-$G76-LZ76+MA76)&lt;=1)*1,IF(AND(MC76,$F76=$G76,$F76&gt;=PrSettings!$M$6),(ABS(LZ76-$F76)&lt;=1)*1,IF(AND(MC76,$F76+$G76&gt;=PrSettings!$M$8),(ABS(LZ76-$F76)+ABS(MA76-$G76)&lt;=1)*1,""))),"")</f>
        <v/>
      </c>
      <c r="MG76" s="164"/>
    </row>
    <row r="77" spans="2:345">
      <c r="B77" s="131">
        <f>INDEX(Groups!$C$7:$C$65,MATCH(C77,Groups!$D$7:$D$65,0))</f>
        <v>50</v>
      </c>
      <c r="C77" s="132" t="str">
        <f>CalcK!$P$23</f>
        <v>ازبکستان</v>
      </c>
      <c r="D77" s="133">
        <f>INDEX(Groups!$C$7:$C$65,MATCH(E77,Groups!$D$7:$D$65,0))</f>
        <v>13</v>
      </c>
      <c r="E77" s="132" t="str">
        <f>CalcK!$Q$23</f>
        <v>کلمبیا</v>
      </c>
      <c r="F77" s="593" t="str">
        <f>CalcK!$R$23</f>
        <v/>
      </c>
      <c r="G77" s="135" t="str">
        <f>CalcK!$S$23</f>
        <v/>
      </c>
      <c r="I77" s="131">
        <f t="shared" si="468"/>
        <v>50</v>
      </c>
      <c r="J77" s="132" t="str">
        <f t="shared" si="1144"/>
        <v>ازبکستان</v>
      </c>
      <c r="K77" s="133">
        <f t="shared" si="1145"/>
        <v>13</v>
      </c>
      <c r="L77" s="132" t="str">
        <f t="shared" si="1146"/>
        <v>کلمبیا</v>
      </c>
      <c r="M77" s="167"/>
      <c r="N77" s="167"/>
      <c r="O77" s="163"/>
      <c r="P77" s="133" t="str">
        <f t="shared" si="1147"/>
        <v/>
      </c>
      <c r="Q77" s="133" t="str">
        <f>IF((P77&lt;&gt;""),IF(OR($F77&lt;&gt;$G77,PrSettings!$M$4="●"),(($F77-$G77)=(M77-N77))*1,0),"")</f>
        <v/>
      </c>
      <c r="R77" s="133" t="str">
        <f t="shared" si="1148"/>
        <v/>
      </c>
      <c r="S77" s="133" t="str">
        <f>IF(P77&lt;&gt;"",IF(ABS($F77-$G77)&gt;=PrSettings!$M$7,(ABS($F77-$G77-M77+N77)&lt;=1)*1,IF(AND(P77,$F77=$G77,$F77&gt;=PrSettings!$M$6),(ABS(M77-$F77)&lt;=1)*1,IF(AND(P77,$F77+$G77&gt;=PrSettings!$M$8),(ABS(M77-$F77)+ABS(N77-$G77)&lt;=1)*1,""))),"")</f>
        <v/>
      </c>
      <c r="T77" s="165"/>
      <c r="V77" s="131">
        <f t="shared" si="993"/>
        <v>50</v>
      </c>
      <c r="W77" s="132" t="str">
        <f t="shared" si="1149"/>
        <v>ازبکستان</v>
      </c>
      <c r="X77" s="133">
        <f t="shared" si="1150"/>
        <v>13</v>
      </c>
      <c r="Y77" s="132" t="str">
        <f t="shared" si="1151"/>
        <v>کلمبیا</v>
      </c>
      <c r="Z77" s="167"/>
      <c r="AA77" s="167"/>
      <c r="AB77" s="163"/>
      <c r="AC77" s="133" t="str">
        <f t="shared" si="1152"/>
        <v/>
      </c>
      <c r="AD77" s="133" t="str">
        <f>IF((AC77&lt;&gt;""),IF(OR($F77&lt;&gt;$G77,PrSettings!$M$4="●"),(($F77-$G77)=(Z77-AA77))*1,0),"")</f>
        <v/>
      </c>
      <c r="AE77" s="133" t="str">
        <f t="shared" si="1153"/>
        <v/>
      </c>
      <c r="AF77" s="133" t="str">
        <f>IF(AC77&lt;&gt;"",IF(ABS($F77-$G77)&gt;=PrSettings!$M$7,(ABS($F77-$G77-Z77+AA77)&lt;=1)*1,IF(AND(AC77,$F77=$G77,$F77&gt;=PrSettings!$M$6),(ABS(Z77-$F77)&lt;=1)*1,IF(AND(AC77,$F77+$G77&gt;=PrSettings!$M$8),(ABS(Z77-$F77)+ABS(AA77-$G77)&lt;=1)*1,""))),"")</f>
        <v/>
      </c>
      <c r="AG77" s="165"/>
      <c r="AI77" s="131">
        <f t="shared" si="998"/>
        <v>50</v>
      </c>
      <c r="AJ77" s="132" t="str">
        <f t="shared" si="1154"/>
        <v>ازبکستان</v>
      </c>
      <c r="AK77" s="133">
        <f t="shared" si="1155"/>
        <v>13</v>
      </c>
      <c r="AL77" s="132" t="str">
        <f t="shared" si="1156"/>
        <v>کلمبیا</v>
      </c>
      <c r="AM77" s="167"/>
      <c r="AN77" s="167"/>
      <c r="AO77" s="163"/>
      <c r="AP77" s="133" t="str">
        <f t="shared" si="1157"/>
        <v/>
      </c>
      <c r="AQ77" s="133" t="str">
        <f>IF((AP77&lt;&gt;""),IF(OR($F77&lt;&gt;$G77,PrSettings!$M$4="●"),(($F77-$G77)=(AM77-AN77))*1,0),"")</f>
        <v/>
      </c>
      <c r="AR77" s="133" t="str">
        <f t="shared" si="1158"/>
        <v/>
      </c>
      <c r="AS77" s="133" t="str">
        <f>IF(AP77&lt;&gt;"",IF(ABS($F77-$G77)&gt;=PrSettings!$M$7,(ABS($F77-$G77-AM77+AN77)&lt;=1)*1,IF(AND(AP77,$F77=$G77,$F77&gt;=PrSettings!$M$6),(ABS(AM77-$F77)&lt;=1)*1,IF(AND(AP77,$F77+$G77&gt;=PrSettings!$M$8),(ABS(AM77-$F77)+ABS(AN77-$G77)&lt;=1)*1,""))),"")</f>
        <v/>
      </c>
      <c r="AT77" s="165"/>
      <c r="AV77" s="131">
        <f t="shared" si="1003"/>
        <v>50</v>
      </c>
      <c r="AW77" s="132" t="str">
        <f t="shared" si="1159"/>
        <v>ازبکستان</v>
      </c>
      <c r="AX77" s="133">
        <f t="shared" si="1160"/>
        <v>13</v>
      </c>
      <c r="AY77" s="132" t="str">
        <f t="shared" si="1161"/>
        <v>کلمبیا</v>
      </c>
      <c r="AZ77" s="167"/>
      <c r="BA77" s="167"/>
      <c r="BB77" s="163"/>
      <c r="BC77" s="133" t="str">
        <f t="shared" si="1162"/>
        <v/>
      </c>
      <c r="BD77" s="133" t="str">
        <f>IF((BC77&lt;&gt;""),IF(OR($F77&lt;&gt;$G77,PrSettings!$M$4="●"),(($F77-$G77)=(AZ77-BA77))*1,0),"")</f>
        <v/>
      </c>
      <c r="BE77" s="133" t="str">
        <f t="shared" si="1163"/>
        <v/>
      </c>
      <c r="BF77" s="133" t="str">
        <f>IF(BC77&lt;&gt;"",IF(ABS($F77-$G77)&gt;=PrSettings!$M$7,(ABS($F77-$G77-AZ77+BA77)&lt;=1)*1,IF(AND(BC77,$F77=$G77,$F77&gt;=PrSettings!$M$6),(ABS(AZ77-$F77)&lt;=1)*1,IF(AND(BC77,$F77+$G77&gt;=PrSettings!$M$8),(ABS(AZ77-$F77)+ABS(BA77-$G77)&lt;=1)*1,""))),"")</f>
        <v/>
      </c>
      <c r="BG77" s="165"/>
      <c r="BI77" s="131">
        <f t="shared" si="1008"/>
        <v>50</v>
      </c>
      <c r="BJ77" s="132" t="str">
        <f t="shared" si="1164"/>
        <v>ازبکستان</v>
      </c>
      <c r="BK77" s="133">
        <f t="shared" si="1165"/>
        <v>13</v>
      </c>
      <c r="BL77" s="132" t="str">
        <f t="shared" si="1166"/>
        <v>کلمبیا</v>
      </c>
      <c r="BM77" s="167"/>
      <c r="BN77" s="167"/>
      <c r="BO77" s="163"/>
      <c r="BP77" s="133" t="str">
        <f t="shared" si="1167"/>
        <v/>
      </c>
      <c r="BQ77" s="133" t="str">
        <f>IF((BP77&lt;&gt;""),IF(OR($F77&lt;&gt;$G77,PrSettings!$M$4="●"),(($F77-$G77)=(BM77-BN77))*1,0),"")</f>
        <v/>
      </c>
      <c r="BR77" s="133" t="str">
        <f t="shared" si="1168"/>
        <v/>
      </c>
      <c r="BS77" s="133" t="str">
        <f>IF(BP77&lt;&gt;"",IF(ABS($F77-$G77)&gt;=PrSettings!$M$7,(ABS($F77-$G77-BM77+BN77)&lt;=1)*1,IF(AND(BP77,$F77=$G77,$F77&gt;=PrSettings!$M$6),(ABS(BM77-$F77)&lt;=1)*1,IF(AND(BP77,$F77+$G77&gt;=PrSettings!$M$8),(ABS(BM77-$F77)+ABS(BN77-$G77)&lt;=1)*1,""))),"")</f>
        <v/>
      </c>
      <c r="BT77" s="165"/>
      <c r="BV77" s="131">
        <f t="shared" si="1013"/>
        <v>50</v>
      </c>
      <c r="BW77" s="132" t="str">
        <f t="shared" si="1169"/>
        <v>ازبکستان</v>
      </c>
      <c r="BX77" s="133">
        <f t="shared" si="1170"/>
        <v>13</v>
      </c>
      <c r="BY77" s="132" t="str">
        <f t="shared" si="1171"/>
        <v>کلمبیا</v>
      </c>
      <c r="BZ77" s="167"/>
      <c r="CA77" s="167"/>
      <c r="CB77" s="163"/>
      <c r="CC77" s="133" t="str">
        <f t="shared" si="1172"/>
        <v/>
      </c>
      <c r="CD77" s="133" t="str">
        <f>IF((CC77&lt;&gt;""),IF(OR($F77&lt;&gt;$G77,PrSettings!$M$4="●"),(($F77-$G77)=(BZ77-CA77))*1,0),"")</f>
        <v/>
      </c>
      <c r="CE77" s="133" t="str">
        <f t="shared" si="1173"/>
        <v/>
      </c>
      <c r="CF77" s="133" t="str">
        <f>IF(CC77&lt;&gt;"",IF(ABS($F77-$G77)&gt;=PrSettings!$M$7,(ABS($F77-$G77-BZ77+CA77)&lt;=1)*1,IF(AND(CC77,$F77=$G77,$F77&gt;=PrSettings!$M$6),(ABS(BZ77-$F77)&lt;=1)*1,IF(AND(CC77,$F77+$G77&gt;=PrSettings!$M$8),(ABS(BZ77-$F77)+ABS(CA77-$G77)&lt;=1)*1,""))),"")</f>
        <v/>
      </c>
      <c r="CG77" s="165"/>
      <c r="CI77" s="131">
        <f t="shared" si="1018"/>
        <v>50</v>
      </c>
      <c r="CJ77" s="132" t="str">
        <f t="shared" si="1174"/>
        <v>ازبکستان</v>
      </c>
      <c r="CK77" s="133">
        <f t="shared" si="1175"/>
        <v>13</v>
      </c>
      <c r="CL77" s="132" t="str">
        <f t="shared" si="1176"/>
        <v>کلمبیا</v>
      </c>
      <c r="CM77" s="167"/>
      <c r="CN77" s="167"/>
      <c r="CO77" s="163"/>
      <c r="CP77" s="133" t="str">
        <f t="shared" si="1177"/>
        <v/>
      </c>
      <c r="CQ77" s="133" t="str">
        <f>IF((CP77&lt;&gt;""),IF(OR($F77&lt;&gt;$G77,PrSettings!$M$4="●"),(($F77-$G77)=(CM77-CN77))*1,0),"")</f>
        <v/>
      </c>
      <c r="CR77" s="133" t="str">
        <f t="shared" si="1178"/>
        <v/>
      </c>
      <c r="CS77" s="133" t="str">
        <f>IF(CP77&lt;&gt;"",IF(ABS($F77-$G77)&gt;=PrSettings!$M$7,(ABS($F77-$G77-CM77+CN77)&lt;=1)*1,IF(AND(CP77,$F77=$G77,$F77&gt;=PrSettings!$M$6),(ABS(CM77-$F77)&lt;=1)*1,IF(AND(CP77,$F77+$G77&gt;=PrSettings!$M$8),(ABS(CM77-$F77)+ABS(CN77-$G77)&lt;=1)*1,""))),"")</f>
        <v/>
      </c>
      <c r="CT77" s="165"/>
      <c r="CV77" s="131">
        <f t="shared" si="1023"/>
        <v>50</v>
      </c>
      <c r="CW77" s="132" t="str">
        <f t="shared" si="1179"/>
        <v>ازبکستان</v>
      </c>
      <c r="CX77" s="133">
        <f t="shared" si="1180"/>
        <v>13</v>
      </c>
      <c r="CY77" s="132" t="str">
        <f t="shared" si="1181"/>
        <v>کلمبیا</v>
      </c>
      <c r="CZ77" s="167"/>
      <c r="DA77" s="167"/>
      <c r="DB77" s="163"/>
      <c r="DC77" s="133" t="str">
        <f t="shared" si="1182"/>
        <v/>
      </c>
      <c r="DD77" s="133" t="str">
        <f>IF((DC77&lt;&gt;""),IF(OR($F77&lt;&gt;$G77,PrSettings!$M$4="●"),(($F77-$G77)=(CZ77-DA77))*1,0),"")</f>
        <v/>
      </c>
      <c r="DE77" s="133" t="str">
        <f t="shared" si="1183"/>
        <v/>
      </c>
      <c r="DF77" s="133" t="str">
        <f>IF(DC77&lt;&gt;"",IF(ABS($F77-$G77)&gt;=PrSettings!$M$7,(ABS($F77-$G77-CZ77+DA77)&lt;=1)*1,IF(AND(DC77,$F77=$G77,$F77&gt;=PrSettings!$M$6),(ABS(CZ77-$F77)&lt;=1)*1,IF(AND(DC77,$F77+$G77&gt;=PrSettings!$M$8),(ABS(CZ77-$F77)+ABS(DA77-$G77)&lt;=1)*1,""))),"")</f>
        <v/>
      </c>
      <c r="DG77" s="165"/>
      <c r="DI77" s="131">
        <f t="shared" si="1028"/>
        <v>50</v>
      </c>
      <c r="DJ77" s="132" t="str">
        <f t="shared" si="1184"/>
        <v>ازبکستان</v>
      </c>
      <c r="DK77" s="133">
        <f t="shared" si="1185"/>
        <v>13</v>
      </c>
      <c r="DL77" s="132" t="str">
        <f t="shared" si="1186"/>
        <v>کلمبیا</v>
      </c>
      <c r="DM77" s="167"/>
      <c r="DN77" s="167"/>
      <c r="DO77" s="163"/>
      <c r="DP77" s="133" t="str">
        <f t="shared" si="1187"/>
        <v/>
      </c>
      <c r="DQ77" s="133" t="str">
        <f>IF((DP77&lt;&gt;""),IF(OR($F77&lt;&gt;$G77,PrSettings!$M$4="●"),(($F77-$G77)=(DM77-DN77))*1,0),"")</f>
        <v/>
      </c>
      <c r="DR77" s="133" t="str">
        <f t="shared" si="1188"/>
        <v/>
      </c>
      <c r="DS77" s="133" t="str">
        <f>IF(DP77&lt;&gt;"",IF(ABS($F77-$G77)&gt;=PrSettings!$M$7,(ABS($F77-$G77-DM77+DN77)&lt;=1)*1,IF(AND(DP77,$F77=$G77,$F77&gt;=PrSettings!$M$6),(ABS(DM77-$F77)&lt;=1)*1,IF(AND(DP77,$F77+$G77&gt;=PrSettings!$M$8),(ABS(DM77-$F77)+ABS(DN77-$G77)&lt;=1)*1,""))),"")</f>
        <v/>
      </c>
      <c r="DT77" s="165"/>
      <c r="DV77" s="131">
        <f t="shared" si="1033"/>
        <v>50</v>
      </c>
      <c r="DW77" s="132" t="str">
        <f t="shared" si="1189"/>
        <v>ازبکستان</v>
      </c>
      <c r="DX77" s="133">
        <f t="shared" si="1190"/>
        <v>13</v>
      </c>
      <c r="DY77" s="132" t="str">
        <f t="shared" si="1191"/>
        <v>کلمبیا</v>
      </c>
      <c r="DZ77" s="167"/>
      <c r="EA77" s="167"/>
      <c r="EB77" s="163"/>
      <c r="EC77" s="133" t="str">
        <f t="shared" si="1192"/>
        <v/>
      </c>
      <c r="ED77" s="133" t="str">
        <f>IF((EC77&lt;&gt;""),IF(OR($F77&lt;&gt;$G77,PrSettings!$M$4="●"),(($F77-$G77)=(DZ77-EA77))*1,0),"")</f>
        <v/>
      </c>
      <c r="EE77" s="133" t="str">
        <f t="shared" si="1193"/>
        <v/>
      </c>
      <c r="EF77" s="133" t="str">
        <f>IF(EC77&lt;&gt;"",IF(ABS($F77-$G77)&gt;=PrSettings!$M$7,(ABS($F77-$G77-DZ77+EA77)&lt;=1)*1,IF(AND(EC77,$F77=$G77,$F77&gt;=PrSettings!$M$6),(ABS(DZ77-$F77)&lt;=1)*1,IF(AND(EC77,$F77+$G77&gt;=PrSettings!$M$8),(ABS(DZ77-$F77)+ABS(EA77-$G77)&lt;=1)*1,""))),"")</f>
        <v/>
      </c>
      <c r="EG77" s="165"/>
      <c r="EI77" s="131">
        <f t="shared" si="1038"/>
        <v>50</v>
      </c>
      <c r="EJ77" s="132" t="str">
        <f t="shared" si="1194"/>
        <v>ازبکستان</v>
      </c>
      <c r="EK77" s="133">
        <f t="shared" si="1195"/>
        <v>13</v>
      </c>
      <c r="EL77" s="132" t="str">
        <f t="shared" si="1196"/>
        <v>کلمبیا</v>
      </c>
      <c r="EM77" s="167"/>
      <c r="EN77" s="167"/>
      <c r="EO77" s="163"/>
      <c r="EP77" s="133" t="str">
        <f t="shared" si="1197"/>
        <v/>
      </c>
      <c r="EQ77" s="133" t="str">
        <f>IF((EP77&lt;&gt;""),IF(OR($F77&lt;&gt;$G77,PrSettings!$M$4="●"),(($F77-$G77)=(EM77-EN77))*1,0),"")</f>
        <v/>
      </c>
      <c r="ER77" s="133" t="str">
        <f t="shared" si="1198"/>
        <v/>
      </c>
      <c r="ES77" s="133" t="str">
        <f>IF(EP77&lt;&gt;"",IF(ABS($F77-$G77)&gt;=PrSettings!$M$7,(ABS($F77-$G77-EM77+EN77)&lt;=1)*1,IF(AND(EP77,$F77=$G77,$F77&gt;=PrSettings!$M$6),(ABS(EM77-$F77)&lt;=1)*1,IF(AND(EP77,$F77+$G77&gt;=PrSettings!$M$8),(ABS(EM77-$F77)+ABS(EN77-$G77)&lt;=1)*1,""))),"")</f>
        <v/>
      </c>
      <c r="ET77" s="165"/>
      <c r="EV77" s="131">
        <f t="shared" si="1043"/>
        <v>50</v>
      </c>
      <c r="EW77" s="132" t="str">
        <f t="shared" si="1199"/>
        <v>ازبکستان</v>
      </c>
      <c r="EX77" s="133">
        <f t="shared" si="1200"/>
        <v>13</v>
      </c>
      <c r="EY77" s="132" t="str">
        <f t="shared" si="1201"/>
        <v>کلمبیا</v>
      </c>
      <c r="EZ77" s="167"/>
      <c r="FA77" s="167"/>
      <c r="FB77" s="163"/>
      <c r="FC77" s="133" t="str">
        <f t="shared" si="1202"/>
        <v/>
      </c>
      <c r="FD77" s="133" t="str">
        <f>IF((FC77&lt;&gt;""),IF(OR($F77&lt;&gt;$G77,PrSettings!$M$4="●"),(($F77-$G77)=(EZ77-FA77))*1,0),"")</f>
        <v/>
      </c>
      <c r="FE77" s="133" t="str">
        <f t="shared" si="1203"/>
        <v/>
      </c>
      <c r="FF77" s="133" t="str">
        <f>IF(FC77&lt;&gt;"",IF(ABS($F77-$G77)&gt;=PrSettings!$M$7,(ABS($F77-$G77-EZ77+FA77)&lt;=1)*1,IF(AND(FC77,$F77=$G77,$F77&gt;=PrSettings!$M$6),(ABS(EZ77-$F77)&lt;=1)*1,IF(AND(FC77,$F77+$G77&gt;=PrSettings!$M$8),(ABS(EZ77-$F77)+ABS(FA77-$G77)&lt;=1)*1,""))),"")</f>
        <v/>
      </c>
      <c r="FG77" s="165"/>
      <c r="FI77" s="131">
        <f t="shared" si="1048"/>
        <v>50</v>
      </c>
      <c r="FJ77" s="132" t="str">
        <f t="shared" si="1204"/>
        <v>ازبکستان</v>
      </c>
      <c r="FK77" s="133">
        <f t="shared" si="1205"/>
        <v>13</v>
      </c>
      <c r="FL77" s="132" t="str">
        <f t="shared" si="1206"/>
        <v>کلمبیا</v>
      </c>
      <c r="FM77" s="167"/>
      <c r="FN77" s="167"/>
      <c r="FO77" s="163"/>
      <c r="FP77" s="133" t="str">
        <f t="shared" si="1207"/>
        <v/>
      </c>
      <c r="FQ77" s="133" t="str">
        <f>IF((FP77&lt;&gt;""),IF(OR($F77&lt;&gt;$G77,PrSettings!$M$4="●"),(($F77-$G77)=(FM77-FN77))*1,0),"")</f>
        <v/>
      </c>
      <c r="FR77" s="133" t="str">
        <f t="shared" si="1208"/>
        <v/>
      </c>
      <c r="FS77" s="133" t="str">
        <f>IF(FP77&lt;&gt;"",IF(ABS($F77-$G77)&gt;=PrSettings!$M$7,(ABS($F77-$G77-FM77+FN77)&lt;=1)*1,IF(AND(FP77,$F77=$G77,$F77&gt;=PrSettings!$M$6),(ABS(FM77-$F77)&lt;=1)*1,IF(AND(FP77,$F77+$G77&gt;=PrSettings!$M$8),(ABS(FM77-$F77)+ABS(FN77-$G77)&lt;=1)*1,""))),"")</f>
        <v/>
      </c>
      <c r="FT77" s="165"/>
      <c r="FV77" s="131">
        <f t="shared" si="1053"/>
        <v>50</v>
      </c>
      <c r="FW77" s="132" t="str">
        <f t="shared" si="1209"/>
        <v>ازبکستان</v>
      </c>
      <c r="FX77" s="133">
        <f t="shared" si="1210"/>
        <v>13</v>
      </c>
      <c r="FY77" s="132" t="str">
        <f t="shared" si="1211"/>
        <v>کلمبیا</v>
      </c>
      <c r="FZ77" s="167"/>
      <c r="GA77" s="167"/>
      <c r="GB77" s="163"/>
      <c r="GC77" s="133" t="str">
        <f t="shared" si="1212"/>
        <v/>
      </c>
      <c r="GD77" s="133" t="str">
        <f>IF((GC77&lt;&gt;""),IF(OR($F77&lt;&gt;$G77,PrSettings!$M$4="●"),(($F77-$G77)=(FZ77-GA77))*1,0),"")</f>
        <v/>
      </c>
      <c r="GE77" s="133" t="str">
        <f t="shared" si="1213"/>
        <v/>
      </c>
      <c r="GF77" s="133" t="str">
        <f>IF(GC77&lt;&gt;"",IF(ABS($F77-$G77)&gt;=PrSettings!$M$7,(ABS($F77-$G77-FZ77+GA77)&lt;=1)*1,IF(AND(GC77,$F77=$G77,$F77&gt;=PrSettings!$M$6),(ABS(FZ77-$F77)&lt;=1)*1,IF(AND(GC77,$F77+$G77&gt;=PrSettings!$M$8),(ABS(FZ77-$F77)+ABS(GA77-$G77)&lt;=1)*1,""))),"")</f>
        <v/>
      </c>
      <c r="GG77" s="165"/>
      <c r="GI77" s="131">
        <f t="shared" si="1058"/>
        <v>50</v>
      </c>
      <c r="GJ77" s="132" t="str">
        <f t="shared" si="1214"/>
        <v>ازبکستان</v>
      </c>
      <c r="GK77" s="133">
        <f t="shared" si="1215"/>
        <v>13</v>
      </c>
      <c r="GL77" s="132" t="str">
        <f t="shared" si="1216"/>
        <v>کلمبیا</v>
      </c>
      <c r="GM77" s="167"/>
      <c r="GN77" s="167"/>
      <c r="GO77" s="163"/>
      <c r="GP77" s="133" t="str">
        <f t="shared" si="1217"/>
        <v/>
      </c>
      <c r="GQ77" s="133" t="str">
        <f>IF((GP77&lt;&gt;""),IF(OR($F77&lt;&gt;$G77,PrSettings!$M$4="●"),(($F77-$G77)=(GM77-GN77))*1,0),"")</f>
        <v/>
      </c>
      <c r="GR77" s="133" t="str">
        <f t="shared" si="1218"/>
        <v/>
      </c>
      <c r="GS77" s="133" t="str">
        <f>IF(GP77&lt;&gt;"",IF(ABS($F77-$G77)&gt;=PrSettings!$M$7,(ABS($F77-$G77-GM77+GN77)&lt;=1)*1,IF(AND(GP77,$F77=$G77,$F77&gt;=PrSettings!$M$6),(ABS(GM77-$F77)&lt;=1)*1,IF(AND(GP77,$F77+$G77&gt;=PrSettings!$M$8),(ABS(GM77-$F77)+ABS(GN77-$G77)&lt;=1)*1,""))),"")</f>
        <v/>
      </c>
      <c r="GT77" s="165"/>
      <c r="GV77" s="131">
        <f t="shared" si="1063"/>
        <v>50</v>
      </c>
      <c r="GW77" s="132" t="str">
        <f t="shared" si="1219"/>
        <v>ازبکستان</v>
      </c>
      <c r="GX77" s="133">
        <f t="shared" si="1220"/>
        <v>13</v>
      </c>
      <c r="GY77" s="132" t="str">
        <f t="shared" si="1221"/>
        <v>کلمبیا</v>
      </c>
      <c r="GZ77" s="167"/>
      <c r="HA77" s="167"/>
      <c r="HB77" s="163"/>
      <c r="HC77" s="133" t="str">
        <f t="shared" si="1222"/>
        <v/>
      </c>
      <c r="HD77" s="133" t="str">
        <f>IF((HC77&lt;&gt;""),IF(OR($F77&lt;&gt;$G77,PrSettings!$M$4="●"),(($F77-$G77)=(GZ77-HA77))*1,0),"")</f>
        <v/>
      </c>
      <c r="HE77" s="133" t="str">
        <f t="shared" si="1223"/>
        <v/>
      </c>
      <c r="HF77" s="133" t="str">
        <f>IF(HC77&lt;&gt;"",IF(ABS($F77-$G77)&gt;=PrSettings!$M$7,(ABS($F77-$G77-GZ77+HA77)&lt;=1)*1,IF(AND(HC77,$F77=$G77,$F77&gt;=PrSettings!$M$6),(ABS(GZ77-$F77)&lt;=1)*1,IF(AND(HC77,$F77+$G77&gt;=PrSettings!$M$8),(ABS(GZ77-$F77)+ABS(HA77-$G77)&lt;=1)*1,""))),"")</f>
        <v/>
      </c>
      <c r="HG77" s="165"/>
      <c r="HI77" s="131">
        <f t="shared" si="1068"/>
        <v>50</v>
      </c>
      <c r="HJ77" s="132" t="str">
        <f t="shared" si="1224"/>
        <v>ازبکستان</v>
      </c>
      <c r="HK77" s="133">
        <f t="shared" si="1225"/>
        <v>13</v>
      </c>
      <c r="HL77" s="132" t="str">
        <f t="shared" si="1226"/>
        <v>کلمبیا</v>
      </c>
      <c r="HM77" s="167"/>
      <c r="HN77" s="167"/>
      <c r="HO77" s="163"/>
      <c r="HP77" s="133" t="str">
        <f t="shared" si="1227"/>
        <v/>
      </c>
      <c r="HQ77" s="133" t="str">
        <f>IF((HP77&lt;&gt;""),IF(OR($F77&lt;&gt;$G77,PrSettings!$M$4="●"),(($F77-$G77)=(HM77-HN77))*1,0),"")</f>
        <v/>
      </c>
      <c r="HR77" s="133" t="str">
        <f t="shared" si="1228"/>
        <v/>
      </c>
      <c r="HS77" s="133" t="str">
        <f>IF(HP77&lt;&gt;"",IF(ABS($F77-$G77)&gt;=PrSettings!$M$7,(ABS($F77-$G77-HM77+HN77)&lt;=1)*1,IF(AND(HP77,$F77=$G77,$F77&gt;=PrSettings!$M$6),(ABS(HM77-$F77)&lt;=1)*1,IF(AND(HP77,$F77+$G77&gt;=PrSettings!$M$8),(ABS(HM77-$F77)+ABS(HN77-$G77)&lt;=1)*1,""))),"")</f>
        <v/>
      </c>
      <c r="HT77" s="165"/>
      <c r="HV77" s="131">
        <f t="shared" si="1073"/>
        <v>50</v>
      </c>
      <c r="HW77" s="132" t="str">
        <f t="shared" si="1229"/>
        <v>ازبکستان</v>
      </c>
      <c r="HX77" s="133">
        <f t="shared" si="1230"/>
        <v>13</v>
      </c>
      <c r="HY77" s="132" t="str">
        <f t="shared" si="1231"/>
        <v>کلمبیا</v>
      </c>
      <c r="HZ77" s="167"/>
      <c r="IA77" s="167"/>
      <c r="IB77" s="163"/>
      <c r="IC77" s="133" t="str">
        <f t="shared" si="1232"/>
        <v/>
      </c>
      <c r="ID77" s="133" t="str">
        <f>IF((IC77&lt;&gt;""),IF(OR($F77&lt;&gt;$G77,PrSettings!$M$4="●"),(($F77-$G77)=(HZ77-IA77))*1,0),"")</f>
        <v/>
      </c>
      <c r="IE77" s="133" t="str">
        <f t="shared" si="1233"/>
        <v/>
      </c>
      <c r="IF77" s="133" t="str">
        <f>IF(IC77&lt;&gt;"",IF(ABS($F77-$G77)&gt;=PrSettings!$M$7,(ABS($F77-$G77-HZ77+IA77)&lt;=1)*1,IF(AND(IC77,$F77=$G77,$F77&gt;=PrSettings!$M$6),(ABS(HZ77-$F77)&lt;=1)*1,IF(AND(IC77,$F77+$G77&gt;=PrSettings!$M$8),(ABS(HZ77-$F77)+ABS(IA77-$G77)&lt;=1)*1,""))),"")</f>
        <v/>
      </c>
      <c r="IG77" s="165"/>
      <c r="II77" s="131">
        <f t="shared" si="1078"/>
        <v>50</v>
      </c>
      <c r="IJ77" s="132" t="str">
        <f t="shared" si="1234"/>
        <v>ازبکستان</v>
      </c>
      <c r="IK77" s="133">
        <f t="shared" si="1235"/>
        <v>13</v>
      </c>
      <c r="IL77" s="132" t="str">
        <f t="shared" si="1236"/>
        <v>کلمبیا</v>
      </c>
      <c r="IM77" s="167"/>
      <c r="IN77" s="167"/>
      <c r="IO77" s="163"/>
      <c r="IP77" s="133" t="str">
        <f t="shared" si="1237"/>
        <v/>
      </c>
      <c r="IQ77" s="133" t="str">
        <f>IF((IP77&lt;&gt;""),IF(OR($F77&lt;&gt;$G77,PrSettings!$M$4="●"),(($F77-$G77)=(IM77-IN77))*1,0),"")</f>
        <v/>
      </c>
      <c r="IR77" s="133" t="str">
        <f t="shared" si="1238"/>
        <v/>
      </c>
      <c r="IS77" s="133" t="str">
        <f>IF(IP77&lt;&gt;"",IF(ABS($F77-$G77)&gt;=PrSettings!$M$7,(ABS($F77-$G77-IM77+IN77)&lt;=1)*1,IF(AND(IP77,$F77=$G77,$F77&gt;=PrSettings!$M$6),(ABS(IM77-$F77)&lt;=1)*1,IF(AND(IP77,$F77+$G77&gt;=PrSettings!$M$8),(ABS(IM77-$F77)+ABS(IN77-$G77)&lt;=1)*1,""))),"")</f>
        <v/>
      </c>
      <c r="IT77" s="165"/>
      <c r="IV77" s="131">
        <f t="shared" si="1083"/>
        <v>50</v>
      </c>
      <c r="IW77" s="132" t="str">
        <f t="shared" si="1239"/>
        <v>ازبکستان</v>
      </c>
      <c r="IX77" s="133">
        <f t="shared" si="1240"/>
        <v>13</v>
      </c>
      <c r="IY77" s="132" t="str">
        <f t="shared" si="1241"/>
        <v>کلمبیا</v>
      </c>
      <c r="IZ77" s="167"/>
      <c r="JA77" s="167"/>
      <c r="JB77" s="163"/>
      <c r="JC77" s="133" t="str">
        <f t="shared" si="1242"/>
        <v/>
      </c>
      <c r="JD77" s="133" t="str">
        <f>IF((JC77&lt;&gt;""),IF(OR($F77&lt;&gt;$G77,PrSettings!$M$4="●"),(($F77-$G77)=(IZ77-JA77))*1,0),"")</f>
        <v/>
      </c>
      <c r="JE77" s="133" t="str">
        <f t="shared" si="1243"/>
        <v/>
      </c>
      <c r="JF77" s="133" t="str">
        <f>IF(JC77&lt;&gt;"",IF(ABS($F77-$G77)&gt;=PrSettings!$M$7,(ABS($F77-$G77-IZ77+JA77)&lt;=1)*1,IF(AND(JC77,$F77=$G77,$F77&gt;=PrSettings!$M$6),(ABS(IZ77-$F77)&lt;=1)*1,IF(AND(JC77,$F77+$G77&gt;=PrSettings!$M$8),(ABS(IZ77-$F77)+ABS(JA77-$G77)&lt;=1)*1,""))),"")</f>
        <v/>
      </c>
      <c r="JG77" s="165"/>
      <c r="JI77" s="131">
        <f t="shared" si="1088"/>
        <v>50</v>
      </c>
      <c r="JJ77" s="132" t="str">
        <f t="shared" si="1244"/>
        <v>ازبکستان</v>
      </c>
      <c r="JK77" s="133">
        <f t="shared" si="1245"/>
        <v>13</v>
      </c>
      <c r="JL77" s="132" t="str">
        <f t="shared" si="1246"/>
        <v>کلمبیا</v>
      </c>
      <c r="JM77" s="167"/>
      <c r="JN77" s="167"/>
      <c r="JO77" s="163"/>
      <c r="JP77" s="133" t="str">
        <f t="shared" si="1247"/>
        <v/>
      </c>
      <c r="JQ77" s="133" t="str">
        <f>IF((JP77&lt;&gt;""),IF(OR($F77&lt;&gt;$G77,PrSettings!$M$4="●"),(($F77-$G77)=(JM77-JN77))*1,0),"")</f>
        <v/>
      </c>
      <c r="JR77" s="133" t="str">
        <f t="shared" si="1248"/>
        <v/>
      </c>
      <c r="JS77" s="133" t="str">
        <f>IF(JP77&lt;&gt;"",IF(ABS($F77-$G77)&gt;=PrSettings!$M$7,(ABS($F77-$G77-JM77+JN77)&lt;=1)*1,IF(AND(JP77,$F77=$G77,$F77&gt;=PrSettings!$M$6),(ABS(JM77-$F77)&lt;=1)*1,IF(AND(JP77,$F77+$G77&gt;=PrSettings!$M$8),(ABS(JM77-$F77)+ABS(JN77-$G77)&lt;=1)*1,""))),"")</f>
        <v/>
      </c>
      <c r="JT77" s="165"/>
      <c r="JV77" s="131">
        <f t="shared" si="1093"/>
        <v>50</v>
      </c>
      <c r="JW77" s="132" t="str">
        <f t="shared" si="1249"/>
        <v>ازبکستان</v>
      </c>
      <c r="JX77" s="133">
        <f t="shared" si="1250"/>
        <v>13</v>
      </c>
      <c r="JY77" s="132" t="str">
        <f t="shared" si="1251"/>
        <v>کلمبیا</v>
      </c>
      <c r="JZ77" s="167"/>
      <c r="KA77" s="167"/>
      <c r="KB77" s="163"/>
      <c r="KC77" s="133" t="str">
        <f t="shared" si="1252"/>
        <v/>
      </c>
      <c r="KD77" s="133" t="str">
        <f>IF((KC77&lt;&gt;""),IF(OR($F77&lt;&gt;$G77,PrSettings!$M$4="●"),(($F77-$G77)=(JZ77-KA77))*1,0),"")</f>
        <v/>
      </c>
      <c r="KE77" s="133" t="str">
        <f t="shared" si="1253"/>
        <v/>
      </c>
      <c r="KF77" s="133" t="str">
        <f>IF(KC77&lt;&gt;"",IF(ABS($F77-$G77)&gt;=PrSettings!$M$7,(ABS($F77-$G77-JZ77+KA77)&lt;=1)*1,IF(AND(KC77,$F77=$G77,$F77&gt;=PrSettings!$M$6),(ABS(JZ77-$F77)&lt;=1)*1,IF(AND(KC77,$F77+$G77&gt;=PrSettings!$M$8),(ABS(JZ77-$F77)+ABS(KA77-$G77)&lt;=1)*1,""))),"")</f>
        <v/>
      </c>
      <c r="KG77" s="165"/>
      <c r="KI77" s="131">
        <f t="shared" si="1098"/>
        <v>50</v>
      </c>
      <c r="KJ77" s="132" t="str">
        <f t="shared" si="1254"/>
        <v>ازبکستان</v>
      </c>
      <c r="KK77" s="133">
        <f t="shared" si="1255"/>
        <v>13</v>
      </c>
      <c r="KL77" s="132" t="str">
        <f t="shared" si="1256"/>
        <v>کلمبیا</v>
      </c>
      <c r="KM77" s="167"/>
      <c r="KN77" s="167"/>
      <c r="KO77" s="163"/>
      <c r="KP77" s="133" t="str">
        <f t="shared" si="1257"/>
        <v/>
      </c>
      <c r="KQ77" s="133" t="str">
        <f>IF((KP77&lt;&gt;""),IF(OR($F77&lt;&gt;$G77,PrSettings!$M$4="●"),(($F77-$G77)=(KM77-KN77))*1,0),"")</f>
        <v/>
      </c>
      <c r="KR77" s="133" t="str">
        <f t="shared" si="1258"/>
        <v/>
      </c>
      <c r="KS77" s="133" t="str">
        <f>IF(KP77&lt;&gt;"",IF(ABS($F77-$G77)&gt;=PrSettings!$M$7,(ABS($F77-$G77-KM77+KN77)&lt;=1)*1,IF(AND(KP77,$F77=$G77,$F77&gt;=PrSettings!$M$6),(ABS(KM77-$F77)&lt;=1)*1,IF(AND(KP77,$F77+$G77&gt;=PrSettings!$M$8),(ABS(KM77-$F77)+ABS(KN77-$G77)&lt;=1)*1,""))),"")</f>
        <v/>
      </c>
      <c r="KT77" s="165"/>
      <c r="KV77" s="131">
        <f t="shared" si="1103"/>
        <v>50</v>
      </c>
      <c r="KW77" s="132" t="str">
        <f t="shared" si="1259"/>
        <v>ازبکستان</v>
      </c>
      <c r="KX77" s="133">
        <f t="shared" si="1260"/>
        <v>13</v>
      </c>
      <c r="KY77" s="132" t="str">
        <f t="shared" si="1261"/>
        <v>کلمبیا</v>
      </c>
      <c r="KZ77" s="167"/>
      <c r="LA77" s="167"/>
      <c r="LB77" s="163"/>
      <c r="LC77" s="133" t="str">
        <f t="shared" si="1262"/>
        <v/>
      </c>
      <c r="LD77" s="133" t="str">
        <f>IF((LC77&lt;&gt;""),IF(OR($F77&lt;&gt;$G77,PrSettings!$M$4="●"),(($F77-$G77)=(KZ77-LA77))*1,0),"")</f>
        <v/>
      </c>
      <c r="LE77" s="133" t="str">
        <f t="shared" si="1263"/>
        <v/>
      </c>
      <c r="LF77" s="133" t="str">
        <f>IF(LC77&lt;&gt;"",IF(ABS($F77-$G77)&gt;=PrSettings!$M$7,(ABS($F77-$G77-KZ77+LA77)&lt;=1)*1,IF(AND(LC77,$F77=$G77,$F77&gt;=PrSettings!$M$6),(ABS(KZ77-$F77)&lt;=1)*1,IF(AND(LC77,$F77+$G77&gt;=PrSettings!$M$8),(ABS(KZ77-$F77)+ABS(LA77-$G77)&lt;=1)*1,""))),"")</f>
        <v/>
      </c>
      <c r="LG77" s="165"/>
      <c r="LI77" s="131">
        <f t="shared" si="1108"/>
        <v>50</v>
      </c>
      <c r="LJ77" s="132" t="str">
        <f t="shared" si="1264"/>
        <v>ازبکستان</v>
      </c>
      <c r="LK77" s="133">
        <f t="shared" si="1265"/>
        <v>13</v>
      </c>
      <c r="LL77" s="132" t="str">
        <f t="shared" si="1266"/>
        <v>کلمبیا</v>
      </c>
      <c r="LM77" s="167"/>
      <c r="LN77" s="167"/>
      <c r="LO77" s="163"/>
      <c r="LP77" s="133" t="str">
        <f t="shared" si="1267"/>
        <v/>
      </c>
      <c r="LQ77" s="133" t="str">
        <f>IF((LP77&lt;&gt;""),IF(OR($F77&lt;&gt;$G77,PrSettings!$M$4="●"),(($F77-$G77)=(LM77-LN77))*1,0),"")</f>
        <v/>
      </c>
      <c r="LR77" s="133" t="str">
        <f t="shared" si="1268"/>
        <v/>
      </c>
      <c r="LS77" s="133" t="str">
        <f>IF(LP77&lt;&gt;"",IF(ABS($F77-$G77)&gt;=PrSettings!$M$7,(ABS($F77-$G77-LM77+LN77)&lt;=1)*1,IF(AND(LP77,$F77=$G77,$F77&gt;=PrSettings!$M$6),(ABS(LM77-$F77)&lt;=1)*1,IF(AND(LP77,$F77+$G77&gt;=PrSettings!$M$8),(ABS(LM77-$F77)+ABS(LN77-$G77)&lt;=1)*1,""))),"")</f>
        <v/>
      </c>
      <c r="LT77" s="165"/>
      <c r="LV77" s="131">
        <f t="shared" si="1113"/>
        <v>50</v>
      </c>
      <c r="LW77" s="132" t="str">
        <f t="shared" si="1269"/>
        <v>ازبکستان</v>
      </c>
      <c r="LX77" s="133">
        <f t="shared" si="1270"/>
        <v>13</v>
      </c>
      <c r="LY77" s="132" t="str">
        <f t="shared" si="1271"/>
        <v>کلمبیا</v>
      </c>
      <c r="LZ77" s="167"/>
      <c r="MA77" s="167"/>
      <c r="MB77" s="163"/>
      <c r="MC77" s="133" t="str">
        <f t="shared" si="1272"/>
        <v/>
      </c>
      <c r="MD77" s="133" t="str">
        <f>IF((MC77&lt;&gt;""),IF(OR($F77&lt;&gt;$G77,PrSettings!$M$4="●"),(($F77-$G77)=(LZ77-MA77))*1,0),"")</f>
        <v/>
      </c>
      <c r="ME77" s="133" t="str">
        <f t="shared" si="1273"/>
        <v/>
      </c>
      <c r="MF77" s="133" t="str">
        <f>IF(MC77&lt;&gt;"",IF(ABS($F77-$G77)&gt;=PrSettings!$M$7,(ABS($F77-$G77-LZ77+MA77)&lt;=1)*1,IF(AND(MC77,$F77=$G77,$F77&gt;=PrSettings!$M$6),(ABS(LZ77-$F77)&lt;=1)*1,IF(AND(MC77,$F77+$G77&gt;=PrSettings!$M$8),(ABS(LZ77-$F77)+ABS(MA77-$G77)&lt;=1)*1,""))),"")</f>
        <v/>
      </c>
      <c r="MG77" s="165"/>
    </row>
    <row r="78" spans="2:345">
      <c r="B78" s="131">
        <f>INDEX(Groups!$C$7:$C$65,MATCH(C78,Groups!$D$7:$D$65,0))</f>
        <v>5</v>
      </c>
      <c r="C78" s="132" t="str">
        <f>CalcK!$P$24</f>
        <v>پرتغال</v>
      </c>
      <c r="D78" s="133">
        <f>INDEX(Groups!$C$7:$C$65,MATCH(E78,Groups!$D$7:$D$65,0))</f>
        <v>50</v>
      </c>
      <c r="E78" s="132" t="str">
        <f>CalcK!$Q$24</f>
        <v>ازبکستان</v>
      </c>
      <c r="F78" s="134" t="str">
        <f>CalcK!$R$24</f>
        <v/>
      </c>
      <c r="G78" s="135" t="str">
        <f>CalcK!$S$24</f>
        <v/>
      </c>
      <c r="I78" s="131">
        <f t="shared" si="468"/>
        <v>5</v>
      </c>
      <c r="J78" s="132" t="str">
        <f t="shared" si="1144"/>
        <v>پرتغال</v>
      </c>
      <c r="K78" s="133">
        <f t="shared" si="1145"/>
        <v>50</v>
      </c>
      <c r="L78" s="132" t="str">
        <f t="shared" si="1146"/>
        <v>ازبکستان</v>
      </c>
      <c r="M78" s="167"/>
      <c r="N78" s="167"/>
      <c r="O78" s="163"/>
      <c r="P78" s="133" t="str">
        <f t="shared" si="1147"/>
        <v/>
      </c>
      <c r="Q78" s="133" t="str">
        <f>IF((P78&lt;&gt;""),IF(OR($F78&lt;&gt;$G78,PrSettings!$M$4="●"),(($F78-$G78)=(M78-N78))*1,0),"")</f>
        <v/>
      </c>
      <c r="R78" s="133" t="str">
        <f t="shared" si="1148"/>
        <v/>
      </c>
      <c r="S78" s="133" t="str">
        <f>IF(P78&lt;&gt;"",IF(ABS($F78-$G78)&gt;=PrSettings!$M$7,(ABS($F78-$G78-M78+N78)&lt;=1)*1,IF(AND(P78,$F78=$G78,$F78&gt;=PrSettings!$M$6),(ABS(M78-$F78)&lt;=1)*1,IF(AND(P78,$F78+$G78&gt;=PrSettings!$M$8),(ABS(M78-$F78)+ABS(N78-$G78)&lt;=1)*1,""))),"")</f>
        <v/>
      </c>
      <c r="T78" s="165"/>
      <c r="V78" s="131">
        <f t="shared" si="993"/>
        <v>5</v>
      </c>
      <c r="W78" s="132" t="str">
        <f t="shared" si="1149"/>
        <v>پرتغال</v>
      </c>
      <c r="X78" s="133">
        <f t="shared" si="1150"/>
        <v>50</v>
      </c>
      <c r="Y78" s="132" t="str">
        <f t="shared" si="1151"/>
        <v>ازبکستان</v>
      </c>
      <c r="Z78" s="167"/>
      <c r="AA78" s="167"/>
      <c r="AB78" s="163"/>
      <c r="AC78" s="133" t="str">
        <f t="shared" si="1152"/>
        <v/>
      </c>
      <c r="AD78" s="133" t="str">
        <f>IF((AC78&lt;&gt;""),IF(OR($F78&lt;&gt;$G78,PrSettings!$M$4="●"),(($F78-$G78)=(Z78-AA78))*1,0),"")</f>
        <v/>
      </c>
      <c r="AE78" s="133" t="str">
        <f t="shared" si="1153"/>
        <v/>
      </c>
      <c r="AF78" s="133" t="str">
        <f>IF(AC78&lt;&gt;"",IF(ABS($F78-$G78)&gt;=PrSettings!$M$7,(ABS($F78-$G78-Z78+AA78)&lt;=1)*1,IF(AND(AC78,$F78=$G78,$F78&gt;=PrSettings!$M$6),(ABS(Z78-$F78)&lt;=1)*1,IF(AND(AC78,$F78+$G78&gt;=PrSettings!$M$8),(ABS(Z78-$F78)+ABS(AA78-$G78)&lt;=1)*1,""))),"")</f>
        <v/>
      </c>
      <c r="AG78" s="165"/>
      <c r="AI78" s="131">
        <f t="shared" si="998"/>
        <v>5</v>
      </c>
      <c r="AJ78" s="132" t="str">
        <f t="shared" si="1154"/>
        <v>پرتغال</v>
      </c>
      <c r="AK78" s="133">
        <f t="shared" si="1155"/>
        <v>50</v>
      </c>
      <c r="AL78" s="132" t="str">
        <f t="shared" si="1156"/>
        <v>ازبکستان</v>
      </c>
      <c r="AM78" s="167"/>
      <c r="AN78" s="167"/>
      <c r="AO78" s="163"/>
      <c r="AP78" s="133" t="str">
        <f t="shared" si="1157"/>
        <v/>
      </c>
      <c r="AQ78" s="133" t="str">
        <f>IF((AP78&lt;&gt;""),IF(OR($F78&lt;&gt;$G78,PrSettings!$M$4="●"),(($F78-$G78)=(AM78-AN78))*1,0),"")</f>
        <v/>
      </c>
      <c r="AR78" s="133" t="str">
        <f t="shared" si="1158"/>
        <v/>
      </c>
      <c r="AS78" s="133" t="str">
        <f>IF(AP78&lt;&gt;"",IF(ABS($F78-$G78)&gt;=PrSettings!$M$7,(ABS($F78-$G78-AM78+AN78)&lt;=1)*1,IF(AND(AP78,$F78=$G78,$F78&gt;=PrSettings!$M$6),(ABS(AM78-$F78)&lt;=1)*1,IF(AND(AP78,$F78+$G78&gt;=PrSettings!$M$8),(ABS(AM78-$F78)+ABS(AN78-$G78)&lt;=1)*1,""))),"")</f>
        <v/>
      </c>
      <c r="AT78" s="165"/>
      <c r="AV78" s="131">
        <f t="shared" si="1003"/>
        <v>5</v>
      </c>
      <c r="AW78" s="132" t="str">
        <f t="shared" si="1159"/>
        <v>پرتغال</v>
      </c>
      <c r="AX78" s="133">
        <f t="shared" si="1160"/>
        <v>50</v>
      </c>
      <c r="AY78" s="132" t="str">
        <f t="shared" si="1161"/>
        <v>ازبکستان</v>
      </c>
      <c r="AZ78" s="167"/>
      <c r="BA78" s="167"/>
      <c r="BB78" s="163"/>
      <c r="BC78" s="133" t="str">
        <f t="shared" si="1162"/>
        <v/>
      </c>
      <c r="BD78" s="133" t="str">
        <f>IF((BC78&lt;&gt;""),IF(OR($F78&lt;&gt;$G78,PrSettings!$M$4="●"),(($F78-$G78)=(AZ78-BA78))*1,0),"")</f>
        <v/>
      </c>
      <c r="BE78" s="133" t="str">
        <f t="shared" si="1163"/>
        <v/>
      </c>
      <c r="BF78" s="133" t="str">
        <f>IF(BC78&lt;&gt;"",IF(ABS($F78-$G78)&gt;=PrSettings!$M$7,(ABS($F78-$G78-AZ78+BA78)&lt;=1)*1,IF(AND(BC78,$F78=$G78,$F78&gt;=PrSettings!$M$6),(ABS(AZ78-$F78)&lt;=1)*1,IF(AND(BC78,$F78+$G78&gt;=PrSettings!$M$8),(ABS(AZ78-$F78)+ABS(BA78-$G78)&lt;=1)*1,""))),"")</f>
        <v/>
      </c>
      <c r="BG78" s="165"/>
      <c r="BI78" s="131">
        <f t="shared" si="1008"/>
        <v>5</v>
      </c>
      <c r="BJ78" s="132" t="str">
        <f t="shared" si="1164"/>
        <v>پرتغال</v>
      </c>
      <c r="BK78" s="133">
        <f t="shared" si="1165"/>
        <v>50</v>
      </c>
      <c r="BL78" s="132" t="str">
        <f t="shared" si="1166"/>
        <v>ازبکستان</v>
      </c>
      <c r="BM78" s="167"/>
      <c r="BN78" s="167"/>
      <c r="BO78" s="163"/>
      <c r="BP78" s="133" t="str">
        <f t="shared" si="1167"/>
        <v/>
      </c>
      <c r="BQ78" s="133" t="str">
        <f>IF((BP78&lt;&gt;""),IF(OR($F78&lt;&gt;$G78,PrSettings!$M$4="●"),(($F78-$G78)=(BM78-BN78))*1,0),"")</f>
        <v/>
      </c>
      <c r="BR78" s="133" t="str">
        <f t="shared" si="1168"/>
        <v/>
      </c>
      <c r="BS78" s="133" t="str">
        <f>IF(BP78&lt;&gt;"",IF(ABS($F78-$G78)&gt;=PrSettings!$M$7,(ABS($F78-$G78-BM78+BN78)&lt;=1)*1,IF(AND(BP78,$F78=$G78,$F78&gt;=PrSettings!$M$6),(ABS(BM78-$F78)&lt;=1)*1,IF(AND(BP78,$F78+$G78&gt;=PrSettings!$M$8),(ABS(BM78-$F78)+ABS(BN78-$G78)&lt;=1)*1,""))),"")</f>
        <v/>
      </c>
      <c r="BT78" s="165"/>
      <c r="BV78" s="131">
        <f t="shared" si="1013"/>
        <v>5</v>
      </c>
      <c r="BW78" s="132" t="str">
        <f t="shared" si="1169"/>
        <v>پرتغال</v>
      </c>
      <c r="BX78" s="133">
        <f t="shared" si="1170"/>
        <v>50</v>
      </c>
      <c r="BY78" s="132" t="str">
        <f t="shared" si="1171"/>
        <v>ازبکستان</v>
      </c>
      <c r="BZ78" s="167"/>
      <c r="CA78" s="167"/>
      <c r="CB78" s="163"/>
      <c r="CC78" s="133" t="str">
        <f t="shared" si="1172"/>
        <v/>
      </c>
      <c r="CD78" s="133" t="str">
        <f>IF((CC78&lt;&gt;""),IF(OR($F78&lt;&gt;$G78,PrSettings!$M$4="●"),(($F78-$G78)=(BZ78-CA78))*1,0),"")</f>
        <v/>
      </c>
      <c r="CE78" s="133" t="str">
        <f t="shared" si="1173"/>
        <v/>
      </c>
      <c r="CF78" s="133" t="str">
        <f>IF(CC78&lt;&gt;"",IF(ABS($F78-$G78)&gt;=PrSettings!$M$7,(ABS($F78-$G78-BZ78+CA78)&lt;=1)*1,IF(AND(CC78,$F78=$G78,$F78&gt;=PrSettings!$M$6),(ABS(BZ78-$F78)&lt;=1)*1,IF(AND(CC78,$F78+$G78&gt;=PrSettings!$M$8),(ABS(BZ78-$F78)+ABS(CA78-$G78)&lt;=1)*1,""))),"")</f>
        <v/>
      </c>
      <c r="CG78" s="165"/>
      <c r="CI78" s="131">
        <f t="shared" si="1018"/>
        <v>5</v>
      </c>
      <c r="CJ78" s="132" t="str">
        <f t="shared" si="1174"/>
        <v>پرتغال</v>
      </c>
      <c r="CK78" s="133">
        <f t="shared" si="1175"/>
        <v>50</v>
      </c>
      <c r="CL78" s="132" t="str">
        <f t="shared" si="1176"/>
        <v>ازبکستان</v>
      </c>
      <c r="CM78" s="167"/>
      <c r="CN78" s="167"/>
      <c r="CO78" s="163"/>
      <c r="CP78" s="133" t="str">
        <f t="shared" si="1177"/>
        <v/>
      </c>
      <c r="CQ78" s="133" t="str">
        <f>IF((CP78&lt;&gt;""),IF(OR($F78&lt;&gt;$G78,PrSettings!$M$4="●"),(($F78-$G78)=(CM78-CN78))*1,0),"")</f>
        <v/>
      </c>
      <c r="CR78" s="133" t="str">
        <f t="shared" si="1178"/>
        <v/>
      </c>
      <c r="CS78" s="133" t="str">
        <f>IF(CP78&lt;&gt;"",IF(ABS($F78-$G78)&gt;=PrSettings!$M$7,(ABS($F78-$G78-CM78+CN78)&lt;=1)*1,IF(AND(CP78,$F78=$G78,$F78&gt;=PrSettings!$M$6),(ABS(CM78-$F78)&lt;=1)*1,IF(AND(CP78,$F78+$G78&gt;=PrSettings!$M$8),(ABS(CM78-$F78)+ABS(CN78-$G78)&lt;=1)*1,""))),"")</f>
        <v/>
      </c>
      <c r="CT78" s="165"/>
      <c r="CV78" s="131">
        <f t="shared" si="1023"/>
        <v>5</v>
      </c>
      <c r="CW78" s="132" t="str">
        <f t="shared" si="1179"/>
        <v>پرتغال</v>
      </c>
      <c r="CX78" s="133">
        <f t="shared" si="1180"/>
        <v>50</v>
      </c>
      <c r="CY78" s="132" t="str">
        <f t="shared" si="1181"/>
        <v>ازبکستان</v>
      </c>
      <c r="CZ78" s="167"/>
      <c r="DA78" s="167"/>
      <c r="DB78" s="163"/>
      <c r="DC78" s="133" t="str">
        <f t="shared" si="1182"/>
        <v/>
      </c>
      <c r="DD78" s="133" t="str">
        <f>IF((DC78&lt;&gt;""),IF(OR($F78&lt;&gt;$G78,PrSettings!$M$4="●"),(($F78-$G78)=(CZ78-DA78))*1,0),"")</f>
        <v/>
      </c>
      <c r="DE78" s="133" t="str">
        <f t="shared" si="1183"/>
        <v/>
      </c>
      <c r="DF78" s="133" t="str">
        <f>IF(DC78&lt;&gt;"",IF(ABS($F78-$G78)&gt;=PrSettings!$M$7,(ABS($F78-$G78-CZ78+DA78)&lt;=1)*1,IF(AND(DC78,$F78=$G78,$F78&gt;=PrSettings!$M$6),(ABS(CZ78-$F78)&lt;=1)*1,IF(AND(DC78,$F78+$G78&gt;=PrSettings!$M$8),(ABS(CZ78-$F78)+ABS(DA78-$G78)&lt;=1)*1,""))),"")</f>
        <v/>
      </c>
      <c r="DG78" s="165"/>
      <c r="DI78" s="131">
        <f t="shared" si="1028"/>
        <v>5</v>
      </c>
      <c r="DJ78" s="132" t="str">
        <f t="shared" si="1184"/>
        <v>پرتغال</v>
      </c>
      <c r="DK78" s="133">
        <f t="shared" si="1185"/>
        <v>50</v>
      </c>
      <c r="DL78" s="132" t="str">
        <f t="shared" si="1186"/>
        <v>ازبکستان</v>
      </c>
      <c r="DM78" s="167"/>
      <c r="DN78" s="167"/>
      <c r="DO78" s="163"/>
      <c r="DP78" s="133" t="str">
        <f t="shared" si="1187"/>
        <v/>
      </c>
      <c r="DQ78" s="133" t="str">
        <f>IF((DP78&lt;&gt;""),IF(OR($F78&lt;&gt;$G78,PrSettings!$M$4="●"),(($F78-$G78)=(DM78-DN78))*1,0),"")</f>
        <v/>
      </c>
      <c r="DR78" s="133" t="str">
        <f t="shared" si="1188"/>
        <v/>
      </c>
      <c r="DS78" s="133" t="str">
        <f>IF(DP78&lt;&gt;"",IF(ABS($F78-$G78)&gt;=PrSettings!$M$7,(ABS($F78-$G78-DM78+DN78)&lt;=1)*1,IF(AND(DP78,$F78=$G78,$F78&gt;=PrSettings!$M$6),(ABS(DM78-$F78)&lt;=1)*1,IF(AND(DP78,$F78+$G78&gt;=PrSettings!$M$8),(ABS(DM78-$F78)+ABS(DN78-$G78)&lt;=1)*1,""))),"")</f>
        <v/>
      </c>
      <c r="DT78" s="165"/>
      <c r="DV78" s="131">
        <f t="shared" si="1033"/>
        <v>5</v>
      </c>
      <c r="DW78" s="132" t="str">
        <f t="shared" si="1189"/>
        <v>پرتغال</v>
      </c>
      <c r="DX78" s="133">
        <f t="shared" si="1190"/>
        <v>50</v>
      </c>
      <c r="DY78" s="132" t="str">
        <f t="shared" si="1191"/>
        <v>ازبکستان</v>
      </c>
      <c r="DZ78" s="167"/>
      <c r="EA78" s="167"/>
      <c r="EB78" s="163"/>
      <c r="EC78" s="133" t="str">
        <f t="shared" si="1192"/>
        <v/>
      </c>
      <c r="ED78" s="133" t="str">
        <f>IF((EC78&lt;&gt;""),IF(OR($F78&lt;&gt;$G78,PrSettings!$M$4="●"),(($F78-$G78)=(DZ78-EA78))*1,0),"")</f>
        <v/>
      </c>
      <c r="EE78" s="133" t="str">
        <f t="shared" si="1193"/>
        <v/>
      </c>
      <c r="EF78" s="133" t="str">
        <f>IF(EC78&lt;&gt;"",IF(ABS($F78-$G78)&gt;=PrSettings!$M$7,(ABS($F78-$G78-DZ78+EA78)&lt;=1)*1,IF(AND(EC78,$F78=$G78,$F78&gt;=PrSettings!$M$6),(ABS(DZ78-$F78)&lt;=1)*1,IF(AND(EC78,$F78+$G78&gt;=PrSettings!$M$8),(ABS(DZ78-$F78)+ABS(EA78-$G78)&lt;=1)*1,""))),"")</f>
        <v/>
      </c>
      <c r="EG78" s="165"/>
      <c r="EI78" s="131">
        <f t="shared" si="1038"/>
        <v>5</v>
      </c>
      <c r="EJ78" s="132" t="str">
        <f t="shared" si="1194"/>
        <v>پرتغال</v>
      </c>
      <c r="EK78" s="133">
        <f t="shared" si="1195"/>
        <v>50</v>
      </c>
      <c r="EL78" s="132" t="str">
        <f t="shared" si="1196"/>
        <v>ازبکستان</v>
      </c>
      <c r="EM78" s="167"/>
      <c r="EN78" s="167"/>
      <c r="EO78" s="163"/>
      <c r="EP78" s="133" t="str">
        <f t="shared" si="1197"/>
        <v/>
      </c>
      <c r="EQ78" s="133" t="str">
        <f>IF((EP78&lt;&gt;""),IF(OR($F78&lt;&gt;$G78,PrSettings!$M$4="●"),(($F78-$G78)=(EM78-EN78))*1,0),"")</f>
        <v/>
      </c>
      <c r="ER78" s="133" t="str">
        <f t="shared" si="1198"/>
        <v/>
      </c>
      <c r="ES78" s="133" t="str">
        <f>IF(EP78&lt;&gt;"",IF(ABS($F78-$G78)&gt;=PrSettings!$M$7,(ABS($F78-$G78-EM78+EN78)&lt;=1)*1,IF(AND(EP78,$F78=$G78,$F78&gt;=PrSettings!$M$6),(ABS(EM78-$F78)&lt;=1)*1,IF(AND(EP78,$F78+$G78&gt;=PrSettings!$M$8),(ABS(EM78-$F78)+ABS(EN78-$G78)&lt;=1)*1,""))),"")</f>
        <v/>
      </c>
      <c r="ET78" s="165"/>
      <c r="EV78" s="131">
        <f t="shared" si="1043"/>
        <v>5</v>
      </c>
      <c r="EW78" s="132" t="str">
        <f t="shared" si="1199"/>
        <v>پرتغال</v>
      </c>
      <c r="EX78" s="133">
        <f t="shared" si="1200"/>
        <v>50</v>
      </c>
      <c r="EY78" s="132" t="str">
        <f t="shared" si="1201"/>
        <v>ازبکستان</v>
      </c>
      <c r="EZ78" s="167"/>
      <c r="FA78" s="167"/>
      <c r="FB78" s="163"/>
      <c r="FC78" s="133" t="str">
        <f t="shared" si="1202"/>
        <v/>
      </c>
      <c r="FD78" s="133" t="str">
        <f>IF((FC78&lt;&gt;""),IF(OR($F78&lt;&gt;$G78,PrSettings!$M$4="●"),(($F78-$G78)=(EZ78-FA78))*1,0),"")</f>
        <v/>
      </c>
      <c r="FE78" s="133" t="str">
        <f t="shared" si="1203"/>
        <v/>
      </c>
      <c r="FF78" s="133" t="str">
        <f>IF(FC78&lt;&gt;"",IF(ABS($F78-$G78)&gt;=PrSettings!$M$7,(ABS($F78-$G78-EZ78+FA78)&lt;=1)*1,IF(AND(FC78,$F78=$G78,$F78&gt;=PrSettings!$M$6),(ABS(EZ78-$F78)&lt;=1)*1,IF(AND(FC78,$F78+$G78&gt;=PrSettings!$M$8),(ABS(EZ78-$F78)+ABS(FA78-$G78)&lt;=1)*1,""))),"")</f>
        <v/>
      </c>
      <c r="FG78" s="165"/>
      <c r="FI78" s="131">
        <f t="shared" si="1048"/>
        <v>5</v>
      </c>
      <c r="FJ78" s="132" t="str">
        <f t="shared" si="1204"/>
        <v>پرتغال</v>
      </c>
      <c r="FK78" s="133">
        <f t="shared" si="1205"/>
        <v>50</v>
      </c>
      <c r="FL78" s="132" t="str">
        <f t="shared" si="1206"/>
        <v>ازبکستان</v>
      </c>
      <c r="FM78" s="167"/>
      <c r="FN78" s="167"/>
      <c r="FO78" s="163"/>
      <c r="FP78" s="133" t="str">
        <f t="shared" si="1207"/>
        <v/>
      </c>
      <c r="FQ78" s="133" t="str">
        <f>IF((FP78&lt;&gt;""),IF(OR($F78&lt;&gt;$G78,PrSettings!$M$4="●"),(($F78-$G78)=(FM78-FN78))*1,0),"")</f>
        <v/>
      </c>
      <c r="FR78" s="133" t="str">
        <f t="shared" si="1208"/>
        <v/>
      </c>
      <c r="FS78" s="133" t="str">
        <f>IF(FP78&lt;&gt;"",IF(ABS($F78-$G78)&gt;=PrSettings!$M$7,(ABS($F78-$G78-FM78+FN78)&lt;=1)*1,IF(AND(FP78,$F78=$G78,$F78&gt;=PrSettings!$M$6),(ABS(FM78-$F78)&lt;=1)*1,IF(AND(FP78,$F78+$G78&gt;=PrSettings!$M$8),(ABS(FM78-$F78)+ABS(FN78-$G78)&lt;=1)*1,""))),"")</f>
        <v/>
      </c>
      <c r="FT78" s="165"/>
      <c r="FV78" s="131">
        <f t="shared" si="1053"/>
        <v>5</v>
      </c>
      <c r="FW78" s="132" t="str">
        <f t="shared" si="1209"/>
        <v>پرتغال</v>
      </c>
      <c r="FX78" s="133">
        <f t="shared" si="1210"/>
        <v>50</v>
      </c>
      <c r="FY78" s="132" t="str">
        <f t="shared" si="1211"/>
        <v>ازبکستان</v>
      </c>
      <c r="FZ78" s="167"/>
      <c r="GA78" s="167"/>
      <c r="GB78" s="163"/>
      <c r="GC78" s="133" t="str">
        <f t="shared" si="1212"/>
        <v/>
      </c>
      <c r="GD78" s="133" t="str">
        <f>IF((GC78&lt;&gt;""),IF(OR($F78&lt;&gt;$G78,PrSettings!$M$4="●"),(($F78-$G78)=(FZ78-GA78))*1,0),"")</f>
        <v/>
      </c>
      <c r="GE78" s="133" t="str">
        <f t="shared" si="1213"/>
        <v/>
      </c>
      <c r="GF78" s="133" t="str">
        <f>IF(GC78&lt;&gt;"",IF(ABS($F78-$G78)&gt;=PrSettings!$M$7,(ABS($F78-$G78-FZ78+GA78)&lt;=1)*1,IF(AND(GC78,$F78=$G78,$F78&gt;=PrSettings!$M$6),(ABS(FZ78-$F78)&lt;=1)*1,IF(AND(GC78,$F78+$G78&gt;=PrSettings!$M$8),(ABS(FZ78-$F78)+ABS(GA78-$G78)&lt;=1)*1,""))),"")</f>
        <v/>
      </c>
      <c r="GG78" s="165"/>
      <c r="GI78" s="131">
        <f t="shared" si="1058"/>
        <v>5</v>
      </c>
      <c r="GJ78" s="132" t="str">
        <f t="shared" si="1214"/>
        <v>پرتغال</v>
      </c>
      <c r="GK78" s="133">
        <f t="shared" si="1215"/>
        <v>50</v>
      </c>
      <c r="GL78" s="132" t="str">
        <f t="shared" si="1216"/>
        <v>ازبکستان</v>
      </c>
      <c r="GM78" s="167"/>
      <c r="GN78" s="167"/>
      <c r="GO78" s="163"/>
      <c r="GP78" s="133" t="str">
        <f t="shared" si="1217"/>
        <v/>
      </c>
      <c r="GQ78" s="133" t="str">
        <f>IF((GP78&lt;&gt;""),IF(OR($F78&lt;&gt;$G78,PrSettings!$M$4="●"),(($F78-$G78)=(GM78-GN78))*1,0),"")</f>
        <v/>
      </c>
      <c r="GR78" s="133" t="str">
        <f t="shared" si="1218"/>
        <v/>
      </c>
      <c r="GS78" s="133" t="str">
        <f>IF(GP78&lt;&gt;"",IF(ABS($F78-$G78)&gt;=PrSettings!$M$7,(ABS($F78-$G78-GM78+GN78)&lt;=1)*1,IF(AND(GP78,$F78=$G78,$F78&gt;=PrSettings!$M$6),(ABS(GM78-$F78)&lt;=1)*1,IF(AND(GP78,$F78+$G78&gt;=PrSettings!$M$8),(ABS(GM78-$F78)+ABS(GN78-$G78)&lt;=1)*1,""))),"")</f>
        <v/>
      </c>
      <c r="GT78" s="165"/>
      <c r="GV78" s="131">
        <f t="shared" si="1063"/>
        <v>5</v>
      </c>
      <c r="GW78" s="132" t="str">
        <f t="shared" si="1219"/>
        <v>پرتغال</v>
      </c>
      <c r="GX78" s="133">
        <f t="shared" si="1220"/>
        <v>50</v>
      </c>
      <c r="GY78" s="132" t="str">
        <f t="shared" si="1221"/>
        <v>ازبکستان</v>
      </c>
      <c r="GZ78" s="167"/>
      <c r="HA78" s="167"/>
      <c r="HB78" s="163"/>
      <c r="HC78" s="133" t="str">
        <f t="shared" si="1222"/>
        <v/>
      </c>
      <c r="HD78" s="133" t="str">
        <f>IF((HC78&lt;&gt;""),IF(OR($F78&lt;&gt;$G78,PrSettings!$M$4="●"),(($F78-$G78)=(GZ78-HA78))*1,0),"")</f>
        <v/>
      </c>
      <c r="HE78" s="133" t="str">
        <f t="shared" si="1223"/>
        <v/>
      </c>
      <c r="HF78" s="133" t="str">
        <f>IF(HC78&lt;&gt;"",IF(ABS($F78-$G78)&gt;=PrSettings!$M$7,(ABS($F78-$G78-GZ78+HA78)&lt;=1)*1,IF(AND(HC78,$F78=$G78,$F78&gt;=PrSettings!$M$6),(ABS(GZ78-$F78)&lt;=1)*1,IF(AND(HC78,$F78+$G78&gt;=PrSettings!$M$8),(ABS(GZ78-$F78)+ABS(HA78-$G78)&lt;=1)*1,""))),"")</f>
        <v/>
      </c>
      <c r="HG78" s="165"/>
      <c r="HI78" s="131">
        <f t="shared" si="1068"/>
        <v>5</v>
      </c>
      <c r="HJ78" s="132" t="str">
        <f t="shared" si="1224"/>
        <v>پرتغال</v>
      </c>
      <c r="HK78" s="133">
        <f t="shared" si="1225"/>
        <v>50</v>
      </c>
      <c r="HL78" s="132" t="str">
        <f t="shared" si="1226"/>
        <v>ازبکستان</v>
      </c>
      <c r="HM78" s="167"/>
      <c r="HN78" s="167"/>
      <c r="HO78" s="163"/>
      <c r="HP78" s="133" t="str">
        <f t="shared" si="1227"/>
        <v/>
      </c>
      <c r="HQ78" s="133" t="str">
        <f>IF((HP78&lt;&gt;""),IF(OR($F78&lt;&gt;$G78,PrSettings!$M$4="●"),(($F78-$G78)=(HM78-HN78))*1,0),"")</f>
        <v/>
      </c>
      <c r="HR78" s="133" t="str">
        <f t="shared" si="1228"/>
        <v/>
      </c>
      <c r="HS78" s="133" t="str">
        <f>IF(HP78&lt;&gt;"",IF(ABS($F78-$G78)&gt;=PrSettings!$M$7,(ABS($F78-$G78-HM78+HN78)&lt;=1)*1,IF(AND(HP78,$F78=$G78,$F78&gt;=PrSettings!$M$6),(ABS(HM78-$F78)&lt;=1)*1,IF(AND(HP78,$F78+$G78&gt;=PrSettings!$M$8),(ABS(HM78-$F78)+ABS(HN78-$G78)&lt;=1)*1,""))),"")</f>
        <v/>
      </c>
      <c r="HT78" s="165"/>
      <c r="HV78" s="131">
        <f t="shared" si="1073"/>
        <v>5</v>
      </c>
      <c r="HW78" s="132" t="str">
        <f t="shared" si="1229"/>
        <v>پرتغال</v>
      </c>
      <c r="HX78" s="133">
        <f t="shared" si="1230"/>
        <v>50</v>
      </c>
      <c r="HY78" s="132" t="str">
        <f t="shared" si="1231"/>
        <v>ازبکستان</v>
      </c>
      <c r="HZ78" s="167"/>
      <c r="IA78" s="167"/>
      <c r="IB78" s="163"/>
      <c r="IC78" s="133" t="str">
        <f t="shared" si="1232"/>
        <v/>
      </c>
      <c r="ID78" s="133" t="str">
        <f>IF((IC78&lt;&gt;""),IF(OR($F78&lt;&gt;$G78,PrSettings!$M$4="●"),(($F78-$G78)=(HZ78-IA78))*1,0),"")</f>
        <v/>
      </c>
      <c r="IE78" s="133" t="str">
        <f t="shared" si="1233"/>
        <v/>
      </c>
      <c r="IF78" s="133" t="str">
        <f>IF(IC78&lt;&gt;"",IF(ABS($F78-$G78)&gt;=PrSettings!$M$7,(ABS($F78-$G78-HZ78+IA78)&lt;=1)*1,IF(AND(IC78,$F78=$G78,$F78&gt;=PrSettings!$M$6),(ABS(HZ78-$F78)&lt;=1)*1,IF(AND(IC78,$F78+$G78&gt;=PrSettings!$M$8),(ABS(HZ78-$F78)+ABS(IA78-$G78)&lt;=1)*1,""))),"")</f>
        <v/>
      </c>
      <c r="IG78" s="165"/>
      <c r="II78" s="131">
        <f t="shared" si="1078"/>
        <v>5</v>
      </c>
      <c r="IJ78" s="132" t="str">
        <f t="shared" si="1234"/>
        <v>پرتغال</v>
      </c>
      <c r="IK78" s="133">
        <f t="shared" si="1235"/>
        <v>50</v>
      </c>
      <c r="IL78" s="132" t="str">
        <f t="shared" si="1236"/>
        <v>ازبکستان</v>
      </c>
      <c r="IM78" s="167"/>
      <c r="IN78" s="167"/>
      <c r="IO78" s="163"/>
      <c r="IP78" s="133" t="str">
        <f t="shared" si="1237"/>
        <v/>
      </c>
      <c r="IQ78" s="133" t="str">
        <f>IF((IP78&lt;&gt;""),IF(OR($F78&lt;&gt;$G78,PrSettings!$M$4="●"),(($F78-$G78)=(IM78-IN78))*1,0),"")</f>
        <v/>
      </c>
      <c r="IR78" s="133" t="str">
        <f t="shared" si="1238"/>
        <v/>
      </c>
      <c r="IS78" s="133" t="str">
        <f>IF(IP78&lt;&gt;"",IF(ABS($F78-$G78)&gt;=PrSettings!$M$7,(ABS($F78-$G78-IM78+IN78)&lt;=1)*1,IF(AND(IP78,$F78=$G78,$F78&gt;=PrSettings!$M$6),(ABS(IM78-$F78)&lt;=1)*1,IF(AND(IP78,$F78+$G78&gt;=PrSettings!$M$8),(ABS(IM78-$F78)+ABS(IN78-$G78)&lt;=1)*1,""))),"")</f>
        <v/>
      </c>
      <c r="IT78" s="165"/>
      <c r="IV78" s="131">
        <f t="shared" si="1083"/>
        <v>5</v>
      </c>
      <c r="IW78" s="132" t="str">
        <f t="shared" si="1239"/>
        <v>پرتغال</v>
      </c>
      <c r="IX78" s="133">
        <f t="shared" si="1240"/>
        <v>50</v>
      </c>
      <c r="IY78" s="132" t="str">
        <f t="shared" si="1241"/>
        <v>ازبکستان</v>
      </c>
      <c r="IZ78" s="167"/>
      <c r="JA78" s="167"/>
      <c r="JB78" s="163"/>
      <c r="JC78" s="133" t="str">
        <f t="shared" si="1242"/>
        <v/>
      </c>
      <c r="JD78" s="133" t="str">
        <f>IF((JC78&lt;&gt;""),IF(OR($F78&lt;&gt;$G78,PrSettings!$M$4="●"),(($F78-$G78)=(IZ78-JA78))*1,0),"")</f>
        <v/>
      </c>
      <c r="JE78" s="133" t="str">
        <f t="shared" si="1243"/>
        <v/>
      </c>
      <c r="JF78" s="133" t="str">
        <f>IF(JC78&lt;&gt;"",IF(ABS($F78-$G78)&gt;=PrSettings!$M$7,(ABS($F78-$G78-IZ78+JA78)&lt;=1)*1,IF(AND(JC78,$F78=$G78,$F78&gt;=PrSettings!$M$6),(ABS(IZ78-$F78)&lt;=1)*1,IF(AND(JC78,$F78+$G78&gt;=PrSettings!$M$8),(ABS(IZ78-$F78)+ABS(JA78-$G78)&lt;=1)*1,""))),"")</f>
        <v/>
      </c>
      <c r="JG78" s="165"/>
      <c r="JI78" s="131">
        <f t="shared" si="1088"/>
        <v>5</v>
      </c>
      <c r="JJ78" s="132" t="str">
        <f t="shared" si="1244"/>
        <v>پرتغال</v>
      </c>
      <c r="JK78" s="133">
        <f t="shared" si="1245"/>
        <v>50</v>
      </c>
      <c r="JL78" s="132" t="str">
        <f t="shared" si="1246"/>
        <v>ازبکستان</v>
      </c>
      <c r="JM78" s="167"/>
      <c r="JN78" s="167"/>
      <c r="JO78" s="163"/>
      <c r="JP78" s="133" t="str">
        <f t="shared" si="1247"/>
        <v/>
      </c>
      <c r="JQ78" s="133" t="str">
        <f>IF((JP78&lt;&gt;""),IF(OR($F78&lt;&gt;$G78,PrSettings!$M$4="●"),(($F78-$G78)=(JM78-JN78))*1,0),"")</f>
        <v/>
      </c>
      <c r="JR78" s="133" t="str">
        <f t="shared" si="1248"/>
        <v/>
      </c>
      <c r="JS78" s="133" t="str">
        <f>IF(JP78&lt;&gt;"",IF(ABS($F78-$G78)&gt;=PrSettings!$M$7,(ABS($F78-$G78-JM78+JN78)&lt;=1)*1,IF(AND(JP78,$F78=$G78,$F78&gt;=PrSettings!$M$6),(ABS(JM78-$F78)&lt;=1)*1,IF(AND(JP78,$F78+$G78&gt;=PrSettings!$M$8),(ABS(JM78-$F78)+ABS(JN78-$G78)&lt;=1)*1,""))),"")</f>
        <v/>
      </c>
      <c r="JT78" s="165"/>
      <c r="JV78" s="131">
        <f t="shared" si="1093"/>
        <v>5</v>
      </c>
      <c r="JW78" s="132" t="str">
        <f t="shared" si="1249"/>
        <v>پرتغال</v>
      </c>
      <c r="JX78" s="133">
        <f t="shared" si="1250"/>
        <v>50</v>
      </c>
      <c r="JY78" s="132" t="str">
        <f t="shared" si="1251"/>
        <v>ازبکستان</v>
      </c>
      <c r="JZ78" s="167"/>
      <c r="KA78" s="167"/>
      <c r="KB78" s="163"/>
      <c r="KC78" s="133" t="str">
        <f t="shared" si="1252"/>
        <v/>
      </c>
      <c r="KD78" s="133" t="str">
        <f>IF((KC78&lt;&gt;""),IF(OR($F78&lt;&gt;$G78,PrSettings!$M$4="●"),(($F78-$G78)=(JZ78-KA78))*1,0),"")</f>
        <v/>
      </c>
      <c r="KE78" s="133" t="str">
        <f t="shared" si="1253"/>
        <v/>
      </c>
      <c r="KF78" s="133" t="str">
        <f>IF(KC78&lt;&gt;"",IF(ABS($F78-$G78)&gt;=PrSettings!$M$7,(ABS($F78-$G78-JZ78+KA78)&lt;=1)*1,IF(AND(KC78,$F78=$G78,$F78&gt;=PrSettings!$M$6),(ABS(JZ78-$F78)&lt;=1)*1,IF(AND(KC78,$F78+$G78&gt;=PrSettings!$M$8),(ABS(JZ78-$F78)+ABS(KA78-$G78)&lt;=1)*1,""))),"")</f>
        <v/>
      </c>
      <c r="KG78" s="165"/>
      <c r="KI78" s="131">
        <f t="shared" si="1098"/>
        <v>5</v>
      </c>
      <c r="KJ78" s="132" t="str">
        <f t="shared" si="1254"/>
        <v>پرتغال</v>
      </c>
      <c r="KK78" s="133">
        <f t="shared" si="1255"/>
        <v>50</v>
      </c>
      <c r="KL78" s="132" t="str">
        <f t="shared" si="1256"/>
        <v>ازبکستان</v>
      </c>
      <c r="KM78" s="167"/>
      <c r="KN78" s="167"/>
      <c r="KO78" s="163"/>
      <c r="KP78" s="133" t="str">
        <f t="shared" si="1257"/>
        <v/>
      </c>
      <c r="KQ78" s="133" t="str">
        <f>IF((KP78&lt;&gt;""),IF(OR($F78&lt;&gt;$G78,PrSettings!$M$4="●"),(($F78-$G78)=(KM78-KN78))*1,0),"")</f>
        <v/>
      </c>
      <c r="KR78" s="133" t="str">
        <f t="shared" si="1258"/>
        <v/>
      </c>
      <c r="KS78" s="133" t="str">
        <f>IF(KP78&lt;&gt;"",IF(ABS($F78-$G78)&gt;=PrSettings!$M$7,(ABS($F78-$G78-KM78+KN78)&lt;=1)*1,IF(AND(KP78,$F78=$G78,$F78&gt;=PrSettings!$M$6),(ABS(KM78-$F78)&lt;=1)*1,IF(AND(KP78,$F78+$G78&gt;=PrSettings!$M$8),(ABS(KM78-$F78)+ABS(KN78-$G78)&lt;=1)*1,""))),"")</f>
        <v/>
      </c>
      <c r="KT78" s="165"/>
      <c r="KV78" s="131">
        <f t="shared" si="1103"/>
        <v>5</v>
      </c>
      <c r="KW78" s="132" t="str">
        <f t="shared" si="1259"/>
        <v>پرتغال</v>
      </c>
      <c r="KX78" s="133">
        <f t="shared" si="1260"/>
        <v>50</v>
      </c>
      <c r="KY78" s="132" t="str">
        <f t="shared" si="1261"/>
        <v>ازبکستان</v>
      </c>
      <c r="KZ78" s="167"/>
      <c r="LA78" s="167"/>
      <c r="LB78" s="163"/>
      <c r="LC78" s="133" t="str">
        <f t="shared" si="1262"/>
        <v/>
      </c>
      <c r="LD78" s="133" t="str">
        <f>IF((LC78&lt;&gt;""),IF(OR($F78&lt;&gt;$G78,PrSettings!$M$4="●"),(($F78-$G78)=(KZ78-LA78))*1,0),"")</f>
        <v/>
      </c>
      <c r="LE78" s="133" t="str">
        <f t="shared" si="1263"/>
        <v/>
      </c>
      <c r="LF78" s="133" t="str">
        <f>IF(LC78&lt;&gt;"",IF(ABS($F78-$G78)&gt;=PrSettings!$M$7,(ABS($F78-$G78-KZ78+LA78)&lt;=1)*1,IF(AND(LC78,$F78=$G78,$F78&gt;=PrSettings!$M$6),(ABS(KZ78-$F78)&lt;=1)*1,IF(AND(LC78,$F78+$G78&gt;=PrSettings!$M$8),(ABS(KZ78-$F78)+ABS(LA78-$G78)&lt;=1)*1,""))),"")</f>
        <v/>
      </c>
      <c r="LG78" s="165"/>
      <c r="LI78" s="131">
        <f t="shared" si="1108"/>
        <v>5</v>
      </c>
      <c r="LJ78" s="132" t="str">
        <f t="shared" si="1264"/>
        <v>پرتغال</v>
      </c>
      <c r="LK78" s="133">
        <f t="shared" si="1265"/>
        <v>50</v>
      </c>
      <c r="LL78" s="132" t="str">
        <f t="shared" si="1266"/>
        <v>ازبکستان</v>
      </c>
      <c r="LM78" s="167"/>
      <c r="LN78" s="167"/>
      <c r="LO78" s="163"/>
      <c r="LP78" s="133" t="str">
        <f t="shared" si="1267"/>
        <v/>
      </c>
      <c r="LQ78" s="133" t="str">
        <f>IF((LP78&lt;&gt;""),IF(OR($F78&lt;&gt;$G78,PrSettings!$M$4="●"),(($F78-$G78)=(LM78-LN78))*1,0),"")</f>
        <v/>
      </c>
      <c r="LR78" s="133" t="str">
        <f t="shared" si="1268"/>
        <v/>
      </c>
      <c r="LS78" s="133" t="str">
        <f>IF(LP78&lt;&gt;"",IF(ABS($F78-$G78)&gt;=PrSettings!$M$7,(ABS($F78-$G78-LM78+LN78)&lt;=1)*1,IF(AND(LP78,$F78=$G78,$F78&gt;=PrSettings!$M$6),(ABS(LM78-$F78)&lt;=1)*1,IF(AND(LP78,$F78+$G78&gt;=PrSettings!$M$8),(ABS(LM78-$F78)+ABS(LN78-$G78)&lt;=1)*1,""))),"")</f>
        <v/>
      </c>
      <c r="LT78" s="165"/>
      <c r="LV78" s="131">
        <f t="shared" si="1113"/>
        <v>5</v>
      </c>
      <c r="LW78" s="132" t="str">
        <f t="shared" si="1269"/>
        <v>پرتغال</v>
      </c>
      <c r="LX78" s="133">
        <f t="shared" si="1270"/>
        <v>50</v>
      </c>
      <c r="LY78" s="132" t="str">
        <f t="shared" si="1271"/>
        <v>ازبکستان</v>
      </c>
      <c r="LZ78" s="167"/>
      <c r="MA78" s="167"/>
      <c r="MB78" s="163"/>
      <c r="MC78" s="133" t="str">
        <f t="shared" si="1272"/>
        <v/>
      </c>
      <c r="MD78" s="133" t="str">
        <f>IF((MC78&lt;&gt;""),IF(OR($F78&lt;&gt;$G78,PrSettings!$M$4="●"),(($F78-$G78)=(LZ78-MA78))*1,0),"")</f>
        <v/>
      </c>
      <c r="ME78" s="133" t="str">
        <f t="shared" si="1273"/>
        <v/>
      </c>
      <c r="MF78" s="133" t="str">
        <f>IF(MC78&lt;&gt;"",IF(ABS($F78-$G78)&gt;=PrSettings!$M$7,(ABS($F78-$G78-LZ78+MA78)&lt;=1)*1,IF(AND(MC78,$F78=$G78,$F78&gt;=PrSettings!$M$6),(ABS(LZ78-$F78)&lt;=1)*1,IF(AND(MC78,$F78+$G78&gt;=PrSettings!$M$8),(ABS(LZ78-$F78)+ABS(MA78-$G78)&lt;=1)*1,""))),"")</f>
        <v/>
      </c>
      <c r="MG78" s="165"/>
    </row>
    <row r="79" spans="2:345">
      <c r="B79" s="131">
        <f>INDEX(Groups!$C$7:$C$65,MATCH(C79,Groups!$D$7:$D$65,0))</f>
        <v>13</v>
      </c>
      <c r="C79" s="132" t="str">
        <f>CalcK!$P$25</f>
        <v>کلمبیا</v>
      </c>
      <c r="D79" s="133">
        <f>INDEX(Groups!$C$7:$C$65,MATCH(E79,Groups!$D$7:$D$65,0))</f>
        <v>46</v>
      </c>
      <c r="E79" s="132" t="str">
        <f>CalcK!$Q$25</f>
        <v>کنگو</v>
      </c>
      <c r="F79" s="134" t="str">
        <f>CalcK!$R$25</f>
        <v/>
      </c>
      <c r="G79" s="135" t="str">
        <f>CalcK!$S$25</f>
        <v/>
      </c>
      <c r="I79" s="131">
        <f t="shared" si="468"/>
        <v>13</v>
      </c>
      <c r="J79" s="132" t="str">
        <f t="shared" si="1144"/>
        <v>کلمبیا</v>
      </c>
      <c r="K79" s="133">
        <f t="shared" si="1145"/>
        <v>46</v>
      </c>
      <c r="L79" s="132" t="str">
        <f t="shared" si="1146"/>
        <v>کنگو</v>
      </c>
      <c r="M79" s="167"/>
      <c r="N79" s="167"/>
      <c r="O79" s="163"/>
      <c r="P79" s="133" t="str">
        <f t="shared" si="1147"/>
        <v/>
      </c>
      <c r="Q79" s="133" t="str">
        <f>IF((P79&lt;&gt;""),IF(OR($F79&lt;&gt;$G79,PrSettings!$M$4="●"),(($F79-$G79)=(M79-N79))*1,0),"")</f>
        <v/>
      </c>
      <c r="R79" s="133" t="str">
        <f t="shared" si="1148"/>
        <v/>
      </c>
      <c r="S79" s="133" t="str">
        <f>IF(P79&lt;&gt;"",IF(ABS($F79-$G79)&gt;=PrSettings!$M$7,(ABS($F79-$G79-M79+N79)&lt;=1)*1,IF(AND(P79,$F79=$G79,$F79&gt;=PrSettings!$M$6),(ABS(M79-$F79)&lt;=1)*1,IF(AND(P79,$F79+$G79&gt;=PrSettings!$M$8),(ABS(M79-$F79)+ABS(N79-$G79)&lt;=1)*1,""))),"")</f>
        <v/>
      </c>
      <c r="T79" s="165"/>
      <c r="V79" s="131">
        <f t="shared" si="993"/>
        <v>13</v>
      </c>
      <c r="W79" s="132" t="str">
        <f t="shared" si="1149"/>
        <v>کلمبیا</v>
      </c>
      <c r="X79" s="133">
        <f t="shared" si="1150"/>
        <v>46</v>
      </c>
      <c r="Y79" s="132" t="str">
        <f t="shared" si="1151"/>
        <v>کنگو</v>
      </c>
      <c r="Z79" s="167"/>
      <c r="AA79" s="167"/>
      <c r="AB79" s="163"/>
      <c r="AC79" s="133" t="str">
        <f t="shared" si="1152"/>
        <v/>
      </c>
      <c r="AD79" s="133" t="str">
        <f>IF((AC79&lt;&gt;""),IF(OR($F79&lt;&gt;$G79,PrSettings!$M$4="●"),(($F79-$G79)=(Z79-AA79))*1,0),"")</f>
        <v/>
      </c>
      <c r="AE79" s="133" t="str">
        <f t="shared" si="1153"/>
        <v/>
      </c>
      <c r="AF79" s="133" t="str">
        <f>IF(AC79&lt;&gt;"",IF(ABS($F79-$G79)&gt;=PrSettings!$M$7,(ABS($F79-$G79-Z79+AA79)&lt;=1)*1,IF(AND(AC79,$F79=$G79,$F79&gt;=PrSettings!$M$6),(ABS(Z79-$F79)&lt;=1)*1,IF(AND(AC79,$F79+$G79&gt;=PrSettings!$M$8),(ABS(Z79-$F79)+ABS(AA79-$G79)&lt;=1)*1,""))),"")</f>
        <v/>
      </c>
      <c r="AG79" s="165"/>
      <c r="AI79" s="131">
        <f t="shared" si="998"/>
        <v>13</v>
      </c>
      <c r="AJ79" s="132" t="str">
        <f t="shared" si="1154"/>
        <v>کلمبیا</v>
      </c>
      <c r="AK79" s="133">
        <f t="shared" si="1155"/>
        <v>46</v>
      </c>
      <c r="AL79" s="132" t="str">
        <f t="shared" si="1156"/>
        <v>کنگو</v>
      </c>
      <c r="AM79" s="167"/>
      <c r="AN79" s="167"/>
      <c r="AO79" s="163"/>
      <c r="AP79" s="133" t="str">
        <f t="shared" si="1157"/>
        <v/>
      </c>
      <c r="AQ79" s="133" t="str">
        <f>IF((AP79&lt;&gt;""),IF(OR($F79&lt;&gt;$G79,PrSettings!$M$4="●"),(($F79-$G79)=(AM79-AN79))*1,0),"")</f>
        <v/>
      </c>
      <c r="AR79" s="133" t="str">
        <f t="shared" si="1158"/>
        <v/>
      </c>
      <c r="AS79" s="133" t="str">
        <f>IF(AP79&lt;&gt;"",IF(ABS($F79-$G79)&gt;=PrSettings!$M$7,(ABS($F79-$G79-AM79+AN79)&lt;=1)*1,IF(AND(AP79,$F79=$G79,$F79&gt;=PrSettings!$M$6),(ABS(AM79-$F79)&lt;=1)*1,IF(AND(AP79,$F79+$G79&gt;=PrSettings!$M$8),(ABS(AM79-$F79)+ABS(AN79-$G79)&lt;=1)*1,""))),"")</f>
        <v/>
      </c>
      <c r="AT79" s="165"/>
      <c r="AV79" s="131">
        <f t="shared" si="1003"/>
        <v>13</v>
      </c>
      <c r="AW79" s="132" t="str">
        <f t="shared" si="1159"/>
        <v>کلمبیا</v>
      </c>
      <c r="AX79" s="133">
        <f t="shared" si="1160"/>
        <v>46</v>
      </c>
      <c r="AY79" s="132" t="str">
        <f t="shared" si="1161"/>
        <v>کنگو</v>
      </c>
      <c r="AZ79" s="167"/>
      <c r="BA79" s="167"/>
      <c r="BB79" s="163"/>
      <c r="BC79" s="133" t="str">
        <f t="shared" si="1162"/>
        <v/>
      </c>
      <c r="BD79" s="133" t="str">
        <f>IF((BC79&lt;&gt;""),IF(OR($F79&lt;&gt;$G79,PrSettings!$M$4="●"),(($F79-$G79)=(AZ79-BA79))*1,0),"")</f>
        <v/>
      </c>
      <c r="BE79" s="133" t="str">
        <f t="shared" si="1163"/>
        <v/>
      </c>
      <c r="BF79" s="133" t="str">
        <f>IF(BC79&lt;&gt;"",IF(ABS($F79-$G79)&gt;=PrSettings!$M$7,(ABS($F79-$G79-AZ79+BA79)&lt;=1)*1,IF(AND(BC79,$F79=$G79,$F79&gt;=PrSettings!$M$6),(ABS(AZ79-$F79)&lt;=1)*1,IF(AND(BC79,$F79+$G79&gt;=PrSettings!$M$8),(ABS(AZ79-$F79)+ABS(BA79-$G79)&lt;=1)*1,""))),"")</f>
        <v/>
      </c>
      <c r="BG79" s="165"/>
      <c r="BI79" s="131">
        <f t="shared" si="1008"/>
        <v>13</v>
      </c>
      <c r="BJ79" s="132" t="str">
        <f t="shared" si="1164"/>
        <v>کلمبیا</v>
      </c>
      <c r="BK79" s="133">
        <f t="shared" si="1165"/>
        <v>46</v>
      </c>
      <c r="BL79" s="132" t="str">
        <f t="shared" si="1166"/>
        <v>کنگو</v>
      </c>
      <c r="BM79" s="167"/>
      <c r="BN79" s="167"/>
      <c r="BO79" s="163"/>
      <c r="BP79" s="133" t="str">
        <f t="shared" si="1167"/>
        <v/>
      </c>
      <c r="BQ79" s="133" t="str">
        <f>IF((BP79&lt;&gt;""),IF(OR($F79&lt;&gt;$G79,PrSettings!$M$4="●"),(($F79-$G79)=(BM79-BN79))*1,0),"")</f>
        <v/>
      </c>
      <c r="BR79" s="133" t="str">
        <f t="shared" si="1168"/>
        <v/>
      </c>
      <c r="BS79" s="133" t="str">
        <f>IF(BP79&lt;&gt;"",IF(ABS($F79-$G79)&gt;=PrSettings!$M$7,(ABS($F79-$G79-BM79+BN79)&lt;=1)*1,IF(AND(BP79,$F79=$G79,$F79&gt;=PrSettings!$M$6),(ABS(BM79-$F79)&lt;=1)*1,IF(AND(BP79,$F79+$G79&gt;=PrSettings!$M$8),(ABS(BM79-$F79)+ABS(BN79-$G79)&lt;=1)*1,""))),"")</f>
        <v/>
      </c>
      <c r="BT79" s="165"/>
      <c r="BV79" s="131">
        <f t="shared" si="1013"/>
        <v>13</v>
      </c>
      <c r="BW79" s="132" t="str">
        <f t="shared" si="1169"/>
        <v>کلمبیا</v>
      </c>
      <c r="BX79" s="133">
        <f t="shared" si="1170"/>
        <v>46</v>
      </c>
      <c r="BY79" s="132" t="str">
        <f t="shared" si="1171"/>
        <v>کنگو</v>
      </c>
      <c r="BZ79" s="167"/>
      <c r="CA79" s="167"/>
      <c r="CB79" s="163"/>
      <c r="CC79" s="133" t="str">
        <f t="shared" si="1172"/>
        <v/>
      </c>
      <c r="CD79" s="133" t="str">
        <f>IF((CC79&lt;&gt;""),IF(OR($F79&lt;&gt;$G79,PrSettings!$M$4="●"),(($F79-$G79)=(BZ79-CA79))*1,0),"")</f>
        <v/>
      </c>
      <c r="CE79" s="133" t="str">
        <f t="shared" si="1173"/>
        <v/>
      </c>
      <c r="CF79" s="133" t="str">
        <f>IF(CC79&lt;&gt;"",IF(ABS($F79-$G79)&gt;=PrSettings!$M$7,(ABS($F79-$G79-BZ79+CA79)&lt;=1)*1,IF(AND(CC79,$F79=$G79,$F79&gt;=PrSettings!$M$6),(ABS(BZ79-$F79)&lt;=1)*1,IF(AND(CC79,$F79+$G79&gt;=PrSettings!$M$8),(ABS(BZ79-$F79)+ABS(CA79-$G79)&lt;=1)*1,""))),"")</f>
        <v/>
      </c>
      <c r="CG79" s="165"/>
      <c r="CI79" s="131">
        <f t="shared" si="1018"/>
        <v>13</v>
      </c>
      <c r="CJ79" s="132" t="str">
        <f t="shared" si="1174"/>
        <v>کلمبیا</v>
      </c>
      <c r="CK79" s="133">
        <f t="shared" si="1175"/>
        <v>46</v>
      </c>
      <c r="CL79" s="132" t="str">
        <f t="shared" si="1176"/>
        <v>کنگو</v>
      </c>
      <c r="CM79" s="167"/>
      <c r="CN79" s="167"/>
      <c r="CO79" s="163"/>
      <c r="CP79" s="133" t="str">
        <f t="shared" si="1177"/>
        <v/>
      </c>
      <c r="CQ79" s="133" t="str">
        <f>IF((CP79&lt;&gt;""),IF(OR($F79&lt;&gt;$G79,PrSettings!$M$4="●"),(($F79-$G79)=(CM79-CN79))*1,0),"")</f>
        <v/>
      </c>
      <c r="CR79" s="133" t="str">
        <f t="shared" si="1178"/>
        <v/>
      </c>
      <c r="CS79" s="133" t="str">
        <f>IF(CP79&lt;&gt;"",IF(ABS($F79-$G79)&gt;=PrSettings!$M$7,(ABS($F79-$G79-CM79+CN79)&lt;=1)*1,IF(AND(CP79,$F79=$G79,$F79&gt;=PrSettings!$M$6),(ABS(CM79-$F79)&lt;=1)*1,IF(AND(CP79,$F79+$G79&gt;=PrSettings!$M$8),(ABS(CM79-$F79)+ABS(CN79-$G79)&lt;=1)*1,""))),"")</f>
        <v/>
      </c>
      <c r="CT79" s="165"/>
      <c r="CV79" s="131">
        <f t="shared" si="1023"/>
        <v>13</v>
      </c>
      <c r="CW79" s="132" t="str">
        <f t="shared" si="1179"/>
        <v>کلمبیا</v>
      </c>
      <c r="CX79" s="133">
        <f t="shared" si="1180"/>
        <v>46</v>
      </c>
      <c r="CY79" s="132" t="str">
        <f t="shared" si="1181"/>
        <v>کنگو</v>
      </c>
      <c r="CZ79" s="167"/>
      <c r="DA79" s="167"/>
      <c r="DB79" s="163"/>
      <c r="DC79" s="133" t="str">
        <f t="shared" si="1182"/>
        <v/>
      </c>
      <c r="DD79" s="133" t="str">
        <f>IF((DC79&lt;&gt;""),IF(OR($F79&lt;&gt;$G79,PrSettings!$M$4="●"),(($F79-$G79)=(CZ79-DA79))*1,0),"")</f>
        <v/>
      </c>
      <c r="DE79" s="133" t="str">
        <f t="shared" si="1183"/>
        <v/>
      </c>
      <c r="DF79" s="133" t="str">
        <f>IF(DC79&lt;&gt;"",IF(ABS($F79-$G79)&gt;=PrSettings!$M$7,(ABS($F79-$G79-CZ79+DA79)&lt;=1)*1,IF(AND(DC79,$F79=$G79,$F79&gt;=PrSettings!$M$6),(ABS(CZ79-$F79)&lt;=1)*1,IF(AND(DC79,$F79+$G79&gt;=PrSettings!$M$8),(ABS(CZ79-$F79)+ABS(DA79-$G79)&lt;=1)*1,""))),"")</f>
        <v/>
      </c>
      <c r="DG79" s="165"/>
      <c r="DI79" s="131">
        <f t="shared" si="1028"/>
        <v>13</v>
      </c>
      <c r="DJ79" s="132" t="str">
        <f t="shared" si="1184"/>
        <v>کلمبیا</v>
      </c>
      <c r="DK79" s="133">
        <f t="shared" si="1185"/>
        <v>46</v>
      </c>
      <c r="DL79" s="132" t="str">
        <f t="shared" si="1186"/>
        <v>کنگو</v>
      </c>
      <c r="DM79" s="167"/>
      <c r="DN79" s="167"/>
      <c r="DO79" s="163"/>
      <c r="DP79" s="133" t="str">
        <f t="shared" si="1187"/>
        <v/>
      </c>
      <c r="DQ79" s="133" t="str">
        <f>IF((DP79&lt;&gt;""),IF(OR($F79&lt;&gt;$G79,PrSettings!$M$4="●"),(($F79-$G79)=(DM79-DN79))*1,0),"")</f>
        <v/>
      </c>
      <c r="DR79" s="133" t="str">
        <f t="shared" si="1188"/>
        <v/>
      </c>
      <c r="DS79" s="133" t="str">
        <f>IF(DP79&lt;&gt;"",IF(ABS($F79-$G79)&gt;=PrSettings!$M$7,(ABS($F79-$G79-DM79+DN79)&lt;=1)*1,IF(AND(DP79,$F79=$G79,$F79&gt;=PrSettings!$M$6),(ABS(DM79-$F79)&lt;=1)*1,IF(AND(DP79,$F79+$G79&gt;=PrSettings!$M$8),(ABS(DM79-$F79)+ABS(DN79-$G79)&lt;=1)*1,""))),"")</f>
        <v/>
      </c>
      <c r="DT79" s="165"/>
      <c r="DV79" s="131">
        <f t="shared" si="1033"/>
        <v>13</v>
      </c>
      <c r="DW79" s="132" t="str">
        <f t="shared" si="1189"/>
        <v>کلمبیا</v>
      </c>
      <c r="DX79" s="133">
        <f t="shared" si="1190"/>
        <v>46</v>
      </c>
      <c r="DY79" s="132" t="str">
        <f t="shared" si="1191"/>
        <v>کنگو</v>
      </c>
      <c r="DZ79" s="167"/>
      <c r="EA79" s="167"/>
      <c r="EB79" s="163"/>
      <c r="EC79" s="133" t="str">
        <f t="shared" si="1192"/>
        <v/>
      </c>
      <c r="ED79" s="133" t="str">
        <f>IF((EC79&lt;&gt;""),IF(OR($F79&lt;&gt;$G79,PrSettings!$M$4="●"),(($F79-$G79)=(DZ79-EA79))*1,0),"")</f>
        <v/>
      </c>
      <c r="EE79" s="133" t="str">
        <f t="shared" si="1193"/>
        <v/>
      </c>
      <c r="EF79" s="133" t="str">
        <f>IF(EC79&lt;&gt;"",IF(ABS($F79-$G79)&gt;=PrSettings!$M$7,(ABS($F79-$G79-DZ79+EA79)&lt;=1)*1,IF(AND(EC79,$F79=$G79,$F79&gt;=PrSettings!$M$6),(ABS(DZ79-$F79)&lt;=1)*1,IF(AND(EC79,$F79+$G79&gt;=PrSettings!$M$8),(ABS(DZ79-$F79)+ABS(EA79-$G79)&lt;=1)*1,""))),"")</f>
        <v/>
      </c>
      <c r="EG79" s="165"/>
      <c r="EI79" s="131">
        <f t="shared" si="1038"/>
        <v>13</v>
      </c>
      <c r="EJ79" s="132" t="str">
        <f t="shared" si="1194"/>
        <v>کلمبیا</v>
      </c>
      <c r="EK79" s="133">
        <f t="shared" si="1195"/>
        <v>46</v>
      </c>
      <c r="EL79" s="132" t="str">
        <f t="shared" si="1196"/>
        <v>کنگو</v>
      </c>
      <c r="EM79" s="167"/>
      <c r="EN79" s="167"/>
      <c r="EO79" s="163"/>
      <c r="EP79" s="133" t="str">
        <f t="shared" si="1197"/>
        <v/>
      </c>
      <c r="EQ79" s="133" t="str">
        <f>IF((EP79&lt;&gt;""),IF(OR($F79&lt;&gt;$G79,PrSettings!$M$4="●"),(($F79-$G79)=(EM79-EN79))*1,0),"")</f>
        <v/>
      </c>
      <c r="ER79" s="133" t="str">
        <f t="shared" si="1198"/>
        <v/>
      </c>
      <c r="ES79" s="133" t="str">
        <f>IF(EP79&lt;&gt;"",IF(ABS($F79-$G79)&gt;=PrSettings!$M$7,(ABS($F79-$G79-EM79+EN79)&lt;=1)*1,IF(AND(EP79,$F79=$G79,$F79&gt;=PrSettings!$M$6),(ABS(EM79-$F79)&lt;=1)*1,IF(AND(EP79,$F79+$G79&gt;=PrSettings!$M$8),(ABS(EM79-$F79)+ABS(EN79-$G79)&lt;=1)*1,""))),"")</f>
        <v/>
      </c>
      <c r="ET79" s="165"/>
      <c r="EV79" s="131">
        <f t="shared" si="1043"/>
        <v>13</v>
      </c>
      <c r="EW79" s="132" t="str">
        <f t="shared" si="1199"/>
        <v>کلمبیا</v>
      </c>
      <c r="EX79" s="133">
        <f t="shared" si="1200"/>
        <v>46</v>
      </c>
      <c r="EY79" s="132" t="str">
        <f t="shared" si="1201"/>
        <v>کنگو</v>
      </c>
      <c r="EZ79" s="167"/>
      <c r="FA79" s="167"/>
      <c r="FB79" s="163"/>
      <c r="FC79" s="133" t="str">
        <f t="shared" si="1202"/>
        <v/>
      </c>
      <c r="FD79" s="133" t="str">
        <f>IF((FC79&lt;&gt;""),IF(OR($F79&lt;&gt;$G79,PrSettings!$M$4="●"),(($F79-$G79)=(EZ79-FA79))*1,0),"")</f>
        <v/>
      </c>
      <c r="FE79" s="133" t="str">
        <f t="shared" si="1203"/>
        <v/>
      </c>
      <c r="FF79" s="133" t="str">
        <f>IF(FC79&lt;&gt;"",IF(ABS($F79-$G79)&gt;=PrSettings!$M$7,(ABS($F79-$G79-EZ79+FA79)&lt;=1)*1,IF(AND(FC79,$F79=$G79,$F79&gt;=PrSettings!$M$6),(ABS(EZ79-$F79)&lt;=1)*1,IF(AND(FC79,$F79+$G79&gt;=PrSettings!$M$8),(ABS(EZ79-$F79)+ABS(FA79-$G79)&lt;=1)*1,""))),"")</f>
        <v/>
      </c>
      <c r="FG79" s="165"/>
      <c r="FI79" s="131">
        <f t="shared" si="1048"/>
        <v>13</v>
      </c>
      <c r="FJ79" s="132" t="str">
        <f t="shared" si="1204"/>
        <v>کلمبیا</v>
      </c>
      <c r="FK79" s="133">
        <f t="shared" si="1205"/>
        <v>46</v>
      </c>
      <c r="FL79" s="132" t="str">
        <f t="shared" si="1206"/>
        <v>کنگو</v>
      </c>
      <c r="FM79" s="167"/>
      <c r="FN79" s="167"/>
      <c r="FO79" s="163"/>
      <c r="FP79" s="133" t="str">
        <f t="shared" si="1207"/>
        <v/>
      </c>
      <c r="FQ79" s="133" t="str">
        <f>IF((FP79&lt;&gt;""),IF(OR($F79&lt;&gt;$G79,PrSettings!$M$4="●"),(($F79-$G79)=(FM79-FN79))*1,0),"")</f>
        <v/>
      </c>
      <c r="FR79" s="133" t="str">
        <f t="shared" si="1208"/>
        <v/>
      </c>
      <c r="FS79" s="133" t="str">
        <f>IF(FP79&lt;&gt;"",IF(ABS($F79-$G79)&gt;=PrSettings!$M$7,(ABS($F79-$G79-FM79+FN79)&lt;=1)*1,IF(AND(FP79,$F79=$G79,$F79&gt;=PrSettings!$M$6),(ABS(FM79-$F79)&lt;=1)*1,IF(AND(FP79,$F79+$G79&gt;=PrSettings!$M$8),(ABS(FM79-$F79)+ABS(FN79-$G79)&lt;=1)*1,""))),"")</f>
        <v/>
      </c>
      <c r="FT79" s="165"/>
      <c r="FV79" s="131">
        <f t="shared" si="1053"/>
        <v>13</v>
      </c>
      <c r="FW79" s="132" t="str">
        <f t="shared" si="1209"/>
        <v>کلمبیا</v>
      </c>
      <c r="FX79" s="133">
        <f t="shared" si="1210"/>
        <v>46</v>
      </c>
      <c r="FY79" s="132" t="str">
        <f t="shared" si="1211"/>
        <v>کنگو</v>
      </c>
      <c r="FZ79" s="167"/>
      <c r="GA79" s="167"/>
      <c r="GB79" s="163"/>
      <c r="GC79" s="133" t="str">
        <f t="shared" si="1212"/>
        <v/>
      </c>
      <c r="GD79" s="133" t="str">
        <f>IF((GC79&lt;&gt;""),IF(OR($F79&lt;&gt;$G79,PrSettings!$M$4="●"),(($F79-$G79)=(FZ79-GA79))*1,0),"")</f>
        <v/>
      </c>
      <c r="GE79" s="133" t="str">
        <f t="shared" si="1213"/>
        <v/>
      </c>
      <c r="GF79" s="133" t="str">
        <f>IF(GC79&lt;&gt;"",IF(ABS($F79-$G79)&gt;=PrSettings!$M$7,(ABS($F79-$G79-FZ79+GA79)&lt;=1)*1,IF(AND(GC79,$F79=$G79,$F79&gt;=PrSettings!$M$6),(ABS(FZ79-$F79)&lt;=1)*1,IF(AND(GC79,$F79+$G79&gt;=PrSettings!$M$8),(ABS(FZ79-$F79)+ABS(GA79-$G79)&lt;=1)*1,""))),"")</f>
        <v/>
      </c>
      <c r="GG79" s="165"/>
      <c r="GI79" s="131">
        <f t="shared" si="1058"/>
        <v>13</v>
      </c>
      <c r="GJ79" s="132" t="str">
        <f t="shared" si="1214"/>
        <v>کلمبیا</v>
      </c>
      <c r="GK79" s="133">
        <f t="shared" si="1215"/>
        <v>46</v>
      </c>
      <c r="GL79" s="132" t="str">
        <f t="shared" si="1216"/>
        <v>کنگو</v>
      </c>
      <c r="GM79" s="167"/>
      <c r="GN79" s="167"/>
      <c r="GO79" s="163"/>
      <c r="GP79" s="133" t="str">
        <f t="shared" si="1217"/>
        <v/>
      </c>
      <c r="GQ79" s="133" t="str">
        <f>IF((GP79&lt;&gt;""),IF(OR($F79&lt;&gt;$G79,PrSettings!$M$4="●"),(($F79-$G79)=(GM79-GN79))*1,0),"")</f>
        <v/>
      </c>
      <c r="GR79" s="133" t="str">
        <f t="shared" si="1218"/>
        <v/>
      </c>
      <c r="GS79" s="133" t="str">
        <f>IF(GP79&lt;&gt;"",IF(ABS($F79-$G79)&gt;=PrSettings!$M$7,(ABS($F79-$G79-GM79+GN79)&lt;=1)*1,IF(AND(GP79,$F79=$G79,$F79&gt;=PrSettings!$M$6),(ABS(GM79-$F79)&lt;=1)*1,IF(AND(GP79,$F79+$G79&gt;=PrSettings!$M$8),(ABS(GM79-$F79)+ABS(GN79-$G79)&lt;=1)*1,""))),"")</f>
        <v/>
      </c>
      <c r="GT79" s="165"/>
      <c r="GV79" s="131">
        <f t="shared" si="1063"/>
        <v>13</v>
      </c>
      <c r="GW79" s="132" t="str">
        <f t="shared" si="1219"/>
        <v>کلمبیا</v>
      </c>
      <c r="GX79" s="133">
        <f t="shared" si="1220"/>
        <v>46</v>
      </c>
      <c r="GY79" s="132" t="str">
        <f t="shared" si="1221"/>
        <v>کنگو</v>
      </c>
      <c r="GZ79" s="167"/>
      <c r="HA79" s="167"/>
      <c r="HB79" s="163"/>
      <c r="HC79" s="133" t="str">
        <f t="shared" si="1222"/>
        <v/>
      </c>
      <c r="HD79" s="133" t="str">
        <f>IF((HC79&lt;&gt;""),IF(OR($F79&lt;&gt;$G79,PrSettings!$M$4="●"),(($F79-$G79)=(GZ79-HA79))*1,0),"")</f>
        <v/>
      </c>
      <c r="HE79" s="133" t="str">
        <f t="shared" si="1223"/>
        <v/>
      </c>
      <c r="HF79" s="133" t="str">
        <f>IF(HC79&lt;&gt;"",IF(ABS($F79-$G79)&gt;=PrSettings!$M$7,(ABS($F79-$G79-GZ79+HA79)&lt;=1)*1,IF(AND(HC79,$F79=$G79,$F79&gt;=PrSettings!$M$6),(ABS(GZ79-$F79)&lt;=1)*1,IF(AND(HC79,$F79+$G79&gt;=PrSettings!$M$8),(ABS(GZ79-$F79)+ABS(HA79-$G79)&lt;=1)*1,""))),"")</f>
        <v/>
      </c>
      <c r="HG79" s="165"/>
      <c r="HI79" s="131">
        <f t="shared" si="1068"/>
        <v>13</v>
      </c>
      <c r="HJ79" s="132" t="str">
        <f t="shared" si="1224"/>
        <v>کلمبیا</v>
      </c>
      <c r="HK79" s="133">
        <f t="shared" si="1225"/>
        <v>46</v>
      </c>
      <c r="HL79" s="132" t="str">
        <f t="shared" si="1226"/>
        <v>کنگو</v>
      </c>
      <c r="HM79" s="167"/>
      <c r="HN79" s="167"/>
      <c r="HO79" s="163"/>
      <c r="HP79" s="133" t="str">
        <f t="shared" si="1227"/>
        <v/>
      </c>
      <c r="HQ79" s="133" t="str">
        <f>IF((HP79&lt;&gt;""),IF(OR($F79&lt;&gt;$G79,PrSettings!$M$4="●"),(($F79-$G79)=(HM79-HN79))*1,0),"")</f>
        <v/>
      </c>
      <c r="HR79" s="133" t="str">
        <f t="shared" si="1228"/>
        <v/>
      </c>
      <c r="HS79" s="133" t="str">
        <f>IF(HP79&lt;&gt;"",IF(ABS($F79-$G79)&gt;=PrSettings!$M$7,(ABS($F79-$G79-HM79+HN79)&lt;=1)*1,IF(AND(HP79,$F79=$G79,$F79&gt;=PrSettings!$M$6),(ABS(HM79-$F79)&lt;=1)*1,IF(AND(HP79,$F79+$G79&gt;=PrSettings!$M$8),(ABS(HM79-$F79)+ABS(HN79-$G79)&lt;=1)*1,""))),"")</f>
        <v/>
      </c>
      <c r="HT79" s="165"/>
      <c r="HV79" s="131">
        <f t="shared" si="1073"/>
        <v>13</v>
      </c>
      <c r="HW79" s="132" t="str">
        <f t="shared" si="1229"/>
        <v>کلمبیا</v>
      </c>
      <c r="HX79" s="133">
        <f t="shared" si="1230"/>
        <v>46</v>
      </c>
      <c r="HY79" s="132" t="str">
        <f t="shared" si="1231"/>
        <v>کنگو</v>
      </c>
      <c r="HZ79" s="167"/>
      <c r="IA79" s="167"/>
      <c r="IB79" s="163"/>
      <c r="IC79" s="133" t="str">
        <f t="shared" si="1232"/>
        <v/>
      </c>
      <c r="ID79" s="133" t="str">
        <f>IF((IC79&lt;&gt;""),IF(OR($F79&lt;&gt;$G79,PrSettings!$M$4="●"),(($F79-$G79)=(HZ79-IA79))*1,0),"")</f>
        <v/>
      </c>
      <c r="IE79" s="133" t="str">
        <f t="shared" si="1233"/>
        <v/>
      </c>
      <c r="IF79" s="133" t="str">
        <f>IF(IC79&lt;&gt;"",IF(ABS($F79-$G79)&gt;=PrSettings!$M$7,(ABS($F79-$G79-HZ79+IA79)&lt;=1)*1,IF(AND(IC79,$F79=$G79,$F79&gt;=PrSettings!$M$6),(ABS(HZ79-$F79)&lt;=1)*1,IF(AND(IC79,$F79+$G79&gt;=PrSettings!$M$8),(ABS(HZ79-$F79)+ABS(IA79-$G79)&lt;=1)*1,""))),"")</f>
        <v/>
      </c>
      <c r="IG79" s="165"/>
      <c r="II79" s="131">
        <f t="shared" si="1078"/>
        <v>13</v>
      </c>
      <c r="IJ79" s="132" t="str">
        <f t="shared" si="1234"/>
        <v>کلمبیا</v>
      </c>
      <c r="IK79" s="133">
        <f t="shared" si="1235"/>
        <v>46</v>
      </c>
      <c r="IL79" s="132" t="str">
        <f t="shared" si="1236"/>
        <v>کنگو</v>
      </c>
      <c r="IM79" s="167"/>
      <c r="IN79" s="167"/>
      <c r="IO79" s="163"/>
      <c r="IP79" s="133" t="str">
        <f t="shared" si="1237"/>
        <v/>
      </c>
      <c r="IQ79" s="133" t="str">
        <f>IF((IP79&lt;&gt;""),IF(OR($F79&lt;&gt;$G79,PrSettings!$M$4="●"),(($F79-$G79)=(IM79-IN79))*1,0),"")</f>
        <v/>
      </c>
      <c r="IR79" s="133" t="str">
        <f t="shared" si="1238"/>
        <v/>
      </c>
      <c r="IS79" s="133" t="str">
        <f>IF(IP79&lt;&gt;"",IF(ABS($F79-$G79)&gt;=PrSettings!$M$7,(ABS($F79-$G79-IM79+IN79)&lt;=1)*1,IF(AND(IP79,$F79=$G79,$F79&gt;=PrSettings!$M$6),(ABS(IM79-$F79)&lt;=1)*1,IF(AND(IP79,$F79+$G79&gt;=PrSettings!$M$8),(ABS(IM79-$F79)+ABS(IN79-$G79)&lt;=1)*1,""))),"")</f>
        <v/>
      </c>
      <c r="IT79" s="165"/>
      <c r="IV79" s="131">
        <f t="shared" si="1083"/>
        <v>13</v>
      </c>
      <c r="IW79" s="132" t="str">
        <f t="shared" si="1239"/>
        <v>کلمبیا</v>
      </c>
      <c r="IX79" s="133">
        <f t="shared" si="1240"/>
        <v>46</v>
      </c>
      <c r="IY79" s="132" t="str">
        <f t="shared" si="1241"/>
        <v>کنگو</v>
      </c>
      <c r="IZ79" s="167"/>
      <c r="JA79" s="167"/>
      <c r="JB79" s="163"/>
      <c r="JC79" s="133" t="str">
        <f t="shared" si="1242"/>
        <v/>
      </c>
      <c r="JD79" s="133" t="str">
        <f>IF((JC79&lt;&gt;""),IF(OR($F79&lt;&gt;$G79,PrSettings!$M$4="●"),(($F79-$G79)=(IZ79-JA79))*1,0),"")</f>
        <v/>
      </c>
      <c r="JE79" s="133" t="str">
        <f t="shared" si="1243"/>
        <v/>
      </c>
      <c r="JF79" s="133" t="str">
        <f>IF(JC79&lt;&gt;"",IF(ABS($F79-$G79)&gt;=PrSettings!$M$7,(ABS($F79-$G79-IZ79+JA79)&lt;=1)*1,IF(AND(JC79,$F79=$G79,$F79&gt;=PrSettings!$M$6),(ABS(IZ79-$F79)&lt;=1)*1,IF(AND(JC79,$F79+$G79&gt;=PrSettings!$M$8),(ABS(IZ79-$F79)+ABS(JA79-$G79)&lt;=1)*1,""))),"")</f>
        <v/>
      </c>
      <c r="JG79" s="165"/>
      <c r="JI79" s="131">
        <f t="shared" si="1088"/>
        <v>13</v>
      </c>
      <c r="JJ79" s="132" t="str">
        <f t="shared" si="1244"/>
        <v>کلمبیا</v>
      </c>
      <c r="JK79" s="133">
        <f t="shared" si="1245"/>
        <v>46</v>
      </c>
      <c r="JL79" s="132" t="str">
        <f t="shared" si="1246"/>
        <v>کنگو</v>
      </c>
      <c r="JM79" s="167"/>
      <c r="JN79" s="167"/>
      <c r="JO79" s="163"/>
      <c r="JP79" s="133" t="str">
        <f t="shared" si="1247"/>
        <v/>
      </c>
      <c r="JQ79" s="133" t="str">
        <f>IF((JP79&lt;&gt;""),IF(OR($F79&lt;&gt;$G79,PrSettings!$M$4="●"),(($F79-$G79)=(JM79-JN79))*1,0),"")</f>
        <v/>
      </c>
      <c r="JR79" s="133" t="str">
        <f t="shared" si="1248"/>
        <v/>
      </c>
      <c r="JS79" s="133" t="str">
        <f>IF(JP79&lt;&gt;"",IF(ABS($F79-$G79)&gt;=PrSettings!$M$7,(ABS($F79-$G79-JM79+JN79)&lt;=1)*1,IF(AND(JP79,$F79=$G79,$F79&gt;=PrSettings!$M$6),(ABS(JM79-$F79)&lt;=1)*1,IF(AND(JP79,$F79+$G79&gt;=PrSettings!$M$8),(ABS(JM79-$F79)+ABS(JN79-$G79)&lt;=1)*1,""))),"")</f>
        <v/>
      </c>
      <c r="JT79" s="165"/>
      <c r="JV79" s="131">
        <f t="shared" si="1093"/>
        <v>13</v>
      </c>
      <c r="JW79" s="132" t="str">
        <f t="shared" si="1249"/>
        <v>کلمبیا</v>
      </c>
      <c r="JX79" s="133">
        <f t="shared" si="1250"/>
        <v>46</v>
      </c>
      <c r="JY79" s="132" t="str">
        <f t="shared" si="1251"/>
        <v>کنگو</v>
      </c>
      <c r="JZ79" s="167"/>
      <c r="KA79" s="167"/>
      <c r="KB79" s="163"/>
      <c r="KC79" s="133" t="str">
        <f t="shared" si="1252"/>
        <v/>
      </c>
      <c r="KD79" s="133" t="str">
        <f>IF((KC79&lt;&gt;""),IF(OR($F79&lt;&gt;$G79,PrSettings!$M$4="●"),(($F79-$G79)=(JZ79-KA79))*1,0),"")</f>
        <v/>
      </c>
      <c r="KE79" s="133" t="str">
        <f t="shared" si="1253"/>
        <v/>
      </c>
      <c r="KF79" s="133" t="str">
        <f>IF(KC79&lt;&gt;"",IF(ABS($F79-$G79)&gt;=PrSettings!$M$7,(ABS($F79-$G79-JZ79+KA79)&lt;=1)*1,IF(AND(KC79,$F79=$G79,$F79&gt;=PrSettings!$M$6),(ABS(JZ79-$F79)&lt;=1)*1,IF(AND(KC79,$F79+$G79&gt;=PrSettings!$M$8),(ABS(JZ79-$F79)+ABS(KA79-$G79)&lt;=1)*1,""))),"")</f>
        <v/>
      </c>
      <c r="KG79" s="165"/>
      <c r="KI79" s="131">
        <f t="shared" si="1098"/>
        <v>13</v>
      </c>
      <c r="KJ79" s="132" t="str">
        <f t="shared" si="1254"/>
        <v>کلمبیا</v>
      </c>
      <c r="KK79" s="133">
        <f t="shared" si="1255"/>
        <v>46</v>
      </c>
      <c r="KL79" s="132" t="str">
        <f t="shared" si="1256"/>
        <v>کنگو</v>
      </c>
      <c r="KM79" s="167"/>
      <c r="KN79" s="167"/>
      <c r="KO79" s="163"/>
      <c r="KP79" s="133" t="str">
        <f t="shared" si="1257"/>
        <v/>
      </c>
      <c r="KQ79" s="133" t="str">
        <f>IF((KP79&lt;&gt;""),IF(OR($F79&lt;&gt;$G79,PrSettings!$M$4="●"),(($F79-$G79)=(KM79-KN79))*1,0),"")</f>
        <v/>
      </c>
      <c r="KR79" s="133" t="str">
        <f t="shared" si="1258"/>
        <v/>
      </c>
      <c r="KS79" s="133" t="str">
        <f>IF(KP79&lt;&gt;"",IF(ABS($F79-$G79)&gt;=PrSettings!$M$7,(ABS($F79-$G79-KM79+KN79)&lt;=1)*1,IF(AND(KP79,$F79=$G79,$F79&gt;=PrSettings!$M$6),(ABS(KM79-$F79)&lt;=1)*1,IF(AND(KP79,$F79+$G79&gt;=PrSettings!$M$8),(ABS(KM79-$F79)+ABS(KN79-$G79)&lt;=1)*1,""))),"")</f>
        <v/>
      </c>
      <c r="KT79" s="165"/>
      <c r="KV79" s="131">
        <f t="shared" si="1103"/>
        <v>13</v>
      </c>
      <c r="KW79" s="132" t="str">
        <f t="shared" si="1259"/>
        <v>کلمبیا</v>
      </c>
      <c r="KX79" s="133">
        <f t="shared" si="1260"/>
        <v>46</v>
      </c>
      <c r="KY79" s="132" t="str">
        <f t="shared" si="1261"/>
        <v>کنگو</v>
      </c>
      <c r="KZ79" s="167"/>
      <c r="LA79" s="167"/>
      <c r="LB79" s="163"/>
      <c r="LC79" s="133" t="str">
        <f t="shared" si="1262"/>
        <v/>
      </c>
      <c r="LD79" s="133" t="str">
        <f>IF((LC79&lt;&gt;""),IF(OR($F79&lt;&gt;$G79,PrSettings!$M$4="●"),(($F79-$G79)=(KZ79-LA79))*1,0),"")</f>
        <v/>
      </c>
      <c r="LE79" s="133" t="str">
        <f t="shared" si="1263"/>
        <v/>
      </c>
      <c r="LF79" s="133" t="str">
        <f>IF(LC79&lt;&gt;"",IF(ABS($F79-$G79)&gt;=PrSettings!$M$7,(ABS($F79-$G79-KZ79+LA79)&lt;=1)*1,IF(AND(LC79,$F79=$G79,$F79&gt;=PrSettings!$M$6),(ABS(KZ79-$F79)&lt;=1)*1,IF(AND(LC79,$F79+$G79&gt;=PrSettings!$M$8),(ABS(KZ79-$F79)+ABS(LA79-$G79)&lt;=1)*1,""))),"")</f>
        <v/>
      </c>
      <c r="LG79" s="165"/>
      <c r="LI79" s="131">
        <f t="shared" si="1108"/>
        <v>13</v>
      </c>
      <c r="LJ79" s="132" t="str">
        <f t="shared" si="1264"/>
        <v>کلمبیا</v>
      </c>
      <c r="LK79" s="133">
        <f t="shared" si="1265"/>
        <v>46</v>
      </c>
      <c r="LL79" s="132" t="str">
        <f t="shared" si="1266"/>
        <v>کنگو</v>
      </c>
      <c r="LM79" s="167"/>
      <c r="LN79" s="167"/>
      <c r="LO79" s="163"/>
      <c r="LP79" s="133" t="str">
        <f t="shared" si="1267"/>
        <v/>
      </c>
      <c r="LQ79" s="133" t="str">
        <f>IF((LP79&lt;&gt;""),IF(OR($F79&lt;&gt;$G79,PrSettings!$M$4="●"),(($F79-$G79)=(LM79-LN79))*1,0),"")</f>
        <v/>
      </c>
      <c r="LR79" s="133" t="str">
        <f t="shared" si="1268"/>
        <v/>
      </c>
      <c r="LS79" s="133" t="str">
        <f>IF(LP79&lt;&gt;"",IF(ABS($F79-$G79)&gt;=PrSettings!$M$7,(ABS($F79-$G79-LM79+LN79)&lt;=1)*1,IF(AND(LP79,$F79=$G79,$F79&gt;=PrSettings!$M$6),(ABS(LM79-$F79)&lt;=1)*1,IF(AND(LP79,$F79+$G79&gt;=PrSettings!$M$8),(ABS(LM79-$F79)+ABS(LN79-$G79)&lt;=1)*1,""))),"")</f>
        <v/>
      </c>
      <c r="LT79" s="165"/>
      <c r="LV79" s="131">
        <f t="shared" si="1113"/>
        <v>13</v>
      </c>
      <c r="LW79" s="132" t="str">
        <f t="shared" si="1269"/>
        <v>کلمبیا</v>
      </c>
      <c r="LX79" s="133">
        <f t="shared" si="1270"/>
        <v>46</v>
      </c>
      <c r="LY79" s="132" t="str">
        <f t="shared" si="1271"/>
        <v>کنگو</v>
      </c>
      <c r="LZ79" s="167"/>
      <c r="MA79" s="167"/>
      <c r="MB79" s="163"/>
      <c r="MC79" s="133" t="str">
        <f t="shared" si="1272"/>
        <v/>
      </c>
      <c r="MD79" s="133" t="str">
        <f>IF((MC79&lt;&gt;""),IF(OR($F79&lt;&gt;$G79,PrSettings!$M$4="●"),(($F79-$G79)=(LZ79-MA79))*1,0),"")</f>
        <v/>
      </c>
      <c r="ME79" s="133" t="str">
        <f t="shared" si="1273"/>
        <v/>
      </c>
      <c r="MF79" s="133" t="str">
        <f>IF(MC79&lt;&gt;"",IF(ABS($F79-$G79)&gt;=PrSettings!$M$7,(ABS($F79-$G79-LZ79+MA79)&lt;=1)*1,IF(AND(MC79,$F79=$G79,$F79&gt;=PrSettings!$M$6),(ABS(LZ79-$F79)&lt;=1)*1,IF(AND(MC79,$F79+$G79&gt;=PrSettings!$M$8),(ABS(LZ79-$F79)+ABS(MA79-$G79)&lt;=1)*1,""))),"")</f>
        <v/>
      </c>
      <c r="MG79" s="165"/>
    </row>
    <row r="80" spans="2:345">
      <c r="B80" s="131">
        <f>INDEX(Groups!$C$7:$C$65,MATCH(C80,Groups!$D$7:$D$65,0))</f>
        <v>13</v>
      </c>
      <c r="C80" s="132" t="str">
        <f>CalcK!$P$26</f>
        <v>کلمبیا</v>
      </c>
      <c r="D80" s="133">
        <f>INDEX(Groups!$C$7:$C$65,MATCH(E80,Groups!$D$7:$D$65,0))</f>
        <v>5</v>
      </c>
      <c r="E80" s="132" t="str">
        <f>CalcK!$Q$26</f>
        <v>پرتغال</v>
      </c>
      <c r="F80" s="134" t="str">
        <f>CalcK!$R$26</f>
        <v/>
      </c>
      <c r="G80" s="135" t="str">
        <f>CalcK!$S$26</f>
        <v/>
      </c>
      <c r="I80" s="131">
        <f t="shared" si="468"/>
        <v>13</v>
      </c>
      <c r="J80" s="132" t="str">
        <f t="shared" si="1144"/>
        <v>کلمبیا</v>
      </c>
      <c r="K80" s="133">
        <f t="shared" si="1145"/>
        <v>5</v>
      </c>
      <c r="L80" s="132" t="str">
        <f t="shared" si="1146"/>
        <v>پرتغال</v>
      </c>
      <c r="M80" s="167"/>
      <c r="N80" s="167"/>
      <c r="O80" s="163"/>
      <c r="P80" s="133" t="str">
        <f t="shared" si="1147"/>
        <v/>
      </c>
      <c r="Q80" s="133" t="str">
        <f>IF((P80&lt;&gt;""),IF(OR($F80&lt;&gt;$G80,PrSettings!$M$4="●"),(($F80-$G80)=(M80-N80))*1,0),"")</f>
        <v/>
      </c>
      <c r="R80" s="133" t="str">
        <f t="shared" si="1148"/>
        <v/>
      </c>
      <c r="S80" s="133" t="str">
        <f>IF(P80&lt;&gt;"",IF(ABS($F80-$G80)&gt;=PrSettings!$M$7,(ABS($F80-$G80-M80+N80)&lt;=1)*1,IF(AND(P80,$F80=$G80,$F80&gt;=PrSettings!$M$6),(ABS(M80-$F80)&lt;=1)*1,IF(AND(P80,$F80+$G80&gt;=PrSettings!$M$8),(ABS(M80-$F80)+ABS(N80-$G80)&lt;=1)*1,""))),"")</f>
        <v/>
      </c>
      <c r="T80" s="165"/>
      <c r="V80" s="131">
        <f t="shared" si="993"/>
        <v>13</v>
      </c>
      <c r="W80" s="132" t="str">
        <f t="shared" si="1149"/>
        <v>کلمبیا</v>
      </c>
      <c r="X80" s="133">
        <f t="shared" si="1150"/>
        <v>5</v>
      </c>
      <c r="Y80" s="132" t="str">
        <f t="shared" si="1151"/>
        <v>پرتغال</v>
      </c>
      <c r="Z80" s="167"/>
      <c r="AA80" s="167"/>
      <c r="AB80" s="163"/>
      <c r="AC80" s="133" t="str">
        <f t="shared" si="1152"/>
        <v/>
      </c>
      <c r="AD80" s="133" t="str">
        <f>IF((AC80&lt;&gt;""),IF(OR($F80&lt;&gt;$G80,PrSettings!$M$4="●"),(($F80-$G80)=(Z80-AA80))*1,0),"")</f>
        <v/>
      </c>
      <c r="AE80" s="133" t="str">
        <f t="shared" si="1153"/>
        <v/>
      </c>
      <c r="AF80" s="133" t="str">
        <f>IF(AC80&lt;&gt;"",IF(ABS($F80-$G80)&gt;=PrSettings!$M$7,(ABS($F80-$G80-Z80+AA80)&lt;=1)*1,IF(AND(AC80,$F80=$G80,$F80&gt;=PrSettings!$M$6),(ABS(Z80-$F80)&lt;=1)*1,IF(AND(AC80,$F80+$G80&gt;=PrSettings!$M$8),(ABS(Z80-$F80)+ABS(AA80-$G80)&lt;=1)*1,""))),"")</f>
        <v/>
      </c>
      <c r="AG80" s="165"/>
      <c r="AI80" s="131">
        <f t="shared" si="998"/>
        <v>13</v>
      </c>
      <c r="AJ80" s="132" t="str">
        <f t="shared" si="1154"/>
        <v>کلمبیا</v>
      </c>
      <c r="AK80" s="133">
        <f t="shared" si="1155"/>
        <v>5</v>
      </c>
      <c r="AL80" s="132" t="str">
        <f t="shared" si="1156"/>
        <v>پرتغال</v>
      </c>
      <c r="AM80" s="167"/>
      <c r="AN80" s="167"/>
      <c r="AO80" s="163"/>
      <c r="AP80" s="133" t="str">
        <f t="shared" si="1157"/>
        <v/>
      </c>
      <c r="AQ80" s="133" t="str">
        <f>IF((AP80&lt;&gt;""),IF(OR($F80&lt;&gt;$G80,PrSettings!$M$4="●"),(($F80-$G80)=(AM80-AN80))*1,0),"")</f>
        <v/>
      </c>
      <c r="AR80" s="133" t="str">
        <f t="shared" si="1158"/>
        <v/>
      </c>
      <c r="AS80" s="133" t="str">
        <f>IF(AP80&lt;&gt;"",IF(ABS($F80-$G80)&gt;=PrSettings!$M$7,(ABS($F80-$G80-AM80+AN80)&lt;=1)*1,IF(AND(AP80,$F80=$G80,$F80&gt;=PrSettings!$M$6),(ABS(AM80-$F80)&lt;=1)*1,IF(AND(AP80,$F80+$G80&gt;=PrSettings!$M$8),(ABS(AM80-$F80)+ABS(AN80-$G80)&lt;=1)*1,""))),"")</f>
        <v/>
      </c>
      <c r="AT80" s="165"/>
      <c r="AV80" s="131">
        <f t="shared" si="1003"/>
        <v>13</v>
      </c>
      <c r="AW80" s="132" t="str">
        <f t="shared" si="1159"/>
        <v>کلمبیا</v>
      </c>
      <c r="AX80" s="133">
        <f t="shared" si="1160"/>
        <v>5</v>
      </c>
      <c r="AY80" s="132" t="str">
        <f t="shared" si="1161"/>
        <v>پرتغال</v>
      </c>
      <c r="AZ80" s="167"/>
      <c r="BA80" s="167"/>
      <c r="BB80" s="163"/>
      <c r="BC80" s="133" t="str">
        <f t="shared" si="1162"/>
        <v/>
      </c>
      <c r="BD80" s="133" t="str">
        <f>IF((BC80&lt;&gt;""),IF(OR($F80&lt;&gt;$G80,PrSettings!$M$4="●"),(($F80-$G80)=(AZ80-BA80))*1,0),"")</f>
        <v/>
      </c>
      <c r="BE80" s="133" t="str">
        <f t="shared" si="1163"/>
        <v/>
      </c>
      <c r="BF80" s="133" t="str">
        <f>IF(BC80&lt;&gt;"",IF(ABS($F80-$G80)&gt;=PrSettings!$M$7,(ABS($F80-$G80-AZ80+BA80)&lt;=1)*1,IF(AND(BC80,$F80=$G80,$F80&gt;=PrSettings!$M$6),(ABS(AZ80-$F80)&lt;=1)*1,IF(AND(BC80,$F80+$G80&gt;=PrSettings!$M$8),(ABS(AZ80-$F80)+ABS(BA80-$G80)&lt;=1)*1,""))),"")</f>
        <v/>
      </c>
      <c r="BG80" s="165"/>
      <c r="BI80" s="131">
        <f t="shared" si="1008"/>
        <v>13</v>
      </c>
      <c r="BJ80" s="132" t="str">
        <f t="shared" si="1164"/>
        <v>کلمبیا</v>
      </c>
      <c r="BK80" s="133">
        <f t="shared" si="1165"/>
        <v>5</v>
      </c>
      <c r="BL80" s="132" t="str">
        <f t="shared" si="1166"/>
        <v>پرتغال</v>
      </c>
      <c r="BM80" s="167"/>
      <c r="BN80" s="167"/>
      <c r="BO80" s="163"/>
      <c r="BP80" s="133" t="str">
        <f t="shared" si="1167"/>
        <v/>
      </c>
      <c r="BQ80" s="133" t="str">
        <f>IF((BP80&lt;&gt;""),IF(OR($F80&lt;&gt;$G80,PrSettings!$M$4="●"),(($F80-$G80)=(BM80-BN80))*1,0),"")</f>
        <v/>
      </c>
      <c r="BR80" s="133" t="str">
        <f t="shared" si="1168"/>
        <v/>
      </c>
      <c r="BS80" s="133" t="str">
        <f>IF(BP80&lt;&gt;"",IF(ABS($F80-$G80)&gt;=PrSettings!$M$7,(ABS($F80-$G80-BM80+BN80)&lt;=1)*1,IF(AND(BP80,$F80=$G80,$F80&gt;=PrSettings!$M$6),(ABS(BM80-$F80)&lt;=1)*1,IF(AND(BP80,$F80+$G80&gt;=PrSettings!$M$8),(ABS(BM80-$F80)+ABS(BN80-$G80)&lt;=1)*1,""))),"")</f>
        <v/>
      </c>
      <c r="BT80" s="165"/>
      <c r="BV80" s="131">
        <f t="shared" si="1013"/>
        <v>13</v>
      </c>
      <c r="BW80" s="132" t="str">
        <f t="shared" si="1169"/>
        <v>کلمبیا</v>
      </c>
      <c r="BX80" s="133">
        <f t="shared" si="1170"/>
        <v>5</v>
      </c>
      <c r="BY80" s="132" t="str">
        <f t="shared" si="1171"/>
        <v>پرتغال</v>
      </c>
      <c r="BZ80" s="167"/>
      <c r="CA80" s="167"/>
      <c r="CB80" s="163"/>
      <c r="CC80" s="133" t="str">
        <f t="shared" si="1172"/>
        <v/>
      </c>
      <c r="CD80" s="133" t="str">
        <f>IF((CC80&lt;&gt;""),IF(OR($F80&lt;&gt;$G80,PrSettings!$M$4="●"),(($F80-$G80)=(BZ80-CA80))*1,0),"")</f>
        <v/>
      </c>
      <c r="CE80" s="133" t="str">
        <f t="shared" si="1173"/>
        <v/>
      </c>
      <c r="CF80" s="133" t="str">
        <f>IF(CC80&lt;&gt;"",IF(ABS($F80-$G80)&gt;=PrSettings!$M$7,(ABS($F80-$G80-BZ80+CA80)&lt;=1)*1,IF(AND(CC80,$F80=$G80,$F80&gt;=PrSettings!$M$6),(ABS(BZ80-$F80)&lt;=1)*1,IF(AND(CC80,$F80+$G80&gt;=PrSettings!$M$8),(ABS(BZ80-$F80)+ABS(CA80-$G80)&lt;=1)*1,""))),"")</f>
        <v/>
      </c>
      <c r="CG80" s="165"/>
      <c r="CI80" s="131">
        <f t="shared" si="1018"/>
        <v>13</v>
      </c>
      <c r="CJ80" s="132" t="str">
        <f t="shared" si="1174"/>
        <v>کلمبیا</v>
      </c>
      <c r="CK80" s="133">
        <f t="shared" si="1175"/>
        <v>5</v>
      </c>
      <c r="CL80" s="132" t="str">
        <f t="shared" si="1176"/>
        <v>پرتغال</v>
      </c>
      <c r="CM80" s="167"/>
      <c r="CN80" s="167"/>
      <c r="CO80" s="163"/>
      <c r="CP80" s="133" t="str">
        <f t="shared" si="1177"/>
        <v/>
      </c>
      <c r="CQ80" s="133" t="str">
        <f>IF((CP80&lt;&gt;""),IF(OR($F80&lt;&gt;$G80,PrSettings!$M$4="●"),(($F80-$G80)=(CM80-CN80))*1,0),"")</f>
        <v/>
      </c>
      <c r="CR80" s="133" t="str">
        <f t="shared" si="1178"/>
        <v/>
      </c>
      <c r="CS80" s="133" t="str">
        <f>IF(CP80&lt;&gt;"",IF(ABS($F80-$G80)&gt;=PrSettings!$M$7,(ABS($F80-$G80-CM80+CN80)&lt;=1)*1,IF(AND(CP80,$F80=$G80,$F80&gt;=PrSettings!$M$6),(ABS(CM80-$F80)&lt;=1)*1,IF(AND(CP80,$F80+$G80&gt;=PrSettings!$M$8),(ABS(CM80-$F80)+ABS(CN80-$G80)&lt;=1)*1,""))),"")</f>
        <v/>
      </c>
      <c r="CT80" s="165"/>
      <c r="CV80" s="131">
        <f t="shared" si="1023"/>
        <v>13</v>
      </c>
      <c r="CW80" s="132" t="str">
        <f t="shared" si="1179"/>
        <v>کلمبیا</v>
      </c>
      <c r="CX80" s="133">
        <f t="shared" si="1180"/>
        <v>5</v>
      </c>
      <c r="CY80" s="132" t="str">
        <f t="shared" si="1181"/>
        <v>پرتغال</v>
      </c>
      <c r="CZ80" s="167"/>
      <c r="DA80" s="167"/>
      <c r="DB80" s="163"/>
      <c r="DC80" s="133" t="str">
        <f t="shared" si="1182"/>
        <v/>
      </c>
      <c r="DD80" s="133" t="str">
        <f>IF((DC80&lt;&gt;""),IF(OR($F80&lt;&gt;$G80,PrSettings!$M$4="●"),(($F80-$G80)=(CZ80-DA80))*1,0),"")</f>
        <v/>
      </c>
      <c r="DE80" s="133" t="str">
        <f t="shared" si="1183"/>
        <v/>
      </c>
      <c r="DF80" s="133" t="str">
        <f>IF(DC80&lt;&gt;"",IF(ABS($F80-$G80)&gt;=PrSettings!$M$7,(ABS($F80-$G80-CZ80+DA80)&lt;=1)*1,IF(AND(DC80,$F80=$G80,$F80&gt;=PrSettings!$M$6),(ABS(CZ80-$F80)&lt;=1)*1,IF(AND(DC80,$F80+$G80&gt;=PrSettings!$M$8),(ABS(CZ80-$F80)+ABS(DA80-$G80)&lt;=1)*1,""))),"")</f>
        <v/>
      </c>
      <c r="DG80" s="165"/>
      <c r="DI80" s="131">
        <f t="shared" si="1028"/>
        <v>13</v>
      </c>
      <c r="DJ80" s="132" t="str">
        <f t="shared" si="1184"/>
        <v>کلمبیا</v>
      </c>
      <c r="DK80" s="133">
        <f t="shared" si="1185"/>
        <v>5</v>
      </c>
      <c r="DL80" s="132" t="str">
        <f t="shared" si="1186"/>
        <v>پرتغال</v>
      </c>
      <c r="DM80" s="167"/>
      <c r="DN80" s="167"/>
      <c r="DO80" s="163"/>
      <c r="DP80" s="133" t="str">
        <f t="shared" si="1187"/>
        <v/>
      </c>
      <c r="DQ80" s="133" t="str">
        <f>IF((DP80&lt;&gt;""),IF(OR($F80&lt;&gt;$G80,PrSettings!$M$4="●"),(($F80-$G80)=(DM80-DN80))*1,0),"")</f>
        <v/>
      </c>
      <c r="DR80" s="133" t="str">
        <f t="shared" si="1188"/>
        <v/>
      </c>
      <c r="DS80" s="133" t="str">
        <f>IF(DP80&lt;&gt;"",IF(ABS($F80-$G80)&gt;=PrSettings!$M$7,(ABS($F80-$G80-DM80+DN80)&lt;=1)*1,IF(AND(DP80,$F80=$G80,$F80&gt;=PrSettings!$M$6),(ABS(DM80-$F80)&lt;=1)*1,IF(AND(DP80,$F80+$G80&gt;=PrSettings!$M$8),(ABS(DM80-$F80)+ABS(DN80-$G80)&lt;=1)*1,""))),"")</f>
        <v/>
      </c>
      <c r="DT80" s="165"/>
      <c r="DV80" s="131">
        <f t="shared" si="1033"/>
        <v>13</v>
      </c>
      <c r="DW80" s="132" t="str">
        <f t="shared" si="1189"/>
        <v>کلمبیا</v>
      </c>
      <c r="DX80" s="133">
        <f t="shared" si="1190"/>
        <v>5</v>
      </c>
      <c r="DY80" s="132" t="str">
        <f t="shared" si="1191"/>
        <v>پرتغال</v>
      </c>
      <c r="DZ80" s="167"/>
      <c r="EA80" s="167"/>
      <c r="EB80" s="163"/>
      <c r="EC80" s="133" t="str">
        <f t="shared" si="1192"/>
        <v/>
      </c>
      <c r="ED80" s="133" t="str">
        <f>IF((EC80&lt;&gt;""),IF(OR($F80&lt;&gt;$G80,PrSettings!$M$4="●"),(($F80-$G80)=(DZ80-EA80))*1,0),"")</f>
        <v/>
      </c>
      <c r="EE80" s="133" t="str">
        <f t="shared" si="1193"/>
        <v/>
      </c>
      <c r="EF80" s="133" t="str">
        <f>IF(EC80&lt;&gt;"",IF(ABS($F80-$G80)&gt;=PrSettings!$M$7,(ABS($F80-$G80-DZ80+EA80)&lt;=1)*1,IF(AND(EC80,$F80=$G80,$F80&gt;=PrSettings!$M$6),(ABS(DZ80-$F80)&lt;=1)*1,IF(AND(EC80,$F80+$G80&gt;=PrSettings!$M$8),(ABS(DZ80-$F80)+ABS(EA80-$G80)&lt;=1)*1,""))),"")</f>
        <v/>
      </c>
      <c r="EG80" s="165"/>
      <c r="EI80" s="131">
        <f t="shared" si="1038"/>
        <v>13</v>
      </c>
      <c r="EJ80" s="132" t="str">
        <f t="shared" si="1194"/>
        <v>کلمبیا</v>
      </c>
      <c r="EK80" s="133">
        <f t="shared" si="1195"/>
        <v>5</v>
      </c>
      <c r="EL80" s="132" t="str">
        <f t="shared" si="1196"/>
        <v>پرتغال</v>
      </c>
      <c r="EM80" s="167"/>
      <c r="EN80" s="167"/>
      <c r="EO80" s="163"/>
      <c r="EP80" s="133" t="str">
        <f t="shared" si="1197"/>
        <v/>
      </c>
      <c r="EQ80" s="133" t="str">
        <f>IF((EP80&lt;&gt;""),IF(OR($F80&lt;&gt;$G80,PrSettings!$M$4="●"),(($F80-$G80)=(EM80-EN80))*1,0),"")</f>
        <v/>
      </c>
      <c r="ER80" s="133" t="str">
        <f t="shared" si="1198"/>
        <v/>
      </c>
      <c r="ES80" s="133" t="str">
        <f>IF(EP80&lt;&gt;"",IF(ABS($F80-$G80)&gt;=PrSettings!$M$7,(ABS($F80-$G80-EM80+EN80)&lt;=1)*1,IF(AND(EP80,$F80=$G80,$F80&gt;=PrSettings!$M$6),(ABS(EM80-$F80)&lt;=1)*1,IF(AND(EP80,$F80+$G80&gt;=PrSettings!$M$8),(ABS(EM80-$F80)+ABS(EN80-$G80)&lt;=1)*1,""))),"")</f>
        <v/>
      </c>
      <c r="ET80" s="165"/>
      <c r="EV80" s="131">
        <f t="shared" si="1043"/>
        <v>13</v>
      </c>
      <c r="EW80" s="132" t="str">
        <f t="shared" si="1199"/>
        <v>کلمبیا</v>
      </c>
      <c r="EX80" s="133">
        <f t="shared" si="1200"/>
        <v>5</v>
      </c>
      <c r="EY80" s="132" t="str">
        <f t="shared" si="1201"/>
        <v>پرتغال</v>
      </c>
      <c r="EZ80" s="167"/>
      <c r="FA80" s="167"/>
      <c r="FB80" s="163"/>
      <c r="FC80" s="133" t="str">
        <f t="shared" si="1202"/>
        <v/>
      </c>
      <c r="FD80" s="133" t="str">
        <f>IF((FC80&lt;&gt;""),IF(OR($F80&lt;&gt;$G80,PrSettings!$M$4="●"),(($F80-$G80)=(EZ80-FA80))*1,0),"")</f>
        <v/>
      </c>
      <c r="FE80" s="133" t="str">
        <f t="shared" si="1203"/>
        <v/>
      </c>
      <c r="FF80" s="133" t="str">
        <f>IF(FC80&lt;&gt;"",IF(ABS($F80-$G80)&gt;=PrSettings!$M$7,(ABS($F80-$G80-EZ80+FA80)&lt;=1)*1,IF(AND(FC80,$F80=$G80,$F80&gt;=PrSettings!$M$6),(ABS(EZ80-$F80)&lt;=1)*1,IF(AND(FC80,$F80+$G80&gt;=PrSettings!$M$8),(ABS(EZ80-$F80)+ABS(FA80-$G80)&lt;=1)*1,""))),"")</f>
        <v/>
      </c>
      <c r="FG80" s="165"/>
      <c r="FI80" s="131">
        <f t="shared" si="1048"/>
        <v>13</v>
      </c>
      <c r="FJ80" s="132" t="str">
        <f t="shared" si="1204"/>
        <v>کلمبیا</v>
      </c>
      <c r="FK80" s="133">
        <f t="shared" si="1205"/>
        <v>5</v>
      </c>
      <c r="FL80" s="132" t="str">
        <f t="shared" si="1206"/>
        <v>پرتغال</v>
      </c>
      <c r="FM80" s="167"/>
      <c r="FN80" s="167"/>
      <c r="FO80" s="163"/>
      <c r="FP80" s="133" t="str">
        <f t="shared" si="1207"/>
        <v/>
      </c>
      <c r="FQ80" s="133" t="str">
        <f>IF((FP80&lt;&gt;""),IF(OR($F80&lt;&gt;$G80,PrSettings!$M$4="●"),(($F80-$G80)=(FM80-FN80))*1,0),"")</f>
        <v/>
      </c>
      <c r="FR80" s="133" t="str">
        <f t="shared" si="1208"/>
        <v/>
      </c>
      <c r="FS80" s="133" t="str">
        <f>IF(FP80&lt;&gt;"",IF(ABS($F80-$G80)&gt;=PrSettings!$M$7,(ABS($F80-$G80-FM80+FN80)&lt;=1)*1,IF(AND(FP80,$F80=$G80,$F80&gt;=PrSettings!$M$6),(ABS(FM80-$F80)&lt;=1)*1,IF(AND(FP80,$F80+$G80&gt;=PrSettings!$M$8),(ABS(FM80-$F80)+ABS(FN80-$G80)&lt;=1)*1,""))),"")</f>
        <v/>
      </c>
      <c r="FT80" s="165"/>
      <c r="FV80" s="131">
        <f t="shared" si="1053"/>
        <v>13</v>
      </c>
      <c r="FW80" s="132" t="str">
        <f t="shared" si="1209"/>
        <v>کلمبیا</v>
      </c>
      <c r="FX80" s="133">
        <f t="shared" si="1210"/>
        <v>5</v>
      </c>
      <c r="FY80" s="132" t="str">
        <f t="shared" si="1211"/>
        <v>پرتغال</v>
      </c>
      <c r="FZ80" s="167"/>
      <c r="GA80" s="167"/>
      <c r="GB80" s="163"/>
      <c r="GC80" s="133" t="str">
        <f t="shared" si="1212"/>
        <v/>
      </c>
      <c r="GD80" s="133" t="str">
        <f>IF((GC80&lt;&gt;""),IF(OR($F80&lt;&gt;$G80,PrSettings!$M$4="●"),(($F80-$G80)=(FZ80-GA80))*1,0),"")</f>
        <v/>
      </c>
      <c r="GE80" s="133" t="str">
        <f t="shared" si="1213"/>
        <v/>
      </c>
      <c r="GF80" s="133" t="str">
        <f>IF(GC80&lt;&gt;"",IF(ABS($F80-$G80)&gt;=PrSettings!$M$7,(ABS($F80-$G80-FZ80+GA80)&lt;=1)*1,IF(AND(GC80,$F80=$G80,$F80&gt;=PrSettings!$M$6),(ABS(FZ80-$F80)&lt;=1)*1,IF(AND(GC80,$F80+$G80&gt;=PrSettings!$M$8),(ABS(FZ80-$F80)+ABS(GA80-$G80)&lt;=1)*1,""))),"")</f>
        <v/>
      </c>
      <c r="GG80" s="165"/>
      <c r="GI80" s="131">
        <f t="shared" si="1058"/>
        <v>13</v>
      </c>
      <c r="GJ80" s="132" t="str">
        <f t="shared" si="1214"/>
        <v>کلمبیا</v>
      </c>
      <c r="GK80" s="133">
        <f t="shared" si="1215"/>
        <v>5</v>
      </c>
      <c r="GL80" s="132" t="str">
        <f t="shared" si="1216"/>
        <v>پرتغال</v>
      </c>
      <c r="GM80" s="167"/>
      <c r="GN80" s="167"/>
      <c r="GO80" s="163"/>
      <c r="GP80" s="133" t="str">
        <f t="shared" si="1217"/>
        <v/>
      </c>
      <c r="GQ80" s="133" t="str">
        <f>IF((GP80&lt;&gt;""),IF(OR($F80&lt;&gt;$G80,PrSettings!$M$4="●"),(($F80-$G80)=(GM80-GN80))*1,0),"")</f>
        <v/>
      </c>
      <c r="GR80" s="133" t="str">
        <f t="shared" si="1218"/>
        <v/>
      </c>
      <c r="GS80" s="133" t="str">
        <f>IF(GP80&lt;&gt;"",IF(ABS($F80-$G80)&gt;=PrSettings!$M$7,(ABS($F80-$G80-GM80+GN80)&lt;=1)*1,IF(AND(GP80,$F80=$G80,$F80&gt;=PrSettings!$M$6),(ABS(GM80-$F80)&lt;=1)*1,IF(AND(GP80,$F80+$G80&gt;=PrSettings!$M$8),(ABS(GM80-$F80)+ABS(GN80-$G80)&lt;=1)*1,""))),"")</f>
        <v/>
      </c>
      <c r="GT80" s="165"/>
      <c r="GV80" s="131">
        <f t="shared" si="1063"/>
        <v>13</v>
      </c>
      <c r="GW80" s="132" t="str">
        <f t="shared" si="1219"/>
        <v>کلمبیا</v>
      </c>
      <c r="GX80" s="133">
        <f t="shared" si="1220"/>
        <v>5</v>
      </c>
      <c r="GY80" s="132" t="str">
        <f t="shared" si="1221"/>
        <v>پرتغال</v>
      </c>
      <c r="GZ80" s="167"/>
      <c r="HA80" s="167"/>
      <c r="HB80" s="163"/>
      <c r="HC80" s="133" t="str">
        <f t="shared" si="1222"/>
        <v/>
      </c>
      <c r="HD80" s="133" t="str">
        <f>IF((HC80&lt;&gt;""),IF(OR($F80&lt;&gt;$G80,PrSettings!$M$4="●"),(($F80-$G80)=(GZ80-HA80))*1,0),"")</f>
        <v/>
      </c>
      <c r="HE80" s="133" t="str">
        <f t="shared" si="1223"/>
        <v/>
      </c>
      <c r="HF80" s="133" t="str">
        <f>IF(HC80&lt;&gt;"",IF(ABS($F80-$G80)&gt;=PrSettings!$M$7,(ABS($F80-$G80-GZ80+HA80)&lt;=1)*1,IF(AND(HC80,$F80=$G80,$F80&gt;=PrSettings!$M$6),(ABS(GZ80-$F80)&lt;=1)*1,IF(AND(HC80,$F80+$G80&gt;=PrSettings!$M$8),(ABS(GZ80-$F80)+ABS(HA80-$G80)&lt;=1)*1,""))),"")</f>
        <v/>
      </c>
      <c r="HG80" s="165"/>
      <c r="HI80" s="131">
        <f t="shared" si="1068"/>
        <v>13</v>
      </c>
      <c r="HJ80" s="132" t="str">
        <f t="shared" si="1224"/>
        <v>کلمبیا</v>
      </c>
      <c r="HK80" s="133">
        <f t="shared" si="1225"/>
        <v>5</v>
      </c>
      <c r="HL80" s="132" t="str">
        <f t="shared" si="1226"/>
        <v>پرتغال</v>
      </c>
      <c r="HM80" s="167"/>
      <c r="HN80" s="167"/>
      <c r="HO80" s="163"/>
      <c r="HP80" s="133" t="str">
        <f t="shared" si="1227"/>
        <v/>
      </c>
      <c r="HQ80" s="133" t="str">
        <f>IF((HP80&lt;&gt;""),IF(OR($F80&lt;&gt;$G80,PrSettings!$M$4="●"),(($F80-$G80)=(HM80-HN80))*1,0),"")</f>
        <v/>
      </c>
      <c r="HR80" s="133" t="str">
        <f t="shared" si="1228"/>
        <v/>
      </c>
      <c r="HS80" s="133" t="str">
        <f>IF(HP80&lt;&gt;"",IF(ABS($F80-$G80)&gt;=PrSettings!$M$7,(ABS($F80-$G80-HM80+HN80)&lt;=1)*1,IF(AND(HP80,$F80=$G80,$F80&gt;=PrSettings!$M$6),(ABS(HM80-$F80)&lt;=1)*1,IF(AND(HP80,$F80+$G80&gt;=PrSettings!$M$8),(ABS(HM80-$F80)+ABS(HN80-$G80)&lt;=1)*1,""))),"")</f>
        <v/>
      </c>
      <c r="HT80" s="165"/>
      <c r="HV80" s="131">
        <f t="shared" si="1073"/>
        <v>13</v>
      </c>
      <c r="HW80" s="132" t="str">
        <f t="shared" si="1229"/>
        <v>کلمبیا</v>
      </c>
      <c r="HX80" s="133">
        <f t="shared" si="1230"/>
        <v>5</v>
      </c>
      <c r="HY80" s="132" t="str">
        <f t="shared" si="1231"/>
        <v>پرتغال</v>
      </c>
      <c r="HZ80" s="167"/>
      <c r="IA80" s="167"/>
      <c r="IB80" s="163"/>
      <c r="IC80" s="133" t="str">
        <f t="shared" si="1232"/>
        <v/>
      </c>
      <c r="ID80" s="133" t="str">
        <f>IF((IC80&lt;&gt;""),IF(OR($F80&lt;&gt;$G80,PrSettings!$M$4="●"),(($F80-$G80)=(HZ80-IA80))*1,0),"")</f>
        <v/>
      </c>
      <c r="IE80" s="133" t="str">
        <f t="shared" si="1233"/>
        <v/>
      </c>
      <c r="IF80" s="133" t="str">
        <f>IF(IC80&lt;&gt;"",IF(ABS($F80-$G80)&gt;=PrSettings!$M$7,(ABS($F80-$G80-HZ80+IA80)&lt;=1)*1,IF(AND(IC80,$F80=$G80,$F80&gt;=PrSettings!$M$6),(ABS(HZ80-$F80)&lt;=1)*1,IF(AND(IC80,$F80+$G80&gt;=PrSettings!$M$8),(ABS(HZ80-$F80)+ABS(IA80-$G80)&lt;=1)*1,""))),"")</f>
        <v/>
      </c>
      <c r="IG80" s="165"/>
      <c r="II80" s="131">
        <f t="shared" si="1078"/>
        <v>13</v>
      </c>
      <c r="IJ80" s="132" t="str">
        <f t="shared" si="1234"/>
        <v>کلمبیا</v>
      </c>
      <c r="IK80" s="133">
        <f t="shared" si="1235"/>
        <v>5</v>
      </c>
      <c r="IL80" s="132" t="str">
        <f t="shared" si="1236"/>
        <v>پرتغال</v>
      </c>
      <c r="IM80" s="167"/>
      <c r="IN80" s="167"/>
      <c r="IO80" s="163"/>
      <c r="IP80" s="133" t="str">
        <f t="shared" si="1237"/>
        <v/>
      </c>
      <c r="IQ80" s="133" t="str">
        <f>IF((IP80&lt;&gt;""),IF(OR($F80&lt;&gt;$G80,PrSettings!$M$4="●"),(($F80-$G80)=(IM80-IN80))*1,0),"")</f>
        <v/>
      </c>
      <c r="IR80" s="133" t="str">
        <f t="shared" si="1238"/>
        <v/>
      </c>
      <c r="IS80" s="133" t="str">
        <f>IF(IP80&lt;&gt;"",IF(ABS($F80-$G80)&gt;=PrSettings!$M$7,(ABS($F80-$G80-IM80+IN80)&lt;=1)*1,IF(AND(IP80,$F80=$G80,$F80&gt;=PrSettings!$M$6),(ABS(IM80-$F80)&lt;=1)*1,IF(AND(IP80,$F80+$G80&gt;=PrSettings!$M$8),(ABS(IM80-$F80)+ABS(IN80-$G80)&lt;=1)*1,""))),"")</f>
        <v/>
      </c>
      <c r="IT80" s="165"/>
      <c r="IV80" s="131">
        <f t="shared" si="1083"/>
        <v>13</v>
      </c>
      <c r="IW80" s="132" t="str">
        <f t="shared" si="1239"/>
        <v>کلمبیا</v>
      </c>
      <c r="IX80" s="133">
        <f t="shared" si="1240"/>
        <v>5</v>
      </c>
      <c r="IY80" s="132" t="str">
        <f t="shared" si="1241"/>
        <v>پرتغال</v>
      </c>
      <c r="IZ80" s="167"/>
      <c r="JA80" s="167"/>
      <c r="JB80" s="163"/>
      <c r="JC80" s="133" t="str">
        <f t="shared" si="1242"/>
        <v/>
      </c>
      <c r="JD80" s="133" t="str">
        <f>IF((JC80&lt;&gt;""),IF(OR($F80&lt;&gt;$G80,PrSettings!$M$4="●"),(($F80-$G80)=(IZ80-JA80))*1,0),"")</f>
        <v/>
      </c>
      <c r="JE80" s="133" t="str">
        <f t="shared" si="1243"/>
        <v/>
      </c>
      <c r="JF80" s="133" t="str">
        <f>IF(JC80&lt;&gt;"",IF(ABS($F80-$G80)&gt;=PrSettings!$M$7,(ABS($F80-$G80-IZ80+JA80)&lt;=1)*1,IF(AND(JC80,$F80=$G80,$F80&gt;=PrSettings!$M$6),(ABS(IZ80-$F80)&lt;=1)*1,IF(AND(JC80,$F80+$G80&gt;=PrSettings!$M$8),(ABS(IZ80-$F80)+ABS(JA80-$G80)&lt;=1)*1,""))),"")</f>
        <v/>
      </c>
      <c r="JG80" s="165"/>
      <c r="JI80" s="131">
        <f t="shared" si="1088"/>
        <v>13</v>
      </c>
      <c r="JJ80" s="132" t="str">
        <f t="shared" si="1244"/>
        <v>کلمبیا</v>
      </c>
      <c r="JK80" s="133">
        <f t="shared" si="1245"/>
        <v>5</v>
      </c>
      <c r="JL80" s="132" t="str">
        <f t="shared" si="1246"/>
        <v>پرتغال</v>
      </c>
      <c r="JM80" s="167"/>
      <c r="JN80" s="167"/>
      <c r="JO80" s="163"/>
      <c r="JP80" s="133" t="str">
        <f t="shared" si="1247"/>
        <v/>
      </c>
      <c r="JQ80" s="133" t="str">
        <f>IF((JP80&lt;&gt;""),IF(OR($F80&lt;&gt;$G80,PrSettings!$M$4="●"),(($F80-$G80)=(JM80-JN80))*1,0),"")</f>
        <v/>
      </c>
      <c r="JR80" s="133" t="str">
        <f t="shared" si="1248"/>
        <v/>
      </c>
      <c r="JS80" s="133" t="str">
        <f>IF(JP80&lt;&gt;"",IF(ABS($F80-$G80)&gt;=PrSettings!$M$7,(ABS($F80-$G80-JM80+JN80)&lt;=1)*1,IF(AND(JP80,$F80=$G80,$F80&gt;=PrSettings!$M$6),(ABS(JM80-$F80)&lt;=1)*1,IF(AND(JP80,$F80+$G80&gt;=PrSettings!$M$8),(ABS(JM80-$F80)+ABS(JN80-$G80)&lt;=1)*1,""))),"")</f>
        <v/>
      </c>
      <c r="JT80" s="165"/>
      <c r="JV80" s="131">
        <f t="shared" si="1093"/>
        <v>13</v>
      </c>
      <c r="JW80" s="132" t="str">
        <f t="shared" si="1249"/>
        <v>کلمبیا</v>
      </c>
      <c r="JX80" s="133">
        <f t="shared" si="1250"/>
        <v>5</v>
      </c>
      <c r="JY80" s="132" t="str">
        <f t="shared" si="1251"/>
        <v>پرتغال</v>
      </c>
      <c r="JZ80" s="167"/>
      <c r="KA80" s="167"/>
      <c r="KB80" s="163"/>
      <c r="KC80" s="133" t="str">
        <f t="shared" si="1252"/>
        <v/>
      </c>
      <c r="KD80" s="133" t="str">
        <f>IF((KC80&lt;&gt;""),IF(OR($F80&lt;&gt;$G80,PrSettings!$M$4="●"),(($F80-$G80)=(JZ80-KA80))*1,0),"")</f>
        <v/>
      </c>
      <c r="KE80" s="133" t="str">
        <f t="shared" si="1253"/>
        <v/>
      </c>
      <c r="KF80" s="133" t="str">
        <f>IF(KC80&lt;&gt;"",IF(ABS($F80-$G80)&gt;=PrSettings!$M$7,(ABS($F80-$G80-JZ80+KA80)&lt;=1)*1,IF(AND(KC80,$F80=$G80,$F80&gt;=PrSettings!$M$6),(ABS(JZ80-$F80)&lt;=1)*1,IF(AND(KC80,$F80+$G80&gt;=PrSettings!$M$8),(ABS(JZ80-$F80)+ABS(KA80-$G80)&lt;=1)*1,""))),"")</f>
        <v/>
      </c>
      <c r="KG80" s="165"/>
      <c r="KI80" s="131">
        <f t="shared" si="1098"/>
        <v>13</v>
      </c>
      <c r="KJ80" s="132" t="str">
        <f t="shared" si="1254"/>
        <v>کلمبیا</v>
      </c>
      <c r="KK80" s="133">
        <f t="shared" si="1255"/>
        <v>5</v>
      </c>
      <c r="KL80" s="132" t="str">
        <f t="shared" si="1256"/>
        <v>پرتغال</v>
      </c>
      <c r="KM80" s="167"/>
      <c r="KN80" s="167"/>
      <c r="KO80" s="163"/>
      <c r="KP80" s="133" t="str">
        <f t="shared" si="1257"/>
        <v/>
      </c>
      <c r="KQ80" s="133" t="str">
        <f>IF((KP80&lt;&gt;""),IF(OR($F80&lt;&gt;$G80,PrSettings!$M$4="●"),(($F80-$G80)=(KM80-KN80))*1,0),"")</f>
        <v/>
      </c>
      <c r="KR80" s="133" t="str">
        <f t="shared" si="1258"/>
        <v/>
      </c>
      <c r="KS80" s="133" t="str">
        <f>IF(KP80&lt;&gt;"",IF(ABS($F80-$G80)&gt;=PrSettings!$M$7,(ABS($F80-$G80-KM80+KN80)&lt;=1)*1,IF(AND(KP80,$F80=$G80,$F80&gt;=PrSettings!$M$6),(ABS(KM80-$F80)&lt;=1)*1,IF(AND(KP80,$F80+$G80&gt;=PrSettings!$M$8),(ABS(KM80-$F80)+ABS(KN80-$G80)&lt;=1)*1,""))),"")</f>
        <v/>
      </c>
      <c r="KT80" s="165"/>
      <c r="KV80" s="131">
        <f t="shared" si="1103"/>
        <v>13</v>
      </c>
      <c r="KW80" s="132" t="str">
        <f t="shared" si="1259"/>
        <v>کلمبیا</v>
      </c>
      <c r="KX80" s="133">
        <f t="shared" si="1260"/>
        <v>5</v>
      </c>
      <c r="KY80" s="132" t="str">
        <f t="shared" si="1261"/>
        <v>پرتغال</v>
      </c>
      <c r="KZ80" s="167"/>
      <c r="LA80" s="167"/>
      <c r="LB80" s="163"/>
      <c r="LC80" s="133" t="str">
        <f t="shared" si="1262"/>
        <v/>
      </c>
      <c r="LD80" s="133" t="str">
        <f>IF((LC80&lt;&gt;""),IF(OR($F80&lt;&gt;$G80,PrSettings!$M$4="●"),(($F80-$G80)=(KZ80-LA80))*1,0),"")</f>
        <v/>
      </c>
      <c r="LE80" s="133" t="str">
        <f t="shared" si="1263"/>
        <v/>
      </c>
      <c r="LF80" s="133" t="str">
        <f>IF(LC80&lt;&gt;"",IF(ABS($F80-$G80)&gt;=PrSettings!$M$7,(ABS($F80-$G80-KZ80+LA80)&lt;=1)*1,IF(AND(LC80,$F80=$G80,$F80&gt;=PrSettings!$M$6),(ABS(KZ80-$F80)&lt;=1)*1,IF(AND(LC80,$F80+$G80&gt;=PrSettings!$M$8),(ABS(KZ80-$F80)+ABS(LA80-$G80)&lt;=1)*1,""))),"")</f>
        <v/>
      </c>
      <c r="LG80" s="165"/>
      <c r="LI80" s="131">
        <f t="shared" si="1108"/>
        <v>13</v>
      </c>
      <c r="LJ80" s="132" t="str">
        <f t="shared" si="1264"/>
        <v>کلمبیا</v>
      </c>
      <c r="LK80" s="133">
        <f t="shared" si="1265"/>
        <v>5</v>
      </c>
      <c r="LL80" s="132" t="str">
        <f t="shared" si="1266"/>
        <v>پرتغال</v>
      </c>
      <c r="LM80" s="167"/>
      <c r="LN80" s="167"/>
      <c r="LO80" s="163"/>
      <c r="LP80" s="133" t="str">
        <f t="shared" si="1267"/>
        <v/>
      </c>
      <c r="LQ80" s="133" t="str">
        <f>IF((LP80&lt;&gt;""),IF(OR($F80&lt;&gt;$G80,PrSettings!$M$4="●"),(($F80-$G80)=(LM80-LN80))*1,0),"")</f>
        <v/>
      </c>
      <c r="LR80" s="133" t="str">
        <f t="shared" si="1268"/>
        <v/>
      </c>
      <c r="LS80" s="133" t="str">
        <f>IF(LP80&lt;&gt;"",IF(ABS($F80-$G80)&gt;=PrSettings!$M$7,(ABS($F80-$G80-LM80+LN80)&lt;=1)*1,IF(AND(LP80,$F80=$G80,$F80&gt;=PrSettings!$M$6),(ABS(LM80-$F80)&lt;=1)*1,IF(AND(LP80,$F80+$G80&gt;=PrSettings!$M$8),(ABS(LM80-$F80)+ABS(LN80-$G80)&lt;=1)*1,""))),"")</f>
        <v/>
      </c>
      <c r="LT80" s="165"/>
      <c r="LV80" s="131">
        <f t="shared" si="1113"/>
        <v>13</v>
      </c>
      <c r="LW80" s="132" t="str">
        <f t="shared" si="1269"/>
        <v>کلمبیا</v>
      </c>
      <c r="LX80" s="133">
        <f t="shared" si="1270"/>
        <v>5</v>
      </c>
      <c r="LY80" s="132" t="str">
        <f t="shared" si="1271"/>
        <v>پرتغال</v>
      </c>
      <c r="LZ80" s="167"/>
      <c r="MA80" s="167"/>
      <c r="MB80" s="163"/>
      <c r="MC80" s="133" t="str">
        <f t="shared" si="1272"/>
        <v/>
      </c>
      <c r="MD80" s="133" t="str">
        <f>IF((MC80&lt;&gt;""),IF(OR($F80&lt;&gt;$G80,PrSettings!$M$4="●"),(($F80-$G80)=(LZ80-MA80))*1,0),"")</f>
        <v/>
      </c>
      <c r="ME80" s="133" t="str">
        <f t="shared" si="1273"/>
        <v/>
      </c>
      <c r="MF80" s="133" t="str">
        <f>IF(MC80&lt;&gt;"",IF(ABS($F80-$G80)&gt;=PrSettings!$M$7,(ABS($F80-$G80-LZ80+MA80)&lt;=1)*1,IF(AND(MC80,$F80=$G80,$F80&gt;=PrSettings!$M$6),(ABS(LZ80-$F80)&lt;=1)*1,IF(AND(MC80,$F80+$G80&gt;=PrSettings!$M$8),(ABS(LZ80-$F80)+ABS(MA80-$G80)&lt;=1)*1,""))),"")</f>
        <v/>
      </c>
      <c r="MG80" s="165"/>
    </row>
    <row r="81" spans="1:345">
      <c r="B81" s="131">
        <f>INDEX(Groups!$C$7:$C$65,MATCH(C81,Groups!$D$7:$D$65,0))</f>
        <v>46</v>
      </c>
      <c r="C81" s="132" t="str">
        <f>CalcK!$P$27</f>
        <v>کنگو</v>
      </c>
      <c r="D81" s="133">
        <f>INDEX(Groups!$C$7:$C$65,MATCH(E81,Groups!$D$7:$D$65,0))</f>
        <v>50</v>
      </c>
      <c r="E81" s="132" t="str">
        <f>CalcK!$Q$27</f>
        <v>ازبکستان</v>
      </c>
      <c r="F81" s="134" t="str">
        <f>CalcK!$R$27</f>
        <v/>
      </c>
      <c r="G81" s="135" t="str">
        <f>CalcK!$S$27</f>
        <v/>
      </c>
      <c r="I81" s="131">
        <f t="shared" si="468"/>
        <v>46</v>
      </c>
      <c r="J81" s="132" t="str">
        <f t="shared" si="1144"/>
        <v>کنگو</v>
      </c>
      <c r="K81" s="133">
        <f t="shared" si="1145"/>
        <v>50</v>
      </c>
      <c r="L81" s="132" t="str">
        <f t="shared" si="1146"/>
        <v>ازبکستان</v>
      </c>
      <c r="M81" s="167"/>
      <c r="N81" s="167"/>
      <c r="O81" s="374"/>
      <c r="P81" s="133" t="str">
        <f t="shared" si="1147"/>
        <v/>
      </c>
      <c r="Q81" s="133" t="str">
        <f>IF((P81&lt;&gt;""),IF(OR($F81&lt;&gt;$G81,PrSettings!$M$4="●"),(($F81-$G81)=(M81-N81))*1,0),"")</f>
        <v/>
      </c>
      <c r="R81" s="133" t="str">
        <f t="shared" si="1148"/>
        <v/>
      </c>
      <c r="S81" s="133" t="str">
        <f>IF(P81&lt;&gt;"",IF(ABS($F81-$G81)&gt;=PrSettings!$M$7,(ABS($F81-$G81-M81+N81)&lt;=1)*1,IF(AND(P81,$F81=$G81,$F81&gt;=PrSettings!$M$6),(ABS(M81-$F81)&lt;=1)*1,IF(AND(P81,$F81+$G81&gt;=PrSettings!$M$8),(ABS(M81-$F81)+ABS(N81-$G81)&lt;=1)*1,""))),"")</f>
        <v/>
      </c>
      <c r="T81" s="375"/>
      <c r="V81" s="131">
        <f t="shared" si="993"/>
        <v>46</v>
      </c>
      <c r="W81" s="132" t="str">
        <f t="shared" si="1149"/>
        <v>کنگو</v>
      </c>
      <c r="X81" s="133">
        <f t="shared" si="1150"/>
        <v>50</v>
      </c>
      <c r="Y81" s="132" t="str">
        <f t="shared" si="1151"/>
        <v>ازبکستان</v>
      </c>
      <c r="Z81" s="167"/>
      <c r="AA81" s="167"/>
      <c r="AB81" s="374"/>
      <c r="AC81" s="133" t="str">
        <f t="shared" si="1152"/>
        <v/>
      </c>
      <c r="AD81" s="133" t="str">
        <f>IF((AC81&lt;&gt;""),IF(OR($F81&lt;&gt;$G81,PrSettings!$M$4="●"),(($F81-$G81)=(Z81-AA81))*1,0),"")</f>
        <v/>
      </c>
      <c r="AE81" s="133" t="str">
        <f t="shared" si="1153"/>
        <v/>
      </c>
      <c r="AF81" s="133" t="str">
        <f>IF(AC81&lt;&gt;"",IF(ABS($F81-$G81)&gt;=PrSettings!$M$7,(ABS($F81-$G81-Z81+AA81)&lt;=1)*1,IF(AND(AC81,$F81=$G81,$F81&gt;=PrSettings!$M$6),(ABS(Z81-$F81)&lt;=1)*1,IF(AND(AC81,$F81+$G81&gt;=PrSettings!$M$8),(ABS(Z81-$F81)+ABS(AA81-$G81)&lt;=1)*1,""))),"")</f>
        <v/>
      </c>
      <c r="AG81" s="375"/>
      <c r="AI81" s="131">
        <f t="shared" si="998"/>
        <v>46</v>
      </c>
      <c r="AJ81" s="132" t="str">
        <f t="shared" si="1154"/>
        <v>کنگو</v>
      </c>
      <c r="AK81" s="133">
        <f t="shared" si="1155"/>
        <v>50</v>
      </c>
      <c r="AL81" s="132" t="str">
        <f t="shared" si="1156"/>
        <v>ازبکستان</v>
      </c>
      <c r="AM81" s="167"/>
      <c r="AN81" s="167"/>
      <c r="AO81" s="374"/>
      <c r="AP81" s="133" t="str">
        <f t="shared" si="1157"/>
        <v/>
      </c>
      <c r="AQ81" s="133" t="str">
        <f>IF((AP81&lt;&gt;""),IF(OR($F81&lt;&gt;$G81,PrSettings!$M$4="●"),(($F81-$G81)=(AM81-AN81))*1,0),"")</f>
        <v/>
      </c>
      <c r="AR81" s="133" t="str">
        <f t="shared" si="1158"/>
        <v/>
      </c>
      <c r="AS81" s="133" t="str">
        <f>IF(AP81&lt;&gt;"",IF(ABS($F81-$G81)&gt;=PrSettings!$M$7,(ABS($F81-$G81-AM81+AN81)&lt;=1)*1,IF(AND(AP81,$F81=$G81,$F81&gt;=PrSettings!$M$6),(ABS(AM81-$F81)&lt;=1)*1,IF(AND(AP81,$F81+$G81&gt;=PrSettings!$M$8),(ABS(AM81-$F81)+ABS(AN81-$G81)&lt;=1)*1,""))),"")</f>
        <v/>
      </c>
      <c r="AT81" s="375"/>
      <c r="AV81" s="131">
        <f t="shared" si="1003"/>
        <v>46</v>
      </c>
      <c r="AW81" s="132" t="str">
        <f t="shared" si="1159"/>
        <v>کنگو</v>
      </c>
      <c r="AX81" s="133">
        <f t="shared" si="1160"/>
        <v>50</v>
      </c>
      <c r="AY81" s="132" t="str">
        <f t="shared" si="1161"/>
        <v>ازبکستان</v>
      </c>
      <c r="AZ81" s="167"/>
      <c r="BA81" s="167"/>
      <c r="BB81" s="374"/>
      <c r="BC81" s="133" t="str">
        <f t="shared" si="1162"/>
        <v/>
      </c>
      <c r="BD81" s="133" t="str">
        <f>IF((BC81&lt;&gt;""),IF(OR($F81&lt;&gt;$G81,PrSettings!$M$4="●"),(($F81-$G81)=(AZ81-BA81))*1,0),"")</f>
        <v/>
      </c>
      <c r="BE81" s="133" t="str">
        <f t="shared" si="1163"/>
        <v/>
      </c>
      <c r="BF81" s="133" t="str">
        <f>IF(BC81&lt;&gt;"",IF(ABS($F81-$G81)&gt;=PrSettings!$M$7,(ABS($F81-$G81-AZ81+BA81)&lt;=1)*1,IF(AND(BC81,$F81=$G81,$F81&gt;=PrSettings!$M$6),(ABS(AZ81-$F81)&lt;=1)*1,IF(AND(BC81,$F81+$G81&gt;=PrSettings!$M$8),(ABS(AZ81-$F81)+ABS(BA81-$G81)&lt;=1)*1,""))),"")</f>
        <v/>
      </c>
      <c r="BG81" s="375"/>
      <c r="BI81" s="131">
        <f t="shared" si="1008"/>
        <v>46</v>
      </c>
      <c r="BJ81" s="132" t="str">
        <f t="shared" si="1164"/>
        <v>کنگو</v>
      </c>
      <c r="BK81" s="133">
        <f t="shared" si="1165"/>
        <v>50</v>
      </c>
      <c r="BL81" s="132" t="str">
        <f t="shared" si="1166"/>
        <v>ازبکستان</v>
      </c>
      <c r="BM81" s="167"/>
      <c r="BN81" s="167"/>
      <c r="BO81" s="374"/>
      <c r="BP81" s="133" t="str">
        <f t="shared" si="1167"/>
        <v/>
      </c>
      <c r="BQ81" s="133" t="str">
        <f>IF((BP81&lt;&gt;""),IF(OR($F81&lt;&gt;$G81,PrSettings!$M$4="●"),(($F81-$G81)=(BM81-BN81))*1,0),"")</f>
        <v/>
      </c>
      <c r="BR81" s="133" t="str">
        <f t="shared" si="1168"/>
        <v/>
      </c>
      <c r="BS81" s="133" t="str">
        <f>IF(BP81&lt;&gt;"",IF(ABS($F81-$G81)&gt;=PrSettings!$M$7,(ABS($F81-$G81-BM81+BN81)&lt;=1)*1,IF(AND(BP81,$F81=$G81,$F81&gt;=PrSettings!$M$6),(ABS(BM81-$F81)&lt;=1)*1,IF(AND(BP81,$F81+$G81&gt;=PrSettings!$M$8),(ABS(BM81-$F81)+ABS(BN81-$G81)&lt;=1)*1,""))),"")</f>
        <v/>
      </c>
      <c r="BT81" s="375"/>
      <c r="BV81" s="131">
        <f t="shared" si="1013"/>
        <v>46</v>
      </c>
      <c r="BW81" s="132" t="str">
        <f t="shared" si="1169"/>
        <v>کنگو</v>
      </c>
      <c r="BX81" s="133">
        <f t="shared" si="1170"/>
        <v>50</v>
      </c>
      <c r="BY81" s="132" t="str">
        <f t="shared" si="1171"/>
        <v>ازبکستان</v>
      </c>
      <c r="BZ81" s="167"/>
      <c r="CA81" s="167"/>
      <c r="CB81" s="374"/>
      <c r="CC81" s="133" t="str">
        <f t="shared" si="1172"/>
        <v/>
      </c>
      <c r="CD81" s="133" t="str">
        <f>IF((CC81&lt;&gt;""),IF(OR($F81&lt;&gt;$G81,PrSettings!$M$4="●"),(($F81-$G81)=(BZ81-CA81))*1,0),"")</f>
        <v/>
      </c>
      <c r="CE81" s="133" t="str">
        <f t="shared" si="1173"/>
        <v/>
      </c>
      <c r="CF81" s="133" t="str">
        <f>IF(CC81&lt;&gt;"",IF(ABS($F81-$G81)&gt;=PrSettings!$M$7,(ABS($F81-$G81-BZ81+CA81)&lt;=1)*1,IF(AND(CC81,$F81=$G81,$F81&gt;=PrSettings!$M$6),(ABS(BZ81-$F81)&lt;=1)*1,IF(AND(CC81,$F81+$G81&gt;=PrSettings!$M$8),(ABS(BZ81-$F81)+ABS(CA81-$G81)&lt;=1)*1,""))),"")</f>
        <v/>
      </c>
      <c r="CG81" s="375"/>
      <c r="CI81" s="131">
        <f t="shared" si="1018"/>
        <v>46</v>
      </c>
      <c r="CJ81" s="132" t="str">
        <f t="shared" si="1174"/>
        <v>کنگو</v>
      </c>
      <c r="CK81" s="133">
        <f t="shared" si="1175"/>
        <v>50</v>
      </c>
      <c r="CL81" s="132" t="str">
        <f t="shared" si="1176"/>
        <v>ازبکستان</v>
      </c>
      <c r="CM81" s="167"/>
      <c r="CN81" s="167"/>
      <c r="CO81" s="374"/>
      <c r="CP81" s="133" t="str">
        <f t="shared" si="1177"/>
        <v/>
      </c>
      <c r="CQ81" s="133" t="str">
        <f>IF((CP81&lt;&gt;""),IF(OR($F81&lt;&gt;$G81,PrSettings!$M$4="●"),(($F81-$G81)=(CM81-CN81))*1,0),"")</f>
        <v/>
      </c>
      <c r="CR81" s="133" t="str">
        <f t="shared" si="1178"/>
        <v/>
      </c>
      <c r="CS81" s="133" t="str">
        <f>IF(CP81&lt;&gt;"",IF(ABS($F81-$G81)&gt;=PrSettings!$M$7,(ABS($F81-$G81-CM81+CN81)&lt;=1)*1,IF(AND(CP81,$F81=$G81,$F81&gt;=PrSettings!$M$6),(ABS(CM81-$F81)&lt;=1)*1,IF(AND(CP81,$F81+$G81&gt;=PrSettings!$M$8),(ABS(CM81-$F81)+ABS(CN81-$G81)&lt;=1)*1,""))),"")</f>
        <v/>
      </c>
      <c r="CT81" s="375"/>
      <c r="CV81" s="131">
        <f t="shared" si="1023"/>
        <v>46</v>
      </c>
      <c r="CW81" s="132" t="str">
        <f t="shared" si="1179"/>
        <v>کنگو</v>
      </c>
      <c r="CX81" s="133">
        <f t="shared" si="1180"/>
        <v>50</v>
      </c>
      <c r="CY81" s="132" t="str">
        <f t="shared" si="1181"/>
        <v>ازبکستان</v>
      </c>
      <c r="CZ81" s="167"/>
      <c r="DA81" s="167"/>
      <c r="DB81" s="374"/>
      <c r="DC81" s="133" t="str">
        <f t="shared" si="1182"/>
        <v/>
      </c>
      <c r="DD81" s="133" t="str">
        <f>IF((DC81&lt;&gt;""),IF(OR($F81&lt;&gt;$G81,PrSettings!$M$4="●"),(($F81-$G81)=(CZ81-DA81))*1,0),"")</f>
        <v/>
      </c>
      <c r="DE81" s="133" t="str">
        <f t="shared" si="1183"/>
        <v/>
      </c>
      <c r="DF81" s="133" t="str">
        <f>IF(DC81&lt;&gt;"",IF(ABS($F81-$G81)&gt;=PrSettings!$M$7,(ABS($F81-$G81-CZ81+DA81)&lt;=1)*1,IF(AND(DC81,$F81=$G81,$F81&gt;=PrSettings!$M$6),(ABS(CZ81-$F81)&lt;=1)*1,IF(AND(DC81,$F81+$G81&gt;=PrSettings!$M$8),(ABS(CZ81-$F81)+ABS(DA81-$G81)&lt;=1)*1,""))),"")</f>
        <v/>
      </c>
      <c r="DG81" s="375"/>
      <c r="DI81" s="131">
        <f t="shared" si="1028"/>
        <v>46</v>
      </c>
      <c r="DJ81" s="132" t="str">
        <f t="shared" si="1184"/>
        <v>کنگو</v>
      </c>
      <c r="DK81" s="133">
        <f t="shared" si="1185"/>
        <v>50</v>
      </c>
      <c r="DL81" s="132" t="str">
        <f t="shared" si="1186"/>
        <v>ازبکستان</v>
      </c>
      <c r="DM81" s="167"/>
      <c r="DN81" s="167"/>
      <c r="DO81" s="374"/>
      <c r="DP81" s="133" t="str">
        <f t="shared" si="1187"/>
        <v/>
      </c>
      <c r="DQ81" s="133" t="str">
        <f>IF((DP81&lt;&gt;""),IF(OR($F81&lt;&gt;$G81,PrSettings!$M$4="●"),(($F81-$G81)=(DM81-DN81))*1,0),"")</f>
        <v/>
      </c>
      <c r="DR81" s="133" t="str">
        <f t="shared" si="1188"/>
        <v/>
      </c>
      <c r="DS81" s="133" t="str">
        <f>IF(DP81&lt;&gt;"",IF(ABS($F81-$G81)&gt;=PrSettings!$M$7,(ABS($F81-$G81-DM81+DN81)&lt;=1)*1,IF(AND(DP81,$F81=$G81,$F81&gt;=PrSettings!$M$6),(ABS(DM81-$F81)&lt;=1)*1,IF(AND(DP81,$F81+$G81&gt;=PrSettings!$M$8),(ABS(DM81-$F81)+ABS(DN81-$G81)&lt;=1)*1,""))),"")</f>
        <v/>
      </c>
      <c r="DT81" s="375"/>
      <c r="DV81" s="131">
        <f t="shared" si="1033"/>
        <v>46</v>
      </c>
      <c r="DW81" s="132" t="str">
        <f t="shared" si="1189"/>
        <v>کنگو</v>
      </c>
      <c r="DX81" s="133">
        <f t="shared" si="1190"/>
        <v>50</v>
      </c>
      <c r="DY81" s="132" t="str">
        <f t="shared" si="1191"/>
        <v>ازبکستان</v>
      </c>
      <c r="DZ81" s="167"/>
      <c r="EA81" s="167"/>
      <c r="EB81" s="374"/>
      <c r="EC81" s="133" t="str">
        <f t="shared" si="1192"/>
        <v/>
      </c>
      <c r="ED81" s="133" t="str">
        <f>IF((EC81&lt;&gt;""),IF(OR($F81&lt;&gt;$G81,PrSettings!$M$4="●"),(($F81-$G81)=(DZ81-EA81))*1,0),"")</f>
        <v/>
      </c>
      <c r="EE81" s="133" t="str">
        <f t="shared" si="1193"/>
        <v/>
      </c>
      <c r="EF81" s="133" t="str">
        <f>IF(EC81&lt;&gt;"",IF(ABS($F81-$G81)&gt;=PrSettings!$M$7,(ABS($F81-$G81-DZ81+EA81)&lt;=1)*1,IF(AND(EC81,$F81=$G81,$F81&gt;=PrSettings!$M$6),(ABS(DZ81-$F81)&lt;=1)*1,IF(AND(EC81,$F81+$G81&gt;=PrSettings!$M$8),(ABS(DZ81-$F81)+ABS(EA81-$G81)&lt;=1)*1,""))),"")</f>
        <v/>
      </c>
      <c r="EG81" s="375"/>
      <c r="EI81" s="131">
        <f t="shared" si="1038"/>
        <v>46</v>
      </c>
      <c r="EJ81" s="132" t="str">
        <f t="shared" si="1194"/>
        <v>کنگو</v>
      </c>
      <c r="EK81" s="133">
        <f t="shared" si="1195"/>
        <v>50</v>
      </c>
      <c r="EL81" s="132" t="str">
        <f t="shared" si="1196"/>
        <v>ازبکستان</v>
      </c>
      <c r="EM81" s="167"/>
      <c r="EN81" s="167"/>
      <c r="EO81" s="374"/>
      <c r="EP81" s="133" t="str">
        <f t="shared" si="1197"/>
        <v/>
      </c>
      <c r="EQ81" s="133" t="str">
        <f>IF((EP81&lt;&gt;""),IF(OR($F81&lt;&gt;$G81,PrSettings!$M$4="●"),(($F81-$G81)=(EM81-EN81))*1,0),"")</f>
        <v/>
      </c>
      <c r="ER81" s="133" t="str">
        <f t="shared" si="1198"/>
        <v/>
      </c>
      <c r="ES81" s="133" t="str">
        <f>IF(EP81&lt;&gt;"",IF(ABS($F81-$G81)&gt;=PrSettings!$M$7,(ABS($F81-$G81-EM81+EN81)&lt;=1)*1,IF(AND(EP81,$F81=$G81,$F81&gt;=PrSettings!$M$6),(ABS(EM81-$F81)&lt;=1)*1,IF(AND(EP81,$F81+$G81&gt;=PrSettings!$M$8),(ABS(EM81-$F81)+ABS(EN81-$G81)&lt;=1)*1,""))),"")</f>
        <v/>
      </c>
      <c r="ET81" s="375"/>
      <c r="EV81" s="131">
        <f t="shared" si="1043"/>
        <v>46</v>
      </c>
      <c r="EW81" s="132" t="str">
        <f t="shared" si="1199"/>
        <v>کنگو</v>
      </c>
      <c r="EX81" s="133">
        <f t="shared" si="1200"/>
        <v>50</v>
      </c>
      <c r="EY81" s="132" t="str">
        <f t="shared" si="1201"/>
        <v>ازبکستان</v>
      </c>
      <c r="EZ81" s="167"/>
      <c r="FA81" s="167"/>
      <c r="FB81" s="374"/>
      <c r="FC81" s="133" t="str">
        <f t="shared" si="1202"/>
        <v/>
      </c>
      <c r="FD81" s="133" t="str">
        <f>IF((FC81&lt;&gt;""),IF(OR($F81&lt;&gt;$G81,PrSettings!$M$4="●"),(($F81-$G81)=(EZ81-FA81))*1,0),"")</f>
        <v/>
      </c>
      <c r="FE81" s="133" t="str">
        <f t="shared" si="1203"/>
        <v/>
      </c>
      <c r="FF81" s="133" t="str">
        <f>IF(FC81&lt;&gt;"",IF(ABS($F81-$G81)&gt;=PrSettings!$M$7,(ABS($F81-$G81-EZ81+FA81)&lt;=1)*1,IF(AND(FC81,$F81=$G81,$F81&gt;=PrSettings!$M$6),(ABS(EZ81-$F81)&lt;=1)*1,IF(AND(FC81,$F81+$G81&gt;=PrSettings!$M$8),(ABS(EZ81-$F81)+ABS(FA81-$G81)&lt;=1)*1,""))),"")</f>
        <v/>
      </c>
      <c r="FG81" s="375"/>
      <c r="FI81" s="131">
        <f t="shared" si="1048"/>
        <v>46</v>
      </c>
      <c r="FJ81" s="132" t="str">
        <f t="shared" si="1204"/>
        <v>کنگو</v>
      </c>
      <c r="FK81" s="133">
        <f t="shared" si="1205"/>
        <v>50</v>
      </c>
      <c r="FL81" s="132" t="str">
        <f t="shared" si="1206"/>
        <v>ازبکستان</v>
      </c>
      <c r="FM81" s="167"/>
      <c r="FN81" s="167"/>
      <c r="FO81" s="374"/>
      <c r="FP81" s="133" t="str">
        <f t="shared" si="1207"/>
        <v/>
      </c>
      <c r="FQ81" s="133" t="str">
        <f>IF((FP81&lt;&gt;""),IF(OR($F81&lt;&gt;$G81,PrSettings!$M$4="●"),(($F81-$G81)=(FM81-FN81))*1,0),"")</f>
        <v/>
      </c>
      <c r="FR81" s="133" t="str">
        <f t="shared" si="1208"/>
        <v/>
      </c>
      <c r="FS81" s="133" t="str">
        <f>IF(FP81&lt;&gt;"",IF(ABS($F81-$G81)&gt;=PrSettings!$M$7,(ABS($F81-$G81-FM81+FN81)&lt;=1)*1,IF(AND(FP81,$F81=$G81,$F81&gt;=PrSettings!$M$6),(ABS(FM81-$F81)&lt;=1)*1,IF(AND(FP81,$F81+$G81&gt;=PrSettings!$M$8),(ABS(FM81-$F81)+ABS(FN81-$G81)&lt;=1)*1,""))),"")</f>
        <v/>
      </c>
      <c r="FT81" s="375"/>
      <c r="FV81" s="131">
        <f t="shared" si="1053"/>
        <v>46</v>
      </c>
      <c r="FW81" s="132" t="str">
        <f t="shared" si="1209"/>
        <v>کنگو</v>
      </c>
      <c r="FX81" s="133">
        <f t="shared" si="1210"/>
        <v>50</v>
      </c>
      <c r="FY81" s="132" t="str">
        <f t="shared" si="1211"/>
        <v>ازبکستان</v>
      </c>
      <c r="FZ81" s="167"/>
      <c r="GA81" s="167"/>
      <c r="GB81" s="374"/>
      <c r="GC81" s="133" t="str">
        <f t="shared" si="1212"/>
        <v/>
      </c>
      <c r="GD81" s="133" t="str">
        <f>IF((GC81&lt;&gt;""),IF(OR($F81&lt;&gt;$G81,PrSettings!$M$4="●"),(($F81-$G81)=(FZ81-GA81))*1,0),"")</f>
        <v/>
      </c>
      <c r="GE81" s="133" t="str">
        <f t="shared" si="1213"/>
        <v/>
      </c>
      <c r="GF81" s="133" t="str">
        <f>IF(GC81&lt;&gt;"",IF(ABS($F81-$G81)&gt;=PrSettings!$M$7,(ABS($F81-$G81-FZ81+GA81)&lt;=1)*1,IF(AND(GC81,$F81=$G81,$F81&gt;=PrSettings!$M$6),(ABS(FZ81-$F81)&lt;=1)*1,IF(AND(GC81,$F81+$G81&gt;=PrSettings!$M$8),(ABS(FZ81-$F81)+ABS(GA81-$G81)&lt;=1)*1,""))),"")</f>
        <v/>
      </c>
      <c r="GG81" s="375"/>
      <c r="GI81" s="131">
        <f t="shared" si="1058"/>
        <v>46</v>
      </c>
      <c r="GJ81" s="132" t="str">
        <f t="shared" si="1214"/>
        <v>کنگو</v>
      </c>
      <c r="GK81" s="133">
        <f t="shared" si="1215"/>
        <v>50</v>
      </c>
      <c r="GL81" s="132" t="str">
        <f t="shared" si="1216"/>
        <v>ازبکستان</v>
      </c>
      <c r="GM81" s="167"/>
      <c r="GN81" s="167"/>
      <c r="GO81" s="374"/>
      <c r="GP81" s="133" t="str">
        <f t="shared" si="1217"/>
        <v/>
      </c>
      <c r="GQ81" s="133" t="str">
        <f>IF((GP81&lt;&gt;""),IF(OR($F81&lt;&gt;$G81,PrSettings!$M$4="●"),(($F81-$G81)=(GM81-GN81))*1,0),"")</f>
        <v/>
      </c>
      <c r="GR81" s="133" t="str">
        <f t="shared" si="1218"/>
        <v/>
      </c>
      <c r="GS81" s="133" t="str">
        <f>IF(GP81&lt;&gt;"",IF(ABS($F81-$G81)&gt;=PrSettings!$M$7,(ABS($F81-$G81-GM81+GN81)&lt;=1)*1,IF(AND(GP81,$F81=$G81,$F81&gt;=PrSettings!$M$6),(ABS(GM81-$F81)&lt;=1)*1,IF(AND(GP81,$F81+$G81&gt;=PrSettings!$M$8),(ABS(GM81-$F81)+ABS(GN81-$G81)&lt;=1)*1,""))),"")</f>
        <v/>
      </c>
      <c r="GT81" s="375"/>
      <c r="GV81" s="131">
        <f t="shared" si="1063"/>
        <v>46</v>
      </c>
      <c r="GW81" s="132" t="str">
        <f t="shared" si="1219"/>
        <v>کنگو</v>
      </c>
      <c r="GX81" s="133">
        <f t="shared" si="1220"/>
        <v>50</v>
      </c>
      <c r="GY81" s="132" t="str">
        <f t="shared" si="1221"/>
        <v>ازبکستان</v>
      </c>
      <c r="GZ81" s="167"/>
      <c r="HA81" s="167"/>
      <c r="HB81" s="374"/>
      <c r="HC81" s="133" t="str">
        <f t="shared" si="1222"/>
        <v/>
      </c>
      <c r="HD81" s="133" t="str">
        <f>IF((HC81&lt;&gt;""),IF(OR($F81&lt;&gt;$G81,PrSettings!$M$4="●"),(($F81-$G81)=(GZ81-HA81))*1,0),"")</f>
        <v/>
      </c>
      <c r="HE81" s="133" t="str">
        <f t="shared" si="1223"/>
        <v/>
      </c>
      <c r="HF81" s="133" t="str">
        <f>IF(HC81&lt;&gt;"",IF(ABS($F81-$G81)&gt;=PrSettings!$M$7,(ABS($F81-$G81-GZ81+HA81)&lt;=1)*1,IF(AND(HC81,$F81=$G81,$F81&gt;=PrSettings!$M$6),(ABS(GZ81-$F81)&lt;=1)*1,IF(AND(HC81,$F81+$G81&gt;=PrSettings!$M$8),(ABS(GZ81-$F81)+ABS(HA81-$G81)&lt;=1)*1,""))),"")</f>
        <v/>
      </c>
      <c r="HG81" s="375"/>
      <c r="HI81" s="131">
        <f t="shared" si="1068"/>
        <v>46</v>
      </c>
      <c r="HJ81" s="132" t="str">
        <f t="shared" si="1224"/>
        <v>کنگو</v>
      </c>
      <c r="HK81" s="133">
        <f t="shared" si="1225"/>
        <v>50</v>
      </c>
      <c r="HL81" s="132" t="str">
        <f t="shared" si="1226"/>
        <v>ازبکستان</v>
      </c>
      <c r="HM81" s="167"/>
      <c r="HN81" s="167"/>
      <c r="HO81" s="374"/>
      <c r="HP81" s="133" t="str">
        <f t="shared" si="1227"/>
        <v/>
      </c>
      <c r="HQ81" s="133" t="str">
        <f>IF((HP81&lt;&gt;""),IF(OR($F81&lt;&gt;$G81,PrSettings!$M$4="●"),(($F81-$G81)=(HM81-HN81))*1,0),"")</f>
        <v/>
      </c>
      <c r="HR81" s="133" t="str">
        <f t="shared" si="1228"/>
        <v/>
      </c>
      <c r="HS81" s="133" t="str">
        <f>IF(HP81&lt;&gt;"",IF(ABS($F81-$G81)&gt;=PrSettings!$M$7,(ABS($F81-$G81-HM81+HN81)&lt;=1)*1,IF(AND(HP81,$F81=$G81,$F81&gt;=PrSettings!$M$6),(ABS(HM81-$F81)&lt;=1)*1,IF(AND(HP81,$F81+$G81&gt;=PrSettings!$M$8),(ABS(HM81-$F81)+ABS(HN81-$G81)&lt;=1)*1,""))),"")</f>
        <v/>
      </c>
      <c r="HT81" s="375"/>
      <c r="HV81" s="131">
        <f t="shared" si="1073"/>
        <v>46</v>
      </c>
      <c r="HW81" s="132" t="str">
        <f t="shared" si="1229"/>
        <v>کنگو</v>
      </c>
      <c r="HX81" s="133">
        <f t="shared" si="1230"/>
        <v>50</v>
      </c>
      <c r="HY81" s="132" t="str">
        <f t="shared" si="1231"/>
        <v>ازبکستان</v>
      </c>
      <c r="HZ81" s="167"/>
      <c r="IA81" s="167"/>
      <c r="IB81" s="374"/>
      <c r="IC81" s="133" t="str">
        <f t="shared" si="1232"/>
        <v/>
      </c>
      <c r="ID81" s="133" t="str">
        <f>IF((IC81&lt;&gt;""),IF(OR($F81&lt;&gt;$G81,PrSettings!$M$4="●"),(($F81-$G81)=(HZ81-IA81))*1,0),"")</f>
        <v/>
      </c>
      <c r="IE81" s="133" t="str">
        <f t="shared" si="1233"/>
        <v/>
      </c>
      <c r="IF81" s="133" t="str">
        <f>IF(IC81&lt;&gt;"",IF(ABS($F81-$G81)&gt;=PrSettings!$M$7,(ABS($F81-$G81-HZ81+IA81)&lt;=1)*1,IF(AND(IC81,$F81=$G81,$F81&gt;=PrSettings!$M$6),(ABS(HZ81-$F81)&lt;=1)*1,IF(AND(IC81,$F81+$G81&gt;=PrSettings!$M$8),(ABS(HZ81-$F81)+ABS(IA81-$G81)&lt;=1)*1,""))),"")</f>
        <v/>
      </c>
      <c r="IG81" s="375"/>
      <c r="II81" s="131">
        <f t="shared" si="1078"/>
        <v>46</v>
      </c>
      <c r="IJ81" s="132" t="str">
        <f t="shared" si="1234"/>
        <v>کنگو</v>
      </c>
      <c r="IK81" s="133">
        <f t="shared" si="1235"/>
        <v>50</v>
      </c>
      <c r="IL81" s="132" t="str">
        <f t="shared" si="1236"/>
        <v>ازبکستان</v>
      </c>
      <c r="IM81" s="167"/>
      <c r="IN81" s="167"/>
      <c r="IO81" s="374"/>
      <c r="IP81" s="133" t="str">
        <f t="shared" si="1237"/>
        <v/>
      </c>
      <c r="IQ81" s="133" t="str">
        <f>IF((IP81&lt;&gt;""),IF(OR($F81&lt;&gt;$G81,PrSettings!$M$4="●"),(($F81-$G81)=(IM81-IN81))*1,0),"")</f>
        <v/>
      </c>
      <c r="IR81" s="133" t="str">
        <f t="shared" si="1238"/>
        <v/>
      </c>
      <c r="IS81" s="133" t="str">
        <f>IF(IP81&lt;&gt;"",IF(ABS($F81-$G81)&gt;=PrSettings!$M$7,(ABS($F81-$G81-IM81+IN81)&lt;=1)*1,IF(AND(IP81,$F81=$G81,$F81&gt;=PrSettings!$M$6),(ABS(IM81-$F81)&lt;=1)*1,IF(AND(IP81,$F81+$G81&gt;=PrSettings!$M$8),(ABS(IM81-$F81)+ABS(IN81-$G81)&lt;=1)*1,""))),"")</f>
        <v/>
      </c>
      <c r="IT81" s="375"/>
      <c r="IV81" s="131">
        <f t="shared" si="1083"/>
        <v>46</v>
      </c>
      <c r="IW81" s="132" t="str">
        <f t="shared" si="1239"/>
        <v>کنگو</v>
      </c>
      <c r="IX81" s="133">
        <f t="shared" si="1240"/>
        <v>50</v>
      </c>
      <c r="IY81" s="132" t="str">
        <f t="shared" si="1241"/>
        <v>ازبکستان</v>
      </c>
      <c r="IZ81" s="167"/>
      <c r="JA81" s="167"/>
      <c r="JB81" s="374"/>
      <c r="JC81" s="133" t="str">
        <f t="shared" si="1242"/>
        <v/>
      </c>
      <c r="JD81" s="133" t="str">
        <f>IF((JC81&lt;&gt;""),IF(OR($F81&lt;&gt;$G81,PrSettings!$M$4="●"),(($F81-$G81)=(IZ81-JA81))*1,0),"")</f>
        <v/>
      </c>
      <c r="JE81" s="133" t="str">
        <f t="shared" si="1243"/>
        <v/>
      </c>
      <c r="JF81" s="133" t="str">
        <f>IF(JC81&lt;&gt;"",IF(ABS($F81-$G81)&gt;=PrSettings!$M$7,(ABS($F81-$G81-IZ81+JA81)&lt;=1)*1,IF(AND(JC81,$F81=$G81,$F81&gt;=PrSettings!$M$6),(ABS(IZ81-$F81)&lt;=1)*1,IF(AND(JC81,$F81+$G81&gt;=PrSettings!$M$8),(ABS(IZ81-$F81)+ABS(JA81-$G81)&lt;=1)*1,""))),"")</f>
        <v/>
      </c>
      <c r="JG81" s="375"/>
      <c r="JI81" s="131">
        <f t="shared" si="1088"/>
        <v>46</v>
      </c>
      <c r="JJ81" s="132" t="str">
        <f t="shared" si="1244"/>
        <v>کنگو</v>
      </c>
      <c r="JK81" s="133">
        <f t="shared" si="1245"/>
        <v>50</v>
      </c>
      <c r="JL81" s="132" t="str">
        <f t="shared" si="1246"/>
        <v>ازبکستان</v>
      </c>
      <c r="JM81" s="167"/>
      <c r="JN81" s="167"/>
      <c r="JO81" s="374"/>
      <c r="JP81" s="133" t="str">
        <f t="shared" si="1247"/>
        <v/>
      </c>
      <c r="JQ81" s="133" t="str">
        <f>IF((JP81&lt;&gt;""),IF(OR($F81&lt;&gt;$G81,PrSettings!$M$4="●"),(($F81-$G81)=(JM81-JN81))*1,0),"")</f>
        <v/>
      </c>
      <c r="JR81" s="133" t="str">
        <f t="shared" si="1248"/>
        <v/>
      </c>
      <c r="JS81" s="133" t="str">
        <f>IF(JP81&lt;&gt;"",IF(ABS($F81-$G81)&gt;=PrSettings!$M$7,(ABS($F81-$G81-JM81+JN81)&lt;=1)*1,IF(AND(JP81,$F81=$G81,$F81&gt;=PrSettings!$M$6),(ABS(JM81-$F81)&lt;=1)*1,IF(AND(JP81,$F81+$G81&gt;=PrSettings!$M$8),(ABS(JM81-$F81)+ABS(JN81-$G81)&lt;=1)*1,""))),"")</f>
        <v/>
      </c>
      <c r="JT81" s="375"/>
      <c r="JV81" s="131">
        <f t="shared" si="1093"/>
        <v>46</v>
      </c>
      <c r="JW81" s="132" t="str">
        <f t="shared" si="1249"/>
        <v>کنگو</v>
      </c>
      <c r="JX81" s="133">
        <f t="shared" si="1250"/>
        <v>50</v>
      </c>
      <c r="JY81" s="132" t="str">
        <f t="shared" si="1251"/>
        <v>ازبکستان</v>
      </c>
      <c r="JZ81" s="167"/>
      <c r="KA81" s="167"/>
      <c r="KB81" s="374"/>
      <c r="KC81" s="133" t="str">
        <f t="shared" si="1252"/>
        <v/>
      </c>
      <c r="KD81" s="133" t="str">
        <f>IF((KC81&lt;&gt;""),IF(OR($F81&lt;&gt;$G81,PrSettings!$M$4="●"),(($F81-$G81)=(JZ81-KA81))*1,0),"")</f>
        <v/>
      </c>
      <c r="KE81" s="133" t="str">
        <f t="shared" si="1253"/>
        <v/>
      </c>
      <c r="KF81" s="133" t="str">
        <f>IF(KC81&lt;&gt;"",IF(ABS($F81-$G81)&gt;=PrSettings!$M$7,(ABS($F81-$G81-JZ81+KA81)&lt;=1)*1,IF(AND(KC81,$F81=$G81,$F81&gt;=PrSettings!$M$6),(ABS(JZ81-$F81)&lt;=1)*1,IF(AND(KC81,$F81+$G81&gt;=PrSettings!$M$8),(ABS(JZ81-$F81)+ABS(KA81-$G81)&lt;=1)*1,""))),"")</f>
        <v/>
      </c>
      <c r="KG81" s="375"/>
      <c r="KI81" s="131">
        <f t="shared" si="1098"/>
        <v>46</v>
      </c>
      <c r="KJ81" s="132" t="str">
        <f t="shared" si="1254"/>
        <v>کنگو</v>
      </c>
      <c r="KK81" s="133">
        <f t="shared" si="1255"/>
        <v>50</v>
      </c>
      <c r="KL81" s="132" t="str">
        <f t="shared" si="1256"/>
        <v>ازبکستان</v>
      </c>
      <c r="KM81" s="167"/>
      <c r="KN81" s="167"/>
      <c r="KO81" s="374"/>
      <c r="KP81" s="133" t="str">
        <f t="shared" si="1257"/>
        <v/>
      </c>
      <c r="KQ81" s="133" t="str">
        <f>IF((KP81&lt;&gt;""),IF(OR($F81&lt;&gt;$G81,PrSettings!$M$4="●"),(($F81-$G81)=(KM81-KN81))*1,0),"")</f>
        <v/>
      </c>
      <c r="KR81" s="133" t="str">
        <f t="shared" si="1258"/>
        <v/>
      </c>
      <c r="KS81" s="133" t="str">
        <f>IF(KP81&lt;&gt;"",IF(ABS($F81-$G81)&gt;=PrSettings!$M$7,(ABS($F81-$G81-KM81+KN81)&lt;=1)*1,IF(AND(KP81,$F81=$G81,$F81&gt;=PrSettings!$M$6),(ABS(KM81-$F81)&lt;=1)*1,IF(AND(KP81,$F81+$G81&gt;=PrSettings!$M$8),(ABS(KM81-$F81)+ABS(KN81-$G81)&lt;=1)*1,""))),"")</f>
        <v/>
      </c>
      <c r="KT81" s="375"/>
      <c r="KV81" s="131">
        <f t="shared" si="1103"/>
        <v>46</v>
      </c>
      <c r="KW81" s="132" t="str">
        <f t="shared" si="1259"/>
        <v>کنگو</v>
      </c>
      <c r="KX81" s="133">
        <f t="shared" si="1260"/>
        <v>50</v>
      </c>
      <c r="KY81" s="132" t="str">
        <f t="shared" si="1261"/>
        <v>ازبکستان</v>
      </c>
      <c r="KZ81" s="167"/>
      <c r="LA81" s="167"/>
      <c r="LB81" s="374"/>
      <c r="LC81" s="133" t="str">
        <f t="shared" si="1262"/>
        <v/>
      </c>
      <c r="LD81" s="133" t="str">
        <f>IF((LC81&lt;&gt;""),IF(OR($F81&lt;&gt;$G81,PrSettings!$M$4="●"),(($F81-$G81)=(KZ81-LA81))*1,0),"")</f>
        <v/>
      </c>
      <c r="LE81" s="133" t="str">
        <f t="shared" si="1263"/>
        <v/>
      </c>
      <c r="LF81" s="133" t="str">
        <f>IF(LC81&lt;&gt;"",IF(ABS($F81-$G81)&gt;=PrSettings!$M$7,(ABS($F81-$G81-KZ81+LA81)&lt;=1)*1,IF(AND(LC81,$F81=$G81,$F81&gt;=PrSettings!$M$6),(ABS(KZ81-$F81)&lt;=1)*1,IF(AND(LC81,$F81+$G81&gt;=PrSettings!$M$8),(ABS(KZ81-$F81)+ABS(LA81-$G81)&lt;=1)*1,""))),"")</f>
        <v/>
      </c>
      <c r="LG81" s="375"/>
      <c r="LI81" s="131">
        <f t="shared" si="1108"/>
        <v>46</v>
      </c>
      <c r="LJ81" s="132" t="str">
        <f t="shared" si="1264"/>
        <v>کنگو</v>
      </c>
      <c r="LK81" s="133">
        <f t="shared" si="1265"/>
        <v>50</v>
      </c>
      <c r="LL81" s="132" t="str">
        <f t="shared" si="1266"/>
        <v>ازبکستان</v>
      </c>
      <c r="LM81" s="167"/>
      <c r="LN81" s="167"/>
      <c r="LO81" s="374"/>
      <c r="LP81" s="133" t="str">
        <f t="shared" si="1267"/>
        <v/>
      </c>
      <c r="LQ81" s="133" t="str">
        <f>IF((LP81&lt;&gt;""),IF(OR($F81&lt;&gt;$G81,PrSettings!$M$4="●"),(($F81-$G81)=(LM81-LN81))*1,0),"")</f>
        <v/>
      </c>
      <c r="LR81" s="133" t="str">
        <f t="shared" si="1268"/>
        <v/>
      </c>
      <c r="LS81" s="133" t="str">
        <f>IF(LP81&lt;&gt;"",IF(ABS($F81-$G81)&gt;=PrSettings!$M$7,(ABS($F81-$G81-LM81+LN81)&lt;=1)*1,IF(AND(LP81,$F81=$G81,$F81&gt;=PrSettings!$M$6),(ABS(LM81-$F81)&lt;=1)*1,IF(AND(LP81,$F81+$G81&gt;=PrSettings!$M$8),(ABS(LM81-$F81)+ABS(LN81-$G81)&lt;=1)*1,""))),"")</f>
        <v/>
      </c>
      <c r="LT81" s="375"/>
      <c r="LV81" s="131">
        <f t="shared" si="1113"/>
        <v>46</v>
      </c>
      <c r="LW81" s="132" t="str">
        <f t="shared" si="1269"/>
        <v>کنگو</v>
      </c>
      <c r="LX81" s="133">
        <f t="shared" si="1270"/>
        <v>50</v>
      </c>
      <c r="LY81" s="132" t="str">
        <f t="shared" si="1271"/>
        <v>ازبکستان</v>
      </c>
      <c r="LZ81" s="167"/>
      <c r="MA81" s="167"/>
      <c r="MB81" s="374"/>
      <c r="MC81" s="133" t="str">
        <f t="shared" si="1272"/>
        <v/>
      </c>
      <c r="MD81" s="133" t="str">
        <f>IF((MC81&lt;&gt;""),IF(OR($F81&lt;&gt;$G81,PrSettings!$M$4="●"),(($F81-$G81)=(LZ81-MA81))*1,0),"")</f>
        <v/>
      </c>
      <c r="ME81" s="133" t="str">
        <f t="shared" si="1273"/>
        <v/>
      </c>
      <c r="MF81" s="133" t="str">
        <f>IF(MC81&lt;&gt;"",IF(ABS($F81-$G81)&gt;=PrSettings!$M$7,(ABS($F81-$G81-LZ81+MA81)&lt;=1)*1,IF(AND(MC81,$F81=$G81,$F81&gt;=PrSettings!$M$6),(ABS(LZ81-$F81)&lt;=1)*1,IF(AND(MC81,$F81+$G81&gt;=PrSettings!$M$8),(ABS(LZ81-$F81)+ABS(MA81-$G81)&lt;=1)*1,""))),"")</f>
        <v/>
      </c>
      <c r="MG81" s="375"/>
    </row>
    <row r="82" spans="1:345" ht="24" customHeight="1">
      <c r="B82" s="140" t="str">
        <f>Language!$E$130&amp;" L"</f>
        <v>گروه L</v>
      </c>
      <c r="C82" s="141"/>
      <c r="D82" s="146"/>
      <c r="E82" s="143"/>
      <c r="F82" s="147"/>
      <c r="G82" s="148"/>
      <c r="I82" s="140" t="str">
        <f t="shared" si="468"/>
        <v>گروه L</v>
      </c>
      <c r="J82" s="146"/>
      <c r="K82" s="146"/>
      <c r="L82" s="143"/>
      <c r="M82" s="171"/>
      <c r="N82" s="172"/>
      <c r="O82" s="144"/>
      <c r="P82" s="155"/>
      <c r="Q82" s="155"/>
      <c r="R82" s="143"/>
      <c r="S82" s="143"/>
      <c r="T82" s="156"/>
      <c r="V82" s="140" t="str">
        <f t="shared" si="993"/>
        <v>گروه L</v>
      </c>
      <c r="W82" s="146"/>
      <c r="X82" s="146"/>
      <c r="Y82" s="143"/>
      <c r="Z82" s="171"/>
      <c r="AA82" s="172"/>
      <c r="AB82" s="144"/>
      <c r="AC82" s="155"/>
      <c r="AD82" s="155"/>
      <c r="AE82" s="143"/>
      <c r="AF82" s="143"/>
      <c r="AG82" s="156"/>
      <c r="AI82" s="140" t="str">
        <f t="shared" si="998"/>
        <v>گروه L</v>
      </c>
      <c r="AJ82" s="146"/>
      <c r="AK82" s="146"/>
      <c r="AL82" s="143"/>
      <c r="AM82" s="171"/>
      <c r="AN82" s="172"/>
      <c r="AO82" s="144"/>
      <c r="AP82" s="155"/>
      <c r="AQ82" s="155"/>
      <c r="AR82" s="143"/>
      <c r="AS82" s="143"/>
      <c r="AT82" s="156"/>
      <c r="AV82" s="140" t="str">
        <f t="shared" si="1003"/>
        <v>گروه L</v>
      </c>
      <c r="AW82" s="146"/>
      <c r="AX82" s="146"/>
      <c r="AY82" s="143"/>
      <c r="AZ82" s="171"/>
      <c r="BA82" s="172"/>
      <c r="BB82" s="144"/>
      <c r="BC82" s="155"/>
      <c r="BD82" s="155"/>
      <c r="BE82" s="143"/>
      <c r="BF82" s="143"/>
      <c r="BG82" s="156"/>
      <c r="BI82" s="140" t="str">
        <f t="shared" si="1008"/>
        <v>گروه L</v>
      </c>
      <c r="BJ82" s="146"/>
      <c r="BK82" s="146"/>
      <c r="BL82" s="143"/>
      <c r="BM82" s="171"/>
      <c r="BN82" s="172"/>
      <c r="BO82" s="144"/>
      <c r="BP82" s="155"/>
      <c r="BQ82" s="155"/>
      <c r="BR82" s="143"/>
      <c r="BS82" s="143"/>
      <c r="BT82" s="156"/>
      <c r="BV82" s="140" t="str">
        <f t="shared" si="1013"/>
        <v>گروه L</v>
      </c>
      <c r="BW82" s="146"/>
      <c r="BX82" s="146"/>
      <c r="BY82" s="143"/>
      <c r="BZ82" s="171"/>
      <c r="CA82" s="172"/>
      <c r="CB82" s="144"/>
      <c r="CC82" s="155"/>
      <c r="CD82" s="155"/>
      <c r="CE82" s="143"/>
      <c r="CF82" s="143"/>
      <c r="CG82" s="156"/>
      <c r="CI82" s="140" t="str">
        <f t="shared" si="1018"/>
        <v>گروه L</v>
      </c>
      <c r="CJ82" s="146"/>
      <c r="CK82" s="146"/>
      <c r="CL82" s="143"/>
      <c r="CM82" s="171"/>
      <c r="CN82" s="172"/>
      <c r="CO82" s="144"/>
      <c r="CP82" s="155"/>
      <c r="CQ82" s="155"/>
      <c r="CR82" s="143"/>
      <c r="CS82" s="143"/>
      <c r="CT82" s="156"/>
      <c r="CV82" s="140" t="str">
        <f t="shared" si="1023"/>
        <v>گروه L</v>
      </c>
      <c r="CW82" s="146"/>
      <c r="CX82" s="146"/>
      <c r="CY82" s="143"/>
      <c r="CZ82" s="171"/>
      <c r="DA82" s="172"/>
      <c r="DB82" s="144"/>
      <c r="DC82" s="155"/>
      <c r="DD82" s="155"/>
      <c r="DE82" s="143"/>
      <c r="DF82" s="143"/>
      <c r="DG82" s="156"/>
      <c r="DI82" s="140" t="str">
        <f t="shared" si="1028"/>
        <v>گروه L</v>
      </c>
      <c r="DJ82" s="146"/>
      <c r="DK82" s="146"/>
      <c r="DL82" s="143"/>
      <c r="DM82" s="171"/>
      <c r="DN82" s="172"/>
      <c r="DO82" s="144"/>
      <c r="DP82" s="155"/>
      <c r="DQ82" s="155"/>
      <c r="DR82" s="143"/>
      <c r="DS82" s="143"/>
      <c r="DT82" s="156"/>
      <c r="DV82" s="140" t="str">
        <f t="shared" si="1033"/>
        <v>گروه L</v>
      </c>
      <c r="DW82" s="146"/>
      <c r="DX82" s="146"/>
      <c r="DY82" s="143"/>
      <c r="DZ82" s="171"/>
      <c r="EA82" s="172"/>
      <c r="EB82" s="144"/>
      <c r="EC82" s="155"/>
      <c r="ED82" s="155"/>
      <c r="EE82" s="143"/>
      <c r="EF82" s="143"/>
      <c r="EG82" s="156"/>
      <c r="EI82" s="140" t="str">
        <f t="shared" si="1038"/>
        <v>گروه L</v>
      </c>
      <c r="EJ82" s="146"/>
      <c r="EK82" s="146"/>
      <c r="EL82" s="143"/>
      <c r="EM82" s="171"/>
      <c r="EN82" s="172"/>
      <c r="EO82" s="144"/>
      <c r="EP82" s="155"/>
      <c r="EQ82" s="155"/>
      <c r="ER82" s="143"/>
      <c r="ES82" s="143"/>
      <c r="ET82" s="156"/>
      <c r="EV82" s="140" t="str">
        <f t="shared" si="1043"/>
        <v>گروه L</v>
      </c>
      <c r="EW82" s="146"/>
      <c r="EX82" s="146"/>
      <c r="EY82" s="143"/>
      <c r="EZ82" s="171"/>
      <c r="FA82" s="172"/>
      <c r="FB82" s="144"/>
      <c r="FC82" s="155"/>
      <c r="FD82" s="155"/>
      <c r="FE82" s="143"/>
      <c r="FF82" s="143"/>
      <c r="FG82" s="156"/>
      <c r="FI82" s="140" t="str">
        <f t="shared" si="1048"/>
        <v>گروه L</v>
      </c>
      <c r="FJ82" s="146"/>
      <c r="FK82" s="146"/>
      <c r="FL82" s="143"/>
      <c r="FM82" s="171"/>
      <c r="FN82" s="172"/>
      <c r="FO82" s="144"/>
      <c r="FP82" s="155"/>
      <c r="FQ82" s="155"/>
      <c r="FR82" s="143"/>
      <c r="FS82" s="143"/>
      <c r="FT82" s="156"/>
      <c r="FV82" s="140" t="str">
        <f t="shared" si="1053"/>
        <v>گروه L</v>
      </c>
      <c r="FW82" s="146"/>
      <c r="FX82" s="146"/>
      <c r="FY82" s="143"/>
      <c r="FZ82" s="171"/>
      <c r="GA82" s="172"/>
      <c r="GB82" s="144"/>
      <c r="GC82" s="155"/>
      <c r="GD82" s="155"/>
      <c r="GE82" s="143"/>
      <c r="GF82" s="143"/>
      <c r="GG82" s="156"/>
      <c r="GI82" s="140" t="str">
        <f t="shared" si="1058"/>
        <v>گروه L</v>
      </c>
      <c r="GJ82" s="146"/>
      <c r="GK82" s="146"/>
      <c r="GL82" s="143"/>
      <c r="GM82" s="171"/>
      <c r="GN82" s="172"/>
      <c r="GO82" s="144"/>
      <c r="GP82" s="155"/>
      <c r="GQ82" s="155"/>
      <c r="GR82" s="143"/>
      <c r="GS82" s="143"/>
      <c r="GT82" s="156"/>
      <c r="GV82" s="140" t="str">
        <f t="shared" si="1063"/>
        <v>گروه L</v>
      </c>
      <c r="GW82" s="146"/>
      <c r="GX82" s="146"/>
      <c r="GY82" s="143"/>
      <c r="GZ82" s="171"/>
      <c r="HA82" s="172"/>
      <c r="HB82" s="144"/>
      <c r="HC82" s="155"/>
      <c r="HD82" s="155"/>
      <c r="HE82" s="143"/>
      <c r="HF82" s="143"/>
      <c r="HG82" s="156"/>
      <c r="HI82" s="140" t="str">
        <f t="shared" si="1068"/>
        <v>گروه L</v>
      </c>
      <c r="HJ82" s="146"/>
      <c r="HK82" s="146"/>
      <c r="HL82" s="143"/>
      <c r="HM82" s="171"/>
      <c r="HN82" s="172"/>
      <c r="HO82" s="144"/>
      <c r="HP82" s="155"/>
      <c r="HQ82" s="155"/>
      <c r="HR82" s="143"/>
      <c r="HS82" s="143"/>
      <c r="HT82" s="156"/>
      <c r="HV82" s="140" t="str">
        <f t="shared" si="1073"/>
        <v>گروه L</v>
      </c>
      <c r="HW82" s="146"/>
      <c r="HX82" s="146"/>
      <c r="HY82" s="143"/>
      <c r="HZ82" s="171"/>
      <c r="IA82" s="172"/>
      <c r="IB82" s="144"/>
      <c r="IC82" s="155"/>
      <c r="ID82" s="155"/>
      <c r="IE82" s="143"/>
      <c r="IF82" s="143"/>
      <c r="IG82" s="156"/>
      <c r="II82" s="140" t="str">
        <f t="shared" si="1078"/>
        <v>گروه L</v>
      </c>
      <c r="IJ82" s="146"/>
      <c r="IK82" s="146"/>
      <c r="IL82" s="143"/>
      <c r="IM82" s="171"/>
      <c r="IN82" s="172"/>
      <c r="IO82" s="144"/>
      <c r="IP82" s="155"/>
      <c r="IQ82" s="155"/>
      <c r="IR82" s="143"/>
      <c r="IS82" s="143"/>
      <c r="IT82" s="156"/>
      <c r="IV82" s="140" t="str">
        <f t="shared" si="1083"/>
        <v>گروه L</v>
      </c>
      <c r="IW82" s="146"/>
      <c r="IX82" s="146"/>
      <c r="IY82" s="143"/>
      <c r="IZ82" s="171"/>
      <c r="JA82" s="172"/>
      <c r="JB82" s="144"/>
      <c r="JC82" s="155"/>
      <c r="JD82" s="155"/>
      <c r="JE82" s="143"/>
      <c r="JF82" s="143"/>
      <c r="JG82" s="156"/>
      <c r="JI82" s="140" t="str">
        <f t="shared" si="1088"/>
        <v>گروه L</v>
      </c>
      <c r="JJ82" s="146"/>
      <c r="JK82" s="146"/>
      <c r="JL82" s="143"/>
      <c r="JM82" s="171"/>
      <c r="JN82" s="172"/>
      <c r="JO82" s="144"/>
      <c r="JP82" s="155"/>
      <c r="JQ82" s="155"/>
      <c r="JR82" s="143"/>
      <c r="JS82" s="143"/>
      <c r="JT82" s="156"/>
      <c r="JV82" s="140" t="str">
        <f t="shared" si="1093"/>
        <v>گروه L</v>
      </c>
      <c r="JW82" s="146"/>
      <c r="JX82" s="146"/>
      <c r="JY82" s="143"/>
      <c r="JZ82" s="171"/>
      <c r="KA82" s="172"/>
      <c r="KB82" s="144"/>
      <c r="KC82" s="155"/>
      <c r="KD82" s="155"/>
      <c r="KE82" s="143"/>
      <c r="KF82" s="143"/>
      <c r="KG82" s="156"/>
      <c r="KI82" s="140" t="str">
        <f t="shared" si="1098"/>
        <v>گروه L</v>
      </c>
      <c r="KJ82" s="146"/>
      <c r="KK82" s="146"/>
      <c r="KL82" s="143"/>
      <c r="KM82" s="171"/>
      <c r="KN82" s="172"/>
      <c r="KO82" s="144"/>
      <c r="KP82" s="155"/>
      <c r="KQ82" s="155"/>
      <c r="KR82" s="143"/>
      <c r="KS82" s="143"/>
      <c r="KT82" s="156"/>
      <c r="KV82" s="140" t="str">
        <f t="shared" si="1103"/>
        <v>گروه L</v>
      </c>
      <c r="KW82" s="146"/>
      <c r="KX82" s="146"/>
      <c r="KY82" s="143"/>
      <c r="KZ82" s="171"/>
      <c r="LA82" s="172"/>
      <c r="LB82" s="144"/>
      <c r="LC82" s="155"/>
      <c r="LD82" s="155"/>
      <c r="LE82" s="143"/>
      <c r="LF82" s="143"/>
      <c r="LG82" s="156"/>
      <c r="LI82" s="140" t="str">
        <f t="shared" si="1108"/>
        <v>گروه L</v>
      </c>
      <c r="LJ82" s="146"/>
      <c r="LK82" s="146"/>
      <c r="LL82" s="143"/>
      <c r="LM82" s="171"/>
      <c r="LN82" s="172"/>
      <c r="LO82" s="144"/>
      <c r="LP82" s="155"/>
      <c r="LQ82" s="155"/>
      <c r="LR82" s="143"/>
      <c r="LS82" s="143"/>
      <c r="LT82" s="156"/>
      <c r="LV82" s="140" t="str">
        <f t="shared" si="1113"/>
        <v>گروه L</v>
      </c>
      <c r="LW82" s="146"/>
      <c r="LX82" s="146"/>
      <c r="LY82" s="143"/>
      <c r="LZ82" s="171"/>
      <c r="MA82" s="172"/>
      <c r="MB82" s="144"/>
      <c r="MC82" s="155"/>
      <c r="MD82" s="155"/>
      <c r="ME82" s="143"/>
      <c r="MF82" s="143"/>
      <c r="MG82" s="156"/>
    </row>
    <row r="83" spans="1:345">
      <c r="B83" s="131">
        <f>INDEX(Groups!$C$7:$C$65,MATCH(C83,Groups!$D$7:$D$65,0))</f>
        <v>4</v>
      </c>
      <c r="C83" s="132" t="str">
        <f>CalcL!$P$22</f>
        <v>انگلیس</v>
      </c>
      <c r="D83" s="133">
        <f>INDEX(Groups!$C$7:$C$65,MATCH(E83,Groups!$D$7:$D$65,0))</f>
        <v>11</v>
      </c>
      <c r="E83" s="132" t="str">
        <f>CalcL!$Q$22</f>
        <v>کرواسی</v>
      </c>
      <c r="F83" s="134" t="str">
        <f>CalcL!$R$22</f>
        <v/>
      </c>
      <c r="G83" s="135" t="str">
        <f>CalcL!$S$22</f>
        <v/>
      </c>
      <c r="I83" s="131">
        <f t="shared" si="468"/>
        <v>4</v>
      </c>
      <c r="J83" s="132" t="str">
        <f t="shared" ref="J83:J88" si="1274">$C83</f>
        <v>انگلیس</v>
      </c>
      <c r="K83" s="133">
        <f t="shared" ref="K83:K88" si="1275">$D83</f>
        <v>11</v>
      </c>
      <c r="L83" s="132" t="str">
        <f t="shared" ref="L83:L88" si="1276">$E83</f>
        <v>کرواسی</v>
      </c>
      <c r="M83" s="167"/>
      <c r="N83" s="167"/>
      <c r="O83" s="162"/>
      <c r="P83" s="133" t="str">
        <f t="shared" ref="P83:P88" si="1277">IF(($F83&lt;&gt;"")*($G83&lt;&gt;"")*(M83&lt;&gt;"")*(N83&lt;&gt;""),($F83&gt;$G83)*(M83&gt;N83)+($F83=$G83)*(M83=N83)+($F83&lt;$G83)*(M83&lt;N83),"")</f>
        <v/>
      </c>
      <c r="Q83" s="133" t="str">
        <f>IF((P83&lt;&gt;""),IF(OR($F83&lt;&gt;$G83,PrSettings!$M$4="●"),(($F83-$G83)=(M83-N83))*1,0),"")</f>
        <v/>
      </c>
      <c r="R83" s="133" t="str">
        <f t="shared" ref="R83:R88" si="1278">IF((P83&lt;&gt;""),($F83=M83)*($G83=N83),"")</f>
        <v/>
      </c>
      <c r="S83" s="133" t="str">
        <f>IF(P83&lt;&gt;"",IF(ABS($F83-$G83)&gt;=PrSettings!$M$7,(ABS($F83-$G83-M83+N83)&lt;=1)*1,IF(AND(P83,$F83=$G83,$F83&gt;=PrSettings!$M$6),(ABS(M83-$F83)&lt;=1)*1,IF(AND(P83,$F83+$G83&gt;=PrSettings!$M$8),(ABS(M83-$F83)+ABS(N83-$G83)&lt;=1)*1,""))),"")</f>
        <v/>
      </c>
      <c r="T83" s="164"/>
      <c r="V83" s="131">
        <f t="shared" si="993"/>
        <v>4</v>
      </c>
      <c r="W83" s="132" t="str">
        <f t="shared" ref="W83:W88" si="1279">$C83</f>
        <v>انگلیس</v>
      </c>
      <c r="X83" s="133">
        <f t="shared" ref="X83:X88" si="1280">$D83</f>
        <v>11</v>
      </c>
      <c r="Y83" s="132" t="str">
        <f t="shared" ref="Y83:Y88" si="1281">$E83</f>
        <v>کرواسی</v>
      </c>
      <c r="Z83" s="167"/>
      <c r="AA83" s="167"/>
      <c r="AB83" s="162"/>
      <c r="AC83" s="133" t="str">
        <f t="shared" ref="AC83:AC88" si="1282">IF(($F83&lt;&gt;"")*($G83&lt;&gt;"")*(Z83&lt;&gt;"")*(AA83&lt;&gt;""),($F83&gt;$G83)*(Z83&gt;AA83)+($F83=$G83)*(Z83=AA83)+($F83&lt;$G83)*(Z83&lt;AA83),"")</f>
        <v/>
      </c>
      <c r="AD83" s="133" t="str">
        <f>IF((AC83&lt;&gt;""),IF(OR($F83&lt;&gt;$G83,PrSettings!$M$4="●"),(($F83-$G83)=(Z83-AA83))*1,0),"")</f>
        <v/>
      </c>
      <c r="AE83" s="133" t="str">
        <f t="shared" ref="AE83:AE88" si="1283">IF((AC83&lt;&gt;""),($F83=Z83)*($G83=AA83),"")</f>
        <v/>
      </c>
      <c r="AF83" s="133" t="str">
        <f>IF(AC83&lt;&gt;"",IF(ABS($F83-$G83)&gt;=PrSettings!$M$7,(ABS($F83-$G83-Z83+AA83)&lt;=1)*1,IF(AND(AC83,$F83=$G83,$F83&gt;=PrSettings!$M$6),(ABS(Z83-$F83)&lt;=1)*1,IF(AND(AC83,$F83+$G83&gt;=PrSettings!$M$8),(ABS(Z83-$F83)+ABS(AA83-$G83)&lt;=1)*1,""))),"")</f>
        <v/>
      </c>
      <c r="AG83" s="164"/>
      <c r="AI83" s="131">
        <f t="shared" si="998"/>
        <v>4</v>
      </c>
      <c r="AJ83" s="132" t="str">
        <f t="shared" ref="AJ83:AJ88" si="1284">$C83</f>
        <v>انگلیس</v>
      </c>
      <c r="AK83" s="133">
        <f t="shared" ref="AK83:AK88" si="1285">$D83</f>
        <v>11</v>
      </c>
      <c r="AL83" s="132" t="str">
        <f t="shared" ref="AL83:AL88" si="1286">$E83</f>
        <v>کرواسی</v>
      </c>
      <c r="AM83" s="167"/>
      <c r="AN83" s="167"/>
      <c r="AO83" s="162"/>
      <c r="AP83" s="133" t="str">
        <f t="shared" ref="AP83:AP88" si="1287">IF(($F83&lt;&gt;"")*($G83&lt;&gt;"")*(AM83&lt;&gt;"")*(AN83&lt;&gt;""),($F83&gt;$G83)*(AM83&gt;AN83)+($F83=$G83)*(AM83=AN83)+($F83&lt;$G83)*(AM83&lt;AN83),"")</f>
        <v/>
      </c>
      <c r="AQ83" s="133" t="str">
        <f>IF((AP83&lt;&gt;""),IF(OR($F83&lt;&gt;$G83,PrSettings!$M$4="●"),(($F83-$G83)=(AM83-AN83))*1,0),"")</f>
        <v/>
      </c>
      <c r="AR83" s="133" t="str">
        <f t="shared" ref="AR83:AR88" si="1288">IF((AP83&lt;&gt;""),($F83=AM83)*($G83=AN83),"")</f>
        <v/>
      </c>
      <c r="AS83" s="133" t="str">
        <f>IF(AP83&lt;&gt;"",IF(ABS($F83-$G83)&gt;=PrSettings!$M$7,(ABS($F83-$G83-AM83+AN83)&lt;=1)*1,IF(AND(AP83,$F83=$G83,$F83&gt;=PrSettings!$M$6),(ABS(AM83-$F83)&lt;=1)*1,IF(AND(AP83,$F83+$G83&gt;=PrSettings!$M$8),(ABS(AM83-$F83)+ABS(AN83-$G83)&lt;=1)*1,""))),"")</f>
        <v/>
      </c>
      <c r="AT83" s="164"/>
      <c r="AV83" s="131">
        <f t="shared" si="1003"/>
        <v>4</v>
      </c>
      <c r="AW83" s="132" t="str">
        <f t="shared" ref="AW83:AW88" si="1289">$C83</f>
        <v>انگلیس</v>
      </c>
      <c r="AX83" s="133">
        <f t="shared" ref="AX83:AX88" si="1290">$D83</f>
        <v>11</v>
      </c>
      <c r="AY83" s="132" t="str">
        <f t="shared" ref="AY83:AY88" si="1291">$E83</f>
        <v>کرواسی</v>
      </c>
      <c r="AZ83" s="167"/>
      <c r="BA83" s="167"/>
      <c r="BB83" s="162"/>
      <c r="BC83" s="133" t="str">
        <f t="shared" ref="BC83:BC88" si="1292">IF(($F83&lt;&gt;"")*($G83&lt;&gt;"")*(AZ83&lt;&gt;"")*(BA83&lt;&gt;""),($F83&gt;$G83)*(AZ83&gt;BA83)+($F83=$G83)*(AZ83=BA83)+($F83&lt;$G83)*(AZ83&lt;BA83),"")</f>
        <v/>
      </c>
      <c r="BD83" s="133" t="str">
        <f>IF((BC83&lt;&gt;""),IF(OR($F83&lt;&gt;$G83,PrSettings!$M$4="●"),(($F83-$G83)=(AZ83-BA83))*1,0),"")</f>
        <v/>
      </c>
      <c r="BE83" s="133" t="str">
        <f t="shared" ref="BE83:BE88" si="1293">IF((BC83&lt;&gt;""),($F83=AZ83)*($G83=BA83),"")</f>
        <v/>
      </c>
      <c r="BF83" s="133" t="str">
        <f>IF(BC83&lt;&gt;"",IF(ABS($F83-$G83)&gt;=PrSettings!$M$7,(ABS($F83-$G83-AZ83+BA83)&lt;=1)*1,IF(AND(BC83,$F83=$G83,$F83&gt;=PrSettings!$M$6),(ABS(AZ83-$F83)&lt;=1)*1,IF(AND(BC83,$F83+$G83&gt;=PrSettings!$M$8),(ABS(AZ83-$F83)+ABS(BA83-$G83)&lt;=1)*1,""))),"")</f>
        <v/>
      </c>
      <c r="BG83" s="164"/>
      <c r="BI83" s="131">
        <f t="shared" si="1008"/>
        <v>4</v>
      </c>
      <c r="BJ83" s="132" t="str">
        <f t="shared" ref="BJ83:BJ88" si="1294">$C83</f>
        <v>انگلیس</v>
      </c>
      <c r="BK83" s="133">
        <f t="shared" ref="BK83:BK88" si="1295">$D83</f>
        <v>11</v>
      </c>
      <c r="BL83" s="132" t="str">
        <f t="shared" ref="BL83:BL88" si="1296">$E83</f>
        <v>کرواسی</v>
      </c>
      <c r="BM83" s="167"/>
      <c r="BN83" s="167"/>
      <c r="BO83" s="162"/>
      <c r="BP83" s="133" t="str">
        <f t="shared" ref="BP83:BP88" si="1297">IF(($F83&lt;&gt;"")*($G83&lt;&gt;"")*(BM83&lt;&gt;"")*(BN83&lt;&gt;""),($F83&gt;$G83)*(BM83&gt;BN83)+($F83=$G83)*(BM83=BN83)+($F83&lt;$G83)*(BM83&lt;BN83),"")</f>
        <v/>
      </c>
      <c r="BQ83" s="133" t="str">
        <f>IF((BP83&lt;&gt;""),IF(OR($F83&lt;&gt;$G83,PrSettings!$M$4="●"),(($F83-$G83)=(BM83-BN83))*1,0),"")</f>
        <v/>
      </c>
      <c r="BR83" s="133" t="str">
        <f t="shared" ref="BR83:BR88" si="1298">IF((BP83&lt;&gt;""),($F83=BM83)*($G83=BN83),"")</f>
        <v/>
      </c>
      <c r="BS83" s="133" t="str">
        <f>IF(BP83&lt;&gt;"",IF(ABS($F83-$G83)&gt;=PrSettings!$M$7,(ABS($F83-$G83-BM83+BN83)&lt;=1)*1,IF(AND(BP83,$F83=$G83,$F83&gt;=PrSettings!$M$6),(ABS(BM83-$F83)&lt;=1)*1,IF(AND(BP83,$F83+$G83&gt;=PrSettings!$M$8),(ABS(BM83-$F83)+ABS(BN83-$G83)&lt;=1)*1,""))),"")</f>
        <v/>
      </c>
      <c r="BT83" s="164"/>
      <c r="BV83" s="131">
        <f t="shared" si="1013"/>
        <v>4</v>
      </c>
      <c r="BW83" s="132" t="str">
        <f t="shared" ref="BW83:BW88" si="1299">$C83</f>
        <v>انگلیس</v>
      </c>
      <c r="BX83" s="133">
        <f t="shared" ref="BX83:BX88" si="1300">$D83</f>
        <v>11</v>
      </c>
      <c r="BY83" s="132" t="str">
        <f t="shared" ref="BY83:BY88" si="1301">$E83</f>
        <v>کرواسی</v>
      </c>
      <c r="BZ83" s="167"/>
      <c r="CA83" s="167"/>
      <c r="CB83" s="162"/>
      <c r="CC83" s="133" t="str">
        <f t="shared" ref="CC83:CC88" si="1302">IF(($F83&lt;&gt;"")*($G83&lt;&gt;"")*(BZ83&lt;&gt;"")*(CA83&lt;&gt;""),($F83&gt;$G83)*(BZ83&gt;CA83)+($F83=$G83)*(BZ83=CA83)+($F83&lt;$G83)*(BZ83&lt;CA83),"")</f>
        <v/>
      </c>
      <c r="CD83" s="133" t="str">
        <f>IF((CC83&lt;&gt;""),IF(OR($F83&lt;&gt;$G83,PrSettings!$M$4="●"),(($F83-$G83)=(BZ83-CA83))*1,0),"")</f>
        <v/>
      </c>
      <c r="CE83" s="133" t="str">
        <f t="shared" ref="CE83:CE88" si="1303">IF((CC83&lt;&gt;""),($F83=BZ83)*($G83=CA83),"")</f>
        <v/>
      </c>
      <c r="CF83" s="133" t="str">
        <f>IF(CC83&lt;&gt;"",IF(ABS($F83-$G83)&gt;=PrSettings!$M$7,(ABS($F83-$G83-BZ83+CA83)&lt;=1)*1,IF(AND(CC83,$F83=$G83,$F83&gt;=PrSettings!$M$6),(ABS(BZ83-$F83)&lt;=1)*1,IF(AND(CC83,$F83+$G83&gt;=PrSettings!$M$8),(ABS(BZ83-$F83)+ABS(CA83-$G83)&lt;=1)*1,""))),"")</f>
        <v/>
      </c>
      <c r="CG83" s="164"/>
      <c r="CI83" s="131">
        <f t="shared" si="1018"/>
        <v>4</v>
      </c>
      <c r="CJ83" s="132" t="str">
        <f t="shared" ref="CJ83:CJ88" si="1304">$C83</f>
        <v>انگلیس</v>
      </c>
      <c r="CK83" s="133">
        <f t="shared" ref="CK83:CK88" si="1305">$D83</f>
        <v>11</v>
      </c>
      <c r="CL83" s="132" t="str">
        <f t="shared" ref="CL83:CL88" si="1306">$E83</f>
        <v>کرواسی</v>
      </c>
      <c r="CM83" s="167"/>
      <c r="CN83" s="167"/>
      <c r="CO83" s="162"/>
      <c r="CP83" s="133" t="str">
        <f t="shared" ref="CP83:CP88" si="1307">IF(($F83&lt;&gt;"")*($G83&lt;&gt;"")*(CM83&lt;&gt;"")*(CN83&lt;&gt;""),($F83&gt;$G83)*(CM83&gt;CN83)+($F83=$G83)*(CM83=CN83)+($F83&lt;$G83)*(CM83&lt;CN83),"")</f>
        <v/>
      </c>
      <c r="CQ83" s="133" t="str">
        <f>IF((CP83&lt;&gt;""),IF(OR($F83&lt;&gt;$G83,PrSettings!$M$4="●"),(($F83-$G83)=(CM83-CN83))*1,0),"")</f>
        <v/>
      </c>
      <c r="CR83" s="133" t="str">
        <f t="shared" ref="CR83:CR88" si="1308">IF((CP83&lt;&gt;""),($F83=CM83)*($G83=CN83),"")</f>
        <v/>
      </c>
      <c r="CS83" s="133" t="str">
        <f>IF(CP83&lt;&gt;"",IF(ABS($F83-$G83)&gt;=PrSettings!$M$7,(ABS($F83-$G83-CM83+CN83)&lt;=1)*1,IF(AND(CP83,$F83=$G83,$F83&gt;=PrSettings!$M$6),(ABS(CM83-$F83)&lt;=1)*1,IF(AND(CP83,$F83+$G83&gt;=PrSettings!$M$8),(ABS(CM83-$F83)+ABS(CN83-$G83)&lt;=1)*1,""))),"")</f>
        <v/>
      </c>
      <c r="CT83" s="164"/>
      <c r="CV83" s="131">
        <f t="shared" si="1023"/>
        <v>4</v>
      </c>
      <c r="CW83" s="132" t="str">
        <f t="shared" ref="CW83:CW88" si="1309">$C83</f>
        <v>انگلیس</v>
      </c>
      <c r="CX83" s="133">
        <f t="shared" ref="CX83:CX88" si="1310">$D83</f>
        <v>11</v>
      </c>
      <c r="CY83" s="132" t="str">
        <f t="shared" ref="CY83:CY88" si="1311">$E83</f>
        <v>کرواسی</v>
      </c>
      <c r="CZ83" s="167"/>
      <c r="DA83" s="167"/>
      <c r="DB83" s="162"/>
      <c r="DC83" s="133" t="str">
        <f t="shared" ref="DC83:DC88" si="1312">IF(($F83&lt;&gt;"")*($G83&lt;&gt;"")*(CZ83&lt;&gt;"")*(DA83&lt;&gt;""),($F83&gt;$G83)*(CZ83&gt;DA83)+($F83=$G83)*(CZ83=DA83)+($F83&lt;$G83)*(CZ83&lt;DA83),"")</f>
        <v/>
      </c>
      <c r="DD83" s="133" t="str">
        <f>IF((DC83&lt;&gt;""),IF(OR($F83&lt;&gt;$G83,PrSettings!$M$4="●"),(($F83-$G83)=(CZ83-DA83))*1,0),"")</f>
        <v/>
      </c>
      <c r="DE83" s="133" t="str">
        <f t="shared" ref="DE83:DE88" si="1313">IF((DC83&lt;&gt;""),($F83=CZ83)*($G83=DA83),"")</f>
        <v/>
      </c>
      <c r="DF83" s="133" t="str">
        <f>IF(DC83&lt;&gt;"",IF(ABS($F83-$G83)&gt;=PrSettings!$M$7,(ABS($F83-$G83-CZ83+DA83)&lt;=1)*1,IF(AND(DC83,$F83=$G83,$F83&gt;=PrSettings!$M$6),(ABS(CZ83-$F83)&lt;=1)*1,IF(AND(DC83,$F83+$G83&gt;=PrSettings!$M$8),(ABS(CZ83-$F83)+ABS(DA83-$G83)&lt;=1)*1,""))),"")</f>
        <v/>
      </c>
      <c r="DG83" s="164"/>
      <c r="DI83" s="131">
        <f t="shared" si="1028"/>
        <v>4</v>
      </c>
      <c r="DJ83" s="132" t="str">
        <f t="shared" ref="DJ83:DJ88" si="1314">$C83</f>
        <v>انگلیس</v>
      </c>
      <c r="DK83" s="133">
        <f t="shared" ref="DK83:DK88" si="1315">$D83</f>
        <v>11</v>
      </c>
      <c r="DL83" s="132" t="str">
        <f t="shared" ref="DL83:DL88" si="1316">$E83</f>
        <v>کرواسی</v>
      </c>
      <c r="DM83" s="167"/>
      <c r="DN83" s="167"/>
      <c r="DO83" s="162"/>
      <c r="DP83" s="133" t="str">
        <f t="shared" ref="DP83:DP88" si="1317">IF(($F83&lt;&gt;"")*($G83&lt;&gt;"")*(DM83&lt;&gt;"")*(DN83&lt;&gt;""),($F83&gt;$G83)*(DM83&gt;DN83)+($F83=$G83)*(DM83=DN83)+($F83&lt;$G83)*(DM83&lt;DN83),"")</f>
        <v/>
      </c>
      <c r="DQ83" s="133" t="str">
        <f>IF((DP83&lt;&gt;""),IF(OR($F83&lt;&gt;$G83,PrSettings!$M$4="●"),(($F83-$G83)=(DM83-DN83))*1,0),"")</f>
        <v/>
      </c>
      <c r="DR83" s="133" t="str">
        <f t="shared" ref="DR83:DR88" si="1318">IF((DP83&lt;&gt;""),($F83=DM83)*($G83=DN83),"")</f>
        <v/>
      </c>
      <c r="DS83" s="133" t="str">
        <f>IF(DP83&lt;&gt;"",IF(ABS($F83-$G83)&gt;=PrSettings!$M$7,(ABS($F83-$G83-DM83+DN83)&lt;=1)*1,IF(AND(DP83,$F83=$G83,$F83&gt;=PrSettings!$M$6),(ABS(DM83-$F83)&lt;=1)*1,IF(AND(DP83,$F83+$G83&gt;=PrSettings!$M$8),(ABS(DM83-$F83)+ABS(DN83-$G83)&lt;=1)*1,""))),"")</f>
        <v/>
      </c>
      <c r="DT83" s="164"/>
      <c r="DV83" s="131">
        <f t="shared" si="1033"/>
        <v>4</v>
      </c>
      <c r="DW83" s="132" t="str">
        <f t="shared" ref="DW83:DW88" si="1319">$C83</f>
        <v>انگلیس</v>
      </c>
      <c r="DX83" s="133">
        <f t="shared" ref="DX83:DX88" si="1320">$D83</f>
        <v>11</v>
      </c>
      <c r="DY83" s="132" t="str">
        <f t="shared" ref="DY83:DY88" si="1321">$E83</f>
        <v>کرواسی</v>
      </c>
      <c r="DZ83" s="167"/>
      <c r="EA83" s="167"/>
      <c r="EB83" s="162"/>
      <c r="EC83" s="133" t="str">
        <f t="shared" ref="EC83:EC88" si="1322">IF(($F83&lt;&gt;"")*($G83&lt;&gt;"")*(DZ83&lt;&gt;"")*(EA83&lt;&gt;""),($F83&gt;$G83)*(DZ83&gt;EA83)+($F83=$G83)*(DZ83=EA83)+($F83&lt;$G83)*(DZ83&lt;EA83),"")</f>
        <v/>
      </c>
      <c r="ED83" s="133" t="str">
        <f>IF((EC83&lt;&gt;""),IF(OR($F83&lt;&gt;$G83,PrSettings!$M$4="●"),(($F83-$G83)=(DZ83-EA83))*1,0),"")</f>
        <v/>
      </c>
      <c r="EE83" s="133" t="str">
        <f t="shared" ref="EE83:EE88" si="1323">IF((EC83&lt;&gt;""),($F83=DZ83)*($G83=EA83),"")</f>
        <v/>
      </c>
      <c r="EF83" s="133" t="str">
        <f>IF(EC83&lt;&gt;"",IF(ABS($F83-$G83)&gt;=PrSettings!$M$7,(ABS($F83-$G83-DZ83+EA83)&lt;=1)*1,IF(AND(EC83,$F83=$G83,$F83&gt;=PrSettings!$M$6),(ABS(DZ83-$F83)&lt;=1)*1,IF(AND(EC83,$F83+$G83&gt;=PrSettings!$M$8),(ABS(DZ83-$F83)+ABS(EA83-$G83)&lt;=1)*1,""))),"")</f>
        <v/>
      </c>
      <c r="EG83" s="164"/>
      <c r="EI83" s="131">
        <f t="shared" si="1038"/>
        <v>4</v>
      </c>
      <c r="EJ83" s="132" t="str">
        <f t="shared" ref="EJ83:EJ88" si="1324">$C83</f>
        <v>انگلیس</v>
      </c>
      <c r="EK83" s="133">
        <f t="shared" ref="EK83:EK88" si="1325">$D83</f>
        <v>11</v>
      </c>
      <c r="EL83" s="132" t="str">
        <f t="shared" ref="EL83:EL88" si="1326">$E83</f>
        <v>کرواسی</v>
      </c>
      <c r="EM83" s="167"/>
      <c r="EN83" s="167"/>
      <c r="EO83" s="162"/>
      <c r="EP83" s="133" t="str">
        <f t="shared" ref="EP83:EP88" si="1327">IF(($F83&lt;&gt;"")*($G83&lt;&gt;"")*(EM83&lt;&gt;"")*(EN83&lt;&gt;""),($F83&gt;$G83)*(EM83&gt;EN83)+($F83=$G83)*(EM83=EN83)+($F83&lt;$G83)*(EM83&lt;EN83),"")</f>
        <v/>
      </c>
      <c r="EQ83" s="133" t="str">
        <f>IF((EP83&lt;&gt;""),IF(OR($F83&lt;&gt;$G83,PrSettings!$M$4="●"),(($F83-$G83)=(EM83-EN83))*1,0),"")</f>
        <v/>
      </c>
      <c r="ER83" s="133" t="str">
        <f t="shared" ref="ER83:ER88" si="1328">IF((EP83&lt;&gt;""),($F83=EM83)*($G83=EN83),"")</f>
        <v/>
      </c>
      <c r="ES83" s="133" t="str">
        <f>IF(EP83&lt;&gt;"",IF(ABS($F83-$G83)&gt;=PrSettings!$M$7,(ABS($F83-$G83-EM83+EN83)&lt;=1)*1,IF(AND(EP83,$F83=$G83,$F83&gt;=PrSettings!$M$6),(ABS(EM83-$F83)&lt;=1)*1,IF(AND(EP83,$F83+$G83&gt;=PrSettings!$M$8),(ABS(EM83-$F83)+ABS(EN83-$G83)&lt;=1)*1,""))),"")</f>
        <v/>
      </c>
      <c r="ET83" s="164"/>
      <c r="EV83" s="131">
        <f t="shared" si="1043"/>
        <v>4</v>
      </c>
      <c r="EW83" s="132" t="str">
        <f t="shared" ref="EW83:EW88" si="1329">$C83</f>
        <v>انگلیس</v>
      </c>
      <c r="EX83" s="133">
        <f t="shared" ref="EX83:EX88" si="1330">$D83</f>
        <v>11</v>
      </c>
      <c r="EY83" s="132" t="str">
        <f t="shared" ref="EY83:EY88" si="1331">$E83</f>
        <v>کرواسی</v>
      </c>
      <c r="EZ83" s="167"/>
      <c r="FA83" s="167"/>
      <c r="FB83" s="162"/>
      <c r="FC83" s="133" t="str">
        <f t="shared" ref="FC83:FC88" si="1332">IF(($F83&lt;&gt;"")*($G83&lt;&gt;"")*(EZ83&lt;&gt;"")*(FA83&lt;&gt;""),($F83&gt;$G83)*(EZ83&gt;FA83)+($F83=$G83)*(EZ83=FA83)+($F83&lt;$G83)*(EZ83&lt;FA83),"")</f>
        <v/>
      </c>
      <c r="FD83" s="133" t="str">
        <f>IF((FC83&lt;&gt;""),IF(OR($F83&lt;&gt;$G83,PrSettings!$M$4="●"),(($F83-$G83)=(EZ83-FA83))*1,0),"")</f>
        <v/>
      </c>
      <c r="FE83" s="133" t="str">
        <f t="shared" ref="FE83:FE88" si="1333">IF((FC83&lt;&gt;""),($F83=EZ83)*($G83=FA83),"")</f>
        <v/>
      </c>
      <c r="FF83" s="133" t="str">
        <f>IF(FC83&lt;&gt;"",IF(ABS($F83-$G83)&gt;=PrSettings!$M$7,(ABS($F83-$G83-EZ83+FA83)&lt;=1)*1,IF(AND(FC83,$F83=$G83,$F83&gt;=PrSettings!$M$6),(ABS(EZ83-$F83)&lt;=1)*1,IF(AND(FC83,$F83+$G83&gt;=PrSettings!$M$8),(ABS(EZ83-$F83)+ABS(FA83-$G83)&lt;=1)*1,""))),"")</f>
        <v/>
      </c>
      <c r="FG83" s="164"/>
      <c r="FI83" s="131">
        <f t="shared" si="1048"/>
        <v>4</v>
      </c>
      <c r="FJ83" s="132" t="str">
        <f t="shared" ref="FJ83:FJ88" si="1334">$C83</f>
        <v>انگلیس</v>
      </c>
      <c r="FK83" s="133">
        <f t="shared" ref="FK83:FK88" si="1335">$D83</f>
        <v>11</v>
      </c>
      <c r="FL83" s="132" t="str">
        <f t="shared" ref="FL83:FL88" si="1336">$E83</f>
        <v>کرواسی</v>
      </c>
      <c r="FM83" s="167"/>
      <c r="FN83" s="167"/>
      <c r="FO83" s="162"/>
      <c r="FP83" s="133" t="str">
        <f t="shared" ref="FP83:FP88" si="1337">IF(($F83&lt;&gt;"")*($G83&lt;&gt;"")*(FM83&lt;&gt;"")*(FN83&lt;&gt;""),($F83&gt;$G83)*(FM83&gt;FN83)+($F83=$G83)*(FM83=FN83)+($F83&lt;$G83)*(FM83&lt;FN83),"")</f>
        <v/>
      </c>
      <c r="FQ83" s="133" t="str">
        <f>IF((FP83&lt;&gt;""),IF(OR($F83&lt;&gt;$G83,PrSettings!$M$4="●"),(($F83-$G83)=(FM83-FN83))*1,0),"")</f>
        <v/>
      </c>
      <c r="FR83" s="133" t="str">
        <f t="shared" ref="FR83:FR88" si="1338">IF((FP83&lt;&gt;""),($F83=FM83)*($G83=FN83),"")</f>
        <v/>
      </c>
      <c r="FS83" s="133" t="str">
        <f>IF(FP83&lt;&gt;"",IF(ABS($F83-$G83)&gt;=PrSettings!$M$7,(ABS($F83-$G83-FM83+FN83)&lt;=1)*1,IF(AND(FP83,$F83=$G83,$F83&gt;=PrSettings!$M$6),(ABS(FM83-$F83)&lt;=1)*1,IF(AND(FP83,$F83+$G83&gt;=PrSettings!$M$8),(ABS(FM83-$F83)+ABS(FN83-$G83)&lt;=1)*1,""))),"")</f>
        <v/>
      </c>
      <c r="FT83" s="164"/>
      <c r="FV83" s="131">
        <f t="shared" si="1053"/>
        <v>4</v>
      </c>
      <c r="FW83" s="132" t="str">
        <f t="shared" ref="FW83:FW88" si="1339">$C83</f>
        <v>انگلیس</v>
      </c>
      <c r="FX83" s="133">
        <f t="shared" ref="FX83:FX88" si="1340">$D83</f>
        <v>11</v>
      </c>
      <c r="FY83" s="132" t="str">
        <f t="shared" ref="FY83:FY88" si="1341">$E83</f>
        <v>کرواسی</v>
      </c>
      <c r="FZ83" s="167"/>
      <c r="GA83" s="167"/>
      <c r="GB83" s="162"/>
      <c r="GC83" s="133" t="str">
        <f t="shared" ref="GC83:GC88" si="1342">IF(($F83&lt;&gt;"")*($G83&lt;&gt;"")*(FZ83&lt;&gt;"")*(GA83&lt;&gt;""),($F83&gt;$G83)*(FZ83&gt;GA83)+($F83=$G83)*(FZ83=GA83)+($F83&lt;$G83)*(FZ83&lt;GA83),"")</f>
        <v/>
      </c>
      <c r="GD83" s="133" t="str">
        <f>IF((GC83&lt;&gt;""),IF(OR($F83&lt;&gt;$G83,PrSettings!$M$4="●"),(($F83-$G83)=(FZ83-GA83))*1,0),"")</f>
        <v/>
      </c>
      <c r="GE83" s="133" t="str">
        <f t="shared" ref="GE83:GE88" si="1343">IF((GC83&lt;&gt;""),($F83=FZ83)*($G83=GA83),"")</f>
        <v/>
      </c>
      <c r="GF83" s="133" t="str">
        <f>IF(GC83&lt;&gt;"",IF(ABS($F83-$G83)&gt;=PrSettings!$M$7,(ABS($F83-$G83-FZ83+GA83)&lt;=1)*1,IF(AND(GC83,$F83=$G83,$F83&gt;=PrSettings!$M$6),(ABS(FZ83-$F83)&lt;=1)*1,IF(AND(GC83,$F83+$G83&gt;=PrSettings!$M$8),(ABS(FZ83-$F83)+ABS(GA83-$G83)&lt;=1)*1,""))),"")</f>
        <v/>
      </c>
      <c r="GG83" s="164"/>
      <c r="GI83" s="131">
        <f t="shared" si="1058"/>
        <v>4</v>
      </c>
      <c r="GJ83" s="132" t="str">
        <f t="shared" ref="GJ83:GJ88" si="1344">$C83</f>
        <v>انگلیس</v>
      </c>
      <c r="GK83" s="133">
        <f t="shared" ref="GK83:GK88" si="1345">$D83</f>
        <v>11</v>
      </c>
      <c r="GL83" s="132" t="str">
        <f t="shared" ref="GL83:GL88" si="1346">$E83</f>
        <v>کرواسی</v>
      </c>
      <c r="GM83" s="167"/>
      <c r="GN83" s="167"/>
      <c r="GO83" s="162"/>
      <c r="GP83" s="133" t="str">
        <f t="shared" ref="GP83:GP88" si="1347">IF(($F83&lt;&gt;"")*($G83&lt;&gt;"")*(GM83&lt;&gt;"")*(GN83&lt;&gt;""),($F83&gt;$G83)*(GM83&gt;GN83)+($F83=$G83)*(GM83=GN83)+($F83&lt;$G83)*(GM83&lt;GN83),"")</f>
        <v/>
      </c>
      <c r="GQ83" s="133" t="str">
        <f>IF((GP83&lt;&gt;""),IF(OR($F83&lt;&gt;$G83,PrSettings!$M$4="●"),(($F83-$G83)=(GM83-GN83))*1,0),"")</f>
        <v/>
      </c>
      <c r="GR83" s="133" t="str">
        <f t="shared" ref="GR83:GR88" si="1348">IF((GP83&lt;&gt;""),($F83=GM83)*($G83=GN83),"")</f>
        <v/>
      </c>
      <c r="GS83" s="133" t="str">
        <f>IF(GP83&lt;&gt;"",IF(ABS($F83-$G83)&gt;=PrSettings!$M$7,(ABS($F83-$G83-GM83+GN83)&lt;=1)*1,IF(AND(GP83,$F83=$G83,$F83&gt;=PrSettings!$M$6),(ABS(GM83-$F83)&lt;=1)*1,IF(AND(GP83,$F83+$G83&gt;=PrSettings!$M$8),(ABS(GM83-$F83)+ABS(GN83-$G83)&lt;=1)*1,""))),"")</f>
        <v/>
      </c>
      <c r="GT83" s="164"/>
      <c r="GV83" s="131">
        <f t="shared" si="1063"/>
        <v>4</v>
      </c>
      <c r="GW83" s="132" t="str">
        <f t="shared" ref="GW83:GW88" si="1349">$C83</f>
        <v>انگلیس</v>
      </c>
      <c r="GX83" s="133">
        <f t="shared" ref="GX83:GX88" si="1350">$D83</f>
        <v>11</v>
      </c>
      <c r="GY83" s="132" t="str">
        <f t="shared" ref="GY83:GY88" si="1351">$E83</f>
        <v>کرواسی</v>
      </c>
      <c r="GZ83" s="167"/>
      <c r="HA83" s="167"/>
      <c r="HB83" s="162"/>
      <c r="HC83" s="133" t="str">
        <f t="shared" ref="HC83:HC88" si="1352">IF(($F83&lt;&gt;"")*($G83&lt;&gt;"")*(GZ83&lt;&gt;"")*(HA83&lt;&gt;""),($F83&gt;$G83)*(GZ83&gt;HA83)+($F83=$G83)*(GZ83=HA83)+($F83&lt;$G83)*(GZ83&lt;HA83),"")</f>
        <v/>
      </c>
      <c r="HD83" s="133" t="str">
        <f>IF((HC83&lt;&gt;""),IF(OR($F83&lt;&gt;$G83,PrSettings!$M$4="●"),(($F83-$G83)=(GZ83-HA83))*1,0),"")</f>
        <v/>
      </c>
      <c r="HE83" s="133" t="str">
        <f t="shared" ref="HE83:HE88" si="1353">IF((HC83&lt;&gt;""),($F83=GZ83)*($G83=HA83),"")</f>
        <v/>
      </c>
      <c r="HF83" s="133" t="str">
        <f>IF(HC83&lt;&gt;"",IF(ABS($F83-$G83)&gt;=PrSettings!$M$7,(ABS($F83-$G83-GZ83+HA83)&lt;=1)*1,IF(AND(HC83,$F83=$G83,$F83&gt;=PrSettings!$M$6),(ABS(GZ83-$F83)&lt;=1)*1,IF(AND(HC83,$F83+$G83&gt;=PrSettings!$M$8),(ABS(GZ83-$F83)+ABS(HA83-$G83)&lt;=1)*1,""))),"")</f>
        <v/>
      </c>
      <c r="HG83" s="164"/>
      <c r="HI83" s="131">
        <f t="shared" si="1068"/>
        <v>4</v>
      </c>
      <c r="HJ83" s="132" t="str">
        <f t="shared" ref="HJ83:HJ88" si="1354">$C83</f>
        <v>انگلیس</v>
      </c>
      <c r="HK83" s="133">
        <f t="shared" ref="HK83:HK88" si="1355">$D83</f>
        <v>11</v>
      </c>
      <c r="HL83" s="132" t="str">
        <f t="shared" ref="HL83:HL88" si="1356">$E83</f>
        <v>کرواسی</v>
      </c>
      <c r="HM83" s="167"/>
      <c r="HN83" s="167"/>
      <c r="HO83" s="162"/>
      <c r="HP83" s="133" t="str">
        <f t="shared" ref="HP83:HP88" si="1357">IF(($F83&lt;&gt;"")*($G83&lt;&gt;"")*(HM83&lt;&gt;"")*(HN83&lt;&gt;""),($F83&gt;$G83)*(HM83&gt;HN83)+($F83=$G83)*(HM83=HN83)+($F83&lt;$G83)*(HM83&lt;HN83),"")</f>
        <v/>
      </c>
      <c r="HQ83" s="133" t="str">
        <f>IF((HP83&lt;&gt;""),IF(OR($F83&lt;&gt;$G83,PrSettings!$M$4="●"),(($F83-$G83)=(HM83-HN83))*1,0),"")</f>
        <v/>
      </c>
      <c r="HR83" s="133" t="str">
        <f t="shared" ref="HR83:HR88" si="1358">IF((HP83&lt;&gt;""),($F83=HM83)*($G83=HN83),"")</f>
        <v/>
      </c>
      <c r="HS83" s="133" t="str">
        <f>IF(HP83&lt;&gt;"",IF(ABS($F83-$G83)&gt;=PrSettings!$M$7,(ABS($F83-$G83-HM83+HN83)&lt;=1)*1,IF(AND(HP83,$F83=$G83,$F83&gt;=PrSettings!$M$6),(ABS(HM83-$F83)&lt;=1)*1,IF(AND(HP83,$F83+$G83&gt;=PrSettings!$M$8),(ABS(HM83-$F83)+ABS(HN83-$G83)&lt;=1)*1,""))),"")</f>
        <v/>
      </c>
      <c r="HT83" s="164"/>
      <c r="HV83" s="131">
        <f t="shared" si="1073"/>
        <v>4</v>
      </c>
      <c r="HW83" s="132" t="str">
        <f t="shared" ref="HW83:HW88" si="1359">$C83</f>
        <v>انگلیس</v>
      </c>
      <c r="HX83" s="133">
        <f t="shared" ref="HX83:HX88" si="1360">$D83</f>
        <v>11</v>
      </c>
      <c r="HY83" s="132" t="str">
        <f t="shared" ref="HY83:HY88" si="1361">$E83</f>
        <v>کرواسی</v>
      </c>
      <c r="HZ83" s="167"/>
      <c r="IA83" s="167"/>
      <c r="IB83" s="162"/>
      <c r="IC83" s="133" t="str">
        <f t="shared" ref="IC83:IC88" si="1362">IF(($F83&lt;&gt;"")*($G83&lt;&gt;"")*(HZ83&lt;&gt;"")*(IA83&lt;&gt;""),($F83&gt;$G83)*(HZ83&gt;IA83)+($F83=$G83)*(HZ83=IA83)+($F83&lt;$G83)*(HZ83&lt;IA83),"")</f>
        <v/>
      </c>
      <c r="ID83" s="133" t="str">
        <f>IF((IC83&lt;&gt;""),IF(OR($F83&lt;&gt;$G83,PrSettings!$M$4="●"),(($F83-$G83)=(HZ83-IA83))*1,0),"")</f>
        <v/>
      </c>
      <c r="IE83" s="133" t="str">
        <f t="shared" ref="IE83:IE88" si="1363">IF((IC83&lt;&gt;""),($F83=HZ83)*($G83=IA83),"")</f>
        <v/>
      </c>
      <c r="IF83" s="133" t="str">
        <f>IF(IC83&lt;&gt;"",IF(ABS($F83-$G83)&gt;=PrSettings!$M$7,(ABS($F83-$G83-HZ83+IA83)&lt;=1)*1,IF(AND(IC83,$F83=$G83,$F83&gt;=PrSettings!$M$6),(ABS(HZ83-$F83)&lt;=1)*1,IF(AND(IC83,$F83+$G83&gt;=PrSettings!$M$8),(ABS(HZ83-$F83)+ABS(IA83-$G83)&lt;=1)*1,""))),"")</f>
        <v/>
      </c>
      <c r="IG83" s="164"/>
      <c r="II83" s="131">
        <f t="shared" si="1078"/>
        <v>4</v>
      </c>
      <c r="IJ83" s="132" t="str">
        <f t="shared" ref="IJ83:IJ88" si="1364">$C83</f>
        <v>انگلیس</v>
      </c>
      <c r="IK83" s="133">
        <f t="shared" ref="IK83:IK88" si="1365">$D83</f>
        <v>11</v>
      </c>
      <c r="IL83" s="132" t="str">
        <f t="shared" ref="IL83:IL88" si="1366">$E83</f>
        <v>کرواسی</v>
      </c>
      <c r="IM83" s="167"/>
      <c r="IN83" s="167"/>
      <c r="IO83" s="162"/>
      <c r="IP83" s="133" t="str">
        <f t="shared" ref="IP83:IP88" si="1367">IF(($F83&lt;&gt;"")*($G83&lt;&gt;"")*(IM83&lt;&gt;"")*(IN83&lt;&gt;""),($F83&gt;$G83)*(IM83&gt;IN83)+($F83=$G83)*(IM83=IN83)+($F83&lt;$G83)*(IM83&lt;IN83),"")</f>
        <v/>
      </c>
      <c r="IQ83" s="133" t="str">
        <f>IF((IP83&lt;&gt;""),IF(OR($F83&lt;&gt;$G83,PrSettings!$M$4="●"),(($F83-$G83)=(IM83-IN83))*1,0),"")</f>
        <v/>
      </c>
      <c r="IR83" s="133" t="str">
        <f t="shared" ref="IR83:IR88" si="1368">IF((IP83&lt;&gt;""),($F83=IM83)*($G83=IN83),"")</f>
        <v/>
      </c>
      <c r="IS83" s="133" t="str">
        <f>IF(IP83&lt;&gt;"",IF(ABS($F83-$G83)&gt;=PrSettings!$M$7,(ABS($F83-$G83-IM83+IN83)&lt;=1)*1,IF(AND(IP83,$F83=$G83,$F83&gt;=PrSettings!$M$6),(ABS(IM83-$F83)&lt;=1)*1,IF(AND(IP83,$F83+$G83&gt;=PrSettings!$M$8),(ABS(IM83-$F83)+ABS(IN83-$G83)&lt;=1)*1,""))),"")</f>
        <v/>
      </c>
      <c r="IT83" s="164"/>
      <c r="IV83" s="131">
        <f t="shared" si="1083"/>
        <v>4</v>
      </c>
      <c r="IW83" s="132" t="str">
        <f t="shared" ref="IW83:IW88" si="1369">$C83</f>
        <v>انگلیس</v>
      </c>
      <c r="IX83" s="133">
        <f t="shared" ref="IX83:IX88" si="1370">$D83</f>
        <v>11</v>
      </c>
      <c r="IY83" s="132" t="str">
        <f t="shared" ref="IY83:IY88" si="1371">$E83</f>
        <v>کرواسی</v>
      </c>
      <c r="IZ83" s="167"/>
      <c r="JA83" s="167"/>
      <c r="JB83" s="162"/>
      <c r="JC83" s="133" t="str">
        <f t="shared" ref="JC83:JC88" si="1372">IF(($F83&lt;&gt;"")*($G83&lt;&gt;"")*(IZ83&lt;&gt;"")*(JA83&lt;&gt;""),($F83&gt;$G83)*(IZ83&gt;JA83)+($F83=$G83)*(IZ83=JA83)+($F83&lt;$G83)*(IZ83&lt;JA83),"")</f>
        <v/>
      </c>
      <c r="JD83" s="133" t="str">
        <f>IF((JC83&lt;&gt;""),IF(OR($F83&lt;&gt;$G83,PrSettings!$M$4="●"),(($F83-$G83)=(IZ83-JA83))*1,0),"")</f>
        <v/>
      </c>
      <c r="JE83" s="133" t="str">
        <f t="shared" ref="JE83:JE88" si="1373">IF((JC83&lt;&gt;""),($F83=IZ83)*($G83=JA83),"")</f>
        <v/>
      </c>
      <c r="JF83" s="133" t="str">
        <f>IF(JC83&lt;&gt;"",IF(ABS($F83-$G83)&gt;=PrSettings!$M$7,(ABS($F83-$G83-IZ83+JA83)&lt;=1)*1,IF(AND(JC83,$F83=$G83,$F83&gt;=PrSettings!$M$6),(ABS(IZ83-$F83)&lt;=1)*1,IF(AND(JC83,$F83+$G83&gt;=PrSettings!$M$8),(ABS(IZ83-$F83)+ABS(JA83-$G83)&lt;=1)*1,""))),"")</f>
        <v/>
      </c>
      <c r="JG83" s="164"/>
      <c r="JI83" s="131">
        <f t="shared" si="1088"/>
        <v>4</v>
      </c>
      <c r="JJ83" s="132" t="str">
        <f t="shared" ref="JJ83:JJ88" si="1374">$C83</f>
        <v>انگلیس</v>
      </c>
      <c r="JK83" s="133">
        <f t="shared" ref="JK83:JK88" si="1375">$D83</f>
        <v>11</v>
      </c>
      <c r="JL83" s="132" t="str">
        <f t="shared" ref="JL83:JL88" si="1376">$E83</f>
        <v>کرواسی</v>
      </c>
      <c r="JM83" s="167"/>
      <c r="JN83" s="167"/>
      <c r="JO83" s="162"/>
      <c r="JP83" s="133" t="str">
        <f t="shared" ref="JP83:JP88" si="1377">IF(($F83&lt;&gt;"")*($G83&lt;&gt;"")*(JM83&lt;&gt;"")*(JN83&lt;&gt;""),($F83&gt;$G83)*(JM83&gt;JN83)+($F83=$G83)*(JM83=JN83)+($F83&lt;$G83)*(JM83&lt;JN83),"")</f>
        <v/>
      </c>
      <c r="JQ83" s="133" t="str">
        <f>IF((JP83&lt;&gt;""),IF(OR($F83&lt;&gt;$G83,PrSettings!$M$4="●"),(($F83-$G83)=(JM83-JN83))*1,0),"")</f>
        <v/>
      </c>
      <c r="JR83" s="133" t="str">
        <f t="shared" ref="JR83:JR88" si="1378">IF((JP83&lt;&gt;""),($F83=JM83)*($G83=JN83),"")</f>
        <v/>
      </c>
      <c r="JS83" s="133" t="str">
        <f>IF(JP83&lt;&gt;"",IF(ABS($F83-$G83)&gt;=PrSettings!$M$7,(ABS($F83-$G83-JM83+JN83)&lt;=1)*1,IF(AND(JP83,$F83=$G83,$F83&gt;=PrSettings!$M$6),(ABS(JM83-$F83)&lt;=1)*1,IF(AND(JP83,$F83+$G83&gt;=PrSettings!$M$8),(ABS(JM83-$F83)+ABS(JN83-$G83)&lt;=1)*1,""))),"")</f>
        <v/>
      </c>
      <c r="JT83" s="164"/>
      <c r="JV83" s="131">
        <f t="shared" si="1093"/>
        <v>4</v>
      </c>
      <c r="JW83" s="132" t="str">
        <f t="shared" ref="JW83:JW88" si="1379">$C83</f>
        <v>انگلیس</v>
      </c>
      <c r="JX83" s="133">
        <f t="shared" ref="JX83:JX88" si="1380">$D83</f>
        <v>11</v>
      </c>
      <c r="JY83" s="132" t="str">
        <f t="shared" ref="JY83:JY88" si="1381">$E83</f>
        <v>کرواسی</v>
      </c>
      <c r="JZ83" s="167"/>
      <c r="KA83" s="167"/>
      <c r="KB83" s="162"/>
      <c r="KC83" s="133" t="str">
        <f t="shared" ref="KC83:KC88" si="1382">IF(($F83&lt;&gt;"")*($G83&lt;&gt;"")*(JZ83&lt;&gt;"")*(KA83&lt;&gt;""),($F83&gt;$G83)*(JZ83&gt;KA83)+($F83=$G83)*(JZ83=KA83)+($F83&lt;$G83)*(JZ83&lt;KA83),"")</f>
        <v/>
      </c>
      <c r="KD83" s="133" t="str">
        <f>IF((KC83&lt;&gt;""),IF(OR($F83&lt;&gt;$G83,PrSettings!$M$4="●"),(($F83-$G83)=(JZ83-KA83))*1,0),"")</f>
        <v/>
      </c>
      <c r="KE83" s="133" t="str">
        <f t="shared" ref="KE83:KE88" si="1383">IF((KC83&lt;&gt;""),($F83=JZ83)*($G83=KA83),"")</f>
        <v/>
      </c>
      <c r="KF83" s="133" t="str">
        <f>IF(KC83&lt;&gt;"",IF(ABS($F83-$G83)&gt;=PrSettings!$M$7,(ABS($F83-$G83-JZ83+KA83)&lt;=1)*1,IF(AND(KC83,$F83=$G83,$F83&gt;=PrSettings!$M$6),(ABS(JZ83-$F83)&lt;=1)*1,IF(AND(KC83,$F83+$G83&gt;=PrSettings!$M$8),(ABS(JZ83-$F83)+ABS(KA83-$G83)&lt;=1)*1,""))),"")</f>
        <v/>
      </c>
      <c r="KG83" s="164"/>
      <c r="KI83" s="131">
        <f t="shared" si="1098"/>
        <v>4</v>
      </c>
      <c r="KJ83" s="132" t="str">
        <f t="shared" ref="KJ83:KJ88" si="1384">$C83</f>
        <v>انگلیس</v>
      </c>
      <c r="KK83" s="133">
        <f t="shared" ref="KK83:KK88" si="1385">$D83</f>
        <v>11</v>
      </c>
      <c r="KL83" s="132" t="str">
        <f t="shared" ref="KL83:KL88" si="1386">$E83</f>
        <v>کرواسی</v>
      </c>
      <c r="KM83" s="167"/>
      <c r="KN83" s="167"/>
      <c r="KO83" s="162"/>
      <c r="KP83" s="133" t="str">
        <f t="shared" ref="KP83:KP88" si="1387">IF(($F83&lt;&gt;"")*($G83&lt;&gt;"")*(KM83&lt;&gt;"")*(KN83&lt;&gt;""),($F83&gt;$G83)*(KM83&gt;KN83)+($F83=$G83)*(KM83=KN83)+($F83&lt;$G83)*(KM83&lt;KN83),"")</f>
        <v/>
      </c>
      <c r="KQ83" s="133" t="str">
        <f>IF((KP83&lt;&gt;""),IF(OR($F83&lt;&gt;$G83,PrSettings!$M$4="●"),(($F83-$G83)=(KM83-KN83))*1,0),"")</f>
        <v/>
      </c>
      <c r="KR83" s="133" t="str">
        <f t="shared" ref="KR83:KR88" si="1388">IF((KP83&lt;&gt;""),($F83=KM83)*($G83=KN83),"")</f>
        <v/>
      </c>
      <c r="KS83" s="133" t="str">
        <f>IF(KP83&lt;&gt;"",IF(ABS($F83-$G83)&gt;=PrSettings!$M$7,(ABS($F83-$G83-KM83+KN83)&lt;=1)*1,IF(AND(KP83,$F83=$G83,$F83&gt;=PrSettings!$M$6),(ABS(KM83-$F83)&lt;=1)*1,IF(AND(KP83,$F83+$G83&gt;=PrSettings!$M$8),(ABS(KM83-$F83)+ABS(KN83-$G83)&lt;=1)*1,""))),"")</f>
        <v/>
      </c>
      <c r="KT83" s="164"/>
      <c r="KV83" s="131">
        <f t="shared" si="1103"/>
        <v>4</v>
      </c>
      <c r="KW83" s="132" t="str">
        <f t="shared" ref="KW83:KW88" si="1389">$C83</f>
        <v>انگلیس</v>
      </c>
      <c r="KX83" s="133">
        <f t="shared" ref="KX83:KX88" si="1390">$D83</f>
        <v>11</v>
      </c>
      <c r="KY83" s="132" t="str">
        <f t="shared" ref="KY83:KY88" si="1391">$E83</f>
        <v>کرواسی</v>
      </c>
      <c r="KZ83" s="167"/>
      <c r="LA83" s="167"/>
      <c r="LB83" s="162"/>
      <c r="LC83" s="133" t="str">
        <f t="shared" ref="LC83:LC88" si="1392">IF(($F83&lt;&gt;"")*($G83&lt;&gt;"")*(KZ83&lt;&gt;"")*(LA83&lt;&gt;""),($F83&gt;$G83)*(KZ83&gt;LA83)+($F83=$G83)*(KZ83=LA83)+($F83&lt;$G83)*(KZ83&lt;LA83),"")</f>
        <v/>
      </c>
      <c r="LD83" s="133" t="str">
        <f>IF((LC83&lt;&gt;""),IF(OR($F83&lt;&gt;$G83,PrSettings!$M$4="●"),(($F83-$G83)=(KZ83-LA83))*1,0),"")</f>
        <v/>
      </c>
      <c r="LE83" s="133" t="str">
        <f t="shared" ref="LE83:LE88" si="1393">IF((LC83&lt;&gt;""),($F83=KZ83)*($G83=LA83),"")</f>
        <v/>
      </c>
      <c r="LF83" s="133" t="str">
        <f>IF(LC83&lt;&gt;"",IF(ABS($F83-$G83)&gt;=PrSettings!$M$7,(ABS($F83-$G83-KZ83+LA83)&lt;=1)*1,IF(AND(LC83,$F83=$G83,$F83&gt;=PrSettings!$M$6),(ABS(KZ83-$F83)&lt;=1)*1,IF(AND(LC83,$F83+$G83&gt;=PrSettings!$M$8),(ABS(KZ83-$F83)+ABS(LA83-$G83)&lt;=1)*1,""))),"")</f>
        <v/>
      </c>
      <c r="LG83" s="164"/>
      <c r="LI83" s="131">
        <f t="shared" si="1108"/>
        <v>4</v>
      </c>
      <c r="LJ83" s="132" t="str">
        <f t="shared" ref="LJ83:LJ88" si="1394">$C83</f>
        <v>انگلیس</v>
      </c>
      <c r="LK83" s="133">
        <f t="shared" ref="LK83:LK88" si="1395">$D83</f>
        <v>11</v>
      </c>
      <c r="LL83" s="132" t="str">
        <f t="shared" ref="LL83:LL88" si="1396">$E83</f>
        <v>کرواسی</v>
      </c>
      <c r="LM83" s="167"/>
      <c r="LN83" s="167"/>
      <c r="LO83" s="162"/>
      <c r="LP83" s="133" t="str">
        <f t="shared" ref="LP83:LP88" si="1397">IF(($F83&lt;&gt;"")*($G83&lt;&gt;"")*(LM83&lt;&gt;"")*(LN83&lt;&gt;""),($F83&gt;$G83)*(LM83&gt;LN83)+($F83=$G83)*(LM83=LN83)+($F83&lt;$G83)*(LM83&lt;LN83),"")</f>
        <v/>
      </c>
      <c r="LQ83" s="133" t="str">
        <f>IF((LP83&lt;&gt;""),IF(OR($F83&lt;&gt;$G83,PrSettings!$M$4="●"),(($F83-$G83)=(LM83-LN83))*1,0),"")</f>
        <v/>
      </c>
      <c r="LR83" s="133" t="str">
        <f t="shared" ref="LR83:LR88" si="1398">IF((LP83&lt;&gt;""),($F83=LM83)*($G83=LN83),"")</f>
        <v/>
      </c>
      <c r="LS83" s="133" t="str">
        <f>IF(LP83&lt;&gt;"",IF(ABS($F83-$G83)&gt;=PrSettings!$M$7,(ABS($F83-$G83-LM83+LN83)&lt;=1)*1,IF(AND(LP83,$F83=$G83,$F83&gt;=PrSettings!$M$6),(ABS(LM83-$F83)&lt;=1)*1,IF(AND(LP83,$F83+$G83&gt;=PrSettings!$M$8),(ABS(LM83-$F83)+ABS(LN83-$G83)&lt;=1)*1,""))),"")</f>
        <v/>
      </c>
      <c r="LT83" s="164"/>
      <c r="LV83" s="131">
        <f t="shared" si="1113"/>
        <v>4</v>
      </c>
      <c r="LW83" s="132" t="str">
        <f t="shared" ref="LW83:LW88" si="1399">$C83</f>
        <v>انگلیس</v>
      </c>
      <c r="LX83" s="133">
        <f t="shared" ref="LX83:LX88" si="1400">$D83</f>
        <v>11</v>
      </c>
      <c r="LY83" s="132" t="str">
        <f t="shared" ref="LY83:LY88" si="1401">$E83</f>
        <v>کرواسی</v>
      </c>
      <c r="LZ83" s="167"/>
      <c r="MA83" s="167"/>
      <c r="MB83" s="162"/>
      <c r="MC83" s="133" t="str">
        <f t="shared" ref="MC83:MC88" si="1402">IF(($F83&lt;&gt;"")*($G83&lt;&gt;"")*(LZ83&lt;&gt;"")*(MA83&lt;&gt;""),($F83&gt;$G83)*(LZ83&gt;MA83)+($F83=$G83)*(LZ83=MA83)+($F83&lt;$G83)*(LZ83&lt;MA83),"")</f>
        <v/>
      </c>
      <c r="MD83" s="133" t="str">
        <f>IF((MC83&lt;&gt;""),IF(OR($F83&lt;&gt;$G83,PrSettings!$M$4="●"),(($F83-$G83)=(LZ83-MA83))*1,0),"")</f>
        <v/>
      </c>
      <c r="ME83" s="133" t="str">
        <f t="shared" ref="ME83:ME88" si="1403">IF((MC83&lt;&gt;""),($F83=LZ83)*($G83=MA83),"")</f>
        <v/>
      </c>
      <c r="MF83" s="133" t="str">
        <f>IF(MC83&lt;&gt;"",IF(ABS($F83-$G83)&gt;=PrSettings!$M$7,(ABS($F83-$G83-LZ83+MA83)&lt;=1)*1,IF(AND(MC83,$F83=$G83,$F83&gt;=PrSettings!$M$6),(ABS(LZ83-$F83)&lt;=1)*1,IF(AND(MC83,$F83+$G83&gt;=PrSettings!$M$8),(ABS(LZ83-$F83)+ABS(MA83-$G83)&lt;=1)*1,""))),"")</f>
        <v/>
      </c>
      <c r="MG83" s="164"/>
    </row>
    <row r="84" spans="1:345">
      <c r="B84" s="131">
        <f>INDEX(Groups!$C$7:$C$65,MATCH(C84,Groups!$D$7:$D$65,0))</f>
        <v>74</v>
      </c>
      <c r="C84" s="132" t="str">
        <f>CalcL!$P$23</f>
        <v>غنا</v>
      </c>
      <c r="D84" s="133">
        <f>INDEX(Groups!$C$7:$C$65,MATCH(E84,Groups!$D$7:$D$65,0))</f>
        <v>33</v>
      </c>
      <c r="E84" s="132" t="str">
        <f>CalcL!$Q$23</f>
        <v>پاناما</v>
      </c>
      <c r="F84" s="593" t="str">
        <f>CalcL!$R$23</f>
        <v/>
      </c>
      <c r="G84" s="135" t="str">
        <f>CalcL!$S$23</f>
        <v/>
      </c>
      <c r="I84" s="131">
        <f t="shared" si="468"/>
        <v>74</v>
      </c>
      <c r="J84" s="132" t="str">
        <f t="shared" si="1274"/>
        <v>غنا</v>
      </c>
      <c r="K84" s="133">
        <f t="shared" si="1275"/>
        <v>33</v>
      </c>
      <c r="L84" s="132" t="str">
        <f t="shared" si="1276"/>
        <v>پاناما</v>
      </c>
      <c r="M84" s="167"/>
      <c r="N84" s="167"/>
      <c r="O84" s="163"/>
      <c r="P84" s="133" t="str">
        <f t="shared" si="1277"/>
        <v/>
      </c>
      <c r="Q84" s="133" t="str">
        <f>IF((P84&lt;&gt;""),IF(OR($F84&lt;&gt;$G84,PrSettings!$M$4="●"),(($F84-$G84)=(M84-N84))*1,0),"")</f>
        <v/>
      </c>
      <c r="R84" s="133" t="str">
        <f t="shared" si="1278"/>
        <v/>
      </c>
      <c r="S84" s="133" t="str">
        <f>IF(P84&lt;&gt;"",IF(ABS($F84-$G84)&gt;=PrSettings!$M$7,(ABS($F84-$G84-M84+N84)&lt;=1)*1,IF(AND(P84,$F84=$G84,$F84&gt;=PrSettings!$M$6),(ABS(M84-$F84)&lt;=1)*1,IF(AND(P84,$F84+$G84&gt;=PrSettings!$M$8),(ABS(M84-$F84)+ABS(N84-$G84)&lt;=1)*1,""))),"")</f>
        <v/>
      </c>
      <c r="T84" s="165"/>
      <c r="V84" s="131">
        <f t="shared" si="993"/>
        <v>74</v>
      </c>
      <c r="W84" s="132" t="str">
        <f t="shared" si="1279"/>
        <v>غنا</v>
      </c>
      <c r="X84" s="133">
        <f t="shared" si="1280"/>
        <v>33</v>
      </c>
      <c r="Y84" s="132" t="str">
        <f t="shared" si="1281"/>
        <v>پاناما</v>
      </c>
      <c r="Z84" s="167"/>
      <c r="AA84" s="167"/>
      <c r="AB84" s="163"/>
      <c r="AC84" s="133" t="str">
        <f t="shared" si="1282"/>
        <v/>
      </c>
      <c r="AD84" s="133" t="str">
        <f>IF((AC84&lt;&gt;""),IF(OR($F84&lt;&gt;$G84,PrSettings!$M$4="●"),(($F84-$G84)=(Z84-AA84))*1,0),"")</f>
        <v/>
      </c>
      <c r="AE84" s="133" t="str">
        <f t="shared" si="1283"/>
        <v/>
      </c>
      <c r="AF84" s="133" t="str">
        <f>IF(AC84&lt;&gt;"",IF(ABS($F84-$G84)&gt;=PrSettings!$M$7,(ABS($F84-$G84-Z84+AA84)&lt;=1)*1,IF(AND(AC84,$F84=$G84,$F84&gt;=PrSettings!$M$6),(ABS(Z84-$F84)&lt;=1)*1,IF(AND(AC84,$F84+$G84&gt;=PrSettings!$M$8),(ABS(Z84-$F84)+ABS(AA84-$G84)&lt;=1)*1,""))),"")</f>
        <v/>
      </c>
      <c r="AG84" s="165"/>
      <c r="AI84" s="131">
        <f t="shared" si="998"/>
        <v>74</v>
      </c>
      <c r="AJ84" s="132" t="str">
        <f t="shared" si="1284"/>
        <v>غنا</v>
      </c>
      <c r="AK84" s="133">
        <f t="shared" si="1285"/>
        <v>33</v>
      </c>
      <c r="AL84" s="132" t="str">
        <f t="shared" si="1286"/>
        <v>پاناما</v>
      </c>
      <c r="AM84" s="167"/>
      <c r="AN84" s="167"/>
      <c r="AO84" s="163"/>
      <c r="AP84" s="133" t="str">
        <f t="shared" si="1287"/>
        <v/>
      </c>
      <c r="AQ84" s="133" t="str">
        <f>IF((AP84&lt;&gt;""),IF(OR($F84&lt;&gt;$G84,PrSettings!$M$4="●"),(($F84-$G84)=(AM84-AN84))*1,0),"")</f>
        <v/>
      </c>
      <c r="AR84" s="133" t="str">
        <f t="shared" si="1288"/>
        <v/>
      </c>
      <c r="AS84" s="133" t="str">
        <f>IF(AP84&lt;&gt;"",IF(ABS($F84-$G84)&gt;=PrSettings!$M$7,(ABS($F84-$G84-AM84+AN84)&lt;=1)*1,IF(AND(AP84,$F84=$G84,$F84&gt;=PrSettings!$M$6),(ABS(AM84-$F84)&lt;=1)*1,IF(AND(AP84,$F84+$G84&gt;=PrSettings!$M$8),(ABS(AM84-$F84)+ABS(AN84-$G84)&lt;=1)*1,""))),"")</f>
        <v/>
      </c>
      <c r="AT84" s="165"/>
      <c r="AV84" s="131">
        <f t="shared" si="1003"/>
        <v>74</v>
      </c>
      <c r="AW84" s="132" t="str">
        <f t="shared" si="1289"/>
        <v>غنا</v>
      </c>
      <c r="AX84" s="133">
        <f t="shared" si="1290"/>
        <v>33</v>
      </c>
      <c r="AY84" s="132" t="str">
        <f t="shared" si="1291"/>
        <v>پاناما</v>
      </c>
      <c r="AZ84" s="167"/>
      <c r="BA84" s="167"/>
      <c r="BB84" s="163"/>
      <c r="BC84" s="133" t="str">
        <f t="shared" si="1292"/>
        <v/>
      </c>
      <c r="BD84" s="133" t="str">
        <f>IF((BC84&lt;&gt;""),IF(OR($F84&lt;&gt;$G84,PrSettings!$M$4="●"),(($F84-$G84)=(AZ84-BA84))*1,0),"")</f>
        <v/>
      </c>
      <c r="BE84" s="133" t="str">
        <f t="shared" si="1293"/>
        <v/>
      </c>
      <c r="BF84" s="133" t="str">
        <f>IF(BC84&lt;&gt;"",IF(ABS($F84-$G84)&gt;=PrSettings!$M$7,(ABS($F84-$G84-AZ84+BA84)&lt;=1)*1,IF(AND(BC84,$F84=$G84,$F84&gt;=PrSettings!$M$6),(ABS(AZ84-$F84)&lt;=1)*1,IF(AND(BC84,$F84+$G84&gt;=PrSettings!$M$8),(ABS(AZ84-$F84)+ABS(BA84-$G84)&lt;=1)*1,""))),"")</f>
        <v/>
      </c>
      <c r="BG84" s="165"/>
      <c r="BI84" s="131">
        <f t="shared" si="1008"/>
        <v>74</v>
      </c>
      <c r="BJ84" s="132" t="str">
        <f t="shared" si="1294"/>
        <v>غنا</v>
      </c>
      <c r="BK84" s="133">
        <f t="shared" si="1295"/>
        <v>33</v>
      </c>
      <c r="BL84" s="132" t="str">
        <f t="shared" si="1296"/>
        <v>پاناما</v>
      </c>
      <c r="BM84" s="167"/>
      <c r="BN84" s="167"/>
      <c r="BO84" s="163"/>
      <c r="BP84" s="133" t="str">
        <f t="shared" si="1297"/>
        <v/>
      </c>
      <c r="BQ84" s="133" t="str">
        <f>IF((BP84&lt;&gt;""),IF(OR($F84&lt;&gt;$G84,PrSettings!$M$4="●"),(($F84-$G84)=(BM84-BN84))*1,0),"")</f>
        <v/>
      </c>
      <c r="BR84" s="133" t="str">
        <f t="shared" si="1298"/>
        <v/>
      </c>
      <c r="BS84" s="133" t="str">
        <f>IF(BP84&lt;&gt;"",IF(ABS($F84-$G84)&gt;=PrSettings!$M$7,(ABS($F84-$G84-BM84+BN84)&lt;=1)*1,IF(AND(BP84,$F84=$G84,$F84&gt;=PrSettings!$M$6),(ABS(BM84-$F84)&lt;=1)*1,IF(AND(BP84,$F84+$G84&gt;=PrSettings!$M$8),(ABS(BM84-$F84)+ABS(BN84-$G84)&lt;=1)*1,""))),"")</f>
        <v/>
      </c>
      <c r="BT84" s="165"/>
      <c r="BV84" s="131">
        <f t="shared" si="1013"/>
        <v>74</v>
      </c>
      <c r="BW84" s="132" t="str">
        <f t="shared" si="1299"/>
        <v>غنا</v>
      </c>
      <c r="BX84" s="133">
        <f t="shared" si="1300"/>
        <v>33</v>
      </c>
      <c r="BY84" s="132" t="str">
        <f t="shared" si="1301"/>
        <v>پاناما</v>
      </c>
      <c r="BZ84" s="167"/>
      <c r="CA84" s="167"/>
      <c r="CB84" s="163"/>
      <c r="CC84" s="133" t="str">
        <f t="shared" si="1302"/>
        <v/>
      </c>
      <c r="CD84" s="133" t="str">
        <f>IF((CC84&lt;&gt;""),IF(OR($F84&lt;&gt;$G84,PrSettings!$M$4="●"),(($F84-$G84)=(BZ84-CA84))*1,0),"")</f>
        <v/>
      </c>
      <c r="CE84" s="133" t="str">
        <f t="shared" si="1303"/>
        <v/>
      </c>
      <c r="CF84" s="133" t="str">
        <f>IF(CC84&lt;&gt;"",IF(ABS($F84-$G84)&gt;=PrSettings!$M$7,(ABS($F84-$G84-BZ84+CA84)&lt;=1)*1,IF(AND(CC84,$F84=$G84,$F84&gt;=PrSettings!$M$6),(ABS(BZ84-$F84)&lt;=1)*1,IF(AND(CC84,$F84+$G84&gt;=PrSettings!$M$8),(ABS(BZ84-$F84)+ABS(CA84-$G84)&lt;=1)*1,""))),"")</f>
        <v/>
      </c>
      <c r="CG84" s="165"/>
      <c r="CI84" s="131">
        <f t="shared" si="1018"/>
        <v>74</v>
      </c>
      <c r="CJ84" s="132" t="str">
        <f t="shared" si="1304"/>
        <v>غنا</v>
      </c>
      <c r="CK84" s="133">
        <f t="shared" si="1305"/>
        <v>33</v>
      </c>
      <c r="CL84" s="132" t="str">
        <f t="shared" si="1306"/>
        <v>پاناما</v>
      </c>
      <c r="CM84" s="167"/>
      <c r="CN84" s="167"/>
      <c r="CO84" s="163"/>
      <c r="CP84" s="133" t="str">
        <f t="shared" si="1307"/>
        <v/>
      </c>
      <c r="CQ84" s="133" t="str">
        <f>IF((CP84&lt;&gt;""),IF(OR($F84&lt;&gt;$G84,PrSettings!$M$4="●"),(($F84-$G84)=(CM84-CN84))*1,0),"")</f>
        <v/>
      </c>
      <c r="CR84" s="133" t="str">
        <f t="shared" si="1308"/>
        <v/>
      </c>
      <c r="CS84" s="133" t="str">
        <f>IF(CP84&lt;&gt;"",IF(ABS($F84-$G84)&gt;=PrSettings!$M$7,(ABS($F84-$G84-CM84+CN84)&lt;=1)*1,IF(AND(CP84,$F84=$G84,$F84&gt;=PrSettings!$M$6),(ABS(CM84-$F84)&lt;=1)*1,IF(AND(CP84,$F84+$G84&gt;=PrSettings!$M$8),(ABS(CM84-$F84)+ABS(CN84-$G84)&lt;=1)*1,""))),"")</f>
        <v/>
      </c>
      <c r="CT84" s="165"/>
      <c r="CV84" s="131">
        <f t="shared" si="1023"/>
        <v>74</v>
      </c>
      <c r="CW84" s="132" t="str">
        <f t="shared" si="1309"/>
        <v>غنا</v>
      </c>
      <c r="CX84" s="133">
        <f t="shared" si="1310"/>
        <v>33</v>
      </c>
      <c r="CY84" s="132" t="str">
        <f t="shared" si="1311"/>
        <v>پاناما</v>
      </c>
      <c r="CZ84" s="167"/>
      <c r="DA84" s="167"/>
      <c r="DB84" s="163"/>
      <c r="DC84" s="133" t="str">
        <f t="shared" si="1312"/>
        <v/>
      </c>
      <c r="DD84" s="133" t="str">
        <f>IF((DC84&lt;&gt;""),IF(OR($F84&lt;&gt;$G84,PrSettings!$M$4="●"),(($F84-$G84)=(CZ84-DA84))*1,0),"")</f>
        <v/>
      </c>
      <c r="DE84" s="133" t="str">
        <f t="shared" si="1313"/>
        <v/>
      </c>
      <c r="DF84" s="133" t="str">
        <f>IF(DC84&lt;&gt;"",IF(ABS($F84-$G84)&gt;=PrSettings!$M$7,(ABS($F84-$G84-CZ84+DA84)&lt;=1)*1,IF(AND(DC84,$F84=$G84,$F84&gt;=PrSettings!$M$6),(ABS(CZ84-$F84)&lt;=1)*1,IF(AND(DC84,$F84+$G84&gt;=PrSettings!$M$8),(ABS(CZ84-$F84)+ABS(DA84-$G84)&lt;=1)*1,""))),"")</f>
        <v/>
      </c>
      <c r="DG84" s="165"/>
      <c r="DI84" s="131">
        <f t="shared" si="1028"/>
        <v>74</v>
      </c>
      <c r="DJ84" s="132" t="str">
        <f t="shared" si="1314"/>
        <v>غنا</v>
      </c>
      <c r="DK84" s="133">
        <f t="shared" si="1315"/>
        <v>33</v>
      </c>
      <c r="DL84" s="132" t="str">
        <f t="shared" si="1316"/>
        <v>پاناما</v>
      </c>
      <c r="DM84" s="167"/>
      <c r="DN84" s="167"/>
      <c r="DO84" s="163"/>
      <c r="DP84" s="133" t="str">
        <f t="shared" si="1317"/>
        <v/>
      </c>
      <c r="DQ84" s="133" t="str">
        <f>IF((DP84&lt;&gt;""),IF(OR($F84&lt;&gt;$G84,PrSettings!$M$4="●"),(($F84-$G84)=(DM84-DN84))*1,0),"")</f>
        <v/>
      </c>
      <c r="DR84" s="133" t="str">
        <f t="shared" si="1318"/>
        <v/>
      </c>
      <c r="DS84" s="133" t="str">
        <f>IF(DP84&lt;&gt;"",IF(ABS($F84-$G84)&gt;=PrSettings!$M$7,(ABS($F84-$G84-DM84+DN84)&lt;=1)*1,IF(AND(DP84,$F84=$G84,$F84&gt;=PrSettings!$M$6),(ABS(DM84-$F84)&lt;=1)*1,IF(AND(DP84,$F84+$G84&gt;=PrSettings!$M$8),(ABS(DM84-$F84)+ABS(DN84-$G84)&lt;=1)*1,""))),"")</f>
        <v/>
      </c>
      <c r="DT84" s="165"/>
      <c r="DV84" s="131">
        <f t="shared" si="1033"/>
        <v>74</v>
      </c>
      <c r="DW84" s="132" t="str">
        <f t="shared" si="1319"/>
        <v>غنا</v>
      </c>
      <c r="DX84" s="133">
        <f t="shared" si="1320"/>
        <v>33</v>
      </c>
      <c r="DY84" s="132" t="str">
        <f t="shared" si="1321"/>
        <v>پاناما</v>
      </c>
      <c r="DZ84" s="167"/>
      <c r="EA84" s="167"/>
      <c r="EB84" s="163"/>
      <c r="EC84" s="133" t="str">
        <f t="shared" si="1322"/>
        <v/>
      </c>
      <c r="ED84" s="133" t="str">
        <f>IF((EC84&lt;&gt;""),IF(OR($F84&lt;&gt;$G84,PrSettings!$M$4="●"),(($F84-$G84)=(DZ84-EA84))*1,0),"")</f>
        <v/>
      </c>
      <c r="EE84" s="133" t="str">
        <f t="shared" si="1323"/>
        <v/>
      </c>
      <c r="EF84" s="133" t="str">
        <f>IF(EC84&lt;&gt;"",IF(ABS($F84-$G84)&gt;=PrSettings!$M$7,(ABS($F84-$G84-DZ84+EA84)&lt;=1)*1,IF(AND(EC84,$F84=$G84,$F84&gt;=PrSettings!$M$6),(ABS(DZ84-$F84)&lt;=1)*1,IF(AND(EC84,$F84+$G84&gt;=PrSettings!$M$8),(ABS(DZ84-$F84)+ABS(EA84-$G84)&lt;=1)*1,""))),"")</f>
        <v/>
      </c>
      <c r="EG84" s="165"/>
      <c r="EI84" s="131">
        <f t="shared" si="1038"/>
        <v>74</v>
      </c>
      <c r="EJ84" s="132" t="str">
        <f t="shared" si="1324"/>
        <v>غنا</v>
      </c>
      <c r="EK84" s="133">
        <f t="shared" si="1325"/>
        <v>33</v>
      </c>
      <c r="EL84" s="132" t="str">
        <f t="shared" si="1326"/>
        <v>پاناما</v>
      </c>
      <c r="EM84" s="167"/>
      <c r="EN84" s="167"/>
      <c r="EO84" s="163"/>
      <c r="EP84" s="133" t="str">
        <f t="shared" si="1327"/>
        <v/>
      </c>
      <c r="EQ84" s="133" t="str">
        <f>IF((EP84&lt;&gt;""),IF(OR($F84&lt;&gt;$G84,PrSettings!$M$4="●"),(($F84-$G84)=(EM84-EN84))*1,0),"")</f>
        <v/>
      </c>
      <c r="ER84" s="133" t="str">
        <f t="shared" si="1328"/>
        <v/>
      </c>
      <c r="ES84" s="133" t="str">
        <f>IF(EP84&lt;&gt;"",IF(ABS($F84-$G84)&gt;=PrSettings!$M$7,(ABS($F84-$G84-EM84+EN84)&lt;=1)*1,IF(AND(EP84,$F84=$G84,$F84&gt;=PrSettings!$M$6),(ABS(EM84-$F84)&lt;=1)*1,IF(AND(EP84,$F84+$G84&gt;=PrSettings!$M$8),(ABS(EM84-$F84)+ABS(EN84-$G84)&lt;=1)*1,""))),"")</f>
        <v/>
      </c>
      <c r="ET84" s="165"/>
      <c r="EV84" s="131">
        <f t="shared" si="1043"/>
        <v>74</v>
      </c>
      <c r="EW84" s="132" t="str">
        <f t="shared" si="1329"/>
        <v>غنا</v>
      </c>
      <c r="EX84" s="133">
        <f t="shared" si="1330"/>
        <v>33</v>
      </c>
      <c r="EY84" s="132" t="str">
        <f t="shared" si="1331"/>
        <v>پاناما</v>
      </c>
      <c r="EZ84" s="167"/>
      <c r="FA84" s="167"/>
      <c r="FB84" s="163"/>
      <c r="FC84" s="133" t="str">
        <f t="shared" si="1332"/>
        <v/>
      </c>
      <c r="FD84" s="133" t="str">
        <f>IF((FC84&lt;&gt;""),IF(OR($F84&lt;&gt;$G84,PrSettings!$M$4="●"),(($F84-$G84)=(EZ84-FA84))*1,0),"")</f>
        <v/>
      </c>
      <c r="FE84" s="133" t="str">
        <f t="shared" si="1333"/>
        <v/>
      </c>
      <c r="FF84" s="133" t="str">
        <f>IF(FC84&lt;&gt;"",IF(ABS($F84-$G84)&gt;=PrSettings!$M$7,(ABS($F84-$G84-EZ84+FA84)&lt;=1)*1,IF(AND(FC84,$F84=$G84,$F84&gt;=PrSettings!$M$6),(ABS(EZ84-$F84)&lt;=1)*1,IF(AND(FC84,$F84+$G84&gt;=PrSettings!$M$8),(ABS(EZ84-$F84)+ABS(FA84-$G84)&lt;=1)*1,""))),"")</f>
        <v/>
      </c>
      <c r="FG84" s="165"/>
      <c r="FI84" s="131">
        <f t="shared" si="1048"/>
        <v>74</v>
      </c>
      <c r="FJ84" s="132" t="str">
        <f t="shared" si="1334"/>
        <v>غنا</v>
      </c>
      <c r="FK84" s="133">
        <f t="shared" si="1335"/>
        <v>33</v>
      </c>
      <c r="FL84" s="132" t="str">
        <f t="shared" si="1336"/>
        <v>پاناما</v>
      </c>
      <c r="FM84" s="167"/>
      <c r="FN84" s="167"/>
      <c r="FO84" s="163"/>
      <c r="FP84" s="133" t="str">
        <f t="shared" si="1337"/>
        <v/>
      </c>
      <c r="FQ84" s="133" t="str">
        <f>IF((FP84&lt;&gt;""),IF(OR($F84&lt;&gt;$G84,PrSettings!$M$4="●"),(($F84-$G84)=(FM84-FN84))*1,0),"")</f>
        <v/>
      </c>
      <c r="FR84" s="133" t="str">
        <f t="shared" si="1338"/>
        <v/>
      </c>
      <c r="FS84" s="133" t="str">
        <f>IF(FP84&lt;&gt;"",IF(ABS($F84-$G84)&gt;=PrSettings!$M$7,(ABS($F84-$G84-FM84+FN84)&lt;=1)*1,IF(AND(FP84,$F84=$G84,$F84&gt;=PrSettings!$M$6),(ABS(FM84-$F84)&lt;=1)*1,IF(AND(FP84,$F84+$G84&gt;=PrSettings!$M$8),(ABS(FM84-$F84)+ABS(FN84-$G84)&lt;=1)*1,""))),"")</f>
        <v/>
      </c>
      <c r="FT84" s="165"/>
      <c r="FV84" s="131">
        <f t="shared" si="1053"/>
        <v>74</v>
      </c>
      <c r="FW84" s="132" t="str">
        <f t="shared" si="1339"/>
        <v>غنا</v>
      </c>
      <c r="FX84" s="133">
        <f t="shared" si="1340"/>
        <v>33</v>
      </c>
      <c r="FY84" s="132" t="str">
        <f t="shared" si="1341"/>
        <v>پاناما</v>
      </c>
      <c r="FZ84" s="167"/>
      <c r="GA84" s="167"/>
      <c r="GB84" s="163"/>
      <c r="GC84" s="133" t="str">
        <f t="shared" si="1342"/>
        <v/>
      </c>
      <c r="GD84" s="133" t="str">
        <f>IF((GC84&lt;&gt;""),IF(OR($F84&lt;&gt;$G84,PrSettings!$M$4="●"),(($F84-$G84)=(FZ84-GA84))*1,0),"")</f>
        <v/>
      </c>
      <c r="GE84" s="133" t="str">
        <f t="shared" si="1343"/>
        <v/>
      </c>
      <c r="GF84" s="133" t="str">
        <f>IF(GC84&lt;&gt;"",IF(ABS($F84-$G84)&gt;=PrSettings!$M$7,(ABS($F84-$G84-FZ84+GA84)&lt;=1)*1,IF(AND(GC84,$F84=$G84,$F84&gt;=PrSettings!$M$6),(ABS(FZ84-$F84)&lt;=1)*1,IF(AND(GC84,$F84+$G84&gt;=PrSettings!$M$8),(ABS(FZ84-$F84)+ABS(GA84-$G84)&lt;=1)*1,""))),"")</f>
        <v/>
      </c>
      <c r="GG84" s="165"/>
      <c r="GI84" s="131">
        <f t="shared" si="1058"/>
        <v>74</v>
      </c>
      <c r="GJ84" s="132" t="str">
        <f t="shared" si="1344"/>
        <v>غنا</v>
      </c>
      <c r="GK84" s="133">
        <f t="shared" si="1345"/>
        <v>33</v>
      </c>
      <c r="GL84" s="132" t="str">
        <f t="shared" si="1346"/>
        <v>پاناما</v>
      </c>
      <c r="GM84" s="167"/>
      <c r="GN84" s="167"/>
      <c r="GO84" s="163"/>
      <c r="GP84" s="133" t="str">
        <f t="shared" si="1347"/>
        <v/>
      </c>
      <c r="GQ84" s="133" t="str">
        <f>IF((GP84&lt;&gt;""),IF(OR($F84&lt;&gt;$G84,PrSettings!$M$4="●"),(($F84-$G84)=(GM84-GN84))*1,0),"")</f>
        <v/>
      </c>
      <c r="GR84" s="133" t="str">
        <f t="shared" si="1348"/>
        <v/>
      </c>
      <c r="GS84" s="133" t="str">
        <f>IF(GP84&lt;&gt;"",IF(ABS($F84-$G84)&gt;=PrSettings!$M$7,(ABS($F84-$G84-GM84+GN84)&lt;=1)*1,IF(AND(GP84,$F84=$G84,$F84&gt;=PrSettings!$M$6),(ABS(GM84-$F84)&lt;=1)*1,IF(AND(GP84,$F84+$G84&gt;=PrSettings!$M$8),(ABS(GM84-$F84)+ABS(GN84-$G84)&lt;=1)*1,""))),"")</f>
        <v/>
      </c>
      <c r="GT84" s="165"/>
      <c r="GV84" s="131">
        <f t="shared" si="1063"/>
        <v>74</v>
      </c>
      <c r="GW84" s="132" t="str">
        <f t="shared" si="1349"/>
        <v>غنا</v>
      </c>
      <c r="GX84" s="133">
        <f t="shared" si="1350"/>
        <v>33</v>
      </c>
      <c r="GY84" s="132" t="str">
        <f t="shared" si="1351"/>
        <v>پاناما</v>
      </c>
      <c r="GZ84" s="167"/>
      <c r="HA84" s="167"/>
      <c r="HB84" s="163"/>
      <c r="HC84" s="133" t="str">
        <f t="shared" si="1352"/>
        <v/>
      </c>
      <c r="HD84" s="133" t="str">
        <f>IF((HC84&lt;&gt;""),IF(OR($F84&lt;&gt;$G84,PrSettings!$M$4="●"),(($F84-$G84)=(GZ84-HA84))*1,0),"")</f>
        <v/>
      </c>
      <c r="HE84" s="133" t="str">
        <f t="shared" si="1353"/>
        <v/>
      </c>
      <c r="HF84" s="133" t="str">
        <f>IF(HC84&lt;&gt;"",IF(ABS($F84-$G84)&gt;=PrSettings!$M$7,(ABS($F84-$G84-GZ84+HA84)&lt;=1)*1,IF(AND(HC84,$F84=$G84,$F84&gt;=PrSettings!$M$6),(ABS(GZ84-$F84)&lt;=1)*1,IF(AND(HC84,$F84+$G84&gt;=PrSettings!$M$8),(ABS(GZ84-$F84)+ABS(HA84-$G84)&lt;=1)*1,""))),"")</f>
        <v/>
      </c>
      <c r="HG84" s="165"/>
      <c r="HI84" s="131">
        <f t="shared" si="1068"/>
        <v>74</v>
      </c>
      <c r="HJ84" s="132" t="str">
        <f t="shared" si="1354"/>
        <v>غنا</v>
      </c>
      <c r="HK84" s="133">
        <f t="shared" si="1355"/>
        <v>33</v>
      </c>
      <c r="HL84" s="132" t="str">
        <f t="shared" si="1356"/>
        <v>پاناما</v>
      </c>
      <c r="HM84" s="167"/>
      <c r="HN84" s="167"/>
      <c r="HO84" s="163"/>
      <c r="HP84" s="133" t="str">
        <f t="shared" si="1357"/>
        <v/>
      </c>
      <c r="HQ84" s="133" t="str">
        <f>IF((HP84&lt;&gt;""),IF(OR($F84&lt;&gt;$G84,PrSettings!$M$4="●"),(($F84-$G84)=(HM84-HN84))*1,0),"")</f>
        <v/>
      </c>
      <c r="HR84" s="133" t="str">
        <f t="shared" si="1358"/>
        <v/>
      </c>
      <c r="HS84" s="133" t="str">
        <f>IF(HP84&lt;&gt;"",IF(ABS($F84-$G84)&gt;=PrSettings!$M$7,(ABS($F84-$G84-HM84+HN84)&lt;=1)*1,IF(AND(HP84,$F84=$G84,$F84&gt;=PrSettings!$M$6),(ABS(HM84-$F84)&lt;=1)*1,IF(AND(HP84,$F84+$G84&gt;=PrSettings!$M$8),(ABS(HM84-$F84)+ABS(HN84-$G84)&lt;=1)*1,""))),"")</f>
        <v/>
      </c>
      <c r="HT84" s="165"/>
      <c r="HV84" s="131">
        <f t="shared" si="1073"/>
        <v>74</v>
      </c>
      <c r="HW84" s="132" t="str">
        <f t="shared" si="1359"/>
        <v>غنا</v>
      </c>
      <c r="HX84" s="133">
        <f t="shared" si="1360"/>
        <v>33</v>
      </c>
      <c r="HY84" s="132" t="str">
        <f t="shared" si="1361"/>
        <v>پاناما</v>
      </c>
      <c r="HZ84" s="167"/>
      <c r="IA84" s="167"/>
      <c r="IB84" s="163"/>
      <c r="IC84" s="133" t="str">
        <f t="shared" si="1362"/>
        <v/>
      </c>
      <c r="ID84" s="133" t="str">
        <f>IF((IC84&lt;&gt;""),IF(OR($F84&lt;&gt;$G84,PrSettings!$M$4="●"),(($F84-$G84)=(HZ84-IA84))*1,0),"")</f>
        <v/>
      </c>
      <c r="IE84" s="133" t="str">
        <f t="shared" si="1363"/>
        <v/>
      </c>
      <c r="IF84" s="133" t="str">
        <f>IF(IC84&lt;&gt;"",IF(ABS($F84-$G84)&gt;=PrSettings!$M$7,(ABS($F84-$G84-HZ84+IA84)&lt;=1)*1,IF(AND(IC84,$F84=$G84,$F84&gt;=PrSettings!$M$6),(ABS(HZ84-$F84)&lt;=1)*1,IF(AND(IC84,$F84+$G84&gt;=PrSettings!$M$8),(ABS(HZ84-$F84)+ABS(IA84-$G84)&lt;=1)*1,""))),"")</f>
        <v/>
      </c>
      <c r="IG84" s="165"/>
      <c r="II84" s="131">
        <f t="shared" si="1078"/>
        <v>74</v>
      </c>
      <c r="IJ84" s="132" t="str">
        <f t="shared" si="1364"/>
        <v>غنا</v>
      </c>
      <c r="IK84" s="133">
        <f t="shared" si="1365"/>
        <v>33</v>
      </c>
      <c r="IL84" s="132" t="str">
        <f t="shared" si="1366"/>
        <v>پاناما</v>
      </c>
      <c r="IM84" s="167"/>
      <c r="IN84" s="167"/>
      <c r="IO84" s="163"/>
      <c r="IP84" s="133" t="str">
        <f t="shared" si="1367"/>
        <v/>
      </c>
      <c r="IQ84" s="133" t="str">
        <f>IF((IP84&lt;&gt;""),IF(OR($F84&lt;&gt;$G84,PrSettings!$M$4="●"),(($F84-$G84)=(IM84-IN84))*1,0),"")</f>
        <v/>
      </c>
      <c r="IR84" s="133" t="str">
        <f t="shared" si="1368"/>
        <v/>
      </c>
      <c r="IS84" s="133" t="str">
        <f>IF(IP84&lt;&gt;"",IF(ABS($F84-$G84)&gt;=PrSettings!$M$7,(ABS($F84-$G84-IM84+IN84)&lt;=1)*1,IF(AND(IP84,$F84=$G84,$F84&gt;=PrSettings!$M$6),(ABS(IM84-$F84)&lt;=1)*1,IF(AND(IP84,$F84+$G84&gt;=PrSettings!$M$8),(ABS(IM84-$F84)+ABS(IN84-$G84)&lt;=1)*1,""))),"")</f>
        <v/>
      </c>
      <c r="IT84" s="165"/>
      <c r="IV84" s="131">
        <f t="shared" si="1083"/>
        <v>74</v>
      </c>
      <c r="IW84" s="132" t="str">
        <f t="shared" si="1369"/>
        <v>غنا</v>
      </c>
      <c r="IX84" s="133">
        <f t="shared" si="1370"/>
        <v>33</v>
      </c>
      <c r="IY84" s="132" t="str">
        <f t="shared" si="1371"/>
        <v>پاناما</v>
      </c>
      <c r="IZ84" s="167"/>
      <c r="JA84" s="167"/>
      <c r="JB84" s="163"/>
      <c r="JC84" s="133" t="str">
        <f t="shared" si="1372"/>
        <v/>
      </c>
      <c r="JD84" s="133" t="str">
        <f>IF((JC84&lt;&gt;""),IF(OR($F84&lt;&gt;$G84,PrSettings!$M$4="●"),(($F84-$G84)=(IZ84-JA84))*1,0),"")</f>
        <v/>
      </c>
      <c r="JE84" s="133" t="str">
        <f t="shared" si="1373"/>
        <v/>
      </c>
      <c r="JF84" s="133" t="str">
        <f>IF(JC84&lt;&gt;"",IF(ABS($F84-$G84)&gt;=PrSettings!$M$7,(ABS($F84-$G84-IZ84+JA84)&lt;=1)*1,IF(AND(JC84,$F84=$G84,$F84&gt;=PrSettings!$M$6),(ABS(IZ84-$F84)&lt;=1)*1,IF(AND(JC84,$F84+$G84&gt;=PrSettings!$M$8),(ABS(IZ84-$F84)+ABS(JA84-$G84)&lt;=1)*1,""))),"")</f>
        <v/>
      </c>
      <c r="JG84" s="165"/>
      <c r="JI84" s="131">
        <f t="shared" si="1088"/>
        <v>74</v>
      </c>
      <c r="JJ84" s="132" t="str">
        <f t="shared" si="1374"/>
        <v>غنا</v>
      </c>
      <c r="JK84" s="133">
        <f t="shared" si="1375"/>
        <v>33</v>
      </c>
      <c r="JL84" s="132" t="str">
        <f t="shared" si="1376"/>
        <v>پاناما</v>
      </c>
      <c r="JM84" s="167"/>
      <c r="JN84" s="167"/>
      <c r="JO84" s="163"/>
      <c r="JP84" s="133" t="str">
        <f t="shared" si="1377"/>
        <v/>
      </c>
      <c r="JQ84" s="133" t="str">
        <f>IF((JP84&lt;&gt;""),IF(OR($F84&lt;&gt;$G84,PrSettings!$M$4="●"),(($F84-$G84)=(JM84-JN84))*1,0),"")</f>
        <v/>
      </c>
      <c r="JR84" s="133" t="str">
        <f t="shared" si="1378"/>
        <v/>
      </c>
      <c r="JS84" s="133" t="str">
        <f>IF(JP84&lt;&gt;"",IF(ABS($F84-$G84)&gt;=PrSettings!$M$7,(ABS($F84-$G84-JM84+JN84)&lt;=1)*1,IF(AND(JP84,$F84=$G84,$F84&gt;=PrSettings!$M$6),(ABS(JM84-$F84)&lt;=1)*1,IF(AND(JP84,$F84+$G84&gt;=PrSettings!$M$8),(ABS(JM84-$F84)+ABS(JN84-$G84)&lt;=1)*1,""))),"")</f>
        <v/>
      </c>
      <c r="JT84" s="165"/>
      <c r="JV84" s="131">
        <f t="shared" si="1093"/>
        <v>74</v>
      </c>
      <c r="JW84" s="132" t="str">
        <f t="shared" si="1379"/>
        <v>غنا</v>
      </c>
      <c r="JX84" s="133">
        <f t="shared" si="1380"/>
        <v>33</v>
      </c>
      <c r="JY84" s="132" t="str">
        <f t="shared" si="1381"/>
        <v>پاناما</v>
      </c>
      <c r="JZ84" s="167"/>
      <c r="KA84" s="167"/>
      <c r="KB84" s="163"/>
      <c r="KC84" s="133" t="str">
        <f t="shared" si="1382"/>
        <v/>
      </c>
      <c r="KD84" s="133" t="str">
        <f>IF((KC84&lt;&gt;""),IF(OR($F84&lt;&gt;$G84,PrSettings!$M$4="●"),(($F84-$G84)=(JZ84-KA84))*1,0),"")</f>
        <v/>
      </c>
      <c r="KE84" s="133" t="str">
        <f t="shared" si="1383"/>
        <v/>
      </c>
      <c r="KF84" s="133" t="str">
        <f>IF(KC84&lt;&gt;"",IF(ABS($F84-$G84)&gt;=PrSettings!$M$7,(ABS($F84-$G84-JZ84+KA84)&lt;=1)*1,IF(AND(KC84,$F84=$G84,$F84&gt;=PrSettings!$M$6),(ABS(JZ84-$F84)&lt;=1)*1,IF(AND(KC84,$F84+$G84&gt;=PrSettings!$M$8),(ABS(JZ84-$F84)+ABS(KA84-$G84)&lt;=1)*1,""))),"")</f>
        <v/>
      </c>
      <c r="KG84" s="165"/>
      <c r="KI84" s="131">
        <f t="shared" si="1098"/>
        <v>74</v>
      </c>
      <c r="KJ84" s="132" t="str">
        <f t="shared" si="1384"/>
        <v>غنا</v>
      </c>
      <c r="KK84" s="133">
        <f t="shared" si="1385"/>
        <v>33</v>
      </c>
      <c r="KL84" s="132" t="str">
        <f t="shared" si="1386"/>
        <v>پاناما</v>
      </c>
      <c r="KM84" s="167"/>
      <c r="KN84" s="167"/>
      <c r="KO84" s="163"/>
      <c r="KP84" s="133" t="str">
        <f t="shared" si="1387"/>
        <v/>
      </c>
      <c r="KQ84" s="133" t="str">
        <f>IF((KP84&lt;&gt;""),IF(OR($F84&lt;&gt;$G84,PrSettings!$M$4="●"),(($F84-$G84)=(KM84-KN84))*1,0),"")</f>
        <v/>
      </c>
      <c r="KR84" s="133" t="str">
        <f t="shared" si="1388"/>
        <v/>
      </c>
      <c r="KS84" s="133" t="str">
        <f>IF(KP84&lt;&gt;"",IF(ABS($F84-$G84)&gt;=PrSettings!$M$7,(ABS($F84-$G84-KM84+KN84)&lt;=1)*1,IF(AND(KP84,$F84=$G84,$F84&gt;=PrSettings!$M$6),(ABS(KM84-$F84)&lt;=1)*1,IF(AND(KP84,$F84+$G84&gt;=PrSettings!$M$8),(ABS(KM84-$F84)+ABS(KN84-$G84)&lt;=1)*1,""))),"")</f>
        <v/>
      </c>
      <c r="KT84" s="165"/>
      <c r="KV84" s="131">
        <f t="shared" si="1103"/>
        <v>74</v>
      </c>
      <c r="KW84" s="132" t="str">
        <f t="shared" si="1389"/>
        <v>غنا</v>
      </c>
      <c r="KX84" s="133">
        <f t="shared" si="1390"/>
        <v>33</v>
      </c>
      <c r="KY84" s="132" t="str">
        <f t="shared" si="1391"/>
        <v>پاناما</v>
      </c>
      <c r="KZ84" s="167"/>
      <c r="LA84" s="167"/>
      <c r="LB84" s="163"/>
      <c r="LC84" s="133" t="str">
        <f t="shared" si="1392"/>
        <v/>
      </c>
      <c r="LD84" s="133" t="str">
        <f>IF((LC84&lt;&gt;""),IF(OR($F84&lt;&gt;$G84,PrSettings!$M$4="●"),(($F84-$G84)=(KZ84-LA84))*1,0),"")</f>
        <v/>
      </c>
      <c r="LE84" s="133" t="str">
        <f t="shared" si="1393"/>
        <v/>
      </c>
      <c r="LF84" s="133" t="str">
        <f>IF(LC84&lt;&gt;"",IF(ABS($F84-$G84)&gt;=PrSettings!$M$7,(ABS($F84-$G84-KZ84+LA84)&lt;=1)*1,IF(AND(LC84,$F84=$G84,$F84&gt;=PrSettings!$M$6),(ABS(KZ84-$F84)&lt;=1)*1,IF(AND(LC84,$F84+$G84&gt;=PrSettings!$M$8),(ABS(KZ84-$F84)+ABS(LA84-$G84)&lt;=1)*1,""))),"")</f>
        <v/>
      </c>
      <c r="LG84" s="165"/>
      <c r="LI84" s="131">
        <f t="shared" si="1108"/>
        <v>74</v>
      </c>
      <c r="LJ84" s="132" t="str">
        <f t="shared" si="1394"/>
        <v>غنا</v>
      </c>
      <c r="LK84" s="133">
        <f t="shared" si="1395"/>
        <v>33</v>
      </c>
      <c r="LL84" s="132" t="str">
        <f t="shared" si="1396"/>
        <v>پاناما</v>
      </c>
      <c r="LM84" s="167"/>
      <c r="LN84" s="167"/>
      <c r="LO84" s="163"/>
      <c r="LP84" s="133" t="str">
        <f t="shared" si="1397"/>
        <v/>
      </c>
      <c r="LQ84" s="133" t="str">
        <f>IF((LP84&lt;&gt;""),IF(OR($F84&lt;&gt;$G84,PrSettings!$M$4="●"),(($F84-$G84)=(LM84-LN84))*1,0),"")</f>
        <v/>
      </c>
      <c r="LR84" s="133" t="str">
        <f t="shared" si="1398"/>
        <v/>
      </c>
      <c r="LS84" s="133" t="str">
        <f>IF(LP84&lt;&gt;"",IF(ABS($F84-$G84)&gt;=PrSettings!$M$7,(ABS($F84-$G84-LM84+LN84)&lt;=1)*1,IF(AND(LP84,$F84=$G84,$F84&gt;=PrSettings!$M$6),(ABS(LM84-$F84)&lt;=1)*1,IF(AND(LP84,$F84+$G84&gt;=PrSettings!$M$8),(ABS(LM84-$F84)+ABS(LN84-$G84)&lt;=1)*1,""))),"")</f>
        <v/>
      </c>
      <c r="LT84" s="165"/>
      <c r="LV84" s="131">
        <f t="shared" si="1113"/>
        <v>74</v>
      </c>
      <c r="LW84" s="132" t="str">
        <f t="shared" si="1399"/>
        <v>غنا</v>
      </c>
      <c r="LX84" s="133">
        <f t="shared" si="1400"/>
        <v>33</v>
      </c>
      <c r="LY84" s="132" t="str">
        <f t="shared" si="1401"/>
        <v>پاناما</v>
      </c>
      <c r="LZ84" s="167"/>
      <c r="MA84" s="167"/>
      <c r="MB84" s="163"/>
      <c r="MC84" s="133" t="str">
        <f t="shared" si="1402"/>
        <v/>
      </c>
      <c r="MD84" s="133" t="str">
        <f>IF((MC84&lt;&gt;""),IF(OR($F84&lt;&gt;$G84,PrSettings!$M$4="●"),(($F84-$G84)=(LZ84-MA84))*1,0),"")</f>
        <v/>
      </c>
      <c r="ME84" s="133" t="str">
        <f t="shared" si="1403"/>
        <v/>
      </c>
      <c r="MF84" s="133" t="str">
        <f>IF(MC84&lt;&gt;"",IF(ABS($F84-$G84)&gt;=PrSettings!$M$7,(ABS($F84-$G84-LZ84+MA84)&lt;=1)*1,IF(AND(MC84,$F84=$G84,$F84&gt;=PrSettings!$M$6),(ABS(LZ84-$F84)&lt;=1)*1,IF(AND(MC84,$F84+$G84&gt;=PrSettings!$M$8),(ABS(LZ84-$F84)+ABS(MA84-$G84)&lt;=1)*1,""))),"")</f>
        <v/>
      </c>
      <c r="MG84" s="165"/>
    </row>
    <row r="85" spans="1:345">
      <c r="B85" s="131">
        <f>INDEX(Groups!$C$7:$C$65,MATCH(C85,Groups!$D$7:$D$65,0))</f>
        <v>4</v>
      </c>
      <c r="C85" s="132" t="str">
        <f>CalcL!$P$24</f>
        <v>انگلیس</v>
      </c>
      <c r="D85" s="133">
        <f>INDEX(Groups!$C$7:$C$65,MATCH(E85,Groups!$D$7:$D$65,0))</f>
        <v>74</v>
      </c>
      <c r="E85" s="132" t="str">
        <f>CalcL!$Q$24</f>
        <v>غنا</v>
      </c>
      <c r="F85" s="134" t="str">
        <f>CalcL!$R$24</f>
        <v/>
      </c>
      <c r="G85" s="135" t="str">
        <f>CalcL!$S$24</f>
        <v/>
      </c>
      <c r="I85" s="131">
        <f t="shared" si="468"/>
        <v>4</v>
      </c>
      <c r="J85" s="132" t="str">
        <f t="shared" si="1274"/>
        <v>انگلیس</v>
      </c>
      <c r="K85" s="133">
        <f t="shared" si="1275"/>
        <v>74</v>
      </c>
      <c r="L85" s="132" t="str">
        <f t="shared" si="1276"/>
        <v>غنا</v>
      </c>
      <c r="M85" s="167"/>
      <c r="N85" s="167"/>
      <c r="O85" s="163"/>
      <c r="P85" s="133" t="str">
        <f t="shared" si="1277"/>
        <v/>
      </c>
      <c r="Q85" s="133" t="str">
        <f>IF((P85&lt;&gt;""),IF(OR($F85&lt;&gt;$G85,PrSettings!$M$4="●"),(($F85-$G85)=(M85-N85))*1,0),"")</f>
        <v/>
      </c>
      <c r="R85" s="133" t="str">
        <f t="shared" si="1278"/>
        <v/>
      </c>
      <c r="S85" s="133" t="str">
        <f>IF(P85&lt;&gt;"",IF(ABS($F85-$G85)&gt;=PrSettings!$M$7,(ABS($F85-$G85-M85+N85)&lt;=1)*1,IF(AND(P85,$F85=$G85,$F85&gt;=PrSettings!$M$6),(ABS(M85-$F85)&lt;=1)*1,IF(AND(P85,$F85+$G85&gt;=PrSettings!$M$8),(ABS(M85-$F85)+ABS(N85-$G85)&lt;=1)*1,""))),"")</f>
        <v/>
      </c>
      <c r="T85" s="165"/>
      <c r="V85" s="131">
        <f t="shared" si="993"/>
        <v>4</v>
      </c>
      <c r="W85" s="132" t="str">
        <f t="shared" si="1279"/>
        <v>انگلیس</v>
      </c>
      <c r="X85" s="133">
        <f t="shared" si="1280"/>
        <v>74</v>
      </c>
      <c r="Y85" s="132" t="str">
        <f t="shared" si="1281"/>
        <v>غنا</v>
      </c>
      <c r="Z85" s="167"/>
      <c r="AA85" s="167"/>
      <c r="AB85" s="163"/>
      <c r="AC85" s="133" t="str">
        <f t="shared" si="1282"/>
        <v/>
      </c>
      <c r="AD85" s="133" t="str">
        <f>IF((AC85&lt;&gt;""),IF(OR($F85&lt;&gt;$G85,PrSettings!$M$4="●"),(($F85-$G85)=(Z85-AA85))*1,0),"")</f>
        <v/>
      </c>
      <c r="AE85" s="133" t="str">
        <f t="shared" si="1283"/>
        <v/>
      </c>
      <c r="AF85" s="133" t="str">
        <f>IF(AC85&lt;&gt;"",IF(ABS($F85-$G85)&gt;=PrSettings!$M$7,(ABS($F85-$G85-Z85+AA85)&lt;=1)*1,IF(AND(AC85,$F85=$G85,$F85&gt;=PrSettings!$M$6),(ABS(Z85-$F85)&lt;=1)*1,IF(AND(AC85,$F85+$G85&gt;=PrSettings!$M$8),(ABS(Z85-$F85)+ABS(AA85-$G85)&lt;=1)*1,""))),"")</f>
        <v/>
      </c>
      <c r="AG85" s="165"/>
      <c r="AI85" s="131">
        <f t="shared" si="998"/>
        <v>4</v>
      </c>
      <c r="AJ85" s="132" t="str">
        <f t="shared" si="1284"/>
        <v>انگلیس</v>
      </c>
      <c r="AK85" s="133">
        <f t="shared" si="1285"/>
        <v>74</v>
      </c>
      <c r="AL85" s="132" t="str">
        <f t="shared" si="1286"/>
        <v>غنا</v>
      </c>
      <c r="AM85" s="167"/>
      <c r="AN85" s="167"/>
      <c r="AO85" s="163"/>
      <c r="AP85" s="133" t="str">
        <f t="shared" si="1287"/>
        <v/>
      </c>
      <c r="AQ85" s="133" t="str">
        <f>IF((AP85&lt;&gt;""),IF(OR($F85&lt;&gt;$G85,PrSettings!$M$4="●"),(($F85-$G85)=(AM85-AN85))*1,0),"")</f>
        <v/>
      </c>
      <c r="AR85" s="133" t="str">
        <f t="shared" si="1288"/>
        <v/>
      </c>
      <c r="AS85" s="133" t="str">
        <f>IF(AP85&lt;&gt;"",IF(ABS($F85-$G85)&gt;=PrSettings!$M$7,(ABS($F85-$G85-AM85+AN85)&lt;=1)*1,IF(AND(AP85,$F85=$G85,$F85&gt;=PrSettings!$M$6),(ABS(AM85-$F85)&lt;=1)*1,IF(AND(AP85,$F85+$G85&gt;=PrSettings!$M$8),(ABS(AM85-$F85)+ABS(AN85-$G85)&lt;=1)*1,""))),"")</f>
        <v/>
      </c>
      <c r="AT85" s="165"/>
      <c r="AV85" s="131">
        <f t="shared" si="1003"/>
        <v>4</v>
      </c>
      <c r="AW85" s="132" t="str">
        <f t="shared" si="1289"/>
        <v>انگلیس</v>
      </c>
      <c r="AX85" s="133">
        <f t="shared" si="1290"/>
        <v>74</v>
      </c>
      <c r="AY85" s="132" t="str">
        <f t="shared" si="1291"/>
        <v>غنا</v>
      </c>
      <c r="AZ85" s="167"/>
      <c r="BA85" s="167"/>
      <c r="BB85" s="163"/>
      <c r="BC85" s="133" t="str">
        <f t="shared" si="1292"/>
        <v/>
      </c>
      <c r="BD85" s="133" t="str">
        <f>IF((BC85&lt;&gt;""),IF(OR($F85&lt;&gt;$G85,PrSettings!$M$4="●"),(($F85-$G85)=(AZ85-BA85))*1,0),"")</f>
        <v/>
      </c>
      <c r="BE85" s="133" t="str">
        <f t="shared" si="1293"/>
        <v/>
      </c>
      <c r="BF85" s="133" t="str">
        <f>IF(BC85&lt;&gt;"",IF(ABS($F85-$G85)&gt;=PrSettings!$M$7,(ABS($F85-$G85-AZ85+BA85)&lt;=1)*1,IF(AND(BC85,$F85=$G85,$F85&gt;=PrSettings!$M$6),(ABS(AZ85-$F85)&lt;=1)*1,IF(AND(BC85,$F85+$G85&gt;=PrSettings!$M$8),(ABS(AZ85-$F85)+ABS(BA85-$G85)&lt;=1)*1,""))),"")</f>
        <v/>
      </c>
      <c r="BG85" s="165"/>
      <c r="BI85" s="131">
        <f t="shared" si="1008"/>
        <v>4</v>
      </c>
      <c r="BJ85" s="132" t="str">
        <f t="shared" si="1294"/>
        <v>انگلیس</v>
      </c>
      <c r="BK85" s="133">
        <f t="shared" si="1295"/>
        <v>74</v>
      </c>
      <c r="BL85" s="132" t="str">
        <f t="shared" si="1296"/>
        <v>غنا</v>
      </c>
      <c r="BM85" s="167"/>
      <c r="BN85" s="167"/>
      <c r="BO85" s="163"/>
      <c r="BP85" s="133" t="str">
        <f t="shared" si="1297"/>
        <v/>
      </c>
      <c r="BQ85" s="133" t="str">
        <f>IF((BP85&lt;&gt;""),IF(OR($F85&lt;&gt;$G85,PrSettings!$M$4="●"),(($F85-$G85)=(BM85-BN85))*1,0),"")</f>
        <v/>
      </c>
      <c r="BR85" s="133" t="str">
        <f t="shared" si="1298"/>
        <v/>
      </c>
      <c r="BS85" s="133" t="str">
        <f>IF(BP85&lt;&gt;"",IF(ABS($F85-$G85)&gt;=PrSettings!$M$7,(ABS($F85-$G85-BM85+BN85)&lt;=1)*1,IF(AND(BP85,$F85=$G85,$F85&gt;=PrSettings!$M$6),(ABS(BM85-$F85)&lt;=1)*1,IF(AND(BP85,$F85+$G85&gt;=PrSettings!$M$8),(ABS(BM85-$F85)+ABS(BN85-$G85)&lt;=1)*1,""))),"")</f>
        <v/>
      </c>
      <c r="BT85" s="165"/>
      <c r="BV85" s="131">
        <f t="shared" si="1013"/>
        <v>4</v>
      </c>
      <c r="BW85" s="132" t="str">
        <f t="shared" si="1299"/>
        <v>انگلیس</v>
      </c>
      <c r="BX85" s="133">
        <f t="shared" si="1300"/>
        <v>74</v>
      </c>
      <c r="BY85" s="132" t="str">
        <f t="shared" si="1301"/>
        <v>غنا</v>
      </c>
      <c r="BZ85" s="167"/>
      <c r="CA85" s="167"/>
      <c r="CB85" s="163"/>
      <c r="CC85" s="133" t="str">
        <f t="shared" si="1302"/>
        <v/>
      </c>
      <c r="CD85" s="133" t="str">
        <f>IF((CC85&lt;&gt;""),IF(OR($F85&lt;&gt;$G85,PrSettings!$M$4="●"),(($F85-$G85)=(BZ85-CA85))*1,0),"")</f>
        <v/>
      </c>
      <c r="CE85" s="133" t="str">
        <f t="shared" si="1303"/>
        <v/>
      </c>
      <c r="CF85" s="133" t="str">
        <f>IF(CC85&lt;&gt;"",IF(ABS($F85-$G85)&gt;=PrSettings!$M$7,(ABS($F85-$G85-BZ85+CA85)&lt;=1)*1,IF(AND(CC85,$F85=$G85,$F85&gt;=PrSettings!$M$6),(ABS(BZ85-$F85)&lt;=1)*1,IF(AND(CC85,$F85+$G85&gt;=PrSettings!$M$8),(ABS(BZ85-$F85)+ABS(CA85-$G85)&lt;=1)*1,""))),"")</f>
        <v/>
      </c>
      <c r="CG85" s="165"/>
      <c r="CI85" s="131">
        <f t="shared" si="1018"/>
        <v>4</v>
      </c>
      <c r="CJ85" s="132" t="str">
        <f t="shared" si="1304"/>
        <v>انگلیس</v>
      </c>
      <c r="CK85" s="133">
        <f t="shared" si="1305"/>
        <v>74</v>
      </c>
      <c r="CL85" s="132" t="str">
        <f t="shared" si="1306"/>
        <v>غنا</v>
      </c>
      <c r="CM85" s="167"/>
      <c r="CN85" s="167"/>
      <c r="CO85" s="163"/>
      <c r="CP85" s="133" t="str">
        <f t="shared" si="1307"/>
        <v/>
      </c>
      <c r="CQ85" s="133" t="str">
        <f>IF((CP85&lt;&gt;""),IF(OR($F85&lt;&gt;$G85,PrSettings!$M$4="●"),(($F85-$G85)=(CM85-CN85))*1,0),"")</f>
        <v/>
      </c>
      <c r="CR85" s="133" t="str">
        <f t="shared" si="1308"/>
        <v/>
      </c>
      <c r="CS85" s="133" t="str">
        <f>IF(CP85&lt;&gt;"",IF(ABS($F85-$G85)&gt;=PrSettings!$M$7,(ABS($F85-$G85-CM85+CN85)&lt;=1)*1,IF(AND(CP85,$F85=$G85,$F85&gt;=PrSettings!$M$6),(ABS(CM85-$F85)&lt;=1)*1,IF(AND(CP85,$F85+$G85&gt;=PrSettings!$M$8),(ABS(CM85-$F85)+ABS(CN85-$G85)&lt;=1)*1,""))),"")</f>
        <v/>
      </c>
      <c r="CT85" s="165"/>
      <c r="CV85" s="131">
        <f t="shared" si="1023"/>
        <v>4</v>
      </c>
      <c r="CW85" s="132" t="str">
        <f t="shared" si="1309"/>
        <v>انگلیس</v>
      </c>
      <c r="CX85" s="133">
        <f t="shared" si="1310"/>
        <v>74</v>
      </c>
      <c r="CY85" s="132" t="str">
        <f t="shared" si="1311"/>
        <v>غنا</v>
      </c>
      <c r="CZ85" s="167"/>
      <c r="DA85" s="167"/>
      <c r="DB85" s="163"/>
      <c r="DC85" s="133" t="str">
        <f t="shared" si="1312"/>
        <v/>
      </c>
      <c r="DD85" s="133" t="str">
        <f>IF((DC85&lt;&gt;""),IF(OR($F85&lt;&gt;$G85,PrSettings!$M$4="●"),(($F85-$G85)=(CZ85-DA85))*1,0),"")</f>
        <v/>
      </c>
      <c r="DE85" s="133" t="str">
        <f t="shared" si="1313"/>
        <v/>
      </c>
      <c r="DF85" s="133" t="str">
        <f>IF(DC85&lt;&gt;"",IF(ABS($F85-$G85)&gt;=PrSettings!$M$7,(ABS($F85-$G85-CZ85+DA85)&lt;=1)*1,IF(AND(DC85,$F85=$G85,$F85&gt;=PrSettings!$M$6),(ABS(CZ85-$F85)&lt;=1)*1,IF(AND(DC85,$F85+$G85&gt;=PrSettings!$M$8),(ABS(CZ85-$F85)+ABS(DA85-$G85)&lt;=1)*1,""))),"")</f>
        <v/>
      </c>
      <c r="DG85" s="165"/>
      <c r="DI85" s="131">
        <f t="shared" si="1028"/>
        <v>4</v>
      </c>
      <c r="DJ85" s="132" t="str">
        <f t="shared" si="1314"/>
        <v>انگلیس</v>
      </c>
      <c r="DK85" s="133">
        <f t="shared" si="1315"/>
        <v>74</v>
      </c>
      <c r="DL85" s="132" t="str">
        <f t="shared" si="1316"/>
        <v>غنا</v>
      </c>
      <c r="DM85" s="167"/>
      <c r="DN85" s="167"/>
      <c r="DO85" s="163"/>
      <c r="DP85" s="133" t="str">
        <f t="shared" si="1317"/>
        <v/>
      </c>
      <c r="DQ85" s="133" t="str">
        <f>IF((DP85&lt;&gt;""),IF(OR($F85&lt;&gt;$G85,PrSettings!$M$4="●"),(($F85-$G85)=(DM85-DN85))*1,0),"")</f>
        <v/>
      </c>
      <c r="DR85" s="133" t="str">
        <f t="shared" si="1318"/>
        <v/>
      </c>
      <c r="DS85" s="133" t="str">
        <f>IF(DP85&lt;&gt;"",IF(ABS($F85-$G85)&gt;=PrSettings!$M$7,(ABS($F85-$G85-DM85+DN85)&lt;=1)*1,IF(AND(DP85,$F85=$G85,$F85&gt;=PrSettings!$M$6),(ABS(DM85-$F85)&lt;=1)*1,IF(AND(DP85,$F85+$G85&gt;=PrSettings!$M$8),(ABS(DM85-$F85)+ABS(DN85-$G85)&lt;=1)*1,""))),"")</f>
        <v/>
      </c>
      <c r="DT85" s="165"/>
      <c r="DV85" s="131">
        <f t="shared" si="1033"/>
        <v>4</v>
      </c>
      <c r="DW85" s="132" t="str">
        <f t="shared" si="1319"/>
        <v>انگلیس</v>
      </c>
      <c r="DX85" s="133">
        <f t="shared" si="1320"/>
        <v>74</v>
      </c>
      <c r="DY85" s="132" t="str">
        <f t="shared" si="1321"/>
        <v>غنا</v>
      </c>
      <c r="DZ85" s="167"/>
      <c r="EA85" s="167"/>
      <c r="EB85" s="163"/>
      <c r="EC85" s="133" t="str">
        <f t="shared" si="1322"/>
        <v/>
      </c>
      <c r="ED85" s="133" t="str">
        <f>IF((EC85&lt;&gt;""),IF(OR($F85&lt;&gt;$G85,PrSettings!$M$4="●"),(($F85-$G85)=(DZ85-EA85))*1,0),"")</f>
        <v/>
      </c>
      <c r="EE85" s="133" t="str">
        <f t="shared" si="1323"/>
        <v/>
      </c>
      <c r="EF85" s="133" t="str">
        <f>IF(EC85&lt;&gt;"",IF(ABS($F85-$G85)&gt;=PrSettings!$M$7,(ABS($F85-$G85-DZ85+EA85)&lt;=1)*1,IF(AND(EC85,$F85=$G85,$F85&gt;=PrSettings!$M$6),(ABS(DZ85-$F85)&lt;=1)*1,IF(AND(EC85,$F85+$G85&gt;=PrSettings!$M$8),(ABS(DZ85-$F85)+ABS(EA85-$G85)&lt;=1)*1,""))),"")</f>
        <v/>
      </c>
      <c r="EG85" s="165"/>
      <c r="EI85" s="131">
        <f t="shared" si="1038"/>
        <v>4</v>
      </c>
      <c r="EJ85" s="132" t="str">
        <f t="shared" si="1324"/>
        <v>انگلیس</v>
      </c>
      <c r="EK85" s="133">
        <f t="shared" si="1325"/>
        <v>74</v>
      </c>
      <c r="EL85" s="132" t="str">
        <f t="shared" si="1326"/>
        <v>غنا</v>
      </c>
      <c r="EM85" s="167"/>
      <c r="EN85" s="167"/>
      <c r="EO85" s="163"/>
      <c r="EP85" s="133" t="str">
        <f t="shared" si="1327"/>
        <v/>
      </c>
      <c r="EQ85" s="133" t="str">
        <f>IF((EP85&lt;&gt;""),IF(OR($F85&lt;&gt;$G85,PrSettings!$M$4="●"),(($F85-$G85)=(EM85-EN85))*1,0),"")</f>
        <v/>
      </c>
      <c r="ER85" s="133" t="str">
        <f t="shared" si="1328"/>
        <v/>
      </c>
      <c r="ES85" s="133" t="str">
        <f>IF(EP85&lt;&gt;"",IF(ABS($F85-$G85)&gt;=PrSettings!$M$7,(ABS($F85-$G85-EM85+EN85)&lt;=1)*1,IF(AND(EP85,$F85=$G85,$F85&gt;=PrSettings!$M$6),(ABS(EM85-$F85)&lt;=1)*1,IF(AND(EP85,$F85+$G85&gt;=PrSettings!$M$8),(ABS(EM85-$F85)+ABS(EN85-$G85)&lt;=1)*1,""))),"")</f>
        <v/>
      </c>
      <c r="ET85" s="165"/>
      <c r="EV85" s="131">
        <f t="shared" si="1043"/>
        <v>4</v>
      </c>
      <c r="EW85" s="132" t="str">
        <f t="shared" si="1329"/>
        <v>انگلیس</v>
      </c>
      <c r="EX85" s="133">
        <f t="shared" si="1330"/>
        <v>74</v>
      </c>
      <c r="EY85" s="132" t="str">
        <f t="shared" si="1331"/>
        <v>غنا</v>
      </c>
      <c r="EZ85" s="167"/>
      <c r="FA85" s="167"/>
      <c r="FB85" s="163"/>
      <c r="FC85" s="133" t="str">
        <f t="shared" si="1332"/>
        <v/>
      </c>
      <c r="FD85" s="133" t="str">
        <f>IF((FC85&lt;&gt;""),IF(OR($F85&lt;&gt;$G85,PrSettings!$M$4="●"),(($F85-$G85)=(EZ85-FA85))*1,0),"")</f>
        <v/>
      </c>
      <c r="FE85" s="133" t="str">
        <f t="shared" si="1333"/>
        <v/>
      </c>
      <c r="FF85" s="133" t="str">
        <f>IF(FC85&lt;&gt;"",IF(ABS($F85-$G85)&gt;=PrSettings!$M$7,(ABS($F85-$G85-EZ85+FA85)&lt;=1)*1,IF(AND(FC85,$F85=$G85,$F85&gt;=PrSettings!$M$6),(ABS(EZ85-$F85)&lt;=1)*1,IF(AND(FC85,$F85+$G85&gt;=PrSettings!$M$8),(ABS(EZ85-$F85)+ABS(FA85-$G85)&lt;=1)*1,""))),"")</f>
        <v/>
      </c>
      <c r="FG85" s="165"/>
      <c r="FI85" s="131">
        <f t="shared" si="1048"/>
        <v>4</v>
      </c>
      <c r="FJ85" s="132" t="str">
        <f t="shared" si="1334"/>
        <v>انگلیس</v>
      </c>
      <c r="FK85" s="133">
        <f t="shared" si="1335"/>
        <v>74</v>
      </c>
      <c r="FL85" s="132" t="str">
        <f t="shared" si="1336"/>
        <v>غنا</v>
      </c>
      <c r="FM85" s="167"/>
      <c r="FN85" s="167"/>
      <c r="FO85" s="163"/>
      <c r="FP85" s="133" t="str">
        <f t="shared" si="1337"/>
        <v/>
      </c>
      <c r="FQ85" s="133" t="str">
        <f>IF((FP85&lt;&gt;""),IF(OR($F85&lt;&gt;$G85,PrSettings!$M$4="●"),(($F85-$G85)=(FM85-FN85))*1,0),"")</f>
        <v/>
      </c>
      <c r="FR85" s="133" t="str">
        <f t="shared" si="1338"/>
        <v/>
      </c>
      <c r="FS85" s="133" t="str">
        <f>IF(FP85&lt;&gt;"",IF(ABS($F85-$G85)&gt;=PrSettings!$M$7,(ABS($F85-$G85-FM85+FN85)&lt;=1)*1,IF(AND(FP85,$F85=$G85,$F85&gt;=PrSettings!$M$6),(ABS(FM85-$F85)&lt;=1)*1,IF(AND(FP85,$F85+$G85&gt;=PrSettings!$M$8),(ABS(FM85-$F85)+ABS(FN85-$G85)&lt;=1)*1,""))),"")</f>
        <v/>
      </c>
      <c r="FT85" s="165"/>
      <c r="FV85" s="131">
        <f t="shared" si="1053"/>
        <v>4</v>
      </c>
      <c r="FW85" s="132" t="str">
        <f t="shared" si="1339"/>
        <v>انگلیس</v>
      </c>
      <c r="FX85" s="133">
        <f t="shared" si="1340"/>
        <v>74</v>
      </c>
      <c r="FY85" s="132" t="str">
        <f t="shared" si="1341"/>
        <v>غنا</v>
      </c>
      <c r="FZ85" s="167"/>
      <c r="GA85" s="167"/>
      <c r="GB85" s="163"/>
      <c r="GC85" s="133" t="str">
        <f t="shared" si="1342"/>
        <v/>
      </c>
      <c r="GD85" s="133" t="str">
        <f>IF((GC85&lt;&gt;""),IF(OR($F85&lt;&gt;$G85,PrSettings!$M$4="●"),(($F85-$G85)=(FZ85-GA85))*1,0),"")</f>
        <v/>
      </c>
      <c r="GE85" s="133" t="str">
        <f t="shared" si="1343"/>
        <v/>
      </c>
      <c r="GF85" s="133" t="str">
        <f>IF(GC85&lt;&gt;"",IF(ABS($F85-$G85)&gt;=PrSettings!$M$7,(ABS($F85-$G85-FZ85+GA85)&lt;=1)*1,IF(AND(GC85,$F85=$G85,$F85&gt;=PrSettings!$M$6),(ABS(FZ85-$F85)&lt;=1)*1,IF(AND(GC85,$F85+$G85&gt;=PrSettings!$M$8),(ABS(FZ85-$F85)+ABS(GA85-$G85)&lt;=1)*1,""))),"")</f>
        <v/>
      </c>
      <c r="GG85" s="165"/>
      <c r="GI85" s="131">
        <f t="shared" si="1058"/>
        <v>4</v>
      </c>
      <c r="GJ85" s="132" t="str">
        <f t="shared" si="1344"/>
        <v>انگلیس</v>
      </c>
      <c r="GK85" s="133">
        <f t="shared" si="1345"/>
        <v>74</v>
      </c>
      <c r="GL85" s="132" t="str">
        <f t="shared" si="1346"/>
        <v>غنا</v>
      </c>
      <c r="GM85" s="167"/>
      <c r="GN85" s="167"/>
      <c r="GO85" s="163"/>
      <c r="GP85" s="133" t="str">
        <f t="shared" si="1347"/>
        <v/>
      </c>
      <c r="GQ85" s="133" t="str">
        <f>IF((GP85&lt;&gt;""),IF(OR($F85&lt;&gt;$G85,PrSettings!$M$4="●"),(($F85-$G85)=(GM85-GN85))*1,0),"")</f>
        <v/>
      </c>
      <c r="GR85" s="133" t="str">
        <f t="shared" si="1348"/>
        <v/>
      </c>
      <c r="GS85" s="133" t="str">
        <f>IF(GP85&lt;&gt;"",IF(ABS($F85-$G85)&gt;=PrSettings!$M$7,(ABS($F85-$G85-GM85+GN85)&lt;=1)*1,IF(AND(GP85,$F85=$G85,$F85&gt;=PrSettings!$M$6),(ABS(GM85-$F85)&lt;=1)*1,IF(AND(GP85,$F85+$G85&gt;=PrSettings!$M$8),(ABS(GM85-$F85)+ABS(GN85-$G85)&lt;=1)*1,""))),"")</f>
        <v/>
      </c>
      <c r="GT85" s="165"/>
      <c r="GV85" s="131">
        <f t="shared" si="1063"/>
        <v>4</v>
      </c>
      <c r="GW85" s="132" t="str">
        <f t="shared" si="1349"/>
        <v>انگلیس</v>
      </c>
      <c r="GX85" s="133">
        <f t="shared" si="1350"/>
        <v>74</v>
      </c>
      <c r="GY85" s="132" t="str">
        <f t="shared" si="1351"/>
        <v>غنا</v>
      </c>
      <c r="GZ85" s="167"/>
      <c r="HA85" s="167"/>
      <c r="HB85" s="163"/>
      <c r="HC85" s="133" t="str">
        <f t="shared" si="1352"/>
        <v/>
      </c>
      <c r="HD85" s="133" t="str">
        <f>IF((HC85&lt;&gt;""),IF(OR($F85&lt;&gt;$G85,PrSettings!$M$4="●"),(($F85-$G85)=(GZ85-HA85))*1,0),"")</f>
        <v/>
      </c>
      <c r="HE85" s="133" t="str">
        <f t="shared" si="1353"/>
        <v/>
      </c>
      <c r="HF85" s="133" t="str">
        <f>IF(HC85&lt;&gt;"",IF(ABS($F85-$G85)&gt;=PrSettings!$M$7,(ABS($F85-$G85-GZ85+HA85)&lt;=1)*1,IF(AND(HC85,$F85=$G85,$F85&gt;=PrSettings!$M$6),(ABS(GZ85-$F85)&lt;=1)*1,IF(AND(HC85,$F85+$G85&gt;=PrSettings!$M$8),(ABS(GZ85-$F85)+ABS(HA85-$G85)&lt;=1)*1,""))),"")</f>
        <v/>
      </c>
      <c r="HG85" s="165"/>
      <c r="HI85" s="131">
        <f t="shared" si="1068"/>
        <v>4</v>
      </c>
      <c r="HJ85" s="132" t="str">
        <f t="shared" si="1354"/>
        <v>انگلیس</v>
      </c>
      <c r="HK85" s="133">
        <f t="shared" si="1355"/>
        <v>74</v>
      </c>
      <c r="HL85" s="132" t="str">
        <f t="shared" si="1356"/>
        <v>غنا</v>
      </c>
      <c r="HM85" s="167"/>
      <c r="HN85" s="167"/>
      <c r="HO85" s="163"/>
      <c r="HP85" s="133" t="str">
        <f t="shared" si="1357"/>
        <v/>
      </c>
      <c r="HQ85" s="133" t="str">
        <f>IF((HP85&lt;&gt;""),IF(OR($F85&lt;&gt;$G85,PrSettings!$M$4="●"),(($F85-$G85)=(HM85-HN85))*1,0),"")</f>
        <v/>
      </c>
      <c r="HR85" s="133" t="str">
        <f t="shared" si="1358"/>
        <v/>
      </c>
      <c r="HS85" s="133" t="str">
        <f>IF(HP85&lt;&gt;"",IF(ABS($F85-$G85)&gt;=PrSettings!$M$7,(ABS($F85-$G85-HM85+HN85)&lt;=1)*1,IF(AND(HP85,$F85=$G85,$F85&gt;=PrSettings!$M$6),(ABS(HM85-$F85)&lt;=1)*1,IF(AND(HP85,$F85+$G85&gt;=PrSettings!$M$8),(ABS(HM85-$F85)+ABS(HN85-$G85)&lt;=1)*1,""))),"")</f>
        <v/>
      </c>
      <c r="HT85" s="165"/>
      <c r="HV85" s="131">
        <f t="shared" si="1073"/>
        <v>4</v>
      </c>
      <c r="HW85" s="132" t="str">
        <f t="shared" si="1359"/>
        <v>انگلیس</v>
      </c>
      <c r="HX85" s="133">
        <f t="shared" si="1360"/>
        <v>74</v>
      </c>
      <c r="HY85" s="132" t="str">
        <f t="shared" si="1361"/>
        <v>غنا</v>
      </c>
      <c r="HZ85" s="167"/>
      <c r="IA85" s="167"/>
      <c r="IB85" s="163"/>
      <c r="IC85" s="133" t="str">
        <f t="shared" si="1362"/>
        <v/>
      </c>
      <c r="ID85" s="133" t="str">
        <f>IF((IC85&lt;&gt;""),IF(OR($F85&lt;&gt;$G85,PrSettings!$M$4="●"),(($F85-$G85)=(HZ85-IA85))*1,0),"")</f>
        <v/>
      </c>
      <c r="IE85" s="133" t="str">
        <f t="shared" si="1363"/>
        <v/>
      </c>
      <c r="IF85" s="133" t="str">
        <f>IF(IC85&lt;&gt;"",IF(ABS($F85-$G85)&gt;=PrSettings!$M$7,(ABS($F85-$G85-HZ85+IA85)&lt;=1)*1,IF(AND(IC85,$F85=$G85,$F85&gt;=PrSettings!$M$6),(ABS(HZ85-$F85)&lt;=1)*1,IF(AND(IC85,$F85+$G85&gt;=PrSettings!$M$8),(ABS(HZ85-$F85)+ABS(IA85-$G85)&lt;=1)*1,""))),"")</f>
        <v/>
      </c>
      <c r="IG85" s="165"/>
      <c r="II85" s="131">
        <f t="shared" si="1078"/>
        <v>4</v>
      </c>
      <c r="IJ85" s="132" t="str">
        <f t="shared" si="1364"/>
        <v>انگلیس</v>
      </c>
      <c r="IK85" s="133">
        <f t="shared" si="1365"/>
        <v>74</v>
      </c>
      <c r="IL85" s="132" t="str">
        <f t="shared" si="1366"/>
        <v>غنا</v>
      </c>
      <c r="IM85" s="167"/>
      <c r="IN85" s="167"/>
      <c r="IO85" s="163"/>
      <c r="IP85" s="133" t="str">
        <f t="shared" si="1367"/>
        <v/>
      </c>
      <c r="IQ85" s="133" t="str">
        <f>IF((IP85&lt;&gt;""),IF(OR($F85&lt;&gt;$G85,PrSettings!$M$4="●"),(($F85-$G85)=(IM85-IN85))*1,0),"")</f>
        <v/>
      </c>
      <c r="IR85" s="133" t="str">
        <f t="shared" si="1368"/>
        <v/>
      </c>
      <c r="IS85" s="133" t="str">
        <f>IF(IP85&lt;&gt;"",IF(ABS($F85-$G85)&gt;=PrSettings!$M$7,(ABS($F85-$G85-IM85+IN85)&lt;=1)*1,IF(AND(IP85,$F85=$G85,$F85&gt;=PrSettings!$M$6),(ABS(IM85-$F85)&lt;=1)*1,IF(AND(IP85,$F85+$G85&gt;=PrSettings!$M$8),(ABS(IM85-$F85)+ABS(IN85-$G85)&lt;=1)*1,""))),"")</f>
        <v/>
      </c>
      <c r="IT85" s="165"/>
      <c r="IV85" s="131">
        <f t="shared" si="1083"/>
        <v>4</v>
      </c>
      <c r="IW85" s="132" t="str">
        <f t="shared" si="1369"/>
        <v>انگلیس</v>
      </c>
      <c r="IX85" s="133">
        <f t="shared" si="1370"/>
        <v>74</v>
      </c>
      <c r="IY85" s="132" t="str">
        <f t="shared" si="1371"/>
        <v>غنا</v>
      </c>
      <c r="IZ85" s="167"/>
      <c r="JA85" s="167"/>
      <c r="JB85" s="163"/>
      <c r="JC85" s="133" t="str">
        <f t="shared" si="1372"/>
        <v/>
      </c>
      <c r="JD85" s="133" t="str">
        <f>IF((JC85&lt;&gt;""),IF(OR($F85&lt;&gt;$G85,PrSettings!$M$4="●"),(($F85-$G85)=(IZ85-JA85))*1,0),"")</f>
        <v/>
      </c>
      <c r="JE85" s="133" t="str">
        <f t="shared" si="1373"/>
        <v/>
      </c>
      <c r="JF85" s="133" t="str">
        <f>IF(JC85&lt;&gt;"",IF(ABS($F85-$G85)&gt;=PrSettings!$M$7,(ABS($F85-$G85-IZ85+JA85)&lt;=1)*1,IF(AND(JC85,$F85=$G85,$F85&gt;=PrSettings!$M$6),(ABS(IZ85-$F85)&lt;=1)*1,IF(AND(JC85,$F85+$G85&gt;=PrSettings!$M$8),(ABS(IZ85-$F85)+ABS(JA85-$G85)&lt;=1)*1,""))),"")</f>
        <v/>
      </c>
      <c r="JG85" s="165"/>
      <c r="JI85" s="131">
        <f t="shared" si="1088"/>
        <v>4</v>
      </c>
      <c r="JJ85" s="132" t="str">
        <f t="shared" si="1374"/>
        <v>انگلیس</v>
      </c>
      <c r="JK85" s="133">
        <f t="shared" si="1375"/>
        <v>74</v>
      </c>
      <c r="JL85" s="132" t="str">
        <f t="shared" si="1376"/>
        <v>غنا</v>
      </c>
      <c r="JM85" s="167"/>
      <c r="JN85" s="167"/>
      <c r="JO85" s="163"/>
      <c r="JP85" s="133" t="str">
        <f t="shared" si="1377"/>
        <v/>
      </c>
      <c r="JQ85" s="133" t="str">
        <f>IF((JP85&lt;&gt;""),IF(OR($F85&lt;&gt;$G85,PrSettings!$M$4="●"),(($F85-$G85)=(JM85-JN85))*1,0),"")</f>
        <v/>
      </c>
      <c r="JR85" s="133" t="str">
        <f t="shared" si="1378"/>
        <v/>
      </c>
      <c r="JS85" s="133" t="str">
        <f>IF(JP85&lt;&gt;"",IF(ABS($F85-$G85)&gt;=PrSettings!$M$7,(ABS($F85-$G85-JM85+JN85)&lt;=1)*1,IF(AND(JP85,$F85=$G85,$F85&gt;=PrSettings!$M$6),(ABS(JM85-$F85)&lt;=1)*1,IF(AND(JP85,$F85+$G85&gt;=PrSettings!$M$8),(ABS(JM85-$F85)+ABS(JN85-$G85)&lt;=1)*1,""))),"")</f>
        <v/>
      </c>
      <c r="JT85" s="165"/>
      <c r="JV85" s="131">
        <f t="shared" si="1093"/>
        <v>4</v>
      </c>
      <c r="JW85" s="132" t="str">
        <f t="shared" si="1379"/>
        <v>انگلیس</v>
      </c>
      <c r="JX85" s="133">
        <f t="shared" si="1380"/>
        <v>74</v>
      </c>
      <c r="JY85" s="132" t="str">
        <f t="shared" si="1381"/>
        <v>غنا</v>
      </c>
      <c r="JZ85" s="167"/>
      <c r="KA85" s="167"/>
      <c r="KB85" s="163"/>
      <c r="KC85" s="133" t="str">
        <f t="shared" si="1382"/>
        <v/>
      </c>
      <c r="KD85" s="133" t="str">
        <f>IF((KC85&lt;&gt;""),IF(OR($F85&lt;&gt;$G85,PrSettings!$M$4="●"),(($F85-$G85)=(JZ85-KA85))*1,0),"")</f>
        <v/>
      </c>
      <c r="KE85" s="133" t="str">
        <f t="shared" si="1383"/>
        <v/>
      </c>
      <c r="KF85" s="133" t="str">
        <f>IF(KC85&lt;&gt;"",IF(ABS($F85-$G85)&gt;=PrSettings!$M$7,(ABS($F85-$G85-JZ85+KA85)&lt;=1)*1,IF(AND(KC85,$F85=$G85,$F85&gt;=PrSettings!$M$6),(ABS(JZ85-$F85)&lt;=1)*1,IF(AND(KC85,$F85+$G85&gt;=PrSettings!$M$8),(ABS(JZ85-$F85)+ABS(KA85-$G85)&lt;=1)*1,""))),"")</f>
        <v/>
      </c>
      <c r="KG85" s="165"/>
      <c r="KI85" s="131">
        <f t="shared" si="1098"/>
        <v>4</v>
      </c>
      <c r="KJ85" s="132" t="str">
        <f t="shared" si="1384"/>
        <v>انگلیس</v>
      </c>
      <c r="KK85" s="133">
        <f t="shared" si="1385"/>
        <v>74</v>
      </c>
      <c r="KL85" s="132" t="str">
        <f t="shared" si="1386"/>
        <v>غنا</v>
      </c>
      <c r="KM85" s="167"/>
      <c r="KN85" s="167"/>
      <c r="KO85" s="163"/>
      <c r="KP85" s="133" t="str">
        <f t="shared" si="1387"/>
        <v/>
      </c>
      <c r="KQ85" s="133" t="str">
        <f>IF((KP85&lt;&gt;""),IF(OR($F85&lt;&gt;$G85,PrSettings!$M$4="●"),(($F85-$G85)=(KM85-KN85))*1,0),"")</f>
        <v/>
      </c>
      <c r="KR85" s="133" t="str">
        <f t="shared" si="1388"/>
        <v/>
      </c>
      <c r="KS85" s="133" t="str">
        <f>IF(KP85&lt;&gt;"",IF(ABS($F85-$G85)&gt;=PrSettings!$M$7,(ABS($F85-$G85-KM85+KN85)&lt;=1)*1,IF(AND(KP85,$F85=$G85,$F85&gt;=PrSettings!$M$6),(ABS(KM85-$F85)&lt;=1)*1,IF(AND(KP85,$F85+$G85&gt;=PrSettings!$M$8),(ABS(KM85-$F85)+ABS(KN85-$G85)&lt;=1)*1,""))),"")</f>
        <v/>
      </c>
      <c r="KT85" s="165"/>
      <c r="KV85" s="131">
        <f t="shared" si="1103"/>
        <v>4</v>
      </c>
      <c r="KW85" s="132" t="str">
        <f t="shared" si="1389"/>
        <v>انگلیس</v>
      </c>
      <c r="KX85" s="133">
        <f t="shared" si="1390"/>
        <v>74</v>
      </c>
      <c r="KY85" s="132" t="str">
        <f t="shared" si="1391"/>
        <v>غنا</v>
      </c>
      <c r="KZ85" s="167"/>
      <c r="LA85" s="167"/>
      <c r="LB85" s="163"/>
      <c r="LC85" s="133" t="str">
        <f t="shared" si="1392"/>
        <v/>
      </c>
      <c r="LD85" s="133" t="str">
        <f>IF((LC85&lt;&gt;""),IF(OR($F85&lt;&gt;$G85,PrSettings!$M$4="●"),(($F85-$G85)=(KZ85-LA85))*1,0),"")</f>
        <v/>
      </c>
      <c r="LE85" s="133" t="str">
        <f t="shared" si="1393"/>
        <v/>
      </c>
      <c r="LF85" s="133" t="str">
        <f>IF(LC85&lt;&gt;"",IF(ABS($F85-$G85)&gt;=PrSettings!$M$7,(ABS($F85-$G85-KZ85+LA85)&lt;=1)*1,IF(AND(LC85,$F85=$G85,$F85&gt;=PrSettings!$M$6),(ABS(KZ85-$F85)&lt;=1)*1,IF(AND(LC85,$F85+$G85&gt;=PrSettings!$M$8),(ABS(KZ85-$F85)+ABS(LA85-$G85)&lt;=1)*1,""))),"")</f>
        <v/>
      </c>
      <c r="LG85" s="165"/>
      <c r="LI85" s="131">
        <f t="shared" si="1108"/>
        <v>4</v>
      </c>
      <c r="LJ85" s="132" t="str">
        <f t="shared" si="1394"/>
        <v>انگلیس</v>
      </c>
      <c r="LK85" s="133">
        <f t="shared" si="1395"/>
        <v>74</v>
      </c>
      <c r="LL85" s="132" t="str">
        <f t="shared" si="1396"/>
        <v>غنا</v>
      </c>
      <c r="LM85" s="167"/>
      <c r="LN85" s="167"/>
      <c r="LO85" s="163"/>
      <c r="LP85" s="133" t="str">
        <f t="shared" si="1397"/>
        <v/>
      </c>
      <c r="LQ85" s="133" t="str">
        <f>IF((LP85&lt;&gt;""),IF(OR($F85&lt;&gt;$G85,PrSettings!$M$4="●"),(($F85-$G85)=(LM85-LN85))*1,0),"")</f>
        <v/>
      </c>
      <c r="LR85" s="133" t="str">
        <f t="shared" si="1398"/>
        <v/>
      </c>
      <c r="LS85" s="133" t="str">
        <f>IF(LP85&lt;&gt;"",IF(ABS($F85-$G85)&gt;=PrSettings!$M$7,(ABS($F85-$G85-LM85+LN85)&lt;=1)*1,IF(AND(LP85,$F85=$G85,$F85&gt;=PrSettings!$M$6),(ABS(LM85-$F85)&lt;=1)*1,IF(AND(LP85,$F85+$G85&gt;=PrSettings!$M$8),(ABS(LM85-$F85)+ABS(LN85-$G85)&lt;=1)*1,""))),"")</f>
        <v/>
      </c>
      <c r="LT85" s="165"/>
      <c r="LV85" s="131">
        <f t="shared" si="1113"/>
        <v>4</v>
      </c>
      <c r="LW85" s="132" t="str">
        <f t="shared" si="1399"/>
        <v>انگلیس</v>
      </c>
      <c r="LX85" s="133">
        <f t="shared" si="1400"/>
        <v>74</v>
      </c>
      <c r="LY85" s="132" t="str">
        <f t="shared" si="1401"/>
        <v>غنا</v>
      </c>
      <c r="LZ85" s="167"/>
      <c r="MA85" s="167"/>
      <c r="MB85" s="163"/>
      <c r="MC85" s="133" t="str">
        <f t="shared" si="1402"/>
        <v/>
      </c>
      <c r="MD85" s="133" t="str">
        <f>IF((MC85&lt;&gt;""),IF(OR($F85&lt;&gt;$G85,PrSettings!$M$4="●"),(($F85-$G85)=(LZ85-MA85))*1,0),"")</f>
        <v/>
      </c>
      <c r="ME85" s="133" t="str">
        <f t="shared" si="1403"/>
        <v/>
      </c>
      <c r="MF85" s="133" t="str">
        <f>IF(MC85&lt;&gt;"",IF(ABS($F85-$G85)&gt;=PrSettings!$M$7,(ABS($F85-$G85-LZ85+MA85)&lt;=1)*1,IF(AND(MC85,$F85=$G85,$F85&gt;=PrSettings!$M$6),(ABS(LZ85-$F85)&lt;=1)*1,IF(AND(MC85,$F85+$G85&gt;=PrSettings!$M$8),(ABS(LZ85-$F85)+ABS(MA85-$G85)&lt;=1)*1,""))),"")</f>
        <v/>
      </c>
      <c r="MG85" s="165"/>
    </row>
    <row r="86" spans="1:345">
      <c r="B86" s="131">
        <f>INDEX(Groups!$C$7:$C$65,MATCH(C86,Groups!$D$7:$D$65,0))</f>
        <v>33</v>
      </c>
      <c r="C86" s="132" t="str">
        <f>CalcL!$P$25</f>
        <v>پاناما</v>
      </c>
      <c r="D86" s="133">
        <f>INDEX(Groups!$C$7:$C$65,MATCH(E86,Groups!$D$7:$D$65,0))</f>
        <v>11</v>
      </c>
      <c r="E86" s="132" t="str">
        <f>CalcL!$Q$25</f>
        <v>کرواسی</v>
      </c>
      <c r="F86" s="134" t="str">
        <f>CalcL!$R$25</f>
        <v/>
      </c>
      <c r="G86" s="135" t="str">
        <f>CalcL!$S$25</f>
        <v/>
      </c>
      <c r="I86" s="131">
        <f t="shared" si="468"/>
        <v>33</v>
      </c>
      <c r="J86" s="132" t="str">
        <f t="shared" si="1274"/>
        <v>پاناما</v>
      </c>
      <c r="K86" s="133">
        <f t="shared" si="1275"/>
        <v>11</v>
      </c>
      <c r="L86" s="132" t="str">
        <f t="shared" si="1276"/>
        <v>کرواسی</v>
      </c>
      <c r="M86" s="167"/>
      <c r="N86" s="167"/>
      <c r="O86" s="163"/>
      <c r="P86" s="133" t="str">
        <f t="shared" si="1277"/>
        <v/>
      </c>
      <c r="Q86" s="133" t="str">
        <f>IF((P86&lt;&gt;""),IF(OR($F86&lt;&gt;$G86,PrSettings!$M$4="●"),(($F86-$G86)=(M86-N86))*1,0),"")</f>
        <v/>
      </c>
      <c r="R86" s="133" t="str">
        <f t="shared" si="1278"/>
        <v/>
      </c>
      <c r="S86" s="133" t="str">
        <f>IF(P86&lt;&gt;"",IF(ABS($F86-$G86)&gt;=PrSettings!$M$7,(ABS($F86-$G86-M86+N86)&lt;=1)*1,IF(AND(P86,$F86=$G86,$F86&gt;=PrSettings!$M$6),(ABS(M86-$F86)&lt;=1)*1,IF(AND(P86,$F86+$G86&gt;=PrSettings!$M$8),(ABS(M86-$F86)+ABS(N86-$G86)&lt;=1)*1,""))),"")</f>
        <v/>
      </c>
      <c r="T86" s="165"/>
      <c r="V86" s="131">
        <f t="shared" si="993"/>
        <v>33</v>
      </c>
      <c r="W86" s="132" t="str">
        <f t="shared" si="1279"/>
        <v>پاناما</v>
      </c>
      <c r="X86" s="133">
        <f t="shared" si="1280"/>
        <v>11</v>
      </c>
      <c r="Y86" s="132" t="str">
        <f t="shared" si="1281"/>
        <v>کرواسی</v>
      </c>
      <c r="Z86" s="167"/>
      <c r="AA86" s="167"/>
      <c r="AB86" s="163"/>
      <c r="AC86" s="133" t="str">
        <f t="shared" si="1282"/>
        <v/>
      </c>
      <c r="AD86" s="133" t="str">
        <f>IF((AC86&lt;&gt;""),IF(OR($F86&lt;&gt;$G86,PrSettings!$M$4="●"),(($F86-$G86)=(Z86-AA86))*1,0),"")</f>
        <v/>
      </c>
      <c r="AE86" s="133" t="str">
        <f t="shared" si="1283"/>
        <v/>
      </c>
      <c r="AF86" s="133" t="str">
        <f>IF(AC86&lt;&gt;"",IF(ABS($F86-$G86)&gt;=PrSettings!$M$7,(ABS($F86-$G86-Z86+AA86)&lt;=1)*1,IF(AND(AC86,$F86=$G86,$F86&gt;=PrSettings!$M$6),(ABS(Z86-$F86)&lt;=1)*1,IF(AND(AC86,$F86+$G86&gt;=PrSettings!$M$8),(ABS(Z86-$F86)+ABS(AA86-$G86)&lt;=1)*1,""))),"")</f>
        <v/>
      </c>
      <c r="AG86" s="165"/>
      <c r="AI86" s="131">
        <f t="shared" si="998"/>
        <v>33</v>
      </c>
      <c r="AJ86" s="132" t="str">
        <f t="shared" si="1284"/>
        <v>پاناما</v>
      </c>
      <c r="AK86" s="133">
        <f t="shared" si="1285"/>
        <v>11</v>
      </c>
      <c r="AL86" s="132" t="str">
        <f t="shared" si="1286"/>
        <v>کرواسی</v>
      </c>
      <c r="AM86" s="167"/>
      <c r="AN86" s="167"/>
      <c r="AO86" s="163"/>
      <c r="AP86" s="133" t="str">
        <f t="shared" si="1287"/>
        <v/>
      </c>
      <c r="AQ86" s="133" t="str">
        <f>IF((AP86&lt;&gt;""),IF(OR($F86&lt;&gt;$G86,PrSettings!$M$4="●"),(($F86-$G86)=(AM86-AN86))*1,0),"")</f>
        <v/>
      </c>
      <c r="AR86" s="133" t="str">
        <f t="shared" si="1288"/>
        <v/>
      </c>
      <c r="AS86" s="133" t="str">
        <f>IF(AP86&lt;&gt;"",IF(ABS($F86-$G86)&gt;=PrSettings!$M$7,(ABS($F86-$G86-AM86+AN86)&lt;=1)*1,IF(AND(AP86,$F86=$G86,$F86&gt;=PrSettings!$M$6),(ABS(AM86-$F86)&lt;=1)*1,IF(AND(AP86,$F86+$G86&gt;=PrSettings!$M$8),(ABS(AM86-$F86)+ABS(AN86-$G86)&lt;=1)*1,""))),"")</f>
        <v/>
      </c>
      <c r="AT86" s="165"/>
      <c r="AV86" s="131">
        <f t="shared" si="1003"/>
        <v>33</v>
      </c>
      <c r="AW86" s="132" t="str">
        <f t="shared" si="1289"/>
        <v>پاناما</v>
      </c>
      <c r="AX86" s="133">
        <f t="shared" si="1290"/>
        <v>11</v>
      </c>
      <c r="AY86" s="132" t="str">
        <f t="shared" si="1291"/>
        <v>کرواسی</v>
      </c>
      <c r="AZ86" s="167"/>
      <c r="BA86" s="167"/>
      <c r="BB86" s="163"/>
      <c r="BC86" s="133" t="str">
        <f t="shared" si="1292"/>
        <v/>
      </c>
      <c r="BD86" s="133" t="str">
        <f>IF((BC86&lt;&gt;""),IF(OR($F86&lt;&gt;$G86,PrSettings!$M$4="●"),(($F86-$G86)=(AZ86-BA86))*1,0),"")</f>
        <v/>
      </c>
      <c r="BE86" s="133" t="str">
        <f t="shared" si="1293"/>
        <v/>
      </c>
      <c r="BF86" s="133" t="str">
        <f>IF(BC86&lt;&gt;"",IF(ABS($F86-$G86)&gt;=PrSettings!$M$7,(ABS($F86-$G86-AZ86+BA86)&lt;=1)*1,IF(AND(BC86,$F86=$G86,$F86&gt;=PrSettings!$M$6),(ABS(AZ86-$F86)&lt;=1)*1,IF(AND(BC86,$F86+$G86&gt;=PrSettings!$M$8),(ABS(AZ86-$F86)+ABS(BA86-$G86)&lt;=1)*1,""))),"")</f>
        <v/>
      </c>
      <c r="BG86" s="165"/>
      <c r="BI86" s="131">
        <f t="shared" si="1008"/>
        <v>33</v>
      </c>
      <c r="BJ86" s="132" t="str">
        <f t="shared" si="1294"/>
        <v>پاناما</v>
      </c>
      <c r="BK86" s="133">
        <f t="shared" si="1295"/>
        <v>11</v>
      </c>
      <c r="BL86" s="132" t="str">
        <f t="shared" si="1296"/>
        <v>کرواسی</v>
      </c>
      <c r="BM86" s="167"/>
      <c r="BN86" s="167"/>
      <c r="BO86" s="163"/>
      <c r="BP86" s="133" t="str">
        <f t="shared" si="1297"/>
        <v/>
      </c>
      <c r="BQ86" s="133" t="str">
        <f>IF((BP86&lt;&gt;""),IF(OR($F86&lt;&gt;$G86,PrSettings!$M$4="●"),(($F86-$G86)=(BM86-BN86))*1,0),"")</f>
        <v/>
      </c>
      <c r="BR86" s="133" t="str">
        <f t="shared" si="1298"/>
        <v/>
      </c>
      <c r="BS86" s="133" t="str">
        <f>IF(BP86&lt;&gt;"",IF(ABS($F86-$G86)&gt;=PrSettings!$M$7,(ABS($F86-$G86-BM86+BN86)&lt;=1)*1,IF(AND(BP86,$F86=$G86,$F86&gt;=PrSettings!$M$6),(ABS(BM86-$F86)&lt;=1)*1,IF(AND(BP86,$F86+$G86&gt;=PrSettings!$M$8),(ABS(BM86-$F86)+ABS(BN86-$G86)&lt;=1)*1,""))),"")</f>
        <v/>
      </c>
      <c r="BT86" s="165"/>
      <c r="BV86" s="131">
        <f t="shared" si="1013"/>
        <v>33</v>
      </c>
      <c r="BW86" s="132" t="str">
        <f t="shared" si="1299"/>
        <v>پاناما</v>
      </c>
      <c r="BX86" s="133">
        <f t="shared" si="1300"/>
        <v>11</v>
      </c>
      <c r="BY86" s="132" t="str">
        <f t="shared" si="1301"/>
        <v>کرواسی</v>
      </c>
      <c r="BZ86" s="167"/>
      <c r="CA86" s="167"/>
      <c r="CB86" s="163"/>
      <c r="CC86" s="133" t="str">
        <f t="shared" si="1302"/>
        <v/>
      </c>
      <c r="CD86" s="133" t="str">
        <f>IF((CC86&lt;&gt;""),IF(OR($F86&lt;&gt;$G86,PrSettings!$M$4="●"),(($F86-$G86)=(BZ86-CA86))*1,0),"")</f>
        <v/>
      </c>
      <c r="CE86" s="133" t="str">
        <f t="shared" si="1303"/>
        <v/>
      </c>
      <c r="CF86" s="133" t="str">
        <f>IF(CC86&lt;&gt;"",IF(ABS($F86-$G86)&gt;=PrSettings!$M$7,(ABS($F86-$G86-BZ86+CA86)&lt;=1)*1,IF(AND(CC86,$F86=$G86,$F86&gt;=PrSettings!$M$6),(ABS(BZ86-$F86)&lt;=1)*1,IF(AND(CC86,$F86+$G86&gt;=PrSettings!$M$8),(ABS(BZ86-$F86)+ABS(CA86-$G86)&lt;=1)*1,""))),"")</f>
        <v/>
      </c>
      <c r="CG86" s="165"/>
      <c r="CI86" s="131">
        <f t="shared" si="1018"/>
        <v>33</v>
      </c>
      <c r="CJ86" s="132" t="str">
        <f t="shared" si="1304"/>
        <v>پاناما</v>
      </c>
      <c r="CK86" s="133">
        <f t="shared" si="1305"/>
        <v>11</v>
      </c>
      <c r="CL86" s="132" t="str">
        <f t="shared" si="1306"/>
        <v>کرواسی</v>
      </c>
      <c r="CM86" s="167"/>
      <c r="CN86" s="167"/>
      <c r="CO86" s="163"/>
      <c r="CP86" s="133" t="str">
        <f t="shared" si="1307"/>
        <v/>
      </c>
      <c r="CQ86" s="133" t="str">
        <f>IF((CP86&lt;&gt;""),IF(OR($F86&lt;&gt;$G86,PrSettings!$M$4="●"),(($F86-$G86)=(CM86-CN86))*1,0),"")</f>
        <v/>
      </c>
      <c r="CR86" s="133" t="str">
        <f t="shared" si="1308"/>
        <v/>
      </c>
      <c r="CS86" s="133" t="str">
        <f>IF(CP86&lt;&gt;"",IF(ABS($F86-$G86)&gt;=PrSettings!$M$7,(ABS($F86-$G86-CM86+CN86)&lt;=1)*1,IF(AND(CP86,$F86=$G86,$F86&gt;=PrSettings!$M$6),(ABS(CM86-$F86)&lt;=1)*1,IF(AND(CP86,$F86+$G86&gt;=PrSettings!$M$8),(ABS(CM86-$F86)+ABS(CN86-$G86)&lt;=1)*1,""))),"")</f>
        <v/>
      </c>
      <c r="CT86" s="165"/>
      <c r="CV86" s="131">
        <f t="shared" si="1023"/>
        <v>33</v>
      </c>
      <c r="CW86" s="132" t="str">
        <f t="shared" si="1309"/>
        <v>پاناما</v>
      </c>
      <c r="CX86" s="133">
        <f t="shared" si="1310"/>
        <v>11</v>
      </c>
      <c r="CY86" s="132" t="str">
        <f t="shared" si="1311"/>
        <v>کرواسی</v>
      </c>
      <c r="CZ86" s="167"/>
      <c r="DA86" s="167"/>
      <c r="DB86" s="163"/>
      <c r="DC86" s="133" t="str">
        <f t="shared" si="1312"/>
        <v/>
      </c>
      <c r="DD86" s="133" t="str">
        <f>IF((DC86&lt;&gt;""),IF(OR($F86&lt;&gt;$G86,PrSettings!$M$4="●"),(($F86-$G86)=(CZ86-DA86))*1,0),"")</f>
        <v/>
      </c>
      <c r="DE86" s="133" t="str">
        <f t="shared" si="1313"/>
        <v/>
      </c>
      <c r="DF86" s="133" t="str">
        <f>IF(DC86&lt;&gt;"",IF(ABS($F86-$G86)&gt;=PrSettings!$M$7,(ABS($F86-$G86-CZ86+DA86)&lt;=1)*1,IF(AND(DC86,$F86=$G86,$F86&gt;=PrSettings!$M$6),(ABS(CZ86-$F86)&lt;=1)*1,IF(AND(DC86,$F86+$G86&gt;=PrSettings!$M$8),(ABS(CZ86-$F86)+ABS(DA86-$G86)&lt;=1)*1,""))),"")</f>
        <v/>
      </c>
      <c r="DG86" s="165"/>
      <c r="DI86" s="131">
        <f t="shared" si="1028"/>
        <v>33</v>
      </c>
      <c r="DJ86" s="132" t="str">
        <f t="shared" si="1314"/>
        <v>پاناما</v>
      </c>
      <c r="DK86" s="133">
        <f t="shared" si="1315"/>
        <v>11</v>
      </c>
      <c r="DL86" s="132" t="str">
        <f t="shared" si="1316"/>
        <v>کرواسی</v>
      </c>
      <c r="DM86" s="167"/>
      <c r="DN86" s="167"/>
      <c r="DO86" s="163"/>
      <c r="DP86" s="133" t="str">
        <f t="shared" si="1317"/>
        <v/>
      </c>
      <c r="DQ86" s="133" t="str">
        <f>IF((DP86&lt;&gt;""),IF(OR($F86&lt;&gt;$G86,PrSettings!$M$4="●"),(($F86-$G86)=(DM86-DN86))*1,0),"")</f>
        <v/>
      </c>
      <c r="DR86" s="133" t="str">
        <f t="shared" si="1318"/>
        <v/>
      </c>
      <c r="DS86" s="133" t="str">
        <f>IF(DP86&lt;&gt;"",IF(ABS($F86-$G86)&gt;=PrSettings!$M$7,(ABS($F86-$G86-DM86+DN86)&lt;=1)*1,IF(AND(DP86,$F86=$G86,$F86&gt;=PrSettings!$M$6),(ABS(DM86-$F86)&lt;=1)*1,IF(AND(DP86,$F86+$G86&gt;=PrSettings!$M$8),(ABS(DM86-$F86)+ABS(DN86-$G86)&lt;=1)*1,""))),"")</f>
        <v/>
      </c>
      <c r="DT86" s="165"/>
      <c r="DV86" s="131">
        <f t="shared" si="1033"/>
        <v>33</v>
      </c>
      <c r="DW86" s="132" t="str">
        <f t="shared" si="1319"/>
        <v>پاناما</v>
      </c>
      <c r="DX86" s="133">
        <f t="shared" si="1320"/>
        <v>11</v>
      </c>
      <c r="DY86" s="132" t="str">
        <f t="shared" si="1321"/>
        <v>کرواسی</v>
      </c>
      <c r="DZ86" s="167"/>
      <c r="EA86" s="167"/>
      <c r="EB86" s="163"/>
      <c r="EC86" s="133" t="str">
        <f t="shared" si="1322"/>
        <v/>
      </c>
      <c r="ED86" s="133" t="str">
        <f>IF((EC86&lt;&gt;""),IF(OR($F86&lt;&gt;$G86,PrSettings!$M$4="●"),(($F86-$G86)=(DZ86-EA86))*1,0),"")</f>
        <v/>
      </c>
      <c r="EE86" s="133" t="str">
        <f t="shared" si="1323"/>
        <v/>
      </c>
      <c r="EF86" s="133" t="str">
        <f>IF(EC86&lt;&gt;"",IF(ABS($F86-$G86)&gt;=PrSettings!$M$7,(ABS($F86-$G86-DZ86+EA86)&lt;=1)*1,IF(AND(EC86,$F86=$G86,$F86&gt;=PrSettings!$M$6),(ABS(DZ86-$F86)&lt;=1)*1,IF(AND(EC86,$F86+$G86&gt;=PrSettings!$M$8),(ABS(DZ86-$F86)+ABS(EA86-$G86)&lt;=1)*1,""))),"")</f>
        <v/>
      </c>
      <c r="EG86" s="165"/>
      <c r="EI86" s="131">
        <f t="shared" si="1038"/>
        <v>33</v>
      </c>
      <c r="EJ86" s="132" t="str">
        <f t="shared" si="1324"/>
        <v>پاناما</v>
      </c>
      <c r="EK86" s="133">
        <f t="shared" si="1325"/>
        <v>11</v>
      </c>
      <c r="EL86" s="132" t="str">
        <f t="shared" si="1326"/>
        <v>کرواسی</v>
      </c>
      <c r="EM86" s="167"/>
      <c r="EN86" s="167"/>
      <c r="EO86" s="163"/>
      <c r="EP86" s="133" t="str">
        <f t="shared" si="1327"/>
        <v/>
      </c>
      <c r="EQ86" s="133" t="str">
        <f>IF((EP86&lt;&gt;""),IF(OR($F86&lt;&gt;$G86,PrSettings!$M$4="●"),(($F86-$G86)=(EM86-EN86))*1,0),"")</f>
        <v/>
      </c>
      <c r="ER86" s="133" t="str">
        <f t="shared" si="1328"/>
        <v/>
      </c>
      <c r="ES86" s="133" t="str">
        <f>IF(EP86&lt;&gt;"",IF(ABS($F86-$G86)&gt;=PrSettings!$M$7,(ABS($F86-$G86-EM86+EN86)&lt;=1)*1,IF(AND(EP86,$F86=$G86,$F86&gt;=PrSettings!$M$6),(ABS(EM86-$F86)&lt;=1)*1,IF(AND(EP86,$F86+$G86&gt;=PrSettings!$M$8),(ABS(EM86-$F86)+ABS(EN86-$G86)&lt;=1)*1,""))),"")</f>
        <v/>
      </c>
      <c r="ET86" s="165"/>
      <c r="EV86" s="131">
        <f t="shared" si="1043"/>
        <v>33</v>
      </c>
      <c r="EW86" s="132" t="str">
        <f t="shared" si="1329"/>
        <v>پاناما</v>
      </c>
      <c r="EX86" s="133">
        <f t="shared" si="1330"/>
        <v>11</v>
      </c>
      <c r="EY86" s="132" t="str">
        <f t="shared" si="1331"/>
        <v>کرواسی</v>
      </c>
      <c r="EZ86" s="167"/>
      <c r="FA86" s="167"/>
      <c r="FB86" s="163"/>
      <c r="FC86" s="133" t="str">
        <f t="shared" si="1332"/>
        <v/>
      </c>
      <c r="FD86" s="133" t="str">
        <f>IF((FC86&lt;&gt;""),IF(OR($F86&lt;&gt;$G86,PrSettings!$M$4="●"),(($F86-$G86)=(EZ86-FA86))*1,0),"")</f>
        <v/>
      </c>
      <c r="FE86" s="133" t="str">
        <f t="shared" si="1333"/>
        <v/>
      </c>
      <c r="FF86" s="133" t="str">
        <f>IF(FC86&lt;&gt;"",IF(ABS($F86-$G86)&gt;=PrSettings!$M$7,(ABS($F86-$G86-EZ86+FA86)&lt;=1)*1,IF(AND(FC86,$F86=$G86,$F86&gt;=PrSettings!$M$6),(ABS(EZ86-$F86)&lt;=1)*1,IF(AND(FC86,$F86+$G86&gt;=PrSettings!$M$8),(ABS(EZ86-$F86)+ABS(FA86-$G86)&lt;=1)*1,""))),"")</f>
        <v/>
      </c>
      <c r="FG86" s="165"/>
      <c r="FI86" s="131">
        <f t="shared" si="1048"/>
        <v>33</v>
      </c>
      <c r="FJ86" s="132" t="str">
        <f t="shared" si="1334"/>
        <v>پاناما</v>
      </c>
      <c r="FK86" s="133">
        <f t="shared" si="1335"/>
        <v>11</v>
      </c>
      <c r="FL86" s="132" t="str">
        <f t="shared" si="1336"/>
        <v>کرواسی</v>
      </c>
      <c r="FM86" s="167"/>
      <c r="FN86" s="167"/>
      <c r="FO86" s="163"/>
      <c r="FP86" s="133" t="str">
        <f t="shared" si="1337"/>
        <v/>
      </c>
      <c r="FQ86" s="133" t="str">
        <f>IF((FP86&lt;&gt;""),IF(OR($F86&lt;&gt;$G86,PrSettings!$M$4="●"),(($F86-$G86)=(FM86-FN86))*1,0),"")</f>
        <v/>
      </c>
      <c r="FR86" s="133" t="str">
        <f t="shared" si="1338"/>
        <v/>
      </c>
      <c r="FS86" s="133" t="str">
        <f>IF(FP86&lt;&gt;"",IF(ABS($F86-$G86)&gt;=PrSettings!$M$7,(ABS($F86-$G86-FM86+FN86)&lt;=1)*1,IF(AND(FP86,$F86=$G86,$F86&gt;=PrSettings!$M$6),(ABS(FM86-$F86)&lt;=1)*1,IF(AND(FP86,$F86+$G86&gt;=PrSettings!$M$8),(ABS(FM86-$F86)+ABS(FN86-$G86)&lt;=1)*1,""))),"")</f>
        <v/>
      </c>
      <c r="FT86" s="165"/>
      <c r="FV86" s="131">
        <f t="shared" si="1053"/>
        <v>33</v>
      </c>
      <c r="FW86" s="132" t="str">
        <f t="shared" si="1339"/>
        <v>پاناما</v>
      </c>
      <c r="FX86" s="133">
        <f t="shared" si="1340"/>
        <v>11</v>
      </c>
      <c r="FY86" s="132" t="str">
        <f t="shared" si="1341"/>
        <v>کرواسی</v>
      </c>
      <c r="FZ86" s="167"/>
      <c r="GA86" s="167"/>
      <c r="GB86" s="163"/>
      <c r="GC86" s="133" t="str">
        <f t="shared" si="1342"/>
        <v/>
      </c>
      <c r="GD86" s="133" t="str">
        <f>IF((GC86&lt;&gt;""),IF(OR($F86&lt;&gt;$G86,PrSettings!$M$4="●"),(($F86-$G86)=(FZ86-GA86))*1,0),"")</f>
        <v/>
      </c>
      <c r="GE86" s="133" t="str">
        <f t="shared" si="1343"/>
        <v/>
      </c>
      <c r="GF86" s="133" t="str">
        <f>IF(GC86&lt;&gt;"",IF(ABS($F86-$G86)&gt;=PrSettings!$M$7,(ABS($F86-$G86-FZ86+GA86)&lt;=1)*1,IF(AND(GC86,$F86=$G86,$F86&gt;=PrSettings!$M$6),(ABS(FZ86-$F86)&lt;=1)*1,IF(AND(GC86,$F86+$G86&gt;=PrSettings!$M$8),(ABS(FZ86-$F86)+ABS(GA86-$G86)&lt;=1)*1,""))),"")</f>
        <v/>
      </c>
      <c r="GG86" s="165"/>
      <c r="GI86" s="131">
        <f t="shared" si="1058"/>
        <v>33</v>
      </c>
      <c r="GJ86" s="132" t="str">
        <f t="shared" si="1344"/>
        <v>پاناما</v>
      </c>
      <c r="GK86" s="133">
        <f t="shared" si="1345"/>
        <v>11</v>
      </c>
      <c r="GL86" s="132" t="str">
        <f t="shared" si="1346"/>
        <v>کرواسی</v>
      </c>
      <c r="GM86" s="167"/>
      <c r="GN86" s="167"/>
      <c r="GO86" s="163"/>
      <c r="GP86" s="133" t="str">
        <f t="shared" si="1347"/>
        <v/>
      </c>
      <c r="GQ86" s="133" t="str">
        <f>IF((GP86&lt;&gt;""),IF(OR($F86&lt;&gt;$G86,PrSettings!$M$4="●"),(($F86-$G86)=(GM86-GN86))*1,0),"")</f>
        <v/>
      </c>
      <c r="GR86" s="133" t="str">
        <f t="shared" si="1348"/>
        <v/>
      </c>
      <c r="GS86" s="133" t="str">
        <f>IF(GP86&lt;&gt;"",IF(ABS($F86-$G86)&gt;=PrSettings!$M$7,(ABS($F86-$G86-GM86+GN86)&lt;=1)*1,IF(AND(GP86,$F86=$G86,$F86&gt;=PrSettings!$M$6),(ABS(GM86-$F86)&lt;=1)*1,IF(AND(GP86,$F86+$G86&gt;=PrSettings!$M$8),(ABS(GM86-$F86)+ABS(GN86-$G86)&lt;=1)*1,""))),"")</f>
        <v/>
      </c>
      <c r="GT86" s="165"/>
      <c r="GV86" s="131">
        <f t="shared" si="1063"/>
        <v>33</v>
      </c>
      <c r="GW86" s="132" t="str">
        <f t="shared" si="1349"/>
        <v>پاناما</v>
      </c>
      <c r="GX86" s="133">
        <f t="shared" si="1350"/>
        <v>11</v>
      </c>
      <c r="GY86" s="132" t="str">
        <f t="shared" si="1351"/>
        <v>کرواسی</v>
      </c>
      <c r="GZ86" s="167"/>
      <c r="HA86" s="167"/>
      <c r="HB86" s="163"/>
      <c r="HC86" s="133" t="str">
        <f t="shared" si="1352"/>
        <v/>
      </c>
      <c r="HD86" s="133" t="str">
        <f>IF((HC86&lt;&gt;""),IF(OR($F86&lt;&gt;$G86,PrSettings!$M$4="●"),(($F86-$G86)=(GZ86-HA86))*1,0),"")</f>
        <v/>
      </c>
      <c r="HE86" s="133" t="str">
        <f t="shared" si="1353"/>
        <v/>
      </c>
      <c r="HF86" s="133" t="str">
        <f>IF(HC86&lt;&gt;"",IF(ABS($F86-$G86)&gt;=PrSettings!$M$7,(ABS($F86-$G86-GZ86+HA86)&lt;=1)*1,IF(AND(HC86,$F86=$G86,$F86&gt;=PrSettings!$M$6),(ABS(GZ86-$F86)&lt;=1)*1,IF(AND(HC86,$F86+$G86&gt;=PrSettings!$M$8),(ABS(GZ86-$F86)+ABS(HA86-$G86)&lt;=1)*1,""))),"")</f>
        <v/>
      </c>
      <c r="HG86" s="165"/>
      <c r="HI86" s="131">
        <f t="shared" si="1068"/>
        <v>33</v>
      </c>
      <c r="HJ86" s="132" t="str">
        <f t="shared" si="1354"/>
        <v>پاناما</v>
      </c>
      <c r="HK86" s="133">
        <f t="shared" si="1355"/>
        <v>11</v>
      </c>
      <c r="HL86" s="132" t="str">
        <f t="shared" si="1356"/>
        <v>کرواسی</v>
      </c>
      <c r="HM86" s="167"/>
      <c r="HN86" s="167"/>
      <c r="HO86" s="163"/>
      <c r="HP86" s="133" t="str">
        <f t="shared" si="1357"/>
        <v/>
      </c>
      <c r="HQ86" s="133" t="str">
        <f>IF((HP86&lt;&gt;""),IF(OR($F86&lt;&gt;$G86,PrSettings!$M$4="●"),(($F86-$G86)=(HM86-HN86))*1,0),"")</f>
        <v/>
      </c>
      <c r="HR86" s="133" t="str">
        <f t="shared" si="1358"/>
        <v/>
      </c>
      <c r="HS86" s="133" t="str">
        <f>IF(HP86&lt;&gt;"",IF(ABS($F86-$G86)&gt;=PrSettings!$M$7,(ABS($F86-$G86-HM86+HN86)&lt;=1)*1,IF(AND(HP86,$F86=$G86,$F86&gt;=PrSettings!$M$6),(ABS(HM86-$F86)&lt;=1)*1,IF(AND(HP86,$F86+$G86&gt;=PrSettings!$M$8),(ABS(HM86-$F86)+ABS(HN86-$G86)&lt;=1)*1,""))),"")</f>
        <v/>
      </c>
      <c r="HT86" s="165"/>
      <c r="HV86" s="131">
        <f t="shared" si="1073"/>
        <v>33</v>
      </c>
      <c r="HW86" s="132" t="str">
        <f t="shared" si="1359"/>
        <v>پاناما</v>
      </c>
      <c r="HX86" s="133">
        <f t="shared" si="1360"/>
        <v>11</v>
      </c>
      <c r="HY86" s="132" t="str">
        <f t="shared" si="1361"/>
        <v>کرواسی</v>
      </c>
      <c r="HZ86" s="167"/>
      <c r="IA86" s="167"/>
      <c r="IB86" s="163"/>
      <c r="IC86" s="133" t="str">
        <f t="shared" si="1362"/>
        <v/>
      </c>
      <c r="ID86" s="133" t="str">
        <f>IF((IC86&lt;&gt;""),IF(OR($F86&lt;&gt;$G86,PrSettings!$M$4="●"),(($F86-$G86)=(HZ86-IA86))*1,0),"")</f>
        <v/>
      </c>
      <c r="IE86" s="133" t="str">
        <f t="shared" si="1363"/>
        <v/>
      </c>
      <c r="IF86" s="133" t="str">
        <f>IF(IC86&lt;&gt;"",IF(ABS($F86-$G86)&gt;=PrSettings!$M$7,(ABS($F86-$G86-HZ86+IA86)&lt;=1)*1,IF(AND(IC86,$F86=$G86,$F86&gt;=PrSettings!$M$6),(ABS(HZ86-$F86)&lt;=1)*1,IF(AND(IC86,$F86+$G86&gt;=PrSettings!$M$8),(ABS(HZ86-$F86)+ABS(IA86-$G86)&lt;=1)*1,""))),"")</f>
        <v/>
      </c>
      <c r="IG86" s="165"/>
      <c r="II86" s="131">
        <f t="shared" si="1078"/>
        <v>33</v>
      </c>
      <c r="IJ86" s="132" t="str">
        <f t="shared" si="1364"/>
        <v>پاناما</v>
      </c>
      <c r="IK86" s="133">
        <f t="shared" si="1365"/>
        <v>11</v>
      </c>
      <c r="IL86" s="132" t="str">
        <f t="shared" si="1366"/>
        <v>کرواسی</v>
      </c>
      <c r="IM86" s="167"/>
      <c r="IN86" s="167"/>
      <c r="IO86" s="163"/>
      <c r="IP86" s="133" t="str">
        <f t="shared" si="1367"/>
        <v/>
      </c>
      <c r="IQ86" s="133" t="str">
        <f>IF((IP86&lt;&gt;""),IF(OR($F86&lt;&gt;$G86,PrSettings!$M$4="●"),(($F86-$G86)=(IM86-IN86))*1,0),"")</f>
        <v/>
      </c>
      <c r="IR86" s="133" t="str">
        <f t="shared" si="1368"/>
        <v/>
      </c>
      <c r="IS86" s="133" t="str">
        <f>IF(IP86&lt;&gt;"",IF(ABS($F86-$G86)&gt;=PrSettings!$M$7,(ABS($F86-$G86-IM86+IN86)&lt;=1)*1,IF(AND(IP86,$F86=$G86,$F86&gt;=PrSettings!$M$6),(ABS(IM86-$F86)&lt;=1)*1,IF(AND(IP86,$F86+$G86&gt;=PrSettings!$M$8),(ABS(IM86-$F86)+ABS(IN86-$G86)&lt;=1)*1,""))),"")</f>
        <v/>
      </c>
      <c r="IT86" s="165"/>
      <c r="IV86" s="131">
        <f t="shared" si="1083"/>
        <v>33</v>
      </c>
      <c r="IW86" s="132" t="str">
        <f t="shared" si="1369"/>
        <v>پاناما</v>
      </c>
      <c r="IX86" s="133">
        <f t="shared" si="1370"/>
        <v>11</v>
      </c>
      <c r="IY86" s="132" t="str">
        <f t="shared" si="1371"/>
        <v>کرواسی</v>
      </c>
      <c r="IZ86" s="167"/>
      <c r="JA86" s="167"/>
      <c r="JB86" s="163"/>
      <c r="JC86" s="133" t="str">
        <f t="shared" si="1372"/>
        <v/>
      </c>
      <c r="JD86" s="133" t="str">
        <f>IF((JC86&lt;&gt;""),IF(OR($F86&lt;&gt;$G86,PrSettings!$M$4="●"),(($F86-$G86)=(IZ86-JA86))*1,0),"")</f>
        <v/>
      </c>
      <c r="JE86" s="133" t="str">
        <f t="shared" si="1373"/>
        <v/>
      </c>
      <c r="JF86" s="133" t="str">
        <f>IF(JC86&lt;&gt;"",IF(ABS($F86-$G86)&gt;=PrSettings!$M$7,(ABS($F86-$G86-IZ86+JA86)&lt;=1)*1,IF(AND(JC86,$F86=$G86,$F86&gt;=PrSettings!$M$6),(ABS(IZ86-$F86)&lt;=1)*1,IF(AND(JC86,$F86+$G86&gt;=PrSettings!$M$8),(ABS(IZ86-$F86)+ABS(JA86-$G86)&lt;=1)*1,""))),"")</f>
        <v/>
      </c>
      <c r="JG86" s="165"/>
      <c r="JI86" s="131">
        <f t="shared" si="1088"/>
        <v>33</v>
      </c>
      <c r="JJ86" s="132" t="str">
        <f t="shared" si="1374"/>
        <v>پاناما</v>
      </c>
      <c r="JK86" s="133">
        <f t="shared" si="1375"/>
        <v>11</v>
      </c>
      <c r="JL86" s="132" t="str">
        <f t="shared" si="1376"/>
        <v>کرواسی</v>
      </c>
      <c r="JM86" s="167"/>
      <c r="JN86" s="167"/>
      <c r="JO86" s="163"/>
      <c r="JP86" s="133" t="str">
        <f t="shared" si="1377"/>
        <v/>
      </c>
      <c r="JQ86" s="133" t="str">
        <f>IF((JP86&lt;&gt;""),IF(OR($F86&lt;&gt;$G86,PrSettings!$M$4="●"),(($F86-$G86)=(JM86-JN86))*1,0),"")</f>
        <v/>
      </c>
      <c r="JR86" s="133" t="str">
        <f t="shared" si="1378"/>
        <v/>
      </c>
      <c r="JS86" s="133" t="str">
        <f>IF(JP86&lt;&gt;"",IF(ABS($F86-$G86)&gt;=PrSettings!$M$7,(ABS($F86-$G86-JM86+JN86)&lt;=1)*1,IF(AND(JP86,$F86=$G86,$F86&gt;=PrSettings!$M$6),(ABS(JM86-$F86)&lt;=1)*1,IF(AND(JP86,$F86+$G86&gt;=PrSettings!$M$8),(ABS(JM86-$F86)+ABS(JN86-$G86)&lt;=1)*1,""))),"")</f>
        <v/>
      </c>
      <c r="JT86" s="165"/>
      <c r="JV86" s="131">
        <f t="shared" si="1093"/>
        <v>33</v>
      </c>
      <c r="JW86" s="132" t="str">
        <f t="shared" si="1379"/>
        <v>پاناما</v>
      </c>
      <c r="JX86" s="133">
        <f t="shared" si="1380"/>
        <v>11</v>
      </c>
      <c r="JY86" s="132" t="str">
        <f t="shared" si="1381"/>
        <v>کرواسی</v>
      </c>
      <c r="JZ86" s="167"/>
      <c r="KA86" s="167"/>
      <c r="KB86" s="163"/>
      <c r="KC86" s="133" t="str">
        <f t="shared" si="1382"/>
        <v/>
      </c>
      <c r="KD86" s="133" t="str">
        <f>IF((KC86&lt;&gt;""),IF(OR($F86&lt;&gt;$G86,PrSettings!$M$4="●"),(($F86-$G86)=(JZ86-KA86))*1,0),"")</f>
        <v/>
      </c>
      <c r="KE86" s="133" t="str">
        <f t="shared" si="1383"/>
        <v/>
      </c>
      <c r="KF86" s="133" t="str">
        <f>IF(KC86&lt;&gt;"",IF(ABS($F86-$G86)&gt;=PrSettings!$M$7,(ABS($F86-$G86-JZ86+KA86)&lt;=1)*1,IF(AND(KC86,$F86=$G86,$F86&gt;=PrSettings!$M$6),(ABS(JZ86-$F86)&lt;=1)*1,IF(AND(KC86,$F86+$G86&gt;=PrSettings!$M$8),(ABS(JZ86-$F86)+ABS(KA86-$G86)&lt;=1)*1,""))),"")</f>
        <v/>
      </c>
      <c r="KG86" s="165"/>
      <c r="KI86" s="131">
        <f t="shared" si="1098"/>
        <v>33</v>
      </c>
      <c r="KJ86" s="132" t="str">
        <f t="shared" si="1384"/>
        <v>پاناما</v>
      </c>
      <c r="KK86" s="133">
        <f t="shared" si="1385"/>
        <v>11</v>
      </c>
      <c r="KL86" s="132" t="str">
        <f t="shared" si="1386"/>
        <v>کرواسی</v>
      </c>
      <c r="KM86" s="167"/>
      <c r="KN86" s="167"/>
      <c r="KO86" s="163"/>
      <c r="KP86" s="133" t="str">
        <f t="shared" si="1387"/>
        <v/>
      </c>
      <c r="KQ86" s="133" t="str">
        <f>IF((KP86&lt;&gt;""),IF(OR($F86&lt;&gt;$G86,PrSettings!$M$4="●"),(($F86-$G86)=(KM86-KN86))*1,0),"")</f>
        <v/>
      </c>
      <c r="KR86" s="133" t="str">
        <f t="shared" si="1388"/>
        <v/>
      </c>
      <c r="KS86" s="133" t="str">
        <f>IF(KP86&lt;&gt;"",IF(ABS($F86-$G86)&gt;=PrSettings!$M$7,(ABS($F86-$G86-KM86+KN86)&lt;=1)*1,IF(AND(KP86,$F86=$G86,$F86&gt;=PrSettings!$M$6),(ABS(KM86-$F86)&lt;=1)*1,IF(AND(KP86,$F86+$G86&gt;=PrSettings!$M$8),(ABS(KM86-$F86)+ABS(KN86-$G86)&lt;=1)*1,""))),"")</f>
        <v/>
      </c>
      <c r="KT86" s="165"/>
      <c r="KV86" s="131">
        <f t="shared" si="1103"/>
        <v>33</v>
      </c>
      <c r="KW86" s="132" t="str">
        <f t="shared" si="1389"/>
        <v>پاناما</v>
      </c>
      <c r="KX86" s="133">
        <f t="shared" si="1390"/>
        <v>11</v>
      </c>
      <c r="KY86" s="132" t="str">
        <f t="shared" si="1391"/>
        <v>کرواسی</v>
      </c>
      <c r="KZ86" s="167"/>
      <c r="LA86" s="167"/>
      <c r="LB86" s="163"/>
      <c r="LC86" s="133" t="str">
        <f t="shared" si="1392"/>
        <v/>
      </c>
      <c r="LD86" s="133" t="str">
        <f>IF((LC86&lt;&gt;""),IF(OR($F86&lt;&gt;$G86,PrSettings!$M$4="●"),(($F86-$G86)=(KZ86-LA86))*1,0),"")</f>
        <v/>
      </c>
      <c r="LE86" s="133" t="str">
        <f t="shared" si="1393"/>
        <v/>
      </c>
      <c r="LF86" s="133" t="str">
        <f>IF(LC86&lt;&gt;"",IF(ABS($F86-$G86)&gt;=PrSettings!$M$7,(ABS($F86-$G86-KZ86+LA86)&lt;=1)*1,IF(AND(LC86,$F86=$G86,$F86&gt;=PrSettings!$M$6),(ABS(KZ86-$F86)&lt;=1)*1,IF(AND(LC86,$F86+$G86&gt;=PrSettings!$M$8),(ABS(KZ86-$F86)+ABS(LA86-$G86)&lt;=1)*1,""))),"")</f>
        <v/>
      </c>
      <c r="LG86" s="165"/>
      <c r="LI86" s="131">
        <f t="shared" si="1108"/>
        <v>33</v>
      </c>
      <c r="LJ86" s="132" t="str">
        <f t="shared" si="1394"/>
        <v>پاناما</v>
      </c>
      <c r="LK86" s="133">
        <f t="shared" si="1395"/>
        <v>11</v>
      </c>
      <c r="LL86" s="132" t="str">
        <f t="shared" si="1396"/>
        <v>کرواسی</v>
      </c>
      <c r="LM86" s="167"/>
      <c r="LN86" s="167"/>
      <c r="LO86" s="163"/>
      <c r="LP86" s="133" t="str">
        <f t="shared" si="1397"/>
        <v/>
      </c>
      <c r="LQ86" s="133" t="str">
        <f>IF((LP86&lt;&gt;""),IF(OR($F86&lt;&gt;$G86,PrSettings!$M$4="●"),(($F86-$G86)=(LM86-LN86))*1,0),"")</f>
        <v/>
      </c>
      <c r="LR86" s="133" t="str">
        <f t="shared" si="1398"/>
        <v/>
      </c>
      <c r="LS86" s="133" t="str">
        <f>IF(LP86&lt;&gt;"",IF(ABS($F86-$G86)&gt;=PrSettings!$M$7,(ABS($F86-$G86-LM86+LN86)&lt;=1)*1,IF(AND(LP86,$F86=$G86,$F86&gt;=PrSettings!$M$6),(ABS(LM86-$F86)&lt;=1)*1,IF(AND(LP86,$F86+$G86&gt;=PrSettings!$M$8),(ABS(LM86-$F86)+ABS(LN86-$G86)&lt;=1)*1,""))),"")</f>
        <v/>
      </c>
      <c r="LT86" s="165"/>
      <c r="LV86" s="131">
        <f t="shared" si="1113"/>
        <v>33</v>
      </c>
      <c r="LW86" s="132" t="str">
        <f t="shared" si="1399"/>
        <v>پاناما</v>
      </c>
      <c r="LX86" s="133">
        <f t="shared" si="1400"/>
        <v>11</v>
      </c>
      <c r="LY86" s="132" t="str">
        <f t="shared" si="1401"/>
        <v>کرواسی</v>
      </c>
      <c r="LZ86" s="167"/>
      <c r="MA86" s="167"/>
      <c r="MB86" s="163"/>
      <c r="MC86" s="133" t="str">
        <f t="shared" si="1402"/>
        <v/>
      </c>
      <c r="MD86" s="133" t="str">
        <f>IF((MC86&lt;&gt;""),IF(OR($F86&lt;&gt;$G86,PrSettings!$M$4="●"),(($F86-$G86)=(LZ86-MA86))*1,0),"")</f>
        <v/>
      </c>
      <c r="ME86" s="133" t="str">
        <f t="shared" si="1403"/>
        <v/>
      </c>
      <c r="MF86" s="133" t="str">
        <f>IF(MC86&lt;&gt;"",IF(ABS($F86-$G86)&gt;=PrSettings!$M$7,(ABS($F86-$G86-LZ86+MA86)&lt;=1)*1,IF(AND(MC86,$F86=$G86,$F86&gt;=PrSettings!$M$6),(ABS(LZ86-$F86)&lt;=1)*1,IF(AND(MC86,$F86+$G86&gt;=PrSettings!$M$8),(ABS(LZ86-$F86)+ABS(MA86-$G86)&lt;=1)*1,""))),"")</f>
        <v/>
      </c>
      <c r="MG86" s="165"/>
    </row>
    <row r="87" spans="1:345">
      <c r="B87" s="131">
        <f>INDEX(Groups!$C$7:$C$65,MATCH(C87,Groups!$D$7:$D$65,0))</f>
        <v>33</v>
      </c>
      <c r="C87" s="132" t="str">
        <f>CalcL!$P$26</f>
        <v>پاناما</v>
      </c>
      <c r="D87" s="133">
        <f>INDEX(Groups!$C$7:$C$65,MATCH(E87,Groups!$D$7:$D$65,0))</f>
        <v>4</v>
      </c>
      <c r="E87" s="132" t="str">
        <f>CalcL!$Q$26</f>
        <v>انگلیس</v>
      </c>
      <c r="F87" s="134" t="str">
        <f>CalcL!$R$26</f>
        <v/>
      </c>
      <c r="G87" s="135" t="str">
        <f>CalcL!$S$26</f>
        <v/>
      </c>
      <c r="I87" s="131">
        <f t="shared" si="468"/>
        <v>33</v>
      </c>
      <c r="J87" s="132" t="str">
        <f t="shared" si="1274"/>
        <v>پاناما</v>
      </c>
      <c r="K87" s="133">
        <f t="shared" si="1275"/>
        <v>4</v>
      </c>
      <c r="L87" s="132" t="str">
        <f t="shared" si="1276"/>
        <v>انگلیس</v>
      </c>
      <c r="M87" s="167"/>
      <c r="N87" s="167"/>
      <c r="O87" s="163"/>
      <c r="P87" s="133" t="str">
        <f t="shared" si="1277"/>
        <v/>
      </c>
      <c r="Q87" s="133" t="str">
        <f>IF((P87&lt;&gt;""),IF(OR($F87&lt;&gt;$G87,PrSettings!$M$4="●"),(($F87-$G87)=(M87-N87))*1,0),"")</f>
        <v/>
      </c>
      <c r="R87" s="133" t="str">
        <f t="shared" si="1278"/>
        <v/>
      </c>
      <c r="S87" s="133" t="str">
        <f>IF(P87&lt;&gt;"",IF(ABS($F87-$G87)&gt;=PrSettings!$M$7,(ABS($F87-$G87-M87+N87)&lt;=1)*1,IF(AND(P87,$F87=$G87,$F87&gt;=PrSettings!$M$6),(ABS(M87-$F87)&lt;=1)*1,IF(AND(P87,$F87+$G87&gt;=PrSettings!$M$8),(ABS(M87-$F87)+ABS(N87-$G87)&lt;=1)*1,""))),"")</f>
        <v/>
      </c>
      <c r="T87" s="165"/>
      <c r="V87" s="131">
        <f t="shared" si="993"/>
        <v>33</v>
      </c>
      <c r="W87" s="132" t="str">
        <f t="shared" si="1279"/>
        <v>پاناما</v>
      </c>
      <c r="X87" s="133">
        <f t="shared" si="1280"/>
        <v>4</v>
      </c>
      <c r="Y87" s="132" t="str">
        <f t="shared" si="1281"/>
        <v>انگلیس</v>
      </c>
      <c r="Z87" s="167"/>
      <c r="AA87" s="167"/>
      <c r="AB87" s="163"/>
      <c r="AC87" s="133" t="str">
        <f t="shared" si="1282"/>
        <v/>
      </c>
      <c r="AD87" s="133" t="str">
        <f>IF((AC87&lt;&gt;""),IF(OR($F87&lt;&gt;$G87,PrSettings!$M$4="●"),(($F87-$G87)=(Z87-AA87))*1,0),"")</f>
        <v/>
      </c>
      <c r="AE87" s="133" t="str">
        <f t="shared" si="1283"/>
        <v/>
      </c>
      <c r="AF87" s="133" t="str">
        <f>IF(AC87&lt;&gt;"",IF(ABS($F87-$G87)&gt;=PrSettings!$M$7,(ABS($F87-$G87-Z87+AA87)&lt;=1)*1,IF(AND(AC87,$F87=$G87,$F87&gt;=PrSettings!$M$6),(ABS(Z87-$F87)&lt;=1)*1,IF(AND(AC87,$F87+$G87&gt;=PrSettings!$M$8),(ABS(Z87-$F87)+ABS(AA87-$G87)&lt;=1)*1,""))),"")</f>
        <v/>
      </c>
      <c r="AG87" s="165"/>
      <c r="AI87" s="131">
        <f t="shared" si="998"/>
        <v>33</v>
      </c>
      <c r="AJ87" s="132" t="str">
        <f t="shared" si="1284"/>
        <v>پاناما</v>
      </c>
      <c r="AK87" s="133">
        <f t="shared" si="1285"/>
        <v>4</v>
      </c>
      <c r="AL87" s="132" t="str">
        <f t="shared" si="1286"/>
        <v>انگلیس</v>
      </c>
      <c r="AM87" s="167"/>
      <c r="AN87" s="167"/>
      <c r="AO87" s="163"/>
      <c r="AP87" s="133" t="str">
        <f t="shared" si="1287"/>
        <v/>
      </c>
      <c r="AQ87" s="133" t="str">
        <f>IF((AP87&lt;&gt;""),IF(OR($F87&lt;&gt;$G87,PrSettings!$M$4="●"),(($F87-$G87)=(AM87-AN87))*1,0),"")</f>
        <v/>
      </c>
      <c r="AR87" s="133" t="str">
        <f t="shared" si="1288"/>
        <v/>
      </c>
      <c r="AS87" s="133" t="str">
        <f>IF(AP87&lt;&gt;"",IF(ABS($F87-$G87)&gt;=PrSettings!$M$7,(ABS($F87-$G87-AM87+AN87)&lt;=1)*1,IF(AND(AP87,$F87=$G87,$F87&gt;=PrSettings!$M$6),(ABS(AM87-$F87)&lt;=1)*1,IF(AND(AP87,$F87+$G87&gt;=PrSettings!$M$8),(ABS(AM87-$F87)+ABS(AN87-$G87)&lt;=1)*1,""))),"")</f>
        <v/>
      </c>
      <c r="AT87" s="165"/>
      <c r="AV87" s="131">
        <f t="shared" si="1003"/>
        <v>33</v>
      </c>
      <c r="AW87" s="132" t="str">
        <f t="shared" si="1289"/>
        <v>پاناما</v>
      </c>
      <c r="AX87" s="133">
        <f t="shared" si="1290"/>
        <v>4</v>
      </c>
      <c r="AY87" s="132" t="str">
        <f t="shared" si="1291"/>
        <v>انگلیس</v>
      </c>
      <c r="AZ87" s="167"/>
      <c r="BA87" s="167"/>
      <c r="BB87" s="163"/>
      <c r="BC87" s="133" t="str">
        <f t="shared" si="1292"/>
        <v/>
      </c>
      <c r="BD87" s="133" t="str">
        <f>IF((BC87&lt;&gt;""),IF(OR($F87&lt;&gt;$G87,PrSettings!$M$4="●"),(($F87-$G87)=(AZ87-BA87))*1,0),"")</f>
        <v/>
      </c>
      <c r="BE87" s="133" t="str">
        <f t="shared" si="1293"/>
        <v/>
      </c>
      <c r="BF87" s="133" t="str">
        <f>IF(BC87&lt;&gt;"",IF(ABS($F87-$G87)&gt;=PrSettings!$M$7,(ABS($F87-$G87-AZ87+BA87)&lt;=1)*1,IF(AND(BC87,$F87=$G87,$F87&gt;=PrSettings!$M$6),(ABS(AZ87-$F87)&lt;=1)*1,IF(AND(BC87,$F87+$G87&gt;=PrSettings!$M$8),(ABS(AZ87-$F87)+ABS(BA87-$G87)&lt;=1)*1,""))),"")</f>
        <v/>
      </c>
      <c r="BG87" s="165"/>
      <c r="BI87" s="131">
        <f t="shared" si="1008"/>
        <v>33</v>
      </c>
      <c r="BJ87" s="132" t="str">
        <f t="shared" si="1294"/>
        <v>پاناما</v>
      </c>
      <c r="BK87" s="133">
        <f t="shared" si="1295"/>
        <v>4</v>
      </c>
      <c r="BL87" s="132" t="str">
        <f t="shared" si="1296"/>
        <v>انگلیس</v>
      </c>
      <c r="BM87" s="167"/>
      <c r="BN87" s="167"/>
      <c r="BO87" s="163"/>
      <c r="BP87" s="133" t="str">
        <f t="shared" si="1297"/>
        <v/>
      </c>
      <c r="BQ87" s="133" t="str">
        <f>IF((BP87&lt;&gt;""),IF(OR($F87&lt;&gt;$G87,PrSettings!$M$4="●"),(($F87-$G87)=(BM87-BN87))*1,0),"")</f>
        <v/>
      </c>
      <c r="BR87" s="133" t="str">
        <f t="shared" si="1298"/>
        <v/>
      </c>
      <c r="BS87" s="133" t="str">
        <f>IF(BP87&lt;&gt;"",IF(ABS($F87-$G87)&gt;=PrSettings!$M$7,(ABS($F87-$G87-BM87+BN87)&lt;=1)*1,IF(AND(BP87,$F87=$G87,$F87&gt;=PrSettings!$M$6),(ABS(BM87-$F87)&lt;=1)*1,IF(AND(BP87,$F87+$G87&gt;=PrSettings!$M$8),(ABS(BM87-$F87)+ABS(BN87-$G87)&lt;=1)*1,""))),"")</f>
        <v/>
      </c>
      <c r="BT87" s="165"/>
      <c r="BV87" s="131">
        <f t="shared" si="1013"/>
        <v>33</v>
      </c>
      <c r="BW87" s="132" t="str">
        <f t="shared" si="1299"/>
        <v>پاناما</v>
      </c>
      <c r="BX87" s="133">
        <f t="shared" si="1300"/>
        <v>4</v>
      </c>
      <c r="BY87" s="132" t="str">
        <f t="shared" si="1301"/>
        <v>انگلیس</v>
      </c>
      <c r="BZ87" s="167"/>
      <c r="CA87" s="167"/>
      <c r="CB87" s="163"/>
      <c r="CC87" s="133" t="str">
        <f t="shared" si="1302"/>
        <v/>
      </c>
      <c r="CD87" s="133" t="str">
        <f>IF((CC87&lt;&gt;""),IF(OR($F87&lt;&gt;$G87,PrSettings!$M$4="●"),(($F87-$G87)=(BZ87-CA87))*1,0),"")</f>
        <v/>
      </c>
      <c r="CE87" s="133" t="str">
        <f t="shared" si="1303"/>
        <v/>
      </c>
      <c r="CF87" s="133" t="str">
        <f>IF(CC87&lt;&gt;"",IF(ABS($F87-$G87)&gt;=PrSettings!$M$7,(ABS($F87-$G87-BZ87+CA87)&lt;=1)*1,IF(AND(CC87,$F87=$G87,$F87&gt;=PrSettings!$M$6),(ABS(BZ87-$F87)&lt;=1)*1,IF(AND(CC87,$F87+$G87&gt;=PrSettings!$M$8),(ABS(BZ87-$F87)+ABS(CA87-$G87)&lt;=1)*1,""))),"")</f>
        <v/>
      </c>
      <c r="CG87" s="165"/>
      <c r="CI87" s="131">
        <f t="shared" si="1018"/>
        <v>33</v>
      </c>
      <c r="CJ87" s="132" t="str">
        <f t="shared" si="1304"/>
        <v>پاناما</v>
      </c>
      <c r="CK87" s="133">
        <f t="shared" si="1305"/>
        <v>4</v>
      </c>
      <c r="CL87" s="132" t="str">
        <f t="shared" si="1306"/>
        <v>انگلیس</v>
      </c>
      <c r="CM87" s="167"/>
      <c r="CN87" s="167"/>
      <c r="CO87" s="163"/>
      <c r="CP87" s="133" t="str">
        <f t="shared" si="1307"/>
        <v/>
      </c>
      <c r="CQ87" s="133" t="str">
        <f>IF((CP87&lt;&gt;""),IF(OR($F87&lt;&gt;$G87,PrSettings!$M$4="●"),(($F87-$G87)=(CM87-CN87))*1,0),"")</f>
        <v/>
      </c>
      <c r="CR87" s="133" t="str">
        <f t="shared" si="1308"/>
        <v/>
      </c>
      <c r="CS87" s="133" t="str">
        <f>IF(CP87&lt;&gt;"",IF(ABS($F87-$G87)&gt;=PrSettings!$M$7,(ABS($F87-$G87-CM87+CN87)&lt;=1)*1,IF(AND(CP87,$F87=$G87,$F87&gt;=PrSettings!$M$6),(ABS(CM87-$F87)&lt;=1)*1,IF(AND(CP87,$F87+$G87&gt;=PrSettings!$M$8),(ABS(CM87-$F87)+ABS(CN87-$G87)&lt;=1)*1,""))),"")</f>
        <v/>
      </c>
      <c r="CT87" s="165"/>
      <c r="CV87" s="131">
        <f t="shared" si="1023"/>
        <v>33</v>
      </c>
      <c r="CW87" s="132" t="str">
        <f t="shared" si="1309"/>
        <v>پاناما</v>
      </c>
      <c r="CX87" s="133">
        <f t="shared" si="1310"/>
        <v>4</v>
      </c>
      <c r="CY87" s="132" t="str">
        <f t="shared" si="1311"/>
        <v>انگلیس</v>
      </c>
      <c r="CZ87" s="167"/>
      <c r="DA87" s="167"/>
      <c r="DB87" s="163"/>
      <c r="DC87" s="133" t="str">
        <f t="shared" si="1312"/>
        <v/>
      </c>
      <c r="DD87" s="133" t="str">
        <f>IF((DC87&lt;&gt;""),IF(OR($F87&lt;&gt;$G87,PrSettings!$M$4="●"),(($F87-$G87)=(CZ87-DA87))*1,0),"")</f>
        <v/>
      </c>
      <c r="DE87" s="133" t="str">
        <f t="shared" si="1313"/>
        <v/>
      </c>
      <c r="DF87" s="133" t="str">
        <f>IF(DC87&lt;&gt;"",IF(ABS($F87-$G87)&gt;=PrSettings!$M$7,(ABS($F87-$G87-CZ87+DA87)&lt;=1)*1,IF(AND(DC87,$F87=$G87,$F87&gt;=PrSettings!$M$6),(ABS(CZ87-$F87)&lt;=1)*1,IF(AND(DC87,$F87+$G87&gt;=PrSettings!$M$8),(ABS(CZ87-$F87)+ABS(DA87-$G87)&lt;=1)*1,""))),"")</f>
        <v/>
      </c>
      <c r="DG87" s="165"/>
      <c r="DI87" s="131">
        <f t="shared" si="1028"/>
        <v>33</v>
      </c>
      <c r="DJ87" s="132" t="str">
        <f t="shared" si="1314"/>
        <v>پاناما</v>
      </c>
      <c r="DK87" s="133">
        <f t="shared" si="1315"/>
        <v>4</v>
      </c>
      <c r="DL87" s="132" t="str">
        <f t="shared" si="1316"/>
        <v>انگلیس</v>
      </c>
      <c r="DM87" s="167"/>
      <c r="DN87" s="167"/>
      <c r="DO87" s="163"/>
      <c r="DP87" s="133" t="str">
        <f t="shared" si="1317"/>
        <v/>
      </c>
      <c r="DQ87" s="133" t="str">
        <f>IF((DP87&lt;&gt;""),IF(OR($F87&lt;&gt;$G87,PrSettings!$M$4="●"),(($F87-$G87)=(DM87-DN87))*1,0),"")</f>
        <v/>
      </c>
      <c r="DR87" s="133" t="str">
        <f t="shared" si="1318"/>
        <v/>
      </c>
      <c r="DS87" s="133" t="str">
        <f>IF(DP87&lt;&gt;"",IF(ABS($F87-$G87)&gt;=PrSettings!$M$7,(ABS($F87-$G87-DM87+DN87)&lt;=1)*1,IF(AND(DP87,$F87=$G87,$F87&gt;=PrSettings!$M$6),(ABS(DM87-$F87)&lt;=1)*1,IF(AND(DP87,$F87+$G87&gt;=PrSettings!$M$8),(ABS(DM87-$F87)+ABS(DN87-$G87)&lt;=1)*1,""))),"")</f>
        <v/>
      </c>
      <c r="DT87" s="165"/>
      <c r="DV87" s="131">
        <f t="shared" si="1033"/>
        <v>33</v>
      </c>
      <c r="DW87" s="132" t="str">
        <f t="shared" si="1319"/>
        <v>پاناما</v>
      </c>
      <c r="DX87" s="133">
        <f t="shared" si="1320"/>
        <v>4</v>
      </c>
      <c r="DY87" s="132" t="str">
        <f t="shared" si="1321"/>
        <v>انگلیس</v>
      </c>
      <c r="DZ87" s="167"/>
      <c r="EA87" s="167"/>
      <c r="EB87" s="163"/>
      <c r="EC87" s="133" t="str">
        <f t="shared" si="1322"/>
        <v/>
      </c>
      <c r="ED87" s="133" t="str">
        <f>IF((EC87&lt;&gt;""),IF(OR($F87&lt;&gt;$G87,PrSettings!$M$4="●"),(($F87-$G87)=(DZ87-EA87))*1,0),"")</f>
        <v/>
      </c>
      <c r="EE87" s="133" t="str">
        <f t="shared" si="1323"/>
        <v/>
      </c>
      <c r="EF87" s="133" t="str">
        <f>IF(EC87&lt;&gt;"",IF(ABS($F87-$G87)&gt;=PrSettings!$M$7,(ABS($F87-$G87-DZ87+EA87)&lt;=1)*1,IF(AND(EC87,$F87=$G87,$F87&gt;=PrSettings!$M$6),(ABS(DZ87-$F87)&lt;=1)*1,IF(AND(EC87,$F87+$G87&gt;=PrSettings!$M$8),(ABS(DZ87-$F87)+ABS(EA87-$G87)&lt;=1)*1,""))),"")</f>
        <v/>
      </c>
      <c r="EG87" s="165"/>
      <c r="EI87" s="131">
        <f t="shared" si="1038"/>
        <v>33</v>
      </c>
      <c r="EJ87" s="132" t="str">
        <f t="shared" si="1324"/>
        <v>پاناما</v>
      </c>
      <c r="EK87" s="133">
        <f t="shared" si="1325"/>
        <v>4</v>
      </c>
      <c r="EL87" s="132" t="str">
        <f t="shared" si="1326"/>
        <v>انگلیس</v>
      </c>
      <c r="EM87" s="167"/>
      <c r="EN87" s="167"/>
      <c r="EO87" s="163"/>
      <c r="EP87" s="133" t="str">
        <f t="shared" si="1327"/>
        <v/>
      </c>
      <c r="EQ87" s="133" t="str">
        <f>IF((EP87&lt;&gt;""),IF(OR($F87&lt;&gt;$G87,PrSettings!$M$4="●"),(($F87-$G87)=(EM87-EN87))*1,0),"")</f>
        <v/>
      </c>
      <c r="ER87" s="133" t="str">
        <f t="shared" si="1328"/>
        <v/>
      </c>
      <c r="ES87" s="133" t="str">
        <f>IF(EP87&lt;&gt;"",IF(ABS($F87-$G87)&gt;=PrSettings!$M$7,(ABS($F87-$G87-EM87+EN87)&lt;=1)*1,IF(AND(EP87,$F87=$G87,$F87&gt;=PrSettings!$M$6),(ABS(EM87-$F87)&lt;=1)*1,IF(AND(EP87,$F87+$G87&gt;=PrSettings!$M$8),(ABS(EM87-$F87)+ABS(EN87-$G87)&lt;=1)*1,""))),"")</f>
        <v/>
      </c>
      <c r="ET87" s="165"/>
      <c r="EV87" s="131">
        <f t="shared" si="1043"/>
        <v>33</v>
      </c>
      <c r="EW87" s="132" t="str">
        <f t="shared" si="1329"/>
        <v>پاناما</v>
      </c>
      <c r="EX87" s="133">
        <f t="shared" si="1330"/>
        <v>4</v>
      </c>
      <c r="EY87" s="132" t="str">
        <f t="shared" si="1331"/>
        <v>انگلیس</v>
      </c>
      <c r="EZ87" s="167"/>
      <c r="FA87" s="167"/>
      <c r="FB87" s="163"/>
      <c r="FC87" s="133" t="str">
        <f t="shared" si="1332"/>
        <v/>
      </c>
      <c r="FD87" s="133" t="str">
        <f>IF((FC87&lt;&gt;""),IF(OR($F87&lt;&gt;$G87,PrSettings!$M$4="●"),(($F87-$G87)=(EZ87-FA87))*1,0),"")</f>
        <v/>
      </c>
      <c r="FE87" s="133" t="str">
        <f t="shared" si="1333"/>
        <v/>
      </c>
      <c r="FF87" s="133" t="str">
        <f>IF(FC87&lt;&gt;"",IF(ABS($F87-$G87)&gt;=PrSettings!$M$7,(ABS($F87-$G87-EZ87+FA87)&lt;=1)*1,IF(AND(FC87,$F87=$G87,$F87&gt;=PrSettings!$M$6),(ABS(EZ87-$F87)&lt;=1)*1,IF(AND(FC87,$F87+$G87&gt;=PrSettings!$M$8),(ABS(EZ87-$F87)+ABS(FA87-$G87)&lt;=1)*1,""))),"")</f>
        <v/>
      </c>
      <c r="FG87" s="165"/>
      <c r="FI87" s="131">
        <f t="shared" si="1048"/>
        <v>33</v>
      </c>
      <c r="FJ87" s="132" t="str">
        <f t="shared" si="1334"/>
        <v>پاناما</v>
      </c>
      <c r="FK87" s="133">
        <f t="shared" si="1335"/>
        <v>4</v>
      </c>
      <c r="FL87" s="132" t="str">
        <f t="shared" si="1336"/>
        <v>انگلیس</v>
      </c>
      <c r="FM87" s="167"/>
      <c r="FN87" s="167"/>
      <c r="FO87" s="163"/>
      <c r="FP87" s="133" t="str">
        <f t="shared" si="1337"/>
        <v/>
      </c>
      <c r="FQ87" s="133" t="str">
        <f>IF((FP87&lt;&gt;""),IF(OR($F87&lt;&gt;$G87,PrSettings!$M$4="●"),(($F87-$G87)=(FM87-FN87))*1,0),"")</f>
        <v/>
      </c>
      <c r="FR87" s="133" t="str">
        <f t="shared" si="1338"/>
        <v/>
      </c>
      <c r="FS87" s="133" t="str">
        <f>IF(FP87&lt;&gt;"",IF(ABS($F87-$G87)&gt;=PrSettings!$M$7,(ABS($F87-$G87-FM87+FN87)&lt;=1)*1,IF(AND(FP87,$F87=$G87,$F87&gt;=PrSettings!$M$6),(ABS(FM87-$F87)&lt;=1)*1,IF(AND(FP87,$F87+$G87&gt;=PrSettings!$M$8),(ABS(FM87-$F87)+ABS(FN87-$G87)&lt;=1)*1,""))),"")</f>
        <v/>
      </c>
      <c r="FT87" s="165"/>
      <c r="FV87" s="131">
        <f t="shared" si="1053"/>
        <v>33</v>
      </c>
      <c r="FW87" s="132" t="str">
        <f t="shared" si="1339"/>
        <v>پاناما</v>
      </c>
      <c r="FX87" s="133">
        <f t="shared" si="1340"/>
        <v>4</v>
      </c>
      <c r="FY87" s="132" t="str">
        <f t="shared" si="1341"/>
        <v>انگلیس</v>
      </c>
      <c r="FZ87" s="167"/>
      <c r="GA87" s="167"/>
      <c r="GB87" s="163"/>
      <c r="GC87" s="133" t="str">
        <f t="shared" si="1342"/>
        <v/>
      </c>
      <c r="GD87" s="133" t="str">
        <f>IF((GC87&lt;&gt;""),IF(OR($F87&lt;&gt;$G87,PrSettings!$M$4="●"),(($F87-$G87)=(FZ87-GA87))*1,0),"")</f>
        <v/>
      </c>
      <c r="GE87" s="133" t="str">
        <f t="shared" si="1343"/>
        <v/>
      </c>
      <c r="GF87" s="133" t="str">
        <f>IF(GC87&lt;&gt;"",IF(ABS($F87-$G87)&gt;=PrSettings!$M$7,(ABS($F87-$G87-FZ87+GA87)&lt;=1)*1,IF(AND(GC87,$F87=$G87,$F87&gt;=PrSettings!$M$6),(ABS(FZ87-$F87)&lt;=1)*1,IF(AND(GC87,$F87+$G87&gt;=PrSettings!$M$8),(ABS(FZ87-$F87)+ABS(GA87-$G87)&lt;=1)*1,""))),"")</f>
        <v/>
      </c>
      <c r="GG87" s="165"/>
      <c r="GI87" s="131">
        <f t="shared" si="1058"/>
        <v>33</v>
      </c>
      <c r="GJ87" s="132" t="str">
        <f t="shared" si="1344"/>
        <v>پاناما</v>
      </c>
      <c r="GK87" s="133">
        <f t="shared" si="1345"/>
        <v>4</v>
      </c>
      <c r="GL87" s="132" t="str">
        <f t="shared" si="1346"/>
        <v>انگلیس</v>
      </c>
      <c r="GM87" s="167"/>
      <c r="GN87" s="167"/>
      <c r="GO87" s="163"/>
      <c r="GP87" s="133" t="str">
        <f t="shared" si="1347"/>
        <v/>
      </c>
      <c r="GQ87" s="133" t="str">
        <f>IF((GP87&lt;&gt;""),IF(OR($F87&lt;&gt;$G87,PrSettings!$M$4="●"),(($F87-$G87)=(GM87-GN87))*1,0),"")</f>
        <v/>
      </c>
      <c r="GR87" s="133" t="str">
        <f t="shared" si="1348"/>
        <v/>
      </c>
      <c r="GS87" s="133" t="str">
        <f>IF(GP87&lt;&gt;"",IF(ABS($F87-$G87)&gt;=PrSettings!$M$7,(ABS($F87-$G87-GM87+GN87)&lt;=1)*1,IF(AND(GP87,$F87=$G87,$F87&gt;=PrSettings!$M$6),(ABS(GM87-$F87)&lt;=1)*1,IF(AND(GP87,$F87+$G87&gt;=PrSettings!$M$8),(ABS(GM87-$F87)+ABS(GN87-$G87)&lt;=1)*1,""))),"")</f>
        <v/>
      </c>
      <c r="GT87" s="165"/>
      <c r="GV87" s="131">
        <f t="shared" si="1063"/>
        <v>33</v>
      </c>
      <c r="GW87" s="132" t="str">
        <f t="shared" si="1349"/>
        <v>پاناما</v>
      </c>
      <c r="GX87" s="133">
        <f t="shared" si="1350"/>
        <v>4</v>
      </c>
      <c r="GY87" s="132" t="str">
        <f t="shared" si="1351"/>
        <v>انگلیس</v>
      </c>
      <c r="GZ87" s="167"/>
      <c r="HA87" s="167"/>
      <c r="HB87" s="163"/>
      <c r="HC87" s="133" t="str">
        <f t="shared" si="1352"/>
        <v/>
      </c>
      <c r="HD87" s="133" t="str">
        <f>IF((HC87&lt;&gt;""),IF(OR($F87&lt;&gt;$G87,PrSettings!$M$4="●"),(($F87-$G87)=(GZ87-HA87))*1,0),"")</f>
        <v/>
      </c>
      <c r="HE87" s="133" t="str">
        <f t="shared" si="1353"/>
        <v/>
      </c>
      <c r="HF87" s="133" t="str">
        <f>IF(HC87&lt;&gt;"",IF(ABS($F87-$G87)&gt;=PrSettings!$M$7,(ABS($F87-$G87-GZ87+HA87)&lt;=1)*1,IF(AND(HC87,$F87=$G87,$F87&gt;=PrSettings!$M$6),(ABS(GZ87-$F87)&lt;=1)*1,IF(AND(HC87,$F87+$G87&gt;=PrSettings!$M$8),(ABS(GZ87-$F87)+ABS(HA87-$G87)&lt;=1)*1,""))),"")</f>
        <v/>
      </c>
      <c r="HG87" s="165"/>
      <c r="HI87" s="131">
        <f t="shared" si="1068"/>
        <v>33</v>
      </c>
      <c r="HJ87" s="132" t="str">
        <f t="shared" si="1354"/>
        <v>پاناما</v>
      </c>
      <c r="HK87" s="133">
        <f t="shared" si="1355"/>
        <v>4</v>
      </c>
      <c r="HL87" s="132" t="str">
        <f t="shared" si="1356"/>
        <v>انگلیس</v>
      </c>
      <c r="HM87" s="167"/>
      <c r="HN87" s="167"/>
      <c r="HO87" s="163"/>
      <c r="HP87" s="133" t="str">
        <f t="shared" si="1357"/>
        <v/>
      </c>
      <c r="HQ87" s="133" t="str">
        <f>IF((HP87&lt;&gt;""),IF(OR($F87&lt;&gt;$G87,PrSettings!$M$4="●"),(($F87-$G87)=(HM87-HN87))*1,0),"")</f>
        <v/>
      </c>
      <c r="HR87" s="133" t="str">
        <f t="shared" si="1358"/>
        <v/>
      </c>
      <c r="HS87" s="133" t="str">
        <f>IF(HP87&lt;&gt;"",IF(ABS($F87-$G87)&gt;=PrSettings!$M$7,(ABS($F87-$G87-HM87+HN87)&lt;=1)*1,IF(AND(HP87,$F87=$G87,$F87&gt;=PrSettings!$M$6),(ABS(HM87-$F87)&lt;=1)*1,IF(AND(HP87,$F87+$G87&gt;=PrSettings!$M$8),(ABS(HM87-$F87)+ABS(HN87-$G87)&lt;=1)*1,""))),"")</f>
        <v/>
      </c>
      <c r="HT87" s="165"/>
      <c r="HV87" s="131">
        <f t="shared" si="1073"/>
        <v>33</v>
      </c>
      <c r="HW87" s="132" t="str">
        <f t="shared" si="1359"/>
        <v>پاناما</v>
      </c>
      <c r="HX87" s="133">
        <f t="shared" si="1360"/>
        <v>4</v>
      </c>
      <c r="HY87" s="132" t="str">
        <f t="shared" si="1361"/>
        <v>انگلیس</v>
      </c>
      <c r="HZ87" s="167"/>
      <c r="IA87" s="167"/>
      <c r="IB87" s="163"/>
      <c r="IC87" s="133" t="str">
        <f t="shared" si="1362"/>
        <v/>
      </c>
      <c r="ID87" s="133" t="str">
        <f>IF((IC87&lt;&gt;""),IF(OR($F87&lt;&gt;$G87,PrSettings!$M$4="●"),(($F87-$G87)=(HZ87-IA87))*1,0),"")</f>
        <v/>
      </c>
      <c r="IE87" s="133" t="str">
        <f t="shared" si="1363"/>
        <v/>
      </c>
      <c r="IF87" s="133" t="str">
        <f>IF(IC87&lt;&gt;"",IF(ABS($F87-$G87)&gt;=PrSettings!$M$7,(ABS($F87-$G87-HZ87+IA87)&lt;=1)*1,IF(AND(IC87,$F87=$G87,$F87&gt;=PrSettings!$M$6),(ABS(HZ87-$F87)&lt;=1)*1,IF(AND(IC87,$F87+$G87&gt;=PrSettings!$M$8),(ABS(HZ87-$F87)+ABS(IA87-$G87)&lt;=1)*1,""))),"")</f>
        <v/>
      </c>
      <c r="IG87" s="165"/>
      <c r="II87" s="131">
        <f t="shared" si="1078"/>
        <v>33</v>
      </c>
      <c r="IJ87" s="132" t="str">
        <f t="shared" si="1364"/>
        <v>پاناما</v>
      </c>
      <c r="IK87" s="133">
        <f t="shared" si="1365"/>
        <v>4</v>
      </c>
      <c r="IL87" s="132" t="str">
        <f t="shared" si="1366"/>
        <v>انگلیس</v>
      </c>
      <c r="IM87" s="167"/>
      <c r="IN87" s="167"/>
      <c r="IO87" s="163"/>
      <c r="IP87" s="133" t="str">
        <f t="shared" si="1367"/>
        <v/>
      </c>
      <c r="IQ87" s="133" t="str">
        <f>IF((IP87&lt;&gt;""),IF(OR($F87&lt;&gt;$G87,PrSettings!$M$4="●"),(($F87-$G87)=(IM87-IN87))*1,0),"")</f>
        <v/>
      </c>
      <c r="IR87" s="133" t="str">
        <f t="shared" si="1368"/>
        <v/>
      </c>
      <c r="IS87" s="133" t="str">
        <f>IF(IP87&lt;&gt;"",IF(ABS($F87-$G87)&gt;=PrSettings!$M$7,(ABS($F87-$G87-IM87+IN87)&lt;=1)*1,IF(AND(IP87,$F87=$G87,$F87&gt;=PrSettings!$M$6),(ABS(IM87-$F87)&lt;=1)*1,IF(AND(IP87,$F87+$G87&gt;=PrSettings!$M$8),(ABS(IM87-$F87)+ABS(IN87-$G87)&lt;=1)*1,""))),"")</f>
        <v/>
      </c>
      <c r="IT87" s="165"/>
      <c r="IV87" s="131">
        <f t="shared" si="1083"/>
        <v>33</v>
      </c>
      <c r="IW87" s="132" t="str">
        <f t="shared" si="1369"/>
        <v>پاناما</v>
      </c>
      <c r="IX87" s="133">
        <f t="shared" si="1370"/>
        <v>4</v>
      </c>
      <c r="IY87" s="132" t="str">
        <f t="shared" si="1371"/>
        <v>انگلیس</v>
      </c>
      <c r="IZ87" s="167"/>
      <c r="JA87" s="167"/>
      <c r="JB87" s="163"/>
      <c r="JC87" s="133" t="str">
        <f t="shared" si="1372"/>
        <v/>
      </c>
      <c r="JD87" s="133" t="str">
        <f>IF((JC87&lt;&gt;""),IF(OR($F87&lt;&gt;$G87,PrSettings!$M$4="●"),(($F87-$G87)=(IZ87-JA87))*1,0),"")</f>
        <v/>
      </c>
      <c r="JE87" s="133" t="str">
        <f t="shared" si="1373"/>
        <v/>
      </c>
      <c r="JF87" s="133" t="str">
        <f>IF(JC87&lt;&gt;"",IF(ABS($F87-$G87)&gt;=PrSettings!$M$7,(ABS($F87-$G87-IZ87+JA87)&lt;=1)*1,IF(AND(JC87,$F87=$G87,$F87&gt;=PrSettings!$M$6),(ABS(IZ87-$F87)&lt;=1)*1,IF(AND(JC87,$F87+$G87&gt;=PrSettings!$M$8),(ABS(IZ87-$F87)+ABS(JA87-$G87)&lt;=1)*1,""))),"")</f>
        <v/>
      </c>
      <c r="JG87" s="165"/>
      <c r="JI87" s="131">
        <f t="shared" si="1088"/>
        <v>33</v>
      </c>
      <c r="JJ87" s="132" t="str">
        <f t="shared" si="1374"/>
        <v>پاناما</v>
      </c>
      <c r="JK87" s="133">
        <f t="shared" si="1375"/>
        <v>4</v>
      </c>
      <c r="JL87" s="132" t="str">
        <f t="shared" si="1376"/>
        <v>انگلیس</v>
      </c>
      <c r="JM87" s="167"/>
      <c r="JN87" s="167"/>
      <c r="JO87" s="163"/>
      <c r="JP87" s="133" t="str">
        <f t="shared" si="1377"/>
        <v/>
      </c>
      <c r="JQ87" s="133" t="str">
        <f>IF((JP87&lt;&gt;""),IF(OR($F87&lt;&gt;$G87,PrSettings!$M$4="●"),(($F87-$G87)=(JM87-JN87))*1,0),"")</f>
        <v/>
      </c>
      <c r="JR87" s="133" t="str">
        <f t="shared" si="1378"/>
        <v/>
      </c>
      <c r="JS87" s="133" t="str">
        <f>IF(JP87&lt;&gt;"",IF(ABS($F87-$G87)&gt;=PrSettings!$M$7,(ABS($F87-$G87-JM87+JN87)&lt;=1)*1,IF(AND(JP87,$F87=$G87,$F87&gt;=PrSettings!$M$6),(ABS(JM87-$F87)&lt;=1)*1,IF(AND(JP87,$F87+$G87&gt;=PrSettings!$M$8),(ABS(JM87-$F87)+ABS(JN87-$G87)&lt;=1)*1,""))),"")</f>
        <v/>
      </c>
      <c r="JT87" s="165"/>
      <c r="JV87" s="131">
        <f t="shared" si="1093"/>
        <v>33</v>
      </c>
      <c r="JW87" s="132" t="str">
        <f t="shared" si="1379"/>
        <v>پاناما</v>
      </c>
      <c r="JX87" s="133">
        <f t="shared" si="1380"/>
        <v>4</v>
      </c>
      <c r="JY87" s="132" t="str">
        <f t="shared" si="1381"/>
        <v>انگلیس</v>
      </c>
      <c r="JZ87" s="167"/>
      <c r="KA87" s="167"/>
      <c r="KB87" s="163"/>
      <c r="KC87" s="133" t="str">
        <f t="shared" si="1382"/>
        <v/>
      </c>
      <c r="KD87" s="133" t="str">
        <f>IF((KC87&lt;&gt;""),IF(OR($F87&lt;&gt;$G87,PrSettings!$M$4="●"),(($F87-$G87)=(JZ87-KA87))*1,0),"")</f>
        <v/>
      </c>
      <c r="KE87" s="133" t="str">
        <f t="shared" si="1383"/>
        <v/>
      </c>
      <c r="KF87" s="133" t="str">
        <f>IF(KC87&lt;&gt;"",IF(ABS($F87-$G87)&gt;=PrSettings!$M$7,(ABS($F87-$G87-JZ87+KA87)&lt;=1)*1,IF(AND(KC87,$F87=$G87,$F87&gt;=PrSettings!$M$6),(ABS(JZ87-$F87)&lt;=1)*1,IF(AND(KC87,$F87+$G87&gt;=PrSettings!$M$8),(ABS(JZ87-$F87)+ABS(KA87-$G87)&lt;=1)*1,""))),"")</f>
        <v/>
      </c>
      <c r="KG87" s="165"/>
      <c r="KI87" s="131">
        <f t="shared" si="1098"/>
        <v>33</v>
      </c>
      <c r="KJ87" s="132" t="str">
        <f t="shared" si="1384"/>
        <v>پاناما</v>
      </c>
      <c r="KK87" s="133">
        <f t="shared" si="1385"/>
        <v>4</v>
      </c>
      <c r="KL87" s="132" t="str">
        <f t="shared" si="1386"/>
        <v>انگلیس</v>
      </c>
      <c r="KM87" s="167"/>
      <c r="KN87" s="167"/>
      <c r="KO87" s="163"/>
      <c r="KP87" s="133" t="str">
        <f t="shared" si="1387"/>
        <v/>
      </c>
      <c r="KQ87" s="133" t="str">
        <f>IF((KP87&lt;&gt;""),IF(OR($F87&lt;&gt;$G87,PrSettings!$M$4="●"),(($F87-$G87)=(KM87-KN87))*1,0),"")</f>
        <v/>
      </c>
      <c r="KR87" s="133" t="str">
        <f t="shared" si="1388"/>
        <v/>
      </c>
      <c r="KS87" s="133" t="str">
        <f>IF(KP87&lt;&gt;"",IF(ABS($F87-$G87)&gt;=PrSettings!$M$7,(ABS($F87-$G87-KM87+KN87)&lt;=1)*1,IF(AND(KP87,$F87=$G87,$F87&gt;=PrSettings!$M$6),(ABS(KM87-$F87)&lt;=1)*1,IF(AND(KP87,$F87+$G87&gt;=PrSettings!$M$8),(ABS(KM87-$F87)+ABS(KN87-$G87)&lt;=1)*1,""))),"")</f>
        <v/>
      </c>
      <c r="KT87" s="165"/>
      <c r="KV87" s="131">
        <f t="shared" si="1103"/>
        <v>33</v>
      </c>
      <c r="KW87" s="132" t="str">
        <f t="shared" si="1389"/>
        <v>پاناما</v>
      </c>
      <c r="KX87" s="133">
        <f t="shared" si="1390"/>
        <v>4</v>
      </c>
      <c r="KY87" s="132" t="str">
        <f t="shared" si="1391"/>
        <v>انگلیس</v>
      </c>
      <c r="KZ87" s="167"/>
      <c r="LA87" s="167"/>
      <c r="LB87" s="163"/>
      <c r="LC87" s="133" t="str">
        <f t="shared" si="1392"/>
        <v/>
      </c>
      <c r="LD87" s="133" t="str">
        <f>IF((LC87&lt;&gt;""),IF(OR($F87&lt;&gt;$G87,PrSettings!$M$4="●"),(($F87-$G87)=(KZ87-LA87))*1,0),"")</f>
        <v/>
      </c>
      <c r="LE87" s="133" t="str">
        <f t="shared" si="1393"/>
        <v/>
      </c>
      <c r="LF87" s="133" t="str">
        <f>IF(LC87&lt;&gt;"",IF(ABS($F87-$G87)&gt;=PrSettings!$M$7,(ABS($F87-$G87-KZ87+LA87)&lt;=1)*1,IF(AND(LC87,$F87=$G87,$F87&gt;=PrSettings!$M$6),(ABS(KZ87-$F87)&lt;=1)*1,IF(AND(LC87,$F87+$G87&gt;=PrSettings!$M$8),(ABS(KZ87-$F87)+ABS(LA87-$G87)&lt;=1)*1,""))),"")</f>
        <v/>
      </c>
      <c r="LG87" s="165"/>
      <c r="LI87" s="131">
        <f t="shared" si="1108"/>
        <v>33</v>
      </c>
      <c r="LJ87" s="132" t="str">
        <f t="shared" si="1394"/>
        <v>پاناما</v>
      </c>
      <c r="LK87" s="133">
        <f t="shared" si="1395"/>
        <v>4</v>
      </c>
      <c r="LL87" s="132" t="str">
        <f t="shared" si="1396"/>
        <v>انگلیس</v>
      </c>
      <c r="LM87" s="167"/>
      <c r="LN87" s="167"/>
      <c r="LO87" s="163"/>
      <c r="LP87" s="133" t="str">
        <f t="shared" si="1397"/>
        <v/>
      </c>
      <c r="LQ87" s="133" t="str">
        <f>IF((LP87&lt;&gt;""),IF(OR($F87&lt;&gt;$G87,PrSettings!$M$4="●"),(($F87-$G87)=(LM87-LN87))*1,0),"")</f>
        <v/>
      </c>
      <c r="LR87" s="133" t="str">
        <f t="shared" si="1398"/>
        <v/>
      </c>
      <c r="LS87" s="133" t="str">
        <f>IF(LP87&lt;&gt;"",IF(ABS($F87-$G87)&gt;=PrSettings!$M$7,(ABS($F87-$G87-LM87+LN87)&lt;=1)*1,IF(AND(LP87,$F87=$G87,$F87&gt;=PrSettings!$M$6),(ABS(LM87-$F87)&lt;=1)*1,IF(AND(LP87,$F87+$G87&gt;=PrSettings!$M$8),(ABS(LM87-$F87)+ABS(LN87-$G87)&lt;=1)*1,""))),"")</f>
        <v/>
      </c>
      <c r="LT87" s="165"/>
      <c r="LV87" s="131">
        <f t="shared" si="1113"/>
        <v>33</v>
      </c>
      <c r="LW87" s="132" t="str">
        <f t="shared" si="1399"/>
        <v>پاناما</v>
      </c>
      <c r="LX87" s="133">
        <f t="shared" si="1400"/>
        <v>4</v>
      </c>
      <c r="LY87" s="132" t="str">
        <f t="shared" si="1401"/>
        <v>انگلیس</v>
      </c>
      <c r="LZ87" s="167"/>
      <c r="MA87" s="167"/>
      <c r="MB87" s="163"/>
      <c r="MC87" s="133" t="str">
        <f t="shared" si="1402"/>
        <v/>
      </c>
      <c r="MD87" s="133" t="str">
        <f>IF((MC87&lt;&gt;""),IF(OR($F87&lt;&gt;$G87,PrSettings!$M$4="●"),(($F87-$G87)=(LZ87-MA87))*1,0),"")</f>
        <v/>
      </c>
      <c r="ME87" s="133" t="str">
        <f t="shared" si="1403"/>
        <v/>
      </c>
      <c r="MF87" s="133" t="str">
        <f>IF(MC87&lt;&gt;"",IF(ABS($F87-$G87)&gt;=PrSettings!$M$7,(ABS($F87-$G87-LZ87+MA87)&lt;=1)*1,IF(AND(MC87,$F87=$G87,$F87&gt;=PrSettings!$M$6),(ABS(LZ87-$F87)&lt;=1)*1,IF(AND(MC87,$F87+$G87&gt;=PrSettings!$M$8),(ABS(LZ87-$F87)+ABS(MA87-$G87)&lt;=1)*1,""))),"")</f>
        <v/>
      </c>
      <c r="MG87" s="165"/>
    </row>
    <row r="88" spans="1:345">
      <c r="B88" s="131">
        <f>INDEX(Groups!$C$7:$C$65,MATCH(C88,Groups!$D$7:$D$65,0))</f>
        <v>11</v>
      </c>
      <c r="C88" s="132" t="str">
        <f>CalcL!$P$27</f>
        <v>کرواسی</v>
      </c>
      <c r="D88" s="133">
        <f>INDEX(Groups!$C$7:$C$65,MATCH(E88,Groups!$D$7:$D$65,0))</f>
        <v>74</v>
      </c>
      <c r="E88" s="132" t="str">
        <f>CalcL!$Q$27</f>
        <v>غنا</v>
      </c>
      <c r="F88" s="134" t="str">
        <f>CalcL!$R$27</f>
        <v/>
      </c>
      <c r="G88" s="135" t="str">
        <f>CalcL!$S$27</f>
        <v/>
      </c>
      <c r="I88" s="131">
        <f t="shared" si="468"/>
        <v>11</v>
      </c>
      <c r="J88" s="132" t="str">
        <f t="shared" si="1274"/>
        <v>کرواسی</v>
      </c>
      <c r="K88" s="133">
        <f t="shared" si="1275"/>
        <v>74</v>
      </c>
      <c r="L88" s="132" t="str">
        <f t="shared" si="1276"/>
        <v>غنا</v>
      </c>
      <c r="M88" s="167"/>
      <c r="N88" s="167"/>
      <c r="O88" s="374"/>
      <c r="P88" s="133" t="str">
        <f t="shared" si="1277"/>
        <v/>
      </c>
      <c r="Q88" s="133" t="str">
        <f>IF((P88&lt;&gt;""),IF(OR($F88&lt;&gt;$G88,PrSettings!$M$4="●"),(($F88-$G88)=(M88-N88))*1,0),"")</f>
        <v/>
      </c>
      <c r="R88" s="133" t="str">
        <f t="shared" si="1278"/>
        <v/>
      </c>
      <c r="S88" s="133" t="str">
        <f>IF(P88&lt;&gt;"",IF(ABS($F88-$G88)&gt;=PrSettings!$M$7,(ABS($F88-$G88-M88+N88)&lt;=1)*1,IF(AND(P88,$F88=$G88,$F88&gt;=PrSettings!$M$6),(ABS(M88-$F88)&lt;=1)*1,IF(AND(P88,$F88+$G88&gt;=PrSettings!$M$8),(ABS(M88-$F88)+ABS(N88-$G88)&lt;=1)*1,""))),"")</f>
        <v/>
      </c>
      <c r="T88" s="375"/>
      <c r="V88" s="131">
        <f t="shared" si="993"/>
        <v>11</v>
      </c>
      <c r="W88" s="132" t="str">
        <f t="shared" si="1279"/>
        <v>کرواسی</v>
      </c>
      <c r="X88" s="133">
        <f t="shared" si="1280"/>
        <v>74</v>
      </c>
      <c r="Y88" s="132" t="str">
        <f t="shared" si="1281"/>
        <v>غنا</v>
      </c>
      <c r="Z88" s="167"/>
      <c r="AA88" s="167"/>
      <c r="AB88" s="374"/>
      <c r="AC88" s="133" t="str">
        <f t="shared" si="1282"/>
        <v/>
      </c>
      <c r="AD88" s="133" t="str">
        <f>IF((AC88&lt;&gt;""),IF(OR($F88&lt;&gt;$G88,PrSettings!$M$4="●"),(($F88-$G88)=(Z88-AA88))*1,0),"")</f>
        <v/>
      </c>
      <c r="AE88" s="133" t="str">
        <f t="shared" si="1283"/>
        <v/>
      </c>
      <c r="AF88" s="133" t="str">
        <f>IF(AC88&lt;&gt;"",IF(ABS($F88-$G88)&gt;=PrSettings!$M$7,(ABS($F88-$G88-Z88+AA88)&lt;=1)*1,IF(AND(AC88,$F88=$G88,$F88&gt;=PrSettings!$M$6),(ABS(Z88-$F88)&lt;=1)*1,IF(AND(AC88,$F88+$G88&gt;=PrSettings!$M$8),(ABS(Z88-$F88)+ABS(AA88-$G88)&lt;=1)*1,""))),"")</f>
        <v/>
      </c>
      <c r="AG88" s="375"/>
      <c r="AI88" s="131">
        <f t="shared" si="998"/>
        <v>11</v>
      </c>
      <c r="AJ88" s="132" t="str">
        <f t="shared" si="1284"/>
        <v>کرواسی</v>
      </c>
      <c r="AK88" s="133">
        <f t="shared" si="1285"/>
        <v>74</v>
      </c>
      <c r="AL88" s="132" t="str">
        <f t="shared" si="1286"/>
        <v>غنا</v>
      </c>
      <c r="AM88" s="167"/>
      <c r="AN88" s="167"/>
      <c r="AO88" s="374"/>
      <c r="AP88" s="133" t="str">
        <f t="shared" si="1287"/>
        <v/>
      </c>
      <c r="AQ88" s="133" t="str">
        <f>IF((AP88&lt;&gt;""),IF(OR($F88&lt;&gt;$G88,PrSettings!$M$4="●"),(($F88-$G88)=(AM88-AN88))*1,0),"")</f>
        <v/>
      </c>
      <c r="AR88" s="133" t="str">
        <f t="shared" si="1288"/>
        <v/>
      </c>
      <c r="AS88" s="133" t="str">
        <f>IF(AP88&lt;&gt;"",IF(ABS($F88-$G88)&gt;=PrSettings!$M$7,(ABS($F88-$G88-AM88+AN88)&lt;=1)*1,IF(AND(AP88,$F88=$G88,$F88&gt;=PrSettings!$M$6),(ABS(AM88-$F88)&lt;=1)*1,IF(AND(AP88,$F88+$G88&gt;=PrSettings!$M$8),(ABS(AM88-$F88)+ABS(AN88-$G88)&lt;=1)*1,""))),"")</f>
        <v/>
      </c>
      <c r="AT88" s="375"/>
      <c r="AV88" s="131">
        <f t="shared" si="1003"/>
        <v>11</v>
      </c>
      <c r="AW88" s="132" t="str">
        <f t="shared" si="1289"/>
        <v>کرواسی</v>
      </c>
      <c r="AX88" s="133">
        <f t="shared" si="1290"/>
        <v>74</v>
      </c>
      <c r="AY88" s="132" t="str">
        <f t="shared" si="1291"/>
        <v>غنا</v>
      </c>
      <c r="AZ88" s="167"/>
      <c r="BA88" s="167"/>
      <c r="BB88" s="374"/>
      <c r="BC88" s="133" t="str">
        <f t="shared" si="1292"/>
        <v/>
      </c>
      <c r="BD88" s="133" t="str">
        <f>IF((BC88&lt;&gt;""),IF(OR($F88&lt;&gt;$G88,PrSettings!$M$4="●"),(($F88-$G88)=(AZ88-BA88))*1,0),"")</f>
        <v/>
      </c>
      <c r="BE88" s="133" t="str">
        <f t="shared" si="1293"/>
        <v/>
      </c>
      <c r="BF88" s="133" t="str">
        <f>IF(BC88&lt;&gt;"",IF(ABS($F88-$G88)&gt;=PrSettings!$M$7,(ABS($F88-$G88-AZ88+BA88)&lt;=1)*1,IF(AND(BC88,$F88=$G88,$F88&gt;=PrSettings!$M$6),(ABS(AZ88-$F88)&lt;=1)*1,IF(AND(BC88,$F88+$G88&gt;=PrSettings!$M$8),(ABS(AZ88-$F88)+ABS(BA88-$G88)&lt;=1)*1,""))),"")</f>
        <v/>
      </c>
      <c r="BG88" s="375"/>
      <c r="BI88" s="131">
        <f t="shared" si="1008"/>
        <v>11</v>
      </c>
      <c r="BJ88" s="132" t="str">
        <f t="shared" si="1294"/>
        <v>کرواسی</v>
      </c>
      <c r="BK88" s="133">
        <f t="shared" si="1295"/>
        <v>74</v>
      </c>
      <c r="BL88" s="132" t="str">
        <f t="shared" si="1296"/>
        <v>غنا</v>
      </c>
      <c r="BM88" s="167"/>
      <c r="BN88" s="167"/>
      <c r="BO88" s="374"/>
      <c r="BP88" s="133" t="str">
        <f t="shared" si="1297"/>
        <v/>
      </c>
      <c r="BQ88" s="133" t="str">
        <f>IF((BP88&lt;&gt;""),IF(OR($F88&lt;&gt;$G88,PrSettings!$M$4="●"),(($F88-$G88)=(BM88-BN88))*1,0),"")</f>
        <v/>
      </c>
      <c r="BR88" s="133" t="str">
        <f t="shared" si="1298"/>
        <v/>
      </c>
      <c r="BS88" s="133" t="str">
        <f>IF(BP88&lt;&gt;"",IF(ABS($F88-$G88)&gt;=PrSettings!$M$7,(ABS($F88-$G88-BM88+BN88)&lt;=1)*1,IF(AND(BP88,$F88=$G88,$F88&gt;=PrSettings!$M$6),(ABS(BM88-$F88)&lt;=1)*1,IF(AND(BP88,$F88+$G88&gt;=PrSettings!$M$8),(ABS(BM88-$F88)+ABS(BN88-$G88)&lt;=1)*1,""))),"")</f>
        <v/>
      </c>
      <c r="BT88" s="375"/>
      <c r="BV88" s="131">
        <f t="shared" si="1013"/>
        <v>11</v>
      </c>
      <c r="BW88" s="132" t="str">
        <f t="shared" si="1299"/>
        <v>کرواسی</v>
      </c>
      <c r="BX88" s="133">
        <f t="shared" si="1300"/>
        <v>74</v>
      </c>
      <c r="BY88" s="132" t="str">
        <f t="shared" si="1301"/>
        <v>غنا</v>
      </c>
      <c r="BZ88" s="167"/>
      <c r="CA88" s="167"/>
      <c r="CB88" s="374"/>
      <c r="CC88" s="133" t="str">
        <f t="shared" si="1302"/>
        <v/>
      </c>
      <c r="CD88" s="133" t="str">
        <f>IF((CC88&lt;&gt;""),IF(OR($F88&lt;&gt;$G88,PrSettings!$M$4="●"),(($F88-$G88)=(BZ88-CA88))*1,0),"")</f>
        <v/>
      </c>
      <c r="CE88" s="133" t="str">
        <f t="shared" si="1303"/>
        <v/>
      </c>
      <c r="CF88" s="133" t="str">
        <f>IF(CC88&lt;&gt;"",IF(ABS($F88-$G88)&gt;=PrSettings!$M$7,(ABS($F88-$G88-BZ88+CA88)&lt;=1)*1,IF(AND(CC88,$F88=$G88,$F88&gt;=PrSettings!$M$6),(ABS(BZ88-$F88)&lt;=1)*1,IF(AND(CC88,$F88+$G88&gt;=PrSettings!$M$8),(ABS(BZ88-$F88)+ABS(CA88-$G88)&lt;=1)*1,""))),"")</f>
        <v/>
      </c>
      <c r="CG88" s="375"/>
      <c r="CI88" s="131">
        <f t="shared" si="1018"/>
        <v>11</v>
      </c>
      <c r="CJ88" s="132" t="str">
        <f t="shared" si="1304"/>
        <v>کرواسی</v>
      </c>
      <c r="CK88" s="133">
        <f t="shared" si="1305"/>
        <v>74</v>
      </c>
      <c r="CL88" s="132" t="str">
        <f t="shared" si="1306"/>
        <v>غنا</v>
      </c>
      <c r="CM88" s="167"/>
      <c r="CN88" s="167"/>
      <c r="CO88" s="374"/>
      <c r="CP88" s="133" t="str">
        <f t="shared" si="1307"/>
        <v/>
      </c>
      <c r="CQ88" s="133" t="str">
        <f>IF((CP88&lt;&gt;""),IF(OR($F88&lt;&gt;$G88,PrSettings!$M$4="●"),(($F88-$G88)=(CM88-CN88))*1,0),"")</f>
        <v/>
      </c>
      <c r="CR88" s="133" t="str">
        <f t="shared" si="1308"/>
        <v/>
      </c>
      <c r="CS88" s="133" t="str">
        <f>IF(CP88&lt;&gt;"",IF(ABS($F88-$G88)&gt;=PrSettings!$M$7,(ABS($F88-$G88-CM88+CN88)&lt;=1)*1,IF(AND(CP88,$F88=$G88,$F88&gt;=PrSettings!$M$6),(ABS(CM88-$F88)&lt;=1)*1,IF(AND(CP88,$F88+$G88&gt;=PrSettings!$M$8),(ABS(CM88-$F88)+ABS(CN88-$G88)&lt;=1)*1,""))),"")</f>
        <v/>
      </c>
      <c r="CT88" s="375"/>
      <c r="CV88" s="131">
        <f t="shared" si="1023"/>
        <v>11</v>
      </c>
      <c r="CW88" s="132" t="str">
        <f t="shared" si="1309"/>
        <v>کرواسی</v>
      </c>
      <c r="CX88" s="133">
        <f t="shared" si="1310"/>
        <v>74</v>
      </c>
      <c r="CY88" s="132" t="str">
        <f t="shared" si="1311"/>
        <v>غنا</v>
      </c>
      <c r="CZ88" s="167"/>
      <c r="DA88" s="167"/>
      <c r="DB88" s="374"/>
      <c r="DC88" s="133" t="str">
        <f t="shared" si="1312"/>
        <v/>
      </c>
      <c r="DD88" s="133" t="str">
        <f>IF((DC88&lt;&gt;""),IF(OR($F88&lt;&gt;$G88,PrSettings!$M$4="●"),(($F88-$G88)=(CZ88-DA88))*1,0),"")</f>
        <v/>
      </c>
      <c r="DE88" s="133" t="str">
        <f t="shared" si="1313"/>
        <v/>
      </c>
      <c r="DF88" s="133" t="str">
        <f>IF(DC88&lt;&gt;"",IF(ABS($F88-$G88)&gt;=PrSettings!$M$7,(ABS($F88-$G88-CZ88+DA88)&lt;=1)*1,IF(AND(DC88,$F88=$G88,$F88&gt;=PrSettings!$M$6),(ABS(CZ88-$F88)&lt;=1)*1,IF(AND(DC88,$F88+$G88&gt;=PrSettings!$M$8),(ABS(CZ88-$F88)+ABS(DA88-$G88)&lt;=1)*1,""))),"")</f>
        <v/>
      </c>
      <c r="DG88" s="375"/>
      <c r="DI88" s="131">
        <f t="shared" si="1028"/>
        <v>11</v>
      </c>
      <c r="DJ88" s="132" t="str">
        <f t="shared" si="1314"/>
        <v>کرواسی</v>
      </c>
      <c r="DK88" s="133">
        <f t="shared" si="1315"/>
        <v>74</v>
      </c>
      <c r="DL88" s="132" t="str">
        <f t="shared" si="1316"/>
        <v>غنا</v>
      </c>
      <c r="DM88" s="167"/>
      <c r="DN88" s="167"/>
      <c r="DO88" s="374"/>
      <c r="DP88" s="133" t="str">
        <f t="shared" si="1317"/>
        <v/>
      </c>
      <c r="DQ88" s="133" t="str">
        <f>IF((DP88&lt;&gt;""),IF(OR($F88&lt;&gt;$G88,PrSettings!$M$4="●"),(($F88-$G88)=(DM88-DN88))*1,0),"")</f>
        <v/>
      </c>
      <c r="DR88" s="133" t="str">
        <f t="shared" si="1318"/>
        <v/>
      </c>
      <c r="DS88" s="133" t="str">
        <f>IF(DP88&lt;&gt;"",IF(ABS($F88-$G88)&gt;=PrSettings!$M$7,(ABS($F88-$G88-DM88+DN88)&lt;=1)*1,IF(AND(DP88,$F88=$G88,$F88&gt;=PrSettings!$M$6),(ABS(DM88-$F88)&lt;=1)*1,IF(AND(DP88,$F88+$G88&gt;=PrSettings!$M$8),(ABS(DM88-$F88)+ABS(DN88-$G88)&lt;=1)*1,""))),"")</f>
        <v/>
      </c>
      <c r="DT88" s="375"/>
      <c r="DV88" s="131">
        <f t="shared" si="1033"/>
        <v>11</v>
      </c>
      <c r="DW88" s="132" t="str">
        <f t="shared" si="1319"/>
        <v>کرواسی</v>
      </c>
      <c r="DX88" s="133">
        <f t="shared" si="1320"/>
        <v>74</v>
      </c>
      <c r="DY88" s="132" t="str">
        <f t="shared" si="1321"/>
        <v>غنا</v>
      </c>
      <c r="DZ88" s="167"/>
      <c r="EA88" s="167"/>
      <c r="EB88" s="374"/>
      <c r="EC88" s="133" t="str">
        <f t="shared" si="1322"/>
        <v/>
      </c>
      <c r="ED88" s="133" t="str">
        <f>IF((EC88&lt;&gt;""),IF(OR($F88&lt;&gt;$G88,PrSettings!$M$4="●"),(($F88-$G88)=(DZ88-EA88))*1,0),"")</f>
        <v/>
      </c>
      <c r="EE88" s="133" t="str">
        <f t="shared" si="1323"/>
        <v/>
      </c>
      <c r="EF88" s="133" t="str">
        <f>IF(EC88&lt;&gt;"",IF(ABS($F88-$G88)&gt;=PrSettings!$M$7,(ABS($F88-$G88-DZ88+EA88)&lt;=1)*1,IF(AND(EC88,$F88=$G88,$F88&gt;=PrSettings!$M$6),(ABS(DZ88-$F88)&lt;=1)*1,IF(AND(EC88,$F88+$G88&gt;=PrSettings!$M$8),(ABS(DZ88-$F88)+ABS(EA88-$G88)&lt;=1)*1,""))),"")</f>
        <v/>
      </c>
      <c r="EG88" s="375"/>
      <c r="EI88" s="131">
        <f t="shared" si="1038"/>
        <v>11</v>
      </c>
      <c r="EJ88" s="132" t="str">
        <f t="shared" si="1324"/>
        <v>کرواسی</v>
      </c>
      <c r="EK88" s="133">
        <f t="shared" si="1325"/>
        <v>74</v>
      </c>
      <c r="EL88" s="132" t="str">
        <f t="shared" si="1326"/>
        <v>غنا</v>
      </c>
      <c r="EM88" s="167"/>
      <c r="EN88" s="167"/>
      <c r="EO88" s="374"/>
      <c r="EP88" s="133" t="str">
        <f t="shared" si="1327"/>
        <v/>
      </c>
      <c r="EQ88" s="133" t="str">
        <f>IF((EP88&lt;&gt;""),IF(OR($F88&lt;&gt;$G88,PrSettings!$M$4="●"),(($F88-$G88)=(EM88-EN88))*1,0),"")</f>
        <v/>
      </c>
      <c r="ER88" s="133" t="str">
        <f t="shared" si="1328"/>
        <v/>
      </c>
      <c r="ES88" s="133" t="str">
        <f>IF(EP88&lt;&gt;"",IF(ABS($F88-$G88)&gt;=PrSettings!$M$7,(ABS($F88-$G88-EM88+EN88)&lt;=1)*1,IF(AND(EP88,$F88=$G88,$F88&gt;=PrSettings!$M$6),(ABS(EM88-$F88)&lt;=1)*1,IF(AND(EP88,$F88+$G88&gt;=PrSettings!$M$8),(ABS(EM88-$F88)+ABS(EN88-$G88)&lt;=1)*1,""))),"")</f>
        <v/>
      </c>
      <c r="ET88" s="375"/>
      <c r="EV88" s="131">
        <f t="shared" si="1043"/>
        <v>11</v>
      </c>
      <c r="EW88" s="132" t="str">
        <f t="shared" si="1329"/>
        <v>کرواسی</v>
      </c>
      <c r="EX88" s="133">
        <f t="shared" si="1330"/>
        <v>74</v>
      </c>
      <c r="EY88" s="132" t="str">
        <f t="shared" si="1331"/>
        <v>غنا</v>
      </c>
      <c r="EZ88" s="167"/>
      <c r="FA88" s="167"/>
      <c r="FB88" s="374"/>
      <c r="FC88" s="133" t="str">
        <f t="shared" si="1332"/>
        <v/>
      </c>
      <c r="FD88" s="133" t="str">
        <f>IF((FC88&lt;&gt;""),IF(OR($F88&lt;&gt;$G88,PrSettings!$M$4="●"),(($F88-$G88)=(EZ88-FA88))*1,0),"")</f>
        <v/>
      </c>
      <c r="FE88" s="133" t="str">
        <f t="shared" si="1333"/>
        <v/>
      </c>
      <c r="FF88" s="133" t="str">
        <f>IF(FC88&lt;&gt;"",IF(ABS($F88-$G88)&gt;=PrSettings!$M$7,(ABS($F88-$G88-EZ88+FA88)&lt;=1)*1,IF(AND(FC88,$F88=$G88,$F88&gt;=PrSettings!$M$6),(ABS(EZ88-$F88)&lt;=1)*1,IF(AND(FC88,$F88+$G88&gt;=PrSettings!$M$8),(ABS(EZ88-$F88)+ABS(FA88-$G88)&lt;=1)*1,""))),"")</f>
        <v/>
      </c>
      <c r="FG88" s="375"/>
      <c r="FI88" s="131">
        <f t="shared" si="1048"/>
        <v>11</v>
      </c>
      <c r="FJ88" s="132" t="str">
        <f t="shared" si="1334"/>
        <v>کرواسی</v>
      </c>
      <c r="FK88" s="133">
        <f t="shared" si="1335"/>
        <v>74</v>
      </c>
      <c r="FL88" s="132" t="str">
        <f t="shared" si="1336"/>
        <v>غنا</v>
      </c>
      <c r="FM88" s="167"/>
      <c r="FN88" s="167"/>
      <c r="FO88" s="374"/>
      <c r="FP88" s="133" t="str">
        <f t="shared" si="1337"/>
        <v/>
      </c>
      <c r="FQ88" s="133" t="str">
        <f>IF((FP88&lt;&gt;""),IF(OR($F88&lt;&gt;$G88,PrSettings!$M$4="●"),(($F88-$G88)=(FM88-FN88))*1,0),"")</f>
        <v/>
      </c>
      <c r="FR88" s="133" t="str">
        <f t="shared" si="1338"/>
        <v/>
      </c>
      <c r="FS88" s="133" t="str">
        <f>IF(FP88&lt;&gt;"",IF(ABS($F88-$G88)&gt;=PrSettings!$M$7,(ABS($F88-$G88-FM88+FN88)&lt;=1)*1,IF(AND(FP88,$F88=$G88,$F88&gt;=PrSettings!$M$6),(ABS(FM88-$F88)&lt;=1)*1,IF(AND(FP88,$F88+$G88&gt;=PrSettings!$M$8),(ABS(FM88-$F88)+ABS(FN88-$G88)&lt;=1)*1,""))),"")</f>
        <v/>
      </c>
      <c r="FT88" s="375"/>
      <c r="FV88" s="131">
        <f t="shared" si="1053"/>
        <v>11</v>
      </c>
      <c r="FW88" s="132" t="str">
        <f t="shared" si="1339"/>
        <v>کرواسی</v>
      </c>
      <c r="FX88" s="133">
        <f t="shared" si="1340"/>
        <v>74</v>
      </c>
      <c r="FY88" s="132" t="str">
        <f t="shared" si="1341"/>
        <v>غنا</v>
      </c>
      <c r="FZ88" s="167"/>
      <c r="GA88" s="167"/>
      <c r="GB88" s="374"/>
      <c r="GC88" s="133" t="str">
        <f t="shared" si="1342"/>
        <v/>
      </c>
      <c r="GD88" s="133" t="str">
        <f>IF((GC88&lt;&gt;""),IF(OR($F88&lt;&gt;$G88,PrSettings!$M$4="●"),(($F88-$G88)=(FZ88-GA88))*1,0),"")</f>
        <v/>
      </c>
      <c r="GE88" s="133" t="str">
        <f t="shared" si="1343"/>
        <v/>
      </c>
      <c r="GF88" s="133" t="str">
        <f>IF(GC88&lt;&gt;"",IF(ABS($F88-$G88)&gt;=PrSettings!$M$7,(ABS($F88-$G88-FZ88+GA88)&lt;=1)*1,IF(AND(GC88,$F88=$G88,$F88&gt;=PrSettings!$M$6),(ABS(FZ88-$F88)&lt;=1)*1,IF(AND(GC88,$F88+$G88&gt;=PrSettings!$M$8),(ABS(FZ88-$F88)+ABS(GA88-$G88)&lt;=1)*1,""))),"")</f>
        <v/>
      </c>
      <c r="GG88" s="375"/>
      <c r="GI88" s="131">
        <f t="shared" si="1058"/>
        <v>11</v>
      </c>
      <c r="GJ88" s="132" t="str">
        <f t="shared" si="1344"/>
        <v>کرواسی</v>
      </c>
      <c r="GK88" s="133">
        <f t="shared" si="1345"/>
        <v>74</v>
      </c>
      <c r="GL88" s="132" t="str">
        <f t="shared" si="1346"/>
        <v>غنا</v>
      </c>
      <c r="GM88" s="167"/>
      <c r="GN88" s="167"/>
      <c r="GO88" s="374"/>
      <c r="GP88" s="133" t="str">
        <f t="shared" si="1347"/>
        <v/>
      </c>
      <c r="GQ88" s="133" t="str">
        <f>IF((GP88&lt;&gt;""),IF(OR($F88&lt;&gt;$G88,PrSettings!$M$4="●"),(($F88-$G88)=(GM88-GN88))*1,0),"")</f>
        <v/>
      </c>
      <c r="GR88" s="133" t="str">
        <f t="shared" si="1348"/>
        <v/>
      </c>
      <c r="GS88" s="133" t="str">
        <f>IF(GP88&lt;&gt;"",IF(ABS($F88-$G88)&gt;=PrSettings!$M$7,(ABS($F88-$G88-GM88+GN88)&lt;=1)*1,IF(AND(GP88,$F88=$G88,$F88&gt;=PrSettings!$M$6),(ABS(GM88-$F88)&lt;=1)*1,IF(AND(GP88,$F88+$G88&gt;=PrSettings!$M$8),(ABS(GM88-$F88)+ABS(GN88-$G88)&lt;=1)*1,""))),"")</f>
        <v/>
      </c>
      <c r="GT88" s="375"/>
      <c r="GV88" s="131">
        <f t="shared" si="1063"/>
        <v>11</v>
      </c>
      <c r="GW88" s="132" t="str">
        <f t="shared" si="1349"/>
        <v>کرواسی</v>
      </c>
      <c r="GX88" s="133">
        <f t="shared" si="1350"/>
        <v>74</v>
      </c>
      <c r="GY88" s="132" t="str">
        <f t="shared" si="1351"/>
        <v>غنا</v>
      </c>
      <c r="GZ88" s="167"/>
      <c r="HA88" s="167"/>
      <c r="HB88" s="374"/>
      <c r="HC88" s="133" t="str">
        <f t="shared" si="1352"/>
        <v/>
      </c>
      <c r="HD88" s="133" t="str">
        <f>IF((HC88&lt;&gt;""),IF(OR($F88&lt;&gt;$G88,PrSettings!$M$4="●"),(($F88-$G88)=(GZ88-HA88))*1,0),"")</f>
        <v/>
      </c>
      <c r="HE88" s="133" t="str">
        <f t="shared" si="1353"/>
        <v/>
      </c>
      <c r="HF88" s="133" t="str">
        <f>IF(HC88&lt;&gt;"",IF(ABS($F88-$G88)&gt;=PrSettings!$M$7,(ABS($F88-$G88-GZ88+HA88)&lt;=1)*1,IF(AND(HC88,$F88=$G88,$F88&gt;=PrSettings!$M$6),(ABS(GZ88-$F88)&lt;=1)*1,IF(AND(HC88,$F88+$G88&gt;=PrSettings!$M$8),(ABS(GZ88-$F88)+ABS(HA88-$G88)&lt;=1)*1,""))),"")</f>
        <v/>
      </c>
      <c r="HG88" s="375"/>
      <c r="HI88" s="131">
        <f t="shared" si="1068"/>
        <v>11</v>
      </c>
      <c r="HJ88" s="132" t="str">
        <f t="shared" si="1354"/>
        <v>کرواسی</v>
      </c>
      <c r="HK88" s="133">
        <f t="shared" si="1355"/>
        <v>74</v>
      </c>
      <c r="HL88" s="132" t="str">
        <f t="shared" si="1356"/>
        <v>غنا</v>
      </c>
      <c r="HM88" s="167"/>
      <c r="HN88" s="167"/>
      <c r="HO88" s="374"/>
      <c r="HP88" s="133" t="str">
        <f t="shared" si="1357"/>
        <v/>
      </c>
      <c r="HQ88" s="133" t="str">
        <f>IF((HP88&lt;&gt;""),IF(OR($F88&lt;&gt;$G88,PrSettings!$M$4="●"),(($F88-$G88)=(HM88-HN88))*1,0),"")</f>
        <v/>
      </c>
      <c r="HR88" s="133" t="str">
        <f t="shared" si="1358"/>
        <v/>
      </c>
      <c r="HS88" s="133" t="str">
        <f>IF(HP88&lt;&gt;"",IF(ABS($F88-$G88)&gt;=PrSettings!$M$7,(ABS($F88-$G88-HM88+HN88)&lt;=1)*1,IF(AND(HP88,$F88=$G88,$F88&gt;=PrSettings!$M$6),(ABS(HM88-$F88)&lt;=1)*1,IF(AND(HP88,$F88+$G88&gt;=PrSettings!$M$8),(ABS(HM88-$F88)+ABS(HN88-$G88)&lt;=1)*1,""))),"")</f>
        <v/>
      </c>
      <c r="HT88" s="375"/>
      <c r="HV88" s="131">
        <f t="shared" si="1073"/>
        <v>11</v>
      </c>
      <c r="HW88" s="132" t="str">
        <f t="shared" si="1359"/>
        <v>کرواسی</v>
      </c>
      <c r="HX88" s="133">
        <f t="shared" si="1360"/>
        <v>74</v>
      </c>
      <c r="HY88" s="132" t="str">
        <f t="shared" si="1361"/>
        <v>غنا</v>
      </c>
      <c r="HZ88" s="167"/>
      <c r="IA88" s="167"/>
      <c r="IB88" s="374"/>
      <c r="IC88" s="133" t="str">
        <f t="shared" si="1362"/>
        <v/>
      </c>
      <c r="ID88" s="133" t="str">
        <f>IF((IC88&lt;&gt;""),IF(OR($F88&lt;&gt;$G88,PrSettings!$M$4="●"),(($F88-$G88)=(HZ88-IA88))*1,0),"")</f>
        <v/>
      </c>
      <c r="IE88" s="133" t="str">
        <f t="shared" si="1363"/>
        <v/>
      </c>
      <c r="IF88" s="133" t="str">
        <f>IF(IC88&lt;&gt;"",IF(ABS($F88-$G88)&gt;=PrSettings!$M$7,(ABS($F88-$G88-HZ88+IA88)&lt;=1)*1,IF(AND(IC88,$F88=$G88,$F88&gt;=PrSettings!$M$6),(ABS(HZ88-$F88)&lt;=1)*1,IF(AND(IC88,$F88+$G88&gt;=PrSettings!$M$8),(ABS(HZ88-$F88)+ABS(IA88-$G88)&lt;=1)*1,""))),"")</f>
        <v/>
      </c>
      <c r="IG88" s="375"/>
      <c r="II88" s="131">
        <f t="shared" si="1078"/>
        <v>11</v>
      </c>
      <c r="IJ88" s="132" t="str">
        <f t="shared" si="1364"/>
        <v>کرواسی</v>
      </c>
      <c r="IK88" s="133">
        <f t="shared" si="1365"/>
        <v>74</v>
      </c>
      <c r="IL88" s="132" t="str">
        <f t="shared" si="1366"/>
        <v>غنا</v>
      </c>
      <c r="IM88" s="167"/>
      <c r="IN88" s="167"/>
      <c r="IO88" s="374"/>
      <c r="IP88" s="133" t="str">
        <f t="shared" si="1367"/>
        <v/>
      </c>
      <c r="IQ88" s="133" t="str">
        <f>IF((IP88&lt;&gt;""),IF(OR($F88&lt;&gt;$G88,PrSettings!$M$4="●"),(($F88-$G88)=(IM88-IN88))*1,0),"")</f>
        <v/>
      </c>
      <c r="IR88" s="133" t="str">
        <f t="shared" si="1368"/>
        <v/>
      </c>
      <c r="IS88" s="133" t="str">
        <f>IF(IP88&lt;&gt;"",IF(ABS($F88-$G88)&gt;=PrSettings!$M$7,(ABS($F88-$G88-IM88+IN88)&lt;=1)*1,IF(AND(IP88,$F88=$G88,$F88&gt;=PrSettings!$M$6),(ABS(IM88-$F88)&lt;=1)*1,IF(AND(IP88,$F88+$G88&gt;=PrSettings!$M$8),(ABS(IM88-$F88)+ABS(IN88-$G88)&lt;=1)*1,""))),"")</f>
        <v/>
      </c>
      <c r="IT88" s="375"/>
      <c r="IV88" s="131">
        <f t="shared" si="1083"/>
        <v>11</v>
      </c>
      <c r="IW88" s="132" t="str">
        <f t="shared" si="1369"/>
        <v>کرواسی</v>
      </c>
      <c r="IX88" s="133">
        <f t="shared" si="1370"/>
        <v>74</v>
      </c>
      <c r="IY88" s="132" t="str">
        <f t="shared" si="1371"/>
        <v>غنا</v>
      </c>
      <c r="IZ88" s="167"/>
      <c r="JA88" s="167"/>
      <c r="JB88" s="374"/>
      <c r="JC88" s="133" t="str">
        <f t="shared" si="1372"/>
        <v/>
      </c>
      <c r="JD88" s="133" t="str">
        <f>IF((JC88&lt;&gt;""),IF(OR($F88&lt;&gt;$G88,PrSettings!$M$4="●"),(($F88-$G88)=(IZ88-JA88))*1,0),"")</f>
        <v/>
      </c>
      <c r="JE88" s="133" t="str">
        <f t="shared" si="1373"/>
        <v/>
      </c>
      <c r="JF88" s="133" t="str">
        <f>IF(JC88&lt;&gt;"",IF(ABS($F88-$G88)&gt;=PrSettings!$M$7,(ABS($F88-$G88-IZ88+JA88)&lt;=1)*1,IF(AND(JC88,$F88=$G88,$F88&gt;=PrSettings!$M$6),(ABS(IZ88-$F88)&lt;=1)*1,IF(AND(JC88,$F88+$G88&gt;=PrSettings!$M$8),(ABS(IZ88-$F88)+ABS(JA88-$G88)&lt;=1)*1,""))),"")</f>
        <v/>
      </c>
      <c r="JG88" s="375"/>
      <c r="JI88" s="131">
        <f t="shared" si="1088"/>
        <v>11</v>
      </c>
      <c r="JJ88" s="132" t="str">
        <f t="shared" si="1374"/>
        <v>کرواسی</v>
      </c>
      <c r="JK88" s="133">
        <f t="shared" si="1375"/>
        <v>74</v>
      </c>
      <c r="JL88" s="132" t="str">
        <f t="shared" si="1376"/>
        <v>غنا</v>
      </c>
      <c r="JM88" s="167"/>
      <c r="JN88" s="167"/>
      <c r="JO88" s="374"/>
      <c r="JP88" s="133" t="str">
        <f t="shared" si="1377"/>
        <v/>
      </c>
      <c r="JQ88" s="133" t="str">
        <f>IF((JP88&lt;&gt;""),IF(OR($F88&lt;&gt;$G88,PrSettings!$M$4="●"),(($F88-$G88)=(JM88-JN88))*1,0),"")</f>
        <v/>
      </c>
      <c r="JR88" s="133" t="str">
        <f t="shared" si="1378"/>
        <v/>
      </c>
      <c r="JS88" s="133" t="str">
        <f>IF(JP88&lt;&gt;"",IF(ABS($F88-$G88)&gt;=PrSettings!$M$7,(ABS($F88-$G88-JM88+JN88)&lt;=1)*1,IF(AND(JP88,$F88=$G88,$F88&gt;=PrSettings!$M$6),(ABS(JM88-$F88)&lt;=1)*1,IF(AND(JP88,$F88+$G88&gt;=PrSettings!$M$8),(ABS(JM88-$F88)+ABS(JN88-$G88)&lt;=1)*1,""))),"")</f>
        <v/>
      </c>
      <c r="JT88" s="375"/>
      <c r="JV88" s="131">
        <f t="shared" si="1093"/>
        <v>11</v>
      </c>
      <c r="JW88" s="132" t="str">
        <f t="shared" si="1379"/>
        <v>کرواسی</v>
      </c>
      <c r="JX88" s="133">
        <f t="shared" si="1380"/>
        <v>74</v>
      </c>
      <c r="JY88" s="132" t="str">
        <f t="shared" si="1381"/>
        <v>غنا</v>
      </c>
      <c r="JZ88" s="167"/>
      <c r="KA88" s="167"/>
      <c r="KB88" s="374"/>
      <c r="KC88" s="133" t="str">
        <f t="shared" si="1382"/>
        <v/>
      </c>
      <c r="KD88" s="133" t="str">
        <f>IF((KC88&lt;&gt;""),IF(OR($F88&lt;&gt;$G88,PrSettings!$M$4="●"),(($F88-$G88)=(JZ88-KA88))*1,0),"")</f>
        <v/>
      </c>
      <c r="KE88" s="133" t="str">
        <f t="shared" si="1383"/>
        <v/>
      </c>
      <c r="KF88" s="133" t="str">
        <f>IF(KC88&lt;&gt;"",IF(ABS($F88-$G88)&gt;=PrSettings!$M$7,(ABS($F88-$G88-JZ88+KA88)&lt;=1)*1,IF(AND(KC88,$F88=$G88,$F88&gt;=PrSettings!$M$6),(ABS(JZ88-$F88)&lt;=1)*1,IF(AND(KC88,$F88+$G88&gt;=PrSettings!$M$8),(ABS(JZ88-$F88)+ABS(KA88-$G88)&lt;=1)*1,""))),"")</f>
        <v/>
      </c>
      <c r="KG88" s="375"/>
      <c r="KI88" s="131">
        <f t="shared" si="1098"/>
        <v>11</v>
      </c>
      <c r="KJ88" s="132" t="str">
        <f t="shared" si="1384"/>
        <v>کرواسی</v>
      </c>
      <c r="KK88" s="133">
        <f t="shared" si="1385"/>
        <v>74</v>
      </c>
      <c r="KL88" s="132" t="str">
        <f t="shared" si="1386"/>
        <v>غنا</v>
      </c>
      <c r="KM88" s="167"/>
      <c r="KN88" s="167"/>
      <c r="KO88" s="374"/>
      <c r="KP88" s="133" t="str">
        <f t="shared" si="1387"/>
        <v/>
      </c>
      <c r="KQ88" s="133" t="str">
        <f>IF((KP88&lt;&gt;""),IF(OR($F88&lt;&gt;$G88,PrSettings!$M$4="●"),(($F88-$G88)=(KM88-KN88))*1,0),"")</f>
        <v/>
      </c>
      <c r="KR88" s="133" t="str">
        <f t="shared" si="1388"/>
        <v/>
      </c>
      <c r="KS88" s="133" t="str">
        <f>IF(KP88&lt;&gt;"",IF(ABS($F88-$G88)&gt;=PrSettings!$M$7,(ABS($F88-$G88-KM88+KN88)&lt;=1)*1,IF(AND(KP88,$F88=$G88,$F88&gt;=PrSettings!$M$6),(ABS(KM88-$F88)&lt;=1)*1,IF(AND(KP88,$F88+$G88&gt;=PrSettings!$M$8),(ABS(KM88-$F88)+ABS(KN88-$G88)&lt;=1)*1,""))),"")</f>
        <v/>
      </c>
      <c r="KT88" s="375"/>
      <c r="KV88" s="131">
        <f t="shared" si="1103"/>
        <v>11</v>
      </c>
      <c r="KW88" s="132" t="str">
        <f t="shared" si="1389"/>
        <v>کرواسی</v>
      </c>
      <c r="KX88" s="133">
        <f t="shared" si="1390"/>
        <v>74</v>
      </c>
      <c r="KY88" s="132" t="str">
        <f t="shared" si="1391"/>
        <v>غنا</v>
      </c>
      <c r="KZ88" s="167"/>
      <c r="LA88" s="167"/>
      <c r="LB88" s="374"/>
      <c r="LC88" s="133" t="str">
        <f t="shared" si="1392"/>
        <v/>
      </c>
      <c r="LD88" s="133" t="str">
        <f>IF((LC88&lt;&gt;""),IF(OR($F88&lt;&gt;$G88,PrSettings!$M$4="●"),(($F88-$G88)=(KZ88-LA88))*1,0),"")</f>
        <v/>
      </c>
      <c r="LE88" s="133" t="str">
        <f t="shared" si="1393"/>
        <v/>
      </c>
      <c r="LF88" s="133" t="str">
        <f>IF(LC88&lt;&gt;"",IF(ABS($F88-$G88)&gt;=PrSettings!$M$7,(ABS($F88-$G88-KZ88+LA88)&lt;=1)*1,IF(AND(LC88,$F88=$G88,$F88&gt;=PrSettings!$M$6),(ABS(KZ88-$F88)&lt;=1)*1,IF(AND(LC88,$F88+$G88&gt;=PrSettings!$M$8),(ABS(KZ88-$F88)+ABS(LA88-$G88)&lt;=1)*1,""))),"")</f>
        <v/>
      </c>
      <c r="LG88" s="375"/>
      <c r="LI88" s="131">
        <f t="shared" si="1108"/>
        <v>11</v>
      </c>
      <c r="LJ88" s="132" t="str">
        <f t="shared" si="1394"/>
        <v>کرواسی</v>
      </c>
      <c r="LK88" s="133">
        <f t="shared" si="1395"/>
        <v>74</v>
      </c>
      <c r="LL88" s="132" t="str">
        <f t="shared" si="1396"/>
        <v>غنا</v>
      </c>
      <c r="LM88" s="167"/>
      <c r="LN88" s="167"/>
      <c r="LO88" s="374"/>
      <c r="LP88" s="133" t="str">
        <f t="shared" si="1397"/>
        <v/>
      </c>
      <c r="LQ88" s="133" t="str">
        <f>IF((LP88&lt;&gt;""),IF(OR($F88&lt;&gt;$G88,PrSettings!$M$4="●"),(($F88-$G88)=(LM88-LN88))*1,0),"")</f>
        <v/>
      </c>
      <c r="LR88" s="133" t="str">
        <f t="shared" si="1398"/>
        <v/>
      </c>
      <c r="LS88" s="133" t="str">
        <f>IF(LP88&lt;&gt;"",IF(ABS($F88-$G88)&gt;=PrSettings!$M$7,(ABS($F88-$G88-LM88+LN88)&lt;=1)*1,IF(AND(LP88,$F88=$G88,$F88&gt;=PrSettings!$M$6),(ABS(LM88-$F88)&lt;=1)*1,IF(AND(LP88,$F88+$G88&gt;=PrSettings!$M$8),(ABS(LM88-$F88)+ABS(LN88-$G88)&lt;=1)*1,""))),"")</f>
        <v/>
      </c>
      <c r="LT88" s="375"/>
      <c r="LV88" s="131">
        <f t="shared" si="1113"/>
        <v>11</v>
      </c>
      <c r="LW88" s="132" t="str">
        <f t="shared" si="1399"/>
        <v>کرواسی</v>
      </c>
      <c r="LX88" s="133">
        <f t="shared" si="1400"/>
        <v>74</v>
      </c>
      <c r="LY88" s="132" t="str">
        <f t="shared" si="1401"/>
        <v>غنا</v>
      </c>
      <c r="LZ88" s="167"/>
      <c r="MA88" s="167"/>
      <c r="MB88" s="374"/>
      <c r="MC88" s="133" t="str">
        <f t="shared" si="1402"/>
        <v/>
      </c>
      <c r="MD88" s="133" t="str">
        <f>IF((MC88&lt;&gt;""),IF(OR($F88&lt;&gt;$G88,PrSettings!$M$4="●"),(($F88-$G88)=(LZ88-MA88))*1,0),"")</f>
        <v/>
      </c>
      <c r="ME88" s="133" t="str">
        <f t="shared" si="1403"/>
        <v/>
      </c>
      <c r="MF88" s="133" t="str">
        <f>IF(MC88&lt;&gt;"",IF(ABS($F88-$G88)&gt;=PrSettings!$M$7,(ABS($F88-$G88-LZ88+MA88)&lt;=1)*1,IF(AND(MC88,$F88=$G88,$F88&gt;=PrSettings!$M$6),(ABS(LZ88-$F88)&lt;=1)*1,IF(AND(MC88,$F88+$G88&gt;=PrSettings!$M$8),(ABS(LZ88-$F88)+ABS(MA88-$G88)&lt;=1)*1,""))),"")</f>
        <v/>
      </c>
      <c r="MG88" s="375"/>
    </row>
    <row r="89" spans="1:345" s="5" customFormat="1" ht="24" customHeight="1">
      <c r="A89" s="128"/>
      <c r="B89" s="140" t="str">
        <f>Language!$E$214</f>
        <v>Round of 32</v>
      </c>
      <c r="C89" s="146"/>
      <c r="D89" s="146"/>
      <c r="E89" s="143"/>
      <c r="F89" s="147"/>
      <c r="G89" s="148"/>
      <c r="I89" s="140" t="str">
        <f t="shared" ref="I89:I106" si="1404">$B89</f>
        <v>Round of 32</v>
      </c>
      <c r="J89" s="142"/>
      <c r="K89" s="142"/>
      <c r="L89" s="143"/>
      <c r="M89" s="171"/>
      <c r="N89" s="172"/>
      <c r="O89" s="144"/>
      <c r="P89" s="155"/>
      <c r="Q89" s="143"/>
      <c r="R89" s="143"/>
      <c r="S89" s="143"/>
      <c r="T89" s="156"/>
      <c r="V89" s="140" t="str">
        <f t="shared" ref="V89:V106" si="1405">$B89</f>
        <v>Round of 32</v>
      </c>
      <c r="W89" s="142"/>
      <c r="X89" s="142"/>
      <c r="Y89" s="143"/>
      <c r="Z89" s="171"/>
      <c r="AA89" s="172"/>
      <c r="AB89" s="144"/>
      <c r="AC89" s="155"/>
      <c r="AD89" s="143"/>
      <c r="AE89" s="143"/>
      <c r="AF89" s="143"/>
      <c r="AG89" s="156"/>
      <c r="AI89" s="140" t="str">
        <f t="shared" ref="AI89:AI106" si="1406">$B89</f>
        <v>Round of 32</v>
      </c>
      <c r="AJ89" s="142"/>
      <c r="AK89" s="142"/>
      <c r="AL89" s="143"/>
      <c r="AM89" s="171"/>
      <c r="AN89" s="172"/>
      <c r="AO89" s="144"/>
      <c r="AP89" s="155"/>
      <c r="AQ89" s="143"/>
      <c r="AR89" s="143"/>
      <c r="AS89" s="143"/>
      <c r="AT89" s="156"/>
      <c r="AV89" s="140" t="str">
        <f t="shared" ref="AV89:AV106" si="1407">$B89</f>
        <v>Round of 32</v>
      </c>
      <c r="AW89" s="142"/>
      <c r="AX89" s="142"/>
      <c r="AY89" s="143"/>
      <c r="AZ89" s="171"/>
      <c r="BA89" s="172"/>
      <c r="BB89" s="144"/>
      <c r="BC89" s="155"/>
      <c r="BD89" s="143"/>
      <c r="BE89" s="143"/>
      <c r="BF89" s="143"/>
      <c r="BG89" s="156"/>
      <c r="BI89" s="140" t="str">
        <f t="shared" ref="BI89:BI106" si="1408">$B89</f>
        <v>Round of 32</v>
      </c>
      <c r="BJ89" s="142"/>
      <c r="BK89" s="142"/>
      <c r="BL89" s="143"/>
      <c r="BM89" s="171"/>
      <c r="BN89" s="172"/>
      <c r="BO89" s="144"/>
      <c r="BP89" s="155"/>
      <c r="BQ89" s="143"/>
      <c r="BR89" s="143"/>
      <c r="BS89" s="143"/>
      <c r="BT89" s="156"/>
      <c r="BV89" s="140" t="str">
        <f t="shared" ref="BV89:BV106" si="1409">$B89</f>
        <v>Round of 32</v>
      </c>
      <c r="BW89" s="142"/>
      <c r="BX89" s="142"/>
      <c r="BY89" s="143"/>
      <c r="BZ89" s="171"/>
      <c r="CA89" s="172"/>
      <c r="CB89" s="144"/>
      <c r="CC89" s="155"/>
      <c r="CD89" s="143"/>
      <c r="CE89" s="143"/>
      <c r="CF89" s="143"/>
      <c r="CG89" s="156"/>
      <c r="CI89" s="140" t="str">
        <f t="shared" ref="CI89:CI106" si="1410">$B89</f>
        <v>Round of 32</v>
      </c>
      <c r="CJ89" s="142"/>
      <c r="CK89" s="142"/>
      <c r="CL89" s="143"/>
      <c r="CM89" s="171"/>
      <c r="CN89" s="172"/>
      <c r="CO89" s="144"/>
      <c r="CP89" s="155"/>
      <c r="CQ89" s="143"/>
      <c r="CR89" s="143"/>
      <c r="CS89" s="143"/>
      <c r="CT89" s="156"/>
      <c r="CV89" s="140" t="str">
        <f t="shared" ref="CV89:CV106" si="1411">$B89</f>
        <v>Round of 32</v>
      </c>
      <c r="CW89" s="142"/>
      <c r="CX89" s="142"/>
      <c r="CY89" s="143"/>
      <c r="CZ89" s="171"/>
      <c r="DA89" s="172"/>
      <c r="DB89" s="144"/>
      <c r="DC89" s="155"/>
      <c r="DD89" s="143"/>
      <c r="DE89" s="143"/>
      <c r="DF89" s="143"/>
      <c r="DG89" s="156"/>
      <c r="DI89" s="140" t="str">
        <f t="shared" ref="DI89:DI106" si="1412">$B89</f>
        <v>Round of 32</v>
      </c>
      <c r="DJ89" s="142"/>
      <c r="DK89" s="142"/>
      <c r="DL89" s="143"/>
      <c r="DM89" s="171"/>
      <c r="DN89" s="172"/>
      <c r="DO89" s="144"/>
      <c r="DP89" s="155"/>
      <c r="DQ89" s="143"/>
      <c r="DR89" s="143"/>
      <c r="DS89" s="143"/>
      <c r="DT89" s="156"/>
      <c r="DV89" s="140" t="str">
        <f t="shared" ref="DV89:DV106" si="1413">$B89</f>
        <v>Round of 32</v>
      </c>
      <c r="DW89" s="142"/>
      <c r="DX89" s="142"/>
      <c r="DY89" s="143"/>
      <c r="DZ89" s="171"/>
      <c r="EA89" s="172"/>
      <c r="EB89" s="144"/>
      <c r="EC89" s="155"/>
      <c r="ED89" s="143"/>
      <c r="EE89" s="143"/>
      <c r="EF89" s="143"/>
      <c r="EG89" s="156"/>
      <c r="EI89" s="140" t="str">
        <f t="shared" ref="EI89:EI106" si="1414">$B89</f>
        <v>Round of 32</v>
      </c>
      <c r="EJ89" s="142"/>
      <c r="EK89" s="142"/>
      <c r="EL89" s="143"/>
      <c r="EM89" s="171"/>
      <c r="EN89" s="172"/>
      <c r="EO89" s="144"/>
      <c r="EP89" s="155"/>
      <c r="EQ89" s="143"/>
      <c r="ER89" s="143"/>
      <c r="ES89" s="143"/>
      <c r="ET89" s="156"/>
      <c r="EV89" s="140" t="str">
        <f t="shared" ref="EV89:EV106" si="1415">$B89</f>
        <v>Round of 32</v>
      </c>
      <c r="EW89" s="142"/>
      <c r="EX89" s="142"/>
      <c r="EY89" s="143"/>
      <c r="EZ89" s="171"/>
      <c r="FA89" s="172"/>
      <c r="FB89" s="144"/>
      <c r="FC89" s="155"/>
      <c r="FD89" s="143"/>
      <c r="FE89" s="143"/>
      <c r="FF89" s="143"/>
      <c r="FG89" s="156"/>
      <c r="FI89" s="140" t="str">
        <f t="shared" ref="FI89:FI106" si="1416">$B89</f>
        <v>Round of 32</v>
      </c>
      <c r="FJ89" s="142"/>
      <c r="FK89" s="142"/>
      <c r="FL89" s="143"/>
      <c r="FM89" s="171"/>
      <c r="FN89" s="172"/>
      <c r="FO89" s="144"/>
      <c r="FP89" s="155"/>
      <c r="FQ89" s="143"/>
      <c r="FR89" s="143"/>
      <c r="FS89" s="143"/>
      <c r="FT89" s="156"/>
      <c r="FV89" s="140" t="str">
        <f t="shared" ref="FV89:FV106" si="1417">$B89</f>
        <v>Round of 32</v>
      </c>
      <c r="FW89" s="142"/>
      <c r="FX89" s="142"/>
      <c r="FY89" s="143"/>
      <c r="FZ89" s="171"/>
      <c r="GA89" s="172"/>
      <c r="GB89" s="144"/>
      <c r="GC89" s="155"/>
      <c r="GD89" s="143"/>
      <c r="GE89" s="143"/>
      <c r="GF89" s="143"/>
      <c r="GG89" s="156"/>
      <c r="GI89" s="140" t="str">
        <f t="shared" ref="GI89:GI106" si="1418">$B89</f>
        <v>Round of 32</v>
      </c>
      <c r="GJ89" s="142"/>
      <c r="GK89" s="142"/>
      <c r="GL89" s="143"/>
      <c r="GM89" s="171"/>
      <c r="GN89" s="172"/>
      <c r="GO89" s="144"/>
      <c r="GP89" s="155"/>
      <c r="GQ89" s="143"/>
      <c r="GR89" s="143"/>
      <c r="GS89" s="143"/>
      <c r="GT89" s="156"/>
      <c r="GV89" s="140" t="str">
        <f t="shared" ref="GV89:GV106" si="1419">$B89</f>
        <v>Round of 32</v>
      </c>
      <c r="GW89" s="142"/>
      <c r="GX89" s="142"/>
      <c r="GY89" s="143"/>
      <c r="GZ89" s="171"/>
      <c r="HA89" s="172"/>
      <c r="HB89" s="144"/>
      <c r="HC89" s="155"/>
      <c r="HD89" s="143"/>
      <c r="HE89" s="143"/>
      <c r="HF89" s="143"/>
      <c r="HG89" s="156"/>
      <c r="HI89" s="140" t="str">
        <f t="shared" ref="HI89:HI106" si="1420">$B89</f>
        <v>Round of 32</v>
      </c>
      <c r="HJ89" s="142"/>
      <c r="HK89" s="142"/>
      <c r="HL89" s="143"/>
      <c r="HM89" s="171"/>
      <c r="HN89" s="172"/>
      <c r="HO89" s="144"/>
      <c r="HP89" s="155"/>
      <c r="HQ89" s="143"/>
      <c r="HR89" s="143"/>
      <c r="HS89" s="143"/>
      <c r="HT89" s="156"/>
      <c r="HV89" s="140" t="str">
        <f t="shared" ref="HV89:HV106" si="1421">$B89</f>
        <v>Round of 32</v>
      </c>
      <c r="HW89" s="142"/>
      <c r="HX89" s="142"/>
      <c r="HY89" s="143"/>
      <c r="HZ89" s="171"/>
      <c r="IA89" s="172"/>
      <c r="IB89" s="144"/>
      <c r="IC89" s="155"/>
      <c r="ID89" s="143"/>
      <c r="IE89" s="143"/>
      <c r="IF89" s="143"/>
      <c r="IG89" s="156"/>
      <c r="II89" s="140" t="str">
        <f t="shared" ref="II89:II106" si="1422">$B89</f>
        <v>Round of 32</v>
      </c>
      <c r="IJ89" s="142"/>
      <c r="IK89" s="142"/>
      <c r="IL89" s="143"/>
      <c r="IM89" s="171"/>
      <c r="IN89" s="172"/>
      <c r="IO89" s="144"/>
      <c r="IP89" s="155"/>
      <c r="IQ89" s="143"/>
      <c r="IR89" s="143"/>
      <c r="IS89" s="143"/>
      <c r="IT89" s="156"/>
      <c r="IV89" s="140" t="str">
        <f t="shared" ref="IV89:IV106" si="1423">$B89</f>
        <v>Round of 32</v>
      </c>
      <c r="IW89" s="142"/>
      <c r="IX89" s="142"/>
      <c r="IY89" s="143"/>
      <c r="IZ89" s="171"/>
      <c r="JA89" s="172"/>
      <c r="JB89" s="144"/>
      <c r="JC89" s="155"/>
      <c r="JD89" s="143"/>
      <c r="JE89" s="143"/>
      <c r="JF89" s="143"/>
      <c r="JG89" s="156"/>
      <c r="JI89" s="140" t="str">
        <f t="shared" ref="JI89:JI106" si="1424">$B89</f>
        <v>Round of 32</v>
      </c>
      <c r="JJ89" s="142"/>
      <c r="JK89" s="142"/>
      <c r="JL89" s="143"/>
      <c r="JM89" s="171"/>
      <c r="JN89" s="172"/>
      <c r="JO89" s="144"/>
      <c r="JP89" s="155"/>
      <c r="JQ89" s="143"/>
      <c r="JR89" s="143"/>
      <c r="JS89" s="143"/>
      <c r="JT89" s="156"/>
      <c r="JV89" s="140" t="str">
        <f t="shared" ref="JV89:JV106" si="1425">$B89</f>
        <v>Round of 32</v>
      </c>
      <c r="JW89" s="142"/>
      <c r="JX89" s="142"/>
      <c r="JY89" s="143"/>
      <c r="JZ89" s="171"/>
      <c r="KA89" s="172"/>
      <c r="KB89" s="144"/>
      <c r="KC89" s="155"/>
      <c r="KD89" s="143"/>
      <c r="KE89" s="143"/>
      <c r="KF89" s="143"/>
      <c r="KG89" s="156"/>
      <c r="KI89" s="140" t="str">
        <f t="shared" ref="KI89:KI106" si="1426">$B89</f>
        <v>Round of 32</v>
      </c>
      <c r="KJ89" s="142"/>
      <c r="KK89" s="142"/>
      <c r="KL89" s="143"/>
      <c r="KM89" s="171"/>
      <c r="KN89" s="172"/>
      <c r="KO89" s="144"/>
      <c r="KP89" s="155"/>
      <c r="KQ89" s="143"/>
      <c r="KR89" s="143"/>
      <c r="KS89" s="143"/>
      <c r="KT89" s="156"/>
      <c r="KV89" s="140" t="str">
        <f t="shared" ref="KV89:KV106" si="1427">$B89</f>
        <v>Round of 32</v>
      </c>
      <c r="KW89" s="142"/>
      <c r="KX89" s="142"/>
      <c r="KY89" s="143"/>
      <c r="KZ89" s="171"/>
      <c r="LA89" s="172"/>
      <c r="LB89" s="144"/>
      <c r="LC89" s="155"/>
      <c r="LD89" s="143"/>
      <c r="LE89" s="143"/>
      <c r="LF89" s="143"/>
      <c r="LG89" s="156"/>
      <c r="LI89" s="140" t="str">
        <f t="shared" ref="LI89:LI106" si="1428">$B89</f>
        <v>Round of 32</v>
      </c>
      <c r="LJ89" s="142"/>
      <c r="LK89" s="142"/>
      <c r="LL89" s="143"/>
      <c r="LM89" s="171"/>
      <c r="LN89" s="172"/>
      <c r="LO89" s="144"/>
      <c r="LP89" s="155"/>
      <c r="LQ89" s="143"/>
      <c r="LR89" s="143"/>
      <c r="LS89" s="143"/>
      <c r="LT89" s="156"/>
      <c r="LV89" s="140" t="str">
        <f t="shared" ref="LV89:LV106" si="1429">$B89</f>
        <v>Round of 32</v>
      </c>
      <c r="LW89" s="142"/>
      <c r="LX89" s="142"/>
      <c r="LY89" s="143"/>
      <c r="LZ89" s="171"/>
      <c r="MA89" s="172"/>
      <c r="MB89" s="144"/>
      <c r="MC89" s="155"/>
      <c r="MD89" s="143"/>
      <c r="ME89" s="143"/>
      <c r="MF89" s="143"/>
      <c r="MG89" s="156"/>
    </row>
    <row r="90" spans="1:345" s="5" customFormat="1">
      <c r="A90" s="128"/>
      <c r="B90" s="131" t="str">
        <f>IF(C90="","",INDEX(Groups!$C$7:$C$65,MATCH(C90,Groups!$D$7:$D$65,0)))</f>
        <v/>
      </c>
      <c r="C90" s="132" t="str">
        <f>'World Cup'!$B$50</f>
        <v/>
      </c>
      <c r="D90" s="133" t="str">
        <f>IF(E90="","",INDEX(Groups!$C$7:$C$65,MATCH(E90,Groups!$D$7:$D$65,0)))</f>
        <v/>
      </c>
      <c r="E90" s="132" t="str">
        <f>'World Cup'!$C$50</f>
        <v/>
      </c>
      <c r="F90" s="134" t="str">
        <f>IF(AND('World Cup'!$B$51&lt;&gt;"",'World Cup'!$C$51&lt;&gt;""),'World Cup'!$B$51+IF(AND('World Cup'!$B$53&lt;&gt;"",'World Cup'!$C$53&lt;&gt;"",'World Cup'!$B$51='World Cup'!$C$51),'World Cup'!$B$53,0),"")</f>
        <v/>
      </c>
      <c r="G90" s="135" t="str">
        <f>IF(AND('World Cup'!$B$51&lt;&gt;"",'World Cup'!$C$51&lt;&gt;""),'World Cup'!$C$51+IF(AND('World Cup'!$B$53&lt;&gt;"",'World Cup'!$C$53&lt;&gt;"",'World Cup'!$B$51='World Cup'!$C$51),'World Cup'!$C$53,0),"")</f>
        <v/>
      </c>
      <c r="I90" s="166"/>
      <c r="J90" s="132" t="str">
        <f>IF(I90="","",VLOOKUP(I90,Language!$D$5:$E$100,2,0))</f>
        <v/>
      </c>
      <c r="K90" s="167"/>
      <c r="L90" s="132" t="str">
        <f>IF(K90="","",VLOOKUP(K90,Language!$D$5:$E$100,2,0))</f>
        <v/>
      </c>
      <c r="M90" s="200"/>
      <c r="N90" s="201"/>
      <c r="O90" s="185"/>
      <c r="P90" s="185"/>
      <c r="Q90" s="186">
        <f>COUNTIF(I$90:I$105,I90)+COUNTIF(K$90:K$105,I90)</f>
        <v>0</v>
      </c>
      <c r="R90" s="186">
        <f>COUNTIF(I$90:I$105,K90)+COUNTIF(K$90:K$105,K90)</f>
        <v>0</v>
      </c>
      <c r="S90" s="186"/>
      <c r="T90" s="154" t="str">
        <f>IF(OR(I90&lt;&gt;"",K90&lt;&gt;""),IF(Q90&lt;&gt;1,0,COUNTIF($B$90:$B$105,I90)+COUNTIF($D$90:$D$105,I90))+IF(R90&lt;&gt;1,0,COUNTIF($B$90:$B$105,K90)+COUNTIF($D$90:$D$105,K90)),"")</f>
        <v/>
      </c>
      <c r="V90" s="166"/>
      <c r="W90" s="132" t="str">
        <f>IF(V90="","",VLOOKUP(V90,Language!$D$5:$E$100,2,0))</f>
        <v/>
      </c>
      <c r="X90" s="167"/>
      <c r="Y90" s="132" t="str">
        <f>IF(X90="","",VLOOKUP(X90,Language!$D$5:$E$100,2,0))</f>
        <v/>
      </c>
      <c r="Z90" s="200"/>
      <c r="AA90" s="201"/>
      <c r="AB90" s="185"/>
      <c r="AC90" s="185"/>
      <c r="AD90" s="186">
        <f>COUNTIF(V$90:V$105,V90)+COUNTIF(X$90:X$105,V90)</f>
        <v>0</v>
      </c>
      <c r="AE90" s="186">
        <f>COUNTIF(V$90:V$105,X90)+COUNTIF(X$90:X$105,X90)</f>
        <v>0</v>
      </c>
      <c r="AF90" s="186"/>
      <c r="AG90" s="154" t="str">
        <f>IF(OR(V90&lt;&gt;"",X90&lt;&gt;""),IF(AD90&lt;&gt;1,0,COUNTIF($B$90:$B$105,V90)+COUNTIF($D$90:$D$105,V90))+IF(AE90&lt;&gt;1,0,COUNTIF($B$90:$B$105,X90)+COUNTIF($D$90:$D$105,X90)),"")</f>
        <v/>
      </c>
      <c r="AI90" s="166"/>
      <c r="AJ90" s="132" t="str">
        <f>IF(AI90="","",VLOOKUP(AI90,Language!$D$5:$E$100,2,0))</f>
        <v/>
      </c>
      <c r="AK90" s="167"/>
      <c r="AL90" s="132" t="str">
        <f>IF(AK90="","",VLOOKUP(AK90,Language!$D$5:$E$100,2,0))</f>
        <v/>
      </c>
      <c r="AM90" s="200"/>
      <c r="AN90" s="201"/>
      <c r="AO90" s="185"/>
      <c r="AP90" s="185"/>
      <c r="AQ90" s="186">
        <f>COUNTIF(AI$90:AI$105,AI90)+COUNTIF(AK$90:AK$105,AI90)</f>
        <v>0</v>
      </c>
      <c r="AR90" s="186">
        <f>COUNTIF(AI$90:AI$105,AK90)+COUNTIF(AK$90:AK$105,AK90)</f>
        <v>0</v>
      </c>
      <c r="AS90" s="186"/>
      <c r="AT90" s="154" t="str">
        <f>IF(OR(AI90&lt;&gt;"",AK90&lt;&gt;""),IF(AQ90&lt;&gt;1,0,COUNTIF($B$90:$B$105,AI90)+COUNTIF($D$90:$D$105,AI90))+IF(AR90&lt;&gt;1,0,COUNTIF($B$90:$B$105,AK90)+COUNTIF($D$90:$D$105,AK90)),"")</f>
        <v/>
      </c>
      <c r="AV90" s="166"/>
      <c r="AW90" s="132" t="str">
        <f>IF(AV90="","",VLOOKUP(AV90,Language!$D$5:$E$100,2,0))</f>
        <v/>
      </c>
      <c r="AX90" s="167"/>
      <c r="AY90" s="132" t="str">
        <f>IF(AX90="","",VLOOKUP(AX90,Language!$D$5:$E$100,2,0))</f>
        <v/>
      </c>
      <c r="AZ90" s="200"/>
      <c r="BA90" s="201"/>
      <c r="BB90" s="185"/>
      <c r="BC90" s="185"/>
      <c r="BD90" s="186">
        <f>COUNTIF(AV$90:AV$105,AV90)+COUNTIF(AX$90:AX$105,AV90)</f>
        <v>0</v>
      </c>
      <c r="BE90" s="186">
        <f>COUNTIF(AV$90:AV$105,AX90)+COUNTIF(AX$90:AX$105,AX90)</f>
        <v>0</v>
      </c>
      <c r="BF90" s="186"/>
      <c r="BG90" s="154" t="str">
        <f>IF(OR(AV90&lt;&gt;"",AX90&lt;&gt;""),IF(BD90&lt;&gt;1,0,COUNTIF($B$90:$B$105,AV90)+COUNTIF($D$90:$D$105,AV90))+IF(BE90&lt;&gt;1,0,COUNTIF($B$90:$B$105,AX90)+COUNTIF($D$90:$D$105,AX90)),"")</f>
        <v/>
      </c>
      <c r="BI90" s="166"/>
      <c r="BJ90" s="132" t="str">
        <f>IF(BI90="","",VLOOKUP(BI90,Language!$D$5:$E$100,2,0))</f>
        <v/>
      </c>
      <c r="BK90" s="167"/>
      <c r="BL90" s="132" t="str">
        <f>IF(BK90="","",VLOOKUP(BK90,Language!$D$5:$E$100,2,0))</f>
        <v/>
      </c>
      <c r="BM90" s="200"/>
      <c r="BN90" s="201"/>
      <c r="BO90" s="185"/>
      <c r="BP90" s="185"/>
      <c r="BQ90" s="186">
        <f>COUNTIF(BI$90:BI$105,BI90)+COUNTIF(BK$90:BK$105,BI90)</f>
        <v>0</v>
      </c>
      <c r="BR90" s="186">
        <f>COUNTIF(BI$90:BI$105,BK90)+COUNTIF(BK$90:BK$105,BK90)</f>
        <v>0</v>
      </c>
      <c r="BS90" s="186"/>
      <c r="BT90" s="154" t="str">
        <f>IF(OR(BI90&lt;&gt;"",BK90&lt;&gt;""),IF(BQ90&lt;&gt;1,0,COUNTIF($B$90:$B$105,BI90)+COUNTIF($D$90:$D$105,BI90))+IF(BR90&lt;&gt;1,0,COUNTIF($B$90:$B$105,BK90)+COUNTIF($D$90:$D$105,BK90)),"")</f>
        <v/>
      </c>
      <c r="BV90" s="166"/>
      <c r="BW90" s="132" t="str">
        <f>IF(BV90="","",VLOOKUP(BV90,Language!$D$5:$E$100,2,0))</f>
        <v/>
      </c>
      <c r="BX90" s="167"/>
      <c r="BY90" s="132" t="str">
        <f>IF(BX90="","",VLOOKUP(BX90,Language!$D$5:$E$100,2,0))</f>
        <v/>
      </c>
      <c r="BZ90" s="200"/>
      <c r="CA90" s="201"/>
      <c r="CB90" s="185"/>
      <c r="CC90" s="185"/>
      <c r="CD90" s="186">
        <f>COUNTIF(BV$90:BV$105,BV90)+COUNTIF(BX$90:BX$105,BV90)</f>
        <v>0</v>
      </c>
      <c r="CE90" s="186">
        <f>COUNTIF(BV$90:BV$105,BX90)+COUNTIF(BX$90:BX$105,BX90)</f>
        <v>0</v>
      </c>
      <c r="CF90" s="186"/>
      <c r="CG90" s="154" t="str">
        <f>IF(OR(BV90&lt;&gt;"",BX90&lt;&gt;""),IF(CD90&lt;&gt;1,0,COUNTIF($B$90:$B$105,BV90)+COUNTIF($D$90:$D$105,BV90))+IF(CE90&lt;&gt;1,0,COUNTIF($B$90:$B$105,BX90)+COUNTIF($D$90:$D$105,BX90)),"")</f>
        <v/>
      </c>
      <c r="CI90" s="166"/>
      <c r="CJ90" s="132" t="str">
        <f>IF(CI90="","",VLOOKUP(CI90,Language!$D$5:$E$100,2,0))</f>
        <v/>
      </c>
      <c r="CK90" s="167"/>
      <c r="CL90" s="132" t="str">
        <f>IF(CK90="","",VLOOKUP(CK90,Language!$D$5:$E$100,2,0))</f>
        <v/>
      </c>
      <c r="CM90" s="200"/>
      <c r="CN90" s="201"/>
      <c r="CO90" s="185"/>
      <c r="CP90" s="185"/>
      <c r="CQ90" s="186">
        <f>COUNTIF(CI$90:CI$105,CI90)+COUNTIF(CK$90:CK$105,CI90)</f>
        <v>0</v>
      </c>
      <c r="CR90" s="186">
        <f>COUNTIF(CI$90:CI$105,CK90)+COUNTIF(CK$90:CK$105,CK90)</f>
        <v>0</v>
      </c>
      <c r="CS90" s="186"/>
      <c r="CT90" s="154" t="str">
        <f>IF(OR(CI90&lt;&gt;"",CK90&lt;&gt;""),IF(CQ90&lt;&gt;1,0,COUNTIF($B$90:$B$105,CI90)+COUNTIF($D$90:$D$105,CI90))+IF(CR90&lt;&gt;1,0,COUNTIF($B$90:$B$105,CK90)+COUNTIF($D$90:$D$105,CK90)),"")</f>
        <v/>
      </c>
      <c r="CV90" s="166"/>
      <c r="CW90" s="132" t="str">
        <f>IF(CV90="","",VLOOKUP(CV90,Language!$D$5:$E$100,2,0))</f>
        <v/>
      </c>
      <c r="CX90" s="167"/>
      <c r="CY90" s="132" t="str">
        <f>IF(CX90="","",VLOOKUP(CX90,Language!$D$5:$E$100,2,0))</f>
        <v/>
      </c>
      <c r="CZ90" s="200"/>
      <c r="DA90" s="201"/>
      <c r="DB90" s="185"/>
      <c r="DC90" s="185"/>
      <c r="DD90" s="186">
        <f>COUNTIF(CV$90:CV$105,CV90)+COUNTIF(CX$90:CX$105,CV90)</f>
        <v>0</v>
      </c>
      <c r="DE90" s="186">
        <f>COUNTIF(CV$90:CV$105,CX90)+COUNTIF(CX$90:CX$105,CX90)</f>
        <v>0</v>
      </c>
      <c r="DF90" s="186"/>
      <c r="DG90" s="154" t="str">
        <f>IF(OR(CV90&lt;&gt;"",CX90&lt;&gt;""),IF(DD90&lt;&gt;1,0,COUNTIF($B$90:$B$105,CV90)+COUNTIF($D$90:$D$105,CV90))+IF(DE90&lt;&gt;1,0,COUNTIF($B$90:$B$105,CX90)+COUNTIF($D$90:$D$105,CX90)),"")</f>
        <v/>
      </c>
      <c r="DI90" s="166"/>
      <c r="DJ90" s="132" t="str">
        <f>IF(DI90="","",VLOOKUP(DI90,Language!$D$5:$E$100,2,0))</f>
        <v/>
      </c>
      <c r="DK90" s="167"/>
      <c r="DL90" s="132" t="str">
        <f>IF(DK90="","",VLOOKUP(DK90,Language!$D$5:$E$100,2,0))</f>
        <v/>
      </c>
      <c r="DM90" s="200"/>
      <c r="DN90" s="201"/>
      <c r="DO90" s="185"/>
      <c r="DP90" s="185"/>
      <c r="DQ90" s="186">
        <f>COUNTIF(DI$90:DI$105,DI90)+COUNTIF(DK$90:DK$105,DI90)</f>
        <v>0</v>
      </c>
      <c r="DR90" s="186">
        <f>COUNTIF(DI$90:DI$105,DK90)+COUNTIF(DK$90:DK$105,DK90)</f>
        <v>0</v>
      </c>
      <c r="DS90" s="186"/>
      <c r="DT90" s="154" t="str">
        <f>IF(OR(DI90&lt;&gt;"",DK90&lt;&gt;""),IF(DQ90&lt;&gt;1,0,COUNTIF($B$90:$B$105,DI90)+COUNTIF($D$90:$D$105,DI90))+IF(DR90&lt;&gt;1,0,COUNTIF($B$90:$B$105,DK90)+COUNTIF($D$90:$D$105,DK90)),"")</f>
        <v/>
      </c>
      <c r="DV90" s="166"/>
      <c r="DW90" s="132" t="str">
        <f>IF(DV90="","",VLOOKUP(DV90,Language!$D$5:$E$100,2,0))</f>
        <v/>
      </c>
      <c r="DX90" s="167"/>
      <c r="DY90" s="132" t="str">
        <f>IF(DX90="","",VLOOKUP(DX90,Language!$D$5:$E$100,2,0))</f>
        <v/>
      </c>
      <c r="DZ90" s="200"/>
      <c r="EA90" s="201"/>
      <c r="EB90" s="185"/>
      <c r="EC90" s="185"/>
      <c r="ED90" s="186">
        <f>COUNTIF(DV$90:DV$105,DV90)+COUNTIF(DX$90:DX$105,DV90)</f>
        <v>0</v>
      </c>
      <c r="EE90" s="186">
        <f>COUNTIF(DV$90:DV$105,DX90)+COUNTIF(DX$90:DX$105,DX90)</f>
        <v>0</v>
      </c>
      <c r="EF90" s="186"/>
      <c r="EG90" s="154" t="str">
        <f>IF(OR(DV90&lt;&gt;"",DX90&lt;&gt;""),IF(ED90&lt;&gt;1,0,COUNTIF($B$90:$B$105,DV90)+COUNTIF($D$90:$D$105,DV90))+IF(EE90&lt;&gt;1,0,COUNTIF($B$90:$B$105,DX90)+COUNTIF($D$90:$D$105,DX90)),"")</f>
        <v/>
      </c>
      <c r="EI90" s="166"/>
      <c r="EJ90" s="132" t="str">
        <f>IF(EI90="","",VLOOKUP(EI90,Language!$D$5:$E$100,2,0))</f>
        <v/>
      </c>
      <c r="EK90" s="167"/>
      <c r="EL90" s="132" t="str">
        <f>IF(EK90="","",VLOOKUP(EK90,Language!$D$5:$E$100,2,0))</f>
        <v/>
      </c>
      <c r="EM90" s="200"/>
      <c r="EN90" s="201"/>
      <c r="EO90" s="185"/>
      <c r="EP90" s="185"/>
      <c r="EQ90" s="186">
        <f>COUNTIF(EI$90:EI$105,EI90)+COUNTIF(EK$90:EK$105,EI90)</f>
        <v>0</v>
      </c>
      <c r="ER90" s="186">
        <f>COUNTIF(EI$90:EI$105,EK90)+COUNTIF(EK$90:EK$105,EK90)</f>
        <v>0</v>
      </c>
      <c r="ES90" s="186"/>
      <c r="ET90" s="154" t="str">
        <f>IF(OR(EI90&lt;&gt;"",EK90&lt;&gt;""),IF(EQ90&lt;&gt;1,0,COUNTIF($B$90:$B$105,EI90)+COUNTIF($D$90:$D$105,EI90))+IF(ER90&lt;&gt;1,0,COUNTIF($B$90:$B$105,EK90)+COUNTIF($D$90:$D$105,EK90)),"")</f>
        <v/>
      </c>
      <c r="EV90" s="166"/>
      <c r="EW90" s="132" t="str">
        <f>IF(EV90="","",VLOOKUP(EV90,Language!$D$5:$E$100,2,0))</f>
        <v/>
      </c>
      <c r="EX90" s="167"/>
      <c r="EY90" s="132" t="str">
        <f>IF(EX90="","",VLOOKUP(EX90,Language!$D$5:$E$100,2,0))</f>
        <v/>
      </c>
      <c r="EZ90" s="200"/>
      <c r="FA90" s="201"/>
      <c r="FB90" s="185"/>
      <c r="FC90" s="185"/>
      <c r="FD90" s="186">
        <f>COUNTIF(EV$90:EV$105,EV90)+COUNTIF(EX$90:EX$105,EV90)</f>
        <v>0</v>
      </c>
      <c r="FE90" s="186">
        <f>COUNTIF(EV$90:EV$105,EX90)+COUNTIF(EX$90:EX$105,EX90)</f>
        <v>0</v>
      </c>
      <c r="FF90" s="186"/>
      <c r="FG90" s="154" t="str">
        <f>IF(OR(EV90&lt;&gt;"",EX90&lt;&gt;""),IF(FD90&lt;&gt;1,0,COUNTIF($B$90:$B$105,EV90)+COUNTIF($D$90:$D$105,EV90))+IF(FE90&lt;&gt;1,0,COUNTIF($B$90:$B$105,EX90)+COUNTIF($D$90:$D$105,EX90)),"")</f>
        <v/>
      </c>
      <c r="FI90" s="166"/>
      <c r="FJ90" s="132" t="str">
        <f>IF(FI90="","",VLOOKUP(FI90,Language!$D$5:$E$100,2,0))</f>
        <v/>
      </c>
      <c r="FK90" s="167"/>
      <c r="FL90" s="132" t="str">
        <f>IF(FK90="","",VLOOKUP(FK90,Language!$D$5:$E$100,2,0))</f>
        <v/>
      </c>
      <c r="FM90" s="200"/>
      <c r="FN90" s="201"/>
      <c r="FO90" s="185"/>
      <c r="FP90" s="185"/>
      <c r="FQ90" s="186">
        <f>COUNTIF(FI$90:FI$105,FI90)+COUNTIF(FK$90:FK$105,FI90)</f>
        <v>0</v>
      </c>
      <c r="FR90" s="186">
        <f>COUNTIF(FI$90:FI$105,FK90)+COUNTIF(FK$90:FK$105,FK90)</f>
        <v>0</v>
      </c>
      <c r="FS90" s="186"/>
      <c r="FT90" s="154" t="str">
        <f>IF(OR(FI90&lt;&gt;"",FK90&lt;&gt;""),IF(FQ90&lt;&gt;1,0,COUNTIF($B$90:$B$105,FI90)+COUNTIF($D$90:$D$105,FI90))+IF(FR90&lt;&gt;1,0,COUNTIF($B$90:$B$105,FK90)+COUNTIF($D$90:$D$105,FK90)),"")</f>
        <v/>
      </c>
      <c r="FV90" s="166"/>
      <c r="FW90" s="132" t="str">
        <f>IF(FV90="","",VLOOKUP(FV90,Language!$D$5:$E$100,2,0))</f>
        <v/>
      </c>
      <c r="FX90" s="167"/>
      <c r="FY90" s="132" t="str">
        <f>IF(FX90="","",VLOOKUP(FX90,Language!$D$5:$E$100,2,0))</f>
        <v/>
      </c>
      <c r="FZ90" s="200"/>
      <c r="GA90" s="201"/>
      <c r="GB90" s="185"/>
      <c r="GC90" s="185"/>
      <c r="GD90" s="186">
        <f>COUNTIF(FV$90:FV$105,FV90)+COUNTIF(FX$90:FX$105,FV90)</f>
        <v>0</v>
      </c>
      <c r="GE90" s="186">
        <f>COUNTIF(FV$90:FV$105,FX90)+COUNTIF(FX$90:FX$105,FX90)</f>
        <v>0</v>
      </c>
      <c r="GF90" s="186"/>
      <c r="GG90" s="154" t="str">
        <f>IF(OR(FV90&lt;&gt;"",FX90&lt;&gt;""),IF(GD90&lt;&gt;1,0,COUNTIF($B$90:$B$105,FV90)+COUNTIF($D$90:$D$105,FV90))+IF(GE90&lt;&gt;1,0,COUNTIF($B$90:$B$105,FX90)+COUNTIF($D$90:$D$105,FX90)),"")</f>
        <v/>
      </c>
      <c r="GI90" s="166"/>
      <c r="GJ90" s="132" t="str">
        <f>IF(GI90="","",VLOOKUP(GI90,Language!$D$5:$E$100,2,0))</f>
        <v/>
      </c>
      <c r="GK90" s="167"/>
      <c r="GL90" s="132" t="str">
        <f>IF(GK90="","",VLOOKUP(GK90,Language!$D$5:$E$100,2,0))</f>
        <v/>
      </c>
      <c r="GM90" s="200"/>
      <c r="GN90" s="201"/>
      <c r="GO90" s="185"/>
      <c r="GP90" s="185"/>
      <c r="GQ90" s="186">
        <f>COUNTIF(GI$90:GI$105,GI90)+COUNTIF(GK$90:GK$105,GI90)</f>
        <v>0</v>
      </c>
      <c r="GR90" s="186">
        <f>COUNTIF(GI$90:GI$105,GK90)+COUNTIF(GK$90:GK$105,GK90)</f>
        <v>0</v>
      </c>
      <c r="GS90" s="186"/>
      <c r="GT90" s="154" t="str">
        <f>IF(OR(GI90&lt;&gt;"",GK90&lt;&gt;""),IF(GQ90&lt;&gt;1,0,COUNTIF($B$90:$B$105,GI90)+COUNTIF($D$90:$D$105,GI90))+IF(GR90&lt;&gt;1,0,COUNTIF($B$90:$B$105,GK90)+COUNTIF($D$90:$D$105,GK90)),"")</f>
        <v/>
      </c>
      <c r="GV90" s="166"/>
      <c r="GW90" s="132" t="str">
        <f>IF(GV90="","",VLOOKUP(GV90,Language!$D$5:$E$100,2,0))</f>
        <v/>
      </c>
      <c r="GX90" s="167"/>
      <c r="GY90" s="132" t="str">
        <f>IF(GX90="","",VLOOKUP(GX90,Language!$D$5:$E$100,2,0))</f>
        <v/>
      </c>
      <c r="GZ90" s="200"/>
      <c r="HA90" s="201"/>
      <c r="HB90" s="185"/>
      <c r="HC90" s="185"/>
      <c r="HD90" s="186">
        <f>COUNTIF(GV$90:GV$105,GV90)+COUNTIF(GX$90:GX$105,GV90)</f>
        <v>0</v>
      </c>
      <c r="HE90" s="186">
        <f>COUNTIF(GV$90:GV$105,GX90)+COUNTIF(GX$90:GX$105,GX90)</f>
        <v>0</v>
      </c>
      <c r="HF90" s="186"/>
      <c r="HG90" s="154" t="str">
        <f>IF(OR(GV90&lt;&gt;"",GX90&lt;&gt;""),IF(HD90&lt;&gt;1,0,COUNTIF($B$90:$B$105,GV90)+COUNTIF($D$90:$D$105,GV90))+IF(HE90&lt;&gt;1,0,COUNTIF($B$90:$B$105,GX90)+COUNTIF($D$90:$D$105,GX90)),"")</f>
        <v/>
      </c>
      <c r="HI90" s="166"/>
      <c r="HJ90" s="132" t="str">
        <f>IF(HI90="","",VLOOKUP(HI90,Language!$D$5:$E$100,2,0))</f>
        <v/>
      </c>
      <c r="HK90" s="167"/>
      <c r="HL90" s="132" t="str">
        <f>IF(HK90="","",VLOOKUP(HK90,Language!$D$5:$E$100,2,0))</f>
        <v/>
      </c>
      <c r="HM90" s="200"/>
      <c r="HN90" s="201"/>
      <c r="HO90" s="185"/>
      <c r="HP90" s="185"/>
      <c r="HQ90" s="186">
        <f>COUNTIF(HI$90:HI$105,HI90)+COUNTIF(HK$90:HK$105,HI90)</f>
        <v>0</v>
      </c>
      <c r="HR90" s="186">
        <f>COUNTIF(HI$90:HI$105,HK90)+COUNTIF(HK$90:HK$105,HK90)</f>
        <v>0</v>
      </c>
      <c r="HS90" s="186"/>
      <c r="HT90" s="154" t="str">
        <f>IF(OR(HI90&lt;&gt;"",HK90&lt;&gt;""),IF(HQ90&lt;&gt;1,0,COUNTIF($B$90:$B$105,HI90)+COUNTIF($D$90:$D$105,HI90))+IF(HR90&lt;&gt;1,0,COUNTIF($B$90:$B$105,HK90)+COUNTIF($D$90:$D$105,HK90)),"")</f>
        <v/>
      </c>
      <c r="HV90" s="166"/>
      <c r="HW90" s="132" t="str">
        <f>IF(HV90="","",VLOOKUP(HV90,Language!$D$5:$E$100,2,0))</f>
        <v/>
      </c>
      <c r="HX90" s="167"/>
      <c r="HY90" s="132" t="str">
        <f>IF(HX90="","",VLOOKUP(HX90,Language!$D$5:$E$100,2,0))</f>
        <v/>
      </c>
      <c r="HZ90" s="200"/>
      <c r="IA90" s="201"/>
      <c r="IB90" s="185"/>
      <c r="IC90" s="185"/>
      <c r="ID90" s="186">
        <f>COUNTIF(HV$90:HV$105,HV90)+COUNTIF(HX$90:HX$105,HV90)</f>
        <v>0</v>
      </c>
      <c r="IE90" s="186">
        <f>COUNTIF(HV$90:HV$105,HX90)+COUNTIF(HX$90:HX$105,HX90)</f>
        <v>0</v>
      </c>
      <c r="IF90" s="186"/>
      <c r="IG90" s="154" t="str">
        <f>IF(OR(HV90&lt;&gt;"",HX90&lt;&gt;""),IF(ID90&lt;&gt;1,0,COUNTIF($B$90:$B$105,HV90)+COUNTIF($D$90:$D$105,HV90))+IF(IE90&lt;&gt;1,0,COUNTIF($B$90:$B$105,HX90)+COUNTIF($D$90:$D$105,HX90)),"")</f>
        <v/>
      </c>
      <c r="II90" s="166"/>
      <c r="IJ90" s="132" t="str">
        <f>IF(II90="","",VLOOKUP(II90,Language!$D$5:$E$100,2,0))</f>
        <v/>
      </c>
      <c r="IK90" s="167"/>
      <c r="IL90" s="132" t="str">
        <f>IF(IK90="","",VLOOKUP(IK90,Language!$D$5:$E$100,2,0))</f>
        <v/>
      </c>
      <c r="IM90" s="200"/>
      <c r="IN90" s="201"/>
      <c r="IO90" s="185"/>
      <c r="IP90" s="185"/>
      <c r="IQ90" s="186">
        <f>COUNTIF(II$90:II$105,II90)+COUNTIF(IK$90:IK$105,II90)</f>
        <v>0</v>
      </c>
      <c r="IR90" s="186">
        <f>COUNTIF(II$90:II$105,IK90)+COUNTIF(IK$90:IK$105,IK90)</f>
        <v>0</v>
      </c>
      <c r="IS90" s="186"/>
      <c r="IT90" s="154" t="str">
        <f>IF(OR(II90&lt;&gt;"",IK90&lt;&gt;""),IF(IQ90&lt;&gt;1,0,COUNTIF($B$90:$B$105,II90)+COUNTIF($D$90:$D$105,II90))+IF(IR90&lt;&gt;1,0,COUNTIF($B$90:$B$105,IK90)+COUNTIF($D$90:$D$105,IK90)),"")</f>
        <v/>
      </c>
      <c r="IV90" s="166"/>
      <c r="IW90" s="132" t="str">
        <f>IF(IV90="","",VLOOKUP(IV90,Language!$D$5:$E$100,2,0))</f>
        <v/>
      </c>
      <c r="IX90" s="167"/>
      <c r="IY90" s="132" t="str">
        <f>IF(IX90="","",VLOOKUP(IX90,Language!$D$5:$E$100,2,0))</f>
        <v/>
      </c>
      <c r="IZ90" s="200"/>
      <c r="JA90" s="201"/>
      <c r="JB90" s="185"/>
      <c r="JC90" s="185"/>
      <c r="JD90" s="186">
        <f>COUNTIF(IV$90:IV$105,IV90)+COUNTIF(IX$90:IX$105,IV90)</f>
        <v>0</v>
      </c>
      <c r="JE90" s="186">
        <f>COUNTIF(IV$90:IV$105,IX90)+COUNTIF(IX$90:IX$105,IX90)</f>
        <v>0</v>
      </c>
      <c r="JF90" s="186"/>
      <c r="JG90" s="154" t="str">
        <f>IF(OR(IV90&lt;&gt;"",IX90&lt;&gt;""),IF(JD90&lt;&gt;1,0,COUNTIF($B$90:$B$105,IV90)+COUNTIF($D$90:$D$105,IV90))+IF(JE90&lt;&gt;1,0,COUNTIF($B$90:$B$105,IX90)+COUNTIF($D$90:$D$105,IX90)),"")</f>
        <v/>
      </c>
      <c r="JI90" s="166"/>
      <c r="JJ90" s="132" t="str">
        <f>IF(JI90="","",VLOOKUP(JI90,Language!$D$5:$E$100,2,0))</f>
        <v/>
      </c>
      <c r="JK90" s="167"/>
      <c r="JL90" s="132" t="str">
        <f>IF(JK90="","",VLOOKUP(JK90,Language!$D$5:$E$100,2,0))</f>
        <v/>
      </c>
      <c r="JM90" s="200"/>
      <c r="JN90" s="201"/>
      <c r="JO90" s="185"/>
      <c r="JP90" s="185"/>
      <c r="JQ90" s="186">
        <f>COUNTIF(JI$90:JI$105,JI90)+COUNTIF(JK$90:JK$105,JI90)</f>
        <v>0</v>
      </c>
      <c r="JR90" s="186">
        <f>COUNTIF(JI$90:JI$105,JK90)+COUNTIF(JK$90:JK$105,JK90)</f>
        <v>0</v>
      </c>
      <c r="JS90" s="186"/>
      <c r="JT90" s="154" t="str">
        <f>IF(OR(JI90&lt;&gt;"",JK90&lt;&gt;""),IF(JQ90&lt;&gt;1,0,COUNTIF($B$90:$B$105,JI90)+COUNTIF($D$90:$D$105,JI90))+IF(JR90&lt;&gt;1,0,COUNTIF($B$90:$B$105,JK90)+COUNTIF($D$90:$D$105,JK90)),"")</f>
        <v/>
      </c>
      <c r="JV90" s="166"/>
      <c r="JW90" s="132" t="str">
        <f>IF(JV90="","",VLOOKUP(JV90,Language!$D$5:$E$100,2,0))</f>
        <v/>
      </c>
      <c r="JX90" s="167"/>
      <c r="JY90" s="132" t="str">
        <f>IF(JX90="","",VLOOKUP(JX90,Language!$D$5:$E$100,2,0))</f>
        <v/>
      </c>
      <c r="JZ90" s="200"/>
      <c r="KA90" s="201"/>
      <c r="KB90" s="185"/>
      <c r="KC90" s="185"/>
      <c r="KD90" s="186">
        <f>COUNTIF(JV$90:JV$105,JV90)+COUNTIF(JX$90:JX$105,JV90)</f>
        <v>0</v>
      </c>
      <c r="KE90" s="186">
        <f>COUNTIF(JV$90:JV$105,JX90)+COUNTIF(JX$90:JX$105,JX90)</f>
        <v>0</v>
      </c>
      <c r="KF90" s="186"/>
      <c r="KG90" s="154" t="str">
        <f>IF(OR(JV90&lt;&gt;"",JX90&lt;&gt;""),IF(KD90&lt;&gt;1,0,COUNTIF($B$90:$B$105,JV90)+COUNTIF($D$90:$D$105,JV90))+IF(KE90&lt;&gt;1,0,COUNTIF($B$90:$B$105,JX90)+COUNTIF($D$90:$D$105,JX90)),"")</f>
        <v/>
      </c>
      <c r="KI90" s="166"/>
      <c r="KJ90" s="132" t="str">
        <f>IF(KI90="","",VLOOKUP(KI90,Language!$D$5:$E$100,2,0))</f>
        <v/>
      </c>
      <c r="KK90" s="167"/>
      <c r="KL90" s="132" t="str">
        <f>IF(KK90="","",VLOOKUP(KK90,Language!$D$5:$E$100,2,0))</f>
        <v/>
      </c>
      <c r="KM90" s="200"/>
      <c r="KN90" s="201"/>
      <c r="KO90" s="185"/>
      <c r="KP90" s="185"/>
      <c r="KQ90" s="186">
        <f>COUNTIF(KI$90:KI$105,KI90)+COUNTIF(KK$90:KK$105,KI90)</f>
        <v>0</v>
      </c>
      <c r="KR90" s="186">
        <f>COUNTIF(KI$90:KI$105,KK90)+COUNTIF(KK$90:KK$105,KK90)</f>
        <v>0</v>
      </c>
      <c r="KS90" s="186"/>
      <c r="KT90" s="154" t="str">
        <f>IF(OR(KI90&lt;&gt;"",KK90&lt;&gt;""),IF(KQ90&lt;&gt;1,0,COUNTIF($B$90:$B$105,KI90)+COUNTIF($D$90:$D$105,KI90))+IF(KR90&lt;&gt;1,0,COUNTIF($B$90:$B$105,KK90)+COUNTIF($D$90:$D$105,KK90)),"")</f>
        <v/>
      </c>
      <c r="KV90" s="166"/>
      <c r="KW90" s="132" t="str">
        <f>IF(KV90="","",VLOOKUP(KV90,Language!$D$5:$E$100,2,0))</f>
        <v/>
      </c>
      <c r="KX90" s="167"/>
      <c r="KY90" s="132" t="str">
        <f>IF(KX90="","",VLOOKUP(KX90,Language!$D$5:$E$100,2,0))</f>
        <v/>
      </c>
      <c r="KZ90" s="200"/>
      <c r="LA90" s="201"/>
      <c r="LB90" s="185"/>
      <c r="LC90" s="185"/>
      <c r="LD90" s="186">
        <f>COUNTIF(KV$90:KV$105,KV90)+COUNTIF(KX$90:KX$105,KV90)</f>
        <v>0</v>
      </c>
      <c r="LE90" s="186">
        <f>COUNTIF(KV$90:KV$105,KX90)+COUNTIF(KX$90:KX$105,KX90)</f>
        <v>0</v>
      </c>
      <c r="LF90" s="186"/>
      <c r="LG90" s="154" t="str">
        <f>IF(OR(KV90&lt;&gt;"",KX90&lt;&gt;""),IF(LD90&lt;&gt;1,0,COUNTIF($B$90:$B$105,KV90)+COUNTIF($D$90:$D$105,KV90))+IF(LE90&lt;&gt;1,0,COUNTIF($B$90:$B$105,KX90)+COUNTIF($D$90:$D$105,KX90)),"")</f>
        <v/>
      </c>
      <c r="LI90" s="166"/>
      <c r="LJ90" s="132" t="str">
        <f>IF(LI90="","",VLOOKUP(LI90,Language!$D$5:$E$100,2,0))</f>
        <v/>
      </c>
      <c r="LK90" s="167"/>
      <c r="LL90" s="132" t="str">
        <f>IF(LK90="","",VLOOKUP(LK90,Language!$D$5:$E$100,2,0))</f>
        <v/>
      </c>
      <c r="LM90" s="200"/>
      <c r="LN90" s="201"/>
      <c r="LO90" s="185"/>
      <c r="LP90" s="185"/>
      <c r="LQ90" s="186">
        <f>COUNTIF(LI$90:LI$105,LI90)+COUNTIF(LK$90:LK$105,LI90)</f>
        <v>0</v>
      </c>
      <c r="LR90" s="186">
        <f>COUNTIF(LI$90:LI$105,LK90)+COUNTIF(LK$90:LK$105,LK90)</f>
        <v>0</v>
      </c>
      <c r="LS90" s="186"/>
      <c r="LT90" s="154" t="str">
        <f>IF(OR(LI90&lt;&gt;"",LK90&lt;&gt;""),IF(LQ90&lt;&gt;1,0,COUNTIF($B$90:$B$105,LI90)+COUNTIF($D$90:$D$105,LI90))+IF(LR90&lt;&gt;1,0,COUNTIF($B$90:$B$105,LK90)+COUNTIF($D$90:$D$105,LK90)),"")</f>
        <v/>
      </c>
      <c r="LV90" s="166"/>
      <c r="LW90" s="132" t="str">
        <f>IF(LV90="","",VLOOKUP(LV90,Language!$D$5:$E$100,2,0))</f>
        <v/>
      </c>
      <c r="LX90" s="167"/>
      <c r="LY90" s="132" t="str">
        <f>IF(LX90="","",VLOOKUP(LX90,Language!$D$5:$E$100,2,0))</f>
        <v/>
      </c>
      <c r="LZ90" s="200"/>
      <c r="MA90" s="201"/>
      <c r="MB90" s="185"/>
      <c r="MC90" s="185"/>
      <c r="MD90" s="186">
        <f>COUNTIF(LV$90:LV$105,LV90)+COUNTIF(LX$90:LX$105,LV90)</f>
        <v>0</v>
      </c>
      <c r="ME90" s="186">
        <f>COUNTIF(LV$90:LV$105,LX90)+COUNTIF(LX$90:LX$105,LX90)</f>
        <v>0</v>
      </c>
      <c r="MF90" s="186"/>
      <c r="MG90" s="154" t="str">
        <f>IF(OR(LV90&lt;&gt;"",LX90&lt;&gt;""),IF(MD90&lt;&gt;1,0,COUNTIF($B$90:$B$105,LV90)+COUNTIF($D$90:$D$105,LV90))+IF(ME90&lt;&gt;1,0,COUNTIF($B$90:$B$105,LX90)+COUNTIF($D$90:$D$105,LX90)),"")</f>
        <v/>
      </c>
    </row>
    <row r="91" spans="1:345" s="5" customFormat="1">
      <c r="A91" s="128"/>
      <c r="B91" s="131" t="str">
        <f>IF(C91="","",INDEX(Groups!$C$7:$C$65,MATCH(C91,Groups!$D$7:$D$65,0)))</f>
        <v/>
      </c>
      <c r="C91" s="132" t="str">
        <f>'World Cup'!$E$50</f>
        <v/>
      </c>
      <c r="D91" s="133" t="str">
        <f>IF(E91="","",INDEX(Groups!$C$7:$C$65,MATCH(E91,Groups!$D$7:$D$65,0)))</f>
        <v/>
      </c>
      <c r="E91" s="132" t="str">
        <f>'World Cup'!$F$50</f>
        <v/>
      </c>
      <c r="F91" s="134" t="str">
        <f>IF(AND('World Cup'!$E$51&lt;&gt;"",'World Cup'!$F$51&lt;&gt;""),'World Cup'!$E$51+IF(AND('World Cup'!$E$53&lt;&gt;"",'World Cup'!$F$53&lt;&gt;"",'World Cup'!$E$51='World Cup'!$F$51),'World Cup'!$E$53,0),"")</f>
        <v/>
      </c>
      <c r="G91" s="135" t="str">
        <f>IF(AND('World Cup'!$E$51&lt;&gt;"",'World Cup'!$F$51&lt;&gt;""),'World Cup'!$F$51+IF(AND('World Cup'!$E$53&lt;&gt;"",'World Cup'!$F$53&lt;&gt;"",'World Cup'!$E$51='World Cup'!$F$51),'World Cup'!$F$53,0),"")</f>
        <v/>
      </c>
      <c r="I91" s="166"/>
      <c r="J91" s="132" t="str">
        <f>IF(I91="","",VLOOKUP(I91,Language!$D$5:$E$100,2,0))</f>
        <v/>
      </c>
      <c r="K91" s="167"/>
      <c r="L91" s="132" t="str">
        <f>IF(K91="","",VLOOKUP(K91,Language!$D$5:$E$100,2,0))</f>
        <v/>
      </c>
      <c r="M91" s="202"/>
      <c r="N91" s="203"/>
      <c r="O91" s="187"/>
      <c r="P91" s="187"/>
      <c r="Q91" s="188">
        <f t="shared" ref="Q91:Q105" si="1430">COUNTIF(I$90:I$105,I91)+COUNTIF(K$90:K$105,I91)</f>
        <v>0</v>
      </c>
      <c r="R91" s="188">
        <f t="shared" ref="R91:R105" si="1431">COUNTIF(I$90:I$105,K91)+COUNTIF(K$90:K$105,K91)</f>
        <v>0</v>
      </c>
      <c r="S91" s="188"/>
      <c r="T91" s="154" t="str">
        <f t="shared" ref="T91:T105" si="1432">IF(OR(I91&lt;&gt;"",K91&lt;&gt;""),IF(Q91&lt;&gt;1,0,COUNTIF($B$90:$B$105,I91)+COUNTIF($D$90:$D$105,I91))+IF(R91&lt;&gt;1,0,COUNTIF($B$90:$B$105,K91)+COUNTIF($D$90:$D$105,K91)),"")</f>
        <v/>
      </c>
      <c r="V91" s="166"/>
      <c r="W91" s="132" t="str">
        <f>IF(V91="","",VLOOKUP(V91,Language!$D$5:$E$100,2,0))</f>
        <v/>
      </c>
      <c r="X91" s="167"/>
      <c r="Y91" s="132" t="str">
        <f>IF(X91="","",VLOOKUP(X91,Language!$D$5:$E$100,2,0))</f>
        <v/>
      </c>
      <c r="Z91" s="202"/>
      <c r="AA91" s="203"/>
      <c r="AB91" s="187"/>
      <c r="AC91" s="187"/>
      <c r="AD91" s="188">
        <f t="shared" ref="AD91:AD105" si="1433">COUNTIF(V$90:V$105,V91)+COUNTIF(X$90:X$105,V91)</f>
        <v>0</v>
      </c>
      <c r="AE91" s="188">
        <f t="shared" ref="AE91:AE105" si="1434">COUNTIF(V$90:V$105,X91)+COUNTIF(X$90:X$105,X91)</f>
        <v>0</v>
      </c>
      <c r="AF91" s="188"/>
      <c r="AG91" s="154" t="str">
        <f t="shared" ref="AG91:AG105" si="1435">IF(OR(V91&lt;&gt;"",X91&lt;&gt;""),IF(AD91&lt;&gt;1,0,COUNTIF($B$90:$B$105,V91)+COUNTIF($D$90:$D$105,V91))+IF(AE91&lt;&gt;1,0,COUNTIF($B$90:$B$105,X91)+COUNTIF($D$90:$D$105,X91)),"")</f>
        <v/>
      </c>
      <c r="AI91" s="166"/>
      <c r="AJ91" s="132" t="str">
        <f>IF(AI91="","",VLOOKUP(AI91,Language!$D$5:$E$100,2,0))</f>
        <v/>
      </c>
      <c r="AK91" s="167"/>
      <c r="AL91" s="132" t="str">
        <f>IF(AK91="","",VLOOKUP(AK91,Language!$D$5:$E$100,2,0))</f>
        <v/>
      </c>
      <c r="AM91" s="202"/>
      <c r="AN91" s="203"/>
      <c r="AO91" s="187"/>
      <c r="AP91" s="187"/>
      <c r="AQ91" s="188">
        <f t="shared" ref="AQ91:AQ105" si="1436">COUNTIF(AI$90:AI$105,AI91)+COUNTIF(AK$90:AK$105,AI91)</f>
        <v>0</v>
      </c>
      <c r="AR91" s="188">
        <f t="shared" ref="AR91:AR105" si="1437">COUNTIF(AI$90:AI$105,AK91)+COUNTIF(AK$90:AK$105,AK91)</f>
        <v>0</v>
      </c>
      <c r="AS91" s="188"/>
      <c r="AT91" s="154" t="str">
        <f t="shared" ref="AT91:AT105" si="1438">IF(OR(AI91&lt;&gt;"",AK91&lt;&gt;""),IF(AQ91&lt;&gt;1,0,COUNTIF($B$90:$B$105,AI91)+COUNTIF($D$90:$D$105,AI91))+IF(AR91&lt;&gt;1,0,COUNTIF($B$90:$B$105,AK91)+COUNTIF($D$90:$D$105,AK91)),"")</f>
        <v/>
      </c>
      <c r="AV91" s="166"/>
      <c r="AW91" s="132" t="str">
        <f>IF(AV91="","",VLOOKUP(AV91,Language!$D$5:$E$100,2,0))</f>
        <v/>
      </c>
      <c r="AX91" s="167"/>
      <c r="AY91" s="132" t="str">
        <f>IF(AX91="","",VLOOKUP(AX91,Language!$D$5:$E$100,2,0))</f>
        <v/>
      </c>
      <c r="AZ91" s="202"/>
      <c r="BA91" s="203"/>
      <c r="BB91" s="187"/>
      <c r="BC91" s="187"/>
      <c r="BD91" s="188">
        <f t="shared" ref="BD91:BD105" si="1439">COUNTIF(AV$90:AV$105,AV91)+COUNTIF(AX$90:AX$105,AV91)</f>
        <v>0</v>
      </c>
      <c r="BE91" s="188">
        <f t="shared" ref="BE91:BE105" si="1440">COUNTIF(AV$90:AV$105,AX91)+COUNTIF(AX$90:AX$105,AX91)</f>
        <v>0</v>
      </c>
      <c r="BF91" s="188"/>
      <c r="BG91" s="154" t="str">
        <f t="shared" ref="BG91:BG105" si="1441">IF(OR(AV91&lt;&gt;"",AX91&lt;&gt;""),IF(BD91&lt;&gt;1,0,COUNTIF($B$90:$B$105,AV91)+COUNTIF($D$90:$D$105,AV91))+IF(BE91&lt;&gt;1,0,COUNTIF($B$90:$B$105,AX91)+COUNTIF($D$90:$D$105,AX91)),"")</f>
        <v/>
      </c>
      <c r="BI91" s="166"/>
      <c r="BJ91" s="132" t="str">
        <f>IF(BI91="","",VLOOKUP(BI91,Language!$D$5:$E$100,2,0))</f>
        <v/>
      </c>
      <c r="BK91" s="167"/>
      <c r="BL91" s="132" t="str">
        <f>IF(BK91="","",VLOOKUP(BK91,Language!$D$5:$E$100,2,0))</f>
        <v/>
      </c>
      <c r="BM91" s="202"/>
      <c r="BN91" s="203"/>
      <c r="BO91" s="187"/>
      <c r="BP91" s="187"/>
      <c r="BQ91" s="188">
        <f t="shared" ref="BQ91:BQ105" si="1442">COUNTIF(BI$90:BI$105,BI91)+COUNTIF(BK$90:BK$105,BI91)</f>
        <v>0</v>
      </c>
      <c r="BR91" s="188">
        <f t="shared" ref="BR91:BR105" si="1443">COUNTIF(BI$90:BI$105,BK91)+COUNTIF(BK$90:BK$105,BK91)</f>
        <v>0</v>
      </c>
      <c r="BS91" s="188"/>
      <c r="BT91" s="154" t="str">
        <f t="shared" ref="BT91:BT105" si="1444">IF(OR(BI91&lt;&gt;"",BK91&lt;&gt;""),IF(BQ91&lt;&gt;1,0,COUNTIF($B$90:$B$105,BI91)+COUNTIF($D$90:$D$105,BI91))+IF(BR91&lt;&gt;1,0,COUNTIF($B$90:$B$105,BK91)+COUNTIF($D$90:$D$105,BK91)),"")</f>
        <v/>
      </c>
      <c r="BV91" s="166"/>
      <c r="BW91" s="132" t="str">
        <f>IF(BV91="","",VLOOKUP(BV91,Language!$D$5:$E$100,2,0))</f>
        <v/>
      </c>
      <c r="BX91" s="167"/>
      <c r="BY91" s="132" t="str">
        <f>IF(BX91="","",VLOOKUP(BX91,Language!$D$5:$E$100,2,0))</f>
        <v/>
      </c>
      <c r="BZ91" s="202"/>
      <c r="CA91" s="203"/>
      <c r="CB91" s="187"/>
      <c r="CC91" s="187"/>
      <c r="CD91" s="188">
        <f t="shared" ref="CD91:CD105" si="1445">COUNTIF(BV$90:BV$105,BV91)+COUNTIF(BX$90:BX$105,BV91)</f>
        <v>0</v>
      </c>
      <c r="CE91" s="188">
        <f t="shared" ref="CE91:CE105" si="1446">COUNTIF(BV$90:BV$105,BX91)+COUNTIF(BX$90:BX$105,BX91)</f>
        <v>0</v>
      </c>
      <c r="CF91" s="188"/>
      <c r="CG91" s="154" t="str">
        <f t="shared" ref="CG91:CG105" si="1447">IF(OR(BV91&lt;&gt;"",BX91&lt;&gt;""),IF(CD91&lt;&gt;1,0,COUNTIF($B$90:$B$105,BV91)+COUNTIF($D$90:$D$105,BV91))+IF(CE91&lt;&gt;1,0,COUNTIF($B$90:$B$105,BX91)+COUNTIF($D$90:$D$105,BX91)),"")</f>
        <v/>
      </c>
      <c r="CI91" s="166"/>
      <c r="CJ91" s="132" t="str">
        <f>IF(CI91="","",VLOOKUP(CI91,Language!$D$5:$E$100,2,0))</f>
        <v/>
      </c>
      <c r="CK91" s="167"/>
      <c r="CL91" s="132" t="str">
        <f>IF(CK91="","",VLOOKUP(CK91,Language!$D$5:$E$100,2,0))</f>
        <v/>
      </c>
      <c r="CM91" s="202"/>
      <c r="CN91" s="203"/>
      <c r="CO91" s="187"/>
      <c r="CP91" s="187"/>
      <c r="CQ91" s="188">
        <f t="shared" ref="CQ91:CQ105" si="1448">COUNTIF(CI$90:CI$105,CI91)+COUNTIF(CK$90:CK$105,CI91)</f>
        <v>0</v>
      </c>
      <c r="CR91" s="188">
        <f t="shared" ref="CR91:CR105" si="1449">COUNTIF(CI$90:CI$105,CK91)+COUNTIF(CK$90:CK$105,CK91)</f>
        <v>0</v>
      </c>
      <c r="CS91" s="188"/>
      <c r="CT91" s="154" t="str">
        <f t="shared" ref="CT91:CT105" si="1450">IF(OR(CI91&lt;&gt;"",CK91&lt;&gt;""),IF(CQ91&lt;&gt;1,0,COUNTIF($B$90:$B$105,CI91)+COUNTIF($D$90:$D$105,CI91))+IF(CR91&lt;&gt;1,0,COUNTIF($B$90:$B$105,CK91)+COUNTIF($D$90:$D$105,CK91)),"")</f>
        <v/>
      </c>
      <c r="CV91" s="166"/>
      <c r="CW91" s="132" t="str">
        <f>IF(CV91="","",VLOOKUP(CV91,Language!$D$5:$E$100,2,0))</f>
        <v/>
      </c>
      <c r="CX91" s="167"/>
      <c r="CY91" s="132" t="str">
        <f>IF(CX91="","",VLOOKUP(CX91,Language!$D$5:$E$100,2,0))</f>
        <v/>
      </c>
      <c r="CZ91" s="202"/>
      <c r="DA91" s="203"/>
      <c r="DB91" s="187"/>
      <c r="DC91" s="187"/>
      <c r="DD91" s="188">
        <f t="shared" ref="DD91:DD105" si="1451">COUNTIF(CV$90:CV$105,CV91)+COUNTIF(CX$90:CX$105,CV91)</f>
        <v>0</v>
      </c>
      <c r="DE91" s="188">
        <f t="shared" ref="DE91:DE105" si="1452">COUNTIF(CV$90:CV$105,CX91)+COUNTIF(CX$90:CX$105,CX91)</f>
        <v>0</v>
      </c>
      <c r="DF91" s="188"/>
      <c r="DG91" s="154" t="str">
        <f t="shared" ref="DG91:DG105" si="1453">IF(OR(CV91&lt;&gt;"",CX91&lt;&gt;""),IF(DD91&lt;&gt;1,0,COUNTIF($B$90:$B$105,CV91)+COUNTIF($D$90:$D$105,CV91))+IF(DE91&lt;&gt;1,0,COUNTIF($B$90:$B$105,CX91)+COUNTIF($D$90:$D$105,CX91)),"")</f>
        <v/>
      </c>
      <c r="DI91" s="166"/>
      <c r="DJ91" s="132" t="str">
        <f>IF(DI91="","",VLOOKUP(DI91,Language!$D$5:$E$100,2,0))</f>
        <v/>
      </c>
      <c r="DK91" s="167"/>
      <c r="DL91" s="132" t="str">
        <f>IF(DK91="","",VLOOKUP(DK91,Language!$D$5:$E$100,2,0))</f>
        <v/>
      </c>
      <c r="DM91" s="202"/>
      <c r="DN91" s="203"/>
      <c r="DO91" s="187"/>
      <c r="DP91" s="187"/>
      <c r="DQ91" s="188">
        <f t="shared" ref="DQ91:DQ105" si="1454">COUNTIF(DI$90:DI$105,DI91)+COUNTIF(DK$90:DK$105,DI91)</f>
        <v>0</v>
      </c>
      <c r="DR91" s="188">
        <f t="shared" ref="DR91:DR105" si="1455">COUNTIF(DI$90:DI$105,DK91)+COUNTIF(DK$90:DK$105,DK91)</f>
        <v>0</v>
      </c>
      <c r="DS91" s="188"/>
      <c r="DT91" s="154" t="str">
        <f t="shared" ref="DT91:DT105" si="1456">IF(OR(DI91&lt;&gt;"",DK91&lt;&gt;""),IF(DQ91&lt;&gt;1,0,COUNTIF($B$90:$B$105,DI91)+COUNTIF($D$90:$D$105,DI91))+IF(DR91&lt;&gt;1,0,COUNTIF($B$90:$B$105,DK91)+COUNTIF($D$90:$D$105,DK91)),"")</f>
        <v/>
      </c>
      <c r="DV91" s="166"/>
      <c r="DW91" s="132" t="str">
        <f>IF(DV91="","",VLOOKUP(DV91,Language!$D$5:$E$100,2,0))</f>
        <v/>
      </c>
      <c r="DX91" s="167"/>
      <c r="DY91" s="132" t="str">
        <f>IF(DX91="","",VLOOKUP(DX91,Language!$D$5:$E$100,2,0))</f>
        <v/>
      </c>
      <c r="DZ91" s="202"/>
      <c r="EA91" s="203"/>
      <c r="EB91" s="187"/>
      <c r="EC91" s="187"/>
      <c r="ED91" s="188">
        <f t="shared" ref="ED91:ED105" si="1457">COUNTIF(DV$90:DV$105,DV91)+COUNTIF(DX$90:DX$105,DV91)</f>
        <v>0</v>
      </c>
      <c r="EE91" s="188">
        <f t="shared" ref="EE91:EE105" si="1458">COUNTIF(DV$90:DV$105,DX91)+COUNTIF(DX$90:DX$105,DX91)</f>
        <v>0</v>
      </c>
      <c r="EF91" s="188"/>
      <c r="EG91" s="154" t="str">
        <f t="shared" ref="EG91:EG105" si="1459">IF(OR(DV91&lt;&gt;"",DX91&lt;&gt;""),IF(ED91&lt;&gt;1,0,COUNTIF($B$90:$B$105,DV91)+COUNTIF($D$90:$D$105,DV91))+IF(EE91&lt;&gt;1,0,COUNTIF($B$90:$B$105,DX91)+COUNTIF($D$90:$D$105,DX91)),"")</f>
        <v/>
      </c>
      <c r="EI91" s="166"/>
      <c r="EJ91" s="132" t="str">
        <f>IF(EI91="","",VLOOKUP(EI91,Language!$D$5:$E$100,2,0))</f>
        <v/>
      </c>
      <c r="EK91" s="167"/>
      <c r="EL91" s="132" t="str">
        <f>IF(EK91="","",VLOOKUP(EK91,Language!$D$5:$E$100,2,0))</f>
        <v/>
      </c>
      <c r="EM91" s="202"/>
      <c r="EN91" s="203"/>
      <c r="EO91" s="187"/>
      <c r="EP91" s="187"/>
      <c r="EQ91" s="188">
        <f t="shared" ref="EQ91:EQ105" si="1460">COUNTIF(EI$90:EI$105,EI91)+COUNTIF(EK$90:EK$105,EI91)</f>
        <v>0</v>
      </c>
      <c r="ER91" s="188">
        <f t="shared" ref="ER91:ER105" si="1461">COUNTIF(EI$90:EI$105,EK91)+COUNTIF(EK$90:EK$105,EK91)</f>
        <v>0</v>
      </c>
      <c r="ES91" s="188"/>
      <c r="ET91" s="154" t="str">
        <f t="shared" ref="ET91:ET105" si="1462">IF(OR(EI91&lt;&gt;"",EK91&lt;&gt;""),IF(EQ91&lt;&gt;1,0,COUNTIF($B$90:$B$105,EI91)+COUNTIF($D$90:$D$105,EI91))+IF(ER91&lt;&gt;1,0,COUNTIF($B$90:$B$105,EK91)+COUNTIF($D$90:$D$105,EK91)),"")</f>
        <v/>
      </c>
      <c r="EV91" s="166"/>
      <c r="EW91" s="132" t="str">
        <f>IF(EV91="","",VLOOKUP(EV91,Language!$D$5:$E$100,2,0))</f>
        <v/>
      </c>
      <c r="EX91" s="167"/>
      <c r="EY91" s="132" t="str">
        <f>IF(EX91="","",VLOOKUP(EX91,Language!$D$5:$E$100,2,0))</f>
        <v/>
      </c>
      <c r="EZ91" s="202"/>
      <c r="FA91" s="203"/>
      <c r="FB91" s="187"/>
      <c r="FC91" s="187"/>
      <c r="FD91" s="188">
        <f t="shared" ref="FD91:FD105" si="1463">COUNTIF(EV$90:EV$105,EV91)+COUNTIF(EX$90:EX$105,EV91)</f>
        <v>0</v>
      </c>
      <c r="FE91" s="188">
        <f t="shared" ref="FE91:FE105" si="1464">COUNTIF(EV$90:EV$105,EX91)+COUNTIF(EX$90:EX$105,EX91)</f>
        <v>0</v>
      </c>
      <c r="FF91" s="188"/>
      <c r="FG91" s="154" t="str">
        <f t="shared" ref="FG91:FG105" si="1465">IF(OR(EV91&lt;&gt;"",EX91&lt;&gt;""),IF(FD91&lt;&gt;1,0,COUNTIF($B$90:$B$105,EV91)+COUNTIF($D$90:$D$105,EV91))+IF(FE91&lt;&gt;1,0,COUNTIF($B$90:$B$105,EX91)+COUNTIF($D$90:$D$105,EX91)),"")</f>
        <v/>
      </c>
      <c r="FI91" s="166"/>
      <c r="FJ91" s="132" t="str">
        <f>IF(FI91="","",VLOOKUP(FI91,Language!$D$5:$E$100,2,0))</f>
        <v/>
      </c>
      <c r="FK91" s="167"/>
      <c r="FL91" s="132" t="str">
        <f>IF(FK91="","",VLOOKUP(FK91,Language!$D$5:$E$100,2,0))</f>
        <v/>
      </c>
      <c r="FM91" s="202"/>
      <c r="FN91" s="203"/>
      <c r="FO91" s="187"/>
      <c r="FP91" s="187"/>
      <c r="FQ91" s="188">
        <f t="shared" ref="FQ91:FQ105" si="1466">COUNTIF(FI$90:FI$105,FI91)+COUNTIF(FK$90:FK$105,FI91)</f>
        <v>0</v>
      </c>
      <c r="FR91" s="188">
        <f t="shared" ref="FR91:FR105" si="1467">COUNTIF(FI$90:FI$105,FK91)+COUNTIF(FK$90:FK$105,FK91)</f>
        <v>0</v>
      </c>
      <c r="FS91" s="188"/>
      <c r="FT91" s="154" t="str">
        <f t="shared" ref="FT91:FT105" si="1468">IF(OR(FI91&lt;&gt;"",FK91&lt;&gt;""),IF(FQ91&lt;&gt;1,0,COUNTIF($B$90:$B$105,FI91)+COUNTIF($D$90:$D$105,FI91))+IF(FR91&lt;&gt;1,0,COUNTIF($B$90:$B$105,FK91)+COUNTIF($D$90:$D$105,FK91)),"")</f>
        <v/>
      </c>
      <c r="FV91" s="166"/>
      <c r="FW91" s="132" t="str">
        <f>IF(FV91="","",VLOOKUP(FV91,Language!$D$5:$E$100,2,0))</f>
        <v/>
      </c>
      <c r="FX91" s="167"/>
      <c r="FY91" s="132" t="str">
        <f>IF(FX91="","",VLOOKUP(FX91,Language!$D$5:$E$100,2,0))</f>
        <v/>
      </c>
      <c r="FZ91" s="202"/>
      <c r="GA91" s="203"/>
      <c r="GB91" s="187"/>
      <c r="GC91" s="187"/>
      <c r="GD91" s="188">
        <f t="shared" ref="GD91:GD105" si="1469">COUNTIF(FV$90:FV$105,FV91)+COUNTIF(FX$90:FX$105,FV91)</f>
        <v>0</v>
      </c>
      <c r="GE91" s="188">
        <f t="shared" ref="GE91:GE105" si="1470">COUNTIF(FV$90:FV$105,FX91)+COUNTIF(FX$90:FX$105,FX91)</f>
        <v>0</v>
      </c>
      <c r="GF91" s="188"/>
      <c r="GG91" s="154" t="str">
        <f t="shared" ref="GG91:GG105" si="1471">IF(OR(FV91&lt;&gt;"",FX91&lt;&gt;""),IF(GD91&lt;&gt;1,0,COUNTIF($B$90:$B$105,FV91)+COUNTIF($D$90:$D$105,FV91))+IF(GE91&lt;&gt;1,0,COUNTIF($B$90:$B$105,FX91)+COUNTIF($D$90:$D$105,FX91)),"")</f>
        <v/>
      </c>
      <c r="GI91" s="166"/>
      <c r="GJ91" s="132" t="str">
        <f>IF(GI91="","",VLOOKUP(GI91,Language!$D$5:$E$100,2,0))</f>
        <v/>
      </c>
      <c r="GK91" s="167"/>
      <c r="GL91" s="132" t="str">
        <f>IF(GK91="","",VLOOKUP(GK91,Language!$D$5:$E$100,2,0))</f>
        <v/>
      </c>
      <c r="GM91" s="202"/>
      <c r="GN91" s="203"/>
      <c r="GO91" s="187"/>
      <c r="GP91" s="187"/>
      <c r="GQ91" s="188">
        <f t="shared" ref="GQ91:GQ105" si="1472">COUNTIF(GI$90:GI$105,GI91)+COUNTIF(GK$90:GK$105,GI91)</f>
        <v>0</v>
      </c>
      <c r="GR91" s="188">
        <f t="shared" ref="GR91:GR105" si="1473">COUNTIF(GI$90:GI$105,GK91)+COUNTIF(GK$90:GK$105,GK91)</f>
        <v>0</v>
      </c>
      <c r="GS91" s="188"/>
      <c r="GT91" s="154" t="str">
        <f t="shared" ref="GT91:GT105" si="1474">IF(OR(GI91&lt;&gt;"",GK91&lt;&gt;""),IF(GQ91&lt;&gt;1,0,COUNTIF($B$90:$B$105,GI91)+COUNTIF($D$90:$D$105,GI91))+IF(GR91&lt;&gt;1,0,COUNTIF($B$90:$B$105,GK91)+COUNTIF($D$90:$D$105,GK91)),"")</f>
        <v/>
      </c>
      <c r="GV91" s="166"/>
      <c r="GW91" s="132" t="str">
        <f>IF(GV91="","",VLOOKUP(GV91,Language!$D$5:$E$100,2,0))</f>
        <v/>
      </c>
      <c r="GX91" s="167"/>
      <c r="GY91" s="132" t="str">
        <f>IF(GX91="","",VLOOKUP(GX91,Language!$D$5:$E$100,2,0))</f>
        <v/>
      </c>
      <c r="GZ91" s="202"/>
      <c r="HA91" s="203"/>
      <c r="HB91" s="187"/>
      <c r="HC91" s="187"/>
      <c r="HD91" s="188">
        <f t="shared" ref="HD91:HD105" si="1475">COUNTIF(GV$90:GV$105,GV91)+COUNTIF(GX$90:GX$105,GV91)</f>
        <v>0</v>
      </c>
      <c r="HE91" s="188">
        <f t="shared" ref="HE91:HE105" si="1476">COUNTIF(GV$90:GV$105,GX91)+COUNTIF(GX$90:GX$105,GX91)</f>
        <v>0</v>
      </c>
      <c r="HF91" s="188"/>
      <c r="HG91" s="154" t="str">
        <f t="shared" ref="HG91:HG105" si="1477">IF(OR(GV91&lt;&gt;"",GX91&lt;&gt;""),IF(HD91&lt;&gt;1,0,COUNTIF($B$90:$B$105,GV91)+COUNTIF($D$90:$D$105,GV91))+IF(HE91&lt;&gt;1,0,COUNTIF($B$90:$B$105,GX91)+COUNTIF($D$90:$D$105,GX91)),"")</f>
        <v/>
      </c>
      <c r="HI91" s="166"/>
      <c r="HJ91" s="132" t="str">
        <f>IF(HI91="","",VLOOKUP(HI91,Language!$D$5:$E$100,2,0))</f>
        <v/>
      </c>
      <c r="HK91" s="167"/>
      <c r="HL91" s="132" t="str">
        <f>IF(HK91="","",VLOOKUP(HK91,Language!$D$5:$E$100,2,0))</f>
        <v/>
      </c>
      <c r="HM91" s="202"/>
      <c r="HN91" s="203"/>
      <c r="HO91" s="187"/>
      <c r="HP91" s="187"/>
      <c r="HQ91" s="188">
        <f t="shared" ref="HQ91:HQ105" si="1478">COUNTIF(HI$90:HI$105,HI91)+COUNTIF(HK$90:HK$105,HI91)</f>
        <v>0</v>
      </c>
      <c r="HR91" s="188">
        <f t="shared" ref="HR91:HR105" si="1479">COUNTIF(HI$90:HI$105,HK91)+COUNTIF(HK$90:HK$105,HK91)</f>
        <v>0</v>
      </c>
      <c r="HS91" s="188"/>
      <c r="HT91" s="154" t="str">
        <f t="shared" ref="HT91:HT105" si="1480">IF(OR(HI91&lt;&gt;"",HK91&lt;&gt;""),IF(HQ91&lt;&gt;1,0,COUNTIF($B$90:$B$105,HI91)+COUNTIF($D$90:$D$105,HI91))+IF(HR91&lt;&gt;1,0,COUNTIF($B$90:$B$105,HK91)+COUNTIF($D$90:$D$105,HK91)),"")</f>
        <v/>
      </c>
      <c r="HV91" s="166"/>
      <c r="HW91" s="132" t="str">
        <f>IF(HV91="","",VLOOKUP(HV91,Language!$D$5:$E$100,2,0))</f>
        <v/>
      </c>
      <c r="HX91" s="167"/>
      <c r="HY91" s="132" t="str">
        <f>IF(HX91="","",VLOOKUP(HX91,Language!$D$5:$E$100,2,0))</f>
        <v/>
      </c>
      <c r="HZ91" s="202"/>
      <c r="IA91" s="203"/>
      <c r="IB91" s="187"/>
      <c r="IC91" s="187"/>
      <c r="ID91" s="188">
        <f t="shared" ref="ID91:ID105" si="1481">COUNTIF(HV$90:HV$105,HV91)+COUNTIF(HX$90:HX$105,HV91)</f>
        <v>0</v>
      </c>
      <c r="IE91" s="188">
        <f t="shared" ref="IE91:IE105" si="1482">COUNTIF(HV$90:HV$105,HX91)+COUNTIF(HX$90:HX$105,HX91)</f>
        <v>0</v>
      </c>
      <c r="IF91" s="188"/>
      <c r="IG91" s="154" t="str">
        <f t="shared" ref="IG91:IG105" si="1483">IF(OR(HV91&lt;&gt;"",HX91&lt;&gt;""),IF(ID91&lt;&gt;1,0,COUNTIF($B$90:$B$105,HV91)+COUNTIF($D$90:$D$105,HV91))+IF(IE91&lt;&gt;1,0,COUNTIF($B$90:$B$105,HX91)+COUNTIF($D$90:$D$105,HX91)),"")</f>
        <v/>
      </c>
      <c r="II91" s="166"/>
      <c r="IJ91" s="132" t="str">
        <f>IF(II91="","",VLOOKUP(II91,Language!$D$5:$E$100,2,0))</f>
        <v/>
      </c>
      <c r="IK91" s="167"/>
      <c r="IL91" s="132" t="str">
        <f>IF(IK91="","",VLOOKUP(IK91,Language!$D$5:$E$100,2,0))</f>
        <v/>
      </c>
      <c r="IM91" s="202"/>
      <c r="IN91" s="203"/>
      <c r="IO91" s="187"/>
      <c r="IP91" s="187"/>
      <c r="IQ91" s="188">
        <f t="shared" ref="IQ91:IQ105" si="1484">COUNTIF(II$90:II$105,II91)+COUNTIF(IK$90:IK$105,II91)</f>
        <v>0</v>
      </c>
      <c r="IR91" s="188">
        <f t="shared" ref="IR91:IR105" si="1485">COUNTIF(II$90:II$105,IK91)+COUNTIF(IK$90:IK$105,IK91)</f>
        <v>0</v>
      </c>
      <c r="IS91" s="188"/>
      <c r="IT91" s="154" t="str">
        <f t="shared" ref="IT91:IT105" si="1486">IF(OR(II91&lt;&gt;"",IK91&lt;&gt;""),IF(IQ91&lt;&gt;1,0,COUNTIF($B$90:$B$105,II91)+COUNTIF($D$90:$D$105,II91))+IF(IR91&lt;&gt;1,0,COUNTIF($B$90:$B$105,IK91)+COUNTIF($D$90:$D$105,IK91)),"")</f>
        <v/>
      </c>
      <c r="IV91" s="166"/>
      <c r="IW91" s="132" t="str">
        <f>IF(IV91="","",VLOOKUP(IV91,Language!$D$5:$E$100,2,0))</f>
        <v/>
      </c>
      <c r="IX91" s="167"/>
      <c r="IY91" s="132" t="str">
        <f>IF(IX91="","",VLOOKUP(IX91,Language!$D$5:$E$100,2,0))</f>
        <v/>
      </c>
      <c r="IZ91" s="202"/>
      <c r="JA91" s="203"/>
      <c r="JB91" s="187"/>
      <c r="JC91" s="187"/>
      <c r="JD91" s="188">
        <f t="shared" ref="JD91:JD105" si="1487">COUNTIF(IV$90:IV$105,IV91)+COUNTIF(IX$90:IX$105,IV91)</f>
        <v>0</v>
      </c>
      <c r="JE91" s="188">
        <f t="shared" ref="JE91:JE105" si="1488">COUNTIF(IV$90:IV$105,IX91)+COUNTIF(IX$90:IX$105,IX91)</f>
        <v>0</v>
      </c>
      <c r="JF91" s="188"/>
      <c r="JG91" s="154" t="str">
        <f t="shared" ref="JG91:JG105" si="1489">IF(OR(IV91&lt;&gt;"",IX91&lt;&gt;""),IF(JD91&lt;&gt;1,0,COUNTIF($B$90:$B$105,IV91)+COUNTIF($D$90:$D$105,IV91))+IF(JE91&lt;&gt;1,0,COUNTIF($B$90:$B$105,IX91)+COUNTIF($D$90:$D$105,IX91)),"")</f>
        <v/>
      </c>
      <c r="JI91" s="166"/>
      <c r="JJ91" s="132" t="str">
        <f>IF(JI91="","",VLOOKUP(JI91,Language!$D$5:$E$100,2,0))</f>
        <v/>
      </c>
      <c r="JK91" s="167"/>
      <c r="JL91" s="132" t="str">
        <f>IF(JK91="","",VLOOKUP(JK91,Language!$D$5:$E$100,2,0))</f>
        <v/>
      </c>
      <c r="JM91" s="202"/>
      <c r="JN91" s="203"/>
      <c r="JO91" s="187"/>
      <c r="JP91" s="187"/>
      <c r="JQ91" s="188">
        <f t="shared" ref="JQ91:JQ105" si="1490">COUNTIF(JI$90:JI$105,JI91)+COUNTIF(JK$90:JK$105,JI91)</f>
        <v>0</v>
      </c>
      <c r="JR91" s="188">
        <f t="shared" ref="JR91:JR105" si="1491">COUNTIF(JI$90:JI$105,JK91)+COUNTIF(JK$90:JK$105,JK91)</f>
        <v>0</v>
      </c>
      <c r="JS91" s="188"/>
      <c r="JT91" s="154" t="str">
        <f t="shared" ref="JT91:JT105" si="1492">IF(OR(JI91&lt;&gt;"",JK91&lt;&gt;""),IF(JQ91&lt;&gt;1,0,COUNTIF($B$90:$B$105,JI91)+COUNTIF($D$90:$D$105,JI91))+IF(JR91&lt;&gt;1,0,COUNTIF($B$90:$B$105,JK91)+COUNTIF($D$90:$D$105,JK91)),"")</f>
        <v/>
      </c>
      <c r="JV91" s="166"/>
      <c r="JW91" s="132" t="str">
        <f>IF(JV91="","",VLOOKUP(JV91,Language!$D$5:$E$100,2,0))</f>
        <v/>
      </c>
      <c r="JX91" s="167"/>
      <c r="JY91" s="132" t="str">
        <f>IF(JX91="","",VLOOKUP(JX91,Language!$D$5:$E$100,2,0))</f>
        <v/>
      </c>
      <c r="JZ91" s="202"/>
      <c r="KA91" s="203"/>
      <c r="KB91" s="187"/>
      <c r="KC91" s="187"/>
      <c r="KD91" s="188">
        <f t="shared" ref="KD91:KD105" si="1493">COUNTIF(JV$90:JV$105,JV91)+COUNTIF(JX$90:JX$105,JV91)</f>
        <v>0</v>
      </c>
      <c r="KE91" s="188">
        <f t="shared" ref="KE91:KE105" si="1494">COUNTIF(JV$90:JV$105,JX91)+COUNTIF(JX$90:JX$105,JX91)</f>
        <v>0</v>
      </c>
      <c r="KF91" s="188"/>
      <c r="KG91" s="154" t="str">
        <f t="shared" ref="KG91:KG105" si="1495">IF(OR(JV91&lt;&gt;"",JX91&lt;&gt;""),IF(KD91&lt;&gt;1,0,COUNTIF($B$90:$B$105,JV91)+COUNTIF($D$90:$D$105,JV91))+IF(KE91&lt;&gt;1,0,COUNTIF($B$90:$B$105,JX91)+COUNTIF($D$90:$D$105,JX91)),"")</f>
        <v/>
      </c>
      <c r="KI91" s="166"/>
      <c r="KJ91" s="132" t="str">
        <f>IF(KI91="","",VLOOKUP(KI91,Language!$D$5:$E$100,2,0))</f>
        <v/>
      </c>
      <c r="KK91" s="167"/>
      <c r="KL91" s="132" t="str">
        <f>IF(KK91="","",VLOOKUP(KK91,Language!$D$5:$E$100,2,0))</f>
        <v/>
      </c>
      <c r="KM91" s="202"/>
      <c r="KN91" s="203"/>
      <c r="KO91" s="187"/>
      <c r="KP91" s="187"/>
      <c r="KQ91" s="188">
        <f t="shared" ref="KQ91:KQ105" si="1496">COUNTIF(KI$90:KI$105,KI91)+COUNTIF(KK$90:KK$105,KI91)</f>
        <v>0</v>
      </c>
      <c r="KR91" s="188">
        <f t="shared" ref="KR91:KR105" si="1497">COUNTIF(KI$90:KI$105,KK91)+COUNTIF(KK$90:KK$105,KK91)</f>
        <v>0</v>
      </c>
      <c r="KS91" s="188"/>
      <c r="KT91" s="154" t="str">
        <f t="shared" ref="KT91:KT105" si="1498">IF(OR(KI91&lt;&gt;"",KK91&lt;&gt;""),IF(KQ91&lt;&gt;1,0,COUNTIF($B$90:$B$105,KI91)+COUNTIF($D$90:$D$105,KI91))+IF(KR91&lt;&gt;1,0,COUNTIF($B$90:$B$105,KK91)+COUNTIF($D$90:$D$105,KK91)),"")</f>
        <v/>
      </c>
      <c r="KV91" s="166"/>
      <c r="KW91" s="132" t="str">
        <f>IF(KV91="","",VLOOKUP(KV91,Language!$D$5:$E$100,2,0))</f>
        <v/>
      </c>
      <c r="KX91" s="167"/>
      <c r="KY91" s="132" t="str">
        <f>IF(KX91="","",VLOOKUP(KX91,Language!$D$5:$E$100,2,0))</f>
        <v/>
      </c>
      <c r="KZ91" s="202"/>
      <c r="LA91" s="203"/>
      <c r="LB91" s="187"/>
      <c r="LC91" s="187"/>
      <c r="LD91" s="188">
        <f t="shared" ref="LD91:LD105" si="1499">COUNTIF(KV$90:KV$105,KV91)+COUNTIF(KX$90:KX$105,KV91)</f>
        <v>0</v>
      </c>
      <c r="LE91" s="188">
        <f t="shared" ref="LE91:LE105" si="1500">COUNTIF(KV$90:KV$105,KX91)+COUNTIF(KX$90:KX$105,KX91)</f>
        <v>0</v>
      </c>
      <c r="LF91" s="188"/>
      <c r="LG91" s="154" t="str">
        <f t="shared" ref="LG91:LG105" si="1501">IF(OR(KV91&lt;&gt;"",KX91&lt;&gt;""),IF(LD91&lt;&gt;1,0,COUNTIF($B$90:$B$105,KV91)+COUNTIF($D$90:$D$105,KV91))+IF(LE91&lt;&gt;1,0,COUNTIF($B$90:$B$105,KX91)+COUNTIF($D$90:$D$105,KX91)),"")</f>
        <v/>
      </c>
      <c r="LI91" s="166"/>
      <c r="LJ91" s="132" t="str">
        <f>IF(LI91="","",VLOOKUP(LI91,Language!$D$5:$E$100,2,0))</f>
        <v/>
      </c>
      <c r="LK91" s="167"/>
      <c r="LL91" s="132" t="str">
        <f>IF(LK91="","",VLOOKUP(LK91,Language!$D$5:$E$100,2,0))</f>
        <v/>
      </c>
      <c r="LM91" s="202"/>
      <c r="LN91" s="203"/>
      <c r="LO91" s="187"/>
      <c r="LP91" s="187"/>
      <c r="LQ91" s="188">
        <f t="shared" ref="LQ91:LQ105" si="1502">COUNTIF(LI$90:LI$105,LI91)+COUNTIF(LK$90:LK$105,LI91)</f>
        <v>0</v>
      </c>
      <c r="LR91" s="188">
        <f t="shared" ref="LR91:LR105" si="1503">COUNTIF(LI$90:LI$105,LK91)+COUNTIF(LK$90:LK$105,LK91)</f>
        <v>0</v>
      </c>
      <c r="LS91" s="188"/>
      <c r="LT91" s="154" t="str">
        <f t="shared" ref="LT91:LT105" si="1504">IF(OR(LI91&lt;&gt;"",LK91&lt;&gt;""),IF(LQ91&lt;&gt;1,0,COUNTIF($B$90:$B$105,LI91)+COUNTIF($D$90:$D$105,LI91))+IF(LR91&lt;&gt;1,0,COUNTIF($B$90:$B$105,LK91)+COUNTIF($D$90:$D$105,LK91)),"")</f>
        <v/>
      </c>
      <c r="LV91" s="166"/>
      <c r="LW91" s="132" t="str">
        <f>IF(LV91="","",VLOOKUP(LV91,Language!$D$5:$E$100,2,0))</f>
        <v/>
      </c>
      <c r="LX91" s="167"/>
      <c r="LY91" s="132" t="str">
        <f>IF(LX91="","",VLOOKUP(LX91,Language!$D$5:$E$100,2,0))</f>
        <v/>
      </c>
      <c r="LZ91" s="202"/>
      <c r="MA91" s="203"/>
      <c r="MB91" s="187"/>
      <c r="MC91" s="187"/>
      <c r="MD91" s="188">
        <f t="shared" ref="MD91:MD105" si="1505">COUNTIF(LV$90:LV$105,LV91)+COUNTIF(LX$90:LX$105,LV91)</f>
        <v>0</v>
      </c>
      <c r="ME91" s="188">
        <f t="shared" ref="ME91:ME105" si="1506">COUNTIF(LV$90:LV$105,LX91)+COUNTIF(LX$90:LX$105,LX91)</f>
        <v>0</v>
      </c>
      <c r="MF91" s="188"/>
      <c r="MG91" s="154" t="str">
        <f t="shared" ref="MG91:MG105" si="1507">IF(OR(LV91&lt;&gt;"",LX91&lt;&gt;""),IF(MD91&lt;&gt;1,0,COUNTIF($B$90:$B$105,LV91)+COUNTIF($D$90:$D$105,LV91))+IF(ME91&lt;&gt;1,0,COUNTIF($B$90:$B$105,LX91)+COUNTIF($D$90:$D$105,LX91)),"")</f>
        <v/>
      </c>
    </row>
    <row r="92" spans="1:345" s="5" customFormat="1">
      <c r="A92" s="128"/>
      <c r="B92" s="131" t="str">
        <f>IF(C92="","",INDEX(Groups!$C$7:$C$65,MATCH(C92,Groups!$D$7:$D$65,0)))</f>
        <v/>
      </c>
      <c r="C92" s="132" t="str">
        <f>'World Cup'!$H$50</f>
        <v/>
      </c>
      <c r="D92" s="133" t="str">
        <f>IF(E92="","",INDEX(Groups!$C$7:$C$65,MATCH(E92,Groups!$D$7:$D$65,0)))</f>
        <v/>
      </c>
      <c r="E92" s="132" t="str">
        <f>'World Cup'!$I$50</f>
        <v/>
      </c>
      <c r="F92" s="134" t="str">
        <f>IF(AND('World Cup'!$H$51&lt;&gt;"",'World Cup'!$I$51&lt;&gt;""),'World Cup'!$H$51+IF(AND('World Cup'!$H$53&lt;&gt;"",'World Cup'!$I$53&lt;&gt;"",'World Cup'!$H$51='World Cup'!$I$51),'World Cup'!$H$53,0),"")</f>
        <v/>
      </c>
      <c r="G92" s="135" t="str">
        <f>IF(AND('World Cup'!$H$51&lt;&gt;"",'World Cup'!$I$51&lt;&gt;""),'World Cup'!$I$51+IF(AND('World Cup'!$H$53&lt;&gt;"",'World Cup'!$I$53&lt;&gt;"",'World Cup'!$H$51='World Cup'!$I$51),'World Cup'!$I$53,0),"")</f>
        <v/>
      </c>
      <c r="I92" s="166"/>
      <c r="J92" s="132" t="str">
        <f>IF(I92="","",VLOOKUP(I92,Language!$D$5:$E$100,2,0))</f>
        <v/>
      </c>
      <c r="K92" s="167"/>
      <c r="L92" s="132" t="str">
        <f>IF(K92="","",VLOOKUP(K92,Language!$D$5:$E$100,2,0))</f>
        <v/>
      </c>
      <c r="M92" s="202"/>
      <c r="N92" s="203"/>
      <c r="O92" s="187"/>
      <c r="P92" s="187"/>
      <c r="Q92" s="188">
        <f t="shared" si="1430"/>
        <v>0</v>
      </c>
      <c r="R92" s="188">
        <f t="shared" si="1431"/>
        <v>0</v>
      </c>
      <c r="S92" s="188"/>
      <c r="T92" s="154" t="str">
        <f t="shared" si="1432"/>
        <v/>
      </c>
      <c r="V92" s="166"/>
      <c r="W92" s="132" t="str">
        <f>IF(V92="","",VLOOKUP(V92,Language!$D$5:$E$100,2,0))</f>
        <v/>
      </c>
      <c r="X92" s="167"/>
      <c r="Y92" s="132" t="str">
        <f>IF(X92="","",VLOOKUP(X92,Language!$D$5:$E$100,2,0))</f>
        <v/>
      </c>
      <c r="Z92" s="202"/>
      <c r="AA92" s="203"/>
      <c r="AB92" s="187"/>
      <c r="AC92" s="187"/>
      <c r="AD92" s="188">
        <f t="shared" si="1433"/>
        <v>0</v>
      </c>
      <c r="AE92" s="188">
        <f t="shared" si="1434"/>
        <v>0</v>
      </c>
      <c r="AF92" s="188"/>
      <c r="AG92" s="154" t="str">
        <f t="shared" si="1435"/>
        <v/>
      </c>
      <c r="AI92" s="166"/>
      <c r="AJ92" s="132" t="str">
        <f>IF(AI92="","",VLOOKUP(AI92,Language!$D$5:$E$100,2,0))</f>
        <v/>
      </c>
      <c r="AK92" s="167"/>
      <c r="AL92" s="132" t="str">
        <f>IF(AK92="","",VLOOKUP(AK92,Language!$D$5:$E$100,2,0))</f>
        <v/>
      </c>
      <c r="AM92" s="202"/>
      <c r="AN92" s="203"/>
      <c r="AO92" s="187"/>
      <c r="AP92" s="187"/>
      <c r="AQ92" s="188">
        <f t="shared" si="1436"/>
        <v>0</v>
      </c>
      <c r="AR92" s="188">
        <f t="shared" si="1437"/>
        <v>0</v>
      </c>
      <c r="AS92" s="188"/>
      <c r="AT92" s="154" t="str">
        <f t="shared" si="1438"/>
        <v/>
      </c>
      <c r="AV92" s="166"/>
      <c r="AW92" s="132" t="str">
        <f>IF(AV92="","",VLOOKUP(AV92,Language!$D$5:$E$100,2,0))</f>
        <v/>
      </c>
      <c r="AX92" s="167"/>
      <c r="AY92" s="132" t="str">
        <f>IF(AX92="","",VLOOKUP(AX92,Language!$D$5:$E$100,2,0))</f>
        <v/>
      </c>
      <c r="AZ92" s="202"/>
      <c r="BA92" s="203"/>
      <c r="BB92" s="187"/>
      <c r="BC92" s="187"/>
      <c r="BD92" s="188">
        <f t="shared" si="1439"/>
        <v>0</v>
      </c>
      <c r="BE92" s="188">
        <f t="shared" si="1440"/>
        <v>0</v>
      </c>
      <c r="BF92" s="188"/>
      <c r="BG92" s="154" t="str">
        <f t="shared" si="1441"/>
        <v/>
      </c>
      <c r="BI92" s="166"/>
      <c r="BJ92" s="132" t="str">
        <f>IF(BI92="","",VLOOKUP(BI92,Language!$D$5:$E$100,2,0))</f>
        <v/>
      </c>
      <c r="BK92" s="167"/>
      <c r="BL92" s="132" t="str">
        <f>IF(BK92="","",VLOOKUP(BK92,Language!$D$5:$E$100,2,0))</f>
        <v/>
      </c>
      <c r="BM92" s="202"/>
      <c r="BN92" s="203"/>
      <c r="BO92" s="187"/>
      <c r="BP92" s="187"/>
      <c r="BQ92" s="188">
        <f t="shared" si="1442"/>
        <v>0</v>
      </c>
      <c r="BR92" s="188">
        <f t="shared" si="1443"/>
        <v>0</v>
      </c>
      <c r="BS92" s="188"/>
      <c r="BT92" s="154" t="str">
        <f t="shared" si="1444"/>
        <v/>
      </c>
      <c r="BV92" s="166"/>
      <c r="BW92" s="132" t="str">
        <f>IF(BV92="","",VLOOKUP(BV92,Language!$D$5:$E$100,2,0))</f>
        <v/>
      </c>
      <c r="BX92" s="167"/>
      <c r="BY92" s="132" t="str">
        <f>IF(BX92="","",VLOOKUP(BX92,Language!$D$5:$E$100,2,0))</f>
        <v/>
      </c>
      <c r="BZ92" s="202"/>
      <c r="CA92" s="203"/>
      <c r="CB92" s="187"/>
      <c r="CC92" s="187"/>
      <c r="CD92" s="188">
        <f t="shared" si="1445"/>
        <v>0</v>
      </c>
      <c r="CE92" s="188">
        <f t="shared" si="1446"/>
        <v>0</v>
      </c>
      <c r="CF92" s="188"/>
      <c r="CG92" s="154" t="str">
        <f t="shared" si="1447"/>
        <v/>
      </c>
      <c r="CI92" s="166"/>
      <c r="CJ92" s="132" t="str">
        <f>IF(CI92="","",VLOOKUP(CI92,Language!$D$5:$E$100,2,0))</f>
        <v/>
      </c>
      <c r="CK92" s="167"/>
      <c r="CL92" s="132" t="str">
        <f>IF(CK92="","",VLOOKUP(CK92,Language!$D$5:$E$100,2,0))</f>
        <v/>
      </c>
      <c r="CM92" s="202"/>
      <c r="CN92" s="203"/>
      <c r="CO92" s="187"/>
      <c r="CP92" s="187"/>
      <c r="CQ92" s="188">
        <f t="shared" si="1448"/>
        <v>0</v>
      </c>
      <c r="CR92" s="188">
        <f t="shared" si="1449"/>
        <v>0</v>
      </c>
      <c r="CS92" s="188"/>
      <c r="CT92" s="154" t="str">
        <f t="shared" si="1450"/>
        <v/>
      </c>
      <c r="CV92" s="166"/>
      <c r="CW92" s="132" t="str">
        <f>IF(CV92="","",VLOOKUP(CV92,Language!$D$5:$E$100,2,0))</f>
        <v/>
      </c>
      <c r="CX92" s="167"/>
      <c r="CY92" s="132" t="str">
        <f>IF(CX92="","",VLOOKUP(CX92,Language!$D$5:$E$100,2,0))</f>
        <v/>
      </c>
      <c r="CZ92" s="202"/>
      <c r="DA92" s="203"/>
      <c r="DB92" s="187"/>
      <c r="DC92" s="187"/>
      <c r="DD92" s="188">
        <f t="shared" si="1451"/>
        <v>0</v>
      </c>
      <c r="DE92" s="188">
        <f t="shared" si="1452"/>
        <v>0</v>
      </c>
      <c r="DF92" s="188"/>
      <c r="DG92" s="154" t="str">
        <f t="shared" si="1453"/>
        <v/>
      </c>
      <c r="DI92" s="166"/>
      <c r="DJ92" s="132" t="str">
        <f>IF(DI92="","",VLOOKUP(DI92,Language!$D$5:$E$100,2,0))</f>
        <v/>
      </c>
      <c r="DK92" s="167"/>
      <c r="DL92" s="132" t="str">
        <f>IF(DK92="","",VLOOKUP(DK92,Language!$D$5:$E$100,2,0))</f>
        <v/>
      </c>
      <c r="DM92" s="202"/>
      <c r="DN92" s="203"/>
      <c r="DO92" s="187"/>
      <c r="DP92" s="187"/>
      <c r="DQ92" s="188">
        <f t="shared" si="1454"/>
        <v>0</v>
      </c>
      <c r="DR92" s="188">
        <f t="shared" si="1455"/>
        <v>0</v>
      </c>
      <c r="DS92" s="188"/>
      <c r="DT92" s="154" t="str">
        <f t="shared" si="1456"/>
        <v/>
      </c>
      <c r="DV92" s="166"/>
      <c r="DW92" s="132" t="str">
        <f>IF(DV92="","",VLOOKUP(DV92,Language!$D$5:$E$100,2,0))</f>
        <v/>
      </c>
      <c r="DX92" s="167"/>
      <c r="DY92" s="132" t="str">
        <f>IF(DX92="","",VLOOKUP(DX92,Language!$D$5:$E$100,2,0))</f>
        <v/>
      </c>
      <c r="DZ92" s="202"/>
      <c r="EA92" s="203"/>
      <c r="EB92" s="187"/>
      <c r="EC92" s="187"/>
      <c r="ED92" s="188">
        <f t="shared" si="1457"/>
        <v>0</v>
      </c>
      <c r="EE92" s="188">
        <f t="shared" si="1458"/>
        <v>0</v>
      </c>
      <c r="EF92" s="188"/>
      <c r="EG92" s="154" t="str">
        <f t="shared" si="1459"/>
        <v/>
      </c>
      <c r="EI92" s="166"/>
      <c r="EJ92" s="132" t="str">
        <f>IF(EI92="","",VLOOKUP(EI92,Language!$D$5:$E$100,2,0))</f>
        <v/>
      </c>
      <c r="EK92" s="167"/>
      <c r="EL92" s="132" t="str">
        <f>IF(EK92="","",VLOOKUP(EK92,Language!$D$5:$E$100,2,0))</f>
        <v/>
      </c>
      <c r="EM92" s="202"/>
      <c r="EN92" s="203"/>
      <c r="EO92" s="187"/>
      <c r="EP92" s="187"/>
      <c r="EQ92" s="188">
        <f t="shared" si="1460"/>
        <v>0</v>
      </c>
      <c r="ER92" s="188">
        <f t="shared" si="1461"/>
        <v>0</v>
      </c>
      <c r="ES92" s="188"/>
      <c r="ET92" s="154" t="str">
        <f t="shared" si="1462"/>
        <v/>
      </c>
      <c r="EV92" s="166"/>
      <c r="EW92" s="132" t="str">
        <f>IF(EV92="","",VLOOKUP(EV92,Language!$D$5:$E$100,2,0))</f>
        <v/>
      </c>
      <c r="EX92" s="167"/>
      <c r="EY92" s="132" t="str">
        <f>IF(EX92="","",VLOOKUP(EX92,Language!$D$5:$E$100,2,0))</f>
        <v/>
      </c>
      <c r="EZ92" s="202"/>
      <c r="FA92" s="203"/>
      <c r="FB92" s="187"/>
      <c r="FC92" s="187"/>
      <c r="FD92" s="188">
        <f t="shared" si="1463"/>
        <v>0</v>
      </c>
      <c r="FE92" s="188">
        <f t="shared" si="1464"/>
        <v>0</v>
      </c>
      <c r="FF92" s="188"/>
      <c r="FG92" s="154" t="str">
        <f t="shared" si="1465"/>
        <v/>
      </c>
      <c r="FI92" s="166"/>
      <c r="FJ92" s="132" t="str">
        <f>IF(FI92="","",VLOOKUP(FI92,Language!$D$5:$E$100,2,0))</f>
        <v/>
      </c>
      <c r="FK92" s="167"/>
      <c r="FL92" s="132" t="str">
        <f>IF(FK92="","",VLOOKUP(FK92,Language!$D$5:$E$100,2,0))</f>
        <v/>
      </c>
      <c r="FM92" s="202"/>
      <c r="FN92" s="203"/>
      <c r="FO92" s="187"/>
      <c r="FP92" s="187"/>
      <c r="FQ92" s="188">
        <f t="shared" si="1466"/>
        <v>0</v>
      </c>
      <c r="FR92" s="188">
        <f t="shared" si="1467"/>
        <v>0</v>
      </c>
      <c r="FS92" s="188"/>
      <c r="FT92" s="154" t="str">
        <f t="shared" si="1468"/>
        <v/>
      </c>
      <c r="FV92" s="166"/>
      <c r="FW92" s="132" t="str">
        <f>IF(FV92="","",VLOOKUP(FV92,Language!$D$5:$E$100,2,0))</f>
        <v/>
      </c>
      <c r="FX92" s="167"/>
      <c r="FY92" s="132" t="str">
        <f>IF(FX92="","",VLOOKUP(FX92,Language!$D$5:$E$100,2,0))</f>
        <v/>
      </c>
      <c r="FZ92" s="202"/>
      <c r="GA92" s="203"/>
      <c r="GB92" s="187"/>
      <c r="GC92" s="187"/>
      <c r="GD92" s="188">
        <f t="shared" si="1469"/>
        <v>0</v>
      </c>
      <c r="GE92" s="188">
        <f t="shared" si="1470"/>
        <v>0</v>
      </c>
      <c r="GF92" s="188"/>
      <c r="GG92" s="154" t="str">
        <f t="shared" si="1471"/>
        <v/>
      </c>
      <c r="GI92" s="166"/>
      <c r="GJ92" s="132" t="str">
        <f>IF(GI92="","",VLOOKUP(GI92,Language!$D$5:$E$100,2,0))</f>
        <v/>
      </c>
      <c r="GK92" s="167"/>
      <c r="GL92" s="132" t="str">
        <f>IF(GK92="","",VLOOKUP(GK92,Language!$D$5:$E$100,2,0))</f>
        <v/>
      </c>
      <c r="GM92" s="202"/>
      <c r="GN92" s="203"/>
      <c r="GO92" s="187"/>
      <c r="GP92" s="187"/>
      <c r="GQ92" s="188">
        <f t="shared" si="1472"/>
        <v>0</v>
      </c>
      <c r="GR92" s="188">
        <f t="shared" si="1473"/>
        <v>0</v>
      </c>
      <c r="GS92" s="188"/>
      <c r="GT92" s="154" t="str">
        <f t="shared" si="1474"/>
        <v/>
      </c>
      <c r="GV92" s="166"/>
      <c r="GW92" s="132" t="str">
        <f>IF(GV92="","",VLOOKUP(GV92,Language!$D$5:$E$100,2,0))</f>
        <v/>
      </c>
      <c r="GX92" s="167"/>
      <c r="GY92" s="132" t="str">
        <f>IF(GX92="","",VLOOKUP(GX92,Language!$D$5:$E$100,2,0))</f>
        <v/>
      </c>
      <c r="GZ92" s="202"/>
      <c r="HA92" s="203"/>
      <c r="HB92" s="187"/>
      <c r="HC92" s="187"/>
      <c r="HD92" s="188">
        <f t="shared" si="1475"/>
        <v>0</v>
      </c>
      <c r="HE92" s="188">
        <f t="shared" si="1476"/>
        <v>0</v>
      </c>
      <c r="HF92" s="188"/>
      <c r="HG92" s="154" t="str">
        <f t="shared" si="1477"/>
        <v/>
      </c>
      <c r="HI92" s="166"/>
      <c r="HJ92" s="132" t="str">
        <f>IF(HI92="","",VLOOKUP(HI92,Language!$D$5:$E$100,2,0))</f>
        <v/>
      </c>
      <c r="HK92" s="167"/>
      <c r="HL92" s="132" t="str">
        <f>IF(HK92="","",VLOOKUP(HK92,Language!$D$5:$E$100,2,0))</f>
        <v/>
      </c>
      <c r="HM92" s="202"/>
      <c r="HN92" s="203"/>
      <c r="HO92" s="187"/>
      <c r="HP92" s="187"/>
      <c r="HQ92" s="188">
        <f t="shared" si="1478"/>
        <v>0</v>
      </c>
      <c r="HR92" s="188">
        <f t="shared" si="1479"/>
        <v>0</v>
      </c>
      <c r="HS92" s="188"/>
      <c r="HT92" s="154" t="str">
        <f t="shared" si="1480"/>
        <v/>
      </c>
      <c r="HV92" s="166"/>
      <c r="HW92" s="132" t="str">
        <f>IF(HV92="","",VLOOKUP(HV92,Language!$D$5:$E$100,2,0))</f>
        <v/>
      </c>
      <c r="HX92" s="167"/>
      <c r="HY92" s="132" t="str">
        <f>IF(HX92="","",VLOOKUP(HX92,Language!$D$5:$E$100,2,0))</f>
        <v/>
      </c>
      <c r="HZ92" s="202"/>
      <c r="IA92" s="203"/>
      <c r="IB92" s="187"/>
      <c r="IC92" s="187"/>
      <c r="ID92" s="188">
        <f t="shared" si="1481"/>
        <v>0</v>
      </c>
      <c r="IE92" s="188">
        <f t="shared" si="1482"/>
        <v>0</v>
      </c>
      <c r="IF92" s="188"/>
      <c r="IG92" s="154" t="str">
        <f t="shared" si="1483"/>
        <v/>
      </c>
      <c r="II92" s="166"/>
      <c r="IJ92" s="132" t="str">
        <f>IF(II92="","",VLOOKUP(II92,Language!$D$5:$E$100,2,0))</f>
        <v/>
      </c>
      <c r="IK92" s="167"/>
      <c r="IL92" s="132" t="str">
        <f>IF(IK92="","",VLOOKUP(IK92,Language!$D$5:$E$100,2,0))</f>
        <v/>
      </c>
      <c r="IM92" s="202"/>
      <c r="IN92" s="203"/>
      <c r="IO92" s="187"/>
      <c r="IP92" s="187"/>
      <c r="IQ92" s="188">
        <f t="shared" si="1484"/>
        <v>0</v>
      </c>
      <c r="IR92" s="188">
        <f t="shared" si="1485"/>
        <v>0</v>
      </c>
      <c r="IS92" s="188"/>
      <c r="IT92" s="154" t="str">
        <f t="shared" si="1486"/>
        <v/>
      </c>
      <c r="IV92" s="166"/>
      <c r="IW92" s="132" t="str">
        <f>IF(IV92="","",VLOOKUP(IV92,Language!$D$5:$E$100,2,0))</f>
        <v/>
      </c>
      <c r="IX92" s="167"/>
      <c r="IY92" s="132" t="str">
        <f>IF(IX92="","",VLOOKUP(IX92,Language!$D$5:$E$100,2,0))</f>
        <v/>
      </c>
      <c r="IZ92" s="202"/>
      <c r="JA92" s="203"/>
      <c r="JB92" s="187"/>
      <c r="JC92" s="187"/>
      <c r="JD92" s="188">
        <f t="shared" si="1487"/>
        <v>0</v>
      </c>
      <c r="JE92" s="188">
        <f t="shared" si="1488"/>
        <v>0</v>
      </c>
      <c r="JF92" s="188"/>
      <c r="JG92" s="154" t="str">
        <f t="shared" si="1489"/>
        <v/>
      </c>
      <c r="JI92" s="166"/>
      <c r="JJ92" s="132" t="str">
        <f>IF(JI92="","",VLOOKUP(JI92,Language!$D$5:$E$100,2,0))</f>
        <v/>
      </c>
      <c r="JK92" s="167"/>
      <c r="JL92" s="132" t="str">
        <f>IF(JK92="","",VLOOKUP(JK92,Language!$D$5:$E$100,2,0))</f>
        <v/>
      </c>
      <c r="JM92" s="202"/>
      <c r="JN92" s="203"/>
      <c r="JO92" s="187"/>
      <c r="JP92" s="187"/>
      <c r="JQ92" s="188">
        <f t="shared" si="1490"/>
        <v>0</v>
      </c>
      <c r="JR92" s="188">
        <f t="shared" si="1491"/>
        <v>0</v>
      </c>
      <c r="JS92" s="188"/>
      <c r="JT92" s="154" t="str">
        <f t="shared" si="1492"/>
        <v/>
      </c>
      <c r="JV92" s="166"/>
      <c r="JW92" s="132" t="str">
        <f>IF(JV92="","",VLOOKUP(JV92,Language!$D$5:$E$100,2,0))</f>
        <v/>
      </c>
      <c r="JX92" s="167"/>
      <c r="JY92" s="132" t="str">
        <f>IF(JX92="","",VLOOKUP(JX92,Language!$D$5:$E$100,2,0))</f>
        <v/>
      </c>
      <c r="JZ92" s="202"/>
      <c r="KA92" s="203"/>
      <c r="KB92" s="187"/>
      <c r="KC92" s="187"/>
      <c r="KD92" s="188">
        <f t="shared" si="1493"/>
        <v>0</v>
      </c>
      <c r="KE92" s="188">
        <f t="shared" si="1494"/>
        <v>0</v>
      </c>
      <c r="KF92" s="188"/>
      <c r="KG92" s="154" t="str">
        <f t="shared" si="1495"/>
        <v/>
      </c>
      <c r="KI92" s="166"/>
      <c r="KJ92" s="132" t="str">
        <f>IF(KI92="","",VLOOKUP(KI92,Language!$D$5:$E$100,2,0))</f>
        <v/>
      </c>
      <c r="KK92" s="167"/>
      <c r="KL92" s="132" t="str">
        <f>IF(KK92="","",VLOOKUP(KK92,Language!$D$5:$E$100,2,0))</f>
        <v/>
      </c>
      <c r="KM92" s="202"/>
      <c r="KN92" s="203"/>
      <c r="KO92" s="187"/>
      <c r="KP92" s="187"/>
      <c r="KQ92" s="188">
        <f t="shared" si="1496"/>
        <v>0</v>
      </c>
      <c r="KR92" s="188">
        <f t="shared" si="1497"/>
        <v>0</v>
      </c>
      <c r="KS92" s="188"/>
      <c r="KT92" s="154" t="str">
        <f t="shared" si="1498"/>
        <v/>
      </c>
      <c r="KV92" s="166"/>
      <c r="KW92" s="132" t="str">
        <f>IF(KV92="","",VLOOKUP(KV92,Language!$D$5:$E$100,2,0))</f>
        <v/>
      </c>
      <c r="KX92" s="167"/>
      <c r="KY92" s="132" t="str">
        <f>IF(KX92="","",VLOOKUP(KX92,Language!$D$5:$E$100,2,0))</f>
        <v/>
      </c>
      <c r="KZ92" s="202"/>
      <c r="LA92" s="203"/>
      <c r="LB92" s="187"/>
      <c r="LC92" s="187"/>
      <c r="LD92" s="188">
        <f t="shared" si="1499"/>
        <v>0</v>
      </c>
      <c r="LE92" s="188">
        <f t="shared" si="1500"/>
        <v>0</v>
      </c>
      <c r="LF92" s="188"/>
      <c r="LG92" s="154" t="str">
        <f t="shared" si="1501"/>
        <v/>
      </c>
      <c r="LI92" s="166"/>
      <c r="LJ92" s="132" t="str">
        <f>IF(LI92="","",VLOOKUP(LI92,Language!$D$5:$E$100,2,0))</f>
        <v/>
      </c>
      <c r="LK92" s="167"/>
      <c r="LL92" s="132" t="str">
        <f>IF(LK92="","",VLOOKUP(LK92,Language!$D$5:$E$100,2,0))</f>
        <v/>
      </c>
      <c r="LM92" s="202"/>
      <c r="LN92" s="203"/>
      <c r="LO92" s="187"/>
      <c r="LP92" s="187"/>
      <c r="LQ92" s="188">
        <f t="shared" si="1502"/>
        <v>0</v>
      </c>
      <c r="LR92" s="188">
        <f t="shared" si="1503"/>
        <v>0</v>
      </c>
      <c r="LS92" s="188"/>
      <c r="LT92" s="154" t="str">
        <f t="shared" si="1504"/>
        <v/>
      </c>
      <c r="LV92" s="166"/>
      <c r="LW92" s="132" t="str">
        <f>IF(LV92="","",VLOOKUP(LV92,Language!$D$5:$E$100,2,0))</f>
        <v/>
      </c>
      <c r="LX92" s="167"/>
      <c r="LY92" s="132" t="str">
        <f>IF(LX92="","",VLOOKUP(LX92,Language!$D$5:$E$100,2,0))</f>
        <v/>
      </c>
      <c r="LZ92" s="202"/>
      <c r="MA92" s="203"/>
      <c r="MB92" s="187"/>
      <c r="MC92" s="187"/>
      <c r="MD92" s="188">
        <f t="shared" si="1505"/>
        <v>0</v>
      </c>
      <c r="ME92" s="188">
        <f t="shared" si="1506"/>
        <v>0</v>
      </c>
      <c r="MF92" s="188"/>
      <c r="MG92" s="154" t="str">
        <f t="shared" si="1507"/>
        <v/>
      </c>
    </row>
    <row r="93" spans="1:345" s="5" customFormat="1">
      <c r="A93" s="128"/>
      <c r="B93" s="131" t="str">
        <f>IF(C93="","",INDEX(Groups!$C$7:$C$65,MATCH(C93,Groups!$D$7:$D$65,0)))</f>
        <v/>
      </c>
      <c r="C93" s="132" t="str">
        <f>'World Cup'!$K$50</f>
        <v/>
      </c>
      <c r="D93" s="133" t="str">
        <f>IF(E93="","",INDEX(Groups!$C$7:$C$65,MATCH(E93,Groups!$D$7:$D$65,0)))</f>
        <v/>
      </c>
      <c r="E93" s="132" t="str">
        <f>'World Cup'!$L$50</f>
        <v/>
      </c>
      <c r="F93" s="134" t="str">
        <f>IF(AND('World Cup'!$K$51&lt;&gt;"",'World Cup'!$L$51&lt;&gt;""),'World Cup'!$K$51+IF(AND('World Cup'!$K$53&lt;&gt;"",'World Cup'!$L$53&lt;&gt;"",'World Cup'!$K$51='World Cup'!$L$51),'World Cup'!$K$53,0),"")</f>
        <v/>
      </c>
      <c r="G93" s="135" t="str">
        <f>IF(AND('World Cup'!$K$51&lt;&gt;"",'World Cup'!$L$51&lt;&gt;""),'World Cup'!$L$51+IF(AND('World Cup'!$K$53&lt;&gt;"",'World Cup'!$L$53&lt;&gt;"",'World Cup'!$K$51='World Cup'!$L$51),'World Cup'!$L$53,0),"")</f>
        <v/>
      </c>
      <c r="I93" s="166"/>
      <c r="J93" s="132" t="str">
        <f>IF(I93="","",VLOOKUP(I93,Language!$D$5:$E$100,2,0))</f>
        <v/>
      </c>
      <c r="K93" s="167"/>
      <c r="L93" s="132" t="str">
        <f>IF(K93="","",VLOOKUP(K93,Language!$D$5:$E$100,2,0))</f>
        <v/>
      </c>
      <c r="M93" s="202"/>
      <c r="N93" s="203"/>
      <c r="O93" s="187"/>
      <c r="P93" s="187"/>
      <c r="Q93" s="188">
        <f t="shared" si="1430"/>
        <v>0</v>
      </c>
      <c r="R93" s="188">
        <f t="shared" si="1431"/>
        <v>0</v>
      </c>
      <c r="S93" s="188"/>
      <c r="T93" s="154" t="str">
        <f t="shared" si="1432"/>
        <v/>
      </c>
      <c r="V93" s="166"/>
      <c r="W93" s="132" t="str">
        <f>IF(V93="","",VLOOKUP(V93,Language!$D$5:$E$100,2,0))</f>
        <v/>
      </c>
      <c r="X93" s="167"/>
      <c r="Y93" s="132" t="str">
        <f>IF(X93="","",VLOOKUP(X93,Language!$D$5:$E$100,2,0))</f>
        <v/>
      </c>
      <c r="Z93" s="202"/>
      <c r="AA93" s="203"/>
      <c r="AB93" s="187"/>
      <c r="AC93" s="187"/>
      <c r="AD93" s="188">
        <f t="shared" si="1433"/>
        <v>0</v>
      </c>
      <c r="AE93" s="188">
        <f t="shared" si="1434"/>
        <v>0</v>
      </c>
      <c r="AF93" s="188"/>
      <c r="AG93" s="154" t="str">
        <f t="shared" si="1435"/>
        <v/>
      </c>
      <c r="AI93" s="166"/>
      <c r="AJ93" s="132" t="str">
        <f>IF(AI93="","",VLOOKUP(AI93,Language!$D$5:$E$100,2,0))</f>
        <v/>
      </c>
      <c r="AK93" s="167"/>
      <c r="AL93" s="132" t="str">
        <f>IF(AK93="","",VLOOKUP(AK93,Language!$D$5:$E$100,2,0))</f>
        <v/>
      </c>
      <c r="AM93" s="202"/>
      <c r="AN93" s="203"/>
      <c r="AO93" s="187"/>
      <c r="AP93" s="187"/>
      <c r="AQ93" s="188">
        <f t="shared" si="1436"/>
        <v>0</v>
      </c>
      <c r="AR93" s="188">
        <f t="shared" si="1437"/>
        <v>0</v>
      </c>
      <c r="AS93" s="188"/>
      <c r="AT93" s="154" t="str">
        <f t="shared" si="1438"/>
        <v/>
      </c>
      <c r="AV93" s="166"/>
      <c r="AW93" s="132" t="str">
        <f>IF(AV93="","",VLOOKUP(AV93,Language!$D$5:$E$100,2,0))</f>
        <v/>
      </c>
      <c r="AX93" s="167"/>
      <c r="AY93" s="132" t="str">
        <f>IF(AX93="","",VLOOKUP(AX93,Language!$D$5:$E$100,2,0))</f>
        <v/>
      </c>
      <c r="AZ93" s="202"/>
      <c r="BA93" s="203"/>
      <c r="BB93" s="187"/>
      <c r="BC93" s="187"/>
      <c r="BD93" s="188">
        <f t="shared" si="1439"/>
        <v>0</v>
      </c>
      <c r="BE93" s="188">
        <f t="shared" si="1440"/>
        <v>0</v>
      </c>
      <c r="BF93" s="188"/>
      <c r="BG93" s="154" t="str">
        <f t="shared" si="1441"/>
        <v/>
      </c>
      <c r="BI93" s="166"/>
      <c r="BJ93" s="132" t="str">
        <f>IF(BI93="","",VLOOKUP(BI93,Language!$D$5:$E$100,2,0))</f>
        <v/>
      </c>
      <c r="BK93" s="167"/>
      <c r="BL93" s="132" t="str">
        <f>IF(BK93="","",VLOOKUP(BK93,Language!$D$5:$E$100,2,0))</f>
        <v/>
      </c>
      <c r="BM93" s="202"/>
      <c r="BN93" s="203"/>
      <c r="BO93" s="187"/>
      <c r="BP93" s="187"/>
      <c r="BQ93" s="188">
        <f t="shared" si="1442"/>
        <v>0</v>
      </c>
      <c r="BR93" s="188">
        <f t="shared" si="1443"/>
        <v>0</v>
      </c>
      <c r="BS93" s="188"/>
      <c r="BT93" s="154" t="str">
        <f t="shared" si="1444"/>
        <v/>
      </c>
      <c r="BV93" s="166"/>
      <c r="BW93" s="132" t="str">
        <f>IF(BV93="","",VLOOKUP(BV93,Language!$D$5:$E$100,2,0))</f>
        <v/>
      </c>
      <c r="BX93" s="167"/>
      <c r="BY93" s="132" t="str">
        <f>IF(BX93="","",VLOOKUP(BX93,Language!$D$5:$E$100,2,0))</f>
        <v/>
      </c>
      <c r="BZ93" s="202"/>
      <c r="CA93" s="203"/>
      <c r="CB93" s="187"/>
      <c r="CC93" s="187"/>
      <c r="CD93" s="188">
        <f t="shared" si="1445"/>
        <v>0</v>
      </c>
      <c r="CE93" s="188">
        <f t="shared" si="1446"/>
        <v>0</v>
      </c>
      <c r="CF93" s="188"/>
      <c r="CG93" s="154" t="str">
        <f t="shared" si="1447"/>
        <v/>
      </c>
      <c r="CI93" s="166"/>
      <c r="CJ93" s="132" t="str">
        <f>IF(CI93="","",VLOOKUP(CI93,Language!$D$5:$E$100,2,0))</f>
        <v/>
      </c>
      <c r="CK93" s="167"/>
      <c r="CL93" s="132" t="str">
        <f>IF(CK93="","",VLOOKUP(CK93,Language!$D$5:$E$100,2,0))</f>
        <v/>
      </c>
      <c r="CM93" s="202"/>
      <c r="CN93" s="203"/>
      <c r="CO93" s="187"/>
      <c r="CP93" s="187"/>
      <c r="CQ93" s="188">
        <f t="shared" si="1448"/>
        <v>0</v>
      </c>
      <c r="CR93" s="188">
        <f t="shared" si="1449"/>
        <v>0</v>
      </c>
      <c r="CS93" s="188"/>
      <c r="CT93" s="154" t="str">
        <f t="shared" si="1450"/>
        <v/>
      </c>
      <c r="CV93" s="166"/>
      <c r="CW93" s="132" t="str">
        <f>IF(CV93="","",VLOOKUP(CV93,Language!$D$5:$E$100,2,0))</f>
        <v/>
      </c>
      <c r="CX93" s="167"/>
      <c r="CY93" s="132" t="str">
        <f>IF(CX93="","",VLOOKUP(CX93,Language!$D$5:$E$100,2,0))</f>
        <v/>
      </c>
      <c r="CZ93" s="202"/>
      <c r="DA93" s="203"/>
      <c r="DB93" s="187"/>
      <c r="DC93" s="187"/>
      <c r="DD93" s="188">
        <f t="shared" si="1451"/>
        <v>0</v>
      </c>
      <c r="DE93" s="188">
        <f t="shared" si="1452"/>
        <v>0</v>
      </c>
      <c r="DF93" s="188"/>
      <c r="DG93" s="154" t="str">
        <f t="shared" si="1453"/>
        <v/>
      </c>
      <c r="DI93" s="166"/>
      <c r="DJ93" s="132" t="str">
        <f>IF(DI93="","",VLOOKUP(DI93,Language!$D$5:$E$100,2,0))</f>
        <v/>
      </c>
      <c r="DK93" s="167"/>
      <c r="DL93" s="132" t="str">
        <f>IF(DK93="","",VLOOKUP(DK93,Language!$D$5:$E$100,2,0))</f>
        <v/>
      </c>
      <c r="DM93" s="202"/>
      <c r="DN93" s="203"/>
      <c r="DO93" s="187"/>
      <c r="DP93" s="187"/>
      <c r="DQ93" s="188">
        <f t="shared" si="1454"/>
        <v>0</v>
      </c>
      <c r="DR93" s="188">
        <f t="shared" si="1455"/>
        <v>0</v>
      </c>
      <c r="DS93" s="188"/>
      <c r="DT93" s="154" t="str">
        <f t="shared" si="1456"/>
        <v/>
      </c>
      <c r="DV93" s="166"/>
      <c r="DW93" s="132" t="str">
        <f>IF(DV93="","",VLOOKUP(DV93,Language!$D$5:$E$100,2,0))</f>
        <v/>
      </c>
      <c r="DX93" s="167"/>
      <c r="DY93" s="132" t="str">
        <f>IF(DX93="","",VLOOKUP(DX93,Language!$D$5:$E$100,2,0))</f>
        <v/>
      </c>
      <c r="DZ93" s="202"/>
      <c r="EA93" s="203"/>
      <c r="EB93" s="187"/>
      <c r="EC93" s="187"/>
      <c r="ED93" s="188">
        <f t="shared" si="1457"/>
        <v>0</v>
      </c>
      <c r="EE93" s="188">
        <f t="shared" si="1458"/>
        <v>0</v>
      </c>
      <c r="EF93" s="188"/>
      <c r="EG93" s="154" t="str">
        <f t="shared" si="1459"/>
        <v/>
      </c>
      <c r="EI93" s="166"/>
      <c r="EJ93" s="132" t="str">
        <f>IF(EI93="","",VLOOKUP(EI93,Language!$D$5:$E$100,2,0))</f>
        <v/>
      </c>
      <c r="EK93" s="167"/>
      <c r="EL93" s="132" t="str">
        <f>IF(EK93="","",VLOOKUP(EK93,Language!$D$5:$E$100,2,0))</f>
        <v/>
      </c>
      <c r="EM93" s="202"/>
      <c r="EN93" s="203"/>
      <c r="EO93" s="187"/>
      <c r="EP93" s="187"/>
      <c r="EQ93" s="188">
        <f t="shared" si="1460"/>
        <v>0</v>
      </c>
      <c r="ER93" s="188">
        <f t="shared" si="1461"/>
        <v>0</v>
      </c>
      <c r="ES93" s="188"/>
      <c r="ET93" s="154" t="str">
        <f t="shared" si="1462"/>
        <v/>
      </c>
      <c r="EV93" s="166"/>
      <c r="EW93" s="132" t="str">
        <f>IF(EV93="","",VLOOKUP(EV93,Language!$D$5:$E$100,2,0))</f>
        <v/>
      </c>
      <c r="EX93" s="167"/>
      <c r="EY93" s="132" t="str">
        <f>IF(EX93="","",VLOOKUP(EX93,Language!$D$5:$E$100,2,0))</f>
        <v/>
      </c>
      <c r="EZ93" s="202"/>
      <c r="FA93" s="203"/>
      <c r="FB93" s="187"/>
      <c r="FC93" s="187"/>
      <c r="FD93" s="188">
        <f t="shared" si="1463"/>
        <v>0</v>
      </c>
      <c r="FE93" s="188">
        <f t="shared" si="1464"/>
        <v>0</v>
      </c>
      <c r="FF93" s="188"/>
      <c r="FG93" s="154" t="str">
        <f t="shared" si="1465"/>
        <v/>
      </c>
      <c r="FI93" s="166"/>
      <c r="FJ93" s="132" t="str">
        <f>IF(FI93="","",VLOOKUP(FI93,Language!$D$5:$E$100,2,0))</f>
        <v/>
      </c>
      <c r="FK93" s="167"/>
      <c r="FL93" s="132" t="str">
        <f>IF(FK93="","",VLOOKUP(FK93,Language!$D$5:$E$100,2,0))</f>
        <v/>
      </c>
      <c r="FM93" s="202"/>
      <c r="FN93" s="203"/>
      <c r="FO93" s="187"/>
      <c r="FP93" s="187"/>
      <c r="FQ93" s="188">
        <f t="shared" si="1466"/>
        <v>0</v>
      </c>
      <c r="FR93" s="188">
        <f t="shared" si="1467"/>
        <v>0</v>
      </c>
      <c r="FS93" s="188"/>
      <c r="FT93" s="154" t="str">
        <f t="shared" si="1468"/>
        <v/>
      </c>
      <c r="FV93" s="166"/>
      <c r="FW93" s="132" t="str">
        <f>IF(FV93="","",VLOOKUP(FV93,Language!$D$5:$E$100,2,0))</f>
        <v/>
      </c>
      <c r="FX93" s="167"/>
      <c r="FY93" s="132" t="str">
        <f>IF(FX93="","",VLOOKUP(FX93,Language!$D$5:$E$100,2,0))</f>
        <v/>
      </c>
      <c r="FZ93" s="202"/>
      <c r="GA93" s="203"/>
      <c r="GB93" s="187"/>
      <c r="GC93" s="187"/>
      <c r="GD93" s="188">
        <f t="shared" si="1469"/>
        <v>0</v>
      </c>
      <c r="GE93" s="188">
        <f t="shared" si="1470"/>
        <v>0</v>
      </c>
      <c r="GF93" s="188"/>
      <c r="GG93" s="154" t="str">
        <f t="shared" si="1471"/>
        <v/>
      </c>
      <c r="GI93" s="166"/>
      <c r="GJ93" s="132" t="str">
        <f>IF(GI93="","",VLOOKUP(GI93,Language!$D$5:$E$100,2,0))</f>
        <v/>
      </c>
      <c r="GK93" s="167"/>
      <c r="GL93" s="132" t="str">
        <f>IF(GK93="","",VLOOKUP(GK93,Language!$D$5:$E$100,2,0))</f>
        <v/>
      </c>
      <c r="GM93" s="202"/>
      <c r="GN93" s="203"/>
      <c r="GO93" s="187"/>
      <c r="GP93" s="187"/>
      <c r="GQ93" s="188">
        <f t="shared" si="1472"/>
        <v>0</v>
      </c>
      <c r="GR93" s="188">
        <f t="shared" si="1473"/>
        <v>0</v>
      </c>
      <c r="GS93" s="188"/>
      <c r="GT93" s="154" t="str">
        <f t="shared" si="1474"/>
        <v/>
      </c>
      <c r="GV93" s="166"/>
      <c r="GW93" s="132" t="str">
        <f>IF(GV93="","",VLOOKUP(GV93,Language!$D$5:$E$100,2,0))</f>
        <v/>
      </c>
      <c r="GX93" s="167"/>
      <c r="GY93" s="132" t="str">
        <f>IF(GX93="","",VLOOKUP(GX93,Language!$D$5:$E$100,2,0))</f>
        <v/>
      </c>
      <c r="GZ93" s="202"/>
      <c r="HA93" s="203"/>
      <c r="HB93" s="187"/>
      <c r="HC93" s="187"/>
      <c r="HD93" s="188">
        <f t="shared" si="1475"/>
        <v>0</v>
      </c>
      <c r="HE93" s="188">
        <f t="shared" si="1476"/>
        <v>0</v>
      </c>
      <c r="HF93" s="188"/>
      <c r="HG93" s="154" t="str">
        <f t="shared" si="1477"/>
        <v/>
      </c>
      <c r="HI93" s="166"/>
      <c r="HJ93" s="132" t="str">
        <f>IF(HI93="","",VLOOKUP(HI93,Language!$D$5:$E$100,2,0))</f>
        <v/>
      </c>
      <c r="HK93" s="167"/>
      <c r="HL93" s="132" t="str">
        <f>IF(HK93="","",VLOOKUP(HK93,Language!$D$5:$E$100,2,0))</f>
        <v/>
      </c>
      <c r="HM93" s="202"/>
      <c r="HN93" s="203"/>
      <c r="HO93" s="187"/>
      <c r="HP93" s="187"/>
      <c r="HQ93" s="188">
        <f t="shared" si="1478"/>
        <v>0</v>
      </c>
      <c r="HR93" s="188">
        <f t="shared" si="1479"/>
        <v>0</v>
      </c>
      <c r="HS93" s="188"/>
      <c r="HT93" s="154" t="str">
        <f t="shared" si="1480"/>
        <v/>
      </c>
      <c r="HV93" s="166"/>
      <c r="HW93" s="132" t="str">
        <f>IF(HV93="","",VLOOKUP(HV93,Language!$D$5:$E$100,2,0))</f>
        <v/>
      </c>
      <c r="HX93" s="167"/>
      <c r="HY93" s="132" t="str">
        <f>IF(HX93="","",VLOOKUP(HX93,Language!$D$5:$E$100,2,0))</f>
        <v/>
      </c>
      <c r="HZ93" s="202"/>
      <c r="IA93" s="203"/>
      <c r="IB93" s="187"/>
      <c r="IC93" s="187"/>
      <c r="ID93" s="188">
        <f t="shared" si="1481"/>
        <v>0</v>
      </c>
      <c r="IE93" s="188">
        <f t="shared" si="1482"/>
        <v>0</v>
      </c>
      <c r="IF93" s="188"/>
      <c r="IG93" s="154" t="str">
        <f t="shared" si="1483"/>
        <v/>
      </c>
      <c r="II93" s="166"/>
      <c r="IJ93" s="132" t="str">
        <f>IF(II93="","",VLOOKUP(II93,Language!$D$5:$E$100,2,0))</f>
        <v/>
      </c>
      <c r="IK93" s="167"/>
      <c r="IL93" s="132" t="str">
        <f>IF(IK93="","",VLOOKUP(IK93,Language!$D$5:$E$100,2,0))</f>
        <v/>
      </c>
      <c r="IM93" s="202"/>
      <c r="IN93" s="203"/>
      <c r="IO93" s="187"/>
      <c r="IP93" s="187"/>
      <c r="IQ93" s="188">
        <f t="shared" si="1484"/>
        <v>0</v>
      </c>
      <c r="IR93" s="188">
        <f t="shared" si="1485"/>
        <v>0</v>
      </c>
      <c r="IS93" s="188"/>
      <c r="IT93" s="154" t="str">
        <f t="shared" si="1486"/>
        <v/>
      </c>
      <c r="IV93" s="166"/>
      <c r="IW93" s="132" t="str">
        <f>IF(IV93="","",VLOOKUP(IV93,Language!$D$5:$E$100,2,0))</f>
        <v/>
      </c>
      <c r="IX93" s="167"/>
      <c r="IY93" s="132" t="str">
        <f>IF(IX93="","",VLOOKUP(IX93,Language!$D$5:$E$100,2,0))</f>
        <v/>
      </c>
      <c r="IZ93" s="202"/>
      <c r="JA93" s="203"/>
      <c r="JB93" s="187"/>
      <c r="JC93" s="187"/>
      <c r="JD93" s="188">
        <f t="shared" si="1487"/>
        <v>0</v>
      </c>
      <c r="JE93" s="188">
        <f t="shared" si="1488"/>
        <v>0</v>
      </c>
      <c r="JF93" s="188"/>
      <c r="JG93" s="154" t="str">
        <f t="shared" si="1489"/>
        <v/>
      </c>
      <c r="JI93" s="166"/>
      <c r="JJ93" s="132" t="str">
        <f>IF(JI93="","",VLOOKUP(JI93,Language!$D$5:$E$100,2,0))</f>
        <v/>
      </c>
      <c r="JK93" s="167"/>
      <c r="JL93" s="132" t="str">
        <f>IF(JK93="","",VLOOKUP(JK93,Language!$D$5:$E$100,2,0))</f>
        <v/>
      </c>
      <c r="JM93" s="202"/>
      <c r="JN93" s="203"/>
      <c r="JO93" s="187"/>
      <c r="JP93" s="187"/>
      <c r="JQ93" s="188">
        <f t="shared" si="1490"/>
        <v>0</v>
      </c>
      <c r="JR93" s="188">
        <f t="shared" si="1491"/>
        <v>0</v>
      </c>
      <c r="JS93" s="188"/>
      <c r="JT93" s="154" t="str">
        <f t="shared" si="1492"/>
        <v/>
      </c>
      <c r="JV93" s="166"/>
      <c r="JW93" s="132" t="str">
        <f>IF(JV93="","",VLOOKUP(JV93,Language!$D$5:$E$100,2,0))</f>
        <v/>
      </c>
      <c r="JX93" s="167"/>
      <c r="JY93" s="132" t="str">
        <f>IF(JX93="","",VLOOKUP(JX93,Language!$D$5:$E$100,2,0))</f>
        <v/>
      </c>
      <c r="JZ93" s="202"/>
      <c r="KA93" s="203"/>
      <c r="KB93" s="187"/>
      <c r="KC93" s="187"/>
      <c r="KD93" s="188">
        <f t="shared" si="1493"/>
        <v>0</v>
      </c>
      <c r="KE93" s="188">
        <f t="shared" si="1494"/>
        <v>0</v>
      </c>
      <c r="KF93" s="188"/>
      <c r="KG93" s="154" t="str">
        <f t="shared" si="1495"/>
        <v/>
      </c>
      <c r="KI93" s="166"/>
      <c r="KJ93" s="132" t="str">
        <f>IF(KI93="","",VLOOKUP(KI93,Language!$D$5:$E$100,2,0))</f>
        <v/>
      </c>
      <c r="KK93" s="167"/>
      <c r="KL93" s="132" t="str">
        <f>IF(KK93="","",VLOOKUP(KK93,Language!$D$5:$E$100,2,0))</f>
        <v/>
      </c>
      <c r="KM93" s="202"/>
      <c r="KN93" s="203"/>
      <c r="KO93" s="187"/>
      <c r="KP93" s="187"/>
      <c r="KQ93" s="188">
        <f t="shared" si="1496"/>
        <v>0</v>
      </c>
      <c r="KR93" s="188">
        <f t="shared" si="1497"/>
        <v>0</v>
      </c>
      <c r="KS93" s="188"/>
      <c r="KT93" s="154" t="str">
        <f t="shared" si="1498"/>
        <v/>
      </c>
      <c r="KV93" s="166"/>
      <c r="KW93" s="132" t="str">
        <f>IF(KV93="","",VLOOKUP(KV93,Language!$D$5:$E$100,2,0))</f>
        <v/>
      </c>
      <c r="KX93" s="167"/>
      <c r="KY93" s="132" t="str">
        <f>IF(KX93="","",VLOOKUP(KX93,Language!$D$5:$E$100,2,0))</f>
        <v/>
      </c>
      <c r="KZ93" s="202"/>
      <c r="LA93" s="203"/>
      <c r="LB93" s="187"/>
      <c r="LC93" s="187"/>
      <c r="LD93" s="188">
        <f t="shared" si="1499"/>
        <v>0</v>
      </c>
      <c r="LE93" s="188">
        <f t="shared" si="1500"/>
        <v>0</v>
      </c>
      <c r="LF93" s="188"/>
      <c r="LG93" s="154" t="str">
        <f t="shared" si="1501"/>
        <v/>
      </c>
      <c r="LI93" s="166"/>
      <c r="LJ93" s="132" t="str">
        <f>IF(LI93="","",VLOOKUP(LI93,Language!$D$5:$E$100,2,0))</f>
        <v/>
      </c>
      <c r="LK93" s="167"/>
      <c r="LL93" s="132" t="str">
        <f>IF(LK93="","",VLOOKUP(LK93,Language!$D$5:$E$100,2,0))</f>
        <v/>
      </c>
      <c r="LM93" s="202"/>
      <c r="LN93" s="203"/>
      <c r="LO93" s="187"/>
      <c r="LP93" s="187"/>
      <c r="LQ93" s="188">
        <f t="shared" si="1502"/>
        <v>0</v>
      </c>
      <c r="LR93" s="188">
        <f t="shared" si="1503"/>
        <v>0</v>
      </c>
      <c r="LS93" s="188"/>
      <c r="LT93" s="154" t="str">
        <f t="shared" si="1504"/>
        <v/>
      </c>
      <c r="LV93" s="166"/>
      <c r="LW93" s="132" t="str">
        <f>IF(LV93="","",VLOOKUP(LV93,Language!$D$5:$E$100,2,0))</f>
        <v/>
      </c>
      <c r="LX93" s="167"/>
      <c r="LY93" s="132" t="str">
        <f>IF(LX93="","",VLOOKUP(LX93,Language!$D$5:$E$100,2,0))</f>
        <v/>
      </c>
      <c r="LZ93" s="202"/>
      <c r="MA93" s="203"/>
      <c r="MB93" s="187"/>
      <c r="MC93" s="187"/>
      <c r="MD93" s="188">
        <f t="shared" si="1505"/>
        <v>0</v>
      </c>
      <c r="ME93" s="188">
        <f t="shared" si="1506"/>
        <v>0</v>
      </c>
      <c r="MF93" s="188"/>
      <c r="MG93" s="154" t="str">
        <f t="shared" si="1507"/>
        <v/>
      </c>
    </row>
    <row r="94" spans="1:345" s="5" customFormat="1">
      <c r="A94" s="128"/>
      <c r="B94" s="131" t="str">
        <f>IF(C94="","",INDEX(Groups!$C$7:$C$65,MATCH(C94,Groups!$D$7:$D$65,0)))</f>
        <v/>
      </c>
      <c r="C94" s="132" t="str">
        <f>'World Cup'!$N$50</f>
        <v/>
      </c>
      <c r="D94" s="133" t="str">
        <f>IF(E94="","",INDEX(Groups!$C$7:$C$65,MATCH(E94,Groups!$D$7:$D$65,0)))</f>
        <v/>
      </c>
      <c r="E94" s="132" t="str">
        <f>'World Cup'!$O$50</f>
        <v/>
      </c>
      <c r="F94" s="134" t="str">
        <f>IF(AND('World Cup'!$N$51&lt;&gt;"",'World Cup'!$O$51&lt;&gt;""),'World Cup'!$N$51+IF(AND('World Cup'!$N$53&lt;&gt;"",'World Cup'!$O$53&lt;&gt;"",'World Cup'!$N$51='World Cup'!$O$51),'World Cup'!$N$53,0),"")</f>
        <v/>
      </c>
      <c r="G94" s="135" t="str">
        <f>IF(AND('World Cup'!$N$51&lt;&gt;"",'World Cup'!$O$51&lt;&gt;""),'World Cup'!$O$51+IF(AND('World Cup'!$N$53&lt;&gt;"",'World Cup'!$O$53&lt;&gt;"",'World Cup'!$N$51='World Cup'!$O$51),'World Cup'!$O$53,0),"")</f>
        <v/>
      </c>
      <c r="I94" s="166"/>
      <c r="J94" s="132" t="str">
        <f>IF(I94="","",VLOOKUP(I94,Language!$D$5:$E$100,2,0))</f>
        <v/>
      </c>
      <c r="K94" s="167"/>
      <c r="L94" s="132" t="str">
        <f>IF(K94="","",VLOOKUP(K94,Language!$D$5:$E$100,2,0))</f>
        <v/>
      </c>
      <c r="M94" s="202"/>
      <c r="N94" s="203"/>
      <c r="O94" s="187"/>
      <c r="P94" s="187"/>
      <c r="Q94" s="188">
        <f t="shared" si="1430"/>
        <v>0</v>
      </c>
      <c r="R94" s="188">
        <f t="shared" si="1431"/>
        <v>0</v>
      </c>
      <c r="S94" s="188"/>
      <c r="T94" s="154" t="str">
        <f t="shared" si="1432"/>
        <v/>
      </c>
      <c r="V94" s="166"/>
      <c r="W94" s="132" t="str">
        <f>IF(V94="","",VLOOKUP(V94,Language!$D$5:$E$100,2,0))</f>
        <v/>
      </c>
      <c r="X94" s="167"/>
      <c r="Y94" s="132" t="str">
        <f>IF(X94="","",VLOOKUP(X94,Language!$D$5:$E$100,2,0))</f>
        <v/>
      </c>
      <c r="Z94" s="202"/>
      <c r="AA94" s="203"/>
      <c r="AB94" s="187"/>
      <c r="AC94" s="187"/>
      <c r="AD94" s="188">
        <f t="shared" si="1433"/>
        <v>0</v>
      </c>
      <c r="AE94" s="188">
        <f t="shared" si="1434"/>
        <v>0</v>
      </c>
      <c r="AF94" s="188"/>
      <c r="AG94" s="154" t="str">
        <f t="shared" si="1435"/>
        <v/>
      </c>
      <c r="AI94" s="166"/>
      <c r="AJ94" s="132" t="str">
        <f>IF(AI94="","",VLOOKUP(AI94,Language!$D$5:$E$100,2,0))</f>
        <v/>
      </c>
      <c r="AK94" s="167"/>
      <c r="AL94" s="132" t="str">
        <f>IF(AK94="","",VLOOKUP(AK94,Language!$D$5:$E$100,2,0))</f>
        <v/>
      </c>
      <c r="AM94" s="202"/>
      <c r="AN94" s="203"/>
      <c r="AO94" s="187"/>
      <c r="AP94" s="187"/>
      <c r="AQ94" s="188">
        <f t="shared" si="1436"/>
        <v>0</v>
      </c>
      <c r="AR94" s="188">
        <f t="shared" si="1437"/>
        <v>0</v>
      </c>
      <c r="AS94" s="188"/>
      <c r="AT94" s="154" t="str">
        <f t="shared" si="1438"/>
        <v/>
      </c>
      <c r="AV94" s="166"/>
      <c r="AW94" s="132" t="str">
        <f>IF(AV94="","",VLOOKUP(AV94,Language!$D$5:$E$100,2,0))</f>
        <v/>
      </c>
      <c r="AX94" s="167"/>
      <c r="AY94" s="132" t="str">
        <f>IF(AX94="","",VLOOKUP(AX94,Language!$D$5:$E$100,2,0))</f>
        <v/>
      </c>
      <c r="AZ94" s="202"/>
      <c r="BA94" s="203"/>
      <c r="BB94" s="187"/>
      <c r="BC94" s="187"/>
      <c r="BD94" s="188">
        <f t="shared" si="1439"/>
        <v>0</v>
      </c>
      <c r="BE94" s="188">
        <f t="shared" si="1440"/>
        <v>0</v>
      </c>
      <c r="BF94" s="188"/>
      <c r="BG94" s="154" t="str">
        <f t="shared" si="1441"/>
        <v/>
      </c>
      <c r="BI94" s="166"/>
      <c r="BJ94" s="132" t="str">
        <f>IF(BI94="","",VLOOKUP(BI94,Language!$D$5:$E$100,2,0))</f>
        <v/>
      </c>
      <c r="BK94" s="167"/>
      <c r="BL94" s="132" t="str">
        <f>IF(BK94="","",VLOOKUP(BK94,Language!$D$5:$E$100,2,0))</f>
        <v/>
      </c>
      <c r="BM94" s="202"/>
      <c r="BN94" s="203"/>
      <c r="BO94" s="187"/>
      <c r="BP94" s="187"/>
      <c r="BQ94" s="188">
        <f t="shared" si="1442"/>
        <v>0</v>
      </c>
      <c r="BR94" s="188">
        <f t="shared" si="1443"/>
        <v>0</v>
      </c>
      <c r="BS94" s="188"/>
      <c r="BT94" s="154" t="str">
        <f t="shared" si="1444"/>
        <v/>
      </c>
      <c r="BV94" s="166"/>
      <c r="BW94" s="132" t="str">
        <f>IF(BV94="","",VLOOKUP(BV94,Language!$D$5:$E$100,2,0))</f>
        <v/>
      </c>
      <c r="BX94" s="167"/>
      <c r="BY94" s="132" t="str">
        <f>IF(BX94="","",VLOOKUP(BX94,Language!$D$5:$E$100,2,0))</f>
        <v/>
      </c>
      <c r="BZ94" s="202"/>
      <c r="CA94" s="203"/>
      <c r="CB94" s="187"/>
      <c r="CC94" s="187"/>
      <c r="CD94" s="188">
        <f t="shared" si="1445"/>
        <v>0</v>
      </c>
      <c r="CE94" s="188">
        <f t="shared" si="1446"/>
        <v>0</v>
      </c>
      <c r="CF94" s="188"/>
      <c r="CG94" s="154" t="str">
        <f t="shared" si="1447"/>
        <v/>
      </c>
      <c r="CI94" s="166"/>
      <c r="CJ94" s="132" t="str">
        <f>IF(CI94="","",VLOOKUP(CI94,Language!$D$5:$E$100,2,0))</f>
        <v/>
      </c>
      <c r="CK94" s="167"/>
      <c r="CL94" s="132" t="str">
        <f>IF(CK94="","",VLOOKUP(CK94,Language!$D$5:$E$100,2,0))</f>
        <v/>
      </c>
      <c r="CM94" s="202"/>
      <c r="CN94" s="203"/>
      <c r="CO94" s="187"/>
      <c r="CP94" s="187"/>
      <c r="CQ94" s="188">
        <f t="shared" si="1448"/>
        <v>0</v>
      </c>
      <c r="CR94" s="188">
        <f t="shared" si="1449"/>
        <v>0</v>
      </c>
      <c r="CS94" s="188"/>
      <c r="CT94" s="154" t="str">
        <f t="shared" si="1450"/>
        <v/>
      </c>
      <c r="CV94" s="166"/>
      <c r="CW94" s="132" t="str">
        <f>IF(CV94="","",VLOOKUP(CV94,Language!$D$5:$E$100,2,0))</f>
        <v/>
      </c>
      <c r="CX94" s="167"/>
      <c r="CY94" s="132" t="str">
        <f>IF(CX94="","",VLOOKUP(CX94,Language!$D$5:$E$100,2,0))</f>
        <v/>
      </c>
      <c r="CZ94" s="202"/>
      <c r="DA94" s="203"/>
      <c r="DB94" s="187"/>
      <c r="DC94" s="187"/>
      <c r="DD94" s="188">
        <f t="shared" si="1451"/>
        <v>0</v>
      </c>
      <c r="DE94" s="188">
        <f t="shared" si="1452"/>
        <v>0</v>
      </c>
      <c r="DF94" s="188"/>
      <c r="DG94" s="154" t="str">
        <f t="shared" si="1453"/>
        <v/>
      </c>
      <c r="DI94" s="166"/>
      <c r="DJ94" s="132" t="str">
        <f>IF(DI94="","",VLOOKUP(DI94,Language!$D$5:$E$100,2,0))</f>
        <v/>
      </c>
      <c r="DK94" s="167"/>
      <c r="DL94" s="132" t="str">
        <f>IF(DK94="","",VLOOKUP(DK94,Language!$D$5:$E$100,2,0))</f>
        <v/>
      </c>
      <c r="DM94" s="202"/>
      <c r="DN94" s="203"/>
      <c r="DO94" s="187"/>
      <c r="DP94" s="187"/>
      <c r="DQ94" s="188">
        <f t="shared" si="1454"/>
        <v>0</v>
      </c>
      <c r="DR94" s="188">
        <f t="shared" si="1455"/>
        <v>0</v>
      </c>
      <c r="DS94" s="188"/>
      <c r="DT94" s="154" t="str">
        <f t="shared" si="1456"/>
        <v/>
      </c>
      <c r="DV94" s="166"/>
      <c r="DW94" s="132" t="str">
        <f>IF(DV94="","",VLOOKUP(DV94,Language!$D$5:$E$100,2,0))</f>
        <v/>
      </c>
      <c r="DX94" s="167"/>
      <c r="DY94" s="132" t="str">
        <f>IF(DX94="","",VLOOKUP(DX94,Language!$D$5:$E$100,2,0))</f>
        <v/>
      </c>
      <c r="DZ94" s="202"/>
      <c r="EA94" s="203"/>
      <c r="EB94" s="187"/>
      <c r="EC94" s="187"/>
      <c r="ED94" s="188">
        <f t="shared" si="1457"/>
        <v>0</v>
      </c>
      <c r="EE94" s="188">
        <f t="shared" si="1458"/>
        <v>0</v>
      </c>
      <c r="EF94" s="188"/>
      <c r="EG94" s="154" t="str">
        <f t="shared" si="1459"/>
        <v/>
      </c>
      <c r="EI94" s="166"/>
      <c r="EJ94" s="132" t="str">
        <f>IF(EI94="","",VLOOKUP(EI94,Language!$D$5:$E$100,2,0))</f>
        <v/>
      </c>
      <c r="EK94" s="167"/>
      <c r="EL94" s="132" t="str">
        <f>IF(EK94="","",VLOOKUP(EK94,Language!$D$5:$E$100,2,0))</f>
        <v/>
      </c>
      <c r="EM94" s="202"/>
      <c r="EN94" s="203"/>
      <c r="EO94" s="187"/>
      <c r="EP94" s="187"/>
      <c r="EQ94" s="188">
        <f t="shared" si="1460"/>
        <v>0</v>
      </c>
      <c r="ER94" s="188">
        <f t="shared" si="1461"/>
        <v>0</v>
      </c>
      <c r="ES94" s="188"/>
      <c r="ET94" s="154" t="str">
        <f t="shared" si="1462"/>
        <v/>
      </c>
      <c r="EV94" s="166"/>
      <c r="EW94" s="132" t="str">
        <f>IF(EV94="","",VLOOKUP(EV94,Language!$D$5:$E$100,2,0))</f>
        <v/>
      </c>
      <c r="EX94" s="167"/>
      <c r="EY94" s="132" t="str">
        <f>IF(EX94="","",VLOOKUP(EX94,Language!$D$5:$E$100,2,0))</f>
        <v/>
      </c>
      <c r="EZ94" s="202"/>
      <c r="FA94" s="203"/>
      <c r="FB94" s="187"/>
      <c r="FC94" s="187"/>
      <c r="FD94" s="188">
        <f t="shared" si="1463"/>
        <v>0</v>
      </c>
      <c r="FE94" s="188">
        <f t="shared" si="1464"/>
        <v>0</v>
      </c>
      <c r="FF94" s="188"/>
      <c r="FG94" s="154" t="str">
        <f t="shared" si="1465"/>
        <v/>
      </c>
      <c r="FI94" s="166"/>
      <c r="FJ94" s="132" t="str">
        <f>IF(FI94="","",VLOOKUP(FI94,Language!$D$5:$E$100,2,0))</f>
        <v/>
      </c>
      <c r="FK94" s="167"/>
      <c r="FL94" s="132" t="str">
        <f>IF(FK94="","",VLOOKUP(FK94,Language!$D$5:$E$100,2,0))</f>
        <v/>
      </c>
      <c r="FM94" s="202"/>
      <c r="FN94" s="203"/>
      <c r="FO94" s="187"/>
      <c r="FP94" s="187"/>
      <c r="FQ94" s="188">
        <f t="shared" si="1466"/>
        <v>0</v>
      </c>
      <c r="FR94" s="188">
        <f t="shared" si="1467"/>
        <v>0</v>
      </c>
      <c r="FS94" s="188"/>
      <c r="FT94" s="154" t="str">
        <f t="shared" si="1468"/>
        <v/>
      </c>
      <c r="FV94" s="166"/>
      <c r="FW94" s="132" t="str">
        <f>IF(FV94="","",VLOOKUP(FV94,Language!$D$5:$E$100,2,0))</f>
        <v/>
      </c>
      <c r="FX94" s="167"/>
      <c r="FY94" s="132" t="str">
        <f>IF(FX94="","",VLOOKUP(FX94,Language!$D$5:$E$100,2,0))</f>
        <v/>
      </c>
      <c r="FZ94" s="202"/>
      <c r="GA94" s="203"/>
      <c r="GB94" s="187"/>
      <c r="GC94" s="187"/>
      <c r="GD94" s="188">
        <f t="shared" si="1469"/>
        <v>0</v>
      </c>
      <c r="GE94" s="188">
        <f t="shared" si="1470"/>
        <v>0</v>
      </c>
      <c r="GF94" s="188"/>
      <c r="GG94" s="154" t="str">
        <f t="shared" si="1471"/>
        <v/>
      </c>
      <c r="GI94" s="166"/>
      <c r="GJ94" s="132" t="str">
        <f>IF(GI94="","",VLOOKUP(GI94,Language!$D$5:$E$100,2,0))</f>
        <v/>
      </c>
      <c r="GK94" s="167"/>
      <c r="GL94" s="132" t="str">
        <f>IF(GK94="","",VLOOKUP(GK94,Language!$D$5:$E$100,2,0))</f>
        <v/>
      </c>
      <c r="GM94" s="202"/>
      <c r="GN94" s="203"/>
      <c r="GO94" s="187"/>
      <c r="GP94" s="187"/>
      <c r="GQ94" s="188">
        <f t="shared" si="1472"/>
        <v>0</v>
      </c>
      <c r="GR94" s="188">
        <f t="shared" si="1473"/>
        <v>0</v>
      </c>
      <c r="GS94" s="188"/>
      <c r="GT94" s="154" t="str">
        <f t="shared" si="1474"/>
        <v/>
      </c>
      <c r="GV94" s="166"/>
      <c r="GW94" s="132" t="str">
        <f>IF(GV94="","",VLOOKUP(GV94,Language!$D$5:$E$100,2,0))</f>
        <v/>
      </c>
      <c r="GX94" s="167"/>
      <c r="GY94" s="132" t="str">
        <f>IF(GX94="","",VLOOKUP(GX94,Language!$D$5:$E$100,2,0))</f>
        <v/>
      </c>
      <c r="GZ94" s="202"/>
      <c r="HA94" s="203"/>
      <c r="HB94" s="187"/>
      <c r="HC94" s="187"/>
      <c r="HD94" s="188">
        <f t="shared" si="1475"/>
        <v>0</v>
      </c>
      <c r="HE94" s="188">
        <f t="shared" si="1476"/>
        <v>0</v>
      </c>
      <c r="HF94" s="188"/>
      <c r="HG94" s="154" t="str">
        <f t="shared" si="1477"/>
        <v/>
      </c>
      <c r="HI94" s="166"/>
      <c r="HJ94" s="132" t="str">
        <f>IF(HI94="","",VLOOKUP(HI94,Language!$D$5:$E$100,2,0))</f>
        <v/>
      </c>
      <c r="HK94" s="167"/>
      <c r="HL94" s="132" t="str">
        <f>IF(HK94="","",VLOOKUP(HK94,Language!$D$5:$E$100,2,0))</f>
        <v/>
      </c>
      <c r="HM94" s="202"/>
      <c r="HN94" s="203"/>
      <c r="HO94" s="187"/>
      <c r="HP94" s="187"/>
      <c r="HQ94" s="188">
        <f t="shared" si="1478"/>
        <v>0</v>
      </c>
      <c r="HR94" s="188">
        <f t="shared" si="1479"/>
        <v>0</v>
      </c>
      <c r="HS94" s="188"/>
      <c r="HT94" s="154" t="str">
        <f t="shared" si="1480"/>
        <v/>
      </c>
      <c r="HV94" s="166"/>
      <c r="HW94" s="132" t="str">
        <f>IF(HV94="","",VLOOKUP(HV94,Language!$D$5:$E$100,2,0))</f>
        <v/>
      </c>
      <c r="HX94" s="167"/>
      <c r="HY94" s="132" t="str">
        <f>IF(HX94="","",VLOOKUP(HX94,Language!$D$5:$E$100,2,0))</f>
        <v/>
      </c>
      <c r="HZ94" s="202"/>
      <c r="IA94" s="203"/>
      <c r="IB94" s="187"/>
      <c r="IC94" s="187"/>
      <c r="ID94" s="188">
        <f t="shared" si="1481"/>
        <v>0</v>
      </c>
      <c r="IE94" s="188">
        <f t="shared" si="1482"/>
        <v>0</v>
      </c>
      <c r="IF94" s="188"/>
      <c r="IG94" s="154" t="str">
        <f t="shared" si="1483"/>
        <v/>
      </c>
      <c r="II94" s="166"/>
      <c r="IJ94" s="132" t="str">
        <f>IF(II94="","",VLOOKUP(II94,Language!$D$5:$E$100,2,0))</f>
        <v/>
      </c>
      <c r="IK94" s="167"/>
      <c r="IL94" s="132" t="str">
        <f>IF(IK94="","",VLOOKUP(IK94,Language!$D$5:$E$100,2,0))</f>
        <v/>
      </c>
      <c r="IM94" s="202"/>
      <c r="IN94" s="203"/>
      <c r="IO94" s="187"/>
      <c r="IP94" s="187"/>
      <c r="IQ94" s="188">
        <f t="shared" si="1484"/>
        <v>0</v>
      </c>
      <c r="IR94" s="188">
        <f t="shared" si="1485"/>
        <v>0</v>
      </c>
      <c r="IS94" s="188"/>
      <c r="IT94" s="154" t="str">
        <f t="shared" si="1486"/>
        <v/>
      </c>
      <c r="IV94" s="166"/>
      <c r="IW94" s="132" t="str">
        <f>IF(IV94="","",VLOOKUP(IV94,Language!$D$5:$E$100,2,0))</f>
        <v/>
      </c>
      <c r="IX94" s="167"/>
      <c r="IY94" s="132" t="str">
        <f>IF(IX94="","",VLOOKUP(IX94,Language!$D$5:$E$100,2,0))</f>
        <v/>
      </c>
      <c r="IZ94" s="202"/>
      <c r="JA94" s="203"/>
      <c r="JB94" s="187"/>
      <c r="JC94" s="187"/>
      <c r="JD94" s="188">
        <f t="shared" si="1487"/>
        <v>0</v>
      </c>
      <c r="JE94" s="188">
        <f t="shared" si="1488"/>
        <v>0</v>
      </c>
      <c r="JF94" s="188"/>
      <c r="JG94" s="154" t="str">
        <f t="shared" si="1489"/>
        <v/>
      </c>
      <c r="JI94" s="166"/>
      <c r="JJ94" s="132" t="str">
        <f>IF(JI94="","",VLOOKUP(JI94,Language!$D$5:$E$100,2,0))</f>
        <v/>
      </c>
      <c r="JK94" s="167"/>
      <c r="JL94" s="132" t="str">
        <f>IF(JK94="","",VLOOKUP(JK94,Language!$D$5:$E$100,2,0))</f>
        <v/>
      </c>
      <c r="JM94" s="202"/>
      <c r="JN94" s="203"/>
      <c r="JO94" s="187"/>
      <c r="JP94" s="187"/>
      <c r="JQ94" s="188">
        <f t="shared" si="1490"/>
        <v>0</v>
      </c>
      <c r="JR94" s="188">
        <f t="shared" si="1491"/>
        <v>0</v>
      </c>
      <c r="JS94" s="188"/>
      <c r="JT94" s="154" t="str">
        <f t="shared" si="1492"/>
        <v/>
      </c>
      <c r="JV94" s="166"/>
      <c r="JW94" s="132" t="str">
        <f>IF(JV94="","",VLOOKUP(JV94,Language!$D$5:$E$100,2,0))</f>
        <v/>
      </c>
      <c r="JX94" s="167"/>
      <c r="JY94" s="132" t="str">
        <f>IF(JX94="","",VLOOKUP(JX94,Language!$D$5:$E$100,2,0))</f>
        <v/>
      </c>
      <c r="JZ94" s="202"/>
      <c r="KA94" s="203"/>
      <c r="KB94" s="187"/>
      <c r="KC94" s="187"/>
      <c r="KD94" s="188">
        <f t="shared" si="1493"/>
        <v>0</v>
      </c>
      <c r="KE94" s="188">
        <f t="shared" si="1494"/>
        <v>0</v>
      </c>
      <c r="KF94" s="188"/>
      <c r="KG94" s="154" t="str">
        <f t="shared" si="1495"/>
        <v/>
      </c>
      <c r="KI94" s="166"/>
      <c r="KJ94" s="132" t="str">
        <f>IF(KI94="","",VLOOKUP(KI94,Language!$D$5:$E$100,2,0))</f>
        <v/>
      </c>
      <c r="KK94" s="167"/>
      <c r="KL94" s="132" t="str">
        <f>IF(KK94="","",VLOOKUP(KK94,Language!$D$5:$E$100,2,0))</f>
        <v/>
      </c>
      <c r="KM94" s="202"/>
      <c r="KN94" s="203"/>
      <c r="KO94" s="187"/>
      <c r="KP94" s="187"/>
      <c r="KQ94" s="188">
        <f t="shared" si="1496"/>
        <v>0</v>
      </c>
      <c r="KR94" s="188">
        <f t="shared" si="1497"/>
        <v>0</v>
      </c>
      <c r="KS94" s="188"/>
      <c r="KT94" s="154" t="str">
        <f t="shared" si="1498"/>
        <v/>
      </c>
      <c r="KV94" s="166"/>
      <c r="KW94" s="132" t="str">
        <f>IF(KV94="","",VLOOKUP(KV94,Language!$D$5:$E$100,2,0))</f>
        <v/>
      </c>
      <c r="KX94" s="167"/>
      <c r="KY94" s="132" t="str">
        <f>IF(KX94="","",VLOOKUP(KX94,Language!$D$5:$E$100,2,0))</f>
        <v/>
      </c>
      <c r="KZ94" s="202"/>
      <c r="LA94" s="203"/>
      <c r="LB94" s="187"/>
      <c r="LC94" s="187"/>
      <c r="LD94" s="188">
        <f t="shared" si="1499"/>
        <v>0</v>
      </c>
      <c r="LE94" s="188">
        <f t="shared" si="1500"/>
        <v>0</v>
      </c>
      <c r="LF94" s="188"/>
      <c r="LG94" s="154" t="str">
        <f t="shared" si="1501"/>
        <v/>
      </c>
      <c r="LI94" s="166"/>
      <c r="LJ94" s="132" t="str">
        <f>IF(LI94="","",VLOOKUP(LI94,Language!$D$5:$E$100,2,0))</f>
        <v/>
      </c>
      <c r="LK94" s="167"/>
      <c r="LL94" s="132" t="str">
        <f>IF(LK94="","",VLOOKUP(LK94,Language!$D$5:$E$100,2,0))</f>
        <v/>
      </c>
      <c r="LM94" s="202"/>
      <c r="LN94" s="203"/>
      <c r="LO94" s="187"/>
      <c r="LP94" s="187"/>
      <c r="LQ94" s="188">
        <f t="shared" si="1502"/>
        <v>0</v>
      </c>
      <c r="LR94" s="188">
        <f t="shared" si="1503"/>
        <v>0</v>
      </c>
      <c r="LS94" s="188"/>
      <c r="LT94" s="154" t="str">
        <f t="shared" si="1504"/>
        <v/>
      </c>
      <c r="LV94" s="166"/>
      <c r="LW94" s="132" t="str">
        <f>IF(LV94="","",VLOOKUP(LV94,Language!$D$5:$E$100,2,0))</f>
        <v/>
      </c>
      <c r="LX94" s="167"/>
      <c r="LY94" s="132" t="str">
        <f>IF(LX94="","",VLOOKUP(LX94,Language!$D$5:$E$100,2,0))</f>
        <v/>
      </c>
      <c r="LZ94" s="202"/>
      <c r="MA94" s="203"/>
      <c r="MB94" s="187"/>
      <c r="MC94" s="187"/>
      <c r="MD94" s="188">
        <f t="shared" si="1505"/>
        <v>0</v>
      </c>
      <c r="ME94" s="188">
        <f t="shared" si="1506"/>
        <v>0</v>
      </c>
      <c r="MF94" s="188"/>
      <c r="MG94" s="154" t="str">
        <f t="shared" si="1507"/>
        <v/>
      </c>
    </row>
    <row r="95" spans="1:345" s="5" customFormat="1">
      <c r="A95" s="128"/>
      <c r="B95" s="131" t="str">
        <f>IF(C95="","",INDEX(Groups!$C$7:$C$65,MATCH(C95,Groups!$D$7:$D$65,0)))</f>
        <v/>
      </c>
      <c r="C95" s="132" t="str">
        <f>'World Cup'!$Q$50</f>
        <v/>
      </c>
      <c r="D95" s="133" t="str">
        <f>IF(E95="","",INDEX(Groups!$C$7:$C$65,MATCH(E95,Groups!$D$7:$D$65,0)))</f>
        <v/>
      </c>
      <c r="E95" s="132" t="str">
        <f>'World Cup'!$R$50</f>
        <v/>
      </c>
      <c r="F95" s="134" t="str">
        <f>IF(AND('World Cup'!$Q$51&lt;&gt;"",'World Cup'!$R$51&lt;&gt;""),'World Cup'!$Q$51+IF(AND('World Cup'!$Q$53&lt;&gt;"",'World Cup'!$R$53&lt;&gt;"",'World Cup'!$Q$51='World Cup'!$R$51),'World Cup'!$Q$53,0),"")</f>
        <v/>
      </c>
      <c r="G95" s="135" t="str">
        <f>IF(AND('World Cup'!$Q$51&lt;&gt;"",'World Cup'!$R$51&lt;&gt;""),'World Cup'!$R$51+IF(AND('World Cup'!$Q$53&lt;&gt;"",'World Cup'!$R$53&lt;&gt;"",'World Cup'!$Q$51='World Cup'!$R$51),'World Cup'!$R$53,0),"")</f>
        <v/>
      </c>
      <c r="I95" s="166"/>
      <c r="J95" s="132" t="str">
        <f>IF(I95="","",VLOOKUP(I95,Language!$D$5:$E$100,2,0))</f>
        <v/>
      </c>
      <c r="K95" s="167"/>
      <c r="L95" s="132" t="str">
        <f>IF(K95="","",VLOOKUP(K95,Language!$D$5:$E$100,2,0))</f>
        <v/>
      </c>
      <c r="M95" s="202"/>
      <c r="N95" s="203"/>
      <c r="O95" s="187"/>
      <c r="P95" s="187"/>
      <c r="Q95" s="188">
        <f t="shared" si="1430"/>
        <v>0</v>
      </c>
      <c r="R95" s="188">
        <f t="shared" si="1431"/>
        <v>0</v>
      </c>
      <c r="S95" s="188"/>
      <c r="T95" s="154" t="str">
        <f t="shared" si="1432"/>
        <v/>
      </c>
      <c r="V95" s="166"/>
      <c r="W95" s="132" t="str">
        <f>IF(V95="","",VLOOKUP(V95,Language!$D$5:$E$100,2,0))</f>
        <v/>
      </c>
      <c r="X95" s="167"/>
      <c r="Y95" s="132" t="str">
        <f>IF(X95="","",VLOOKUP(X95,Language!$D$5:$E$100,2,0))</f>
        <v/>
      </c>
      <c r="Z95" s="202"/>
      <c r="AA95" s="203"/>
      <c r="AB95" s="187"/>
      <c r="AC95" s="187"/>
      <c r="AD95" s="188">
        <f t="shared" si="1433"/>
        <v>0</v>
      </c>
      <c r="AE95" s="188">
        <f t="shared" si="1434"/>
        <v>0</v>
      </c>
      <c r="AF95" s="188"/>
      <c r="AG95" s="154" t="str">
        <f t="shared" si="1435"/>
        <v/>
      </c>
      <c r="AI95" s="166"/>
      <c r="AJ95" s="132" t="str">
        <f>IF(AI95="","",VLOOKUP(AI95,Language!$D$5:$E$100,2,0))</f>
        <v/>
      </c>
      <c r="AK95" s="167"/>
      <c r="AL95" s="132" t="str">
        <f>IF(AK95="","",VLOOKUP(AK95,Language!$D$5:$E$100,2,0))</f>
        <v/>
      </c>
      <c r="AM95" s="202"/>
      <c r="AN95" s="203"/>
      <c r="AO95" s="187"/>
      <c r="AP95" s="187"/>
      <c r="AQ95" s="188">
        <f t="shared" si="1436"/>
        <v>0</v>
      </c>
      <c r="AR95" s="188">
        <f t="shared" si="1437"/>
        <v>0</v>
      </c>
      <c r="AS95" s="188"/>
      <c r="AT95" s="154" t="str">
        <f t="shared" si="1438"/>
        <v/>
      </c>
      <c r="AV95" s="166"/>
      <c r="AW95" s="132" t="str">
        <f>IF(AV95="","",VLOOKUP(AV95,Language!$D$5:$E$100,2,0))</f>
        <v/>
      </c>
      <c r="AX95" s="167"/>
      <c r="AY95" s="132" t="str">
        <f>IF(AX95="","",VLOOKUP(AX95,Language!$D$5:$E$100,2,0))</f>
        <v/>
      </c>
      <c r="AZ95" s="202"/>
      <c r="BA95" s="203"/>
      <c r="BB95" s="187"/>
      <c r="BC95" s="187"/>
      <c r="BD95" s="188">
        <f t="shared" si="1439"/>
        <v>0</v>
      </c>
      <c r="BE95" s="188">
        <f t="shared" si="1440"/>
        <v>0</v>
      </c>
      <c r="BF95" s="188"/>
      <c r="BG95" s="154" t="str">
        <f t="shared" si="1441"/>
        <v/>
      </c>
      <c r="BI95" s="166"/>
      <c r="BJ95" s="132" t="str">
        <f>IF(BI95="","",VLOOKUP(BI95,Language!$D$5:$E$100,2,0))</f>
        <v/>
      </c>
      <c r="BK95" s="167"/>
      <c r="BL95" s="132" t="str">
        <f>IF(BK95="","",VLOOKUP(BK95,Language!$D$5:$E$100,2,0))</f>
        <v/>
      </c>
      <c r="BM95" s="202"/>
      <c r="BN95" s="203"/>
      <c r="BO95" s="187"/>
      <c r="BP95" s="187"/>
      <c r="BQ95" s="188">
        <f t="shared" si="1442"/>
        <v>0</v>
      </c>
      <c r="BR95" s="188">
        <f t="shared" si="1443"/>
        <v>0</v>
      </c>
      <c r="BS95" s="188"/>
      <c r="BT95" s="154" t="str">
        <f t="shared" si="1444"/>
        <v/>
      </c>
      <c r="BV95" s="166"/>
      <c r="BW95" s="132" t="str">
        <f>IF(BV95="","",VLOOKUP(BV95,Language!$D$5:$E$100,2,0))</f>
        <v/>
      </c>
      <c r="BX95" s="167"/>
      <c r="BY95" s="132" t="str">
        <f>IF(BX95="","",VLOOKUP(BX95,Language!$D$5:$E$100,2,0))</f>
        <v/>
      </c>
      <c r="BZ95" s="202"/>
      <c r="CA95" s="203"/>
      <c r="CB95" s="187"/>
      <c r="CC95" s="187"/>
      <c r="CD95" s="188">
        <f t="shared" si="1445"/>
        <v>0</v>
      </c>
      <c r="CE95" s="188">
        <f t="shared" si="1446"/>
        <v>0</v>
      </c>
      <c r="CF95" s="188"/>
      <c r="CG95" s="154" t="str">
        <f t="shared" si="1447"/>
        <v/>
      </c>
      <c r="CI95" s="166"/>
      <c r="CJ95" s="132" t="str">
        <f>IF(CI95="","",VLOOKUP(CI95,Language!$D$5:$E$100,2,0))</f>
        <v/>
      </c>
      <c r="CK95" s="167"/>
      <c r="CL95" s="132" t="str">
        <f>IF(CK95="","",VLOOKUP(CK95,Language!$D$5:$E$100,2,0))</f>
        <v/>
      </c>
      <c r="CM95" s="202"/>
      <c r="CN95" s="203"/>
      <c r="CO95" s="187"/>
      <c r="CP95" s="187"/>
      <c r="CQ95" s="188">
        <f t="shared" si="1448"/>
        <v>0</v>
      </c>
      <c r="CR95" s="188">
        <f t="shared" si="1449"/>
        <v>0</v>
      </c>
      <c r="CS95" s="188"/>
      <c r="CT95" s="154" t="str">
        <f t="shared" si="1450"/>
        <v/>
      </c>
      <c r="CV95" s="166"/>
      <c r="CW95" s="132" t="str">
        <f>IF(CV95="","",VLOOKUP(CV95,Language!$D$5:$E$100,2,0))</f>
        <v/>
      </c>
      <c r="CX95" s="167"/>
      <c r="CY95" s="132" t="str">
        <f>IF(CX95="","",VLOOKUP(CX95,Language!$D$5:$E$100,2,0))</f>
        <v/>
      </c>
      <c r="CZ95" s="202"/>
      <c r="DA95" s="203"/>
      <c r="DB95" s="187"/>
      <c r="DC95" s="187"/>
      <c r="DD95" s="188">
        <f t="shared" si="1451"/>
        <v>0</v>
      </c>
      <c r="DE95" s="188">
        <f t="shared" si="1452"/>
        <v>0</v>
      </c>
      <c r="DF95" s="188"/>
      <c r="DG95" s="154" t="str">
        <f t="shared" si="1453"/>
        <v/>
      </c>
      <c r="DI95" s="166"/>
      <c r="DJ95" s="132" t="str">
        <f>IF(DI95="","",VLOOKUP(DI95,Language!$D$5:$E$100,2,0))</f>
        <v/>
      </c>
      <c r="DK95" s="167"/>
      <c r="DL95" s="132" t="str">
        <f>IF(DK95="","",VLOOKUP(DK95,Language!$D$5:$E$100,2,0))</f>
        <v/>
      </c>
      <c r="DM95" s="202"/>
      <c r="DN95" s="203"/>
      <c r="DO95" s="187"/>
      <c r="DP95" s="187"/>
      <c r="DQ95" s="188">
        <f t="shared" si="1454"/>
        <v>0</v>
      </c>
      <c r="DR95" s="188">
        <f t="shared" si="1455"/>
        <v>0</v>
      </c>
      <c r="DS95" s="188"/>
      <c r="DT95" s="154" t="str">
        <f t="shared" si="1456"/>
        <v/>
      </c>
      <c r="DV95" s="166"/>
      <c r="DW95" s="132" t="str">
        <f>IF(DV95="","",VLOOKUP(DV95,Language!$D$5:$E$100,2,0))</f>
        <v/>
      </c>
      <c r="DX95" s="167"/>
      <c r="DY95" s="132" t="str">
        <f>IF(DX95="","",VLOOKUP(DX95,Language!$D$5:$E$100,2,0))</f>
        <v/>
      </c>
      <c r="DZ95" s="202"/>
      <c r="EA95" s="203"/>
      <c r="EB95" s="187"/>
      <c r="EC95" s="187"/>
      <c r="ED95" s="188">
        <f t="shared" si="1457"/>
        <v>0</v>
      </c>
      <c r="EE95" s="188">
        <f t="shared" si="1458"/>
        <v>0</v>
      </c>
      <c r="EF95" s="188"/>
      <c r="EG95" s="154" t="str">
        <f t="shared" si="1459"/>
        <v/>
      </c>
      <c r="EI95" s="166"/>
      <c r="EJ95" s="132" t="str">
        <f>IF(EI95="","",VLOOKUP(EI95,Language!$D$5:$E$100,2,0))</f>
        <v/>
      </c>
      <c r="EK95" s="167"/>
      <c r="EL95" s="132" t="str">
        <f>IF(EK95="","",VLOOKUP(EK95,Language!$D$5:$E$100,2,0))</f>
        <v/>
      </c>
      <c r="EM95" s="202"/>
      <c r="EN95" s="203"/>
      <c r="EO95" s="187"/>
      <c r="EP95" s="187"/>
      <c r="EQ95" s="188">
        <f t="shared" si="1460"/>
        <v>0</v>
      </c>
      <c r="ER95" s="188">
        <f t="shared" si="1461"/>
        <v>0</v>
      </c>
      <c r="ES95" s="188"/>
      <c r="ET95" s="154" t="str">
        <f t="shared" si="1462"/>
        <v/>
      </c>
      <c r="EV95" s="166"/>
      <c r="EW95" s="132" t="str">
        <f>IF(EV95="","",VLOOKUP(EV95,Language!$D$5:$E$100,2,0))</f>
        <v/>
      </c>
      <c r="EX95" s="167"/>
      <c r="EY95" s="132" t="str">
        <f>IF(EX95="","",VLOOKUP(EX95,Language!$D$5:$E$100,2,0))</f>
        <v/>
      </c>
      <c r="EZ95" s="202"/>
      <c r="FA95" s="203"/>
      <c r="FB95" s="187"/>
      <c r="FC95" s="187"/>
      <c r="FD95" s="188">
        <f t="shared" si="1463"/>
        <v>0</v>
      </c>
      <c r="FE95" s="188">
        <f t="shared" si="1464"/>
        <v>0</v>
      </c>
      <c r="FF95" s="188"/>
      <c r="FG95" s="154" t="str">
        <f t="shared" si="1465"/>
        <v/>
      </c>
      <c r="FI95" s="166"/>
      <c r="FJ95" s="132" t="str">
        <f>IF(FI95="","",VLOOKUP(FI95,Language!$D$5:$E$100,2,0))</f>
        <v/>
      </c>
      <c r="FK95" s="167"/>
      <c r="FL95" s="132" t="str">
        <f>IF(FK95="","",VLOOKUP(FK95,Language!$D$5:$E$100,2,0))</f>
        <v/>
      </c>
      <c r="FM95" s="202"/>
      <c r="FN95" s="203"/>
      <c r="FO95" s="187"/>
      <c r="FP95" s="187"/>
      <c r="FQ95" s="188">
        <f t="shared" si="1466"/>
        <v>0</v>
      </c>
      <c r="FR95" s="188">
        <f t="shared" si="1467"/>
        <v>0</v>
      </c>
      <c r="FS95" s="188"/>
      <c r="FT95" s="154" t="str">
        <f t="shared" si="1468"/>
        <v/>
      </c>
      <c r="FV95" s="166"/>
      <c r="FW95" s="132" t="str">
        <f>IF(FV95="","",VLOOKUP(FV95,Language!$D$5:$E$100,2,0))</f>
        <v/>
      </c>
      <c r="FX95" s="167"/>
      <c r="FY95" s="132" t="str">
        <f>IF(FX95="","",VLOOKUP(FX95,Language!$D$5:$E$100,2,0))</f>
        <v/>
      </c>
      <c r="FZ95" s="202"/>
      <c r="GA95" s="203"/>
      <c r="GB95" s="187"/>
      <c r="GC95" s="187"/>
      <c r="GD95" s="188">
        <f t="shared" si="1469"/>
        <v>0</v>
      </c>
      <c r="GE95" s="188">
        <f t="shared" si="1470"/>
        <v>0</v>
      </c>
      <c r="GF95" s="188"/>
      <c r="GG95" s="154" t="str">
        <f t="shared" si="1471"/>
        <v/>
      </c>
      <c r="GI95" s="166"/>
      <c r="GJ95" s="132" t="str">
        <f>IF(GI95="","",VLOOKUP(GI95,Language!$D$5:$E$100,2,0))</f>
        <v/>
      </c>
      <c r="GK95" s="167"/>
      <c r="GL95" s="132" t="str">
        <f>IF(GK95="","",VLOOKUP(GK95,Language!$D$5:$E$100,2,0))</f>
        <v/>
      </c>
      <c r="GM95" s="202"/>
      <c r="GN95" s="203"/>
      <c r="GO95" s="187"/>
      <c r="GP95" s="187"/>
      <c r="GQ95" s="188">
        <f t="shared" si="1472"/>
        <v>0</v>
      </c>
      <c r="GR95" s="188">
        <f t="shared" si="1473"/>
        <v>0</v>
      </c>
      <c r="GS95" s="188"/>
      <c r="GT95" s="154" t="str">
        <f t="shared" si="1474"/>
        <v/>
      </c>
      <c r="GV95" s="166"/>
      <c r="GW95" s="132" t="str">
        <f>IF(GV95="","",VLOOKUP(GV95,Language!$D$5:$E$100,2,0))</f>
        <v/>
      </c>
      <c r="GX95" s="167"/>
      <c r="GY95" s="132" t="str">
        <f>IF(GX95="","",VLOOKUP(GX95,Language!$D$5:$E$100,2,0))</f>
        <v/>
      </c>
      <c r="GZ95" s="202"/>
      <c r="HA95" s="203"/>
      <c r="HB95" s="187"/>
      <c r="HC95" s="187"/>
      <c r="HD95" s="188">
        <f t="shared" si="1475"/>
        <v>0</v>
      </c>
      <c r="HE95" s="188">
        <f t="shared" si="1476"/>
        <v>0</v>
      </c>
      <c r="HF95" s="188"/>
      <c r="HG95" s="154" t="str">
        <f t="shared" si="1477"/>
        <v/>
      </c>
      <c r="HI95" s="166"/>
      <c r="HJ95" s="132" t="str">
        <f>IF(HI95="","",VLOOKUP(HI95,Language!$D$5:$E$100,2,0))</f>
        <v/>
      </c>
      <c r="HK95" s="167"/>
      <c r="HL95" s="132" t="str">
        <f>IF(HK95="","",VLOOKUP(HK95,Language!$D$5:$E$100,2,0))</f>
        <v/>
      </c>
      <c r="HM95" s="202"/>
      <c r="HN95" s="203"/>
      <c r="HO95" s="187"/>
      <c r="HP95" s="187"/>
      <c r="HQ95" s="188">
        <f t="shared" si="1478"/>
        <v>0</v>
      </c>
      <c r="HR95" s="188">
        <f t="shared" si="1479"/>
        <v>0</v>
      </c>
      <c r="HS95" s="188"/>
      <c r="HT95" s="154" t="str">
        <f t="shared" si="1480"/>
        <v/>
      </c>
      <c r="HV95" s="166"/>
      <c r="HW95" s="132" t="str">
        <f>IF(HV95="","",VLOOKUP(HV95,Language!$D$5:$E$100,2,0))</f>
        <v/>
      </c>
      <c r="HX95" s="167"/>
      <c r="HY95" s="132" t="str">
        <f>IF(HX95="","",VLOOKUP(HX95,Language!$D$5:$E$100,2,0))</f>
        <v/>
      </c>
      <c r="HZ95" s="202"/>
      <c r="IA95" s="203"/>
      <c r="IB95" s="187"/>
      <c r="IC95" s="187"/>
      <c r="ID95" s="188">
        <f t="shared" si="1481"/>
        <v>0</v>
      </c>
      <c r="IE95" s="188">
        <f t="shared" si="1482"/>
        <v>0</v>
      </c>
      <c r="IF95" s="188"/>
      <c r="IG95" s="154" t="str">
        <f t="shared" si="1483"/>
        <v/>
      </c>
      <c r="II95" s="166"/>
      <c r="IJ95" s="132" t="str">
        <f>IF(II95="","",VLOOKUP(II95,Language!$D$5:$E$100,2,0))</f>
        <v/>
      </c>
      <c r="IK95" s="167"/>
      <c r="IL95" s="132" t="str">
        <f>IF(IK95="","",VLOOKUP(IK95,Language!$D$5:$E$100,2,0))</f>
        <v/>
      </c>
      <c r="IM95" s="202"/>
      <c r="IN95" s="203"/>
      <c r="IO95" s="187"/>
      <c r="IP95" s="187"/>
      <c r="IQ95" s="188">
        <f t="shared" si="1484"/>
        <v>0</v>
      </c>
      <c r="IR95" s="188">
        <f t="shared" si="1485"/>
        <v>0</v>
      </c>
      <c r="IS95" s="188"/>
      <c r="IT95" s="154" t="str">
        <f t="shared" si="1486"/>
        <v/>
      </c>
      <c r="IV95" s="166"/>
      <c r="IW95" s="132" t="str">
        <f>IF(IV95="","",VLOOKUP(IV95,Language!$D$5:$E$100,2,0))</f>
        <v/>
      </c>
      <c r="IX95" s="167"/>
      <c r="IY95" s="132" t="str">
        <f>IF(IX95="","",VLOOKUP(IX95,Language!$D$5:$E$100,2,0))</f>
        <v/>
      </c>
      <c r="IZ95" s="202"/>
      <c r="JA95" s="203"/>
      <c r="JB95" s="187"/>
      <c r="JC95" s="187"/>
      <c r="JD95" s="188">
        <f t="shared" si="1487"/>
        <v>0</v>
      </c>
      <c r="JE95" s="188">
        <f t="shared" si="1488"/>
        <v>0</v>
      </c>
      <c r="JF95" s="188"/>
      <c r="JG95" s="154" t="str">
        <f t="shared" si="1489"/>
        <v/>
      </c>
      <c r="JI95" s="166"/>
      <c r="JJ95" s="132" t="str">
        <f>IF(JI95="","",VLOOKUP(JI95,Language!$D$5:$E$100,2,0))</f>
        <v/>
      </c>
      <c r="JK95" s="167"/>
      <c r="JL95" s="132" t="str">
        <f>IF(JK95="","",VLOOKUP(JK95,Language!$D$5:$E$100,2,0))</f>
        <v/>
      </c>
      <c r="JM95" s="202"/>
      <c r="JN95" s="203"/>
      <c r="JO95" s="187"/>
      <c r="JP95" s="187"/>
      <c r="JQ95" s="188">
        <f t="shared" si="1490"/>
        <v>0</v>
      </c>
      <c r="JR95" s="188">
        <f t="shared" si="1491"/>
        <v>0</v>
      </c>
      <c r="JS95" s="188"/>
      <c r="JT95" s="154" t="str">
        <f t="shared" si="1492"/>
        <v/>
      </c>
      <c r="JV95" s="166"/>
      <c r="JW95" s="132" t="str">
        <f>IF(JV95="","",VLOOKUP(JV95,Language!$D$5:$E$100,2,0))</f>
        <v/>
      </c>
      <c r="JX95" s="167"/>
      <c r="JY95" s="132" t="str">
        <f>IF(JX95="","",VLOOKUP(JX95,Language!$D$5:$E$100,2,0))</f>
        <v/>
      </c>
      <c r="JZ95" s="202"/>
      <c r="KA95" s="203"/>
      <c r="KB95" s="187"/>
      <c r="KC95" s="187"/>
      <c r="KD95" s="188">
        <f t="shared" si="1493"/>
        <v>0</v>
      </c>
      <c r="KE95" s="188">
        <f t="shared" si="1494"/>
        <v>0</v>
      </c>
      <c r="KF95" s="188"/>
      <c r="KG95" s="154" t="str">
        <f t="shared" si="1495"/>
        <v/>
      </c>
      <c r="KI95" s="166"/>
      <c r="KJ95" s="132" t="str">
        <f>IF(KI95="","",VLOOKUP(KI95,Language!$D$5:$E$100,2,0))</f>
        <v/>
      </c>
      <c r="KK95" s="167"/>
      <c r="KL95" s="132" t="str">
        <f>IF(KK95="","",VLOOKUP(KK95,Language!$D$5:$E$100,2,0))</f>
        <v/>
      </c>
      <c r="KM95" s="202"/>
      <c r="KN95" s="203"/>
      <c r="KO95" s="187"/>
      <c r="KP95" s="187"/>
      <c r="KQ95" s="188">
        <f t="shared" si="1496"/>
        <v>0</v>
      </c>
      <c r="KR95" s="188">
        <f t="shared" si="1497"/>
        <v>0</v>
      </c>
      <c r="KS95" s="188"/>
      <c r="KT95" s="154" t="str">
        <f t="shared" si="1498"/>
        <v/>
      </c>
      <c r="KV95" s="166"/>
      <c r="KW95" s="132" t="str">
        <f>IF(KV95="","",VLOOKUP(KV95,Language!$D$5:$E$100,2,0))</f>
        <v/>
      </c>
      <c r="KX95" s="167"/>
      <c r="KY95" s="132" t="str">
        <f>IF(KX95="","",VLOOKUP(KX95,Language!$D$5:$E$100,2,0))</f>
        <v/>
      </c>
      <c r="KZ95" s="202"/>
      <c r="LA95" s="203"/>
      <c r="LB95" s="187"/>
      <c r="LC95" s="187"/>
      <c r="LD95" s="188">
        <f t="shared" si="1499"/>
        <v>0</v>
      </c>
      <c r="LE95" s="188">
        <f t="shared" si="1500"/>
        <v>0</v>
      </c>
      <c r="LF95" s="188"/>
      <c r="LG95" s="154" t="str">
        <f t="shared" si="1501"/>
        <v/>
      </c>
      <c r="LI95" s="166"/>
      <c r="LJ95" s="132" t="str">
        <f>IF(LI95="","",VLOOKUP(LI95,Language!$D$5:$E$100,2,0))</f>
        <v/>
      </c>
      <c r="LK95" s="167"/>
      <c r="LL95" s="132" t="str">
        <f>IF(LK95="","",VLOOKUP(LK95,Language!$D$5:$E$100,2,0))</f>
        <v/>
      </c>
      <c r="LM95" s="202"/>
      <c r="LN95" s="203"/>
      <c r="LO95" s="187"/>
      <c r="LP95" s="187"/>
      <c r="LQ95" s="188">
        <f t="shared" si="1502"/>
        <v>0</v>
      </c>
      <c r="LR95" s="188">
        <f t="shared" si="1503"/>
        <v>0</v>
      </c>
      <c r="LS95" s="188"/>
      <c r="LT95" s="154" t="str">
        <f t="shared" si="1504"/>
        <v/>
      </c>
      <c r="LV95" s="166"/>
      <c r="LW95" s="132" t="str">
        <f>IF(LV95="","",VLOOKUP(LV95,Language!$D$5:$E$100,2,0))</f>
        <v/>
      </c>
      <c r="LX95" s="167"/>
      <c r="LY95" s="132" t="str">
        <f>IF(LX95="","",VLOOKUP(LX95,Language!$D$5:$E$100,2,0))</f>
        <v/>
      </c>
      <c r="LZ95" s="202"/>
      <c r="MA95" s="203"/>
      <c r="MB95" s="187"/>
      <c r="MC95" s="187"/>
      <c r="MD95" s="188">
        <f t="shared" si="1505"/>
        <v>0</v>
      </c>
      <c r="ME95" s="188">
        <f t="shared" si="1506"/>
        <v>0</v>
      </c>
      <c r="MF95" s="188"/>
      <c r="MG95" s="154" t="str">
        <f t="shared" si="1507"/>
        <v/>
      </c>
    </row>
    <row r="96" spans="1:345" s="5" customFormat="1">
      <c r="A96" s="128"/>
      <c r="B96" s="131" t="str">
        <f>IF(C96="","",INDEX(Groups!$C$7:$C$65,MATCH(C96,Groups!$D$7:$D$65,0)))</f>
        <v/>
      </c>
      <c r="C96" s="132" t="str">
        <f>'World Cup'!$T$50</f>
        <v/>
      </c>
      <c r="D96" s="133" t="str">
        <f>IF(E96="","",INDEX(Groups!$C$7:$C$65,MATCH(E96,Groups!$D$7:$D$65,0)))</f>
        <v/>
      </c>
      <c r="E96" s="132" t="str">
        <f>'World Cup'!$U$50</f>
        <v/>
      </c>
      <c r="F96" s="134" t="str">
        <f>IF(AND('World Cup'!$T$51&lt;&gt;"",'World Cup'!$U$51&lt;&gt;""),'World Cup'!$T$51+IF(AND('World Cup'!$T$53&lt;&gt;"",'World Cup'!$U$53&lt;&gt;"",'World Cup'!$T$51='World Cup'!$U$51),'World Cup'!$T$53,0),"")</f>
        <v/>
      </c>
      <c r="G96" s="135" t="str">
        <f>IF(AND('World Cup'!$T$51&lt;&gt;"",'World Cup'!$U$51&lt;&gt;""),'World Cup'!$U$51+IF(AND('World Cup'!$T$53&lt;&gt;"",'World Cup'!$U$53&lt;&gt;"",'World Cup'!$T$51='World Cup'!$U$51),'World Cup'!$U$53,0),"")</f>
        <v/>
      </c>
      <c r="I96" s="166"/>
      <c r="J96" s="132" t="str">
        <f>IF(I96="","",VLOOKUP(I96,Language!$D$5:$E$100,2,0))</f>
        <v/>
      </c>
      <c r="K96" s="167"/>
      <c r="L96" s="132" t="str">
        <f>IF(K96="","",VLOOKUP(K96,Language!$D$5:$E$100,2,0))</f>
        <v/>
      </c>
      <c r="M96" s="202"/>
      <c r="N96" s="203"/>
      <c r="O96" s="187"/>
      <c r="P96" s="187"/>
      <c r="Q96" s="188">
        <f t="shared" si="1430"/>
        <v>0</v>
      </c>
      <c r="R96" s="188">
        <f t="shared" si="1431"/>
        <v>0</v>
      </c>
      <c r="S96" s="188"/>
      <c r="T96" s="154" t="str">
        <f t="shared" si="1432"/>
        <v/>
      </c>
      <c r="V96" s="166"/>
      <c r="W96" s="132" t="str">
        <f>IF(V96="","",VLOOKUP(V96,Language!$D$5:$E$100,2,0))</f>
        <v/>
      </c>
      <c r="X96" s="167"/>
      <c r="Y96" s="132" t="str">
        <f>IF(X96="","",VLOOKUP(X96,Language!$D$5:$E$100,2,0))</f>
        <v/>
      </c>
      <c r="Z96" s="202"/>
      <c r="AA96" s="203"/>
      <c r="AB96" s="187"/>
      <c r="AC96" s="187"/>
      <c r="AD96" s="188">
        <f t="shared" si="1433"/>
        <v>0</v>
      </c>
      <c r="AE96" s="188">
        <f t="shared" si="1434"/>
        <v>0</v>
      </c>
      <c r="AF96" s="188"/>
      <c r="AG96" s="154" t="str">
        <f t="shared" si="1435"/>
        <v/>
      </c>
      <c r="AI96" s="166"/>
      <c r="AJ96" s="132" t="str">
        <f>IF(AI96="","",VLOOKUP(AI96,Language!$D$5:$E$100,2,0))</f>
        <v/>
      </c>
      <c r="AK96" s="167"/>
      <c r="AL96" s="132" t="str">
        <f>IF(AK96="","",VLOOKUP(AK96,Language!$D$5:$E$100,2,0))</f>
        <v/>
      </c>
      <c r="AM96" s="202"/>
      <c r="AN96" s="203"/>
      <c r="AO96" s="187"/>
      <c r="AP96" s="187"/>
      <c r="AQ96" s="188">
        <f t="shared" si="1436"/>
        <v>0</v>
      </c>
      <c r="AR96" s="188">
        <f t="shared" si="1437"/>
        <v>0</v>
      </c>
      <c r="AS96" s="188"/>
      <c r="AT96" s="154" t="str">
        <f t="shared" si="1438"/>
        <v/>
      </c>
      <c r="AV96" s="166"/>
      <c r="AW96" s="132" t="str">
        <f>IF(AV96="","",VLOOKUP(AV96,Language!$D$5:$E$100,2,0))</f>
        <v/>
      </c>
      <c r="AX96" s="167"/>
      <c r="AY96" s="132" t="str">
        <f>IF(AX96="","",VLOOKUP(AX96,Language!$D$5:$E$100,2,0))</f>
        <v/>
      </c>
      <c r="AZ96" s="202"/>
      <c r="BA96" s="203"/>
      <c r="BB96" s="187"/>
      <c r="BC96" s="187"/>
      <c r="BD96" s="188">
        <f t="shared" si="1439"/>
        <v>0</v>
      </c>
      <c r="BE96" s="188">
        <f t="shared" si="1440"/>
        <v>0</v>
      </c>
      <c r="BF96" s="188"/>
      <c r="BG96" s="154" t="str">
        <f t="shared" si="1441"/>
        <v/>
      </c>
      <c r="BI96" s="166"/>
      <c r="BJ96" s="132" t="str">
        <f>IF(BI96="","",VLOOKUP(BI96,Language!$D$5:$E$100,2,0))</f>
        <v/>
      </c>
      <c r="BK96" s="167"/>
      <c r="BL96" s="132" t="str">
        <f>IF(BK96="","",VLOOKUP(BK96,Language!$D$5:$E$100,2,0))</f>
        <v/>
      </c>
      <c r="BM96" s="202"/>
      <c r="BN96" s="203"/>
      <c r="BO96" s="187"/>
      <c r="BP96" s="187"/>
      <c r="BQ96" s="188">
        <f t="shared" si="1442"/>
        <v>0</v>
      </c>
      <c r="BR96" s="188">
        <f t="shared" si="1443"/>
        <v>0</v>
      </c>
      <c r="BS96" s="188"/>
      <c r="BT96" s="154" t="str">
        <f t="shared" si="1444"/>
        <v/>
      </c>
      <c r="BV96" s="166"/>
      <c r="BW96" s="132" t="str">
        <f>IF(BV96="","",VLOOKUP(BV96,Language!$D$5:$E$100,2,0))</f>
        <v/>
      </c>
      <c r="BX96" s="167"/>
      <c r="BY96" s="132" t="str">
        <f>IF(BX96="","",VLOOKUP(BX96,Language!$D$5:$E$100,2,0))</f>
        <v/>
      </c>
      <c r="BZ96" s="202"/>
      <c r="CA96" s="203"/>
      <c r="CB96" s="187"/>
      <c r="CC96" s="187"/>
      <c r="CD96" s="188">
        <f t="shared" si="1445"/>
        <v>0</v>
      </c>
      <c r="CE96" s="188">
        <f t="shared" si="1446"/>
        <v>0</v>
      </c>
      <c r="CF96" s="188"/>
      <c r="CG96" s="154" t="str">
        <f t="shared" si="1447"/>
        <v/>
      </c>
      <c r="CI96" s="166"/>
      <c r="CJ96" s="132" t="str">
        <f>IF(CI96="","",VLOOKUP(CI96,Language!$D$5:$E$100,2,0))</f>
        <v/>
      </c>
      <c r="CK96" s="167"/>
      <c r="CL96" s="132" t="str">
        <f>IF(CK96="","",VLOOKUP(CK96,Language!$D$5:$E$100,2,0))</f>
        <v/>
      </c>
      <c r="CM96" s="202"/>
      <c r="CN96" s="203"/>
      <c r="CO96" s="187"/>
      <c r="CP96" s="187"/>
      <c r="CQ96" s="188">
        <f t="shared" si="1448"/>
        <v>0</v>
      </c>
      <c r="CR96" s="188">
        <f t="shared" si="1449"/>
        <v>0</v>
      </c>
      <c r="CS96" s="188"/>
      <c r="CT96" s="154" t="str">
        <f t="shared" si="1450"/>
        <v/>
      </c>
      <c r="CV96" s="166"/>
      <c r="CW96" s="132" t="str">
        <f>IF(CV96="","",VLOOKUP(CV96,Language!$D$5:$E$100,2,0))</f>
        <v/>
      </c>
      <c r="CX96" s="167"/>
      <c r="CY96" s="132" t="str">
        <f>IF(CX96="","",VLOOKUP(CX96,Language!$D$5:$E$100,2,0))</f>
        <v/>
      </c>
      <c r="CZ96" s="202"/>
      <c r="DA96" s="203"/>
      <c r="DB96" s="187"/>
      <c r="DC96" s="187"/>
      <c r="DD96" s="188">
        <f t="shared" si="1451"/>
        <v>0</v>
      </c>
      <c r="DE96" s="188">
        <f t="shared" si="1452"/>
        <v>0</v>
      </c>
      <c r="DF96" s="188"/>
      <c r="DG96" s="154" t="str">
        <f t="shared" si="1453"/>
        <v/>
      </c>
      <c r="DI96" s="166"/>
      <c r="DJ96" s="132" t="str">
        <f>IF(DI96="","",VLOOKUP(DI96,Language!$D$5:$E$100,2,0))</f>
        <v/>
      </c>
      <c r="DK96" s="167"/>
      <c r="DL96" s="132" t="str">
        <f>IF(DK96="","",VLOOKUP(DK96,Language!$D$5:$E$100,2,0))</f>
        <v/>
      </c>
      <c r="DM96" s="202"/>
      <c r="DN96" s="203"/>
      <c r="DO96" s="187"/>
      <c r="DP96" s="187"/>
      <c r="DQ96" s="188">
        <f t="shared" si="1454"/>
        <v>0</v>
      </c>
      <c r="DR96" s="188">
        <f t="shared" si="1455"/>
        <v>0</v>
      </c>
      <c r="DS96" s="188"/>
      <c r="DT96" s="154" t="str">
        <f t="shared" si="1456"/>
        <v/>
      </c>
      <c r="DV96" s="166"/>
      <c r="DW96" s="132" t="str">
        <f>IF(DV96="","",VLOOKUP(DV96,Language!$D$5:$E$100,2,0))</f>
        <v/>
      </c>
      <c r="DX96" s="167"/>
      <c r="DY96" s="132" t="str">
        <f>IF(DX96="","",VLOOKUP(DX96,Language!$D$5:$E$100,2,0))</f>
        <v/>
      </c>
      <c r="DZ96" s="202"/>
      <c r="EA96" s="203"/>
      <c r="EB96" s="187"/>
      <c r="EC96" s="187"/>
      <c r="ED96" s="188">
        <f t="shared" si="1457"/>
        <v>0</v>
      </c>
      <c r="EE96" s="188">
        <f t="shared" si="1458"/>
        <v>0</v>
      </c>
      <c r="EF96" s="188"/>
      <c r="EG96" s="154" t="str">
        <f t="shared" si="1459"/>
        <v/>
      </c>
      <c r="EI96" s="166"/>
      <c r="EJ96" s="132" t="str">
        <f>IF(EI96="","",VLOOKUP(EI96,Language!$D$5:$E$100,2,0))</f>
        <v/>
      </c>
      <c r="EK96" s="167"/>
      <c r="EL96" s="132" t="str">
        <f>IF(EK96="","",VLOOKUP(EK96,Language!$D$5:$E$100,2,0))</f>
        <v/>
      </c>
      <c r="EM96" s="202"/>
      <c r="EN96" s="203"/>
      <c r="EO96" s="187"/>
      <c r="EP96" s="187"/>
      <c r="EQ96" s="188">
        <f t="shared" si="1460"/>
        <v>0</v>
      </c>
      <c r="ER96" s="188">
        <f t="shared" si="1461"/>
        <v>0</v>
      </c>
      <c r="ES96" s="188"/>
      <c r="ET96" s="154" t="str">
        <f t="shared" si="1462"/>
        <v/>
      </c>
      <c r="EV96" s="166"/>
      <c r="EW96" s="132" t="str">
        <f>IF(EV96="","",VLOOKUP(EV96,Language!$D$5:$E$100,2,0))</f>
        <v/>
      </c>
      <c r="EX96" s="167"/>
      <c r="EY96" s="132" t="str">
        <f>IF(EX96="","",VLOOKUP(EX96,Language!$D$5:$E$100,2,0))</f>
        <v/>
      </c>
      <c r="EZ96" s="202"/>
      <c r="FA96" s="203"/>
      <c r="FB96" s="187"/>
      <c r="FC96" s="187"/>
      <c r="FD96" s="188">
        <f t="shared" si="1463"/>
        <v>0</v>
      </c>
      <c r="FE96" s="188">
        <f t="shared" si="1464"/>
        <v>0</v>
      </c>
      <c r="FF96" s="188"/>
      <c r="FG96" s="154" t="str">
        <f t="shared" si="1465"/>
        <v/>
      </c>
      <c r="FI96" s="166"/>
      <c r="FJ96" s="132" t="str">
        <f>IF(FI96="","",VLOOKUP(FI96,Language!$D$5:$E$100,2,0))</f>
        <v/>
      </c>
      <c r="FK96" s="167"/>
      <c r="FL96" s="132" t="str">
        <f>IF(FK96="","",VLOOKUP(FK96,Language!$D$5:$E$100,2,0))</f>
        <v/>
      </c>
      <c r="FM96" s="202"/>
      <c r="FN96" s="203"/>
      <c r="FO96" s="187"/>
      <c r="FP96" s="187"/>
      <c r="FQ96" s="188">
        <f t="shared" si="1466"/>
        <v>0</v>
      </c>
      <c r="FR96" s="188">
        <f t="shared" si="1467"/>
        <v>0</v>
      </c>
      <c r="FS96" s="188"/>
      <c r="FT96" s="154" t="str">
        <f t="shared" si="1468"/>
        <v/>
      </c>
      <c r="FV96" s="166"/>
      <c r="FW96" s="132" t="str">
        <f>IF(FV96="","",VLOOKUP(FV96,Language!$D$5:$E$100,2,0))</f>
        <v/>
      </c>
      <c r="FX96" s="167"/>
      <c r="FY96" s="132" t="str">
        <f>IF(FX96="","",VLOOKUP(FX96,Language!$D$5:$E$100,2,0))</f>
        <v/>
      </c>
      <c r="FZ96" s="202"/>
      <c r="GA96" s="203"/>
      <c r="GB96" s="187"/>
      <c r="GC96" s="187"/>
      <c r="GD96" s="188">
        <f t="shared" si="1469"/>
        <v>0</v>
      </c>
      <c r="GE96" s="188">
        <f t="shared" si="1470"/>
        <v>0</v>
      </c>
      <c r="GF96" s="188"/>
      <c r="GG96" s="154" t="str">
        <f t="shared" si="1471"/>
        <v/>
      </c>
      <c r="GI96" s="166"/>
      <c r="GJ96" s="132" t="str">
        <f>IF(GI96="","",VLOOKUP(GI96,Language!$D$5:$E$100,2,0))</f>
        <v/>
      </c>
      <c r="GK96" s="167"/>
      <c r="GL96" s="132" t="str">
        <f>IF(GK96="","",VLOOKUP(GK96,Language!$D$5:$E$100,2,0))</f>
        <v/>
      </c>
      <c r="GM96" s="202"/>
      <c r="GN96" s="203"/>
      <c r="GO96" s="187"/>
      <c r="GP96" s="187"/>
      <c r="GQ96" s="188">
        <f t="shared" si="1472"/>
        <v>0</v>
      </c>
      <c r="GR96" s="188">
        <f t="shared" si="1473"/>
        <v>0</v>
      </c>
      <c r="GS96" s="188"/>
      <c r="GT96" s="154" t="str">
        <f t="shared" si="1474"/>
        <v/>
      </c>
      <c r="GV96" s="166"/>
      <c r="GW96" s="132" t="str">
        <f>IF(GV96="","",VLOOKUP(GV96,Language!$D$5:$E$100,2,0))</f>
        <v/>
      </c>
      <c r="GX96" s="167"/>
      <c r="GY96" s="132" t="str">
        <f>IF(GX96="","",VLOOKUP(GX96,Language!$D$5:$E$100,2,0))</f>
        <v/>
      </c>
      <c r="GZ96" s="202"/>
      <c r="HA96" s="203"/>
      <c r="HB96" s="187"/>
      <c r="HC96" s="187"/>
      <c r="HD96" s="188">
        <f t="shared" si="1475"/>
        <v>0</v>
      </c>
      <c r="HE96" s="188">
        <f t="shared" si="1476"/>
        <v>0</v>
      </c>
      <c r="HF96" s="188"/>
      <c r="HG96" s="154" t="str">
        <f t="shared" si="1477"/>
        <v/>
      </c>
      <c r="HI96" s="166"/>
      <c r="HJ96" s="132" t="str">
        <f>IF(HI96="","",VLOOKUP(HI96,Language!$D$5:$E$100,2,0))</f>
        <v/>
      </c>
      <c r="HK96" s="167"/>
      <c r="HL96" s="132" t="str">
        <f>IF(HK96="","",VLOOKUP(HK96,Language!$D$5:$E$100,2,0))</f>
        <v/>
      </c>
      <c r="HM96" s="202"/>
      <c r="HN96" s="203"/>
      <c r="HO96" s="187"/>
      <c r="HP96" s="187"/>
      <c r="HQ96" s="188">
        <f t="shared" si="1478"/>
        <v>0</v>
      </c>
      <c r="HR96" s="188">
        <f t="shared" si="1479"/>
        <v>0</v>
      </c>
      <c r="HS96" s="188"/>
      <c r="HT96" s="154" t="str">
        <f t="shared" si="1480"/>
        <v/>
      </c>
      <c r="HV96" s="166"/>
      <c r="HW96" s="132" t="str">
        <f>IF(HV96="","",VLOOKUP(HV96,Language!$D$5:$E$100,2,0))</f>
        <v/>
      </c>
      <c r="HX96" s="167"/>
      <c r="HY96" s="132" t="str">
        <f>IF(HX96="","",VLOOKUP(HX96,Language!$D$5:$E$100,2,0))</f>
        <v/>
      </c>
      <c r="HZ96" s="202"/>
      <c r="IA96" s="203"/>
      <c r="IB96" s="187"/>
      <c r="IC96" s="187"/>
      <c r="ID96" s="188">
        <f t="shared" si="1481"/>
        <v>0</v>
      </c>
      <c r="IE96" s="188">
        <f t="shared" si="1482"/>
        <v>0</v>
      </c>
      <c r="IF96" s="188"/>
      <c r="IG96" s="154" t="str">
        <f t="shared" si="1483"/>
        <v/>
      </c>
      <c r="II96" s="166"/>
      <c r="IJ96" s="132" t="str">
        <f>IF(II96="","",VLOOKUP(II96,Language!$D$5:$E$100,2,0))</f>
        <v/>
      </c>
      <c r="IK96" s="167"/>
      <c r="IL96" s="132" t="str">
        <f>IF(IK96="","",VLOOKUP(IK96,Language!$D$5:$E$100,2,0))</f>
        <v/>
      </c>
      <c r="IM96" s="202"/>
      <c r="IN96" s="203"/>
      <c r="IO96" s="187"/>
      <c r="IP96" s="187"/>
      <c r="IQ96" s="188">
        <f t="shared" si="1484"/>
        <v>0</v>
      </c>
      <c r="IR96" s="188">
        <f t="shared" si="1485"/>
        <v>0</v>
      </c>
      <c r="IS96" s="188"/>
      <c r="IT96" s="154" t="str">
        <f t="shared" si="1486"/>
        <v/>
      </c>
      <c r="IV96" s="166"/>
      <c r="IW96" s="132" t="str">
        <f>IF(IV96="","",VLOOKUP(IV96,Language!$D$5:$E$100,2,0))</f>
        <v/>
      </c>
      <c r="IX96" s="167"/>
      <c r="IY96" s="132" t="str">
        <f>IF(IX96="","",VLOOKUP(IX96,Language!$D$5:$E$100,2,0))</f>
        <v/>
      </c>
      <c r="IZ96" s="202"/>
      <c r="JA96" s="203"/>
      <c r="JB96" s="187"/>
      <c r="JC96" s="187"/>
      <c r="JD96" s="188">
        <f t="shared" si="1487"/>
        <v>0</v>
      </c>
      <c r="JE96" s="188">
        <f t="shared" si="1488"/>
        <v>0</v>
      </c>
      <c r="JF96" s="188"/>
      <c r="JG96" s="154" t="str">
        <f t="shared" si="1489"/>
        <v/>
      </c>
      <c r="JI96" s="166"/>
      <c r="JJ96" s="132" t="str">
        <f>IF(JI96="","",VLOOKUP(JI96,Language!$D$5:$E$100,2,0))</f>
        <v/>
      </c>
      <c r="JK96" s="167"/>
      <c r="JL96" s="132" t="str">
        <f>IF(JK96="","",VLOOKUP(JK96,Language!$D$5:$E$100,2,0))</f>
        <v/>
      </c>
      <c r="JM96" s="202"/>
      <c r="JN96" s="203"/>
      <c r="JO96" s="187"/>
      <c r="JP96" s="187"/>
      <c r="JQ96" s="188">
        <f t="shared" si="1490"/>
        <v>0</v>
      </c>
      <c r="JR96" s="188">
        <f t="shared" si="1491"/>
        <v>0</v>
      </c>
      <c r="JS96" s="188"/>
      <c r="JT96" s="154" t="str">
        <f t="shared" si="1492"/>
        <v/>
      </c>
      <c r="JV96" s="166"/>
      <c r="JW96" s="132" t="str">
        <f>IF(JV96="","",VLOOKUP(JV96,Language!$D$5:$E$100,2,0))</f>
        <v/>
      </c>
      <c r="JX96" s="167"/>
      <c r="JY96" s="132" t="str">
        <f>IF(JX96="","",VLOOKUP(JX96,Language!$D$5:$E$100,2,0))</f>
        <v/>
      </c>
      <c r="JZ96" s="202"/>
      <c r="KA96" s="203"/>
      <c r="KB96" s="187"/>
      <c r="KC96" s="187"/>
      <c r="KD96" s="188">
        <f t="shared" si="1493"/>
        <v>0</v>
      </c>
      <c r="KE96" s="188">
        <f t="shared" si="1494"/>
        <v>0</v>
      </c>
      <c r="KF96" s="188"/>
      <c r="KG96" s="154" t="str">
        <f t="shared" si="1495"/>
        <v/>
      </c>
      <c r="KI96" s="166"/>
      <c r="KJ96" s="132" t="str">
        <f>IF(KI96="","",VLOOKUP(KI96,Language!$D$5:$E$100,2,0))</f>
        <v/>
      </c>
      <c r="KK96" s="167"/>
      <c r="KL96" s="132" t="str">
        <f>IF(KK96="","",VLOOKUP(KK96,Language!$D$5:$E$100,2,0))</f>
        <v/>
      </c>
      <c r="KM96" s="202"/>
      <c r="KN96" s="203"/>
      <c r="KO96" s="187"/>
      <c r="KP96" s="187"/>
      <c r="KQ96" s="188">
        <f t="shared" si="1496"/>
        <v>0</v>
      </c>
      <c r="KR96" s="188">
        <f t="shared" si="1497"/>
        <v>0</v>
      </c>
      <c r="KS96" s="188"/>
      <c r="KT96" s="154" t="str">
        <f t="shared" si="1498"/>
        <v/>
      </c>
      <c r="KV96" s="166"/>
      <c r="KW96" s="132" t="str">
        <f>IF(KV96="","",VLOOKUP(KV96,Language!$D$5:$E$100,2,0))</f>
        <v/>
      </c>
      <c r="KX96" s="167"/>
      <c r="KY96" s="132" t="str">
        <f>IF(KX96="","",VLOOKUP(KX96,Language!$D$5:$E$100,2,0))</f>
        <v/>
      </c>
      <c r="KZ96" s="202"/>
      <c r="LA96" s="203"/>
      <c r="LB96" s="187"/>
      <c r="LC96" s="187"/>
      <c r="LD96" s="188">
        <f t="shared" si="1499"/>
        <v>0</v>
      </c>
      <c r="LE96" s="188">
        <f t="shared" si="1500"/>
        <v>0</v>
      </c>
      <c r="LF96" s="188"/>
      <c r="LG96" s="154" t="str">
        <f t="shared" si="1501"/>
        <v/>
      </c>
      <c r="LI96" s="166"/>
      <c r="LJ96" s="132" t="str">
        <f>IF(LI96="","",VLOOKUP(LI96,Language!$D$5:$E$100,2,0))</f>
        <v/>
      </c>
      <c r="LK96" s="167"/>
      <c r="LL96" s="132" t="str">
        <f>IF(LK96="","",VLOOKUP(LK96,Language!$D$5:$E$100,2,0))</f>
        <v/>
      </c>
      <c r="LM96" s="202"/>
      <c r="LN96" s="203"/>
      <c r="LO96" s="187"/>
      <c r="LP96" s="187"/>
      <c r="LQ96" s="188">
        <f t="shared" si="1502"/>
        <v>0</v>
      </c>
      <c r="LR96" s="188">
        <f t="shared" si="1503"/>
        <v>0</v>
      </c>
      <c r="LS96" s="188"/>
      <c r="LT96" s="154" t="str">
        <f t="shared" si="1504"/>
        <v/>
      </c>
      <c r="LV96" s="166"/>
      <c r="LW96" s="132" t="str">
        <f>IF(LV96="","",VLOOKUP(LV96,Language!$D$5:$E$100,2,0))</f>
        <v/>
      </c>
      <c r="LX96" s="167"/>
      <c r="LY96" s="132" t="str">
        <f>IF(LX96="","",VLOOKUP(LX96,Language!$D$5:$E$100,2,0))</f>
        <v/>
      </c>
      <c r="LZ96" s="202"/>
      <c r="MA96" s="203"/>
      <c r="MB96" s="187"/>
      <c r="MC96" s="187"/>
      <c r="MD96" s="188">
        <f t="shared" si="1505"/>
        <v>0</v>
      </c>
      <c r="ME96" s="188">
        <f t="shared" si="1506"/>
        <v>0</v>
      </c>
      <c r="MF96" s="188"/>
      <c r="MG96" s="154" t="str">
        <f t="shared" si="1507"/>
        <v/>
      </c>
    </row>
    <row r="97" spans="1:345" s="5" customFormat="1">
      <c r="A97" s="128"/>
      <c r="B97" s="131" t="str">
        <f>IF(C97="","",INDEX(Groups!$C$7:$C$65,MATCH(C97,Groups!$D$7:$D$65,0)))</f>
        <v/>
      </c>
      <c r="C97" s="132" t="str">
        <f>'World Cup'!$W$50</f>
        <v/>
      </c>
      <c r="D97" s="133" t="str">
        <f>IF(E97="","",INDEX(Groups!$C$7:$C$65,MATCH(E97,Groups!$D$7:$D$65,0)))</f>
        <v/>
      </c>
      <c r="E97" s="132" t="str">
        <f>'World Cup'!$X$50</f>
        <v/>
      </c>
      <c r="F97" s="134" t="str">
        <f>IF(AND('World Cup'!$W$51&lt;&gt;"",'World Cup'!$X$51&lt;&gt;""),'World Cup'!$W$51+IF(AND('World Cup'!$W$53&lt;&gt;"",'World Cup'!$X$53&lt;&gt;"",'World Cup'!$W$51='World Cup'!$X$51),'World Cup'!$W$53,0),"")</f>
        <v/>
      </c>
      <c r="G97" s="135" t="str">
        <f>IF(AND('World Cup'!$W$51&lt;&gt;"",'World Cup'!$X$51&lt;&gt;""),'World Cup'!$X$51+IF(AND('World Cup'!$W$53&lt;&gt;"",'World Cup'!$X$53&lt;&gt;"",'World Cup'!$W$51='World Cup'!$X$51),'World Cup'!$X$53,0),"")</f>
        <v/>
      </c>
      <c r="I97" s="166"/>
      <c r="J97" s="132" t="str">
        <f>IF(I97="","",VLOOKUP(I97,Language!$D$5:$E$100,2,0))</f>
        <v/>
      </c>
      <c r="K97" s="167"/>
      <c r="L97" s="132" t="str">
        <f>IF(K97="","",VLOOKUP(K97,Language!$D$5:$E$100,2,0))</f>
        <v/>
      </c>
      <c r="M97" s="202"/>
      <c r="N97" s="203"/>
      <c r="O97" s="187"/>
      <c r="P97" s="187"/>
      <c r="Q97" s="188">
        <f t="shared" si="1430"/>
        <v>0</v>
      </c>
      <c r="R97" s="188">
        <f t="shared" si="1431"/>
        <v>0</v>
      </c>
      <c r="S97" s="188"/>
      <c r="T97" s="154" t="str">
        <f t="shared" si="1432"/>
        <v/>
      </c>
      <c r="V97" s="166"/>
      <c r="W97" s="132" t="str">
        <f>IF(V97="","",VLOOKUP(V97,Language!$D$5:$E$100,2,0))</f>
        <v/>
      </c>
      <c r="X97" s="167"/>
      <c r="Y97" s="132" t="str">
        <f>IF(X97="","",VLOOKUP(X97,Language!$D$5:$E$100,2,0))</f>
        <v/>
      </c>
      <c r="Z97" s="202"/>
      <c r="AA97" s="203"/>
      <c r="AB97" s="187"/>
      <c r="AC97" s="187"/>
      <c r="AD97" s="188">
        <f t="shared" si="1433"/>
        <v>0</v>
      </c>
      <c r="AE97" s="188">
        <f t="shared" si="1434"/>
        <v>0</v>
      </c>
      <c r="AF97" s="188"/>
      <c r="AG97" s="154" t="str">
        <f t="shared" si="1435"/>
        <v/>
      </c>
      <c r="AI97" s="166"/>
      <c r="AJ97" s="132" t="str">
        <f>IF(AI97="","",VLOOKUP(AI97,Language!$D$5:$E$100,2,0))</f>
        <v/>
      </c>
      <c r="AK97" s="167"/>
      <c r="AL97" s="132" t="str">
        <f>IF(AK97="","",VLOOKUP(AK97,Language!$D$5:$E$100,2,0))</f>
        <v/>
      </c>
      <c r="AM97" s="202"/>
      <c r="AN97" s="203"/>
      <c r="AO97" s="187"/>
      <c r="AP97" s="187"/>
      <c r="AQ97" s="188">
        <f t="shared" si="1436"/>
        <v>0</v>
      </c>
      <c r="AR97" s="188">
        <f t="shared" si="1437"/>
        <v>0</v>
      </c>
      <c r="AS97" s="188"/>
      <c r="AT97" s="154" t="str">
        <f t="shared" si="1438"/>
        <v/>
      </c>
      <c r="AV97" s="166"/>
      <c r="AW97" s="132" t="str">
        <f>IF(AV97="","",VLOOKUP(AV97,Language!$D$5:$E$100,2,0))</f>
        <v/>
      </c>
      <c r="AX97" s="167"/>
      <c r="AY97" s="132" t="str">
        <f>IF(AX97="","",VLOOKUP(AX97,Language!$D$5:$E$100,2,0))</f>
        <v/>
      </c>
      <c r="AZ97" s="202"/>
      <c r="BA97" s="203"/>
      <c r="BB97" s="187"/>
      <c r="BC97" s="187"/>
      <c r="BD97" s="188">
        <f t="shared" si="1439"/>
        <v>0</v>
      </c>
      <c r="BE97" s="188">
        <f t="shared" si="1440"/>
        <v>0</v>
      </c>
      <c r="BF97" s="188"/>
      <c r="BG97" s="154" t="str">
        <f t="shared" si="1441"/>
        <v/>
      </c>
      <c r="BI97" s="166"/>
      <c r="BJ97" s="132" t="str">
        <f>IF(BI97="","",VLOOKUP(BI97,Language!$D$5:$E$100,2,0))</f>
        <v/>
      </c>
      <c r="BK97" s="167"/>
      <c r="BL97" s="132" t="str">
        <f>IF(BK97="","",VLOOKUP(BK97,Language!$D$5:$E$100,2,0))</f>
        <v/>
      </c>
      <c r="BM97" s="202"/>
      <c r="BN97" s="203"/>
      <c r="BO97" s="187"/>
      <c r="BP97" s="187"/>
      <c r="BQ97" s="188">
        <f t="shared" si="1442"/>
        <v>0</v>
      </c>
      <c r="BR97" s="188">
        <f t="shared" si="1443"/>
        <v>0</v>
      </c>
      <c r="BS97" s="188"/>
      <c r="BT97" s="154" t="str">
        <f t="shared" si="1444"/>
        <v/>
      </c>
      <c r="BV97" s="166"/>
      <c r="BW97" s="132" t="str">
        <f>IF(BV97="","",VLOOKUP(BV97,Language!$D$5:$E$100,2,0))</f>
        <v/>
      </c>
      <c r="BX97" s="167"/>
      <c r="BY97" s="132" t="str">
        <f>IF(BX97="","",VLOOKUP(BX97,Language!$D$5:$E$100,2,0))</f>
        <v/>
      </c>
      <c r="BZ97" s="202"/>
      <c r="CA97" s="203"/>
      <c r="CB97" s="187"/>
      <c r="CC97" s="187"/>
      <c r="CD97" s="188">
        <f t="shared" si="1445"/>
        <v>0</v>
      </c>
      <c r="CE97" s="188">
        <f t="shared" si="1446"/>
        <v>0</v>
      </c>
      <c r="CF97" s="188"/>
      <c r="CG97" s="154" t="str">
        <f t="shared" si="1447"/>
        <v/>
      </c>
      <c r="CI97" s="166"/>
      <c r="CJ97" s="132" t="str">
        <f>IF(CI97="","",VLOOKUP(CI97,Language!$D$5:$E$100,2,0))</f>
        <v/>
      </c>
      <c r="CK97" s="167"/>
      <c r="CL97" s="132" t="str">
        <f>IF(CK97="","",VLOOKUP(CK97,Language!$D$5:$E$100,2,0))</f>
        <v/>
      </c>
      <c r="CM97" s="202"/>
      <c r="CN97" s="203"/>
      <c r="CO97" s="187"/>
      <c r="CP97" s="187"/>
      <c r="CQ97" s="188">
        <f t="shared" si="1448"/>
        <v>0</v>
      </c>
      <c r="CR97" s="188">
        <f t="shared" si="1449"/>
        <v>0</v>
      </c>
      <c r="CS97" s="188"/>
      <c r="CT97" s="154" t="str">
        <f t="shared" si="1450"/>
        <v/>
      </c>
      <c r="CV97" s="166"/>
      <c r="CW97" s="132" t="str">
        <f>IF(CV97="","",VLOOKUP(CV97,Language!$D$5:$E$100,2,0))</f>
        <v/>
      </c>
      <c r="CX97" s="167"/>
      <c r="CY97" s="132" t="str">
        <f>IF(CX97="","",VLOOKUP(CX97,Language!$D$5:$E$100,2,0))</f>
        <v/>
      </c>
      <c r="CZ97" s="202"/>
      <c r="DA97" s="203"/>
      <c r="DB97" s="187"/>
      <c r="DC97" s="187"/>
      <c r="DD97" s="188">
        <f t="shared" si="1451"/>
        <v>0</v>
      </c>
      <c r="DE97" s="188">
        <f t="shared" si="1452"/>
        <v>0</v>
      </c>
      <c r="DF97" s="188"/>
      <c r="DG97" s="154" t="str">
        <f t="shared" si="1453"/>
        <v/>
      </c>
      <c r="DI97" s="166"/>
      <c r="DJ97" s="132" t="str">
        <f>IF(DI97="","",VLOOKUP(DI97,Language!$D$5:$E$100,2,0))</f>
        <v/>
      </c>
      <c r="DK97" s="167"/>
      <c r="DL97" s="132" t="str">
        <f>IF(DK97="","",VLOOKUP(DK97,Language!$D$5:$E$100,2,0))</f>
        <v/>
      </c>
      <c r="DM97" s="202"/>
      <c r="DN97" s="203"/>
      <c r="DO97" s="187"/>
      <c r="DP97" s="187"/>
      <c r="DQ97" s="188">
        <f t="shared" si="1454"/>
        <v>0</v>
      </c>
      <c r="DR97" s="188">
        <f t="shared" si="1455"/>
        <v>0</v>
      </c>
      <c r="DS97" s="188"/>
      <c r="DT97" s="154" t="str">
        <f t="shared" si="1456"/>
        <v/>
      </c>
      <c r="DV97" s="166"/>
      <c r="DW97" s="132" t="str">
        <f>IF(DV97="","",VLOOKUP(DV97,Language!$D$5:$E$100,2,0))</f>
        <v/>
      </c>
      <c r="DX97" s="167"/>
      <c r="DY97" s="132" t="str">
        <f>IF(DX97="","",VLOOKUP(DX97,Language!$D$5:$E$100,2,0))</f>
        <v/>
      </c>
      <c r="DZ97" s="202"/>
      <c r="EA97" s="203"/>
      <c r="EB97" s="187"/>
      <c r="EC97" s="187"/>
      <c r="ED97" s="188">
        <f t="shared" si="1457"/>
        <v>0</v>
      </c>
      <c r="EE97" s="188">
        <f t="shared" si="1458"/>
        <v>0</v>
      </c>
      <c r="EF97" s="188"/>
      <c r="EG97" s="154" t="str">
        <f t="shared" si="1459"/>
        <v/>
      </c>
      <c r="EI97" s="166"/>
      <c r="EJ97" s="132" t="str">
        <f>IF(EI97="","",VLOOKUP(EI97,Language!$D$5:$E$100,2,0))</f>
        <v/>
      </c>
      <c r="EK97" s="167"/>
      <c r="EL97" s="132" t="str">
        <f>IF(EK97="","",VLOOKUP(EK97,Language!$D$5:$E$100,2,0))</f>
        <v/>
      </c>
      <c r="EM97" s="202"/>
      <c r="EN97" s="203"/>
      <c r="EO97" s="187"/>
      <c r="EP97" s="187"/>
      <c r="EQ97" s="188">
        <f t="shared" si="1460"/>
        <v>0</v>
      </c>
      <c r="ER97" s="188">
        <f t="shared" si="1461"/>
        <v>0</v>
      </c>
      <c r="ES97" s="188"/>
      <c r="ET97" s="154" t="str">
        <f t="shared" si="1462"/>
        <v/>
      </c>
      <c r="EV97" s="166"/>
      <c r="EW97" s="132" t="str">
        <f>IF(EV97="","",VLOOKUP(EV97,Language!$D$5:$E$100,2,0))</f>
        <v/>
      </c>
      <c r="EX97" s="167"/>
      <c r="EY97" s="132" t="str">
        <f>IF(EX97="","",VLOOKUP(EX97,Language!$D$5:$E$100,2,0))</f>
        <v/>
      </c>
      <c r="EZ97" s="202"/>
      <c r="FA97" s="203"/>
      <c r="FB97" s="187"/>
      <c r="FC97" s="187"/>
      <c r="FD97" s="188">
        <f t="shared" si="1463"/>
        <v>0</v>
      </c>
      <c r="FE97" s="188">
        <f t="shared" si="1464"/>
        <v>0</v>
      </c>
      <c r="FF97" s="188"/>
      <c r="FG97" s="154" t="str">
        <f t="shared" si="1465"/>
        <v/>
      </c>
      <c r="FI97" s="166"/>
      <c r="FJ97" s="132" t="str">
        <f>IF(FI97="","",VLOOKUP(FI97,Language!$D$5:$E$100,2,0))</f>
        <v/>
      </c>
      <c r="FK97" s="167"/>
      <c r="FL97" s="132" t="str">
        <f>IF(FK97="","",VLOOKUP(FK97,Language!$D$5:$E$100,2,0))</f>
        <v/>
      </c>
      <c r="FM97" s="202"/>
      <c r="FN97" s="203"/>
      <c r="FO97" s="187"/>
      <c r="FP97" s="187"/>
      <c r="FQ97" s="188">
        <f t="shared" si="1466"/>
        <v>0</v>
      </c>
      <c r="FR97" s="188">
        <f t="shared" si="1467"/>
        <v>0</v>
      </c>
      <c r="FS97" s="188"/>
      <c r="FT97" s="154" t="str">
        <f t="shared" si="1468"/>
        <v/>
      </c>
      <c r="FV97" s="166"/>
      <c r="FW97" s="132" t="str">
        <f>IF(FV97="","",VLOOKUP(FV97,Language!$D$5:$E$100,2,0))</f>
        <v/>
      </c>
      <c r="FX97" s="167"/>
      <c r="FY97" s="132" t="str">
        <f>IF(FX97="","",VLOOKUP(FX97,Language!$D$5:$E$100,2,0))</f>
        <v/>
      </c>
      <c r="FZ97" s="202"/>
      <c r="GA97" s="203"/>
      <c r="GB97" s="187"/>
      <c r="GC97" s="187"/>
      <c r="GD97" s="188">
        <f t="shared" si="1469"/>
        <v>0</v>
      </c>
      <c r="GE97" s="188">
        <f t="shared" si="1470"/>
        <v>0</v>
      </c>
      <c r="GF97" s="188"/>
      <c r="GG97" s="154" t="str">
        <f t="shared" si="1471"/>
        <v/>
      </c>
      <c r="GI97" s="166"/>
      <c r="GJ97" s="132" t="str">
        <f>IF(GI97="","",VLOOKUP(GI97,Language!$D$5:$E$100,2,0))</f>
        <v/>
      </c>
      <c r="GK97" s="167"/>
      <c r="GL97" s="132" t="str">
        <f>IF(GK97="","",VLOOKUP(GK97,Language!$D$5:$E$100,2,0))</f>
        <v/>
      </c>
      <c r="GM97" s="202"/>
      <c r="GN97" s="203"/>
      <c r="GO97" s="187"/>
      <c r="GP97" s="187"/>
      <c r="GQ97" s="188">
        <f t="shared" si="1472"/>
        <v>0</v>
      </c>
      <c r="GR97" s="188">
        <f t="shared" si="1473"/>
        <v>0</v>
      </c>
      <c r="GS97" s="188"/>
      <c r="GT97" s="154" t="str">
        <f t="shared" si="1474"/>
        <v/>
      </c>
      <c r="GV97" s="166"/>
      <c r="GW97" s="132" t="str">
        <f>IF(GV97="","",VLOOKUP(GV97,Language!$D$5:$E$100,2,0))</f>
        <v/>
      </c>
      <c r="GX97" s="167"/>
      <c r="GY97" s="132" t="str">
        <f>IF(GX97="","",VLOOKUP(GX97,Language!$D$5:$E$100,2,0))</f>
        <v/>
      </c>
      <c r="GZ97" s="202"/>
      <c r="HA97" s="203"/>
      <c r="HB97" s="187"/>
      <c r="HC97" s="187"/>
      <c r="HD97" s="188">
        <f t="shared" si="1475"/>
        <v>0</v>
      </c>
      <c r="HE97" s="188">
        <f t="shared" si="1476"/>
        <v>0</v>
      </c>
      <c r="HF97" s="188"/>
      <c r="HG97" s="154" t="str">
        <f t="shared" si="1477"/>
        <v/>
      </c>
      <c r="HI97" s="166"/>
      <c r="HJ97" s="132" t="str">
        <f>IF(HI97="","",VLOOKUP(HI97,Language!$D$5:$E$100,2,0))</f>
        <v/>
      </c>
      <c r="HK97" s="167"/>
      <c r="HL97" s="132" t="str">
        <f>IF(HK97="","",VLOOKUP(HK97,Language!$D$5:$E$100,2,0))</f>
        <v/>
      </c>
      <c r="HM97" s="202"/>
      <c r="HN97" s="203"/>
      <c r="HO97" s="187"/>
      <c r="HP97" s="187"/>
      <c r="HQ97" s="188">
        <f t="shared" si="1478"/>
        <v>0</v>
      </c>
      <c r="HR97" s="188">
        <f t="shared" si="1479"/>
        <v>0</v>
      </c>
      <c r="HS97" s="188"/>
      <c r="HT97" s="154" t="str">
        <f t="shared" si="1480"/>
        <v/>
      </c>
      <c r="HV97" s="166"/>
      <c r="HW97" s="132" t="str">
        <f>IF(HV97="","",VLOOKUP(HV97,Language!$D$5:$E$100,2,0))</f>
        <v/>
      </c>
      <c r="HX97" s="167"/>
      <c r="HY97" s="132" t="str">
        <f>IF(HX97="","",VLOOKUP(HX97,Language!$D$5:$E$100,2,0))</f>
        <v/>
      </c>
      <c r="HZ97" s="202"/>
      <c r="IA97" s="203"/>
      <c r="IB97" s="187"/>
      <c r="IC97" s="187"/>
      <c r="ID97" s="188">
        <f t="shared" si="1481"/>
        <v>0</v>
      </c>
      <c r="IE97" s="188">
        <f t="shared" si="1482"/>
        <v>0</v>
      </c>
      <c r="IF97" s="188"/>
      <c r="IG97" s="154" t="str">
        <f t="shared" si="1483"/>
        <v/>
      </c>
      <c r="II97" s="166"/>
      <c r="IJ97" s="132" t="str">
        <f>IF(II97="","",VLOOKUP(II97,Language!$D$5:$E$100,2,0))</f>
        <v/>
      </c>
      <c r="IK97" s="167"/>
      <c r="IL97" s="132" t="str">
        <f>IF(IK97="","",VLOOKUP(IK97,Language!$D$5:$E$100,2,0))</f>
        <v/>
      </c>
      <c r="IM97" s="202"/>
      <c r="IN97" s="203"/>
      <c r="IO97" s="187"/>
      <c r="IP97" s="187"/>
      <c r="IQ97" s="188">
        <f t="shared" si="1484"/>
        <v>0</v>
      </c>
      <c r="IR97" s="188">
        <f t="shared" si="1485"/>
        <v>0</v>
      </c>
      <c r="IS97" s="188"/>
      <c r="IT97" s="154" t="str">
        <f t="shared" si="1486"/>
        <v/>
      </c>
      <c r="IV97" s="166"/>
      <c r="IW97" s="132" t="str">
        <f>IF(IV97="","",VLOOKUP(IV97,Language!$D$5:$E$100,2,0))</f>
        <v/>
      </c>
      <c r="IX97" s="167"/>
      <c r="IY97" s="132" t="str">
        <f>IF(IX97="","",VLOOKUP(IX97,Language!$D$5:$E$100,2,0))</f>
        <v/>
      </c>
      <c r="IZ97" s="202"/>
      <c r="JA97" s="203"/>
      <c r="JB97" s="187"/>
      <c r="JC97" s="187"/>
      <c r="JD97" s="188">
        <f t="shared" si="1487"/>
        <v>0</v>
      </c>
      <c r="JE97" s="188">
        <f t="shared" si="1488"/>
        <v>0</v>
      </c>
      <c r="JF97" s="188"/>
      <c r="JG97" s="154" t="str">
        <f t="shared" si="1489"/>
        <v/>
      </c>
      <c r="JI97" s="166"/>
      <c r="JJ97" s="132" t="str">
        <f>IF(JI97="","",VLOOKUP(JI97,Language!$D$5:$E$100,2,0))</f>
        <v/>
      </c>
      <c r="JK97" s="167"/>
      <c r="JL97" s="132" t="str">
        <f>IF(JK97="","",VLOOKUP(JK97,Language!$D$5:$E$100,2,0))</f>
        <v/>
      </c>
      <c r="JM97" s="202"/>
      <c r="JN97" s="203"/>
      <c r="JO97" s="187"/>
      <c r="JP97" s="187"/>
      <c r="JQ97" s="188">
        <f t="shared" si="1490"/>
        <v>0</v>
      </c>
      <c r="JR97" s="188">
        <f t="shared" si="1491"/>
        <v>0</v>
      </c>
      <c r="JS97" s="188"/>
      <c r="JT97" s="154" t="str">
        <f t="shared" si="1492"/>
        <v/>
      </c>
      <c r="JV97" s="166"/>
      <c r="JW97" s="132" t="str">
        <f>IF(JV97="","",VLOOKUP(JV97,Language!$D$5:$E$100,2,0))</f>
        <v/>
      </c>
      <c r="JX97" s="167"/>
      <c r="JY97" s="132" t="str">
        <f>IF(JX97="","",VLOOKUP(JX97,Language!$D$5:$E$100,2,0))</f>
        <v/>
      </c>
      <c r="JZ97" s="202"/>
      <c r="KA97" s="203"/>
      <c r="KB97" s="187"/>
      <c r="KC97" s="187"/>
      <c r="KD97" s="188">
        <f t="shared" si="1493"/>
        <v>0</v>
      </c>
      <c r="KE97" s="188">
        <f t="shared" si="1494"/>
        <v>0</v>
      </c>
      <c r="KF97" s="188"/>
      <c r="KG97" s="154" t="str">
        <f t="shared" si="1495"/>
        <v/>
      </c>
      <c r="KI97" s="166"/>
      <c r="KJ97" s="132" t="str">
        <f>IF(KI97="","",VLOOKUP(KI97,Language!$D$5:$E$100,2,0))</f>
        <v/>
      </c>
      <c r="KK97" s="167"/>
      <c r="KL97" s="132" t="str">
        <f>IF(KK97="","",VLOOKUP(KK97,Language!$D$5:$E$100,2,0))</f>
        <v/>
      </c>
      <c r="KM97" s="202"/>
      <c r="KN97" s="203"/>
      <c r="KO97" s="187"/>
      <c r="KP97" s="187"/>
      <c r="KQ97" s="188">
        <f t="shared" si="1496"/>
        <v>0</v>
      </c>
      <c r="KR97" s="188">
        <f t="shared" si="1497"/>
        <v>0</v>
      </c>
      <c r="KS97" s="188"/>
      <c r="KT97" s="154" t="str">
        <f t="shared" si="1498"/>
        <v/>
      </c>
      <c r="KV97" s="166"/>
      <c r="KW97" s="132" t="str">
        <f>IF(KV97="","",VLOOKUP(KV97,Language!$D$5:$E$100,2,0))</f>
        <v/>
      </c>
      <c r="KX97" s="167"/>
      <c r="KY97" s="132" t="str">
        <f>IF(KX97="","",VLOOKUP(KX97,Language!$D$5:$E$100,2,0))</f>
        <v/>
      </c>
      <c r="KZ97" s="202"/>
      <c r="LA97" s="203"/>
      <c r="LB97" s="187"/>
      <c r="LC97" s="187"/>
      <c r="LD97" s="188">
        <f t="shared" si="1499"/>
        <v>0</v>
      </c>
      <c r="LE97" s="188">
        <f t="shared" si="1500"/>
        <v>0</v>
      </c>
      <c r="LF97" s="188"/>
      <c r="LG97" s="154" t="str">
        <f t="shared" si="1501"/>
        <v/>
      </c>
      <c r="LI97" s="166"/>
      <c r="LJ97" s="132" t="str">
        <f>IF(LI97="","",VLOOKUP(LI97,Language!$D$5:$E$100,2,0))</f>
        <v/>
      </c>
      <c r="LK97" s="167"/>
      <c r="LL97" s="132" t="str">
        <f>IF(LK97="","",VLOOKUP(LK97,Language!$D$5:$E$100,2,0))</f>
        <v/>
      </c>
      <c r="LM97" s="202"/>
      <c r="LN97" s="203"/>
      <c r="LO97" s="187"/>
      <c r="LP97" s="187"/>
      <c r="LQ97" s="188">
        <f t="shared" si="1502"/>
        <v>0</v>
      </c>
      <c r="LR97" s="188">
        <f t="shared" si="1503"/>
        <v>0</v>
      </c>
      <c r="LS97" s="188"/>
      <c r="LT97" s="154" t="str">
        <f t="shared" si="1504"/>
        <v/>
      </c>
      <c r="LV97" s="166"/>
      <c r="LW97" s="132" t="str">
        <f>IF(LV97="","",VLOOKUP(LV97,Language!$D$5:$E$100,2,0))</f>
        <v/>
      </c>
      <c r="LX97" s="167"/>
      <c r="LY97" s="132" t="str">
        <f>IF(LX97="","",VLOOKUP(LX97,Language!$D$5:$E$100,2,0))</f>
        <v/>
      </c>
      <c r="LZ97" s="202"/>
      <c r="MA97" s="203"/>
      <c r="MB97" s="187"/>
      <c r="MC97" s="187"/>
      <c r="MD97" s="188">
        <f t="shared" si="1505"/>
        <v>0</v>
      </c>
      <c r="ME97" s="188">
        <f t="shared" si="1506"/>
        <v>0</v>
      </c>
      <c r="MF97" s="188"/>
      <c r="MG97" s="154" t="str">
        <f t="shared" si="1507"/>
        <v/>
      </c>
    </row>
    <row r="98" spans="1:345" s="5" customFormat="1">
      <c r="A98" s="128"/>
      <c r="B98" s="131" t="str">
        <f>IF(C98="","",INDEX(Groups!$C$7:$C$65,MATCH(C98,Groups!$D$7:$D$65,0)))</f>
        <v/>
      </c>
      <c r="C98" s="132" t="str">
        <f>'World Cup'!$Z$50</f>
        <v/>
      </c>
      <c r="D98" s="133" t="str">
        <f>IF(E98="","",INDEX(Groups!$C$7:$C$65,MATCH(E98,Groups!$D$7:$D$65,0)))</f>
        <v/>
      </c>
      <c r="E98" s="132" t="str">
        <f>'World Cup'!$AA$50</f>
        <v/>
      </c>
      <c r="F98" s="134" t="str">
        <f>IF(AND('World Cup'!$Z$51&lt;&gt;"",'World Cup'!$AA$51&lt;&gt;""),'World Cup'!$Z$51+IF(AND('World Cup'!$Z$53&lt;&gt;"",'World Cup'!$AA$53&lt;&gt;"",'World Cup'!$Z$51='World Cup'!$AA$51),'World Cup'!$Z$53,0),"")</f>
        <v/>
      </c>
      <c r="G98" s="135" t="str">
        <f>IF(AND('World Cup'!$Z$51&lt;&gt;"",'World Cup'!$AA$51&lt;&gt;""),'World Cup'!$AA$51+IF(AND('World Cup'!$Z$53&lt;&gt;"",'World Cup'!$AA$53&lt;&gt;"",'World Cup'!$Z$51='World Cup'!$AA$51),'World Cup'!$AA$53,0),"")</f>
        <v/>
      </c>
      <c r="I98" s="166"/>
      <c r="J98" s="132" t="str">
        <f>IF(I98="","",VLOOKUP(I98,Language!$D$5:$E$100,2,0))</f>
        <v/>
      </c>
      <c r="K98" s="167"/>
      <c r="L98" s="132" t="str">
        <f>IF(K98="","",VLOOKUP(K98,Language!$D$5:$E$100,2,0))</f>
        <v/>
      </c>
      <c r="M98" s="202"/>
      <c r="N98" s="203"/>
      <c r="O98" s="187"/>
      <c r="P98" s="187"/>
      <c r="Q98" s="188">
        <f t="shared" si="1430"/>
        <v>0</v>
      </c>
      <c r="R98" s="188">
        <f t="shared" si="1431"/>
        <v>0</v>
      </c>
      <c r="S98" s="188"/>
      <c r="T98" s="154" t="str">
        <f t="shared" si="1432"/>
        <v/>
      </c>
      <c r="V98" s="166"/>
      <c r="W98" s="132" t="str">
        <f>IF(V98="","",VLOOKUP(V98,Language!$D$5:$E$100,2,0))</f>
        <v/>
      </c>
      <c r="X98" s="167"/>
      <c r="Y98" s="132" t="str">
        <f>IF(X98="","",VLOOKUP(X98,Language!$D$5:$E$100,2,0))</f>
        <v/>
      </c>
      <c r="Z98" s="202"/>
      <c r="AA98" s="203"/>
      <c r="AB98" s="187"/>
      <c r="AC98" s="187"/>
      <c r="AD98" s="188">
        <f t="shared" si="1433"/>
        <v>0</v>
      </c>
      <c r="AE98" s="188">
        <f t="shared" si="1434"/>
        <v>0</v>
      </c>
      <c r="AF98" s="188"/>
      <c r="AG98" s="154" t="str">
        <f t="shared" si="1435"/>
        <v/>
      </c>
      <c r="AI98" s="166"/>
      <c r="AJ98" s="132" t="str">
        <f>IF(AI98="","",VLOOKUP(AI98,Language!$D$5:$E$100,2,0))</f>
        <v/>
      </c>
      <c r="AK98" s="167"/>
      <c r="AL98" s="132" t="str">
        <f>IF(AK98="","",VLOOKUP(AK98,Language!$D$5:$E$100,2,0))</f>
        <v/>
      </c>
      <c r="AM98" s="202"/>
      <c r="AN98" s="203"/>
      <c r="AO98" s="187"/>
      <c r="AP98" s="187"/>
      <c r="AQ98" s="188">
        <f t="shared" si="1436"/>
        <v>0</v>
      </c>
      <c r="AR98" s="188">
        <f t="shared" si="1437"/>
        <v>0</v>
      </c>
      <c r="AS98" s="188"/>
      <c r="AT98" s="154" t="str">
        <f t="shared" si="1438"/>
        <v/>
      </c>
      <c r="AV98" s="166"/>
      <c r="AW98" s="132" t="str">
        <f>IF(AV98="","",VLOOKUP(AV98,Language!$D$5:$E$100,2,0))</f>
        <v/>
      </c>
      <c r="AX98" s="167"/>
      <c r="AY98" s="132" t="str">
        <f>IF(AX98="","",VLOOKUP(AX98,Language!$D$5:$E$100,2,0))</f>
        <v/>
      </c>
      <c r="AZ98" s="202"/>
      <c r="BA98" s="203"/>
      <c r="BB98" s="187"/>
      <c r="BC98" s="187"/>
      <c r="BD98" s="188">
        <f t="shared" si="1439"/>
        <v>0</v>
      </c>
      <c r="BE98" s="188">
        <f t="shared" si="1440"/>
        <v>0</v>
      </c>
      <c r="BF98" s="188"/>
      <c r="BG98" s="154" t="str">
        <f t="shared" si="1441"/>
        <v/>
      </c>
      <c r="BI98" s="166"/>
      <c r="BJ98" s="132" t="str">
        <f>IF(BI98="","",VLOOKUP(BI98,Language!$D$5:$E$100,2,0))</f>
        <v/>
      </c>
      <c r="BK98" s="167"/>
      <c r="BL98" s="132" t="str">
        <f>IF(BK98="","",VLOOKUP(BK98,Language!$D$5:$E$100,2,0))</f>
        <v/>
      </c>
      <c r="BM98" s="202"/>
      <c r="BN98" s="203"/>
      <c r="BO98" s="187"/>
      <c r="BP98" s="187"/>
      <c r="BQ98" s="188">
        <f t="shared" si="1442"/>
        <v>0</v>
      </c>
      <c r="BR98" s="188">
        <f t="shared" si="1443"/>
        <v>0</v>
      </c>
      <c r="BS98" s="188"/>
      <c r="BT98" s="154" t="str">
        <f t="shared" si="1444"/>
        <v/>
      </c>
      <c r="BV98" s="166"/>
      <c r="BW98" s="132" t="str">
        <f>IF(BV98="","",VLOOKUP(BV98,Language!$D$5:$E$100,2,0))</f>
        <v/>
      </c>
      <c r="BX98" s="167"/>
      <c r="BY98" s="132" t="str">
        <f>IF(BX98="","",VLOOKUP(BX98,Language!$D$5:$E$100,2,0))</f>
        <v/>
      </c>
      <c r="BZ98" s="202"/>
      <c r="CA98" s="203"/>
      <c r="CB98" s="187"/>
      <c r="CC98" s="187"/>
      <c r="CD98" s="188">
        <f t="shared" si="1445"/>
        <v>0</v>
      </c>
      <c r="CE98" s="188">
        <f t="shared" si="1446"/>
        <v>0</v>
      </c>
      <c r="CF98" s="188"/>
      <c r="CG98" s="154" t="str">
        <f t="shared" si="1447"/>
        <v/>
      </c>
      <c r="CI98" s="166"/>
      <c r="CJ98" s="132" t="str">
        <f>IF(CI98="","",VLOOKUP(CI98,Language!$D$5:$E$100,2,0))</f>
        <v/>
      </c>
      <c r="CK98" s="167"/>
      <c r="CL98" s="132" t="str">
        <f>IF(CK98="","",VLOOKUP(CK98,Language!$D$5:$E$100,2,0))</f>
        <v/>
      </c>
      <c r="CM98" s="202"/>
      <c r="CN98" s="203"/>
      <c r="CO98" s="187"/>
      <c r="CP98" s="187"/>
      <c r="CQ98" s="188">
        <f t="shared" si="1448"/>
        <v>0</v>
      </c>
      <c r="CR98" s="188">
        <f t="shared" si="1449"/>
        <v>0</v>
      </c>
      <c r="CS98" s="188"/>
      <c r="CT98" s="154" t="str">
        <f t="shared" si="1450"/>
        <v/>
      </c>
      <c r="CV98" s="166"/>
      <c r="CW98" s="132" t="str">
        <f>IF(CV98="","",VLOOKUP(CV98,Language!$D$5:$E$100,2,0))</f>
        <v/>
      </c>
      <c r="CX98" s="167"/>
      <c r="CY98" s="132" t="str">
        <f>IF(CX98="","",VLOOKUP(CX98,Language!$D$5:$E$100,2,0))</f>
        <v/>
      </c>
      <c r="CZ98" s="202"/>
      <c r="DA98" s="203"/>
      <c r="DB98" s="187"/>
      <c r="DC98" s="187"/>
      <c r="DD98" s="188">
        <f t="shared" si="1451"/>
        <v>0</v>
      </c>
      <c r="DE98" s="188">
        <f t="shared" si="1452"/>
        <v>0</v>
      </c>
      <c r="DF98" s="188"/>
      <c r="DG98" s="154" t="str">
        <f t="shared" si="1453"/>
        <v/>
      </c>
      <c r="DI98" s="166"/>
      <c r="DJ98" s="132" t="str">
        <f>IF(DI98="","",VLOOKUP(DI98,Language!$D$5:$E$100,2,0))</f>
        <v/>
      </c>
      <c r="DK98" s="167"/>
      <c r="DL98" s="132" t="str">
        <f>IF(DK98="","",VLOOKUP(DK98,Language!$D$5:$E$100,2,0))</f>
        <v/>
      </c>
      <c r="DM98" s="202"/>
      <c r="DN98" s="203"/>
      <c r="DO98" s="187"/>
      <c r="DP98" s="187"/>
      <c r="DQ98" s="188">
        <f t="shared" si="1454"/>
        <v>0</v>
      </c>
      <c r="DR98" s="188">
        <f t="shared" si="1455"/>
        <v>0</v>
      </c>
      <c r="DS98" s="188"/>
      <c r="DT98" s="154" t="str">
        <f t="shared" si="1456"/>
        <v/>
      </c>
      <c r="DV98" s="166"/>
      <c r="DW98" s="132" t="str">
        <f>IF(DV98="","",VLOOKUP(DV98,Language!$D$5:$E$100,2,0))</f>
        <v/>
      </c>
      <c r="DX98" s="167"/>
      <c r="DY98" s="132" t="str">
        <f>IF(DX98="","",VLOOKUP(DX98,Language!$D$5:$E$100,2,0))</f>
        <v/>
      </c>
      <c r="DZ98" s="202"/>
      <c r="EA98" s="203"/>
      <c r="EB98" s="187"/>
      <c r="EC98" s="187"/>
      <c r="ED98" s="188">
        <f t="shared" si="1457"/>
        <v>0</v>
      </c>
      <c r="EE98" s="188">
        <f t="shared" si="1458"/>
        <v>0</v>
      </c>
      <c r="EF98" s="188"/>
      <c r="EG98" s="154" t="str">
        <f t="shared" si="1459"/>
        <v/>
      </c>
      <c r="EI98" s="166"/>
      <c r="EJ98" s="132" t="str">
        <f>IF(EI98="","",VLOOKUP(EI98,Language!$D$5:$E$100,2,0))</f>
        <v/>
      </c>
      <c r="EK98" s="167"/>
      <c r="EL98" s="132" t="str">
        <f>IF(EK98="","",VLOOKUP(EK98,Language!$D$5:$E$100,2,0))</f>
        <v/>
      </c>
      <c r="EM98" s="202"/>
      <c r="EN98" s="203"/>
      <c r="EO98" s="187"/>
      <c r="EP98" s="187"/>
      <c r="EQ98" s="188">
        <f t="shared" si="1460"/>
        <v>0</v>
      </c>
      <c r="ER98" s="188">
        <f t="shared" si="1461"/>
        <v>0</v>
      </c>
      <c r="ES98" s="188"/>
      <c r="ET98" s="154" t="str">
        <f t="shared" si="1462"/>
        <v/>
      </c>
      <c r="EV98" s="166"/>
      <c r="EW98" s="132" t="str">
        <f>IF(EV98="","",VLOOKUP(EV98,Language!$D$5:$E$100,2,0))</f>
        <v/>
      </c>
      <c r="EX98" s="167"/>
      <c r="EY98" s="132" t="str">
        <f>IF(EX98="","",VLOOKUP(EX98,Language!$D$5:$E$100,2,0))</f>
        <v/>
      </c>
      <c r="EZ98" s="202"/>
      <c r="FA98" s="203"/>
      <c r="FB98" s="187"/>
      <c r="FC98" s="187"/>
      <c r="FD98" s="188">
        <f t="shared" si="1463"/>
        <v>0</v>
      </c>
      <c r="FE98" s="188">
        <f t="shared" si="1464"/>
        <v>0</v>
      </c>
      <c r="FF98" s="188"/>
      <c r="FG98" s="154" t="str">
        <f t="shared" si="1465"/>
        <v/>
      </c>
      <c r="FI98" s="166"/>
      <c r="FJ98" s="132" t="str">
        <f>IF(FI98="","",VLOOKUP(FI98,Language!$D$5:$E$100,2,0))</f>
        <v/>
      </c>
      <c r="FK98" s="167"/>
      <c r="FL98" s="132" t="str">
        <f>IF(FK98="","",VLOOKUP(FK98,Language!$D$5:$E$100,2,0))</f>
        <v/>
      </c>
      <c r="FM98" s="202"/>
      <c r="FN98" s="203"/>
      <c r="FO98" s="187"/>
      <c r="FP98" s="187"/>
      <c r="FQ98" s="188">
        <f t="shared" si="1466"/>
        <v>0</v>
      </c>
      <c r="FR98" s="188">
        <f t="shared" si="1467"/>
        <v>0</v>
      </c>
      <c r="FS98" s="188"/>
      <c r="FT98" s="154" t="str">
        <f t="shared" si="1468"/>
        <v/>
      </c>
      <c r="FV98" s="166"/>
      <c r="FW98" s="132" t="str">
        <f>IF(FV98="","",VLOOKUP(FV98,Language!$D$5:$E$100,2,0))</f>
        <v/>
      </c>
      <c r="FX98" s="167"/>
      <c r="FY98" s="132" t="str">
        <f>IF(FX98="","",VLOOKUP(FX98,Language!$D$5:$E$100,2,0))</f>
        <v/>
      </c>
      <c r="FZ98" s="202"/>
      <c r="GA98" s="203"/>
      <c r="GB98" s="187"/>
      <c r="GC98" s="187"/>
      <c r="GD98" s="188">
        <f t="shared" si="1469"/>
        <v>0</v>
      </c>
      <c r="GE98" s="188">
        <f t="shared" si="1470"/>
        <v>0</v>
      </c>
      <c r="GF98" s="188"/>
      <c r="GG98" s="154" t="str">
        <f t="shared" si="1471"/>
        <v/>
      </c>
      <c r="GI98" s="166"/>
      <c r="GJ98" s="132" t="str">
        <f>IF(GI98="","",VLOOKUP(GI98,Language!$D$5:$E$100,2,0))</f>
        <v/>
      </c>
      <c r="GK98" s="167"/>
      <c r="GL98" s="132" t="str">
        <f>IF(GK98="","",VLOOKUP(GK98,Language!$D$5:$E$100,2,0))</f>
        <v/>
      </c>
      <c r="GM98" s="202"/>
      <c r="GN98" s="203"/>
      <c r="GO98" s="187"/>
      <c r="GP98" s="187"/>
      <c r="GQ98" s="188">
        <f t="shared" si="1472"/>
        <v>0</v>
      </c>
      <c r="GR98" s="188">
        <f t="shared" si="1473"/>
        <v>0</v>
      </c>
      <c r="GS98" s="188"/>
      <c r="GT98" s="154" t="str">
        <f t="shared" si="1474"/>
        <v/>
      </c>
      <c r="GV98" s="166"/>
      <c r="GW98" s="132" t="str">
        <f>IF(GV98="","",VLOOKUP(GV98,Language!$D$5:$E$100,2,0))</f>
        <v/>
      </c>
      <c r="GX98" s="167"/>
      <c r="GY98" s="132" t="str">
        <f>IF(GX98="","",VLOOKUP(GX98,Language!$D$5:$E$100,2,0))</f>
        <v/>
      </c>
      <c r="GZ98" s="202"/>
      <c r="HA98" s="203"/>
      <c r="HB98" s="187"/>
      <c r="HC98" s="187"/>
      <c r="HD98" s="188">
        <f t="shared" si="1475"/>
        <v>0</v>
      </c>
      <c r="HE98" s="188">
        <f t="shared" si="1476"/>
        <v>0</v>
      </c>
      <c r="HF98" s="188"/>
      <c r="HG98" s="154" t="str">
        <f t="shared" si="1477"/>
        <v/>
      </c>
      <c r="HI98" s="166"/>
      <c r="HJ98" s="132" t="str">
        <f>IF(HI98="","",VLOOKUP(HI98,Language!$D$5:$E$100,2,0))</f>
        <v/>
      </c>
      <c r="HK98" s="167"/>
      <c r="HL98" s="132" t="str">
        <f>IF(HK98="","",VLOOKUP(HK98,Language!$D$5:$E$100,2,0))</f>
        <v/>
      </c>
      <c r="HM98" s="202"/>
      <c r="HN98" s="203"/>
      <c r="HO98" s="187"/>
      <c r="HP98" s="187"/>
      <c r="HQ98" s="188">
        <f t="shared" si="1478"/>
        <v>0</v>
      </c>
      <c r="HR98" s="188">
        <f t="shared" si="1479"/>
        <v>0</v>
      </c>
      <c r="HS98" s="188"/>
      <c r="HT98" s="154" t="str">
        <f t="shared" si="1480"/>
        <v/>
      </c>
      <c r="HV98" s="166"/>
      <c r="HW98" s="132" t="str">
        <f>IF(HV98="","",VLOOKUP(HV98,Language!$D$5:$E$100,2,0))</f>
        <v/>
      </c>
      <c r="HX98" s="167"/>
      <c r="HY98" s="132" t="str">
        <f>IF(HX98="","",VLOOKUP(HX98,Language!$D$5:$E$100,2,0))</f>
        <v/>
      </c>
      <c r="HZ98" s="202"/>
      <c r="IA98" s="203"/>
      <c r="IB98" s="187"/>
      <c r="IC98" s="187"/>
      <c r="ID98" s="188">
        <f t="shared" si="1481"/>
        <v>0</v>
      </c>
      <c r="IE98" s="188">
        <f t="shared" si="1482"/>
        <v>0</v>
      </c>
      <c r="IF98" s="188"/>
      <c r="IG98" s="154" t="str">
        <f t="shared" si="1483"/>
        <v/>
      </c>
      <c r="II98" s="166"/>
      <c r="IJ98" s="132" t="str">
        <f>IF(II98="","",VLOOKUP(II98,Language!$D$5:$E$100,2,0))</f>
        <v/>
      </c>
      <c r="IK98" s="167"/>
      <c r="IL98" s="132" t="str">
        <f>IF(IK98="","",VLOOKUP(IK98,Language!$D$5:$E$100,2,0))</f>
        <v/>
      </c>
      <c r="IM98" s="202"/>
      <c r="IN98" s="203"/>
      <c r="IO98" s="187"/>
      <c r="IP98" s="187"/>
      <c r="IQ98" s="188">
        <f t="shared" si="1484"/>
        <v>0</v>
      </c>
      <c r="IR98" s="188">
        <f t="shared" si="1485"/>
        <v>0</v>
      </c>
      <c r="IS98" s="188"/>
      <c r="IT98" s="154" t="str">
        <f t="shared" si="1486"/>
        <v/>
      </c>
      <c r="IV98" s="166"/>
      <c r="IW98" s="132" t="str">
        <f>IF(IV98="","",VLOOKUP(IV98,Language!$D$5:$E$100,2,0))</f>
        <v/>
      </c>
      <c r="IX98" s="167"/>
      <c r="IY98" s="132" t="str">
        <f>IF(IX98="","",VLOOKUP(IX98,Language!$D$5:$E$100,2,0))</f>
        <v/>
      </c>
      <c r="IZ98" s="202"/>
      <c r="JA98" s="203"/>
      <c r="JB98" s="187"/>
      <c r="JC98" s="187"/>
      <c r="JD98" s="188">
        <f t="shared" si="1487"/>
        <v>0</v>
      </c>
      <c r="JE98" s="188">
        <f t="shared" si="1488"/>
        <v>0</v>
      </c>
      <c r="JF98" s="188"/>
      <c r="JG98" s="154" t="str">
        <f t="shared" si="1489"/>
        <v/>
      </c>
      <c r="JI98" s="166"/>
      <c r="JJ98" s="132" t="str">
        <f>IF(JI98="","",VLOOKUP(JI98,Language!$D$5:$E$100,2,0))</f>
        <v/>
      </c>
      <c r="JK98" s="167"/>
      <c r="JL98" s="132" t="str">
        <f>IF(JK98="","",VLOOKUP(JK98,Language!$D$5:$E$100,2,0))</f>
        <v/>
      </c>
      <c r="JM98" s="202"/>
      <c r="JN98" s="203"/>
      <c r="JO98" s="187"/>
      <c r="JP98" s="187"/>
      <c r="JQ98" s="188">
        <f t="shared" si="1490"/>
        <v>0</v>
      </c>
      <c r="JR98" s="188">
        <f t="shared" si="1491"/>
        <v>0</v>
      </c>
      <c r="JS98" s="188"/>
      <c r="JT98" s="154" t="str">
        <f t="shared" si="1492"/>
        <v/>
      </c>
      <c r="JV98" s="166"/>
      <c r="JW98" s="132" t="str">
        <f>IF(JV98="","",VLOOKUP(JV98,Language!$D$5:$E$100,2,0))</f>
        <v/>
      </c>
      <c r="JX98" s="167"/>
      <c r="JY98" s="132" t="str">
        <f>IF(JX98="","",VLOOKUP(JX98,Language!$D$5:$E$100,2,0))</f>
        <v/>
      </c>
      <c r="JZ98" s="202"/>
      <c r="KA98" s="203"/>
      <c r="KB98" s="187"/>
      <c r="KC98" s="187"/>
      <c r="KD98" s="188">
        <f t="shared" si="1493"/>
        <v>0</v>
      </c>
      <c r="KE98" s="188">
        <f t="shared" si="1494"/>
        <v>0</v>
      </c>
      <c r="KF98" s="188"/>
      <c r="KG98" s="154" t="str">
        <f t="shared" si="1495"/>
        <v/>
      </c>
      <c r="KI98" s="166"/>
      <c r="KJ98" s="132" t="str">
        <f>IF(KI98="","",VLOOKUP(KI98,Language!$D$5:$E$100,2,0))</f>
        <v/>
      </c>
      <c r="KK98" s="167"/>
      <c r="KL98" s="132" t="str">
        <f>IF(KK98="","",VLOOKUP(KK98,Language!$D$5:$E$100,2,0))</f>
        <v/>
      </c>
      <c r="KM98" s="202"/>
      <c r="KN98" s="203"/>
      <c r="KO98" s="187"/>
      <c r="KP98" s="187"/>
      <c r="KQ98" s="188">
        <f t="shared" si="1496"/>
        <v>0</v>
      </c>
      <c r="KR98" s="188">
        <f t="shared" si="1497"/>
        <v>0</v>
      </c>
      <c r="KS98" s="188"/>
      <c r="KT98" s="154" t="str">
        <f t="shared" si="1498"/>
        <v/>
      </c>
      <c r="KV98" s="166"/>
      <c r="KW98" s="132" t="str">
        <f>IF(KV98="","",VLOOKUP(KV98,Language!$D$5:$E$100,2,0))</f>
        <v/>
      </c>
      <c r="KX98" s="167"/>
      <c r="KY98" s="132" t="str">
        <f>IF(KX98="","",VLOOKUP(KX98,Language!$D$5:$E$100,2,0))</f>
        <v/>
      </c>
      <c r="KZ98" s="202"/>
      <c r="LA98" s="203"/>
      <c r="LB98" s="187"/>
      <c r="LC98" s="187"/>
      <c r="LD98" s="188">
        <f t="shared" si="1499"/>
        <v>0</v>
      </c>
      <c r="LE98" s="188">
        <f t="shared" si="1500"/>
        <v>0</v>
      </c>
      <c r="LF98" s="188"/>
      <c r="LG98" s="154" t="str">
        <f t="shared" si="1501"/>
        <v/>
      </c>
      <c r="LI98" s="166"/>
      <c r="LJ98" s="132" t="str">
        <f>IF(LI98="","",VLOOKUP(LI98,Language!$D$5:$E$100,2,0))</f>
        <v/>
      </c>
      <c r="LK98" s="167"/>
      <c r="LL98" s="132" t="str">
        <f>IF(LK98="","",VLOOKUP(LK98,Language!$D$5:$E$100,2,0))</f>
        <v/>
      </c>
      <c r="LM98" s="202"/>
      <c r="LN98" s="203"/>
      <c r="LO98" s="187"/>
      <c r="LP98" s="187"/>
      <c r="LQ98" s="188">
        <f t="shared" si="1502"/>
        <v>0</v>
      </c>
      <c r="LR98" s="188">
        <f t="shared" si="1503"/>
        <v>0</v>
      </c>
      <c r="LS98" s="188"/>
      <c r="LT98" s="154" t="str">
        <f t="shared" si="1504"/>
        <v/>
      </c>
      <c r="LV98" s="166"/>
      <c r="LW98" s="132" t="str">
        <f>IF(LV98="","",VLOOKUP(LV98,Language!$D$5:$E$100,2,0))</f>
        <v/>
      </c>
      <c r="LX98" s="167"/>
      <c r="LY98" s="132" t="str">
        <f>IF(LX98="","",VLOOKUP(LX98,Language!$D$5:$E$100,2,0))</f>
        <v/>
      </c>
      <c r="LZ98" s="202"/>
      <c r="MA98" s="203"/>
      <c r="MB98" s="187"/>
      <c r="MC98" s="187"/>
      <c r="MD98" s="188">
        <f t="shared" si="1505"/>
        <v>0</v>
      </c>
      <c r="ME98" s="188">
        <f t="shared" si="1506"/>
        <v>0</v>
      </c>
      <c r="MF98" s="188"/>
      <c r="MG98" s="154" t="str">
        <f t="shared" si="1507"/>
        <v/>
      </c>
    </row>
    <row r="99" spans="1:345" s="5" customFormat="1">
      <c r="A99" s="128"/>
      <c r="B99" s="131" t="str">
        <f>IF(C99="","",INDEX(Groups!$C$7:$C$65,MATCH(C99,Groups!$D$7:$D$65,0)))</f>
        <v/>
      </c>
      <c r="C99" s="132" t="str">
        <f>'World Cup'!$AC$50</f>
        <v/>
      </c>
      <c r="D99" s="133" t="str">
        <f>IF(E99="","",INDEX(Groups!$C$7:$C$65,MATCH(E99,Groups!$D$7:$D$65,0)))</f>
        <v/>
      </c>
      <c r="E99" s="132" t="str">
        <f>'World Cup'!$AD$50</f>
        <v/>
      </c>
      <c r="F99" s="134" t="str">
        <f>IF(AND('World Cup'!$AC$51&lt;&gt;"",'World Cup'!$AD$51&lt;&gt;""),'World Cup'!$AC$51+IF(AND('World Cup'!$AC$53&lt;&gt;"",'World Cup'!$AD$53&lt;&gt;"",'World Cup'!$AC$51='World Cup'!$AD$51),'World Cup'!$AC$53,0),"")</f>
        <v/>
      </c>
      <c r="G99" s="135" t="str">
        <f>IF(AND('World Cup'!$AC$51&lt;&gt;"",'World Cup'!$AD$51&lt;&gt;""),'World Cup'!$AD$51+IF(AND('World Cup'!$AC$53&lt;&gt;"",'World Cup'!$AD$53&lt;&gt;"",'World Cup'!$AC$51='World Cup'!$AD$51),'World Cup'!$AD$53,0),"")</f>
        <v/>
      </c>
      <c r="I99" s="166"/>
      <c r="J99" s="132" t="str">
        <f>IF(I99="","",VLOOKUP(I99,Language!$D$5:$E$100,2,0))</f>
        <v/>
      </c>
      <c r="K99" s="167"/>
      <c r="L99" s="132" t="str">
        <f>IF(K99="","",VLOOKUP(K99,Language!$D$5:$E$100,2,0))</f>
        <v/>
      </c>
      <c r="M99" s="202"/>
      <c r="N99" s="203"/>
      <c r="O99" s="187"/>
      <c r="P99" s="187"/>
      <c r="Q99" s="188">
        <f t="shared" si="1430"/>
        <v>0</v>
      </c>
      <c r="R99" s="188">
        <f t="shared" si="1431"/>
        <v>0</v>
      </c>
      <c r="S99" s="188"/>
      <c r="T99" s="154" t="str">
        <f t="shared" si="1432"/>
        <v/>
      </c>
      <c r="V99" s="166"/>
      <c r="W99" s="132" t="str">
        <f>IF(V99="","",VLOOKUP(V99,Language!$D$5:$E$100,2,0))</f>
        <v/>
      </c>
      <c r="X99" s="167"/>
      <c r="Y99" s="132" t="str">
        <f>IF(X99="","",VLOOKUP(X99,Language!$D$5:$E$100,2,0))</f>
        <v/>
      </c>
      <c r="Z99" s="202"/>
      <c r="AA99" s="203"/>
      <c r="AB99" s="187"/>
      <c r="AC99" s="187"/>
      <c r="AD99" s="188">
        <f t="shared" si="1433"/>
        <v>0</v>
      </c>
      <c r="AE99" s="188">
        <f t="shared" si="1434"/>
        <v>0</v>
      </c>
      <c r="AF99" s="188"/>
      <c r="AG99" s="154" t="str">
        <f t="shared" si="1435"/>
        <v/>
      </c>
      <c r="AI99" s="166"/>
      <c r="AJ99" s="132" t="str">
        <f>IF(AI99="","",VLOOKUP(AI99,Language!$D$5:$E$100,2,0))</f>
        <v/>
      </c>
      <c r="AK99" s="167"/>
      <c r="AL99" s="132" t="str">
        <f>IF(AK99="","",VLOOKUP(AK99,Language!$D$5:$E$100,2,0))</f>
        <v/>
      </c>
      <c r="AM99" s="202"/>
      <c r="AN99" s="203"/>
      <c r="AO99" s="187"/>
      <c r="AP99" s="187"/>
      <c r="AQ99" s="188">
        <f t="shared" si="1436"/>
        <v>0</v>
      </c>
      <c r="AR99" s="188">
        <f t="shared" si="1437"/>
        <v>0</v>
      </c>
      <c r="AS99" s="188"/>
      <c r="AT99" s="154" t="str">
        <f t="shared" si="1438"/>
        <v/>
      </c>
      <c r="AV99" s="166"/>
      <c r="AW99" s="132" t="str">
        <f>IF(AV99="","",VLOOKUP(AV99,Language!$D$5:$E$100,2,0))</f>
        <v/>
      </c>
      <c r="AX99" s="167"/>
      <c r="AY99" s="132" t="str">
        <f>IF(AX99="","",VLOOKUP(AX99,Language!$D$5:$E$100,2,0))</f>
        <v/>
      </c>
      <c r="AZ99" s="202"/>
      <c r="BA99" s="203"/>
      <c r="BB99" s="187"/>
      <c r="BC99" s="187"/>
      <c r="BD99" s="188">
        <f t="shared" si="1439"/>
        <v>0</v>
      </c>
      <c r="BE99" s="188">
        <f t="shared" si="1440"/>
        <v>0</v>
      </c>
      <c r="BF99" s="188"/>
      <c r="BG99" s="154" t="str">
        <f t="shared" si="1441"/>
        <v/>
      </c>
      <c r="BI99" s="166"/>
      <c r="BJ99" s="132" t="str">
        <f>IF(BI99="","",VLOOKUP(BI99,Language!$D$5:$E$100,2,0))</f>
        <v/>
      </c>
      <c r="BK99" s="167"/>
      <c r="BL99" s="132" t="str">
        <f>IF(BK99="","",VLOOKUP(BK99,Language!$D$5:$E$100,2,0))</f>
        <v/>
      </c>
      <c r="BM99" s="202"/>
      <c r="BN99" s="203"/>
      <c r="BO99" s="187"/>
      <c r="BP99" s="187"/>
      <c r="BQ99" s="188">
        <f t="shared" si="1442"/>
        <v>0</v>
      </c>
      <c r="BR99" s="188">
        <f t="shared" si="1443"/>
        <v>0</v>
      </c>
      <c r="BS99" s="188"/>
      <c r="BT99" s="154" t="str">
        <f t="shared" si="1444"/>
        <v/>
      </c>
      <c r="BV99" s="166"/>
      <c r="BW99" s="132" t="str">
        <f>IF(BV99="","",VLOOKUP(BV99,Language!$D$5:$E$100,2,0))</f>
        <v/>
      </c>
      <c r="BX99" s="167"/>
      <c r="BY99" s="132" t="str">
        <f>IF(BX99="","",VLOOKUP(BX99,Language!$D$5:$E$100,2,0))</f>
        <v/>
      </c>
      <c r="BZ99" s="202"/>
      <c r="CA99" s="203"/>
      <c r="CB99" s="187"/>
      <c r="CC99" s="187"/>
      <c r="CD99" s="188">
        <f t="shared" si="1445"/>
        <v>0</v>
      </c>
      <c r="CE99" s="188">
        <f t="shared" si="1446"/>
        <v>0</v>
      </c>
      <c r="CF99" s="188"/>
      <c r="CG99" s="154" t="str">
        <f t="shared" si="1447"/>
        <v/>
      </c>
      <c r="CI99" s="166"/>
      <c r="CJ99" s="132" t="str">
        <f>IF(CI99="","",VLOOKUP(CI99,Language!$D$5:$E$100,2,0))</f>
        <v/>
      </c>
      <c r="CK99" s="167"/>
      <c r="CL99" s="132" t="str">
        <f>IF(CK99="","",VLOOKUP(CK99,Language!$D$5:$E$100,2,0))</f>
        <v/>
      </c>
      <c r="CM99" s="202"/>
      <c r="CN99" s="203"/>
      <c r="CO99" s="187"/>
      <c r="CP99" s="187"/>
      <c r="CQ99" s="188">
        <f t="shared" si="1448"/>
        <v>0</v>
      </c>
      <c r="CR99" s="188">
        <f t="shared" si="1449"/>
        <v>0</v>
      </c>
      <c r="CS99" s="188"/>
      <c r="CT99" s="154" t="str">
        <f t="shared" si="1450"/>
        <v/>
      </c>
      <c r="CV99" s="166"/>
      <c r="CW99" s="132" t="str">
        <f>IF(CV99="","",VLOOKUP(CV99,Language!$D$5:$E$100,2,0))</f>
        <v/>
      </c>
      <c r="CX99" s="167"/>
      <c r="CY99" s="132" t="str">
        <f>IF(CX99="","",VLOOKUP(CX99,Language!$D$5:$E$100,2,0))</f>
        <v/>
      </c>
      <c r="CZ99" s="202"/>
      <c r="DA99" s="203"/>
      <c r="DB99" s="187"/>
      <c r="DC99" s="187"/>
      <c r="DD99" s="188">
        <f t="shared" si="1451"/>
        <v>0</v>
      </c>
      <c r="DE99" s="188">
        <f t="shared" si="1452"/>
        <v>0</v>
      </c>
      <c r="DF99" s="188"/>
      <c r="DG99" s="154" t="str">
        <f t="shared" si="1453"/>
        <v/>
      </c>
      <c r="DI99" s="166"/>
      <c r="DJ99" s="132" t="str">
        <f>IF(DI99="","",VLOOKUP(DI99,Language!$D$5:$E$100,2,0))</f>
        <v/>
      </c>
      <c r="DK99" s="167"/>
      <c r="DL99" s="132" t="str">
        <f>IF(DK99="","",VLOOKUP(DK99,Language!$D$5:$E$100,2,0))</f>
        <v/>
      </c>
      <c r="DM99" s="202"/>
      <c r="DN99" s="203"/>
      <c r="DO99" s="187"/>
      <c r="DP99" s="187"/>
      <c r="DQ99" s="188">
        <f t="shared" si="1454"/>
        <v>0</v>
      </c>
      <c r="DR99" s="188">
        <f t="shared" si="1455"/>
        <v>0</v>
      </c>
      <c r="DS99" s="188"/>
      <c r="DT99" s="154" t="str">
        <f t="shared" si="1456"/>
        <v/>
      </c>
      <c r="DV99" s="166"/>
      <c r="DW99" s="132" t="str">
        <f>IF(DV99="","",VLOOKUP(DV99,Language!$D$5:$E$100,2,0))</f>
        <v/>
      </c>
      <c r="DX99" s="167"/>
      <c r="DY99" s="132" t="str">
        <f>IF(DX99="","",VLOOKUP(DX99,Language!$D$5:$E$100,2,0))</f>
        <v/>
      </c>
      <c r="DZ99" s="202"/>
      <c r="EA99" s="203"/>
      <c r="EB99" s="187"/>
      <c r="EC99" s="187"/>
      <c r="ED99" s="188">
        <f t="shared" si="1457"/>
        <v>0</v>
      </c>
      <c r="EE99" s="188">
        <f t="shared" si="1458"/>
        <v>0</v>
      </c>
      <c r="EF99" s="188"/>
      <c r="EG99" s="154" t="str">
        <f t="shared" si="1459"/>
        <v/>
      </c>
      <c r="EI99" s="166"/>
      <c r="EJ99" s="132" t="str">
        <f>IF(EI99="","",VLOOKUP(EI99,Language!$D$5:$E$100,2,0))</f>
        <v/>
      </c>
      <c r="EK99" s="167"/>
      <c r="EL99" s="132" t="str">
        <f>IF(EK99="","",VLOOKUP(EK99,Language!$D$5:$E$100,2,0))</f>
        <v/>
      </c>
      <c r="EM99" s="202"/>
      <c r="EN99" s="203"/>
      <c r="EO99" s="187"/>
      <c r="EP99" s="187"/>
      <c r="EQ99" s="188">
        <f t="shared" si="1460"/>
        <v>0</v>
      </c>
      <c r="ER99" s="188">
        <f t="shared" si="1461"/>
        <v>0</v>
      </c>
      <c r="ES99" s="188"/>
      <c r="ET99" s="154" t="str">
        <f t="shared" si="1462"/>
        <v/>
      </c>
      <c r="EV99" s="166"/>
      <c r="EW99" s="132" t="str">
        <f>IF(EV99="","",VLOOKUP(EV99,Language!$D$5:$E$100,2,0))</f>
        <v/>
      </c>
      <c r="EX99" s="167"/>
      <c r="EY99" s="132" t="str">
        <f>IF(EX99="","",VLOOKUP(EX99,Language!$D$5:$E$100,2,0))</f>
        <v/>
      </c>
      <c r="EZ99" s="202"/>
      <c r="FA99" s="203"/>
      <c r="FB99" s="187"/>
      <c r="FC99" s="187"/>
      <c r="FD99" s="188">
        <f t="shared" si="1463"/>
        <v>0</v>
      </c>
      <c r="FE99" s="188">
        <f t="shared" si="1464"/>
        <v>0</v>
      </c>
      <c r="FF99" s="188"/>
      <c r="FG99" s="154" t="str">
        <f t="shared" si="1465"/>
        <v/>
      </c>
      <c r="FI99" s="166"/>
      <c r="FJ99" s="132" t="str">
        <f>IF(FI99="","",VLOOKUP(FI99,Language!$D$5:$E$100,2,0))</f>
        <v/>
      </c>
      <c r="FK99" s="167"/>
      <c r="FL99" s="132" t="str">
        <f>IF(FK99="","",VLOOKUP(FK99,Language!$D$5:$E$100,2,0))</f>
        <v/>
      </c>
      <c r="FM99" s="202"/>
      <c r="FN99" s="203"/>
      <c r="FO99" s="187"/>
      <c r="FP99" s="187"/>
      <c r="FQ99" s="188">
        <f t="shared" si="1466"/>
        <v>0</v>
      </c>
      <c r="FR99" s="188">
        <f t="shared" si="1467"/>
        <v>0</v>
      </c>
      <c r="FS99" s="188"/>
      <c r="FT99" s="154" t="str">
        <f t="shared" si="1468"/>
        <v/>
      </c>
      <c r="FV99" s="166"/>
      <c r="FW99" s="132" t="str">
        <f>IF(FV99="","",VLOOKUP(FV99,Language!$D$5:$E$100,2,0))</f>
        <v/>
      </c>
      <c r="FX99" s="167"/>
      <c r="FY99" s="132" t="str">
        <f>IF(FX99="","",VLOOKUP(FX99,Language!$D$5:$E$100,2,0))</f>
        <v/>
      </c>
      <c r="FZ99" s="202"/>
      <c r="GA99" s="203"/>
      <c r="GB99" s="187"/>
      <c r="GC99" s="187"/>
      <c r="GD99" s="188">
        <f t="shared" si="1469"/>
        <v>0</v>
      </c>
      <c r="GE99" s="188">
        <f t="shared" si="1470"/>
        <v>0</v>
      </c>
      <c r="GF99" s="188"/>
      <c r="GG99" s="154" t="str">
        <f t="shared" si="1471"/>
        <v/>
      </c>
      <c r="GI99" s="166"/>
      <c r="GJ99" s="132" t="str">
        <f>IF(GI99="","",VLOOKUP(GI99,Language!$D$5:$E$100,2,0))</f>
        <v/>
      </c>
      <c r="GK99" s="167"/>
      <c r="GL99" s="132" t="str">
        <f>IF(GK99="","",VLOOKUP(GK99,Language!$D$5:$E$100,2,0))</f>
        <v/>
      </c>
      <c r="GM99" s="202"/>
      <c r="GN99" s="203"/>
      <c r="GO99" s="187"/>
      <c r="GP99" s="187"/>
      <c r="GQ99" s="188">
        <f t="shared" si="1472"/>
        <v>0</v>
      </c>
      <c r="GR99" s="188">
        <f t="shared" si="1473"/>
        <v>0</v>
      </c>
      <c r="GS99" s="188"/>
      <c r="GT99" s="154" t="str">
        <f t="shared" si="1474"/>
        <v/>
      </c>
      <c r="GV99" s="166"/>
      <c r="GW99" s="132" t="str">
        <f>IF(GV99="","",VLOOKUP(GV99,Language!$D$5:$E$100,2,0))</f>
        <v/>
      </c>
      <c r="GX99" s="167"/>
      <c r="GY99" s="132" t="str">
        <f>IF(GX99="","",VLOOKUP(GX99,Language!$D$5:$E$100,2,0))</f>
        <v/>
      </c>
      <c r="GZ99" s="202"/>
      <c r="HA99" s="203"/>
      <c r="HB99" s="187"/>
      <c r="HC99" s="187"/>
      <c r="HD99" s="188">
        <f t="shared" si="1475"/>
        <v>0</v>
      </c>
      <c r="HE99" s="188">
        <f t="shared" si="1476"/>
        <v>0</v>
      </c>
      <c r="HF99" s="188"/>
      <c r="HG99" s="154" t="str">
        <f t="shared" si="1477"/>
        <v/>
      </c>
      <c r="HI99" s="166"/>
      <c r="HJ99" s="132" t="str">
        <f>IF(HI99="","",VLOOKUP(HI99,Language!$D$5:$E$100,2,0))</f>
        <v/>
      </c>
      <c r="HK99" s="167"/>
      <c r="HL99" s="132" t="str">
        <f>IF(HK99="","",VLOOKUP(HK99,Language!$D$5:$E$100,2,0))</f>
        <v/>
      </c>
      <c r="HM99" s="202"/>
      <c r="HN99" s="203"/>
      <c r="HO99" s="187"/>
      <c r="HP99" s="187"/>
      <c r="HQ99" s="188">
        <f t="shared" si="1478"/>
        <v>0</v>
      </c>
      <c r="HR99" s="188">
        <f t="shared" si="1479"/>
        <v>0</v>
      </c>
      <c r="HS99" s="188"/>
      <c r="HT99" s="154" t="str">
        <f t="shared" si="1480"/>
        <v/>
      </c>
      <c r="HV99" s="166"/>
      <c r="HW99" s="132" t="str">
        <f>IF(HV99="","",VLOOKUP(HV99,Language!$D$5:$E$100,2,0))</f>
        <v/>
      </c>
      <c r="HX99" s="167"/>
      <c r="HY99" s="132" t="str">
        <f>IF(HX99="","",VLOOKUP(HX99,Language!$D$5:$E$100,2,0))</f>
        <v/>
      </c>
      <c r="HZ99" s="202"/>
      <c r="IA99" s="203"/>
      <c r="IB99" s="187"/>
      <c r="IC99" s="187"/>
      <c r="ID99" s="188">
        <f t="shared" si="1481"/>
        <v>0</v>
      </c>
      <c r="IE99" s="188">
        <f t="shared" si="1482"/>
        <v>0</v>
      </c>
      <c r="IF99" s="188"/>
      <c r="IG99" s="154" t="str">
        <f t="shared" si="1483"/>
        <v/>
      </c>
      <c r="II99" s="166"/>
      <c r="IJ99" s="132" t="str">
        <f>IF(II99="","",VLOOKUP(II99,Language!$D$5:$E$100,2,0))</f>
        <v/>
      </c>
      <c r="IK99" s="167"/>
      <c r="IL99" s="132" t="str">
        <f>IF(IK99="","",VLOOKUP(IK99,Language!$D$5:$E$100,2,0))</f>
        <v/>
      </c>
      <c r="IM99" s="202"/>
      <c r="IN99" s="203"/>
      <c r="IO99" s="187"/>
      <c r="IP99" s="187"/>
      <c r="IQ99" s="188">
        <f t="shared" si="1484"/>
        <v>0</v>
      </c>
      <c r="IR99" s="188">
        <f t="shared" si="1485"/>
        <v>0</v>
      </c>
      <c r="IS99" s="188"/>
      <c r="IT99" s="154" t="str">
        <f t="shared" si="1486"/>
        <v/>
      </c>
      <c r="IV99" s="166"/>
      <c r="IW99" s="132" t="str">
        <f>IF(IV99="","",VLOOKUP(IV99,Language!$D$5:$E$100,2,0))</f>
        <v/>
      </c>
      <c r="IX99" s="167"/>
      <c r="IY99" s="132" t="str">
        <f>IF(IX99="","",VLOOKUP(IX99,Language!$D$5:$E$100,2,0))</f>
        <v/>
      </c>
      <c r="IZ99" s="202"/>
      <c r="JA99" s="203"/>
      <c r="JB99" s="187"/>
      <c r="JC99" s="187"/>
      <c r="JD99" s="188">
        <f t="shared" si="1487"/>
        <v>0</v>
      </c>
      <c r="JE99" s="188">
        <f t="shared" si="1488"/>
        <v>0</v>
      </c>
      <c r="JF99" s="188"/>
      <c r="JG99" s="154" t="str">
        <f t="shared" si="1489"/>
        <v/>
      </c>
      <c r="JI99" s="166"/>
      <c r="JJ99" s="132" t="str">
        <f>IF(JI99="","",VLOOKUP(JI99,Language!$D$5:$E$100,2,0))</f>
        <v/>
      </c>
      <c r="JK99" s="167"/>
      <c r="JL99" s="132" t="str">
        <f>IF(JK99="","",VLOOKUP(JK99,Language!$D$5:$E$100,2,0))</f>
        <v/>
      </c>
      <c r="JM99" s="202"/>
      <c r="JN99" s="203"/>
      <c r="JO99" s="187"/>
      <c r="JP99" s="187"/>
      <c r="JQ99" s="188">
        <f t="shared" si="1490"/>
        <v>0</v>
      </c>
      <c r="JR99" s="188">
        <f t="shared" si="1491"/>
        <v>0</v>
      </c>
      <c r="JS99" s="188"/>
      <c r="JT99" s="154" t="str">
        <f t="shared" si="1492"/>
        <v/>
      </c>
      <c r="JV99" s="166"/>
      <c r="JW99" s="132" t="str">
        <f>IF(JV99="","",VLOOKUP(JV99,Language!$D$5:$E$100,2,0))</f>
        <v/>
      </c>
      <c r="JX99" s="167"/>
      <c r="JY99" s="132" t="str">
        <f>IF(JX99="","",VLOOKUP(JX99,Language!$D$5:$E$100,2,0))</f>
        <v/>
      </c>
      <c r="JZ99" s="202"/>
      <c r="KA99" s="203"/>
      <c r="KB99" s="187"/>
      <c r="KC99" s="187"/>
      <c r="KD99" s="188">
        <f t="shared" si="1493"/>
        <v>0</v>
      </c>
      <c r="KE99" s="188">
        <f t="shared" si="1494"/>
        <v>0</v>
      </c>
      <c r="KF99" s="188"/>
      <c r="KG99" s="154" t="str">
        <f t="shared" si="1495"/>
        <v/>
      </c>
      <c r="KI99" s="166"/>
      <c r="KJ99" s="132" t="str">
        <f>IF(KI99="","",VLOOKUP(KI99,Language!$D$5:$E$100,2,0))</f>
        <v/>
      </c>
      <c r="KK99" s="167"/>
      <c r="KL99" s="132" t="str">
        <f>IF(KK99="","",VLOOKUP(KK99,Language!$D$5:$E$100,2,0))</f>
        <v/>
      </c>
      <c r="KM99" s="202"/>
      <c r="KN99" s="203"/>
      <c r="KO99" s="187"/>
      <c r="KP99" s="187"/>
      <c r="KQ99" s="188">
        <f t="shared" si="1496"/>
        <v>0</v>
      </c>
      <c r="KR99" s="188">
        <f t="shared" si="1497"/>
        <v>0</v>
      </c>
      <c r="KS99" s="188"/>
      <c r="KT99" s="154" t="str">
        <f t="shared" si="1498"/>
        <v/>
      </c>
      <c r="KV99" s="166"/>
      <c r="KW99" s="132" t="str">
        <f>IF(KV99="","",VLOOKUP(KV99,Language!$D$5:$E$100,2,0))</f>
        <v/>
      </c>
      <c r="KX99" s="167"/>
      <c r="KY99" s="132" t="str">
        <f>IF(KX99="","",VLOOKUP(KX99,Language!$D$5:$E$100,2,0))</f>
        <v/>
      </c>
      <c r="KZ99" s="202"/>
      <c r="LA99" s="203"/>
      <c r="LB99" s="187"/>
      <c r="LC99" s="187"/>
      <c r="LD99" s="188">
        <f t="shared" si="1499"/>
        <v>0</v>
      </c>
      <c r="LE99" s="188">
        <f t="shared" si="1500"/>
        <v>0</v>
      </c>
      <c r="LF99" s="188"/>
      <c r="LG99" s="154" t="str">
        <f t="shared" si="1501"/>
        <v/>
      </c>
      <c r="LI99" s="166"/>
      <c r="LJ99" s="132" t="str">
        <f>IF(LI99="","",VLOOKUP(LI99,Language!$D$5:$E$100,2,0))</f>
        <v/>
      </c>
      <c r="LK99" s="167"/>
      <c r="LL99" s="132" t="str">
        <f>IF(LK99="","",VLOOKUP(LK99,Language!$D$5:$E$100,2,0))</f>
        <v/>
      </c>
      <c r="LM99" s="202"/>
      <c r="LN99" s="203"/>
      <c r="LO99" s="187"/>
      <c r="LP99" s="187"/>
      <c r="LQ99" s="188">
        <f t="shared" si="1502"/>
        <v>0</v>
      </c>
      <c r="LR99" s="188">
        <f t="shared" si="1503"/>
        <v>0</v>
      </c>
      <c r="LS99" s="188"/>
      <c r="LT99" s="154" t="str">
        <f t="shared" si="1504"/>
        <v/>
      </c>
      <c r="LV99" s="166"/>
      <c r="LW99" s="132" t="str">
        <f>IF(LV99="","",VLOOKUP(LV99,Language!$D$5:$E$100,2,0))</f>
        <v/>
      </c>
      <c r="LX99" s="167"/>
      <c r="LY99" s="132" t="str">
        <f>IF(LX99="","",VLOOKUP(LX99,Language!$D$5:$E$100,2,0))</f>
        <v/>
      </c>
      <c r="LZ99" s="202"/>
      <c r="MA99" s="203"/>
      <c r="MB99" s="187"/>
      <c r="MC99" s="187"/>
      <c r="MD99" s="188">
        <f t="shared" si="1505"/>
        <v>0</v>
      </c>
      <c r="ME99" s="188">
        <f t="shared" si="1506"/>
        <v>0</v>
      </c>
      <c r="MF99" s="188"/>
      <c r="MG99" s="154" t="str">
        <f t="shared" si="1507"/>
        <v/>
      </c>
    </row>
    <row r="100" spans="1:345" s="5" customFormat="1">
      <c r="A100" s="128"/>
      <c r="B100" s="131" t="str">
        <f>IF(C100="","",INDEX(Groups!$C$7:$C$65,MATCH(C100,Groups!$D$7:$D$65,0)))</f>
        <v/>
      </c>
      <c r="C100" s="132" t="str">
        <f>'World Cup'!$AF$50</f>
        <v/>
      </c>
      <c r="D100" s="133" t="str">
        <f>IF(E100="","",INDEX(Groups!$C$7:$C$65,MATCH(E100,Groups!$D$7:$D$65,0)))</f>
        <v/>
      </c>
      <c r="E100" s="132" t="str">
        <f>'World Cup'!$AG$50</f>
        <v/>
      </c>
      <c r="F100" s="134" t="str">
        <f>IF(AND('World Cup'!$AF$51&lt;&gt;"",'World Cup'!$AG$51&lt;&gt;""),'World Cup'!$AF$51+IF(AND('World Cup'!$AF$53&lt;&gt;"",'World Cup'!$AG$53&lt;&gt;"",'World Cup'!$AF$51='World Cup'!$AG$51),'World Cup'!$AF$53,0),"")</f>
        <v/>
      </c>
      <c r="G100" s="135" t="str">
        <f>IF(AND('World Cup'!$AF$51&lt;&gt;"",'World Cup'!$AG$51&lt;&gt;""),'World Cup'!$AG$51+IF(AND('World Cup'!$AF$53&lt;&gt;"",'World Cup'!$AG$53&lt;&gt;"",'World Cup'!$AF$51='World Cup'!$AG$51),'World Cup'!$AG$53,0),"")</f>
        <v/>
      </c>
      <c r="I100" s="166"/>
      <c r="J100" s="132" t="str">
        <f>IF(I100="","",VLOOKUP(I100,Language!$D$5:$E$100,2,0))</f>
        <v/>
      </c>
      <c r="K100" s="167"/>
      <c r="L100" s="132" t="str">
        <f>IF(K100="","",VLOOKUP(K100,Language!$D$5:$E$100,2,0))</f>
        <v/>
      </c>
      <c r="M100" s="202"/>
      <c r="N100" s="203"/>
      <c r="O100" s="187"/>
      <c r="P100" s="187"/>
      <c r="Q100" s="188">
        <f t="shared" si="1430"/>
        <v>0</v>
      </c>
      <c r="R100" s="188">
        <f t="shared" si="1431"/>
        <v>0</v>
      </c>
      <c r="S100" s="188"/>
      <c r="T100" s="154" t="str">
        <f t="shared" si="1432"/>
        <v/>
      </c>
      <c r="V100" s="166"/>
      <c r="W100" s="132" t="str">
        <f>IF(V100="","",VLOOKUP(V100,Language!$D$5:$E$100,2,0))</f>
        <v/>
      </c>
      <c r="X100" s="167"/>
      <c r="Y100" s="132" t="str">
        <f>IF(X100="","",VLOOKUP(X100,Language!$D$5:$E$100,2,0))</f>
        <v/>
      </c>
      <c r="Z100" s="202"/>
      <c r="AA100" s="203"/>
      <c r="AB100" s="187"/>
      <c r="AC100" s="187"/>
      <c r="AD100" s="188">
        <f t="shared" si="1433"/>
        <v>0</v>
      </c>
      <c r="AE100" s="188">
        <f t="shared" si="1434"/>
        <v>0</v>
      </c>
      <c r="AF100" s="188"/>
      <c r="AG100" s="154" t="str">
        <f t="shared" si="1435"/>
        <v/>
      </c>
      <c r="AI100" s="166"/>
      <c r="AJ100" s="132" t="str">
        <f>IF(AI100="","",VLOOKUP(AI100,Language!$D$5:$E$100,2,0))</f>
        <v/>
      </c>
      <c r="AK100" s="167"/>
      <c r="AL100" s="132" t="str">
        <f>IF(AK100="","",VLOOKUP(AK100,Language!$D$5:$E$100,2,0))</f>
        <v/>
      </c>
      <c r="AM100" s="202"/>
      <c r="AN100" s="203"/>
      <c r="AO100" s="187"/>
      <c r="AP100" s="187"/>
      <c r="AQ100" s="188">
        <f t="shared" si="1436"/>
        <v>0</v>
      </c>
      <c r="AR100" s="188">
        <f t="shared" si="1437"/>
        <v>0</v>
      </c>
      <c r="AS100" s="188"/>
      <c r="AT100" s="154" t="str">
        <f t="shared" si="1438"/>
        <v/>
      </c>
      <c r="AV100" s="166"/>
      <c r="AW100" s="132" t="str">
        <f>IF(AV100="","",VLOOKUP(AV100,Language!$D$5:$E$100,2,0))</f>
        <v/>
      </c>
      <c r="AX100" s="167"/>
      <c r="AY100" s="132" t="str">
        <f>IF(AX100="","",VLOOKUP(AX100,Language!$D$5:$E$100,2,0))</f>
        <v/>
      </c>
      <c r="AZ100" s="202"/>
      <c r="BA100" s="203"/>
      <c r="BB100" s="187"/>
      <c r="BC100" s="187"/>
      <c r="BD100" s="188">
        <f t="shared" si="1439"/>
        <v>0</v>
      </c>
      <c r="BE100" s="188">
        <f t="shared" si="1440"/>
        <v>0</v>
      </c>
      <c r="BF100" s="188"/>
      <c r="BG100" s="154" t="str">
        <f t="shared" si="1441"/>
        <v/>
      </c>
      <c r="BI100" s="166"/>
      <c r="BJ100" s="132" t="str">
        <f>IF(BI100="","",VLOOKUP(BI100,Language!$D$5:$E$100,2,0))</f>
        <v/>
      </c>
      <c r="BK100" s="167"/>
      <c r="BL100" s="132" t="str">
        <f>IF(BK100="","",VLOOKUP(BK100,Language!$D$5:$E$100,2,0))</f>
        <v/>
      </c>
      <c r="BM100" s="202"/>
      <c r="BN100" s="203"/>
      <c r="BO100" s="187"/>
      <c r="BP100" s="187"/>
      <c r="BQ100" s="188">
        <f t="shared" si="1442"/>
        <v>0</v>
      </c>
      <c r="BR100" s="188">
        <f t="shared" si="1443"/>
        <v>0</v>
      </c>
      <c r="BS100" s="188"/>
      <c r="BT100" s="154" t="str">
        <f t="shared" si="1444"/>
        <v/>
      </c>
      <c r="BV100" s="166"/>
      <c r="BW100" s="132" t="str">
        <f>IF(BV100="","",VLOOKUP(BV100,Language!$D$5:$E$100,2,0))</f>
        <v/>
      </c>
      <c r="BX100" s="167"/>
      <c r="BY100" s="132" t="str">
        <f>IF(BX100="","",VLOOKUP(BX100,Language!$D$5:$E$100,2,0))</f>
        <v/>
      </c>
      <c r="BZ100" s="202"/>
      <c r="CA100" s="203"/>
      <c r="CB100" s="187"/>
      <c r="CC100" s="187"/>
      <c r="CD100" s="188">
        <f t="shared" si="1445"/>
        <v>0</v>
      </c>
      <c r="CE100" s="188">
        <f t="shared" si="1446"/>
        <v>0</v>
      </c>
      <c r="CF100" s="188"/>
      <c r="CG100" s="154" t="str">
        <f t="shared" si="1447"/>
        <v/>
      </c>
      <c r="CI100" s="166"/>
      <c r="CJ100" s="132" t="str">
        <f>IF(CI100="","",VLOOKUP(CI100,Language!$D$5:$E$100,2,0))</f>
        <v/>
      </c>
      <c r="CK100" s="167"/>
      <c r="CL100" s="132" t="str">
        <f>IF(CK100="","",VLOOKUP(CK100,Language!$D$5:$E$100,2,0))</f>
        <v/>
      </c>
      <c r="CM100" s="202"/>
      <c r="CN100" s="203"/>
      <c r="CO100" s="187"/>
      <c r="CP100" s="187"/>
      <c r="CQ100" s="188">
        <f t="shared" si="1448"/>
        <v>0</v>
      </c>
      <c r="CR100" s="188">
        <f t="shared" si="1449"/>
        <v>0</v>
      </c>
      <c r="CS100" s="188"/>
      <c r="CT100" s="154" t="str">
        <f t="shared" si="1450"/>
        <v/>
      </c>
      <c r="CV100" s="166"/>
      <c r="CW100" s="132" t="str">
        <f>IF(CV100="","",VLOOKUP(CV100,Language!$D$5:$E$100,2,0))</f>
        <v/>
      </c>
      <c r="CX100" s="167"/>
      <c r="CY100" s="132" t="str">
        <f>IF(CX100="","",VLOOKUP(CX100,Language!$D$5:$E$100,2,0))</f>
        <v/>
      </c>
      <c r="CZ100" s="202"/>
      <c r="DA100" s="203"/>
      <c r="DB100" s="187"/>
      <c r="DC100" s="187"/>
      <c r="DD100" s="188">
        <f t="shared" si="1451"/>
        <v>0</v>
      </c>
      <c r="DE100" s="188">
        <f t="shared" si="1452"/>
        <v>0</v>
      </c>
      <c r="DF100" s="188"/>
      <c r="DG100" s="154" t="str">
        <f t="shared" si="1453"/>
        <v/>
      </c>
      <c r="DI100" s="166"/>
      <c r="DJ100" s="132" t="str">
        <f>IF(DI100="","",VLOOKUP(DI100,Language!$D$5:$E$100,2,0))</f>
        <v/>
      </c>
      <c r="DK100" s="167"/>
      <c r="DL100" s="132" t="str">
        <f>IF(DK100="","",VLOOKUP(DK100,Language!$D$5:$E$100,2,0))</f>
        <v/>
      </c>
      <c r="DM100" s="202"/>
      <c r="DN100" s="203"/>
      <c r="DO100" s="187"/>
      <c r="DP100" s="187"/>
      <c r="DQ100" s="188">
        <f t="shared" si="1454"/>
        <v>0</v>
      </c>
      <c r="DR100" s="188">
        <f t="shared" si="1455"/>
        <v>0</v>
      </c>
      <c r="DS100" s="188"/>
      <c r="DT100" s="154" t="str">
        <f t="shared" si="1456"/>
        <v/>
      </c>
      <c r="DV100" s="166"/>
      <c r="DW100" s="132" t="str">
        <f>IF(DV100="","",VLOOKUP(DV100,Language!$D$5:$E$100,2,0))</f>
        <v/>
      </c>
      <c r="DX100" s="167"/>
      <c r="DY100" s="132" t="str">
        <f>IF(DX100="","",VLOOKUP(DX100,Language!$D$5:$E$100,2,0))</f>
        <v/>
      </c>
      <c r="DZ100" s="202"/>
      <c r="EA100" s="203"/>
      <c r="EB100" s="187"/>
      <c r="EC100" s="187"/>
      <c r="ED100" s="188">
        <f t="shared" si="1457"/>
        <v>0</v>
      </c>
      <c r="EE100" s="188">
        <f t="shared" si="1458"/>
        <v>0</v>
      </c>
      <c r="EF100" s="188"/>
      <c r="EG100" s="154" t="str">
        <f t="shared" si="1459"/>
        <v/>
      </c>
      <c r="EI100" s="166"/>
      <c r="EJ100" s="132" t="str">
        <f>IF(EI100="","",VLOOKUP(EI100,Language!$D$5:$E$100,2,0))</f>
        <v/>
      </c>
      <c r="EK100" s="167"/>
      <c r="EL100" s="132" t="str">
        <f>IF(EK100="","",VLOOKUP(EK100,Language!$D$5:$E$100,2,0))</f>
        <v/>
      </c>
      <c r="EM100" s="202"/>
      <c r="EN100" s="203"/>
      <c r="EO100" s="187"/>
      <c r="EP100" s="187"/>
      <c r="EQ100" s="188">
        <f t="shared" si="1460"/>
        <v>0</v>
      </c>
      <c r="ER100" s="188">
        <f t="shared" si="1461"/>
        <v>0</v>
      </c>
      <c r="ES100" s="188"/>
      <c r="ET100" s="154" t="str">
        <f t="shared" si="1462"/>
        <v/>
      </c>
      <c r="EV100" s="166"/>
      <c r="EW100" s="132" t="str">
        <f>IF(EV100="","",VLOOKUP(EV100,Language!$D$5:$E$100,2,0))</f>
        <v/>
      </c>
      <c r="EX100" s="167"/>
      <c r="EY100" s="132" t="str">
        <f>IF(EX100="","",VLOOKUP(EX100,Language!$D$5:$E$100,2,0))</f>
        <v/>
      </c>
      <c r="EZ100" s="202"/>
      <c r="FA100" s="203"/>
      <c r="FB100" s="187"/>
      <c r="FC100" s="187"/>
      <c r="FD100" s="188">
        <f t="shared" si="1463"/>
        <v>0</v>
      </c>
      <c r="FE100" s="188">
        <f t="shared" si="1464"/>
        <v>0</v>
      </c>
      <c r="FF100" s="188"/>
      <c r="FG100" s="154" t="str">
        <f t="shared" si="1465"/>
        <v/>
      </c>
      <c r="FI100" s="166"/>
      <c r="FJ100" s="132" t="str">
        <f>IF(FI100="","",VLOOKUP(FI100,Language!$D$5:$E$100,2,0))</f>
        <v/>
      </c>
      <c r="FK100" s="167"/>
      <c r="FL100" s="132" t="str">
        <f>IF(FK100="","",VLOOKUP(FK100,Language!$D$5:$E$100,2,0))</f>
        <v/>
      </c>
      <c r="FM100" s="202"/>
      <c r="FN100" s="203"/>
      <c r="FO100" s="187"/>
      <c r="FP100" s="187"/>
      <c r="FQ100" s="188">
        <f t="shared" si="1466"/>
        <v>0</v>
      </c>
      <c r="FR100" s="188">
        <f t="shared" si="1467"/>
        <v>0</v>
      </c>
      <c r="FS100" s="188"/>
      <c r="FT100" s="154" t="str">
        <f t="shared" si="1468"/>
        <v/>
      </c>
      <c r="FV100" s="166"/>
      <c r="FW100" s="132" t="str">
        <f>IF(FV100="","",VLOOKUP(FV100,Language!$D$5:$E$100,2,0))</f>
        <v/>
      </c>
      <c r="FX100" s="167"/>
      <c r="FY100" s="132" t="str">
        <f>IF(FX100="","",VLOOKUP(FX100,Language!$D$5:$E$100,2,0))</f>
        <v/>
      </c>
      <c r="FZ100" s="202"/>
      <c r="GA100" s="203"/>
      <c r="GB100" s="187"/>
      <c r="GC100" s="187"/>
      <c r="GD100" s="188">
        <f t="shared" si="1469"/>
        <v>0</v>
      </c>
      <c r="GE100" s="188">
        <f t="shared" si="1470"/>
        <v>0</v>
      </c>
      <c r="GF100" s="188"/>
      <c r="GG100" s="154" t="str">
        <f t="shared" si="1471"/>
        <v/>
      </c>
      <c r="GI100" s="166"/>
      <c r="GJ100" s="132" t="str">
        <f>IF(GI100="","",VLOOKUP(GI100,Language!$D$5:$E$100,2,0))</f>
        <v/>
      </c>
      <c r="GK100" s="167"/>
      <c r="GL100" s="132" t="str">
        <f>IF(GK100="","",VLOOKUP(GK100,Language!$D$5:$E$100,2,0))</f>
        <v/>
      </c>
      <c r="GM100" s="202"/>
      <c r="GN100" s="203"/>
      <c r="GO100" s="187"/>
      <c r="GP100" s="187"/>
      <c r="GQ100" s="188">
        <f t="shared" si="1472"/>
        <v>0</v>
      </c>
      <c r="GR100" s="188">
        <f t="shared" si="1473"/>
        <v>0</v>
      </c>
      <c r="GS100" s="188"/>
      <c r="GT100" s="154" t="str">
        <f t="shared" si="1474"/>
        <v/>
      </c>
      <c r="GV100" s="166"/>
      <c r="GW100" s="132" t="str">
        <f>IF(GV100="","",VLOOKUP(GV100,Language!$D$5:$E$100,2,0))</f>
        <v/>
      </c>
      <c r="GX100" s="167"/>
      <c r="GY100" s="132" t="str">
        <f>IF(GX100="","",VLOOKUP(GX100,Language!$D$5:$E$100,2,0))</f>
        <v/>
      </c>
      <c r="GZ100" s="202"/>
      <c r="HA100" s="203"/>
      <c r="HB100" s="187"/>
      <c r="HC100" s="187"/>
      <c r="HD100" s="188">
        <f t="shared" si="1475"/>
        <v>0</v>
      </c>
      <c r="HE100" s="188">
        <f t="shared" si="1476"/>
        <v>0</v>
      </c>
      <c r="HF100" s="188"/>
      <c r="HG100" s="154" t="str">
        <f t="shared" si="1477"/>
        <v/>
      </c>
      <c r="HI100" s="166"/>
      <c r="HJ100" s="132" t="str">
        <f>IF(HI100="","",VLOOKUP(HI100,Language!$D$5:$E$100,2,0))</f>
        <v/>
      </c>
      <c r="HK100" s="167"/>
      <c r="HL100" s="132" t="str">
        <f>IF(HK100="","",VLOOKUP(HK100,Language!$D$5:$E$100,2,0))</f>
        <v/>
      </c>
      <c r="HM100" s="202"/>
      <c r="HN100" s="203"/>
      <c r="HO100" s="187"/>
      <c r="HP100" s="187"/>
      <c r="HQ100" s="188">
        <f t="shared" si="1478"/>
        <v>0</v>
      </c>
      <c r="HR100" s="188">
        <f t="shared" si="1479"/>
        <v>0</v>
      </c>
      <c r="HS100" s="188"/>
      <c r="HT100" s="154" t="str">
        <f t="shared" si="1480"/>
        <v/>
      </c>
      <c r="HV100" s="166"/>
      <c r="HW100" s="132" t="str">
        <f>IF(HV100="","",VLOOKUP(HV100,Language!$D$5:$E$100,2,0))</f>
        <v/>
      </c>
      <c r="HX100" s="167"/>
      <c r="HY100" s="132" t="str">
        <f>IF(HX100="","",VLOOKUP(HX100,Language!$D$5:$E$100,2,0))</f>
        <v/>
      </c>
      <c r="HZ100" s="202"/>
      <c r="IA100" s="203"/>
      <c r="IB100" s="187"/>
      <c r="IC100" s="187"/>
      <c r="ID100" s="188">
        <f t="shared" si="1481"/>
        <v>0</v>
      </c>
      <c r="IE100" s="188">
        <f t="shared" si="1482"/>
        <v>0</v>
      </c>
      <c r="IF100" s="188"/>
      <c r="IG100" s="154" t="str">
        <f t="shared" si="1483"/>
        <v/>
      </c>
      <c r="II100" s="166"/>
      <c r="IJ100" s="132" t="str">
        <f>IF(II100="","",VLOOKUP(II100,Language!$D$5:$E$100,2,0))</f>
        <v/>
      </c>
      <c r="IK100" s="167"/>
      <c r="IL100" s="132" t="str">
        <f>IF(IK100="","",VLOOKUP(IK100,Language!$D$5:$E$100,2,0))</f>
        <v/>
      </c>
      <c r="IM100" s="202"/>
      <c r="IN100" s="203"/>
      <c r="IO100" s="187"/>
      <c r="IP100" s="187"/>
      <c r="IQ100" s="188">
        <f t="shared" si="1484"/>
        <v>0</v>
      </c>
      <c r="IR100" s="188">
        <f t="shared" si="1485"/>
        <v>0</v>
      </c>
      <c r="IS100" s="188"/>
      <c r="IT100" s="154" t="str">
        <f t="shared" si="1486"/>
        <v/>
      </c>
      <c r="IV100" s="166"/>
      <c r="IW100" s="132" t="str">
        <f>IF(IV100="","",VLOOKUP(IV100,Language!$D$5:$E$100,2,0))</f>
        <v/>
      </c>
      <c r="IX100" s="167"/>
      <c r="IY100" s="132" t="str">
        <f>IF(IX100="","",VLOOKUP(IX100,Language!$D$5:$E$100,2,0))</f>
        <v/>
      </c>
      <c r="IZ100" s="202"/>
      <c r="JA100" s="203"/>
      <c r="JB100" s="187"/>
      <c r="JC100" s="187"/>
      <c r="JD100" s="188">
        <f t="shared" si="1487"/>
        <v>0</v>
      </c>
      <c r="JE100" s="188">
        <f t="shared" si="1488"/>
        <v>0</v>
      </c>
      <c r="JF100" s="188"/>
      <c r="JG100" s="154" t="str">
        <f t="shared" si="1489"/>
        <v/>
      </c>
      <c r="JI100" s="166"/>
      <c r="JJ100" s="132" t="str">
        <f>IF(JI100="","",VLOOKUP(JI100,Language!$D$5:$E$100,2,0))</f>
        <v/>
      </c>
      <c r="JK100" s="167"/>
      <c r="JL100" s="132" t="str">
        <f>IF(JK100="","",VLOOKUP(JK100,Language!$D$5:$E$100,2,0))</f>
        <v/>
      </c>
      <c r="JM100" s="202"/>
      <c r="JN100" s="203"/>
      <c r="JO100" s="187"/>
      <c r="JP100" s="187"/>
      <c r="JQ100" s="188">
        <f t="shared" si="1490"/>
        <v>0</v>
      </c>
      <c r="JR100" s="188">
        <f t="shared" si="1491"/>
        <v>0</v>
      </c>
      <c r="JS100" s="188"/>
      <c r="JT100" s="154" t="str">
        <f t="shared" si="1492"/>
        <v/>
      </c>
      <c r="JV100" s="166"/>
      <c r="JW100" s="132" t="str">
        <f>IF(JV100="","",VLOOKUP(JV100,Language!$D$5:$E$100,2,0))</f>
        <v/>
      </c>
      <c r="JX100" s="167"/>
      <c r="JY100" s="132" t="str">
        <f>IF(JX100="","",VLOOKUP(JX100,Language!$D$5:$E$100,2,0))</f>
        <v/>
      </c>
      <c r="JZ100" s="202"/>
      <c r="KA100" s="203"/>
      <c r="KB100" s="187"/>
      <c r="KC100" s="187"/>
      <c r="KD100" s="188">
        <f t="shared" si="1493"/>
        <v>0</v>
      </c>
      <c r="KE100" s="188">
        <f t="shared" si="1494"/>
        <v>0</v>
      </c>
      <c r="KF100" s="188"/>
      <c r="KG100" s="154" t="str">
        <f t="shared" si="1495"/>
        <v/>
      </c>
      <c r="KI100" s="166"/>
      <c r="KJ100" s="132" t="str">
        <f>IF(KI100="","",VLOOKUP(KI100,Language!$D$5:$E$100,2,0))</f>
        <v/>
      </c>
      <c r="KK100" s="167"/>
      <c r="KL100" s="132" t="str">
        <f>IF(KK100="","",VLOOKUP(KK100,Language!$D$5:$E$100,2,0))</f>
        <v/>
      </c>
      <c r="KM100" s="202"/>
      <c r="KN100" s="203"/>
      <c r="KO100" s="187"/>
      <c r="KP100" s="187"/>
      <c r="KQ100" s="188">
        <f t="shared" si="1496"/>
        <v>0</v>
      </c>
      <c r="KR100" s="188">
        <f t="shared" si="1497"/>
        <v>0</v>
      </c>
      <c r="KS100" s="188"/>
      <c r="KT100" s="154" t="str">
        <f t="shared" si="1498"/>
        <v/>
      </c>
      <c r="KV100" s="166"/>
      <c r="KW100" s="132" t="str">
        <f>IF(KV100="","",VLOOKUP(KV100,Language!$D$5:$E$100,2,0))</f>
        <v/>
      </c>
      <c r="KX100" s="167"/>
      <c r="KY100" s="132" t="str">
        <f>IF(KX100="","",VLOOKUP(KX100,Language!$D$5:$E$100,2,0))</f>
        <v/>
      </c>
      <c r="KZ100" s="202"/>
      <c r="LA100" s="203"/>
      <c r="LB100" s="187"/>
      <c r="LC100" s="187"/>
      <c r="LD100" s="188">
        <f t="shared" si="1499"/>
        <v>0</v>
      </c>
      <c r="LE100" s="188">
        <f t="shared" si="1500"/>
        <v>0</v>
      </c>
      <c r="LF100" s="188"/>
      <c r="LG100" s="154" t="str">
        <f t="shared" si="1501"/>
        <v/>
      </c>
      <c r="LI100" s="166"/>
      <c r="LJ100" s="132" t="str">
        <f>IF(LI100="","",VLOOKUP(LI100,Language!$D$5:$E$100,2,0))</f>
        <v/>
      </c>
      <c r="LK100" s="167"/>
      <c r="LL100" s="132" t="str">
        <f>IF(LK100="","",VLOOKUP(LK100,Language!$D$5:$E$100,2,0))</f>
        <v/>
      </c>
      <c r="LM100" s="202"/>
      <c r="LN100" s="203"/>
      <c r="LO100" s="187"/>
      <c r="LP100" s="187"/>
      <c r="LQ100" s="188">
        <f t="shared" si="1502"/>
        <v>0</v>
      </c>
      <c r="LR100" s="188">
        <f t="shared" si="1503"/>
        <v>0</v>
      </c>
      <c r="LS100" s="188"/>
      <c r="LT100" s="154" t="str">
        <f t="shared" si="1504"/>
        <v/>
      </c>
      <c r="LV100" s="166"/>
      <c r="LW100" s="132" t="str">
        <f>IF(LV100="","",VLOOKUP(LV100,Language!$D$5:$E$100,2,0))</f>
        <v/>
      </c>
      <c r="LX100" s="167"/>
      <c r="LY100" s="132" t="str">
        <f>IF(LX100="","",VLOOKUP(LX100,Language!$D$5:$E$100,2,0))</f>
        <v/>
      </c>
      <c r="LZ100" s="202"/>
      <c r="MA100" s="203"/>
      <c r="MB100" s="187"/>
      <c r="MC100" s="187"/>
      <c r="MD100" s="188">
        <f t="shared" si="1505"/>
        <v>0</v>
      </c>
      <c r="ME100" s="188">
        <f t="shared" si="1506"/>
        <v>0</v>
      </c>
      <c r="MF100" s="188"/>
      <c r="MG100" s="154" t="str">
        <f t="shared" si="1507"/>
        <v/>
      </c>
    </row>
    <row r="101" spans="1:345" s="5" customFormat="1">
      <c r="A101" s="128"/>
      <c r="B101" s="131" t="str">
        <f>IF(C101="","",INDEX(Groups!$C$7:$C$65,MATCH(C101,Groups!$D$7:$D$65,0)))</f>
        <v/>
      </c>
      <c r="C101" s="132" t="str">
        <f>'World Cup'!$AI$50</f>
        <v/>
      </c>
      <c r="D101" s="133" t="str">
        <f>IF(E101="","",INDEX(Groups!$C$7:$C$65,MATCH(E101,Groups!$D$7:$D$65,0)))</f>
        <v/>
      </c>
      <c r="E101" s="132" t="str">
        <f>'World Cup'!$AJ$50</f>
        <v/>
      </c>
      <c r="F101" s="134" t="str">
        <f>IF(AND('World Cup'!$AI$51&lt;&gt;"",'World Cup'!$AJ$51&lt;&gt;""),'World Cup'!$AI$51+IF(AND('World Cup'!$AI$53&lt;&gt;"",'World Cup'!$AJ$53&lt;&gt;"",'World Cup'!$AI$51='World Cup'!$AJ$51),'World Cup'!$AI$53,0),"")</f>
        <v/>
      </c>
      <c r="G101" s="135" t="str">
        <f>IF(AND('World Cup'!$AI$51&lt;&gt;"",'World Cup'!$AJ$51&lt;&gt;""),'World Cup'!$AJ$51+IF(AND('World Cup'!$AI$53&lt;&gt;"",'World Cup'!$AJ$53&lt;&gt;"",'World Cup'!$AI$51='World Cup'!$AJ$51),'World Cup'!$AJ$53,0),"")</f>
        <v/>
      </c>
      <c r="I101" s="166"/>
      <c r="J101" s="132" t="str">
        <f>IF(I101="","",VLOOKUP(I101,Language!$D$5:$E$100,2,0))</f>
        <v/>
      </c>
      <c r="K101" s="167"/>
      <c r="L101" s="132" t="str">
        <f>IF(K101="","",VLOOKUP(K101,Language!$D$5:$E$100,2,0))</f>
        <v/>
      </c>
      <c r="M101" s="202"/>
      <c r="N101" s="203"/>
      <c r="O101" s="187"/>
      <c r="P101" s="187"/>
      <c r="Q101" s="188">
        <f t="shared" si="1430"/>
        <v>0</v>
      </c>
      <c r="R101" s="188">
        <f t="shared" si="1431"/>
        <v>0</v>
      </c>
      <c r="S101" s="188"/>
      <c r="T101" s="154" t="str">
        <f t="shared" si="1432"/>
        <v/>
      </c>
      <c r="V101" s="166"/>
      <c r="W101" s="132" t="str">
        <f>IF(V101="","",VLOOKUP(V101,Language!$D$5:$E$100,2,0))</f>
        <v/>
      </c>
      <c r="X101" s="167"/>
      <c r="Y101" s="132" t="str">
        <f>IF(X101="","",VLOOKUP(X101,Language!$D$5:$E$100,2,0))</f>
        <v/>
      </c>
      <c r="Z101" s="202"/>
      <c r="AA101" s="203"/>
      <c r="AB101" s="187"/>
      <c r="AC101" s="187"/>
      <c r="AD101" s="188">
        <f t="shared" si="1433"/>
        <v>0</v>
      </c>
      <c r="AE101" s="188">
        <f t="shared" si="1434"/>
        <v>0</v>
      </c>
      <c r="AF101" s="188"/>
      <c r="AG101" s="154" t="str">
        <f t="shared" si="1435"/>
        <v/>
      </c>
      <c r="AI101" s="166"/>
      <c r="AJ101" s="132" t="str">
        <f>IF(AI101="","",VLOOKUP(AI101,Language!$D$5:$E$100,2,0))</f>
        <v/>
      </c>
      <c r="AK101" s="167"/>
      <c r="AL101" s="132" t="str">
        <f>IF(AK101="","",VLOOKUP(AK101,Language!$D$5:$E$100,2,0))</f>
        <v/>
      </c>
      <c r="AM101" s="202"/>
      <c r="AN101" s="203"/>
      <c r="AO101" s="187"/>
      <c r="AP101" s="187"/>
      <c r="AQ101" s="188">
        <f t="shared" si="1436"/>
        <v>0</v>
      </c>
      <c r="AR101" s="188">
        <f t="shared" si="1437"/>
        <v>0</v>
      </c>
      <c r="AS101" s="188"/>
      <c r="AT101" s="154" t="str">
        <f t="shared" si="1438"/>
        <v/>
      </c>
      <c r="AV101" s="166"/>
      <c r="AW101" s="132" t="str">
        <f>IF(AV101="","",VLOOKUP(AV101,Language!$D$5:$E$100,2,0))</f>
        <v/>
      </c>
      <c r="AX101" s="167"/>
      <c r="AY101" s="132" t="str">
        <f>IF(AX101="","",VLOOKUP(AX101,Language!$D$5:$E$100,2,0))</f>
        <v/>
      </c>
      <c r="AZ101" s="202"/>
      <c r="BA101" s="203"/>
      <c r="BB101" s="187"/>
      <c r="BC101" s="187"/>
      <c r="BD101" s="188">
        <f t="shared" si="1439"/>
        <v>0</v>
      </c>
      <c r="BE101" s="188">
        <f t="shared" si="1440"/>
        <v>0</v>
      </c>
      <c r="BF101" s="188"/>
      <c r="BG101" s="154" t="str">
        <f t="shared" si="1441"/>
        <v/>
      </c>
      <c r="BI101" s="166"/>
      <c r="BJ101" s="132" t="str">
        <f>IF(BI101="","",VLOOKUP(BI101,Language!$D$5:$E$100,2,0))</f>
        <v/>
      </c>
      <c r="BK101" s="167"/>
      <c r="BL101" s="132" t="str">
        <f>IF(BK101="","",VLOOKUP(BK101,Language!$D$5:$E$100,2,0))</f>
        <v/>
      </c>
      <c r="BM101" s="202"/>
      <c r="BN101" s="203"/>
      <c r="BO101" s="187"/>
      <c r="BP101" s="187"/>
      <c r="BQ101" s="188">
        <f t="shared" si="1442"/>
        <v>0</v>
      </c>
      <c r="BR101" s="188">
        <f t="shared" si="1443"/>
        <v>0</v>
      </c>
      <c r="BS101" s="188"/>
      <c r="BT101" s="154" t="str">
        <f t="shared" si="1444"/>
        <v/>
      </c>
      <c r="BV101" s="166"/>
      <c r="BW101" s="132" t="str">
        <f>IF(BV101="","",VLOOKUP(BV101,Language!$D$5:$E$100,2,0))</f>
        <v/>
      </c>
      <c r="BX101" s="167"/>
      <c r="BY101" s="132" t="str">
        <f>IF(BX101="","",VLOOKUP(BX101,Language!$D$5:$E$100,2,0))</f>
        <v/>
      </c>
      <c r="BZ101" s="202"/>
      <c r="CA101" s="203"/>
      <c r="CB101" s="187"/>
      <c r="CC101" s="187"/>
      <c r="CD101" s="188">
        <f t="shared" si="1445"/>
        <v>0</v>
      </c>
      <c r="CE101" s="188">
        <f t="shared" si="1446"/>
        <v>0</v>
      </c>
      <c r="CF101" s="188"/>
      <c r="CG101" s="154" t="str">
        <f t="shared" si="1447"/>
        <v/>
      </c>
      <c r="CI101" s="166"/>
      <c r="CJ101" s="132" t="str">
        <f>IF(CI101="","",VLOOKUP(CI101,Language!$D$5:$E$100,2,0))</f>
        <v/>
      </c>
      <c r="CK101" s="167"/>
      <c r="CL101" s="132" t="str">
        <f>IF(CK101="","",VLOOKUP(CK101,Language!$D$5:$E$100,2,0))</f>
        <v/>
      </c>
      <c r="CM101" s="202"/>
      <c r="CN101" s="203"/>
      <c r="CO101" s="187"/>
      <c r="CP101" s="187"/>
      <c r="CQ101" s="188">
        <f t="shared" si="1448"/>
        <v>0</v>
      </c>
      <c r="CR101" s="188">
        <f t="shared" si="1449"/>
        <v>0</v>
      </c>
      <c r="CS101" s="188"/>
      <c r="CT101" s="154" t="str">
        <f t="shared" si="1450"/>
        <v/>
      </c>
      <c r="CV101" s="166"/>
      <c r="CW101" s="132" t="str">
        <f>IF(CV101="","",VLOOKUP(CV101,Language!$D$5:$E$100,2,0))</f>
        <v/>
      </c>
      <c r="CX101" s="167"/>
      <c r="CY101" s="132" t="str">
        <f>IF(CX101="","",VLOOKUP(CX101,Language!$D$5:$E$100,2,0))</f>
        <v/>
      </c>
      <c r="CZ101" s="202"/>
      <c r="DA101" s="203"/>
      <c r="DB101" s="187"/>
      <c r="DC101" s="187"/>
      <c r="DD101" s="188">
        <f t="shared" si="1451"/>
        <v>0</v>
      </c>
      <c r="DE101" s="188">
        <f t="shared" si="1452"/>
        <v>0</v>
      </c>
      <c r="DF101" s="188"/>
      <c r="DG101" s="154" t="str">
        <f t="shared" si="1453"/>
        <v/>
      </c>
      <c r="DI101" s="166"/>
      <c r="DJ101" s="132" t="str">
        <f>IF(DI101="","",VLOOKUP(DI101,Language!$D$5:$E$100,2,0))</f>
        <v/>
      </c>
      <c r="DK101" s="167"/>
      <c r="DL101" s="132" t="str">
        <f>IF(DK101="","",VLOOKUP(DK101,Language!$D$5:$E$100,2,0))</f>
        <v/>
      </c>
      <c r="DM101" s="202"/>
      <c r="DN101" s="203"/>
      <c r="DO101" s="187"/>
      <c r="DP101" s="187"/>
      <c r="DQ101" s="188">
        <f t="shared" si="1454"/>
        <v>0</v>
      </c>
      <c r="DR101" s="188">
        <f t="shared" si="1455"/>
        <v>0</v>
      </c>
      <c r="DS101" s="188"/>
      <c r="DT101" s="154" t="str">
        <f t="shared" si="1456"/>
        <v/>
      </c>
      <c r="DV101" s="166"/>
      <c r="DW101" s="132" t="str">
        <f>IF(DV101="","",VLOOKUP(DV101,Language!$D$5:$E$100,2,0))</f>
        <v/>
      </c>
      <c r="DX101" s="167"/>
      <c r="DY101" s="132" t="str">
        <f>IF(DX101="","",VLOOKUP(DX101,Language!$D$5:$E$100,2,0))</f>
        <v/>
      </c>
      <c r="DZ101" s="202"/>
      <c r="EA101" s="203"/>
      <c r="EB101" s="187"/>
      <c r="EC101" s="187"/>
      <c r="ED101" s="188">
        <f t="shared" si="1457"/>
        <v>0</v>
      </c>
      <c r="EE101" s="188">
        <f t="shared" si="1458"/>
        <v>0</v>
      </c>
      <c r="EF101" s="188"/>
      <c r="EG101" s="154" t="str">
        <f t="shared" si="1459"/>
        <v/>
      </c>
      <c r="EI101" s="166"/>
      <c r="EJ101" s="132" t="str">
        <f>IF(EI101="","",VLOOKUP(EI101,Language!$D$5:$E$100,2,0))</f>
        <v/>
      </c>
      <c r="EK101" s="167"/>
      <c r="EL101" s="132" t="str">
        <f>IF(EK101="","",VLOOKUP(EK101,Language!$D$5:$E$100,2,0))</f>
        <v/>
      </c>
      <c r="EM101" s="202"/>
      <c r="EN101" s="203"/>
      <c r="EO101" s="187"/>
      <c r="EP101" s="187"/>
      <c r="EQ101" s="188">
        <f t="shared" si="1460"/>
        <v>0</v>
      </c>
      <c r="ER101" s="188">
        <f t="shared" si="1461"/>
        <v>0</v>
      </c>
      <c r="ES101" s="188"/>
      <c r="ET101" s="154" t="str">
        <f t="shared" si="1462"/>
        <v/>
      </c>
      <c r="EV101" s="166"/>
      <c r="EW101" s="132" t="str">
        <f>IF(EV101="","",VLOOKUP(EV101,Language!$D$5:$E$100,2,0))</f>
        <v/>
      </c>
      <c r="EX101" s="167"/>
      <c r="EY101" s="132" t="str">
        <f>IF(EX101="","",VLOOKUP(EX101,Language!$D$5:$E$100,2,0))</f>
        <v/>
      </c>
      <c r="EZ101" s="202"/>
      <c r="FA101" s="203"/>
      <c r="FB101" s="187"/>
      <c r="FC101" s="187"/>
      <c r="FD101" s="188">
        <f t="shared" si="1463"/>
        <v>0</v>
      </c>
      <c r="FE101" s="188">
        <f t="shared" si="1464"/>
        <v>0</v>
      </c>
      <c r="FF101" s="188"/>
      <c r="FG101" s="154" t="str">
        <f t="shared" si="1465"/>
        <v/>
      </c>
      <c r="FI101" s="166"/>
      <c r="FJ101" s="132" t="str">
        <f>IF(FI101="","",VLOOKUP(FI101,Language!$D$5:$E$100,2,0))</f>
        <v/>
      </c>
      <c r="FK101" s="167"/>
      <c r="FL101" s="132" t="str">
        <f>IF(FK101="","",VLOOKUP(FK101,Language!$D$5:$E$100,2,0))</f>
        <v/>
      </c>
      <c r="FM101" s="202"/>
      <c r="FN101" s="203"/>
      <c r="FO101" s="187"/>
      <c r="FP101" s="187"/>
      <c r="FQ101" s="188">
        <f t="shared" si="1466"/>
        <v>0</v>
      </c>
      <c r="FR101" s="188">
        <f t="shared" si="1467"/>
        <v>0</v>
      </c>
      <c r="FS101" s="188"/>
      <c r="FT101" s="154" t="str">
        <f t="shared" si="1468"/>
        <v/>
      </c>
      <c r="FV101" s="166"/>
      <c r="FW101" s="132" t="str">
        <f>IF(FV101="","",VLOOKUP(FV101,Language!$D$5:$E$100,2,0))</f>
        <v/>
      </c>
      <c r="FX101" s="167"/>
      <c r="FY101" s="132" t="str">
        <f>IF(FX101="","",VLOOKUP(FX101,Language!$D$5:$E$100,2,0))</f>
        <v/>
      </c>
      <c r="FZ101" s="202"/>
      <c r="GA101" s="203"/>
      <c r="GB101" s="187"/>
      <c r="GC101" s="187"/>
      <c r="GD101" s="188">
        <f t="shared" si="1469"/>
        <v>0</v>
      </c>
      <c r="GE101" s="188">
        <f t="shared" si="1470"/>
        <v>0</v>
      </c>
      <c r="GF101" s="188"/>
      <c r="GG101" s="154" t="str">
        <f t="shared" si="1471"/>
        <v/>
      </c>
      <c r="GI101" s="166"/>
      <c r="GJ101" s="132" t="str">
        <f>IF(GI101="","",VLOOKUP(GI101,Language!$D$5:$E$100,2,0))</f>
        <v/>
      </c>
      <c r="GK101" s="167"/>
      <c r="GL101" s="132" t="str">
        <f>IF(GK101="","",VLOOKUP(GK101,Language!$D$5:$E$100,2,0))</f>
        <v/>
      </c>
      <c r="GM101" s="202"/>
      <c r="GN101" s="203"/>
      <c r="GO101" s="187"/>
      <c r="GP101" s="187"/>
      <c r="GQ101" s="188">
        <f t="shared" si="1472"/>
        <v>0</v>
      </c>
      <c r="GR101" s="188">
        <f t="shared" si="1473"/>
        <v>0</v>
      </c>
      <c r="GS101" s="188"/>
      <c r="GT101" s="154" t="str">
        <f t="shared" si="1474"/>
        <v/>
      </c>
      <c r="GV101" s="166"/>
      <c r="GW101" s="132" t="str">
        <f>IF(GV101="","",VLOOKUP(GV101,Language!$D$5:$E$100,2,0))</f>
        <v/>
      </c>
      <c r="GX101" s="167"/>
      <c r="GY101" s="132" t="str">
        <f>IF(GX101="","",VLOOKUP(GX101,Language!$D$5:$E$100,2,0))</f>
        <v/>
      </c>
      <c r="GZ101" s="202"/>
      <c r="HA101" s="203"/>
      <c r="HB101" s="187"/>
      <c r="HC101" s="187"/>
      <c r="HD101" s="188">
        <f t="shared" si="1475"/>
        <v>0</v>
      </c>
      <c r="HE101" s="188">
        <f t="shared" si="1476"/>
        <v>0</v>
      </c>
      <c r="HF101" s="188"/>
      <c r="HG101" s="154" t="str">
        <f t="shared" si="1477"/>
        <v/>
      </c>
      <c r="HI101" s="166"/>
      <c r="HJ101" s="132" t="str">
        <f>IF(HI101="","",VLOOKUP(HI101,Language!$D$5:$E$100,2,0))</f>
        <v/>
      </c>
      <c r="HK101" s="167"/>
      <c r="HL101" s="132" t="str">
        <f>IF(HK101="","",VLOOKUP(HK101,Language!$D$5:$E$100,2,0))</f>
        <v/>
      </c>
      <c r="HM101" s="202"/>
      <c r="HN101" s="203"/>
      <c r="HO101" s="187"/>
      <c r="HP101" s="187"/>
      <c r="HQ101" s="188">
        <f t="shared" si="1478"/>
        <v>0</v>
      </c>
      <c r="HR101" s="188">
        <f t="shared" si="1479"/>
        <v>0</v>
      </c>
      <c r="HS101" s="188"/>
      <c r="HT101" s="154" t="str">
        <f t="shared" si="1480"/>
        <v/>
      </c>
      <c r="HV101" s="166"/>
      <c r="HW101" s="132" t="str">
        <f>IF(HV101="","",VLOOKUP(HV101,Language!$D$5:$E$100,2,0))</f>
        <v/>
      </c>
      <c r="HX101" s="167"/>
      <c r="HY101" s="132" t="str">
        <f>IF(HX101="","",VLOOKUP(HX101,Language!$D$5:$E$100,2,0))</f>
        <v/>
      </c>
      <c r="HZ101" s="202"/>
      <c r="IA101" s="203"/>
      <c r="IB101" s="187"/>
      <c r="IC101" s="187"/>
      <c r="ID101" s="188">
        <f t="shared" si="1481"/>
        <v>0</v>
      </c>
      <c r="IE101" s="188">
        <f t="shared" si="1482"/>
        <v>0</v>
      </c>
      <c r="IF101" s="188"/>
      <c r="IG101" s="154" t="str">
        <f t="shared" si="1483"/>
        <v/>
      </c>
      <c r="II101" s="166"/>
      <c r="IJ101" s="132" t="str">
        <f>IF(II101="","",VLOOKUP(II101,Language!$D$5:$E$100,2,0))</f>
        <v/>
      </c>
      <c r="IK101" s="167"/>
      <c r="IL101" s="132" t="str">
        <f>IF(IK101="","",VLOOKUP(IK101,Language!$D$5:$E$100,2,0))</f>
        <v/>
      </c>
      <c r="IM101" s="202"/>
      <c r="IN101" s="203"/>
      <c r="IO101" s="187"/>
      <c r="IP101" s="187"/>
      <c r="IQ101" s="188">
        <f t="shared" si="1484"/>
        <v>0</v>
      </c>
      <c r="IR101" s="188">
        <f t="shared" si="1485"/>
        <v>0</v>
      </c>
      <c r="IS101" s="188"/>
      <c r="IT101" s="154" t="str">
        <f t="shared" si="1486"/>
        <v/>
      </c>
      <c r="IV101" s="166"/>
      <c r="IW101" s="132" t="str">
        <f>IF(IV101="","",VLOOKUP(IV101,Language!$D$5:$E$100,2,0))</f>
        <v/>
      </c>
      <c r="IX101" s="167"/>
      <c r="IY101" s="132" t="str">
        <f>IF(IX101="","",VLOOKUP(IX101,Language!$D$5:$E$100,2,0))</f>
        <v/>
      </c>
      <c r="IZ101" s="202"/>
      <c r="JA101" s="203"/>
      <c r="JB101" s="187"/>
      <c r="JC101" s="187"/>
      <c r="JD101" s="188">
        <f t="shared" si="1487"/>
        <v>0</v>
      </c>
      <c r="JE101" s="188">
        <f t="shared" si="1488"/>
        <v>0</v>
      </c>
      <c r="JF101" s="188"/>
      <c r="JG101" s="154" t="str">
        <f t="shared" si="1489"/>
        <v/>
      </c>
      <c r="JI101" s="166"/>
      <c r="JJ101" s="132" t="str">
        <f>IF(JI101="","",VLOOKUP(JI101,Language!$D$5:$E$100,2,0))</f>
        <v/>
      </c>
      <c r="JK101" s="167"/>
      <c r="JL101" s="132" t="str">
        <f>IF(JK101="","",VLOOKUP(JK101,Language!$D$5:$E$100,2,0))</f>
        <v/>
      </c>
      <c r="JM101" s="202"/>
      <c r="JN101" s="203"/>
      <c r="JO101" s="187"/>
      <c r="JP101" s="187"/>
      <c r="JQ101" s="188">
        <f t="shared" si="1490"/>
        <v>0</v>
      </c>
      <c r="JR101" s="188">
        <f t="shared" si="1491"/>
        <v>0</v>
      </c>
      <c r="JS101" s="188"/>
      <c r="JT101" s="154" t="str">
        <f t="shared" si="1492"/>
        <v/>
      </c>
      <c r="JV101" s="166"/>
      <c r="JW101" s="132" t="str">
        <f>IF(JV101="","",VLOOKUP(JV101,Language!$D$5:$E$100,2,0))</f>
        <v/>
      </c>
      <c r="JX101" s="167"/>
      <c r="JY101" s="132" t="str">
        <f>IF(JX101="","",VLOOKUP(JX101,Language!$D$5:$E$100,2,0))</f>
        <v/>
      </c>
      <c r="JZ101" s="202"/>
      <c r="KA101" s="203"/>
      <c r="KB101" s="187"/>
      <c r="KC101" s="187"/>
      <c r="KD101" s="188">
        <f t="shared" si="1493"/>
        <v>0</v>
      </c>
      <c r="KE101" s="188">
        <f t="shared" si="1494"/>
        <v>0</v>
      </c>
      <c r="KF101" s="188"/>
      <c r="KG101" s="154" t="str">
        <f t="shared" si="1495"/>
        <v/>
      </c>
      <c r="KI101" s="166"/>
      <c r="KJ101" s="132" t="str">
        <f>IF(KI101="","",VLOOKUP(KI101,Language!$D$5:$E$100,2,0))</f>
        <v/>
      </c>
      <c r="KK101" s="167"/>
      <c r="KL101" s="132" t="str">
        <f>IF(KK101="","",VLOOKUP(KK101,Language!$D$5:$E$100,2,0))</f>
        <v/>
      </c>
      <c r="KM101" s="202"/>
      <c r="KN101" s="203"/>
      <c r="KO101" s="187"/>
      <c r="KP101" s="187"/>
      <c r="KQ101" s="188">
        <f t="shared" si="1496"/>
        <v>0</v>
      </c>
      <c r="KR101" s="188">
        <f t="shared" si="1497"/>
        <v>0</v>
      </c>
      <c r="KS101" s="188"/>
      <c r="KT101" s="154" t="str">
        <f t="shared" si="1498"/>
        <v/>
      </c>
      <c r="KV101" s="166"/>
      <c r="KW101" s="132" t="str">
        <f>IF(KV101="","",VLOOKUP(KV101,Language!$D$5:$E$100,2,0))</f>
        <v/>
      </c>
      <c r="KX101" s="167"/>
      <c r="KY101" s="132" t="str">
        <f>IF(KX101="","",VLOOKUP(KX101,Language!$D$5:$E$100,2,0))</f>
        <v/>
      </c>
      <c r="KZ101" s="202"/>
      <c r="LA101" s="203"/>
      <c r="LB101" s="187"/>
      <c r="LC101" s="187"/>
      <c r="LD101" s="188">
        <f t="shared" si="1499"/>
        <v>0</v>
      </c>
      <c r="LE101" s="188">
        <f t="shared" si="1500"/>
        <v>0</v>
      </c>
      <c r="LF101" s="188"/>
      <c r="LG101" s="154" t="str">
        <f t="shared" si="1501"/>
        <v/>
      </c>
      <c r="LI101" s="166"/>
      <c r="LJ101" s="132" t="str">
        <f>IF(LI101="","",VLOOKUP(LI101,Language!$D$5:$E$100,2,0))</f>
        <v/>
      </c>
      <c r="LK101" s="167"/>
      <c r="LL101" s="132" t="str">
        <f>IF(LK101="","",VLOOKUP(LK101,Language!$D$5:$E$100,2,0))</f>
        <v/>
      </c>
      <c r="LM101" s="202"/>
      <c r="LN101" s="203"/>
      <c r="LO101" s="187"/>
      <c r="LP101" s="187"/>
      <c r="LQ101" s="188">
        <f t="shared" si="1502"/>
        <v>0</v>
      </c>
      <c r="LR101" s="188">
        <f t="shared" si="1503"/>
        <v>0</v>
      </c>
      <c r="LS101" s="188"/>
      <c r="LT101" s="154" t="str">
        <f t="shared" si="1504"/>
        <v/>
      </c>
      <c r="LV101" s="166"/>
      <c r="LW101" s="132" t="str">
        <f>IF(LV101="","",VLOOKUP(LV101,Language!$D$5:$E$100,2,0))</f>
        <v/>
      </c>
      <c r="LX101" s="167"/>
      <c r="LY101" s="132" t="str">
        <f>IF(LX101="","",VLOOKUP(LX101,Language!$D$5:$E$100,2,0))</f>
        <v/>
      </c>
      <c r="LZ101" s="202"/>
      <c r="MA101" s="203"/>
      <c r="MB101" s="187"/>
      <c r="MC101" s="187"/>
      <c r="MD101" s="188">
        <f t="shared" si="1505"/>
        <v>0</v>
      </c>
      <c r="ME101" s="188">
        <f t="shared" si="1506"/>
        <v>0</v>
      </c>
      <c r="MF101" s="188"/>
      <c r="MG101" s="154" t="str">
        <f t="shared" si="1507"/>
        <v/>
      </c>
    </row>
    <row r="102" spans="1:345" s="5" customFormat="1">
      <c r="A102" s="128"/>
      <c r="B102" s="131" t="str">
        <f>IF(C102="","",INDEX(Groups!$C$7:$C$65,MATCH(C102,Groups!$D$7:$D$65,0)))</f>
        <v/>
      </c>
      <c r="C102" s="132" t="str">
        <f>'World Cup'!$AL$50</f>
        <v/>
      </c>
      <c r="D102" s="133" t="str">
        <f>IF(E102="","",INDEX(Groups!$C$7:$C$65,MATCH(E102,Groups!$D$7:$D$65,0)))</f>
        <v/>
      </c>
      <c r="E102" s="132" t="str">
        <f>'World Cup'!$AM$50</f>
        <v/>
      </c>
      <c r="F102" s="134" t="str">
        <f>IF(AND('World Cup'!$AL$51&lt;&gt;"",'World Cup'!$AM$51&lt;&gt;""),'World Cup'!$AL$51+IF(AND('World Cup'!$AL$53&lt;&gt;"",'World Cup'!$AM$53&lt;&gt;"",'World Cup'!$AL$51='World Cup'!$AM$51),'World Cup'!$AL$53,0),"")</f>
        <v/>
      </c>
      <c r="G102" s="135" t="str">
        <f>IF(AND('World Cup'!$AL$51&lt;&gt;"",'World Cup'!$AM$51&lt;&gt;""),'World Cup'!$AM$51+IF(AND('World Cup'!$AL$53&lt;&gt;"",'World Cup'!$AM$53&lt;&gt;"",'World Cup'!$AL$51='World Cup'!$AM$51),'World Cup'!$AM$53,0),"")</f>
        <v/>
      </c>
      <c r="I102" s="166"/>
      <c r="J102" s="132" t="str">
        <f>IF(I102="","",VLOOKUP(I102,Language!$D$5:$E$100,2,0))</f>
        <v/>
      </c>
      <c r="K102" s="167"/>
      <c r="L102" s="132" t="str">
        <f>IF(K102="","",VLOOKUP(K102,Language!$D$5:$E$100,2,0))</f>
        <v/>
      </c>
      <c r="M102" s="202"/>
      <c r="N102" s="203"/>
      <c r="O102" s="187"/>
      <c r="P102" s="187"/>
      <c r="Q102" s="188">
        <f t="shared" si="1430"/>
        <v>0</v>
      </c>
      <c r="R102" s="188">
        <f t="shared" si="1431"/>
        <v>0</v>
      </c>
      <c r="S102" s="188"/>
      <c r="T102" s="154" t="str">
        <f t="shared" si="1432"/>
        <v/>
      </c>
      <c r="V102" s="166"/>
      <c r="W102" s="132" t="str">
        <f>IF(V102="","",VLOOKUP(V102,Language!$D$5:$E$100,2,0))</f>
        <v/>
      </c>
      <c r="X102" s="167"/>
      <c r="Y102" s="132" t="str">
        <f>IF(X102="","",VLOOKUP(X102,Language!$D$5:$E$100,2,0))</f>
        <v/>
      </c>
      <c r="Z102" s="202"/>
      <c r="AA102" s="203"/>
      <c r="AB102" s="187"/>
      <c r="AC102" s="187"/>
      <c r="AD102" s="188">
        <f t="shared" si="1433"/>
        <v>0</v>
      </c>
      <c r="AE102" s="188">
        <f t="shared" si="1434"/>
        <v>0</v>
      </c>
      <c r="AF102" s="188"/>
      <c r="AG102" s="154" t="str">
        <f t="shared" si="1435"/>
        <v/>
      </c>
      <c r="AI102" s="166"/>
      <c r="AJ102" s="132" t="str">
        <f>IF(AI102="","",VLOOKUP(AI102,Language!$D$5:$E$100,2,0))</f>
        <v/>
      </c>
      <c r="AK102" s="167"/>
      <c r="AL102" s="132" t="str">
        <f>IF(AK102="","",VLOOKUP(AK102,Language!$D$5:$E$100,2,0))</f>
        <v/>
      </c>
      <c r="AM102" s="202"/>
      <c r="AN102" s="203"/>
      <c r="AO102" s="187"/>
      <c r="AP102" s="187"/>
      <c r="AQ102" s="188">
        <f t="shared" si="1436"/>
        <v>0</v>
      </c>
      <c r="AR102" s="188">
        <f t="shared" si="1437"/>
        <v>0</v>
      </c>
      <c r="AS102" s="188"/>
      <c r="AT102" s="154" t="str">
        <f t="shared" si="1438"/>
        <v/>
      </c>
      <c r="AV102" s="166"/>
      <c r="AW102" s="132" t="str">
        <f>IF(AV102="","",VLOOKUP(AV102,Language!$D$5:$E$100,2,0))</f>
        <v/>
      </c>
      <c r="AX102" s="167"/>
      <c r="AY102" s="132" t="str">
        <f>IF(AX102="","",VLOOKUP(AX102,Language!$D$5:$E$100,2,0))</f>
        <v/>
      </c>
      <c r="AZ102" s="202"/>
      <c r="BA102" s="203"/>
      <c r="BB102" s="187"/>
      <c r="BC102" s="187"/>
      <c r="BD102" s="188">
        <f t="shared" si="1439"/>
        <v>0</v>
      </c>
      <c r="BE102" s="188">
        <f t="shared" si="1440"/>
        <v>0</v>
      </c>
      <c r="BF102" s="188"/>
      <c r="BG102" s="154" t="str">
        <f t="shared" si="1441"/>
        <v/>
      </c>
      <c r="BI102" s="166"/>
      <c r="BJ102" s="132" t="str">
        <f>IF(BI102="","",VLOOKUP(BI102,Language!$D$5:$E$100,2,0))</f>
        <v/>
      </c>
      <c r="BK102" s="167"/>
      <c r="BL102" s="132" t="str">
        <f>IF(BK102="","",VLOOKUP(BK102,Language!$D$5:$E$100,2,0))</f>
        <v/>
      </c>
      <c r="BM102" s="202"/>
      <c r="BN102" s="203"/>
      <c r="BO102" s="187"/>
      <c r="BP102" s="187"/>
      <c r="BQ102" s="188">
        <f t="shared" si="1442"/>
        <v>0</v>
      </c>
      <c r="BR102" s="188">
        <f t="shared" si="1443"/>
        <v>0</v>
      </c>
      <c r="BS102" s="188"/>
      <c r="BT102" s="154" t="str">
        <f t="shared" si="1444"/>
        <v/>
      </c>
      <c r="BV102" s="166"/>
      <c r="BW102" s="132" t="str">
        <f>IF(BV102="","",VLOOKUP(BV102,Language!$D$5:$E$100,2,0))</f>
        <v/>
      </c>
      <c r="BX102" s="167"/>
      <c r="BY102" s="132" t="str">
        <f>IF(BX102="","",VLOOKUP(BX102,Language!$D$5:$E$100,2,0))</f>
        <v/>
      </c>
      <c r="BZ102" s="202"/>
      <c r="CA102" s="203"/>
      <c r="CB102" s="187"/>
      <c r="CC102" s="187"/>
      <c r="CD102" s="188">
        <f t="shared" si="1445"/>
        <v>0</v>
      </c>
      <c r="CE102" s="188">
        <f t="shared" si="1446"/>
        <v>0</v>
      </c>
      <c r="CF102" s="188"/>
      <c r="CG102" s="154" t="str">
        <f t="shared" si="1447"/>
        <v/>
      </c>
      <c r="CI102" s="166"/>
      <c r="CJ102" s="132" t="str">
        <f>IF(CI102="","",VLOOKUP(CI102,Language!$D$5:$E$100,2,0))</f>
        <v/>
      </c>
      <c r="CK102" s="167"/>
      <c r="CL102" s="132" t="str">
        <f>IF(CK102="","",VLOOKUP(CK102,Language!$D$5:$E$100,2,0))</f>
        <v/>
      </c>
      <c r="CM102" s="202"/>
      <c r="CN102" s="203"/>
      <c r="CO102" s="187"/>
      <c r="CP102" s="187"/>
      <c r="CQ102" s="188">
        <f t="shared" si="1448"/>
        <v>0</v>
      </c>
      <c r="CR102" s="188">
        <f t="shared" si="1449"/>
        <v>0</v>
      </c>
      <c r="CS102" s="188"/>
      <c r="CT102" s="154" t="str">
        <f t="shared" si="1450"/>
        <v/>
      </c>
      <c r="CV102" s="166"/>
      <c r="CW102" s="132" t="str">
        <f>IF(CV102="","",VLOOKUP(CV102,Language!$D$5:$E$100,2,0))</f>
        <v/>
      </c>
      <c r="CX102" s="167"/>
      <c r="CY102" s="132" t="str">
        <f>IF(CX102="","",VLOOKUP(CX102,Language!$D$5:$E$100,2,0))</f>
        <v/>
      </c>
      <c r="CZ102" s="202"/>
      <c r="DA102" s="203"/>
      <c r="DB102" s="187"/>
      <c r="DC102" s="187"/>
      <c r="DD102" s="188">
        <f t="shared" si="1451"/>
        <v>0</v>
      </c>
      <c r="DE102" s="188">
        <f t="shared" si="1452"/>
        <v>0</v>
      </c>
      <c r="DF102" s="188"/>
      <c r="DG102" s="154" t="str">
        <f t="shared" si="1453"/>
        <v/>
      </c>
      <c r="DI102" s="166"/>
      <c r="DJ102" s="132" t="str">
        <f>IF(DI102="","",VLOOKUP(DI102,Language!$D$5:$E$100,2,0))</f>
        <v/>
      </c>
      <c r="DK102" s="167"/>
      <c r="DL102" s="132" t="str">
        <f>IF(DK102="","",VLOOKUP(DK102,Language!$D$5:$E$100,2,0))</f>
        <v/>
      </c>
      <c r="DM102" s="202"/>
      <c r="DN102" s="203"/>
      <c r="DO102" s="187"/>
      <c r="DP102" s="187"/>
      <c r="DQ102" s="188">
        <f t="shared" si="1454"/>
        <v>0</v>
      </c>
      <c r="DR102" s="188">
        <f t="shared" si="1455"/>
        <v>0</v>
      </c>
      <c r="DS102" s="188"/>
      <c r="DT102" s="154" t="str">
        <f t="shared" si="1456"/>
        <v/>
      </c>
      <c r="DV102" s="166"/>
      <c r="DW102" s="132" t="str">
        <f>IF(DV102="","",VLOOKUP(DV102,Language!$D$5:$E$100,2,0))</f>
        <v/>
      </c>
      <c r="DX102" s="167"/>
      <c r="DY102" s="132" t="str">
        <f>IF(DX102="","",VLOOKUP(DX102,Language!$D$5:$E$100,2,0))</f>
        <v/>
      </c>
      <c r="DZ102" s="202"/>
      <c r="EA102" s="203"/>
      <c r="EB102" s="187"/>
      <c r="EC102" s="187"/>
      <c r="ED102" s="188">
        <f t="shared" si="1457"/>
        <v>0</v>
      </c>
      <c r="EE102" s="188">
        <f t="shared" si="1458"/>
        <v>0</v>
      </c>
      <c r="EF102" s="188"/>
      <c r="EG102" s="154" t="str">
        <f t="shared" si="1459"/>
        <v/>
      </c>
      <c r="EI102" s="166"/>
      <c r="EJ102" s="132" t="str">
        <f>IF(EI102="","",VLOOKUP(EI102,Language!$D$5:$E$100,2,0))</f>
        <v/>
      </c>
      <c r="EK102" s="167"/>
      <c r="EL102" s="132" t="str">
        <f>IF(EK102="","",VLOOKUP(EK102,Language!$D$5:$E$100,2,0))</f>
        <v/>
      </c>
      <c r="EM102" s="202"/>
      <c r="EN102" s="203"/>
      <c r="EO102" s="187"/>
      <c r="EP102" s="187"/>
      <c r="EQ102" s="188">
        <f t="shared" si="1460"/>
        <v>0</v>
      </c>
      <c r="ER102" s="188">
        <f t="shared" si="1461"/>
        <v>0</v>
      </c>
      <c r="ES102" s="188"/>
      <c r="ET102" s="154" t="str">
        <f t="shared" si="1462"/>
        <v/>
      </c>
      <c r="EV102" s="166"/>
      <c r="EW102" s="132" t="str">
        <f>IF(EV102="","",VLOOKUP(EV102,Language!$D$5:$E$100,2,0))</f>
        <v/>
      </c>
      <c r="EX102" s="167"/>
      <c r="EY102" s="132" t="str">
        <f>IF(EX102="","",VLOOKUP(EX102,Language!$D$5:$E$100,2,0))</f>
        <v/>
      </c>
      <c r="EZ102" s="202"/>
      <c r="FA102" s="203"/>
      <c r="FB102" s="187"/>
      <c r="FC102" s="187"/>
      <c r="FD102" s="188">
        <f t="shared" si="1463"/>
        <v>0</v>
      </c>
      <c r="FE102" s="188">
        <f t="shared" si="1464"/>
        <v>0</v>
      </c>
      <c r="FF102" s="188"/>
      <c r="FG102" s="154" t="str">
        <f t="shared" si="1465"/>
        <v/>
      </c>
      <c r="FI102" s="166"/>
      <c r="FJ102" s="132" t="str">
        <f>IF(FI102="","",VLOOKUP(FI102,Language!$D$5:$E$100,2,0))</f>
        <v/>
      </c>
      <c r="FK102" s="167"/>
      <c r="FL102" s="132" t="str">
        <f>IF(FK102="","",VLOOKUP(FK102,Language!$D$5:$E$100,2,0))</f>
        <v/>
      </c>
      <c r="FM102" s="202"/>
      <c r="FN102" s="203"/>
      <c r="FO102" s="187"/>
      <c r="FP102" s="187"/>
      <c r="FQ102" s="188">
        <f t="shared" si="1466"/>
        <v>0</v>
      </c>
      <c r="FR102" s="188">
        <f t="shared" si="1467"/>
        <v>0</v>
      </c>
      <c r="FS102" s="188"/>
      <c r="FT102" s="154" t="str">
        <f t="shared" si="1468"/>
        <v/>
      </c>
      <c r="FV102" s="166"/>
      <c r="FW102" s="132" t="str">
        <f>IF(FV102="","",VLOOKUP(FV102,Language!$D$5:$E$100,2,0))</f>
        <v/>
      </c>
      <c r="FX102" s="167"/>
      <c r="FY102" s="132" t="str">
        <f>IF(FX102="","",VLOOKUP(FX102,Language!$D$5:$E$100,2,0))</f>
        <v/>
      </c>
      <c r="FZ102" s="202"/>
      <c r="GA102" s="203"/>
      <c r="GB102" s="187"/>
      <c r="GC102" s="187"/>
      <c r="GD102" s="188">
        <f t="shared" si="1469"/>
        <v>0</v>
      </c>
      <c r="GE102" s="188">
        <f t="shared" si="1470"/>
        <v>0</v>
      </c>
      <c r="GF102" s="188"/>
      <c r="GG102" s="154" t="str">
        <f t="shared" si="1471"/>
        <v/>
      </c>
      <c r="GI102" s="166"/>
      <c r="GJ102" s="132" t="str">
        <f>IF(GI102="","",VLOOKUP(GI102,Language!$D$5:$E$100,2,0))</f>
        <v/>
      </c>
      <c r="GK102" s="167"/>
      <c r="GL102" s="132" t="str">
        <f>IF(GK102="","",VLOOKUP(GK102,Language!$D$5:$E$100,2,0))</f>
        <v/>
      </c>
      <c r="GM102" s="202"/>
      <c r="GN102" s="203"/>
      <c r="GO102" s="187"/>
      <c r="GP102" s="187"/>
      <c r="GQ102" s="188">
        <f t="shared" si="1472"/>
        <v>0</v>
      </c>
      <c r="GR102" s="188">
        <f t="shared" si="1473"/>
        <v>0</v>
      </c>
      <c r="GS102" s="188"/>
      <c r="GT102" s="154" t="str">
        <f t="shared" si="1474"/>
        <v/>
      </c>
      <c r="GV102" s="166"/>
      <c r="GW102" s="132" t="str">
        <f>IF(GV102="","",VLOOKUP(GV102,Language!$D$5:$E$100,2,0))</f>
        <v/>
      </c>
      <c r="GX102" s="167"/>
      <c r="GY102" s="132" t="str">
        <f>IF(GX102="","",VLOOKUP(GX102,Language!$D$5:$E$100,2,0))</f>
        <v/>
      </c>
      <c r="GZ102" s="202"/>
      <c r="HA102" s="203"/>
      <c r="HB102" s="187"/>
      <c r="HC102" s="187"/>
      <c r="HD102" s="188">
        <f t="shared" si="1475"/>
        <v>0</v>
      </c>
      <c r="HE102" s="188">
        <f t="shared" si="1476"/>
        <v>0</v>
      </c>
      <c r="HF102" s="188"/>
      <c r="HG102" s="154" t="str">
        <f t="shared" si="1477"/>
        <v/>
      </c>
      <c r="HI102" s="166"/>
      <c r="HJ102" s="132" t="str">
        <f>IF(HI102="","",VLOOKUP(HI102,Language!$D$5:$E$100,2,0))</f>
        <v/>
      </c>
      <c r="HK102" s="167"/>
      <c r="HL102" s="132" t="str">
        <f>IF(HK102="","",VLOOKUP(HK102,Language!$D$5:$E$100,2,0))</f>
        <v/>
      </c>
      <c r="HM102" s="202"/>
      <c r="HN102" s="203"/>
      <c r="HO102" s="187"/>
      <c r="HP102" s="187"/>
      <c r="HQ102" s="188">
        <f t="shared" si="1478"/>
        <v>0</v>
      </c>
      <c r="HR102" s="188">
        <f t="shared" si="1479"/>
        <v>0</v>
      </c>
      <c r="HS102" s="188"/>
      <c r="HT102" s="154" t="str">
        <f t="shared" si="1480"/>
        <v/>
      </c>
      <c r="HV102" s="166"/>
      <c r="HW102" s="132" t="str">
        <f>IF(HV102="","",VLOOKUP(HV102,Language!$D$5:$E$100,2,0))</f>
        <v/>
      </c>
      <c r="HX102" s="167"/>
      <c r="HY102" s="132" t="str">
        <f>IF(HX102="","",VLOOKUP(HX102,Language!$D$5:$E$100,2,0))</f>
        <v/>
      </c>
      <c r="HZ102" s="202"/>
      <c r="IA102" s="203"/>
      <c r="IB102" s="187"/>
      <c r="IC102" s="187"/>
      <c r="ID102" s="188">
        <f t="shared" si="1481"/>
        <v>0</v>
      </c>
      <c r="IE102" s="188">
        <f t="shared" si="1482"/>
        <v>0</v>
      </c>
      <c r="IF102" s="188"/>
      <c r="IG102" s="154" t="str">
        <f t="shared" si="1483"/>
        <v/>
      </c>
      <c r="II102" s="166"/>
      <c r="IJ102" s="132" t="str">
        <f>IF(II102="","",VLOOKUP(II102,Language!$D$5:$E$100,2,0))</f>
        <v/>
      </c>
      <c r="IK102" s="167"/>
      <c r="IL102" s="132" t="str">
        <f>IF(IK102="","",VLOOKUP(IK102,Language!$D$5:$E$100,2,0))</f>
        <v/>
      </c>
      <c r="IM102" s="202"/>
      <c r="IN102" s="203"/>
      <c r="IO102" s="187"/>
      <c r="IP102" s="187"/>
      <c r="IQ102" s="188">
        <f t="shared" si="1484"/>
        <v>0</v>
      </c>
      <c r="IR102" s="188">
        <f t="shared" si="1485"/>
        <v>0</v>
      </c>
      <c r="IS102" s="188"/>
      <c r="IT102" s="154" t="str">
        <f t="shared" si="1486"/>
        <v/>
      </c>
      <c r="IV102" s="166"/>
      <c r="IW102" s="132" t="str">
        <f>IF(IV102="","",VLOOKUP(IV102,Language!$D$5:$E$100,2,0))</f>
        <v/>
      </c>
      <c r="IX102" s="167"/>
      <c r="IY102" s="132" t="str">
        <f>IF(IX102="","",VLOOKUP(IX102,Language!$D$5:$E$100,2,0))</f>
        <v/>
      </c>
      <c r="IZ102" s="202"/>
      <c r="JA102" s="203"/>
      <c r="JB102" s="187"/>
      <c r="JC102" s="187"/>
      <c r="JD102" s="188">
        <f t="shared" si="1487"/>
        <v>0</v>
      </c>
      <c r="JE102" s="188">
        <f t="shared" si="1488"/>
        <v>0</v>
      </c>
      <c r="JF102" s="188"/>
      <c r="JG102" s="154" t="str">
        <f t="shared" si="1489"/>
        <v/>
      </c>
      <c r="JI102" s="166"/>
      <c r="JJ102" s="132" t="str">
        <f>IF(JI102="","",VLOOKUP(JI102,Language!$D$5:$E$100,2,0))</f>
        <v/>
      </c>
      <c r="JK102" s="167"/>
      <c r="JL102" s="132" t="str">
        <f>IF(JK102="","",VLOOKUP(JK102,Language!$D$5:$E$100,2,0))</f>
        <v/>
      </c>
      <c r="JM102" s="202"/>
      <c r="JN102" s="203"/>
      <c r="JO102" s="187"/>
      <c r="JP102" s="187"/>
      <c r="JQ102" s="188">
        <f t="shared" si="1490"/>
        <v>0</v>
      </c>
      <c r="JR102" s="188">
        <f t="shared" si="1491"/>
        <v>0</v>
      </c>
      <c r="JS102" s="188"/>
      <c r="JT102" s="154" t="str">
        <f t="shared" si="1492"/>
        <v/>
      </c>
      <c r="JV102" s="166"/>
      <c r="JW102" s="132" t="str">
        <f>IF(JV102="","",VLOOKUP(JV102,Language!$D$5:$E$100,2,0))</f>
        <v/>
      </c>
      <c r="JX102" s="167"/>
      <c r="JY102" s="132" t="str">
        <f>IF(JX102="","",VLOOKUP(JX102,Language!$D$5:$E$100,2,0))</f>
        <v/>
      </c>
      <c r="JZ102" s="202"/>
      <c r="KA102" s="203"/>
      <c r="KB102" s="187"/>
      <c r="KC102" s="187"/>
      <c r="KD102" s="188">
        <f t="shared" si="1493"/>
        <v>0</v>
      </c>
      <c r="KE102" s="188">
        <f t="shared" si="1494"/>
        <v>0</v>
      </c>
      <c r="KF102" s="188"/>
      <c r="KG102" s="154" t="str">
        <f t="shared" si="1495"/>
        <v/>
      </c>
      <c r="KI102" s="166"/>
      <c r="KJ102" s="132" t="str">
        <f>IF(KI102="","",VLOOKUP(KI102,Language!$D$5:$E$100,2,0))</f>
        <v/>
      </c>
      <c r="KK102" s="167"/>
      <c r="KL102" s="132" t="str">
        <f>IF(KK102="","",VLOOKUP(KK102,Language!$D$5:$E$100,2,0))</f>
        <v/>
      </c>
      <c r="KM102" s="202"/>
      <c r="KN102" s="203"/>
      <c r="KO102" s="187"/>
      <c r="KP102" s="187"/>
      <c r="KQ102" s="188">
        <f t="shared" si="1496"/>
        <v>0</v>
      </c>
      <c r="KR102" s="188">
        <f t="shared" si="1497"/>
        <v>0</v>
      </c>
      <c r="KS102" s="188"/>
      <c r="KT102" s="154" t="str">
        <f t="shared" si="1498"/>
        <v/>
      </c>
      <c r="KV102" s="166"/>
      <c r="KW102" s="132" t="str">
        <f>IF(KV102="","",VLOOKUP(KV102,Language!$D$5:$E$100,2,0))</f>
        <v/>
      </c>
      <c r="KX102" s="167"/>
      <c r="KY102" s="132" t="str">
        <f>IF(KX102="","",VLOOKUP(KX102,Language!$D$5:$E$100,2,0))</f>
        <v/>
      </c>
      <c r="KZ102" s="202"/>
      <c r="LA102" s="203"/>
      <c r="LB102" s="187"/>
      <c r="LC102" s="187"/>
      <c r="LD102" s="188">
        <f t="shared" si="1499"/>
        <v>0</v>
      </c>
      <c r="LE102" s="188">
        <f t="shared" si="1500"/>
        <v>0</v>
      </c>
      <c r="LF102" s="188"/>
      <c r="LG102" s="154" t="str">
        <f t="shared" si="1501"/>
        <v/>
      </c>
      <c r="LI102" s="166"/>
      <c r="LJ102" s="132" t="str">
        <f>IF(LI102="","",VLOOKUP(LI102,Language!$D$5:$E$100,2,0))</f>
        <v/>
      </c>
      <c r="LK102" s="167"/>
      <c r="LL102" s="132" t="str">
        <f>IF(LK102="","",VLOOKUP(LK102,Language!$D$5:$E$100,2,0))</f>
        <v/>
      </c>
      <c r="LM102" s="202"/>
      <c r="LN102" s="203"/>
      <c r="LO102" s="187"/>
      <c r="LP102" s="187"/>
      <c r="LQ102" s="188">
        <f t="shared" si="1502"/>
        <v>0</v>
      </c>
      <c r="LR102" s="188">
        <f t="shared" si="1503"/>
        <v>0</v>
      </c>
      <c r="LS102" s="188"/>
      <c r="LT102" s="154" t="str">
        <f t="shared" si="1504"/>
        <v/>
      </c>
      <c r="LV102" s="166"/>
      <c r="LW102" s="132" t="str">
        <f>IF(LV102="","",VLOOKUP(LV102,Language!$D$5:$E$100,2,0))</f>
        <v/>
      </c>
      <c r="LX102" s="167"/>
      <c r="LY102" s="132" t="str">
        <f>IF(LX102="","",VLOOKUP(LX102,Language!$D$5:$E$100,2,0))</f>
        <v/>
      </c>
      <c r="LZ102" s="202"/>
      <c r="MA102" s="203"/>
      <c r="MB102" s="187"/>
      <c r="MC102" s="187"/>
      <c r="MD102" s="188">
        <f t="shared" si="1505"/>
        <v>0</v>
      </c>
      <c r="ME102" s="188">
        <f t="shared" si="1506"/>
        <v>0</v>
      </c>
      <c r="MF102" s="188"/>
      <c r="MG102" s="154" t="str">
        <f t="shared" si="1507"/>
        <v/>
      </c>
    </row>
    <row r="103" spans="1:345" s="5" customFormat="1">
      <c r="A103" s="128"/>
      <c r="B103" s="131" t="str">
        <f>IF(C103="","",INDEX(Groups!$C$7:$C$65,MATCH(C103,Groups!$D$7:$D$65,0)))</f>
        <v/>
      </c>
      <c r="C103" s="132" t="str">
        <f>'World Cup'!$AO$50</f>
        <v/>
      </c>
      <c r="D103" s="133" t="str">
        <f>IF(E103="","",INDEX(Groups!$C$7:$C$65,MATCH(E103,Groups!$D$7:$D$65,0)))</f>
        <v/>
      </c>
      <c r="E103" s="132" t="str">
        <f>'World Cup'!$AP$50</f>
        <v/>
      </c>
      <c r="F103" s="134" t="str">
        <f>IF(AND('World Cup'!$AO$51&lt;&gt;"",'World Cup'!$AP$51&lt;&gt;""),'World Cup'!$AO$51+IF(AND('World Cup'!$AO$53&lt;&gt;"",'World Cup'!$AP$53&lt;&gt;"",'World Cup'!$AO$51='World Cup'!$AP$51),'World Cup'!$AO$53,0),"")</f>
        <v/>
      </c>
      <c r="G103" s="135" t="str">
        <f>IF(AND('World Cup'!$AO$51&lt;&gt;"",'World Cup'!$AP$51&lt;&gt;""),'World Cup'!$AP$51+IF(AND('World Cup'!$AO$53&lt;&gt;"",'World Cup'!$AP$53&lt;&gt;"",'World Cup'!$AO$51='World Cup'!$AP$51),'World Cup'!$AP$53,0),"")</f>
        <v/>
      </c>
      <c r="I103" s="166"/>
      <c r="J103" s="132" t="str">
        <f>IF(I103="","",VLOOKUP(I103,Language!$D$5:$E$100,2,0))</f>
        <v/>
      </c>
      <c r="K103" s="167"/>
      <c r="L103" s="132" t="str">
        <f>IF(K103="","",VLOOKUP(K103,Language!$D$5:$E$100,2,0))</f>
        <v/>
      </c>
      <c r="M103" s="202"/>
      <c r="N103" s="203"/>
      <c r="O103" s="187"/>
      <c r="P103" s="187"/>
      <c r="Q103" s="188">
        <f t="shared" si="1430"/>
        <v>0</v>
      </c>
      <c r="R103" s="188">
        <f t="shared" si="1431"/>
        <v>0</v>
      </c>
      <c r="S103" s="188"/>
      <c r="T103" s="154" t="str">
        <f t="shared" si="1432"/>
        <v/>
      </c>
      <c r="V103" s="166"/>
      <c r="W103" s="132" t="str">
        <f>IF(V103="","",VLOOKUP(V103,Language!$D$5:$E$100,2,0))</f>
        <v/>
      </c>
      <c r="X103" s="167"/>
      <c r="Y103" s="132" t="str">
        <f>IF(X103="","",VLOOKUP(X103,Language!$D$5:$E$100,2,0))</f>
        <v/>
      </c>
      <c r="Z103" s="202"/>
      <c r="AA103" s="203"/>
      <c r="AB103" s="187"/>
      <c r="AC103" s="187"/>
      <c r="AD103" s="188">
        <f t="shared" si="1433"/>
        <v>0</v>
      </c>
      <c r="AE103" s="188">
        <f t="shared" si="1434"/>
        <v>0</v>
      </c>
      <c r="AF103" s="188"/>
      <c r="AG103" s="154" t="str">
        <f t="shared" si="1435"/>
        <v/>
      </c>
      <c r="AI103" s="166"/>
      <c r="AJ103" s="132" t="str">
        <f>IF(AI103="","",VLOOKUP(AI103,Language!$D$5:$E$100,2,0))</f>
        <v/>
      </c>
      <c r="AK103" s="167"/>
      <c r="AL103" s="132" t="str">
        <f>IF(AK103="","",VLOOKUP(AK103,Language!$D$5:$E$100,2,0))</f>
        <v/>
      </c>
      <c r="AM103" s="202"/>
      <c r="AN103" s="203"/>
      <c r="AO103" s="187"/>
      <c r="AP103" s="187"/>
      <c r="AQ103" s="188">
        <f t="shared" si="1436"/>
        <v>0</v>
      </c>
      <c r="AR103" s="188">
        <f t="shared" si="1437"/>
        <v>0</v>
      </c>
      <c r="AS103" s="188"/>
      <c r="AT103" s="154" t="str">
        <f t="shared" si="1438"/>
        <v/>
      </c>
      <c r="AV103" s="166"/>
      <c r="AW103" s="132" t="str">
        <f>IF(AV103="","",VLOOKUP(AV103,Language!$D$5:$E$100,2,0))</f>
        <v/>
      </c>
      <c r="AX103" s="167"/>
      <c r="AY103" s="132" t="str">
        <f>IF(AX103="","",VLOOKUP(AX103,Language!$D$5:$E$100,2,0))</f>
        <v/>
      </c>
      <c r="AZ103" s="202"/>
      <c r="BA103" s="203"/>
      <c r="BB103" s="187"/>
      <c r="BC103" s="187"/>
      <c r="BD103" s="188">
        <f t="shared" si="1439"/>
        <v>0</v>
      </c>
      <c r="BE103" s="188">
        <f t="shared" si="1440"/>
        <v>0</v>
      </c>
      <c r="BF103" s="188"/>
      <c r="BG103" s="154" t="str">
        <f t="shared" si="1441"/>
        <v/>
      </c>
      <c r="BI103" s="166"/>
      <c r="BJ103" s="132" t="str">
        <f>IF(BI103="","",VLOOKUP(BI103,Language!$D$5:$E$100,2,0))</f>
        <v/>
      </c>
      <c r="BK103" s="167"/>
      <c r="BL103" s="132" t="str">
        <f>IF(BK103="","",VLOOKUP(BK103,Language!$D$5:$E$100,2,0))</f>
        <v/>
      </c>
      <c r="BM103" s="202"/>
      <c r="BN103" s="203"/>
      <c r="BO103" s="187"/>
      <c r="BP103" s="187"/>
      <c r="BQ103" s="188">
        <f t="shared" si="1442"/>
        <v>0</v>
      </c>
      <c r="BR103" s="188">
        <f t="shared" si="1443"/>
        <v>0</v>
      </c>
      <c r="BS103" s="188"/>
      <c r="BT103" s="154" t="str">
        <f t="shared" si="1444"/>
        <v/>
      </c>
      <c r="BV103" s="166"/>
      <c r="BW103" s="132" t="str">
        <f>IF(BV103="","",VLOOKUP(BV103,Language!$D$5:$E$100,2,0))</f>
        <v/>
      </c>
      <c r="BX103" s="167"/>
      <c r="BY103" s="132" t="str">
        <f>IF(BX103="","",VLOOKUP(BX103,Language!$D$5:$E$100,2,0))</f>
        <v/>
      </c>
      <c r="BZ103" s="202"/>
      <c r="CA103" s="203"/>
      <c r="CB103" s="187"/>
      <c r="CC103" s="187"/>
      <c r="CD103" s="188">
        <f t="shared" si="1445"/>
        <v>0</v>
      </c>
      <c r="CE103" s="188">
        <f t="shared" si="1446"/>
        <v>0</v>
      </c>
      <c r="CF103" s="188"/>
      <c r="CG103" s="154" t="str">
        <f t="shared" si="1447"/>
        <v/>
      </c>
      <c r="CI103" s="166"/>
      <c r="CJ103" s="132" t="str">
        <f>IF(CI103="","",VLOOKUP(CI103,Language!$D$5:$E$100,2,0))</f>
        <v/>
      </c>
      <c r="CK103" s="167"/>
      <c r="CL103" s="132" t="str">
        <f>IF(CK103="","",VLOOKUP(CK103,Language!$D$5:$E$100,2,0))</f>
        <v/>
      </c>
      <c r="CM103" s="202"/>
      <c r="CN103" s="203"/>
      <c r="CO103" s="187"/>
      <c r="CP103" s="187"/>
      <c r="CQ103" s="188">
        <f t="shared" si="1448"/>
        <v>0</v>
      </c>
      <c r="CR103" s="188">
        <f t="shared" si="1449"/>
        <v>0</v>
      </c>
      <c r="CS103" s="188"/>
      <c r="CT103" s="154" t="str">
        <f t="shared" si="1450"/>
        <v/>
      </c>
      <c r="CV103" s="166"/>
      <c r="CW103" s="132" t="str">
        <f>IF(CV103="","",VLOOKUP(CV103,Language!$D$5:$E$100,2,0))</f>
        <v/>
      </c>
      <c r="CX103" s="167"/>
      <c r="CY103" s="132" t="str">
        <f>IF(CX103="","",VLOOKUP(CX103,Language!$D$5:$E$100,2,0))</f>
        <v/>
      </c>
      <c r="CZ103" s="202"/>
      <c r="DA103" s="203"/>
      <c r="DB103" s="187"/>
      <c r="DC103" s="187"/>
      <c r="DD103" s="188">
        <f t="shared" si="1451"/>
        <v>0</v>
      </c>
      <c r="DE103" s="188">
        <f t="shared" si="1452"/>
        <v>0</v>
      </c>
      <c r="DF103" s="188"/>
      <c r="DG103" s="154" t="str">
        <f t="shared" si="1453"/>
        <v/>
      </c>
      <c r="DI103" s="166"/>
      <c r="DJ103" s="132" t="str">
        <f>IF(DI103="","",VLOOKUP(DI103,Language!$D$5:$E$100,2,0))</f>
        <v/>
      </c>
      <c r="DK103" s="167"/>
      <c r="DL103" s="132" t="str">
        <f>IF(DK103="","",VLOOKUP(DK103,Language!$D$5:$E$100,2,0))</f>
        <v/>
      </c>
      <c r="DM103" s="202"/>
      <c r="DN103" s="203"/>
      <c r="DO103" s="187"/>
      <c r="DP103" s="187"/>
      <c r="DQ103" s="188">
        <f t="shared" si="1454"/>
        <v>0</v>
      </c>
      <c r="DR103" s="188">
        <f t="shared" si="1455"/>
        <v>0</v>
      </c>
      <c r="DS103" s="188"/>
      <c r="DT103" s="154" t="str">
        <f t="shared" si="1456"/>
        <v/>
      </c>
      <c r="DV103" s="166"/>
      <c r="DW103" s="132" t="str">
        <f>IF(DV103="","",VLOOKUP(DV103,Language!$D$5:$E$100,2,0))</f>
        <v/>
      </c>
      <c r="DX103" s="167"/>
      <c r="DY103" s="132" t="str">
        <f>IF(DX103="","",VLOOKUP(DX103,Language!$D$5:$E$100,2,0))</f>
        <v/>
      </c>
      <c r="DZ103" s="202"/>
      <c r="EA103" s="203"/>
      <c r="EB103" s="187"/>
      <c r="EC103" s="187"/>
      <c r="ED103" s="188">
        <f t="shared" si="1457"/>
        <v>0</v>
      </c>
      <c r="EE103" s="188">
        <f t="shared" si="1458"/>
        <v>0</v>
      </c>
      <c r="EF103" s="188"/>
      <c r="EG103" s="154" t="str">
        <f t="shared" si="1459"/>
        <v/>
      </c>
      <c r="EI103" s="166"/>
      <c r="EJ103" s="132" t="str">
        <f>IF(EI103="","",VLOOKUP(EI103,Language!$D$5:$E$100,2,0))</f>
        <v/>
      </c>
      <c r="EK103" s="167"/>
      <c r="EL103" s="132" t="str">
        <f>IF(EK103="","",VLOOKUP(EK103,Language!$D$5:$E$100,2,0))</f>
        <v/>
      </c>
      <c r="EM103" s="202"/>
      <c r="EN103" s="203"/>
      <c r="EO103" s="187"/>
      <c r="EP103" s="187"/>
      <c r="EQ103" s="188">
        <f t="shared" si="1460"/>
        <v>0</v>
      </c>
      <c r="ER103" s="188">
        <f t="shared" si="1461"/>
        <v>0</v>
      </c>
      <c r="ES103" s="188"/>
      <c r="ET103" s="154" t="str">
        <f t="shared" si="1462"/>
        <v/>
      </c>
      <c r="EV103" s="166"/>
      <c r="EW103" s="132" t="str">
        <f>IF(EV103="","",VLOOKUP(EV103,Language!$D$5:$E$100,2,0))</f>
        <v/>
      </c>
      <c r="EX103" s="167"/>
      <c r="EY103" s="132" t="str">
        <f>IF(EX103="","",VLOOKUP(EX103,Language!$D$5:$E$100,2,0))</f>
        <v/>
      </c>
      <c r="EZ103" s="202"/>
      <c r="FA103" s="203"/>
      <c r="FB103" s="187"/>
      <c r="FC103" s="187"/>
      <c r="FD103" s="188">
        <f t="shared" si="1463"/>
        <v>0</v>
      </c>
      <c r="FE103" s="188">
        <f t="shared" si="1464"/>
        <v>0</v>
      </c>
      <c r="FF103" s="188"/>
      <c r="FG103" s="154" t="str">
        <f t="shared" si="1465"/>
        <v/>
      </c>
      <c r="FI103" s="166"/>
      <c r="FJ103" s="132" t="str">
        <f>IF(FI103="","",VLOOKUP(FI103,Language!$D$5:$E$100,2,0))</f>
        <v/>
      </c>
      <c r="FK103" s="167"/>
      <c r="FL103" s="132" t="str">
        <f>IF(FK103="","",VLOOKUP(FK103,Language!$D$5:$E$100,2,0))</f>
        <v/>
      </c>
      <c r="FM103" s="202"/>
      <c r="FN103" s="203"/>
      <c r="FO103" s="187"/>
      <c r="FP103" s="187"/>
      <c r="FQ103" s="188">
        <f t="shared" si="1466"/>
        <v>0</v>
      </c>
      <c r="FR103" s="188">
        <f t="shared" si="1467"/>
        <v>0</v>
      </c>
      <c r="FS103" s="188"/>
      <c r="FT103" s="154" t="str">
        <f t="shared" si="1468"/>
        <v/>
      </c>
      <c r="FV103" s="166"/>
      <c r="FW103" s="132" t="str">
        <f>IF(FV103="","",VLOOKUP(FV103,Language!$D$5:$E$100,2,0))</f>
        <v/>
      </c>
      <c r="FX103" s="167"/>
      <c r="FY103" s="132" t="str">
        <f>IF(FX103="","",VLOOKUP(FX103,Language!$D$5:$E$100,2,0))</f>
        <v/>
      </c>
      <c r="FZ103" s="202"/>
      <c r="GA103" s="203"/>
      <c r="GB103" s="187"/>
      <c r="GC103" s="187"/>
      <c r="GD103" s="188">
        <f t="shared" si="1469"/>
        <v>0</v>
      </c>
      <c r="GE103" s="188">
        <f t="shared" si="1470"/>
        <v>0</v>
      </c>
      <c r="GF103" s="188"/>
      <c r="GG103" s="154" t="str">
        <f t="shared" si="1471"/>
        <v/>
      </c>
      <c r="GI103" s="166"/>
      <c r="GJ103" s="132" t="str">
        <f>IF(GI103="","",VLOOKUP(GI103,Language!$D$5:$E$100,2,0))</f>
        <v/>
      </c>
      <c r="GK103" s="167"/>
      <c r="GL103" s="132" t="str">
        <f>IF(GK103="","",VLOOKUP(GK103,Language!$D$5:$E$100,2,0))</f>
        <v/>
      </c>
      <c r="GM103" s="202"/>
      <c r="GN103" s="203"/>
      <c r="GO103" s="187"/>
      <c r="GP103" s="187"/>
      <c r="GQ103" s="188">
        <f t="shared" si="1472"/>
        <v>0</v>
      </c>
      <c r="GR103" s="188">
        <f t="shared" si="1473"/>
        <v>0</v>
      </c>
      <c r="GS103" s="188"/>
      <c r="GT103" s="154" t="str">
        <f t="shared" si="1474"/>
        <v/>
      </c>
      <c r="GV103" s="166"/>
      <c r="GW103" s="132" t="str">
        <f>IF(GV103="","",VLOOKUP(GV103,Language!$D$5:$E$100,2,0))</f>
        <v/>
      </c>
      <c r="GX103" s="167"/>
      <c r="GY103" s="132" t="str">
        <f>IF(GX103="","",VLOOKUP(GX103,Language!$D$5:$E$100,2,0))</f>
        <v/>
      </c>
      <c r="GZ103" s="202"/>
      <c r="HA103" s="203"/>
      <c r="HB103" s="187"/>
      <c r="HC103" s="187"/>
      <c r="HD103" s="188">
        <f t="shared" si="1475"/>
        <v>0</v>
      </c>
      <c r="HE103" s="188">
        <f t="shared" si="1476"/>
        <v>0</v>
      </c>
      <c r="HF103" s="188"/>
      <c r="HG103" s="154" t="str">
        <f t="shared" si="1477"/>
        <v/>
      </c>
      <c r="HI103" s="166"/>
      <c r="HJ103" s="132" t="str">
        <f>IF(HI103="","",VLOOKUP(HI103,Language!$D$5:$E$100,2,0))</f>
        <v/>
      </c>
      <c r="HK103" s="167"/>
      <c r="HL103" s="132" t="str">
        <f>IF(HK103="","",VLOOKUP(HK103,Language!$D$5:$E$100,2,0))</f>
        <v/>
      </c>
      <c r="HM103" s="202"/>
      <c r="HN103" s="203"/>
      <c r="HO103" s="187"/>
      <c r="HP103" s="187"/>
      <c r="HQ103" s="188">
        <f t="shared" si="1478"/>
        <v>0</v>
      </c>
      <c r="HR103" s="188">
        <f t="shared" si="1479"/>
        <v>0</v>
      </c>
      <c r="HS103" s="188"/>
      <c r="HT103" s="154" t="str">
        <f t="shared" si="1480"/>
        <v/>
      </c>
      <c r="HV103" s="166"/>
      <c r="HW103" s="132" t="str">
        <f>IF(HV103="","",VLOOKUP(HV103,Language!$D$5:$E$100,2,0))</f>
        <v/>
      </c>
      <c r="HX103" s="167"/>
      <c r="HY103" s="132" t="str">
        <f>IF(HX103="","",VLOOKUP(HX103,Language!$D$5:$E$100,2,0))</f>
        <v/>
      </c>
      <c r="HZ103" s="202"/>
      <c r="IA103" s="203"/>
      <c r="IB103" s="187"/>
      <c r="IC103" s="187"/>
      <c r="ID103" s="188">
        <f t="shared" si="1481"/>
        <v>0</v>
      </c>
      <c r="IE103" s="188">
        <f t="shared" si="1482"/>
        <v>0</v>
      </c>
      <c r="IF103" s="188"/>
      <c r="IG103" s="154" t="str">
        <f t="shared" si="1483"/>
        <v/>
      </c>
      <c r="II103" s="166"/>
      <c r="IJ103" s="132" t="str">
        <f>IF(II103="","",VLOOKUP(II103,Language!$D$5:$E$100,2,0))</f>
        <v/>
      </c>
      <c r="IK103" s="167"/>
      <c r="IL103" s="132" t="str">
        <f>IF(IK103="","",VLOOKUP(IK103,Language!$D$5:$E$100,2,0))</f>
        <v/>
      </c>
      <c r="IM103" s="202"/>
      <c r="IN103" s="203"/>
      <c r="IO103" s="187"/>
      <c r="IP103" s="187"/>
      <c r="IQ103" s="188">
        <f t="shared" si="1484"/>
        <v>0</v>
      </c>
      <c r="IR103" s="188">
        <f t="shared" si="1485"/>
        <v>0</v>
      </c>
      <c r="IS103" s="188"/>
      <c r="IT103" s="154" t="str">
        <f t="shared" si="1486"/>
        <v/>
      </c>
      <c r="IV103" s="166"/>
      <c r="IW103" s="132" t="str">
        <f>IF(IV103="","",VLOOKUP(IV103,Language!$D$5:$E$100,2,0))</f>
        <v/>
      </c>
      <c r="IX103" s="167"/>
      <c r="IY103" s="132" t="str">
        <f>IF(IX103="","",VLOOKUP(IX103,Language!$D$5:$E$100,2,0))</f>
        <v/>
      </c>
      <c r="IZ103" s="202"/>
      <c r="JA103" s="203"/>
      <c r="JB103" s="187"/>
      <c r="JC103" s="187"/>
      <c r="JD103" s="188">
        <f t="shared" si="1487"/>
        <v>0</v>
      </c>
      <c r="JE103" s="188">
        <f t="shared" si="1488"/>
        <v>0</v>
      </c>
      <c r="JF103" s="188"/>
      <c r="JG103" s="154" t="str">
        <f t="shared" si="1489"/>
        <v/>
      </c>
      <c r="JI103" s="166"/>
      <c r="JJ103" s="132" t="str">
        <f>IF(JI103="","",VLOOKUP(JI103,Language!$D$5:$E$100,2,0))</f>
        <v/>
      </c>
      <c r="JK103" s="167"/>
      <c r="JL103" s="132" t="str">
        <f>IF(JK103="","",VLOOKUP(JK103,Language!$D$5:$E$100,2,0))</f>
        <v/>
      </c>
      <c r="JM103" s="202"/>
      <c r="JN103" s="203"/>
      <c r="JO103" s="187"/>
      <c r="JP103" s="187"/>
      <c r="JQ103" s="188">
        <f t="shared" si="1490"/>
        <v>0</v>
      </c>
      <c r="JR103" s="188">
        <f t="shared" si="1491"/>
        <v>0</v>
      </c>
      <c r="JS103" s="188"/>
      <c r="JT103" s="154" t="str">
        <f t="shared" si="1492"/>
        <v/>
      </c>
      <c r="JV103" s="166"/>
      <c r="JW103" s="132" t="str">
        <f>IF(JV103="","",VLOOKUP(JV103,Language!$D$5:$E$100,2,0))</f>
        <v/>
      </c>
      <c r="JX103" s="167"/>
      <c r="JY103" s="132" t="str">
        <f>IF(JX103="","",VLOOKUP(JX103,Language!$D$5:$E$100,2,0))</f>
        <v/>
      </c>
      <c r="JZ103" s="202"/>
      <c r="KA103" s="203"/>
      <c r="KB103" s="187"/>
      <c r="KC103" s="187"/>
      <c r="KD103" s="188">
        <f t="shared" si="1493"/>
        <v>0</v>
      </c>
      <c r="KE103" s="188">
        <f t="shared" si="1494"/>
        <v>0</v>
      </c>
      <c r="KF103" s="188"/>
      <c r="KG103" s="154" t="str">
        <f t="shared" si="1495"/>
        <v/>
      </c>
      <c r="KI103" s="166"/>
      <c r="KJ103" s="132" t="str">
        <f>IF(KI103="","",VLOOKUP(KI103,Language!$D$5:$E$100,2,0))</f>
        <v/>
      </c>
      <c r="KK103" s="167"/>
      <c r="KL103" s="132" t="str">
        <f>IF(KK103="","",VLOOKUP(KK103,Language!$D$5:$E$100,2,0))</f>
        <v/>
      </c>
      <c r="KM103" s="202"/>
      <c r="KN103" s="203"/>
      <c r="KO103" s="187"/>
      <c r="KP103" s="187"/>
      <c r="KQ103" s="188">
        <f t="shared" si="1496"/>
        <v>0</v>
      </c>
      <c r="KR103" s="188">
        <f t="shared" si="1497"/>
        <v>0</v>
      </c>
      <c r="KS103" s="188"/>
      <c r="KT103" s="154" t="str">
        <f t="shared" si="1498"/>
        <v/>
      </c>
      <c r="KV103" s="166"/>
      <c r="KW103" s="132" t="str">
        <f>IF(KV103="","",VLOOKUP(KV103,Language!$D$5:$E$100,2,0))</f>
        <v/>
      </c>
      <c r="KX103" s="167"/>
      <c r="KY103" s="132" t="str">
        <f>IF(KX103="","",VLOOKUP(KX103,Language!$D$5:$E$100,2,0))</f>
        <v/>
      </c>
      <c r="KZ103" s="202"/>
      <c r="LA103" s="203"/>
      <c r="LB103" s="187"/>
      <c r="LC103" s="187"/>
      <c r="LD103" s="188">
        <f t="shared" si="1499"/>
        <v>0</v>
      </c>
      <c r="LE103" s="188">
        <f t="shared" si="1500"/>
        <v>0</v>
      </c>
      <c r="LF103" s="188"/>
      <c r="LG103" s="154" t="str">
        <f t="shared" si="1501"/>
        <v/>
      </c>
      <c r="LI103" s="166"/>
      <c r="LJ103" s="132" t="str">
        <f>IF(LI103="","",VLOOKUP(LI103,Language!$D$5:$E$100,2,0))</f>
        <v/>
      </c>
      <c r="LK103" s="167"/>
      <c r="LL103" s="132" t="str">
        <f>IF(LK103="","",VLOOKUP(LK103,Language!$D$5:$E$100,2,0))</f>
        <v/>
      </c>
      <c r="LM103" s="202"/>
      <c r="LN103" s="203"/>
      <c r="LO103" s="187"/>
      <c r="LP103" s="187"/>
      <c r="LQ103" s="188">
        <f t="shared" si="1502"/>
        <v>0</v>
      </c>
      <c r="LR103" s="188">
        <f t="shared" si="1503"/>
        <v>0</v>
      </c>
      <c r="LS103" s="188"/>
      <c r="LT103" s="154" t="str">
        <f t="shared" si="1504"/>
        <v/>
      </c>
      <c r="LV103" s="166"/>
      <c r="LW103" s="132" t="str">
        <f>IF(LV103="","",VLOOKUP(LV103,Language!$D$5:$E$100,2,0))</f>
        <v/>
      </c>
      <c r="LX103" s="167"/>
      <c r="LY103" s="132" t="str">
        <f>IF(LX103="","",VLOOKUP(LX103,Language!$D$5:$E$100,2,0))</f>
        <v/>
      </c>
      <c r="LZ103" s="202"/>
      <c r="MA103" s="203"/>
      <c r="MB103" s="187"/>
      <c r="MC103" s="187"/>
      <c r="MD103" s="188">
        <f t="shared" si="1505"/>
        <v>0</v>
      </c>
      <c r="ME103" s="188">
        <f t="shared" si="1506"/>
        <v>0</v>
      </c>
      <c r="MF103" s="188"/>
      <c r="MG103" s="154" t="str">
        <f t="shared" si="1507"/>
        <v/>
      </c>
    </row>
    <row r="104" spans="1:345" s="5" customFormat="1">
      <c r="A104" s="128"/>
      <c r="B104" s="131" t="str">
        <f>IF(C104="","",INDEX(Groups!$C$7:$C$65,MATCH(C104,Groups!$D$7:$D$65,0)))</f>
        <v/>
      </c>
      <c r="C104" s="132" t="str">
        <f>'World Cup'!$AR$50</f>
        <v/>
      </c>
      <c r="D104" s="133" t="str">
        <f>IF(E104="","",INDEX(Groups!$C$7:$C$65,MATCH(E104,Groups!$D$7:$D$65,0)))</f>
        <v/>
      </c>
      <c r="E104" s="132" t="str">
        <f>'World Cup'!$AS$50</f>
        <v/>
      </c>
      <c r="F104" s="134" t="str">
        <f>IF(AND('World Cup'!$AR$51&lt;&gt;"",'World Cup'!$AS$51&lt;&gt;""),'World Cup'!$AR$51+IF(AND('World Cup'!$AR$53&lt;&gt;"",'World Cup'!$AS$53&lt;&gt;"",'World Cup'!$AR$51='World Cup'!$AS$51),'World Cup'!$AR$53,0),"")</f>
        <v/>
      </c>
      <c r="G104" s="135" t="str">
        <f>IF(AND('World Cup'!$AR$51&lt;&gt;"",'World Cup'!$AS$51&lt;&gt;""),'World Cup'!$AS$51+IF(AND('World Cup'!$AR$53&lt;&gt;"",'World Cup'!$AS$53&lt;&gt;"",'World Cup'!$AR$51='World Cup'!$AS$51),'World Cup'!$AS$53,0),"")</f>
        <v/>
      </c>
      <c r="I104" s="166"/>
      <c r="J104" s="132" t="str">
        <f>IF(I104="","",VLOOKUP(I104,Language!$D$5:$E$100,2,0))</f>
        <v/>
      </c>
      <c r="K104" s="167"/>
      <c r="L104" s="132" t="str">
        <f>IF(K104="","",VLOOKUP(K104,Language!$D$5:$E$100,2,0))</f>
        <v/>
      </c>
      <c r="M104" s="202"/>
      <c r="N104" s="203"/>
      <c r="O104" s="187"/>
      <c r="P104" s="187"/>
      <c r="Q104" s="188">
        <f t="shared" si="1430"/>
        <v>0</v>
      </c>
      <c r="R104" s="188">
        <f t="shared" si="1431"/>
        <v>0</v>
      </c>
      <c r="S104" s="188"/>
      <c r="T104" s="154" t="str">
        <f t="shared" si="1432"/>
        <v/>
      </c>
      <c r="V104" s="166"/>
      <c r="W104" s="132" t="str">
        <f>IF(V104="","",VLOOKUP(V104,Language!$D$5:$E$100,2,0))</f>
        <v/>
      </c>
      <c r="X104" s="167"/>
      <c r="Y104" s="132" t="str">
        <f>IF(X104="","",VLOOKUP(X104,Language!$D$5:$E$100,2,0))</f>
        <v/>
      </c>
      <c r="Z104" s="202"/>
      <c r="AA104" s="203"/>
      <c r="AB104" s="187"/>
      <c r="AC104" s="187"/>
      <c r="AD104" s="188">
        <f t="shared" si="1433"/>
        <v>0</v>
      </c>
      <c r="AE104" s="188">
        <f t="shared" si="1434"/>
        <v>0</v>
      </c>
      <c r="AF104" s="188"/>
      <c r="AG104" s="154" t="str">
        <f t="shared" si="1435"/>
        <v/>
      </c>
      <c r="AI104" s="166"/>
      <c r="AJ104" s="132" t="str">
        <f>IF(AI104="","",VLOOKUP(AI104,Language!$D$5:$E$100,2,0))</f>
        <v/>
      </c>
      <c r="AK104" s="167"/>
      <c r="AL104" s="132" t="str">
        <f>IF(AK104="","",VLOOKUP(AK104,Language!$D$5:$E$100,2,0))</f>
        <v/>
      </c>
      <c r="AM104" s="202"/>
      <c r="AN104" s="203"/>
      <c r="AO104" s="187"/>
      <c r="AP104" s="187"/>
      <c r="AQ104" s="188">
        <f t="shared" si="1436"/>
        <v>0</v>
      </c>
      <c r="AR104" s="188">
        <f t="shared" si="1437"/>
        <v>0</v>
      </c>
      <c r="AS104" s="188"/>
      <c r="AT104" s="154" t="str">
        <f t="shared" si="1438"/>
        <v/>
      </c>
      <c r="AV104" s="166"/>
      <c r="AW104" s="132" t="str">
        <f>IF(AV104="","",VLOOKUP(AV104,Language!$D$5:$E$100,2,0))</f>
        <v/>
      </c>
      <c r="AX104" s="167"/>
      <c r="AY104" s="132" t="str">
        <f>IF(AX104="","",VLOOKUP(AX104,Language!$D$5:$E$100,2,0))</f>
        <v/>
      </c>
      <c r="AZ104" s="202"/>
      <c r="BA104" s="203"/>
      <c r="BB104" s="187"/>
      <c r="BC104" s="187"/>
      <c r="BD104" s="188">
        <f t="shared" si="1439"/>
        <v>0</v>
      </c>
      <c r="BE104" s="188">
        <f t="shared" si="1440"/>
        <v>0</v>
      </c>
      <c r="BF104" s="188"/>
      <c r="BG104" s="154" t="str">
        <f t="shared" si="1441"/>
        <v/>
      </c>
      <c r="BI104" s="166"/>
      <c r="BJ104" s="132" t="str">
        <f>IF(BI104="","",VLOOKUP(BI104,Language!$D$5:$E$100,2,0))</f>
        <v/>
      </c>
      <c r="BK104" s="167"/>
      <c r="BL104" s="132" t="str">
        <f>IF(BK104="","",VLOOKUP(BK104,Language!$D$5:$E$100,2,0))</f>
        <v/>
      </c>
      <c r="BM104" s="202"/>
      <c r="BN104" s="203"/>
      <c r="BO104" s="187"/>
      <c r="BP104" s="187"/>
      <c r="BQ104" s="188">
        <f t="shared" si="1442"/>
        <v>0</v>
      </c>
      <c r="BR104" s="188">
        <f t="shared" si="1443"/>
        <v>0</v>
      </c>
      <c r="BS104" s="188"/>
      <c r="BT104" s="154" t="str">
        <f t="shared" si="1444"/>
        <v/>
      </c>
      <c r="BV104" s="166"/>
      <c r="BW104" s="132" t="str">
        <f>IF(BV104="","",VLOOKUP(BV104,Language!$D$5:$E$100,2,0))</f>
        <v/>
      </c>
      <c r="BX104" s="167"/>
      <c r="BY104" s="132" t="str">
        <f>IF(BX104="","",VLOOKUP(BX104,Language!$D$5:$E$100,2,0))</f>
        <v/>
      </c>
      <c r="BZ104" s="202"/>
      <c r="CA104" s="203"/>
      <c r="CB104" s="187"/>
      <c r="CC104" s="187"/>
      <c r="CD104" s="188">
        <f t="shared" si="1445"/>
        <v>0</v>
      </c>
      <c r="CE104" s="188">
        <f t="shared" si="1446"/>
        <v>0</v>
      </c>
      <c r="CF104" s="188"/>
      <c r="CG104" s="154" t="str">
        <f t="shared" si="1447"/>
        <v/>
      </c>
      <c r="CI104" s="166"/>
      <c r="CJ104" s="132" t="str">
        <f>IF(CI104="","",VLOOKUP(CI104,Language!$D$5:$E$100,2,0))</f>
        <v/>
      </c>
      <c r="CK104" s="167"/>
      <c r="CL104" s="132" t="str">
        <f>IF(CK104="","",VLOOKUP(CK104,Language!$D$5:$E$100,2,0))</f>
        <v/>
      </c>
      <c r="CM104" s="202"/>
      <c r="CN104" s="203"/>
      <c r="CO104" s="187"/>
      <c r="CP104" s="187"/>
      <c r="CQ104" s="188">
        <f t="shared" si="1448"/>
        <v>0</v>
      </c>
      <c r="CR104" s="188">
        <f t="shared" si="1449"/>
        <v>0</v>
      </c>
      <c r="CS104" s="188"/>
      <c r="CT104" s="154" t="str">
        <f t="shared" si="1450"/>
        <v/>
      </c>
      <c r="CV104" s="166"/>
      <c r="CW104" s="132" t="str">
        <f>IF(CV104="","",VLOOKUP(CV104,Language!$D$5:$E$100,2,0))</f>
        <v/>
      </c>
      <c r="CX104" s="167"/>
      <c r="CY104" s="132" t="str">
        <f>IF(CX104="","",VLOOKUP(CX104,Language!$D$5:$E$100,2,0))</f>
        <v/>
      </c>
      <c r="CZ104" s="202"/>
      <c r="DA104" s="203"/>
      <c r="DB104" s="187"/>
      <c r="DC104" s="187"/>
      <c r="DD104" s="188">
        <f t="shared" si="1451"/>
        <v>0</v>
      </c>
      <c r="DE104" s="188">
        <f t="shared" si="1452"/>
        <v>0</v>
      </c>
      <c r="DF104" s="188"/>
      <c r="DG104" s="154" t="str">
        <f t="shared" si="1453"/>
        <v/>
      </c>
      <c r="DI104" s="166"/>
      <c r="DJ104" s="132" t="str">
        <f>IF(DI104="","",VLOOKUP(DI104,Language!$D$5:$E$100,2,0))</f>
        <v/>
      </c>
      <c r="DK104" s="167"/>
      <c r="DL104" s="132" t="str">
        <f>IF(DK104="","",VLOOKUP(DK104,Language!$D$5:$E$100,2,0))</f>
        <v/>
      </c>
      <c r="DM104" s="202"/>
      <c r="DN104" s="203"/>
      <c r="DO104" s="187"/>
      <c r="DP104" s="187"/>
      <c r="DQ104" s="188">
        <f t="shared" si="1454"/>
        <v>0</v>
      </c>
      <c r="DR104" s="188">
        <f t="shared" si="1455"/>
        <v>0</v>
      </c>
      <c r="DS104" s="188"/>
      <c r="DT104" s="154" t="str">
        <f t="shared" si="1456"/>
        <v/>
      </c>
      <c r="DV104" s="166"/>
      <c r="DW104" s="132" t="str">
        <f>IF(DV104="","",VLOOKUP(DV104,Language!$D$5:$E$100,2,0))</f>
        <v/>
      </c>
      <c r="DX104" s="167"/>
      <c r="DY104" s="132" t="str">
        <f>IF(DX104="","",VLOOKUP(DX104,Language!$D$5:$E$100,2,0))</f>
        <v/>
      </c>
      <c r="DZ104" s="202"/>
      <c r="EA104" s="203"/>
      <c r="EB104" s="187"/>
      <c r="EC104" s="187"/>
      <c r="ED104" s="188">
        <f t="shared" si="1457"/>
        <v>0</v>
      </c>
      <c r="EE104" s="188">
        <f t="shared" si="1458"/>
        <v>0</v>
      </c>
      <c r="EF104" s="188"/>
      <c r="EG104" s="154" t="str">
        <f t="shared" si="1459"/>
        <v/>
      </c>
      <c r="EI104" s="166"/>
      <c r="EJ104" s="132" t="str">
        <f>IF(EI104="","",VLOOKUP(EI104,Language!$D$5:$E$100,2,0))</f>
        <v/>
      </c>
      <c r="EK104" s="167"/>
      <c r="EL104" s="132" t="str">
        <f>IF(EK104="","",VLOOKUP(EK104,Language!$D$5:$E$100,2,0))</f>
        <v/>
      </c>
      <c r="EM104" s="202"/>
      <c r="EN104" s="203"/>
      <c r="EO104" s="187"/>
      <c r="EP104" s="187"/>
      <c r="EQ104" s="188">
        <f t="shared" si="1460"/>
        <v>0</v>
      </c>
      <c r="ER104" s="188">
        <f t="shared" si="1461"/>
        <v>0</v>
      </c>
      <c r="ES104" s="188"/>
      <c r="ET104" s="154" t="str">
        <f t="shared" si="1462"/>
        <v/>
      </c>
      <c r="EV104" s="166"/>
      <c r="EW104" s="132" t="str">
        <f>IF(EV104="","",VLOOKUP(EV104,Language!$D$5:$E$100,2,0))</f>
        <v/>
      </c>
      <c r="EX104" s="167"/>
      <c r="EY104" s="132" t="str">
        <f>IF(EX104="","",VLOOKUP(EX104,Language!$D$5:$E$100,2,0))</f>
        <v/>
      </c>
      <c r="EZ104" s="202"/>
      <c r="FA104" s="203"/>
      <c r="FB104" s="187"/>
      <c r="FC104" s="187"/>
      <c r="FD104" s="188">
        <f t="shared" si="1463"/>
        <v>0</v>
      </c>
      <c r="FE104" s="188">
        <f t="shared" si="1464"/>
        <v>0</v>
      </c>
      <c r="FF104" s="188"/>
      <c r="FG104" s="154" t="str">
        <f t="shared" si="1465"/>
        <v/>
      </c>
      <c r="FI104" s="166"/>
      <c r="FJ104" s="132" t="str">
        <f>IF(FI104="","",VLOOKUP(FI104,Language!$D$5:$E$100,2,0))</f>
        <v/>
      </c>
      <c r="FK104" s="167"/>
      <c r="FL104" s="132" t="str">
        <f>IF(FK104="","",VLOOKUP(FK104,Language!$D$5:$E$100,2,0))</f>
        <v/>
      </c>
      <c r="FM104" s="202"/>
      <c r="FN104" s="203"/>
      <c r="FO104" s="187"/>
      <c r="FP104" s="187"/>
      <c r="FQ104" s="188">
        <f t="shared" si="1466"/>
        <v>0</v>
      </c>
      <c r="FR104" s="188">
        <f t="shared" si="1467"/>
        <v>0</v>
      </c>
      <c r="FS104" s="188"/>
      <c r="FT104" s="154" t="str">
        <f t="shared" si="1468"/>
        <v/>
      </c>
      <c r="FV104" s="166"/>
      <c r="FW104" s="132" t="str">
        <f>IF(FV104="","",VLOOKUP(FV104,Language!$D$5:$E$100,2,0))</f>
        <v/>
      </c>
      <c r="FX104" s="167"/>
      <c r="FY104" s="132" t="str">
        <f>IF(FX104="","",VLOOKUP(FX104,Language!$D$5:$E$100,2,0))</f>
        <v/>
      </c>
      <c r="FZ104" s="202"/>
      <c r="GA104" s="203"/>
      <c r="GB104" s="187"/>
      <c r="GC104" s="187"/>
      <c r="GD104" s="188">
        <f t="shared" si="1469"/>
        <v>0</v>
      </c>
      <c r="GE104" s="188">
        <f t="shared" si="1470"/>
        <v>0</v>
      </c>
      <c r="GF104" s="188"/>
      <c r="GG104" s="154" t="str">
        <f t="shared" si="1471"/>
        <v/>
      </c>
      <c r="GI104" s="166"/>
      <c r="GJ104" s="132" t="str">
        <f>IF(GI104="","",VLOOKUP(GI104,Language!$D$5:$E$100,2,0))</f>
        <v/>
      </c>
      <c r="GK104" s="167"/>
      <c r="GL104" s="132" t="str">
        <f>IF(GK104="","",VLOOKUP(GK104,Language!$D$5:$E$100,2,0))</f>
        <v/>
      </c>
      <c r="GM104" s="202"/>
      <c r="GN104" s="203"/>
      <c r="GO104" s="187"/>
      <c r="GP104" s="187"/>
      <c r="GQ104" s="188">
        <f t="shared" si="1472"/>
        <v>0</v>
      </c>
      <c r="GR104" s="188">
        <f t="shared" si="1473"/>
        <v>0</v>
      </c>
      <c r="GS104" s="188"/>
      <c r="GT104" s="154" t="str">
        <f t="shared" si="1474"/>
        <v/>
      </c>
      <c r="GV104" s="166"/>
      <c r="GW104" s="132" t="str">
        <f>IF(GV104="","",VLOOKUP(GV104,Language!$D$5:$E$100,2,0))</f>
        <v/>
      </c>
      <c r="GX104" s="167"/>
      <c r="GY104" s="132" t="str">
        <f>IF(GX104="","",VLOOKUP(GX104,Language!$D$5:$E$100,2,0))</f>
        <v/>
      </c>
      <c r="GZ104" s="202"/>
      <c r="HA104" s="203"/>
      <c r="HB104" s="187"/>
      <c r="HC104" s="187"/>
      <c r="HD104" s="188">
        <f t="shared" si="1475"/>
        <v>0</v>
      </c>
      <c r="HE104" s="188">
        <f t="shared" si="1476"/>
        <v>0</v>
      </c>
      <c r="HF104" s="188"/>
      <c r="HG104" s="154" t="str">
        <f t="shared" si="1477"/>
        <v/>
      </c>
      <c r="HI104" s="166"/>
      <c r="HJ104" s="132" t="str">
        <f>IF(HI104="","",VLOOKUP(HI104,Language!$D$5:$E$100,2,0))</f>
        <v/>
      </c>
      <c r="HK104" s="167"/>
      <c r="HL104" s="132" t="str">
        <f>IF(HK104="","",VLOOKUP(HK104,Language!$D$5:$E$100,2,0))</f>
        <v/>
      </c>
      <c r="HM104" s="202"/>
      <c r="HN104" s="203"/>
      <c r="HO104" s="187"/>
      <c r="HP104" s="187"/>
      <c r="HQ104" s="188">
        <f t="shared" si="1478"/>
        <v>0</v>
      </c>
      <c r="HR104" s="188">
        <f t="shared" si="1479"/>
        <v>0</v>
      </c>
      <c r="HS104" s="188"/>
      <c r="HT104" s="154" t="str">
        <f t="shared" si="1480"/>
        <v/>
      </c>
      <c r="HV104" s="166"/>
      <c r="HW104" s="132" t="str">
        <f>IF(HV104="","",VLOOKUP(HV104,Language!$D$5:$E$100,2,0))</f>
        <v/>
      </c>
      <c r="HX104" s="167"/>
      <c r="HY104" s="132" t="str">
        <f>IF(HX104="","",VLOOKUP(HX104,Language!$D$5:$E$100,2,0))</f>
        <v/>
      </c>
      <c r="HZ104" s="202"/>
      <c r="IA104" s="203"/>
      <c r="IB104" s="187"/>
      <c r="IC104" s="187"/>
      <c r="ID104" s="188">
        <f t="shared" si="1481"/>
        <v>0</v>
      </c>
      <c r="IE104" s="188">
        <f t="shared" si="1482"/>
        <v>0</v>
      </c>
      <c r="IF104" s="188"/>
      <c r="IG104" s="154" t="str">
        <f t="shared" si="1483"/>
        <v/>
      </c>
      <c r="II104" s="166"/>
      <c r="IJ104" s="132" t="str">
        <f>IF(II104="","",VLOOKUP(II104,Language!$D$5:$E$100,2,0))</f>
        <v/>
      </c>
      <c r="IK104" s="167"/>
      <c r="IL104" s="132" t="str">
        <f>IF(IK104="","",VLOOKUP(IK104,Language!$D$5:$E$100,2,0))</f>
        <v/>
      </c>
      <c r="IM104" s="202"/>
      <c r="IN104" s="203"/>
      <c r="IO104" s="187"/>
      <c r="IP104" s="187"/>
      <c r="IQ104" s="188">
        <f t="shared" si="1484"/>
        <v>0</v>
      </c>
      <c r="IR104" s="188">
        <f t="shared" si="1485"/>
        <v>0</v>
      </c>
      <c r="IS104" s="188"/>
      <c r="IT104" s="154" t="str">
        <f t="shared" si="1486"/>
        <v/>
      </c>
      <c r="IV104" s="166"/>
      <c r="IW104" s="132" t="str">
        <f>IF(IV104="","",VLOOKUP(IV104,Language!$D$5:$E$100,2,0))</f>
        <v/>
      </c>
      <c r="IX104" s="167"/>
      <c r="IY104" s="132" t="str">
        <f>IF(IX104="","",VLOOKUP(IX104,Language!$D$5:$E$100,2,0))</f>
        <v/>
      </c>
      <c r="IZ104" s="202"/>
      <c r="JA104" s="203"/>
      <c r="JB104" s="187"/>
      <c r="JC104" s="187"/>
      <c r="JD104" s="188">
        <f t="shared" si="1487"/>
        <v>0</v>
      </c>
      <c r="JE104" s="188">
        <f t="shared" si="1488"/>
        <v>0</v>
      </c>
      <c r="JF104" s="188"/>
      <c r="JG104" s="154" t="str">
        <f t="shared" si="1489"/>
        <v/>
      </c>
      <c r="JI104" s="166"/>
      <c r="JJ104" s="132" t="str">
        <f>IF(JI104="","",VLOOKUP(JI104,Language!$D$5:$E$100,2,0))</f>
        <v/>
      </c>
      <c r="JK104" s="167"/>
      <c r="JL104" s="132" t="str">
        <f>IF(JK104="","",VLOOKUP(JK104,Language!$D$5:$E$100,2,0))</f>
        <v/>
      </c>
      <c r="JM104" s="202"/>
      <c r="JN104" s="203"/>
      <c r="JO104" s="187"/>
      <c r="JP104" s="187"/>
      <c r="JQ104" s="188">
        <f t="shared" si="1490"/>
        <v>0</v>
      </c>
      <c r="JR104" s="188">
        <f t="shared" si="1491"/>
        <v>0</v>
      </c>
      <c r="JS104" s="188"/>
      <c r="JT104" s="154" t="str">
        <f t="shared" si="1492"/>
        <v/>
      </c>
      <c r="JV104" s="166"/>
      <c r="JW104" s="132" t="str">
        <f>IF(JV104="","",VLOOKUP(JV104,Language!$D$5:$E$100,2,0))</f>
        <v/>
      </c>
      <c r="JX104" s="167"/>
      <c r="JY104" s="132" t="str">
        <f>IF(JX104="","",VLOOKUP(JX104,Language!$D$5:$E$100,2,0))</f>
        <v/>
      </c>
      <c r="JZ104" s="202"/>
      <c r="KA104" s="203"/>
      <c r="KB104" s="187"/>
      <c r="KC104" s="187"/>
      <c r="KD104" s="188">
        <f t="shared" si="1493"/>
        <v>0</v>
      </c>
      <c r="KE104" s="188">
        <f t="shared" si="1494"/>
        <v>0</v>
      </c>
      <c r="KF104" s="188"/>
      <c r="KG104" s="154" t="str">
        <f t="shared" si="1495"/>
        <v/>
      </c>
      <c r="KI104" s="166"/>
      <c r="KJ104" s="132" t="str">
        <f>IF(KI104="","",VLOOKUP(KI104,Language!$D$5:$E$100,2,0))</f>
        <v/>
      </c>
      <c r="KK104" s="167"/>
      <c r="KL104" s="132" t="str">
        <f>IF(KK104="","",VLOOKUP(KK104,Language!$D$5:$E$100,2,0))</f>
        <v/>
      </c>
      <c r="KM104" s="202"/>
      <c r="KN104" s="203"/>
      <c r="KO104" s="187"/>
      <c r="KP104" s="187"/>
      <c r="KQ104" s="188">
        <f t="shared" si="1496"/>
        <v>0</v>
      </c>
      <c r="KR104" s="188">
        <f t="shared" si="1497"/>
        <v>0</v>
      </c>
      <c r="KS104" s="188"/>
      <c r="KT104" s="154" t="str">
        <f t="shared" si="1498"/>
        <v/>
      </c>
      <c r="KV104" s="166"/>
      <c r="KW104" s="132" t="str">
        <f>IF(KV104="","",VLOOKUP(KV104,Language!$D$5:$E$100,2,0))</f>
        <v/>
      </c>
      <c r="KX104" s="167"/>
      <c r="KY104" s="132" t="str">
        <f>IF(KX104="","",VLOOKUP(KX104,Language!$D$5:$E$100,2,0))</f>
        <v/>
      </c>
      <c r="KZ104" s="202"/>
      <c r="LA104" s="203"/>
      <c r="LB104" s="187"/>
      <c r="LC104" s="187"/>
      <c r="LD104" s="188">
        <f t="shared" si="1499"/>
        <v>0</v>
      </c>
      <c r="LE104" s="188">
        <f t="shared" si="1500"/>
        <v>0</v>
      </c>
      <c r="LF104" s="188"/>
      <c r="LG104" s="154" t="str">
        <f t="shared" si="1501"/>
        <v/>
      </c>
      <c r="LI104" s="166"/>
      <c r="LJ104" s="132" t="str">
        <f>IF(LI104="","",VLOOKUP(LI104,Language!$D$5:$E$100,2,0))</f>
        <v/>
      </c>
      <c r="LK104" s="167"/>
      <c r="LL104" s="132" t="str">
        <f>IF(LK104="","",VLOOKUP(LK104,Language!$D$5:$E$100,2,0))</f>
        <v/>
      </c>
      <c r="LM104" s="202"/>
      <c r="LN104" s="203"/>
      <c r="LO104" s="187"/>
      <c r="LP104" s="187"/>
      <c r="LQ104" s="188">
        <f t="shared" si="1502"/>
        <v>0</v>
      </c>
      <c r="LR104" s="188">
        <f t="shared" si="1503"/>
        <v>0</v>
      </c>
      <c r="LS104" s="188"/>
      <c r="LT104" s="154" t="str">
        <f t="shared" si="1504"/>
        <v/>
      </c>
      <c r="LV104" s="166"/>
      <c r="LW104" s="132" t="str">
        <f>IF(LV104="","",VLOOKUP(LV104,Language!$D$5:$E$100,2,0))</f>
        <v/>
      </c>
      <c r="LX104" s="167"/>
      <c r="LY104" s="132" t="str">
        <f>IF(LX104="","",VLOOKUP(LX104,Language!$D$5:$E$100,2,0))</f>
        <v/>
      </c>
      <c r="LZ104" s="202"/>
      <c r="MA104" s="203"/>
      <c r="MB104" s="187"/>
      <c r="MC104" s="187"/>
      <c r="MD104" s="188">
        <f t="shared" si="1505"/>
        <v>0</v>
      </c>
      <c r="ME104" s="188">
        <f t="shared" si="1506"/>
        <v>0</v>
      </c>
      <c r="MF104" s="188"/>
      <c r="MG104" s="154" t="str">
        <f t="shared" si="1507"/>
        <v/>
      </c>
    </row>
    <row r="105" spans="1:345" s="5" customFormat="1">
      <c r="A105" s="128"/>
      <c r="B105" s="131" t="str">
        <f>IF(C105="","",INDEX(Groups!$C$7:$C$65,MATCH(C105,Groups!$D$7:$D$65,0)))</f>
        <v/>
      </c>
      <c r="C105" s="132" t="str">
        <f>'World Cup'!$AU$50</f>
        <v/>
      </c>
      <c r="D105" s="133" t="str">
        <f>IF(E105="","",INDEX(Groups!$C$7:$C$65,MATCH(E105,Groups!$D$7:$D$65,0)))</f>
        <v/>
      </c>
      <c r="E105" s="132" t="str">
        <f>'World Cup'!$AV$50</f>
        <v/>
      </c>
      <c r="F105" s="134" t="str">
        <f>IF(AND('World Cup'!$AU$51&lt;&gt;"",'World Cup'!$AV$51&lt;&gt;""),'World Cup'!$AU$51+IF(AND('World Cup'!$AU$53&lt;&gt;"",'World Cup'!$AV$53&lt;&gt;"",'World Cup'!$AU$51='World Cup'!$AV$51),'World Cup'!$AU$53,0),"")</f>
        <v/>
      </c>
      <c r="G105" s="135" t="str">
        <f>IF(AND('World Cup'!$AU$51&lt;&gt;"",'World Cup'!$AV$51&lt;&gt;""),'World Cup'!$AV$51+IF(AND('World Cup'!$AU$53&lt;&gt;"",'World Cup'!$AV$53&lt;&gt;"",'World Cup'!$AU$51='World Cup'!$AV$51),'World Cup'!$AV$53,0),"")</f>
        <v/>
      </c>
      <c r="I105" s="166"/>
      <c r="J105" s="132" t="str">
        <f>IF(I105="","",VLOOKUP(I105,Language!$D$5:$E$100,2,0))</f>
        <v/>
      </c>
      <c r="K105" s="167"/>
      <c r="L105" s="132" t="str">
        <f>IF(K105="","",VLOOKUP(K105,Language!$D$5:$E$100,2,0))</f>
        <v/>
      </c>
      <c r="M105" s="204"/>
      <c r="N105" s="205"/>
      <c r="O105" s="189"/>
      <c r="P105" s="189"/>
      <c r="Q105" s="190">
        <f t="shared" si="1430"/>
        <v>0</v>
      </c>
      <c r="R105" s="190">
        <f t="shared" si="1431"/>
        <v>0</v>
      </c>
      <c r="S105" s="190"/>
      <c r="T105" s="154" t="str">
        <f t="shared" si="1432"/>
        <v/>
      </c>
      <c r="V105" s="166"/>
      <c r="W105" s="132" t="str">
        <f>IF(V105="","",VLOOKUP(V105,Language!$D$5:$E$100,2,0))</f>
        <v/>
      </c>
      <c r="X105" s="167"/>
      <c r="Y105" s="132" t="str">
        <f>IF(X105="","",VLOOKUP(X105,Language!$D$5:$E$100,2,0))</f>
        <v/>
      </c>
      <c r="Z105" s="204"/>
      <c r="AA105" s="205"/>
      <c r="AB105" s="189"/>
      <c r="AC105" s="189"/>
      <c r="AD105" s="190">
        <f t="shared" si="1433"/>
        <v>0</v>
      </c>
      <c r="AE105" s="190">
        <f t="shared" si="1434"/>
        <v>0</v>
      </c>
      <c r="AF105" s="190"/>
      <c r="AG105" s="154" t="str">
        <f t="shared" si="1435"/>
        <v/>
      </c>
      <c r="AI105" s="166"/>
      <c r="AJ105" s="132" t="str">
        <f>IF(AI105="","",VLOOKUP(AI105,Language!$D$5:$E$100,2,0))</f>
        <v/>
      </c>
      <c r="AK105" s="167"/>
      <c r="AL105" s="132" t="str">
        <f>IF(AK105="","",VLOOKUP(AK105,Language!$D$5:$E$100,2,0))</f>
        <v/>
      </c>
      <c r="AM105" s="204"/>
      <c r="AN105" s="205"/>
      <c r="AO105" s="189"/>
      <c r="AP105" s="189"/>
      <c r="AQ105" s="190">
        <f t="shared" si="1436"/>
        <v>0</v>
      </c>
      <c r="AR105" s="190">
        <f t="shared" si="1437"/>
        <v>0</v>
      </c>
      <c r="AS105" s="190"/>
      <c r="AT105" s="154" t="str">
        <f t="shared" si="1438"/>
        <v/>
      </c>
      <c r="AV105" s="166"/>
      <c r="AW105" s="132" t="str">
        <f>IF(AV105="","",VLOOKUP(AV105,Language!$D$5:$E$100,2,0))</f>
        <v/>
      </c>
      <c r="AX105" s="167"/>
      <c r="AY105" s="132" t="str">
        <f>IF(AX105="","",VLOOKUP(AX105,Language!$D$5:$E$100,2,0))</f>
        <v/>
      </c>
      <c r="AZ105" s="204"/>
      <c r="BA105" s="205"/>
      <c r="BB105" s="189"/>
      <c r="BC105" s="189"/>
      <c r="BD105" s="190">
        <f t="shared" si="1439"/>
        <v>0</v>
      </c>
      <c r="BE105" s="190">
        <f t="shared" si="1440"/>
        <v>0</v>
      </c>
      <c r="BF105" s="190"/>
      <c r="BG105" s="154" t="str">
        <f t="shared" si="1441"/>
        <v/>
      </c>
      <c r="BI105" s="166"/>
      <c r="BJ105" s="132" t="str">
        <f>IF(BI105="","",VLOOKUP(BI105,Language!$D$5:$E$100,2,0))</f>
        <v/>
      </c>
      <c r="BK105" s="167"/>
      <c r="BL105" s="132" t="str">
        <f>IF(BK105="","",VLOOKUP(BK105,Language!$D$5:$E$100,2,0))</f>
        <v/>
      </c>
      <c r="BM105" s="204"/>
      <c r="BN105" s="205"/>
      <c r="BO105" s="189"/>
      <c r="BP105" s="189"/>
      <c r="BQ105" s="190">
        <f t="shared" si="1442"/>
        <v>0</v>
      </c>
      <c r="BR105" s="190">
        <f t="shared" si="1443"/>
        <v>0</v>
      </c>
      <c r="BS105" s="190"/>
      <c r="BT105" s="154" t="str">
        <f t="shared" si="1444"/>
        <v/>
      </c>
      <c r="BV105" s="166"/>
      <c r="BW105" s="132" t="str">
        <f>IF(BV105="","",VLOOKUP(BV105,Language!$D$5:$E$100,2,0))</f>
        <v/>
      </c>
      <c r="BX105" s="167"/>
      <c r="BY105" s="132" t="str">
        <f>IF(BX105="","",VLOOKUP(BX105,Language!$D$5:$E$100,2,0))</f>
        <v/>
      </c>
      <c r="BZ105" s="204"/>
      <c r="CA105" s="205"/>
      <c r="CB105" s="189"/>
      <c r="CC105" s="189"/>
      <c r="CD105" s="190">
        <f t="shared" si="1445"/>
        <v>0</v>
      </c>
      <c r="CE105" s="190">
        <f t="shared" si="1446"/>
        <v>0</v>
      </c>
      <c r="CF105" s="190"/>
      <c r="CG105" s="154" t="str">
        <f t="shared" si="1447"/>
        <v/>
      </c>
      <c r="CI105" s="166"/>
      <c r="CJ105" s="132" t="str">
        <f>IF(CI105="","",VLOOKUP(CI105,Language!$D$5:$E$100,2,0))</f>
        <v/>
      </c>
      <c r="CK105" s="167"/>
      <c r="CL105" s="132" t="str">
        <f>IF(CK105="","",VLOOKUP(CK105,Language!$D$5:$E$100,2,0))</f>
        <v/>
      </c>
      <c r="CM105" s="204"/>
      <c r="CN105" s="205"/>
      <c r="CO105" s="189"/>
      <c r="CP105" s="189"/>
      <c r="CQ105" s="190">
        <f t="shared" si="1448"/>
        <v>0</v>
      </c>
      <c r="CR105" s="190">
        <f t="shared" si="1449"/>
        <v>0</v>
      </c>
      <c r="CS105" s="190"/>
      <c r="CT105" s="154" t="str">
        <f t="shared" si="1450"/>
        <v/>
      </c>
      <c r="CV105" s="166"/>
      <c r="CW105" s="132" t="str">
        <f>IF(CV105="","",VLOOKUP(CV105,Language!$D$5:$E$100,2,0))</f>
        <v/>
      </c>
      <c r="CX105" s="167"/>
      <c r="CY105" s="132" t="str">
        <f>IF(CX105="","",VLOOKUP(CX105,Language!$D$5:$E$100,2,0))</f>
        <v/>
      </c>
      <c r="CZ105" s="204"/>
      <c r="DA105" s="205"/>
      <c r="DB105" s="189"/>
      <c r="DC105" s="189"/>
      <c r="DD105" s="190">
        <f t="shared" si="1451"/>
        <v>0</v>
      </c>
      <c r="DE105" s="190">
        <f t="shared" si="1452"/>
        <v>0</v>
      </c>
      <c r="DF105" s="190"/>
      <c r="DG105" s="154" t="str">
        <f t="shared" si="1453"/>
        <v/>
      </c>
      <c r="DI105" s="166"/>
      <c r="DJ105" s="132" t="str">
        <f>IF(DI105="","",VLOOKUP(DI105,Language!$D$5:$E$100,2,0))</f>
        <v/>
      </c>
      <c r="DK105" s="167"/>
      <c r="DL105" s="132" t="str">
        <f>IF(DK105="","",VLOOKUP(DK105,Language!$D$5:$E$100,2,0))</f>
        <v/>
      </c>
      <c r="DM105" s="204"/>
      <c r="DN105" s="205"/>
      <c r="DO105" s="189"/>
      <c r="DP105" s="189"/>
      <c r="DQ105" s="190">
        <f t="shared" si="1454"/>
        <v>0</v>
      </c>
      <c r="DR105" s="190">
        <f t="shared" si="1455"/>
        <v>0</v>
      </c>
      <c r="DS105" s="190"/>
      <c r="DT105" s="154" t="str">
        <f t="shared" si="1456"/>
        <v/>
      </c>
      <c r="DV105" s="166"/>
      <c r="DW105" s="132" t="str">
        <f>IF(DV105="","",VLOOKUP(DV105,Language!$D$5:$E$100,2,0))</f>
        <v/>
      </c>
      <c r="DX105" s="167"/>
      <c r="DY105" s="132" t="str">
        <f>IF(DX105="","",VLOOKUP(DX105,Language!$D$5:$E$100,2,0))</f>
        <v/>
      </c>
      <c r="DZ105" s="204"/>
      <c r="EA105" s="205"/>
      <c r="EB105" s="189"/>
      <c r="EC105" s="189"/>
      <c r="ED105" s="190">
        <f t="shared" si="1457"/>
        <v>0</v>
      </c>
      <c r="EE105" s="190">
        <f t="shared" si="1458"/>
        <v>0</v>
      </c>
      <c r="EF105" s="190"/>
      <c r="EG105" s="154" t="str">
        <f t="shared" si="1459"/>
        <v/>
      </c>
      <c r="EI105" s="166"/>
      <c r="EJ105" s="132" t="str">
        <f>IF(EI105="","",VLOOKUP(EI105,Language!$D$5:$E$100,2,0))</f>
        <v/>
      </c>
      <c r="EK105" s="167"/>
      <c r="EL105" s="132" t="str">
        <f>IF(EK105="","",VLOOKUP(EK105,Language!$D$5:$E$100,2,0))</f>
        <v/>
      </c>
      <c r="EM105" s="204"/>
      <c r="EN105" s="205"/>
      <c r="EO105" s="189"/>
      <c r="EP105" s="189"/>
      <c r="EQ105" s="190">
        <f t="shared" si="1460"/>
        <v>0</v>
      </c>
      <c r="ER105" s="190">
        <f t="shared" si="1461"/>
        <v>0</v>
      </c>
      <c r="ES105" s="190"/>
      <c r="ET105" s="154" t="str">
        <f t="shared" si="1462"/>
        <v/>
      </c>
      <c r="EV105" s="166"/>
      <c r="EW105" s="132" t="str">
        <f>IF(EV105="","",VLOOKUP(EV105,Language!$D$5:$E$100,2,0))</f>
        <v/>
      </c>
      <c r="EX105" s="167"/>
      <c r="EY105" s="132" t="str">
        <f>IF(EX105="","",VLOOKUP(EX105,Language!$D$5:$E$100,2,0))</f>
        <v/>
      </c>
      <c r="EZ105" s="204"/>
      <c r="FA105" s="205"/>
      <c r="FB105" s="189"/>
      <c r="FC105" s="189"/>
      <c r="FD105" s="190">
        <f t="shared" si="1463"/>
        <v>0</v>
      </c>
      <c r="FE105" s="190">
        <f t="shared" si="1464"/>
        <v>0</v>
      </c>
      <c r="FF105" s="190"/>
      <c r="FG105" s="154" t="str">
        <f t="shared" si="1465"/>
        <v/>
      </c>
      <c r="FI105" s="166"/>
      <c r="FJ105" s="132" t="str">
        <f>IF(FI105="","",VLOOKUP(FI105,Language!$D$5:$E$100,2,0))</f>
        <v/>
      </c>
      <c r="FK105" s="167"/>
      <c r="FL105" s="132" t="str">
        <f>IF(FK105="","",VLOOKUP(FK105,Language!$D$5:$E$100,2,0))</f>
        <v/>
      </c>
      <c r="FM105" s="204"/>
      <c r="FN105" s="205"/>
      <c r="FO105" s="189"/>
      <c r="FP105" s="189"/>
      <c r="FQ105" s="190">
        <f t="shared" si="1466"/>
        <v>0</v>
      </c>
      <c r="FR105" s="190">
        <f t="shared" si="1467"/>
        <v>0</v>
      </c>
      <c r="FS105" s="190"/>
      <c r="FT105" s="154" t="str">
        <f t="shared" si="1468"/>
        <v/>
      </c>
      <c r="FV105" s="166"/>
      <c r="FW105" s="132" t="str">
        <f>IF(FV105="","",VLOOKUP(FV105,Language!$D$5:$E$100,2,0))</f>
        <v/>
      </c>
      <c r="FX105" s="167"/>
      <c r="FY105" s="132" t="str">
        <f>IF(FX105="","",VLOOKUP(FX105,Language!$D$5:$E$100,2,0))</f>
        <v/>
      </c>
      <c r="FZ105" s="204"/>
      <c r="GA105" s="205"/>
      <c r="GB105" s="189"/>
      <c r="GC105" s="189"/>
      <c r="GD105" s="190">
        <f t="shared" si="1469"/>
        <v>0</v>
      </c>
      <c r="GE105" s="190">
        <f t="shared" si="1470"/>
        <v>0</v>
      </c>
      <c r="GF105" s="190"/>
      <c r="GG105" s="154" t="str">
        <f t="shared" si="1471"/>
        <v/>
      </c>
      <c r="GI105" s="166"/>
      <c r="GJ105" s="132" t="str">
        <f>IF(GI105="","",VLOOKUP(GI105,Language!$D$5:$E$100,2,0))</f>
        <v/>
      </c>
      <c r="GK105" s="167"/>
      <c r="GL105" s="132" t="str">
        <f>IF(GK105="","",VLOOKUP(GK105,Language!$D$5:$E$100,2,0))</f>
        <v/>
      </c>
      <c r="GM105" s="204"/>
      <c r="GN105" s="205"/>
      <c r="GO105" s="189"/>
      <c r="GP105" s="189"/>
      <c r="GQ105" s="190">
        <f t="shared" si="1472"/>
        <v>0</v>
      </c>
      <c r="GR105" s="190">
        <f t="shared" si="1473"/>
        <v>0</v>
      </c>
      <c r="GS105" s="190"/>
      <c r="GT105" s="154" t="str">
        <f t="shared" si="1474"/>
        <v/>
      </c>
      <c r="GV105" s="166"/>
      <c r="GW105" s="132" t="str">
        <f>IF(GV105="","",VLOOKUP(GV105,Language!$D$5:$E$100,2,0))</f>
        <v/>
      </c>
      <c r="GX105" s="167"/>
      <c r="GY105" s="132" t="str">
        <f>IF(GX105="","",VLOOKUP(GX105,Language!$D$5:$E$100,2,0))</f>
        <v/>
      </c>
      <c r="GZ105" s="204"/>
      <c r="HA105" s="205"/>
      <c r="HB105" s="189"/>
      <c r="HC105" s="189"/>
      <c r="HD105" s="190">
        <f t="shared" si="1475"/>
        <v>0</v>
      </c>
      <c r="HE105" s="190">
        <f t="shared" si="1476"/>
        <v>0</v>
      </c>
      <c r="HF105" s="190"/>
      <c r="HG105" s="154" t="str">
        <f t="shared" si="1477"/>
        <v/>
      </c>
      <c r="HI105" s="166"/>
      <c r="HJ105" s="132" t="str">
        <f>IF(HI105="","",VLOOKUP(HI105,Language!$D$5:$E$100,2,0))</f>
        <v/>
      </c>
      <c r="HK105" s="167"/>
      <c r="HL105" s="132" t="str">
        <f>IF(HK105="","",VLOOKUP(HK105,Language!$D$5:$E$100,2,0))</f>
        <v/>
      </c>
      <c r="HM105" s="204"/>
      <c r="HN105" s="205"/>
      <c r="HO105" s="189"/>
      <c r="HP105" s="189"/>
      <c r="HQ105" s="190">
        <f t="shared" si="1478"/>
        <v>0</v>
      </c>
      <c r="HR105" s="190">
        <f t="shared" si="1479"/>
        <v>0</v>
      </c>
      <c r="HS105" s="190"/>
      <c r="HT105" s="154" t="str">
        <f t="shared" si="1480"/>
        <v/>
      </c>
      <c r="HV105" s="166"/>
      <c r="HW105" s="132" t="str">
        <f>IF(HV105="","",VLOOKUP(HV105,Language!$D$5:$E$100,2,0))</f>
        <v/>
      </c>
      <c r="HX105" s="167"/>
      <c r="HY105" s="132" t="str">
        <f>IF(HX105="","",VLOOKUP(HX105,Language!$D$5:$E$100,2,0))</f>
        <v/>
      </c>
      <c r="HZ105" s="204"/>
      <c r="IA105" s="205"/>
      <c r="IB105" s="189"/>
      <c r="IC105" s="189"/>
      <c r="ID105" s="190">
        <f t="shared" si="1481"/>
        <v>0</v>
      </c>
      <c r="IE105" s="190">
        <f t="shared" si="1482"/>
        <v>0</v>
      </c>
      <c r="IF105" s="190"/>
      <c r="IG105" s="154" t="str">
        <f t="shared" si="1483"/>
        <v/>
      </c>
      <c r="II105" s="166"/>
      <c r="IJ105" s="132" t="str">
        <f>IF(II105="","",VLOOKUP(II105,Language!$D$5:$E$100,2,0))</f>
        <v/>
      </c>
      <c r="IK105" s="167"/>
      <c r="IL105" s="132" t="str">
        <f>IF(IK105="","",VLOOKUP(IK105,Language!$D$5:$E$100,2,0))</f>
        <v/>
      </c>
      <c r="IM105" s="204"/>
      <c r="IN105" s="205"/>
      <c r="IO105" s="189"/>
      <c r="IP105" s="189"/>
      <c r="IQ105" s="190">
        <f t="shared" si="1484"/>
        <v>0</v>
      </c>
      <c r="IR105" s="190">
        <f t="shared" si="1485"/>
        <v>0</v>
      </c>
      <c r="IS105" s="190"/>
      <c r="IT105" s="154" t="str">
        <f t="shared" si="1486"/>
        <v/>
      </c>
      <c r="IV105" s="166"/>
      <c r="IW105" s="132" t="str">
        <f>IF(IV105="","",VLOOKUP(IV105,Language!$D$5:$E$100,2,0))</f>
        <v/>
      </c>
      <c r="IX105" s="167"/>
      <c r="IY105" s="132" t="str">
        <f>IF(IX105="","",VLOOKUP(IX105,Language!$D$5:$E$100,2,0))</f>
        <v/>
      </c>
      <c r="IZ105" s="204"/>
      <c r="JA105" s="205"/>
      <c r="JB105" s="189"/>
      <c r="JC105" s="189"/>
      <c r="JD105" s="190">
        <f t="shared" si="1487"/>
        <v>0</v>
      </c>
      <c r="JE105" s="190">
        <f t="shared" si="1488"/>
        <v>0</v>
      </c>
      <c r="JF105" s="190"/>
      <c r="JG105" s="154" t="str">
        <f t="shared" si="1489"/>
        <v/>
      </c>
      <c r="JI105" s="166"/>
      <c r="JJ105" s="132" t="str">
        <f>IF(JI105="","",VLOOKUP(JI105,Language!$D$5:$E$100,2,0))</f>
        <v/>
      </c>
      <c r="JK105" s="167"/>
      <c r="JL105" s="132" t="str">
        <f>IF(JK105="","",VLOOKUP(JK105,Language!$D$5:$E$100,2,0))</f>
        <v/>
      </c>
      <c r="JM105" s="204"/>
      <c r="JN105" s="205"/>
      <c r="JO105" s="189"/>
      <c r="JP105" s="189"/>
      <c r="JQ105" s="190">
        <f t="shared" si="1490"/>
        <v>0</v>
      </c>
      <c r="JR105" s="190">
        <f t="shared" si="1491"/>
        <v>0</v>
      </c>
      <c r="JS105" s="190"/>
      <c r="JT105" s="154" t="str">
        <f t="shared" si="1492"/>
        <v/>
      </c>
      <c r="JV105" s="166"/>
      <c r="JW105" s="132" t="str">
        <f>IF(JV105="","",VLOOKUP(JV105,Language!$D$5:$E$100,2,0))</f>
        <v/>
      </c>
      <c r="JX105" s="167"/>
      <c r="JY105" s="132" t="str">
        <f>IF(JX105="","",VLOOKUP(JX105,Language!$D$5:$E$100,2,0))</f>
        <v/>
      </c>
      <c r="JZ105" s="204"/>
      <c r="KA105" s="205"/>
      <c r="KB105" s="189"/>
      <c r="KC105" s="189"/>
      <c r="KD105" s="190">
        <f t="shared" si="1493"/>
        <v>0</v>
      </c>
      <c r="KE105" s="190">
        <f t="shared" si="1494"/>
        <v>0</v>
      </c>
      <c r="KF105" s="190"/>
      <c r="KG105" s="154" t="str">
        <f t="shared" si="1495"/>
        <v/>
      </c>
      <c r="KI105" s="166"/>
      <c r="KJ105" s="132" t="str">
        <f>IF(KI105="","",VLOOKUP(KI105,Language!$D$5:$E$100,2,0))</f>
        <v/>
      </c>
      <c r="KK105" s="167"/>
      <c r="KL105" s="132" t="str">
        <f>IF(KK105="","",VLOOKUP(KK105,Language!$D$5:$E$100,2,0))</f>
        <v/>
      </c>
      <c r="KM105" s="204"/>
      <c r="KN105" s="205"/>
      <c r="KO105" s="189"/>
      <c r="KP105" s="189"/>
      <c r="KQ105" s="190">
        <f t="shared" si="1496"/>
        <v>0</v>
      </c>
      <c r="KR105" s="190">
        <f t="shared" si="1497"/>
        <v>0</v>
      </c>
      <c r="KS105" s="190"/>
      <c r="KT105" s="154" t="str">
        <f t="shared" si="1498"/>
        <v/>
      </c>
      <c r="KV105" s="166"/>
      <c r="KW105" s="132" t="str">
        <f>IF(KV105="","",VLOOKUP(KV105,Language!$D$5:$E$100,2,0))</f>
        <v/>
      </c>
      <c r="KX105" s="167"/>
      <c r="KY105" s="132" t="str">
        <f>IF(KX105="","",VLOOKUP(KX105,Language!$D$5:$E$100,2,0))</f>
        <v/>
      </c>
      <c r="KZ105" s="204"/>
      <c r="LA105" s="205"/>
      <c r="LB105" s="189"/>
      <c r="LC105" s="189"/>
      <c r="LD105" s="190">
        <f t="shared" si="1499"/>
        <v>0</v>
      </c>
      <c r="LE105" s="190">
        <f t="shared" si="1500"/>
        <v>0</v>
      </c>
      <c r="LF105" s="190"/>
      <c r="LG105" s="154" t="str">
        <f t="shared" si="1501"/>
        <v/>
      </c>
      <c r="LI105" s="166"/>
      <c r="LJ105" s="132" t="str">
        <f>IF(LI105="","",VLOOKUP(LI105,Language!$D$5:$E$100,2,0))</f>
        <v/>
      </c>
      <c r="LK105" s="167"/>
      <c r="LL105" s="132" t="str">
        <f>IF(LK105="","",VLOOKUP(LK105,Language!$D$5:$E$100,2,0))</f>
        <v/>
      </c>
      <c r="LM105" s="204"/>
      <c r="LN105" s="205"/>
      <c r="LO105" s="189"/>
      <c r="LP105" s="189"/>
      <c r="LQ105" s="190">
        <f t="shared" si="1502"/>
        <v>0</v>
      </c>
      <c r="LR105" s="190">
        <f t="shared" si="1503"/>
        <v>0</v>
      </c>
      <c r="LS105" s="190"/>
      <c r="LT105" s="154" t="str">
        <f t="shared" si="1504"/>
        <v/>
      </c>
      <c r="LV105" s="166"/>
      <c r="LW105" s="132" t="str">
        <f>IF(LV105="","",VLOOKUP(LV105,Language!$D$5:$E$100,2,0))</f>
        <v/>
      </c>
      <c r="LX105" s="167"/>
      <c r="LY105" s="132" t="str">
        <f>IF(LX105="","",VLOOKUP(LX105,Language!$D$5:$E$100,2,0))</f>
        <v/>
      </c>
      <c r="LZ105" s="204"/>
      <c r="MA105" s="205"/>
      <c r="MB105" s="189"/>
      <c r="MC105" s="189"/>
      <c r="MD105" s="190">
        <f t="shared" si="1505"/>
        <v>0</v>
      </c>
      <c r="ME105" s="190">
        <f t="shared" si="1506"/>
        <v>0</v>
      </c>
      <c r="MF105" s="190"/>
      <c r="MG105" s="154" t="str">
        <f t="shared" si="1507"/>
        <v/>
      </c>
    </row>
    <row r="106" spans="1:345" s="5" customFormat="1" ht="24" customHeight="1">
      <c r="A106" s="128"/>
      <c r="B106" s="140" t="str">
        <f>Language!$E$215</f>
        <v>Round of 16</v>
      </c>
      <c r="C106" s="146"/>
      <c r="D106" s="146"/>
      <c r="E106" s="143"/>
      <c r="F106" s="147"/>
      <c r="G106" s="148"/>
      <c r="I106" s="140" t="str">
        <f t="shared" si="1404"/>
        <v>Round of 16</v>
      </c>
      <c r="J106" s="142"/>
      <c r="K106" s="142"/>
      <c r="L106" s="143"/>
      <c r="M106" s="171"/>
      <c r="N106" s="172"/>
      <c r="O106" s="144"/>
      <c r="P106" s="155"/>
      <c r="Q106" s="143"/>
      <c r="R106" s="143"/>
      <c r="S106" s="143"/>
      <c r="T106" s="156"/>
      <c r="V106" s="140" t="str">
        <f t="shared" si="1405"/>
        <v>Round of 16</v>
      </c>
      <c r="W106" s="142"/>
      <c r="X106" s="142"/>
      <c r="Y106" s="143"/>
      <c r="Z106" s="171"/>
      <c r="AA106" s="172"/>
      <c r="AB106" s="144"/>
      <c r="AC106" s="155"/>
      <c r="AD106" s="143"/>
      <c r="AE106" s="143"/>
      <c r="AF106" s="143"/>
      <c r="AG106" s="156"/>
      <c r="AI106" s="140" t="str">
        <f t="shared" si="1406"/>
        <v>Round of 16</v>
      </c>
      <c r="AJ106" s="142"/>
      <c r="AK106" s="142"/>
      <c r="AL106" s="143"/>
      <c r="AM106" s="171"/>
      <c r="AN106" s="172"/>
      <c r="AO106" s="144"/>
      <c r="AP106" s="155"/>
      <c r="AQ106" s="143"/>
      <c r="AR106" s="143"/>
      <c r="AS106" s="143"/>
      <c r="AT106" s="156"/>
      <c r="AV106" s="140" t="str">
        <f t="shared" si="1407"/>
        <v>Round of 16</v>
      </c>
      <c r="AW106" s="142"/>
      <c r="AX106" s="142"/>
      <c r="AY106" s="143"/>
      <c r="AZ106" s="171"/>
      <c r="BA106" s="172"/>
      <c r="BB106" s="144"/>
      <c r="BC106" s="155"/>
      <c r="BD106" s="143"/>
      <c r="BE106" s="143"/>
      <c r="BF106" s="143"/>
      <c r="BG106" s="156"/>
      <c r="BI106" s="140" t="str">
        <f t="shared" si="1408"/>
        <v>Round of 16</v>
      </c>
      <c r="BJ106" s="142"/>
      <c r="BK106" s="142"/>
      <c r="BL106" s="143"/>
      <c r="BM106" s="171"/>
      <c r="BN106" s="172"/>
      <c r="BO106" s="144"/>
      <c r="BP106" s="155"/>
      <c r="BQ106" s="143"/>
      <c r="BR106" s="143"/>
      <c r="BS106" s="143"/>
      <c r="BT106" s="156"/>
      <c r="BV106" s="140" t="str">
        <f t="shared" si="1409"/>
        <v>Round of 16</v>
      </c>
      <c r="BW106" s="142"/>
      <c r="BX106" s="142"/>
      <c r="BY106" s="143"/>
      <c r="BZ106" s="171"/>
      <c r="CA106" s="172"/>
      <c r="CB106" s="144"/>
      <c r="CC106" s="155"/>
      <c r="CD106" s="143"/>
      <c r="CE106" s="143"/>
      <c r="CF106" s="143"/>
      <c r="CG106" s="156"/>
      <c r="CI106" s="140" t="str">
        <f t="shared" si="1410"/>
        <v>Round of 16</v>
      </c>
      <c r="CJ106" s="142"/>
      <c r="CK106" s="142"/>
      <c r="CL106" s="143"/>
      <c r="CM106" s="171"/>
      <c r="CN106" s="172"/>
      <c r="CO106" s="144"/>
      <c r="CP106" s="155"/>
      <c r="CQ106" s="143"/>
      <c r="CR106" s="143"/>
      <c r="CS106" s="143"/>
      <c r="CT106" s="156"/>
      <c r="CV106" s="140" t="str">
        <f t="shared" si="1411"/>
        <v>Round of 16</v>
      </c>
      <c r="CW106" s="142"/>
      <c r="CX106" s="142"/>
      <c r="CY106" s="143"/>
      <c r="CZ106" s="171"/>
      <c r="DA106" s="172"/>
      <c r="DB106" s="144"/>
      <c r="DC106" s="155"/>
      <c r="DD106" s="143"/>
      <c r="DE106" s="143"/>
      <c r="DF106" s="143"/>
      <c r="DG106" s="156"/>
      <c r="DI106" s="140" t="str">
        <f t="shared" si="1412"/>
        <v>Round of 16</v>
      </c>
      <c r="DJ106" s="142"/>
      <c r="DK106" s="142"/>
      <c r="DL106" s="143"/>
      <c r="DM106" s="171"/>
      <c r="DN106" s="172"/>
      <c r="DO106" s="144"/>
      <c r="DP106" s="155"/>
      <c r="DQ106" s="143"/>
      <c r="DR106" s="143"/>
      <c r="DS106" s="143"/>
      <c r="DT106" s="156"/>
      <c r="DV106" s="140" t="str">
        <f t="shared" si="1413"/>
        <v>Round of 16</v>
      </c>
      <c r="DW106" s="142"/>
      <c r="DX106" s="142"/>
      <c r="DY106" s="143"/>
      <c r="DZ106" s="171"/>
      <c r="EA106" s="172"/>
      <c r="EB106" s="144"/>
      <c r="EC106" s="155"/>
      <c r="ED106" s="143"/>
      <c r="EE106" s="143"/>
      <c r="EF106" s="143"/>
      <c r="EG106" s="156"/>
      <c r="EI106" s="140" t="str">
        <f t="shared" si="1414"/>
        <v>Round of 16</v>
      </c>
      <c r="EJ106" s="142"/>
      <c r="EK106" s="142"/>
      <c r="EL106" s="143"/>
      <c r="EM106" s="171"/>
      <c r="EN106" s="172"/>
      <c r="EO106" s="144"/>
      <c r="EP106" s="155"/>
      <c r="EQ106" s="143"/>
      <c r="ER106" s="143"/>
      <c r="ES106" s="143"/>
      <c r="ET106" s="156"/>
      <c r="EV106" s="140" t="str">
        <f t="shared" si="1415"/>
        <v>Round of 16</v>
      </c>
      <c r="EW106" s="142"/>
      <c r="EX106" s="142"/>
      <c r="EY106" s="143"/>
      <c r="EZ106" s="171"/>
      <c r="FA106" s="172"/>
      <c r="FB106" s="144"/>
      <c r="FC106" s="155"/>
      <c r="FD106" s="143"/>
      <c r="FE106" s="143"/>
      <c r="FF106" s="143"/>
      <c r="FG106" s="156"/>
      <c r="FI106" s="140" t="str">
        <f t="shared" si="1416"/>
        <v>Round of 16</v>
      </c>
      <c r="FJ106" s="142"/>
      <c r="FK106" s="142"/>
      <c r="FL106" s="143"/>
      <c r="FM106" s="171"/>
      <c r="FN106" s="172"/>
      <c r="FO106" s="144"/>
      <c r="FP106" s="155"/>
      <c r="FQ106" s="143"/>
      <c r="FR106" s="143"/>
      <c r="FS106" s="143"/>
      <c r="FT106" s="156"/>
      <c r="FV106" s="140" t="str">
        <f t="shared" si="1417"/>
        <v>Round of 16</v>
      </c>
      <c r="FW106" s="142"/>
      <c r="FX106" s="142"/>
      <c r="FY106" s="143"/>
      <c r="FZ106" s="171"/>
      <c r="GA106" s="172"/>
      <c r="GB106" s="144"/>
      <c r="GC106" s="155"/>
      <c r="GD106" s="143"/>
      <c r="GE106" s="143"/>
      <c r="GF106" s="143"/>
      <c r="GG106" s="156"/>
      <c r="GI106" s="140" t="str">
        <f t="shared" si="1418"/>
        <v>Round of 16</v>
      </c>
      <c r="GJ106" s="142"/>
      <c r="GK106" s="142"/>
      <c r="GL106" s="143"/>
      <c r="GM106" s="171"/>
      <c r="GN106" s="172"/>
      <c r="GO106" s="144"/>
      <c r="GP106" s="155"/>
      <c r="GQ106" s="143"/>
      <c r="GR106" s="143"/>
      <c r="GS106" s="143"/>
      <c r="GT106" s="156"/>
      <c r="GV106" s="140" t="str">
        <f t="shared" si="1419"/>
        <v>Round of 16</v>
      </c>
      <c r="GW106" s="142"/>
      <c r="GX106" s="142"/>
      <c r="GY106" s="143"/>
      <c r="GZ106" s="171"/>
      <c r="HA106" s="172"/>
      <c r="HB106" s="144"/>
      <c r="HC106" s="155"/>
      <c r="HD106" s="143"/>
      <c r="HE106" s="143"/>
      <c r="HF106" s="143"/>
      <c r="HG106" s="156"/>
      <c r="HI106" s="140" t="str">
        <f t="shared" si="1420"/>
        <v>Round of 16</v>
      </c>
      <c r="HJ106" s="142"/>
      <c r="HK106" s="142"/>
      <c r="HL106" s="143"/>
      <c r="HM106" s="171"/>
      <c r="HN106" s="172"/>
      <c r="HO106" s="144"/>
      <c r="HP106" s="155"/>
      <c r="HQ106" s="143"/>
      <c r="HR106" s="143"/>
      <c r="HS106" s="143"/>
      <c r="HT106" s="156"/>
      <c r="HV106" s="140" t="str">
        <f t="shared" si="1421"/>
        <v>Round of 16</v>
      </c>
      <c r="HW106" s="142"/>
      <c r="HX106" s="142"/>
      <c r="HY106" s="143"/>
      <c r="HZ106" s="171"/>
      <c r="IA106" s="172"/>
      <c r="IB106" s="144"/>
      <c r="IC106" s="155"/>
      <c r="ID106" s="143"/>
      <c r="IE106" s="143"/>
      <c r="IF106" s="143"/>
      <c r="IG106" s="156"/>
      <c r="II106" s="140" t="str">
        <f t="shared" si="1422"/>
        <v>Round of 16</v>
      </c>
      <c r="IJ106" s="142"/>
      <c r="IK106" s="142"/>
      <c r="IL106" s="143"/>
      <c r="IM106" s="171"/>
      <c r="IN106" s="172"/>
      <c r="IO106" s="144"/>
      <c r="IP106" s="155"/>
      <c r="IQ106" s="143"/>
      <c r="IR106" s="143"/>
      <c r="IS106" s="143"/>
      <c r="IT106" s="156"/>
      <c r="IV106" s="140" t="str">
        <f t="shared" si="1423"/>
        <v>Round of 16</v>
      </c>
      <c r="IW106" s="142"/>
      <c r="IX106" s="142"/>
      <c r="IY106" s="143"/>
      <c r="IZ106" s="171"/>
      <c r="JA106" s="172"/>
      <c r="JB106" s="144"/>
      <c r="JC106" s="155"/>
      <c r="JD106" s="143"/>
      <c r="JE106" s="143"/>
      <c r="JF106" s="143"/>
      <c r="JG106" s="156"/>
      <c r="JI106" s="140" t="str">
        <f t="shared" si="1424"/>
        <v>Round of 16</v>
      </c>
      <c r="JJ106" s="142"/>
      <c r="JK106" s="142"/>
      <c r="JL106" s="143"/>
      <c r="JM106" s="171"/>
      <c r="JN106" s="172"/>
      <c r="JO106" s="144"/>
      <c r="JP106" s="155"/>
      <c r="JQ106" s="143"/>
      <c r="JR106" s="143"/>
      <c r="JS106" s="143"/>
      <c r="JT106" s="156"/>
      <c r="JV106" s="140" t="str">
        <f t="shared" si="1425"/>
        <v>Round of 16</v>
      </c>
      <c r="JW106" s="142"/>
      <c r="JX106" s="142"/>
      <c r="JY106" s="143"/>
      <c r="JZ106" s="171"/>
      <c r="KA106" s="172"/>
      <c r="KB106" s="144"/>
      <c r="KC106" s="155"/>
      <c r="KD106" s="143"/>
      <c r="KE106" s="143"/>
      <c r="KF106" s="143"/>
      <c r="KG106" s="156"/>
      <c r="KI106" s="140" t="str">
        <f t="shared" si="1426"/>
        <v>Round of 16</v>
      </c>
      <c r="KJ106" s="142"/>
      <c r="KK106" s="142"/>
      <c r="KL106" s="143"/>
      <c r="KM106" s="171"/>
      <c r="KN106" s="172"/>
      <c r="KO106" s="144"/>
      <c r="KP106" s="155"/>
      <c r="KQ106" s="143"/>
      <c r="KR106" s="143"/>
      <c r="KS106" s="143"/>
      <c r="KT106" s="156"/>
      <c r="KV106" s="140" t="str">
        <f t="shared" si="1427"/>
        <v>Round of 16</v>
      </c>
      <c r="KW106" s="142"/>
      <c r="KX106" s="142"/>
      <c r="KY106" s="143"/>
      <c r="KZ106" s="171"/>
      <c r="LA106" s="172"/>
      <c r="LB106" s="144"/>
      <c r="LC106" s="155"/>
      <c r="LD106" s="143"/>
      <c r="LE106" s="143"/>
      <c r="LF106" s="143"/>
      <c r="LG106" s="156"/>
      <c r="LI106" s="140" t="str">
        <f t="shared" si="1428"/>
        <v>Round of 16</v>
      </c>
      <c r="LJ106" s="142"/>
      <c r="LK106" s="142"/>
      <c r="LL106" s="143"/>
      <c r="LM106" s="171"/>
      <c r="LN106" s="172"/>
      <c r="LO106" s="144"/>
      <c r="LP106" s="155"/>
      <c r="LQ106" s="143"/>
      <c r="LR106" s="143"/>
      <c r="LS106" s="143"/>
      <c r="LT106" s="156"/>
      <c r="LV106" s="140" t="str">
        <f t="shared" si="1429"/>
        <v>Round of 16</v>
      </c>
      <c r="LW106" s="142"/>
      <c r="LX106" s="142"/>
      <c r="LY106" s="143"/>
      <c r="LZ106" s="171"/>
      <c r="MA106" s="172"/>
      <c r="MB106" s="144"/>
      <c r="MC106" s="155"/>
      <c r="MD106" s="143"/>
      <c r="ME106" s="143"/>
      <c r="MF106" s="143"/>
      <c r="MG106" s="156"/>
    </row>
    <row r="107" spans="1:345" s="5" customFormat="1">
      <c r="A107" s="128"/>
      <c r="B107" s="131" t="str">
        <f>IF(C107="","",INDEX(Groups!$C$7:$C$65,MATCH(C107,Groups!$D$7:$D$65,0)))</f>
        <v/>
      </c>
      <c r="C107" s="132" t="str">
        <f>'World Cup'!$B$60</f>
        <v/>
      </c>
      <c r="D107" s="133" t="str">
        <f>IF(E107="","",INDEX(Groups!$C$7:$C$65,MATCH(E107,Groups!$D$7:$D$65,0)))</f>
        <v/>
      </c>
      <c r="E107" s="132" t="str">
        <f>'World Cup'!$C$60</f>
        <v/>
      </c>
      <c r="F107" s="134" t="str">
        <f>IF(AND('World Cup'!$B$61&lt;&gt;"",'World Cup'!$C$61&lt;&gt;""),'World Cup'!$B$61+IF(AND('World Cup'!$B$63&lt;&gt;"",'World Cup'!$C$63&lt;&gt;"",'World Cup'!$B$61='World Cup'!$C$61),'World Cup'!$B$63,0),"")</f>
        <v/>
      </c>
      <c r="G107" s="135" t="str">
        <f>IF(AND('World Cup'!$B$61&lt;&gt;"",'World Cup'!$C$61&lt;&gt;""),'World Cup'!$C$61+IF(AND('World Cup'!$B$63&lt;&gt;"",'World Cup'!$C$63&lt;&gt;"",'World Cup'!$B$61='World Cup'!$C$61),'World Cup'!$C$63,0),"")</f>
        <v/>
      </c>
      <c r="I107" s="166"/>
      <c r="J107" s="132" t="str">
        <f>IF(I107="","",VLOOKUP(I107,Language!$D$5:$E$100,2,0))</f>
        <v/>
      </c>
      <c r="K107" s="167"/>
      <c r="L107" s="132" t="str">
        <f>IF(K107="","",VLOOKUP(K107,Language!$D$5:$E$100,2,0))</f>
        <v/>
      </c>
      <c r="M107" s="200"/>
      <c r="N107" s="201"/>
      <c r="O107" s="185"/>
      <c r="P107" s="185"/>
      <c r="Q107" s="186">
        <f t="shared" ref="Q107:Q114" si="1508">COUNTIF(I$107:I$114,I107)+COUNTIF(K$107:K$114,I107)</f>
        <v>0</v>
      </c>
      <c r="R107" s="186">
        <f t="shared" ref="R107:R114" si="1509">COUNTIF(I$107:I$114,K107)+COUNTIF(K$107:K$114,K107)</f>
        <v>0</v>
      </c>
      <c r="S107" s="186"/>
      <c r="T107" s="154" t="str">
        <f t="shared" ref="T107:T114" si="1510">IF(OR(I107&lt;&gt;"",K107&lt;&gt;""),IF(Q107&lt;&gt;1,0,COUNTIF($B$107:$B$114,I107)+COUNTIF($D$107:$D$114,I107))+IF(R107&lt;&gt;1,0,COUNTIF($B$107:$B$114,K107)+COUNTIF($D$107:$D$114,K107)),"")</f>
        <v/>
      </c>
      <c r="V107" s="166"/>
      <c r="W107" s="132" t="str">
        <f>IF(V107="","",VLOOKUP(V107,Language!$D$5:$E$100,2,0))</f>
        <v/>
      </c>
      <c r="X107" s="167"/>
      <c r="Y107" s="132" t="str">
        <f>IF(X107="","",VLOOKUP(X107,Language!$D$5:$E$100,2,0))</f>
        <v/>
      </c>
      <c r="Z107" s="200"/>
      <c r="AA107" s="201"/>
      <c r="AB107" s="185"/>
      <c r="AC107" s="185"/>
      <c r="AD107" s="186">
        <f t="shared" ref="AD107:AD114" si="1511">COUNTIF(V$107:V$114,V107)+COUNTIF(X$107:X$114,V107)</f>
        <v>0</v>
      </c>
      <c r="AE107" s="186">
        <f t="shared" ref="AE107:AE114" si="1512">COUNTIF(V$107:V$114,X107)+COUNTIF(X$107:X$114,X107)</f>
        <v>0</v>
      </c>
      <c r="AF107" s="186"/>
      <c r="AG107" s="154" t="str">
        <f t="shared" ref="AG107:AG114" si="1513">IF(OR(V107&lt;&gt;"",X107&lt;&gt;""),IF(AD107&lt;&gt;1,0,COUNTIF($B$107:$B$114,V107)+COUNTIF($D$107:$D$114,V107))+IF(AE107&lt;&gt;1,0,COUNTIF($B$107:$B$114,X107)+COUNTIF($D$107:$D$114,X107)),"")</f>
        <v/>
      </c>
      <c r="AI107" s="166"/>
      <c r="AJ107" s="132" t="str">
        <f>IF(AI107="","",VLOOKUP(AI107,Language!$D$5:$E$100,2,0))</f>
        <v/>
      </c>
      <c r="AK107" s="167"/>
      <c r="AL107" s="132" t="str">
        <f>IF(AK107="","",VLOOKUP(AK107,Language!$D$5:$E$100,2,0))</f>
        <v/>
      </c>
      <c r="AM107" s="200"/>
      <c r="AN107" s="201"/>
      <c r="AO107" s="185"/>
      <c r="AP107" s="185"/>
      <c r="AQ107" s="186">
        <f t="shared" ref="AQ107:AQ114" si="1514">COUNTIF(AI$107:AI$114,AI107)+COUNTIF(AK$107:AK$114,AI107)</f>
        <v>0</v>
      </c>
      <c r="AR107" s="186">
        <f t="shared" ref="AR107:AR114" si="1515">COUNTIF(AI$107:AI$114,AK107)+COUNTIF(AK$107:AK$114,AK107)</f>
        <v>0</v>
      </c>
      <c r="AS107" s="186"/>
      <c r="AT107" s="154" t="str">
        <f t="shared" ref="AT107:AT114" si="1516">IF(OR(AI107&lt;&gt;"",AK107&lt;&gt;""),IF(AQ107&lt;&gt;1,0,COUNTIF($B$107:$B$114,AI107)+COUNTIF($D$107:$D$114,AI107))+IF(AR107&lt;&gt;1,0,COUNTIF($B$107:$B$114,AK107)+COUNTIF($D$107:$D$114,AK107)),"")</f>
        <v/>
      </c>
      <c r="AV107" s="166"/>
      <c r="AW107" s="132" t="str">
        <f>IF(AV107="","",VLOOKUP(AV107,Language!$D$5:$E$100,2,0))</f>
        <v/>
      </c>
      <c r="AX107" s="167"/>
      <c r="AY107" s="132" t="str">
        <f>IF(AX107="","",VLOOKUP(AX107,Language!$D$5:$E$100,2,0))</f>
        <v/>
      </c>
      <c r="AZ107" s="200"/>
      <c r="BA107" s="201"/>
      <c r="BB107" s="185"/>
      <c r="BC107" s="185"/>
      <c r="BD107" s="186">
        <f t="shared" ref="BD107:BD114" si="1517">COUNTIF(AV$107:AV$114,AV107)+COUNTIF(AX$107:AX$114,AV107)</f>
        <v>0</v>
      </c>
      <c r="BE107" s="186">
        <f t="shared" ref="BE107:BE114" si="1518">COUNTIF(AV$107:AV$114,AX107)+COUNTIF(AX$107:AX$114,AX107)</f>
        <v>0</v>
      </c>
      <c r="BF107" s="186"/>
      <c r="BG107" s="154" t="str">
        <f t="shared" ref="BG107:BG114" si="1519">IF(OR(AV107&lt;&gt;"",AX107&lt;&gt;""),IF(BD107&lt;&gt;1,0,COUNTIF($B$107:$B$114,AV107)+COUNTIF($D$107:$D$114,AV107))+IF(BE107&lt;&gt;1,0,COUNTIF($B$107:$B$114,AX107)+COUNTIF($D$107:$D$114,AX107)),"")</f>
        <v/>
      </c>
      <c r="BI107" s="166"/>
      <c r="BJ107" s="132" t="str">
        <f>IF(BI107="","",VLOOKUP(BI107,Language!$D$5:$E$100,2,0))</f>
        <v/>
      </c>
      <c r="BK107" s="167"/>
      <c r="BL107" s="132" t="str">
        <f>IF(BK107="","",VLOOKUP(BK107,Language!$D$5:$E$100,2,0))</f>
        <v/>
      </c>
      <c r="BM107" s="200"/>
      <c r="BN107" s="201"/>
      <c r="BO107" s="185"/>
      <c r="BP107" s="185"/>
      <c r="BQ107" s="186">
        <f t="shared" ref="BQ107:BQ114" si="1520">COUNTIF(BI$107:BI$114,BI107)+COUNTIF(BK$107:BK$114,BI107)</f>
        <v>0</v>
      </c>
      <c r="BR107" s="186">
        <f t="shared" ref="BR107:BR114" si="1521">COUNTIF(BI$107:BI$114,BK107)+COUNTIF(BK$107:BK$114,BK107)</f>
        <v>0</v>
      </c>
      <c r="BS107" s="186"/>
      <c r="BT107" s="154" t="str">
        <f t="shared" ref="BT107:BT114" si="1522">IF(OR(BI107&lt;&gt;"",BK107&lt;&gt;""),IF(BQ107&lt;&gt;1,0,COUNTIF($B$107:$B$114,BI107)+COUNTIF($D$107:$D$114,BI107))+IF(BR107&lt;&gt;1,0,COUNTIF($B$107:$B$114,BK107)+COUNTIF($D$107:$D$114,BK107)),"")</f>
        <v/>
      </c>
      <c r="BV107" s="166"/>
      <c r="BW107" s="132" t="str">
        <f>IF(BV107="","",VLOOKUP(BV107,Language!$D$5:$E$100,2,0))</f>
        <v/>
      </c>
      <c r="BX107" s="167"/>
      <c r="BY107" s="132" t="str">
        <f>IF(BX107="","",VLOOKUP(BX107,Language!$D$5:$E$100,2,0))</f>
        <v/>
      </c>
      <c r="BZ107" s="200"/>
      <c r="CA107" s="201"/>
      <c r="CB107" s="185"/>
      <c r="CC107" s="185"/>
      <c r="CD107" s="186">
        <f t="shared" ref="CD107:CD114" si="1523">COUNTIF(BV$107:BV$114,BV107)+COUNTIF(BX$107:BX$114,BV107)</f>
        <v>0</v>
      </c>
      <c r="CE107" s="186">
        <f t="shared" ref="CE107:CE114" si="1524">COUNTIF(BV$107:BV$114,BX107)+COUNTIF(BX$107:BX$114,BX107)</f>
        <v>0</v>
      </c>
      <c r="CF107" s="186"/>
      <c r="CG107" s="154" t="str">
        <f t="shared" ref="CG107:CG114" si="1525">IF(OR(BV107&lt;&gt;"",BX107&lt;&gt;""),IF(CD107&lt;&gt;1,0,COUNTIF($B$107:$B$114,BV107)+COUNTIF($D$107:$D$114,BV107))+IF(CE107&lt;&gt;1,0,COUNTIF($B$107:$B$114,BX107)+COUNTIF($D$107:$D$114,BX107)),"")</f>
        <v/>
      </c>
      <c r="CI107" s="166"/>
      <c r="CJ107" s="132" t="str">
        <f>IF(CI107="","",VLOOKUP(CI107,Language!$D$5:$E$100,2,0))</f>
        <v/>
      </c>
      <c r="CK107" s="167"/>
      <c r="CL107" s="132" t="str">
        <f>IF(CK107="","",VLOOKUP(CK107,Language!$D$5:$E$100,2,0))</f>
        <v/>
      </c>
      <c r="CM107" s="200"/>
      <c r="CN107" s="201"/>
      <c r="CO107" s="185"/>
      <c r="CP107" s="185"/>
      <c r="CQ107" s="186">
        <f t="shared" ref="CQ107:CQ114" si="1526">COUNTIF(CI$107:CI$114,CI107)+COUNTIF(CK$107:CK$114,CI107)</f>
        <v>0</v>
      </c>
      <c r="CR107" s="186">
        <f t="shared" ref="CR107:CR114" si="1527">COUNTIF(CI$107:CI$114,CK107)+COUNTIF(CK$107:CK$114,CK107)</f>
        <v>0</v>
      </c>
      <c r="CS107" s="186"/>
      <c r="CT107" s="154" t="str">
        <f t="shared" ref="CT107:CT114" si="1528">IF(OR(CI107&lt;&gt;"",CK107&lt;&gt;""),IF(CQ107&lt;&gt;1,0,COUNTIF($B$107:$B$114,CI107)+COUNTIF($D$107:$D$114,CI107))+IF(CR107&lt;&gt;1,0,COUNTIF($B$107:$B$114,CK107)+COUNTIF($D$107:$D$114,CK107)),"")</f>
        <v/>
      </c>
      <c r="CV107" s="166"/>
      <c r="CW107" s="132" t="str">
        <f>IF(CV107="","",VLOOKUP(CV107,Language!$D$5:$E$100,2,0))</f>
        <v/>
      </c>
      <c r="CX107" s="167"/>
      <c r="CY107" s="132" t="str">
        <f>IF(CX107="","",VLOOKUP(CX107,Language!$D$5:$E$100,2,0))</f>
        <v/>
      </c>
      <c r="CZ107" s="200"/>
      <c r="DA107" s="201"/>
      <c r="DB107" s="185"/>
      <c r="DC107" s="185"/>
      <c r="DD107" s="186">
        <f t="shared" ref="DD107:DD114" si="1529">COUNTIF(CV$107:CV$114,CV107)+COUNTIF(CX$107:CX$114,CV107)</f>
        <v>0</v>
      </c>
      <c r="DE107" s="186">
        <f t="shared" ref="DE107:DE114" si="1530">COUNTIF(CV$107:CV$114,CX107)+COUNTIF(CX$107:CX$114,CX107)</f>
        <v>0</v>
      </c>
      <c r="DF107" s="186"/>
      <c r="DG107" s="154" t="str">
        <f t="shared" ref="DG107:DG114" si="1531">IF(OR(CV107&lt;&gt;"",CX107&lt;&gt;""),IF(DD107&lt;&gt;1,0,COUNTIF($B$107:$B$114,CV107)+COUNTIF($D$107:$D$114,CV107))+IF(DE107&lt;&gt;1,0,COUNTIF($B$107:$B$114,CX107)+COUNTIF($D$107:$D$114,CX107)),"")</f>
        <v/>
      </c>
      <c r="DI107" s="166"/>
      <c r="DJ107" s="132" t="str">
        <f>IF(DI107="","",VLOOKUP(DI107,Language!$D$5:$E$100,2,0))</f>
        <v/>
      </c>
      <c r="DK107" s="167"/>
      <c r="DL107" s="132" t="str">
        <f>IF(DK107="","",VLOOKUP(DK107,Language!$D$5:$E$100,2,0))</f>
        <v/>
      </c>
      <c r="DM107" s="200"/>
      <c r="DN107" s="201"/>
      <c r="DO107" s="185"/>
      <c r="DP107" s="185"/>
      <c r="DQ107" s="186">
        <f t="shared" ref="DQ107:DQ114" si="1532">COUNTIF(DI$107:DI$114,DI107)+COUNTIF(DK$107:DK$114,DI107)</f>
        <v>0</v>
      </c>
      <c r="DR107" s="186">
        <f t="shared" ref="DR107:DR114" si="1533">COUNTIF(DI$107:DI$114,DK107)+COUNTIF(DK$107:DK$114,DK107)</f>
        <v>0</v>
      </c>
      <c r="DS107" s="186"/>
      <c r="DT107" s="154" t="str">
        <f t="shared" ref="DT107:DT114" si="1534">IF(OR(DI107&lt;&gt;"",DK107&lt;&gt;""),IF(DQ107&lt;&gt;1,0,COUNTIF($B$107:$B$114,DI107)+COUNTIF($D$107:$D$114,DI107))+IF(DR107&lt;&gt;1,0,COUNTIF($B$107:$B$114,DK107)+COUNTIF($D$107:$D$114,DK107)),"")</f>
        <v/>
      </c>
      <c r="DV107" s="166"/>
      <c r="DW107" s="132" t="str">
        <f>IF(DV107="","",VLOOKUP(DV107,Language!$D$5:$E$100,2,0))</f>
        <v/>
      </c>
      <c r="DX107" s="167"/>
      <c r="DY107" s="132" t="str">
        <f>IF(DX107="","",VLOOKUP(DX107,Language!$D$5:$E$100,2,0))</f>
        <v/>
      </c>
      <c r="DZ107" s="200"/>
      <c r="EA107" s="201"/>
      <c r="EB107" s="185"/>
      <c r="EC107" s="185"/>
      <c r="ED107" s="186">
        <f t="shared" ref="ED107:ED114" si="1535">COUNTIF(DV$107:DV$114,DV107)+COUNTIF(DX$107:DX$114,DV107)</f>
        <v>0</v>
      </c>
      <c r="EE107" s="186">
        <f t="shared" ref="EE107:EE114" si="1536">COUNTIF(DV$107:DV$114,DX107)+COUNTIF(DX$107:DX$114,DX107)</f>
        <v>0</v>
      </c>
      <c r="EF107" s="186"/>
      <c r="EG107" s="154" t="str">
        <f t="shared" ref="EG107:EG114" si="1537">IF(OR(DV107&lt;&gt;"",DX107&lt;&gt;""),IF(ED107&lt;&gt;1,0,COUNTIF($B$107:$B$114,DV107)+COUNTIF($D$107:$D$114,DV107))+IF(EE107&lt;&gt;1,0,COUNTIF($B$107:$B$114,DX107)+COUNTIF($D$107:$D$114,DX107)),"")</f>
        <v/>
      </c>
      <c r="EI107" s="166"/>
      <c r="EJ107" s="132" t="str">
        <f>IF(EI107="","",VLOOKUP(EI107,Language!$D$5:$E$100,2,0))</f>
        <v/>
      </c>
      <c r="EK107" s="167"/>
      <c r="EL107" s="132" t="str">
        <f>IF(EK107="","",VLOOKUP(EK107,Language!$D$5:$E$100,2,0))</f>
        <v/>
      </c>
      <c r="EM107" s="200"/>
      <c r="EN107" s="201"/>
      <c r="EO107" s="185"/>
      <c r="EP107" s="185"/>
      <c r="EQ107" s="186">
        <f t="shared" ref="EQ107:EQ114" si="1538">COUNTIF(EI$107:EI$114,EI107)+COUNTIF(EK$107:EK$114,EI107)</f>
        <v>0</v>
      </c>
      <c r="ER107" s="186">
        <f t="shared" ref="ER107:ER114" si="1539">COUNTIF(EI$107:EI$114,EK107)+COUNTIF(EK$107:EK$114,EK107)</f>
        <v>0</v>
      </c>
      <c r="ES107" s="186"/>
      <c r="ET107" s="154" t="str">
        <f t="shared" ref="ET107:ET114" si="1540">IF(OR(EI107&lt;&gt;"",EK107&lt;&gt;""),IF(EQ107&lt;&gt;1,0,COUNTIF($B$107:$B$114,EI107)+COUNTIF($D$107:$D$114,EI107))+IF(ER107&lt;&gt;1,0,COUNTIF($B$107:$B$114,EK107)+COUNTIF($D$107:$D$114,EK107)),"")</f>
        <v/>
      </c>
      <c r="EV107" s="166"/>
      <c r="EW107" s="132" t="str">
        <f>IF(EV107="","",VLOOKUP(EV107,Language!$D$5:$E$100,2,0))</f>
        <v/>
      </c>
      <c r="EX107" s="167"/>
      <c r="EY107" s="132" t="str">
        <f>IF(EX107="","",VLOOKUP(EX107,Language!$D$5:$E$100,2,0))</f>
        <v/>
      </c>
      <c r="EZ107" s="200"/>
      <c r="FA107" s="201"/>
      <c r="FB107" s="185"/>
      <c r="FC107" s="185"/>
      <c r="FD107" s="186">
        <f t="shared" ref="FD107:FD114" si="1541">COUNTIF(EV$107:EV$114,EV107)+COUNTIF(EX$107:EX$114,EV107)</f>
        <v>0</v>
      </c>
      <c r="FE107" s="186">
        <f t="shared" ref="FE107:FE114" si="1542">COUNTIF(EV$107:EV$114,EX107)+COUNTIF(EX$107:EX$114,EX107)</f>
        <v>0</v>
      </c>
      <c r="FF107" s="186"/>
      <c r="FG107" s="154" t="str">
        <f t="shared" ref="FG107:FG114" si="1543">IF(OR(EV107&lt;&gt;"",EX107&lt;&gt;""),IF(FD107&lt;&gt;1,0,COUNTIF($B$107:$B$114,EV107)+COUNTIF($D$107:$D$114,EV107))+IF(FE107&lt;&gt;1,0,COUNTIF($B$107:$B$114,EX107)+COUNTIF($D$107:$D$114,EX107)),"")</f>
        <v/>
      </c>
      <c r="FI107" s="166"/>
      <c r="FJ107" s="132" t="str">
        <f>IF(FI107="","",VLOOKUP(FI107,Language!$D$5:$E$100,2,0))</f>
        <v/>
      </c>
      <c r="FK107" s="167"/>
      <c r="FL107" s="132" t="str">
        <f>IF(FK107="","",VLOOKUP(FK107,Language!$D$5:$E$100,2,0))</f>
        <v/>
      </c>
      <c r="FM107" s="200"/>
      <c r="FN107" s="201"/>
      <c r="FO107" s="185"/>
      <c r="FP107" s="185"/>
      <c r="FQ107" s="186">
        <f t="shared" ref="FQ107:FQ114" si="1544">COUNTIF(FI$107:FI$114,FI107)+COUNTIF(FK$107:FK$114,FI107)</f>
        <v>0</v>
      </c>
      <c r="FR107" s="186">
        <f t="shared" ref="FR107:FR114" si="1545">COUNTIF(FI$107:FI$114,FK107)+COUNTIF(FK$107:FK$114,FK107)</f>
        <v>0</v>
      </c>
      <c r="FS107" s="186"/>
      <c r="FT107" s="154" t="str">
        <f t="shared" ref="FT107:FT114" si="1546">IF(OR(FI107&lt;&gt;"",FK107&lt;&gt;""),IF(FQ107&lt;&gt;1,0,COUNTIF($B$107:$B$114,FI107)+COUNTIF($D$107:$D$114,FI107))+IF(FR107&lt;&gt;1,0,COUNTIF($B$107:$B$114,FK107)+COUNTIF($D$107:$D$114,FK107)),"")</f>
        <v/>
      </c>
      <c r="FV107" s="166"/>
      <c r="FW107" s="132" t="str">
        <f>IF(FV107="","",VLOOKUP(FV107,Language!$D$5:$E$100,2,0))</f>
        <v/>
      </c>
      <c r="FX107" s="167"/>
      <c r="FY107" s="132" t="str">
        <f>IF(FX107="","",VLOOKUP(FX107,Language!$D$5:$E$100,2,0))</f>
        <v/>
      </c>
      <c r="FZ107" s="200"/>
      <c r="GA107" s="201"/>
      <c r="GB107" s="185"/>
      <c r="GC107" s="185"/>
      <c r="GD107" s="186">
        <f t="shared" ref="GD107:GD114" si="1547">COUNTIF(FV$107:FV$114,FV107)+COUNTIF(FX$107:FX$114,FV107)</f>
        <v>0</v>
      </c>
      <c r="GE107" s="186">
        <f t="shared" ref="GE107:GE114" si="1548">COUNTIF(FV$107:FV$114,FX107)+COUNTIF(FX$107:FX$114,FX107)</f>
        <v>0</v>
      </c>
      <c r="GF107" s="186"/>
      <c r="GG107" s="154" t="str">
        <f t="shared" ref="GG107:GG114" si="1549">IF(OR(FV107&lt;&gt;"",FX107&lt;&gt;""),IF(GD107&lt;&gt;1,0,COUNTIF($B$107:$B$114,FV107)+COUNTIF($D$107:$D$114,FV107))+IF(GE107&lt;&gt;1,0,COUNTIF($B$107:$B$114,FX107)+COUNTIF($D$107:$D$114,FX107)),"")</f>
        <v/>
      </c>
      <c r="GI107" s="166"/>
      <c r="GJ107" s="132" t="str">
        <f>IF(GI107="","",VLOOKUP(GI107,Language!$D$5:$E$100,2,0))</f>
        <v/>
      </c>
      <c r="GK107" s="167"/>
      <c r="GL107" s="132" t="str">
        <f>IF(GK107="","",VLOOKUP(GK107,Language!$D$5:$E$100,2,0))</f>
        <v/>
      </c>
      <c r="GM107" s="200"/>
      <c r="GN107" s="201"/>
      <c r="GO107" s="185"/>
      <c r="GP107" s="185"/>
      <c r="GQ107" s="186">
        <f t="shared" ref="GQ107:GQ114" si="1550">COUNTIF(GI$107:GI$114,GI107)+COUNTIF(GK$107:GK$114,GI107)</f>
        <v>0</v>
      </c>
      <c r="GR107" s="186">
        <f t="shared" ref="GR107:GR114" si="1551">COUNTIF(GI$107:GI$114,GK107)+COUNTIF(GK$107:GK$114,GK107)</f>
        <v>0</v>
      </c>
      <c r="GS107" s="186"/>
      <c r="GT107" s="154" t="str">
        <f t="shared" ref="GT107:GT114" si="1552">IF(OR(GI107&lt;&gt;"",GK107&lt;&gt;""),IF(GQ107&lt;&gt;1,0,COUNTIF($B$107:$B$114,GI107)+COUNTIF($D$107:$D$114,GI107))+IF(GR107&lt;&gt;1,0,COUNTIF($B$107:$B$114,GK107)+COUNTIF($D$107:$D$114,GK107)),"")</f>
        <v/>
      </c>
      <c r="GV107" s="166"/>
      <c r="GW107" s="132" t="str">
        <f>IF(GV107="","",VLOOKUP(GV107,Language!$D$5:$E$100,2,0))</f>
        <v/>
      </c>
      <c r="GX107" s="167"/>
      <c r="GY107" s="132" t="str">
        <f>IF(GX107="","",VLOOKUP(GX107,Language!$D$5:$E$100,2,0))</f>
        <v/>
      </c>
      <c r="GZ107" s="200"/>
      <c r="HA107" s="201"/>
      <c r="HB107" s="185"/>
      <c r="HC107" s="185"/>
      <c r="HD107" s="186">
        <f t="shared" ref="HD107:HD114" si="1553">COUNTIF(GV$107:GV$114,GV107)+COUNTIF(GX$107:GX$114,GV107)</f>
        <v>0</v>
      </c>
      <c r="HE107" s="186">
        <f t="shared" ref="HE107:HE114" si="1554">COUNTIF(GV$107:GV$114,GX107)+COUNTIF(GX$107:GX$114,GX107)</f>
        <v>0</v>
      </c>
      <c r="HF107" s="186"/>
      <c r="HG107" s="154" t="str">
        <f t="shared" ref="HG107:HG114" si="1555">IF(OR(GV107&lt;&gt;"",GX107&lt;&gt;""),IF(HD107&lt;&gt;1,0,COUNTIF($B$107:$B$114,GV107)+COUNTIF($D$107:$D$114,GV107))+IF(HE107&lt;&gt;1,0,COUNTIF($B$107:$B$114,GX107)+COUNTIF($D$107:$D$114,GX107)),"")</f>
        <v/>
      </c>
      <c r="HI107" s="166"/>
      <c r="HJ107" s="132" t="str">
        <f>IF(HI107="","",VLOOKUP(HI107,Language!$D$5:$E$100,2,0))</f>
        <v/>
      </c>
      <c r="HK107" s="167"/>
      <c r="HL107" s="132" t="str">
        <f>IF(HK107="","",VLOOKUP(HK107,Language!$D$5:$E$100,2,0))</f>
        <v/>
      </c>
      <c r="HM107" s="200"/>
      <c r="HN107" s="201"/>
      <c r="HO107" s="185"/>
      <c r="HP107" s="185"/>
      <c r="HQ107" s="186">
        <f t="shared" ref="HQ107:HQ114" si="1556">COUNTIF(HI$107:HI$114,HI107)+COUNTIF(HK$107:HK$114,HI107)</f>
        <v>0</v>
      </c>
      <c r="HR107" s="186">
        <f t="shared" ref="HR107:HR114" si="1557">COUNTIF(HI$107:HI$114,HK107)+COUNTIF(HK$107:HK$114,HK107)</f>
        <v>0</v>
      </c>
      <c r="HS107" s="186"/>
      <c r="HT107" s="154" t="str">
        <f t="shared" ref="HT107:HT114" si="1558">IF(OR(HI107&lt;&gt;"",HK107&lt;&gt;""),IF(HQ107&lt;&gt;1,0,COUNTIF($B$107:$B$114,HI107)+COUNTIF($D$107:$D$114,HI107))+IF(HR107&lt;&gt;1,0,COUNTIF($B$107:$B$114,HK107)+COUNTIF($D$107:$D$114,HK107)),"")</f>
        <v/>
      </c>
      <c r="HV107" s="166"/>
      <c r="HW107" s="132" t="str">
        <f>IF(HV107="","",VLOOKUP(HV107,Language!$D$5:$E$100,2,0))</f>
        <v/>
      </c>
      <c r="HX107" s="167"/>
      <c r="HY107" s="132" t="str">
        <f>IF(HX107="","",VLOOKUP(HX107,Language!$D$5:$E$100,2,0))</f>
        <v/>
      </c>
      <c r="HZ107" s="200"/>
      <c r="IA107" s="201"/>
      <c r="IB107" s="185"/>
      <c r="IC107" s="185"/>
      <c r="ID107" s="186">
        <f t="shared" ref="ID107:ID114" si="1559">COUNTIF(HV$107:HV$114,HV107)+COUNTIF(HX$107:HX$114,HV107)</f>
        <v>0</v>
      </c>
      <c r="IE107" s="186">
        <f t="shared" ref="IE107:IE114" si="1560">COUNTIF(HV$107:HV$114,HX107)+COUNTIF(HX$107:HX$114,HX107)</f>
        <v>0</v>
      </c>
      <c r="IF107" s="186"/>
      <c r="IG107" s="154" t="str">
        <f t="shared" ref="IG107:IG114" si="1561">IF(OR(HV107&lt;&gt;"",HX107&lt;&gt;""),IF(ID107&lt;&gt;1,0,COUNTIF($B$107:$B$114,HV107)+COUNTIF($D$107:$D$114,HV107))+IF(IE107&lt;&gt;1,0,COUNTIF($B$107:$B$114,HX107)+COUNTIF($D$107:$D$114,HX107)),"")</f>
        <v/>
      </c>
      <c r="II107" s="166"/>
      <c r="IJ107" s="132" t="str">
        <f>IF(II107="","",VLOOKUP(II107,Language!$D$5:$E$100,2,0))</f>
        <v/>
      </c>
      <c r="IK107" s="167"/>
      <c r="IL107" s="132" t="str">
        <f>IF(IK107="","",VLOOKUP(IK107,Language!$D$5:$E$100,2,0))</f>
        <v/>
      </c>
      <c r="IM107" s="200"/>
      <c r="IN107" s="201"/>
      <c r="IO107" s="185"/>
      <c r="IP107" s="185"/>
      <c r="IQ107" s="186">
        <f t="shared" ref="IQ107:IQ114" si="1562">COUNTIF(II$107:II$114,II107)+COUNTIF(IK$107:IK$114,II107)</f>
        <v>0</v>
      </c>
      <c r="IR107" s="186">
        <f t="shared" ref="IR107:IR114" si="1563">COUNTIF(II$107:II$114,IK107)+COUNTIF(IK$107:IK$114,IK107)</f>
        <v>0</v>
      </c>
      <c r="IS107" s="186"/>
      <c r="IT107" s="154" t="str">
        <f t="shared" ref="IT107:IT114" si="1564">IF(OR(II107&lt;&gt;"",IK107&lt;&gt;""),IF(IQ107&lt;&gt;1,0,COUNTIF($B$107:$B$114,II107)+COUNTIF($D$107:$D$114,II107))+IF(IR107&lt;&gt;1,0,COUNTIF($B$107:$B$114,IK107)+COUNTIF($D$107:$D$114,IK107)),"")</f>
        <v/>
      </c>
      <c r="IV107" s="166"/>
      <c r="IW107" s="132" t="str">
        <f>IF(IV107="","",VLOOKUP(IV107,Language!$D$5:$E$100,2,0))</f>
        <v/>
      </c>
      <c r="IX107" s="167"/>
      <c r="IY107" s="132" t="str">
        <f>IF(IX107="","",VLOOKUP(IX107,Language!$D$5:$E$100,2,0))</f>
        <v/>
      </c>
      <c r="IZ107" s="200"/>
      <c r="JA107" s="201"/>
      <c r="JB107" s="185"/>
      <c r="JC107" s="185"/>
      <c r="JD107" s="186">
        <f t="shared" ref="JD107:JD114" si="1565">COUNTIF(IV$107:IV$114,IV107)+COUNTIF(IX$107:IX$114,IV107)</f>
        <v>0</v>
      </c>
      <c r="JE107" s="186">
        <f t="shared" ref="JE107:JE114" si="1566">COUNTIF(IV$107:IV$114,IX107)+COUNTIF(IX$107:IX$114,IX107)</f>
        <v>0</v>
      </c>
      <c r="JF107" s="186"/>
      <c r="JG107" s="154" t="str">
        <f t="shared" ref="JG107:JG114" si="1567">IF(OR(IV107&lt;&gt;"",IX107&lt;&gt;""),IF(JD107&lt;&gt;1,0,COUNTIF($B$107:$B$114,IV107)+COUNTIF($D$107:$D$114,IV107))+IF(JE107&lt;&gt;1,0,COUNTIF($B$107:$B$114,IX107)+COUNTIF($D$107:$D$114,IX107)),"")</f>
        <v/>
      </c>
      <c r="JI107" s="166"/>
      <c r="JJ107" s="132" t="str">
        <f>IF(JI107="","",VLOOKUP(JI107,Language!$D$5:$E$100,2,0))</f>
        <v/>
      </c>
      <c r="JK107" s="167"/>
      <c r="JL107" s="132" t="str">
        <f>IF(JK107="","",VLOOKUP(JK107,Language!$D$5:$E$100,2,0))</f>
        <v/>
      </c>
      <c r="JM107" s="200"/>
      <c r="JN107" s="201"/>
      <c r="JO107" s="185"/>
      <c r="JP107" s="185"/>
      <c r="JQ107" s="186">
        <f t="shared" ref="JQ107:JQ114" si="1568">COUNTIF(JI$107:JI$114,JI107)+COUNTIF(JK$107:JK$114,JI107)</f>
        <v>0</v>
      </c>
      <c r="JR107" s="186">
        <f t="shared" ref="JR107:JR114" si="1569">COUNTIF(JI$107:JI$114,JK107)+COUNTIF(JK$107:JK$114,JK107)</f>
        <v>0</v>
      </c>
      <c r="JS107" s="186"/>
      <c r="JT107" s="154" t="str">
        <f t="shared" ref="JT107:JT114" si="1570">IF(OR(JI107&lt;&gt;"",JK107&lt;&gt;""),IF(JQ107&lt;&gt;1,0,COUNTIF($B$107:$B$114,JI107)+COUNTIF($D$107:$D$114,JI107))+IF(JR107&lt;&gt;1,0,COUNTIF($B$107:$B$114,JK107)+COUNTIF($D$107:$D$114,JK107)),"")</f>
        <v/>
      </c>
      <c r="JV107" s="166"/>
      <c r="JW107" s="132" t="str">
        <f>IF(JV107="","",VLOOKUP(JV107,Language!$D$5:$E$100,2,0))</f>
        <v/>
      </c>
      <c r="JX107" s="167"/>
      <c r="JY107" s="132" t="str">
        <f>IF(JX107="","",VLOOKUP(JX107,Language!$D$5:$E$100,2,0))</f>
        <v/>
      </c>
      <c r="JZ107" s="200"/>
      <c r="KA107" s="201"/>
      <c r="KB107" s="185"/>
      <c r="KC107" s="185"/>
      <c r="KD107" s="186">
        <f t="shared" ref="KD107:KD114" si="1571">COUNTIF(JV$107:JV$114,JV107)+COUNTIF(JX$107:JX$114,JV107)</f>
        <v>0</v>
      </c>
      <c r="KE107" s="186">
        <f t="shared" ref="KE107:KE114" si="1572">COUNTIF(JV$107:JV$114,JX107)+COUNTIF(JX$107:JX$114,JX107)</f>
        <v>0</v>
      </c>
      <c r="KF107" s="186"/>
      <c r="KG107" s="154" t="str">
        <f t="shared" ref="KG107:KG114" si="1573">IF(OR(JV107&lt;&gt;"",JX107&lt;&gt;""),IF(KD107&lt;&gt;1,0,COUNTIF($B$107:$B$114,JV107)+COUNTIF($D$107:$D$114,JV107))+IF(KE107&lt;&gt;1,0,COUNTIF($B$107:$B$114,JX107)+COUNTIF($D$107:$D$114,JX107)),"")</f>
        <v/>
      </c>
      <c r="KI107" s="166"/>
      <c r="KJ107" s="132" t="str">
        <f>IF(KI107="","",VLOOKUP(KI107,Language!$D$5:$E$100,2,0))</f>
        <v/>
      </c>
      <c r="KK107" s="167"/>
      <c r="KL107" s="132" t="str">
        <f>IF(KK107="","",VLOOKUP(KK107,Language!$D$5:$E$100,2,0))</f>
        <v/>
      </c>
      <c r="KM107" s="200"/>
      <c r="KN107" s="201"/>
      <c r="KO107" s="185"/>
      <c r="KP107" s="185"/>
      <c r="KQ107" s="186">
        <f t="shared" ref="KQ107:KQ114" si="1574">COUNTIF(KI$107:KI$114,KI107)+COUNTIF(KK$107:KK$114,KI107)</f>
        <v>0</v>
      </c>
      <c r="KR107" s="186">
        <f t="shared" ref="KR107:KR114" si="1575">COUNTIF(KI$107:KI$114,KK107)+COUNTIF(KK$107:KK$114,KK107)</f>
        <v>0</v>
      </c>
      <c r="KS107" s="186"/>
      <c r="KT107" s="154" t="str">
        <f t="shared" ref="KT107:KT114" si="1576">IF(OR(KI107&lt;&gt;"",KK107&lt;&gt;""),IF(KQ107&lt;&gt;1,0,COUNTIF($B$107:$B$114,KI107)+COUNTIF($D$107:$D$114,KI107))+IF(KR107&lt;&gt;1,0,COUNTIF($B$107:$B$114,KK107)+COUNTIF($D$107:$D$114,KK107)),"")</f>
        <v/>
      </c>
      <c r="KV107" s="166"/>
      <c r="KW107" s="132" t="str">
        <f>IF(KV107="","",VLOOKUP(KV107,Language!$D$5:$E$100,2,0))</f>
        <v/>
      </c>
      <c r="KX107" s="167"/>
      <c r="KY107" s="132" t="str">
        <f>IF(KX107="","",VLOOKUP(KX107,Language!$D$5:$E$100,2,0))</f>
        <v/>
      </c>
      <c r="KZ107" s="200"/>
      <c r="LA107" s="201"/>
      <c r="LB107" s="185"/>
      <c r="LC107" s="185"/>
      <c r="LD107" s="186">
        <f t="shared" ref="LD107:LD114" si="1577">COUNTIF(KV$107:KV$114,KV107)+COUNTIF(KX$107:KX$114,KV107)</f>
        <v>0</v>
      </c>
      <c r="LE107" s="186">
        <f t="shared" ref="LE107:LE114" si="1578">COUNTIF(KV$107:KV$114,KX107)+COUNTIF(KX$107:KX$114,KX107)</f>
        <v>0</v>
      </c>
      <c r="LF107" s="186"/>
      <c r="LG107" s="154" t="str">
        <f t="shared" ref="LG107:LG114" si="1579">IF(OR(KV107&lt;&gt;"",KX107&lt;&gt;""),IF(LD107&lt;&gt;1,0,COUNTIF($B$107:$B$114,KV107)+COUNTIF($D$107:$D$114,KV107))+IF(LE107&lt;&gt;1,0,COUNTIF($B$107:$B$114,KX107)+COUNTIF($D$107:$D$114,KX107)),"")</f>
        <v/>
      </c>
      <c r="LI107" s="166"/>
      <c r="LJ107" s="132" t="str">
        <f>IF(LI107="","",VLOOKUP(LI107,Language!$D$5:$E$100,2,0))</f>
        <v/>
      </c>
      <c r="LK107" s="167"/>
      <c r="LL107" s="132" t="str">
        <f>IF(LK107="","",VLOOKUP(LK107,Language!$D$5:$E$100,2,0))</f>
        <v/>
      </c>
      <c r="LM107" s="200"/>
      <c r="LN107" s="201"/>
      <c r="LO107" s="185"/>
      <c r="LP107" s="185"/>
      <c r="LQ107" s="186">
        <f t="shared" ref="LQ107:LQ114" si="1580">COUNTIF(LI$107:LI$114,LI107)+COUNTIF(LK$107:LK$114,LI107)</f>
        <v>0</v>
      </c>
      <c r="LR107" s="186">
        <f t="shared" ref="LR107:LR114" si="1581">COUNTIF(LI$107:LI$114,LK107)+COUNTIF(LK$107:LK$114,LK107)</f>
        <v>0</v>
      </c>
      <c r="LS107" s="186"/>
      <c r="LT107" s="154" t="str">
        <f t="shared" ref="LT107:LT114" si="1582">IF(OR(LI107&lt;&gt;"",LK107&lt;&gt;""),IF(LQ107&lt;&gt;1,0,COUNTIF($B$107:$B$114,LI107)+COUNTIF($D$107:$D$114,LI107))+IF(LR107&lt;&gt;1,0,COUNTIF($B$107:$B$114,LK107)+COUNTIF($D$107:$D$114,LK107)),"")</f>
        <v/>
      </c>
      <c r="LV107" s="166"/>
      <c r="LW107" s="132" t="str">
        <f>IF(LV107="","",VLOOKUP(LV107,Language!$D$5:$E$100,2,0))</f>
        <v/>
      </c>
      <c r="LX107" s="167"/>
      <c r="LY107" s="132" t="str">
        <f>IF(LX107="","",VLOOKUP(LX107,Language!$D$5:$E$100,2,0))</f>
        <v/>
      </c>
      <c r="LZ107" s="200"/>
      <c r="MA107" s="201"/>
      <c r="MB107" s="185"/>
      <c r="MC107" s="185"/>
      <c r="MD107" s="186">
        <f t="shared" ref="MD107:MD114" si="1583">COUNTIF(LV$107:LV$114,LV107)+COUNTIF(LX$107:LX$114,LV107)</f>
        <v>0</v>
      </c>
      <c r="ME107" s="186">
        <f t="shared" ref="ME107:ME114" si="1584">COUNTIF(LV$107:LV$114,LX107)+COUNTIF(LX$107:LX$114,LX107)</f>
        <v>0</v>
      </c>
      <c r="MF107" s="186"/>
      <c r="MG107" s="154" t="str">
        <f t="shared" ref="MG107:MG114" si="1585">IF(OR(LV107&lt;&gt;"",LX107&lt;&gt;""),IF(MD107&lt;&gt;1,0,COUNTIF($B$107:$B$114,LV107)+COUNTIF($D$107:$D$114,LV107))+IF(ME107&lt;&gt;1,0,COUNTIF($B$107:$B$114,LX107)+COUNTIF($D$107:$D$114,LX107)),"")</f>
        <v/>
      </c>
    </row>
    <row r="108" spans="1:345" s="5" customFormat="1">
      <c r="A108" s="128"/>
      <c r="B108" s="131" t="str">
        <f>IF(C108="","",INDEX(Groups!$C$7:$C$65,MATCH(C108,Groups!$D$7:$D$65,0)))</f>
        <v/>
      </c>
      <c r="C108" s="132" t="str">
        <f>'World Cup'!$E$60</f>
        <v/>
      </c>
      <c r="D108" s="133" t="str">
        <f>IF(E108="","",INDEX(Groups!$C$7:$C$65,MATCH(E108,Groups!$D$7:$D$65,0)))</f>
        <v/>
      </c>
      <c r="E108" s="132" t="str">
        <f>'World Cup'!$F$60</f>
        <v/>
      </c>
      <c r="F108" s="134" t="str">
        <f>IF(AND('World Cup'!$E$61&lt;&gt;"",'World Cup'!$F$61&lt;&gt;""),'World Cup'!$E$61+IF(AND('World Cup'!$E$63&lt;&gt;"",'World Cup'!$F$63&lt;&gt;"",'World Cup'!$E$61='World Cup'!$F$61),'World Cup'!$E$63,0),"")</f>
        <v/>
      </c>
      <c r="G108" s="135" t="str">
        <f>IF(AND('World Cup'!$E$61&lt;&gt;"",'World Cup'!$F$61&lt;&gt;""),'World Cup'!$F$61+IF(AND('World Cup'!$E$63&lt;&gt;"",'World Cup'!$F$63&lt;&gt;"",'World Cup'!$E$61='World Cup'!$F$61),'World Cup'!$F$63,0),"")</f>
        <v/>
      </c>
      <c r="I108" s="166"/>
      <c r="J108" s="132" t="str">
        <f>IF(I108="","",VLOOKUP(I108,Language!$D$5:$E$100,2,0))</f>
        <v/>
      </c>
      <c r="K108" s="167"/>
      <c r="L108" s="132" t="str">
        <f>IF(K108="","",VLOOKUP(K108,Language!$D$5:$E$100,2,0))</f>
        <v/>
      </c>
      <c r="M108" s="202"/>
      <c r="N108" s="203"/>
      <c r="O108" s="187"/>
      <c r="P108" s="187"/>
      <c r="Q108" s="188">
        <f t="shared" si="1508"/>
        <v>0</v>
      </c>
      <c r="R108" s="188">
        <f t="shared" si="1509"/>
        <v>0</v>
      </c>
      <c r="S108" s="188"/>
      <c r="T108" s="154" t="str">
        <f t="shared" si="1510"/>
        <v/>
      </c>
      <c r="V108" s="166"/>
      <c r="W108" s="132" t="str">
        <f>IF(V108="","",VLOOKUP(V108,Language!$D$5:$E$100,2,0))</f>
        <v/>
      </c>
      <c r="X108" s="167"/>
      <c r="Y108" s="132" t="str">
        <f>IF(X108="","",VLOOKUP(X108,Language!$D$5:$E$100,2,0))</f>
        <v/>
      </c>
      <c r="Z108" s="202"/>
      <c r="AA108" s="203"/>
      <c r="AB108" s="187"/>
      <c r="AC108" s="187"/>
      <c r="AD108" s="188">
        <f t="shared" si="1511"/>
        <v>0</v>
      </c>
      <c r="AE108" s="188">
        <f t="shared" si="1512"/>
        <v>0</v>
      </c>
      <c r="AF108" s="188"/>
      <c r="AG108" s="154" t="str">
        <f t="shared" si="1513"/>
        <v/>
      </c>
      <c r="AI108" s="166"/>
      <c r="AJ108" s="132" t="str">
        <f>IF(AI108="","",VLOOKUP(AI108,Language!$D$5:$E$100,2,0))</f>
        <v/>
      </c>
      <c r="AK108" s="167"/>
      <c r="AL108" s="132" t="str">
        <f>IF(AK108="","",VLOOKUP(AK108,Language!$D$5:$E$100,2,0))</f>
        <v/>
      </c>
      <c r="AM108" s="202"/>
      <c r="AN108" s="203"/>
      <c r="AO108" s="187"/>
      <c r="AP108" s="187"/>
      <c r="AQ108" s="188">
        <f t="shared" si="1514"/>
        <v>0</v>
      </c>
      <c r="AR108" s="188">
        <f t="shared" si="1515"/>
        <v>0</v>
      </c>
      <c r="AS108" s="188"/>
      <c r="AT108" s="154" t="str">
        <f t="shared" si="1516"/>
        <v/>
      </c>
      <c r="AV108" s="166"/>
      <c r="AW108" s="132" t="str">
        <f>IF(AV108="","",VLOOKUP(AV108,Language!$D$5:$E$100,2,0))</f>
        <v/>
      </c>
      <c r="AX108" s="167"/>
      <c r="AY108" s="132" t="str">
        <f>IF(AX108="","",VLOOKUP(AX108,Language!$D$5:$E$100,2,0))</f>
        <v/>
      </c>
      <c r="AZ108" s="202"/>
      <c r="BA108" s="203"/>
      <c r="BB108" s="187"/>
      <c r="BC108" s="187"/>
      <c r="BD108" s="188">
        <f t="shared" si="1517"/>
        <v>0</v>
      </c>
      <c r="BE108" s="188">
        <f t="shared" si="1518"/>
        <v>0</v>
      </c>
      <c r="BF108" s="188"/>
      <c r="BG108" s="154" t="str">
        <f t="shared" si="1519"/>
        <v/>
      </c>
      <c r="BI108" s="166"/>
      <c r="BJ108" s="132" t="str">
        <f>IF(BI108="","",VLOOKUP(BI108,Language!$D$5:$E$100,2,0))</f>
        <v/>
      </c>
      <c r="BK108" s="167"/>
      <c r="BL108" s="132" t="str">
        <f>IF(BK108="","",VLOOKUP(BK108,Language!$D$5:$E$100,2,0))</f>
        <v/>
      </c>
      <c r="BM108" s="202"/>
      <c r="BN108" s="203"/>
      <c r="BO108" s="187"/>
      <c r="BP108" s="187"/>
      <c r="BQ108" s="188">
        <f t="shared" si="1520"/>
        <v>0</v>
      </c>
      <c r="BR108" s="188">
        <f t="shared" si="1521"/>
        <v>0</v>
      </c>
      <c r="BS108" s="188"/>
      <c r="BT108" s="154" t="str">
        <f t="shared" si="1522"/>
        <v/>
      </c>
      <c r="BV108" s="166"/>
      <c r="BW108" s="132" t="str">
        <f>IF(BV108="","",VLOOKUP(BV108,Language!$D$5:$E$100,2,0))</f>
        <v/>
      </c>
      <c r="BX108" s="167"/>
      <c r="BY108" s="132" t="str">
        <f>IF(BX108="","",VLOOKUP(BX108,Language!$D$5:$E$100,2,0))</f>
        <v/>
      </c>
      <c r="BZ108" s="202"/>
      <c r="CA108" s="203"/>
      <c r="CB108" s="187"/>
      <c r="CC108" s="187"/>
      <c r="CD108" s="188">
        <f t="shared" si="1523"/>
        <v>0</v>
      </c>
      <c r="CE108" s="188">
        <f t="shared" si="1524"/>
        <v>0</v>
      </c>
      <c r="CF108" s="188"/>
      <c r="CG108" s="154" t="str">
        <f t="shared" si="1525"/>
        <v/>
      </c>
      <c r="CI108" s="166"/>
      <c r="CJ108" s="132" t="str">
        <f>IF(CI108="","",VLOOKUP(CI108,Language!$D$5:$E$100,2,0))</f>
        <v/>
      </c>
      <c r="CK108" s="167"/>
      <c r="CL108" s="132" t="str">
        <f>IF(CK108="","",VLOOKUP(CK108,Language!$D$5:$E$100,2,0))</f>
        <v/>
      </c>
      <c r="CM108" s="202"/>
      <c r="CN108" s="203"/>
      <c r="CO108" s="187"/>
      <c r="CP108" s="187"/>
      <c r="CQ108" s="188">
        <f t="shared" si="1526"/>
        <v>0</v>
      </c>
      <c r="CR108" s="188">
        <f t="shared" si="1527"/>
        <v>0</v>
      </c>
      <c r="CS108" s="188"/>
      <c r="CT108" s="154" t="str">
        <f t="shared" si="1528"/>
        <v/>
      </c>
      <c r="CV108" s="166"/>
      <c r="CW108" s="132" t="str">
        <f>IF(CV108="","",VLOOKUP(CV108,Language!$D$5:$E$100,2,0))</f>
        <v/>
      </c>
      <c r="CX108" s="167"/>
      <c r="CY108" s="132" t="str">
        <f>IF(CX108="","",VLOOKUP(CX108,Language!$D$5:$E$100,2,0))</f>
        <v/>
      </c>
      <c r="CZ108" s="202"/>
      <c r="DA108" s="203"/>
      <c r="DB108" s="187"/>
      <c r="DC108" s="187"/>
      <c r="DD108" s="188">
        <f t="shared" si="1529"/>
        <v>0</v>
      </c>
      <c r="DE108" s="188">
        <f t="shared" si="1530"/>
        <v>0</v>
      </c>
      <c r="DF108" s="188"/>
      <c r="DG108" s="154" t="str">
        <f t="shared" si="1531"/>
        <v/>
      </c>
      <c r="DI108" s="166"/>
      <c r="DJ108" s="132" t="str">
        <f>IF(DI108="","",VLOOKUP(DI108,Language!$D$5:$E$100,2,0))</f>
        <v/>
      </c>
      <c r="DK108" s="167"/>
      <c r="DL108" s="132" t="str">
        <f>IF(DK108="","",VLOOKUP(DK108,Language!$D$5:$E$100,2,0))</f>
        <v/>
      </c>
      <c r="DM108" s="202"/>
      <c r="DN108" s="203"/>
      <c r="DO108" s="187"/>
      <c r="DP108" s="187"/>
      <c r="DQ108" s="188">
        <f t="shared" si="1532"/>
        <v>0</v>
      </c>
      <c r="DR108" s="188">
        <f t="shared" si="1533"/>
        <v>0</v>
      </c>
      <c r="DS108" s="188"/>
      <c r="DT108" s="154" t="str">
        <f t="shared" si="1534"/>
        <v/>
      </c>
      <c r="DV108" s="166"/>
      <c r="DW108" s="132" t="str">
        <f>IF(DV108="","",VLOOKUP(DV108,Language!$D$5:$E$100,2,0))</f>
        <v/>
      </c>
      <c r="DX108" s="167"/>
      <c r="DY108" s="132" t="str">
        <f>IF(DX108="","",VLOOKUP(DX108,Language!$D$5:$E$100,2,0))</f>
        <v/>
      </c>
      <c r="DZ108" s="202"/>
      <c r="EA108" s="203"/>
      <c r="EB108" s="187"/>
      <c r="EC108" s="187"/>
      <c r="ED108" s="188">
        <f t="shared" si="1535"/>
        <v>0</v>
      </c>
      <c r="EE108" s="188">
        <f t="shared" si="1536"/>
        <v>0</v>
      </c>
      <c r="EF108" s="188"/>
      <c r="EG108" s="154" t="str">
        <f t="shared" si="1537"/>
        <v/>
      </c>
      <c r="EI108" s="166"/>
      <c r="EJ108" s="132" t="str">
        <f>IF(EI108="","",VLOOKUP(EI108,Language!$D$5:$E$100,2,0))</f>
        <v/>
      </c>
      <c r="EK108" s="167"/>
      <c r="EL108" s="132" t="str">
        <f>IF(EK108="","",VLOOKUP(EK108,Language!$D$5:$E$100,2,0))</f>
        <v/>
      </c>
      <c r="EM108" s="202"/>
      <c r="EN108" s="203"/>
      <c r="EO108" s="187"/>
      <c r="EP108" s="187"/>
      <c r="EQ108" s="188">
        <f t="shared" si="1538"/>
        <v>0</v>
      </c>
      <c r="ER108" s="188">
        <f t="shared" si="1539"/>
        <v>0</v>
      </c>
      <c r="ES108" s="188"/>
      <c r="ET108" s="154" t="str">
        <f t="shared" si="1540"/>
        <v/>
      </c>
      <c r="EV108" s="166"/>
      <c r="EW108" s="132" t="str">
        <f>IF(EV108="","",VLOOKUP(EV108,Language!$D$5:$E$100,2,0))</f>
        <v/>
      </c>
      <c r="EX108" s="167"/>
      <c r="EY108" s="132" t="str">
        <f>IF(EX108="","",VLOOKUP(EX108,Language!$D$5:$E$100,2,0))</f>
        <v/>
      </c>
      <c r="EZ108" s="202"/>
      <c r="FA108" s="203"/>
      <c r="FB108" s="187"/>
      <c r="FC108" s="187"/>
      <c r="FD108" s="188">
        <f t="shared" si="1541"/>
        <v>0</v>
      </c>
      <c r="FE108" s="188">
        <f t="shared" si="1542"/>
        <v>0</v>
      </c>
      <c r="FF108" s="188"/>
      <c r="FG108" s="154" t="str">
        <f t="shared" si="1543"/>
        <v/>
      </c>
      <c r="FI108" s="166"/>
      <c r="FJ108" s="132" t="str">
        <f>IF(FI108="","",VLOOKUP(FI108,Language!$D$5:$E$100,2,0))</f>
        <v/>
      </c>
      <c r="FK108" s="167"/>
      <c r="FL108" s="132" t="str">
        <f>IF(FK108="","",VLOOKUP(FK108,Language!$D$5:$E$100,2,0))</f>
        <v/>
      </c>
      <c r="FM108" s="202"/>
      <c r="FN108" s="203"/>
      <c r="FO108" s="187"/>
      <c r="FP108" s="187"/>
      <c r="FQ108" s="188">
        <f t="shared" si="1544"/>
        <v>0</v>
      </c>
      <c r="FR108" s="188">
        <f t="shared" si="1545"/>
        <v>0</v>
      </c>
      <c r="FS108" s="188"/>
      <c r="FT108" s="154" t="str">
        <f t="shared" si="1546"/>
        <v/>
      </c>
      <c r="FV108" s="166"/>
      <c r="FW108" s="132" t="str">
        <f>IF(FV108="","",VLOOKUP(FV108,Language!$D$5:$E$100,2,0))</f>
        <v/>
      </c>
      <c r="FX108" s="167"/>
      <c r="FY108" s="132" t="str">
        <f>IF(FX108="","",VLOOKUP(FX108,Language!$D$5:$E$100,2,0))</f>
        <v/>
      </c>
      <c r="FZ108" s="202"/>
      <c r="GA108" s="203"/>
      <c r="GB108" s="187"/>
      <c r="GC108" s="187"/>
      <c r="GD108" s="188">
        <f t="shared" si="1547"/>
        <v>0</v>
      </c>
      <c r="GE108" s="188">
        <f t="shared" si="1548"/>
        <v>0</v>
      </c>
      <c r="GF108" s="188"/>
      <c r="GG108" s="154" t="str">
        <f t="shared" si="1549"/>
        <v/>
      </c>
      <c r="GI108" s="166"/>
      <c r="GJ108" s="132" t="str">
        <f>IF(GI108="","",VLOOKUP(GI108,Language!$D$5:$E$100,2,0))</f>
        <v/>
      </c>
      <c r="GK108" s="167"/>
      <c r="GL108" s="132" t="str">
        <f>IF(GK108="","",VLOOKUP(GK108,Language!$D$5:$E$100,2,0))</f>
        <v/>
      </c>
      <c r="GM108" s="202"/>
      <c r="GN108" s="203"/>
      <c r="GO108" s="187"/>
      <c r="GP108" s="187"/>
      <c r="GQ108" s="188">
        <f t="shared" si="1550"/>
        <v>0</v>
      </c>
      <c r="GR10